Row],[Requirement quantity]]=Table4[[#This Row],[HU Quantity]]</f>
        <v>1</v>
      </c>
      <c r="AR894" s="89" t="str">
        <f>_xlfn.CONCAT(Table4[[#This Row],[MO number]],Table4[[#This Row],[Oper/Act number of Reservation]],Table4[[#This Row],[BOM item number]],Table4[[#This Row],[Material / Component]],Table4[[#This Row],[Goods Recipient]])</f>
        <v>2000915130150211010007558(blank)</v>
      </c>
      <c r="AS894" s="89" t="str">
        <f>_xlfn.CONCAT(Table4[[#This Row],[Material / Component]],Table4[[#This Row],[Vendor PO]])</f>
        <v>10007558(blank)</v>
      </c>
      <c r="AT894" s="104" t="str">
        <f>_xlfn.XLOOKUP(Table4[[#This Row],[bh key]],Table1[Column1],Table1[SYSTEM FINAL FORECAST DATE],"Not in BH Report")</f>
        <v>Not in BH Report</v>
      </c>
    </row>
    <row r="895" spans="1:46">
      <c r="A895" s="163" t="s">
        <v>774</v>
      </c>
      <c r="B895" s="163" t="s">
        <v>19895</v>
      </c>
      <c r="C895" s="163" t="s">
        <v>19544</v>
      </c>
      <c r="D895" s="164">
        <v>45717</v>
      </c>
      <c r="E895" s="163" t="s">
        <v>20743</v>
      </c>
      <c r="F895" s="163" t="s">
        <v>20745</v>
      </c>
      <c r="G895" s="163" t="s">
        <v>365</v>
      </c>
      <c r="H895" s="163" t="s">
        <v>21826</v>
      </c>
      <c r="I895" s="163" t="s">
        <v>28279</v>
      </c>
      <c r="J895" s="163" t="s">
        <v>28280</v>
      </c>
      <c r="K895" s="163" t="s">
        <v>24664</v>
      </c>
      <c r="L895" s="163" t="s">
        <v>302</v>
      </c>
      <c r="M895" s="163" t="s">
        <v>20762</v>
      </c>
      <c r="N895" s="163" t="s">
        <v>774</v>
      </c>
      <c r="O895" s="163" t="s">
        <v>774</v>
      </c>
      <c r="P895" s="163" t="s">
        <v>774</v>
      </c>
      <c r="Q895" s="163" t="s">
        <v>774</v>
      </c>
      <c r="R895" s="163" t="s">
        <v>20752</v>
      </c>
      <c r="S895" s="163">
        <v>278</v>
      </c>
      <c r="T895" s="163" t="s">
        <v>236</v>
      </c>
      <c r="U895" s="163" t="s">
        <v>298</v>
      </c>
      <c r="V895" s="163" t="s">
        <v>20767</v>
      </c>
      <c r="W895" s="163" t="s">
        <v>20766</v>
      </c>
      <c r="X895" s="163" t="s">
        <v>21667</v>
      </c>
      <c r="Y895" s="165">
        <v>2</v>
      </c>
      <c r="Z895" s="165">
        <v>2</v>
      </c>
      <c r="AA895" s="165">
        <v>17</v>
      </c>
      <c r="AB895" s="165">
        <v>0</v>
      </c>
      <c r="AC895" s="165">
        <v>0</v>
      </c>
      <c r="AD895" s="165">
        <v>2</v>
      </c>
      <c r="AE895" s="100" t="e" cm="1">
        <f t="array" ref="AE895">_xlfn.IFS(ISBLANK(N895),"",N895="fca",Q895+14,N895="FOB",Q895+14,N895="exw",Q895+14,N895="cpt",Q895)</f>
        <v>#N/A</v>
      </c>
      <c r="AF895" s="101" t="str">
        <f>IF(I895="","Cutover Material",IF(Y895&lt;0,"Refurb",IF(A895="1","PR NEVER",IF(A895="X","WO Unreleased",IF(AND(ISNUMBER(SEARCH("*@AA53*",M895)),Z895&gt;Y895),"At KGP",IF(AND(ISNUMBER(SEARCH("*work-packed*",K895)),Y895=Z895),"At KGP",IF(AND(Y895=Z895,RIGHT(M895,4)="Z830"),"At KSF",IF(AND(Y895=Z895,RIGHT(M895,3)="Z83"),"At KSF",IF(AND(Y895=Z895,RIGHT(M895,9)="Z830 @AA0"),"At KSF",IF(AND(Y895=Z895,RIGHT(M895,4)="AA02"),"At KSF",IF(AND(Y895=Z895,RIGHT(M895,4)="AA53"),"At KGP",IF(AND(Y895=Z895,RIGHT(M895,5)="big/z"),"At KSF",IF(AND(Y895=Z895,RIGHT(M895,18)="PACKING/Z830 @AA02"),"At  KSF",IF(AND(Y895=Z895,RIGHT(M895,12)="SD/Z830 @AA0"),"At KSF",IF(ISNUMBER(SEARCH("MOT",K895)),"At PDC Ex Works",IF(AND(Y895=Z895,RIGHT(M895,4)="ROAD"),"At KSF",IF(AND(Y895=Z895,RIGHT(M895,4)="AA01"),"At PDC",IF(AND(Y895=Z895,RIGHT(M895,4)="aa50"),"Work-packed @ NRC",IF(AND(Y895=Z895,RIGHT(M895,11)="maintenance"),"At KGP",IF(AND(Y895=Z895,RIGHT(M895,8)="CONSUMED"),"At KGP",IF(ISNUMBER(SEARCH("*pdc*",K895)),"At PDC",IF(AND(Y895=Z895,RIGHT(M895,7)="TRANSIT"),"Work-packed @ NRC",IF(ISNUMBER(SEARCH("*sea*",M895)),"Transit by Sea",IF(ISNUMBER(SEARCH("*planned*",K895)),"Inventory to Action",IF(ISNUMBER(SEARCH("*pm order*",K895)),"Procurement to Action",IF(ISNUMBER(SEARCH("*KSF*",K895)),"SOH @ KSF",IF(ISNUMBER(SEARCH("*PURCHASING*",K895)),"Inventory to Action",IF(ISNUMBER(SEARCH("*soh @ nrc*",K895)),"SOH @ NRC",IF(ISNUMBER(SEARCH("*transit*",K895)),"At PDC",IF(ISNUMBER(SEARCH("*need*",K895)),"Inventory to Action",IF(ISNUMBER(SEARCH("*work-packed*",K895)),"Work-Packed @ NRC",IF(ISNUMBER(SEARCH("*PR *",K895)),"Procurement to Action",IF(ISNUMBER(SEARCH("*RFQ*",K895)),"Procurement to Action",IF(ISNUMBER(SEARCH("*180*",K895)),"PDC in Transit",IF(ISNUMBER(SEARCH("*aa01*",K895)),"At PDC",IF(ISNUMBER(SEARCH("*aa02*",K895)),"At KSF",IF(ISNUMBER(SEARCH("*KGP*",K895)),"At KSF",IF(ISNUMBER(SEARCH("*aa03*",K895)),"At KSF",IF(ISNUMBER(SEARCH("*user*",K895)),"Pending Update",IF(AND(ISNUMBER(SEARCH("*aa50*",K895)),W895=X895),"NRC Work-Packed",IF(AE895="","",IF(AE895&gt;ANALYSIS!$B$3,"PO After Turnaround",IF(AE895&gt;ANALYSIS!$B$2,"PO During Turnaround",IF(AE895&lt;ANALYSIS!$B$4,"PO Before Staging Date","PO After Staging Date"))))))))))))))))))))))))))))))))))))))))))))</f>
        <v>At KSF</v>
      </c>
      <c r="AG895" s="11" t="b">
        <f t="shared" si="152"/>
        <v>0</v>
      </c>
      <c r="AH895" s="11" t="str">
        <f>_xlfn.CONCAT(Table4[[#This Row],[MO number]],Table4[[#This Row],[Material / Component]],Table4[[#This Row],[Goods Recipient]],Table4[[#This Row],[Column42]],Table4[[#This Row],[Reservation Item]])</f>
        <v>20009151310061145ONCONDITION129822278</v>
      </c>
      <c r="AI895" s="11"/>
      <c r="AJ895" s="64"/>
      <c r="AK895" s="11"/>
      <c r="AL895" s="64" t="e" cm="1" vm="1">
        <f t="array" aca="1" ref="AL895" ca="1">INDEX(_xlfn.TEXTSPLIT(K895," "),AK895)</f>
        <v>#VALUE!</v>
      </c>
      <c r="AM895" s="89" t="e" vm="2">
        <f ca="1">SUBSTITUTE(Table4[[#This Row],[Column3]],".","/")</f>
        <v>#VALUE!</v>
      </c>
      <c r="AN895" s="89">
        <f>VALUE(TRIM(CLEAN(Table4[[#This Row],[Reservation]])))</f>
        <v>129822</v>
      </c>
      <c r="AO895" s="89" t="e">
        <f>_xlfn.XLOOKUP(Table4[[#This Row],[aba]],ABA!U:U,ABA!V:V)</f>
        <v>#N/A</v>
      </c>
      <c r="AP895" s="90" t="str">
        <f>_xlfn.CONCAT(Table4[[#This Row],[Discipline]]," / ",Table4[[#This Row],[MO number]]," / ",Table4[[#This Row],[Description]])</f>
        <v>ROTAT / 200091513 / 6Y RE SD 1KT2420 TURB FR3 MAJOR MATERIAL</v>
      </c>
      <c r="AQ895" s="89" t="b">
        <f>Table4[[#This Row],[Requirement quantity]]=Table4[[#This Row],[HU Quantity]]</f>
        <v>1</v>
      </c>
      <c r="AR895" s="89" t="str">
        <f>_xlfn.CONCAT(Table4[[#This Row],[MO number]],Table4[[#This Row],[Oper/Act number of Reservation]],Table4[[#This Row],[BOM item number]],Table4[[#This Row],[Material / Component]],Table4[[#This Row],[Goods Recipient]])</f>
        <v>2000915130150198010061145ONCONDITION</v>
      </c>
      <c r="AS895" s="89" t="str">
        <f>_xlfn.CONCAT(Table4[[#This Row],[Material / Component]],Table4[[#This Row],[Vendor PO]])</f>
        <v>10061145(blank)</v>
      </c>
      <c r="AT895" s="104" t="str">
        <f>_xlfn.XLOOKUP(Table4[[#This Row],[bh key]],Table1[Column1],Table1[SYSTEM FINAL FORECAST DATE],"Not in BH Report")</f>
        <v>Not in BH Report</v>
      </c>
    </row>
    <row r="896" spans="1:46">
      <c r="A896" s="163" t="s">
        <v>774</v>
      </c>
      <c r="B896" s="163" t="s">
        <v>19895</v>
      </c>
      <c r="C896" s="163" t="s">
        <v>19544</v>
      </c>
      <c r="D896" s="164">
        <v>45717</v>
      </c>
      <c r="E896" s="163" t="s">
        <v>20743</v>
      </c>
      <c r="F896" s="163" t="s">
        <v>20745</v>
      </c>
      <c r="G896" s="163" t="s">
        <v>365</v>
      </c>
      <c r="H896" s="163" t="s">
        <v>22025</v>
      </c>
      <c r="I896" s="163" t="s">
        <v>22824</v>
      </c>
      <c r="J896" s="163" t="s">
        <v>22825</v>
      </c>
      <c r="K896" s="163" t="s">
        <v>21077</v>
      </c>
      <c r="L896" s="163" t="s">
        <v>302</v>
      </c>
      <c r="M896" s="163" t="s">
        <v>21999</v>
      </c>
      <c r="N896" s="163" t="s">
        <v>774</v>
      </c>
      <c r="O896" s="163" t="s">
        <v>774</v>
      </c>
      <c r="P896" s="163" t="s">
        <v>774</v>
      </c>
      <c r="Q896" s="163" t="s">
        <v>774</v>
      </c>
      <c r="R896" s="163" t="s">
        <v>20752</v>
      </c>
      <c r="S896" s="163">
        <v>523</v>
      </c>
      <c r="T896" s="163" t="s">
        <v>236</v>
      </c>
      <c r="U896" s="163" t="s">
        <v>298</v>
      </c>
      <c r="V896" s="163" t="s">
        <v>22002</v>
      </c>
      <c r="W896" s="163" t="s">
        <v>774</v>
      </c>
      <c r="X896" s="163" t="s">
        <v>774</v>
      </c>
      <c r="Y896" s="165">
        <v>2</v>
      </c>
      <c r="Z896" s="165">
        <v>2</v>
      </c>
      <c r="AA896" s="165">
        <v>14</v>
      </c>
      <c r="AB896" s="165">
        <v>0</v>
      </c>
      <c r="AC896" s="165">
        <v>0</v>
      </c>
      <c r="AD896" s="165">
        <v>2</v>
      </c>
      <c r="AE896" s="100" t="e" cm="1">
        <f t="array" ref="AE896">_xlfn.IFS(ISBLANK(N896),"",N896="fca",Q896+14,N896="FOB",Q896+14,N896="exw",Q896+14,N896="cpt",Q896)</f>
        <v>#N/A</v>
      </c>
      <c r="AF896" s="101" t="str">
        <f>IF(I896="","Cutover Material",IF(Y896&lt;0,"Refurb",IF(A896="1","PR NEVER",IF(A896="X","WO Unreleased",IF(AND(ISNUMBER(SEARCH("*@AA53*",M896)),Z896&gt;Y896),"At KGP",IF(AND(ISNUMBER(SEARCH("*work-packed*",K896)),Y896=Z896),"At KGP",IF(AND(Y896=Z896,RIGHT(M896,4)="Z830"),"At KSF",IF(AND(Y896=Z896,RIGHT(M896,3)="Z83"),"At KSF",IF(AND(Y896=Z896,RIGHT(M896,9)="Z830 @AA0"),"At KSF",IF(AND(Y896=Z896,RIGHT(M896,4)="AA02"),"At KSF",IF(AND(Y896=Z896,RIGHT(M896,4)="AA53"),"At KGP",IF(AND(Y896=Z896,RIGHT(M896,5)="big/z"),"At KSF",IF(AND(Y896=Z896,RIGHT(M896,18)="PACKING/Z830 @AA02"),"At  KSF",IF(AND(Y896=Z896,RIGHT(M896,12)="SD/Z830 @AA0"),"At KSF",IF(ISNUMBER(SEARCH("MOT",K896)),"At PDC Ex Works",IF(AND(Y896=Z896,RIGHT(M896,4)="ROAD"),"At KSF",IF(AND(Y896=Z896,RIGHT(M896,4)="AA01"),"At PDC",IF(AND(Y896=Z896,RIGHT(M896,4)="aa50"),"Work-packed @ NRC",IF(AND(Y896=Z896,RIGHT(M896,11)="maintenance"),"At KGP",IF(AND(Y896=Z896,RIGHT(M896,8)="CONSUMED"),"At KGP",IF(ISNUMBER(SEARCH("*pdc*",K896)),"At PDC",IF(AND(Y896=Z896,RIGHT(M896,7)="TRANSIT"),"Work-packed @ NRC",IF(ISNUMBER(SEARCH("*sea*",M896)),"Transit by Sea",IF(ISNUMBER(SEARCH("*planned*",K896)),"Inventory to Action",IF(ISNUMBER(SEARCH("*pm order*",K896)),"Procurement to Action",IF(ISNUMBER(SEARCH("*KSF*",K896)),"SOH @ KSF",IF(ISNUMBER(SEARCH("*PURCHASING*",K896)),"Inventory to Action",IF(ISNUMBER(SEARCH("*soh @ nrc*",K896)),"SOH @ NRC",IF(ISNUMBER(SEARCH("*transit*",K896)),"At PDC",IF(ISNUMBER(SEARCH("*need*",K896)),"Inventory to Action",IF(ISNUMBER(SEARCH("*work-packed*",K896)),"Work-Packed @ NRC",IF(ISNUMBER(SEARCH("*PR *",K896)),"Procurement to Action",IF(ISNUMBER(SEARCH("*RFQ*",K896)),"Procurement to Action",IF(ISNUMBER(SEARCH("*180*",K896)),"PDC in Transit",IF(ISNUMBER(SEARCH("*aa01*",K896)),"At PDC",IF(ISNUMBER(SEARCH("*aa02*",K896)),"At KSF",IF(ISNUMBER(SEARCH("*KGP*",K896)),"At KSF",IF(ISNUMBER(SEARCH("*aa03*",K896)),"At KSF",IF(ISNUMBER(SEARCH("*user*",K896)),"Pending Update",IF(AND(ISNUMBER(SEARCH("*aa50*",K896)),W896=X896),"NRC Work-Packed",IF(AE896="","",IF(AE896&gt;ANALYSIS!$B$3,"PO After Turnaround",IF(AE896&gt;ANALYSIS!$B$2,"PO During Turnaround",IF(AE896&lt;ANALYSIS!$B$4,"PO Before Staging Date","PO After Staging Date"))))))))))))))))))))))))))))))))))))))))))))</f>
        <v>At KSF</v>
      </c>
      <c r="AG896" s="11" t="str">
        <f t="shared" si="152"/>
        <v>At PR</v>
      </c>
      <c r="AH896" s="11" t="str">
        <f>_xlfn.CONCAT(Table4[[#This Row],[MO number]],Table4[[#This Row],[Material / Component]],Table4[[#This Row],[Goods Recipient]],Table4[[#This Row],[Column42]],Table4[[#This Row],[Reservation Item]])</f>
        <v>20009151310008059(blank)129822523</v>
      </c>
      <c r="AI896" s="11"/>
      <c r="AJ896" s="64"/>
      <c r="AK896" s="11"/>
      <c r="AL896" s="64" t="e" cm="1" vm="1">
        <f t="array" aca="1" ref="AL896" ca="1">INDEX(_xlfn.TEXTSPLIT(K896," "),AK896)</f>
        <v>#VALUE!</v>
      </c>
      <c r="AM896" s="89" t="e" vm="2">
        <f ca="1">SUBSTITUTE(Table4[[#This Row],[Column3]],".","/")</f>
        <v>#VALUE!</v>
      </c>
      <c r="AN896" s="89">
        <f>VALUE(TRIM(CLEAN(Table4[[#This Row],[Reservation]])))</f>
        <v>129822</v>
      </c>
      <c r="AO896" s="89" t="e">
        <f>_xlfn.XLOOKUP(Table4[[#This Row],[aba]],ABA!U:U,ABA!V:V)</f>
        <v>#N/A</v>
      </c>
      <c r="AP896" s="90" t="str">
        <f>_xlfn.CONCAT(Table4[[#This Row],[Discipline]]," / ",Table4[[#This Row],[MO number]]," / ",Table4[[#This Row],[Description]])</f>
        <v>ROTAT / 200091513 / 6Y RE SD 1KT2420 TURB FR3 MAJOR MATERIAL</v>
      </c>
      <c r="AQ896" s="89" t="b">
        <f>Table4[[#This Row],[Requirement quantity]]=Table4[[#This Row],[HU Quantity]]</f>
        <v>1</v>
      </c>
      <c r="AR896" s="89" t="str">
        <f>_xlfn.CONCAT(Table4[[#This Row],[MO number]],Table4[[#This Row],[Oper/Act number of Reservation]],Table4[[#This Row],[BOM item number]],Table4[[#This Row],[Material / Component]],Table4[[#This Row],[Goods Recipient]])</f>
        <v>2000915130150203010008059(blank)</v>
      </c>
      <c r="AS896" s="89" t="str">
        <f>_xlfn.CONCAT(Table4[[#This Row],[Material / Component]],Table4[[#This Row],[Vendor PO]])</f>
        <v>10008059(blank)</v>
      </c>
      <c r="AT896" s="104" t="str">
        <f>_xlfn.XLOOKUP(Table4[[#This Row],[bh key]],Table1[Column1],Table1[SYSTEM FINAL FORECAST DATE],"Not in BH Report")</f>
        <v>Not in BH Report</v>
      </c>
    </row>
    <row r="897" spans="1:46">
      <c r="A897" s="163" t="s">
        <v>774</v>
      </c>
      <c r="B897" s="163" t="s">
        <v>19895</v>
      </c>
      <c r="C897" s="163" t="s">
        <v>19544</v>
      </c>
      <c r="D897" s="164">
        <v>45717</v>
      </c>
      <c r="E897" s="163" t="s">
        <v>20743</v>
      </c>
      <c r="F897" s="163" t="s">
        <v>20745</v>
      </c>
      <c r="G897" s="163" t="s">
        <v>365</v>
      </c>
      <c r="H897" s="163" t="s">
        <v>22030</v>
      </c>
      <c r="I897" s="163" t="s">
        <v>22687</v>
      </c>
      <c r="J897" s="163" t="s">
        <v>22688</v>
      </c>
      <c r="K897" s="163" t="s">
        <v>21077</v>
      </c>
      <c r="L897" s="163" t="s">
        <v>302</v>
      </c>
      <c r="M897" s="163" t="s">
        <v>20762</v>
      </c>
      <c r="N897" s="163" t="s">
        <v>774</v>
      </c>
      <c r="O897" s="163" t="s">
        <v>774</v>
      </c>
      <c r="P897" s="163" t="s">
        <v>774</v>
      </c>
      <c r="Q897" s="163" t="s">
        <v>774</v>
      </c>
      <c r="R897" s="163" t="s">
        <v>20752</v>
      </c>
      <c r="S897" s="163">
        <v>524</v>
      </c>
      <c r="T897" s="163" t="s">
        <v>236</v>
      </c>
      <c r="U897" s="163" t="s">
        <v>298</v>
      </c>
      <c r="V897" s="163" t="s">
        <v>20767</v>
      </c>
      <c r="W897" s="163" t="s">
        <v>20766</v>
      </c>
      <c r="X897" s="163" t="s">
        <v>774</v>
      </c>
      <c r="Y897" s="165">
        <v>2</v>
      </c>
      <c r="Z897" s="165">
        <v>2</v>
      </c>
      <c r="AA897" s="165">
        <v>9</v>
      </c>
      <c r="AB897" s="165">
        <v>0</v>
      </c>
      <c r="AC897" s="165">
        <v>0</v>
      </c>
      <c r="AD897" s="165">
        <v>2</v>
      </c>
      <c r="AE897" s="100" t="e" cm="1">
        <f t="array" ref="AE897">_xlfn.IFS(ISBLANK(N897),"",N897="fca",Q897+14,N897="FOB",Q897+14,N897="exw",Q897+14,N897="cpt",Q897)</f>
        <v>#N/A</v>
      </c>
      <c r="AF897" s="101" t="str">
        <f>IF(I897="","Cutover Material",IF(Y897&lt;0,"Refurb",IF(A897="1","PR NEVER",IF(A897="X","WO Unreleased",IF(AND(ISNUMBER(SEARCH("*@AA53*",M897)),Z897&gt;Y897),"At KGP",IF(AND(ISNUMBER(SEARCH("*work-packed*",K897)),Y897=Z897),"At KGP",IF(AND(Y897=Z897,RIGHT(M897,4)="Z830"),"At KSF",IF(AND(Y897=Z897,RIGHT(M897,3)="Z83"),"At KSF",IF(AND(Y897=Z897,RIGHT(M897,9)="Z830 @AA0"),"At KSF",IF(AND(Y897=Z897,RIGHT(M897,4)="AA02"),"At KSF",IF(AND(Y897=Z897,RIGHT(M897,4)="AA53"),"At KGP",IF(AND(Y897=Z897,RIGHT(M897,5)="big/z"),"At KSF",IF(AND(Y897=Z897,RIGHT(M897,18)="PACKING/Z830 @AA02"),"At  KSF",IF(AND(Y897=Z897,RIGHT(M897,12)="SD/Z830 @AA0"),"At KSF",IF(ISNUMBER(SEARCH("MOT",K897)),"At PDC Ex Works",IF(AND(Y897=Z897,RIGHT(M897,4)="ROAD"),"At KSF",IF(AND(Y897=Z897,RIGHT(M897,4)="AA01"),"At PDC",IF(AND(Y897=Z897,RIGHT(M897,4)="aa50"),"Work-packed @ NRC",IF(AND(Y897=Z897,RIGHT(M897,11)="maintenance"),"At KGP",IF(AND(Y897=Z897,RIGHT(M897,8)="CONSUMED"),"At KGP",IF(ISNUMBER(SEARCH("*pdc*",K897)),"At PDC",IF(AND(Y897=Z897,RIGHT(M897,7)="TRANSIT"),"Work-packed @ NRC",IF(ISNUMBER(SEARCH("*sea*",M897)),"Transit by Sea",IF(ISNUMBER(SEARCH("*planned*",K897)),"Inventory to Action",IF(ISNUMBER(SEARCH("*pm order*",K897)),"Procurement to Action",IF(ISNUMBER(SEARCH("*KSF*",K897)),"SOH @ KSF",IF(ISNUMBER(SEARCH("*PURCHASING*",K897)),"Inventory to Action",IF(ISNUMBER(SEARCH("*soh @ nrc*",K897)),"SOH @ NRC",IF(ISNUMBER(SEARCH("*transit*",K897)),"At PDC",IF(ISNUMBER(SEARCH("*need*",K897)),"Inventory to Action",IF(ISNUMBER(SEARCH("*work-packed*",K897)),"Work-Packed @ NRC",IF(ISNUMBER(SEARCH("*PR *",K897)),"Procurement to Action",IF(ISNUMBER(SEARCH("*RFQ*",K897)),"Procurement to Action",IF(ISNUMBER(SEARCH("*180*",K897)),"PDC in Transit",IF(ISNUMBER(SEARCH("*aa01*",K897)),"At PDC",IF(ISNUMBER(SEARCH("*aa02*",K897)),"At KSF",IF(ISNUMBER(SEARCH("*KGP*",K897)),"At KSF",IF(ISNUMBER(SEARCH("*aa03*",K897)),"At KSF",IF(ISNUMBER(SEARCH("*user*",K897)),"Pending Update",IF(AND(ISNUMBER(SEARCH("*aa50*",K897)),W897=X897),"NRC Work-Packed",IF(AE897="","",IF(AE897&gt;ANALYSIS!$B$3,"PO After Turnaround",IF(AE897&gt;ANALYSIS!$B$2,"PO During Turnaround",IF(AE897&lt;ANALYSIS!$B$4,"PO Before Staging Date","PO After Staging Date"))))))))))))))))))))))))))))))))))))))))))))</f>
        <v>At KSF</v>
      </c>
      <c r="AG897" s="11" t="str">
        <f t="shared" si="152"/>
        <v>At PR</v>
      </c>
      <c r="AH897" s="11" t="str">
        <f>_xlfn.CONCAT(Table4[[#This Row],[MO number]],Table4[[#This Row],[Material / Component]],Table4[[#This Row],[Goods Recipient]],Table4[[#This Row],[Column42]],Table4[[#This Row],[Reservation Item]])</f>
        <v>20009151310007941(blank)129822524</v>
      </c>
      <c r="AI897" s="11"/>
      <c r="AJ897" s="64"/>
      <c r="AK897" s="11"/>
      <c r="AL897" s="64" t="e" cm="1" vm="1">
        <f t="array" aca="1" ref="AL897" ca="1">INDEX(_xlfn.TEXTSPLIT(K897," "),AK897)</f>
        <v>#VALUE!</v>
      </c>
      <c r="AM897" s="89" t="e" vm="2">
        <f ca="1">SUBSTITUTE(Table4[[#This Row],[Column3]],".","/")</f>
        <v>#VALUE!</v>
      </c>
      <c r="AN897" s="89">
        <f>VALUE(TRIM(CLEAN(Table4[[#This Row],[Reservation]])))</f>
        <v>129822</v>
      </c>
      <c r="AO897" s="89" t="e">
        <f>_xlfn.XLOOKUP(Table4[[#This Row],[aba]],ABA!U:U,ABA!V:V)</f>
        <v>#N/A</v>
      </c>
      <c r="AP897" s="90" t="str">
        <f>_xlfn.CONCAT(Table4[[#This Row],[Discipline]]," / ",Table4[[#This Row],[MO number]]," / ",Table4[[#This Row],[Description]])</f>
        <v>ROTAT / 200091513 / 6Y RE SD 1KT2420 TURB FR3 MAJOR MATERIAL</v>
      </c>
      <c r="AQ897" s="89" t="b">
        <f>Table4[[#This Row],[Requirement quantity]]=Table4[[#This Row],[HU Quantity]]</f>
        <v>1</v>
      </c>
      <c r="AR897" s="89" t="str">
        <f>_xlfn.CONCAT(Table4[[#This Row],[MO number]],Table4[[#This Row],[Oper/Act number of Reservation]],Table4[[#This Row],[BOM item number]],Table4[[#This Row],[Material / Component]],Table4[[#This Row],[Goods Recipient]])</f>
        <v>2000915130150204010007941(blank)</v>
      </c>
      <c r="AS897" s="89" t="str">
        <f>_xlfn.CONCAT(Table4[[#This Row],[Material / Component]],Table4[[#This Row],[Vendor PO]])</f>
        <v>10007941(blank)</v>
      </c>
      <c r="AT897" s="104" t="str">
        <f>_xlfn.XLOOKUP(Table4[[#This Row],[bh key]],Table1[Column1],Table1[SYSTEM FINAL FORECAST DATE],"Not in BH Report")</f>
        <v>Not in BH Report</v>
      </c>
    </row>
    <row r="898" spans="1:46">
      <c r="A898" s="163" t="s">
        <v>774</v>
      </c>
      <c r="B898" s="163" t="s">
        <v>19895</v>
      </c>
      <c r="C898" s="163" t="s">
        <v>19544</v>
      </c>
      <c r="D898" s="164">
        <v>45717</v>
      </c>
      <c r="E898" s="163" t="s">
        <v>20743</v>
      </c>
      <c r="F898" s="163" t="s">
        <v>20745</v>
      </c>
      <c r="G898" s="163" t="s">
        <v>365</v>
      </c>
      <c r="H898" s="163" t="s">
        <v>22037</v>
      </c>
      <c r="I898" s="163" t="s">
        <v>9147</v>
      </c>
      <c r="J898" s="163" t="s">
        <v>9148</v>
      </c>
      <c r="K898" s="163" t="s">
        <v>24664</v>
      </c>
      <c r="L898" s="163" t="s">
        <v>302</v>
      </c>
      <c r="M898" s="163" t="s">
        <v>20762</v>
      </c>
      <c r="N898" s="163" t="s">
        <v>774</v>
      </c>
      <c r="O898" s="163" t="s">
        <v>774</v>
      </c>
      <c r="P898" s="163" t="s">
        <v>774</v>
      </c>
      <c r="Q898" s="163" t="s">
        <v>774</v>
      </c>
      <c r="R898" s="163" t="s">
        <v>20752</v>
      </c>
      <c r="S898" s="163">
        <v>521</v>
      </c>
      <c r="T898" s="163" t="s">
        <v>236</v>
      </c>
      <c r="U898" s="163" t="s">
        <v>298</v>
      </c>
      <c r="V898" s="163" t="s">
        <v>20767</v>
      </c>
      <c r="W898" s="163" t="s">
        <v>20766</v>
      </c>
      <c r="X898" s="163" t="s">
        <v>774</v>
      </c>
      <c r="Y898" s="165">
        <v>2</v>
      </c>
      <c r="Z898" s="165">
        <v>1</v>
      </c>
      <c r="AA898" s="165">
        <v>4</v>
      </c>
      <c r="AB898" s="165">
        <v>0</v>
      </c>
      <c r="AC898" s="165">
        <v>0</v>
      </c>
      <c r="AD898" s="165">
        <v>2</v>
      </c>
      <c r="AE898" s="100" t="e" cm="1">
        <f t="array" ref="AE898">_xlfn.IFS(ISBLANK(N898),"",N898="fca",Q898+14,N898="FOB",Q898+14,N898="exw",Q898+14,N898="cpt",Q898)</f>
        <v>#N/A</v>
      </c>
      <c r="AF898" s="101" t="str">
        <f>IF(I898="","Cutover Material",IF(Y898&lt;0,"Refurb",IF(A898="1","PR NEVER",IF(A898="X","WO Unreleased",IF(AND(ISNUMBER(SEARCH("*@AA53*",M898)),Z898&gt;Y898),"At KGP",IF(AND(ISNUMBER(SEARCH("*work-packed*",K898)),Y898=Z898),"At KGP",IF(AND(Y898=Z898,RIGHT(M898,4)="Z830"),"At KSF",IF(AND(Y898=Z898,RIGHT(M898,3)="Z83"),"At KSF",IF(AND(Y898=Z898,RIGHT(M898,9)="Z830 @AA0"),"At KSF",IF(AND(Y898=Z898,RIGHT(M898,4)="AA02"),"At KSF",IF(AND(Y898=Z898,RIGHT(M898,4)="AA53"),"At KGP",IF(AND(Y898=Z898,RIGHT(M898,5)="big/z"),"At KSF",IF(AND(Y898=Z898,RIGHT(M898,18)="PACKING/Z830 @AA02"),"At  KSF",IF(AND(Y898=Z898,RIGHT(M898,12)="SD/Z830 @AA0"),"At KSF",IF(ISNUMBER(SEARCH("MOT",K898)),"At PDC Ex Works",IF(AND(Y898=Z898,RIGHT(M898,4)="ROAD"),"At KSF",IF(AND(Y898=Z898,RIGHT(M898,4)="AA01"),"At PDC",IF(AND(Y898=Z898,RIGHT(M898,4)="aa50"),"Work-packed @ NRC",IF(AND(Y898=Z898,RIGHT(M898,11)="maintenance"),"At KGP",IF(AND(Y898=Z898,RIGHT(M898,8)="CONSUMED"),"At KGP",IF(ISNUMBER(SEARCH("*pdc*",K898)),"At PDC",IF(AND(Y898=Z898,RIGHT(M898,7)="TRANSIT"),"Work-packed @ NRC",IF(ISNUMBER(SEARCH("*sea*",M898)),"Transit by Sea",IF(ISNUMBER(SEARCH("*planned*",K898)),"Inventory to Action",IF(ISNUMBER(SEARCH("*pm order*",K898)),"Procurement to Action",IF(ISNUMBER(SEARCH("*KSF*",K898)),"SOH @ KSF",IF(ISNUMBER(SEARCH("*PURCHASING*",K898)),"Inventory to Action",IF(ISNUMBER(SEARCH("*soh @ nrc*",K898)),"SOH @ NRC",IF(ISNUMBER(SEARCH("*transit*",K898)),"At PDC",IF(ISNUMBER(SEARCH("*need*",K898)),"Inventory to Action",IF(ISNUMBER(SEARCH("*work-packed*",K898)),"Work-Packed @ NRC",IF(ISNUMBER(SEARCH("*PR *",K898)),"Procurement to Action",IF(ISNUMBER(SEARCH("*RFQ*",K898)),"Procurement to Action",IF(ISNUMBER(SEARCH("*180*",K898)),"PDC in Transit",IF(ISNUMBER(SEARCH("*aa01*",K898)),"At PDC",IF(ISNUMBER(SEARCH("*aa02*",K898)),"At KSF",IF(ISNUMBER(SEARCH("*KGP*",K898)),"At KSF",IF(ISNUMBER(SEARCH("*aa03*",K898)),"At KSF",IF(ISNUMBER(SEARCH("*user*",K898)),"Pending Update",IF(AND(ISNUMBER(SEARCH("*aa50*",K898)),W898=X898),"NRC Work-Packed",IF(AE898="","",IF(AE898&gt;ANALYSIS!$B$3,"PO After Turnaround",IF(AE898&gt;ANALYSIS!$B$2,"PO During Turnaround",IF(AE898&lt;ANALYSIS!$B$4,"PO Before Staging Date","PO After Staging Date"))))))))))))))))))))))))))))))))))))))))))))</f>
        <v>At KSF</v>
      </c>
      <c r="AG898" s="11" t="b">
        <f t="shared" si="152"/>
        <v>0</v>
      </c>
      <c r="AH898" s="11" t="str">
        <f>_xlfn.CONCAT(Table4[[#This Row],[MO number]],Table4[[#This Row],[Material / Component]],Table4[[#This Row],[Goods Recipient]],Table4[[#This Row],[Column42]],Table4[[#This Row],[Reservation Item]])</f>
        <v>20009151310255604(blank)129822521</v>
      </c>
      <c r="AI898" s="11"/>
      <c r="AJ898" s="64"/>
      <c r="AK898" s="11"/>
      <c r="AL898" s="64" t="e" cm="1" vm="1">
        <f t="array" aca="1" ref="AL898" ca="1">INDEX(_xlfn.TEXTSPLIT(K898," "),AK898)</f>
        <v>#VALUE!</v>
      </c>
      <c r="AM898" s="89" t="e" vm="2">
        <f ca="1">SUBSTITUTE(Table4[[#This Row],[Column3]],".","/")</f>
        <v>#VALUE!</v>
      </c>
      <c r="AN898" s="89">
        <f>VALUE(TRIM(CLEAN(Table4[[#This Row],[Reservation]])))</f>
        <v>129822</v>
      </c>
      <c r="AO898" s="89" t="e">
        <f>_xlfn.XLOOKUP(Table4[[#This Row],[aba]],ABA!U:U,ABA!V:V)</f>
        <v>#N/A</v>
      </c>
      <c r="AP898" s="90" t="str">
        <f>_xlfn.CONCAT(Table4[[#This Row],[Discipline]]," / ",Table4[[#This Row],[MO number]]," / ",Table4[[#This Row],[Description]])</f>
        <v>ROTAT / 200091513 / 6Y RE SD 1KT2420 TURB FR3 MAJOR MATERIAL</v>
      </c>
      <c r="AQ898" s="89" t="b">
        <f>Table4[[#This Row],[Requirement quantity]]=Table4[[#This Row],[HU Quantity]]</f>
        <v>0</v>
      </c>
      <c r="AR898" s="89" t="str">
        <f>_xlfn.CONCAT(Table4[[#This Row],[MO number]],Table4[[#This Row],[Oper/Act number of Reservation]],Table4[[#This Row],[BOM item number]],Table4[[#This Row],[Material / Component]],Table4[[#This Row],[Goods Recipient]])</f>
        <v>2000915130150201010255604(blank)</v>
      </c>
      <c r="AS898" s="89" t="str">
        <f>_xlfn.CONCAT(Table4[[#This Row],[Material / Component]],Table4[[#This Row],[Vendor PO]])</f>
        <v>10255604(blank)</v>
      </c>
      <c r="AT898" s="104" t="str">
        <f>_xlfn.XLOOKUP(Table4[[#This Row],[bh key]],Table1[Column1],Table1[SYSTEM FINAL FORECAST DATE],"Not in BH Report")</f>
        <v>Not in BH Report</v>
      </c>
    </row>
    <row r="899" spans="1:46">
      <c r="A899" s="163" t="s">
        <v>774</v>
      </c>
      <c r="B899" s="163" t="s">
        <v>19895</v>
      </c>
      <c r="C899" s="163" t="s">
        <v>19544</v>
      </c>
      <c r="D899" s="164">
        <v>45717</v>
      </c>
      <c r="E899" s="163" t="s">
        <v>20743</v>
      </c>
      <c r="F899" s="163" t="s">
        <v>20745</v>
      </c>
      <c r="G899" s="163" t="s">
        <v>365</v>
      </c>
      <c r="H899" s="163" t="s">
        <v>22291</v>
      </c>
      <c r="I899" s="163" t="s">
        <v>24782</v>
      </c>
      <c r="J899" s="163" t="s">
        <v>24783</v>
      </c>
      <c r="K899" s="163" t="s">
        <v>24664</v>
      </c>
      <c r="L899" s="163" t="s">
        <v>302</v>
      </c>
      <c r="M899" s="163" t="s">
        <v>20762</v>
      </c>
      <c r="N899" s="163" t="s">
        <v>774</v>
      </c>
      <c r="O899" s="163" t="s">
        <v>774</v>
      </c>
      <c r="P899" s="163" t="s">
        <v>774</v>
      </c>
      <c r="Q899" s="163" t="s">
        <v>774</v>
      </c>
      <c r="R899" s="163" t="s">
        <v>20752</v>
      </c>
      <c r="S899" s="163">
        <v>277</v>
      </c>
      <c r="T899" s="163" t="s">
        <v>236</v>
      </c>
      <c r="U899" s="163" t="s">
        <v>298</v>
      </c>
      <c r="V899" s="163" t="s">
        <v>20767</v>
      </c>
      <c r="W899" s="163" t="s">
        <v>20766</v>
      </c>
      <c r="X899" s="163" t="s">
        <v>21667</v>
      </c>
      <c r="Y899" s="165">
        <v>2</v>
      </c>
      <c r="Z899" s="165">
        <v>2</v>
      </c>
      <c r="AA899" s="165">
        <v>2</v>
      </c>
      <c r="AB899" s="165">
        <v>0</v>
      </c>
      <c r="AC899" s="165">
        <v>0</v>
      </c>
      <c r="AD899" s="165">
        <v>2</v>
      </c>
      <c r="AE899" s="100" t="e" cm="1">
        <f t="array" ref="AE899">_xlfn.IFS(ISBLANK(N899),"",N899="fca",Q899+14,N899="FOB",Q899+14,N899="exw",Q899+14,N899="cpt",Q899)</f>
        <v>#N/A</v>
      </c>
      <c r="AF899" s="101" t="str">
        <f>IF(I899="","Cutover Material",IF(Y899&lt;0,"Refurb",IF(A899="1","PR NEVER",IF(A899="X","WO Unreleased",IF(AND(ISNUMBER(SEARCH("*@AA53*",M899)),Z899&gt;Y899),"At KGP",IF(AND(ISNUMBER(SEARCH("*work-packed*",K899)),Y899=Z899),"At KGP",IF(AND(Y899=Z899,RIGHT(M899,4)="Z830"),"At KSF",IF(AND(Y899=Z899,RIGHT(M899,3)="Z83"),"At KSF",IF(AND(Y899=Z899,RIGHT(M899,9)="Z830 @AA0"),"At KSF",IF(AND(Y899=Z899,RIGHT(M899,4)="AA02"),"At KSF",IF(AND(Y899=Z899,RIGHT(M899,4)="AA53"),"At KGP",IF(AND(Y899=Z899,RIGHT(M899,5)="big/z"),"At KSF",IF(AND(Y899=Z899,RIGHT(M899,18)="PACKING/Z830 @AA02"),"At  KSF",IF(AND(Y899=Z899,RIGHT(M899,12)="SD/Z830 @AA0"),"At KSF",IF(ISNUMBER(SEARCH("MOT",K899)),"At PDC Ex Works",IF(AND(Y899=Z899,RIGHT(M899,4)="ROAD"),"At KSF",IF(AND(Y899=Z899,RIGHT(M899,4)="AA01"),"At PDC",IF(AND(Y899=Z899,RIGHT(M899,4)="aa50"),"Work-packed @ NRC",IF(AND(Y899=Z899,RIGHT(M899,11)="maintenance"),"At KGP",IF(AND(Y899=Z899,RIGHT(M899,8)="CONSUMED"),"At KGP",IF(ISNUMBER(SEARCH("*pdc*",K899)),"At PDC",IF(AND(Y899=Z899,RIGHT(M899,7)="TRANSIT"),"Work-packed @ NRC",IF(ISNUMBER(SEARCH("*sea*",M899)),"Transit by Sea",IF(ISNUMBER(SEARCH("*planned*",K899)),"Inventory to Action",IF(ISNUMBER(SEARCH("*pm order*",K899)),"Procurement to Action",IF(ISNUMBER(SEARCH("*KSF*",K899)),"SOH @ KSF",IF(ISNUMBER(SEARCH("*PURCHASING*",K899)),"Inventory to Action",IF(ISNUMBER(SEARCH("*soh @ nrc*",K899)),"SOH @ NRC",IF(ISNUMBER(SEARCH("*transit*",K899)),"At PDC",IF(ISNUMBER(SEARCH("*need*",K899)),"Inventory to Action",IF(ISNUMBER(SEARCH("*work-packed*",K899)),"Work-Packed @ NRC",IF(ISNUMBER(SEARCH("*PR *",K899)),"Procurement to Action",IF(ISNUMBER(SEARCH("*RFQ*",K899)),"Procurement to Action",IF(ISNUMBER(SEARCH("*180*",K899)),"PDC in Transit",IF(ISNUMBER(SEARCH("*aa01*",K899)),"At PDC",IF(ISNUMBER(SEARCH("*aa02*",K899)),"At KSF",IF(ISNUMBER(SEARCH("*KGP*",K899)),"At KSF",IF(ISNUMBER(SEARCH("*aa03*",K899)),"At KSF",IF(ISNUMBER(SEARCH("*user*",K899)),"Pending Update",IF(AND(ISNUMBER(SEARCH("*aa50*",K899)),W899=X899),"NRC Work-Packed",IF(AE899="","",IF(AE899&gt;ANALYSIS!$B$3,"PO After Turnaround",IF(AE899&gt;ANALYSIS!$B$2,"PO During Turnaround",IF(AE899&lt;ANALYSIS!$B$4,"PO Before Staging Date","PO After Staging Date"))))))))))))))))))))))))))))))))))))))))))))</f>
        <v>At KSF</v>
      </c>
      <c r="AG899" s="11" t="b">
        <f t="shared" si="152"/>
        <v>0</v>
      </c>
      <c r="AH899" s="11" t="str">
        <f>_xlfn.CONCAT(Table4[[#This Row],[MO number]],Table4[[#This Row],[Material / Component]],Table4[[#This Row],[Goods Recipient]],Table4[[#This Row],[Column42]],Table4[[#This Row],[Reservation Item]])</f>
        <v>20009151310018468ONCONDITION129822277</v>
      </c>
      <c r="AI899" s="11"/>
      <c r="AJ899" s="64"/>
      <c r="AK899" s="11"/>
      <c r="AL899" s="64" t="e" cm="1" vm="1">
        <f t="array" aca="1" ref="AL899" ca="1">INDEX(_xlfn.TEXTSPLIT(K899," "),AK899)</f>
        <v>#VALUE!</v>
      </c>
      <c r="AM899" s="89" t="e" vm="2">
        <f ca="1">SUBSTITUTE(Table4[[#This Row],[Column3]],".","/")</f>
        <v>#VALUE!</v>
      </c>
      <c r="AN899" s="89">
        <f>VALUE(TRIM(CLEAN(Table4[[#This Row],[Reservation]])))</f>
        <v>129822</v>
      </c>
      <c r="AO899" s="89" t="e">
        <f>_xlfn.XLOOKUP(Table4[[#This Row],[aba]],ABA!U:U,ABA!V:V)</f>
        <v>#N/A</v>
      </c>
      <c r="AP899" s="90" t="str">
        <f>_xlfn.CONCAT(Table4[[#This Row],[Discipline]]," / ",Table4[[#This Row],[MO number]]," / ",Table4[[#This Row],[Description]])</f>
        <v>ROTAT / 200091513 / 6Y RE SD 1KT2420 TURB FR3 MAJOR MATERIAL</v>
      </c>
      <c r="AQ899" s="89" t="b">
        <f>Table4[[#This Row],[Requirement quantity]]=Table4[[#This Row],[HU Quantity]]</f>
        <v>1</v>
      </c>
      <c r="AR899" s="89" t="str">
        <f>_xlfn.CONCAT(Table4[[#This Row],[MO number]],Table4[[#This Row],[Oper/Act number of Reservation]],Table4[[#This Row],[BOM item number]],Table4[[#This Row],[Material / Component]],Table4[[#This Row],[Goods Recipient]])</f>
        <v>2000915130150197010018468ONCONDITION</v>
      </c>
      <c r="AS899" s="89" t="str">
        <f>_xlfn.CONCAT(Table4[[#This Row],[Material / Component]],Table4[[#This Row],[Vendor PO]])</f>
        <v>10018468(blank)</v>
      </c>
      <c r="AT899" s="104" t="str">
        <f>_xlfn.XLOOKUP(Table4[[#This Row],[bh key]],Table1[Column1],Table1[SYSTEM FINAL FORECAST DATE],"Not in BH Report")</f>
        <v>Not in BH Report</v>
      </c>
    </row>
    <row r="900" spans="1:46">
      <c r="A900" s="163" t="s">
        <v>774</v>
      </c>
      <c r="B900" s="163" t="s">
        <v>19895</v>
      </c>
      <c r="C900" s="163" t="s">
        <v>19544</v>
      </c>
      <c r="D900" s="164">
        <v>45717</v>
      </c>
      <c r="E900" s="163" t="s">
        <v>20743</v>
      </c>
      <c r="F900" s="163" t="s">
        <v>20745</v>
      </c>
      <c r="G900" s="163" t="s">
        <v>365</v>
      </c>
      <c r="H900" s="163" t="s">
        <v>22627</v>
      </c>
      <c r="I900" s="163" t="s">
        <v>32027</v>
      </c>
      <c r="J900" s="163" t="s">
        <v>32028</v>
      </c>
      <c r="K900" s="163" t="s">
        <v>24664</v>
      </c>
      <c r="L900" s="163" t="s">
        <v>302</v>
      </c>
      <c r="M900" s="163" t="s">
        <v>20762</v>
      </c>
      <c r="N900" s="163" t="s">
        <v>774</v>
      </c>
      <c r="O900" s="163" t="s">
        <v>774</v>
      </c>
      <c r="P900" s="163" t="s">
        <v>774</v>
      </c>
      <c r="Q900" s="163" t="s">
        <v>774</v>
      </c>
      <c r="R900" s="163" t="s">
        <v>20752</v>
      </c>
      <c r="S900" s="163">
        <v>525</v>
      </c>
      <c r="T900" s="163" t="s">
        <v>236</v>
      </c>
      <c r="U900" s="163" t="s">
        <v>298</v>
      </c>
      <c r="V900" s="163" t="s">
        <v>20767</v>
      </c>
      <c r="W900" s="163" t="s">
        <v>20766</v>
      </c>
      <c r="X900" s="163" t="s">
        <v>774</v>
      </c>
      <c r="Y900" s="165">
        <v>4</v>
      </c>
      <c r="Z900" s="165">
        <v>4</v>
      </c>
      <c r="AA900" s="165">
        <v>15</v>
      </c>
      <c r="AB900" s="165">
        <v>0</v>
      </c>
      <c r="AC900" s="165">
        <v>0</v>
      </c>
      <c r="AD900" s="165">
        <v>4</v>
      </c>
      <c r="AE900" s="100" t="e" cm="1">
        <f t="array" ref="AE900">_xlfn.IFS(ISBLANK(N900),"",N900="fca",Q900+14,N900="FOB",Q900+14,N900="exw",Q900+14,N900="cpt",Q900)</f>
        <v>#N/A</v>
      </c>
      <c r="AF900" s="101" t="str">
        <f>IF(I900="","Cutover Material",IF(Y900&lt;0,"Refurb",IF(A900="1","PR NEVER",IF(A900="X","WO Unreleased",IF(AND(ISNUMBER(SEARCH("*@AA53*",M900)),Z900&gt;Y900),"At KGP",IF(AND(ISNUMBER(SEARCH("*work-packed*",K900)),Y900=Z900),"At KGP",IF(AND(Y900=Z900,RIGHT(M900,4)="Z830"),"At KSF",IF(AND(Y900=Z900,RIGHT(M900,3)="Z83"),"At KSF",IF(AND(Y900=Z900,RIGHT(M900,9)="Z830 @AA0"),"At KSF",IF(AND(Y900=Z900,RIGHT(M900,4)="AA02"),"At KSF",IF(AND(Y900=Z900,RIGHT(M900,4)="AA53"),"At KGP",IF(AND(Y900=Z900,RIGHT(M900,5)="big/z"),"At KSF",IF(AND(Y900=Z900,RIGHT(M900,18)="PACKING/Z830 @AA02"),"At  KSF",IF(AND(Y900=Z900,RIGHT(M900,12)="SD/Z830 @AA0"),"At KSF",IF(ISNUMBER(SEARCH("MOT",K900)),"At PDC Ex Works",IF(AND(Y900=Z900,RIGHT(M900,4)="ROAD"),"At KSF",IF(AND(Y900=Z900,RIGHT(M900,4)="AA01"),"At PDC",IF(AND(Y900=Z900,RIGHT(M900,4)="aa50"),"Work-packed @ NRC",IF(AND(Y900=Z900,RIGHT(M900,11)="maintenance"),"At KGP",IF(AND(Y900=Z900,RIGHT(M900,8)="CONSUMED"),"At KGP",IF(ISNUMBER(SEARCH("*pdc*",K900)),"At PDC",IF(AND(Y900=Z900,RIGHT(M900,7)="TRANSIT"),"Work-packed @ NRC",IF(ISNUMBER(SEARCH("*sea*",M900)),"Transit by Sea",IF(ISNUMBER(SEARCH("*planned*",K900)),"Inventory to Action",IF(ISNUMBER(SEARCH("*pm order*",K900)),"Procurement to Action",IF(ISNUMBER(SEARCH("*KSF*",K900)),"SOH @ KSF",IF(ISNUMBER(SEARCH("*PURCHASING*",K900)),"Inventory to Action",IF(ISNUMBER(SEARCH("*soh @ nrc*",K900)),"SOH @ NRC",IF(ISNUMBER(SEARCH("*transit*",K900)),"At PDC",IF(ISNUMBER(SEARCH("*need*",K900)),"Inventory to Action",IF(ISNUMBER(SEARCH("*work-packed*",K900)),"Work-Packed @ NRC",IF(ISNUMBER(SEARCH("*PR *",K900)),"Procurement to Action",IF(ISNUMBER(SEARCH("*RFQ*",K900)),"Procurement to Action",IF(ISNUMBER(SEARCH("*180*",K900)),"PDC in Transit",IF(ISNUMBER(SEARCH("*aa01*",K900)),"At PDC",IF(ISNUMBER(SEARCH("*aa02*",K900)),"At KSF",IF(ISNUMBER(SEARCH("*KGP*",K900)),"At KSF",IF(ISNUMBER(SEARCH("*aa03*",K900)),"At KSF",IF(ISNUMBER(SEARCH("*user*",K900)),"Pending Update",IF(AND(ISNUMBER(SEARCH("*aa50*",K900)),W900=X900),"NRC Work-Packed",IF(AE900="","",IF(AE900&gt;ANALYSIS!$B$3,"PO After Turnaround",IF(AE900&gt;ANALYSIS!$B$2,"PO During Turnaround",IF(AE900&lt;ANALYSIS!$B$4,"PO Before Staging Date","PO After Staging Date"))))))))))))))))))))))))))))))))))))))))))))</f>
        <v>At KSF</v>
      </c>
      <c r="AG900" s="11" t="b">
        <f t="shared" si="152"/>
        <v>0</v>
      </c>
      <c r="AH900" s="11" t="str">
        <f>_xlfn.CONCAT(Table4[[#This Row],[MO number]],Table4[[#This Row],[Material / Component]],Table4[[#This Row],[Goods Recipient]],Table4[[#This Row],[Column42]],Table4[[#This Row],[Reservation Item]])</f>
        <v>20009151310502717(blank)129822525</v>
      </c>
      <c r="AI900" s="11"/>
      <c r="AJ900" s="64"/>
      <c r="AK900" s="11"/>
      <c r="AL900" s="64" t="e" cm="1" vm="1">
        <f t="array" aca="1" ref="AL900" ca="1">INDEX(_xlfn.TEXTSPLIT(K900," "),AK900)</f>
        <v>#VALUE!</v>
      </c>
      <c r="AM900" s="89" t="e" vm="2">
        <f ca="1">SUBSTITUTE(Table4[[#This Row],[Column3]],".","/")</f>
        <v>#VALUE!</v>
      </c>
      <c r="AN900" s="89">
        <f>VALUE(TRIM(CLEAN(Table4[[#This Row],[Reservation]])))</f>
        <v>129822</v>
      </c>
      <c r="AO900" s="89" t="e">
        <f>_xlfn.XLOOKUP(Table4[[#This Row],[aba]],ABA!U:U,ABA!V:V)</f>
        <v>#N/A</v>
      </c>
      <c r="AP900" s="90" t="str">
        <f>_xlfn.CONCAT(Table4[[#This Row],[Discipline]]," / ",Table4[[#This Row],[MO number]]," / ",Table4[[#This Row],[Description]])</f>
        <v>ROTAT / 200091513 / 6Y RE SD 1KT2420 TURB FR3 MAJOR MATERIAL</v>
      </c>
      <c r="AQ900" s="89" t="b">
        <f>Table4[[#This Row],[Requirement quantity]]=Table4[[#This Row],[HU Quantity]]</f>
        <v>1</v>
      </c>
      <c r="AR900" s="89" t="str">
        <f>_xlfn.CONCAT(Table4[[#This Row],[MO number]],Table4[[#This Row],[Oper/Act number of Reservation]],Table4[[#This Row],[BOM item number]],Table4[[#This Row],[Material / Component]],Table4[[#This Row],[Goods Recipient]])</f>
        <v>2000915130150205010502717(blank)</v>
      </c>
      <c r="AS900" s="89" t="str">
        <f>_xlfn.CONCAT(Table4[[#This Row],[Material / Component]],Table4[[#This Row],[Vendor PO]])</f>
        <v>10502717(blank)</v>
      </c>
      <c r="AT900" s="104" t="str">
        <f>_xlfn.XLOOKUP(Table4[[#This Row],[bh key]],Table1[Column1],Table1[SYSTEM FINAL FORECAST DATE],"Not in BH Report")</f>
        <v>Not in BH Report</v>
      </c>
    </row>
    <row r="901" spans="1:46">
      <c r="A901" s="163" t="s">
        <v>774</v>
      </c>
      <c r="B901" s="163" t="s">
        <v>19895</v>
      </c>
      <c r="C901" s="163" t="s">
        <v>19544</v>
      </c>
      <c r="D901" s="164">
        <v>45717</v>
      </c>
      <c r="E901" s="163" t="s">
        <v>20743</v>
      </c>
      <c r="F901" s="163" t="s">
        <v>20745</v>
      </c>
      <c r="G901" s="163" t="s">
        <v>365</v>
      </c>
      <c r="H901" s="163" t="s">
        <v>22786</v>
      </c>
      <c r="I901" s="163" t="s">
        <v>22787</v>
      </c>
      <c r="J901" s="163" t="s">
        <v>22788</v>
      </c>
      <c r="K901" s="163" t="s">
        <v>21077</v>
      </c>
      <c r="L901" s="163" t="s">
        <v>302</v>
      </c>
      <c r="M901" s="163" t="s">
        <v>20762</v>
      </c>
      <c r="N901" s="163" t="s">
        <v>774</v>
      </c>
      <c r="O901" s="163" t="s">
        <v>774</v>
      </c>
      <c r="P901" s="163" t="s">
        <v>774</v>
      </c>
      <c r="Q901" s="163" t="s">
        <v>774</v>
      </c>
      <c r="R901" s="163" t="s">
        <v>20752</v>
      </c>
      <c r="S901" s="163">
        <v>274</v>
      </c>
      <c r="T901" s="163" t="s">
        <v>236</v>
      </c>
      <c r="U901" s="163" t="s">
        <v>298</v>
      </c>
      <c r="V901" s="163" t="s">
        <v>20767</v>
      </c>
      <c r="W901" s="163" t="s">
        <v>20766</v>
      </c>
      <c r="X901" s="163" t="s">
        <v>21667</v>
      </c>
      <c r="Y901" s="165">
        <v>4</v>
      </c>
      <c r="Z901" s="165">
        <v>4</v>
      </c>
      <c r="AA901" s="165">
        <v>22</v>
      </c>
      <c r="AB901" s="165">
        <v>0</v>
      </c>
      <c r="AC901" s="165">
        <v>0</v>
      </c>
      <c r="AD901" s="165">
        <v>4</v>
      </c>
      <c r="AE901" s="100" t="e" cm="1">
        <f t="array" ref="AE901">_xlfn.IFS(ISBLANK(N901),"",N901="fca",Q901+14,N901="FOB",Q901+14,N901="exw",Q901+14,N901="cpt",Q901)</f>
        <v>#N/A</v>
      </c>
      <c r="AF901" s="101" t="str">
        <f>IF(I901="","Cutover Material",IF(Y901&lt;0,"Refurb",IF(A901="1","PR NEVER",IF(A901="X","WO Unreleased",IF(AND(ISNUMBER(SEARCH("*@AA53*",M901)),Z901&gt;Y901),"At KGP",IF(AND(ISNUMBER(SEARCH("*work-packed*",K901)),Y901=Z901),"At KGP",IF(AND(Y901=Z901,RIGHT(M901,4)="Z830"),"At KSF",IF(AND(Y901=Z901,RIGHT(M901,3)="Z83"),"At KSF",IF(AND(Y901=Z901,RIGHT(M901,9)="Z830 @AA0"),"At KSF",IF(AND(Y901=Z901,RIGHT(M901,4)="AA02"),"At KSF",IF(AND(Y901=Z901,RIGHT(M901,4)="AA53"),"At KGP",IF(AND(Y901=Z901,RIGHT(M901,5)="big/z"),"At KSF",IF(AND(Y901=Z901,RIGHT(M901,18)="PACKING/Z830 @AA02"),"At  KSF",IF(AND(Y901=Z901,RIGHT(M901,12)="SD/Z830 @AA0"),"At KSF",IF(ISNUMBER(SEARCH("MOT",K901)),"At PDC Ex Works",IF(AND(Y901=Z901,RIGHT(M901,4)="ROAD"),"At KSF",IF(AND(Y901=Z901,RIGHT(M901,4)="AA01"),"At PDC",IF(AND(Y901=Z901,RIGHT(M901,4)="aa50"),"Work-packed @ NRC",IF(AND(Y901=Z901,RIGHT(M901,11)="maintenance"),"At KGP",IF(AND(Y901=Z901,RIGHT(M901,8)="CONSUMED"),"At KGP",IF(ISNUMBER(SEARCH("*pdc*",K901)),"At PDC",IF(AND(Y901=Z901,RIGHT(M901,7)="TRANSIT"),"Work-packed @ NRC",IF(ISNUMBER(SEARCH("*sea*",M901)),"Transit by Sea",IF(ISNUMBER(SEARCH("*planned*",K901)),"Inventory to Action",IF(ISNUMBER(SEARCH("*pm order*",K901)),"Procurement to Action",IF(ISNUMBER(SEARCH("*KSF*",K901)),"SOH @ KSF",IF(ISNUMBER(SEARCH("*PURCHASING*",K901)),"Inventory to Action",IF(ISNUMBER(SEARCH("*soh @ nrc*",K901)),"SOH @ NRC",IF(ISNUMBER(SEARCH("*transit*",K901)),"At PDC",IF(ISNUMBER(SEARCH("*need*",K901)),"Inventory to Action",IF(ISNUMBER(SEARCH("*work-packed*",K901)),"Work-Packed @ NRC",IF(ISNUMBER(SEARCH("*PR *",K901)),"Procurement to Action",IF(ISNUMBER(SEARCH("*RFQ*",K901)),"Procurement to Action",IF(ISNUMBER(SEARCH("*180*",K901)),"PDC in Transit",IF(ISNUMBER(SEARCH("*aa01*",K901)),"At PDC",IF(ISNUMBER(SEARCH("*aa02*",K901)),"At KSF",IF(ISNUMBER(SEARCH("*KGP*",K901)),"At KSF",IF(ISNUMBER(SEARCH("*aa03*",K901)),"At KSF",IF(ISNUMBER(SEARCH("*user*",K901)),"Pending Update",IF(AND(ISNUMBER(SEARCH("*aa50*",K901)),W901=X901),"NRC Work-Packed",IF(AE901="","",IF(AE901&gt;ANALYSIS!$B$3,"PO After Turnaround",IF(AE901&gt;ANALYSIS!$B$2,"PO During Turnaround",IF(AE901&lt;ANALYSIS!$B$4,"PO Before Staging Date","PO After Staging Date"))))))))))))))))))))))))))))))))))))))))))))</f>
        <v>At KSF</v>
      </c>
      <c r="AG901" s="11" t="b">
        <f t="shared" si="152"/>
        <v>0</v>
      </c>
      <c r="AH901" s="11" t="str">
        <f>_xlfn.CONCAT(Table4[[#This Row],[MO number]],Table4[[#This Row],[Material / Component]],Table4[[#This Row],[Goods Recipient]],Table4[[#This Row],[Column42]],Table4[[#This Row],[Reservation Item]])</f>
        <v>20009151310008000ONCONDITION129822274</v>
      </c>
      <c r="AI901" s="11"/>
      <c r="AJ901" s="64"/>
      <c r="AK901" s="11"/>
      <c r="AL901" s="64" t="e" cm="1" vm="1">
        <f t="array" aca="1" ref="AL901" ca="1">INDEX(_xlfn.TEXTSPLIT(K901," "),AK901)</f>
        <v>#VALUE!</v>
      </c>
      <c r="AM901" s="89" t="e" vm="2">
        <f ca="1">SUBSTITUTE(Table4[[#This Row],[Column3]],".","/")</f>
        <v>#VALUE!</v>
      </c>
      <c r="AN901" s="89">
        <f>VALUE(TRIM(CLEAN(Table4[[#This Row],[Reservation]])))</f>
        <v>129822</v>
      </c>
      <c r="AO901" s="89" t="e">
        <f>_xlfn.XLOOKUP(Table4[[#This Row],[aba]],ABA!U:U,ABA!V:V)</f>
        <v>#N/A</v>
      </c>
      <c r="AP901" s="90" t="str">
        <f>_xlfn.CONCAT(Table4[[#This Row],[Discipline]]," / ",Table4[[#This Row],[MO number]]," / ",Table4[[#This Row],[Description]])</f>
        <v>ROTAT / 200091513 / 6Y RE SD 1KT2420 TURB FR3 MAJOR MATERIAL</v>
      </c>
      <c r="AQ901" s="89" t="b">
        <f>Table4[[#This Row],[Requirement quantity]]=Table4[[#This Row],[HU Quantity]]</f>
        <v>1</v>
      </c>
      <c r="AR901" s="89" t="str">
        <f>_xlfn.CONCAT(Table4[[#This Row],[MO number]],Table4[[#This Row],[Oper/Act number of Reservation]],Table4[[#This Row],[BOM item number]],Table4[[#This Row],[Material / Component]],Table4[[#This Row],[Goods Recipient]])</f>
        <v>2000915130150194010008000ONCONDITION</v>
      </c>
      <c r="AS901" s="89" t="str">
        <f>_xlfn.CONCAT(Table4[[#This Row],[Material / Component]],Table4[[#This Row],[Vendor PO]])</f>
        <v>10008000(blank)</v>
      </c>
      <c r="AT901" s="104" t="str">
        <f>_xlfn.XLOOKUP(Table4[[#This Row],[bh key]],Table1[Column1],Table1[SYSTEM FINAL FORECAST DATE],"Not in BH Report")</f>
        <v>Not in BH Report</v>
      </c>
    </row>
    <row r="902" spans="1:46">
      <c r="A902" s="163" t="s">
        <v>774</v>
      </c>
      <c r="B902" s="163" t="s">
        <v>19895</v>
      </c>
      <c r="C902" s="163" t="s">
        <v>19544</v>
      </c>
      <c r="D902" s="164">
        <v>45717</v>
      </c>
      <c r="E902" s="163" t="s">
        <v>20743</v>
      </c>
      <c r="F902" s="163" t="s">
        <v>20745</v>
      </c>
      <c r="G902" s="163" t="s">
        <v>365</v>
      </c>
      <c r="H902" s="163" t="s">
        <v>22813</v>
      </c>
      <c r="I902" s="163" t="s">
        <v>22814</v>
      </c>
      <c r="J902" s="163" t="s">
        <v>22815</v>
      </c>
      <c r="K902" s="163" t="s">
        <v>21077</v>
      </c>
      <c r="L902" s="163" t="s">
        <v>302</v>
      </c>
      <c r="M902" s="163" t="s">
        <v>20861</v>
      </c>
      <c r="N902" s="163" t="s">
        <v>774</v>
      </c>
      <c r="O902" s="163" t="s">
        <v>774</v>
      </c>
      <c r="P902" s="163" t="s">
        <v>774</v>
      </c>
      <c r="Q902" s="163" t="s">
        <v>774</v>
      </c>
      <c r="R902" s="163" t="s">
        <v>20752</v>
      </c>
      <c r="S902" s="163">
        <v>522</v>
      </c>
      <c r="T902" s="163" t="s">
        <v>236</v>
      </c>
      <c r="U902" s="163" t="s">
        <v>298</v>
      </c>
      <c r="V902" s="163" t="s">
        <v>774</v>
      </c>
      <c r="W902" s="163" t="s">
        <v>774</v>
      </c>
      <c r="X902" s="163" t="s">
        <v>774</v>
      </c>
      <c r="Y902" s="165">
        <v>2</v>
      </c>
      <c r="Z902" s="165">
        <v>0</v>
      </c>
      <c r="AA902" s="165">
        <v>14</v>
      </c>
      <c r="AB902" s="165">
        <v>0</v>
      </c>
      <c r="AC902" s="165">
        <v>0</v>
      </c>
      <c r="AD902" s="165">
        <v>2</v>
      </c>
      <c r="AE902" s="100" t="e" cm="1">
        <f t="array" ref="AE902">_xlfn.IFS(ISBLANK(N902),"",N902="fca",Q902+14,N902="FOB",Q902+14,N902="exw",Q902+14,N902="cpt",Q902)</f>
        <v>#N/A</v>
      </c>
      <c r="AF902" s="101" t="str">
        <f>IF(I902="","Cutover Material",IF(Y902&lt;0,"Refurb",IF(A902="1","PR NEVER",IF(A902="X","WO Unreleased",IF(AND(ISNUMBER(SEARCH("*@AA53*",M902)),Z902&gt;Y902),"At KGP",IF(AND(ISNUMBER(SEARCH("*work-packed*",K902)),Y902=Z902),"At KGP",IF(AND(Y902=Z902,RIGHT(M902,4)="Z830"),"At KSF",IF(AND(Y902=Z902,RIGHT(M902,3)="Z83"),"At KSF",IF(AND(Y902=Z902,RIGHT(M902,9)="Z830 @AA0"),"At KSF",IF(AND(Y902=Z902,RIGHT(M902,4)="AA02"),"At KSF",IF(AND(Y902=Z902,RIGHT(M902,4)="AA53"),"At KGP",IF(AND(Y902=Z902,RIGHT(M902,5)="big/z"),"At KSF",IF(AND(Y902=Z902,RIGHT(M902,18)="PACKING/Z830 @AA02"),"At  KSF",IF(AND(Y902=Z902,RIGHT(M902,12)="SD/Z830 @AA0"),"At KSF",IF(ISNUMBER(SEARCH("MOT",K902)),"At PDC Ex Works",IF(AND(Y902=Z902,RIGHT(M902,4)="ROAD"),"At KSF",IF(AND(Y902=Z902,RIGHT(M902,4)="AA01"),"At PDC",IF(AND(Y902=Z902,RIGHT(M902,4)="aa50"),"Work-packed @ NRC",IF(AND(Y902=Z902,RIGHT(M902,11)="maintenance"),"At KGP",IF(AND(Y902=Z902,RIGHT(M902,8)="CONSUMED"),"At KGP",IF(ISNUMBER(SEARCH("*pdc*",K902)),"At PDC",IF(AND(Y902=Z902,RIGHT(M902,7)="TRANSIT"),"Work-packed @ NRC",IF(ISNUMBER(SEARCH("*sea*",M902)),"Transit by Sea",IF(ISNUMBER(SEARCH("*planned*",K902)),"Inventory to Action",IF(ISNUMBER(SEARCH("*pm order*",K902)),"Procurement to Action",IF(ISNUMBER(SEARCH("*KSF*",K902)),"SOH @ KSF",IF(ISNUMBER(SEARCH("*PURCHASING*",K902)),"Inventory to Action",IF(ISNUMBER(SEARCH("*soh @ nrc*",K902)),"SOH @ NRC",IF(ISNUMBER(SEARCH("*transit*",K902)),"At PDC",IF(ISNUMBER(SEARCH("*need*",K902)),"Inventory to Action",IF(ISNUMBER(SEARCH("*work-packed*",K902)),"Work-Packed @ NRC",IF(ISNUMBER(SEARCH("*PR *",K902)),"Procurement to Action",IF(ISNUMBER(SEARCH("*RFQ*",K902)),"Procurement to Action",IF(ISNUMBER(SEARCH("*180*",K902)),"PDC in Transit",IF(ISNUMBER(SEARCH("*aa01*",K902)),"At PDC",IF(ISNUMBER(SEARCH("*aa02*",K902)),"At KSF",IF(ISNUMBER(SEARCH("*KGP*",K902)),"At KSF",IF(ISNUMBER(SEARCH("*aa03*",K902)),"At KSF",IF(ISNUMBER(SEARCH("*user*",K902)),"Pending Update",IF(AND(ISNUMBER(SEARCH("*aa50*",K902)),W902=X902),"NRC Work-Packed",IF(AE902="","",IF(AE902&gt;ANALYSIS!$B$3,"PO After Turnaround",IF(AE902&gt;ANALYSIS!$B$2,"PO During Turnaround",IF(AE902&lt;ANALYSIS!$B$4,"PO Before Staging Date","PO After Staging Date"))))))))))))))))))))))))))))))))))))))))))))</f>
        <v>At KSF</v>
      </c>
      <c r="AG902" s="11" t="b">
        <f t="shared" si="152"/>
        <v>0</v>
      </c>
      <c r="AH902" s="11" t="str">
        <f>_xlfn.CONCAT(Table4[[#This Row],[MO number]],Table4[[#This Row],[Material / Component]],Table4[[#This Row],[Goods Recipient]],Table4[[#This Row],[Column42]],Table4[[#This Row],[Reservation Item]])</f>
        <v>20009151310008018(blank)129822522</v>
      </c>
      <c r="AI902" s="11"/>
      <c r="AJ902" s="64"/>
      <c r="AK902" s="11"/>
      <c r="AL902" s="64" t="e" cm="1" vm="1">
        <f t="array" aca="1" ref="AL902" ca="1">INDEX(_xlfn.TEXTSPLIT(K902," "),AK902)</f>
        <v>#VALUE!</v>
      </c>
      <c r="AM902" s="89" t="e" vm="2">
        <f ca="1">SUBSTITUTE(Table4[[#This Row],[Column3]],".","/")</f>
        <v>#VALUE!</v>
      </c>
      <c r="AN902" s="89">
        <f>VALUE(TRIM(CLEAN(Table4[[#This Row],[Reservation]])))</f>
        <v>129822</v>
      </c>
      <c r="AO902" s="89" t="e">
        <f>_xlfn.XLOOKUP(Table4[[#This Row],[aba]],ABA!U:U,ABA!V:V)</f>
        <v>#N/A</v>
      </c>
      <c r="AP902" s="90" t="str">
        <f>_xlfn.CONCAT(Table4[[#This Row],[Discipline]]," / ",Table4[[#This Row],[MO number]]," / ",Table4[[#This Row],[Description]])</f>
        <v>ROTAT / 200091513 / 6Y RE SD 1KT2420 TURB FR3 MAJOR MATERIAL</v>
      </c>
      <c r="AQ902" s="89" t="b">
        <f>Table4[[#This Row],[Requirement quantity]]=Table4[[#This Row],[HU Quantity]]</f>
        <v>0</v>
      </c>
      <c r="AR902" s="89" t="str">
        <f>_xlfn.CONCAT(Table4[[#This Row],[MO number]],Table4[[#This Row],[Oper/Act number of Reservation]],Table4[[#This Row],[BOM item number]],Table4[[#This Row],[Material / Component]],Table4[[#This Row],[Goods Recipient]])</f>
        <v>2000915130150202010008018(blank)</v>
      </c>
      <c r="AS902" s="89" t="str">
        <f>_xlfn.CONCAT(Table4[[#This Row],[Material / Component]],Table4[[#This Row],[Vendor PO]])</f>
        <v>10008018(blank)</v>
      </c>
      <c r="AT902" s="104" t="str">
        <f>_xlfn.XLOOKUP(Table4[[#This Row],[bh key]],Table1[Column1],Table1[SYSTEM FINAL FORECAST DATE],"Not in BH Report")</f>
        <v>Not in BH Report</v>
      </c>
    </row>
    <row r="903" spans="1:46">
      <c r="A903" s="163" t="s">
        <v>774</v>
      </c>
      <c r="B903" s="163" t="s">
        <v>19895</v>
      </c>
      <c r="C903" s="163" t="s">
        <v>19544</v>
      </c>
      <c r="D903" s="164">
        <v>45717</v>
      </c>
      <c r="E903" s="163" t="s">
        <v>20743</v>
      </c>
      <c r="F903" s="163" t="s">
        <v>20745</v>
      </c>
      <c r="G903" s="163" t="s">
        <v>365</v>
      </c>
      <c r="H903" s="163" t="s">
        <v>22954</v>
      </c>
      <c r="I903" s="163" t="s">
        <v>29250</v>
      </c>
      <c r="J903" s="163" t="s">
        <v>29251</v>
      </c>
      <c r="K903" s="163" t="s">
        <v>24664</v>
      </c>
      <c r="L903" s="163" t="s">
        <v>302</v>
      </c>
      <c r="M903" s="163" t="s">
        <v>20762</v>
      </c>
      <c r="N903" s="163" t="s">
        <v>774</v>
      </c>
      <c r="O903" s="163" t="s">
        <v>774</v>
      </c>
      <c r="P903" s="163" t="s">
        <v>774</v>
      </c>
      <c r="Q903" s="163" t="s">
        <v>774</v>
      </c>
      <c r="R903" s="163" t="s">
        <v>20752</v>
      </c>
      <c r="S903" s="163">
        <v>272</v>
      </c>
      <c r="T903" s="163" t="s">
        <v>236</v>
      </c>
      <c r="U903" s="163" t="s">
        <v>298</v>
      </c>
      <c r="V903" s="163" t="s">
        <v>20767</v>
      </c>
      <c r="W903" s="163" t="s">
        <v>20766</v>
      </c>
      <c r="X903" s="163" t="s">
        <v>21667</v>
      </c>
      <c r="Y903" s="165">
        <v>2</v>
      </c>
      <c r="Z903" s="165">
        <v>2</v>
      </c>
      <c r="AA903" s="165">
        <v>4</v>
      </c>
      <c r="AB903" s="165">
        <v>0</v>
      </c>
      <c r="AC903" s="165">
        <v>0</v>
      </c>
      <c r="AD903" s="165">
        <v>2</v>
      </c>
      <c r="AE903" s="100" t="e" cm="1">
        <f t="array" ref="AE903">_xlfn.IFS(ISBLANK(N903),"",N903="fca",Q903+14,N903="FOB",Q903+14,N903="exw",Q903+14,N903="cpt",Q903)</f>
        <v>#N/A</v>
      </c>
      <c r="AF903" s="101" t="str">
        <f>IF(I903="","Cutover Material",IF(Y903&lt;0,"Refurb",IF(A903="1","PR NEVER",IF(A903="X","WO Unreleased",IF(AND(ISNUMBER(SEARCH("*@AA53*",M903)),Z903&gt;Y903),"At KGP",IF(AND(ISNUMBER(SEARCH("*work-packed*",K903)),Y903=Z903),"At KGP",IF(AND(Y903=Z903,RIGHT(M903,4)="Z830"),"At KSF",IF(AND(Y903=Z903,RIGHT(M903,3)="Z83"),"At KSF",IF(AND(Y903=Z903,RIGHT(M903,9)="Z830 @AA0"),"At KSF",IF(AND(Y903=Z903,RIGHT(M903,4)="AA02"),"At KSF",IF(AND(Y903=Z903,RIGHT(M903,4)="AA53"),"At KGP",IF(AND(Y903=Z903,RIGHT(M903,5)="big/z"),"At KSF",IF(AND(Y903=Z903,RIGHT(M903,18)="PACKING/Z830 @AA02"),"At  KSF",IF(AND(Y903=Z903,RIGHT(M903,12)="SD/Z830 @AA0"),"At KSF",IF(ISNUMBER(SEARCH("MOT",K903)),"At PDC Ex Works",IF(AND(Y903=Z903,RIGHT(M903,4)="ROAD"),"At KSF",IF(AND(Y903=Z903,RIGHT(M903,4)="AA01"),"At PDC",IF(AND(Y903=Z903,RIGHT(M903,4)="aa50"),"Work-packed @ NRC",IF(AND(Y903=Z903,RIGHT(M903,11)="maintenance"),"At KGP",IF(AND(Y903=Z903,RIGHT(M903,8)="CONSUMED"),"At KGP",IF(ISNUMBER(SEARCH("*pdc*",K903)),"At PDC",IF(AND(Y903=Z903,RIGHT(M903,7)="TRANSIT"),"Work-packed @ NRC",IF(ISNUMBER(SEARCH("*sea*",M903)),"Transit by Sea",IF(ISNUMBER(SEARCH("*planned*",K903)),"Inventory to Action",IF(ISNUMBER(SEARCH("*pm order*",K903)),"Procurement to Action",IF(ISNUMBER(SEARCH("*KSF*",K903)),"SOH @ KSF",IF(ISNUMBER(SEARCH("*PURCHASING*",K903)),"Inventory to Action",IF(ISNUMBER(SEARCH("*soh @ nrc*",K903)),"SOH @ NRC",IF(ISNUMBER(SEARCH("*transit*",K903)),"At PDC",IF(ISNUMBER(SEARCH("*need*",K903)),"Inventory to Action",IF(ISNUMBER(SEARCH("*work-packed*",K903)),"Work-Packed @ NRC",IF(ISNUMBER(SEARCH("*PR *",K903)),"Procurement to Action",IF(ISNUMBER(SEARCH("*RFQ*",K903)),"Procurement to Action",IF(ISNUMBER(SEARCH("*180*",K903)),"PDC in Transit",IF(ISNUMBER(SEARCH("*aa01*",K903)),"At PDC",IF(ISNUMBER(SEARCH("*aa02*",K903)),"At KSF",IF(ISNUMBER(SEARCH("*KGP*",K903)),"At KSF",IF(ISNUMBER(SEARCH("*aa03*",K903)),"At KSF",IF(ISNUMBER(SEARCH("*user*",K903)),"Pending Update",IF(AND(ISNUMBER(SEARCH("*aa50*",K903)),W903=X903),"NRC Work-Packed",IF(AE903="","",IF(AE903&gt;ANALYSIS!$B$3,"PO After Turnaround",IF(AE903&gt;ANALYSIS!$B$2,"PO During Turnaround",IF(AE903&lt;ANALYSIS!$B$4,"PO Before Staging Date","PO After Staging Date"))))))))))))))))))))))))))))))))))))))))))))</f>
        <v>At KSF</v>
      </c>
      <c r="AG903" s="11" t="b">
        <f t="shared" si="152"/>
        <v>0</v>
      </c>
      <c r="AH903" s="11" t="str">
        <f>_xlfn.CONCAT(Table4[[#This Row],[MO number]],Table4[[#This Row],[Material / Component]],Table4[[#This Row],[Goods Recipient]],Table4[[#This Row],[Column42]],Table4[[#This Row],[Reservation Item]])</f>
        <v>20009151310241915ONCONDITION129822272</v>
      </c>
      <c r="AI903" s="11"/>
      <c r="AJ903" s="64"/>
      <c r="AK903" s="11"/>
      <c r="AL903" s="64" t="e" cm="1" vm="1">
        <f t="array" aca="1" ref="AL903" ca="1">INDEX(_xlfn.TEXTSPLIT(K903," "),AK903)</f>
        <v>#VALUE!</v>
      </c>
      <c r="AM903" s="89" t="e" vm="2">
        <f ca="1">SUBSTITUTE(Table4[[#This Row],[Column3]],".","/")</f>
        <v>#VALUE!</v>
      </c>
      <c r="AN903" s="89">
        <f>VALUE(TRIM(CLEAN(Table4[[#This Row],[Reservation]])))</f>
        <v>129822</v>
      </c>
      <c r="AO903" s="89" t="e">
        <f>_xlfn.XLOOKUP(Table4[[#This Row],[aba]],ABA!U:U,ABA!V:V)</f>
        <v>#N/A</v>
      </c>
      <c r="AP903" s="90" t="str">
        <f>_xlfn.CONCAT(Table4[[#This Row],[Discipline]]," / ",Table4[[#This Row],[MO number]]," / ",Table4[[#This Row],[Description]])</f>
        <v>ROTAT / 200091513 / 6Y RE SD 1KT2420 TURB FR3 MAJOR MATERIAL</v>
      </c>
      <c r="AQ903" s="89" t="b">
        <f>Table4[[#This Row],[Requirement quantity]]=Table4[[#This Row],[HU Quantity]]</f>
        <v>1</v>
      </c>
      <c r="AR903" s="89" t="str">
        <f>_xlfn.CONCAT(Table4[[#This Row],[MO number]],Table4[[#This Row],[Oper/Act number of Reservation]],Table4[[#This Row],[BOM item number]],Table4[[#This Row],[Material / Component]],Table4[[#This Row],[Goods Recipient]])</f>
        <v>2000915130150192010241915ONCONDITION</v>
      </c>
      <c r="AS903" s="89" t="str">
        <f>_xlfn.CONCAT(Table4[[#This Row],[Material / Component]],Table4[[#This Row],[Vendor PO]])</f>
        <v>10241915(blank)</v>
      </c>
      <c r="AT903" s="104" t="str">
        <f>_xlfn.XLOOKUP(Table4[[#This Row],[bh key]],Table1[Column1],Table1[SYSTEM FINAL FORECAST DATE],"Not in BH Report")</f>
        <v>Not in BH Report</v>
      </c>
    </row>
    <row r="904" spans="1:46">
      <c r="A904" s="163" t="s">
        <v>774</v>
      </c>
      <c r="B904" s="163" t="s">
        <v>19895</v>
      </c>
      <c r="C904" s="163" t="s">
        <v>19544</v>
      </c>
      <c r="D904" s="164">
        <v>45717</v>
      </c>
      <c r="E904" s="163" t="s">
        <v>20743</v>
      </c>
      <c r="F904" s="163" t="s">
        <v>20745</v>
      </c>
      <c r="G904" s="163" t="s">
        <v>365</v>
      </c>
      <c r="H904" s="163" t="s">
        <v>28757</v>
      </c>
      <c r="I904" s="163" t="s">
        <v>12679</v>
      </c>
      <c r="J904" s="163" t="s">
        <v>12680</v>
      </c>
      <c r="K904" s="163" t="s">
        <v>24664</v>
      </c>
      <c r="L904" s="163" t="s">
        <v>302</v>
      </c>
      <c r="M904" s="163" t="s">
        <v>20762</v>
      </c>
      <c r="N904" s="163" t="s">
        <v>774</v>
      </c>
      <c r="O904" s="163" t="s">
        <v>774</v>
      </c>
      <c r="P904" s="163" t="s">
        <v>774</v>
      </c>
      <c r="Q904" s="163" t="s">
        <v>774</v>
      </c>
      <c r="R904" s="163" t="s">
        <v>20752</v>
      </c>
      <c r="S904" s="163">
        <v>526</v>
      </c>
      <c r="T904" s="163" t="s">
        <v>236</v>
      </c>
      <c r="U904" s="163" t="s">
        <v>298</v>
      </c>
      <c r="V904" s="163" t="s">
        <v>20767</v>
      </c>
      <c r="W904" s="163" t="s">
        <v>20766</v>
      </c>
      <c r="X904" s="163" t="s">
        <v>774</v>
      </c>
      <c r="Y904" s="165">
        <v>1</v>
      </c>
      <c r="Z904" s="165">
        <v>1</v>
      </c>
      <c r="AA904" s="165">
        <v>4</v>
      </c>
      <c r="AB904" s="165">
        <v>0</v>
      </c>
      <c r="AC904" s="165">
        <v>0</v>
      </c>
      <c r="AD904" s="165">
        <v>1</v>
      </c>
      <c r="AE904" s="100" t="e" cm="1">
        <f t="array" ref="AE904">_xlfn.IFS(ISBLANK(N904),"",N904="fca",Q904+14,N904="FOB",Q904+14,N904="exw",Q904+14,N904="cpt",Q904)</f>
        <v>#N/A</v>
      </c>
      <c r="AF904" s="101" t="str">
        <f>IF(I904="","Cutover Material",IF(Y904&lt;0,"Refurb",IF(A904="1","PR NEVER",IF(A904="X","WO Unreleased",IF(AND(ISNUMBER(SEARCH("*@AA53*",M904)),Z904&gt;Y904),"At KGP",IF(AND(ISNUMBER(SEARCH("*work-packed*",K904)),Y904=Z904),"At KGP",IF(AND(Y904=Z904,RIGHT(M904,4)="Z830"),"At KSF",IF(AND(Y904=Z904,RIGHT(M904,3)="Z83"),"At KSF",IF(AND(Y904=Z904,RIGHT(M904,9)="Z830 @AA0"),"At KSF",IF(AND(Y904=Z904,RIGHT(M904,4)="AA02"),"At KSF",IF(AND(Y904=Z904,RIGHT(M904,4)="AA53"),"At KGP",IF(AND(Y904=Z904,RIGHT(M904,5)="big/z"),"At KSF",IF(AND(Y904=Z904,RIGHT(M904,18)="PACKING/Z830 @AA02"),"At  KSF",IF(AND(Y904=Z904,RIGHT(M904,12)="SD/Z830 @AA0"),"At KSF",IF(ISNUMBER(SEARCH("MOT",K904)),"At PDC Ex Works",IF(AND(Y904=Z904,RIGHT(M904,4)="ROAD"),"At KSF",IF(AND(Y904=Z904,RIGHT(M904,4)="AA01"),"At PDC",IF(AND(Y904=Z904,RIGHT(M904,4)="aa50"),"Work-packed @ NRC",IF(AND(Y904=Z904,RIGHT(M904,11)="maintenance"),"At KGP",IF(AND(Y904=Z904,RIGHT(M904,8)="CONSUMED"),"At KGP",IF(ISNUMBER(SEARCH("*pdc*",K904)),"At PDC",IF(AND(Y904=Z904,RIGHT(M904,7)="TRANSIT"),"Work-packed @ NRC",IF(ISNUMBER(SEARCH("*sea*",M904)),"Transit by Sea",IF(ISNUMBER(SEARCH("*planned*",K904)),"Inventory to Action",IF(ISNUMBER(SEARCH("*pm order*",K904)),"Procurement to Action",IF(ISNUMBER(SEARCH("*KSF*",K904)),"SOH @ KSF",IF(ISNUMBER(SEARCH("*PURCHASING*",K904)),"Inventory to Action",IF(ISNUMBER(SEARCH("*soh @ nrc*",K904)),"SOH @ NRC",IF(ISNUMBER(SEARCH("*transit*",K904)),"At PDC",IF(ISNUMBER(SEARCH("*need*",K904)),"Inventory to Action",IF(ISNUMBER(SEARCH("*work-packed*",K904)),"Work-Packed @ NRC",IF(ISNUMBER(SEARCH("*PR *",K904)),"Procurement to Action",IF(ISNUMBER(SEARCH("*RFQ*",K904)),"Procurement to Action",IF(ISNUMBER(SEARCH("*180*",K904)),"PDC in Transit",IF(ISNUMBER(SEARCH("*aa01*",K904)),"At PDC",IF(ISNUMBER(SEARCH("*aa02*",K904)),"At KSF",IF(ISNUMBER(SEARCH("*KGP*",K904)),"At KSF",IF(ISNUMBER(SEARCH("*aa03*",K904)),"At KSF",IF(ISNUMBER(SEARCH("*user*",K904)),"Pending Update",IF(AND(ISNUMBER(SEARCH("*aa50*",K904)),W904=X904),"NRC Work-Packed",IF(AE904="","",IF(AE904&gt;ANALYSIS!$B$3,"PO After Turnaround",IF(AE904&gt;ANALYSIS!$B$2,"PO During Turnaround",IF(AE904&lt;ANALYSIS!$B$4,"PO Before Staging Date","PO After Staging Date"))))))))))))))))))))))))))))))))))))))))))))</f>
        <v>At KSF</v>
      </c>
      <c r="AG904" s="11" t="b">
        <f t="shared" si="152"/>
        <v>0</v>
      </c>
      <c r="AH904" s="11" t="str">
        <f>_xlfn.CONCAT(Table4[[#This Row],[MO number]],Table4[[#This Row],[Material / Component]],Table4[[#This Row],[Goods Recipient]],Table4[[#This Row],[Column42]],Table4[[#This Row],[Reservation Item]])</f>
        <v>20009151310204312(blank)129822526</v>
      </c>
      <c r="AI904" s="11"/>
      <c r="AJ904" s="64"/>
      <c r="AK904" s="11"/>
      <c r="AL904" s="64" t="e" cm="1" vm="1">
        <f t="array" aca="1" ref="AL904" ca="1">INDEX(_xlfn.TEXTSPLIT(K904," "),AK904)</f>
        <v>#VALUE!</v>
      </c>
      <c r="AM904" s="89" t="e" vm="2">
        <f ca="1">SUBSTITUTE(Table4[[#This Row],[Column3]],".","/")</f>
        <v>#VALUE!</v>
      </c>
      <c r="AN904" s="89">
        <f>VALUE(TRIM(CLEAN(Table4[[#This Row],[Reservation]])))</f>
        <v>129822</v>
      </c>
      <c r="AO904" s="89" t="e">
        <f>_xlfn.XLOOKUP(Table4[[#This Row],[aba]],ABA!U:U,ABA!V:V)</f>
        <v>#N/A</v>
      </c>
      <c r="AP904" s="90" t="str">
        <f>_xlfn.CONCAT(Table4[[#This Row],[Discipline]]," / ",Table4[[#This Row],[MO number]]," / ",Table4[[#This Row],[Description]])</f>
        <v>ROTAT / 200091513 / 6Y RE SD 1KT2420 TURB FR3 MAJOR MATERIAL</v>
      </c>
      <c r="AQ904" s="89" t="b">
        <f>Table4[[#This Row],[Requirement quantity]]=Table4[[#This Row],[HU Quantity]]</f>
        <v>1</v>
      </c>
      <c r="AR904" s="89" t="str">
        <f>_xlfn.CONCAT(Table4[[#This Row],[MO number]],Table4[[#This Row],[Oper/Act number of Reservation]],Table4[[#This Row],[BOM item number]],Table4[[#This Row],[Material / Component]],Table4[[#This Row],[Goods Recipient]])</f>
        <v>2000915130150206010204312(blank)</v>
      </c>
      <c r="AS904" s="89" t="str">
        <f>_xlfn.CONCAT(Table4[[#This Row],[Material / Component]],Table4[[#This Row],[Vendor PO]])</f>
        <v>10204312(blank)</v>
      </c>
      <c r="AT904" s="104" t="str">
        <f>_xlfn.XLOOKUP(Table4[[#This Row],[bh key]],Table1[Column1],Table1[SYSTEM FINAL FORECAST DATE],"Not in BH Report")</f>
        <v>Not in BH Report</v>
      </c>
    </row>
    <row r="905" spans="1:46">
      <c r="A905" s="163" t="s">
        <v>774</v>
      </c>
      <c r="B905" s="163" t="s">
        <v>19895</v>
      </c>
      <c r="C905" s="163" t="s">
        <v>19544</v>
      </c>
      <c r="D905" s="164">
        <v>45717</v>
      </c>
      <c r="E905" s="163" t="s">
        <v>20743</v>
      </c>
      <c r="F905" s="163" t="s">
        <v>20745</v>
      </c>
      <c r="G905" s="163" t="s">
        <v>365</v>
      </c>
      <c r="H905" s="163" t="s">
        <v>28762</v>
      </c>
      <c r="I905" s="163" t="s">
        <v>28763</v>
      </c>
      <c r="J905" s="163" t="s">
        <v>28764</v>
      </c>
      <c r="K905" s="163" t="s">
        <v>24664</v>
      </c>
      <c r="L905" s="163" t="s">
        <v>302</v>
      </c>
      <c r="M905" s="163" t="s">
        <v>20762</v>
      </c>
      <c r="N905" s="163" t="s">
        <v>774</v>
      </c>
      <c r="O905" s="163" t="s">
        <v>774</v>
      </c>
      <c r="P905" s="163" t="s">
        <v>774</v>
      </c>
      <c r="Q905" s="163" t="s">
        <v>774</v>
      </c>
      <c r="R905" s="163" t="s">
        <v>20752</v>
      </c>
      <c r="S905" s="163">
        <v>527</v>
      </c>
      <c r="T905" s="163" t="s">
        <v>236</v>
      </c>
      <c r="U905" s="163" t="s">
        <v>298</v>
      </c>
      <c r="V905" s="163" t="s">
        <v>20767</v>
      </c>
      <c r="W905" s="163" t="s">
        <v>20766</v>
      </c>
      <c r="X905" s="163" t="s">
        <v>774</v>
      </c>
      <c r="Y905" s="165">
        <v>1</v>
      </c>
      <c r="Z905" s="165">
        <v>1</v>
      </c>
      <c r="AA905" s="165">
        <v>4</v>
      </c>
      <c r="AB905" s="165">
        <v>0</v>
      </c>
      <c r="AC905" s="165">
        <v>0</v>
      </c>
      <c r="AD905" s="165">
        <v>1</v>
      </c>
      <c r="AE905" s="100" t="e" cm="1">
        <f t="array" ref="AE905">_xlfn.IFS(ISBLANK(N905),"",N905="fca",Q905+14,N905="FOB",Q905+14,N905="exw",Q905+14,N905="cpt",Q905)</f>
        <v>#N/A</v>
      </c>
      <c r="AF905" s="101" t="str">
        <f>IF(I905="","Cutover Material",IF(Y905&lt;0,"Refurb",IF(A905="1","PR NEVER",IF(A905="X","WO Unreleased",IF(AND(ISNUMBER(SEARCH("*@AA53*",M905)),Z905&gt;Y905),"At KGP",IF(AND(ISNUMBER(SEARCH("*work-packed*",K905)),Y905=Z905),"At KGP",IF(AND(Y905=Z905,RIGHT(M905,4)="Z830"),"At KSF",IF(AND(Y905=Z905,RIGHT(M905,3)="Z83"),"At KSF",IF(AND(Y905=Z905,RIGHT(M905,9)="Z830 @AA0"),"At KSF",IF(AND(Y905=Z905,RIGHT(M905,4)="AA02"),"At KSF",IF(AND(Y905=Z905,RIGHT(M905,4)="AA53"),"At KGP",IF(AND(Y905=Z905,RIGHT(M905,5)="big/z"),"At KSF",IF(AND(Y905=Z905,RIGHT(M905,18)="PACKING/Z830 @AA02"),"At  KSF",IF(AND(Y905=Z905,RIGHT(M905,12)="SD/Z830 @AA0"),"At KSF",IF(ISNUMBER(SEARCH("MOT",K905)),"At PDC Ex Works",IF(AND(Y905=Z905,RIGHT(M905,4)="ROAD"),"At KSF",IF(AND(Y905=Z905,RIGHT(M905,4)="AA01"),"At PDC",IF(AND(Y905=Z905,RIGHT(M905,4)="aa50"),"Work-packed @ NRC",IF(AND(Y905=Z905,RIGHT(M905,11)="maintenance"),"At KGP",IF(AND(Y905=Z905,RIGHT(M905,8)="CONSUMED"),"At KGP",IF(ISNUMBER(SEARCH("*pdc*",K905)),"At PDC",IF(AND(Y905=Z905,RIGHT(M905,7)="TRANSIT"),"Work-packed @ NRC",IF(ISNUMBER(SEARCH("*sea*",M905)),"Transit by Sea",IF(ISNUMBER(SEARCH("*planned*",K905)),"Inventory to Action",IF(ISNUMBER(SEARCH("*pm order*",K905)),"Procurement to Action",IF(ISNUMBER(SEARCH("*KSF*",K905)),"SOH @ KSF",IF(ISNUMBER(SEARCH("*PURCHASING*",K905)),"Inventory to Action",IF(ISNUMBER(SEARCH("*soh @ nrc*",K905)),"SOH @ NRC",IF(ISNUMBER(SEARCH("*transit*",K905)),"At PDC",IF(ISNUMBER(SEARCH("*need*",K905)),"Inventory to Action",IF(ISNUMBER(SEARCH("*work-packed*",K905)),"Work-Packed @ NRC",IF(ISNUMBER(SEARCH("*PR *",K905)),"Procurement to Action",IF(ISNUMBER(SEARCH("*RFQ*",K905)),"Procurement to Action",IF(ISNUMBER(SEARCH("*180*",K905)),"PDC in Transit",IF(ISNUMBER(SEARCH("*aa01*",K905)),"At PDC",IF(ISNUMBER(SEARCH("*aa02*",K905)),"At KSF",IF(ISNUMBER(SEARCH("*KGP*",K905)),"At KSF",IF(ISNUMBER(SEARCH("*aa03*",K905)),"At KSF",IF(ISNUMBER(SEARCH("*user*",K905)),"Pending Update",IF(AND(ISNUMBER(SEARCH("*aa50*",K905)),W905=X905),"NRC Work-Packed",IF(AE905="","",IF(AE905&gt;ANALYSIS!$B$3,"PO After Turnaround",IF(AE905&gt;ANALYSIS!$B$2,"PO During Turnaround",IF(AE905&lt;ANALYSIS!$B$4,"PO Before Staging Date","PO After Staging Date"))))))))))))))))))))))))))))))))))))))))))))</f>
        <v>At KSF</v>
      </c>
      <c r="AG905" s="11" t="b">
        <f t="shared" si="152"/>
        <v>0</v>
      </c>
      <c r="AH905" s="11" t="str">
        <f>_xlfn.CONCAT(Table4[[#This Row],[MO number]],Table4[[#This Row],[Material / Component]],Table4[[#This Row],[Goods Recipient]],Table4[[#This Row],[Column42]],Table4[[#This Row],[Reservation Item]])</f>
        <v>20009151310204313(blank)129822527</v>
      </c>
      <c r="AI905" s="11">
        <v>6</v>
      </c>
      <c r="AJ905" s="64" t="e" cm="1">
        <f t="array" ref="AJ905">INDEX(_xlfn.TEXTSPLIT(Table4[[#This Row],[Expediting Note / User Comment]]," "),Table4[[#This Row],[index PO]])</f>
        <v>#REF!</v>
      </c>
      <c r="AK905" s="11">
        <v>4</v>
      </c>
      <c r="AL905" s="64" t="str" cm="1">
        <f t="array" ref="AL905">INDEX(_xlfn.TEXTSPLIT(K905," "),AK905)</f>
        <v>@</v>
      </c>
      <c r="AM905" s="89" t="str">
        <f>SUBSTITUTE(Table4[[#This Row],[Column3]],".","/")</f>
        <v>@</v>
      </c>
      <c r="AN905" s="89">
        <f>VALUE(TRIM(CLEAN(Table4[[#This Row],[Reservation]])))</f>
        <v>129822</v>
      </c>
      <c r="AO905" s="89" t="e">
        <f>_xlfn.XLOOKUP(Table4[[#This Row],[aba]],ABA!U:U,ABA!V:V)</f>
        <v>#N/A</v>
      </c>
      <c r="AP905" s="90" t="str">
        <f>_xlfn.CONCAT(Table4[[#This Row],[Discipline]]," / ",Table4[[#This Row],[MO number]]," / ",Table4[[#This Row],[Description]])</f>
        <v>ROTAT / 200091513 / 6Y RE SD 1KT2420 TURB FR3 MAJOR MATERIAL</v>
      </c>
      <c r="AQ905" s="89" t="b">
        <f>Table4[[#This Row],[Requirement quantity]]=Table4[[#This Row],[HU Quantity]]</f>
        <v>1</v>
      </c>
      <c r="AR905" s="89" t="str">
        <f>_xlfn.CONCAT(Table4[[#This Row],[MO number]],Table4[[#This Row],[Oper/Act number of Reservation]],Table4[[#This Row],[BOM item number]],Table4[[#This Row],[Material / Component]],Table4[[#This Row],[Goods Recipient]])</f>
        <v>2000915130150207010204313(blank)</v>
      </c>
      <c r="AS905" s="89" t="str">
        <f>_xlfn.CONCAT(Table4[[#This Row],[Material / Component]],Table4[[#This Row],[Vendor PO]])</f>
        <v>10204313(blank)</v>
      </c>
      <c r="AT905" s="104" t="str">
        <f>_xlfn.XLOOKUP(Table4[[#This Row],[bh key]],Table1[Column1],Table1[SYSTEM FINAL FORECAST DATE],"Not in BH Report")</f>
        <v>Not in BH Report</v>
      </c>
    </row>
    <row r="906" spans="1:46">
      <c r="A906" s="163" t="s">
        <v>774</v>
      </c>
      <c r="B906" s="163" t="s">
        <v>19895</v>
      </c>
      <c r="C906" s="163" t="s">
        <v>19544</v>
      </c>
      <c r="D906" s="164">
        <v>45717</v>
      </c>
      <c r="E906" s="163" t="s">
        <v>20743</v>
      </c>
      <c r="F906" s="163" t="s">
        <v>20745</v>
      </c>
      <c r="G906" s="163" t="s">
        <v>264</v>
      </c>
      <c r="H906" s="163" t="s">
        <v>20856</v>
      </c>
      <c r="I906" s="163" t="s">
        <v>31903</v>
      </c>
      <c r="J906" s="163" t="s">
        <v>31904</v>
      </c>
      <c r="K906" s="163" t="s">
        <v>43845</v>
      </c>
      <c r="L906" s="163" t="s">
        <v>302</v>
      </c>
      <c r="M906" s="163" t="s">
        <v>20749</v>
      </c>
      <c r="N906" s="163" t="s">
        <v>774</v>
      </c>
      <c r="O906" s="163" t="s">
        <v>774</v>
      </c>
      <c r="P906" s="163" t="s">
        <v>774</v>
      </c>
      <c r="Q906" s="163" t="s">
        <v>774</v>
      </c>
      <c r="R906" s="163" t="s">
        <v>20752</v>
      </c>
      <c r="S906" s="163">
        <v>554</v>
      </c>
      <c r="T906" s="163" t="s">
        <v>236</v>
      </c>
      <c r="U906" s="163" t="s">
        <v>298</v>
      </c>
      <c r="V906" s="163" t="s">
        <v>774</v>
      </c>
      <c r="W906" s="163" t="s">
        <v>774</v>
      </c>
      <c r="X906" s="163" t="s">
        <v>774</v>
      </c>
      <c r="Y906" s="165">
        <v>5</v>
      </c>
      <c r="Z906" s="165">
        <v>0</v>
      </c>
      <c r="AA906" s="165">
        <v>0</v>
      </c>
      <c r="AB906" s="165">
        <v>0</v>
      </c>
      <c r="AC906" s="165">
        <v>0</v>
      </c>
      <c r="AD906" s="165">
        <v>5</v>
      </c>
      <c r="AE906" s="100" t="e" cm="1">
        <f t="array" ref="AE906">_xlfn.IFS(ISBLANK(N906),"",N906="fca",Q906+14,N906="FOB",Q906+14,N906="exw",Q906+14,N906="cpt",Q906)</f>
        <v>#N/A</v>
      </c>
      <c r="AF906" s="101" t="str">
        <f>IF(I906="","Cutover Material",IF(Y906&lt;0,"Refurb",IF(A906="1","PR NEVER",IF(A906="X","WO Unreleased",IF(AND(ISNUMBER(SEARCH("*@AA53*",M906)),Z906&gt;Y906),"At KGP",IF(AND(ISNUMBER(SEARCH("*work-packed*",K906)),Y906=Z906),"At KGP",IF(AND(Y906=Z906,RIGHT(M906,4)="Z830"),"At KSF",IF(AND(Y906=Z906,RIGHT(M906,3)="Z83"),"At KSF",IF(AND(Y906=Z906,RIGHT(M906,9)="Z830 @AA0"),"At KSF",IF(AND(Y906=Z906,RIGHT(M906,4)="AA02"),"At KSF",IF(AND(Y906=Z906,RIGHT(M906,4)="AA53"),"At KGP",IF(AND(Y906=Z906,RIGHT(M906,5)="big/z"),"At KSF",IF(AND(Y906=Z906,RIGHT(M906,18)="PACKING/Z830 @AA02"),"At  KSF",IF(AND(Y906=Z906,RIGHT(M906,12)="SD/Z830 @AA0"),"At KSF",IF(ISNUMBER(SEARCH("MOT",K906)),"At PDC Ex Works",IF(AND(Y906=Z906,RIGHT(M906,4)="ROAD"),"At KSF",IF(AND(Y906=Z906,RIGHT(M906,4)="AA01"),"At PDC",IF(AND(Y906=Z906,RIGHT(M906,4)="aa50"),"Work-packed @ NRC",IF(AND(Y906=Z906,RIGHT(M906,11)="maintenance"),"At KGP",IF(AND(Y906=Z906,RIGHT(M906,8)="CONSUMED"),"At KGP",IF(ISNUMBER(SEARCH("*pdc*",K906)),"At PDC",IF(AND(Y906=Z906,RIGHT(M906,7)="TRANSIT"),"Work-packed @ NRC",IF(ISNUMBER(SEARCH("*sea*",M906)),"Transit by Sea",IF(ISNUMBER(SEARCH("*planned*",K906)),"Inventory to Action",IF(ISNUMBER(SEARCH("*pm order*",K906)),"Procurement to Action",IF(ISNUMBER(SEARCH("*KSF*",K906)),"SOH @ KSF",IF(ISNUMBER(SEARCH("*PURCHASING*",K906)),"Inventory to Action",IF(ISNUMBER(SEARCH("*soh @ nrc*",K906)),"SOH @ NRC",IF(ISNUMBER(SEARCH("*transit*",K906)),"At PDC",IF(ISNUMBER(SEARCH("*need*",K906)),"Inventory to Action",IF(ISNUMBER(SEARCH("*work-packed*",K906)),"Work-Packed @ NRC",IF(ISNUMBER(SEARCH("*PR *",K906)),"Procurement to Action",IF(ISNUMBER(SEARCH("*RFQ*",K906)),"Procurement to Action",IF(ISNUMBER(SEARCH("*180*",K906)),"PDC in Transit",IF(ISNUMBER(SEARCH("*aa01*",K906)),"At PDC",IF(ISNUMBER(SEARCH("*aa02*",K906)),"At KSF",IF(ISNUMBER(SEARCH("*KGP*",K906)),"At KSF",IF(ISNUMBER(SEARCH("*aa03*",K906)),"At KSF",IF(ISNUMBER(SEARCH("*user*",K906)),"Pending Update",IF(AND(ISNUMBER(SEARCH("*aa50*",K906)),W906=X906),"NRC Work-Packed",IF(AE906="","",IF(AE906&gt;ANALYSIS!$B$3,"PO After Turnaround",IF(AE906&gt;ANALYSIS!$B$2,"PO During Turnaround",IF(AE906&lt;ANALYSIS!$B$4,"PO Before Staging Date","PO After Staging Date"))))))))))))))))))))))))))))))))))))))))))))</f>
        <v>At KSF</v>
      </c>
      <c r="AG906" s="11" t="b">
        <f t="shared" si="152"/>
        <v>0</v>
      </c>
      <c r="AH906" s="11" t="str">
        <f>_xlfn.CONCAT(Table4[[#This Row],[MO number]],Table4[[#This Row],[Material / Component]],Table4[[#This Row],[Goods Recipient]],Table4[[#This Row],[Column42]],Table4[[#This Row],[Reservation Item]])</f>
        <v>20009151310490889(blank)129822554</v>
      </c>
      <c r="AI906" s="11"/>
      <c r="AJ906" s="64"/>
      <c r="AK906" s="11"/>
      <c r="AL906" s="64" t="e" cm="1" vm="1">
        <f t="array" aca="1" ref="AL906" ca="1">INDEX(_xlfn.TEXTSPLIT(K906," "),AK906)</f>
        <v>#VALUE!</v>
      </c>
      <c r="AM906" s="89" t="e" vm="2">
        <f ca="1">SUBSTITUTE(Table4[[#This Row],[Column3]],".","/")</f>
        <v>#VALUE!</v>
      </c>
      <c r="AN906" s="89">
        <f>VALUE(TRIM(CLEAN(Table4[[#This Row],[Reservation]])))</f>
        <v>129822</v>
      </c>
      <c r="AO906" s="89" t="e">
        <f>_xlfn.XLOOKUP(Table4[[#This Row],[aba]],ABA!U:U,ABA!V:V)</f>
        <v>#N/A</v>
      </c>
      <c r="AP906" s="90" t="str">
        <f>_xlfn.CONCAT(Table4[[#This Row],[Discipline]]," / ",Table4[[#This Row],[MO number]]," / ",Table4[[#This Row],[Description]])</f>
        <v>ROTAT / 200091513 / 6Y RE SD 1KT2420 TURB FR3 MAJOR MATERIAL</v>
      </c>
      <c r="AQ906" s="89" t="b">
        <f>Table4[[#This Row],[Requirement quantity]]=Table4[[#This Row],[HU Quantity]]</f>
        <v>0</v>
      </c>
      <c r="AR906" s="89" t="str">
        <f>_xlfn.CONCAT(Table4[[#This Row],[MO number]],Table4[[#This Row],[Oper/Act number of Reservation]],Table4[[#This Row],[BOM item number]],Table4[[#This Row],[Material / Component]],Table4[[#This Row],[Goods Recipient]])</f>
        <v>2000915130210250010490889(blank)</v>
      </c>
      <c r="AS906" s="89" t="str">
        <f>_xlfn.CONCAT(Table4[[#This Row],[Material / Component]],Table4[[#This Row],[Vendor PO]])</f>
        <v>10490889(blank)</v>
      </c>
      <c r="AT906" s="104" t="str">
        <f>_xlfn.XLOOKUP(Table4[[#This Row],[bh key]],Table1[Column1],Table1[SYSTEM FINAL FORECAST DATE],"Not in BH Report")</f>
        <v>Not in BH Report</v>
      </c>
    </row>
    <row r="907" spans="1:46">
      <c r="A907" s="163" t="s">
        <v>774</v>
      </c>
      <c r="B907" s="163" t="s">
        <v>19895</v>
      </c>
      <c r="C907" s="163" t="s">
        <v>19544</v>
      </c>
      <c r="D907" s="164">
        <v>45717</v>
      </c>
      <c r="E907" s="163" t="s">
        <v>20743</v>
      </c>
      <c r="F907" s="163" t="s">
        <v>20745</v>
      </c>
      <c r="G907" s="163" t="s">
        <v>264</v>
      </c>
      <c r="H907" s="163" t="s">
        <v>21177</v>
      </c>
      <c r="I907" s="163" t="s">
        <v>31897</v>
      </c>
      <c r="J907" s="163" t="s">
        <v>31898</v>
      </c>
      <c r="K907" s="163" t="s">
        <v>21309</v>
      </c>
      <c r="L907" s="163" t="s">
        <v>302</v>
      </c>
      <c r="M907" s="163" t="s">
        <v>20762</v>
      </c>
      <c r="N907" s="163" t="s">
        <v>774</v>
      </c>
      <c r="O907" s="163" t="s">
        <v>774</v>
      </c>
      <c r="P907" s="163" t="s">
        <v>774</v>
      </c>
      <c r="Q907" s="163" t="s">
        <v>774</v>
      </c>
      <c r="R907" s="163" t="s">
        <v>20752</v>
      </c>
      <c r="S907" s="163">
        <v>553</v>
      </c>
      <c r="T907" s="163" t="s">
        <v>236</v>
      </c>
      <c r="U907" s="163" t="s">
        <v>298</v>
      </c>
      <c r="V907" s="163" t="s">
        <v>20767</v>
      </c>
      <c r="W907" s="163" t="s">
        <v>20766</v>
      </c>
      <c r="X907" s="163" t="s">
        <v>774</v>
      </c>
      <c r="Y907" s="165">
        <v>5</v>
      </c>
      <c r="Z907" s="165">
        <v>5</v>
      </c>
      <c r="AA907" s="165">
        <v>5</v>
      </c>
      <c r="AB907" s="165">
        <v>0</v>
      </c>
      <c r="AC907" s="165">
        <v>0</v>
      </c>
      <c r="AD907" s="165">
        <v>5</v>
      </c>
      <c r="AE907" s="100" t="e" cm="1">
        <f t="array" ref="AE907">_xlfn.IFS(ISBLANK(N907),"",N907="fca",Q907+14,N907="FOB",Q907+14,N907="exw",Q907+14,N907="cpt",Q907)</f>
        <v>#N/A</v>
      </c>
      <c r="AF907" s="101" t="str">
        <f>IF(I907="","Cutover Material",IF(Y907&lt;0,"Refurb",IF(A907="1","PR NEVER",IF(A907="X","WO Unreleased",IF(AND(ISNUMBER(SEARCH("*@AA53*",M907)),Z907&gt;Y907),"At KGP",IF(AND(ISNUMBER(SEARCH("*work-packed*",K907)),Y907=Z907),"At KGP",IF(AND(Y907=Z907,RIGHT(M907,4)="Z830"),"At KSF",IF(AND(Y907=Z907,RIGHT(M907,3)="Z83"),"At KSF",IF(AND(Y907=Z907,RIGHT(M907,9)="Z830 @AA0"),"At KSF",IF(AND(Y907=Z907,RIGHT(M907,4)="AA02"),"At KSF",IF(AND(Y907=Z907,RIGHT(M907,4)="AA53"),"At KGP",IF(AND(Y907=Z907,RIGHT(M907,5)="big/z"),"At KSF",IF(AND(Y907=Z907,RIGHT(M907,18)="PACKING/Z830 @AA02"),"At  KSF",IF(AND(Y907=Z907,RIGHT(M907,12)="SD/Z830 @AA0"),"At KSF",IF(ISNUMBER(SEARCH("MOT",K907)),"At PDC Ex Works",IF(AND(Y907=Z907,RIGHT(M907,4)="ROAD"),"At KSF",IF(AND(Y907=Z907,RIGHT(M907,4)="AA01"),"At PDC",IF(AND(Y907=Z907,RIGHT(M907,4)="aa50"),"Work-packed @ NRC",IF(AND(Y907=Z907,RIGHT(M907,11)="maintenance"),"At KGP",IF(AND(Y907=Z907,RIGHT(M907,8)="CONSUMED"),"At KGP",IF(ISNUMBER(SEARCH("*pdc*",K907)),"At PDC",IF(AND(Y907=Z907,RIGHT(M907,7)="TRANSIT"),"Work-packed @ NRC",IF(ISNUMBER(SEARCH("*sea*",M907)),"Transit by Sea",IF(ISNUMBER(SEARCH("*planned*",K907)),"Inventory to Action",IF(ISNUMBER(SEARCH("*pm order*",K907)),"Procurement to Action",IF(ISNUMBER(SEARCH("*KSF*",K907)),"SOH @ KSF",IF(ISNUMBER(SEARCH("*PURCHASING*",K907)),"Inventory to Action",IF(ISNUMBER(SEARCH("*soh @ nrc*",K907)),"SOH @ NRC",IF(ISNUMBER(SEARCH("*transit*",K907)),"At PDC",IF(ISNUMBER(SEARCH("*need*",K907)),"Inventory to Action",IF(ISNUMBER(SEARCH("*work-packed*",K907)),"Work-Packed @ NRC",IF(ISNUMBER(SEARCH("*PR *",K907)),"Procurement to Action",IF(ISNUMBER(SEARCH("*RFQ*",K907)),"Procurement to Action",IF(ISNUMBER(SEARCH("*180*",K907)),"PDC in Transit",IF(ISNUMBER(SEARCH("*aa01*",K907)),"At PDC",IF(ISNUMBER(SEARCH("*aa02*",K907)),"At KSF",IF(ISNUMBER(SEARCH("*KGP*",K907)),"At KSF",IF(ISNUMBER(SEARCH("*aa03*",K907)),"At KSF",IF(ISNUMBER(SEARCH("*user*",K907)),"Pending Update",IF(AND(ISNUMBER(SEARCH("*aa50*",K907)),W907=X907),"NRC Work-Packed",IF(AE907="","",IF(AE907&gt;ANALYSIS!$B$3,"PO After Turnaround",IF(AE907&gt;ANALYSIS!$B$2,"PO During Turnaround",IF(AE907&lt;ANALYSIS!$B$4,"PO Before Staging Date","PO After Staging Date"))))))))))))))))))))))))))))))))))))))))))))</f>
        <v>At KSF</v>
      </c>
      <c r="AG907" s="11" t="b">
        <f t="shared" si="152"/>
        <v>0</v>
      </c>
      <c r="AH907" s="11" t="str">
        <f>_xlfn.CONCAT(Table4[[#This Row],[MO number]],Table4[[#This Row],[Material / Component]],Table4[[#This Row],[Goods Recipient]],Table4[[#This Row],[Column42]],Table4[[#This Row],[Reservation Item]])</f>
        <v>20009151310490888(blank)129822553</v>
      </c>
      <c r="AI907" s="11"/>
      <c r="AJ907" s="64"/>
      <c r="AK907" s="11"/>
      <c r="AL907" s="64" t="e" cm="1" vm="1">
        <f t="array" aca="1" ref="AL907" ca="1">INDEX(_xlfn.TEXTSPLIT(K907," "),AK907)</f>
        <v>#VALUE!</v>
      </c>
      <c r="AM907" s="89" t="e" vm="2">
        <f ca="1">SUBSTITUTE(Table4[[#This Row],[Column3]],".","/")</f>
        <v>#VALUE!</v>
      </c>
      <c r="AN907" s="89">
        <f>VALUE(TRIM(CLEAN(Table4[[#This Row],[Reservation]])))</f>
        <v>129822</v>
      </c>
      <c r="AO907" s="89" t="e">
        <f>_xlfn.XLOOKUP(Table4[[#This Row],[aba]],ABA!U:U,ABA!V:V)</f>
        <v>#N/A</v>
      </c>
      <c r="AP907" s="90" t="str">
        <f>_xlfn.CONCAT(Table4[[#This Row],[Discipline]]," / ",Table4[[#This Row],[MO number]]," / ",Table4[[#This Row],[Description]])</f>
        <v>ROTAT / 200091513 / 6Y RE SD 1KT2420 TURB FR3 MAJOR MATERIAL</v>
      </c>
      <c r="AQ907" s="89" t="b">
        <f>Table4[[#This Row],[Requirement quantity]]=Table4[[#This Row],[HU Quantity]]</f>
        <v>1</v>
      </c>
      <c r="AR907" s="89" t="str">
        <f>_xlfn.CONCAT(Table4[[#This Row],[MO number]],Table4[[#This Row],[Oper/Act number of Reservation]],Table4[[#This Row],[BOM item number]],Table4[[#This Row],[Material / Component]],Table4[[#This Row],[Goods Recipient]])</f>
        <v>2000915130210249010490888(blank)</v>
      </c>
      <c r="AS907" s="89" t="str">
        <f>_xlfn.CONCAT(Table4[[#This Row],[Material / Component]],Table4[[#This Row],[Vendor PO]])</f>
        <v>10490888(blank)</v>
      </c>
      <c r="AT907" s="104" t="str">
        <f>_xlfn.XLOOKUP(Table4[[#This Row],[bh key]],Table1[Column1],Table1[SYSTEM FINAL FORECAST DATE],"Not in BH Report")</f>
        <v>Not in BH Report</v>
      </c>
    </row>
    <row r="908" spans="1:46">
      <c r="A908" s="163" t="s">
        <v>774</v>
      </c>
      <c r="B908" s="163" t="s">
        <v>19895</v>
      </c>
      <c r="C908" s="163" t="s">
        <v>19544</v>
      </c>
      <c r="D908" s="164">
        <v>45717</v>
      </c>
      <c r="E908" s="163" t="s">
        <v>20743</v>
      </c>
      <c r="F908" s="163" t="s">
        <v>20745</v>
      </c>
      <c r="G908" s="163" t="s">
        <v>264</v>
      </c>
      <c r="H908" s="163" t="s">
        <v>21319</v>
      </c>
      <c r="I908" s="163" t="s">
        <v>26562</v>
      </c>
      <c r="J908" s="163" t="s">
        <v>26563</v>
      </c>
      <c r="K908" s="163" t="s">
        <v>20875</v>
      </c>
      <c r="L908" s="163" t="s">
        <v>302</v>
      </c>
      <c r="M908" s="163" t="s">
        <v>20762</v>
      </c>
      <c r="N908" s="163" t="s">
        <v>774</v>
      </c>
      <c r="O908" s="163" t="s">
        <v>774</v>
      </c>
      <c r="P908" s="163" t="s">
        <v>774</v>
      </c>
      <c r="Q908" s="163" t="s">
        <v>774</v>
      </c>
      <c r="R908" s="163" t="s">
        <v>20752</v>
      </c>
      <c r="S908" s="163">
        <v>716</v>
      </c>
      <c r="T908" s="163" t="s">
        <v>236</v>
      </c>
      <c r="U908" s="163" t="s">
        <v>298</v>
      </c>
      <c r="V908" s="163" t="s">
        <v>20767</v>
      </c>
      <c r="W908" s="163" t="s">
        <v>20766</v>
      </c>
      <c r="X908" s="163" t="s">
        <v>774</v>
      </c>
      <c r="Y908" s="165">
        <v>52</v>
      </c>
      <c r="Z908" s="165">
        <v>52</v>
      </c>
      <c r="AA908" s="165">
        <v>360</v>
      </c>
      <c r="AB908" s="165">
        <v>0</v>
      </c>
      <c r="AC908" s="165">
        <v>0</v>
      </c>
      <c r="AD908" s="165">
        <v>52</v>
      </c>
      <c r="AE908" s="100" t="e" cm="1">
        <f t="array" ref="AE908">_xlfn.IFS(ISBLANK(N908),"",N908="fca",Q908+14,N908="FOB",Q908+14,N908="exw",Q908+14,N908="cpt",Q908)</f>
        <v>#N/A</v>
      </c>
      <c r="AF908" s="101" t="str">
        <f>IF(I908="","Cutover Material",IF(Y908&lt;0,"Refurb",IF(A908="1","PR NEVER",IF(A908="X","WO Unreleased",IF(AND(ISNUMBER(SEARCH("*@AA53*",M908)),Z908&gt;Y908),"At KGP",IF(AND(ISNUMBER(SEARCH("*work-packed*",K908)),Y908=Z908),"At KGP",IF(AND(Y908=Z908,RIGHT(M908,4)="Z830"),"At KSF",IF(AND(Y908=Z908,RIGHT(M908,3)="Z83"),"At KSF",IF(AND(Y908=Z908,RIGHT(M908,9)="Z830 @AA0"),"At KSF",IF(AND(Y908=Z908,RIGHT(M908,4)="AA02"),"At KSF",IF(AND(Y908=Z908,RIGHT(M908,4)="AA53"),"At KGP",IF(AND(Y908=Z908,RIGHT(M908,5)="big/z"),"At KSF",IF(AND(Y908=Z908,RIGHT(M908,18)="PACKING/Z830 @AA02"),"At  KSF",IF(AND(Y908=Z908,RIGHT(M908,12)="SD/Z830 @AA0"),"At KSF",IF(ISNUMBER(SEARCH("MOT",K908)),"At PDC Ex Works",IF(AND(Y908=Z908,RIGHT(M908,4)="ROAD"),"At KSF",IF(AND(Y908=Z908,RIGHT(M908,4)="AA01"),"At PDC",IF(AND(Y908=Z908,RIGHT(M908,4)="aa50"),"Work-packed @ NRC",IF(AND(Y908=Z908,RIGHT(M908,11)="maintenance"),"At KGP",IF(AND(Y908=Z908,RIGHT(M908,8)="CONSUMED"),"At KGP",IF(ISNUMBER(SEARCH("*pdc*",K908)),"At PDC",IF(AND(Y908=Z908,RIGHT(M908,7)="TRANSIT"),"Work-packed @ NRC",IF(ISNUMBER(SEARCH("*sea*",M908)),"Transit by Sea",IF(ISNUMBER(SEARCH("*planned*",K908)),"Inventory to Action",IF(ISNUMBER(SEARCH("*pm order*",K908)),"Procurement to Action",IF(ISNUMBER(SEARCH("*KSF*",K908)),"SOH @ KSF",IF(ISNUMBER(SEARCH("*PURCHASING*",K908)),"Inventory to Action",IF(ISNUMBER(SEARCH("*soh @ nrc*",K908)),"SOH @ NRC",IF(ISNUMBER(SEARCH("*transit*",K908)),"At PDC",IF(ISNUMBER(SEARCH("*need*",K908)),"Inventory to Action",IF(ISNUMBER(SEARCH("*work-packed*",K908)),"Work-Packed @ NRC",IF(ISNUMBER(SEARCH("*PR *",K908)),"Procurement to Action",IF(ISNUMBER(SEARCH("*RFQ*",K908)),"Procurement to Action",IF(ISNUMBER(SEARCH("*180*",K908)),"PDC in Transit",IF(ISNUMBER(SEARCH("*aa01*",K908)),"At PDC",IF(ISNUMBER(SEARCH("*aa02*",K908)),"At KSF",IF(ISNUMBER(SEARCH("*KGP*",K908)),"At KSF",IF(ISNUMBER(SEARCH("*aa03*",K908)),"At KSF",IF(ISNUMBER(SEARCH("*user*",K908)),"Pending Update",IF(AND(ISNUMBER(SEARCH("*aa50*",K908)),W908=X908),"NRC Work-Packed",IF(AE908="","",IF(AE908&gt;ANALYSIS!$B$3,"PO After Turnaround",IF(AE908&gt;ANALYSIS!$B$2,"PO During Turnaround",IF(AE908&lt;ANALYSIS!$B$4,"PO Before Staging Date","PO After Staging Date"))))))))))))))))))))))))))))))))))))))))))))</f>
        <v>At KSF</v>
      </c>
      <c r="AG908" s="11" t="b">
        <f t="shared" si="152"/>
        <v>0</v>
      </c>
      <c r="AH908" s="11" t="str">
        <f>_xlfn.CONCAT(Table4[[#This Row],[MO number]],Table4[[#This Row],[Material / Component]],Table4[[#This Row],[Goods Recipient]],Table4[[#This Row],[Column42]],Table4[[#This Row],[Reservation Item]])</f>
        <v>20009151310058150(blank)129822716</v>
      </c>
      <c r="AI908" s="11"/>
      <c r="AJ908" s="64"/>
      <c r="AK908" s="11"/>
      <c r="AL908" s="64" t="e" cm="1" vm="1">
        <f t="array" aca="1" ref="AL908" ca="1">INDEX(_xlfn.TEXTSPLIT(K908," "),AK908)</f>
        <v>#VALUE!</v>
      </c>
      <c r="AM908" s="89" t="e" vm="2">
        <f ca="1">SUBSTITUTE(Table4[[#This Row],[Column3]],".","/")</f>
        <v>#VALUE!</v>
      </c>
      <c r="AN908" s="89">
        <f>VALUE(TRIM(CLEAN(Table4[[#This Row],[Reservation]])))</f>
        <v>129822</v>
      </c>
      <c r="AO908" s="89" t="e">
        <f>_xlfn.XLOOKUP(Table4[[#This Row],[aba]],ABA!U:U,ABA!V:V)</f>
        <v>#N/A</v>
      </c>
      <c r="AP908" s="90" t="str">
        <f>_xlfn.CONCAT(Table4[[#This Row],[Discipline]]," / ",Table4[[#This Row],[MO number]]," / ",Table4[[#This Row],[Description]])</f>
        <v>ROTAT / 200091513 / 6Y RE SD 1KT2420 TURB FR3 MAJOR MATERIAL</v>
      </c>
      <c r="AQ908" s="89" t="b">
        <f>Table4[[#This Row],[Requirement quantity]]=Table4[[#This Row],[HU Quantity]]</f>
        <v>1</v>
      </c>
      <c r="AR908" s="89" t="str">
        <f>_xlfn.CONCAT(Table4[[#This Row],[MO number]],Table4[[#This Row],[Oper/Act number of Reservation]],Table4[[#This Row],[BOM item number]],Table4[[#This Row],[Material / Component]],Table4[[#This Row],[Goods Recipient]])</f>
        <v>2000915130210254010058150(blank)</v>
      </c>
      <c r="AS908" s="89" t="str">
        <f>_xlfn.CONCAT(Table4[[#This Row],[Material / Component]],Table4[[#This Row],[Vendor PO]])</f>
        <v>10058150(blank)</v>
      </c>
      <c r="AT908" s="104" t="str">
        <f>_xlfn.XLOOKUP(Table4[[#This Row],[bh key]],Table1[Column1],Table1[SYSTEM FINAL FORECAST DATE],"Not in BH Report")</f>
        <v>Not in BH Report</v>
      </c>
    </row>
    <row r="909" spans="1:46">
      <c r="A909" s="163" t="s">
        <v>774</v>
      </c>
      <c r="B909" s="163" t="s">
        <v>19895</v>
      </c>
      <c r="C909" s="163" t="s">
        <v>19544</v>
      </c>
      <c r="D909" s="164">
        <v>45717</v>
      </c>
      <c r="E909" s="163" t="s">
        <v>20743</v>
      </c>
      <c r="F909" s="163" t="s">
        <v>20745</v>
      </c>
      <c r="G909" s="163" t="s">
        <v>264</v>
      </c>
      <c r="H909" s="163" t="s">
        <v>21422</v>
      </c>
      <c r="I909" s="163" t="s">
        <v>11809</v>
      </c>
      <c r="J909" s="163" t="s">
        <v>11810</v>
      </c>
      <c r="K909" s="163" t="s">
        <v>21077</v>
      </c>
      <c r="L909" s="163" t="s">
        <v>302</v>
      </c>
      <c r="M909" s="163" t="s">
        <v>20861</v>
      </c>
      <c r="N909" s="163" t="s">
        <v>774</v>
      </c>
      <c r="O909" s="163" t="s">
        <v>774</v>
      </c>
      <c r="P909" s="163" t="s">
        <v>774</v>
      </c>
      <c r="Q909" s="163" t="s">
        <v>774</v>
      </c>
      <c r="R909" s="163" t="s">
        <v>20752</v>
      </c>
      <c r="S909" s="163">
        <v>715</v>
      </c>
      <c r="T909" s="163" t="s">
        <v>236</v>
      </c>
      <c r="U909" s="163" t="s">
        <v>298</v>
      </c>
      <c r="V909" s="163" t="s">
        <v>774</v>
      </c>
      <c r="W909" s="163" t="s">
        <v>774</v>
      </c>
      <c r="X909" s="163" t="s">
        <v>774</v>
      </c>
      <c r="Y909" s="165">
        <v>48</v>
      </c>
      <c r="Z909" s="165">
        <v>0</v>
      </c>
      <c r="AA909" s="165">
        <v>224</v>
      </c>
      <c r="AB909" s="165">
        <v>0</v>
      </c>
      <c r="AC909" s="165">
        <v>0</v>
      </c>
      <c r="AD909" s="165">
        <v>48</v>
      </c>
      <c r="AE909" s="100" t="e" cm="1">
        <f t="array" ref="AE909">_xlfn.IFS(ISBLANK(N909),"",N909="fca",Q909+14,N909="FOB",Q909+14,N909="exw",Q909+14,N909="cpt",Q909)</f>
        <v>#N/A</v>
      </c>
      <c r="AF909" s="101" t="str">
        <f>IF(I909="","Cutover Material",IF(Y909&lt;0,"Refurb",IF(A909="1","PR NEVER",IF(A909="X","WO Unreleased",IF(AND(ISNUMBER(SEARCH("*@AA53*",M909)),Z909&gt;Y909),"At KGP",IF(AND(ISNUMBER(SEARCH("*work-packed*",K909)),Y909=Z909),"At KGP",IF(AND(Y909=Z909,RIGHT(M909,4)="Z830"),"At KSF",IF(AND(Y909=Z909,RIGHT(M909,3)="Z83"),"At KSF",IF(AND(Y909=Z909,RIGHT(M909,9)="Z830 @AA0"),"At KSF",IF(AND(Y909=Z909,RIGHT(M909,4)="AA02"),"At KSF",IF(AND(Y909=Z909,RIGHT(M909,4)="AA53"),"At KGP",IF(AND(Y909=Z909,RIGHT(M909,5)="big/z"),"At KSF",IF(AND(Y909=Z909,RIGHT(M909,18)="PACKING/Z830 @AA02"),"At  KSF",IF(AND(Y909=Z909,RIGHT(M909,12)="SD/Z830 @AA0"),"At KSF",IF(ISNUMBER(SEARCH("MOT",K909)),"At PDC Ex Works",IF(AND(Y909=Z909,RIGHT(M909,4)="ROAD"),"At KSF",IF(AND(Y909=Z909,RIGHT(M909,4)="AA01"),"At PDC",IF(AND(Y909=Z909,RIGHT(M909,4)="aa50"),"Work-packed @ NRC",IF(AND(Y909=Z909,RIGHT(M909,11)="maintenance"),"At KGP",IF(AND(Y909=Z909,RIGHT(M909,8)="CONSUMED"),"At KGP",IF(ISNUMBER(SEARCH("*pdc*",K909)),"At PDC",IF(AND(Y909=Z909,RIGHT(M909,7)="TRANSIT"),"Work-packed @ NRC",IF(ISNUMBER(SEARCH("*sea*",M909)),"Transit by Sea",IF(ISNUMBER(SEARCH("*planned*",K909)),"Inventory to Action",IF(ISNUMBER(SEARCH("*pm order*",K909)),"Procurement to Action",IF(ISNUMBER(SEARCH("*KSF*",K909)),"SOH @ KSF",IF(ISNUMBER(SEARCH("*PURCHASING*",K909)),"Inventory to Action",IF(ISNUMBER(SEARCH("*soh @ nrc*",K909)),"SOH @ NRC",IF(ISNUMBER(SEARCH("*transit*",K909)),"At PDC",IF(ISNUMBER(SEARCH("*need*",K909)),"Inventory to Action",IF(ISNUMBER(SEARCH("*work-packed*",K909)),"Work-Packed @ NRC",IF(ISNUMBER(SEARCH("*PR *",K909)),"Procurement to Action",IF(ISNUMBER(SEARCH("*RFQ*",K909)),"Procurement to Action",IF(ISNUMBER(SEARCH("*180*",K909)),"PDC in Transit",IF(ISNUMBER(SEARCH("*aa01*",K909)),"At PDC",IF(ISNUMBER(SEARCH("*aa02*",K909)),"At KSF",IF(ISNUMBER(SEARCH("*KGP*",K909)),"At KSF",IF(ISNUMBER(SEARCH("*aa03*",K909)),"At KSF",IF(ISNUMBER(SEARCH("*user*",K909)),"Pending Update",IF(AND(ISNUMBER(SEARCH("*aa50*",K909)),W909=X909),"NRC Work-Packed",IF(AE909="","",IF(AE909&gt;ANALYSIS!$B$3,"PO After Turnaround",IF(AE909&gt;ANALYSIS!$B$2,"PO During Turnaround",IF(AE909&lt;ANALYSIS!$B$4,"PO Before Staging Date","PO After Staging Date"))))))))))))))))))))))))))))))))))))))))))))</f>
        <v>At KSF</v>
      </c>
      <c r="AG909" s="11" t="b">
        <f t="shared" si="152"/>
        <v>0</v>
      </c>
      <c r="AH909" s="11" t="str">
        <f>_xlfn.CONCAT(Table4[[#This Row],[MO number]],Table4[[#This Row],[Material / Component]],Table4[[#This Row],[Goods Recipient]],Table4[[#This Row],[Column42]],Table4[[#This Row],[Reservation Item]])</f>
        <v>20009151310007264(blank)129822715</v>
      </c>
      <c r="AI909" s="11"/>
      <c r="AJ909" s="64"/>
      <c r="AK909" s="11"/>
      <c r="AL909" s="64" t="e" cm="1" vm="1">
        <f t="array" aca="1" ref="AL909" ca="1">INDEX(_xlfn.TEXTSPLIT(K909," "),AK909)</f>
        <v>#VALUE!</v>
      </c>
      <c r="AM909" s="89" t="e" vm="2">
        <f ca="1">SUBSTITUTE(Table4[[#This Row],[Column3]],".","/")</f>
        <v>#VALUE!</v>
      </c>
      <c r="AN909" s="89">
        <f>VALUE(TRIM(CLEAN(Table4[[#This Row],[Reservation]])))</f>
        <v>129822</v>
      </c>
      <c r="AO909" s="89" t="e">
        <f>_xlfn.XLOOKUP(Table4[[#This Row],[aba]],ABA!U:U,ABA!V:V)</f>
        <v>#N/A</v>
      </c>
      <c r="AP909" s="90" t="str">
        <f>_xlfn.CONCAT(Table4[[#This Row],[Discipline]]," / ",Table4[[#This Row],[MO number]]," / ",Table4[[#This Row],[Description]])</f>
        <v>ROTAT / 200091513 / 6Y RE SD 1KT2420 TURB FR3 MAJOR MATERIAL</v>
      </c>
      <c r="AQ909" s="89" t="b">
        <f>Table4[[#This Row],[Requirement quantity]]=Table4[[#This Row],[HU Quantity]]</f>
        <v>0</v>
      </c>
      <c r="AR909" s="89" t="str">
        <f>_xlfn.CONCAT(Table4[[#This Row],[MO number]],Table4[[#This Row],[Oper/Act number of Reservation]],Table4[[#This Row],[BOM item number]],Table4[[#This Row],[Material / Component]],Table4[[#This Row],[Goods Recipient]])</f>
        <v>2000915130210253010007264(blank)</v>
      </c>
      <c r="AS909" s="89" t="str">
        <f>_xlfn.CONCAT(Table4[[#This Row],[Material / Component]],Table4[[#This Row],[Vendor PO]])</f>
        <v>10007264(blank)</v>
      </c>
      <c r="AT909" s="104" t="str">
        <f>_xlfn.XLOOKUP(Table4[[#This Row],[bh key]],Table1[Column1],Table1[SYSTEM FINAL FORECAST DATE],"Not in BH Report")</f>
        <v>Not in BH Report</v>
      </c>
    </row>
    <row r="910" spans="1:46">
      <c r="A910" s="163" t="s">
        <v>774</v>
      </c>
      <c r="B910" s="163" t="s">
        <v>19895</v>
      </c>
      <c r="C910" s="163" t="s">
        <v>19544</v>
      </c>
      <c r="D910" s="164">
        <v>45717</v>
      </c>
      <c r="E910" s="163" t="s">
        <v>20743</v>
      </c>
      <c r="F910" s="163" t="s">
        <v>20745</v>
      </c>
      <c r="G910" s="163" t="s">
        <v>264</v>
      </c>
      <c r="H910" s="163" t="s">
        <v>21742</v>
      </c>
      <c r="I910" s="163" t="s">
        <v>13088</v>
      </c>
      <c r="J910" s="163" t="s">
        <v>13089</v>
      </c>
      <c r="K910" s="163" t="s">
        <v>34520</v>
      </c>
      <c r="L910" s="163" t="s">
        <v>302</v>
      </c>
      <c r="M910" s="163" t="s">
        <v>20749</v>
      </c>
      <c r="N910" s="163" t="s">
        <v>774</v>
      </c>
      <c r="O910" s="163" t="s">
        <v>774</v>
      </c>
      <c r="P910" s="163" t="s">
        <v>774</v>
      </c>
      <c r="Q910" s="163" t="s">
        <v>774</v>
      </c>
      <c r="R910" s="163" t="s">
        <v>20752</v>
      </c>
      <c r="S910" s="163">
        <v>549</v>
      </c>
      <c r="T910" s="163" t="s">
        <v>236</v>
      </c>
      <c r="U910" s="163" t="s">
        <v>298</v>
      </c>
      <c r="V910" s="163" t="s">
        <v>774</v>
      </c>
      <c r="W910" s="163" t="s">
        <v>774</v>
      </c>
      <c r="X910" s="163" t="s">
        <v>774</v>
      </c>
      <c r="Y910" s="165">
        <v>2</v>
      </c>
      <c r="Z910" s="165">
        <v>0</v>
      </c>
      <c r="AA910" s="165">
        <v>0</v>
      </c>
      <c r="AB910" s="165">
        <v>0</v>
      </c>
      <c r="AC910" s="165">
        <v>0</v>
      </c>
      <c r="AD910" s="165">
        <v>2</v>
      </c>
      <c r="AE910" s="100" t="e" cm="1">
        <f t="array" ref="AE910">_xlfn.IFS(ISBLANK(N910),"",N910="fca",Q910+14,N910="FOB",Q910+14,N910="exw",Q910+14,N910="cpt",Q910)</f>
        <v>#N/A</v>
      </c>
      <c r="AF910" s="101" t="str">
        <f>IF(I910="","Cutover Material",IF(Y910&lt;0,"Refurb",IF(A910="1","PR NEVER",IF(A910="X","WO Unreleased",IF(AND(ISNUMBER(SEARCH("*@AA53*",M910)),Z910&gt;Y910),"At KGP",IF(AND(ISNUMBER(SEARCH("*work-packed*",K910)),Y910=Z910),"At KGP",IF(AND(Y910=Z910,RIGHT(M910,4)="Z830"),"At KSF",IF(AND(Y910=Z910,RIGHT(M910,3)="Z83"),"At KSF",IF(AND(Y910=Z910,RIGHT(M910,9)="Z830 @AA0"),"At KSF",IF(AND(Y910=Z910,RIGHT(M910,4)="AA02"),"At KSF",IF(AND(Y910=Z910,RIGHT(M910,4)="AA53"),"At KGP",IF(AND(Y910=Z910,RIGHT(M910,5)="big/z"),"At KSF",IF(AND(Y910=Z910,RIGHT(M910,18)="PACKING/Z830 @AA02"),"At  KSF",IF(AND(Y910=Z910,RIGHT(M910,12)="SD/Z830 @AA0"),"At KSF",IF(ISNUMBER(SEARCH("MOT",K910)),"At PDC Ex Works",IF(AND(Y910=Z910,RIGHT(M910,4)="ROAD"),"At KSF",IF(AND(Y910=Z910,RIGHT(M910,4)="AA01"),"At PDC",IF(AND(Y910=Z910,RIGHT(M910,4)="aa50"),"Work-packed @ NRC",IF(AND(Y910=Z910,RIGHT(M910,11)="maintenance"),"At KGP",IF(AND(Y910=Z910,RIGHT(M910,8)="CONSUMED"),"At KGP",IF(ISNUMBER(SEARCH("*pdc*",K910)),"At PDC",IF(AND(Y910=Z910,RIGHT(M910,7)="TRANSIT"),"Work-packed @ NRC",IF(ISNUMBER(SEARCH("*sea*",M910)),"Transit by Sea",IF(ISNUMBER(SEARCH("*planned*",K910)),"Inventory to Action",IF(ISNUMBER(SEARCH("*pm order*",K910)),"Procurement to Action",IF(ISNUMBER(SEARCH("*KSF*",K910)),"SOH @ KSF",IF(ISNUMBER(SEARCH("*PURCHASING*",K910)),"Inventory to Action",IF(ISNUMBER(SEARCH("*soh @ nrc*",K910)),"SOH @ NRC",IF(ISNUMBER(SEARCH("*transit*",K910)),"At PDC",IF(ISNUMBER(SEARCH("*need*",K910)),"Inventory to Action",IF(ISNUMBER(SEARCH("*work-packed*",K910)),"Work-Packed @ NRC",IF(ISNUMBER(SEARCH("*PR *",K910)),"Procurement to Action",IF(ISNUMBER(SEARCH("*RFQ*",K910)),"Procurement to Action",IF(ISNUMBER(SEARCH("*180*",K910)),"PDC in Transit",IF(ISNUMBER(SEARCH("*aa01*",K910)),"At PDC",IF(ISNUMBER(SEARCH("*aa02*",K910)),"At KSF",IF(ISNUMBER(SEARCH("*KGP*",K910)),"At KSF",IF(ISNUMBER(SEARCH("*aa03*",K910)),"At KSF",IF(ISNUMBER(SEARCH("*user*",K910)),"Pending Update",IF(AND(ISNUMBER(SEARCH("*aa50*",K910)),W910=X910),"NRC Work-Packed",IF(AE910="","",IF(AE910&gt;ANALYSIS!$B$3,"PO After Turnaround",IF(AE910&gt;ANALYSIS!$B$2,"PO During Turnaround",IF(AE910&lt;ANALYSIS!$B$4,"PO Before Staging Date","PO After Staging Date"))))))))))))))))))))))))))))))))))))))))))))</f>
        <v>At PDC Ex Works</v>
      </c>
      <c r="AG910" s="11" t="str">
        <f t="shared" ref="AG910" si="162">IF(ISNUMBER(SEARCH("Pdc",K910)),"SOH @ PDC",IF(ISNUMBER(SEARCH("ETA",K910)),"At PO",IF(ISNUMBER(SEARCH("pr",K910)),"At PR")))</f>
        <v>At PO</v>
      </c>
      <c r="AH910" s="11" t="str">
        <f>_xlfn.CONCAT(Table4[[#This Row],[MO number]],Table4[[#This Row],[Material / Component]],Table4[[#This Row],[Goods Recipient]],Table4[[#This Row],[Column42]],Table4[[#This Row],[Reservation Item]])</f>
        <v>20009151310007835(blank)129822549</v>
      </c>
      <c r="AI910" s="11">
        <v>6</v>
      </c>
      <c r="AJ910" s="64" t="str" cm="1">
        <f t="array" ref="AJ910">INDEX(_xlfn.TEXTSPLIT(Table4[[#This Row],[Expediting Note / User Comment]]," "),Table4[[#This Row],[index PO]])</f>
        <v>4500031859</v>
      </c>
      <c r="AK910" s="11">
        <v>4</v>
      </c>
      <c r="AL910" s="64" t="str" cm="1">
        <f t="array" ref="AL910">INDEX(_xlfn.TEXTSPLIT(K910," "),AK910)</f>
        <v>19.02.25</v>
      </c>
      <c r="AM910" s="11" t="str">
        <f>SUBSTITUTE(Table4[[#This Row],[Column3]],".","/")</f>
        <v>19/02/25</v>
      </c>
      <c r="AN910" s="89">
        <f>VALUE(TRIM(CLEAN(Table4[[#This Row],[Reservation]])))</f>
        <v>129822</v>
      </c>
      <c r="AO910" s="89" t="e">
        <f>_xlfn.XLOOKUP(Table4[[#This Row],[aba]],ABA!U:U,ABA!V:V)</f>
        <v>#N/A</v>
      </c>
      <c r="AP910" s="90" t="str">
        <f>_xlfn.CONCAT(Table4[[#This Row],[Discipline]]," / ",Table4[[#This Row],[MO number]]," / ",Table4[[#This Row],[Description]])</f>
        <v>ROTAT / 200091513 / 6Y RE SD 1KT2420 TURB FR3 MAJOR MATERIAL</v>
      </c>
      <c r="AQ910" s="89" t="b">
        <f>Table4[[#This Row],[Requirement quantity]]=Table4[[#This Row],[HU Quantity]]</f>
        <v>0</v>
      </c>
      <c r="AR910" s="89" t="str">
        <f>_xlfn.CONCAT(Table4[[#This Row],[MO number]],Table4[[#This Row],[Oper/Act number of Reservation]],Table4[[#This Row],[BOM item number]],Table4[[#This Row],[Material / Component]],Table4[[#This Row],[Goods Recipient]])</f>
        <v>2000915130210245010007835(blank)</v>
      </c>
      <c r="AS910" s="89" t="str">
        <f>_xlfn.CONCAT(Table4[[#This Row],[Material / Component]],Table4[[#This Row],[Vendor PO]])</f>
        <v>10007835(blank)</v>
      </c>
      <c r="AT910" s="104" t="str">
        <f>_xlfn.XLOOKUP(Table4[[#This Row],[bh key]],Table1[Column1],Table1[SYSTEM FINAL FORECAST DATE],"Not in BH Report")</f>
        <v>Not in BH Report</v>
      </c>
    </row>
    <row r="911" spans="1:46">
      <c r="A911" s="163" t="s">
        <v>774</v>
      </c>
      <c r="B911" s="163" t="s">
        <v>19895</v>
      </c>
      <c r="C911" s="163" t="s">
        <v>19544</v>
      </c>
      <c r="D911" s="164">
        <v>45717</v>
      </c>
      <c r="E911" s="163" t="s">
        <v>20743</v>
      </c>
      <c r="F911" s="163" t="s">
        <v>20745</v>
      </c>
      <c r="G911" s="163" t="s">
        <v>264</v>
      </c>
      <c r="H911" s="163" t="s">
        <v>21748</v>
      </c>
      <c r="I911" s="163" t="s">
        <v>10537</v>
      </c>
      <c r="J911" s="163" t="s">
        <v>10538</v>
      </c>
      <c r="K911" s="163" t="s">
        <v>21000</v>
      </c>
      <c r="L911" s="163" t="s">
        <v>302</v>
      </c>
      <c r="M911" s="163" t="s">
        <v>20762</v>
      </c>
      <c r="N911" s="163" t="s">
        <v>774</v>
      </c>
      <c r="O911" s="163" t="s">
        <v>774</v>
      </c>
      <c r="P911" s="163" t="s">
        <v>774</v>
      </c>
      <c r="Q911" s="163" t="s">
        <v>774</v>
      </c>
      <c r="R911" s="163" t="s">
        <v>20752</v>
      </c>
      <c r="S911" s="163">
        <v>550</v>
      </c>
      <c r="T911" s="163" t="s">
        <v>236</v>
      </c>
      <c r="U911" s="163" t="s">
        <v>298</v>
      </c>
      <c r="V911" s="163" t="s">
        <v>20767</v>
      </c>
      <c r="W911" s="163" t="s">
        <v>20766</v>
      </c>
      <c r="X911" s="163" t="s">
        <v>774</v>
      </c>
      <c r="Y911" s="165">
        <v>10</v>
      </c>
      <c r="Z911" s="165">
        <v>10</v>
      </c>
      <c r="AA911" s="165">
        <v>14</v>
      </c>
      <c r="AB911" s="165">
        <v>0</v>
      </c>
      <c r="AC911" s="165">
        <v>0</v>
      </c>
      <c r="AD911" s="165">
        <v>10</v>
      </c>
      <c r="AE911" s="100" t="e" cm="1">
        <f t="array" ref="AE911">_xlfn.IFS(ISBLANK(N911),"",N911="fca",Q911+14,N911="FOB",Q911+14,N911="exw",Q911+14,N911="cpt",Q911)</f>
        <v>#N/A</v>
      </c>
      <c r="AF911" s="101" t="str">
        <f>IF(I911="","Cutover Material",IF(Y911&lt;0,"Refurb",IF(A911="1","PR NEVER",IF(A911="X","WO Unreleased",IF(AND(ISNUMBER(SEARCH("*@AA53*",M911)),Z911&gt;Y911),"At KGP",IF(AND(ISNUMBER(SEARCH("*work-packed*",K911)),Y911=Z911),"At KGP",IF(AND(Y911=Z911,RIGHT(M911,4)="Z830"),"At KSF",IF(AND(Y911=Z911,RIGHT(M911,3)="Z83"),"At KSF",IF(AND(Y911=Z911,RIGHT(M911,9)="Z830 @AA0"),"At KSF",IF(AND(Y911=Z911,RIGHT(M911,4)="AA02"),"At KSF",IF(AND(Y911=Z911,RIGHT(M911,4)="AA53"),"At KGP",IF(AND(Y911=Z911,RIGHT(M911,5)="big/z"),"At KSF",IF(AND(Y911=Z911,RIGHT(M911,18)="PACKING/Z830 @AA02"),"At  KSF",IF(AND(Y911=Z911,RIGHT(M911,12)="SD/Z830 @AA0"),"At KSF",IF(ISNUMBER(SEARCH("MOT",K911)),"At PDC Ex Works",IF(AND(Y911=Z911,RIGHT(M911,4)="ROAD"),"At KSF",IF(AND(Y911=Z911,RIGHT(M911,4)="AA01"),"At PDC",IF(AND(Y911=Z911,RIGHT(M911,4)="aa50"),"Work-packed @ NRC",IF(AND(Y911=Z911,RIGHT(M911,11)="maintenance"),"At KGP",IF(AND(Y911=Z911,RIGHT(M911,8)="CONSUMED"),"At KGP",IF(ISNUMBER(SEARCH("*pdc*",K911)),"At PDC",IF(AND(Y911=Z911,RIGHT(M911,7)="TRANSIT"),"Work-packed @ NRC",IF(ISNUMBER(SEARCH("*sea*",M911)),"Transit by Sea",IF(ISNUMBER(SEARCH("*planned*",K911)),"Inventory to Action",IF(ISNUMBER(SEARCH("*pm order*",K911)),"Procurement to Action",IF(ISNUMBER(SEARCH("*KSF*",K911)),"SOH @ KSF",IF(ISNUMBER(SEARCH("*PURCHASING*",K911)),"Inventory to Action",IF(ISNUMBER(SEARCH("*soh @ nrc*",K911)),"SOH @ NRC",IF(ISNUMBER(SEARCH("*transit*",K911)),"At PDC",IF(ISNUMBER(SEARCH("*need*",K911)),"Inventory to Action",IF(ISNUMBER(SEARCH("*work-packed*",K911)),"Work-Packed @ NRC",IF(ISNUMBER(SEARCH("*PR *",K911)),"Procurement to Action",IF(ISNUMBER(SEARCH("*RFQ*",K911)),"Procurement to Action",IF(ISNUMBER(SEARCH("*180*",K911)),"PDC in Transit",IF(ISNUMBER(SEARCH("*aa01*",K911)),"At PDC",IF(ISNUMBER(SEARCH("*aa02*",K911)),"At KSF",IF(ISNUMBER(SEARCH("*KGP*",K911)),"At KSF",IF(ISNUMBER(SEARCH("*aa03*",K911)),"At KSF",IF(ISNUMBER(SEARCH("*user*",K911)),"Pending Update",IF(AND(ISNUMBER(SEARCH("*aa50*",K911)),W911=X911),"NRC Work-Packed",IF(AE911="","",IF(AE911&gt;ANALYSIS!$B$3,"PO After Turnaround",IF(AE911&gt;ANALYSIS!$B$2,"PO During Turnaround",IF(AE911&lt;ANALYSIS!$B$4,"PO Before Staging Date","PO After Staging Date"))))))))))))))))))))))))))))))))))))))))))))</f>
        <v>At KSF</v>
      </c>
      <c r="AG911" s="11" t="b">
        <f t="shared" si="152"/>
        <v>0</v>
      </c>
      <c r="AH911" s="11" t="str">
        <f>_xlfn.CONCAT(Table4[[#This Row],[MO number]],Table4[[#This Row],[Material / Component]],Table4[[#This Row],[Goods Recipient]],Table4[[#This Row],[Column42]],Table4[[#This Row],[Reservation Item]])</f>
        <v>20009151310255600(blank)129822550</v>
      </c>
      <c r="AI911" s="11"/>
      <c r="AJ911" s="64"/>
      <c r="AK911" s="11"/>
      <c r="AL911" s="64" t="e" cm="1" vm="1">
        <f t="array" aca="1" ref="AL911" ca="1">INDEX(_xlfn.TEXTSPLIT(K911," "),AK911)</f>
        <v>#VALUE!</v>
      </c>
      <c r="AM911" s="89" t="e" vm="2">
        <f ca="1">SUBSTITUTE(Table4[[#This Row],[Column3]],".","/")</f>
        <v>#VALUE!</v>
      </c>
      <c r="AN911" s="89">
        <f>VALUE(TRIM(CLEAN(Table4[[#This Row],[Reservation]])))</f>
        <v>129822</v>
      </c>
      <c r="AO911" s="89" t="e">
        <f>_xlfn.XLOOKUP(Table4[[#This Row],[aba]],ABA!U:U,ABA!V:V)</f>
        <v>#N/A</v>
      </c>
      <c r="AP911" s="90" t="str">
        <f>_xlfn.CONCAT(Table4[[#This Row],[Discipline]]," / ",Table4[[#This Row],[MO number]]," / ",Table4[[#This Row],[Description]])</f>
        <v>ROTAT / 200091513 / 6Y RE SD 1KT2420 TURB FR3 MAJOR MATERIAL</v>
      </c>
      <c r="AQ911" s="89" t="b">
        <f>Table4[[#This Row],[Requirement quantity]]=Table4[[#This Row],[HU Quantity]]</f>
        <v>1</v>
      </c>
      <c r="AR911" s="89" t="str">
        <f>_xlfn.CONCAT(Table4[[#This Row],[MO number]],Table4[[#This Row],[Oper/Act number of Reservation]],Table4[[#This Row],[BOM item number]],Table4[[#This Row],[Material / Component]],Table4[[#This Row],[Goods Recipient]])</f>
        <v>2000915130210246010255600(blank)</v>
      </c>
      <c r="AS911" s="89" t="str">
        <f>_xlfn.CONCAT(Table4[[#This Row],[Material / Component]],Table4[[#This Row],[Vendor PO]])</f>
        <v>10255600(blank)</v>
      </c>
      <c r="AT911" s="104" t="str">
        <f>_xlfn.XLOOKUP(Table4[[#This Row],[bh key]],Table1[Column1],Table1[SYSTEM FINAL FORECAST DATE],"Not in BH Report")</f>
        <v>Not in BH Report</v>
      </c>
    </row>
    <row r="912" spans="1:46">
      <c r="A912" s="163" t="s">
        <v>774</v>
      </c>
      <c r="B912" s="163" t="s">
        <v>19895</v>
      </c>
      <c r="C912" s="163" t="s">
        <v>19544</v>
      </c>
      <c r="D912" s="164">
        <v>45717</v>
      </c>
      <c r="E912" s="163" t="s">
        <v>20743</v>
      </c>
      <c r="F912" s="163" t="s">
        <v>20745</v>
      </c>
      <c r="G912" s="163" t="s">
        <v>264</v>
      </c>
      <c r="H912" s="163" t="s">
        <v>21786</v>
      </c>
      <c r="I912" s="163" t="s">
        <v>10532</v>
      </c>
      <c r="J912" s="163" t="s">
        <v>10533</v>
      </c>
      <c r="K912" s="163" t="s">
        <v>21309</v>
      </c>
      <c r="L912" s="163" t="s">
        <v>302</v>
      </c>
      <c r="M912" s="163" t="s">
        <v>20762</v>
      </c>
      <c r="N912" s="163" t="s">
        <v>774</v>
      </c>
      <c r="O912" s="163" t="s">
        <v>774</v>
      </c>
      <c r="P912" s="163" t="s">
        <v>774</v>
      </c>
      <c r="Q912" s="163" t="s">
        <v>774</v>
      </c>
      <c r="R912" s="163" t="s">
        <v>20752</v>
      </c>
      <c r="S912" s="163">
        <v>552</v>
      </c>
      <c r="T912" s="163" t="s">
        <v>236</v>
      </c>
      <c r="U912" s="163" t="s">
        <v>298</v>
      </c>
      <c r="V912" s="163" t="s">
        <v>20767</v>
      </c>
      <c r="W912" s="163" t="s">
        <v>20766</v>
      </c>
      <c r="X912" s="163" t="s">
        <v>774</v>
      </c>
      <c r="Y912" s="165">
        <v>18</v>
      </c>
      <c r="Z912" s="165">
        <v>18</v>
      </c>
      <c r="AA912" s="165">
        <v>20</v>
      </c>
      <c r="AB912" s="165">
        <v>0</v>
      </c>
      <c r="AC912" s="165">
        <v>0</v>
      </c>
      <c r="AD912" s="165">
        <v>18</v>
      </c>
      <c r="AE912" s="100" t="e" cm="1">
        <f t="array" ref="AE912">_xlfn.IFS(ISBLANK(N912),"",N912="fca",Q912+14,N912="FOB",Q912+14,N912="exw",Q912+14,N912="cpt",Q912)</f>
        <v>#N/A</v>
      </c>
      <c r="AF912" s="101" t="str">
        <f>IF(I912="","Cutover Material",IF(Y912&lt;0,"Refurb",IF(A912="1","PR NEVER",IF(A912="X","WO Unreleased",IF(AND(ISNUMBER(SEARCH("*@AA53*",M912)),Z912&gt;Y912),"At KGP",IF(AND(ISNUMBER(SEARCH("*work-packed*",K912)),Y912=Z912),"At KGP",IF(AND(Y912=Z912,RIGHT(M912,4)="Z830"),"At KSF",IF(AND(Y912=Z912,RIGHT(M912,3)="Z83"),"At KSF",IF(AND(Y912=Z912,RIGHT(M912,9)="Z830 @AA0"),"At KSF",IF(AND(Y912=Z912,RIGHT(M912,4)="AA02"),"At KSF",IF(AND(Y912=Z912,RIGHT(M912,4)="AA53"),"At KGP",IF(AND(Y912=Z912,RIGHT(M912,5)="big/z"),"At KSF",IF(AND(Y912=Z912,RIGHT(M912,18)="PACKING/Z830 @AA02"),"At  KSF",IF(AND(Y912=Z912,RIGHT(M912,12)="SD/Z830 @AA0"),"At KSF",IF(ISNUMBER(SEARCH("MOT",K912)),"At PDC Ex Works",IF(AND(Y912=Z912,RIGHT(M912,4)="ROAD"),"At KSF",IF(AND(Y912=Z912,RIGHT(M912,4)="AA01"),"At PDC",IF(AND(Y912=Z912,RIGHT(M912,4)="aa50"),"Work-packed @ NRC",IF(AND(Y912=Z912,RIGHT(M912,11)="maintenance"),"At KGP",IF(AND(Y912=Z912,RIGHT(M912,8)="CONSUMED"),"At KGP",IF(ISNUMBER(SEARCH("*pdc*",K912)),"At PDC",IF(AND(Y912=Z912,RIGHT(M912,7)="TRANSIT"),"Work-packed @ NRC",IF(ISNUMBER(SEARCH("*sea*",M912)),"Transit by Sea",IF(ISNUMBER(SEARCH("*planned*",K912)),"Inventory to Action",IF(ISNUMBER(SEARCH("*pm order*",K912)),"Procurement to Action",IF(ISNUMBER(SEARCH("*KSF*",K912)),"SOH @ KSF",IF(ISNUMBER(SEARCH("*PURCHASING*",K912)),"Inventory to Action",IF(ISNUMBER(SEARCH("*soh @ nrc*",K912)),"SOH @ NRC",IF(ISNUMBER(SEARCH("*transit*",K912)),"At PDC",IF(ISNUMBER(SEARCH("*need*",K912)),"Inventory to Action",IF(ISNUMBER(SEARCH("*work-packed*",K912)),"Work-Packed @ NRC",IF(ISNUMBER(SEARCH("*PR *",K912)),"Procurement to Action",IF(ISNUMBER(SEARCH("*RFQ*",K912)),"Procurement to Action",IF(ISNUMBER(SEARCH("*180*",K912)),"PDC in Transit",IF(ISNUMBER(SEARCH("*aa01*",K912)),"At PDC",IF(ISNUMBER(SEARCH("*aa02*",K912)),"At KSF",IF(ISNUMBER(SEARCH("*KGP*",K912)),"At KSF",IF(ISNUMBER(SEARCH("*aa03*",K912)),"At KSF",IF(ISNUMBER(SEARCH("*user*",K912)),"Pending Update",IF(AND(ISNUMBER(SEARCH("*aa50*",K912)),W912=X912),"NRC Work-Packed",IF(AE912="","",IF(AE912&gt;ANALYSIS!$B$3,"PO After Turnaround",IF(AE912&gt;ANALYSIS!$B$2,"PO During Turnaround",IF(AE912&lt;ANALYSIS!$B$4,"PO Before Staging Date","PO After Staging Date"))))))))))))))))))))))))))))))))))))))))))))</f>
        <v>At KSF</v>
      </c>
      <c r="AG912" s="11" t="b">
        <f t="shared" si="152"/>
        <v>0</v>
      </c>
      <c r="AH912" s="11" t="str">
        <f>_xlfn.CONCAT(Table4[[#This Row],[MO number]],Table4[[#This Row],[Material / Component]],Table4[[#This Row],[Goods Recipient]],Table4[[#This Row],[Column42]],Table4[[#This Row],[Reservation Item]])</f>
        <v>20009151310255608(blank)129822552</v>
      </c>
      <c r="AI912" s="11"/>
      <c r="AJ912" s="64"/>
      <c r="AK912" s="11"/>
      <c r="AL912" s="64" t="e" cm="1" vm="1">
        <f t="array" aca="1" ref="AL912" ca="1">INDEX(_xlfn.TEXTSPLIT(K912," "),AK912)</f>
        <v>#VALUE!</v>
      </c>
      <c r="AM912" s="89" t="e" vm="2">
        <f ca="1">SUBSTITUTE(Table4[[#This Row],[Column3]],".","/")</f>
        <v>#VALUE!</v>
      </c>
      <c r="AN912" s="89">
        <f>VALUE(TRIM(CLEAN(Table4[[#This Row],[Reservation]])))</f>
        <v>129822</v>
      </c>
      <c r="AO912" s="89" t="e">
        <f>_xlfn.XLOOKUP(Table4[[#This Row],[aba]],ABA!U:U,ABA!V:V)</f>
        <v>#N/A</v>
      </c>
      <c r="AP912" s="90" t="str">
        <f>_xlfn.CONCAT(Table4[[#This Row],[Discipline]]," / ",Table4[[#This Row],[MO number]]," / ",Table4[[#This Row],[Description]])</f>
        <v>ROTAT / 200091513 / 6Y RE SD 1KT2420 TURB FR3 MAJOR MATERIAL</v>
      </c>
      <c r="AQ912" s="89" t="b">
        <f>Table4[[#This Row],[Requirement quantity]]=Table4[[#This Row],[HU Quantity]]</f>
        <v>1</v>
      </c>
      <c r="AR912" s="89" t="str">
        <f>_xlfn.CONCAT(Table4[[#This Row],[MO number]],Table4[[#This Row],[Oper/Act number of Reservation]],Table4[[#This Row],[BOM item number]],Table4[[#This Row],[Material / Component]],Table4[[#This Row],[Goods Recipient]])</f>
        <v>2000915130210248010255608(blank)</v>
      </c>
      <c r="AS912" s="89" t="str">
        <f>_xlfn.CONCAT(Table4[[#This Row],[Material / Component]],Table4[[#This Row],[Vendor PO]])</f>
        <v>10255608(blank)</v>
      </c>
      <c r="AT912" s="104" t="str">
        <f>_xlfn.XLOOKUP(Table4[[#This Row],[bh key]],Table1[Column1],Table1[SYSTEM FINAL FORECAST DATE],"Not in BH Report")</f>
        <v>Not in BH Report</v>
      </c>
    </row>
    <row r="913" spans="1:46">
      <c r="A913" s="163" t="s">
        <v>774</v>
      </c>
      <c r="B913" s="163" t="s">
        <v>19895</v>
      </c>
      <c r="C913" s="163" t="s">
        <v>19544</v>
      </c>
      <c r="D913" s="164">
        <v>45717</v>
      </c>
      <c r="E913" s="163" t="s">
        <v>20743</v>
      </c>
      <c r="F913" s="163" t="s">
        <v>20745</v>
      </c>
      <c r="G913" s="163" t="s">
        <v>264</v>
      </c>
      <c r="H913" s="163" t="s">
        <v>21839</v>
      </c>
      <c r="I913" s="163" t="s">
        <v>31892</v>
      </c>
      <c r="J913" s="163" t="s">
        <v>31893</v>
      </c>
      <c r="K913" s="163" t="s">
        <v>43845</v>
      </c>
      <c r="L913" s="163" t="s">
        <v>302</v>
      </c>
      <c r="M913" s="163" t="s">
        <v>20749</v>
      </c>
      <c r="N913" s="163" t="s">
        <v>774</v>
      </c>
      <c r="O913" s="163" t="s">
        <v>774</v>
      </c>
      <c r="P913" s="163" t="s">
        <v>774</v>
      </c>
      <c r="Q913" s="163" t="s">
        <v>774</v>
      </c>
      <c r="R913" s="163" t="s">
        <v>20752</v>
      </c>
      <c r="S913" s="163">
        <v>555</v>
      </c>
      <c r="T913" s="163" t="s">
        <v>236</v>
      </c>
      <c r="U913" s="163" t="s">
        <v>298</v>
      </c>
      <c r="V913" s="163" t="s">
        <v>774</v>
      </c>
      <c r="W913" s="163" t="s">
        <v>774</v>
      </c>
      <c r="X913" s="163" t="s">
        <v>774</v>
      </c>
      <c r="Y913" s="165">
        <v>5</v>
      </c>
      <c r="Z913" s="165">
        <v>0</v>
      </c>
      <c r="AA913" s="165">
        <v>0</v>
      </c>
      <c r="AB913" s="165">
        <v>0</v>
      </c>
      <c r="AC913" s="165">
        <v>0</v>
      </c>
      <c r="AD913" s="165">
        <v>5</v>
      </c>
      <c r="AE913" s="100" t="e" cm="1">
        <f t="array" ref="AE913">_xlfn.IFS(ISBLANK(N913),"",N913="fca",Q913+14,N913="FOB",Q913+14,N913="exw",Q913+14,N913="cpt",Q913)</f>
        <v>#N/A</v>
      </c>
      <c r="AF913" s="101" t="str">
        <f>IF(I913="","Cutover Material",IF(Y913&lt;0,"Refurb",IF(A913="1","PR NEVER",IF(A913="X","WO Unreleased",IF(AND(ISNUMBER(SEARCH("*@AA53*",M913)),Z913&gt;Y913),"At KGP",IF(AND(ISNUMBER(SEARCH("*work-packed*",K913)),Y913=Z913),"At KGP",IF(AND(Y913=Z913,RIGHT(M913,4)="Z830"),"At KSF",IF(AND(Y913=Z913,RIGHT(M913,3)="Z83"),"At KSF",IF(AND(Y913=Z913,RIGHT(M913,9)="Z830 @AA0"),"At KSF",IF(AND(Y913=Z913,RIGHT(M913,4)="AA02"),"At KSF",IF(AND(Y913=Z913,RIGHT(M913,4)="AA53"),"At KGP",IF(AND(Y913=Z913,RIGHT(M913,5)="big/z"),"At KSF",IF(AND(Y913=Z913,RIGHT(M913,18)="PACKING/Z830 @AA02"),"At  KSF",IF(AND(Y913=Z913,RIGHT(M913,12)="SD/Z830 @AA0"),"At KSF",IF(ISNUMBER(SEARCH("MOT",K913)),"At PDC Ex Works",IF(AND(Y913=Z913,RIGHT(M913,4)="ROAD"),"At KSF",IF(AND(Y913=Z913,RIGHT(M913,4)="AA01"),"At PDC",IF(AND(Y913=Z913,RIGHT(M913,4)="aa50"),"Work-packed @ NRC",IF(AND(Y913=Z913,RIGHT(M913,11)="maintenance"),"At KGP",IF(AND(Y913=Z913,RIGHT(M913,8)="CONSUMED"),"At KGP",IF(ISNUMBER(SEARCH("*pdc*",K913)),"At PDC",IF(AND(Y913=Z913,RIGHT(M913,7)="TRANSIT"),"Work-packed @ NRC",IF(ISNUMBER(SEARCH("*sea*",M913)),"Transit by Sea",IF(ISNUMBER(SEARCH("*planned*",K913)),"Inventory to Action",IF(ISNUMBER(SEARCH("*pm order*",K913)),"Procurement to Action",IF(ISNUMBER(SEARCH("*KSF*",K913)),"SOH @ KSF",IF(ISNUMBER(SEARCH("*PURCHASING*",K913)),"Inventory to Action",IF(ISNUMBER(SEARCH("*soh @ nrc*",K913)),"SOH @ NRC",IF(ISNUMBER(SEARCH("*transit*",K913)),"At PDC",IF(ISNUMBER(SEARCH("*need*",K913)),"Inventory to Action",IF(ISNUMBER(SEARCH("*work-packed*",K913)),"Work-Packed @ NRC",IF(ISNUMBER(SEARCH("*PR *",K913)),"Procurement to Action",IF(ISNUMBER(SEARCH("*RFQ*",K913)),"Procurement to Action",IF(ISNUMBER(SEARCH("*180*",K913)),"PDC in Transit",IF(ISNUMBER(SEARCH("*aa01*",K913)),"At PDC",IF(ISNUMBER(SEARCH("*aa02*",K913)),"At KSF",IF(ISNUMBER(SEARCH("*KGP*",K913)),"At KSF",IF(ISNUMBER(SEARCH("*aa03*",K913)),"At KSF",IF(ISNUMBER(SEARCH("*user*",K913)),"Pending Update",IF(AND(ISNUMBER(SEARCH("*aa50*",K913)),W913=X913),"NRC Work-Packed",IF(AE913="","",IF(AE913&gt;ANALYSIS!$B$3,"PO After Turnaround",IF(AE913&gt;ANALYSIS!$B$2,"PO During Turnaround",IF(AE913&lt;ANALYSIS!$B$4,"PO Before Staging Date","PO After Staging Date"))))))))))))))))))))))))))))))))))))))))))))</f>
        <v>At KSF</v>
      </c>
      <c r="AG913" s="11" t="b">
        <f t="shared" si="152"/>
        <v>0</v>
      </c>
      <c r="AH913" s="11" t="str">
        <f>_xlfn.CONCAT(Table4[[#This Row],[MO number]],Table4[[#This Row],[Material / Component]],Table4[[#This Row],[Goods Recipient]],Table4[[#This Row],[Column42]],Table4[[#This Row],[Reservation Item]])</f>
        <v>20009151310490887(blank)129822555</v>
      </c>
      <c r="AI913" s="11"/>
      <c r="AJ913" s="64"/>
      <c r="AK913" s="11"/>
      <c r="AL913" s="64" t="e" cm="1" vm="1">
        <f t="array" aca="1" ref="AL913" ca="1">INDEX(_xlfn.TEXTSPLIT(K913," "),AK913)</f>
        <v>#VALUE!</v>
      </c>
      <c r="AM913" s="89" t="e" vm="2">
        <f ca="1">SUBSTITUTE(Table4[[#This Row],[Column3]],".","/")</f>
        <v>#VALUE!</v>
      </c>
      <c r="AN913" s="89">
        <f>VALUE(TRIM(CLEAN(Table4[[#This Row],[Reservation]])))</f>
        <v>129822</v>
      </c>
      <c r="AO913" s="89" t="e">
        <f>_xlfn.XLOOKUP(Table4[[#This Row],[aba]],ABA!U:U,ABA!V:V)</f>
        <v>#N/A</v>
      </c>
      <c r="AP913" s="90" t="str">
        <f>_xlfn.CONCAT(Table4[[#This Row],[Discipline]]," / ",Table4[[#This Row],[MO number]]," / ",Table4[[#This Row],[Description]])</f>
        <v>ROTAT / 200091513 / 6Y RE SD 1KT2420 TURB FR3 MAJOR MATERIAL</v>
      </c>
      <c r="AQ913" s="89" t="b">
        <f>Table4[[#This Row],[Requirement quantity]]=Table4[[#This Row],[HU Quantity]]</f>
        <v>0</v>
      </c>
      <c r="AR913" s="89" t="str">
        <f>_xlfn.CONCAT(Table4[[#This Row],[MO number]],Table4[[#This Row],[Oper/Act number of Reservation]],Table4[[#This Row],[BOM item number]],Table4[[#This Row],[Material / Component]],Table4[[#This Row],[Goods Recipient]])</f>
        <v>2000915130210251010490887(blank)</v>
      </c>
      <c r="AS913" s="89" t="str">
        <f>_xlfn.CONCAT(Table4[[#This Row],[Material / Component]],Table4[[#This Row],[Vendor PO]])</f>
        <v>10490887(blank)</v>
      </c>
      <c r="AT913" s="104" t="str">
        <f>_xlfn.XLOOKUP(Table4[[#This Row],[bh key]],Table1[Column1],Table1[SYSTEM FINAL FORECAST DATE],"Not in BH Report")</f>
        <v>Not in BH Report</v>
      </c>
    </row>
    <row r="914" spans="1:46">
      <c r="A914" s="163" t="s">
        <v>774</v>
      </c>
      <c r="B914" s="163" t="s">
        <v>19895</v>
      </c>
      <c r="C914" s="163" t="s">
        <v>19544</v>
      </c>
      <c r="D914" s="164">
        <v>45717</v>
      </c>
      <c r="E914" s="163" t="s">
        <v>20743</v>
      </c>
      <c r="F914" s="163" t="s">
        <v>20745</v>
      </c>
      <c r="G914" s="163" t="s">
        <v>264</v>
      </c>
      <c r="H914" s="163" t="s">
        <v>21843</v>
      </c>
      <c r="I914" s="163" t="s">
        <v>12645</v>
      </c>
      <c r="J914" s="163" t="s">
        <v>12646</v>
      </c>
      <c r="K914" s="163" t="s">
        <v>29850</v>
      </c>
      <c r="L914" s="163" t="s">
        <v>302</v>
      </c>
      <c r="M914" s="163" t="s">
        <v>20762</v>
      </c>
      <c r="N914" s="163" t="s">
        <v>774</v>
      </c>
      <c r="O914" s="163" t="s">
        <v>774</v>
      </c>
      <c r="P914" s="163" t="s">
        <v>774</v>
      </c>
      <c r="Q914" s="163" t="s">
        <v>774</v>
      </c>
      <c r="R914" s="163" t="s">
        <v>20752</v>
      </c>
      <c r="S914" s="163">
        <v>551</v>
      </c>
      <c r="T914" s="163" t="s">
        <v>236</v>
      </c>
      <c r="U914" s="163" t="s">
        <v>298</v>
      </c>
      <c r="V914" s="163" t="s">
        <v>20767</v>
      </c>
      <c r="W914" s="163" t="s">
        <v>20766</v>
      </c>
      <c r="X914" s="163" t="s">
        <v>774</v>
      </c>
      <c r="Y914" s="165">
        <v>8</v>
      </c>
      <c r="Z914" s="165">
        <v>6</v>
      </c>
      <c r="AA914" s="165">
        <v>6</v>
      </c>
      <c r="AB914" s="165">
        <v>0</v>
      </c>
      <c r="AC914" s="165">
        <v>0</v>
      </c>
      <c r="AD914" s="165">
        <v>8</v>
      </c>
      <c r="AE914" s="100" t="e" cm="1">
        <f t="array" ref="AE914">_xlfn.IFS(ISBLANK(N914),"",N914="fca",Q914+14,N914="FOB",Q914+14,N914="exw",Q914+14,N914="cpt",Q914)</f>
        <v>#N/A</v>
      </c>
      <c r="AF914" s="101" t="str">
        <f>IF(I914="","Cutover Material",IF(Y914&lt;0,"Refurb",IF(A914="1","PR NEVER",IF(A914="X","WO Unreleased",IF(AND(ISNUMBER(SEARCH("*@AA53*",M914)),Z914&gt;Y914),"At KGP",IF(AND(ISNUMBER(SEARCH("*work-packed*",K914)),Y914=Z914),"At KGP",IF(AND(Y914=Z914,RIGHT(M914,4)="Z830"),"At KSF",IF(AND(Y914=Z914,RIGHT(M914,3)="Z83"),"At KSF",IF(AND(Y914=Z914,RIGHT(M914,9)="Z830 @AA0"),"At KSF",IF(AND(Y914=Z914,RIGHT(M914,4)="AA02"),"At KSF",IF(AND(Y914=Z914,RIGHT(M914,4)="AA53"),"At KGP",IF(AND(Y914=Z914,RIGHT(M914,5)="big/z"),"At KSF",IF(AND(Y914=Z914,RIGHT(M914,18)="PACKING/Z830 @AA02"),"At  KSF",IF(AND(Y914=Z914,RIGHT(M914,12)="SD/Z830 @AA0"),"At KSF",IF(ISNUMBER(SEARCH("MOT",K914)),"At PDC Ex Works",IF(AND(Y914=Z914,RIGHT(M914,4)="ROAD"),"At KSF",IF(AND(Y914=Z914,RIGHT(M914,4)="AA01"),"At PDC",IF(AND(Y914=Z914,RIGHT(M914,4)="aa50"),"Work-packed @ NRC",IF(AND(Y914=Z914,RIGHT(M914,11)="maintenance"),"At KGP",IF(AND(Y914=Z914,RIGHT(M914,8)="CONSUMED"),"At KGP",IF(ISNUMBER(SEARCH("*pdc*",K914)),"At PDC",IF(AND(Y914=Z914,RIGHT(M914,7)="TRANSIT"),"Work-packed @ NRC",IF(ISNUMBER(SEARCH("*sea*",M914)),"Transit by Sea",IF(ISNUMBER(SEARCH("*planned*",K914)),"Inventory to Action",IF(ISNUMBER(SEARCH("*pm order*",K914)),"Procurement to Action",IF(ISNUMBER(SEARCH("*KSF*",K914)),"SOH @ KSF",IF(ISNUMBER(SEARCH("*PURCHASING*",K914)),"Inventory to Action",IF(ISNUMBER(SEARCH("*soh @ nrc*",K914)),"SOH @ NRC",IF(ISNUMBER(SEARCH("*transit*",K914)),"At PDC",IF(ISNUMBER(SEARCH("*need*",K914)),"Inventory to Action",IF(ISNUMBER(SEARCH("*work-packed*",K914)),"Work-Packed @ NRC",IF(ISNUMBER(SEARCH("*PR *",K914)),"Procurement to Action",IF(ISNUMBER(SEARCH("*RFQ*",K914)),"Procurement to Action",IF(ISNUMBER(SEARCH("*180*",K914)),"PDC in Transit",IF(ISNUMBER(SEARCH("*aa01*",K914)),"At PDC",IF(ISNUMBER(SEARCH("*aa02*",K914)),"At KSF",IF(ISNUMBER(SEARCH("*KGP*",K914)),"At KSF",IF(ISNUMBER(SEARCH("*aa03*",K914)),"At KSF",IF(ISNUMBER(SEARCH("*user*",K914)),"Pending Update",IF(AND(ISNUMBER(SEARCH("*aa50*",K914)),W914=X914),"NRC Work-Packed",IF(AE914="","",IF(AE914&gt;ANALYSIS!$B$3,"PO After Turnaround",IF(AE914&gt;ANALYSIS!$B$2,"PO During Turnaround",IF(AE914&lt;ANALYSIS!$B$4,"PO Before Staging Date","PO After Staging Date"))))))))))))))))))))))))))))))))))))))))))))</f>
        <v>At PDC Ex Works</v>
      </c>
      <c r="AG914" s="11" t="b">
        <f t="shared" si="152"/>
        <v>0</v>
      </c>
      <c r="AH914" s="11" t="str">
        <f>_xlfn.CONCAT(Table4[[#This Row],[MO number]],Table4[[#This Row],[Material / Component]],Table4[[#This Row],[Goods Recipient]],Table4[[#This Row],[Column42]],Table4[[#This Row],[Reservation Item]])</f>
        <v>20009151310255607(blank)129822551</v>
      </c>
      <c r="AI914" s="11"/>
      <c r="AJ914" s="64"/>
      <c r="AK914" s="11"/>
      <c r="AL914" s="64" t="e" cm="1" vm="7">
        <f t="array" aca="1" ref="AL914" ca="1">INDEX(_xlfn.TEXTSPLIT(K914," "),AK914)</f>
        <v>#VALUE!</v>
      </c>
      <c r="AM914" s="89" t="e" vm="2">
        <f ca="1">SUBSTITUTE(Table4[[#This Row],[Column3]],".","/")</f>
        <v>#VALUE!</v>
      </c>
      <c r="AN914" s="89">
        <f>VALUE(TRIM(CLEAN(Table4[[#This Row],[Reservation]])))</f>
        <v>129822</v>
      </c>
      <c r="AO914" s="89" t="e">
        <f>_xlfn.XLOOKUP(Table4[[#This Row],[aba]],ABA!U:U,ABA!V:V)</f>
        <v>#N/A</v>
      </c>
      <c r="AP914" s="90" t="str">
        <f>_xlfn.CONCAT(Table4[[#This Row],[Discipline]]," / ",Table4[[#This Row],[MO number]]," / ",Table4[[#This Row],[Description]])</f>
        <v>ROTAT / 200091513 / 6Y RE SD 1KT2420 TURB FR3 MAJOR MATERIAL</v>
      </c>
      <c r="AQ914" s="89" t="b">
        <f>Table4[[#This Row],[Requirement quantity]]=Table4[[#This Row],[HU Quantity]]</f>
        <v>0</v>
      </c>
      <c r="AR914" s="89" t="str">
        <f>_xlfn.CONCAT(Table4[[#This Row],[MO number]],Table4[[#This Row],[Oper/Act number of Reservation]],Table4[[#This Row],[BOM item number]],Table4[[#This Row],[Material / Component]],Table4[[#This Row],[Goods Recipient]])</f>
        <v>2000915130210247010255607(blank)</v>
      </c>
      <c r="AS914" s="89" t="str">
        <f>_xlfn.CONCAT(Table4[[#This Row],[Material / Component]],Table4[[#This Row],[Vendor PO]])</f>
        <v>10255607(blank)</v>
      </c>
      <c r="AT914" s="104" t="str">
        <f>_xlfn.XLOOKUP(Table4[[#This Row],[bh key]],Table1[Column1],Table1[SYSTEM FINAL FORECAST DATE],"Not in BH Report")</f>
        <v>Not in BH Report</v>
      </c>
    </row>
    <row r="915" spans="1:46">
      <c r="A915" s="163" t="s">
        <v>774</v>
      </c>
      <c r="B915" s="163" t="s">
        <v>19895</v>
      </c>
      <c r="C915" s="163" t="s">
        <v>19544</v>
      </c>
      <c r="D915" s="164">
        <v>45717</v>
      </c>
      <c r="E915" s="163" t="s">
        <v>20743</v>
      </c>
      <c r="F915" s="163" t="s">
        <v>20745</v>
      </c>
      <c r="G915" s="163" t="s">
        <v>264</v>
      </c>
      <c r="H915" s="163" t="s">
        <v>22507</v>
      </c>
      <c r="I915" s="163" t="s">
        <v>13088</v>
      </c>
      <c r="J915" s="163" t="s">
        <v>13089</v>
      </c>
      <c r="K915" s="163" t="s">
        <v>34520</v>
      </c>
      <c r="L915" s="163" t="s">
        <v>302</v>
      </c>
      <c r="M915" s="163" t="s">
        <v>20749</v>
      </c>
      <c r="N915" s="163" t="s">
        <v>774</v>
      </c>
      <c r="O915" s="163" t="s">
        <v>774</v>
      </c>
      <c r="P915" s="163" t="s">
        <v>774</v>
      </c>
      <c r="Q915" s="163" t="s">
        <v>774</v>
      </c>
      <c r="R915" s="163" t="s">
        <v>20752</v>
      </c>
      <c r="S915" s="163">
        <v>714</v>
      </c>
      <c r="T915" s="163" t="s">
        <v>236</v>
      </c>
      <c r="U915" s="163" t="s">
        <v>298</v>
      </c>
      <c r="V915" s="163" t="s">
        <v>774</v>
      </c>
      <c r="W915" s="163" t="s">
        <v>774</v>
      </c>
      <c r="X915" s="163" t="s">
        <v>774</v>
      </c>
      <c r="Y915" s="165">
        <v>1</v>
      </c>
      <c r="Z915" s="165">
        <v>0</v>
      </c>
      <c r="AA915" s="165">
        <v>0</v>
      </c>
      <c r="AB915" s="165">
        <v>0</v>
      </c>
      <c r="AC915" s="165">
        <v>0</v>
      </c>
      <c r="AD915" s="165">
        <v>1</v>
      </c>
      <c r="AE915" s="100" t="e" cm="1">
        <f t="array" ref="AE915">_xlfn.IFS(ISBLANK(N915),"",N915="fca",Q915+14,N915="FOB",Q915+14,N915="exw",Q915+14,N915="cpt",Q915)</f>
        <v>#N/A</v>
      </c>
      <c r="AF915" s="101" t="str">
        <f>IF(I915="","Cutover Material",IF(Y915&lt;0,"Refurb",IF(A915="1","PR NEVER",IF(A915="X","WO Unreleased",IF(AND(ISNUMBER(SEARCH("*@AA53*",M915)),Z915&gt;Y915),"At KGP",IF(AND(ISNUMBER(SEARCH("*work-packed*",K915)),Y915=Z915),"At KGP",IF(AND(Y915=Z915,RIGHT(M915,4)="Z830"),"At KSF",IF(AND(Y915=Z915,RIGHT(M915,3)="Z83"),"At KSF",IF(AND(Y915=Z915,RIGHT(M915,9)="Z830 @AA0"),"At KSF",IF(AND(Y915=Z915,RIGHT(M915,4)="AA02"),"At KSF",IF(AND(Y915=Z915,RIGHT(M915,4)="AA53"),"At KGP",IF(AND(Y915=Z915,RIGHT(M915,5)="big/z"),"At KSF",IF(AND(Y915=Z915,RIGHT(M915,18)="PACKING/Z830 @AA02"),"At  KSF",IF(AND(Y915=Z915,RIGHT(M915,12)="SD/Z830 @AA0"),"At KSF",IF(ISNUMBER(SEARCH("MOT",K915)),"At PDC Ex Works",IF(AND(Y915=Z915,RIGHT(M915,4)="ROAD"),"At KSF",IF(AND(Y915=Z915,RIGHT(M915,4)="AA01"),"At PDC",IF(AND(Y915=Z915,RIGHT(M915,4)="aa50"),"Work-packed @ NRC",IF(AND(Y915=Z915,RIGHT(M915,11)="maintenance"),"At KGP",IF(AND(Y915=Z915,RIGHT(M915,8)="CONSUMED"),"At KGP",IF(ISNUMBER(SEARCH("*pdc*",K915)),"At PDC",IF(AND(Y915=Z915,RIGHT(M915,7)="TRANSIT"),"Work-packed @ NRC",IF(ISNUMBER(SEARCH("*sea*",M915)),"Transit by Sea",IF(ISNUMBER(SEARCH("*planned*",K915)),"Inventory to Action",IF(ISNUMBER(SEARCH("*pm order*",K915)),"Procurement to Action",IF(ISNUMBER(SEARCH("*KSF*",K915)),"SOH @ KSF",IF(ISNUMBER(SEARCH("*PURCHASING*",K915)),"Inventory to Action",IF(ISNUMBER(SEARCH("*soh @ nrc*",K915)),"SOH @ NRC",IF(ISNUMBER(SEARCH("*transit*",K915)),"At PDC",IF(ISNUMBER(SEARCH("*need*",K915)),"Inventory to Action",IF(ISNUMBER(SEARCH("*work-packed*",K915)),"Work-Packed @ NRC",IF(ISNUMBER(SEARCH("*PR *",K915)),"Procurement to Action",IF(ISNUMBER(SEARCH("*RFQ*",K915)),"Procurement to Action",IF(ISNUMBER(SEARCH("*180*",K915)),"PDC in Transit",IF(ISNUMBER(SEARCH("*aa01*",K915)),"At PDC",IF(ISNUMBER(SEARCH("*aa02*",K915)),"At KSF",IF(ISNUMBER(SEARCH("*KGP*",K915)),"At KSF",IF(ISNUMBER(SEARCH("*aa03*",K915)),"At KSF",IF(ISNUMBER(SEARCH("*user*",K915)),"Pending Update",IF(AND(ISNUMBER(SEARCH("*aa50*",K915)),W915=X915),"NRC Work-Packed",IF(AE915="","",IF(AE915&gt;ANALYSIS!$B$3,"PO After Turnaround",IF(AE915&gt;ANALYSIS!$B$2,"PO During Turnaround",IF(AE915&lt;ANALYSIS!$B$4,"PO Before Staging Date","PO After Staging Date"))))))))))))))))))))))))))))))))))))))))))))</f>
        <v>At PDC Ex Works</v>
      </c>
      <c r="AG915" s="11" t="b">
        <f t="shared" si="152"/>
        <v>0</v>
      </c>
      <c r="AH915" s="11" t="str">
        <f>_xlfn.CONCAT(Table4[[#This Row],[MO number]],Table4[[#This Row],[Material / Component]],Table4[[#This Row],[Goods Recipient]],Table4[[#This Row],[Column42]],Table4[[#This Row],[Reservation Item]])</f>
        <v>20009151310007835(blank)129822714</v>
      </c>
      <c r="AI915" s="11"/>
      <c r="AJ915" s="64"/>
      <c r="AK915" s="11"/>
      <c r="AL915" s="64" t="e" cm="1" vm="12">
        <f t="array" aca="1" ref="AL915" ca="1">INDEX(_xlfn.TEXTSPLIT(K915," "),AK915)</f>
        <v>#VALUE!</v>
      </c>
      <c r="AM915" s="89" t="e" vm="2">
        <f ca="1">SUBSTITUTE(Table4[[#This Row],[Column3]],".","/")</f>
        <v>#VALUE!</v>
      </c>
      <c r="AN915" s="89">
        <f>VALUE(TRIM(CLEAN(Table4[[#This Row],[Reservation]])))</f>
        <v>129822</v>
      </c>
      <c r="AO915" s="89" t="e">
        <f>_xlfn.XLOOKUP(Table4[[#This Row],[aba]],ABA!U:U,ABA!V:V)</f>
        <v>#N/A</v>
      </c>
      <c r="AP915" s="90" t="str">
        <f>_xlfn.CONCAT(Table4[[#This Row],[Discipline]]," / ",Table4[[#This Row],[MO number]]," / ",Table4[[#This Row],[Description]])</f>
        <v>ROTAT / 200091513 / 6Y RE SD 1KT2420 TURB FR3 MAJOR MATERIAL</v>
      </c>
      <c r="AQ915" s="89" t="b">
        <f>Table4[[#This Row],[Requirement quantity]]=Table4[[#This Row],[HU Quantity]]</f>
        <v>0</v>
      </c>
      <c r="AR915" s="89" t="str">
        <f>_xlfn.CONCAT(Table4[[#This Row],[MO number]],Table4[[#This Row],[Oper/Act number of Reservation]],Table4[[#This Row],[BOM item number]],Table4[[#This Row],[Material / Component]],Table4[[#This Row],[Goods Recipient]])</f>
        <v>2000915130210252010007835(blank)</v>
      </c>
      <c r="AS915" s="89" t="str">
        <f>_xlfn.CONCAT(Table4[[#This Row],[Material / Component]],Table4[[#This Row],[Vendor PO]])</f>
        <v>10007835(blank)</v>
      </c>
      <c r="AT915" s="104" t="str">
        <f>_xlfn.XLOOKUP(Table4[[#This Row],[bh key]],Table1[Column1],Table1[SYSTEM FINAL FORECAST DATE],"Not in BH Report")</f>
        <v>Not in BH Report</v>
      </c>
    </row>
    <row r="916" spans="1:46">
      <c r="A916" s="163" t="s">
        <v>774</v>
      </c>
      <c r="B916" s="163" t="s">
        <v>19895</v>
      </c>
      <c r="C916" s="163" t="s">
        <v>19544</v>
      </c>
      <c r="D916" s="164">
        <v>45717</v>
      </c>
      <c r="E916" s="163" t="s">
        <v>20743</v>
      </c>
      <c r="F916" s="163" t="s">
        <v>20745</v>
      </c>
      <c r="G916" s="163" t="s">
        <v>264</v>
      </c>
      <c r="H916" s="163" t="s">
        <v>23025</v>
      </c>
      <c r="I916" s="163" t="s">
        <v>12223</v>
      </c>
      <c r="J916" s="163" t="s">
        <v>12224</v>
      </c>
      <c r="K916" s="163" t="s">
        <v>24664</v>
      </c>
      <c r="L916" s="163" t="s">
        <v>302</v>
      </c>
      <c r="M916" s="163" t="s">
        <v>20861</v>
      </c>
      <c r="N916" s="163" t="s">
        <v>774</v>
      </c>
      <c r="O916" s="163" t="s">
        <v>774</v>
      </c>
      <c r="P916" s="163" t="s">
        <v>774</v>
      </c>
      <c r="Q916" s="163" t="s">
        <v>774</v>
      </c>
      <c r="R916" s="163" t="s">
        <v>20752</v>
      </c>
      <c r="S916" s="163">
        <v>371</v>
      </c>
      <c r="T916" s="163" t="s">
        <v>236</v>
      </c>
      <c r="U916" s="163" t="s">
        <v>298</v>
      </c>
      <c r="V916" s="163" t="s">
        <v>774</v>
      </c>
      <c r="W916" s="163" t="s">
        <v>774</v>
      </c>
      <c r="X916" s="163" t="s">
        <v>774</v>
      </c>
      <c r="Y916" s="165">
        <v>2</v>
      </c>
      <c r="Z916" s="165">
        <v>0</v>
      </c>
      <c r="AA916" s="165">
        <v>4</v>
      </c>
      <c r="AB916" s="165">
        <v>0</v>
      </c>
      <c r="AC916" s="165">
        <v>0</v>
      </c>
      <c r="AD916" s="165">
        <v>2</v>
      </c>
      <c r="AE916" s="100" t="e" cm="1">
        <f t="array" ref="AE916">_xlfn.IFS(ISBLANK(N916),"",N916="fca",Q916+14,N916="FOB",Q916+14,N916="exw",Q916+14,N916="cpt",Q916)</f>
        <v>#N/A</v>
      </c>
      <c r="AF916" s="101" t="str">
        <f>IF(I916="","Cutover Material",IF(Y916&lt;0,"Refurb",IF(A916="1","PR NEVER",IF(A916="X","WO Unreleased",IF(AND(ISNUMBER(SEARCH("*@AA53*",M916)),Z916&gt;Y916),"At KGP",IF(AND(ISNUMBER(SEARCH("*work-packed*",K916)),Y916=Z916),"At KGP",IF(AND(Y916=Z916,RIGHT(M916,4)="Z830"),"At KSF",IF(AND(Y916=Z916,RIGHT(M916,3)="Z83"),"At KSF",IF(AND(Y916=Z916,RIGHT(M916,9)="Z830 @AA0"),"At KSF",IF(AND(Y916=Z916,RIGHT(M916,4)="AA02"),"At KSF",IF(AND(Y916=Z916,RIGHT(M916,4)="AA53"),"At KGP",IF(AND(Y916=Z916,RIGHT(M916,5)="big/z"),"At KSF",IF(AND(Y916=Z916,RIGHT(M916,18)="PACKING/Z830 @AA02"),"At  KSF",IF(AND(Y916=Z916,RIGHT(M916,12)="SD/Z830 @AA0"),"At KSF",IF(ISNUMBER(SEARCH("MOT",K916)),"At PDC Ex Works",IF(AND(Y916=Z916,RIGHT(M916,4)="ROAD"),"At KSF",IF(AND(Y916=Z916,RIGHT(M916,4)="AA01"),"At PDC",IF(AND(Y916=Z916,RIGHT(M916,4)="aa50"),"Work-packed @ NRC",IF(AND(Y916=Z916,RIGHT(M916,11)="maintenance"),"At KGP",IF(AND(Y916=Z916,RIGHT(M916,8)="CONSUMED"),"At KGP",IF(ISNUMBER(SEARCH("*pdc*",K916)),"At PDC",IF(AND(Y916=Z916,RIGHT(M916,7)="TRANSIT"),"Work-packed @ NRC",IF(ISNUMBER(SEARCH("*sea*",M916)),"Transit by Sea",IF(ISNUMBER(SEARCH("*planned*",K916)),"Inventory to Action",IF(ISNUMBER(SEARCH("*pm order*",K916)),"Procurement to Action",IF(ISNUMBER(SEARCH("*KSF*",K916)),"SOH @ KSF",IF(ISNUMBER(SEARCH("*PURCHASING*",K916)),"Inventory to Action",IF(ISNUMBER(SEARCH("*soh @ nrc*",K916)),"SOH @ NRC",IF(ISNUMBER(SEARCH("*transit*",K916)),"At PDC",IF(ISNUMBER(SEARCH("*need*",K916)),"Inventory to Action",IF(ISNUMBER(SEARCH("*work-packed*",K916)),"Work-Packed @ NRC",IF(ISNUMBER(SEARCH("*PR *",K916)),"Procurement to Action",IF(ISNUMBER(SEARCH("*RFQ*",K916)),"Procurement to Action",IF(ISNUMBER(SEARCH("*180*",K916)),"PDC in Transit",IF(ISNUMBER(SEARCH("*aa01*",K916)),"At PDC",IF(ISNUMBER(SEARCH("*aa02*",K916)),"At KSF",IF(ISNUMBER(SEARCH("*KGP*",K916)),"At KSF",IF(ISNUMBER(SEARCH("*aa03*",K916)),"At KSF",IF(ISNUMBER(SEARCH("*user*",K916)),"Pending Update",IF(AND(ISNUMBER(SEARCH("*aa50*",K916)),W916=X916),"NRC Work-Packed",IF(AE916="","",IF(AE916&gt;ANALYSIS!$B$3,"PO After Turnaround",IF(AE916&gt;ANALYSIS!$B$2,"PO During Turnaround",IF(AE916&lt;ANALYSIS!$B$4,"PO Before Staging Date","PO After Staging Date"))))))))))))))))))))))))))))))))))))))))))))</f>
        <v>At KSF</v>
      </c>
      <c r="AG916" s="11" t="b">
        <f t="shared" si="152"/>
        <v>0</v>
      </c>
      <c r="AH916" s="11" t="str">
        <f>_xlfn.CONCAT(Table4[[#This Row],[MO number]],Table4[[#This Row],[Material / Component]],Table4[[#This Row],[Goods Recipient]],Table4[[#This Row],[Column42]],Table4[[#This Row],[Reservation Item]])</f>
        <v>20009151310065702(blank)129822371</v>
      </c>
      <c r="AI916" s="11"/>
      <c r="AJ916" s="64"/>
      <c r="AK916" s="11"/>
      <c r="AL916" s="64" t="e" cm="1" vm="1">
        <f t="array" aca="1" ref="AL916" ca="1">INDEX(_xlfn.TEXTSPLIT(K916," "),AK916)</f>
        <v>#VALUE!</v>
      </c>
      <c r="AM916" s="89" t="e" vm="2">
        <f ca="1">SUBSTITUTE(Table4[[#This Row],[Column3]],".","/")</f>
        <v>#VALUE!</v>
      </c>
      <c r="AN916" s="89">
        <f>VALUE(TRIM(CLEAN(Table4[[#This Row],[Reservation]])))</f>
        <v>129822</v>
      </c>
      <c r="AO916" s="89" t="e">
        <f>_xlfn.XLOOKUP(Table4[[#This Row],[aba]],ABA!U:U,ABA!V:V)</f>
        <v>#N/A</v>
      </c>
      <c r="AP916" s="90" t="str">
        <f>_xlfn.CONCAT(Table4[[#This Row],[Discipline]]," / ",Table4[[#This Row],[MO number]]," / ",Table4[[#This Row],[Description]])</f>
        <v>ROTAT / 200091513 / 6Y RE SD 1KT2420 TURB FR3 MAJOR MATERIAL</v>
      </c>
      <c r="AQ916" s="89" t="b">
        <f>Table4[[#This Row],[Requirement quantity]]=Table4[[#This Row],[HU Quantity]]</f>
        <v>0</v>
      </c>
      <c r="AR916" s="89" t="str">
        <f>_xlfn.CONCAT(Table4[[#This Row],[MO number]],Table4[[#This Row],[Oper/Act number of Reservation]],Table4[[#This Row],[BOM item number]],Table4[[#This Row],[Material / Component]],Table4[[#This Row],[Goods Recipient]])</f>
        <v>2000915130210244010065702(blank)</v>
      </c>
      <c r="AS916" s="89" t="str">
        <f>_xlfn.CONCAT(Table4[[#This Row],[Material / Component]],Table4[[#This Row],[Vendor PO]])</f>
        <v>10065702(blank)</v>
      </c>
      <c r="AT916" s="104" t="str">
        <f>_xlfn.XLOOKUP(Table4[[#This Row],[bh key]],Table1[Column1],Table1[SYSTEM FINAL FORECAST DATE],"Not in BH Report")</f>
        <v>Not in BH Report</v>
      </c>
    </row>
    <row r="917" spans="1:46">
      <c r="A917" s="163" t="s">
        <v>774</v>
      </c>
      <c r="B917" s="163" t="s">
        <v>19895</v>
      </c>
      <c r="C917" s="163" t="s">
        <v>19544</v>
      </c>
      <c r="D917" s="164">
        <v>45717</v>
      </c>
      <c r="E917" s="163" t="s">
        <v>20743</v>
      </c>
      <c r="F917" s="163" t="s">
        <v>20745</v>
      </c>
      <c r="G917" s="163" t="s">
        <v>264</v>
      </c>
      <c r="H917" s="163" t="s">
        <v>27146</v>
      </c>
      <c r="I917" s="163" t="s">
        <v>12183</v>
      </c>
      <c r="J917" s="163" t="s">
        <v>12184</v>
      </c>
      <c r="K917" s="163" t="s">
        <v>24664</v>
      </c>
      <c r="L917" s="163" t="s">
        <v>302</v>
      </c>
      <c r="M917" s="163" t="s">
        <v>20978</v>
      </c>
      <c r="N917" s="163" t="s">
        <v>774</v>
      </c>
      <c r="O917" s="163" t="s">
        <v>774</v>
      </c>
      <c r="P917" s="163" t="s">
        <v>774</v>
      </c>
      <c r="Q917" s="163" t="s">
        <v>774</v>
      </c>
      <c r="R917" s="163" t="s">
        <v>20752</v>
      </c>
      <c r="S917" s="163">
        <v>369</v>
      </c>
      <c r="T917" s="163" t="s">
        <v>236</v>
      </c>
      <c r="U917" s="163" t="s">
        <v>298</v>
      </c>
      <c r="V917" s="163" t="s">
        <v>20980</v>
      </c>
      <c r="W917" s="163" t="s">
        <v>774</v>
      </c>
      <c r="X917" s="163" t="s">
        <v>774</v>
      </c>
      <c r="Y917" s="165">
        <v>1</v>
      </c>
      <c r="Z917" s="165">
        <v>1</v>
      </c>
      <c r="AA917" s="165">
        <v>1</v>
      </c>
      <c r="AB917" s="165">
        <v>0</v>
      </c>
      <c r="AC917" s="165">
        <v>0</v>
      </c>
      <c r="AD917" s="165">
        <v>1</v>
      </c>
      <c r="AE917" s="100" t="e" cm="1">
        <f t="array" ref="AE917">_xlfn.IFS(ISBLANK(N917),"",N917="fca",Q917+14,N917="FOB",Q917+14,N917="exw",Q917+14,N917="cpt",Q917)</f>
        <v>#N/A</v>
      </c>
      <c r="AF917" s="101" t="str">
        <f>IF(I917="","Cutover Material",IF(Y917&lt;0,"Refurb",IF(A917="1","PR NEVER",IF(A917="X","WO Unreleased",IF(AND(ISNUMBER(SEARCH("*@AA53*",M917)),Z917&gt;Y917),"At KGP",IF(AND(ISNUMBER(SEARCH("*work-packed*",K917)),Y917=Z917),"At KGP",IF(AND(Y917=Z917,RIGHT(M917,4)="Z830"),"At KSF",IF(AND(Y917=Z917,RIGHT(M917,3)="Z83"),"At KSF",IF(AND(Y917=Z917,RIGHT(M917,9)="Z830 @AA0"),"At KSF",IF(AND(Y917=Z917,RIGHT(M917,4)="AA02"),"At KSF",IF(AND(Y917=Z917,RIGHT(M917,4)="AA53"),"At KGP",IF(AND(Y917=Z917,RIGHT(M917,5)="big/z"),"At KSF",IF(AND(Y917=Z917,RIGHT(M917,18)="PACKING/Z830 @AA02"),"At  KSF",IF(AND(Y917=Z917,RIGHT(M917,12)="SD/Z830 @AA0"),"At KSF",IF(ISNUMBER(SEARCH("MOT",K917)),"At PDC Ex Works",IF(AND(Y917=Z917,RIGHT(M917,4)="ROAD"),"At KSF",IF(AND(Y917=Z917,RIGHT(M917,4)="AA01"),"At PDC",IF(AND(Y917=Z917,RIGHT(M917,4)="aa50"),"Work-packed @ NRC",IF(AND(Y917=Z917,RIGHT(M917,11)="maintenance"),"At KGP",IF(AND(Y917=Z917,RIGHT(M917,8)="CONSUMED"),"At KGP",IF(ISNUMBER(SEARCH("*pdc*",K917)),"At PDC",IF(AND(Y917=Z917,RIGHT(M917,7)="TRANSIT"),"Work-packed @ NRC",IF(ISNUMBER(SEARCH("*sea*",M917)),"Transit by Sea",IF(ISNUMBER(SEARCH("*planned*",K917)),"Inventory to Action",IF(ISNUMBER(SEARCH("*pm order*",K917)),"Procurement to Action",IF(ISNUMBER(SEARCH("*KSF*",K917)),"SOH @ KSF",IF(ISNUMBER(SEARCH("*PURCHASING*",K917)),"Inventory to Action",IF(ISNUMBER(SEARCH("*soh @ nrc*",K917)),"SOH @ NRC",IF(ISNUMBER(SEARCH("*transit*",K917)),"At PDC",IF(ISNUMBER(SEARCH("*need*",K917)),"Inventory to Action",IF(ISNUMBER(SEARCH("*work-packed*",K917)),"Work-Packed @ NRC",IF(ISNUMBER(SEARCH("*PR *",K917)),"Procurement to Action",IF(ISNUMBER(SEARCH("*RFQ*",K917)),"Procurement to Action",IF(ISNUMBER(SEARCH("*180*",K917)),"PDC in Transit",IF(ISNUMBER(SEARCH("*aa01*",K917)),"At PDC",IF(ISNUMBER(SEARCH("*aa02*",K917)),"At KSF",IF(ISNUMBER(SEARCH("*KGP*",K917)),"At KSF",IF(ISNUMBER(SEARCH("*aa03*",K917)),"At KSF",IF(ISNUMBER(SEARCH("*user*",K917)),"Pending Update",IF(AND(ISNUMBER(SEARCH("*aa50*",K917)),W917=X917),"NRC Work-Packed",IF(AE917="","",IF(AE917&gt;ANALYSIS!$B$3,"PO After Turnaround",IF(AE917&gt;ANALYSIS!$B$2,"PO During Turnaround",IF(AE917&lt;ANALYSIS!$B$4,"PO Before Staging Date","PO After Staging Date"))))))))))))))))))))))))))))))))))))))))))))</f>
        <v>At KSF</v>
      </c>
      <c r="AG917" s="11" t="b">
        <f t="shared" si="152"/>
        <v>0</v>
      </c>
      <c r="AH917" s="11" t="str">
        <f>_xlfn.CONCAT(Table4[[#This Row],[MO number]],Table4[[#This Row],[Material / Component]],Table4[[#This Row],[Goods Recipient]],Table4[[#This Row],[Column42]],Table4[[#This Row],[Reservation Item]])</f>
        <v>20009151310065700(blank)129822369</v>
      </c>
      <c r="AI917" s="11"/>
      <c r="AJ917" s="64"/>
      <c r="AK917" s="11"/>
      <c r="AL917" s="64" t="e" cm="1" vm="1">
        <f t="array" aca="1" ref="AL917" ca="1">INDEX(_xlfn.TEXTSPLIT(K917," "),AK917)</f>
        <v>#VALUE!</v>
      </c>
      <c r="AM917" s="89" t="e" vm="2">
        <f ca="1">SUBSTITUTE(Table4[[#This Row],[Column3]],".","/")</f>
        <v>#VALUE!</v>
      </c>
      <c r="AN917" s="89">
        <f>VALUE(TRIM(CLEAN(Table4[[#This Row],[Reservation]])))</f>
        <v>129822</v>
      </c>
      <c r="AO917" s="89" t="e">
        <f>_xlfn.XLOOKUP(Table4[[#This Row],[aba]],ABA!U:U,ABA!V:V)</f>
        <v>#N/A</v>
      </c>
      <c r="AP917" s="90" t="str">
        <f>_xlfn.CONCAT(Table4[[#This Row],[Discipline]]," / ",Table4[[#This Row],[MO number]]," / ",Table4[[#This Row],[Description]])</f>
        <v>ROTAT / 200091513 / 6Y RE SD 1KT2420 TURB FR3 MAJOR MATERIAL</v>
      </c>
      <c r="AQ917" s="89" t="b">
        <f>Table4[[#This Row],[Requirement quantity]]=Table4[[#This Row],[HU Quantity]]</f>
        <v>1</v>
      </c>
      <c r="AR917" s="89" t="str">
        <f>_xlfn.CONCAT(Table4[[#This Row],[MO number]],Table4[[#This Row],[Oper/Act number of Reservation]],Table4[[#This Row],[BOM item number]],Table4[[#This Row],[Material / Component]],Table4[[#This Row],[Goods Recipient]])</f>
        <v>2000915130210242010065700(blank)</v>
      </c>
      <c r="AS917" s="89" t="str">
        <f>_xlfn.CONCAT(Table4[[#This Row],[Material / Component]],Table4[[#This Row],[Vendor PO]])</f>
        <v>10065700(blank)</v>
      </c>
      <c r="AT917" s="104" t="str">
        <f>_xlfn.XLOOKUP(Table4[[#This Row],[bh key]],Table1[Column1],Table1[SYSTEM FINAL FORECAST DATE],"Not in BH Report")</f>
        <v>Not in BH Report</v>
      </c>
    </row>
    <row r="918" spans="1:46">
      <c r="A918" s="163" t="s">
        <v>774</v>
      </c>
      <c r="B918" s="163" t="s">
        <v>19895</v>
      </c>
      <c r="C918" s="163" t="s">
        <v>19544</v>
      </c>
      <c r="D918" s="164">
        <v>45717</v>
      </c>
      <c r="E918" s="163" t="s">
        <v>20743</v>
      </c>
      <c r="F918" s="163" t="s">
        <v>20745</v>
      </c>
      <c r="G918" s="163" t="s">
        <v>264</v>
      </c>
      <c r="H918" s="163" t="s">
        <v>28043</v>
      </c>
      <c r="I918" s="163" t="s">
        <v>28649</v>
      </c>
      <c r="J918" s="163" t="s">
        <v>28650</v>
      </c>
      <c r="K918" s="163" t="s">
        <v>24664</v>
      </c>
      <c r="L918" s="163" t="s">
        <v>302</v>
      </c>
      <c r="M918" s="163" t="s">
        <v>20762</v>
      </c>
      <c r="N918" s="163" t="s">
        <v>774</v>
      </c>
      <c r="O918" s="163" t="s">
        <v>774</v>
      </c>
      <c r="P918" s="163" t="s">
        <v>774</v>
      </c>
      <c r="Q918" s="163" t="s">
        <v>774</v>
      </c>
      <c r="R918" s="163" t="s">
        <v>20752</v>
      </c>
      <c r="S918" s="163">
        <v>370</v>
      </c>
      <c r="T918" s="163" t="s">
        <v>236</v>
      </c>
      <c r="U918" s="163" t="s">
        <v>298</v>
      </c>
      <c r="V918" s="163" t="s">
        <v>20767</v>
      </c>
      <c r="W918" s="163" t="s">
        <v>20766</v>
      </c>
      <c r="X918" s="163" t="s">
        <v>774</v>
      </c>
      <c r="Y918" s="165">
        <v>4</v>
      </c>
      <c r="Z918" s="165">
        <v>4</v>
      </c>
      <c r="AA918" s="165">
        <v>12</v>
      </c>
      <c r="AB918" s="165">
        <v>0</v>
      </c>
      <c r="AC918" s="165">
        <v>0</v>
      </c>
      <c r="AD918" s="165">
        <v>4</v>
      </c>
      <c r="AE918" s="100" t="e" cm="1">
        <f t="array" ref="AE918">_xlfn.IFS(ISBLANK(N918),"",N918="fca",Q918+14,N918="FOB",Q918+14,N918="exw",Q918+14,N918="cpt",Q918)</f>
        <v>#N/A</v>
      </c>
      <c r="AF918" s="101" t="str">
        <f>IF(I918="","Cutover Material",IF(Y918&lt;0,"Refurb",IF(A918="1","PR NEVER",IF(A918="X","WO Unreleased",IF(AND(ISNUMBER(SEARCH("*@AA53*",M918)),Z918&gt;Y918),"At KGP",IF(AND(ISNUMBER(SEARCH("*work-packed*",K918)),Y918=Z918),"At KGP",IF(AND(Y918=Z918,RIGHT(M918,4)="Z830"),"At KSF",IF(AND(Y918=Z918,RIGHT(M918,3)="Z83"),"At KSF",IF(AND(Y918=Z918,RIGHT(M918,9)="Z830 @AA0"),"At KSF",IF(AND(Y918=Z918,RIGHT(M918,4)="AA02"),"At KSF",IF(AND(Y918=Z918,RIGHT(M918,4)="AA53"),"At KGP",IF(AND(Y918=Z918,RIGHT(M918,5)="big/z"),"At KSF",IF(AND(Y918=Z918,RIGHT(M918,18)="PACKING/Z830 @AA02"),"At  KSF",IF(AND(Y918=Z918,RIGHT(M918,12)="SD/Z830 @AA0"),"At KSF",IF(ISNUMBER(SEARCH("MOT",K918)),"At PDC Ex Works",IF(AND(Y918=Z918,RIGHT(M918,4)="ROAD"),"At KSF",IF(AND(Y918=Z918,RIGHT(M918,4)="AA01"),"At PDC",IF(AND(Y918=Z918,RIGHT(M918,4)="aa50"),"Work-packed @ NRC",IF(AND(Y918=Z918,RIGHT(M918,11)="maintenance"),"At KGP",IF(AND(Y918=Z918,RIGHT(M918,8)="CONSUMED"),"At KGP",IF(ISNUMBER(SEARCH("*pdc*",K918)),"At PDC",IF(AND(Y918=Z918,RIGHT(M918,7)="TRANSIT"),"Work-packed @ NRC",IF(ISNUMBER(SEARCH("*sea*",M918)),"Transit by Sea",IF(ISNUMBER(SEARCH("*planned*",K918)),"Inventory to Action",IF(ISNUMBER(SEARCH("*pm order*",K918)),"Procurement to Action",IF(ISNUMBER(SEARCH("*KSF*",K918)),"SOH @ KSF",IF(ISNUMBER(SEARCH("*PURCHASING*",K918)),"Inventory to Action",IF(ISNUMBER(SEARCH("*soh @ nrc*",K918)),"SOH @ NRC",IF(ISNUMBER(SEARCH("*transit*",K918)),"At PDC",IF(ISNUMBER(SEARCH("*need*",K918)),"Inventory to Action",IF(ISNUMBER(SEARCH("*work-packed*",K918)),"Work-Packed @ NRC",IF(ISNUMBER(SEARCH("*PR *",K918)),"Procurement to Action",IF(ISNUMBER(SEARCH("*RFQ*",K918)),"Procurement to Action",IF(ISNUMBER(SEARCH("*180*",K918)),"PDC in Transit",IF(ISNUMBER(SEARCH("*aa01*",K918)),"At PDC",IF(ISNUMBER(SEARCH("*aa02*",K918)),"At KSF",IF(ISNUMBER(SEARCH("*KGP*",K918)),"At KSF",IF(ISNUMBER(SEARCH("*aa03*",K918)),"At KSF",IF(ISNUMBER(SEARCH("*user*",K918)),"Pending Update",IF(AND(ISNUMBER(SEARCH("*aa50*",K918)),W918=X918),"NRC Work-Packed",IF(AE918="","",IF(AE918&gt;ANALYSIS!$B$3,"PO After Turnaround",IF(AE918&gt;ANALYSIS!$B$2,"PO During Turnaround",IF(AE918&lt;ANALYSIS!$B$4,"PO Before Staging Date","PO After Staging Date"))))))))))))))))))))))))))))))))))))))))))))</f>
        <v>At KSF</v>
      </c>
      <c r="AG918" s="11" t="b">
        <f t="shared" si="152"/>
        <v>0</v>
      </c>
      <c r="AH918" s="11" t="str">
        <f>_xlfn.CONCAT(Table4[[#This Row],[MO number]],Table4[[#This Row],[Material / Component]],Table4[[#This Row],[Goods Recipient]],Table4[[#This Row],[Column42]],Table4[[#This Row],[Reservation Item]])</f>
        <v>20009151310065701(blank)129822370</v>
      </c>
      <c r="AI918" s="11"/>
      <c r="AJ918" s="64"/>
      <c r="AK918" s="11"/>
      <c r="AL918" s="64" t="e" cm="1" vm="1">
        <f t="array" aca="1" ref="AL918" ca="1">INDEX(_xlfn.TEXTSPLIT(K918," "),AK918)</f>
        <v>#VALUE!</v>
      </c>
      <c r="AM918" s="89" t="e" vm="2">
        <f ca="1">SUBSTITUTE(Table4[[#This Row],[Column3]],".","/")</f>
        <v>#VALUE!</v>
      </c>
      <c r="AN918" s="89">
        <f>VALUE(TRIM(CLEAN(Table4[[#This Row],[Reservation]])))</f>
        <v>129822</v>
      </c>
      <c r="AO918" s="89" t="e">
        <f>_xlfn.XLOOKUP(Table4[[#This Row],[aba]],ABA!U:U,ABA!V:V)</f>
        <v>#N/A</v>
      </c>
      <c r="AP918" s="90" t="str">
        <f>_xlfn.CONCAT(Table4[[#This Row],[Discipline]]," / ",Table4[[#This Row],[MO number]]," / ",Table4[[#This Row],[Description]])</f>
        <v>ROTAT / 200091513 / 6Y RE SD 1KT2420 TURB FR3 MAJOR MATERIAL</v>
      </c>
      <c r="AQ918" s="89" t="b">
        <f>Table4[[#This Row],[Requirement quantity]]=Table4[[#This Row],[HU Quantity]]</f>
        <v>1</v>
      </c>
      <c r="AR918" s="89" t="str">
        <f>_xlfn.CONCAT(Table4[[#This Row],[MO number]],Table4[[#This Row],[Oper/Act number of Reservation]],Table4[[#This Row],[BOM item number]],Table4[[#This Row],[Material / Component]],Table4[[#This Row],[Goods Recipient]])</f>
        <v>2000915130210243010065701(blank)</v>
      </c>
      <c r="AS918" s="89" t="str">
        <f>_xlfn.CONCAT(Table4[[#This Row],[Material / Component]],Table4[[#This Row],[Vendor PO]])</f>
        <v>10065701(blank)</v>
      </c>
      <c r="AT918" s="104" t="str">
        <f>_xlfn.XLOOKUP(Table4[[#This Row],[bh key]],Table1[Column1],Table1[SYSTEM FINAL FORECAST DATE],"Not in BH Report")</f>
        <v>Not in BH Report</v>
      </c>
    </row>
    <row r="919" spans="1:46">
      <c r="A919" s="163" t="s">
        <v>774</v>
      </c>
      <c r="B919" s="163" t="s">
        <v>19895</v>
      </c>
      <c r="C919" s="163" t="s">
        <v>19544</v>
      </c>
      <c r="D919" s="164">
        <v>45717</v>
      </c>
      <c r="E919" s="163" t="s">
        <v>20743</v>
      </c>
      <c r="F919" s="163" t="s">
        <v>20745</v>
      </c>
      <c r="G919" s="163" t="s">
        <v>282</v>
      </c>
      <c r="H919" s="163" t="s">
        <v>20772</v>
      </c>
      <c r="I919" s="163" t="s">
        <v>12009</v>
      </c>
      <c r="J919" s="163" t="s">
        <v>12010</v>
      </c>
      <c r="K919" s="163" t="s">
        <v>33691</v>
      </c>
      <c r="L919" s="163" t="s">
        <v>302</v>
      </c>
      <c r="M919" s="163" t="s">
        <v>20762</v>
      </c>
      <c r="N919" s="163" t="s">
        <v>774</v>
      </c>
      <c r="O919" s="163" t="s">
        <v>774</v>
      </c>
      <c r="P919" s="163" t="s">
        <v>774</v>
      </c>
      <c r="Q919" s="163" t="s">
        <v>774</v>
      </c>
      <c r="R919" s="163" t="s">
        <v>20752</v>
      </c>
      <c r="S919" s="163">
        <v>517</v>
      </c>
      <c r="T919" s="163" t="s">
        <v>236</v>
      </c>
      <c r="U919" s="163" t="s">
        <v>298</v>
      </c>
      <c r="V919" s="163" t="s">
        <v>20767</v>
      </c>
      <c r="W919" s="163" t="s">
        <v>20766</v>
      </c>
      <c r="X919" s="163" t="s">
        <v>774</v>
      </c>
      <c r="Y919" s="165">
        <v>40</v>
      </c>
      <c r="Z919" s="165">
        <v>18</v>
      </c>
      <c r="AA919" s="165">
        <v>18</v>
      </c>
      <c r="AB919" s="165">
        <v>0</v>
      </c>
      <c r="AC919" s="165">
        <v>0</v>
      </c>
      <c r="AD919" s="165">
        <v>40</v>
      </c>
      <c r="AE919" s="100" t="e" cm="1">
        <f t="array" ref="AE919">_xlfn.IFS(ISBLANK(N919),"",N919="fca",Q919+14,N919="FOB",Q919+14,N919="exw",Q919+14,N919="cpt",Q919)</f>
        <v>#N/A</v>
      </c>
      <c r="AF919" s="101" t="str">
        <f>IF(I919="","Cutover Material",IF(Y919&lt;0,"Refurb",IF(A919="1","PR NEVER",IF(A919="X","WO Unreleased",IF(AND(ISNUMBER(SEARCH("*@AA53*",M919)),Z919&gt;Y919),"At KGP",IF(AND(ISNUMBER(SEARCH("*work-packed*",K919)),Y919=Z919),"At KGP",IF(AND(Y919=Z919,RIGHT(M919,4)="Z830"),"At KSF",IF(AND(Y919=Z919,RIGHT(M919,3)="Z83"),"At KSF",IF(AND(Y919=Z919,RIGHT(M919,9)="Z830 @AA0"),"At KSF",IF(AND(Y919=Z919,RIGHT(M919,4)="AA02"),"At KSF",IF(AND(Y919=Z919,RIGHT(M919,4)="AA53"),"At KGP",IF(AND(Y919=Z919,RIGHT(M919,5)="big/z"),"At KSF",IF(AND(Y919=Z919,RIGHT(M919,18)="PACKING/Z830 @AA02"),"At  KSF",IF(AND(Y919=Z919,RIGHT(M919,12)="SD/Z830 @AA0"),"At KSF",IF(ISNUMBER(SEARCH("MOT",K919)),"At PDC Ex Works",IF(AND(Y919=Z919,RIGHT(M919,4)="ROAD"),"At KSF",IF(AND(Y919=Z919,RIGHT(M919,4)="AA01"),"At PDC",IF(AND(Y919=Z919,RIGHT(M919,4)="aa50"),"Work-packed @ NRC",IF(AND(Y919=Z919,RIGHT(M919,11)="maintenance"),"At KGP",IF(AND(Y919=Z919,RIGHT(M919,8)="CONSUMED"),"At KGP",IF(ISNUMBER(SEARCH("*pdc*",K919)),"At PDC",IF(AND(Y919=Z919,RIGHT(M919,7)="TRANSIT"),"Work-packed @ NRC",IF(ISNUMBER(SEARCH("*sea*",M919)),"Transit by Sea",IF(ISNUMBER(SEARCH("*planned*",K919)),"Inventory to Action",IF(ISNUMBER(SEARCH("*pm order*",K919)),"Procurement to Action",IF(ISNUMBER(SEARCH("*KSF*",K919)),"SOH @ KSF",IF(ISNUMBER(SEARCH("*PURCHASING*",K919)),"Inventory to Action",IF(ISNUMBER(SEARCH("*soh @ nrc*",K919)),"SOH @ NRC",IF(ISNUMBER(SEARCH("*transit*",K919)),"At PDC",IF(ISNUMBER(SEARCH("*need*",K919)),"Inventory to Action",IF(ISNUMBER(SEARCH("*work-packed*",K919)),"Work-Packed @ NRC",IF(ISNUMBER(SEARCH("*PR *",K919)),"Procurement to Action",IF(ISNUMBER(SEARCH("*RFQ*",K919)),"Procurement to Action",IF(ISNUMBER(SEARCH("*180*",K919)),"PDC in Transit",IF(ISNUMBER(SEARCH("*aa01*",K919)),"At PDC",IF(ISNUMBER(SEARCH("*aa02*",K919)),"At KSF",IF(ISNUMBER(SEARCH("*KGP*",K919)),"At KSF",IF(ISNUMBER(SEARCH("*aa03*",K919)),"At KSF",IF(ISNUMBER(SEARCH("*user*",K919)),"Pending Update",IF(AND(ISNUMBER(SEARCH("*aa50*",K919)),W919=X919),"NRC Work-Packed",IF(AE919="","",IF(AE919&gt;ANALYSIS!$B$3,"PO After Turnaround",IF(AE919&gt;ANALYSIS!$B$2,"PO During Turnaround",IF(AE919&lt;ANALYSIS!$B$4,"PO Before Staging Date","PO After Staging Date"))))))))))))))))))))))))))))))))))))))))))))</f>
        <v>At PDC Ex Works</v>
      </c>
      <c r="AG919" s="11" t="b">
        <f t="shared" si="152"/>
        <v>0</v>
      </c>
      <c r="AH919" s="11" t="str">
        <f>_xlfn.CONCAT(Table4[[#This Row],[MO number]],Table4[[#This Row],[Material / Component]],Table4[[#This Row],[Goods Recipient]],Table4[[#This Row],[Column42]],Table4[[#This Row],[Reservation Item]])</f>
        <v>20009151310006043(blank)129822517</v>
      </c>
      <c r="AI919" s="11"/>
      <c r="AJ919" s="64"/>
      <c r="AK919" s="11"/>
      <c r="AL919" s="64" t="e" cm="1" vm="4">
        <f t="array" aca="1" ref="AL919" ca="1">INDEX(_xlfn.TEXTSPLIT(K919," "),AK919)</f>
        <v>#VALUE!</v>
      </c>
      <c r="AM919" s="89" t="e" vm="2">
        <f ca="1">SUBSTITUTE(Table4[[#This Row],[Column3]],".","/")</f>
        <v>#VALUE!</v>
      </c>
      <c r="AN919" s="89">
        <f>VALUE(TRIM(CLEAN(Table4[[#This Row],[Reservation]])))</f>
        <v>129822</v>
      </c>
      <c r="AO919" s="89" t="e">
        <f>_xlfn.XLOOKUP(Table4[[#This Row],[aba]],ABA!U:U,ABA!V:V)</f>
        <v>#N/A</v>
      </c>
      <c r="AP919" s="90" t="str">
        <f>_xlfn.CONCAT(Table4[[#This Row],[Discipline]]," / ",Table4[[#This Row],[MO number]]," / ",Table4[[#This Row],[Description]])</f>
        <v>ROTAT / 200091513 / 6Y RE SD 1KT2420 TURB FR3 MAJOR MATERIAL</v>
      </c>
      <c r="AQ919" s="89" t="b">
        <f>Table4[[#This Row],[Requirement quantity]]=Table4[[#This Row],[HU Quantity]]</f>
        <v>0</v>
      </c>
      <c r="AR919" s="89" t="str">
        <f>_xlfn.CONCAT(Table4[[#This Row],[MO number]],Table4[[#This Row],[Oper/Act number of Reservation]],Table4[[#This Row],[BOM item number]],Table4[[#This Row],[Material / Component]],Table4[[#This Row],[Goods Recipient]])</f>
        <v>2000915130130196010006043(blank)</v>
      </c>
      <c r="AS919" s="89" t="str">
        <f>_xlfn.CONCAT(Table4[[#This Row],[Material / Component]],Table4[[#This Row],[Vendor PO]])</f>
        <v>10006043(blank)</v>
      </c>
      <c r="AT919" s="104" t="str">
        <f>_xlfn.XLOOKUP(Table4[[#This Row],[bh key]],Table1[Column1],Table1[SYSTEM FINAL FORECAST DATE],"Not in BH Report")</f>
        <v>Not in BH Report</v>
      </c>
    </row>
    <row r="920" spans="1:46">
      <c r="A920" s="163" t="s">
        <v>774</v>
      </c>
      <c r="B920" s="163" t="s">
        <v>19895</v>
      </c>
      <c r="C920" s="163" t="s">
        <v>19544</v>
      </c>
      <c r="D920" s="164">
        <v>45717</v>
      </c>
      <c r="E920" s="163" t="s">
        <v>20743</v>
      </c>
      <c r="F920" s="163" t="s">
        <v>20745</v>
      </c>
      <c r="G920" s="163" t="s">
        <v>282</v>
      </c>
      <c r="H920" s="163" t="s">
        <v>20824</v>
      </c>
      <c r="I920" s="163" t="s">
        <v>12097</v>
      </c>
      <c r="J920" s="163" t="s">
        <v>12098</v>
      </c>
      <c r="K920" s="163" t="s">
        <v>21077</v>
      </c>
      <c r="L920" s="163" t="s">
        <v>302</v>
      </c>
      <c r="M920" s="163" t="s">
        <v>20762</v>
      </c>
      <c r="N920" s="163" t="s">
        <v>774</v>
      </c>
      <c r="O920" s="163" t="s">
        <v>774</v>
      </c>
      <c r="P920" s="163" t="s">
        <v>774</v>
      </c>
      <c r="Q920" s="163" t="s">
        <v>774</v>
      </c>
      <c r="R920" s="163" t="s">
        <v>20752</v>
      </c>
      <c r="S920" s="163">
        <v>239</v>
      </c>
      <c r="T920" s="163" t="s">
        <v>236</v>
      </c>
      <c r="U920" s="163" t="s">
        <v>298</v>
      </c>
      <c r="V920" s="163" t="s">
        <v>20767</v>
      </c>
      <c r="W920" s="163" t="s">
        <v>20766</v>
      </c>
      <c r="X920" s="163" t="s">
        <v>774</v>
      </c>
      <c r="Y920" s="165">
        <v>22</v>
      </c>
      <c r="Z920" s="165">
        <v>22</v>
      </c>
      <c r="AA920" s="165">
        <v>22</v>
      </c>
      <c r="AB920" s="165">
        <v>0</v>
      </c>
      <c r="AC920" s="165">
        <v>0</v>
      </c>
      <c r="AD920" s="165">
        <v>22</v>
      </c>
      <c r="AE920" s="100" t="e" cm="1">
        <f t="array" ref="AE920">_xlfn.IFS(ISBLANK(N920),"",N920="fca",Q920+14,N920="FOB",Q920+14,N920="exw",Q920+14,N920="cpt",Q920)</f>
        <v>#N/A</v>
      </c>
      <c r="AF920" s="101" t="str">
        <f>IF(I920="","Cutover Material",IF(Y920&lt;0,"Refurb",IF(A920="1","PR NEVER",IF(A920="X","WO Unreleased",IF(AND(ISNUMBER(SEARCH("*@AA53*",M920)),Z920&gt;Y920),"At KGP",IF(AND(ISNUMBER(SEARCH("*work-packed*",K920)),Y920=Z920),"At KGP",IF(AND(Y920=Z920,RIGHT(M920,4)="Z830"),"At KSF",IF(AND(Y920=Z920,RIGHT(M920,3)="Z83"),"At KSF",IF(AND(Y920=Z920,RIGHT(M920,9)="Z830 @AA0"),"At KSF",IF(AND(Y920=Z920,RIGHT(M920,4)="AA02"),"At KSF",IF(AND(Y920=Z920,RIGHT(M920,4)="AA53"),"At KGP",IF(AND(Y920=Z920,RIGHT(M920,5)="big/z"),"At KSF",IF(AND(Y920=Z920,RIGHT(M920,18)="PACKING/Z830 @AA02"),"At  KSF",IF(AND(Y920=Z920,RIGHT(M920,12)="SD/Z830 @AA0"),"At KSF",IF(ISNUMBER(SEARCH("MOT",K920)),"At PDC Ex Works",IF(AND(Y920=Z920,RIGHT(M920,4)="ROAD"),"At KSF",IF(AND(Y920=Z920,RIGHT(M920,4)="AA01"),"At PDC",IF(AND(Y920=Z920,RIGHT(M920,4)="aa50"),"Work-packed @ NRC",IF(AND(Y920=Z920,RIGHT(M920,11)="maintenance"),"At KGP",IF(AND(Y920=Z920,RIGHT(M920,8)="CONSUMED"),"At KGP",IF(ISNUMBER(SEARCH("*pdc*",K920)),"At PDC",IF(AND(Y920=Z920,RIGHT(M920,7)="TRANSIT"),"Work-packed @ NRC",IF(ISNUMBER(SEARCH("*sea*",M920)),"Transit by Sea",IF(ISNUMBER(SEARCH("*planned*",K920)),"Inventory to Action",IF(ISNUMBER(SEARCH("*pm order*",K920)),"Procurement to Action",IF(ISNUMBER(SEARCH("*KSF*",K920)),"SOH @ KSF",IF(ISNUMBER(SEARCH("*PURCHASING*",K920)),"Inventory to Action",IF(ISNUMBER(SEARCH("*soh @ nrc*",K920)),"SOH @ NRC",IF(ISNUMBER(SEARCH("*transit*",K920)),"At PDC",IF(ISNUMBER(SEARCH("*need*",K920)),"Inventory to Action",IF(ISNUMBER(SEARCH("*work-packed*",K920)),"Work-Packed @ NRC",IF(ISNUMBER(SEARCH("*PR *",K920)),"Procurement to Action",IF(ISNUMBER(SEARCH("*RFQ*",K920)),"Procurement to Action",IF(ISNUMBER(SEARCH("*180*",K920)),"PDC in Transit",IF(ISNUMBER(SEARCH("*aa01*",K920)),"At PDC",IF(ISNUMBER(SEARCH("*aa02*",K920)),"At KSF",IF(ISNUMBER(SEARCH("*KGP*",K920)),"At KSF",IF(ISNUMBER(SEARCH("*aa03*",K920)),"At KSF",IF(ISNUMBER(SEARCH("*user*",K920)),"Pending Update",IF(AND(ISNUMBER(SEARCH("*aa50*",K920)),W920=X920),"NRC Work-Packed",IF(AE920="","",IF(AE920&gt;ANALYSIS!$B$3,"PO After Turnaround",IF(AE920&gt;ANALYSIS!$B$2,"PO During Turnaround",IF(AE920&lt;ANALYSIS!$B$4,"PO Before Staging Date","PO After Staging Date"))))))))))))))))))))))))))))))))))))))))))))</f>
        <v>At KSF</v>
      </c>
      <c r="AG920" s="11" t="b">
        <f>IF(ISNUMBER(SEARCH("Pdc",K920)),"SOH @ PDC",IF(ISNUMBER(SEARCH("ETA",K920)),"At PO",IF(ISNUMBER(SEARCH("pr",K920)),"At PR",IF(ISNUMBER(SEARCH("AA51",K920)),"SOH @ Remote"))))</f>
        <v>0</v>
      </c>
      <c r="AH920" s="11" t="str">
        <f>_xlfn.CONCAT(Table4[[#This Row],[MO number]],Table4[[#This Row],[Material / Component]],Table4[[#This Row],[Goods Recipient]],Table4[[#This Row],[Column42]],Table4[[#This Row],[Reservation Item]])</f>
        <v>20009151310007639(blank)129822239</v>
      </c>
      <c r="AI920" s="11">
        <v>6</v>
      </c>
      <c r="AJ920" s="64" t="e" cm="1">
        <f t="array" ref="AJ920">INDEX(_xlfn.TEXTSPLIT(Table4[[#This Row],[Expediting Note / User Comment]]," "),Table4[[#This Row],[index PO]])</f>
        <v>#REF!</v>
      </c>
      <c r="AK920" s="11">
        <v>4</v>
      </c>
      <c r="AL920" s="64" t="str" cm="1">
        <f t="array" ref="AL920">INDEX(_xlfn.TEXTSPLIT(K920," "),AK920)</f>
        <v>@</v>
      </c>
      <c r="AM920" s="89" t="str">
        <f>SUBSTITUTE(Table4[[#This Row],[Column3]],".","/")</f>
        <v>@</v>
      </c>
      <c r="AN920" s="89">
        <f>VALUE(TRIM(CLEAN(Table4[[#This Row],[Reservation]])))</f>
        <v>129822</v>
      </c>
      <c r="AO920" s="89" t="e">
        <f>_xlfn.XLOOKUP(Table4[[#This Row],[aba]],ABA!U:U,ABA!V:V)</f>
        <v>#N/A</v>
      </c>
      <c r="AP920" s="90" t="str">
        <f>_xlfn.CONCAT(Table4[[#This Row],[Discipline]]," / ",Table4[[#This Row],[MO number]]," / ",Table4[[#This Row],[Description]])</f>
        <v>ROTAT / 200091513 / 6Y RE SD 1KT2420 TURB FR3 MAJOR MATERIAL</v>
      </c>
      <c r="AQ920" s="89" t="b">
        <f>Table4[[#This Row],[Requirement quantity]]=Table4[[#This Row],[HU Quantity]]</f>
        <v>1</v>
      </c>
      <c r="AR920" s="89" t="str">
        <f>_xlfn.CONCAT(Table4[[#This Row],[MO number]],Table4[[#This Row],[Oper/Act number of Reservation]],Table4[[#This Row],[BOM item number]],Table4[[#This Row],[Material / Component]],Table4[[#This Row],[Goods Recipient]])</f>
        <v>2000915130130172010007639(blank)</v>
      </c>
      <c r="AS920" s="89" t="str">
        <f>_xlfn.CONCAT(Table4[[#This Row],[Material / Component]],Table4[[#This Row],[Vendor PO]])</f>
        <v>10007639(blank)</v>
      </c>
      <c r="AT920" s="104" t="str">
        <f>_xlfn.XLOOKUP(Table4[[#This Row],[bh key]],Table1[Column1],Table1[SYSTEM FINAL FORECAST DATE],"Not in BH Report")</f>
        <v>Not in BH Report</v>
      </c>
    </row>
    <row r="921" spans="1:46">
      <c r="A921" s="163" t="s">
        <v>774</v>
      </c>
      <c r="B921" s="163" t="s">
        <v>19895</v>
      </c>
      <c r="C921" s="163" t="s">
        <v>19544</v>
      </c>
      <c r="D921" s="164">
        <v>45717</v>
      </c>
      <c r="E921" s="163" t="s">
        <v>20743</v>
      </c>
      <c r="F921" s="163" t="s">
        <v>20745</v>
      </c>
      <c r="G921" s="163" t="s">
        <v>282</v>
      </c>
      <c r="H921" s="163" t="s">
        <v>20900</v>
      </c>
      <c r="I921" s="163" t="s">
        <v>11743</v>
      </c>
      <c r="J921" s="163" t="s">
        <v>11744</v>
      </c>
      <c r="K921" s="163" t="s">
        <v>20895</v>
      </c>
      <c r="L921" s="163" t="s">
        <v>302</v>
      </c>
      <c r="M921" s="163" t="s">
        <v>20762</v>
      </c>
      <c r="N921" s="163" t="s">
        <v>774</v>
      </c>
      <c r="O921" s="163" t="s">
        <v>774</v>
      </c>
      <c r="P921" s="163" t="s">
        <v>774</v>
      </c>
      <c r="Q921" s="163" t="s">
        <v>774</v>
      </c>
      <c r="R921" s="163" t="s">
        <v>20752</v>
      </c>
      <c r="S921" s="163">
        <v>516</v>
      </c>
      <c r="T921" s="163" t="s">
        <v>236</v>
      </c>
      <c r="U921" s="163" t="s">
        <v>298</v>
      </c>
      <c r="V921" s="163" t="s">
        <v>20767</v>
      </c>
      <c r="W921" s="163" t="s">
        <v>20766</v>
      </c>
      <c r="X921" s="163" t="s">
        <v>774</v>
      </c>
      <c r="Y921" s="165">
        <v>4</v>
      </c>
      <c r="Z921" s="165">
        <v>4</v>
      </c>
      <c r="AA921" s="165">
        <v>28</v>
      </c>
      <c r="AB921" s="165">
        <v>0</v>
      </c>
      <c r="AC921" s="165">
        <v>0</v>
      </c>
      <c r="AD921" s="165">
        <v>4</v>
      </c>
      <c r="AE921" s="100" t="e" cm="1">
        <f t="array" ref="AE921">_xlfn.IFS(ISBLANK(N921),"",N921="fca",Q921+14,N921="FOB",Q921+14,N921="exw",Q921+14,N921="cpt",Q921)</f>
        <v>#N/A</v>
      </c>
      <c r="AF921" s="101" t="str">
        <f>IF(I921="","Cutover Material",IF(Y921&lt;0,"Refurb",IF(A921="1","PR NEVER",IF(A921="X","WO Unreleased",IF(AND(ISNUMBER(SEARCH("*@AA53*",M921)),Z921&gt;Y921),"At KGP",IF(AND(ISNUMBER(SEARCH("*work-packed*",K921)),Y921=Z921),"At KGP",IF(AND(Y921=Z921,RIGHT(M921,4)="Z830"),"At KSF",IF(AND(Y921=Z921,RIGHT(M921,3)="Z83"),"At KSF",IF(AND(Y921=Z921,RIGHT(M921,9)="Z830 @AA0"),"At KSF",IF(AND(Y921=Z921,RIGHT(M921,4)="AA02"),"At KSF",IF(AND(Y921=Z921,RIGHT(M921,4)="AA53"),"At KGP",IF(AND(Y921=Z921,RIGHT(M921,5)="big/z"),"At KSF",IF(AND(Y921=Z921,RIGHT(M921,18)="PACKING/Z830 @AA02"),"At  KSF",IF(AND(Y921=Z921,RIGHT(M921,12)="SD/Z830 @AA0"),"At KSF",IF(ISNUMBER(SEARCH("MOT",K921)),"At PDC Ex Works",IF(AND(Y921=Z921,RIGHT(M921,4)="ROAD"),"At KSF",IF(AND(Y921=Z921,RIGHT(M921,4)="AA01"),"At PDC",IF(AND(Y921=Z921,RIGHT(M921,4)="aa50"),"Work-packed @ NRC",IF(AND(Y921=Z921,RIGHT(M921,11)="maintenance"),"At KGP",IF(AND(Y921=Z921,RIGHT(M921,8)="CONSUMED"),"At KGP",IF(ISNUMBER(SEARCH("*pdc*",K921)),"At PDC",IF(AND(Y921=Z921,RIGHT(M921,7)="TRANSIT"),"Work-packed @ NRC",IF(ISNUMBER(SEARCH("*sea*",M921)),"Transit by Sea",IF(ISNUMBER(SEARCH("*planned*",K921)),"Inventory to Action",IF(ISNUMBER(SEARCH("*pm order*",K921)),"Procurement to Action",IF(ISNUMBER(SEARCH("*KSF*",K921)),"SOH @ KSF",IF(ISNUMBER(SEARCH("*PURCHASING*",K921)),"Inventory to Action",IF(ISNUMBER(SEARCH("*soh @ nrc*",K921)),"SOH @ NRC",IF(ISNUMBER(SEARCH("*transit*",K921)),"At PDC",IF(ISNUMBER(SEARCH("*need*",K921)),"Inventory to Action",IF(ISNUMBER(SEARCH("*work-packed*",K921)),"Work-Packed @ NRC",IF(ISNUMBER(SEARCH("*PR *",K921)),"Procurement to Action",IF(ISNUMBER(SEARCH("*RFQ*",K921)),"Procurement to Action",IF(ISNUMBER(SEARCH("*180*",K921)),"PDC in Transit",IF(ISNUMBER(SEARCH("*aa01*",K921)),"At PDC",IF(ISNUMBER(SEARCH("*aa02*",K921)),"At KSF",IF(ISNUMBER(SEARCH("*KGP*",K921)),"At KSF",IF(ISNUMBER(SEARCH("*aa03*",K921)),"At KSF",IF(ISNUMBER(SEARCH("*user*",K921)),"Pending Update",IF(AND(ISNUMBER(SEARCH("*aa50*",K921)),W921=X921),"NRC Work-Packed",IF(AE921="","",IF(AE921&gt;ANALYSIS!$B$3,"PO After Turnaround",IF(AE921&gt;ANALYSIS!$B$2,"PO During Turnaround",IF(AE921&lt;ANALYSIS!$B$4,"PO Before Staging Date","PO After Staging Date"))))))))))))))))))))))))))))))))))))))))))))</f>
        <v>At KSF</v>
      </c>
      <c r="AG921" s="11" t="b">
        <f t="shared" si="152"/>
        <v>0</v>
      </c>
      <c r="AH921" s="11" t="str">
        <f>_xlfn.CONCAT(Table4[[#This Row],[MO number]],Table4[[#This Row],[Material / Component]],Table4[[#This Row],[Goods Recipient]],Table4[[#This Row],[Column42]],Table4[[#This Row],[Reservation Item]])</f>
        <v>20009151310007093(blank)129822516</v>
      </c>
      <c r="AI921" s="11"/>
      <c r="AJ921" s="64"/>
      <c r="AK921" s="11"/>
      <c r="AL921" s="64" t="e" cm="1" vm="1">
        <f t="array" aca="1" ref="AL921" ca="1">INDEX(_xlfn.TEXTSPLIT(K921," "),AK921)</f>
        <v>#VALUE!</v>
      </c>
      <c r="AM921" s="89" t="e" vm="2">
        <f ca="1">SUBSTITUTE(Table4[[#This Row],[Column3]],".","/")</f>
        <v>#VALUE!</v>
      </c>
      <c r="AN921" s="89">
        <f>VALUE(TRIM(CLEAN(Table4[[#This Row],[Reservation]])))</f>
        <v>129822</v>
      </c>
      <c r="AO921" s="89" t="e">
        <f>_xlfn.XLOOKUP(Table4[[#This Row],[aba]],ABA!U:U,ABA!V:V)</f>
        <v>#N/A</v>
      </c>
      <c r="AP921" s="90" t="str">
        <f>_xlfn.CONCAT(Table4[[#This Row],[Discipline]]," / ",Table4[[#This Row],[MO number]]," / ",Table4[[#This Row],[Description]])</f>
        <v>ROTAT / 200091513 / 6Y RE SD 1KT2420 TURB FR3 MAJOR MATERIAL</v>
      </c>
      <c r="AQ921" s="89" t="b">
        <f>Table4[[#This Row],[Requirement quantity]]=Table4[[#This Row],[HU Quantity]]</f>
        <v>1</v>
      </c>
      <c r="AR921" s="89" t="str">
        <f>_xlfn.CONCAT(Table4[[#This Row],[MO number]],Table4[[#This Row],[Oper/Act number of Reservation]],Table4[[#This Row],[BOM item number]],Table4[[#This Row],[Material / Component]],Table4[[#This Row],[Goods Recipient]])</f>
        <v>2000915130130195010007093(blank)</v>
      </c>
      <c r="AS921" s="89" t="str">
        <f>_xlfn.CONCAT(Table4[[#This Row],[Material / Component]],Table4[[#This Row],[Vendor PO]])</f>
        <v>10007093(blank)</v>
      </c>
      <c r="AT921" s="104" t="str">
        <f>_xlfn.XLOOKUP(Table4[[#This Row],[bh key]],Table1[Column1],Table1[SYSTEM FINAL FORECAST DATE],"Not in BH Report")</f>
        <v>Not in BH Report</v>
      </c>
    </row>
    <row r="922" spans="1:46">
      <c r="A922" s="163" t="s">
        <v>774</v>
      </c>
      <c r="B922" s="163" t="s">
        <v>19895</v>
      </c>
      <c r="C922" s="163" t="s">
        <v>19544</v>
      </c>
      <c r="D922" s="164">
        <v>45717</v>
      </c>
      <c r="E922" s="163" t="s">
        <v>20743</v>
      </c>
      <c r="F922" s="163" t="s">
        <v>20745</v>
      </c>
      <c r="G922" s="163" t="s">
        <v>282</v>
      </c>
      <c r="H922" s="163" t="s">
        <v>20990</v>
      </c>
      <c r="I922" s="163" t="s">
        <v>26573</v>
      </c>
      <c r="J922" s="163" t="s">
        <v>26574</v>
      </c>
      <c r="K922" s="163" t="s">
        <v>24664</v>
      </c>
      <c r="L922" s="163" t="s">
        <v>302</v>
      </c>
      <c r="M922" s="163" t="s">
        <v>20762</v>
      </c>
      <c r="N922" s="163" t="s">
        <v>774</v>
      </c>
      <c r="O922" s="163" t="s">
        <v>774</v>
      </c>
      <c r="P922" s="163" t="s">
        <v>774</v>
      </c>
      <c r="Q922" s="163" t="s">
        <v>774</v>
      </c>
      <c r="R922" s="163" t="s">
        <v>20752</v>
      </c>
      <c r="S922" s="163">
        <v>702</v>
      </c>
      <c r="T922" s="163" t="s">
        <v>236</v>
      </c>
      <c r="U922" s="163" t="s">
        <v>298</v>
      </c>
      <c r="V922" s="163" t="s">
        <v>20767</v>
      </c>
      <c r="W922" s="163" t="s">
        <v>20766</v>
      </c>
      <c r="X922" s="163" t="s">
        <v>774</v>
      </c>
      <c r="Y922" s="165">
        <v>2</v>
      </c>
      <c r="Z922" s="165">
        <v>2</v>
      </c>
      <c r="AA922" s="165">
        <v>29</v>
      </c>
      <c r="AB922" s="165">
        <v>0</v>
      </c>
      <c r="AC922" s="165">
        <v>0</v>
      </c>
      <c r="AD922" s="165">
        <v>2</v>
      </c>
      <c r="AE922" s="100" t="e" cm="1">
        <f t="array" ref="AE922">_xlfn.IFS(ISBLANK(N922),"",N922="fca",Q922+14,N922="FOB",Q922+14,N922="exw",Q922+14,N922="cpt",Q922)</f>
        <v>#N/A</v>
      </c>
      <c r="AF922" s="101" t="str">
        <f>IF(I922="","Cutover Material",IF(Y922&lt;0,"Refurb",IF(A922="1","PR NEVER",IF(A922="X","WO Unreleased",IF(AND(ISNUMBER(SEARCH("*@AA53*",M922)),Z922&gt;Y922),"At KGP",IF(AND(ISNUMBER(SEARCH("*work-packed*",K922)),Y922=Z922),"At KGP",IF(AND(Y922=Z922,RIGHT(M922,4)="Z830"),"At KSF",IF(AND(Y922=Z922,RIGHT(M922,3)="Z83"),"At KSF",IF(AND(Y922=Z922,RIGHT(M922,9)="Z830 @AA0"),"At KSF",IF(AND(Y922=Z922,RIGHT(M922,4)="AA02"),"At KSF",IF(AND(Y922=Z922,RIGHT(M922,4)="AA53"),"At KGP",IF(AND(Y922=Z922,RIGHT(M922,5)="big/z"),"At KSF",IF(AND(Y922=Z922,RIGHT(M922,18)="PACKING/Z830 @AA02"),"At  KSF",IF(AND(Y922=Z922,RIGHT(M922,12)="SD/Z830 @AA0"),"At KSF",IF(ISNUMBER(SEARCH("MOT",K922)),"At PDC Ex Works",IF(AND(Y922=Z922,RIGHT(M922,4)="ROAD"),"At KSF",IF(AND(Y922=Z922,RIGHT(M922,4)="AA01"),"At PDC",IF(AND(Y922=Z922,RIGHT(M922,4)="aa50"),"Work-packed @ NRC",IF(AND(Y922=Z922,RIGHT(M922,11)="maintenance"),"At KGP",IF(AND(Y922=Z922,RIGHT(M922,8)="CONSUMED"),"At KGP",IF(ISNUMBER(SEARCH("*pdc*",K922)),"At PDC",IF(AND(Y922=Z922,RIGHT(M922,7)="TRANSIT"),"Work-packed @ NRC",IF(ISNUMBER(SEARCH("*sea*",M922)),"Transit by Sea",IF(ISNUMBER(SEARCH("*planned*",K922)),"Inventory to Action",IF(ISNUMBER(SEARCH("*pm order*",K922)),"Procurement to Action",IF(ISNUMBER(SEARCH("*KSF*",K922)),"SOH @ KSF",IF(ISNUMBER(SEARCH("*PURCHASING*",K922)),"Inventory to Action",IF(ISNUMBER(SEARCH("*soh @ nrc*",K922)),"SOH @ NRC",IF(ISNUMBER(SEARCH("*transit*",K922)),"At PDC",IF(ISNUMBER(SEARCH("*need*",K922)),"Inventory to Action",IF(ISNUMBER(SEARCH("*work-packed*",K922)),"Work-Packed @ NRC",IF(ISNUMBER(SEARCH("*PR *",K922)),"Procurement to Action",IF(ISNUMBER(SEARCH("*RFQ*",K922)),"Procurement to Action",IF(ISNUMBER(SEARCH("*180*",K922)),"PDC in Transit",IF(ISNUMBER(SEARCH("*aa01*",K922)),"At PDC",IF(ISNUMBER(SEARCH("*aa02*",K922)),"At KSF",IF(ISNUMBER(SEARCH("*KGP*",K922)),"At KSF",IF(ISNUMBER(SEARCH("*aa03*",K922)),"At KSF",IF(ISNUMBER(SEARCH("*user*",K922)),"Pending Update",IF(AND(ISNUMBER(SEARCH("*aa50*",K922)),W922=X922),"NRC Work-Packed",IF(AE922="","",IF(AE922&gt;ANALYSIS!$B$3,"PO After Turnaround",IF(AE922&gt;ANALYSIS!$B$2,"PO During Turnaround",IF(AE922&lt;ANALYSIS!$B$4,"PO Before Staging Date","PO After Staging Date"))))))))))))))))))))))))))))))))))))))))))))</f>
        <v>At KSF</v>
      </c>
      <c r="AG922" s="11" t="b">
        <f t="shared" si="152"/>
        <v>0</v>
      </c>
      <c r="AH922" s="11" t="str">
        <f>_xlfn.CONCAT(Table4[[#This Row],[MO number]],Table4[[#This Row],[Material / Component]],Table4[[#This Row],[Goods Recipient]],Table4[[#This Row],[Column42]],Table4[[#This Row],[Reservation Item]])</f>
        <v>20009151310058151(blank)129822702</v>
      </c>
      <c r="AI922" s="11"/>
      <c r="AJ922" s="64"/>
      <c r="AK922" s="11"/>
      <c r="AL922" s="64" t="e" cm="1" vm="1">
        <f t="array" aca="1" ref="AL922" ca="1">INDEX(_xlfn.TEXTSPLIT(K922," "),AK922)</f>
        <v>#VALUE!</v>
      </c>
      <c r="AM922" s="89" t="e" vm="2">
        <f ca="1">SUBSTITUTE(Table4[[#This Row],[Column3]],".","/")</f>
        <v>#VALUE!</v>
      </c>
      <c r="AN922" s="89">
        <f>VALUE(TRIM(CLEAN(Table4[[#This Row],[Reservation]])))</f>
        <v>129822</v>
      </c>
      <c r="AO922" s="89" t="e">
        <f>_xlfn.XLOOKUP(Table4[[#This Row],[aba]],ABA!U:U,ABA!V:V)</f>
        <v>#N/A</v>
      </c>
      <c r="AP922" s="90" t="str">
        <f>_xlfn.CONCAT(Table4[[#This Row],[Discipline]]," / ",Table4[[#This Row],[MO number]]," / ",Table4[[#This Row],[Description]])</f>
        <v>ROTAT / 200091513 / 6Y RE SD 1KT2420 TURB FR3 MAJOR MATERIAL</v>
      </c>
      <c r="AQ922" s="89" t="b">
        <f>Table4[[#This Row],[Requirement quantity]]=Table4[[#This Row],[HU Quantity]]</f>
        <v>1</v>
      </c>
      <c r="AR922" s="89" t="str">
        <f>_xlfn.CONCAT(Table4[[#This Row],[MO number]],Table4[[#This Row],[Oper/Act number of Reservation]],Table4[[#This Row],[BOM item number]],Table4[[#This Row],[Material / Component]],Table4[[#This Row],[Goods Recipient]])</f>
        <v>2000915130130199010058151(blank)</v>
      </c>
      <c r="AS922" s="89" t="str">
        <f>_xlfn.CONCAT(Table4[[#This Row],[Material / Component]],Table4[[#This Row],[Vendor PO]])</f>
        <v>10058151(blank)</v>
      </c>
      <c r="AT922" s="104" t="str">
        <f>_xlfn.XLOOKUP(Table4[[#This Row],[bh key]],Table1[Column1],Table1[SYSTEM FINAL FORECAST DATE],"Not in BH Report")</f>
        <v>Not in BH Report</v>
      </c>
    </row>
    <row r="923" spans="1:46">
      <c r="A923" s="163" t="s">
        <v>774</v>
      </c>
      <c r="B923" s="163" t="s">
        <v>19895</v>
      </c>
      <c r="C923" s="163" t="s">
        <v>19544</v>
      </c>
      <c r="D923" s="164">
        <v>45717</v>
      </c>
      <c r="E923" s="163" t="s">
        <v>20743</v>
      </c>
      <c r="F923" s="163" t="s">
        <v>20745</v>
      </c>
      <c r="G923" s="163" t="s">
        <v>282</v>
      </c>
      <c r="H923" s="163" t="s">
        <v>21183</v>
      </c>
      <c r="I923" s="163" t="s">
        <v>14310</v>
      </c>
      <c r="J923" s="163" t="s">
        <v>14311</v>
      </c>
      <c r="K923" s="163" t="s">
        <v>21178</v>
      </c>
      <c r="L923" s="163" t="s">
        <v>302</v>
      </c>
      <c r="M923" s="163" t="s">
        <v>21134</v>
      </c>
      <c r="N923" s="163" t="s">
        <v>774</v>
      </c>
      <c r="O923" s="163" t="s">
        <v>774</v>
      </c>
      <c r="P923" s="163" t="s">
        <v>774</v>
      </c>
      <c r="Q923" s="163" t="s">
        <v>774</v>
      </c>
      <c r="R923" s="163" t="s">
        <v>20752</v>
      </c>
      <c r="S923" s="163">
        <v>703</v>
      </c>
      <c r="T923" s="163" t="s">
        <v>236</v>
      </c>
      <c r="U923" s="163" t="s">
        <v>298</v>
      </c>
      <c r="V923" s="163" t="s">
        <v>774</v>
      </c>
      <c r="W923" s="163" t="s">
        <v>774</v>
      </c>
      <c r="X923" s="163" t="s">
        <v>774</v>
      </c>
      <c r="Y923" s="165">
        <v>2</v>
      </c>
      <c r="Z923" s="165">
        <v>2</v>
      </c>
      <c r="AA923" s="165">
        <v>4</v>
      </c>
      <c r="AB923" s="165">
        <v>0</v>
      </c>
      <c r="AC923" s="165">
        <v>0</v>
      </c>
      <c r="AD923" s="165">
        <v>2</v>
      </c>
      <c r="AE923" s="100" t="e" cm="1">
        <f t="array" ref="AE923">_xlfn.IFS(ISBLANK(N923),"",N923="fca",Q923+14,N923="FOB",Q923+14,N923="exw",Q923+14,N923="cpt",Q923)</f>
        <v>#N/A</v>
      </c>
      <c r="AF923" s="101" t="str">
        <f>IF(I923="","Cutover Material",IF(Y923&lt;0,"Refurb",IF(A923="1","PR NEVER",IF(A923="X","WO Unreleased",IF(AND(ISNUMBER(SEARCH("*@AA53*",M923)),Z923&gt;Y923),"At KGP",IF(AND(ISNUMBER(SEARCH("*work-packed*",K923)),Y923=Z923),"At KGP",IF(AND(Y923=Z923,RIGHT(M923,4)="Z830"),"At KSF",IF(AND(Y923=Z923,RIGHT(M923,3)="Z83"),"At KSF",IF(AND(Y923=Z923,RIGHT(M923,9)="Z830 @AA0"),"At KSF",IF(AND(Y923=Z923,RIGHT(M923,4)="AA02"),"At KSF",IF(AND(Y923=Z923,RIGHT(M923,4)="AA53"),"At KGP",IF(AND(Y923=Z923,RIGHT(M923,5)="big/z"),"At KSF",IF(AND(Y923=Z923,RIGHT(M923,18)="PACKING/Z830 @AA02"),"At  KSF",IF(AND(Y923=Z923,RIGHT(M923,12)="SD/Z830 @AA0"),"At KSF",IF(ISNUMBER(SEARCH("MOT",K923)),"At PDC Ex Works",IF(AND(Y923=Z923,RIGHT(M923,4)="ROAD"),"At KSF",IF(AND(Y923=Z923,RIGHT(M923,4)="AA01"),"At PDC",IF(AND(Y923=Z923,RIGHT(M923,4)="aa50"),"Work-packed @ NRC",IF(AND(Y923=Z923,RIGHT(M923,11)="maintenance"),"At KGP",IF(AND(Y923=Z923,RIGHT(M923,8)="CONSUMED"),"At KGP",IF(ISNUMBER(SEARCH("*pdc*",K923)),"At PDC",IF(AND(Y923=Z923,RIGHT(M923,7)="TRANSIT"),"Work-packed @ NRC",IF(ISNUMBER(SEARCH("*sea*",M923)),"Transit by Sea",IF(ISNUMBER(SEARCH("*planned*",K923)),"Inventory to Action",IF(ISNUMBER(SEARCH("*pm order*",K923)),"Procurement to Action",IF(ISNUMBER(SEARCH("*KSF*",K923)),"SOH @ KSF",IF(ISNUMBER(SEARCH("*PURCHASING*",K923)),"Inventory to Action",IF(ISNUMBER(SEARCH("*soh @ nrc*",K923)),"SOH @ NRC",IF(ISNUMBER(SEARCH("*transit*",K923)),"At PDC",IF(ISNUMBER(SEARCH("*need*",K923)),"Inventory to Action",IF(ISNUMBER(SEARCH("*work-packed*",K923)),"Work-Packed @ NRC",IF(ISNUMBER(SEARCH("*PR *",K923)),"Procurement to Action",IF(ISNUMBER(SEARCH("*RFQ*",K923)),"Procurement to Action",IF(ISNUMBER(SEARCH("*180*",K923)),"PDC in Transit",IF(ISNUMBER(SEARCH("*aa01*",K923)),"At PDC",IF(ISNUMBER(SEARCH("*aa02*",K923)),"At KSF",IF(ISNUMBER(SEARCH("*KGP*",K923)),"At KSF",IF(ISNUMBER(SEARCH("*aa03*",K923)),"At KSF",IF(ISNUMBER(SEARCH("*user*",K923)),"Pending Update",IF(AND(ISNUMBER(SEARCH("*aa50*",K923)),W923=X923),"NRC Work-Packed",IF(AE923="","",IF(AE923&gt;ANALYSIS!$B$3,"PO After Turnaround",IF(AE923&gt;ANALYSIS!$B$2,"PO During Turnaround",IF(AE923&lt;ANALYSIS!$B$4,"PO Before Staging Date","PO After Staging Date"))))))))))))))))))))))))))))))))))))))))))))</f>
        <v>At KSF</v>
      </c>
      <c r="AG923" s="11" t="b">
        <f t="shared" ref="AG923:AG983" si="163">IF(ISNUMBER(SEARCH("Pdc",J923)),"SOH @ PDC",IF(ISNUMBER(SEARCH("ETA",J923)),"At PO",IF(ISNUMBER(SEARCH("pr",J923)),"At PR",IF(ISNUMBER(SEARCH("AA51",J923)),"SOH @ Remote"))))</f>
        <v>0</v>
      </c>
      <c r="AH923" s="11" t="str">
        <f>_xlfn.CONCAT(Table4[[#This Row],[MO number]],Table4[[#This Row],[Material / Component]],Table4[[#This Row],[Goods Recipient]],Table4[[#This Row],[Column42]],Table4[[#This Row],[Reservation Item]])</f>
        <v>20009151310007172(blank)129822703</v>
      </c>
      <c r="AI923" s="11"/>
      <c r="AJ923" s="64"/>
      <c r="AK923" s="11"/>
      <c r="AL923" s="64" t="e" cm="1" vm="1">
        <f t="array" aca="1" ref="AL923" ca="1">INDEX(_xlfn.TEXTSPLIT(K923," "),AK923)</f>
        <v>#VALUE!</v>
      </c>
      <c r="AM923" s="89" t="e" vm="2">
        <f ca="1">SUBSTITUTE(Table4[[#This Row],[Column3]],".","/")</f>
        <v>#VALUE!</v>
      </c>
      <c r="AN923" s="89">
        <f>VALUE(TRIM(CLEAN(Table4[[#This Row],[Reservation]])))</f>
        <v>129822</v>
      </c>
      <c r="AO923" s="89" t="e">
        <f>_xlfn.XLOOKUP(Table4[[#This Row],[aba]],ABA!U:U,ABA!V:V)</f>
        <v>#N/A</v>
      </c>
      <c r="AP923" s="90" t="str">
        <f>_xlfn.CONCAT(Table4[[#This Row],[Discipline]]," / ",Table4[[#This Row],[MO number]]," / ",Table4[[#This Row],[Description]])</f>
        <v>ROTAT / 200091513 / 6Y RE SD 1KT2420 TURB FR3 MAJOR MATERIAL</v>
      </c>
      <c r="AQ923" s="89" t="b">
        <f>Table4[[#This Row],[Requirement quantity]]=Table4[[#This Row],[HU Quantity]]</f>
        <v>1</v>
      </c>
      <c r="AR923" s="89" t="str">
        <f>_xlfn.CONCAT(Table4[[#This Row],[MO number]],Table4[[#This Row],[Oper/Act number of Reservation]],Table4[[#This Row],[BOM item number]],Table4[[#This Row],[Material / Component]],Table4[[#This Row],[Goods Recipient]])</f>
        <v>2000915130130200010007172(blank)</v>
      </c>
      <c r="AS923" s="89" t="str">
        <f>_xlfn.CONCAT(Table4[[#This Row],[Material / Component]],Table4[[#This Row],[Vendor PO]])</f>
        <v>10007172(blank)</v>
      </c>
      <c r="AT923" s="104" t="str">
        <f>_xlfn.XLOOKUP(Table4[[#This Row],[bh key]],Table1[Column1],Table1[SYSTEM FINAL FORECAST DATE],"Not in BH Report")</f>
        <v>Not in BH Report</v>
      </c>
    </row>
    <row r="924" spans="1:46">
      <c r="A924" s="163" t="s">
        <v>774</v>
      </c>
      <c r="B924" s="163" t="s">
        <v>19895</v>
      </c>
      <c r="C924" s="163" t="s">
        <v>19544</v>
      </c>
      <c r="D924" s="164">
        <v>45717</v>
      </c>
      <c r="E924" s="163" t="s">
        <v>20743</v>
      </c>
      <c r="F924" s="163" t="s">
        <v>20745</v>
      </c>
      <c r="G924" s="163" t="s">
        <v>282</v>
      </c>
      <c r="H924" s="163" t="s">
        <v>21259</v>
      </c>
      <c r="I924" s="163" t="s">
        <v>12001</v>
      </c>
      <c r="J924" s="163" t="s">
        <v>12002</v>
      </c>
      <c r="K924" s="163" t="s">
        <v>21260</v>
      </c>
      <c r="L924" s="163" t="s">
        <v>302</v>
      </c>
      <c r="M924" s="163" t="s">
        <v>20762</v>
      </c>
      <c r="N924" s="163" t="s">
        <v>774</v>
      </c>
      <c r="O924" s="163" t="s">
        <v>774</v>
      </c>
      <c r="P924" s="163" t="s">
        <v>774</v>
      </c>
      <c r="Q924" s="163" t="s">
        <v>774</v>
      </c>
      <c r="R924" s="163" t="s">
        <v>20752</v>
      </c>
      <c r="S924" s="163">
        <v>243</v>
      </c>
      <c r="T924" s="163" t="s">
        <v>236</v>
      </c>
      <c r="U924" s="163" t="s">
        <v>298</v>
      </c>
      <c r="V924" s="163" t="s">
        <v>20767</v>
      </c>
      <c r="W924" s="163" t="s">
        <v>20766</v>
      </c>
      <c r="X924" s="163" t="s">
        <v>774</v>
      </c>
      <c r="Y924" s="165">
        <v>6</v>
      </c>
      <c r="Z924" s="165">
        <v>6</v>
      </c>
      <c r="AA924" s="165">
        <v>9</v>
      </c>
      <c r="AB924" s="165">
        <v>0</v>
      </c>
      <c r="AC924" s="165">
        <v>0</v>
      </c>
      <c r="AD924" s="165">
        <v>6</v>
      </c>
      <c r="AE924" s="100" t="e" cm="1">
        <f t="array" ref="AE924">_xlfn.IFS(ISBLANK(N924),"",N924="fca",Q924+14,N924="FOB",Q924+14,N924="exw",Q924+14,N924="cpt",Q924)</f>
        <v>#N/A</v>
      </c>
      <c r="AF924" s="101" t="str">
        <f>IF(I924="","Cutover Material",IF(Y924&lt;0,"Refurb",IF(A924="1","PR NEVER",IF(A924="X","WO Unreleased",IF(AND(ISNUMBER(SEARCH("*@AA53*",M924)),Z924&gt;Y924),"At KGP",IF(AND(ISNUMBER(SEARCH("*work-packed*",K924)),Y924=Z924),"At KGP",IF(AND(Y924=Z924,RIGHT(M924,4)="Z830"),"At KSF",IF(AND(Y924=Z924,RIGHT(M924,3)="Z83"),"At KSF",IF(AND(Y924=Z924,RIGHT(M924,9)="Z830 @AA0"),"At KSF",IF(AND(Y924=Z924,RIGHT(M924,4)="AA02"),"At KSF",IF(AND(Y924=Z924,RIGHT(M924,4)="AA53"),"At KGP",IF(AND(Y924=Z924,RIGHT(M924,5)="big/z"),"At KSF",IF(AND(Y924=Z924,RIGHT(M924,18)="PACKING/Z830 @AA02"),"At  KSF",IF(AND(Y924=Z924,RIGHT(M924,12)="SD/Z830 @AA0"),"At KSF",IF(ISNUMBER(SEARCH("MOT",K924)),"At PDC Ex Works",IF(AND(Y924=Z924,RIGHT(M924,4)="ROAD"),"At KSF",IF(AND(Y924=Z924,RIGHT(M924,4)="AA01"),"At PDC",IF(AND(Y924=Z924,RIGHT(M924,4)="aa50"),"Work-packed @ NRC",IF(AND(Y924=Z924,RIGHT(M924,11)="maintenance"),"At KGP",IF(AND(Y924=Z924,RIGHT(M924,8)="CONSUMED"),"At KGP",IF(ISNUMBER(SEARCH("*pdc*",K924)),"At PDC",IF(AND(Y924=Z924,RIGHT(M924,7)="TRANSIT"),"Work-packed @ NRC",IF(ISNUMBER(SEARCH("*sea*",M924)),"Transit by Sea",IF(ISNUMBER(SEARCH("*planned*",K924)),"Inventory to Action",IF(ISNUMBER(SEARCH("*pm order*",K924)),"Procurement to Action",IF(ISNUMBER(SEARCH("*KSF*",K924)),"SOH @ KSF",IF(ISNUMBER(SEARCH("*PURCHASING*",K924)),"Inventory to Action",IF(ISNUMBER(SEARCH("*soh @ nrc*",K924)),"SOH @ NRC",IF(ISNUMBER(SEARCH("*transit*",K924)),"At PDC",IF(ISNUMBER(SEARCH("*need*",K924)),"Inventory to Action",IF(ISNUMBER(SEARCH("*work-packed*",K924)),"Work-Packed @ NRC",IF(ISNUMBER(SEARCH("*PR *",K924)),"Procurement to Action",IF(ISNUMBER(SEARCH("*RFQ*",K924)),"Procurement to Action",IF(ISNUMBER(SEARCH("*180*",K924)),"PDC in Transit",IF(ISNUMBER(SEARCH("*aa01*",K924)),"At PDC",IF(ISNUMBER(SEARCH("*aa02*",K924)),"At KSF",IF(ISNUMBER(SEARCH("*KGP*",K924)),"At KSF",IF(ISNUMBER(SEARCH("*aa03*",K924)),"At KSF",IF(ISNUMBER(SEARCH("*user*",K924)),"Pending Update",IF(AND(ISNUMBER(SEARCH("*aa50*",K924)),W924=X924),"NRC Work-Packed",IF(AE924="","",IF(AE924&gt;ANALYSIS!$B$3,"PO After Turnaround",IF(AE924&gt;ANALYSIS!$B$2,"PO During Turnaround",IF(AE924&lt;ANALYSIS!$B$4,"PO Before Staging Date","PO After Staging Date"))))))))))))))))))))))))))))))))))))))))))))</f>
        <v>At KSF</v>
      </c>
      <c r="AG924" s="11" t="b">
        <f t="shared" si="163"/>
        <v>0</v>
      </c>
      <c r="AH924" s="11" t="str">
        <f>_xlfn.CONCAT(Table4[[#This Row],[MO number]],Table4[[#This Row],[Material / Component]],Table4[[#This Row],[Goods Recipient]],Table4[[#This Row],[Column42]],Table4[[#This Row],[Reservation Item]])</f>
        <v>20009151310007206(blank)129822243</v>
      </c>
      <c r="AI924" s="11"/>
      <c r="AJ924" s="64"/>
      <c r="AK924" s="11"/>
      <c r="AL924" s="64" t="e" cm="1" vm="1">
        <f t="array" aca="1" ref="AL924" ca="1">INDEX(_xlfn.TEXTSPLIT(K924," "),AK924)</f>
        <v>#VALUE!</v>
      </c>
      <c r="AM924" s="89" t="e" vm="2">
        <f ca="1">SUBSTITUTE(Table4[[#This Row],[Column3]],".","/")</f>
        <v>#VALUE!</v>
      </c>
      <c r="AN924" s="89">
        <f>VALUE(TRIM(CLEAN(Table4[[#This Row],[Reservation]])))</f>
        <v>129822</v>
      </c>
      <c r="AO924" s="89" t="e">
        <f>_xlfn.XLOOKUP(Table4[[#This Row],[aba]],ABA!U:U,ABA!V:V)</f>
        <v>#N/A</v>
      </c>
      <c r="AP924" s="90" t="str">
        <f>_xlfn.CONCAT(Table4[[#This Row],[Discipline]]," / ",Table4[[#This Row],[MO number]]," / ",Table4[[#This Row],[Description]])</f>
        <v>ROTAT / 200091513 / 6Y RE SD 1KT2420 TURB FR3 MAJOR MATERIAL</v>
      </c>
      <c r="AQ924" s="89" t="b">
        <f>Table4[[#This Row],[Requirement quantity]]=Table4[[#This Row],[HU Quantity]]</f>
        <v>1</v>
      </c>
      <c r="AR924" s="89" t="str">
        <f>_xlfn.CONCAT(Table4[[#This Row],[MO number]],Table4[[#This Row],[Oper/Act number of Reservation]],Table4[[#This Row],[BOM item number]],Table4[[#This Row],[Material / Component]],Table4[[#This Row],[Goods Recipient]])</f>
        <v>2000915130130176010007206(blank)</v>
      </c>
      <c r="AS924" s="89" t="str">
        <f>_xlfn.CONCAT(Table4[[#This Row],[Material / Component]],Table4[[#This Row],[Vendor PO]])</f>
        <v>10007206(blank)</v>
      </c>
      <c r="AT924" s="104" t="str">
        <f>_xlfn.XLOOKUP(Table4[[#This Row],[bh key]],Table1[Column1],Table1[SYSTEM FINAL FORECAST DATE],"Not in BH Report")</f>
        <v>Not in BH Report</v>
      </c>
    </row>
    <row r="925" spans="1:46">
      <c r="A925" s="163" t="s">
        <v>774</v>
      </c>
      <c r="B925" s="163" t="s">
        <v>19895</v>
      </c>
      <c r="C925" s="163" t="s">
        <v>19544</v>
      </c>
      <c r="D925" s="164">
        <v>45717</v>
      </c>
      <c r="E925" s="163" t="s">
        <v>20743</v>
      </c>
      <c r="F925" s="163" t="s">
        <v>20745</v>
      </c>
      <c r="G925" s="163" t="s">
        <v>282</v>
      </c>
      <c r="H925" s="163" t="s">
        <v>21265</v>
      </c>
      <c r="I925" s="163" t="s">
        <v>12257</v>
      </c>
      <c r="J925" s="163" t="s">
        <v>12258</v>
      </c>
      <c r="K925" s="163" t="s">
        <v>21077</v>
      </c>
      <c r="L925" s="163" t="s">
        <v>302</v>
      </c>
      <c r="M925" s="163" t="s">
        <v>20762</v>
      </c>
      <c r="N925" s="163" t="s">
        <v>774</v>
      </c>
      <c r="O925" s="163" t="s">
        <v>774</v>
      </c>
      <c r="P925" s="163" t="s">
        <v>774</v>
      </c>
      <c r="Q925" s="163" t="s">
        <v>774</v>
      </c>
      <c r="R925" s="163" t="s">
        <v>20752</v>
      </c>
      <c r="S925" s="163">
        <v>514</v>
      </c>
      <c r="T925" s="163" t="s">
        <v>236</v>
      </c>
      <c r="U925" s="163" t="s">
        <v>298</v>
      </c>
      <c r="V925" s="163" t="s">
        <v>20767</v>
      </c>
      <c r="W925" s="163" t="s">
        <v>20766</v>
      </c>
      <c r="X925" s="163" t="s">
        <v>774</v>
      </c>
      <c r="Y925" s="165">
        <v>4</v>
      </c>
      <c r="Z925" s="165">
        <v>4</v>
      </c>
      <c r="AA925" s="165">
        <v>4</v>
      </c>
      <c r="AB925" s="165">
        <v>0</v>
      </c>
      <c r="AC925" s="165">
        <v>0</v>
      </c>
      <c r="AD925" s="165">
        <v>4</v>
      </c>
      <c r="AE925" s="100" t="e" cm="1">
        <f t="array" ref="AE925">_xlfn.IFS(ISBLANK(N925),"",N925="fca",Q925+14,N925="FOB",Q925+14,N925="exw",Q925+14,N925="cpt",Q925)</f>
        <v>#N/A</v>
      </c>
      <c r="AF925" s="101" t="str">
        <f>IF(I925="","Cutover Material",IF(Y925&lt;0,"Refurb",IF(A925="1","PR NEVER",IF(A925="X","WO Unreleased",IF(AND(ISNUMBER(SEARCH("*@AA53*",M925)),Z925&gt;Y925),"At KGP",IF(AND(ISNUMBER(SEARCH("*work-packed*",K925)),Y925=Z925),"At KGP",IF(AND(Y925=Z925,RIGHT(M925,4)="Z830"),"At KSF",IF(AND(Y925=Z925,RIGHT(M925,3)="Z83"),"At KSF",IF(AND(Y925=Z925,RIGHT(M925,9)="Z830 @AA0"),"At KSF",IF(AND(Y925=Z925,RIGHT(M925,4)="AA02"),"At KSF",IF(AND(Y925=Z925,RIGHT(M925,4)="AA53"),"At KGP",IF(AND(Y925=Z925,RIGHT(M925,5)="big/z"),"At KSF",IF(AND(Y925=Z925,RIGHT(M925,18)="PACKING/Z830 @AA02"),"At  KSF",IF(AND(Y925=Z925,RIGHT(M925,12)="SD/Z830 @AA0"),"At KSF",IF(ISNUMBER(SEARCH("MOT",K925)),"At PDC Ex Works",IF(AND(Y925=Z925,RIGHT(M925,4)="ROAD"),"At KSF",IF(AND(Y925=Z925,RIGHT(M925,4)="AA01"),"At PDC",IF(AND(Y925=Z925,RIGHT(M925,4)="aa50"),"Work-packed @ NRC",IF(AND(Y925=Z925,RIGHT(M925,11)="maintenance"),"At KGP",IF(AND(Y925=Z925,RIGHT(M925,8)="CONSUMED"),"At KGP",IF(ISNUMBER(SEARCH("*pdc*",K925)),"At PDC",IF(AND(Y925=Z925,RIGHT(M925,7)="TRANSIT"),"Work-packed @ NRC",IF(ISNUMBER(SEARCH("*sea*",M925)),"Transit by Sea",IF(ISNUMBER(SEARCH("*planned*",K925)),"Inventory to Action",IF(ISNUMBER(SEARCH("*pm order*",K925)),"Procurement to Action",IF(ISNUMBER(SEARCH("*KSF*",K925)),"SOH @ KSF",IF(ISNUMBER(SEARCH("*PURCHASING*",K925)),"Inventory to Action",IF(ISNUMBER(SEARCH("*soh @ nrc*",K925)),"SOH @ NRC",IF(ISNUMBER(SEARCH("*transit*",K925)),"At PDC",IF(ISNUMBER(SEARCH("*need*",K925)),"Inventory to Action",IF(ISNUMBER(SEARCH("*work-packed*",K925)),"Work-Packed @ NRC",IF(ISNUMBER(SEARCH("*PR *",K925)),"Procurement to Action",IF(ISNUMBER(SEARCH("*RFQ*",K925)),"Procurement to Action",IF(ISNUMBER(SEARCH("*180*",K925)),"PDC in Transit",IF(ISNUMBER(SEARCH("*aa01*",K925)),"At PDC",IF(ISNUMBER(SEARCH("*aa02*",K925)),"At KSF",IF(ISNUMBER(SEARCH("*KGP*",K925)),"At KSF",IF(ISNUMBER(SEARCH("*aa03*",K925)),"At KSF",IF(ISNUMBER(SEARCH("*user*",K925)),"Pending Update",IF(AND(ISNUMBER(SEARCH("*aa50*",K925)),W925=X925),"NRC Work-Packed",IF(AE925="","",IF(AE925&gt;ANALYSIS!$B$3,"PO After Turnaround",IF(AE925&gt;ANALYSIS!$B$2,"PO During Turnaround",IF(AE925&lt;ANALYSIS!$B$4,"PO Before Staging Date","PO After Staging Date"))))))))))))))))))))))))))))))))))))))))))))</f>
        <v>At KSF</v>
      </c>
      <c r="AG925" s="11" t="b">
        <f t="shared" ref="AG925:AG926" si="164">IF(ISNUMBER(SEARCH("Pdc",K925)),"SOH @ PDC",IF(ISNUMBER(SEARCH("ETA",K925)),"At PO",IF(ISNUMBER(SEARCH("pr",K925)),"At PR")))</f>
        <v>0</v>
      </c>
      <c r="AH925" s="11" t="str">
        <f>_xlfn.CONCAT(Table4[[#This Row],[MO number]],Table4[[#This Row],[Material / Component]],Table4[[#This Row],[Goods Recipient]],Table4[[#This Row],[Column42]],Table4[[#This Row],[Reservation Item]])</f>
        <v>20009151310007207(blank)129822514</v>
      </c>
      <c r="AI925" s="11">
        <v>6</v>
      </c>
      <c r="AJ925" s="64" t="e" cm="1">
        <f t="array" ref="AJ925">INDEX(_xlfn.TEXTSPLIT(Table4[[#This Row],[Expediting Note / User Comment]]," "),Table4[[#This Row],[index PO]])</f>
        <v>#REF!</v>
      </c>
      <c r="AK925" s="11">
        <v>4</v>
      </c>
      <c r="AL925" s="64" t="str" cm="1">
        <f t="array" ref="AL925">INDEX(_xlfn.TEXTSPLIT(K925," "),AK925)</f>
        <v>@</v>
      </c>
      <c r="AM925" s="11" t="str">
        <f>SUBSTITUTE(Table4[[#This Row],[Column3]],".","/")</f>
        <v>@</v>
      </c>
      <c r="AN925" s="89">
        <f>VALUE(TRIM(CLEAN(Table4[[#This Row],[Reservation]])))</f>
        <v>129822</v>
      </c>
      <c r="AO925" s="89" t="e">
        <f>_xlfn.XLOOKUP(Table4[[#This Row],[aba]],ABA!U:U,ABA!V:V)</f>
        <v>#N/A</v>
      </c>
      <c r="AP925" s="90" t="str">
        <f>_xlfn.CONCAT(Table4[[#This Row],[Discipline]]," / ",Table4[[#This Row],[MO number]]," / ",Table4[[#This Row],[Description]])</f>
        <v>ROTAT / 200091513 / 6Y RE SD 1KT2420 TURB FR3 MAJOR MATERIAL</v>
      </c>
      <c r="AQ925" s="89" t="b">
        <f>Table4[[#This Row],[Requirement quantity]]=Table4[[#This Row],[HU Quantity]]</f>
        <v>1</v>
      </c>
      <c r="AR925" s="89" t="str">
        <f>_xlfn.CONCAT(Table4[[#This Row],[MO number]],Table4[[#This Row],[Oper/Act number of Reservation]],Table4[[#This Row],[BOM item number]],Table4[[#This Row],[Material / Component]],Table4[[#This Row],[Goods Recipient]])</f>
        <v>2000915130130193010007207(blank)</v>
      </c>
      <c r="AS925" s="89" t="str">
        <f>_xlfn.CONCAT(Table4[[#This Row],[Material / Component]],Table4[[#This Row],[Vendor PO]])</f>
        <v>10007207(blank)</v>
      </c>
      <c r="AT925" s="104" t="str">
        <f>_xlfn.XLOOKUP(Table4[[#This Row],[bh key]],Table1[Column1],Table1[SYSTEM FINAL FORECAST DATE],"Not in BH Report")</f>
        <v>Not in BH Report</v>
      </c>
    </row>
    <row r="926" spans="1:46">
      <c r="A926" s="163" t="s">
        <v>774</v>
      </c>
      <c r="B926" s="163" t="s">
        <v>19895</v>
      </c>
      <c r="C926" s="163" t="s">
        <v>19544</v>
      </c>
      <c r="D926" s="164">
        <v>45717</v>
      </c>
      <c r="E926" s="163" t="s">
        <v>20743</v>
      </c>
      <c r="F926" s="163" t="s">
        <v>20745</v>
      </c>
      <c r="G926" s="163" t="s">
        <v>282</v>
      </c>
      <c r="H926" s="163" t="s">
        <v>21304</v>
      </c>
      <c r="I926" s="163" t="s">
        <v>11724</v>
      </c>
      <c r="J926" s="163" t="s">
        <v>11725</v>
      </c>
      <c r="K926" s="163" t="s">
        <v>21077</v>
      </c>
      <c r="L926" s="163" t="s">
        <v>302</v>
      </c>
      <c r="M926" s="163" t="s">
        <v>20762</v>
      </c>
      <c r="N926" s="163" t="s">
        <v>774</v>
      </c>
      <c r="O926" s="163" t="s">
        <v>774</v>
      </c>
      <c r="P926" s="163" t="s">
        <v>774</v>
      </c>
      <c r="Q926" s="163" t="s">
        <v>774</v>
      </c>
      <c r="R926" s="163" t="s">
        <v>20752</v>
      </c>
      <c r="S926" s="163">
        <v>253</v>
      </c>
      <c r="T926" s="163" t="s">
        <v>236</v>
      </c>
      <c r="U926" s="163" t="s">
        <v>298</v>
      </c>
      <c r="V926" s="163" t="s">
        <v>20767</v>
      </c>
      <c r="W926" s="163" t="s">
        <v>20766</v>
      </c>
      <c r="X926" s="163" t="s">
        <v>774</v>
      </c>
      <c r="Y926" s="165">
        <v>32</v>
      </c>
      <c r="Z926" s="165">
        <v>32</v>
      </c>
      <c r="AA926" s="165">
        <v>118</v>
      </c>
      <c r="AB926" s="165">
        <v>0</v>
      </c>
      <c r="AC926" s="165">
        <v>0</v>
      </c>
      <c r="AD926" s="165">
        <v>64</v>
      </c>
      <c r="AE926" s="100" t="e" cm="1">
        <f t="array" ref="AE926">_xlfn.IFS(ISBLANK(N926),"",N926="fca",Q926+14,N926="FOB",Q926+14,N926="exw",Q926+14,N926="cpt",Q926)</f>
        <v>#N/A</v>
      </c>
      <c r="AF926" s="101" t="str">
        <f>IF(I926="","Cutover Material",IF(Y926&lt;0,"Refurb",IF(A926="1","PR NEVER",IF(A926="X","WO Unreleased",IF(AND(ISNUMBER(SEARCH("*@AA53*",M926)),Z926&gt;Y926),"At KGP",IF(AND(ISNUMBER(SEARCH("*work-packed*",K926)),Y926=Z926),"At KGP",IF(AND(Y926=Z926,RIGHT(M926,4)="Z830"),"At KSF",IF(AND(Y926=Z926,RIGHT(M926,3)="Z83"),"At KSF",IF(AND(Y926=Z926,RIGHT(M926,9)="Z830 @AA0"),"At KSF",IF(AND(Y926=Z926,RIGHT(M926,4)="AA02"),"At KSF",IF(AND(Y926=Z926,RIGHT(M926,4)="AA53"),"At KGP",IF(AND(Y926=Z926,RIGHT(M926,5)="big/z"),"At KSF",IF(AND(Y926=Z926,RIGHT(M926,18)="PACKING/Z830 @AA02"),"At  KSF",IF(AND(Y926=Z926,RIGHT(M926,12)="SD/Z830 @AA0"),"At KSF",IF(ISNUMBER(SEARCH("MOT",K926)),"At PDC Ex Works",IF(AND(Y926=Z926,RIGHT(M926,4)="ROAD"),"At KSF",IF(AND(Y926=Z926,RIGHT(M926,4)="AA01"),"At PDC",IF(AND(Y926=Z926,RIGHT(M926,4)="aa50"),"Work-packed @ NRC",IF(AND(Y926=Z926,RIGHT(M926,11)="maintenance"),"At KGP",IF(AND(Y926=Z926,RIGHT(M926,8)="CONSUMED"),"At KGP",IF(ISNUMBER(SEARCH("*pdc*",K926)),"At PDC",IF(AND(Y926=Z926,RIGHT(M926,7)="TRANSIT"),"Work-packed @ NRC",IF(ISNUMBER(SEARCH("*sea*",M926)),"Transit by Sea",IF(ISNUMBER(SEARCH("*planned*",K926)),"Inventory to Action",IF(ISNUMBER(SEARCH("*pm order*",K926)),"Procurement to Action",IF(ISNUMBER(SEARCH("*KSF*",K926)),"SOH @ KSF",IF(ISNUMBER(SEARCH("*PURCHASING*",K926)),"Inventory to Action",IF(ISNUMBER(SEARCH("*soh @ nrc*",K926)),"SOH @ NRC",IF(ISNUMBER(SEARCH("*transit*",K926)),"At PDC",IF(ISNUMBER(SEARCH("*need*",K926)),"Inventory to Action",IF(ISNUMBER(SEARCH("*work-packed*",K926)),"Work-Packed @ NRC",IF(ISNUMBER(SEARCH("*PR *",K926)),"Procurement to Action",IF(ISNUMBER(SEARCH("*RFQ*",K926)),"Procurement to Action",IF(ISNUMBER(SEARCH("*180*",K926)),"PDC in Transit",IF(ISNUMBER(SEARCH("*aa01*",K926)),"At PDC",IF(ISNUMBER(SEARCH("*aa02*",K926)),"At KSF",IF(ISNUMBER(SEARCH("*KGP*",K926)),"At KSF",IF(ISNUMBER(SEARCH("*aa03*",K926)),"At KSF",IF(ISNUMBER(SEARCH("*user*",K926)),"Pending Update",IF(AND(ISNUMBER(SEARCH("*aa50*",K926)),W926=X926),"NRC Work-Packed",IF(AE926="","",IF(AE926&gt;ANALYSIS!$B$3,"PO After Turnaround",IF(AE926&gt;ANALYSIS!$B$2,"PO During Turnaround",IF(AE926&lt;ANALYSIS!$B$4,"PO Before Staging Date","PO After Staging Date"))))))))))))))))))))))))))))))))))))))))))))</f>
        <v>At KSF</v>
      </c>
      <c r="AG926" s="11" t="b">
        <f t="shared" si="164"/>
        <v>0</v>
      </c>
      <c r="AH926" s="11" t="str">
        <f>_xlfn.CONCAT(Table4[[#This Row],[MO number]],Table4[[#This Row],[Material / Component]],Table4[[#This Row],[Goods Recipient]],Table4[[#This Row],[Column42]],Table4[[#This Row],[Reservation Item]])</f>
        <v>20009151310007225(blank)129822253</v>
      </c>
      <c r="AI926" s="11">
        <v>6</v>
      </c>
      <c r="AJ926" s="64" t="e" cm="1">
        <f t="array" ref="AJ926">INDEX(_xlfn.TEXTSPLIT(Table4[[#This Row],[Expediting Note / User Comment]]," "),Table4[[#This Row],[index PO]])</f>
        <v>#REF!</v>
      </c>
      <c r="AK926" s="11">
        <v>4</v>
      </c>
      <c r="AL926" s="64" t="str" cm="1">
        <f t="array" ref="AL926">INDEX(_xlfn.TEXTSPLIT(K926," "),AK926)</f>
        <v>@</v>
      </c>
      <c r="AM926" s="11" t="str">
        <f>SUBSTITUTE(Table4[[#This Row],[Column3]],".","/")</f>
        <v>@</v>
      </c>
      <c r="AN926" s="89">
        <f>VALUE(TRIM(CLEAN(Table4[[#This Row],[Reservation]])))</f>
        <v>129822</v>
      </c>
      <c r="AO926" s="89" t="e">
        <f>_xlfn.XLOOKUP(Table4[[#This Row],[aba]],ABA!U:U,ABA!V:V)</f>
        <v>#N/A</v>
      </c>
      <c r="AP926" s="90" t="str">
        <f>_xlfn.CONCAT(Table4[[#This Row],[Discipline]]," / ",Table4[[#This Row],[MO number]]," / ",Table4[[#This Row],[Description]])</f>
        <v>ROTAT / 200091513 / 6Y RE SD 1KT2420 TURB FR3 MAJOR MATERIAL</v>
      </c>
      <c r="AQ926" s="89" t="b">
        <f>Table4[[#This Row],[Requirement quantity]]=Table4[[#This Row],[HU Quantity]]</f>
        <v>1</v>
      </c>
      <c r="AR926" s="89" t="str">
        <f>_xlfn.CONCAT(Table4[[#This Row],[MO number]],Table4[[#This Row],[Oper/Act number of Reservation]],Table4[[#This Row],[BOM item number]],Table4[[#This Row],[Material / Component]],Table4[[#This Row],[Goods Recipient]])</f>
        <v>2000915130130186010007225(blank)</v>
      </c>
      <c r="AS926" s="89" t="str">
        <f>_xlfn.CONCAT(Table4[[#This Row],[Material / Component]],Table4[[#This Row],[Vendor PO]])</f>
        <v>10007225(blank)</v>
      </c>
      <c r="AT926" s="104" t="str">
        <f>_xlfn.XLOOKUP(Table4[[#This Row],[bh key]],Table1[Column1],Table1[SYSTEM FINAL FORECAST DATE],"Not in BH Report")</f>
        <v>Not in BH Report</v>
      </c>
    </row>
    <row r="927" spans="1:46">
      <c r="A927" s="163" t="s">
        <v>774</v>
      </c>
      <c r="B927" s="163" t="s">
        <v>19895</v>
      </c>
      <c r="C927" s="163" t="s">
        <v>19544</v>
      </c>
      <c r="D927" s="164">
        <v>45717</v>
      </c>
      <c r="E927" s="163" t="s">
        <v>20743</v>
      </c>
      <c r="F927" s="163" t="s">
        <v>20745</v>
      </c>
      <c r="G927" s="163" t="s">
        <v>282</v>
      </c>
      <c r="H927" s="163" t="s">
        <v>21354</v>
      </c>
      <c r="I927" s="163" t="s">
        <v>21355</v>
      </c>
      <c r="J927" s="163" t="s">
        <v>21356</v>
      </c>
      <c r="K927" s="163" t="s">
        <v>21077</v>
      </c>
      <c r="L927" s="163" t="s">
        <v>302</v>
      </c>
      <c r="M927" s="163" t="s">
        <v>20762</v>
      </c>
      <c r="N927" s="163" t="s">
        <v>774</v>
      </c>
      <c r="O927" s="163" t="s">
        <v>774</v>
      </c>
      <c r="P927" s="163" t="s">
        <v>774</v>
      </c>
      <c r="Q927" s="163" t="s">
        <v>774</v>
      </c>
      <c r="R927" s="163" t="s">
        <v>20752</v>
      </c>
      <c r="S927" s="163">
        <v>240</v>
      </c>
      <c r="T927" s="163" t="s">
        <v>236</v>
      </c>
      <c r="U927" s="163" t="s">
        <v>298</v>
      </c>
      <c r="V927" s="163" t="s">
        <v>20767</v>
      </c>
      <c r="W927" s="163" t="s">
        <v>20766</v>
      </c>
      <c r="X927" s="163" t="s">
        <v>774</v>
      </c>
      <c r="Y927" s="165">
        <v>66</v>
      </c>
      <c r="Z927" s="165">
        <v>66</v>
      </c>
      <c r="AA927" s="165">
        <v>394</v>
      </c>
      <c r="AB927" s="165">
        <v>0</v>
      </c>
      <c r="AC927" s="165">
        <v>0</v>
      </c>
      <c r="AD927" s="165">
        <v>66</v>
      </c>
      <c r="AE927" s="100" t="e" cm="1">
        <f t="array" ref="AE927">_xlfn.IFS(ISBLANK(N927),"",N927="fca",Q927+14,N927="FOB",Q927+14,N927="exw",Q927+14,N927="cpt",Q927)</f>
        <v>#N/A</v>
      </c>
      <c r="AF927" s="101" t="str">
        <f>IF(I927="","Cutover Material",IF(Y927&lt;0,"Refurb",IF(A927="1","PR NEVER",IF(A927="X","WO Unreleased",IF(AND(ISNUMBER(SEARCH("*@AA53*",M927)),Z927&gt;Y927),"At KGP",IF(AND(ISNUMBER(SEARCH("*work-packed*",K927)),Y927=Z927),"At KGP",IF(AND(Y927=Z927,RIGHT(M927,4)="Z830"),"At KSF",IF(AND(Y927=Z927,RIGHT(M927,3)="Z83"),"At KSF",IF(AND(Y927=Z927,RIGHT(M927,9)="Z830 @AA0"),"At KSF",IF(AND(Y927=Z927,RIGHT(M927,4)="AA02"),"At KSF",IF(AND(Y927=Z927,RIGHT(M927,4)="AA53"),"At KGP",IF(AND(Y927=Z927,RIGHT(M927,5)="big/z"),"At KSF",IF(AND(Y927=Z927,RIGHT(M927,18)="PACKING/Z830 @AA02"),"At  KSF",IF(AND(Y927=Z927,RIGHT(M927,12)="SD/Z830 @AA0"),"At KSF",IF(ISNUMBER(SEARCH("MOT",K927)),"At PDC Ex Works",IF(AND(Y927=Z927,RIGHT(M927,4)="ROAD"),"At KSF",IF(AND(Y927=Z927,RIGHT(M927,4)="AA01"),"At PDC",IF(AND(Y927=Z927,RIGHT(M927,4)="aa50"),"Work-packed @ NRC",IF(AND(Y927=Z927,RIGHT(M927,11)="maintenance"),"At KGP",IF(AND(Y927=Z927,RIGHT(M927,8)="CONSUMED"),"At KGP",IF(ISNUMBER(SEARCH("*pdc*",K927)),"At PDC",IF(AND(Y927=Z927,RIGHT(M927,7)="TRANSIT"),"Work-packed @ NRC",IF(ISNUMBER(SEARCH("*sea*",M927)),"Transit by Sea",IF(ISNUMBER(SEARCH("*planned*",K927)),"Inventory to Action",IF(ISNUMBER(SEARCH("*pm order*",K927)),"Procurement to Action",IF(ISNUMBER(SEARCH("*KSF*",K927)),"SOH @ KSF",IF(ISNUMBER(SEARCH("*PURCHASING*",K927)),"Inventory to Action",IF(ISNUMBER(SEARCH("*soh @ nrc*",K927)),"SOH @ NRC",IF(ISNUMBER(SEARCH("*transit*",K927)),"At PDC",IF(ISNUMBER(SEARCH("*need*",K927)),"Inventory to Action",IF(ISNUMBER(SEARCH("*work-packed*",K927)),"Work-Packed @ NRC",IF(ISNUMBER(SEARCH("*PR *",K927)),"Procurement to Action",IF(ISNUMBER(SEARCH("*RFQ*",K927)),"Procurement to Action",IF(ISNUMBER(SEARCH("*180*",K927)),"PDC in Transit",IF(ISNUMBER(SEARCH("*aa01*",K927)),"At PDC",IF(ISNUMBER(SEARCH("*aa02*",K927)),"At KSF",IF(ISNUMBER(SEARCH("*KGP*",K927)),"At KSF",IF(ISNUMBER(SEARCH("*aa03*",K927)),"At KSF",IF(ISNUMBER(SEARCH("*user*",K927)),"Pending Update",IF(AND(ISNUMBER(SEARCH("*aa50*",K927)),W927=X927),"NRC Work-Packed",IF(AE927="","",IF(AE927&gt;ANALYSIS!$B$3,"PO After Turnaround",IF(AE927&gt;ANALYSIS!$B$2,"PO During Turnaround",IF(AE927&lt;ANALYSIS!$B$4,"PO Before Staging Date","PO After Staging Date"))))))))))))))))))))))))))))))))))))))))))))</f>
        <v>At KSF</v>
      </c>
      <c r="AG927" s="11" t="b">
        <f t="shared" si="163"/>
        <v>0</v>
      </c>
      <c r="AH927" s="11" t="str">
        <f>_xlfn.CONCAT(Table4[[#This Row],[MO number]],Table4[[#This Row],[Material / Component]],Table4[[#This Row],[Goods Recipient]],Table4[[#This Row],[Column42]],Table4[[#This Row],[Reservation Item]])</f>
        <v>20009151310007230(blank)129822240</v>
      </c>
      <c r="AI927" s="11"/>
      <c r="AJ927" s="64"/>
      <c r="AK927" s="11"/>
      <c r="AL927" s="64" t="e" cm="1" vm="1">
        <f t="array" aca="1" ref="AL927" ca="1">INDEX(_xlfn.TEXTSPLIT(K927," "),AK927)</f>
        <v>#VALUE!</v>
      </c>
      <c r="AM927" s="89" t="e" vm="2">
        <f ca="1">SUBSTITUTE(Table4[[#This Row],[Column3]],".","/")</f>
        <v>#VALUE!</v>
      </c>
      <c r="AN927" s="89">
        <f>VALUE(TRIM(CLEAN(Table4[[#This Row],[Reservation]])))</f>
        <v>129822</v>
      </c>
      <c r="AO927" s="89" t="e">
        <f>_xlfn.XLOOKUP(Table4[[#This Row],[aba]],ABA!U:U,ABA!V:V)</f>
        <v>#N/A</v>
      </c>
      <c r="AP927" s="90" t="str">
        <f>_xlfn.CONCAT(Table4[[#This Row],[Discipline]]," / ",Table4[[#This Row],[MO number]]," / ",Table4[[#This Row],[Description]])</f>
        <v>ROTAT / 200091513 / 6Y RE SD 1KT2420 TURB FR3 MAJOR MATERIAL</v>
      </c>
      <c r="AQ927" s="89" t="b">
        <f>Table4[[#This Row],[Requirement quantity]]=Table4[[#This Row],[HU Quantity]]</f>
        <v>1</v>
      </c>
      <c r="AR927" s="89" t="str">
        <f>_xlfn.CONCAT(Table4[[#This Row],[MO number]],Table4[[#This Row],[Oper/Act number of Reservation]],Table4[[#This Row],[BOM item number]],Table4[[#This Row],[Material / Component]],Table4[[#This Row],[Goods Recipient]])</f>
        <v>2000915130130173010007230(blank)</v>
      </c>
      <c r="AS927" s="89" t="str">
        <f>_xlfn.CONCAT(Table4[[#This Row],[Material / Component]],Table4[[#This Row],[Vendor PO]])</f>
        <v>10007230(blank)</v>
      </c>
      <c r="AT927" s="104" t="str">
        <f>_xlfn.XLOOKUP(Table4[[#This Row],[bh key]],Table1[Column1],Table1[SYSTEM FINAL FORECAST DATE],"Not in BH Report")</f>
        <v>Not in BH Report</v>
      </c>
    </row>
    <row r="928" spans="1:46">
      <c r="A928" s="163" t="s">
        <v>774</v>
      </c>
      <c r="B928" s="163" t="s">
        <v>19895</v>
      </c>
      <c r="C928" s="163" t="s">
        <v>19544</v>
      </c>
      <c r="D928" s="164">
        <v>45717</v>
      </c>
      <c r="E928" s="163" t="s">
        <v>20743</v>
      </c>
      <c r="F928" s="163" t="s">
        <v>20745</v>
      </c>
      <c r="G928" s="163" t="s">
        <v>282</v>
      </c>
      <c r="H928" s="163" t="s">
        <v>21361</v>
      </c>
      <c r="I928" s="163" t="s">
        <v>10503</v>
      </c>
      <c r="J928" s="163" t="s">
        <v>10504</v>
      </c>
      <c r="K928" s="163" t="s">
        <v>21362</v>
      </c>
      <c r="L928" s="163" t="s">
        <v>302</v>
      </c>
      <c r="M928" s="163" t="s">
        <v>20762</v>
      </c>
      <c r="N928" s="163" t="s">
        <v>774</v>
      </c>
      <c r="O928" s="163" t="s">
        <v>774</v>
      </c>
      <c r="P928" s="163" t="s">
        <v>774</v>
      </c>
      <c r="Q928" s="163" t="s">
        <v>774</v>
      </c>
      <c r="R928" s="163" t="s">
        <v>20752</v>
      </c>
      <c r="S928" s="163">
        <v>241</v>
      </c>
      <c r="T928" s="163" t="s">
        <v>236</v>
      </c>
      <c r="U928" s="163" t="s">
        <v>298</v>
      </c>
      <c r="V928" s="163" t="s">
        <v>20767</v>
      </c>
      <c r="W928" s="163" t="s">
        <v>20766</v>
      </c>
      <c r="X928" s="163" t="s">
        <v>774</v>
      </c>
      <c r="Y928" s="165">
        <v>22</v>
      </c>
      <c r="Z928" s="165">
        <v>22</v>
      </c>
      <c r="AA928" s="165">
        <v>22</v>
      </c>
      <c r="AB928" s="165">
        <v>0</v>
      </c>
      <c r="AC928" s="165">
        <v>0</v>
      </c>
      <c r="AD928" s="165">
        <v>22</v>
      </c>
      <c r="AE928" s="100" t="e" cm="1">
        <f t="array" ref="AE928">_xlfn.IFS(ISBLANK(N928),"",N928="fca",Q928+14,N928="FOB",Q928+14,N928="exw",Q928+14,N928="cpt",Q928)</f>
        <v>#N/A</v>
      </c>
      <c r="AF928" s="101" t="str">
        <f>IF(I928="","Cutover Material",IF(Y928&lt;0,"Refurb",IF(A928="1","PR NEVER",IF(A928="X","WO Unreleased",IF(AND(ISNUMBER(SEARCH("*@AA53*",M928)),Z928&gt;Y928),"At KGP",IF(AND(ISNUMBER(SEARCH("*work-packed*",K928)),Y928=Z928),"At KGP",IF(AND(Y928=Z928,RIGHT(M928,4)="Z830"),"At KSF",IF(AND(Y928=Z928,RIGHT(M928,3)="Z83"),"At KSF",IF(AND(Y928=Z928,RIGHT(M928,9)="Z830 @AA0"),"At KSF",IF(AND(Y928=Z928,RIGHT(M928,4)="AA02"),"At KSF",IF(AND(Y928=Z928,RIGHT(M928,4)="AA53"),"At KGP",IF(AND(Y928=Z928,RIGHT(M928,5)="big/z"),"At KSF",IF(AND(Y928=Z928,RIGHT(M928,18)="PACKING/Z830 @AA02"),"At  KSF",IF(AND(Y928=Z928,RIGHT(M928,12)="SD/Z830 @AA0"),"At KSF",IF(ISNUMBER(SEARCH("MOT",K928)),"At PDC Ex Works",IF(AND(Y928=Z928,RIGHT(M928,4)="ROAD"),"At KSF",IF(AND(Y928=Z928,RIGHT(M928,4)="AA01"),"At PDC",IF(AND(Y928=Z928,RIGHT(M928,4)="aa50"),"Work-packed @ NRC",IF(AND(Y928=Z928,RIGHT(M928,11)="maintenance"),"At KGP",IF(AND(Y928=Z928,RIGHT(M928,8)="CONSUMED"),"At KGP",IF(ISNUMBER(SEARCH("*pdc*",K928)),"At PDC",IF(AND(Y928=Z928,RIGHT(M928,7)="TRANSIT"),"Work-packed @ NRC",IF(ISNUMBER(SEARCH("*sea*",M928)),"Transit by Sea",IF(ISNUMBER(SEARCH("*planned*",K928)),"Inventory to Action",IF(ISNUMBER(SEARCH("*pm order*",K928)),"Procurement to Action",IF(ISNUMBER(SEARCH("*KSF*",K928)),"SOH @ KSF",IF(ISNUMBER(SEARCH("*PURCHASING*",K928)),"Inventory to Action",IF(ISNUMBER(SEARCH("*soh @ nrc*",K928)),"SOH @ NRC",IF(ISNUMBER(SEARCH("*transit*",K928)),"At PDC",IF(ISNUMBER(SEARCH("*need*",K928)),"Inventory to Action",IF(ISNUMBER(SEARCH("*work-packed*",K928)),"Work-Packed @ NRC",IF(ISNUMBER(SEARCH("*PR *",K928)),"Procurement to Action",IF(ISNUMBER(SEARCH("*RFQ*",K928)),"Procurement to Action",IF(ISNUMBER(SEARCH("*180*",K928)),"PDC in Transit",IF(ISNUMBER(SEARCH("*aa01*",K928)),"At PDC",IF(ISNUMBER(SEARCH("*aa02*",K928)),"At KSF",IF(ISNUMBER(SEARCH("*KGP*",K928)),"At KSF",IF(ISNUMBER(SEARCH("*aa03*",K928)),"At KSF",IF(ISNUMBER(SEARCH("*user*",K928)),"Pending Update",IF(AND(ISNUMBER(SEARCH("*aa50*",K928)),W928=X928),"NRC Work-Packed",IF(AE928="","",IF(AE928&gt;ANALYSIS!$B$3,"PO After Turnaround",IF(AE928&gt;ANALYSIS!$B$2,"PO During Turnaround",IF(AE928&lt;ANALYSIS!$B$4,"PO Before Staging Date","PO After Staging Date"))))))))))))))))))))))))))))))))))))))))))))</f>
        <v>At KSF</v>
      </c>
      <c r="AG928" s="11" t="b">
        <f t="shared" si="163"/>
        <v>0</v>
      </c>
      <c r="AH928" s="11" t="str">
        <f>_xlfn.CONCAT(Table4[[#This Row],[MO number]],Table4[[#This Row],[Material / Component]],Table4[[#This Row],[Goods Recipient]],Table4[[#This Row],[Column42]],Table4[[#This Row],[Reservation Item]])</f>
        <v>20009151310007231(blank)129822241</v>
      </c>
      <c r="AI928" s="11">
        <v>6</v>
      </c>
      <c r="AJ928" s="64" t="str" cm="1">
        <f t="array" ref="AJ928">INDEX(_xlfn.TEXTSPLIT(Table4[[#This Row],[Expediting Note / User Comment]]," "),Table4[[#This Row],[index PO]])</f>
        <v>@</v>
      </c>
      <c r="AK928" s="11">
        <v>4</v>
      </c>
      <c r="AL928" s="64" t="str" cm="1">
        <f t="array" ref="AL928">INDEX(_xlfn.TEXTSPLIT(K928," "),AK928)</f>
        <v>22</v>
      </c>
      <c r="AM928" s="89" t="str">
        <f>SUBSTITUTE(Table4[[#This Row],[Column3]],".","/")</f>
        <v>22</v>
      </c>
      <c r="AN928" s="89">
        <f>VALUE(TRIM(CLEAN(Table4[[#This Row],[Reservation]])))</f>
        <v>129822</v>
      </c>
      <c r="AO928" s="89" t="e">
        <f>_xlfn.XLOOKUP(Table4[[#This Row],[aba]],ABA!U:U,ABA!V:V)</f>
        <v>#N/A</v>
      </c>
      <c r="AP928" s="90" t="str">
        <f>_xlfn.CONCAT(Table4[[#This Row],[Discipline]]," / ",Table4[[#This Row],[MO number]]," / ",Table4[[#This Row],[Description]])</f>
        <v>ROTAT / 200091513 / 6Y RE SD 1KT2420 TURB FR3 MAJOR MATERIAL</v>
      </c>
      <c r="AQ928" s="89" t="b">
        <f>Table4[[#This Row],[Requirement quantity]]=Table4[[#This Row],[HU Quantity]]</f>
        <v>1</v>
      </c>
      <c r="AR928" s="89" t="str">
        <f>_xlfn.CONCAT(Table4[[#This Row],[MO number]],Table4[[#This Row],[Oper/Act number of Reservation]],Table4[[#This Row],[BOM item number]],Table4[[#This Row],[Material / Component]],Table4[[#This Row],[Goods Recipient]])</f>
        <v>2000915130130174010007231(blank)</v>
      </c>
      <c r="AS928" s="89" t="str">
        <f>_xlfn.CONCAT(Table4[[#This Row],[Material / Component]],Table4[[#This Row],[Vendor PO]])</f>
        <v>10007231(blank)</v>
      </c>
      <c r="AT928" s="104" t="str">
        <f>_xlfn.XLOOKUP(Table4[[#This Row],[bh key]],Table1[Column1],Table1[SYSTEM FINAL FORECAST DATE],"Not in BH Report")</f>
        <v>Not in BH Report</v>
      </c>
    </row>
    <row r="929" spans="1:46">
      <c r="A929" s="163" t="s">
        <v>774</v>
      </c>
      <c r="B929" s="163" t="s">
        <v>19895</v>
      </c>
      <c r="C929" s="163" t="s">
        <v>19544</v>
      </c>
      <c r="D929" s="164">
        <v>45717</v>
      </c>
      <c r="E929" s="163" t="s">
        <v>20743</v>
      </c>
      <c r="F929" s="163" t="s">
        <v>20745</v>
      </c>
      <c r="G929" s="163" t="s">
        <v>282</v>
      </c>
      <c r="H929" s="163" t="s">
        <v>21367</v>
      </c>
      <c r="I929" s="163" t="s">
        <v>21368</v>
      </c>
      <c r="J929" s="163" t="s">
        <v>21369</v>
      </c>
      <c r="K929" s="163" t="s">
        <v>21077</v>
      </c>
      <c r="L929" s="163" t="s">
        <v>302</v>
      </c>
      <c r="M929" s="163" t="s">
        <v>20762</v>
      </c>
      <c r="N929" s="163" t="s">
        <v>774</v>
      </c>
      <c r="O929" s="163" t="s">
        <v>774</v>
      </c>
      <c r="P929" s="163" t="s">
        <v>774</v>
      </c>
      <c r="Q929" s="163" t="s">
        <v>774</v>
      </c>
      <c r="R929" s="163" t="s">
        <v>20752</v>
      </c>
      <c r="S929" s="163">
        <v>244</v>
      </c>
      <c r="T929" s="163" t="s">
        <v>236</v>
      </c>
      <c r="U929" s="163" t="s">
        <v>298</v>
      </c>
      <c r="V929" s="163" t="s">
        <v>20767</v>
      </c>
      <c r="W929" s="163" t="s">
        <v>20766</v>
      </c>
      <c r="X929" s="163" t="s">
        <v>774</v>
      </c>
      <c r="Y929" s="165">
        <v>12</v>
      </c>
      <c r="Z929" s="165">
        <v>12</v>
      </c>
      <c r="AA929" s="165">
        <v>111</v>
      </c>
      <c r="AB929" s="165">
        <v>0</v>
      </c>
      <c r="AC929" s="165">
        <v>0</v>
      </c>
      <c r="AD929" s="165">
        <v>12</v>
      </c>
      <c r="AE929" s="100" t="e" cm="1">
        <f t="array" ref="AE929">_xlfn.IFS(ISBLANK(N929),"",N929="fca",Q929+14,N929="FOB",Q929+14,N929="exw",Q929+14,N929="cpt",Q929)</f>
        <v>#N/A</v>
      </c>
      <c r="AF929" s="101" t="str">
        <f>IF(I929="","Cutover Material",IF(Y929&lt;0,"Refurb",IF(A929="1","PR NEVER",IF(A929="X","WO Unreleased",IF(AND(ISNUMBER(SEARCH("*@AA53*",M929)),Z929&gt;Y929),"At KGP",IF(AND(ISNUMBER(SEARCH("*work-packed*",K929)),Y929=Z929),"At KGP",IF(AND(Y929=Z929,RIGHT(M929,4)="Z830"),"At KSF",IF(AND(Y929=Z929,RIGHT(M929,3)="Z83"),"At KSF",IF(AND(Y929=Z929,RIGHT(M929,9)="Z830 @AA0"),"At KSF",IF(AND(Y929=Z929,RIGHT(M929,4)="AA02"),"At KSF",IF(AND(Y929=Z929,RIGHT(M929,4)="AA53"),"At KGP",IF(AND(Y929=Z929,RIGHT(M929,5)="big/z"),"At KSF",IF(AND(Y929=Z929,RIGHT(M929,18)="PACKING/Z830 @AA02"),"At  KSF",IF(AND(Y929=Z929,RIGHT(M929,12)="SD/Z830 @AA0"),"At KSF",IF(ISNUMBER(SEARCH("MOT",K929)),"At PDC Ex Works",IF(AND(Y929=Z929,RIGHT(M929,4)="ROAD"),"At KSF",IF(AND(Y929=Z929,RIGHT(M929,4)="AA01"),"At PDC",IF(AND(Y929=Z929,RIGHT(M929,4)="aa50"),"Work-packed @ NRC",IF(AND(Y929=Z929,RIGHT(M929,11)="maintenance"),"At KGP",IF(AND(Y929=Z929,RIGHT(M929,8)="CONSUMED"),"At KGP",IF(ISNUMBER(SEARCH("*pdc*",K929)),"At PDC",IF(AND(Y929=Z929,RIGHT(M929,7)="TRANSIT"),"Work-packed @ NRC",IF(ISNUMBER(SEARCH("*sea*",M929)),"Transit by Sea",IF(ISNUMBER(SEARCH("*planned*",K929)),"Inventory to Action",IF(ISNUMBER(SEARCH("*pm order*",K929)),"Procurement to Action",IF(ISNUMBER(SEARCH("*KSF*",K929)),"SOH @ KSF",IF(ISNUMBER(SEARCH("*PURCHASING*",K929)),"Inventory to Action",IF(ISNUMBER(SEARCH("*soh @ nrc*",K929)),"SOH @ NRC",IF(ISNUMBER(SEARCH("*transit*",K929)),"At PDC",IF(ISNUMBER(SEARCH("*need*",K929)),"Inventory to Action",IF(ISNUMBER(SEARCH("*work-packed*",K929)),"Work-Packed @ NRC",IF(ISNUMBER(SEARCH("*PR *",K929)),"Procurement to Action",IF(ISNUMBER(SEARCH("*RFQ*",K929)),"Procurement to Action",IF(ISNUMBER(SEARCH("*180*",K929)),"PDC in Transit",IF(ISNUMBER(SEARCH("*aa01*",K929)),"At PDC",IF(ISNUMBER(SEARCH("*aa02*",K929)),"At KSF",IF(ISNUMBER(SEARCH("*KGP*",K929)),"At KSF",IF(ISNUMBER(SEARCH("*aa03*",K929)),"At KSF",IF(ISNUMBER(SEARCH("*user*",K929)),"Pending Update",IF(AND(ISNUMBER(SEARCH("*aa50*",K929)),W929=X929),"NRC Work-Packed",IF(AE929="","",IF(AE929&gt;ANALYSIS!$B$3,"PO After Turnaround",IF(AE929&gt;ANALYSIS!$B$2,"PO During Turnaround",IF(AE929&lt;ANALYSIS!$B$4,"PO Before Staging Date","PO After Staging Date"))))))))))))))))))))))))))))))))))))))))))))</f>
        <v>At KSF</v>
      </c>
      <c r="AG929" s="11" t="b">
        <f t="shared" si="163"/>
        <v>0</v>
      </c>
      <c r="AH929" s="11" t="str">
        <f>_xlfn.CONCAT(Table4[[#This Row],[MO number]],Table4[[#This Row],[Material / Component]],Table4[[#This Row],[Goods Recipient]],Table4[[#This Row],[Column42]],Table4[[#This Row],[Reservation Item]])</f>
        <v>20009151310007232(blank)129822244</v>
      </c>
      <c r="AI929" s="11"/>
      <c r="AJ929" s="64"/>
      <c r="AK929" s="11"/>
      <c r="AL929" s="64" t="e" cm="1" vm="1">
        <f t="array" aca="1" ref="AL929" ca="1">INDEX(_xlfn.TEXTSPLIT(K929," "),AK929)</f>
        <v>#VALUE!</v>
      </c>
      <c r="AM929" s="89" t="e" vm="2">
        <f ca="1">SUBSTITUTE(Table4[[#This Row],[Column3]],".","/")</f>
        <v>#VALUE!</v>
      </c>
      <c r="AN929" s="89">
        <f>VALUE(TRIM(CLEAN(Table4[[#This Row],[Reservation]])))</f>
        <v>129822</v>
      </c>
      <c r="AO929" s="89" t="e">
        <f>_xlfn.XLOOKUP(Table4[[#This Row],[aba]],ABA!U:U,ABA!V:V)</f>
        <v>#N/A</v>
      </c>
      <c r="AP929" s="90" t="str">
        <f>_xlfn.CONCAT(Table4[[#This Row],[Discipline]]," / ",Table4[[#This Row],[MO number]]," / ",Table4[[#This Row],[Description]])</f>
        <v>ROTAT / 200091513 / 6Y RE SD 1KT2420 TURB FR3 MAJOR MATERIAL</v>
      </c>
      <c r="AQ929" s="89" t="b">
        <f>Table4[[#This Row],[Requirement quantity]]=Table4[[#This Row],[HU Quantity]]</f>
        <v>1</v>
      </c>
      <c r="AR929" s="89" t="str">
        <f>_xlfn.CONCAT(Table4[[#This Row],[MO number]],Table4[[#This Row],[Oper/Act number of Reservation]],Table4[[#This Row],[BOM item number]],Table4[[#This Row],[Material / Component]],Table4[[#This Row],[Goods Recipient]])</f>
        <v>2000915130130177010007232(blank)</v>
      </c>
      <c r="AS929" s="89" t="str">
        <f>_xlfn.CONCAT(Table4[[#This Row],[Material / Component]],Table4[[#This Row],[Vendor PO]])</f>
        <v>10007232(blank)</v>
      </c>
      <c r="AT929" s="104" t="str">
        <f>_xlfn.XLOOKUP(Table4[[#This Row],[bh key]],Table1[Column1],Table1[SYSTEM FINAL FORECAST DATE],"Not in BH Report")</f>
        <v>Not in BH Report</v>
      </c>
    </row>
    <row r="930" spans="1:46">
      <c r="A930" s="163" t="s">
        <v>774</v>
      </c>
      <c r="B930" s="163" t="s">
        <v>19895</v>
      </c>
      <c r="C930" s="163" t="s">
        <v>19544</v>
      </c>
      <c r="D930" s="164">
        <v>45717</v>
      </c>
      <c r="E930" s="163" t="s">
        <v>20743</v>
      </c>
      <c r="F930" s="163" t="s">
        <v>20745</v>
      </c>
      <c r="G930" s="163" t="s">
        <v>282</v>
      </c>
      <c r="H930" s="163" t="s">
        <v>21451</v>
      </c>
      <c r="I930" s="163" t="s">
        <v>21452</v>
      </c>
      <c r="J930" s="163" t="s">
        <v>21453</v>
      </c>
      <c r="K930" s="163" t="s">
        <v>21077</v>
      </c>
      <c r="L930" s="163" t="s">
        <v>302</v>
      </c>
      <c r="M930" s="163" t="s">
        <v>20762</v>
      </c>
      <c r="N930" s="163" t="s">
        <v>774</v>
      </c>
      <c r="O930" s="163" t="s">
        <v>774</v>
      </c>
      <c r="P930" s="163" t="s">
        <v>774</v>
      </c>
      <c r="Q930" s="163" t="s">
        <v>774</v>
      </c>
      <c r="R930" s="163" t="s">
        <v>20752</v>
      </c>
      <c r="S930" s="163">
        <v>254</v>
      </c>
      <c r="T930" s="163" t="s">
        <v>236</v>
      </c>
      <c r="U930" s="163" t="s">
        <v>298</v>
      </c>
      <c r="V930" s="163" t="s">
        <v>20767</v>
      </c>
      <c r="W930" s="163" t="s">
        <v>20766</v>
      </c>
      <c r="X930" s="163" t="s">
        <v>774</v>
      </c>
      <c r="Y930" s="165">
        <v>6</v>
      </c>
      <c r="Z930" s="165">
        <v>6</v>
      </c>
      <c r="AA930" s="165">
        <v>53</v>
      </c>
      <c r="AB930" s="165">
        <v>0</v>
      </c>
      <c r="AC930" s="165">
        <v>0</v>
      </c>
      <c r="AD930" s="165">
        <v>6</v>
      </c>
      <c r="AE930" s="100" t="e" cm="1">
        <f t="array" ref="AE930">_xlfn.IFS(ISBLANK(N930),"",N930="fca",Q930+14,N930="FOB",Q930+14,N930="exw",Q930+14,N930="cpt",Q930)</f>
        <v>#N/A</v>
      </c>
      <c r="AF930" s="101" t="str">
        <f>IF(I930="","Cutover Material",IF(Y930&lt;0,"Refurb",IF(A930="1","PR NEVER",IF(A930="X","WO Unreleased",IF(AND(ISNUMBER(SEARCH("*@AA53*",M930)),Z930&gt;Y930),"At KGP",IF(AND(ISNUMBER(SEARCH("*work-packed*",K930)),Y930=Z930),"At KGP",IF(AND(Y930=Z930,RIGHT(M930,4)="Z830"),"At KSF",IF(AND(Y930=Z930,RIGHT(M930,3)="Z83"),"At KSF",IF(AND(Y930=Z930,RIGHT(M930,9)="Z830 @AA0"),"At KSF",IF(AND(Y930=Z930,RIGHT(M930,4)="AA02"),"At KSF",IF(AND(Y930=Z930,RIGHT(M930,4)="AA53"),"At KGP",IF(AND(Y930=Z930,RIGHT(M930,5)="big/z"),"At KSF",IF(AND(Y930=Z930,RIGHT(M930,18)="PACKING/Z830 @AA02"),"At  KSF",IF(AND(Y930=Z930,RIGHT(M930,12)="SD/Z830 @AA0"),"At KSF",IF(ISNUMBER(SEARCH("MOT",K930)),"At PDC Ex Works",IF(AND(Y930=Z930,RIGHT(M930,4)="ROAD"),"At KSF",IF(AND(Y930=Z930,RIGHT(M930,4)="AA01"),"At PDC",IF(AND(Y930=Z930,RIGHT(M930,4)="aa50"),"Work-packed @ NRC",IF(AND(Y930=Z930,RIGHT(M930,11)="maintenance"),"At KGP",IF(AND(Y930=Z930,RIGHT(M930,8)="CONSUMED"),"At KGP",IF(ISNUMBER(SEARCH("*pdc*",K930)),"At PDC",IF(AND(Y930=Z930,RIGHT(M930,7)="TRANSIT"),"Work-packed @ NRC",IF(ISNUMBER(SEARCH("*sea*",M930)),"Transit by Sea",IF(ISNUMBER(SEARCH("*planned*",K930)),"Inventory to Action",IF(ISNUMBER(SEARCH("*pm order*",K930)),"Procurement to Action",IF(ISNUMBER(SEARCH("*KSF*",K930)),"SOH @ KSF",IF(ISNUMBER(SEARCH("*PURCHASING*",K930)),"Inventory to Action",IF(ISNUMBER(SEARCH("*soh @ nrc*",K930)),"SOH @ NRC",IF(ISNUMBER(SEARCH("*transit*",K930)),"At PDC",IF(ISNUMBER(SEARCH("*need*",K930)),"Inventory to Action",IF(ISNUMBER(SEARCH("*work-packed*",K930)),"Work-Packed @ NRC",IF(ISNUMBER(SEARCH("*PR *",K930)),"Procurement to Action",IF(ISNUMBER(SEARCH("*RFQ*",K930)),"Procurement to Action",IF(ISNUMBER(SEARCH("*180*",K930)),"PDC in Transit",IF(ISNUMBER(SEARCH("*aa01*",K930)),"At PDC",IF(ISNUMBER(SEARCH("*aa02*",K930)),"At KSF",IF(ISNUMBER(SEARCH("*KGP*",K930)),"At KSF",IF(ISNUMBER(SEARCH("*aa03*",K930)),"At KSF",IF(ISNUMBER(SEARCH("*user*",K930)),"Pending Update",IF(AND(ISNUMBER(SEARCH("*aa50*",K930)),W930=X930),"NRC Work-Packed",IF(AE930="","",IF(AE930&gt;ANALYSIS!$B$3,"PO After Turnaround",IF(AE930&gt;ANALYSIS!$B$2,"PO During Turnaround",IF(AE930&lt;ANALYSIS!$B$4,"PO Before Staging Date","PO After Staging Date"))))))))))))))))))))))))))))))))))))))))))))</f>
        <v>At KSF</v>
      </c>
      <c r="AG930" s="11" t="b">
        <f t="shared" si="163"/>
        <v>0</v>
      </c>
      <c r="AH930" s="11" t="str">
        <f>_xlfn.CONCAT(Table4[[#This Row],[MO number]],Table4[[#This Row],[Material / Component]],Table4[[#This Row],[Goods Recipient]],Table4[[#This Row],[Column42]],Table4[[#This Row],[Reservation Item]])</f>
        <v>20009151310007298(blank)129822254</v>
      </c>
      <c r="AI930" s="11"/>
      <c r="AJ930" s="64"/>
      <c r="AK930" s="11"/>
      <c r="AL930" s="64" t="e" cm="1" vm="1">
        <f t="array" aca="1" ref="AL930" ca="1">INDEX(_xlfn.TEXTSPLIT(K930," "),AK930)</f>
        <v>#VALUE!</v>
      </c>
      <c r="AM930" s="89" t="e" vm="2">
        <f ca="1">SUBSTITUTE(Table4[[#This Row],[Column3]],".","/")</f>
        <v>#VALUE!</v>
      </c>
      <c r="AN930" s="89">
        <f>VALUE(TRIM(CLEAN(Table4[[#This Row],[Reservation]])))</f>
        <v>129822</v>
      </c>
      <c r="AO930" s="89" t="e">
        <f>_xlfn.XLOOKUP(Table4[[#This Row],[aba]],ABA!U:U,ABA!V:V)</f>
        <v>#N/A</v>
      </c>
      <c r="AP930" s="90" t="str">
        <f>_xlfn.CONCAT(Table4[[#This Row],[Discipline]]," / ",Table4[[#This Row],[MO number]]," / ",Table4[[#This Row],[Description]])</f>
        <v>ROTAT / 200091513 / 6Y RE SD 1KT2420 TURB FR3 MAJOR MATERIAL</v>
      </c>
      <c r="AQ930" s="89" t="b">
        <f>Table4[[#This Row],[Requirement quantity]]=Table4[[#This Row],[HU Quantity]]</f>
        <v>1</v>
      </c>
      <c r="AR930" s="89" t="str">
        <f>_xlfn.CONCAT(Table4[[#This Row],[MO number]],Table4[[#This Row],[Oper/Act number of Reservation]],Table4[[#This Row],[BOM item number]],Table4[[#This Row],[Material / Component]],Table4[[#This Row],[Goods Recipient]])</f>
        <v>2000915130130187010007298(blank)</v>
      </c>
      <c r="AS930" s="89" t="str">
        <f>_xlfn.CONCAT(Table4[[#This Row],[Material / Component]],Table4[[#This Row],[Vendor PO]])</f>
        <v>10007298(blank)</v>
      </c>
      <c r="AT930" s="104" t="str">
        <f>_xlfn.XLOOKUP(Table4[[#This Row],[bh key]],Table1[Column1],Table1[SYSTEM FINAL FORECAST DATE],"Not in BH Report")</f>
        <v>Not in BH Report</v>
      </c>
    </row>
    <row r="931" spans="1:46">
      <c r="A931" s="163" t="s">
        <v>774</v>
      </c>
      <c r="B931" s="163" t="s">
        <v>19895</v>
      </c>
      <c r="C931" s="163" t="s">
        <v>19544</v>
      </c>
      <c r="D931" s="164">
        <v>45717</v>
      </c>
      <c r="E931" s="163" t="s">
        <v>20743</v>
      </c>
      <c r="F931" s="163" t="s">
        <v>20745</v>
      </c>
      <c r="G931" s="163" t="s">
        <v>282</v>
      </c>
      <c r="H931" s="163" t="s">
        <v>21506</v>
      </c>
      <c r="I931" s="163" t="s">
        <v>14304</v>
      </c>
      <c r="J931" s="163" t="s">
        <v>14305</v>
      </c>
      <c r="K931" s="163" t="s">
        <v>21077</v>
      </c>
      <c r="L931" s="163" t="s">
        <v>302</v>
      </c>
      <c r="M931" s="163" t="s">
        <v>20762</v>
      </c>
      <c r="N931" s="163" t="s">
        <v>774</v>
      </c>
      <c r="O931" s="163" t="s">
        <v>774</v>
      </c>
      <c r="P931" s="163" t="s">
        <v>774</v>
      </c>
      <c r="Q931" s="163" t="s">
        <v>774</v>
      </c>
      <c r="R931" s="163" t="s">
        <v>20752</v>
      </c>
      <c r="S931" s="163">
        <v>252</v>
      </c>
      <c r="T931" s="163" t="s">
        <v>236</v>
      </c>
      <c r="U931" s="163" t="s">
        <v>298</v>
      </c>
      <c r="V931" s="163" t="s">
        <v>20767</v>
      </c>
      <c r="W931" s="163" t="s">
        <v>20766</v>
      </c>
      <c r="X931" s="163" t="s">
        <v>774</v>
      </c>
      <c r="Y931" s="165">
        <v>38</v>
      </c>
      <c r="Z931" s="165">
        <v>38</v>
      </c>
      <c r="AA931" s="165">
        <v>43</v>
      </c>
      <c r="AB931" s="165">
        <v>0</v>
      </c>
      <c r="AC931" s="165">
        <v>0</v>
      </c>
      <c r="AD931" s="165">
        <v>38</v>
      </c>
      <c r="AE931" s="100" t="e" cm="1">
        <f t="array" ref="AE931">_xlfn.IFS(ISBLANK(N931),"",N931="fca",Q931+14,N931="FOB",Q931+14,N931="exw",Q931+14,N931="cpt",Q931)</f>
        <v>#N/A</v>
      </c>
      <c r="AF931" s="101" t="str">
        <f>IF(I931="","Cutover Material",IF(Y931&lt;0,"Refurb",IF(A931="1","PR NEVER",IF(A931="X","WO Unreleased",IF(AND(ISNUMBER(SEARCH("*@AA53*",M931)),Z931&gt;Y931),"At KGP",IF(AND(ISNUMBER(SEARCH("*work-packed*",K931)),Y931=Z931),"At KGP",IF(AND(Y931=Z931,RIGHT(M931,4)="Z830"),"At KSF",IF(AND(Y931=Z931,RIGHT(M931,3)="Z83"),"At KSF",IF(AND(Y931=Z931,RIGHT(M931,9)="Z830 @AA0"),"At KSF",IF(AND(Y931=Z931,RIGHT(M931,4)="AA02"),"At KSF",IF(AND(Y931=Z931,RIGHT(M931,4)="AA53"),"At KGP",IF(AND(Y931=Z931,RIGHT(M931,5)="big/z"),"At KSF",IF(AND(Y931=Z931,RIGHT(M931,18)="PACKING/Z830 @AA02"),"At  KSF",IF(AND(Y931=Z931,RIGHT(M931,12)="SD/Z830 @AA0"),"At KSF",IF(ISNUMBER(SEARCH("MOT",K931)),"At PDC Ex Works",IF(AND(Y931=Z931,RIGHT(M931,4)="ROAD"),"At KSF",IF(AND(Y931=Z931,RIGHT(M931,4)="AA01"),"At PDC",IF(AND(Y931=Z931,RIGHT(M931,4)="aa50"),"Work-packed @ NRC",IF(AND(Y931=Z931,RIGHT(M931,11)="maintenance"),"At KGP",IF(AND(Y931=Z931,RIGHT(M931,8)="CONSUMED"),"At KGP",IF(ISNUMBER(SEARCH("*pdc*",K931)),"At PDC",IF(AND(Y931=Z931,RIGHT(M931,7)="TRANSIT"),"Work-packed @ NRC",IF(ISNUMBER(SEARCH("*sea*",M931)),"Transit by Sea",IF(ISNUMBER(SEARCH("*planned*",K931)),"Inventory to Action",IF(ISNUMBER(SEARCH("*pm order*",K931)),"Procurement to Action",IF(ISNUMBER(SEARCH("*KSF*",K931)),"SOH @ KSF",IF(ISNUMBER(SEARCH("*PURCHASING*",K931)),"Inventory to Action",IF(ISNUMBER(SEARCH("*soh @ nrc*",K931)),"SOH @ NRC",IF(ISNUMBER(SEARCH("*transit*",K931)),"At PDC",IF(ISNUMBER(SEARCH("*need*",K931)),"Inventory to Action",IF(ISNUMBER(SEARCH("*work-packed*",K931)),"Work-Packed @ NRC",IF(ISNUMBER(SEARCH("*PR *",K931)),"Procurement to Action",IF(ISNUMBER(SEARCH("*RFQ*",K931)),"Procurement to Action",IF(ISNUMBER(SEARCH("*180*",K931)),"PDC in Transit",IF(ISNUMBER(SEARCH("*aa01*",K931)),"At PDC",IF(ISNUMBER(SEARCH("*aa02*",K931)),"At KSF",IF(ISNUMBER(SEARCH("*KGP*",K931)),"At KSF",IF(ISNUMBER(SEARCH("*aa03*",K931)),"At KSF",IF(ISNUMBER(SEARCH("*user*",K931)),"Pending Update",IF(AND(ISNUMBER(SEARCH("*aa50*",K931)),W931=X931),"NRC Work-Packed",IF(AE931="","",IF(AE931&gt;ANALYSIS!$B$3,"PO After Turnaround",IF(AE931&gt;ANALYSIS!$B$2,"PO During Turnaround",IF(AE931&lt;ANALYSIS!$B$4,"PO Before Staging Date","PO After Staging Date"))))))))))))))))))))))))))))))))))))))))))))</f>
        <v>At KSF</v>
      </c>
      <c r="AG931" s="11" t="b">
        <f t="shared" si="163"/>
        <v>0</v>
      </c>
      <c r="AH931" s="11" t="str">
        <f>_xlfn.CONCAT(Table4[[#This Row],[MO number]],Table4[[#This Row],[Material / Component]],Table4[[#This Row],[Goods Recipient]],Table4[[#This Row],[Column42]],Table4[[#This Row],[Reservation Item]])</f>
        <v>20009151310007383(blank)129822252</v>
      </c>
      <c r="AI931" s="11"/>
      <c r="AJ931" s="64"/>
      <c r="AK931" s="11"/>
      <c r="AL931" s="64" t="e" cm="1" vm="1">
        <f t="array" aca="1" ref="AL931" ca="1">INDEX(_xlfn.TEXTSPLIT(K931," "),AK931)</f>
        <v>#VALUE!</v>
      </c>
      <c r="AM931" s="89" t="e" vm="2">
        <f ca="1">SUBSTITUTE(Table4[[#This Row],[Column3]],".","/")</f>
        <v>#VALUE!</v>
      </c>
      <c r="AN931" s="89">
        <f>VALUE(TRIM(CLEAN(Table4[[#This Row],[Reservation]])))</f>
        <v>129822</v>
      </c>
      <c r="AO931" s="89" t="e">
        <f>_xlfn.XLOOKUP(Table4[[#This Row],[aba]],ABA!U:U,ABA!V:V)</f>
        <v>#N/A</v>
      </c>
      <c r="AP931" s="90" t="str">
        <f>_xlfn.CONCAT(Table4[[#This Row],[Discipline]]," / ",Table4[[#This Row],[MO number]]," / ",Table4[[#This Row],[Description]])</f>
        <v>ROTAT / 200091513 / 6Y RE SD 1KT2420 TURB FR3 MAJOR MATERIAL</v>
      </c>
      <c r="AQ931" s="89" t="b">
        <f>Table4[[#This Row],[Requirement quantity]]=Table4[[#This Row],[HU Quantity]]</f>
        <v>1</v>
      </c>
      <c r="AR931" s="89" t="str">
        <f>_xlfn.CONCAT(Table4[[#This Row],[MO number]],Table4[[#This Row],[Oper/Act number of Reservation]],Table4[[#This Row],[BOM item number]],Table4[[#This Row],[Material / Component]],Table4[[#This Row],[Goods Recipient]])</f>
        <v>2000915130130185010007383(blank)</v>
      </c>
      <c r="AS931" s="89" t="str">
        <f>_xlfn.CONCAT(Table4[[#This Row],[Material / Component]],Table4[[#This Row],[Vendor PO]])</f>
        <v>10007383(blank)</v>
      </c>
      <c r="AT931" s="104" t="str">
        <f>_xlfn.XLOOKUP(Table4[[#This Row],[bh key]],Table1[Column1],Table1[SYSTEM FINAL FORECAST DATE],"Not in BH Report")</f>
        <v>Not in BH Report</v>
      </c>
    </row>
    <row r="932" spans="1:46">
      <c r="A932" s="163" t="s">
        <v>774</v>
      </c>
      <c r="B932" s="163" t="s">
        <v>19895</v>
      </c>
      <c r="C932" s="163" t="s">
        <v>19544</v>
      </c>
      <c r="D932" s="164">
        <v>45717</v>
      </c>
      <c r="E932" s="163" t="s">
        <v>20743</v>
      </c>
      <c r="F932" s="163" t="s">
        <v>20745</v>
      </c>
      <c r="G932" s="163" t="s">
        <v>282</v>
      </c>
      <c r="H932" s="163" t="s">
        <v>21534</v>
      </c>
      <c r="I932" s="163" t="s">
        <v>21528</v>
      </c>
      <c r="J932" s="163" t="s">
        <v>21529</v>
      </c>
      <c r="K932" s="163" t="s">
        <v>20875</v>
      </c>
      <c r="L932" s="163" t="s">
        <v>302</v>
      </c>
      <c r="M932" s="163" t="s">
        <v>20762</v>
      </c>
      <c r="N932" s="163" t="s">
        <v>774</v>
      </c>
      <c r="O932" s="163" t="s">
        <v>774</v>
      </c>
      <c r="P932" s="163" t="s">
        <v>774</v>
      </c>
      <c r="Q932" s="163" t="s">
        <v>774</v>
      </c>
      <c r="R932" s="163" t="s">
        <v>20752</v>
      </c>
      <c r="S932" s="163">
        <v>247</v>
      </c>
      <c r="T932" s="163" t="s">
        <v>236</v>
      </c>
      <c r="U932" s="163" t="s">
        <v>298</v>
      </c>
      <c r="V932" s="163" t="s">
        <v>20767</v>
      </c>
      <c r="W932" s="163" t="s">
        <v>20766</v>
      </c>
      <c r="X932" s="163" t="s">
        <v>774</v>
      </c>
      <c r="Y932" s="165">
        <v>8</v>
      </c>
      <c r="Z932" s="165">
        <v>8</v>
      </c>
      <c r="AA932" s="165">
        <v>58</v>
      </c>
      <c r="AB932" s="165">
        <v>0</v>
      </c>
      <c r="AC932" s="165">
        <v>0</v>
      </c>
      <c r="AD932" s="165">
        <v>8</v>
      </c>
      <c r="AE932" s="100" t="e" cm="1">
        <f t="array" ref="AE932">_xlfn.IFS(ISBLANK(N932),"",N932="fca",Q932+14,N932="FOB",Q932+14,N932="exw",Q932+14,N932="cpt",Q932)</f>
        <v>#N/A</v>
      </c>
      <c r="AF932" s="101" t="str">
        <f>IF(I932="","Cutover Material",IF(Y932&lt;0,"Refurb",IF(A932="1","PR NEVER",IF(A932="X","WO Unreleased",IF(AND(ISNUMBER(SEARCH("*@AA53*",M932)),Z932&gt;Y932),"At KGP",IF(AND(ISNUMBER(SEARCH("*work-packed*",K932)),Y932=Z932),"At KGP",IF(AND(Y932=Z932,RIGHT(M932,4)="Z830"),"At KSF",IF(AND(Y932=Z932,RIGHT(M932,3)="Z83"),"At KSF",IF(AND(Y932=Z932,RIGHT(M932,9)="Z830 @AA0"),"At KSF",IF(AND(Y932=Z932,RIGHT(M932,4)="AA02"),"At KSF",IF(AND(Y932=Z932,RIGHT(M932,4)="AA53"),"At KGP",IF(AND(Y932=Z932,RIGHT(M932,5)="big/z"),"At KSF",IF(AND(Y932=Z932,RIGHT(M932,18)="PACKING/Z830 @AA02"),"At  KSF",IF(AND(Y932=Z932,RIGHT(M932,12)="SD/Z830 @AA0"),"At KSF",IF(ISNUMBER(SEARCH("MOT",K932)),"At PDC Ex Works",IF(AND(Y932=Z932,RIGHT(M932,4)="ROAD"),"At KSF",IF(AND(Y932=Z932,RIGHT(M932,4)="AA01"),"At PDC",IF(AND(Y932=Z932,RIGHT(M932,4)="aa50"),"Work-packed @ NRC",IF(AND(Y932=Z932,RIGHT(M932,11)="maintenance"),"At KGP",IF(AND(Y932=Z932,RIGHT(M932,8)="CONSUMED"),"At KGP",IF(ISNUMBER(SEARCH("*pdc*",K932)),"At PDC",IF(AND(Y932=Z932,RIGHT(M932,7)="TRANSIT"),"Work-packed @ NRC",IF(ISNUMBER(SEARCH("*sea*",M932)),"Transit by Sea",IF(ISNUMBER(SEARCH("*planned*",K932)),"Inventory to Action",IF(ISNUMBER(SEARCH("*pm order*",K932)),"Procurement to Action",IF(ISNUMBER(SEARCH("*KSF*",K932)),"SOH @ KSF",IF(ISNUMBER(SEARCH("*PURCHASING*",K932)),"Inventory to Action",IF(ISNUMBER(SEARCH("*soh @ nrc*",K932)),"SOH @ NRC",IF(ISNUMBER(SEARCH("*transit*",K932)),"At PDC",IF(ISNUMBER(SEARCH("*need*",K932)),"Inventory to Action",IF(ISNUMBER(SEARCH("*work-packed*",K932)),"Work-Packed @ NRC",IF(ISNUMBER(SEARCH("*PR *",K932)),"Procurement to Action",IF(ISNUMBER(SEARCH("*RFQ*",K932)),"Procurement to Action",IF(ISNUMBER(SEARCH("*180*",K932)),"PDC in Transit",IF(ISNUMBER(SEARCH("*aa01*",K932)),"At PDC",IF(ISNUMBER(SEARCH("*aa02*",K932)),"At KSF",IF(ISNUMBER(SEARCH("*KGP*",K932)),"At KSF",IF(ISNUMBER(SEARCH("*aa03*",K932)),"At KSF",IF(ISNUMBER(SEARCH("*user*",K932)),"Pending Update",IF(AND(ISNUMBER(SEARCH("*aa50*",K932)),W932=X932),"NRC Work-Packed",IF(AE932="","",IF(AE932&gt;ANALYSIS!$B$3,"PO After Turnaround",IF(AE932&gt;ANALYSIS!$B$2,"PO During Turnaround",IF(AE932&lt;ANALYSIS!$B$4,"PO Before Staging Date","PO After Staging Date"))))))))))))))))))))))))))))))))))))))))))))</f>
        <v>At KSF</v>
      </c>
      <c r="AG932" s="11" t="b">
        <f t="shared" ref="AG932" si="165">IF(ISNUMBER(SEARCH("Pdc",K932)),"SOH @ PDC",IF(ISNUMBER(SEARCH("ETA",K932)),"At PO",IF(ISNUMBER(SEARCH("pr",K932)),"At PR")))</f>
        <v>0</v>
      </c>
      <c r="AH932" s="11" t="str">
        <f>_xlfn.CONCAT(Table4[[#This Row],[MO number]],Table4[[#This Row],[Material / Component]],Table4[[#This Row],[Goods Recipient]],Table4[[#This Row],[Column42]],Table4[[#This Row],[Reservation Item]])</f>
        <v>20009151310007416(blank)129822247</v>
      </c>
      <c r="AI932" s="11">
        <v>6</v>
      </c>
      <c r="AJ932" s="64" t="e" cm="1">
        <f t="array" ref="AJ932">INDEX(_xlfn.TEXTSPLIT(Table4[[#This Row],[Expediting Note / User Comment]]," "),Table4[[#This Row],[index PO]])</f>
        <v>#REF!</v>
      </c>
      <c r="AK932" s="11">
        <v>4</v>
      </c>
      <c r="AL932" s="64" t="str" cm="1">
        <f t="array" ref="AL932">INDEX(_xlfn.TEXTSPLIT(K932," "),AK932)</f>
        <v>at</v>
      </c>
      <c r="AM932" s="11" t="str">
        <f>SUBSTITUTE(Table4[[#This Row],[Column3]],".","/")</f>
        <v>at</v>
      </c>
      <c r="AN932" s="89">
        <f>VALUE(TRIM(CLEAN(Table4[[#This Row],[Reservation]])))</f>
        <v>129822</v>
      </c>
      <c r="AO932" s="89" t="e">
        <f>_xlfn.XLOOKUP(Table4[[#This Row],[aba]],ABA!U:U,ABA!V:V)</f>
        <v>#N/A</v>
      </c>
      <c r="AP932" s="90" t="str">
        <f>_xlfn.CONCAT(Table4[[#This Row],[Discipline]]," / ",Table4[[#This Row],[MO number]]," / ",Table4[[#This Row],[Description]])</f>
        <v>ROTAT / 200091513 / 6Y RE SD 1KT2420 TURB FR3 MAJOR MATERIAL</v>
      </c>
      <c r="AQ932" s="89" t="b">
        <f>Table4[[#This Row],[Requirement quantity]]=Table4[[#This Row],[HU Quantity]]</f>
        <v>1</v>
      </c>
      <c r="AR932" s="89" t="str">
        <f>_xlfn.CONCAT(Table4[[#This Row],[MO number]],Table4[[#This Row],[Oper/Act number of Reservation]],Table4[[#This Row],[BOM item number]],Table4[[#This Row],[Material / Component]],Table4[[#This Row],[Goods Recipient]])</f>
        <v>2000915130130180010007416(blank)</v>
      </c>
      <c r="AS932" s="89" t="str">
        <f>_xlfn.CONCAT(Table4[[#This Row],[Material / Component]],Table4[[#This Row],[Vendor PO]])</f>
        <v>10007416(blank)</v>
      </c>
      <c r="AT932" s="104" t="str">
        <f>_xlfn.XLOOKUP(Table4[[#This Row],[bh key]],Table1[Column1],Table1[SYSTEM FINAL FORECAST DATE],"Not in BH Report")</f>
        <v>Not in BH Report</v>
      </c>
    </row>
    <row r="933" spans="1:46">
      <c r="A933" s="163" t="s">
        <v>774</v>
      </c>
      <c r="B933" s="163" t="s">
        <v>19895</v>
      </c>
      <c r="C933" s="163" t="s">
        <v>19544</v>
      </c>
      <c r="D933" s="164">
        <v>45717</v>
      </c>
      <c r="E933" s="163" t="s">
        <v>20743</v>
      </c>
      <c r="F933" s="163" t="s">
        <v>20745</v>
      </c>
      <c r="G933" s="163" t="s">
        <v>282</v>
      </c>
      <c r="H933" s="163" t="s">
        <v>21826</v>
      </c>
      <c r="I933" s="163" t="s">
        <v>12299</v>
      </c>
      <c r="J933" s="163" t="s">
        <v>12300</v>
      </c>
      <c r="K933" s="163" t="s">
        <v>20747</v>
      </c>
      <c r="L933" s="163" t="s">
        <v>302</v>
      </c>
      <c r="M933" s="163" t="s">
        <v>21134</v>
      </c>
      <c r="N933" s="163" t="s">
        <v>774</v>
      </c>
      <c r="O933" s="163" t="s">
        <v>774</v>
      </c>
      <c r="P933" s="163" t="s">
        <v>774</v>
      </c>
      <c r="Q933" s="163" t="s">
        <v>774</v>
      </c>
      <c r="R933" s="163" t="s">
        <v>20752</v>
      </c>
      <c r="S933" s="163">
        <v>701</v>
      </c>
      <c r="T933" s="163" t="s">
        <v>236</v>
      </c>
      <c r="U933" s="163" t="s">
        <v>298</v>
      </c>
      <c r="V933" s="163" t="s">
        <v>774</v>
      </c>
      <c r="W933" s="163" t="s">
        <v>774</v>
      </c>
      <c r="X933" s="163" t="s">
        <v>774</v>
      </c>
      <c r="Y933" s="165">
        <v>56</v>
      </c>
      <c r="Z933" s="165">
        <v>56</v>
      </c>
      <c r="AA933" s="165">
        <v>168</v>
      </c>
      <c r="AB933" s="165">
        <v>0</v>
      </c>
      <c r="AC933" s="165">
        <v>0</v>
      </c>
      <c r="AD933" s="165">
        <v>56</v>
      </c>
      <c r="AE933" s="100" t="e" cm="1">
        <f t="array" ref="AE933">_xlfn.IFS(ISBLANK(N933),"",N933="fca",Q933+14,N933="FOB",Q933+14,N933="exw",Q933+14,N933="cpt",Q933)</f>
        <v>#N/A</v>
      </c>
      <c r="AF933" s="101" t="str">
        <f>IF(I933="","Cutover Material",IF(Y933&lt;0,"Refurb",IF(A933="1","PR NEVER",IF(A933="X","WO Unreleased",IF(AND(ISNUMBER(SEARCH("*@AA53*",M933)),Z933&gt;Y933),"At KGP",IF(AND(ISNUMBER(SEARCH("*work-packed*",K933)),Y933=Z933),"At KGP",IF(AND(Y933=Z933,RIGHT(M933,4)="Z830"),"At KSF",IF(AND(Y933=Z933,RIGHT(M933,3)="Z83"),"At KSF",IF(AND(Y933=Z933,RIGHT(M933,9)="Z830 @AA0"),"At KSF",IF(AND(Y933=Z933,RIGHT(M933,4)="AA02"),"At KSF",IF(AND(Y933=Z933,RIGHT(M933,4)="AA53"),"At KGP",IF(AND(Y933=Z933,RIGHT(M933,5)="big/z"),"At KSF",IF(AND(Y933=Z933,RIGHT(M933,18)="PACKING/Z830 @AA02"),"At  KSF",IF(AND(Y933=Z933,RIGHT(M933,12)="SD/Z830 @AA0"),"At KSF",IF(ISNUMBER(SEARCH("MOT",K933)),"At PDC Ex Works",IF(AND(Y933=Z933,RIGHT(M933,4)="ROAD"),"At KSF",IF(AND(Y933=Z933,RIGHT(M933,4)="AA01"),"At PDC",IF(AND(Y933=Z933,RIGHT(M933,4)="aa50"),"Work-packed @ NRC",IF(AND(Y933=Z933,RIGHT(M933,11)="maintenance"),"At KGP",IF(AND(Y933=Z933,RIGHT(M933,8)="CONSUMED"),"At KGP",IF(ISNUMBER(SEARCH("*pdc*",K933)),"At PDC",IF(AND(Y933=Z933,RIGHT(M933,7)="TRANSIT"),"Work-packed @ NRC",IF(ISNUMBER(SEARCH("*sea*",M933)),"Transit by Sea",IF(ISNUMBER(SEARCH("*planned*",K933)),"Inventory to Action",IF(ISNUMBER(SEARCH("*pm order*",K933)),"Procurement to Action",IF(ISNUMBER(SEARCH("*KSF*",K933)),"SOH @ KSF",IF(ISNUMBER(SEARCH("*PURCHASING*",K933)),"Inventory to Action",IF(ISNUMBER(SEARCH("*soh @ nrc*",K933)),"SOH @ NRC",IF(ISNUMBER(SEARCH("*transit*",K933)),"At PDC",IF(ISNUMBER(SEARCH("*need*",K933)),"Inventory to Action",IF(ISNUMBER(SEARCH("*work-packed*",K933)),"Work-Packed @ NRC",IF(ISNUMBER(SEARCH("*PR *",K933)),"Procurement to Action",IF(ISNUMBER(SEARCH("*RFQ*",K933)),"Procurement to Action",IF(ISNUMBER(SEARCH("*180*",K933)),"PDC in Transit",IF(ISNUMBER(SEARCH("*aa01*",K933)),"At PDC",IF(ISNUMBER(SEARCH("*aa02*",K933)),"At KSF",IF(ISNUMBER(SEARCH("*KGP*",K933)),"At KSF",IF(ISNUMBER(SEARCH("*aa03*",K933)),"At KSF",IF(ISNUMBER(SEARCH("*user*",K933)),"Pending Update",IF(AND(ISNUMBER(SEARCH("*aa50*",K933)),W933=X933),"NRC Work-Packed",IF(AE933="","",IF(AE933&gt;ANALYSIS!$B$3,"PO After Turnaround",IF(AE933&gt;ANALYSIS!$B$2,"PO During Turnaround",IF(AE933&lt;ANALYSIS!$B$4,"PO Before Staging Date","PO After Staging Date"))))))))))))))))))))))))))))))))))))))))))))</f>
        <v>At KSF</v>
      </c>
      <c r="AG933" s="11" t="b">
        <f>IF(ISNUMBER(SEARCH("Pdc",K933)),"SOH @ PDC",IF(ISNUMBER(SEARCH("ETA",K933)),"At PO",IF(ISNUMBER(SEARCH("pr",K933)),"At PR",IF(ISNUMBER(SEARCH("AA51",K933)),"SOH @ Remote"))))</f>
        <v>0</v>
      </c>
      <c r="AH933" s="11" t="str">
        <f>_xlfn.CONCAT(Table4[[#This Row],[MO number]],Table4[[#This Row],[Material / Component]],Table4[[#This Row],[Goods Recipient]],Table4[[#This Row],[Column42]],Table4[[#This Row],[Reservation Item]])</f>
        <v>20009151310007531(blank)129822701</v>
      </c>
      <c r="AI933" s="11">
        <v>6</v>
      </c>
      <c r="AJ933" s="64" t="e" cm="1">
        <f t="array" ref="AJ933">INDEX(_xlfn.TEXTSPLIT(Table4[[#This Row],[Expediting Note / User Comment]]," "),Table4[[#This Row],[index PO]])</f>
        <v>#REF!</v>
      </c>
      <c r="AK933" s="11">
        <v>4</v>
      </c>
      <c r="AL933" s="64" t="str" cm="1">
        <f t="array" ref="AL933">INDEX(_xlfn.TEXTSPLIT(K933," "),AK933)</f>
        <v>@</v>
      </c>
      <c r="AM933" s="89" t="str">
        <f>SUBSTITUTE(Table4[[#This Row],[Column3]],".","/")</f>
        <v>@</v>
      </c>
      <c r="AN933" s="89">
        <f>VALUE(TRIM(CLEAN(Table4[[#This Row],[Reservation]])))</f>
        <v>129822</v>
      </c>
      <c r="AO933" s="89" t="e">
        <f>_xlfn.XLOOKUP(Table4[[#This Row],[aba]],ABA!U:U,ABA!V:V)</f>
        <v>#N/A</v>
      </c>
      <c r="AP933" s="90" t="str">
        <f>_xlfn.CONCAT(Table4[[#This Row],[Discipline]]," / ",Table4[[#This Row],[MO number]]," / ",Table4[[#This Row],[Description]])</f>
        <v>ROTAT / 200091513 / 6Y RE SD 1KT2420 TURB FR3 MAJOR MATERIAL</v>
      </c>
      <c r="AQ933" s="89" t="b">
        <f>Table4[[#This Row],[Requirement quantity]]=Table4[[#This Row],[HU Quantity]]</f>
        <v>1</v>
      </c>
      <c r="AR933" s="89" t="str">
        <f>_xlfn.CONCAT(Table4[[#This Row],[MO number]],Table4[[#This Row],[Oper/Act number of Reservation]],Table4[[#This Row],[BOM item number]],Table4[[#This Row],[Material / Component]],Table4[[#This Row],[Goods Recipient]])</f>
        <v>2000915130130198010007531(blank)</v>
      </c>
      <c r="AS933" s="89" t="str">
        <f>_xlfn.CONCAT(Table4[[#This Row],[Material / Component]],Table4[[#This Row],[Vendor PO]])</f>
        <v>10007531(blank)</v>
      </c>
      <c r="AT933" s="104" t="str">
        <f>_xlfn.XLOOKUP(Table4[[#This Row],[bh key]],Table1[Column1],Table1[SYSTEM FINAL FORECAST DATE],"Not in BH Report")</f>
        <v>Not in BH Report</v>
      </c>
    </row>
    <row r="934" spans="1:46">
      <c r="A934" s="163" t="s">
        <v>774</v>
      </c>
      <c r="B934" s="163" t="s">
        <v>19895</v>
      </c>
      <c r="C934" s="163" t="s">
        <v>19544</v>
      </c>
      <c r="D934" s="164">
        <v>45717</v>
      </c>
      <c r="E934" s="163" t="s">
        <v>20743</v>
      </c>
      <c r="F934" s="163" t="s">
        <v>20745</v>
      </c>
      <c r="G934" s="163" t="s">
        <v>282</v>
      </c>
      <c r="H934" s="163" t="s">
        <v>21834</v>
      </c>
      <c r="I934" s="163" t="s">
        <v>12342</v>
      </c>
      <c r="J934" s="163" t="s">
        <v>12343</v>
      </c>
      <c r="K934" s="163" t="s">
        <v>20747</v>
      </c>
      <c r="L934" s="163" t="s">
        <v>302</v>
      </c>
      <c r="M934" s="163" t="s">
        <v>20762</v>
      </c>
      <c r="N934" s="163" t="s">
        <v>774</v>
      </c>
      <c r="O934" s="163" t="s">
        <v>774</v>
      </c>
      <c r="P934" s="163" t="s">
        <v>774</v>
      </c>
      <c r="Q934" s="163" t="s">
        <v>774</v>
      </c>
      <c r="R934" s="163" t="s">
        <v>20752</v>
      </c>
      <c r="S934" s="163">
        <v>255</v>
      </c>
      <c r="T934" s="163" t="s">
        <v>236</v>
      </c>
      <c r="U934" s="163" t="s">
        <v>298</v>
      </c>
      <c r="V934" s="163" t="s">
        <v>20767</v>
      </c>
      <c r="W934" s="163" t="s">
        <v>20766</v>
      </c>
      <c r="X934" s="163" t="s">
        <v>774</v>
      </c>
      <c r="Y934" s="165">
        <v>6</v>
      </c>
      <c r="Z934" s="165">
        <v>6</v>
      </c>
      <c r="AA934" s="165">
        <v>10</v>
      </c>
      <c r="AB934" s="165">
        <v>0</v>
      </c>
      <c r="AC934" s="165">
        <v>0</v>
      </c>
      <c r="AD934" s="165">
        <v>6</v>
      </c>
      <c r="AE934" s="100" t="e" cm="1">
        <f t="array" ref="AE934">_xlfn.IFS(ISBLANK(N934),"",N934="fca",Q934+14,N934="FOB",Q934+14,N934="exw",Q934+14,N934="cpt",Q934)</f>
        <v>#N/A</v>
      </c>
      <c r="AF934" s="101" t="str">
        <f>IF(I934="","Cutover Material",IF(Y934&lt;0,"Refurb",IF(A934="1","PR NEVER",IF(A934="X","WO Unreleased",IF(AND(ISNUMBER(SEARCH("*@AA53*",M934)),Z934&gt;Y934),"At KGP",IF(AND(ISNUMBER(SEARCH("*work-packed*",K934)),Y934=Z934),"At KGP",IF(AND(Y934=Z934,RIGHT(M934,4)="Z830"),"At KSF",IF(AND(Y934=Z934,RIGHT(M934,3)="Z83"),"At KSF",IF(AND(Y934=Z934,RIGHT(M934,9)="Z830 @AA0"),"At KSF",IF(AND(Y934=Z934,RIGHT(M934,4)="AA02"),"At KSF",IF(AND(Y934=Z934,RIGHT(M934,4)="AA53"),"At KGP",IF(AND(Y934=Z934,RIGHT(M934,5)="big/z"),"At KSF",IF(AND(Y934=Z934,RIGHT(M934,18)="PACKING/Z830 @AA02"),"At  KSF",IF(AND(Y934=Z934,RIGHT(M934,12)="SD/Z830 @AA0"),"At KSF",IF(ISNUMBER(SEARCH("MOT",K934)),"At PDC Ex Works",IF(AND(Y934=Z934,RIGHT(M934,4)="ROAD"),"At KSF",IF(AND(Y934=Z934,RIGHT(M934,4)="AA01"),"At PDC",IF(AND(Y934=Z934,RIGHT(M934,4)="aa50"),"Work-packed @ NRC",IF(AND(Y934=Z934,RIGHT(M934,11)="maintenance"),"At KGP",IF(AND(Y934=Z934,RIGHT(M934,8)="CONSUMED"),"At KGP",IF(ISNUMBER(SEARCH("*pdc*",K934)),"At PDC",IF(AND(Y934=Z934,RIGHT(M934,7)="TRANSIT"),"Work-packed @ NRC",IF(ISNUMBER(SEARCH("*sea*",M934)),"Transit by Sea",IF(ISNUMBER(SEARCH("*planned*",K934)),"Inventory to Action",IF(ISNUMBER(SEARCH("*pm order*",K934)),"Procurement to Action",IF(ISNUMBER(SEARCH("*KSF*",K934)),"SOH @ KSF",IF(ISNUMBER(SEARCH("*PURCHASING*",K934)),"Inventory to Action",IF(ISNUMBER(SEARCH("*soh @ nrc*",K934)),"SOH @ NRC",IF(ISNUMBER(SEARCH("*transit*",K934)),"At PDC",IF(ISNUMBER(SEARCH("*need*",K934)),"Inventory to Action",IF(ISNUMBER(SEARCH("*work-packed*",K934)),"Work-Packed @ NRC",IF(ISNUMBER(SEARCH("*PR *",K934)),"Procurement to Action",IF(ISNUMBER(SEARCH("*RFQ*",K934)),"Procurement to Action",IF(ISNUMBER(SEARCH("*180*",K934)),"PDC in Transit",IF(ISNUMBER(SEARCH("*aa01*",K934)),"At PDC",IF(ISNUMBER(SEARCH("*aa02*",K934)),"At KSF",IF(ISNUMBER(SEARCH("*KGP*",K934)),"At KSF",IF(ISNUMBER(SEARCH("*aa03*",K934)),"At KSF",IF(ISNUMBER(SEARCH("*user*",K934)),"Pending Update",IF(AND(ISNUMBER(SEARCH("*aa50*",K934)),W934=X934),"NRC Work-Packed",IF(AE934="","",IF(AE934&gt;ANALYSIS!$B$3,"PO After Turnaround",IF(AE934&gt;ANALYSIS!$B$2,"PO During Turnaround",IF(AE934&lt;ANALYSIS!$B$4,"PO Before Staging Date","PO After Staging Date"))))))))))))))))))))))))))))))))))))))))))))</f>
        <v>At KSF</v>
      </c>
      <c r="AG934" s="11" t="b">
        <f>IF(ISNUMBER(SEARCH("Pdc",J934)),"SOH @ PDC",IF(ISNUMBER(SEARCH("ETA",K934)),"At PO",IF(ISNUMBER(SEARCH("pr",J934)),"At PR",IF(ISNUMBER(SEARCH("AA51",J934)),"SOH @ Remote"))))</f>
        <v>0</v>
      </c>
      <c r="AH934" s="11" t="str">
        <f>_xlfn.CONCAT(Table4[[#This Row],[MO number]],Table4[[#This Row],[Material / Component]],Table4[[#This Row],[Goods Recipient]],Table4[[#This Row],[Column42]],Table4[[#This Row],[Reservation Item]])</f>
        <v>20009151310007532(blank)129822255</v>
      </c>
      <c r="AI934" s="11">
        <v>6</v>
      </c>
      <c r="AJ934" s="64" t="e" cm="1">
        <f t="array" ref="AJ934">INDEX(_xlfn.TEXTSPLIT(Table4[[#This Row],[Expediting Note / User Comment]]," "),Table4[[#This Row],[index PO]])</f>
        <v>#REF!</v>
      </c>
      <c r="AK934" s="11">
        <v>4</v>
      </c>
      <c r="AL934" s="64" t="str" cm="1">
        <f t="array" ref="AL934">INDEX(_xlfn.TEXTSPLIT(K934," "),AK934)</f>
        <v>@</v>
      </c>
      <c r="AM934" s="89" t="str">
        <f>SUBSTITUTE(Table4[[#This Row],[Column3]],".","/")</f>
        <v>@</v>
      </c>
      <c r="AN934" s="89">
        <f>VALUE(TRIM(CLEAN(Table4[[#This Row],[Reservation]])))</f>
        <v>129822</v>
      </c>
      <c r="AO934" s="89" t="e">
        <f>_xlfn.XLOOKUP(Table4[[#This Row],[aba]],ABA!U:U,ABA!V:V)</f>
        <v>#N/A</v>
      </c>
      <c r="AP934" s="90" t="str">
        <f>_xlfn.CONCAT(Table4[[#This Row],[Discipline]]," / ",Table4[[#This Row],[MO number]]," / ",Table4[[#This Row],[Description]])</f>
        <v>ROTAT / 200091513 / 6Y RE SD 1KT2420 TURB FR3 MAJOR MATERIAL</v>
      </c>
      <c r="AQ934" s="89" t="b">
        <f>Table4[[#This Row],[Requirement quantity]]=Table4[[#This Row],[HU Quantity]]</f>
        <v>1</v>
      </c>
      <c r="AR934" s="89" t="str">
        <f>_xlfn.CONCAT(Table4[[#This Row],[MO number]],Table4[[#This Row],[Oper/Act number of Reservation]],Table4[[#This Row],[BOM item number]],Table4[[#This Row],[Material / Component]],Table4[[#This Row],[Goods Recipient]])</f>
        <v>2000915130130188010007532(blank)</v>
      </c>
      <c r="AS934" s="89" t="str">
        <f>_xlfn.CONCAT(Table4[[#This Row],[Material / Component]],Table4[[#This Row],[Vendor PO]])</f>
        <v>10007532(blank)</v>
      </c>
      <c r="AT934" s="104" t="str">
        <f>_xlfn.XLOOKUP(Table4[[#This Row],[bh key]],Table1[Column1],Table1[SYSTEM FINAL FORECAST DATE],"Not in BH Report")</f>
        <v>Not in BH Report</v>
      </c>
    </row>
    <row r="935" spans="1:46">
      <c r="A935" s="163" t="s">
        <v>774</v>
      </c>
      <c r="B935" s="163" t="s">
        <v>19895</v>
      </c>
      <c r="C935" s="163" t="s">
        <v>19544</v>
      </c>
      <c r="D935" s="164">
        <v>45717</v>
      </c>
      <c r="E935" s="163" t="s">
        <v>20743</v>
      </c>
      <c r="F935" s="163" t="s">
        <v>20745</v>
      </c>
      <c r="G935" s="163" t="s">
        <v>282</v>
      </c>
      <c r="H935" s="163" t="s">
        <v>21904</v>
      </c>
      <c r="I935" s="163" t="s">
        <v>21905</v>
      </c>
      <c r="J935" s="163" t="s">
        <v>21906</v>
      </c>
      <c r="K935" s="163" t="s">
        <v>21077</v>
      </c>
      <c r="L935" s="163" t="s">
        <v>302</v>
      </c>
      <c r="M935" s="163" t="s">
        <v>20762</v>
      </c>
      <c r="N935" s="163" t="s">
        <v>774</v>
      </c>
      <c r="O935" s="163" t="s">
        <v>774</v>
      </c>
      <c r="P935" s="163" t="s">
        <v>774</v>
      </c>
      <c r="Q935" s="163" t="s">
        <v>774</v>
      </c>
      <c r="R935" s="163" t="s">
        <v>20752</v>
      </c>
      <c r="S935" s="163">
        <v>251</v>
      </c>
      <c r="T935" s="163" t="s">
        <v>236</v>
      </c>
      <c r="U935" s="163" t="s">
        <v>298</v>
      </c>
      <c r="V935" s="163" t="s">
        <v>20767</v>
      </c>
      <c r="W935" s="163" t="s">
        <v>20766</v>
      </c>
      <c r="X935" s="163" t="s">
        <v>774</v>
      </c>
      <c r="Y935" s="165">
        <v>8</v>
      </c>
      <c r="Z935" s="165">
        <v>8</v>
      </c>
      <c r="AA935" s="165">
        <v>16</v>
      </c>
      <c r="AB935" s="165">
        <v>0</v>
      </c>
      <c r="AC935" s="165">
        <v>0</v>
      </c>
      <c r="AD935" s="165">
        <v>8</v>
      </c>
      <c r="AE935" s="100" t="e" cm="1">
        <f t="array" ref="AE935">_xlfn.IFS(ISBLANK(N935),"",N935="fca",Q935+14,N935="FOB",Q935+14,N935="exw",Q935+14,N935="cpt",Q935)</f>
        <v>#N/A</v>
      </c>
      <c r="AF935" s="101" t="str">
        <f>IF(I935="","Cutover Material",IF(Y935&lt;0,"Refurb",IF(A935="1","PR NEVER",IF(A935="X","WO Unreleased",IF(AND(ISNUMBER(SEARCH("*@AA53*",M935)),Z935&gt;Y935),"At KGP",IF(AND(ISNUMBER(SEARCH("*work-packed*",K935)),Y935=Z935),"At KGP",IF(AND(Y935=Z935,RIGHT(M935,4)="Z830"),"At KSF",IF(AND(Y935=Z935,RIGHT(M935,3)="Z83"),"At KSF",IF(AND(Y935=Z935,RIGHT(M935,9)="Z830 @AA0"),"At KSF",IF(AND(Y935=Z935,RIGHT(M935,4)="AA02"),"At KSF",IF(AND(Y935=Z935,RIGHT(M935,4)="AA53"),"At KGP",IF(AND(Y935=Z935,RIGHT(M935,5)="big/z"),"At KSF",IF(AND(Y935=Z935,RIGHT(M935,18)="PACKING/Z830 @AA02"),"At  KSF",IF(AND(Y935=Z935,RIGHT(M935,12)="SD/Z830 @AA0"),"At KSF",IF(ISNUMBER(SEARCH("MOT",K935)),"At PDC Ex Works",IF(AND(Y935=Z935,RIGHT(M935,4)="ROAD"),"At KSF",IF(AND(Y935=Z935,RIGHT(M935,4)="AA01"),"At PDC",IF(AND(Y935=Z935,RIGHT(M935,4)="aa50"),"Work-packed @ NRC",IF(AND(Y935=Z935,RIGHT(M935,11)="maintenance"),"At KGP",IF(AND(Y935=Z935,RIGHT(M935,8)="CONSUMED"),"At KGP",IF(ISNUMBER(SEARCH("*pdc*",K935)),"At PDC",IF(AND(Y935=Z935,RIGHT(M935,7)="TRANSIT"),"Work-packed @ NRC",IF(ISNUMBER(SEARCH("*sea*",M935)),"Transit by Sea",IF(ISNUMBER(SEARCH("*planned*",K935)),"Inventory to Action",IF(ISNUMBER(SEARCH("*pm order*",K935)),"Procurement to Action",IF(ISNUMBER(SEARCH("*KSF*",K935)),"SOH @ KSF",IF(ISNUMBER(SEARCH("*PURCHASING*",K935)),"Inventory to Action",IF(ISNUMBER(SEARCH("*soh @ nrc*",K935)),"SOH @ NRC",IF(ISNUMBER(SEARCH("*transit*",K935)),"At PDC",IF(ISNUMBER(SEARCH("*need*",K935)),"Inventory to Action",IF(ISNUMBER(SEARCH("*work-packed*",K935)),"Work-Packed @ NRC",IF(ISNUMBER(SEARCH("*PR *",K935)),"Procurement to Action",IF(ISNUMBER(SEARCH("*RFQ*",K935)),"Procurement to Action",IF(ISNUMBER(SEARCH("*180*",K935)),"PDC in Transit",IF(ISNUMBER(SEARCH("*aa01*",K935)),"At PDC",IF(ISNUMBER(SEARCH("*aa02*",K935)),"At KSF",IF(ISNUMBER(SEARCH("*KGP*",K935)),"At KSF",IF(ISNUMBER(SEARCH("*aa03*",K935)),"At KSF",IF(ISNUMBER(SEARCH("*user*",K935)),"Pending Update",IF(AND(ISNUMBER(SEARCH("*aa50*",K935)),W935=X935),"NRC Work-Packed",IF(AE935="","",IF(AE935&gt;ANALYSIS!$B$3,"PO After Turnaround",IF(AE935&gt;ANALYSIS!$B$2,"PO During Turnaround",IF(AE935&lt;ANALYSIS!$B$4,"PO Before Staging Date","PO After Staging Date"))))))))))))))))))))))))))))))))))))))))))))</f>
        <v>At KSF</v>
      </c>
      <c r="AG935" s="11" t="b">
        <f t="shared" si="163"/>
        <v>0</v>
      </c>
      <c r="AH935" s="11" t="str">
        <f>_xlfn.CONCAT(Table4[[#This Row],[MO number]],Table4[[#This Row],[Material / Component]],Table4[[#This Row],[Goods Recipient]],Table4[[#This Row],[Column42]],Table4[[#This Row],[Reservation Item]])</f>
        <v>20009151310007545(blank)129822251</v>
      </c>
      <c r="AI935" s="11"/>
      <c r="AJ935" s="64"/>
      <c r="AK935" s="11"/>
      <c r="AL935" s="64" t="e" cm="1" vm="1">
        <f t="array" aca="1" ref="AL935" ca="1">INDEX(_xlfn.TEXTSPLIT(K935," "),AK935)</f>
        <v>#VALUE!</v>
      </c>
      <c r="AM935" s="89" t="e" vm="2">
        <f ca="1">SUBSTITUTE(Table4[[#This Row],[Column3]],".","/")</f>
        <v>#VALUE!</v>
      </c>
      <c r="AN935" s="89">
        <f>VALUE(TRIM(CLEAN(Table4[[#This Row],[Reservation]])))</f>
        <v>129822</v>
      </c>
      <c r="AO935" s="89" t="e">
        <f>_xlfn.XLOOKUP(Table4[[#This Row],[aba]],ABA!U:U,ABA!V:V)</f>
        <v>#N/A</v>
      </c>
      <c r="AP935" s="90" t="str">
        <f>_xlfn.CONCAT(Table4[[#This Row],[Discipline]]," / ",Table4[[#This Row],[MO number]]," / ",Table4[[#This Row],[Description]])</f>
        <v>ROTAT / 200091513 / 6Y RE SD 1KT2420 TURB FR3 MAJOR MATERIAL</v>
      </c>
      <c r="AQ935" s="89" t="b">
        <f>Table4[[#This Row],[Requirement quantity]]=Table4[[#This Row],[HU Quantity]]</f>
        <v>1</v>
      </c>
      <c r="AR935" s="89" t="str">
        <f>_xlfn.CONCAT(Table4[[#This Row],[MO number]],Table4[[#This Row],[Oper/Act number of Reservation]],Table4[[#This Row],[BOM item number]],Table4[[#This Row],[Material / Component]],Table4[[#This Row],[Goods Recipient]])</f>
        <v>2000915130130184010007545(blank)</v>
      </c>
      <c r="AS935" s="89" t="str">
        <f>_xlfn.CONCAT(Table4[[#This Row],[Material / Component]],Table4[[#This Row],[Vendor PO]])</f>
        <v>10007545(blank)</v>
      </c>
      <c r="AT935" s="104" t="str">
        <f>_xlfn.XLOOKUP(Table4[[#This Row],[bh key]],Table1[Column1],Table1[SYSTEM FINAL FORECAST DATE],"Not in BH Report")</f>
        <v>Not in BH Report</v>
      </c>
    </row>
    <row r="936" spans="1:46">
      <c r="A936" s="163" t="s">
        <v>774</v>
      </c>
      <c r="B936" s="163" t="s">
        <v>19895</v>
      </c>
      <c r="C936" s="163" t="s">
        <v>19544</v>
      </c>
      <c r="D936" s="164">
        <v>45717</v>
      </c>
      <c r="E936" s="163" t="s">
        <v>20743</v>
      </c>
      <c r="F936" s="163" t="s">
        <v>20745</v>
      </c>
      <c r="G936" s="163" t="s">
        <v>282</v>
      </c>
      <c r="H936" s="163" t="s">
        <v>970</v>
      </c>
      <c r="I936" s="163" t="s">
        <v>13056</v>
      </c>
      <c r="J936" s="163" t="s">
        <v>13057</v>
      </c>
      <c r="K936" s="163" t="s">
        <v>20747</v>
      </c>
      <c r="L936" s="163" t="s">
        <v>302</v>
      </c>
      <c r="M936" s="163" t="s">
        <v>21134</v>
      </c>
      <c r="N936" s="163" t="s">
        <v>774</v>
      </c>
      <c r="O936" s="163" t="s">
        <v>774</v>
      </c>
      <c r="P936" s="163" t="s">
        <v>774</v>
      </c>
      <c r="Q936" s="163" t="s">
        <v>774</v>
      </c>
      <c r="R936" s="163" t="s">
        <v>20752</v>
      </c>
      <c r="S936" s="163">
        <v>256</v>
      </c>
      <c r="T936" s="163" t="s">
        <v>236</v>
      </c>
      <c r="U936" s="163" t="s">
        <v>298</v>
      </c>
      <c r="V936" s="163" t="s">
        <v>774</v>
      </c>
      <c r="W936" s="163" t="s">
        <v>774</v>
      </c>
      <c r="X936" s="163" t="s">
        <v>774</v>
      </c>
      <c r="Y936" s="165">
        <v>6</v>
      </c>
      <c r="Z936" s="165">
        <v>6</v>
      </c>
      <c r="AA936" s="165">
        <v>6</v>
      </c>
      <c r="AB936" s="165">
        <v>0</v>
      </c>
      <c r="AC936" s="165">
        <v>0</v>
      </c>
      <c r="AD936" s="165">
        <v>6</v>
      </c>
      <c r="AE936" s="100" t="e" cm="1">
        <f t="array" ref="AE936">_xlfn.IFS(ISBLANK(N936),"",N936="fca",Q936+14,N936="FOB",Q936+14,N936="exw",Q936+14,N936="cpt",Q936)</f>
        <v>#N/A</v>
      </c>
      <c r="AF936" s="101" t="str">
        <f>IF(I936="","Cutover Material",IF(Y936&lt;0,"Refurb",IF(A936="1","PR NEVER",IF(A936="X","WO Unreleased",IF(AND(ISNUMBER(SEARCH("*@AA53*",M936)),Z936&gt;Y936),"At KGP",IF(AND(ISNUMBER(SEARCH("*work-packed*",K936)),Y936=Z936),"At KGP",IF(AND(Y936=Z936,RIGHT(M936,4)="Z830"),"At KSF",IF(AND(Y936=Z936,RIGHT(M936,3)="Z83"),"At KSF",IF(AND(Y936=Z936,RIGHT(M936,9)="Z830 @AA0"),"At KSF",IF(AND(Y936=Z936,RIGHT(M936,4)="AA02"),"At KSF",IF(AND(Y936=Z936,RIGHT(M936,4)="AA53"),"At KGP",IF(AND(Y936=Z936,RIGHT(M936,5)="big/z"),"At KSF",IF(AND(Y936=Z936,RIGHT(M936,18)="PACKING/Z830 @AA02"),"At  KSF",IF(AND(Y936=Z936,RIGHT(M936,12)="SD/Z830 @AA0"),"At KSF",IF(ISNUMBER(SEARCH("MOT",K936)),"At PDC Ex Works",IF(AND(Y936=Z936,RIGHT(M936,4)="ROAD"),"At KSF",IF(AND(Y936=Z936,RIGHT(M936,4)="AA01"),"At PDC",IF(AND(Y936=Z936,RIGHT(M936,4)="aa50"),"Work-packed @ NRC",IF(AND(Y936=Z936,RIGHT(M936,11)="maintenance"),"At KGP",IF(AND(Y936=Z936,RIGHT(M936,8)="CONSUMED"),"At KGP",IF(ISNUMBER(SEARCH("*pdc*",K936)),"At PDC",IF(AND(Y936=Z936,RIGHT(M936,7)="TRANSIT"),"Work-packed @ NRC",IF(ISNUMBER(SEARCH("*sea*",M936)),"Transit by Sea",IF(ISNUMBER(SEARCH("*planned*",K936)),"Inventory to Action",IF(ISNUMBER(SEARCH("*pm order*",K936)),"Procurement to Action",IF(ISNUMBER(SEARCH("*KSF*",K936)),"SOH @ KSF",IF(ISNUMBER(SEARCH("*PURCHASING*",K936)),"Inventory to Action",IF(ISNUMBER(SEARCH("*soh @ nrc*",K936)),"SOH @ NRC",IF(ISNUMBER(SEARCH("*transit*",K936)),"At PDC",IF(ISNUMBER(SEARCH("*need*",K936)),"Inventory to Action",IF(ISNUMBER(SEARCH("*work-packed*",K936)),"Work-Packed @ NRC",IF(ISNUMBER(SEARCH("*PR *",K936)),"Procurement to Action",IF(ISNUMBER(SEARCH("*RFQ*",K936)),"Procurement to Action",IF(ISNUMBER(SEARCH("*180*",K936)),"PDC in Transit",IF(ISNUMBER(SEARCH("*aa01*",K936)),"At PDC",IF(ISNUMBER(SEARCH("*aa02*",K936)),"At KSF",IF(ISNUMBER(SEARCH("*KGP*",K936)),"At KSF",IF(ISNUMBER(SEARCH("*aa03*",K936)),"At KSF",IF(ISNUMBER(SEARCH("*user*",K936)),"Pending Update",IF(AND(ISNUMBER(SEARCH("*aa50*",K936)),W936=X936),"NRC Work-Packed",IF(AE936="","",IF(AE936&gt;ANALYSIS!$B$3,"PO After Turnaround",IF(AE936&gt;ANALYSIS!$B$2,"PO During Turnaround",IF(AE936&lt;ANALYSIS!$B$4,"PO Before Staging Date","PO After Staging Date"))))))))))))))))))))))))))))))))))))))))))))</f>
        <v>At KSF</v>
      </c>
      <c r="AG936" s="11" t="b">
        <f t="shared" ref="AG936" si="166">IF(ISNUMBER(SEARCH("Pdc",K936)),"SOH @ PDC",IF(ISNUMBER(SEARCH("ETA",K936)),"At PO",IF(ISNUMBER(SEARCH("pr",K936)),"At PR")))</f>
        <v>0</v>
      </c>
      <c r="AH936" s="11" t="str">
        <f>_xlfn.CONCAT(Table4[[#This Row],[MO number]],Table4[[#This Row],[Material / Component]],Table4[[#This Row],[Goods Recipient]],Table4[[#This Row],[Column42]],Table4[[#This Row],[Reservation Item]])</f>
        <v>20009151310007638(blank)129822256</v>
      </c>
      <c r="AI936" s="11">
        <v>6</v>
      </c>
      <c r="AJ936" s="64" t="e" cm="1">
        <f t="array" ref="AJ936">INDEX(_xlfn.TEXTSPLIT(Table4[[#This Row],[Expediting Note / User Comment]]," "),Table4[[#This Row],[index PO]])</f>
        <v>#REF!</v>
      </c>
      <c r="AK936" s="11">
        <v>4</v>
      </c>
      <c r="AL936" s="64" t="str" cm="1">
        <f t="array" ref="AL936">INDEX(_xlfn.TEXTSPLIT(K936," "),AK936)</f>
        <v>@</v>
      </c>
      <c r="AM936" s="11" t="str">
        <f>SUBSTITUTE(Table4[[#This Row],[Column3]],".","/")</f>
        <v>@</v>
      </c>
      <c r="AN936" s="89">
        <f>VALUE(TRIM(CLEAN(Table4[[#This Row],[Reservation]])))</f>
        <v>129822</v>
      </c>
      <c r="AO936" s="89" t="e">
        <f>_xlfn.XLOOKUP(Table4[[#This Row],[aba]],ABA!U:U,ABA!V:V)</f>
        <v>#N/A</v>
      </c>
      <c r="AP936" s="90" t="str">
        <f>_xlfn.CONCAT(Table4[[#This Row],[Discipline]]," / ",Table4[[#This Row],[MO number]]," / ",Table4[[#This Row],[Description]])</f>
        <v>ROTAT / 200091513 / 6Y RE SD 1KT2420 TURB FR3 MAJOR MATERIAL</v>
      </c>
      <c r="AQ936" s="89" t="b">
        <f>Table4[[#This Row],[Requirement quantity]]=Table4[[#This Row],[HU Quantity]]</f>
        <v>1</v>
      </c>
      <c r="AR936" s="89" t="str">
        <f>_xlfn.CONCAT(Table4[[#This Row],[MO number]],Table4[[#This Row],[Oper/Act number of Reservation]],Table4[[#This Row],[BOM item number]],Table4[[#This Row],[Material / Component]],Table4[[#This Row],[Goods Recipient]])</f>
        <v>2000915130130189010007638(blank)</v>
      </c>
      <c r="AS936" s="89" t="str">
        <f>_xlfn.CONCAT(Table4[[#This Row],[Material / Component]],Table4[[#This Row],[Vendor PO]])</f>
        <v>10007638(blank)</v>
      </c>
      <c r="AT936" s="104" t="str">
        <f>_xlfn.XLOOKUP(Table4[[#This Row],[bh key]],Table1[Column1],Table1[SYSTEM FINAL FORECAST DATE],"Not in BH Report")</f>
        <v>Not in BH Report</v>
      </c>
    </row>
    <row r="937" spans="1:46">
      <c r="A937" s="163" t="s">
        <v>774</v>
      </c>
      <c r="B937" s="163" t="s">
        <v>19895</v>
      </c>
      <c r="C937" s="163" t="s">
        <v>19544</v>
      </c>
      <c r="D937" s="164">
        <v>45717</v>
      </c>
      <c r="E937" s="163" t="s">
        <v>20743</v>
      </c>
      <c r="F937" s="163" t="s">
        <v>20745</v>
      </c>
      <c r="G937" s="163" t="s">
        <v>282</v>
      </c>
      <c r="H937" s="163" t="s">
        <v>22291</v>
      </c>
      <c r="I937" s="163" t="s">
        <v>26562</v>
      </c>
      <c r="J937" s="163" t="s">
        <v>26563</v>
      </c>
      <c r="K937" s="163" t="s">
        <v>20875</v>
      </c>
      <c r="L937" s="163" t="s">
        <v>302</v>
      </c>
      <c r="M937" s="163" t="s">
        <v>20762</v>
      </c>
      <c r="N937" s="163" t="s">
        <v>774</v>
      </c>
      <c r="O937" s="163" t="s">
        <v>774</v>
      </c>
      <c r="P937" s="163" t="s">
        <v>774</v>
      </c>
      <c r="Q937" s="163" t="s">
        <v>774</v>
      </c>
      <c r="R937" s="163" t="s">
        <v>20752</v>
      </c>
      <c r="S937" s="163">
        <v>518</v>
      </c>
      <c r="T937" s="163" t="s">
        <v>236</v>
      </c>
      <c r="U937" s="163" t="s">
        <v>298</v>
      </c>
      <c r="V937" s="163" t="s">
        <v>20767</v>
      </c>
      <c r="W937" s="163" t="s">
        <v>20766</v>
      </c>
      <c r="X937" s="163" t="s">
        <v>774</v>
      </c>
      <c r="Y937" s="165">
        <v>20</v>
      </c>
      <c r="Z937" s="165">
        <v>20</v>
      </c>
      <c r="AA937" s="165">
        <v>360</v>
      </c>
      <c r="AB937" s="165">
        <v>0</v>
      </c>
      <c r="AC937" s="165">
        <v>0</v>
      </c>
      <c r="AD937" s="165">
        <v>20</v>
      </c>
      <c r="AE937" s="100" t="e" cm="1">
        <f t="array" ref="AE937">_xlfn.IFS(ISBLANK(N937),"",N937="fca",Q937+14,N937="FOB",Q937+14,N937="exw",Q937+14,N937="cpt",Q937)</f>
        <v>#N/A</v>
      </c>
      <c r="AF937" s="101" t="str">
        <f>IF(I937="","Cutover Material",IF(Y937&lt;0,"Refurb",IF(A937="1","PR NEVER",IF(A937="X","WO Unreleased",IF(AND(ISNUMBER(SEARCH("*@AA53*",M937)),Z937&gt;Y937),"At KGP",IF(AND(ISNUMBER(SEARCH("*work-packed*",K937)),Y937=Z937),"At KGP",IF(AND(Y937=Z937,RIGHT(M937,4)="Z830"),"At KSF",IF(AND(Y937=Z937,RIGHT(M937,3)="Z83"),"At KSF",IF(AND(Y937=Z937,RIGHT(M937,9)="Z830 @AA0"),"At KSF",IF(AND(Y937=Z937,RIGHT(M937,4)="AA02"),"At KSF",IF(AND(Y937=Z937,RIGHT(M937,4)="AA53"),"At KGP",IF(AND(Y937=Z937,RIGHT(M937,5)="big/z"),"At KSF",IF(AND(Y937=Z937,RIGHT(M937,18)="PACKING/Z830 @AA02"),"At  KSF",IF(AND(Y937=Z937,RIGHT(M937,12)="SD/Z830 @AA0"),"At KSF",IF(ISNUMBER(SEARCH("MOT",K937)),"At PDC Ex Works",IF(AND(Y937=Z937,RIGHT(M937,4)="ROAD"),"At KSF",IF(AND(Y937=Z937,RIGHT(M937,4)="AA01"),"At PDC",IF(AND(Y937=Z937,RIGHT(M937,4)="aa50"),"Work-packed @ NRC",IF(AND(Y937=Z937,RIGHT(M937,11)="maintenance"),"At KGP",IF(AND(Y937=Z937,RIGHT(M937,8)="CONSUMED"),"At KGP",IF(ISNUMBER(SEARCH("*pdc*",K937)),"At PDC",IF(AND(Y937=Z937,RIGHT(M937,7)="TRANSIT"),"Work-packed @ NRC",IF(ISNUMBER(SEARCH("*sea*",M937)),"Transit by Sea",IF(ISNUMBER(SEARCH("*planned*",K937)),"Inventory to Action",IF(ISNUMBER(SEARCH("*pm order*",K937)),"Procurement to Action",IF(ISNUMBER(SEARCH("*KSF*",K937)),"SOH @ KSF",IF(ISNUMBER(SEARCH("*PURCHASING*",K937)),"Inventory to Action",IF(ISNUMBER(SEARCH("*soh @ nrc*",K937)),"SOH @ NRC",IF(ISNUMBER(SEARCH("*transit*",K937)),"At PDC",IF(ISNUMBER(SEARCH("*need*",K937)),"Inventory to Action",IF(ISNUMBER(SEARCH("*work-packed*",K937)),"Work-Packed @ NRC",IF(ISNUMBER(SEARCH("*PR *",K937)),"Procurement to Action",IF(ISNUMBER(SEARCH("*RFQ*",K937)),"Procurement to Action",IF(ISNUMBER(SEARCH("*180*",K937)),"PDC in Transit",IF(ISNUMBER(SEARCH("*aa01*",K937)),"At PDC",IF(ISNUMBER(SEARCH("*aa02*",K937)),"At KSF",IF(ISNUMBER(SEARCH("*KGP*",K937)),"At KSF",IF(ISNUMBER(SEARCH("*aa03*",K937)),"At KSF",IF(ISNUMBER(SEARCH("*user*",K937)),"Pending Update",IF(AND(ISNUMBER(SEARCH("*aa50*",K937)),W937=X937),"NRC Work-Packed",IF(AE937="","",IF(AE937&gt;ANALYSIS!$B$3,"PO After Turnaround",IF(AE937&gt;ANALYSIS!$B$2,"PO During Turnaround",IF(AE937&lt;ANALYSIS!$B$4,"PO Before Staging Date","PO After Staging Date"))))))))))))))))))))))))))))))))))))))))))))</f>
        <v>At KSF</v>
      </c>
      <c r="AG937" s="11" t="b">
        <f t="shared" si="163"/>
        <v>0</v>
      </c>
      <c r="AH937" s="11" t="str">
        <f>_xlfn.CONCAT(Table4[[#This Row],[MO number]],Table4[[#This Row],[Material / Component]],Table4[[#This Row],[Goods Recipient]],Table4[[#This Row],[Column42]],Table4[[#This Row],[Reservation Item]])</f>
        <v>20009151310058150(blank)129822518</v>
      </c>
      <c r="AI937" s="11"/>
      <c r="AJ937" s="64"/>
      <c r="AK937" s="11"/>
      <c r="AL937" s="64" t="e" cm="1" vm="1">
        <f t="array" aca="1" ref="AL937" ca="1">INDEX(_xlfn.TEXTSPLIT(K937," "),AK937)</f>
        <v>#VALUE!</v>
      </c>
      <c r="AM937" s="89" t="e" vm="2">
        <f ca="1">SUBSTITUTE(Table4[[#This Row],[Column3]],".","/")</f>
        <v>#VALUE!</v>
      </c>
      <c r="AN937" s="89">
        <f>VALUE(TRIM(CLEAN(Table4[[#This Row],[Reservation]])))</f>
        <v>129822</v>
      </c>
      <c r="AO937" s="89" t="e">
        <f>_xlfn.XLOOKUP(Table4[[#This Row],[aba]],ABA!U:U,ABA!V:V)</f>
        <v>#N/A</v>
      </c>
      <c r="AP937" s="90" t="str">
        <f>_xlfn.CONCAT(Table4[[#This Row],[Discipline]]," / ",Table4[[#This Row],[MO number]]," / ",Table4[[#This Row],[Description]])</f>
        <v>ROTAT / 200091513 / 6Y RE SD 1KT2420 TURB FR3 MAJOR MATERIAL</v>
      </c>
      <c r="AQ937" s="89" t="b">
        <f>Table4[[#This Row],[Requirement quantity]]=Table4[[#This Row],[HU Quantity]]</f>
        <v>1</v>
      </c>
      <c r="AR937" s="89" t="str">
        <f>_xlfn.CONCAT(Table4[[#This Row],[MO number]],Table4[[#This Row],[Oper/Act number of Reservation]],Table4[[#This Row],[BOM item number]],Table4[[#This Row],[Material / Component]],Table4[[#This Row],[Goods Recipient]])</f>
        <v>2000915130130197010058150(blank)</v>
      </c>
      <c r="AS937" s="89" t="str">
        <f>_xlfn.CONCAT(Table4[[#This Row],[Material / Component]],Table4[[#This Row],[Vendor PO]])</f>
        <v>10058150(blank)</v>
      </c>
      <c r="AT937" s="104" t="str">
        <f>_xlfn.XLOOKUP(Table4[[#This Row],[bh key]],Table1[Column1],Table1[SYSTEM FINAL FORECAST DATE],"Not in BH Report")</f>
        <v>Not in BH Report</v>
      </c>
    </row>
    <row r="938" spans="1:46">
      <c r="A938" s="163" t="s">
        <v>774</v>
      </c>
      <c r="B938" s="163" t="s">
        <v>19895</v>
      </c>
      <c r="C938" s="163" t="s">
        <v>19544</v>
      </c>
      <c r="D938" s="164">
        <v>45717</v>
      </c>
      <c r="E938" s="163" t="s">
        <v>20743</v>
      </c>
      <c r="F938" s="163" t="s">
        <v>20745</v>
      </c>
      <c r="G938" s="163" t="s">
        <v>282</v>
      </c>
      <c r="H938" s="163" t="s">
        <v>22346</v>
      </c>
      <c r="I938" s="163" t="s">
        <v>22347</v>
      </c>
      <c r="J938" s="163" t="s">
        <v>22348</v>
      </c>
      <c r="K938" s="163" t="s">
        <v>21077</v>
      </c>
      <c r="L938" s="163" t="s">
        <v>302</v>
      </c>
      <c r="M938" s="163" t="s">
        <v>20762</v>
      </c>
      <c r="N938" s="163" t="s">
        <v>774</v>
      </c>
      <c r="O938" s="163" t="s">
        <v>774</v>
      </c>
      <c r="P938" s="163" t="s">
        <v>774</v>
      </c>
      <c r="Q938" s="163" t="s">
        <v>774</v>
      </c>
      <c r="R938" s="163" t="s">
        <v>20752</v>
      </c>
      <c r="S938" s="163">
        <v>250</v>
      </c>
      <c r="T938" s="163" t="s">
        <v>236</v>
      </c>
      <c r="U938" s="163" t="s">
        <v>298</v>
      </c>
      <c r="V938" s="163" t="s">
        <v>20767</v>
      </c>
      <c r="W938" s="163" t="s">
        <v>20766</v>
      </c>
      <c r="X938" s="163" t="s">
        <v>774</v>
      </c>
      <c r="Y938" s="165">
        <v>4</v>
      </c>
      <c r="Z938" s="165">
        <v>4</v>
      </c>
      <c r="AA938" s="165">
        <v>12</v>
      </c>
      <c r="AB938" s="165">
        <v>0</v>
      </c>
      <c r="AC938" s="165">
        <v>0</v>
      </c>
      <c r="AD938" s="165">
        <v>4</v>
      </c>
      <c r="AE938" s="100" t="e" cm="1">
        <f t="array" ref="AE938">_xlfn.IFS(ISBLANK(N938),"",N938="fca",Q938+14,N938="FOB",Q938+14,N938="exw",Q938+14,N938="cpt",Q938)</f>
        <v>#N/A</v>
      </c>
      <c r="AF938" s="101" t="str">
        <f>IF(I938="","Cutover Material",IF(Y938&lt;0,"Refurb",IF(A938="1","PR NEVER",IF(A938="X","WO Unreleased",IF(AND(ISNUMBER(SEARCH("*@AA53*",M938)),Z938&gt;Y938),"At KGP",IF(AND(ISNUMBER(SEARCH("*work-packed*",K938)),Y938=Z938),"At KGP",IF(AND(Y938=Z938,RIGHT(M938,4)="Z830"),"At KSF",IF(AND(Y938=Z938,RIGHT(M938,3)="Z83"),"At KSF",IF(AND(Y938=Z938,RIGHT(M938,9)="Z830 @AA0"),"At KSF",IF(AND(Y938=Z938,RIGHT(M938,4)="AA02"),"At KSF",IF(AND(Y938=Z938,RIGHT(M938,4)="AA53"),"At KGP",IF(AND(Y938=Z938,RIGHT(M938,5)="big/z"),"At KSF",IF(AND(Y938=Z938,RIGHT(M938,18)="PACKING/Z830 @AA02"),"At  KSF",IF(AND(Y938=Z938,RIGHT(M938,12)="SD/Z830 @AA0"),"At KSF",IF(ISNUMBER(SEARCH("MOT",K938)),"At PDC Ex Works",IF(AND(Y938=Z938,RIGHT(M938,4)="ROAD"),"At KSF",IF(AND(Y938=Z938,RIGHT(M938,4)="AA01"),"At PDC",IF(AND(Y938=Z938,RIGHT(M938,4)="aa50"),"Work-packed @ NRC",IF(AND(Y938=Z938,RIGHT(M938,11)="maintenance"),"At KGP",IF(AND(Y938=Z938,RIGHT(M938,8)="CONSUMED"),"At KGP",IF(ISNUMBER(SEARCH("*pdc*",K938)),"At PDC",IF(AND(Y938=Z938,RIGHT(M938,7)="TRANSIT"),"Work-packed @ NRC",IF(ISNUMBER(SEARCH("*sea*",M938)),"Transit by Sea",IF(ISNUMBER(SEARCH("*planned*",K938)),"Inventory to Action",IF(ISNUMBER(SEARCH("*pm order*",K938)),"Procurement to Action",IF(ISNUMBER(SEARCH("*KSF*",K938)),"SOH @ KSF",IF(ISNUMBER(SEARCH("*PURCHASING*",K938)),"Inventory to Action",IF(ISNUMBER(SEARCH("*soh @ nrc*",K938)),"SOH @ NRC",IF(ISNUMBER(SEARCH("*transit*",K938)),"At PDC",IF(ISNUMBER(SEARCH("*need*",K938)),"Inventory to Action",IF(ISNUMBER(SEARCH("*work-packed*",K938)),"Work-Packed @ NRC",IF(ISNUMBER(SEARCH("*PR *",K938)),"Procurement to Action",IF(ISNUMBER(SEARCH("*RFQ*",K938)),"Procurement to Action",IF(ISNUMBER(SEARCH("*180*",K938)),"PDC in Transit",IF(ISNUMBER(SEARCH("*aa01*",K938)),"At PDC",IF(ISNUMBER(SEARCH("*aa02*",K938)),"At KSF",IF(ISNUMBER(SEARCH("*KGP*",K938)),"At KSF",IF(ISNUMBER(SEARCH("*aa03*",K938)),"At KSF",IF(ISNUMBER(SEARCH("*user*",K938)),"Pending Update",IF(AND(ISNUMBER(SEARCH("*aa50*",K938)),W938=X938),"NRC Work-Packed",IF(AE938="","",IF(AE938&gt;ANALYSIS!$B$3,"PO After Turnaround",IF(AE938&gt;ANALYSIS!$B$2,"PO During Turnaround",IF(AE938&lt;ANALYSIS!$B$4,"PO Before Staging Date","PO After Staging Date"))))))))))))))))))))))))))))))))))))))))))))</f>
        <v>At KSF</v>
      </c>
      <c r="AG938" s="11" t="b">
        <f t="shared" si="163"/>
        <v>0</v>
      </c>
      <c r="AH938" s="11" t="str">
        <f>_xlfn.CONCAT(Table4[[#This Row],[MO number]],Table4[[#This Row],[Material / Component]],Table4[[#This Row],[Goods Recipient]],Table4[[#This Row],[Column42]],Table4[[#This Row],[Reservation Item]])</f>
        <v>20009151310007688(blank)129822250</v>
      </c>
      <c r="AI938" s="11"/>
      <c r="AJ938" s="64"/>
      <c r="AK938" s="11"/>
      <c r="AL938" s="64" t="e" cm="1" vm="1">
        <f t="array" aca="1" ref="AL938" ca="1">INDEX(_xlfn.TEXTSPLIT(K938," "),AK938)</f>
        <v>#VALUE!</v>
      </c>
      <c r="AM938" s="89" t="e" vm="2">
        <f ca="1">SUBSTITUTE(Table4[[#This Row],[Column3]],".","/")</f>
        <v>#VALUE!</v>
      </c>
      <c r="AN938" s="89">
        <f>VALUE(TRIM(CLEAN(Table4[[#This Row],[Reservation]])))</f>
        <v>129822</v>
      </c>
      <c r="AO938" s="89" t="e">
        <f>_xlfn.XLOOKUP(Table4[[#This Row],[aba]],ABA!U:U,ABA!V:V)</f>
        <v>#N/A</v>
      </c>
      <c r="AP938" s="90" t="str">
        <f>_xlfn.CONCAT(Table4[[#This Row],[Discipline]]," / ",Table4[[#This Row],[MO number]]," / ",Table4[[#This Row],[Description]])</f>
        <v>ROTAT / 200091513 / 6Y RE SD 1KT2420 TURB FR3 MAJOR MATERIAL</v>
      </c>
      <c r="AQ938" s="89" t="b">
        <f>Table4[[#This Row],[Requirement quantity]]=Table4[[#This Row],[HU Quantity]]</f>
        <v>1</v>
      </c>
      <c r="AR938" s="89" t="str">
        <f>_xlfn.CONCAT(Table4[[#This Row],[MO number]],Table4[[#This Row],[Oper/Act number of Reservation]],Table4[[#This Row],[BOM item number]],Table4[[#This Row],[Material / Component]],Table4[[#This Row],[Goods Recipient]])</f>
        <v>2000915130130183010007688(blank)</v>
      </c>
      <c r="AS938" s="89" t="str">
        <f>_xlfn.CONCAT(Table4[[#This Row],[Material / Component]],Table4[[#This Row],[Vendor PO]])</f>
        <v>10007688(blank)</v>
      </c>
      <c r="AT938" s="104" t="str">
        <f>_xlfn.XLOOKUP(Table4[[#This Row],[bh key]],Table1[Column1],Table1[SYSTEM FINAL FORECAST DATE],"Not in BH Report")</f>
        <v>Not in BH Report</v>
      </c>
    </row>
    <row r="939" spans="1:46">
      <c r="A939" s="163" t="s">
        <v>774</v>
      </c>
      <c r="B939" s="163" t="s">
        <v>19895</v>
      </c>
      <c r="C939" s="163" t="s">
        <v>19544</v>
      </c>
      <c r="D939" s="164">
        <v>45717</v>
      </c>
      <c r="E939" s="163" t="s">
        <v>20743</v>
      </c>
      <c r="F939" s="163" t="s">
        <v>20745</v>
      </c>
      <c r="G939" s="163" t="s">
        <v>282</v>
      </c>
      <c r="H939" s="163" t="s">
        <v>22409</v>
      </c>
      <c r="I939" s="163" t="s">
        <v>12190</v>
      </c>
      <c r="J939" s="163" t="s">
        <v>12191</v>
      </c>
      <c r="K939" s="163" t="s">
        <v>21077</v>
      </c>
      <c r="L939" s="163" t="s">
        <v>302</v>
      </c>
      <c r="M939" s="163" t="s">
        <v>20762</v>
      </c>
      <c r="N939" s="163" t="s">
        <v>774</v>
      </c>
      <c r="O939" s="163" t="s">
        <v>774</v>
      </c>
      <c r="P939" s="163" t="s">
        <v>774</v>
      </c>
      <c r="Q939" s="163" t="s">
        <v>774</v>
      </c>
      <c r="R939" s="163" t="s">
        <v>20752</v>
      </c>
      <c r="S939" s="163">
        <v>248</v>
      </c>
      <c r="T939" s="163" t="s">
        <v>236</v>
      </c>
      <c r="U939" s="163" t="s">
        <v>298</v>
      </c>
      <c r="V939" s="163" t="s">
        <v>20767</v>
      </c>
      <c r="W939" s="163" t="s">
        <v>20766</v>
      </c>
      <c r="X939" s="163" t="s">
        <v>774</v>
      </c>
      <c r="Y939" s="165">
        <v>40</v>
      </c>
      <c r="Z939" s="165">
        <v>40</v>
      </c>
      <c r="AA939" s="165">
        <v>41</v>
      </c>
      <c r="AB939" s="165">
        <v>0</v>
      </c>
      <c r="AC939" s="165">
        <v>0</v>
      </c>
      <c r="AD939" s="165">
        <v>40</v>
      </c>
      <c r="AE939" s="100" t="e" cm="1">
        <f t="array" ref="AE939">_xlfn.IFS(ISBLANK(N939),"",N939="fca",Q939+14,N939="FOB",Q939+14,N939="exw",Q939+14,N939="cpt",Q939)</f>
        <v>#N/A</v>
      </c>
      <c r="AF939" s="101" t="str">
        <f>IF(I939="","Cutover Material",IF(Y939&lt;0,"Refurb",IF(A939="1","PR NEVER",IF(A939="X","WO Unreleased",IF(AND(ISNUMBER(SEARCH("*@AA53*",M939)),Z939&gt;Y939),"At KGP",IF(AND(ISNUMBER(SEARCH("*work-packed*",K939)),Y939=Z939),"At KGP",IF(AND(Y939=Z939,RIGHT(M939,4)="Z830"),"At KSF",IF(AND(Y939=Z939,RIGHT(M939,3)="Z83"),"At KSF",IF(AND(Y939=Z939,RIGHT(M939,9)="Z830 @AA0"),"At KSF",IF(AND(Y939=Z939,RIGHT(M939,4)="AA02"),"At KSF",IF(AND(Y939=Z939,RIGHT(M939,4)="AA53"),"At KGP",IF(AND(Y939=Z939,RIGHT(M939,5)="big/z"),"At KSF",IF(AND(Y939=Z939,RIGHT(M939,18)="PACKING/Z830 @AA02"),"At  KSF",IF(AND(Y939=Z939,RIGHT(M939,12)="SD/Z830 @AA0"),"At KSF",IF(ISNUMBER(SEARCH("MOT",K939)),"At PDC Ex Works",IF(AND(Y939=Z939,RIGHT(M939,4)="ROAD"),"At KSF",IF(AND(Y939=Z939,RIGHT(M939,4)="AA01"),"At PDC",IF(AND(Y939=Z939,RIGHT(M939,4)="aa50"),"Work-packed @ NRC",IF(AND(Y939=Z939,RIGHT(M939,11)="maintenance"),"At KGP",IF(AND(Y939=Z939,RIGHT(M939,8)="CONSUMED"),"At KGP",IF(ISNUMBER(SEARCH("*pdc*",K939)),"At PDC",IF(AND(Y939=Z939,RIGHT(M939,7)="TRANSIT"),"Work-packed @ NRC",IF(ISNUMBER(SEARCH("*sea*",M939)),"Transit by Sea",IF(ISNUMBER(SEARCH("*planned*",K939)),"Inventory to Action",IF(ISNUMBER(SEARCH("*pm order*",K939)),"Procurement to Action",IF(ISNUMBER(SEARCH("*KSF*",K939)),"SOH @ KSF",IF(ISNUMBER(SEARCH("*PURCHASING*",K939)),"Inventory to Action",IF(ISNUMBER(SEARCH("*soh @ nrc*",K939)),"SOH @ NRC",IF(ISNUMBER(SEARCH("*transit*",K939)),"At PDC",IF(ISNUMBER(SEARCH("*need*",K939)),"Inventory to Action",IF(ISNUMBER(SEARCH("*work-packed*",K939)),"Work-Packed @ NRC",IF(ISNUMBER(SEARCH("*PR *",K939)),"Procurement to Action",IF(ISNUMBER(SEARCH("*RFQ*",K939)),"Procurement to Action",IF(ISNUMBER(SEARCH("*180*",K939)),"PDC in Transit",IF(ISNUMBER(SEARCH("*aa01*",K939)),"At PDC",IF(ISNUMBER(SEARCH("*aa02*",K939)),"At KSF",IF(ISNUMBER(SEARCH("*KGP*",K939)),"At KSF",IF(ISNUMBER(SEARCH("*aa03*",K939)),"At KSF",IF(ISNUMBER(SEARCH("*user*",K939)),"Pending Update",IF(AND(ISNUMBER(SEARCH("*aa50*",K939)),W939=X939),"NRC Work-Packed",IF(AE939="","",IF(AE939&gt;ANALYSIS!$B$3,"PO After Turnaround",IF(AE939&gt;ANALYSIS!$B$2,"PO During Turnaround",IF(AE939&lt;ANALYSIS!$B$4,"PO Before Staging Date","PO After Staging Date"))))))))))))))))))))))))))))))))))))))))))))</f>
        <v>At KSF</v>
      </c>
      <c r="AG939" s="11" t="b">
        <f t="shared" si="163"/>
        <v>0</v>
      </c>
      <c r="AH939" s="11" t="str">
        <f>_xlfn.CONCAT(Table4[[#This Row],[MO number]],Table4[[#This Row],[Material / Component]],Table4[[#This Row],[Goods Recipient]],Table4[[#This Row],[Column42]],Table4[[#This Row],[Reservation Item]])</f>
        <v>20009151310007702(blank)129822248</v>
      </c>
      <c r="AI939" s="11"/>
      <c r="AJ939" s="64"/>
      <c r="AK939" s="11"/>
      <c r="AL939" s="64" t="e" cm="1" vm="1">
        <f t="array" aca="1" ref="AL939" ca="1">INDEX(_xlfn.TEXTSPLIT(K939," "),AK939)</f>
        <v>#VALUE!</v>
      </c>
      <c r="AM939" s="89" t="e" vm="2">
        <f ca="1">SUBSTITUTE(Table4[[#This Row],[Column3]],".","/")</f>
        <v>#VALUE!</v>
      </c>
      <c r="AN939" s="89">
        <f>VALUE(TRIM(CLEAN(Table4[[#This Row],[Reservation]])))</f>
        <v>129822</v>
      </c>
      <c r="AO939" s="89" t="e">
        <f>_xlfn.XLOOKUP(Table4[[#This Row],[aba]],ABA!U:U,ABA!V:V)</f>
        <v>#N/A</v>
      </c>
      <c r="AP939" s="90" t="str">
        <f>_xlfn.CONCAT(Table4[[#This Row],[Discipline]]," / ",Table4[[#This Row],[MO number]]," / ",Table4[[#This Row],[Description]])</f>
        <v>ROTAT / 200091513 / 6Y RE SD 1KT2420 TURB FR3 MAJOR MATERIAL</v>
      </c>
      <c r="AQ939" s="89" t="b">
        <f>Table4[[#This Row],[Requirement quantity]]=Table4[[#This Row],[HU Quantity]]</f>
        <v>1</v>
      </c>
      <c r="AR939" s="89" t="str">
        <f>_xlfn.CONCAT(Table4[[#This Row],[MO number]],Table4[[#This Row],[Oper/Act number of Reservation]],Table4[[#This Row],[BOM item number]],Table4[[#This Row],[Material / Component]],Table4[[#This Row],[Goods Recipient]])</f>
        <v>2000915130130181010007702(blank)</v>
      </c>
      <c r="AS939" s="89" t="str">
        <f>_xlfn.CONCAT(Table4[[#This Row],[Material / Component]],Table4[[#This Row],[Vendor PO]])</f>
        <v>10007702(blank)</v>
      </c>
      <c r="AT939" s="104" t="str">
        <f>_xlfn.XLOOKUP(Table4[[#This Row],[bh key]],Table1[Column1],Table1[SYSTEM FINAL FORECAST DATE],"Not in BH Report")</f>
        <v>Not in BH Report</v>
      </c>
    </row>
    <row r="940" spans="1:46">
      <c r="A940" s="163" t="s">
        <v>774</v>
      </c>
      <c r="B940" s="163" t="s">
        <v>19895</v>
      </c>
      <c r="C940" s="163" t="s">
        <v>19544</v>
      </c>
      <c r="D940" s="164">
        <v>45717</v>
      </c>
      <c r="E940" s="163" t="s">
        <v>20743</v>
      </c>
      <c r="F940" s="163" t="s">
        <v>20745</v>
      </c>
      <c r="G940" s="163" t="s">
        <v>282</v>
      </c>
      <c r="H940" s="163" t="s">
        <v>22584</v>
      </c>
      <c r="I940" s="163" t="s">
        <v>12307</v>
      </c>
      <c r="J940" s="163" t="s">
        <v>12308</v>
      </c>
      <c r="K940" s="163" t="s">
        <v>22585</v>
      </c>
      <c r="L940" s="163" t="s">
        <v>302</v>
      </c>
      <c r="M940" s="163" t="s">
        <v>20762</v>
      </c>
      <c r="N940" s="163" t="s">
        <v>346</v>
      </c>
      <c r="O940" s="163" t="s">
        <v>774</v>
      </c>
      <c r="P940" s="166" t="str">
        <f>AJ940</f>
        <v>4500031516</v>
      </c>
      <c r="Q940" s="164">
        <v>45762</v>
      </c>
      <c r="R940" s="163" t="s">
        <v>20752</v>
      </c>
      <c r="S940" s="163">
        <v>257</v>
      </c>
      <c r="T940" s="163" t="s">
        <v>236</v>
      </c>
      <c r="U940" s="163" t="s">
        <v>298</v>
      </c>
      <c r="V940" s="163" t="s">
        <v>20767</v>
      </c>
      <c r="W940" s="163" t="s">
        <v>20766</v>
      </c>
      <c r="X940" s="163" t="s">
        <v>774</v>
      </c>
      <c r="Y940" s="165">
        <v>8</v>
      </c>
      <c r="Z940" s="165">
        <v>2</v>
      </c>
      <c r="AA940" s="165">
        <v>2</v>
      </c>
      <c r="AB940" s="165">
        <v>0</v>
      </c>
      <c r="AC940" s="165">
        <v>0</v>
      </c>
      <c r="AD940" s="165">
        <v>8</v>
      </c>
      <c r="AE940" s="100" cm="1">
        <f t="array" ref="AE940">_xlfn.IFS(ISBLANK(N940),"",N940="fca",Q940+14,N940="FOB",Q940+14,N940="exw",Q940+14,N940="cpt",Q940)</f>
        <v>45776</v>
      </c>
      <c r="AF940" s="101" t="str">
        <f>IF(I940="","Cutover Material",IF(Y940&lt;0,"Refurb",IF(A940="1","PR NEVER",IF(A940="X","WO Unreleased",IF(AND(ISNUMBER(SEARCH("*@AA53*",M940)),Z940&gt;Y940),"At KGP",IF(AND(ISNUMBER(SEARCH("*work-packed*",K940)),Y940=Z940),"At KGP",IF(AND(Y940=Z940,RIGHT(M940,4)="Z830"),"At KSF",IF(AND(Y940=Z940,RIGHT(M940,3)="Z83"),"At KSF",IF(AND(Y940=Z940,RIGHT(M940,9)="Z830 @AA0"),"At KSF",IF(AND(Y940=Z940,RIGHT(M940,4)="AA02"),"At KSF",IF(AND(Y940=Z940,RIGHT(M940,4)="AA53"),"At KGP",IF(AND(Y940=Z940,RIGHT(M940,5)="big/z"),"At KSF",IF(AND(Y940=Z940,RIGHT(M940,18)="PACKING/Z830 @AA02"),"At  KSF",IF(AND(Y940=Z940,RIGHT(M940,12)="SD/Z830 @AA0"),"At KSF",IF(ISNUMBER(SEARCH("MOT",K940)),"At PDC Ex Works",IF(AND(Y940=Z940,RIGHT(M940,4)="ROAD"),"At KSF",IF(AND(Y940=Z940,RIGHT(M940,4)="AA01"),"At PDC",IF(AND(Y940=Z940,RIGHT(M940,4)="aa50"),"Work-packed @ NRC",IF(AND(Y940=Z940,RIGHT(M940,11)="maintenance"),"At KGP",IF(AND(Y940=Z940,RIGHT(M940,8)="CONSUMED"),"At KGP",IF(ISNUMBER(SEARCH("*pdc*",K940)),"At PDC",IF(AND(Y940=Z940,RIGHT(M940,7)="TRANSIT"),"Work-packed @ NRC",IF(ISNUMBER(SEARCH("*sea*",M940)),"Transit by Sea",IF(ISNUMBER(SEARCH("*planned*",K940)),"Inventory to Action",IF(ISNUMBER(SEARCH("*pm order*",K940)),"Procurement to Action",IF(ISNUMBER(SEARCH("*KSF*",K940)),"SOH @ KSF",IF(ISNUMBER(SEARCH("*PURCHASING*",K940)),"Inventory to Action",IF(ISNUMBER(SEARCH("*soh @ nrc*",K940)),"SOH @ NRC",IF(ISNUMBER(SEARCH("*transit*",K940)),"At PDC",IF(ISNUMBER(SEARCH("*need*",K940)),"Inventory to Action",IF(ISNUMBER(SEARCH("*work-packed*",K940)),"Work-Packed @ NRC",IF(ISNUMBER(SEARCH("*PR *",K940)),"Procurement to Action",IF(ISNUMBER(SEARCH("*RFQ*",K940)),"Procurement to Action",IF(ISNUMBER(SEARCH("*180*",K940)),"PDC in Transit",IF(ISNUMBER(SEARCH("*aa01*",K940)),"At PDC",IF(ISNUMBER(SEARCH("*aa02*",K940)),"At KSF",IF(ISNUMBER(SEARCH("*KGP*",K940)),"At KSF",IF(ISNUMBER(SEARCH("*aa03*",K940)),"At KSF",IF(ISNUMBER(SEARCH("*user*",K940)),"Pending Update",IF(AND(ISNUMBER(SEARCH("*aa50*",K940)),W940=X940),"NRC Work-Packed",IF(AE940="","",IF(AE940&gt;ANALYSIS!$B$3,"PO After Turnaround",IF(AE940&gt;ANALYSIS!$B$2,"PO During Turnaround",IF(AE940&lt;ANALYSIS!$B$4,"PO Before Staging Date","PO After Staging Date"))))))))))))))))))))))))))))))))))))))))))))</f>
        <v>PO After Staging Date</v>
      </c>
      <c r="AG940" s="11" t="str">
        <f t="shared" ref="AG940" si="167">IF(ISNUMBER(SEARCH("Pdc",K940)),"SOH @ PDC",IF(ISNUMBER(SEARCH("ETA",K940)),"At PO",IF(ISNUMBER(SEARCH("pr",K940)),"At PR")))</f>
        <v>At PO</v>
      </c>
      <c r="AH940" s="11" t="str">
        <f>_xlfn.CONCAT(Table4[[#This Row],[MO number]],Table4[[#This Row],[Material / Component]],Table4[[#This Row],[Goods Recipient]],Table4[[#This Row],[Column42]],Table4[[#This Row],[Reservation Item]])</f>
        <v>20009151310007808(blank)129822257</v>
      </c>
      <c r="AI940" s="11">
        <v>6</v>
      </c>
      <c r="AJ940" s="64" t="str" cm="1">
        <f t="array" ref="AJ940">INDEX(_xlfn.TEXTSPLIT(Table4[[#This Row],[Expediting Note / User Comment]]," "),Table4[[#This Row],[index PO]])</f>
        <v>4500031516</v>
      </c>
      <c r="AK940" s="11">
        <v>4</v>
      </c>
      <c r="AL940" s="64" t="str" cm="1">
        <f t="array" ref="AL940">INDEX(_xlfn.TEXTSPLIT(K940," "),AK940)</f>
        <v>15.04.25</v>
      </c>
      <c r="AM940" s="11" t="str">
        <f>SUBSTITUTE(Table4[[#This Row],[Column3]],".","/")</f>
        <v>15/04/25</v>
      </c>
      <c r="AN940" s="89">
        <f>VALUE(TRIM(CLEAN(Table4[[#This Row],[Reservation]])))</f>
        <v>129822</v>
      </c>
      <c r="AO940" s="89" t="e">
        <f>_xlfn.XLOOKUP(Table4[[#This Row],[aba]],ABA!U:U,ABA!V:V)</f>
        <v>#N/A</v>
      </c>
      <c r="AP940" s="90" t="str">
        <f>_xlfn.CONCAT(Table4[[#This Row],[Discipline]]," / ",Table4[[#This Row],[MO number]]," / ",Table4[[#This Row],[Description]])</f>
        <v>ROTAT / 200091513 / 6Y RE SD 1KT2420 TURB FR3 MAJOR MATERIAL</v>
      </c>
      <c r="AQ940" s="89" t="b">
        <f>Table4[[#This Row],[Requirement quantity]]=Table4[[#This Row],[HU Quantity]]</f>
        <v>0</v>
      </c>
      <c r="AR940" s="89" t="str">
        <f>_xlfn.CONCAT(Table4[[#This Row],[MO number]],Table4[[#This Row],[Oper/Act number of Reservation]],Table4[[#This Row],[BOM item number]],Table4[[#This Row],[Material / Component]],Table4[[#This Row],[Goods Recipient]])</f>
        <v>2000915130130190010007808(blank)</v>
      </c>
      <c r="AS940" s="89" t="str">
        <f>_xlfn.CONCAT(Table4[[#This Row],[Material / Component]],Table4[[#This Row],[Vendor PO]])</f>
        <v>100078084500031516</v>
      </c>
      <c r="AT940" s="104">
        <f>_xlfn.XLOOKUP(Table4[[#This Row],[bh key]],Table1[Column1],Table1[SYSTEM FINAL FORECAST DATE],"Not in BH Report")</f>
        <v>45701</v>
      </c>
    </row>
    <row r="941" spans="1:46">
      <c r="A941" s="163" t="s">
        <v>774</v>
      </c>
      <c r="B941" s="163" t="s">
        <v>19895</v>
      </c>
      <c r="C941" s="163" t="s">
        <v>19544</v>
      </c>
      <c r="D941" s="164">
        <v>45717</v>
      </c>
      <c r="E941" s="163" t="s">
        <v>20743</v>
      </c>
      <c r="F941" s="163" t="s">
        <v>20745</v>
      </c>
      <c r="G941" s="163" t="s">
        <v>282</v>
      </c>
      <c r="H941" s="163" t="s">
        <v>29027</v>
      </c>
      <c r="I941" s="163" t="s">
        <v>29028</v>
      </c>
      <c r="J941" s="163" t="s">
        <v>29029</v>
      </c>
      <c r="K941" s="163" t="s">
        <v>24664</v>
      </c>
      <c r="L941" s="163" t="s">
        <v>302</v>
      </c>
      <c r="M941" s="163" t="s">
        <v>20762</v>
      </c>
      <c r="N941" s="163" t="s">
        <v>774</v>
      </c>
      <c r="O941" s="163" t="s">
        <v>774</v>
      </c>
      <c r="P941" s="163" t="s">
        <v>774</v>
      </c>
      <c r="Q941" s="163" t="s">
        <v>774</v>
      </c>
      <c r="R941" s="163" t="s">
        <v>20752</v>
      </c>
      <c r="S941" s="163">
        <v>246</v>
      </c>
      <c r="T941" s="163" t="s">
        <v>236</v>
      </c>
      <c r="U941" s="163" t="s">
        <v>298</v>
      </c>
      <c r="V941" s="163" t="s">
        <v>20767</v>
      </c>
      <c r="W941" s="163" t="s">
        <v>20766</v>
      </c>
      <c r="X941" s="163" t="s">
        <v>774</v>
      </c>
      <c r="Y941" s="165">
        <v>6</v>
      </c>
      <c r="Z941" s="165">
        <v>6</v>
      </c>
      <c r="AA941" s="165">
        <v>16</v>
      </c>
      <c r="AB941" s="165">
        <v>0</v>
      </c>
      <c r="AC941" s="165">
        <v>0</v>
      </c>
      <c r="AD941" s="165">
        <v>6</v>
      </c>
      <c r="AE941" s="100" t="e" cm="1">
        <f t="array" ref="AE941">_xlfn.IFS(ISBLANK(N941),"",N941="fca",Q941+14,N941="FOB",Q941+14,N941="exw",Q941+14,N941="cpt",Q941)</f>
        <v>#N/A</v>
      </c>
      <c r="AF941" s="101" t="str">
        <f>IF(I941="","Cutover Material",IF(Y941&lt;0,"Refurb",IF(A941="1","PR NEVER",IF(A941="X","WO Unreleased",IF(AND(ISNUMBER(SEARCH("*@AA53*",M941)),Z941&gt;Y941),"At KGP",IF(AND(ISNUMBER(SEARCH("*work-packed*",K941)),Y941=Z941),"At KGP",IF(AND(Y941=Z941,RIGHT(M941,4)="Z830"),"At KSF",IF(AND(Y941=Z941,RIGHT(M941,3)="Z83"),"At KSF",IF(AND(Y941=Z941,RIGHT(M941,9)="Z830 @AA0"),"At KSF",IF(AND(Y941=Z941,RIGHT(M941,4)="AA02"),"At KSF",IF(AND(Y941=Z941,RIGHT(M941,4)="AA53"),"At KGP",IF(AND(Y941=Z941,RIGHT(M941,5)="big/z"),"At KSF",IF(AND(Y941=Z941,RIGHT(M941,18)="PACKING/Z830 @AA02"),"At  KSF",IF(AND(Y941=Z941,RIGHT(M941,12)="SD/Z830 @AA0"),"At KSF",IF(ISNUMBER(SEARCH("MOT",K941)),"At PDC Ex Works",IF(AND(Y941=Z941,RIGHT(M941,4)="ROAD"),"At KSF",IF(AND(Y941=Z941,RIGHT(M941,4)="AA01"),"At PDC",IF(AND(Y941=Z941,RIGHT(M941,4)="aa50"),"Work-packed @ NRC",IF(AND(Y941=Z941,RIGHT(M941,11)="maintenance"),"At KGP",IF(AND(Y941=Z941,RIGHT(M941,8)="CONSUMED"),"At KGP",IF(ISNUMBER(SEARCH("*pdc*",K941)),"At PDC",IF(AND(Y941=Z941,RIGHT(M941,7)="TRANSIT"),"Work-packed @ NRC",IF(ISNUMBER(SEARCH("*sea*",M941)),"Transit by Sea",IF(ISNUMBER(SEARCH("*planned*",K941)),"Inventory to Action",IF(ISNUMBER(SEARCH("*pm order*",K941)),"Procurement to Action",IF(ISNUMBER(SEARCH("*KSF*",K941)),"SOH @ KSF",IF(ISNUMBER(SEARCH("*PURCHASING*",K941)),"Inventory to Action",IF(ISNUMBER(SEARCH("*soh @ nrc*",K941)),"SOH @ NRC",IF(ISNUMBER(SEARCH("*transit*",K941)),"At PDC",IF(ISNUMBER(SEARCH("*need*",K941)),"Inventory to Action",IF(ISNUMBER(SEARCH("*work-packed*",K941)),"Work-Packed @ NRC",IF(ISNUMBER(SEARCH("*PR *",K941)),"Procurement to Action",IF(ISNUMBER(SEARCH("*RFQ*",K941)),"Procurement to Action",IF(ISNUMBER(SEARCH("*180*",K941)),"PDC in Transit",IF(ISNUMBER(SEARCH("*aa01*",K941)),"At PDC",IF(ISNUMBER(SEARCH("*aa02*",K941)),"At KSF",IF(ISNUMBER(SEARCH("*KGP*",K941)),"At KSF",IF(ISNUMBER(SEARCH("*aa03*",K941)),"At KSF",IF(ISNUMBER(SEARCH("*user*",K941)),"Pending Update",IF(AND(ISNUMBER(SEARCH("*aa50*",K941)),W941=X941),"NRC Work-Packed",IF(AE941="","",IF(AE941&gt;ANALYSIS!$B$3,"PO After Turnaround",IF(AE941&gt;ANALYSIS!$B$2,"PO During Turnaround",IF(AE941&lt;ANALYSIS!$B$4,"PO Before Staging Date","PO After Staging Date"))))))))))))))))))))))))))))))))))))))))))))</f>
        <v>At KSF</v>
      </c>
      <c r="AG941" s="11" t="b">
        <f t="shared" si="163"/>
        <v>0</v>
      </c>
      <c r="AH941" s="11" t="str">
        <f>_xlfn.CONCAT(Table4[[#This Row],[MO number]],Table4[[#This Row],[Material / Component]],Table4[[#This Row],[Goods Recipient]],Table4[[#This Row],[Column42]],Table4[[#This Row],[Reservation Item]])</f>
        <v>20009151310223926(blank)129822246</v>
      </c>
      <c r="AI941" s="11"/>
      <c r="AJ941" s="64"/>
      <c r="AK941" s="11"/>
      <c r="AL941" s="64" t="e" cm="1" vm="1">
        <f t="array" aca="1" ref="AL941" ca="1">INDEX(_xlfn.TEXTSPLIT(K941," "),AK941)</f>
        <v>#VALUE!</v>
      </c>
      <c r="AM941" s="89" t="e" vm="2">
        <f ca="1">SUBSTITUTE(Table4[[#This Row],[Column3]],".","/")</f>
        <v>#VALUE!</v>
      </c>
      <c r="AN941" s="89">
        <f>VALUE(TRIM(CLEAN(Table4[[#This Row],[Reservation]])))</f>
        <v>129822</v>
      </c>
      <c r="AO941" s="89" t="e">
        <f>_xlfn.XLOOKUP(Table4[[#This Row],[aba]],ABA!U:U,ABA!V:V)</f>
        <v>#N/A</v>
      </c>
      <c r="AP941" s="90" t="str">
        <f>_xlfn.CONCAT(Table4[[#This Row],[Discipline]]," / ",Table4[[#This Row],[MO number]]," / ",Table4[[#This Row],[Description]])</f>
        <v>ROTAT / 200091513 / 6Y RE SD 1KT2420 TURB FR3 MAJOR MATERIAL</v>
      </c>
      <c r="AQ941" s="89" t="b">
        <f>Table4[[#This Row],[Requirement quantity]]=Table4[[#This Row],[HU Quantity]]</f>
        <v>1</v>
      </c>
      <c r="AR941" s="89" t="str">
        <f>_xlfn.CONCAT(Table4[[#This Row],[MO number]],Table4[[#This Row],[Oper/Act number of Reservation]],Table4[[#This Row],[BOM item number]],Table4[[#This Row],[Material / Component]],Table4[[#This Row],[Goods Recipient]])</f>
        <v>2000915130130179010223926(blank)</v>
      </c>
      <c r="AS941" s="89" t="str">
        <f>_xlfn.CONCAT(Table4[[#This Row],[Material / Component]],Table4[[#This Row],[Vendor PO]])</f>
        <v>10223926(blank)</v>
      </c>
      <c r="AT941" s="104" t="str">
        <f>_xlfn.XLOOKUP(Table4[[#This Row],[bh key]],Table1[Column1],Table1[SYSTEM FINAL FORECAST DATE],"Not in BH Report")</f>
        <v>Not in BH Report</v>
      </c>
    </row>
    <row r="942" spans="1:46">
      <c r="A942" s="163" t="s">
        <v>774</v>
      </c>
      <c r="B942" s="163" t="s">
        <v>19895</v>
      </c>
      <c r="C942" s="163" t="s">
        <v>19544</v>
      </c>
      <c r="D942" s="164">
        <v>45717</v>
      </c>
      <c r="E942" s="163" t="s">
        <v>20743</v>
      </c>
      <c r="F942" s="163" t="s">
        <v>20745</v>
      </c>
      <c r="G942" s="163" t="s">
        <v>282</v>
      </c>
      <c r="H942" s="163" t="s">
        <v>29237</v>
      </c>
      <c r="I942" s="163" t="s">
        <v>29238</v>
      </c>
      <c r="J942" s="163" t="s">
        <v>29239</v>
      </c>
      <c r="K942" s="163" t="s">
        <v>24664</v>
      </c>
      <c r="L942" s="163" t="s">
        <v>302</v>
      </c>
      <c r="M942" s="163" t="s">
        <v>20762</v>
      </c>
      <c r="N942" s="163" t="s">
        <v>774</v>
      </c>
      <c r="O942" s="163" t="s">
        <v>774</v>
      </c>
      <c r="P942" s="163" t="s">
        <v>774</v>
      </c>
      <c r="Q942" s="163" t="s">
        <v>774</v>
      </c>
      <c r="R942" s="163" t="s">
        <v>20752</v>
      </c>
      <c r="S942" s="163">
        <v>242</v>
      </c>
      <c r="T942" s="163" t="s">
        <v>236</v>
      </c>
      <c r="U942" s="163" t="s">
        <v>298</v>
      </c>
      <c r="V942" s="163" t="s">
        <v>20767</v>
      </c>
      <c r="W942" s="163" t="s">
        <v>20766</v>
      </c>
      <c r="X942" s="163" t="s">
        <v>774</v>
      </c>
      <c r="Y942" s="165">
        <v>2</v>
      </c>
      <c r="Z942" s="165">
        <v>2</v>
      </c>
      <c r="AA942" s="165">
        <v>8</v>
      </c>
      <c r="AB942" s="165">
        <v>0</v>
      </c>
      <c r="AC942" s="165">
        <v>0</v>
      </c>
      <c r="AD942" s="165">
        <v>2</v>
      </c>
      <c r="AE942" s="100" t="e" cm="1">
        <f t="array" ref="AE942">_xlfn.IFS(ISBLANK(N942),"",N942="fca",Q942+14,N942="FOB",Q942+14,N942="exw",Q942+14,N942="cpt",Q942)</f>
        <v>#N/A</v>
      </c>
      <c r="AF942" s="101" t="str">
        <f>IF(I942="","Cutover Material",IF(Y942&lt;0,"Refurb",IF(A942="1","PR NEVER",IF(A942="X","WO Unreleased",IF(AND(ISNUMBER(SEARCH("*@AA53*",M942)),Z942&gt;Y942),"At KGP",IF(AND(ISNUMBER(SEARCH("*work-packed*",K942)),Y942=Z942),"At KGP",IF(AND(Y942=Z942,RIGHT(M942,4)="Z830"),"At KSF",IF(AND(Y942=Z942,RIGHT(M942,3)="Z83"),"At KSF",IF(AND(Y942=Z942,RIGHT(M942,9)="Z830 @AA0"),"At KSF",IF(AND(Y942=Z942,RIGHT(M942,4)="AA02"),"At KSF",IF(AND(Y942=Z942,RIGHT(M942,4)="AA53"),"At KGP",IF(AND(Y942=Z942,RIGHT(M942,5)="big/z"),"At KSF",IF(AND(Y942=Z942,RIGHT(M942,18)="PACKING/Z830 @AA02"),"At  KSF",IF(AND(Y942=Z942,RIGHT(M942,12)="SD/Z830 @AA0"),"At KSF",IF(ISNUMBER(SEARCH("MOT",K942)),"At PDC Ex Works",IF(AND(Y942=Z942,RIGHT(M942,4)="ROAD"),"At KSF",IF(AND(Y942=Z942,RIGHT(M942,4)="AA01"),"At PDC",IF(AND(Y942=Z942,RIGHT(M942,4)="aa50"),"Work-packed @ NRC",IF(AND(Y942=Z942,RIGHT(M942,11)="maintenance"),"At KGP",IF(AND(Y942=Z942,RIGHT(M942,8)="CONSUMED"),"At KGP",IF(ISNUMBER(SEARCH("*pdc*",K942)),"At PDC",IF(AND(Y942=Z942,RIGHT(M942,7)="TRANSIT"),"Work-packed @ NRC",IF(ISNUMBER(SEARCH("*sea*",M942)),"Transit by Sea",IF(ISNUMBER(SEARCH("*planned*",K942)),"Inventory to Action",IF(ISNUMBER(SEARCH("*pm order*",K942)),"Procurement to Action",IF(ISNUMBER(SEARCH("*KSF*",K942)),"SOH @ KSF",IF(ISNUMBER(SEARCH("*PURCHASING*",K942)),"Inventory to Action",IF(ISNUMBER(SEARCH("*soh @ nrc*",K942)),"SOH @ NRC",IF(ISNUMBER(SEARCH("*transit*",K942)),"At PDC",IF(ISNUMBER(SEARCH("*need*",K942)),"Inventory to Action",IF(ISNUMBER(SEARCH("*work-packed*",K942)),"Work-Packed @ NRC",IF(ISNUMBER(SEARCH("*PR *",K942)),"Procurement to Action",IF(ISNUMBER(SEARCH("*RFQ*",K942)),"Procurement to Action",IF(ISNUMBER(SEARCH("*180*",K942)),"PDC in Transit",IF(ISNUMBER(SEARCH("*aa01*",K942)),"At PDC",IF(ISNUMBER(SEARCH("*aa02*",K942)),"At KSF",IF(ISNUMBER(SEARCH("*KGP*",K942)),"At KSF",IF(ISNUMBER(SEARCH("*aa03*",K942)),"At KSF",IF(ISNUMBER(SEARCH("*user*",K942)),"Pending Update",IF(AND(ISNUMBER(SEARCH("*aa50*",K942)),W942=X942),"NRC Work-Packed",IF(AE942="","",IF(AE942&gt;ANALYSIS!$B$3,"PO After Turnaround",IF(AE942&gt;ANALYSIS!$B$2,"PO During Turnaround",IF(AE942&lt;ANALYSIS!$B$4,"PO Before Staging Date","PO After Staging Date"))))))))))))))))))))))))))))))))))))))))))))</f>
        <v>At KSF</v>
      </c>
      <c r="AG942" s="11" t="b">
        <f t="shared" si="163"/>
        <v>0</v>
      </c>
      <c r="AH942" s="11" t="str">
        <f>_xlfn.CONCAT(Table4[[#This Row],[MO number]],Table4[[#This Row],[Material / Component]],Table4[[#This Row],[Goods Recipient]],Table4[[#This Row],[Column42]],Table4[[#This Row],[Reservation Item]])</f>
        <v>20009151310241838(blank)129822242</v>
      </c>
      <c r="AI942" s="11"/>
      <c r="AJ942" s="64"/>
      <c r="AK942" s="11"/>
      <c r="AL942" s="64" t="e" cm="1" vm="1">
        <f t="array" aca="1" ref="AL942" ca="1">INDEX(_xlfn.TEXTSPLIT(K942," "),AK942)</f>
        <v>#VALUE!</v>
      </c>
      <c r="AM942" s="89" t="e" vm="2">
        <f ca="1">SUBSTITUTE(Table4[[#This Row],[Column3]],".","/")</f>
        <v>#VALUE!</v>
      </c>
      <c r="AN942" s="89">
        <f>VALUE(TRIM(CLEAN(Table4[[#This Row],[Reservation]])))</f>
        <v>129822</v>
      </c>
      <c r="AO942" s="89" t="e">
        <f>_xlfn.XLOOKUP(Table4[[#This Row],[aba]],ABA!U:U,ABA!V:V)</f>
        <v>#N/A</v>
      </c>
      <c r="AP942" s="90" t="str">
        <f>_xlfn.CONCAT(Table4[[#This Row],[Discipline]]," / ",Table4[[#This Row],[MO number]]," / ",Table4[[#This Row],[Description]])</f>
        <v>ROTAT / 200091513 / 6Y RE SD 1KT2420 TURB FR3 MAJOR MATERIAL</v>
      </c>
      <c r="AQ942" s="89" t="b">
        <f>Table4[[#This Row],[Requirement quantity]]=Table4[[#This Row],[HU Quantity]]</f>
        <v>1</v>
      </c>
      <c r="AR942" s="89" t="str">
        <f>_xlfn.CONCAT(Table4[[#This Row],[MO number]],Table4[[#This Row],[Oper/Act number of Reservation]],Table4[[#This Row],[BOM item number]],Table4[[#This Row],[Material / Component]],Table4[[#This Row],[Goods Recipient]])</f>
        <v>2000915130130175010241838(blank)</v>
      </c>
      <c r="AS942" s="89" t="str">
        <f>_xlfn.CONCAT(Table4[[#This Row],[Material / Component]],Table4[[#This Row],[Vendor PO]])</f>
        <v>10241838(blank)</v>
      </c>
      <c r="AT942" s="104" t="str">
        <f>_xlfn.XLOOKUP(Table4[[#This Row],[bh key]],Table1[Column1],Table1[SYSTEM FINAL FORECAST DATE],"Not in BH Report")</f>
        <v>Not in BH Report</v>
      </c>
    </row>
    <row r="943" spans="1:46">
      <c r="A943" s="163" t="s">
        <v>774</v>
      </c>
      <c r="B943" s="163" t="s">
        <v>19895</v>
      </c>
      <c r="C943" s="163" t="s">
        <v>19544</v>
      </c>
      <c r="D943" s="164">
        <v>45717</v>
      </c>
      <c r="E943" s="163" t="s">
        <v>20743</v>
      </c>
      <c r="F943" s="163" t="s">
        <v>20745</v>
      </c>
      <c r="G943" s="163" t="s">
        <v>256</v>
      </c>
      <c r="H943" s="163" t="s">
        <v>20793</v>
      </c>
      <c r="I943" s="163" t="s">
        <v>20789</v>
      </c>
      <c r="J943" s="163" t="s">
        <v>20790</v>
      </c>
      <c r="K943" s="163" t="s">
        <v>20794</v>
      </c>
      <c r="L943" s="163" t="s">
        <v>302</v>
      </c>
      <c r="M943" s="163" t="s">
        <v>20762</v>
      </c>
      <c r="N943" s="163" t="s">
        <v>774</v>
      </c>
      <c r="O943" s="163" t="s">
        <v>774</v>
      </c>
      <c r="P943" s="163" t="s">
        <v>774</v>
      </c>
      <c r="Q943" s="163" t="s">
        <v>774</v>
      </c>
      <c r="R943" s="163" t="s">
        <v>20752</v>
      </c>
      <c r="S943" s="163">
        <v>542</v>
      </c>
      <c r="T943" s="163" t="s">
        <v>236</v>
      </c>
      <c r="U943" s="163" t="s">
        <v>298</v>
      </c>
      <c r="V943" s="163" t="s">
        <v>20767</v>
      </c>
      <c r="W943" s="163" t="s">
        <v>20766</v>
      </c>
      <c r="X943" s="163" t="s">
        <v>774</v>
      </c>
      <c r="Y943" s="165">
        <v>10</v>
      </c>
      <c r="Z943" s="165">
        <v>10</v>
      </c>
      <c r="AA943" s="165">
        <v>32</v>
      </c>
      <c r="AB943" s="165">
        <v>0</v>
      </c>
      <c r="AC943" s="165">
        <v>0</v>
      </c>
      <c r="AD943" s="165">
        <v>10</v>
      </c>
      <c r="AE943" s="100" t="e" cm="1">
        <f t="array" ref="AE943">_xlfn.IFS(ISBLANK(N943),"",N943="fca",Q943+14,N943="FOB",Q943+14,N943="exw",Q943+14,N943="cpt",Q943)</f>
        <v>#N/A</v>
      </c>
      <c r="AF943" s="101" t="str">
        <f>IF(I943="","Cutover Material",IF(Y943&lt;0,"Refurb",IF(A943="1","PR NEVER",IF(A943="X","WO Unreleased",IF(AND(ISNUMBER(SEARCH("*@AA53*",M943)),Z943&gt;Y943),"At KGP",IF(AND(ISNUMBER(SEARCH("*work-packed*",K943)),Y943=Z943),"At KGP",IF(AND(Y943=Z943,RIGHT(M943,4)="Z830"),"At KSF",IF(AND(Y943=Z943,RIGHT(M943,3)="Z83"),"At KSF",IF(AND(Y943=Z943,RIGHT(M943,9)="Z830 @AA0"),"At KSF",IF(AND(Y943=Z943,RIGHT(M943,4)="AA02"),"At KSF",IF(AND(Y943=Z943,RIGHT(M943,4)="AA53"),"At KGP",IF(AND(Y943=Z943,RIGHT(M943,5)="big/z"),"At KSF",IF(AND(Y943=Z943,RIGHT(M943,18)="PACKING/Z830 @AA02"),"At  KSF",IF(AND(Y943=Z943,RIGHT(M943,12)="SD/Z830 @AA0"),"At KSF",IF(ISNUMBER(SEARCH("MOT",K943)),"At PDC Ex Works",IF(AND(Y943=Z943,RIGHT(M943,4)="ROAD"),"At KSF",IF(AND(Y943=Z943,RIGHT(M943,4)="AA01"),"At PDC",IF(AND(Y943=Z943,RIGHT(M943,4)="aa50"),"Work-packed @ NRC",IF(AND(Y943=Z943,RIGHT(M943,11)="maintenance"),"At KGP",IF(AND(Y943=Z943,RIGHT(M943,8)="CONSUMED"),"At KGP",IF(ISNUMBER(SEARCH("*pdc*",K943)),"At PDC",IF(AND(Y943=Z943,RIGHT(M943,7)="TRANSIT"),"Work-packed @ NRC",IF(ISNUMBER(SEARCH("*sea*",M943)),"Transit by Sea",IF(ISNUMBER(SEARCH("*planned*",K943)),"Inventory to Action",IF(ISNUMBER(SEARCH("*pm order*",K943)),"Procurement to Action",IF(ISNUMBER(SEARCH("*KSF*",K943)),"SOH @ KSF",IF(ISNUMBER(SEARCH("*PURCHASING*",K943)),"Inventory to Action",IF(ISNUMBER(SEARCH("*soh @ nrc*",K943)),"SOH @ NRC",IF(ISNUMBER(SEARCH("*transit*",K943)),"At PDC",IF(ISNUMBER(SEARCH("*need*",K943)),"Inventory to Action",IF(ISNUMBER(SEARCH("*work-packed*",K943)),"Work-Packed @ NRC",IF(ISNUMBER(SEARCH("*PR *",K943)),"Procurement to Action",IF(ISNUMBER(SEARCH("*RFQ*",K943)),"Procurement to Action",IF(ISNUMBER(SEARCH("*180*",K943)),"PDC in Transit",IF(ISNUMBER(SEARCH("*aa01*",K943)),"At PDC",IF(ISNUMBER(SEARCH("*aa02*",K943)),"At KSF",IF(ISNUMBER(SEARCH("*KGP*",K943)),"At KSF",IF(ISNUMBER(SEARCH("*aa03*",K943)),"At KSF",IF(ISNUMBER(SEARCH("*user*",K943)),"Pending Update",IF(AND(ISNUMBER(SEARCH("*aa50*",K943)),W943=X943),"NRC Work-Packed",IF(AE943="","",IF(AE943&gt;ANALYSIS!$B$3,"PO After Turnaround",IF(AE943&gt;ANALYSIS!$B$2,"PO During Turnaround",IF(AE943&lt;ANALYSIS!$B$4,"PO Before Staging Date","PO After Staging Date"))))))))))))))))))))))))))))))))))))))))))))</f>
        <v>At KSF</v>
      </c>
      <c r="AG943" s="11" t="b">
        <f t="shared" si="163"/>
        <v>0</v>
      </c>
      <c r="AH943" s="11" t="str">
        <f>_xlfn.CONCAT(Table4[[#This Row],[MO number]],Table4[[#This Row],[Material / Component]],Table4[[#This Row],[Goods Recipient]],Table4[[#This Row],[Column42]],Table4[[#This Row],[Reservation Item]])</f>
        <v>20009151310006139(blank)129822542</v>
      </c>
      <c r="AI943" s="11"/>
      <c r="AJ943" s="64"/>
      <c r="AK943" s="11"/>
      <c r="AL943" s="64" t="e" cm="1" vm="1">
        <f t="array" aca="1" ref="AL943" ca="1">INDEX(_xlfn.TEXTSPLIT(K943," "),AK943)</f>
        <v>#VALUE!</v>
      </c>
      <c r="AM943" s="89" t="e" vm="2">
        <f ca="1">SUBSTITUTE(Table4[[#This Row],[Column3]],".","/")</f>
        <v>#VALUE!</v>
      </c>
      <c r="AN943" s="89">
        <f>VALUE(TRIM(CLEAN(Table4[[#This Row],[Reservation]])))</f>
        <v>129822</v>
      </c>
      <c r="AO943" s="89" t="e">
        <f>_xlfn.XLOOKUP(Table4[[#This Row],[aba]],ABA!U:U,ABA!V:V)</f>
        <v>#N/A</v>
      </c>
      <c r="AP943" s="90" t="str">
        <f>_xlfn.CONCAT(Table4[[#This Row],[Discipline]]," / ",Table4[[#This Row],[MO number]]," / ",Table4[[#This Row],[Description]])</f>
        <v>ROTAT / 200091513 / 6Y RE SD 1KT2420 TURB FR3 MAJOR MATERIAL</v>
      </c>
      <c r="AQ943" s="89" t="b">
        <f>Table4[[#This Row],[Requirement quantity]]=Table4[[#This Row],[HU Quantity]]</f>
        <v>1</v>
      </c>
      <c r="AR943" s="89" t="str">
        <f>_xlfn.CONCAT(Table4[[#This Row],[MO number]],Table4[[#This Row],[Oper/Act number of Reservation]],Table4[[#This Row],[BOM item number]],Table4[[#This Row],[Material / Component]],Table4[[#This Row],[Goods Recipient]])</f>
        <v>2000915130190314010006139(blank)</v>
      </c>
      <c r="AS943" s="89" t="str">
        <f>_xlfn.CONCAT(Table4[[#This Row],[Material / Component]],Table4[[#This Row],[Vendor PO]])</f>
        <v>10006139(blank)</v>
      </c>
      <c r="AT943" s="104" t="str">
        <f>_xlfn.XLOOKUP(Table4[[#This Row],[bh key]],Table1[Column1],Table1[SYSTEM FINAL FORECAST DATE],"Not in BH Report")</f>
        <v>Not in BH Report</v>
      </c>
    </row>
    <row r="944" spans="1:46">
      <c r="A944" s="163" t="s">
        <v>774</v>
      </c>
      <c r="B944" s="163" t="s">
        <v>19895</v>
      </c>
      <c r="C944" s="163" t="s">
        <v>19544</v>
      </c>
      <c r="D944" s="164">
        <v>45717</v>
      </c>
      <c r="E944" s="163" t="s">
        <v>20743</v>
      </c>
      <c r="F944" s="163" t="s">
        <v>20745</v>
      </c>
      <c r="G944" s="163" t="s">
        <v>256</v>
      </c>
      <c r="H944" s="163" t="s">
        <v>33450</v>
      </c>
      <c r="I944" s="163" t="s">
        <v>33451</v>
      </c>
      <c r="J944" s="163" t="s">
        <v>33452</v>
      </c>
      <c r="K944" s="163" t="s">
        <v>33453</v>
      </c>
      <c r="L944" s="163" t="s">
        <v>302</v>
      </c>
      <c r="M944" s="163" t="s">
        <v>20749</v>
      </c>
      <c r="N944" s="163" t="s">
        <v>774</v>
      </c>
      <c r="O944" s="163" t="s">
        <v>774</v>
      </c>
      <c r="P944" s="163" t="s">
        <v>774</v>
      </c>
      <c r="Q944" s="163" t="s">
        <v>774</v>
      </c>
      <c r="R944" s="163" t="s">
        <v>20752</v>
      </c>
      <c r="S944" s="163">
        <v>725</v>
      </c>
      <c r="T944" s="163" t="s">
        <v>236</v>
      </c>
      <c r="U944" s="163" t="s">
        <v>298</v>
      </c>
      <c r="V944" s="163" t="s">
        <v>774</v>
      </c>
      <c r="W944" s="163" t="s">
        <v>774</v>
      </c>
      <c r="X944" s="163" t="s">
        <v>774</v>
      </c>
      <c r="Y944" s="165">
        <v>1</v>
      </c>
      <c r="Z944" s="165">
        <v>0</v>
      </c>
      <c r="AA944" s="165">
        <v>0</v>
      </c>
      <c r="AB944" s="165">
        <v>0</v>
      </c>
      <c r="AC944" s="165">
        <v>0</v>
      </c>
      <c r="AD944" s="165">
        <v>1</v>
      </c>
      <c r="AE944" s="100" t="e" cm="1">
        <f t="array" ref="AE944">_xlfn.IFS(ISBLANK(N944),"",N944="fca",Q944+14,N944="FOB",Q944+14,N944="exw",Q944+14,N944="cpt",Q944)</f>
        <v>#N/A</v>
      </c>
      <c r="AF944" s="101" t="str">
        <f>IF(I944="","Cutover Material",IF(Y944&lt;0,"Refurb",IF(A944="1","PR NEVER",IF(A944="X","WO Unreleased",IF(AND(ISNUMBER(SEARCH("*@AA53*",M944)),Z944&gt;Y944),"At KGP",IF(AND(ISNUMBER(SEARCH("*work-packed*",K944)),Y944=Z944),"At KGP",IF(AND(Y944=Z944,RIGHT(M944,4)="Z830"),"At KSF",IF(AND(Y944=Z944,RIGHT(M944,3)="Z83"),"At KSF",IF(AND(Y944=Z944,RIGHT(M944,9)="Z830 @AA0"),"At KSF",IF(AND(Y944=Z944,RIGHT(M944,4)="AA02"),"At KSF",IF(AND(Y944=Z944,RIGHT(M944,4)="AA53"),"At KGP",IF(AND(Y944=Z944,RIGHT(M944,5)="big/z"),"At KSF",IF(AND(Y944=Z944,RIGHT(M944,18)="PACKING/Z830 @AA02"),"At  KSF",IF(AND(Y944=Z944,RIGHT(M944,12)="SD/Z830 @AA0"),"At KSF",IF(ISNUMBER(SEARCH("MOT",K944)),"At PDC Ex Works",IF(AND(Y944=Z944,RIGHT(M944,4)="ROAD"),"At KSF",IF(AND(Y944=Z944,RIGHT(M944,4)="AA01"),"At PDC",IF(AND(Y944=Z944,RIGHT(M944,4)="aa50"),"Work-packed @ NRC",IF(AND(Y944=Z944,RIGHT(M944,11)="maintenance"),"At KGP",IF(AND(Y944=Z944,RIGHT(M944,8)="CONSUMED"),"At KGP",IF(ISNUMBER(SEARCH("*pdc*",K944)),"At PDC",IF(AND(Y944=Z944,RIGHT(M944,7)="TRANSIT"),"Work-packed @ NRC",IF(ISNUMBER(SEARCH("*sea*",M944)),"Transit by Sea",IF(ISNUMBER(SEARCH("*planned*",K944)),"Inventory to Action",IF(ISNUMBER(SEARCH("*pm order*",K944)),"Procurement to Action",IF(ISNUMBER(SEARCH("*KSF*",K944)),"SOH @ KSF",IF(ISNUMBER(SEARCH("*PURCHASING*",K944)),"Inventory to Action",IF(ISNUMBER(SEARCH("*soh @ nrc*",K944)),"SOH @ NRC",IF(ISNUMBER(SEARCH("*transit*",K944)),"At PDC",IF(ISNUMBER(SEARCH("*need*",K944)),"Inventory to Action",IF(ISNUMBER(SEARCH("*work-packed*",K944)),"Work-Packed @ NRC",IF(ISNUMBER(SEARCH("*PR *",K944)),"Procurement to Action",IF(ISNUMBER(SEARCH("*RFQ*",K944)),"Procurement to Action",IF(ISNUMBER(SEARCH("*180*",K944)),"PDC in Transit",IF(ISNUMBER(SEARCH("*aa01*",K944)),"At PDC",IF(ISNUMBER(SEARCH("*aa02*",K944)),"At KSF",IF(ISNUMBER(SEARCH("*KGP*",K944)),"At KSF",IF(ISNUMBER(SEARCH("*aa03*",K944)),"At KSF",IF(ISNUMBER(SEARCH("*user*",K944)),"Pending Update",IF(AND(ISNUMBER(SEARCH("*aa50*",K944)),W944=X944),"NRC Work-Packed",IF(AE944="","",IF(AE944&gt;ANALYSIS!$B$3,"PO After Turnaround",IF(AE944&gt;ANALYSIS!$B$2,"PO During Turnaround",IF(AE944&lt;ANALYSIS!$B$4,"PO Before Staging Date","PO After Staging Date"))))))))))))))))))))))))))))))))))))))))))))</f>
        <v>At PDC</v>
      </c>
      <c r="AG944" s="11" t="b">
        <f t="shared" ref="AG944" si="168">IF(ISNUMBER(SEARCH("Pdc",K944)),"SOH @ PDC",IF(ISNUMBER(SEARCH("ETA",K944)),"At PO",IF(ISNUMBER(SEARCH("pr",K944)),"At PR")))</f>
        <v>0</v>
      </c>
      <c r="AH944" s="11" t="str">
        <f>_xlfn.CONCAT(Table4[[#This Row],[MO number]],Table4[[#This Row],[Material / Component]],Table4[[#This Row],[Goods Recipient]],Table4[[#This Row],[Column42]],Table4[[#This Row],[Reservation Item]])</f>
        <v>20009151330000817(blank)129822725</v>
      </c>
      <c r="AI944" s="11">
        <v>6</v>
      </c>
      <c r="AJ944" s="64" t="str" cm="1">
        <f t="array" ref="AJ944">INDEX(_xlfn.TEXTSPLIT(Table4[[#This Row],[Expediting Note / User Comment]]," "),Table4[[#This Row],[index PO]])</f>
        <v>at</v>
      </c>
      <c r="AK944" s="11">
        <v>4</v>
      </c>
      <c r="AL944" s="64" t="str" cm="1">
        <f t="array" ref="AL944">INDEX(_xlfn.TEXTSPLIT(K944," "),AK944)</f>
        <v>2</v>
      </c>
      <c r="AM944" s="11" t="str">
        <f>SUBSTITUTE(Table4[[#This Row],[Column3]],".","/")</f>
        <v>2</v>
      </c>
      <c r="AN944" s="89">
        <f>VALUE(TRIM(CLEAN(Table4[[#This Row],[Reservation]])))</f>
        <v>129822</v>
      </c>
      <c r="AO944" s="89" t="e">
        <f>_xlfn.XLOOKUP(Table4[[#This Row],[aba]],ABA!U:U,ABA!V:V)</f>
        <v>#N/A</v>
      </c>
      <c r="AP944" s="90" t="str">
        <f>_xlfn.CONCAT(Table4[[#This Row],[Discipline]]," / ",Table4[[#This Row],[MO number]]," / ",Table4[[#This Row],[Description]])</f>
        <v>ROTAT / 200091513 / 6Y RE SD 1KT2420 TURB FR3 MAJOR MATERIAL</v>
      </c>
      <c r="AQ944" s="89" t="b">
        <f>Table4[[#This Row],[Requirement quantity]]=Table4[[#This Row],[HU Quantity]]</f>
        <v>0</v>
      </c>
      <c r="AR944" s="89" t="str">
        <f>_xlfn.CONCAT(Table4[[#This Row],[MO number]],Table4[[#This Row],[Oper/Act number of Reservation]],Table4[[#This Row],[BOM item number]],Table4[[#This Row],[Material / Component]],Table4[[#This Row],[Goods Recipient]])</f>
        <v>2000915130190313130000817(blank)</v>
      </c>
      <c r="AS944" s="89" t="str">
        <f>_xlfn.CONCAT(Table4[[#This Row],[Material / Component]],Table4[[#This Row],[Vendor PO]])</f>
        <v>30000817(blank)</v>
      </c>
      <c r="AT944" s="104" t="str">
        <f>_xlfn.XLOOKUP(Table4[[#This Row],[bh key]],Table1[Column1],Table1[SYSTEM FINAL FORECAST DATE],"Not in BH Report")</f>
        <v>Not in BH Report</v>
      </c>
    </row>
    <row r="945" spans="1:46">
      <c r="A945" s="163" t="s">
        <v>774</v>
      </c>
      <c r="B945" s="163" t="s">
        <v>19895</v>
      </c>
      <c r="C945" s="163" t="s">
        <v>19544</v>
      </c>
      <c r="D945" s="164">
        <v>45717</v>
      </c>
      <c r="E945" s="163" t="s">
        <v>20743</v>
      </c>
      <c r="F945" s="163" t="s">
        <v>20745</v>
      </c>
      <c r="G945" s="163" t="s">
        <v>292</v>
      </c>
      <c r="H945" s="163" t="s">
        <v>20793</v>
      </c>
      <c r="I945" s="163" t="s">
        <v>33457</v>
      </c>
      <c r="J945" s="163" t="s">
        <v>33458</v>
      </c>
      <c r="K945" s="163" t="s">
        <v>33418</v>
      </c>
      <c r="L945" s="163" t="s">
        <v>302</v>
      </c>
      <c r="M945" s="163" t="s">
        <v>20749</v>
      </c>
      <c r="N945" s="163" t="s">
        <v>774</v>
      </c>
      <c r="O945" s="163" t="s">
        <v>774</v>
      </c>
      <c r="P945" s="163" t="s">
        <v>774</v>
      </c>
      <c r="Q945" s="163" t="s">
        <v>774</v>
      </c>
      <c r="R945" s="163" t="s">
        <v>20752</v>
      </c>
      <c r="S945" s="163">
        <v>726</v>
      </c>
      <c r="T945" s="163" t="s">
        <v>236</v>
      </c>
      <c r="U945" s="163" t="s">
        <v>298</v>
      </c>
      <c r="V945" s="163" t="s">
        <v>774</v>
      </c>
      <c r="W945" s="163" t="s">
        <v>774</v>
      </c>
      <c r="X945" s="163" t="s">
        <v>774</v>
      </c>
      <c r="Y945" s="165">
        <v>1</v>
      </c>
      <c r="Z945" s="165">
        <v>0</v>
      </c>
      <c r="AA945" s="165">
        <v>0</v>
      </c>
      <c r="AB945" s="165">
        <v>0</v>
      </c>
      <c r="AC945" s="165">
        <v>0</v>
      </c>
      <c r="AD945" s="165">
        <v>1</v>
      </c>
      <c r="AE945" s="100" t="e" cm="1">
        <f t="array" ref="AE945">_xlfn.IFS(ISBLANK(N945),"",N945="fca",Q945+14,N945="FOB",Q945+14,N945="exw",Q945+14,N945="cpt",Q945)</f>
        <v>#N/A</v>
      </c>
      <c r="AF945" s="101" t="str">
        <f>IF(I945="","Cutover Material",IF(Y945&lt;0,"Refurb",IF(A945="1","PR NEVER",IF(A945="X","WO Unreleased",IF(AND(ISNUMBER(SEARCH("*@AA53*",M945)),Z945&gt;Y945),"At KGP",IF(AND(ISNUMBER(SEARCH("*work-packed*",K945)),Y945=Z945),"At KGP",IF(AND(Y945=Z945,RIGHT(M945,4)="Z830"),"At KSF",IF(AND(Y945=Z945,RIGHT(M945,3)="Z83"),"At KSF",IF(AND(Y945=Z945,RIGHT(M945,9)="Z830 @AA0"),"At KSF",IF(AND(Y945=Z945,RIGHT(M945,4)="AA02"),"At KSF",IF(AND(Y945=Z945,RIGHT(M945,4)="AA53"),"At KGP",IF(AND(Y945=Z945,RIGHT(M945,5)="big/z"),"At KSF",IF(AND(Y945=Z945,RIGHT(M945,18)="PACKING/Z830 @AA02"),"At  KSF",IF(AND(Y945=Z945,RIGHT(M945,12)="SD/Z830 @AA0"),"At KSF",IF(ISNUMBER(SEARCH("MOT",K945)),"At PDC Ex Works",IF(AND(Y945=Z945,RIGHT(M945,4)="ROAD"),"At KSF",IF(AND(Y945=Z945,RIGHT(M945,4)="AA01"),"At PDC",IF(AND(Y945=Z945,RIGHT(M945,4)="aa50"),"Work-packed @ NRC",IF(AND(Y945=Z945,RIGHT(M945,11)="maintenance"),"At KGP",IF(AND(Y945=Z945,RIGHT(M945,8)="CONSUMED"),"At KGP",IF(ISNUMBER(SEARCH("*pdc*",K945)),"At PDC",IF(AND(Y945=Z945,RIGHT(M945,7)="TRANSIT"),"Work-packed @ NRC",IF(ISNUMBER(SEARCH("*sea*",M945)),"Transit by Sea",IF(ISNUMBER(SEARCH("*planned*",K945)),"Inventory to Action",IF(ISNUMBER(SEARCH("*pm order*",K945)),"Procurement to Action",IF(ISNUMBER(SEARCH("*KSF*",K945)),"SOH @ KSF",IF(ISNUMBER(SEARCH("*PURCHASING*",K945)),"Inventory to Action",IF(ISNUMBER(SEARCH("*soh @ nrc*",K945)),"SOH @ NRC",IF(ISNUMBER(SEARCH("*transit*",K945)),"At PDC",IF(ISNUMBER(SEARCH("*need*",K945)),"Inventory to Action",IF(ISNUMBER(SEARCH("*work-packed*",K945)),"Work-Packed @ NRC",IF(ISNUMBER(SEARCH("*PR *",K945)),"Procurement to Action",IF(ISNUMBER(SEARCH("*RFQ*",K945)),"Procurement to Action",IF(ISNUMBER(SEARCH("*180*",K945)),"PDC in Transit",IF(ISNUMBER(SEARCH("*aa01*",K945)),"At PDC",IF(ISNUMBER(SEARCH("*aa02*",K945)),"At KSF",IF(ISNUMBER(SEARCH("*KGP*",K945)),"At KSF",IF(ISNUMBER(SEARCH("*aa03*",K945)),"At KSF",IF(ISNUMBER(SEARCH("*user*",K945)),"Pending Update",IF(AND(ISNUMBER(SEARCH("*aa50*",K945)),W945=X945),"NRC Work-Packed",IF(AE945="","",IF(AE945&gt;ANALYSIS!$B$3,"PO After Turnaround",IF(AE945&gt;ANALYSIS!$B$2,"PO During Turnaround",IF(AE945&lt;ANALYSIS!$B$4,"PO Before Staging Date","PO After Staging Date"))))))))))))))))))))))))))))))))))))))))))))</f>
        <v>At PDC</v>
      </c>
      <c r="AG945" s="11" t="b">
        <f t="shared" si="163"/>
        <v>0</v>
      </c>
      <c r="AH945" s="11" t="str">
        <f>_xlfn.CONCAT(Table4[[#This Row],[MO number]],Table4[[#This Row],[Material / Component]],Table4[[#This Row],[Goods Recipient]],Table4[[#This Row],[Column42]],Table4[[#This Row],[Reservation Item]])</f>
        <v>20009151330001004(blank)129822726</v>
      </c>
      <c r="AI945" s="11"/>
      <c r="AJ945" s="64"/>
      <c r="AK945" s="11"/>
      <c r="AL945" s="64" t="e" cm="1" vm="1">
        <f t="array" aca="1" ref="AL945" ca="1">INDEX(_xlfn.TEXTSPLIT(K945," "),AK945)</f>
        <v>#VALUE!</v>
      </c>
      <c r="AM945" s="89" t="e" vm="2">
        <f ca="1">SUBSTITUTE(Table4[[#This Row],[Column3]],".","/")</f>
        <v>#VALUE!</v>
      </c>
      <c r="AN945" s="89">
        <f>VALUE(TRIM(CLEAN(Table4[[#This Row],[Reservation]])))</f>
        <v>129822</v>
      </c>
      <c r="AO945" s="89" t="e">
        <f>_xlfn.XLOOKUP(Table4[[#This Row],[aba]],ABA!U:U,ABA!V:V)</f>
        <v>#N/A</v>
      </c>
      <c r="AP945" s="90" t="str">
        <f>_xlfn.CONCAT(Table4[[#This Row],[Discipline]]," / ",Table4[[#This Row],[MO number]]," / ",Table4[[#This Row],[Description]])</f>
        <v>ROTAT / 200091513 / 6Y RE SD 1KT2420 TURB FR3 MAJOR MATERIAL</v>
      </c>
      <c r="AQ945" s="89" t="b">
        <f>Table4[[#This Row],[Requirement quantity]]=Table4[[#This Row],[HU Quantity]]</f>
        <v>0</v>
      </c>
      <c r="AR945" s="89" t="str">
        <f>_xlfn.CONCAT(Table4[[#This Row],[MO number]],Table4[[#This Row],[Oper/Act number of Reservation]],Table4[[#This Row],[BOM item number]],Table4[[#This Row],[Material / Component]],Table4[[#This Row],[Goods Recipient]])</f>
        <v>2000915130200314030001004(blank)</v>
      </c>
      <c r="AS945" s="89" t="str">
        <f>_xlfn.CONCAT(Table4[[#This Row],[Material / Component]],Table4[[#This Row],[Vendor PO]])</f>
        <v>30001004(blank)</v>
      </c>
      <c r="AT945" s="104" t="str">
        <f>_xlfn.XLOOKUP(Table4[[#This Row],[bh key]],Table1[Column1],Table1[SYSTEM FINAL FORECAST DATE],"Not in BH Report")</f>
        <v>Not in BH Report</v>
      </c>
    </row>
    <row r="946" spans="1:46">
      <c r="A946" s="163" t="s">
        <v>774</v>
      </c>
      <c r="B946" s="163" t="s">
        <v>19895</v>
      </c>
      <c r="C946" s="163" t="s">
        <v>19544</v>
      </c>
      <c r="D946" s="164">
        <v>45717</v>
      </c>
      <c r="E946" s="163" t="s">
        <v>20743</v>
      </c>
      <c r="F946" s="163" t="s">
        <v>20745</v>
      </c>
      <c r="G946" s="163" t="s">
        <v>292</v>
      </c>
      <c r="H946" s="163" t="s">
        <v>21011</v>
      </c>
      <c r="I946" s="163" t="s">
        <v>12393</v>
      </c>
      <c r="J946" s="163" t="s">
        <v>12394</v>
      </c>
      <c r="K946" s="163" t="s">
        <v>20794</v>
      </c>
      <c r="L946" s="163" t="s">
        <v>302</v>
      </c>
      <c r="M946" s="163" t="s">
        <v>20762</v>
      </c>
      <c r="N946" s="163" t="s">
        <v>774</v>
      </c>
      <c r="O946" s="163" t="s">
        <v>774</v>
      </c>
      <c r="P946" s="163" t="s">
        <v>774</v>
      </c>
      <c r="Q946" s="163" t="s">
        <v>774</v>
      </c>
      <c r="R946" s="163" t="s">
        <v>20752</v>
      </c>
      <c r="S946" s="163">
        <v>639</v>
      </c>
      <c r="T946" s="163" t="s">
        <v>236</v>
      </c>
      <c r="U946" s="163" t="s">
        <v>298</v>
      </c>
      <c r="V946" s="163" t="s">
        <v>20767</v>
      </c>
      <c r="W946" s="163" t="s">
        <v>20766</v>
      </c>
      <c r="X946" s="163" t="s">
        <v>774</v>
      </c>
      <c r="Y946" s="165">
        <v>18</v>
      </c>
      <c r="Z946" s="165">
        <v>18</v>
      </c>
      <c r="AA946" s="165">
        <v>37</v>
      </c>
      <c r="AB946" s="165">
        <v>0</v>
      </c>
      <c r="AC946" s="165">
        <v>0</v>
      </c>
      <c r="AD946" s="165">
        <v>18</v>
      </c>
      <c r="AE946" s="100" t="e" cm="1">
        <f t="array" ref="AE946">_xlfn.IFS(ISBLANK(N946),"",N946="fca",Q946+14,N946="FOB",Q946+14,N946="exw",Q946+14,N946="cpt",Q946)</f>
        <v>#N/A</v>
      </c>
      <c r="AF946" s="101" t="str">
        <f>IF(I946="","Cutover Material",IF(Y946&lt;0,"Refurb",IF(A946="1","PR NEVER",IF(A946="X","WO Unreleased",IF(AND(ISNUMBER(SEARCH("*@AA53*",M946)),Z946&gt;Y946),"At KGP",IF(AND(ISNUMBER(SEARCH("*work-packed*",K946)),Y946=Z946),"At KGP",IF(AND(Y946=Z946,RIGHT(M946,4)="Z830"),"At KSF",IF(AND(Y946=Z946,RIGHT(M946,3)="Z83"),"At KSF",IF(AND(Y946=Z946,RIGHT(M946,9)="Z830 @AA0"),"At KSF",IF(AND(Y946=Z946,RIGHT(M946,4)="AA02"),"At KSF",IF(AND(Y946=Z946,RIGHT(M946,4)="AA53"),"At KGP",IF(AND(Y946=Z946,RIGHT(M946,5)="big/z"),"At KSF",IF(AND(Y946=Z946,RIGHT(M946,18)="PACKING/Z830 @AA02"),"At  KSF",IF(AND(Y946=Z946,RIGHT(M946,12)="SD/Z830 @AA0"),"At KSF",IF(ISNUMBER(SEARCH("MOT",K946)),"At PDC Ex Works",IF(AND(Y946=Z946,RIGHT(M946,4)="ROAD"),"At KSF",IF(AND(Y946=Z946,RIGHT(M946,4)="AA01"),"At PDC",IF(AND(Y946=Z946,RIGHT(M946,4)="aa50"),"Work-packed @ NRC",IF(AND(Y946=Z946,RIGHT(M946,11)="maintenance"),"At KGP",IF(AND(Y946=Z946,RIGHT(M946,8)="CONSUMED"),"At KGP",IF(ISNUMBER(SEARCH("*pdc*",K946)),"At PDC",IF(AND(Y946=Z946,RIGHT(M946,7)="TRANSIT"),"Work-packed @ NRC",IF(ISNUMBER(SEARCH("*sea*",M946)),"Transit by Sea",IF(ISNUMBER(SEARCH("*planned*",K946)),"Inventory to Action",IF(ISNUMBER(SEARCH("*pm order*",K946)),"Procurement to Action",IF(ISNUMBER(SEARCH("*KSF*",K946)),"SOH @ KSF",IF(ISNUMBER(SEARCH("*PURCHASING*",K946)),"Inventory to Action",IF(ISNUMBER(SEARCH("*soh @ nrc*",K946)),"SOH @ NRC",IF(ISNUMBER(SEARCH("*transit*",K946)),"At PDC",IF(ISNUMBER(SEARCH("*need*",K946)),"Inventory to Action",IF(ISNUMBER(SEARCH("*work-packed*",K946)),"Work-Packed @ NRC",IF(ISNUMBER(SEARCH("*PR *",K946)),"Procurement to Action",IF(ISNUMBER(SEARCH("*RFQ*",K946)),"Procurement to Action",IF(ISNUMBER(SEARCH("*180*",K946)),"PDC in Transit",IF(ISNUMBER(SEARCH("*aa01*",K946)),"At PDC",IF(ISNUMBER(SEARCH("*aa02*",K946)),"At KSF",IF(ISNUMBER(SEARCH("*KGP*",K946)),"At KSF",IF(ISNUMBER(SEARCH("*aa03*",K946)),"At KSF",IF(ISNUMBER(SEARCH("*user*",K946)),"Pending Update",IF(AND(ISNUMBER(SEARCH("*aa50*",K946)),W946=X946),"NRC Work-Packed",IF(AE946="","",IF(AE946&gt;ANALYSIS!$B$3,"PO After Turnaround",IF(AE946&gt;ANALYSIS!$B$2,"PO During Turnaround",IF(AE946&lt;ANALYSIS!$B$4,"PO Before Staging Date","PO After Staging Date"))))))))))))))))))))))))))))))))))))))))))))</f>
        <v>At KSF</v>
      </c>
      <c r="AG946" s="11" t="b">
        <f t="shared" ref="AG946:AG947" si="169">IF(ISNUMBER(SEARCH("Pdc",K946)),"SOH @ PDC",IF(ISNUMBER(SEARCH("ETA",K946)),"At PO",IF(ISNUMBER(SEARCH("pr",K946)),"At PR")))</f>
        <v>0</v>
      </c>
      <c r="AH946" s="11" t="str">
        <f>_xlfn.CONCAT(Table4[[#This Row],[MO number]],Table4[[#This Row],[Material / Component]],Table4[[#This Row],[Goods Recipient]],Table4[[#This Row],[Column42]],Table4[[#This Row],[Reservation Item]])</f>
        <v>20009151310007130(blank)129822639</v>
      </c>
      <c r="AI946" s="11"/>
      <c r="AJ946" s="64"/>
      <c r="AK946" s="11"/>
      <c r="AL946" s="64" t="e" cm="1" vm="1">
        <f t="array" aca="1" ref="AL946" ca="1">INDEX(_xlfn.TEXTSPLIT(K946," "),AK946)</f>
        <v>#VALUE!</v>
      </c>
      <c r="AM946" s="89" t="e" vm="2">
        <f ca="1">SUBSTITUTE(Table4[[#This Row],[Column3]],".","/")</f>
        <v>#VALUE!</v>
      </c>
      <c r="AN946" s="89">
        <f>VALUE(TRIM(CLEAN(Table4[[#This Row],[Reservation]])))</f>
        <v>129822</v>
      </c>
      <c r="AO946" s="89" t="e">
        <f>_xlfn.XLOOKUP(Table4[[#This Row],[aba]],ABA!U:U,ABA!V:V)</f>
        <v>#N/A</v>
      </c>
      <c r="AP946" s="90" t="str">
        <f>_xlfn.CONCAT(Table4[[#This Row],[Discipline]]," / ",Table4[[#This Row],[MO number]]," / ",Table4[[#This Row],[Description]])</f>
        <v>ROTAT / 200091513 / 6Y RE SD 1KT2420 TURB FR3 MAJOR MATERIAL</v>
      </c>
      <c r="AQ946" s="89" t="b">
        <f>Table4[[#This Row],[Requirement quantity]]=Table4[[#This Row],[HU Quantity]]</f>
        <v>1</v>
      </c>
      <c r="AR946" s="89" t="str">
        <f>_xlfn.CONCAT(Table4[[#This Row],[MO number]],Table4[[#This Row],[Oper/Act number of Reservation]],Table4[[#This Row],[BOM item number]],Table4[[#This Row],[Material / Component]],Table4[[#This Row],[Goods Recipient]])</f>
        <v>2000915130200313010007130(blank)</v>
      </c>
      <c r="AS946" s="89" t="str">
        <f>_xlfn.CONCAT(Table4[[#This Row],[Material / Component]],Table4[[#This Row],[Vendor PO]])</f>
        <v>10007130(blank)</v>
      </c>
      <c r="AT946" s="104" t="str">
        <f>_xlfn.XLOOKUP(Table4[[#This Row],[bh key]],Table1[Column1],Table1[SYSTEM FINAL FORECAST DATE],"Not in BH Report")</f>
        <v>Not in BH Report</v>
      </c>
    </row>
    <row r="947" spans="1:46">
      <c r="A947" s="163" t="s">
        <v>774</v>
      </c>
      <c r="B947" s="163" t="s">
        <v>19895</v>
      </c>
      <c r="C947" s="163" t="s">
        <v>19544</v>
      </c>
      <c r="D947" s="164">
        <v>45717</v>
      </c>
      <c r="E947" s="163" t="s">
        <v>20743</v>
      </c>
      <c r="F947" s="163" t="s">
        <v>20745</v>
      </c>
      <c r="G947" s="163" t="s">
        <v>292</v>
      </c>
      <c r="H947" s="163" t="s">
        <v>21387</v>
      </c>
      <c r="I947" s="163" t="s">
        <v>21388</v>
      </c>
      <c r="J947" s="163" t="s">
        <v>21389</v>
      </c>
      <c r="K947" s="163" t="s">
        <v>21077</v>
      </c>
      <c r="L947" s="163" t="s">
        <v>302</v>
      </c>
      <c r="M947" s="163" t="s">
        <v>20762</v>
      </c>
      <c r="N947" s="163" t="s">
        <v>774</v>
      </c>
      <c r="O947" s="163" t="s">
        <v>774</v>
      </c>
      <c r="P947" s="163" t="s">
        <v>774</v>
      </c>
      <c r="Q947" s="163" t="s">
        <v>774</v>
      </c>
      <c r="R947" s="163" t="s">
        <v>20752</v>
      </c>
      <c r="S947" s="163">
        <v>548</v>
      </c>
      <c r="T947" s="163" t="s">
        <v>236</v>
      </c>
      <c r="U947" s="163" t="s">
        <v>298</v>
      </c>
      <c r="V947" s="163" t="s">
        <v>20767</v>
      </c>
      <c r="W947" s="163" t="s">
        <v>20766</v>
      </c>
      <c r="X947" s="163" t="s">
        <v>774</v>
      </c>
      <c r="Y947" s="165">
        <v>1</v>
      </c>
      <c r="Z947" s="165">
        <v>1</v>
      </c>
      <c r="AA947" s="165">
        <v>1</v>
      </c>
      <c r="AB947" s="165">
        <v>0</v>
      </c>
      <c r="AC947" s="165">
        <v>0</v>
      </c>
      <c r="AD947" s="165">
        <v>1</v>
      </c>
      <c r="AE947" s="100" t="e" cm="1">
        <f t="array" ref="AE947">_xlfn.IFS(ISBLANK(N947),"",N947="fca",Q947+14,N947="FOB",Q947+14,N947="exw",Q947+14,N947="cpt",Q947)</f>
        <v>#N/A</v>
      </c>
      <c r="AF947" s="101" t="str">
        <f>IF(I947="","Cutover Material",IF(Y947&lt;0,"Refurb",IF(A947="1","PR NEVER",IF(A947="X","WO Unreleased",IF(AND(ISNUMBER(SEARCH("*@AA53*",M947)),Z947&gt;Y947),"At KGP",IF(AND(ISNUMBER(SEARCH("*work-packed*",K947)),Y947=Z947),"At KGP",IF(AND(Y947=Z947,RIGHT(M947,4)="Z830"),"At KSF",IF(AND(Y947=Z947,RIGHT(M947,3)="Z83"),"At KSF",IF(AND(Y947=Z947,RIGHT(M947,9)="Z830 @AA0"),"At KSF",IF(AND(Y947=Z947,RIGHT(M947,4)="AA02"),"At KSF",IF(AND(Y947=Z947,RIGHT(M947,4)="AA53"),"At KGP",IF(AND(Y947=Z947,RIGHT(M947,5)="big/z"),"At KSF",IF(AND(Y947=Z947,RIGHT(M947,18)="PACKING/Z830 @AA02"),"At  KSF",IF(AND(Y947=Z947,RIGHT(M947,12)="SD/Z830 @AA0"),"At KSF",IF(ISNUMBER(SEARCH("MOT",K947)),"At PDC Ex Works",IF(AND(Y947=Z947,RIGHT(M947,4)="ROAD"),"At KSF",IF(AND(Y947=Z947,RIGHT(M947,4)="AA01"),"At PDC",IF(AND(Y947=Z947,RIGHT(M947,4)="aa50"),"Work-packed @ NRC",IF(AND(Y947=Z947,RIGHT(M947,11)="maintenance"),"At KGP",IF(AND(Y947=Z947,RIGHT(M947,8)="CONSUMED"),"At KGP",IF(ISNUMBER(SEARCH("*pdc*",K947)),"At PDC",IF(AND(Y947=Z947,RIGHT(M947,7)="TRANSIT"),"Work-packed @ NRC",IF(ISNUMBER(SEARCH("*sea*",M947)),"Transit by Sea",IF(ISNUMBER(SEARCH("*planned*",K947)),"Inventory to Action",IF(ISNUMBER(SEARCH("*pm order*",K947)),"Procurement to Action",IF(ISNUMBER(SEARCH("*KSF*",K947)),"SOH @ KSF",IF(ISNUMBER(SEARCH("*PURCHASING*",K947)),"Inventory to Action",IF(ISNUMBER(SEARCH("*soh @ nrc*",K947)),"SOH @ NRC",IF(ISNUMBER(SEARCH("*transit*",K947)),"At PDC",IF(ISNUMBER(SEARCH("*need*",K947)),"Inventory to Action",IF(ISNUMBER(SEARCH("*work-packed*",K947)),"Work-Packed @ NRC",IF(ISNUMBER(SEARCH("*PR *",K947)),"Procurement to Action",IF(ISNUMBER(SEARCH("*RFQ*",K947)),"Procurement to Action",IF(ISNUMBER(SEARCH("*180*",K947)),"PDC in Transit",IF(ISNUMBER(SEARCH("*aa01*",K947)),"At PDC",IF(ISNUMBER(SEARCH("*aa02*",K947)),"At KSF",IF(ISNUMBER(SEARCH("*KGP*",K947)),"At KSF",IF(ISNUMBER(SEARCH("*aa03*",K947)),"At KSF",IF(ISNUMBER(SEARCH("*user*",K947)),"Pending Update",IF(AND(ISNUMBER(SEARCH("*aa50*",K947)),W947=X947),"NRC Work-Packed",IF(AE947="","",IF(AE947&gt;ANALYSIS!$B$3,"PO After Turnaround",IF(AE947&gt;ANALYSIS!$B$2,"PO During Turnaround",IF(AE947&lt;ANALYSIS!$B$4,"PO Before Staging Date","PO After Staging Date"))))))))))))))))))))))))))))))))))))))))))))</f>
        <v>At KSF</v>
      </c>
      <c r="AG947" s="11" t="b">
        <f t="shared" si="169"/>
        <v>0</v>
      </c>
      <c r="AH947" s="11" t="str">
        <f>_xlfn.CONCAT(Table4[[#This Row],[MO number]],Table4[[#This Row],[Material / Component]],Table4[[#This Row],[Goods Recipient]],Table4[[#This Row],[Column42]],Table4[[#This Row],[Reservation Item]])</f>
        <v>20009151310007237(blank)129822548</v>
      </c>
      <c r="AI947" s="11">
        <v>6</v>
      </c>
      <c r="AJ947" s="64" t="e" cm="1">
        <f t="array" ref="AJ947">INDEX(_xlfn.TEXTSPLIT(Table4[[#This Row],[Expediting Note / User Comment]]," "),Table4[[#This Row],[index PO]])</f>
        <v>#REF!</v>
      </c>
      <c r="AK947" s="11">
        <v>4</v>
      </c>
      <c r="AL947" s="64" t="str" cm="1">
        <f t="array" ref="AL947">INDEX(_xlfn.TEXTSPLIT(K947," "),AK947)</f>
        <v>@</v>
      </c>
      <c r="AM947" s="11" t="str">
        <f>SUBSTITUTE(Table4[[#This Row],[Column3]],".","/")</f>
        <v>@</v>
      </c>
      <c r="AN947" s="89">
        <f>VALUE(TRIM(CLEAN(Table4[[#This Row],[Reservation]])))</f>
        <v>129822</v>
      </c>
      <c r="AO947" s="89" t="e">
        <f>_xlfn.XLOOKUP(Table4[[#This Row],[aba]],ABA!U:U,ABA!V:V)</f>
        <v>#N/A</v>
      </c>
      <c r="AP947" s="90" t="str">
        <f>_xlfn.CONCAT(Table4[[#This Row],[Discipline]]," / ",Table4[[#This Row],[MO number]]," / ",Table4[[#This Row],[Description]])</f>
        <v>ROTAT / 200091513 / 6Y RE SD 1KT2420 TURB FR3 MAJOR MATERIAL</v>
      </c>
      <c r="AQ947" s="89" t="b">
        <f>Table4[[#This Row],[Requirement quantity]]=Table4[[#This Row],[HU Quantity]]</f>
        <v>1</v>
      </c>
      <c r="AR947" s="89" t="str">
        <f>_xlfn.CONCAT(Table4[[#This Row],[MO number]],Table4[[#This Row],[Oper/Act number of Reservation]],Table4[[#This Row],[BOM item number]],Table4[[#This Row],[Material / Component]],Table4[[#This Row],[Goods Recipient]])</f>
        <v>2000915130200312010007237(blank)</v>
      </c>
      <c r="AS947" s="89" t="str">
        <f>_xlfn.CONCAT(Table4[[#This Row],[Material / Component]],Table4[[#This Row],[Vendor PO]])</f>
        <v>10007237(blank)</v>
      </c>
      <c r="AT947" s="104" t="str">
        <f>_xlfn.XLOOKUP(Table4[[#This Row],[bh key]],Table1[Column1],Table1[SYSTEM FINAL FORECAST DATE],"Not in BH Report")</f>
        <v>Not in BH Report</v>
      </c>
    </row>
    <row r="948" spans="1:46">
      <c r="A948" s="163" t="s">
        <v>774</v>
      </c>
      <c r="B948" s="163" t="s">
        <v>19895</v>
      </c>
      <c r="C948" s="163" t="s">
        <v>19544</v>
      </c>
      <c r="D948" s="164">
        <v>45717</v>
      </c>
      <c r="E948" s="163" t="s">
        <v>20743</v>
      </c>
      <c r="F948" s="163" t="s">
        <v>20745</v>
      </c>
      <c r="G948" s="163" t="s">
        <v>265</v>
      </c>
      <c r="H948" s="163" t="s">
        <v>20780</v>
      </c>
      <c r="I948" s="163" t="s">
        <v>11743</v>
      </c>
      <c r="J948" s="163" t="s">
        <v>11744</v>
      </c>
      <c r="K948" s="163" t="s">
        <v>20895</v>
      </c>
      <c r="L948" s="163" t="s">
        <v>302</v>
      </c>
      <c r="M948" s="163" t="s">
        <v>20762</v>
      </c>
      <c r="N948" s="163" t="s">
        <v>774</v>
      </c>
      <c r="O948" s="163" t="s">
        <v>774</v>
      </c>
      <c r="P948" s="163" t="s">
        <v>774</v>
      </c>
      <c r="Q948" s="163" t="s">
        <v>774</v>
      </c>
      <c r="R948" s="163" t="s">
        <v>20752</v>
      </c>
      <c r="S948" s="163">
        <v>234</v>
      </c>
      <c r="T948" s="163" t="s">
        <v>236</v>
      </c>
      <c r="U948" s="163" t="s">
        <v>298</v>
      </c>
      <c r="V948" s="163" t="s">
        <v>20767</v>
      </c>
      <c r="W948" s="163" t="s">
        <v>20766</v>
      </c>
      <c r="X948" s="163" t="s">
        <v>774</v>
      </c>
      <c r="Y948" s="165">
        <v>4</v>
      </c>
      <c r="Z948" s="165">
        <v>4</v>
      </c>
      <c r="AA948" s="165">
        <v>28</v>
      </c>
      <c r="AB948" s="165">
        <v>0</v>
      </c>
      <c r="AC948" s="165">
        <v>0</v>
      </c>
      <c r="AD948" s="165">
        <v>4</v>
      </c>
      <c r="AE948" s="100" t="e" cm="1">
        <f t="array" ref="AE948">_xlfn.IFS(ISBLANK(N948),"",N948="fca",Q948+14,N948="FOB",Q948+14,N948="exw",Q948+14,N948="cpt",Q948)</f>
        <v>#N/A</v>
      </c>
      <c r="AF948" s="101" t="str">
        <f>IF(I948="","Cutover Material",IF(Y948&lt;0,"Refurb",IF(A948="1","PR NEVER",IF(A948="X","WO Unreleased",IF(AND(ISNUMBER(SEARCH("*@AA53*",M948)),Z948&gt;Y948),"At KGP",IF(AND(ISNUMBER(SEARCH("*work-packed*",K948)),Y948=Z948),"At KGP",IF(AND(Y948=Z948,RIGHT(M948,4)="Z830"),"At KSF",IF(AND(Y948=Z948,RIGHT(M948,3)="Z83"),"At KSF",IF(AND(Y948=Z948,RIGHT(M948,9)="Z830 @AA0"),"At KSF",IF(AND(Y948=Z948,RIGHT(M948,4)="AA02"),"At KSF",IF(AND(Y948=Z948,RIGHT(M948,4)="AA53"),"At KGP",IF(AND(Y948=Z948,RIGHT(M948,5)="big/z"),"At KSF",IF(AND(Y948=Z948,RIGHT(M948,18)="PACKING/Z830 @AA02"),"At  KSF",IF(AND(Y948=Z948,RIGHT(M948,12)="SD/Z830 @AA0"),"At KSF",IF(ISNUMBER(SEARCH("MOT",K948)),"At PDC Ex Works",IF(AND(Y948=Z948,RIGHT(M948,4)="ROAD"),"At KSF",IF(AND(Y948=Z948,RIGHT(M948,4)="AA01"),"At PDC",IF(AND(Y948=Z948,RIGHT(M948,4)="aa50"),"Work-packed @ NRC",IF(AND(Y948=Z948,RIGHT(M948,11)="maintenance"),"At KGP",IF(AND(Y948=Z948,RIGHT(M948,8)="CONSUMED"),"At KGP",IF(ISNUMBER(SEARCH("*pdc*",K948)),"At PDC",IF(AND(Y948=Z948,RIGHT(M948,7)="TRANSIT"),"Work-packed @ NRC",IF(ISNUMBER(SEARCH("*sea*",M948)),"Transit by Sea",IF(ISNUMBER(SEARCH("*planned*",K948)),"Inventory to Action",IF(ISNUMBER(SEARCH("*pm order*",K948)),"Procurement to Action",IF(ISNUMBER(SEARCH("*KSF*",K948)),"SOH @ KSF",IF(ISNUMBER(SEARCH("*PURCHASING*",K948)),"Inventory to Action",IF(ISNUMBER(SEARCH("*soh @ nrc*",K948)),"SOH @ NRC",IF(ISNUMBER(SEARCH("*transit*",K948)),"At PDC",IF(ISNUMBER(SEARCH("*need*",K948)),"Inventory to Action",IF(ISNUMBER(SEARCH("*work-packed*",K948)),"Work-Packed @ NRC",IF(ISNUMBER(SEARCH("*PR *",K948)),"Procurement to Action",IF(ISNUMBER(SEARCH("*RFQ*",K948)),"Procurement to Action",IF(ISNUMBER(SEARCH("*180*",K948)),"PDC in Transit",IF(ISNUMBER(SEARCH("*aa01*",K948)),"At PDC",IF(ISNUMBER(SEARCH("*aa02*",K948)),"At KSF",IF(ISNUMBER(SEARCH("*KGP*",K948)),"At KSF",IF(ISNUMBER(SEARCH("*aa03*",K948)),"At KSF",IF(ISNUMBER(SEARCH("*user*",K948)),"Pending Update",IF(AND(ISNUMBER(SEARCH("*aa50*",K948)),W948=X948),"NRC Work-Packed",IF(AE948="","",IF(AE948&gt;ANALYSIS!$B$3,"PO After Turnaround",IF(AE948&gt;ANALYSIS!$B$2,"PO During Turnaround",IF(AE948&lt;ANALYSIS!$B$4,"PO Before Staging Date","PO After Staging Date"))))))))))))))))))))))))))))))))))))))))))))</f>
        <v>At KSF</v>
      </c>
      <c r="AG948" s="11" t="b">
        <f t="shared" si="163"/>
        <v>0</v>
      </c>
      <c r="AH948" s="11" t="str">
        <f>_xlfn.CONCAT(Table4[[#This Row],[MO number]],Table4[[#This Row],[Material / Component]],Table4[[#This Row],[Goods Recipient]],Table4[[#This Row],[Column42]],Table4[[#This Row],[Reservation Item]])</f>
        <v>20009151310007093(blank)129822234</v>
      </c>
      <c r="AI948" s="11"/>
      <c r="AJ948" s="64"/>
      <c r="AK948" s="11"/>
      <c r="AL948" s="64" t="e" cm="1" vm="1">
        <f t="array" aca="1" ref="AL948" ca="1">INDEX(_xlfn.TEXTSPLIT(K948," "),AK948)</f>
        <v>#VALUE!</v>
      </c>
      <c r="AM948" s="89" t="e" vm="2">
        <f ca="1">SUBSTITUTE(Table4[[#This Row],[Column3]],".","/")</f>
        <v>#VALUE!</v>
      </c>
      <c r="AN948" s="89">
        <f>VALUE(TRIM(CLEAN(Table4[[#This Row],[Reservation]])))</f>
        <v>129822</v>
      </c>
      <c r="AO948" s="89" t="e">
        <f>_xlfn.XLOOKUP(Table4[[#This Row],[aba]],ABA!U:U,ABA!V:V)</f>
        <v>#N/A</v>
      </c>
      <c r="AP948" s="90" t="str">
        <f>_xlfn.CONCAT(Table4[[#This Row],[Discipline]]," / ",Table4[[#This Row],[MO number]]," / ",Table4[[#This Row],[Description]])</f>
        <v>ROTAT / 200091513 / 6Y RE SD 1KT2420 TURB FR3 MAJOR MATERIAL</v>
      </c>
      <c r="AQ948" s="89" t="b">
        <f>Table4[[#This Row],[Requirement quantity]]=Table4[[#This Row],[HU Quantity]]</f>
        <v>1</v>
      </c>
      <c r="AR948" s="89" t="str">
        <f>_xlfn.CONCAT(Table4[[#This Row],[MO number]],Table4[[#This Row],[Oper/Act number of Reservation]],Table4[[#This Row],[BOM item number]],Table4[[#This Row],[Material / Component]],Table4[[#This Row],[Goods Recipient]])</f>
        <v>2000915130120167010007093(blank)</v>
      </c>
      <c r="AS948" s="89" t="str">
        <f>_xlfn.CONCAT(Table4[[#This Row],[Material / Component]],Table4[[#This Row],[Vendor PO]])</f>
        <v>10007093(blank)</v>
      </c>
      <c r="AT948" s="104" t="str">
        <f>_xlfn.XLOOKUP(Table4[[#This Row],[bh key]],Table1[Column1],Table1[SYSTEM FINAL FORECAST DATE],"Not in BH Report")</f>
        <v>Not in BH Report</v>
      </c>
    </row>
    <row r="949" spans="1:46">
      <c r="A949" s="163" t="s">
        <v>774</v>
      </c>
      <c r="B949" s="163" t="s">
        <v>19895</v>
      </c>
      <c r="C949" s="163" t="s">
        <v>19544</v>
      </c>
      <c r="D949" s="164">
        <v>45717</v>
      </c>
      <c r="E949" s="163" t="s">
        <v>20743</v>
      </c>
      <c r="F949" s="163" t="s">
        <v>20745</v>
      </c>
      <c r="G949" s="163" t="s">
        <v>265</v>
      </c>
      <c r="H949" s="163" t="s">
        <v>20824</v>
      </c>
      <c r="I949" s="163" t="s">
        <v>12204</v>
      </c>
      <c r="J949" s="163" t="s">
        <v>12205</v>
      </c>
      <c r="K949" s="163" t="s">
        <v>20794</v>
      </c>
      <c r="L949" s="163" t="s">
        <v>302</v>
      </c>
      <c r="M949" s="163" t="s">
        <v>23267</v>
      </c>
      <c r="N949" s="163" t="s">
        <v>774</v>
      </c>
      <c r="O949" s="163" t="s">
        <v>774</v>
      </c>
      <c r="P949" s="163" t="s">
        <v>774</v>
      </c>
      <c r="Q949" s="163" t="s">
        <v>774</v>
      </c>
      <c r="R949" s="163" t="s">
        <v>20752</v>
      </c>
      <c r="S949" s="163">
        <v>654</v>
      </c>
      <c r="T949" s="163" t="s">
        <v>236</v>
      </c>
      <c r="U949" s="163" t="s">
        <v>298</v>
      </c>
      <c r="V949" s="163" t="s">
        <v>34446</v>
      </c>
      <c r="W949" s="163" t="s">
        <v>34445</v>
      </c>
      <c r="X949" s="163" t="s">
        <v>774</v>
      </c>
      <c r="Y949" s="165">
        <v>1</v>
      </c>
      <c r="Z949" s="165">
        <v>1</v>
      </c>
      <c r="AA949" s="165">
        <v>0</v>
      </c>
      <c r="AB949" s="165">
        <v>0</v>
      </c>
      <c r="AC949" s="165">
        <v>0</v>
      </c>
      <c r="AD949" s="165">
        <v>0</v>
      </c>
      <c r="AE949" s="100" t="e" cm="1">
        <f t="array" ref="AE949">_xlfn.IFS(ISBLANK(N949),"",N949="fca",Q949+14,N949="FOB",Q949+14,N949="exw",Q949+14,N949="cpt",Q949)</f>
        <v>#N/A</v>
      </c>
      <c r="AF949" s="101" t="str">
        <f>IF(I949="","Cutover Material",IF(Y949&lt;0,"Refurb",IF(A949="1","PR NEVER",IF(A949="X","WO Unreleased",IF(AND(ISNUMBER(SEARCH("*@AA53*",M949)),Z949&gt;Y949),"At KGP",IF(AND(ISNUMBER(SEARCH("*work-packed*",K949)),Y949=Z949),"At KGP",IF(AND(Y949=Z949,RIGHT(M949,4)="Z830"),"At KSF",IF(AND(Y949=Z949,RIGHT(M949,3)="Z83"),"At KSF",IF(AND(Y949=Z949,RIGHT(M949,9)="Z830 @AA0"),"At KSF",IF(AND(Y949=Z949,RIGHT(M949,4)="AA02"),"At KSF",IF(AND(Y949=Z949,RIGHT(M949,4)="AA53"),"At KGP",IF(AND(Y949=Z949,RIGHT(M949,5)="big/z"),"At KSF",IF(AND(Y949=Z949,RIGHT(M949,18)="PACKING/Z830 @AA02"),"At  KSF",IF(AND(Y949=Z949,RIGHT(M949,12)="SD/Z830 @AA0"),"At KSF",IF(ISNUMBER(SEARCH("MOT",K949)),"At PDC Ex Works",IF(AND(Y949=Z949,RIGHT(M949,4)="ROAD"),"At KSF",IF(AND(Y949=Z949,RIGHT(M949,4)="AA01"),"At PDC",IF(AND(Y949=Z949,RIGHT(M949,4)="aa50"),"Work-packed @ NRC",IF(AND(Y949=Z949,RIGHT(M949,11)="maintenance"),"At KGP",IF(AND(Y949=Z949,RIGHT(M949,8)="CONSUMED"),"At KGP",IF(ISNUMBER(SEARCH("*pdc*",K949)),"At PDC",IF(AND(Y949=Z949,RIGHT(M949,7)="TRANSIT"),"Work-packed @ NRC",IF(ISNUMBER(SEARCH("*sea*",M949)),"Transit by Sea",IF(ISNUMBER(SEARCH("*planned*",K949)),"Inventory to Action",IF(ISNUMBER(SEARCH("*pm order*",K949)),"Procurement to Action",IF(ISNUMBER(SEARCH("*KSF*",K949)),"SOH @ KSF",IF(ISNUMBER(SEARCH("*PURCHASING*",K949)),"Inventory to Action",IF(ISNUMBER(SEARCH("*soh @ nrc*",K949)),"SOH @ NRC",IF(ISNUMBER(SEARCH("*transit*",K949)),"At PDC",IF(ISNUMBER(SEARCH("*need*",K949)),"Inventory to Action",IF(ISNUMBER(SEARCH("*work-packed*",K949)),"Work-Packed @ NRC",IF(ISNUMBER(SEARCH("*PR *",K949)),"Procurement to Action",IF(ISNUMBER(SEARCH("*RFQ*",K949)),"Procurement to Action",IF(ISNUMBER(SEARCH("*180*",K949)),"PDC in Transit",IF(ISNUMBER(SEARCH("*aa01*",K949)),"At PDC",IF(ISNUMBER(SEARCH("*aa02*",K949)),"At KSF",IF(ISNUMBER(SEARCH("*KGP*",K949)),"At KSF",IF(ISNUMBER(SEARCH("*aa03*",K949)),"At KSF",IF(ISNUMBER(SEARCH("*user*",K949)),"Pending Update",IF(AND(ISNUMBER(SEARCH("*aa50*",K949)),W949=X949),"NRC Work-Packed",IF(AE949="","",IF(AE949&gt;ANALYSIS!$B$3,"PO After Turnaround",IF(AE949&gt;ANALYSIS!$B$2,"PO During Turnaround",IF(AE949&lt;ANALYSIS!$B$4,"PO Before Staging Date","PO After Staging Date"))))))))))))))))))))))))))))))))))))))))))))</f>
        <v>At KGP</v>
      </c>
      <c r="AG949" s="11" t="b">
        <f t="shared" ref="AG949" si="170">IF(ISNUMBER(SEARCH("Pdc",K949)),"SOH @ PDC",IF(ISNUMBER(SEARCH("ETA",K949)),"At PO",IF(ISNUMBER(SEARCH("pr",K949)),"At PR")))</f>
        <v>0</v>
      </c>
      <c r="AH949" s="11" t="str">
        <f>_xlfn.CONCAT(Table4[[#This Row],[MO number]],Table4[[#This Row],[Material / Component]],Table4[[#This Row],[Goods Recipient]],Table4[[#This Row],[Column42]],Table4[[#This Row],[Reservation Item]])</f>
        <v>20009151310006214(blank)129822654</v>
      </c>
      <c r="AI949" s="11">
        <v>6</v>
      </c>
      <c r="AJ949" s="64" t="e" cm="1">
        <f t="array" ref="AJ949">INDEX(_xlfn.TEXTSPLIT(Table4[[#This Row],[Expediting Note / User Comment]]," "),Table4[[#This Row],[index PO]])</f>
        <v>#REF!</v>
      </c>
      <c r="AK949" s="11">
        <v>4</v>
      </c>
      <c r="AL949" s="64" t="str" cm="1">
        <f t="array" ref="AL949">INDEX(_xlfn.TEXTSPLIT(K949," "),AK949)</f>
        <v>at</v>
      </c>
      <c r="AM949" s="89" t="str">
        <f>SUBSTITUTE(Table4[[#This Row],[Column3]],".","/")</f>
        <v>at</v>
      </c>
      <c r="AN949" s="89">
        <f>VALUE(TRIM(CLEAN(Table4[[#This Row],[Reservation]])))</f>
        <v>129822</v>
      </c>
      <c r="AO949" s="89" t="e">
        <f>_xlfn.XLOOKUP(Table4[[#This Row],[aba]],ABA!U:U,ABA!V:V)</f>
        <v>#N/A</v>
      </c>
      <c r="AP949" s="90" t="str">
        <f>_xlfn.CONCAT(Table4[[#This Row],[Discipline]]," / ",Table4[[#This Row],[MO number]]," / ",Table4[[#This Row],[Description]])</f>
        <v>ROTAT / 200091513 / 6Y RE SD 1KT2420 TURB FR3 MAJOR MATERIAL</v>
      </c>
      <c r="AQ949" s="89" t="b">
        <f>Table4[[#This Row],[Requirement quantity]]=Table4[[#This Row],[HU Quantity]]</f>
        <v>1</v>
      </c>
      <c r="AR949" s="89" t="str">
        <f>_xlfn.CONCAT(Table4[[#This Row],[MO number]],Table4[[#This Row],[Oper/Act number of Reservation]],Table4[[#This Row],[BOM item number]],Table4[[#This Row],[Material / Component]],Table4[[#This Row],[Goods Recipient]])</f>
        <v>2000915130120172010006214(blank)</v>
      </c>
      <c r="AS949" s="89" t="str">
        <f>_xlfn.CONCAT(Table4[[#This Row],[Material / Component]],Table4[[#This Row],[Vendor PO]])</f>
        <v>10006214(blank)</v>
      </c>
      <c r="AT949" s="104" t="str">
        <f>_xlfn.XLOOKUP(Table4[[#This Row],[bh key]],Table1[Column1],Table1[SYSTEM FINAL FORECAST DATE],"Not in BH Report")</f>
        <v>Not in BH Report</v>
      </c>
    </row>
    <row r="950" spans="1:46">
      <c r="A950" s="163" t="s">
        <v>774</v>
      </c>
      <c r="B950" s="163" t="s">
        <v>19895</v>
      </c>
      <c r="C950" s="163" t="s">
        <v>19544</v>
      </c>
      <c r="D950" s="164">
        <v>45717</v>
      </c>
      <c r="E950" s="163" t="s">
        <v>20743</v>
      </c>
      <c r="F950" s="163" t="s">
        <v>20745</v>
      </c>
      <c r="G950" s="163" t="s">
        <v>265</v>
      </c>
      <c r="H950" s="163" t="s">
        <v>20960</v>
      </c>
      <c r="I950" s="163" t="s">
        <v>12239</v>
      </c>
      <c r="J950" s="163" t="s">
        <v>12240</v>
      </c>
      <c r="K950" s="163" t="s">
        <v>21077</v>
      </c>
      <c r="L950" s="163" t="s">
        <v>302</v>
      </c>
      <c r="M950" s="163" t="s">
        <v>20762</v>
      </c>
      <c r="N950" s="163" t="s">
        <v>774</v>
      </c>
      <c r="O950" s="163" t="s">
        <v>774</v>
      </c>
      <c r="P950" s="163" t="s">
        <v>774</v>
      </c>
      <c r="Q950" s="163" t="s">
        <v>774</v>
      </c>
      <c r="R950" s="163" t="s">
        <v>20752</v>
      </c>
      <c r="S950" s="163">
        <v>235</v>
      </c>
      <c r="T950" s="163" t="s">
        <v>236</v>
      </c>
      <c r="U950" s="163" t="s">
        <v>298</v>
      </c>
      <c r="V950" s="163" t="s">
        <v>20767</v>
      </c>
      <c r="W950" s="163" t="s">
        <v>20766</v>
      </c>
      <c r="X950" s="163" t="s">
        <v>774</v>
      </c>
      <c r="Y950" s="165">
        <v>2</v>
      </c>
      <c r="Z950" s="165">
        <v>2</v>
      </c>
      <c r="AA950" s="165">
        <v>2</v>
      </c>
      <c r="AB950" s="165">
        <v>0</v>
      </c>
      <c r="AC950" s="165">
        <v>0</v>
      </c>
      <c r="AD950" s="165">
        <v>2</v>
      </c>
      <c r="AE950" s="100" t="e" cm="1">
        <f t="array" ref="AE950">_xlfn.IFS(ISBLANK(N950),"",N950="fca",Q950+14,N950="FOB",Q950+14,N950="exw",Q950+14,N950="cpt",Q950)</f>
        <v>#N/A</v>
      </c>
      <c r="AF950" s="101" t="str">
        <f>IF(I950="","Cutover Material",IF(Y950&lt;0,"Refurb",IF(A950="1","PR NEVER",IF(A950="X","WO Unreleased",IF(AND(ISNUMBER(SEARCH("*@AA53*",M950)),Z950&gt;Y950),"At KGP",IF(AND(ISNUMBER(SEARCH("*work-packed*",K950)),Y950=Z950),"At KGP",IF(AND(Y950=Z950,RIGHT(M950,4)="Z830"),"At KSF",IF(AND(Y950=Z950,RIGHT(M950,3)="Z83"),"At KSF",IF(AND(Y950=Z950,RIGHT(M950,9)="Z830 @AA0"),"At KSF",IF(AND(Y950=Z950,RIGHT(M950,4)="AA02"),"At KSF",IF(AND(Y950=Z950,RIGHT(M950,4)="AA53"),"At KGP",IF(AND(Y950=Z950,RIGHT(M950,5)="big/z"),"At KSF",IF(AND(Y950=Z950,RIGHT(M950,18)="PACKING/Z830 @AA02"),"At  KSF",IF(AND(Y950=Z950,RIGHT(M950,12)="SD/Z830 @AA0"),"At KSF",IF(ISNUMBER(SEARCH("MOT",K950)),"At PDC Ex Works",IF(AND(Y950=Z950,RIGHT(M950,4)="ROAD"),"At KSF",IF(AND(Y950=Z950,RIGHT(M950,4)="AA01"),"At PDC",IF(AND(Y950=Z950,RIGHT(M950,4)="aa50"),"Work-packed @ NRC",IF(AND(Y950=Z950,RIGHT(M950,11)="maintenance"),"At KGP",IF(AND(Y950=Z950,RIGHT(M950,8)="CONSUMED"),"At KGP",IF(ISNUMBER(SEARCH("*pdc*",K950)),"At PDC",IF(AND(Y950=Z950,RIGHT(M950,7)="TRANSIT"),"Work-packed @ NRC",IF(ISNUMBER(SEARCH("*sea*",M950)),"Transit by Sea",IF(ISNUMBER(SEARCH("*planned*",K950)),"Inventory to Action",IF(ISNUMBER(SEARCH("*pm order*",K950)),"Procurement to Action",IF(ISNUMBER(SEARCH("*KSF*",K950)),"SOH @ KSF",IF(ISNUMBER(SEARCH("*PURCHASING*",K950)),"Inventory to Action",IF(ISNUMBER(SEARCH("*soh @ nrc*",K950)),"SOH @ NRC",IF(ISNUMBER(SEARCH("*transit*",K950)),"At PDC",IF(ISNUMBER(SEARCH("*need*",K950)),"Inventory to Action",IF(ISNUMBER(SEARCH("*work-packed*",K950)),"Work-Packed @ NRC",IF(ISNUMBER(SEARCH("*PR *",K950)),"Procurement to Action",IF(ISNUMBER(SEARCH("*RFQ*",K950)),"Procurement to Action",IF(ISNUMBER(SEARCH("*180*",K950)),"PDC in Transit",IF(ISNUMBER(SEARCH("*aa01*",K950)),"At PDC",IF(ISNUMBER(SEARCH("*aa02*",K950)),"At KSF",IF(ISNUMBER(SEARCH("*KGP*",K950)),"At KSF",IF(ISNUMBER(SEARCH("*aa03*",K950)),"At KSF",IF(ISNUMBER(SEARCH("*user*",K950)),"Pending Update",IF(AND(ISNUMBER(SEARCH("*aa50*",K950)),W950=X950),"NRC Work-Packed",IF(AE950="","",IF(AE950&gt;ANALYSIS!$B$3,"PO After Turnaround",IF(AE950&gt;ANALYSIS!$B$2,"PO During Turnaround",IF(AE950&lt;ANALYSIS!$B$4,"PO Before Staging Date","PO After Staging Date"))))))))))))))))))))))))))))))))))))))))))))</f>
        <v>At KSF</v>
      </c>
      <c r="AG950" s="11" t="b">
        <f t="shared" si="163"/>
        <v>0</v>
      </c>
      <c r="AH950" s="11" t="str">
        <f>_xlfn.CONCAT(Table4[[#This Row],[MO number]],Table4[[#This Row],[Material / Component]],Table4[[#This Row],[Goods Recipient]],Table4[[#This Row],[Column42]],Table4[[#This Row],[Reservation Item]])</f>
        <v>20009151310007153(blank)129822235</v>
      </c>
      <c r="AI950" s="11"/>
      <c r="AJ950" s="64"/>
      <c r="AK950" s="11"/>
      <c r="AL950" s="64" t="e" cm="1" vm="1">
        <f t="array" aca="1" ref="AL950" ca="1">INDEX(_xlfn.TEXTSPLIT(K950," "),AK950)</f>
        <v>#VALUE!</v>
      </c>
      <c r="AM950" s="89" t="e" vm="2">
        <f ca="1">SUBSTITUTE(Table4[[#This Row],[Column3]],".","/")</f>
        <v>#VALUE!</v>
      </c>
      <c r="AN950" s="89">
        <f>VALUE(TRIM(CLEAN(Table4[[#This Row],[Reservation]])))</f>
        <v>129822</v>
      </c>
      <c r="AO950" s="89" t="e">
        <f>_xlfn.XLOOKUP(Table4[[#This Row],[aba]],ABA!U:U,ABA!V:V)</f>
        <v>#N/A</v>
      </c>
      <c r="AP950" s="90" t="str">
        <f>_xlfn.CONCAT(Table4[[#This Row],[Discipline]]," / ",Table4[[#This Row],[MO number]]," / ",Table4[[#This Row],[Description]])</f>
        <v>ROTAT / 200091513 / 6Y RE SD 1KT2420 TURB FR3 MAJOR MATERIAL</v>
      </c>
      <c r="AQ950" s="89" t="b">
        <f>Table4[[#This Row],[Requirement quantity]]=Table4[[#This Row],[HU Quantity]]</f>
        <v>1</v>
      </c>
      <c r="AR950" s="89" t="str">
        <f>_xlfn.CONCAT(Table4[[#This Row],[MO number]],Table4[[#This Row],[Oper/Act number of Reservation]],Table4[[#This Row],[BOM item number]],Table4[[#This Row],[Material / Component]],Table4[[#This Row],[Goods Recipient]])</f>
        <v>2000915130120168010007153(blank)</v>
      </c>
      <c r="AS950" s="89" t="str">
        <f>_xlfn.CONCAT(Table4[[#This Row],[Material / Component]],Table4[[#This Row],[Vendor PO]])</f>
        <v>10007153(blank)</v>
      </c>
      <c r="AT950" s="104" t="str">
        <f>_xlfn.XLOOKUP(Table4[[#This Row],[bh key]],Table1[Column1],Table1[SYSTEM FINAL FORECAST DATE],"Not in BH Report")</f>
        <v>Not in BH Report</v>
      </c>
    </row>
    <row r="951" spans="1:46">
      <c r="A951" s="163" t="s">
        <v>774</v>
      </c>
      <c r="B951" s="163" t="s">
        <v>19895</v>
      </c>
      <c r="C951" s="163" t="s">
        <v>19544</v>
      </c>
      <c r="D951" s="164">
        <v>45717</v>
      </c>
      <c r="E951" s="163" t="s">
        <v>20743</v>
      </c>
      <c r="F951" s="163" t="s">
        <v>20745</v>
      </c>
      <c r="G951" s="163" t="s">
        <v>265</v>
      </c>
      <c r="H951" s="163" t="s">
        <v>21036</v>
      </c>
      <c r="I951" s="163" t="s">
        <v>12773</v>
      </c>
      <c r="J951" s="163" t="s">
        <v>12774</v>
      </c>
      <c r="K951" s="163" t="s">
        <v>21077</v>
      </c>
      <c r="L951" s="163" t="s">
        <v>302</v>
      </c>
      <c r="M951" s="163" t="s">
        <v>23267</v>
      </c>
      <c r="N951" s="163" t="s">
        <v>774</v>
      </c>
      <c r="O951" s="163" t="s">
        <v>774</v>
      </c>
      <c r="P951" s="163" t="s">
        <v>774</v>
      </c>
      <c r="Q951" s="163" t="s">
        <v>774</v>
      </c>
      <c r="R951" s="163" t="s">
        <v>20752</v>
      </c>
      <c r="S951" s="163">
        <v>229</v>
      </c>
      <c r="T951" s="163" t="s">
        <v>236</v>
      </c>
      <c r="U951" s="163" t="s">
        <v>298</v>
      </c>
      <c r="V951" s="163" t="s">
        <v>34446</v>
      </c>
      <c r="W951" s="163" t="s">
        <v>34445</v>
      </c>
      <c r="X951" s="163" t="s">
        <v>774</v>
      </c>
      <c r="Y951" s="165">
        <v>1</v>
      </c>
      <c r="Z951" s="165">
        <v>1</v>
      </c>
      <c r="AA951" s="165">
        <v>0</v>
      </c>
      <c r="AB951" s="165">
        <v>0</v>
      </c>
      <c r="AC951" s="165">
        <v>0</v>
      </c>
      <c r="AD951" s="165">
        <v>0</v>
      </c>
      <c r="AE951" s="100" t="e" cm="1">
        <f t="array" ref="AE951">_xlfn.IFS(ISBLANK(N951),"",N951="fca",Q951+14,N951="FOB",Q951+14,N951="exw",Q951+14,N951="cpt",Q951)</f>
        <v>#N/A</v>
      </c>
      <c r="AF951" s="101" t="str">
        <f>IF(I951="","Cutover Material",IF(Y951&lt;0,"Refurb",IF(A951="1","PR NEVER",IF(A951="X","WO Unreleased",IF(AND(ISNUMBER(SEARCH("*@AA53*",M951)),Z951&gt;Y951),"At KGP",IF(AND(ISNUMBER(SEARCH("*work-packed*",K951)),Y951=Z951),"At KGP",IF(AND(Y951=Z951,RIGHT(M951,4)="Z830"),"At KSF",IF(AND(Y951=Z951,RIGHT(M951,3)="Z83"),"At KSF",IF(AND(Y951=Z951,RIGHT(M951,9)="Z830 @AA0"),"At KSF",IF(AND(Y951=Z951,RIGHT(M951,4)="AA02"),"At KSF",IF(AND(Y951=Z951,RIGHT(M951,4)="AA53"),"At KGP",IF(AND(Y951=Z951,RIGHT(M951,5)="big/z"),"At KSF",IF(AND(Y951=Z951,RIGHT(M951,18)="PACKING/Z830 @AA02"),"At  KSF",IF(AND(Y951=Z951,RIGHT(M951,12)="SD/Z830 @AA0"),"At KSF",IF(ISNUMBER(SEARCH("MOT",K951)),"At PDC Ex Works",IF(AND(Y951=Z951,RIGHT(M951,4)="ROAD"),"At KSF",IF(AND(Y951=Z951,RIGHT(M951,4)="AA01"),"At PDC",IF(AND(Y951=Z951,RIGHT(M951,4)="aa50"),"Work-packed @ NRC",IF(AND(Y951=Z951,RIGHT(M951,11)="maintenance"),"At KGP",IF(AND(Y951=Z951,RIGHT(M951,8)="CONSUMED"),"At KGP",IF(ISNUMBER(SEARCH("*pdc*",K951)),"At PDC",IF(AND(Y951=Z951,RIGHT(M951,7)="TRANSIT"),"Work-packed @ NRC",IF(ISNUMBER(SEARCH("*sea*",M951)),"Transit by Sea",IF(ISNUMBER(SEARCH("*planned*",K951)),"Inventory to Action",IF(ISNUMBER(SEARCH("*pm order*",K951)),"Procurement to Action",IF(ISNUMBER(SEARCH("*KSF*",K951)),"SOH @ KSF",IF(ISNUMBER(SEARCH("*PURCHASING*",K951)),"Inventory to Action",IF(ISNUMBER(SEARCH("*soh @ nrc*",K951)),"SOH @ NRC",IF(ISNUMBER(SEARCH("*transit*",K951)),"At PDC",IF(ISNUMBER(SEARCH("*need*",K951)),"Inventory to Action",IF(ISNUMBER(SEARCH("*work-packed*",K951)),"Work-Packed @ NRC",IF(ISNUMBER(SEARCH("*PR *",K951)),"Procurement to Action",IF(ISNUMBER(SEARCH("*RFQ*",K951)),"Procurement to Action",IF(ISNUMBER(SEARCH("*180*",K951)),"PDC in Transit",IF(ISNUMBER(SEARCH("*aa01*",K951)),"At PDC",IF(ISNUMBER(SEARCH("*aa02*",K951)),"At KSF",IF(ISNUMBER(SEARCH("*KGP*",K951)),"At KSF",IF(ISNUMBER(SEARCH("*aa03*",K951)),"At KSF",IF(ISNUMBER(SEARCH("*user*",K951)),"Pending Update",IF(AND(ISNUMBER(SEARCH("*aa50*",K951)),W951=X951),"NRC Work-Packed",IF(AE951="","",IF(AE951&gt;ANALYSIS!$B$3,"PO After Turnaround",IF(AE951&gt;ANALYSIS!$B$2,"PO During Turnaround",IF(AE951&lt;ANALYSIS!$B$4,"PO Before Staging Date","PO After Staging Date"))))))))))))))))))))))))))))))))))))))))))))</f>
        <v>At KGP</v>
      </c>
      <c r="AG951" s="11" t="b">
        <f t="shared" si="163"/>
        <v>0</v>
      </c>
      <c r="AH951" s="11" t="str">
        <f>_xlfn.CONCAT(Table4[[#This Row],[MO number]],Table4[[#This Row],[Material / Component]],Table4[[#This Row],[Goods Recipient]],Table4[[#This Row],[Column42]],Table4[[#This Row],[Reservation Item]])</f>
        <v>20009151310007668(blank)129822229</v>
      </c>
      <c r="AI951" s="11"/>
      <c r="AJ951" s="64"/>
      <c r="AK951" s="11"/>
      <c r="AL951" s="64" t="e" cm="1" vm="1">
        <f t="array" aca="1" ref="AL951" ca="1">INDEX(_xlfn.TEXTSPLIT(K951," "),AK951)</f>
        <v>#VALUE!</v>
      </c>
      <c r="AM951" s="89" t="e" vm="2">
        <f ca="1">SUBSTITUTE(Table4[[#This Row],[Column3]],".","/")</f>
        <v>#VALUE!</v>
      </c>
      <c r="AN951" s="89">
        <f>VALUE(TRIM(CLEAN(Table4[[#This Row],[Reservation]])))</f>
        <v>129822</v>
      </c>
      <c r="AO951" s="89" t="e">
        <f>_xlfn.XLOOKUP(Table4[[#This Row],[aba]],ABA!U:U,ABA!V:V)</f>
        <v>#N/A</v>
      </c>
      <c r="AP951" s="90" t="str">
        <f>_xlfn.CONCAT(Table4[[#This Row],[Discipline]]," / ",Table4[[#This Row],[MO number]]," / ",Table4[[#This Row],[Description]])</f>
        <v>ROTAT / 200091513 / 6Y RE SD 1KT2420 TURB FR3 MAJOR MATERIAL</v>
      </c>
      <c r="AQ951" s="89" t="b">
        <f>Table4[[#This Row],[Requirement quantity]]=Table4[[#This Row],[HU Quantity]]</f>
        <v>1</v>
      </c>
      <c r="AR951" s="89" t="str">
        <f>_xlfn.CONCAT(Table4[[#This Row],[MO number]],Table4[[#This Row],[Oper/Act number of Reservation]],Table4[[#This Row],[BOM item number]],Table4[[#This Row],[Material / Component]],Table4[[#This Row],[Goods Recipient]])</f>
        <v>2000915130120162010007668(blank)</v>
      </c>
      <c r="AS951" s="89" t="str">
        <f>_xlfn.CONCAT(Table4[[#This Row],[Material / Component]],Table4[[#This Row],[Vendor PO]])</f>
        <v>10007668(blank)</v>
      </c>
      <c r="AT951" s="104" t="str">
        <f>_xlfn.XLOOKUP(Table4[[#This Row],[bh key]],Table1[Column1],Table1[SYSTEM FINAL FORECAST DATE],"Not in BH Report")</f>
        <v>Not in BH Report</v>
      </c>
    </row>
    <row r="952" spans="1:46">
      <c r="A952" s="163" t="s">
        <v>774</v>
      </c>
      <c r="B952" s="163" t="s">
        <v>19895</v>
      </c>
      <c r="C952" s="163" t="s">
        <v>19544</v>
      </c>
      <c r="D952" s="164">
        <v>45717</v>
      </c>
      <c r="E952" s="163" t="s">
        <v>20743</v>
      </c>
      <c r="F952" s="163" t="s">
        <v>20745</v>
      </c>
      <c r="G952" s="163" t="s">
        <v>265</v>
      </c>
      <c r="H952" s="163" t="s">
        <v>956</v>
      </c>
      <c r="I952" s="163" t="s">
        <v>22285</v>
      </c>
      <c r="J952" s="163" t="s">
        <v>22286</v>
      </c>
      <c r="K952" s="163" t="s">
        <v>22287</v>
      </c>
      <c r="L952" s="163" t="s">
        <v>302</v>
      </c>
      <c r="M952" s="163" t="s">
        <v>23267</v>
      </c>
      <c r="N952" s="163" t="s">
        <v>774</v>
      </c>
      <c r="O952" s="163" t="s">
        <v>774</v>
      </c>
      <c r="P952" s="163" t="s">
        <v>774</v>
      </c>
      <c r="Q952" s="163" t="s">
        <v>774</v>
      </c>
      <c r="R952" s="163" t="s">
        <v>20752</v>
      </c>
      <c r="S952" s="163">
        <v>228</v>
      </c>
      <c r="T952" s="163" t="s">
        <v>236</v>
      </c>
      <c r="U952" s="163" t="s">
        <v>298</v>
      </c>
      <c r="V952" s="163" t="s">
        <v>23069</v>
      </c>
      <c r="W952" s="163" t="s">
        <v>774</v>
      </c>
      <c r="X952" s="163" t="s">
        <v>774</v>
      </c>
      <c r="Y952" s="165">
        <v>1</v>
      </c>
      <c r="Z952" s="165">
        <v>1</v>
      </c>
      <c r="AA952" s="165">
        <v>0</v>
      </c>
      <c r="AB952" s="165">
        <v>0</v>
      </c>
      <c r="AC952" s="165">
        <v>0</v>
      </c>
      <c r="AD952" s="165">
        <v>0</v>
      </c>
      <c r="AE952" s="100" t="e" cm="1">
        <f t="array" ref="AE952">_xlfn.IFS(ISBLANK(N952),"",N952="fca",Q952+14,N952="FOB",Q952+14,N952="exw",Q952+14,N952="cpt",Q952)</f>
        <v>#N/A</v>
      </c>
      <c r="AF952" s="101" t="str">
        <f>IF(I952="","Cutover Material",IF(Y952&lt;0,"Refurb",IF(A952="1","PR NEVER",IF(A952="X","WO Unreleased",IF(AND(ISNUMBER(SEARCH("*@AA53*",M952)),Z952&gt;Y952),"At KGP",IF(AND(ISNUMBER(SEARCH("*work-packed*",K952)),Y952=Z952),"At KGP",IF(AND(Y952=Z952,RIGHT(M952,4)="Z830"),"At KSF",IF(AND(Y952=Z952,RIGHT(M952,3)="Z83"),"At KSF",IF(AND(Y952=Z952,RIGHT(M952,9)="Z830 @AA0"),"At KSF",IF(AND(Y952=Z952,RIGHT(M952,4)="AA02"),"At KSF",IF(AND(Y952=Z952,RIGHT(M952,4)="AA53"),"At KGP",IF(AND(Y952=Z952,RIGHT(M952,5)="big/z"),"At KSF",IF(AND(Y952=Z952,RIGHT(M952,18)="PACKING/Z830 @AA02"),"At  KSF",IF(AND(Y952=Z952,RIGHT(M952,12)="SD/Z830 @AA0"),"At KSF",IF(ISNUMBER(SEARCH("MOT",K952)),"At PDC Ex Works",IF(AND(Y952=Z952,RIGHT(M952,4)="ROAD"),"At KSF",IF(AND(Y952=Z952,RIGHT(M952,4)="AA01"),"At PDC",IF(AND(Y952=Z952,RIGHT(M952,4)="aa50"),"Work-packed @ NRC",IF(AND(Y952=Z952,RIGHT(M952,11)="maintenance"),"At KGP",IF(AND(Y952=Z952,RIGHT(M952,8)="CONSUMED"),"At KGP",IF(ISNUMBER(SEARCH("*pdc*",K952)),"At PDC",IF(AND(Y952=Z952,RIGHT(M952,7)="TRANSIT"),"Work-packed @ NRC",IF(ISNUMBER(SEARCH("*sea*",M952)),"Transit by Sea",IF(ISNUMBER(SEARCH("*planned*",K952)),"Inventory to Action",IF(ISNUMBER(SEARCH("*pm order*",K952)),"Procurement to Action",IF(ISNUMBER(SEARCH("*KSF*",K952)),"SOH @ KSF",IF(ISNUMBER(SEARCH("*PURCHASING*",K952)),"Inventory to Action",IF(ISNUMBER(SEARCH("*soh @ nrc*",K952)),"SOH @ NRC",IF(ISNUMBER(SEARCH("*transit*",K952)),"At PDC",IF(ISNUMBER(SEARCH("*need*",K952)),"Inventory to Action",IF(ISNUMBER(SEARCH("*work-packed*",K952)),"Work-Packed @ NRC",IF(ISNUMBER(SEARCH("*PR *",K952)),"Procurement to Action",IF(ISNUMBER(SEARCH("*RFQ*",K952)),"Procurement to Action",IF(ISNUMBER(SEARCH("*180*",K952)),"PDC in Transit",IF(ISNUMBER(SEARCH("*aa01*",K952)),"At PDC",IF(ISNUMBER(SEARCH("*aa02*",K952)),"At KSF",IF(ISNUMBER(SEARCH("*KGP*",K952)),"At KSF",IF(ISNUMBER(SEARCH("*aa03*",K952)),"At KSF",IF(ISNUMBER(SEARCH("*user*",K952)),"Pending Update",IF(AND(ISNUMBER(SEARCH("*aa50*",K952)),W952=X952),"NRC Work-Packed",IF(AE952="","",IF(AE952&gt;ANALYSIS!$B$3,"PO After Turnaround",IF(AE952&gt;ANALYSIS!$B$2,"PO During Turnaround",IF(AE952&lt;ANALYSIS!$B$4,"PO Before Staging Date","PO After Staging Date"))))))))))))))))))))))))))))))))))))))))))))</f>
        <v>At KGP</v>
      </c>
      <c r="AG952" s="11" t="b">
        <f t="shared" ref="AG952" si="171">IF(ISNUMBER(SEARCH("Pdc",K952)),"SOH @ PDC",IF(ISNUMBER(SEARCH("ETA",K952)),"At PO",IF(ISNUMBER(SEARCH("pr",K952)),"At PR")))</f>
        <v>0</v>
      </c>
      <c r="AH952" s="11" t="str">
        <f>_xlfn.CONCAT(Table4[[#This Row],[MO number]],Table4[[#This Row],[Material / Component]],Table4[[#This Row],[Goods Recipient]],Table4[[#This Row],[Column42]],Table4[[#This Row],[Reservation Item]])</f>
        <v>20009151310007666(blank)129822228</v>
      </c>
      <c r="AI952" s="11">
        <v>6</v>
      </c>
      <c r="AJ952" s="64" t="e" cm="1">
        <f t="array" ref="AJ952">INDEX(_xlfn.TEXTSPLIT(Table4[[#This Row],[Expediting Note / User Comment]]," "),Table4[[#This Row],[index PO]])</f>
        <v>#REF!</v>
      </c>
      <c r="AK952" s="11">
        <v>4</v>
      </c>
      <c r="AL952" s="64" t="str" cm="1">
        <f t="array" ref="AL952">INDEX(_xlfn.TEXTSPLIT(K952," "),AK952)</f>
        <v>@</v>
      </c>
      <c r="AM952" s="11" t="str">
        <f>SUBSTITUTE(Table4[[#This Row],[Column3]],".","/")</f>
        <v>@</v>
      </c>
      <c r="AN952" s="89">
        <f>VALUE(TRIM(CLEAN(Table4[[#This Row],[Reservation]])))</f>
        <v>129822</v>
      </c>
      <c r="AO952" s="89" t="e">
        <f>_xlfn.XLOOKUP(Table4[[#This Row],[aba]],ABA!U:U,ABA!V:V)</f>
        <v>#N/A</v>
      </c>
      <c r="AP952" s="90" t="str">
        <f>_xlfn.CONCAT(Table4[[#This Row],[Discipline]]," / ",Table4[[#This Row],[MO number]]," / ",Table4[[#This Row],[Description]])</f>
        <v>ROTAT / 200091513 / 6Y RE SD 1KT2420 TURB FR3 MAJOR MATERIAL</v>
      </c>
      <c r="AQ952" s="89" t="b">
        <f>Table4[[#This Row],[Requirement quantity]]=Table4[[#This Row],[HU Quantity]]</f>
        <v>1</v>
      </c>
      <c r="AR952" s="89" t="str">
        <f>_xlfn.CONCAT(Table4[[#This Row],[MO number]],Table4[[#This Row],[Oper/Act number of Reservation]],Table4[[#This Row],[BOM item number]],Table4[[#This Row],[Material / Component]],Table4[[#This Row],[Goods Recipient]])</f>
        <v>2000915130120161010007666(blank)</v>
      </c>
      <c r="AS952" s="89" t="str">
        <f>_xlfn.CONCAT(Table4[[#This Row],[Material / Component]],Table4[[#This Row],[Vendor PO]])</f>
        <v>10007666(blank)</v>
      </c>
      <c r="AT952" s="104" t="str">
        <f>_xlfn.XLOOKUP(Table4[[#This Row],[bh key]],Table1[Column1],Table1[SYSTEM FINAL FORECAST DATE],"Not in BH Report")</f>
        <v>Not in BH Report</v>
      </c>
    </row>
    <row r="953" spans="1:46">
      <c r="A953" s="163" t="s">
        <v>774</v>
      </c>
      <c r="B953" s="163" t="s">
        <v>19895</v>
      </c>
      <c r="C953" s="163" t="s">
        <v>19544</v>
      </c>
      <c r="D953" s="164">
        <v>45717</v>
      </c>
      <c r="E953" s="163" t="s">
        <v>20743</v>
      </c>
      <c r="F953" s="163" t="s">
        <v>20745</v>
      </c>
      <c r="G953" s="163" t="s">
        <v>265</v>
      </c>
      <c r="H953" s="163" t="s">
        <v>21092</v>
      </c>
      <c r="I953" s="163" t="s">
        <v>12144</v>
      </c>
      <c r="J953" s="163" t="s">
        <v>12145</v>
      </c>
      <c r="K953" s="163" t="s">
        <v>21077</v>
      </c>
      <c r="L953" s="163" t="s">
        <v>302</v>
      </c>
      <c r="M953" s="163" t="s">
        <v>20762</v>
      </c>
      <c r="N953" s="163" t="s">
        <v>774</v>
      </c>
      <c r="O953" s="163" t="s">
        <v>774</v>
      </c>
      <c r="P953" s="163" t="s">
        <v>774</v>
      </c>
      <c r="Q953" s="163" t="s">
        <v>774</v>
      </c>
      <c r="R953" s="163" t="s">
        <v>20752</v>
      </c>
      <c r="S953" s="163">
        <v>238</v>
      </c>
      <c r="T953" s="163" t="s">
        <v>236</v>
      </c>
      <c r="U953" s="163" t="s">
        <v>298</v>
      </c>
      <c r="V953" s="163" t="s">
        <v>20767</v>
      </c>
      <c r="W953" s="163" t="s">
        <v>20766</v>
      </c>
      <c r="X953" s="163" t="s">
        <v>774</v>
      </c>
      <c r="Y953" s="165">
        <v>8</v>
      </c>
      <c r="Z953" s="165">
        <v>8</v>
      </c>
      <c r="AA953" s="165">
        <v>9</v>
      </c>
      <c r="AB953" s="165">
        <v>0</v>
      </c>
      <c r="AC953" s="165">
        <v>0</v>
      </c>
      <c r="AD953" s="165">
        <v>8</v>
      </c>
      <c r="AE953" s="100" t="e" cm="1">
        <f t="array" ref="AE953">_xlfn.IFS(ISBLANK(N953),"",N953="fca",Q953+14,N953="FOB",Q953+14,N953="exw",Q953+14,N953="cpt",Q953)</f>
        <v>#N/A</v>
      </c>
      <c r="AF953" s="101" t="str">
        <f>IF(I953="","Cutover Material",IF(Y953&lt;0,"Refurb",IF(A953="1","PR NEVER",IF(A953="X","WO Unreleased",IF(AND(ISNUMBER(SEARCH("*@AA53*",M953)),Z953&gt;Y953),"At KGP",IF(AND(ISNUMBER(SEARCH("*work-packed*",K953)),Y953=Z953),"At KGP",IF(AND(Y953=Z953,RIGHT(M953,4)="Z830"),"At KSF",IF(AND(Y953=Z953,RIGHT(M953,3)="Z83"),"At KSF",IF(AND(Y953=Z953,RIGHT(M953,9)="Z830 @AA0"),"At KSF",IF(AND(Y953=Z953,RIGHT(M953,4)="AA02"),"At KSF",IF(AND(Y953=Z953,RIGHT(M953,4)="AA53"),"At KGP",IF(AND(Y953=Z953,RIGHT(M953,5)="big/z"),"At KSF",IF(AND(Y953=Z953,RIGHT(M953,18)="PACKING/Z830 @AA02"),"At  KSF",IF(AND(Y953=Z953,RIGHT(M953,12)="SD/Z830 @AA0"),"At KSF",IF(ISNUMBER(SEARCH("MOT",K953)),"At PDC Ex Works",IF(AND(Y953=Z953,RIGHT(M953,4)="ROAD"),"At KSF",IF(AND(Y953=Z953,RIGHT(M953,4)="AA01"),"At PDC",IF(AND(Y953=Z953,RIGHT(M953,4)="aa50"),"Work-packed @ NRC",IF(AND(Y953=Z953,RIGHT(M953,11)="maintenance"),"At KGP",IF(AND(Y953=Z953,RIGHT(M953,8)="CONSUMED"),"At KGP",IF(ISNUMBER(SEARCH("*pdc*",K953)),"At PDC",IF(AND(Y953=Z953,RIGHT(M953,7)="TRANSIT"),"Work-packed @ NRC",IF(ISNUMBER(SEARCH("*sea*",M953)),"Transit by Sea",IF(ISNUMBER(SEARCH("*planned*",K953)),"Inventory to Action",IF(ISNUMBER(SEARCH("*pm order*",K953)),"Procurement to Action",IF(ISNUMBER(SEARCH("*KSF*",K953)),"SOH @ KSF",IF(ISNUMBER(SEARCH("*PURCHASING*",K953)),"Inventory to Action",IF(ISNUMBER(SEARCH("*soh @ nrc*",K953)),"SOH @ NRC",IF(ISNUMBER(SEARCH("*transit*",K953)),"At PDC",IF(ISNUMBER(SEARCH("*need*",K953)),"Inventory to Action",IF(ISNUMBER(SEARCH("*work-packed*",K953)),"Work-Packed @ NRC",IF(ISNUMBER(SEARCH("*PR *",K953)),"Procurement to Action",IF(ISNUMBER(SEARCH("*RFQ*",K953)),"Procurement to Action",IF(ISNUMBER(SEARCH("*180*",K953)),"PDC in Transit",IF(ISNUMBER(SEARCH("*aa01*",K953)),"At PDC",IF(ISNUMBER(SEARCH("*aa02*",K953)),"At KSF",IF(ISNUMBER(SEARCH("*KGP*",K953)),"At KSF",IF(ISNUMBER(SEARCH("*aa03*",K953)),"At KSF",IF(ISNUMBER(SEARCH("*user*",K953)),"Pending Update",IF(AND(ISNUMBER(SEARCH("*aa50*",K953)),W953=X953),"NRC Work-Packed",IF(AE953="","",IF(AE953&gt;ANALYSIS!$B$3,"PO After Turnaround",IF(AE953&gt;ANALYSIS!$B$2,"PO During Turnaround",IF(AE953&lt;ANALYSIS!$B$4,"PO Before Staging Date","PO After Staging Date"))))))))))))))))))))))))))))))))))))))))))))</f>
        <v>At KSF</v>
      </c>
      <c r="AG953" s="11" t="b">
        <f t="shared" si="163"/>
        <v>0</v>
      </c>
      <c r="AH953" s="11" t="str">
        <f>_xlfn.CONCAT(Table4[[#This Row],[MO number]],Table4[[#This Row],[Material / Component]],Table4[[#This Row],[Goods Recipient]],Table4[[#This Row],[Column42]],Table4[[#This Row],[Reservation Item]])</f>
        <v>20009151310007155(blank)129822238</v>
      </c>
      <c r="AI953" s="11"/>
      <c r="AJ953" s="64"/>
      <c r="AK953" s="11"/>
      <c r="AL953" s="64" t="e" cm="1" vm="1">
        <f t="array" aca="1" ref="AL953" ca="1">INDEX(_xlfn.TEXTSPLIT(K953," "),AK953)</f>
        <v>#VALUE!</v>
      </c>
      <c r="AM953" s="89" t="e" vm="2">
        <f ca="1">SUBSTITUTE(Table4[[#This Row],[Column3]],".","/")</f>
        <v>#VALUE!</v>
      </c>
      <c r="AN953" s="89">
        <f>VALUE(TRIM(CLEAN(Table4[[#This Row],[Reservation]])))</f>
        <v>129822</v>
      </c>
      <c r="AO953" s="89" t="e">
        <f>_xlfn.XLOOKUP(Table4[[#This Row],[aba]],ABA!U:U,ABA!V:V)</f>
        <v>#N/A</v>
      </c>
      <c r="AP953" s="90" t="str">
        <f>_xlfn.CONCAT(Table4[[#This Row],[Discipline]]," / ",Table4[[#This Row],[MO number]]," / ",Table4[[#This Row],[Description]])</f>
        <v>ROTAT / 200091513 / 6Y RE SD 1KT2420 TURB FR3 MAJOR MATERIAL</v>
      </c>
      <c r="AQ953" s="89" t="b">
        <f>Table4[[#This Row],[Requirement quantity]]=Table4[[#This Row],[HU Quantity]]</f>
        <v>1</v>
      </c>
      <c r="AR953" s="89" t="str">
        <f>_xlfn.CONCAT(Table4[[#This Row],[MO number]],Table4[[#This Row],[Oper/Act number of Reservation]],Table4[[#This Row],[BOM item number]],Table4[[#This Row],[Material / Component]],Table4[[#This Row],[Goods Recipient]])</f>
        <v>2000915130120171010007155(blank)</v>
      </c>
      <c r="AS953" s="89" t="str">
        <f>_xlfn.CONCAT(Table4[[#This Row],[Material / Component]],Table4[[#This Row],[Vendor PO]])</f>
        <v>10007155(blank)</v>
      </c>
      <c r="AT953" s="104" t="str">
        <f>_xlfn.XLOOKUP(Table4[[#This Row],[bh key]],Table1[Column1],Table1[SYSTEM FINAL FORECAST DATE],"Not in BH Report")</f>
        <v>Not in BH Report</v>
      </c>
    </row>
    <row r="954" spans="1:46">
      <c r="A954" s="163" t="s">
        <v>774</v>
      </c>
      <c r="B954" s="163" t="s">
        <v>19895</v>
      </c>
      <c r="C954" s="163" t="s">
        <v>19544</v>
      </c>
      <c r="D954" s="164">
        <v>45717</v>
      </c>
      <c r="E954" s="163" t="s">
        <v>20743</v>
      </c>
      <c r="F954" s="163" t="s">
        <v>20745</v>
      </c>
      <c r="G954" s="163" t="s">
        <v>265</v>
      </c>
      <c r="H954" s="163" t="s">
        <v>21097</v>
      </c>
      <c r="I954" s="163" t="s">
        <v>12367</v>
      </c>
      <c r="J954" s="163" t="s">
        <v>12368</v>
      </c>
      <c r="K954" s="163" t="s">
        <v>21077</v>
      </c>
      <c r="L954" s="163" t="s">
        <v>302</v>
      </c>
      <c r="M954" s="163" t="s">
        <v>20762</v>
      </c>
      <c r="N954" s="163" t="s">
        <v>774</v>
      </c>
      <c r="O954" s="163" t="s">
        <v>774</v>
      </c>
      <c r="P954" s="163" t="s">
        <v>774</v>
      </c>
      <c r="Q954" s="163" t="s">
        <v>774</v>
      </c>
      <c r="R954" s="163" t="s">
        <v>20752</v>
      </c>
      <c r="S954" s="163">
        <v>231</v>
      </c>
      <c r="T954" s="163" t="s">
        <v>236</v>
      </c>
      <c r="U954" s="163" t="s">
        <v>298</v>
      </c>
      <c r="V954" s="163" t="s">
        <v>20767</v>
      </c>
      <c r="W954" s="163" t="s">
        <v>20766</v>
      </c>
      <c r="X954" s="163" t="s">
        <v>774</v>
      </c>
      <c r="Y954" s="165">
        <v>2</v>
      </c>
      <c r="Z954" s="165">
        <v>2</v>
      </c>
      <c r="AA954" s="165">
        <v>2</v>
      </c>
      <c r="AB954" s="165">
        <v>0</v>
      </c>
      <c r="AC954" s="165">
        <v>0</v>
      </c>
      <c r="AD954" s="165">
        <v>2</v>
      </c>
      <c r="AE954" s="100" t="e" cm="1">
        <f t="array" ref="AE954">_xlfn.IFS(ISBLANK(N954),"",N954="fca",Q954+14,N954="FOB",Q954+14,N954="exw",Q954+14,N954="cpt",Q954)</f>
        <v>#N/A</v>
      </c>
      <c r="AF954" s="101" t="str">
        <f>IF(I954="","Cutover Material",IF(Y954&lt;0,"Refurb",IF(A954="1","PR NEVER",IF(A954="X","WO Unreleased",IF(AND(ISNUMBER(SEARCH("*@AA53*",M954)),Z954&gt;Y954),"At KGP",IF(AND(ISNUMBER(SEARCH("*work-packed*",K954)),Y954=Z954),"At KGP",IF(AND(Y954=Z954,RIGHT(M954,4)="Z830"),"At KSF",IF(AND(Y954=Z954,RIGHT(M954,3)="Z83"),"At KSF",IF(AND(Y954=Z954,RIGHT(M954,9)="Z830 @AA0"),"At KSF",IF(AND(Y954=Z954,RIGHT(M954,4)="AA02"),"At KSF",IF(AND(Y954=Z954,RIGHT(M954,4)="AA53"),"At KGP",IF(AND(Y954=Z954,RIGHT(M954,5)="big/z"),"At KSF",IF(AND(Y954=Z954,RIGHT(M954,18)="PACKING/Z830 @AA02"),"At  KSF",IF(AND(Y954=Z954,RIGHT(M954,12)="SD/Z830 @AA0"),"At KSF",IF(ISNUMBER(SEARCH("MOT",K954)),"At PDC Ex Works",IF(AND(Y954=Z954,RIGHT(M954,4)="ROAD"),"At KSF",IF(AND(Y954=Z954,RIGHT(M954,4)="AA01"),"At PDC",IF(AND(Y954=Z954,RIGHT(M954,4)="aa50"),"Work-packed @ NRC",IF(AND(Y954=Z954,RIGHT(M954,11)="maintenance"),"At KGP",IF(AND(Y954=Z954,RIGHT(M954,8)="CONSUMED"),"At KGP",IF(ISNUMBER(SEARCH("*pdc*",K954)),"At PDC",IF(AND(Y954=Z954,RIGHT(M954,7)="TRANSIT"),"Work-packed @ NRC",IF(ISNUMBER(SEARCH("*sea*",M954)),"Transit by Sea",IF(ISNUMBER(SEARCH("*planned*",K954)),"Inventory to Action",IF(ISNUMBER(SEARCH("*pm order*",K954)),"Procurement to Action",IF(ISNUMBER(SEARCH("*KSF*",K954)),"SOH @ KSF",IF(ISNUMBER(SEARCH("*PURCHASING*",K954)),"Inventory to Action",IF(ISNUMBER(SEARCH("*soh @ nrc*",K954)),"SOH @ NRC",IF(ISNUMBER(SEARCH("*transit*",K954)),"At PDC",IF(ISNUMBER(SEARCH("*need*",K954)),"Inventory to Action",IF(ISNUMBER(SEARCH("*work-packed*",K954)),"Work-Packed @ NRC",IF(ISNUMBER(SEARCH("*PR *",K954)),"Procurement to Action",IF(ISNUMBER(SEARCH("*RFQ*",K954)),"Procurement to Action",IF(ISNUMBER(SEARCH("*180*",K954)),"PDC in Transit",IF(ISNUMBER(SEARCH("*aa01*",K954)),"At PDC",IF(ISNUMBER(SEARCH("*aa02*",K954)),"At KSF",IF(ISNUMBER(SEARCH("*KGP*",K954)),"At KSF",IF(ISNUMBER(SEARCH("*aa03*",K954)),"At KSF",IF(ISNUMBER(SEARCH("*user*",K954)),"Pending Update",IF(AND(ISNUMBER(SEARCH("*aa50*",K954)),W954=X954),"NRC Work-Packed",IF(AE954="","",IF(AE954&gt;ANALYSIS!$B$3,"PO After Turnaround",IF(AE954&gt;ANALYSIS!$B$2,"PO During Turnaround",IF(AE954&lt;ANALYSIS!$B$4,"PO Before Staging Date","PO After Staging Date"))))))))))))))))))))))))))))))))))))))))))))</f>
        <v>At KSF</v>
      </c>
      <c r="AG954" s="11" t="b">
        <f>IF(ISNUMBER(SEARCH("Pdc",K954)),"SOH @ PDC",IF(ISNUMBER(SEARCH("ETA",K954)),"At PO",IF(ISNUMBER(SEARCH("pr",K954)),"At PR",IF(ISNUMBER(SEARCH("AA51",K954)),"SOH @ Remote"))))</f>
        <v>0</v>
      </c>
      <c r="AH954" s="11" t="str">
        <f>_xlfn.CONCAT(Table4[[#This Row],[MO number]],Table4[[#This Row],[Material / Component]],Table4[[#This Row],[Goods Recipient]],Table4[[#This Row],[Column42]],Table4[[#This Row],[Reservation Item]])</f>
        <v>20009151310007156(blank)129822231</v>
      </c>
      <c r="AI954" s="11">
        <v>6</v>
      </c>
      <c r="AJ954" s="64" t="e" cm="1">
        <f t="array" ref="AJ954">INDEX(_xlfn.TEXTSPLIT(Table4[[#This Row],[Expediting Note / User Comment]]," "),Table4[[#This Row],[index PO]])</f>
        <v>#REF!</v>
      </c>
      <c r="AK954" s="11">
        <v>4</v>
      </c>
      <c r="AL954" s="64" t="str" cm="1">
        <f t="array" ref="AL954">INDEX(_xlfn.TEXTSPLIT(K954," "),AK954)</f>
        <v>@</v>
      </c>
      <c r="AM954" s="89" t="str">
        <f>SUBSTITUTE(Table4[[#This Row],[Column3]],".","/")</f>
        <v>@</v>
      </c>
      <c r="AN954" s="89">
        <f>VALUE(TRIM(CLEAN(Table4[[#This Row],[Reservation]])))</f>
        <v>129822</v>
      </c>
      <c r="AO954" s="89" t="e">
        <f>_xlfn.XLOOKUP(Table4[[#This Row],[aba]],ABA!U:U,ABA!V:V)</f>
        <v>#N/A</v>
      </c>
      <c r="AP954" s="90" t="str">
        <f>_xlfn.CONCAT(Table4[[#This Row],[Discipline]]," / ",Table4[[#This Row],[MO number]]," / ",Table4[[#This Row],[Description]])</f>
        <v>ROTAT / 200091513 / 6Y RE SD 1KT2420 TURB FR3 MAJOR MATERIAL</v>
      </c>
      <c r="AQ954" s="89" t="b">
        <f>Table4[[#This Row],[Requirement quantity]]=Table4[[#This Row],[HU Quantity]]</f>
        <v>1</v>
      </c>
      <c r="AR954" s="89" t="str">
        <f>_xlfn.CONCAT(Table4[[#This Row],[MO number]],Table4[[#This Row],[Oper/Act number of Reservation]],Table4[[#This Row],[BOM item number]],Table4[[#This Row],[Material / Component]],Table4[[#This Row],[Goods Recipient]])</f>
        <v>2000915130120164010007156(blank)</v>
      </c>
      <c r="AS954" s="89" t="str">
        <f>_xlfn.CONCAT(Table4[[#This Row],[Material / Component]],Table4[[#This Row],[Vendor PO]])</f>
        <v>10007156(blank)</v>
      </c>
      <c r="AT954" s="104" t="str">
        <f>_xlfn.XLOOKUP(Table4[[#This Row],[bh key]],Table1[Column1],Table1[SYSTEM FINAL FORECAST DATE],"Not in BH Report")</f>
        <v>Not in BH Report</v>
      </c>
    </row>
    <row r="955" spans="1:46">
      <c r="A955" s="163" t="s">
        <v>774</v>
      </c>
      <c r="B955" s="163" t="s">
        <v>19895</v>
      </c>
      <c r="C955" s="163" t="s">
        <v>19544</v>
      </c>
      <c r="D955" s="164">
        <v>45717</v>
      </c>
      <c r="E955" s="163" t="s">
        <v>20743</v>
      </c>
      <c r="F955" s="163" t="s">
        <v>20745</v>
      </c>
      <c r="G955" s="163" t="s">
        <v>265</v>
      </c>
      <c r="H955" s="163" t="s">
        <v>21102</v>
      </c>
      <c r="I955" s="163" t="s">
        <v>12315</v>
      </c>
      <c r="J955" s="163" t="s">
        <v>12316</v>
      </c>
      <c r="K955" s="163" t="s">
        <v>21077</v>
      </c>
      <c r="L955" s="163" t="s">
        <v>302</v>
      </c>
      <c r="M955" s="163" t="s">
        <v>20762</v>
      </c>
      <c r="N955" s="163" t="s">
        <v>774</v>
      </c>
      <c r="O955" s="163" t="s">
        <v>774</v>
      </c>
      <c r="P955" s="163" t="s">
        <v>774</v>
      </c>
      <c r="Q955" s="163" t="s">
        <v>774</v>
      </c>
      <c r="R955" s="163" t="s">
        <v>20752</v>
      </c>
      <c r="S955" s="163">
        <v>232</v>
      </c>
      <c r="T955" s="163" t="s">
        <v>236</v>
      </c>
      <c r="U955" s="163" t="s">
        <v>298</v>
      </c>
      <c r="V955" s="163" t="s">
        <v>20767</v>
      </c>
      <c r="W955" s="163" t="s">
        <v>20766</v>
      </c>
      <c r="X955" s="163" t="s">
        <v>774</v>
      </c>
      <c r="Y955" s="165">
        <v>2</v>
      </c>
      <c r="Z955" s="165">
        <v>2</v>
      </c>
      <c r="AA955" s="165">
        <v>5</v>
      </c>
      <c r="AB955" s="165">
        <v>0</v>
      </c>
      <c r="AC955" s="165">
        <v>0</v>
      </c>
      <c r="AD955" s="165">
        <v>2</v>
      </c>
      <c r="AE955" s="100" t="e" cm="1">
        <f t="array" ref="AE955">_xlfn.IFS(ISBLANK(N955),"",N955="fca",Q955+14,N955="FOB",Q955+14,N955="exw",Q955+14,N955="cpt",Q955)</f>
        <v>#N/A</v>
      </c>
      <c r="AF955" s="101" t="str">
        <f>IF(I955="","Cutover Material",IF(Y955&lt;0,"Refurb",IF(A955="1","PR NEVER",IF(A955="X","WO Unreleased",IF(AND(ISNUMBER(SEARCH("*@AA53*",M955)),Z955&gt;Y955),"At KGP",IF(AND(ISNUMBER(SEARCH("*work-packed*",K955)),Y955=Z955),"At KGP",IF(AND(Y955=Z955,RIGHT(M955,4)="Z830"),"At KSF",IF(AND(Y955=Z955,RIGHT(M955,3)="Z83"),"At KSF",IF(AND(Y955=Z955,RIGHT(M955,9)="Z830 @AA0"),"At KSF",IF(AND(Y955=Z955,RIGHT(M955,4)="AA02"),"At KSF",IF(AND(Y955=Z955,RIGHT(M955,4)="AA53"),"At KGP",IF(AND(Y955=Z955,RIGHT(M955,5)="big/z"),"At KSF",IF(AND(Y955=Z955,RIGHT(M955,18)="PACKING/Z830 @AA02"),"At  KSF",IF(AND(Y955=Z955,RIGHT(M955,12)="SD/Z830 @AA0"),"At KSF",IF(ISNUMBER(SEARCH("MOT",K955)),"At PDC Ex Works",IF(AND(Y955=Z955,RIGHT(M955,4)="ROAD"),"At KSF",IF(AND(Y955=Z955,RIGHT(M955,4)="AA01"),"At PDC",IF(AND(Y955=Z955,RIGHT(M955,4)="aa50"),"Work-packed @ NRC",IF(AND(Y955=Z955,RIGHT(M955,11)="maintenance"),"At KGP",IF(AND(Y955=Z955,RIGHT(M955,8)="CONSUMED"),"At KGP",IF(ISNUMBER(SEARCH("*pdc*",K955)),"At PDC",IF(AND(Y955=Z955,RIGHT(M955,7)="TRANSIT"),"Work-packed @ NRC",IF(ISNUMBER(SEARCH("*sea*",M955)),"Transit by Sea",IF(ISNUMBER(SEARCH("*planned*",K955)),"Inventory to Action",IF(ISNUMBER(SEARCH("*pm order*",K955)),"Procurement to Action",IF(ISNUMBER(SEARCH("*KSF*",K955)),"SOH @ KSF",IF(ISNUMBER(SEARCH("*PURCHASING*",K955)),"Inventory to Action",IF(ISNUMBER(SEARCH("*soh @ nrc*",K955)),"SOH @ NRC",IF(ISNUMBER(SEARCH("*transit*",K955)),"At PDC",IF(ISNUMBER(SEARCH("*need*",K955)),"Inventory to Action",IF(ISNUMBER(SEARCH("*work-packed*",K955)),"Work-Packed @ NRC",IF(ISNUMBER(SEARCH("*PR *",K955)),"Procurement to Action",IF(ISNUMBER(SEARCH("*RFQ*",K955)),"Procurement to Action",IF(ISNUMBER(SEARCH("*180*",K955)),"PDC in Transit",IF(ISNUMBER(SEARCH("*aa01*",K955)),"At PDC",IF(ISNUMBER(SEARCH("*aa02*",K955)),"At KSF",IF(ISNUMBER(SEARCH("*KGP*",K955)),"At KSF",IF(ISNUMBER(SEARCH("*aa03*",K955)),"At KSF",IF(ISNUMBER(SEARCH("*user*",K955)),"Pending Update",IF(AND(ISNUMBER(SEARCH("*aa50*",K955)),W955=X955),"NRC Work-Packed",IF(AE955="","",IF(AE955&gt;ANALYSIS!$B$3,"PO After Turnaround",IF(AE955&gt;ANALYSIS!$B$2,"PO During Turnaround",IF(AE955&lt;ANALYSIS!$B$4,"PO Before Staging Date","PO After Staging Date"))))))))))))))))))))))))))))))))))))))))))))</f>
        <v>At KSF</v>
      </c>
      <c r="AG955" s="11" t="b">
        <f t="shared" si="163"/>
        <v>0</v>
      </c>
      <c r="AH955" s="11" t="str">
        <f>_xlfn.CONCAT(Table4[[#This Row],[MO number]],Table4[[#This Row],[Material / Component]],Table4[[#This Row],[Goods Recipient]],Table4[[#This Row],[Column42]],Table4[[#This Row],[Reservation Item]])</f>
        <v>20009151310007157(blank)129822232</v>
      </c>
      <c r="AI955" s="11">
        <v>6</v>
      </c>
      <c r="AJ955" s="64" t="e" cm="1">
        <f t="array" ref="AJ955">INDEX(_xlfn.TEXTSPLIT(Table4[[#This Row],[Expediting Note / User Comment]]," "),Table4[[#This Row],[index PO]])</f>
        <v>#REF!</v>
      </c>
      <c r="AK955" s="11">
        <v>4</v>
      </c>
      <c r="AL955" s="64" t="str" cm="1">
        <f t="array" ref="AL955">INDEX(_xlfn.TEXTSPLIT(K955," "),AK955)</f>
        <v>@</v>
      </c>
      <c r="AM955" s="89" t="str">
        <f>SUBSTITUTE(Table4[[#This Row],[Column3]],".","/")</f>
        <v>@</v>
      </c>
      <c r="AN955" s="89">
        <f>VALUE(TRIM(CLEAN(Table4[[#This Row],[Reservation]])))</f>
        <v>129822</v>
      </c>
      <c r="AO955" s="89" t="e">
        <f>_xlfn.XLOOKUP(Table4[[#This Row],[aba]],ABA!U:U,ABA!V:V)</f>
        <v>#N/A</v>
      </c>
      <c r="AP955" s="90" t="str">
        <f>_xlfn.CONCAT(Table4[[#This Row],[Discipline]]," / ",Table4[[#This Row],[MO number]]," / ",Table4[[#This Row],[Description]])</f>
        <v>ROTAT / 200091513 / 6Y RE SD 1KT2420 TURB FR3 MAJOR MATERIAL</v>
      </c>
      <c r="AQ955" s="89" t="b">
        <f>Table4[[#This Row],[Requirement quantity]]=Table4[[#This Row],[HU Quantity]]</f>
        <v>1</v>
      </c>
      <c r="AR955" s="89" t="str">
        <f>_xlfn.CONCAT(Table4[[#This Row],[MO number]],Table4[[#This Row],[Oper/Act number of Reservation]],Table4[[#This Row],[BOM item number]],Table4[[#This Row],[Material / Component]],Table4[[#This Row],[Goods Recipient]])</f>
        <v>2000915130120165010007157(blank)</v>
      </c>
      <c r="AS955" s="89" t="str">
        <f>_xlfn.CONCAT(Table4[[#This Row],[Material / Component]],Table4[[#This Row],[Vendor PO]])</f>
        <v>10007157(blank)</v>
      </c>
      <c r="AT955" s="104" t="str">
        <f>_xlfn.XLOOKUP(Table4[[#This Row],[bh key]],Table1[Column1],Table1[SYSTEM FINAL FORECAST DATE],"Not in BH Report")</f>
        <v>Not in BH Report</v>
      </c>
    </row>
    <row r="956" spans="1:46">
      <c r="A956" s="163" t="s">
        <v>774</v>
      </c>
      <c r="B956" s="163" t="s">
        <v>19895</v>
      </c>
      <c r="C956" s="163" t="s">
        <v>19544</v>
      </c>
      <c r="D956" s="164">
        <v>45717</v>
      </c>
      <c r="E956" s="163" t="s">
        <v>20743</v>
      </c>
      <c r="F956" s="163" t="s">
        <v>20745</v>
      </c>
      <c r="G956" s="163" t="s">
        <v>265</v>
      </c>
      <c r="H956" s="163" t="s">
        <v>21869</v>
      </c>
      <c r="I956" s="163" t="s">
        <v>12371</v>
      </c>
      <c r="J956" s="163" t="s">
        <v>12372</v>
      </c>
      <c r="K956" s="163" t="s">
        <v>21077</v>
      </c>
      <c r="L956" s="163" t="s">
        <v>302</v>
      </c>
      <c r="M956" s="163" t="s">
        <v>20762</v>
      </c>
      <c r="N956" s="163" t="s">
        <v>774</v>
      </c>
      <c r="O956" s="163" t="s">
        <v>774</v>
      </c>
      <c r="P956" s="163" t="s">
        <v>774</v>
      </c>
      <c r="Q956" s="163" t="s">
        <v>774</v>
      </c>
      <c r="R956" s="163" t="s">
        <v>20752</v>
      </c>
      <c r="S956" s="163">
        <v>237</v>
      </c>
      <c r="T956" s="163" t="s">
        <v>236</v>
      </c>
      <c r="U956" s="163" t="s">
        <v>298</v>
      </c>
      <c r="V956" s="163" t="s">
        <v>20767</v>
      </c>
      <c r="W956" s="163" t="s">
        <v>20766</v>
      </c>
      <c r="X956" s="163" t="s">
        <v>774</v>
      </c>
      <c r="Y956" s="165">
        <v>8</v>
      </c>
      <c r="Z956" s="165">
        <v>8</v>
      </c>
      <c r="AA956" s="165">
        <v>49</v>
      </c>
      <c r="AB956" s="165">
        <v>0</v>
      </c>
      <c r="AC956" s="165">
        <v>0</v>
      </c>
      <c r="AD956" s="165">
        <v>8</v>
      </c>
      <c r="AE956" s="100" t="e" cm="1">
        <f t="array" ref="AE956">_xlfn.IFS(ISBLANK(N956),"",N956="fca",Q956+14,N956="FOB",Q956+14,N956="exw",Q956+14,N956="cpt",Q956)</f>
        <v>#N/A</v>
      </c>
      <c r="AF956" s="101" t="str">
        <f>IF(I956="","Cutover Material",IF(Y956&lt;0,"Refurb",IF(A956="1","PR NEVER",IF(A956="X","WO Unreleased",IF(AND(ISNUMBER(SEARCH("*@AA53*",M956)),Z956&gt;Y956),"At KGP",IF(AND(ISNUMBER(SEARCH("*work-packed*",K956)),Y956=Z956),"At KGP",IF(AND(Y956=Z956,RIGHT(M956,4)="Z830"),"At KSF",IF(AND(Y956=Z956,RIGHT(M956,3)="Z83"),"At KSF",IF(AND(Y956=Z956,RIGHT(M956,9)="Z830 @AA0"),"At KSF",IF(AND(Y956=Z956,RIGHT(M956,4)="AA02"),"At KSF",IF(AND(Y956=Z956,RIGHT(M956,4)="AA53"),"At KGP",IF(AND(Y956=Z956,RIGHT(M956,5)="big/z"),"At KSF",IF(AND(Y956=Z956,RIGHT(M956,18)="PACKING/Z830 @AA02"),"At  KSF",IF(AND(Y956=Z956,RIGHT(M956,12)="SD/Z830 @AA0"),"At KSF",IF(ISNUMBER(SEARCH("MOT",K956)),"At PDC Ex Works",IF(AND(Y956=Z956,RIGHT(M956,4)="ROAD"),"At KSF",IF(AND(Y956=Z956,RIGHT(M956,4)="AA01"),"At PDC",IF(AND(Y956=Z956,RIGHT(M956,4)="aa50"),"Work-packed @ NRC",IF(AND(Y956=Z956,RIGHT(M956,11)="maintenance"),"At KGP",IF(AND(Y956=Z956,RIGHT(M956,8)="CONSUMED"),"At KGP",IF(ISNUMBER(SEARCH("*pdc*",K956)),"At PDC",IF(AND(Y956=Z956,RIGHT(M956,7)="TRANSIT"),"Work-packed @ NRC",IF(ISNUMBER(SEARCH("*sea*",M956)),"Transit by Sea",IF(ISNUMBER(SEARCH("*planned*",K956)),"Inventory to Action",IF(ISNUMBER(SEARCH("*pm order*",K956)),"Procurement to Action",IF(ISNUMBER(SEARCH("*KSF*",K956)),"SOH @ KSF",IF(ISNUMBER(SEARCH("*PURCHASING*",K956)),"Inventory to Action",IF(ISNUMBER(SEARCH("*soh @ nrc*",K956)),"SOH @ NRC",IF(ISNUMBER(SEARCH("*transit*",K956)),"At PDC",IF(ISNUMBER(SEARCH("*need*",K956)),"Inventory to Action",IF(ISNUMBER(SEARCH("*work-packed*",K956)),"Work-Packed @ NRC",IF(ISNUMBER(SEARCH("*PR *",K956)),"Procurement to Action",IF(ISNUMBER(SEARCH("*RFQ*",K956)),"Procurement to Action",IF(ISNUMBER(SEARCH("*180*",K956)),"PDC in Transit",IF(ISNUMBER(SEARCH("*aa01*",K956)),"At PDC",IF(ISNUMBER(SEARCH("*aa02*",K956)),"At KSF",IF(ISNUMBER(SEARCH("*KGP*",K956)),"At KSF",IF(ISNUMBER(SEARCH("*aa03*",K956)),"At KSF",IF(ISNUMBER(SEARCH("*user*",K956)),"Pending Update",IF(AND(ISNUMBER(SEARCH("*aa50*",K956)),W956=X956),"NRC Work-Packed",IF(AE956="","",IF(AE956&gt;ANALYSIS!$B$3,"PO After Turnaround",IF(AE956&gt;ANALYSIS!$B$2,"PO During Turnaround",IF(AE956&lt;ANALYSIS!$B$4,"PO Before Staging Date","PO After Staging Date"))))))))))))))))))))))))))))))))))))))))))))</f>
        <v>At KSF</v>
      </c>
      <c r="AG956" s="11" t="b">
        <f t="shared" ref="AG956:AG958" si="172">IF(ISNUMBER(SEARCH("Pdc",K956)),"SOH @ PDC",IF(ISNUMBER(SEARCH("ETA",K956)),"At PO",IF(ISNUMBER(SEARCH("pr",K956)),"At PR")))</f>
        <v>0</v>
      </c>
      <c r="AH956" s="11" t="str">
        <f>_xlfn.CONCAT(Table4[[#This Row],[MO number]],Table4[[#This Row],[Material / Component]],Table4[[#This Row],[Goods Recipient]],Table4[[#This Row],[Column42]],Table4[[#This Row],[Reservation Item]])</f>
        <v>20009151310007539(blank)129822237</v>
      </c>
      <c r="AI956" s="11"/>
      <c r="AJ956" s="64"/>
      <c r="AK956" s="11"/>
      <c r="AL956" s="64" t="e" cm="1" vm="1">
        <f t="array" aca="1" ref="AL956" ca="1">INDEX(_xlfn.TEXTSPLIT(K956," "),AK956)</f>
        <v>#VALUE!</v>
      </c>
      <c r="AM956" s="89" t="e" vm="2">
        <f ca="1">SUBSTITUTE(Table4[[#This Row],[Column3]],".","/")</f>
        <v>#VALUE!</v>
      </c>
      <c r="AN956" s="89">
        <f>VALUE(TRIM(CLEAN(Table4[[#This Row],[Reservation]])))</f>
        <v>129822</v>
      </c>
      <c r="AO956" s="89" t="e">
        <f>_xlfn.XLOOKUP(Table4[[#This Row],[aba]],ABA!U:U,ABA!V:V)</f>
        <v>#N/A</v>
      </c>
      <c r="AP956" s="90" t="str">
        <f>_xlfn.CONCAT(Table4[[#This Row],[Discipline]]," / ",Table4[[#This Row],[MO number]]," / ",Table4[[#This Row],[Description]])</f>
        <v>ROTAT / 200091513 / 6Y RE SD 1KT2420 TURB FR3 MAJOR MATERIAL</v>
      </c>
      <c r="AQ956" s="89" t="b">
        <f>Table4[[#This Row],[Requirement quantity]]=Table4[[#This Row],[HU Quantity]]</f>
        <v>1</v>
      </c>
      <c r="AR956" s="89" t="str">
        <f>_xlfn.CONCAT(Table4[[#This Row],[MO number]],Table4[[#This Row],[Oper/Act number of Reservation]],Table4[[#This Row],[BOM item number]],Table4[[#This Row],[Material / Component]],Table4[[#This Row],[Goods Recipient]])</f>
        <v>2000915130120170010007539(blank)</v>
      </c>
      <c r="AS956" s="89" t="str">
        <f>_xlfn.CONCAT(Table4[[#This Row],[Material / Component]],Table4[[#This Row],[Vendor PO]])</f>
        <v>10007539(blank)</v>
      </c>
      <c r="AT956" s="104" t="str">
        <f>_xlfn.XLOOKUP(Table4[[#This Row],[bh key]],Table1[Column1],Table1[SYSTEM FINAL FORECAST DATE],"Not in BH Report")</f>
        <v>Not in BH Report</v>
      </c>
    </row>
    <row r="957" spans="1:46">
      <c r="A957" s="163" t="s">
        <v>774</v>
      </c>
      <c r="B957" s="163" t="s">
        <v>19895</v>
      </c>
      <c r="C957" s="163" t="s">
        <v>19544</v>
      </c>
      <c r="D957" s="164">
        <v>45717</v>
      </c>
      <c r="E957" s="163" t="s">
        <v>20743</v>
      </c>
      <c r="F957" s="163" t="s">
        <v>20745</v>
      </c>
      <c r="G957" s="163" t="s">
        <v>265</v>
      </c>
      <c r="H957" s="163" t="s">
        <v>21916</v>
      </c>
      <c r="I957" s="163" t="s">
        <v>13069</v>
      </c>
      <c r="J957" s="163" t="s">
        <v>13070</v>
      </c>
      <c r="K957" s="163" t="s">
        <v>21077</v>
      </c>
      <c r="L957" s="163" t="s">
        <v>302</v>
      </c>
      <c r="M957" s="163" t="s">
        <v>20762</v>
      </c>
      <c r="N957" s="163" t="s">
        <v>774</v>
      </c>
      <c r="O957" s="163" t="s">
        <v>774</v>
      </c>
      <c r="P957" s="163" t="s">
        <v>774</v>
      </c>
      <c r="Q957" s="163" t="s">
        <v>774</v>
      </c>
      <c r="R957" s="163" t="s">
        <v>20752</v>
      </c>
      <c r="S957" s="163">
        <v>236</v>
      </c>
      <c r="T957" s="163" t="s">
        <v>236</v>
      </c>
      <c r="U957" s="163" t="s">
        <v>298</v>
      </c>
      <c r="V957" s="163" t="s">
        <v>20767</v>
      </c>
      <c r="W957" s="163" t="s">
        <v>20766</v>
      </c>
      <c r="X957" s="163" t="s">
        <v>774</v>
      </c>
      <c r="Y957" s="165">
        <v>1</v>
      </c>
      <c r="Z957" s="165">
        <v>1</v>
      </c>
      <c r="AA957" s="165">
        <v>1</v>
      </c>
      <c r="AB957" s="165">
        <v>0</v>
      </c>
      <c r="AC957" s="165">
        <v>0</v>
      </c>
      <c r="AD957" s="165">
        <v>1</v>
      </c>
      <c r="AE957" s="100" t="e" cm="1">
        <f t="array" ref="AE957">_xlfn.IFS(ISBLANK(N957),"",N957="fca",Q957+14,N957="FOB",Q957+14,N957="exw",Q957+14,N957="cpt",Q957)</f>
        <v>#N/A</v>
      </c>
      <c r="AF957" s="101" t="str">
        <f>IF(I957="","Cutover Material",IF(Y957&lt;0,"Refurb",IF(A957="1","PR NEVER",IF(A957="X","WO Unreleased",IF(AND(ISNUMBER(SEARCH("*@AA53*",M957)),Z957&gt;Y957),"At KGP",IF(AND(ISNUMBER(SEARCH("*work-packed*",K957)),Y957=Z957),"At KGP",IF(AND(Y957=Z957,RIGHT(M957,4)="Z830"),"At KSF",IF(AND(Y957=Z957,RIGHT(M957,3)="Z83"),"At KSF",IF(AND(Y957=Z957,RIGHT(M957,9)="Z830 @AA0"),"At KSF",IF(AND(Y957=Z957,RIGHT(M957,4)="AA02"),"At KSF",IF(AND(Y957=Z957,RIGHT(M957,4)="AA53"),"At KGP",IF(AND(Y957=Z957,RIGHT(M957,5)="big/z"),"At KSF",IF(AND(Y957=Z957,RIGHT(M957,18)="PACKING/Z830 @AA02"),"At  KSF",IF(AND(Y957=Z957,RIGHT(M957,12)="SD/Z830 @AA0"),"At KSF",IF(ISNUMBER(SEARCH("MOT",K957)),"At PDC Ex Works",IF(AND(Y957=Z957,RIGHT(M957,4)="ROAD"),"At KSF",IF(AND(Y957=Z957,RIGHT(M957,4)="AA01"),"At PDC",IF(AND(Y957=Z957,RIGHT(M957,4)="aa50"),"Work-packed @ NRC",IF(AND(Y957=Z957,RIGHT(M957,11)="maintenance"),"At KGP",IF(AND(Y957=Z957,RIGHT(M957,8)="CONSUMED"),"At KGP",IF(ISNUMBER(SEARCH("*pdc*",K957)),"At PDC",IF(AND(Y957=Z957,RIGHT(M957,7)="TRANSIT"),"Work-packed @ NRC",IF(ISNUMBER(SEARCH("*sea*",M957)),"Transit by Sea",IF(ISNUMBER(SEARCH("*planned*",K957)),"Inventory to Action",IF(ISNUMBER(SEARCH("*pm order*",K957)),"Procurement to Action",IF(ISNUMBER(SEARCH("*KSF*",K957)),"SOH @ KSF",IF(ISNUMBER(SEARCH("*PURCHASING*",K957)),"Inventory to Action",IF(ISNUMBER(SEARCH("*soh @ nrc*",K957)),"SOH @ NRC",IF(ISNUMBER(SEARCH("*transit*",K957)),"At PDC",IF(ISNUMBER(SEARCH("*need*",K957)),"Inventory to Action",IF(ISNUMBER(SEARCH("*work-packed*",K957)),"Work-Packed @ NRC",IF(ISNUMBER(SEARCH("*PR *",K957)),"Procurement to Action",IF(ISNUMBER(SEARCH("*RFQ*",K957)),"Procurement to Action",IF(ISNUMBER(SEARCH("*180*",K957)),"PDC in Transit",IF(ISNUMBER(SEARCH("*aa01*",K957)),"At PDC",IF(ISNUMBER(SEARCH("*aa02*",K957)),"At KSF",IF(ISNUMBER(SEARCH("*KGP*",K957)),"At KSF",IF(ISNUMBER(SEARCH("*aa03*",K957)),"At KSF",IF(ISNUMBER(SEARCH("*user*",K957)),"Pending Update",IF(AND(ISNUMBER(SEARCH("*aa50*",K957)),W957=X957),"NRC Work-Packed",IF(AE957="","",IF(AE957&gt;ANALYSIS!$B$3,"PO After Turnaround",IF(AE957&gt;ANALYSIS!$B$2,"PO During Turnaround",IF(AE957&lt;ANALYSIS!$B$4,"PO Before Staging Date","PO After Staging Date"))))))))))))))))))))))))))))))))))))))))))))</f>
        <v>At KSF</v>
      </c>
      <c r="AG957" s="11" t="b">
        <f t="shared" si="172"/>
        <v>0</v>
      </c>
      <c r="AH957" s="11" t="str">
        <f>_xlfn.CONCAT(Table4[[#This Row],[MO number]],Table4[[#This Row],[Material / Component]],Table4[[#This Row],[Goods Recipient]],Table4[[#This Row],[Column42]],Table4[[#This Row],[Reservation Item]])</f>
        <v>20009151310007709(blank)129822236</v>
      </c>
      <c r="AI957" s="11">
        <v>6</v>
      </c>
      <c r="AJ957" s="64" t="e" cm="1">
        <f t="array" ref="AJ957">INDEX(_xlfn.TEXTSPLIT(Table4[[#This Row],[Expediting Note / User Comment]]," "),Table4[[#This Row],[index PO]])</f>
        <v>#REF!</v>
      </c>
      <c r="AK957" s="11">
        <v>4</v>
      </c>
      <c r="AL957" s="64" t="str" cm="1">
        <f t="array" ref="AL957">INDEX(_xlfn.TEXTSPLIT(K957," "),AK957)</f>
        <v>@</v>
      </c>
      <c r="AM957" s="11" t="str">
        <f>SUBSTITUTE(Table4[[#This Row],[Column3]],".","/")</f>
        <v>@</v>
      </c>
      <c r="AN957" s="89">
        <f>VALUE(TRIM(CLEAN(Table4[[#This Row],[Reservation]])))</f>
        <v>129822</v>
      </c>
      <c r="AO957" s="89" t="e">
        <f>_xlfn.XLOOKUP(Table4[[#This Row],[aba]],ABA!U:U,ABA!V:V)</f>
        <v>#N/A</v>
      </c>
      <c r="AP957" s="90" t="str">
        <f>_xlfn.CONCAT(Table4[[#This Row],[Discipline]]," / ",Table4[[#This Row],[MO number]]," / ",Table4[[#This Row],[Description]])</f>
        <v>ROTAT / 200091513 / 6Y RE SD 1KT2420 TURB FR3 MAJOR MATERIAL</v>
      </c>
      <c r="AQ957" s="89" t="b">
        <f>Table4[[#This Row],[Requirement quantity]]=Table4[[#This Row],[HU Quantity]]</f>
        <v>1</v>
      </c>
      <c r="AR957" s="89" t="str">
        <f>_xlfn.CONCAT(Table4[[#This Row],[MO number]],Table4[[#This Row],[Oper/Act number of Reservation]],Table4[[#This Row],[BOM item number]],Table4[[#This Row],[Material / Component]],Table4[[#This Row],[Goods Recipient]])</f>
        <v>2000915130120169010007709(blank)</v>
      </c>
      <c r="AS957" s="89" t="str">
        <f>_xlfn.CONCAT(Table4[[#This Row],[Material / Component]],Table4[[#This Row],[Vendor PO]])</f>
        <v>10007709(blank)</v>
      </c>
      <c r="AT957" s="104" t="str">
        <f>_xlfn.XLOOKUP(Table4[[#This Row],[bh key]],Table1[Column1],Table1[SYSTEM FINAL FORECAST DATE],"Not in BH Report")</f>
        <v>Not in BH Report</v>
      </c>
    </row>
    <row r="958" spans="1:46">
      <c r="A958" s="163" t="s">
        <v>774</v>
      </c>
      <c r="B958" s="163" t="s">
        <v>19895</v>
      </c>
      <c r="C958" s="163" t="s">
        <v>19544</v>
      </c>
      <c r="D958" s="164">
        <v>45717</v>
      </c>
      <c r="E958" s="163" t="s">
        <v>20743</v>
      </c>
      <c r="F958" s="163" t="s">
        <v>20745</v>
      </c>
      <c r="G958" s="163" t="s">
        <v>265</v>
      </c>
      <c r="H958" s="163" t="s">
        <v>22468</v>
      </c>
      <c r="I958" s="163" t="s">
        <v>12269</v>
      </c>
      <c r="J958" s="163" t="s">
        <v>12270</v>
      </c>
      <c r="K958" s="163" t="s">
        <v>21077</v>
      </c>
      <c r="L958" s="163" t="s">
        <v>302</v>
      </c>
      <c r="M958" s="163" t="s">
        <v>21497</v>
      </c>
      <c r="N958" s="163" t="s">
        <v>774</v>
      </c>
      <c r="O958" s="163" t="s">
        <v>774</v>
      </c>
      <c r="P958" s="163" t="s">
        <v>774</v>
      </c>
      <c r="Q958" s="163" t="s">
        <v>774</v>
      </c>
      <c r="R958" s="163" t="s">
        <v>20752</v>
      </c>
      <c r="S958" s="163">
        <v>230</v>
      </c>
      <c r="T958" s="163" t="s">
        <v>236</v>
      </c>
      <c r="U958" s="163" t="s">
        <v>298</v>
      </c>
      <c r="V958" s="163" t="s">
        <v>21499</v>
      </c>
      <c r="W958" s="163" t="s">
        <v>774</v>
      </c>
      <c r="X958" s="163" t="s">
        <v>774</v>
      </c>
      <c r="Y958" s="165">
        <v>1</v>
      </c>
      <c r="Z958" s="165">
        <v>1</v>
      </c>
      <c r="AA958" s="165">
        <v>1</v>
      </c>
      <c r="AB958" s="165">
        <v>0</v>
      </c>
      <c r="AC958" s="165">
        <v>0</v>
      </c>
      <c r="AD958" s="165">
        <v>1</v>
      </c>
      <c r="AE958" s="100" t="e" cm="1">
        <f t="array" ref="AE958">_xlfn.IFS(ISBLANK(N958),"",N958="fca",Q958+14,N958="FOB",Q958+14,N958="exw",Q958+14,N958="cpt",Q958)</f>
        <v>#N/A</v>
      </c>
      <c r="AF958" s="101" t="str">
        <f>IF(I958="","Cutover Material",IF(Y958&lt;0,"Refurb",IF(A958="1","PR NEVER",IF(A958="X","WO Unreleased",IF(AND(ISNUMBER(SEARCH("*@AA53*",M958)),Z958&gt;Y958),"At KGP",IF(AND(ISNUMBER(SEARCH("*work-packed*",K958)),Y958=Z958),"At KGP",IF(AND(Y958=Z958,RIGHT(M958,4)="Z830"),"At KSF",IF(AND(Y958=Z958,RIGHT(M958,3)="Z83"),"At KSF",IF(AND(Y958=Z958,RIGHT(M958,9)="Z830 @AA0"),"At KSF",IF(AND(Y958=Z958,RIGHT(M958,4)="AA02"),"At KSF",IF(AND(Y958=Z958,RIGHT(M958,4)="AA53"),"At KGP",IF(AND(Y958=Z958,RIGHT(M958,5)="big/z"),"At KSF",IF(AND(Y958=Z958,RIGHT(M958,18)="PACKING/Z830 @AA02"),"At  KSF",IF(AND(Y958=Z958,RIGHT(M958,12)="SD/Z830 @AA0"),"At KSF",IF(ISNUMBER(SEARCH("MOT",K958)),"At PDC Ex Works",IF(AND(Y958=Z958,RIGHT(M958,4)="ROAD"),"At KSF",IF(AND(Y958=Z958,RIGHT(M958,4)="AA01"),"At PDC",IF(AND(Y958=Z958,RIGHT(M958,4)="aa50"),"Work-packed @ NRC",IF(AND(Y958=Z958,RIGHT(M958,11)="maintenance"),"At KGP",IF(AND(Y958=Z958,RIGHT(M958,8)="CONSUMED"),"At KGP",IF(ISNUMBER(SEARCH("*pdc*",K958)),"At PDC",IF(AND(Y958=Z958,RIGHT(M958,7)="TRANSIT"),"Work-packed @ NRC",IF(ISNUMBER(SEARCH("*sea*",M958)),"Transit by Sea",IF(ISNUMBER(SEARCH("*planned*",K958)),"Inventory to Action",IF(ISNUMBER(SEARCH("*pm order*",K958)),"Procurement to Action",IF(ISNUMBER(SEARCH("*KSF*",K958)),"SOH @ KSF",IF(ISNUMBER(SEARCH("*PURCHASING*",K958)),"Inventory to Action",IF(ISNUMBER(SEARCH("*soh @ nrc*",K958)),"SOH @ NRC",IF(ISNUMBER(SEARCH("*transit*",K958)),"At PDC",IF(ISNUMBER(SEARCH("*need*",K958)),"Inventory to Action",IF(ISNUMBER(SEARCH("*work-packed*",K958)),"Work-Packed @ NRC",IF(ISNUMBER(SEARCH("*PR *",K958)),"Procurement to Action",IF(ISNUMBER(SEARCH("*RFQ*",K958)),"Procurement to Action",IF(ISNUMBER(SEARCH("*180*",K958)),"PDC in Transit",IF(ISNUMBER(SEARCH("*aa01*",K958)),"At PDC",IF(ISNUMBER(SEARCH("*aa02*",K958)),"At KSF",IF(ISNUMBER(SEARCH("*KGP*",K958)),"At KSF",IF(ISNUMBER(SEARCH("*aa03*",K958)),"At KSF",IF(ISNUMBER(SEARCH("*user*",K958)),"Pending Update",IF(AND(ISNUMBER(SEARCH("*aa50*",K958)),W958=X958),"NRC Work-Packed",IF(AE958="","",IF(AE958&gt;ANALYSIS!$B$3,"PO After Turnaround",IF(AE958&gt;ANALYSIS!$B$2,"PO During Turnaround",IF(AE958&lt;ANALYSIS!$B$4,"PO Before Staging Date","PO After Staging Date"))))))))))))))))))))))))))))))))))))))))))))</f>
        <v>At KSF</v>
      </c>
      <c r="AG958" s="11" t="b">
        <f t="shared" si="172"/>
        <v>0</v>
      </c>
      <c r="AH958" s="11" t="str">
        <f>_xlfn.CONCAT(Table4[[#This Row],[MO number]],Table4[[#This Row],[Material / Component]],Table4[[#This Row],[Goods Recipient]],Table4[[#This Row],[Column42]],Table4[[#This Row],[Reservation Item]])</f>
        <v>20009151310007714(blank)129822230</v>
      </c>
      <c r="AI958" s="11">
        <v>6</v>
      </c>
      <c r="AJ958" s="64" t="e" cm="1">
        <f t="array" ref="AJ958">INDEX(_xlfn.TEXTSPLIT(Table4[[#This Row],[Expediting Note / User Comment]]," "),Table4[[#This Row],[index PO]])</f>
        <v>#REF!</v>
      </c>
      <c r="AK958" s="11">
        <v>4</v>
      </c>
      <c r="AL958" s="64" t="str" cm="1">
        <f t="array" ref="AL958">INDEX(_xlfn.TEXTSPLIT(K958," "),AK958)</f>
        <v>@</v>
      </c>
      <c r="AM958" s="11" t="str">
        <f>SUBSTITUTE(Table4[[#This Row],[Column3]],".","/")</f>
        <v>@</v>
      </c>
      <c r="AN958" s="89">
        <f>VALUE(TRIM(CLEAN(Table4[[#This Row],[Reservation]])))</f>
        <v>129822</v>
      </c>
      <c r="AO958" s="89" t="e">
        <f>_xlfn.XLOOKUP(Table4[[#This Row],[aba]],ABA!U:U,ABA!V:V)</f>
        <v>#N/A</v>
      </c>
      <c r="AP958" s="90" t="str">
        <f>_xlfn.CONCAT(Table4[[#This Row],[Discipline]]," / ",Table4[[#This Row],[MO number]]," / ",Table4[[#This Row],[Description]])</f>
        <v>ROTAT / 200091513 / 6Y RE SD 1KT2420 TURB FR3 MAJOR MATERIAL</v>
      </c>
      <c r="AQ958" s="89" t="b">
        <f>Table4[[#This Row],[Requirement quantity]]=Table4[[#This Row],[HU Quantity]]</f>
        <v>1</v>
      </c>
      <c r="AR958" s="89" t="str">
        <f>_xlfn.CONCAT(Table4[[#This Row],[MO number]],Table4[[#This Row],[Oper/Act number of Reservation]],Table4[[#This Row],[BOM item number]],Table4[[#This Row],[Material / Component]],Table4[[#This Row],[Goods Recipient]])</f>
        <v>2000915130120163010007714(blank)</v>
      </c>
      <c r="AS958" s="89" t="str">
        <f>_xlfn.CONCAT(Table4[[#This Row],[Material / Component]],Table4[[#This Row],[Vendor PO]])</f>
        <v>10007714(blank)</v>
      </c>
      <c r="AT958" s="104" t="str">
        <f>_xlfn.XLOOKUP(Table4[[#This Row],[bh key]],Table1[Column1],Table1[SYSTEM FINAL FORECAST DATE],"Not in BH Report")</f>
        <v>Not in BH Report</v>
      </c>
    </row>
    <row r="959" spans="1:46">
      <c r="A959" s="163" t="s">
        <v>774</v>
      </c>
      <c r="B959" s="163" t="s">
        <v>19895</v>
      </c>
      <c r="C959" s="163" t="s">
        <v>19544</v>
      </c>
      <c r="D959" s="164">
        <v>45717</v>
      </c>
      <c r="E959" s="163" t="s">
        <v>20743</v>
      </c>
      <c r="F959" s="163" t="s">
        <v>20745</v>
      </c>
      <c r="G959" s="163" t="s">
        <v>265</v>
      </c>
      <c r="H959" s="163" t="s">
        <v>22652</v>
      </c>
      <c r="I959" s="163" t="s">
        <v>22889</v>
      </c>
      <c r="J959" s="163" t="s">
        <v>22890</v>
      </c>
      <c r="K959" s="163" t="s">
        <v>21077</v>
      </c>
      <c r="L959" s="163" t="s">
        <v>302</v>
      </c>
      <c r="M959" s="163" t="s">
        <v>20762</v>
      </c>
      <c r="N959" s="163" t="s">
        <v>774</v>
      </c>
      <c r="O959" s="163" t="s">
        <v>774</v>
      </c>
      <c r="P959" s="163" t="s">
        <v>774</v>
      </c>
      <c r="Q959" s="163" t="s">
        <v>774</v>
      </c>
      <c r="R959" s="163" t="s">
        <v>20752</v>
      </c>
      <c r="S959" s="163">
        <v>233</v>
      </c>
      <c r="T959" s="163" t="s">
        <v>236</v>
      </c>
      <c r="U959" s="163" t="s">
        <v>298</v>
      </c>
      <c r="V959" s="163" t="s">
        <v>20767</v>
      </c>
      <c r="W959" s="163" t="s">
        <v>20766</v>
      </c>
      <c r="X959" s="163" t="s">
        <v>774</v>
      </c>
      <c r="Y959" s="165">
        <v>4</v>
      </c>
      <c r="Z959" s="165">
        <v>4</v>
      </c>
      <c r="AA959" s="165">
        <v>60</v>
      </c>
      <c r="AB959" s="165">
        <v>0</v>
      </c>
      <c r="AC959" s="165">
        <v>0</v>
      </c>
      <c r="AD959" s="165">
        <v>4</v>
      </c>
      <c r="AE959" s="100" t="e" cm="1">
        <f t="array" ref="AE959">_xlfn.IFS(ISBLANK(N959),"",N959="fca",Q959+14,N959="FOB",Q959+14,N959="exw",Q959+14,N959="cpt",Q959)</f>
        <v>#N/A</v>
      </c>
      <c r="AF959" s="101" t="str">
        <f>IF(I959="","Cutover Material",IF(Y959&lt;0,"Refurb",IF(A959="1","PR NEVER",IF(A959="X","WO Unreleased",IF(AND(ISNUMBER(SEARCH("*@AA53*",M959)),Z959&gt;Y959),"At KGP",IF(AND(ISNUMBER(SEARCH("*work-packed*",K959)),Y959=Z959),"At KGP",IF(AND(Y959=Z959,RIGHT(M959,4)="Z830"),"At KSF",IF(AND(Y959=Z959,RIGHT(M959,3)="Z83"),"At KSF",IF(AND(Y959=Z959,RIGHT(M959,9)="Z830 @AA0"),"At KSF",IF(AND(Y959=Z959,RIGHT(M959,4)="AA02"),"At KSF",IF(AND(Y959=Z959,RIGHT(M959,4)="AA53"),"At KGP",IF(AND(Y959=Z959,RIGHT(M959,5)="big/z"),"At KSF",IF(AND(Y959=Z959,RIGHT(M959,18)="PACKING/Z830 @AA02"),"At  KSF",IF(AND(Y959=Z959,RIGHT(M959,12)="SD/Z830 @AA0"),"At KSF",IF(ISNUMBER(SEARCH("MOT",K959)),"At PDC Ex Works",IF(AND(Y959=Z959,RIGHT(M959,4)="ROAD"),"At KSF",IF(AND(Y959=Z959,RIGHT(M959,4)="AA01"),"At PDC",IF(AND(Y959=Z959,RIGHT(M959,4)="aa50"),"Work-packed @ NRC",IF(AND(Y959=Z959,RIGHT(M959,11)="maintenance"),"At KGP",IF(AND(Y959=Z959,RIGHT(M959,8)="CONSUMED"),"At KGP",IF(ISNUMBER(SEARCH("*pdc*",K959)),"At PDC",IF(AND(Y959=Z959,RIGHT(M959,7)="TRANSIT"),"Work-packed @ NRC",IF(ISNUMBER(SEARCH("*sea*",M959)),"Transit by Sea",IF(ISNUMBER(SEARCH("*planned*",K959)),"Inventory to Action",IF(ISNUMBER(SEARCH("*pm order*",K959)),"Procurement to Action",IF(ISNUMBER(SEARCH("*KSF*",K959)),"SOH @ KSF",IF(ISNUMBER(SEARCH("*PURCHASING*",K959)),"Inventory to Action",IF(ISNUMBER(SEARCH("*soh @ nrc*",K959)),"SOH @ NRC",IF(ISNUMBER(SEARCH("*transit*",K959)),"At PDC",IF(ISNUMBER(SEARCH("*need*",K959)),"Inventory to Action",IF(ISNUMBER(SEARCH("*work-packed*",K959)),"Work-Packed @ NRC",IF(ISNUMBER(SEARCH("*PR *",K959)),"Procurement to Action",IF(ISNUMBER(SEARCH("*RFQ*",K959)),"Procurement to Action",IF(ISNUMBER(SEARCH("*180*",K959)),"PDC in Transit",IF(ISNUMBER(SEARCH("*aa01*",K959)),"At PDC",IF(ISNUMBER(SEARCH("*aa02*",K959)),"At KSF",IF(ISNUMBER(SEARCH("*KGP*",K959)),"At KSF",IF(ISNUMBER(SEARCH("*aa03*",K959)),"At KSF",IF(ISNUMBER(SEARCH("*user*",K959)),"Pending Update",IF(AND(ISNUMBER(SEARCH("*aa50*",K959)),W959=X959),"NRC Work-Packed",IF(AE959="","",IF(AE959&gt;ANALYSIS!$B$3,"PO After Turnaround",IF(AE959&gt;ANALYSIS!$B$2,"PO During Turnaround",IF(AE959&lt;ANALYSIS!$B$4,"PO Before Staging Date","PO After Staging Date"))))))))))))))))))))))))))))))))))))))))))))</f>
        <v>At KSF</v>
      </c>
      <c r="AG959" s="11" t="b">
        <f>IF(ISNUMBER(SEARCH("Pdc",J959)),"SOH @ PDC",IF(ISNUMBER(SEARCH("ETA",K959)),"At PO",IF(ISNUMBER(SEARCH("pr",J959)),"At PR",IF(ISNUMBER(SEARCH("AA51",J959)),"SOH @ Remote"))))</f>
        <v>0</v>
      </c>
      <c r="AH959" s="11" t="str">
        <f>_xlfn.CONCAT(Table4[[#This Row],[MO number]],Table4[[#This Row],[Material / Component]],Table4[[#This Row],[Goods Recipient]],Table4[[#This Row],[Column42]],Table4[[#This Row],[Reservation Item]])</f>
        <v>20009151310008124(blank)129822233</v>
      </c>
      <c r="AI959" s="11">
        <v>6</v>
      </c>
      <c r="AJ959" s="64" t="e" cm="1">
        <f t="array" ref="AJ959">INDEX(_xlfn.TEXTSPLIT(Table4[[#This Row],[Expediting Note / User Comment]]," "),Table4[[#This Row],[index PO]])</f>
        <v>#REF!</v>
      </c>
      <c r="AK959" s="11">
        <v>4</v>
      </c>
      <c r="AL959" s="64" t="str" cm="1">
        <f t="array" ref="AL959">INDEX(_xlfn.TEXTSPLIT(K959," "),AK959)</f>
        <v>@</v>
      </c>
      <c r="AM959" s="89" t="str">
        <f>SUBSTITUTE(Table4[[#This Row],[Column3]],".","/")</f>
        <v>@</v>
      </c>
      <c r="AN959" s="89">
        <f>VALUE(TRIM(CLEAN(Table4[[#This Row],[Reservation]])))</f>
        <v>129822</v>
      </c>
      <c r="AO959" s="89" t="e">
        <f>_xlfn.XLOOKUP(Table4[[#This Row],[aba]],ABA!U:U,ABA!V:V)</f>
        <v>#N/A</v>
      </c>
      <c r="AP959" s="90" t="str">
        <f>_xlfn.CONCAT(Table4[[#This Row],[Discipline]]," / ",Table4[[#This Row],[MO number]]," / ",Table4[[#This Row],[Description]])</f>
        <v>ROTAT / 200091513 / 6Y RE SD 1KT2420 TURB FR3 MAJOR MATERIAL</v>
      </c>
      <c r="AQ959" s="89" t="b">
        <f>Table4[[#This Row],[Requirement quantity]]=Table4[[#This Row],[HU Quantity]]</f>
        <v>1</v>
      </c>
      <c r="AR959" s="89" t="str">
        <f>_xlfn.CONCAT(Table4[[#This Row],[MO number]],Table4[[#This Row],[Oper/Act number of Reservation]],Table4[[#This Row],[BOM item number]],Table4[[#This Row],[Material / Component]],Table4[[#This Row],[Goods Recipient]])</f>
        <v>2000915130120166010008124(blank)</v>
      </c>
      <c r="AS959" s="89" t="str">
        <f>_xlfn.CONCAT(Table4[[#This Row],[Material / Component]],Table4[[#This Row],[Vendor PO]])</f>
        <v>10008124(blank)</v>
      </c>
      <c r="AT959" s="104" t="str">
        <f>_xlfn.XLOOKUP(Table4[[#This Row],[bh key]],Table1[Column1],Table1[SYSTEM FINAL FORECAST DATE],"Not in BH Report")</f>
        <v>Not in BH Report</v>
      </c>
    </row>
    <row r="960" spans="1:46">
      <c r="A960" s="163" t="s">
        <v>774</v>
      </c>
      <c r="B960" s="163" t="s">
        <v>19895</v>
      </c>
      <c r="C960" s="163" t="s">
        <v>19544</v>
      </c>
      <c r="D960" s="164">
        <v>45717</v>
      </c>
      <c r="E960" s="163" t="s">
        <v>20743</v>
      </c>
      <c r="F960" s="163" t="s">
        <v>20745</v>
      </c>
      <c r="G960" s="163" t="s">
        <v>386</v>
      </c>
      <c r="H960" s="163" t="s">
        <v>20806</v>
      </c>
      <c r="I960" s="163" t="s">
        <v>10549</v>
      </c>
      <c r="J960" s="163" t="s">
        <v>10550</v>
      </c>
      <c r="K960" s="163" t="s">
        <v>24664</v>
      </c>
      <c r="L960" s="163" t="s">
        <v>302</v>
      </c>
      <c r="M960" s="163" t="s">
        <v>20762</v>
      </c>
      <c r="N960" s="163" t="s">
        <v>774</v>
      </c>
      <c r="O960" s="163" t="s">
        <v>774</v>
      </c>
      <c r="P960" s="163" t="s">
        <v>774</v>
      </c>
      <c r="Q960" s="163" t="s">
        <v>774</v>
      </c>
      <c r="R960" s="163" t="s">
        <v>20752</v>
      </c>
      <c r="S960" s="163">
        <v>353</v>
      </c>
      <c r="T960" s="163" t="s">
        <v>236</v>
      </c>
      <c r="U960" s="163" t="s">
        <v>298</v>
      </c>
      <c r="V960" s="163" t="s">
        <v>20767</v>
      </c>
      <c r="W960" s="163" t="s">
        <v>20766</v>
      </c>
      <c r="X960" s="163" t="s">
        <v>774</v>
      </c>
      <c r="Y960" s="165">
        <v>12</v>
      </c>
      <c r="Z960" s="165">
        <v>12</v>
      </c>
      <c r="AA960" s="165">
        <v>13</v>
      </c>
      <c r="AB960" s="165">
        <v>0</v>
      </c>
      <c r="AC960" s="165">
        <v>0</v>
      </c>
      <c r="AD960" s="165">
        <v>12</v>
      </c>
      <c r="AE960" s="100" t="e" cm="1">
        <f t="array" ref="AE960">_xlfn.IFS(ISBLANK(N960),"",N960="fca",Q960+14,N960="FOB",Q960+14,N960="exw",Q960+14,N960="cpt",Q960)</f>
        <v>#N/A</v>
      </c>
      <c r="AF960" s="101" t="str">
        <f>IF(I960="","Cutover Material",IF(Y960&lt;0,"Refurb",IF(A960="1","PR NEVER",IF(A960="X","WO Unreleased",IF(AND(ISNUMBER(SEARCH("*@AA53*",M960)),Z960&gt;Y960),"At KGP",IF(AND(ISNUMBER(SEARCH("*work-packed*",K960)),Y960=Z960),"At KGP",IF(AND(Y960=Z960,RIGHT(M960,4)="Z830"),"At KSF",IF(AND(Y960=Z960,RIGHT(M960,3)="Z83"),"At KSF",IF(AND(Y960=Z960,RIGHT(M960,9)="Z830 @AA0"),"At KSF",IF(AND(Y960=Z960,RIGHT(M960,4)="AA02"),"At KSF",IF(AND(Y960=Z960,RIGHT(M960,4)="AA53"),"At KGP",IF(AND(Y960=Z960,RIGHT(M960,5)="big/z"),"At KSF",IF(AND(Y960=Z960,RIGHT(M960,18)="PACKING/Z830 @AA02"),"At  KSF",IF(AND(Y960=Z960,RIGHT(M960,12)="SD/Z830 @AA0"),"At KSF",IF(ISNUMBER(SEARCH("MOT",K960)),"At PDC Ex Works",IF(AND(Y960=Z960,RIGHT(M960,4)="ROAD"),"At KSF",IF(AND(Y960=Z960,RIGHT(M960,4)="AA01"),"At PDC",IF(AND(Y960=Z960,RIGHT(M960,4)="aa50"),"Work-packed @ NRC",IF(AND(Y960=Z960,RIGHT(M960,11)="maintenance"),"At KGP",IF(AND(Y960=Z960,RIGHT(M960,8)="CONSUMED"),"At KGP",IF(ISNUMBER(SEARCH("*pdc*",K960)),"At PDC",IF(AND(Y960=Z960,RIGHT(M960,7)="TRANSIT"),"Work-packed @ NRC",IF(ISNUMBER(SEARCH("*sea*",M960)),"Transit by Sea",IF(ISNUMBER(SEARCH("*planned*",K960)),"Inventory to Action",IF(ISNUMBER(SEARCH("*pm order*",K960)),"Procurement to Action",IF(ISNUMBER(SEARCH("*KSF*",K960)),"SOH @ KSF",IF(ISNUMBER(SEARCH("*PURCHASING*",K960)),"Inventory to Action",IF(ISNUMBER(SEARCH("*soh @ nrc*",K960)),"SOH @ NRC",IF(ISNUMBER(SEARCH("*transit*",K960)),"At PDC",IF(ISNUMBER(SEARCH("*need*",K960)),"Inventory to Action",IF(ISNUMBER(SEARCH("*work-packed*",K960)),"Work-Packed @ NRC",IF(ISNUMBER(SEARCH("*PR *",K960)),"Procurement to Action",IF(ISNUMBER(SEARCH("*RFQ*",K960)),"Procurement to Action",IF(ISNUMBER(SEARCH("*180*",K960)),"PDC in Transit",IF(ISNUMBER(SEARCH("*aa01*",K960)),"At PDC",IF(ISNUMBER(SEARCH("*aa02*",K960)),"At KSF",IF(ISNUMBER(SEARCH("*KGP*",K960)),"At KSF",IF(ISNUMBER(SEARCH("*aa03*",K960)),"At KSF",IF(ISNUMBER(SEARCH("*user*",K960)),"Pending Update",IF(AND(ISNUMBER(SEARCH("*aa50*",K960)),W960=X960),"NRC Work-Packed",IF(AE960="","",IF(AE960&gt;ANALYSIS!$B$3,"PO After Turnaround",IF(AE960&gt;ANALYSIS!$B$2,"PO During Turnaround",IF(AE960&lt;ANALYSIS!$B$4,"PO Before Staging Date","PO After Staging Date"))))))))))))))))))))))))))))))))))))))))))))</f>
        <v>At KSF</v>
      </c>
      <c r="AG960" s="11" t="b">
        <f t="shared" ref="AG960" si="173">IF(ISNUMBER(SEARCH("Pdc",K960)),"SOH @ PDC",IF(ISNUMBER(SEARCH("ETA",K960)),"At PO",IF(ISNUMBER(SEARCH("pr",K960)),"At PR")))</f>
        <v>0</v>
      </c>
      <c r="AH960" s="11" t="str">
        <f>_xlfn.CONCAT(Table4[[#This Row],[MO number]],Table4[[#This Row],[Material / Component]],Table4[[#This Row],[Goods Recipient]],Table4[[#This Row],[Column42]],Table4[[#This Row],[Reservation Item]])</f>
        <v>20009151310058147(blank)129822353</v>
      </c>
      <c r="AI960" s="11">
        <v>6</v>
      </c>
      <c r="AJ960" s="64" t="e" cm="1">
        <f t="array" ref="AJ960">INDEX(_xlfn.TEXTSPLIT(Table4[[#This Row],[Expediting Note / User Comment]]," "),Table4[[#This Row],[index PO]])</f>
        <v>#REF!</v>
      </c>
      <c r="AK960" s="11">
        <v>4</v>
      </c>
      <c r="AL960" s="64" t="str" cm="1">
        <f t="array" ref="AL960">INDEX(_xlfn.TEXTSPLIT(K960," "),AK960)</f>
        <v>@</v>
      </c>
      <c r="AM960" s="89" t="str">
        <f>SUBSTITUTE(Table4[[#This Row],[Column3]],".","/")</f>
        <v>@</v>
      </c>
      <c r="AN960" s="89">
        <f>VALUE(TRIM(CLEAN(Table4[[#This Row],[Reservation]])))</f>
        <v>129822</v>
      </c>
      <c r="AO960" s="89" t="e">
        <f>_xlfn.XLOOKUP(Table4[[#This Row],[aba]],ABA!U:U,ABA!V:V)</f>
        <v>#N/A</v>
      </c>
      <c r="AP960" s="90" t="str">
        <f>_xlfn.CONCAT(Table4[[#This Row],[Discipline]]," / ",Table4[[#This Row],[MO number]]," / ",Table4[[#This Row],[Description]])</f>
        <v>ROTAT / 200091513 / 6Y RE SD 1KT2420 TURB FR3 MAJOR MATERIAL</v>
      </c>
      <c r="AQ960" s="89" t="b">
        <f>Table4[[#This Row],[Requirement quantity]]=Table4[[#This Row],[HU Quantity]]</f>
        <v>1</v>
      </c>
      <c r="AR960" s="89" t="str">
        <f>_xlfn.CONCAT(Table4[[#This Row],[MO number]],Table4[[#This Row],[Oper/Act number of Reservation]],Table4[[#This Row],[BOM item number]],Table4[[#This Row],[Material / Component]],Table4[[#This Row],[Goods Recipient]])</f>
        <v>2000915130180241010058147(blank)</v>
      </c>
      <c r="AS960" s="89" t="str">
        <f>_xlfn.CONCAT(Table4[[#This Row],[Material / Component]],Table4[[#This Row],[Vendor PO]])</f>
        <v>10058147(blank)</v>
      </c>
      <c r="AT960" s="104" t="str">
        <f>_xlfn.XLOOKUP(Table4[[#This Row],[bh key]],Table1[Column1],Table1[SYSTEM FINAL FORECAST DATE],"Not in BH Report")</f>
        <v>Not in BH Report</v>
      </c>
    </row>
    <row r="961" spans="1:46">
      <c r="A961" s="163" t="s">
        <v>774</v>
      </c>
      <c r="B961" s="163" t="s">
        <v>19895</v>
      </c>
      <c r="C961" s="163" t="s">
        <v>19544</v>
      </c>
      <c r="D961" s="164">
        <v>45717</v>
      </c>
      <c r="E961" s="163" t="s">
        <v>20743</v>
      </c>
      <c r="F961" s="163" t="s">
        <v>20745</v>
      </c>
      <c r="G961" s="163" t="s">
        <v>386</v>
      </c>
      <c r="H961" s="163" t="s">
        <v>20850</v>
      </c>
      <c r="I961" s="163" t="s">
        <v>8470</v>
      </c>
      <c r="J961" s="163" t="s">
        <v>8471</v>
      </c>
      <c r="K961" s="163" t="s">
        <v>20851</v>
      </c>
      <c r="L961" s="163" t="s">
        <v>302</v>
      </c>
      <c r="M961" s="163" t="s">
        <v>20749</v>
      </c>
      <c r="N961" s="163" t="s">
        <v>346</v>
      </c>
      <c r="O961" s="163" t="s">
        <v>774</v>
      </c>
      <c r="P961" s="166" t="str">
        <f>AJ961</f>
        <v>4500028567</v>
      </c>
      <c r="Q961" s="164">
        <v>45821</v>
      </c>
      <c r="R961" s="163" t="s">
        <v>20752</v>
      </c>
      <c r="S961" s="163">
        <v>347</v>
      </c>
      <c r="T961" s="163" t="s">
        <v>236</v>
      </c>
      <c r="U961" s="163" t="s">
        <v>298</v>
      </c>
      <c r="V961" s="163" t="s">
        <v>774</v>
      </c>
      <c r="W961" s="163" t="s">
        <v>774</v>
      </c>
      <c r="X961" s="163" t="s">
        <v>774</v>
      </c>
      <c r="Y961" s="165">
        <v>1</v>
      </c>
      <c r="Z961" s="165">
        <v>0</v>
      </c>
      <c r="AA961" s="165">
        <v>0</v>
      </c>
      <c r="AB961" s="165">
        <v>0</v>
      </c>
      <c r="AC961" s="165">
        <v>0</v>
      </c>
      <c r="AD961" s="165">
        <v>1</v>
      </c>
      <c r="AE961" s="100" cm="1">
        <f t="array" ref="AE961">_xlfn.IFS(ISBLANK(N961),"",N961="fca",Q961+14,N961="FOB",Q961+14,N961="exw",Q961+14,N961="cpt",Q961)</f>
        <v>45835</v>
      </c>
      <c r="AF961" s="101" t="str">
        <f>IF(I961="","Cutover Material",IF(Y961&lt;0,"Refurb",IF(A961="1","PR NEVER",IF(A961="X","WO Unreleased",IF(AND(ISNUMBER(SEARCH("*@AA53*",M961)),Z961&gt;Y961),"At KGP",IF(AND(ISNUMBER(SEARCH("*work-packed*",K961)),Y961=Z961),"At KGP",IF(AND(Y961=Z961,RIGHT(M961,4)="Z830"),"At KSF",IF(AND(Y961=Z961,RIGHT(M961,3)="Z83"),"At KSF",IF(AND(Y961=Z961,RIGHT(M961,9)="Z830 @AA0"),"At KSF",IF(AND(Y961=Z961,RIGHT(M961,4)="AA02"),"At KSF",IF(AND(Y961=Z961,RIGHT(M961,4)="AA53"),"At KGP",IF(AND(Y961=Z961,RIGHT(M961,5)="big/z"),"At KSF",IF(AND(Y961=Z961,RIGHT(M961,18)="PACKING/Z830 @AA02"),"At  KSF",IF(AND(Y961=Z961,RIGHT(M961,12)="SD/Z830 @AA0"),"At KSF",IF(ISNUMBER(SEARCH("MOT",K961)),"At PDC Ex Works",IF(AND(Y961=Z961,RIGHT(M961,4)="ROAD"),"At KSF",IF(AND(Y961=Z961,RIGHT(M961,4)="AA01"),"At PDC",IF(AND(Y961=Z961,RIGHT(M961,4)="aa50"),"Work-packed @ NRC",IF(AND(Y961=Z961,RIGHT(M961,11)="maintenance"),"At KGP",IF(AND(Y961=Z961,RIGHT(M961,8)="CONSUMED"),"At KGP",IF(ISNUMBER(SEARCH("*pdc*",K961)),"At PDC",IF(AND(Y961=Z961,RIGHT(M961,7)="TRANSIT"),"Work-packed @ NRC",IF(ISNUMBER(SEARCH("*sea*",M961)),"Transit by Sea",IF(ISNUMBER(SEARCH("*planned*",K961)),"Inventory to Action",IF(ISNUMBER(SEARCH("*pm order*",K961)),"Procurement to Action",IF(ISNUMBER(SEARCH("*KSF*",K961)),"SOH @ KSF",IF(ISNUMBER(SEARCH("*PURCHASING*",K961)),"Inventory to Action",IF(ISNUMBER(SEARCH("*soh @ nrc*",K961)),"SOH @ NRC",IF(ISNUMBER(SEARCH("*transit*",K961)),"At PDC",IF(ISNUMBER(SEARCH("*need*",K961)),"Inventory to Action",IF(ISNUMBER(SEARCH("*work-packed*",K961)),"Work-Packed @ NRC",IF(ISNUMBER(SEARCH("*PR *",K961)),"Procurement to Action",IF(ISNUMBER(SEARCH("*RFQ*",K961)),"Procurement to Action",IF(ISNUMBER(SEARCH("*180*",K961)),"PDC in Transit",IF(ISNUMBER(SEARCH("*aa01*",K961)),"At PDC",IF(ISNUMBER(SEARCH("*aa02*",K961)),"At KSF",IF(ISNUMBER(SEARCH("*KGP*",K961)),"At KSF",IF(ISNUMBER(SEARCH("*aa03*",K961)),"At KSF",IF(ISNUMBER(SEARCH("*user*",K961)),"Pending Update",IF(AND(ISNUMBER(SEARCH("*aa50*",K961)),W961=X961),"NRC Work-Packed",IF(AE961="","",IF(AE961&gt;ANALYSIS!$B$3,"PO After Turnaround",IF(AE961&gt;ANALYSIS!$B$2,"PO During Turnaround",IF(AE961&lt;ANALYSIS!$B$4,"PO Before Staging Date","PO After Staging Date"))))))))))))))))))))))))))))))))))))))))))))</f>
        <v>PO After Turnaround</v>
      </c>
      <c r="AG961" s="11" t="str">
        <f t="shared" ref="AG961" si="174">IF(ISNUMBER(SEARCH("Pdc",K961)),"SOH @ PDC",IF(ISNUMBER(SEARCH("ETA",K961)),"At PO",IF(ISNUMBER(SEARCH("pr",K961)),"At PR")))</f>
        <v>At PO</v>
      </c>
      <c r="AH961" s="11" t="str">
        <f>_xlfn.CONCAT(Table4[[#This Row],[MO number]],Table4[[#This Row],[Material / Component]],Table4[[#This Row],[Goods Recipient]],Table4[[#This Row],[Column42]],Table4[[#This Row],[Reservation Item]])</f>
        <v>20009151310007079(blank)129822347</v>
      </c>
      <c r="AI961" s="11">
        <v>6</v>
      </c>
      <c r="AJ961" s="64" t="str" cm="1">
        <f t="array" ref="AJ961">INDEX(_xlfn.TEXTSPLIT(Table4[[#This Row],[Expediting Note / User Comment]]," "),Table4[[#This Row],[index PO]])</f>
        <v>4500028567</v>
      </c>
      <c r="AK961" s="11">
        <v>4</v>
      </c>
      <c r="AL961" s="64" t="str" cm="1">
        <f t="array" ref="AL961">INDEX(_xlfn.TEXTSPLIT(K961," "),AK961)</f>
        <v>13.06.25</v>
      </c>
      <c r="AM961" s="11" t="str">
        <f>SUBSTITUTE(Table4[[#This Row],[Column3]],".","/")</f>
        <v>13/06/25</v>
      </c>
      <c r="AN961" s="89">
        <f>VALUE(TRIM(CLEAN(Table4[[#This Row],[Reservation]])))</f>
        <v>129822</v>
      </c>
      <c r="AO961" s="89" t="e">
        <f>_xlfn.XLOOKUP(Table4[[#This Row],[aba]],ABA!U:U,ABA!V:V)</f>
        <v>#N/A</v>
      </c>
      <c r="AP961" s="90" t="str">
        <f>_xlfn.CONCAT(Table4[[#This Row],[Discipline]]," / ",Table4[[#This Row],[MO number]]," / ",Table4[[#This Row],[Description]])</f>
        <v>ROTAT / 200091513 / 6Y RE SD 1KT2420 TURB FR3 MAJOR MATERIAL</v>
      </c>
      <c r="AQ961" s="89" t="b">
        <f>Table4[[#This Row],[Requirement quantity]]=Table4[[#This Row],[HU Quantity]]</f>
        <v>0</v>
      </c>
      <c r="AR961" s="89" t="str">
        <f>_xlfn.CONCAT(Table4[[#This Row],[MO number]],Table4[[#This Row],[Oper/Act number of Reservation]],Table4[[#This Row],[BOM item number]],Table4[[#This Row],[Material / Component]],Table4[[#This Row],[Goods Recipient]])</f>
        <v>2000915130180235010007079(blank)</v>
      </c>
      <c r="AS961" s="89" t="str">
        <f>_xlfn.CONCAT(Table4[[#This Row],[Material / Component]],Table4[[#This Row],[Vendor PO]])</f>
        <v>100070794500028567</v>
      </c>
      <c r="AT961" s="104">
        <f>_xlfn.XLOOKUP(Table4[[#This Row],[bh key]],Table1[Column1],Table1[SYSTEM FINAL FORECAST DATE],"Not in BH Report")</f>
        <v>45818</v>
      </c>
    </row>
    <row r="962" spans="1:46">
      <c r="A962" s="163" t="s">
        <v>774</v>
      </c>
      <c r="B962" s="163" t="s">
        <v>19895</v>
      </c>
      <c r="C962" s="163" t="s">
        <v>19544</v>
      </c>
      <c r="D962" s="164">
        <v>45717</v>
      </c>
      <c r="E962" s="163" t="s">
        <v>20743</v>
      </c>
      <c r="F962" s="163" t="s">
        <v>20745</v>
      </c>
      <c r="G962" s="163" t="s">
        <v>386</v>
      </c>
      <c r="H962" s="163" t="s">
        <v>20856</v>
      </c>
      <c r="I962" s="163" t="s">
        <v>20857</v>
      </c>
      <c r="J962" s="163" t="s">
        <v>20858</v>
      </c>
      <c r="K962" s="163" t="s">
        <v>20859</v>
      </c>
      <c r="L962" s="163" t="s">
        <v>302</v>
      </c>
      <c r="M962" s="163" t="s">
        <v>20861</v>
      </c>
      <c r="N962" s="163" t="s">
        <v>774</v>
      </c>
      <c r="O962" s="163" t="s">
        <v>774</v>
      </c>
      <c r="P962" s="163" t="s">
        <v>774</v>
      </c>
      <c r="Q962" s="163" t="s">
        <v>774</v>
      </c>
      <c r="R962" s="163" t="s">
        <v>20752</v>
      </c>
      <c r="S962" s="163">
        <v>539</v>
      </c>
      <c r="T962" s="163" t="s">
        <v>236</v>
      </c>
      <c r="U962" s="163" t="s">
        <v>298</v>
      </c>
      <c r="V962" s="163" t="s">
        <v>774</v>
      </c>
      <c r="W962" s="163" t="s">
        <v>774</v>
      </c>
      <c r="X962" s="163" t="s">
        <v>774</v>
      </c>
      <c r="Y962" s="165">
        <v>1</v>
      </c>
      <c r="Z962" s="165">
        <v>0</v>
      </c>
      <c r="AA962" s="165">
        <v>5</v>
      </c>
      <c r="AB962" s="165">
        <v>0</v>
      </c>
      <c r="AC962" s="165">
        <v>0</v>
      </c>
      <c r="AD962" s="165">
        <v>1</v>
      </c>
      <c r="AE962" s="100" t="e" cm="1">
        <f t="array" ref="AE962">_xlfn.IFS(ISBLANK(N962),"",N962="fca",Q962+14,N962="FOB",Q962+14,N962="exw",Q962+14,N962="cpt",Q962)</f>
        <v>#N/A</v>
      </c>
      <c r="AF962" s="101" t="str">
        <f>IF(I962="","Cutover Material",IF(Y962&lt;0,"Refurb",IF(A962="1","PR NEVER",IF(A962="X","WO Unreleased",IF(AND(ISNUMBER(SEARCH("*@AA53*",M962)),Z962&gt;Y962),"At KGP",IF(AND(ISNUMBER(SEARCH("*work-packed*",K962)),Y962=Z962),"At KGP",IF(AND(Y962=Z962,RIGHT(M962,4)="Z830"),"At KSF",IF(AND(Y962=Z962,RIGHT(M962,3)="Z83"),"At KSF",IF(AND(Y962=Z962,RIGHT(M962,9)="Z830 @AA0"),"At KSF",IF(AND(Y962=Z962,RIGHT(M962,4)="AA02"),"At KSF",IF(AND(Y962=Z962,RIGHT(M962,4)="AA53"),"At KGP",IF(AND(Y962=Z962,RIGHT(M962,5)="big/z"),"At KSF",IF(AND(Y962=Z962,RIGHT(M962,18)="PACKING/Z830 @AA02"),"At  KSF",IF(AND(Y962=Z962,RIGHT(M962,12)="SD/Z830 @AA0"),"At KSF",IF(ISNUMBER(SEARCH("MOT",K962)),"At PDC Ex Works",IF(AND(Y962=Z962,RIGHT(M962,4)="ROAD"),"At KSF",IF(AND(Y962=Z962,RIGHT(M962,4)="AA01"),"At PDC",IF(AND(Y962=Z962,RIGHT(M962,4)="aa50"),"Work-packed @ NRC",IF(AND(Y962=Z962,RIGHT(M962,11)="maintenance"),"At KGP",IF(AND(Y962=Z962,RIGHT(M962,8)="CONSUMED"),"At KGP",IF(ISNUMBER(SEARCH("*pdc*",K962)),"At PDC",IF(AND(Y962=Z962,RIGHT(M962,7)="TRANSIT"),"Work-packed @ NRC",IF(ISNUMBER(SEARCH("*sea*",M962)),"Transit by Sea",IF(ISNUMBER(SEARCH("*planned*",K962)),"Inventory to Action",IF(ISNUMBER(SEARCH("*pm order*",K962)),"Procurement to Action",IF(ISNUMBER(SEARCH("*KSF*",K962)),"SOH @ KSF",IF(ISNUMBER(SEARCH("*PURCHASING*",K962)),"Inventory to Action",IF(ISNUMBER(SEARCH("*soh @ nrc*",K962)),"SOH @ NRC",IF(ISNUMBER(SEARCH("*transit*",K962)),"At PDC",IF(ISNUMBER(SEARCH("*need*",K962)),"Inventory to Action",IF(ISNUMBER(SEARCH("*work-packed*",K962)),"Work-Packed @ NRC",IF(ISNUMBER(SEARCH("*PR *",K962)),"Procurement to Action",IF(ISNUMBER(SEARCH("*RFQ*",K962)),"Procurement to Action",IF(ISNUMBER(SEARCH("*180*",K962)),"PDC in Transit",IF(ISNUMBER(SEARCH("*aa01*",K962)),"At PDC",IF(ISNUMBER(SEARCH("*aa02*",K962)),"At KSF",IF(ISNUMBER(SEARCH("*KGP*",K962)),"At KSF",IF(ISNUMBER(SEARCH("*aa03*",K962)),"At KSF",IF(ISNUMBER(SEARCH("*user*",K962)),"Pending Update",IF(AND(ISNUMBER(SEARCH("*aa50*",K962)),W962=X962),"NRC Work-Packed",IF(AE962="","",IF(AE962&gt;ANALYSIS!$B$3,"PO After Turnaround",IF(AE962&gt;ANALYSIS!$B$2,"PO During Turnaround",IF(AE962&lt;ANALYSIS!$B$4,"PO Before Staging Date","PO After Staging Date"))))))))))))))))))))))))))))))))))))))))))))</f>
        <v>At KSF</v>
      </c>
      <c r="AG962" s="11" t="b">
        <f t="shared" si="163"/>
        <v>0</v>
      </c>
      <c r="AH962" s="11" t="str">
        <f>_xlfn.CONCAT(Table4[[#This Row],[MO number]],Table4[[#This Row],[Material / Component]],Table4[[#This Row],[Goods Recipient]],Table4[[#This Row],[Column42]],Table4[[#This Row],[Reservation Item]])</f>
        <v>20009151310007083(blank)129822539</v>
      </c>
      <c r="AI962" s="11"/>
      <c r="AJ962" s="64"/>
      <c r="AK962" s="11"/>
      <c r="AL962" s="64" t="e" cm="1" vm="1">
        <f t="array" aca="1" ref="AL962" ca="1">INDEX(_xlfn.TEXTSPLIT(K962," "),AK962)</f>
        <v>#VALUE!</v>
      </c>
      <c r="AM962" s="89" t="e" vm="2">
        <f ca="1">SUBSTITUTE(Table4[[#This Row],[Column3]],".","/")</f>
        <v>#VALUE!</v>
      </c>
      <c r="AN962" s="89">
        <f>VALUE(TRIM(CLEAN(Table4[[#This Row],[Reservation]])))</f>
        <v>129822</v>
      </c>
      <c r="AO962" s="89" t="e">
        <f>_xlfn.XLOOKUP(Table4[[#This Row],[aba]],ABA!U:U,ABA!V:V)</f>
        <v>#N/A</v>
      </c>
      <c r="AP962" s="90" t="str">
        <f>_xlfn.CONCAT(Table4[[#This Row],[Discipline]]," / ",Table4[[#This Row],[MO number]]," / ",Table4[[#This Row],[Description]])</f>
        <v>ROTAT / 200091513 / 6Y RE SD 1KT2420 TURB FR3 MAJOR MATERIAL</v>
      </c>
      <c r="AQ962" s="89" t="b">
        <f>Table4[[#This Row],[Requirement quantity]]=Table4[[#This Row],[HU Quantity]]</f>
        <v>0</v>
      </c>
      <c r="AR962" s="89" t="str">
        <f>_xlfn.CONCAT(Table4[[#This Row],[MO number]],Table4[[#This Row],[Oper/Act number of Reservation]],Table4[[#This Row],[BOM item number]],Table4[[#This Row],[Material / Component]],Table4[[#This Row],[Goods Recipient]])</f>
        <v>2000915130180250010007083(blank)</v>
      </c>
      <c r="AS962" s="89" t="str">
        <f>_xlfn.CONCAT(Table4[[#This Row],[Material / Component]],Table4[[#This Row],[Vendor PO]])</f>
        <v>10007083(blank)</v>
      </c>
      <c r="AT962" s="104" t="str">
        <f>_xlfn.XLOOKUP(Table4[[#This Row],[bh key]],Table1[Column1],Table1[SYSTEM FINAL FORECAST DATE],"Not in BH Report")</f>
        <v>Not in BH Report</v>
      </c>
    </row>
    <row r="963" spans="1:46">
      <c r="A963" s="163" t="s">
        <v>774</v>
      </c>
      <c r="B963" s="163" t="s">
        <v>19895</v>
      </c>
      <c r="C963" s="163" t="s">
        <v>19544</v>
      </c>
      <c r="D963" s="164">
        <v>45717</v>
      </c>
      <c r="E963" s="163" t="s">
        <v>20743</v>
      </c>
      <c r="F963" s="163" t="s">
        <v>20745</v>
      </c>
      <c r="G963" s="163" t="s">
        <v>386</v>
      </c>
      <c r="H963" s="163" t="s">
        <v>21017</v>
      </c>
      <c r="I963" s="163" t="s">
        <v>21018</v>
      </c>
      <c r="J963" s="163" t="s">
        <v>21019</v>
      </c>
      <c r="K963" s="163" t="s">
        <v>20794</v>
      </c>
      <c r="L963" s="163" t="s">
        <v>302</v>
      </c>
      <c r="M963" s="163" t="s">
        <v>20762</v>
      </c>
      <c r="N963" s="163" t="s">
        <v>774</v>
      </c>
      <c r="O963" s="163" t="s">
        <v>774</v>
      </c>
      <c r="P963" s="163" t="s">
        <v>774</v>
      </c>
      <c r="Q963" s="163" t="s">
        <v>774</v>
      </c>
      <c r="R963" s="163" t="s">
        <v>20752</v>
      </c>
      <c r="S963" s="163">
        <v>348</v>
      </c>
      <c r="T963" s="163" t="s">
        <v>236</v>
      </c>
      <c r="U963" s="163" t="s">
        <v>298</v>
      </c>
      <c r="V963" s="163" t="s">
        <v>20767</v>
      </c>
      <c r="W963" s="163" t="s">
        <v>20766</v>
      </c>
      <c r="X963" s="163" t="s">
        <v>774</v>
      </c>
      <c r="Y963" s="165">
        <v>1</v>
      </c>
      <c r="Z963" s="165">
        <v>1</v>
      </c>
      <c r="AA963" s="165">
        <v>3</v>
      </c>
      <c r="AB963" s="165">
        <v>0</v>
      </c>
      <c r="AC963" s="165">
        <v>0</v>
      </c>
      <c r="AD963" s="165">
        <v>1</v>
      </c>
      <c r="AE963" s="100" t="e" cm="1">
        <f t="array" ref="AE963">_xlfn.IFS(ISBLANK(N963),"",N963="fca",Q963+14,N963="FOB",Q963+14,N963="exw",Q963+14,N963="cpt",Q963)</f>
        <v>#N/A</v>
      </c>
      <c r="AF963" s="101" t="str">
        <f>IF(I963="","Cutover Material",IF(Y963&lt;0,"Refurb",IF(A963="1","PR NEVER",IF(A963="X","WO Unreleased",IF(AND(ISNUMBER(SEARCH("*@AA53*",M963)),Z963&gt;Y963),"At KGP",IF(AND(ISNUMBER(SEARCH("*work-packed*",K963)),Y963=Z963),"At KGP",IF(AND(Y963=Z963,RIGHT(M963,4)="Z830"),"At KSF",IF(AND(Y963=Z963,RIGHT(M963,3)="Z83"),"At KSF",IF(AND(Y963=Z963,RIGHT(M963,9)="Z830 @AA0"),"At KSF",IF(AND(Y963=Z963,RIGHT(M963,4)="AA02"),"At KSF",IF(AND(Y963=Z963,RIGHT(M963,4)="AA53"),"At KGP",IF(AND(Y963=Z963,RIGHT(M963,5)="big/z"),"At KSF",IF(AND(Y963=Z963,RIGHT(M963,18)="PACKING/Z830 @AA02"),"At  KSF",IF(AND(Y963=Z963,RIGHT(M963,12)="SD/Z830 @AA0"),"At KSF",IF(ISNUMBER(SEARCH("MOT",K963)),"At PDC Ex Works",IF(AND(Y963=Z963,RIGHT(M963,4)="ROAD"),"At KSF",IF(AND(Y963=Z963,RIGHT(M963,4)="AA01"),"At PDC",IF(AND(Y963=Z963,RIGHT(M963,4)="aa50"),"Work-packed @ NRC",IF(AND(Y963=Z963,RIGHT(M963,11)="maintenance"),"At KGP",IF(AND(Y963=Z963,RIGHT(M963,8)="CONSUMED"),"At KGP",IF(ISNUMBER(SEARCH("*pdc*",K963)),"At PDC",IF(AND(Y963=Z963,RIGHT(M963,7)="TRANSIT"),"Work-packed @ NRC",IF(ISNUMBER(SEARCH("*sea*",M963)),"Transit by Sea",IF(ISNUMBER(SEARCH("*planned*",K963)),"Inventory to Action",IF(ISNUMBER(SEARCH("*pm order*",K963)),"Procurement to Action",IF(ISNUMBER(SEARCH("*KSF*",K963)),"SOH @ KSF",IF(ISNUMBER(SEARCH("*PURCHASING*",K963)),"Inventory to Action",IF(ISNUMBER(SEARCH("*soh @ nrc*",K963)),"SOH @ NRC",IF(ISNUMBER(SEARCH("*transit*",K963)),"At PDC",IF(ISNUMBER(SEARCH("*need*",K963)),"Inventory to Action",IF(ISNUMBER(SEARCH("*work-packed*",K963)),"Work-Packed @ NRC",IF(ISNUMBER(SEARCH("*PR *",K963)),"Procurement to Action",IF(ISNUMBER(SEARCH("*RFQ*",K963)),"Procurement to Action",IF(ISNUMBER(SEARCH("*180*",K963)),"PDC in Transit",IF(ISNUMBER(SEARCH("*aa01*",K963)),"At PDC",IF(ISNUMBER(SEARCH("*aa02*",K963)),"At KSF",IF(ISNUMBER(SEARCH("*KGP*",K963)),"At KSF",IF(ISNUMBER(SEARCH("*aa03*",K963)),"At KSF",IF(ISNUMBER(SEARCH("*user*",K963)),"Pending Update",IF(AND(ISNUMBER(SEARCH("*aa50*",K963)),W963=X963),"NRC Work-Packed",IF(AE963="","",IF(AE963&gt;ANALYSIS!$B$3,"PO After Turnaround",IF(AE963&gt;ANALYSIS!$B$2,"PO During Turnaround",IF(AE963&lt;ANALYSIS!$B$4,"PO Before Staging Date","PO After Staging Date"))))))))))))))))))))))))))))))))))))))))))))</f>
        <v>At KSF</v>
      </c>
      <c r="AG963" s="11" t="b">
        <f t="shared" si="163"/>
        <v>0</v>
      </c>
      <c r="AH963" s="11" t="str">
        <f>_xlfn.CONCAT(Table4[[#This Row],[MO number]],Table4[[#This Row],[Material / Component]],Table4[[#This Row],[Goods Recipient]],Table4[[#This Row],[Column42]],Table4[[#This Row],[Reservation Item]])</f>
        <v>20009151310007131(blank)129822348</v>
      </c>
      <c r="AI963" s="11"/>
      <c r="AJ963" s="64"/>
      <c r="AK963" s="11"/>
      <c r="AL963" s="64" t="e" cm="1" vm="1">
        <f t="array" aca="1" ref="AL963" ca="1">INDEX(_xlfn.TEXTSPLIT(K963," "),AK963)</f>
        <v>#VALUE!</v>
      </c>
      <c r="AM963" s="89" t="e" vm="2">
        <f ca="1">SUBSTITUTE(Table4[[#This Row],[Column3]],".","/")</f>
        <v>#VALUE!</v>
      </c>
      <c r="AN963" s="89">
        <f>VALUE(TRIM(CLEAN(Table4[[#This Row],[Reservation]])))</f>
        <v>129822</v>
      </c>
      <c r="AO963" s="89" t="e">
        <f>_xlfn.XLOOKUP(Table4[[#This Row],[aba]],ABA!U:U,ABA!V:V)</f>
        <v>#N/A</v>
      </c>
      <c r="AP963" s="90" t="str">
        <f>_xlfn.CONCAT(Table4[[#This Row],[Discipline]]," / ",Table4[[#This Row],[MO number]]," / ",Table4[[#This Row],[Description]])</f>
        <v>ROTAT / 200091513 / 6Y RE SD 1KT2420 TURB FR3 MAJOR MATERIAL</v>
      </c>
      <c r="AQ963" s="89" t="b">
        <f>Table4[[#This Row],[Requirement quantity]]=Table4[[#This Row],[HU Quantity]]</f>
        <v>1</v>
      </c>
      <c r="AR963" s="89" t="str">
        <f>_xlfn.CONCAT(Table4[[#This Row],[MO number]],Table4[[#This Row],[Oper/Act number of Reservation]],Table4[[#This Row],[BOM item number]],Table4[[#This Row],[Material / Component]],Table4[[#This Row],[Goods Recipient]])</f>
        <v>2000915130180236010007131(blank)</v>
      </c>
      <c r="AS963" s="89" t="str">
        <f>_xlfn.CONCAT(Table4[[#This Row],[Material / Component]],Table4[[#This Row],[Vendor PO]])</f>
        <v>10007131(blank)</v>
      </c>
      <c r="AT963" s="104" t="str">
        <f>_xlfn.XLOOKUP(Table4[[#This Row],[bh key]],Table1[Column1],Table1[SYSTEM FINAL FORECAST DATE],"Not in BH Report")</f>
        <v>Not in BH Report</v>
      </c>
    </row>
    <row r="964" spans="1:46">
      <c r="A964" s="163" t="s">
        <v>774</v>
      </c>
      <c r="B964" s="163" t="s">
        <v>19895</v>
      </c>
      <c r="C964" s="163" t="s">
        <v>19544</v>
      </c>
      <c r="D964" s="164">
        <v>45717</v>
      </c>
      <c r="E964" s="163" t="s">
        <v>20743</v>
      </c>
      <c r="F964" s="163" t="s">
        <v>20745</v>
      </c>
      <c r="G964" s="163" t="s">
        <v>386</v>
      </c>
      <c r="H964" s="163" t="s">
        <v>21177</v>
      </c>
      <c r="I964" s="163" t="s">
        <v>10837</v>
      </c>
      <c r="J964" s="163" t="s">
        <v>10838</v>
      </c>
      <c r="K964" s="163" t="s">
        <v>24664</v>
      </c>
      <c r="L964" s="163" t="s">
        <v>302</v>
      </c>
      <c r="M964" s="163" t="s">
        <v>20762</v>
      </c>
      <c r="N964" s="163" t="s">
        <v>774</v>
      </c>
      <c r="O964" s="163" t="s">
        <v>774</v>
      </c>
      <c r="P964" s="163" t="s">
        <v>774</v>
      </c>
      <c r="Q964" s="163" t="s">
        <v>774</v>
      </c>
      <c r="R964" s="163" t="s">
        <v>20752</v>
      </c>
      <c r="S964" s="163">
        <v>538</v>
      </c>
      <c r="T964" s="163" t="s">
        <v>236</v>
      </c>
      <c r="U964" s="163" t="s">
        <v>298</v>
      </c>
      <c r="V964" s="163" t="s">
        <v>20767</v>
      </c>
      <c r="W964" s="163" t="s">
        <v>20766</v>
      </c>
      <c r="X964" s="163" t="s">
        <v>774</v>
      </c>
      <c r="Y964" s="165">
        <v>10</v>
      </c>
      <c r="Z964" s="165">
        <v>10</v>
      </c>
      <c r="AA964" s="165">
        <v>10</v>
      </c>
      <c r="AB964" s="165">
        <v>0</v>
      </c>
      <c r="AC964" s="165">
        <v>0</v>
      </c>
      <c r="AD964" s="165">
        <v>10</v>
      </c>
      <c r="AE964" s="100" t="e" cm="1">
        <f t="array" ref="AE964">_xlfn.IFS(ISBLANK(N964),"",N964="fca",Q964+14,N964="FOB",Q964+14,N964="exw",Q964+14,N964="cpt",Q964)</f>
        <v>#N/A</v>
      </c>
      <c r="AF964" s="101" t="str">
        <f>IF(I964="","Cutover Material",IF(Y964&lt;0,"Refurb",IF(A964="1","PR NEVER",IF(A964="X","WO Unreleased",IF(AND(ISNUMBER(SEARCH("*@AA53*",M964)),Z964&gt;Y964),"At KGP",IF(AND(ISNUMBER(SEARCH("*work-packed*",K964)),Y964=Z964),"At KGP",IF(AND(Y964=Z964,RIGHT(M964,4)="Z830"),"At KSF",IF(AND(Y964=Z964,RIGHT(M964,3)="Z83"),"At KSF",IF(AND(Y964=Z964,RIGHT(M964,9)="Z830 @AA0"),"At KSF",IF(AND(Y964=Z964,RIGHT(M964,4)="AA02"),"At KSF",IF(AND(Y964=Z964,RIGHT(M964,4)="AA53"),"At KGP",IF(AND(Y964=Z964,RIGHT(M964,5)="big/z"),"At KSF",IF(AND(Y964=Z964,RIGHT(M964,18)="PACKING/Z830 @AA02"),"At  KSF",IF(AND(Y964=Z964,RIGHT(M964,12)="SD/Z830 @AA0"),"At KSF",IF(ISNUMBER(SEARCH("MOT",K964)),"At PDC Ex Works",IF(AND(Y964=Z964,RIGHT(M964,4)="ROAD"),"At KSF",IF(AND(Y964=Z964,RIGHT(M964,4)="AA01"),"At PDC",IF(AND(Y964=Z964,RIGHT(M964,4)="aa50"),"Work-packed @ NRC",IF(AND(Y964=Z964,RIGHT(M964,11)="maintenance"),"At KGP",IF(AND(Y964=Z964,RIGHT(M964,8)="CONSUMED"),"At KGP",IF(ISNUMBER(SEARCH("*pdc*",K964)),"At PDC",IF(AND(Y964=Z964,RIGHT(M964,7)="TRANSIT"),"Work-packed @ NRC",IF(ISNUMBER(SEARCH("*sea*",M964)),"Transit by Sea",IF(ISNUMBER(SEARCH("*planned*",K964)),"Inventory to Action",IF(ISNUMBER(SEARCH("*pm order*",K964)),"Procurement to Action",IF(ISNUMBER(SEARCH("*KSF*",K964)),"SOH @ KSF",IF(ISNUMBER(SEARCH("*PURCHASING*",K964)),"Inventory to Action",IF(ISNUMBER(SEARCH("*soh @ nrc*",K964)),"SOH @ NRC",IF(ISNUMBER(SEARCH("*transit*",K964)),"At PDC",IF(ISNUMBER(SEARCH("*need*",K964)),"Inventory to Action",IF(ISNUMBER(SEARCH("*work-packed*",K964)),"Work-Packed @ NRC",IF(ISNUMBER(SEARCH("*PR *",K964)),"Procurement to Action",IF(ISNUMBER(SEARCH("*RFQ*",K964)),"Procurement to Action",IF(ISNUMBER(SEARCH("*180*",K964)),"PDC in Transit",IF(ISNUMBER(SEARCH("*aa01*",K964)),"At PDC",IF(ISNUMBER(SEARCH("*aa02*",K964)),"At KSF",IF(ISNUMBER(SEARCH("*KGP*",K964)),"At KSF",IF(ISNUMBER(SEARCH("*aa03*",K964)),"At KSF",IF(ISNUMBER(SEARCH("*user*",K964)),"Pending Update",IF(AND(ISNUMBER(SEARCH("*aa50*",K964)),W964=X964),"NRC Work-Packed",IF(AE964="","",IF(AE964&gt;ANALYSIS!$B$3,"PO After Turnaround",IF(AE964&gt;ANALYSIS!$B$2,"PO During Turnaround",IF(AE964&lt;ANALYSIS!$B$4,"PO Before Staging Date","PO After Staging Date"))))))))))))))))))))))))))))))))))))))))))))</f>
        <v>At KSF</v>
      </c>
      <c r="AG964" s="11" t="b">
        <f t="shared" si="163"/>
        <v>0</v>
      </c>
      <c r="AH964" s="11" t="str">
        <f>_xlfn.CONCAT(Table4[[#This Row],[MO number]],Table4[[#This Row],[Material / Component]],Table4[[#This Row],[Goods Recipient]],Table4[[#This Row],[Column42]],Table4[[#This Row],[Reservation Item]])</f>
        <v>20009151310241080(blank)129822538</v>
      </c>
      <c r="AI964" s="11"/>
      <c r="AJ964" s="64"/>
      <c r="AK964" s="11"/>
      <c r="AL964" s="64" t="e" cm="1" vm="1">
        <f t="array" aca="1" ref="AL964" ca="1">INDEX(_xlfn.TEXTSPLIT(K964," "),AK964)</f>
        <v>#VALUE!</v>
      </c>
      <c r="AM964" s="89" t="e" vm="2">
        <f ca="1">SUBSTITUTE(Table4[[#This Row],[Column3]],".","/")</f>
        <v>#VALUE!</v>
      </c>
      <c r="AN964" s="89">
        <f>VALUE(TRIM(CLEAN(Table4[[#This Row],[Reservation]])))</f>
        <v>129822</v>
      </c>
      <c r="AO964" s="89" t="e">
        <f>_xlfn.XLOOKUP(Table4[[#This Row],[aba]],ABA!U:U,ABA!V:V)</f>
        <v>#N/A</v>
      </c>
      <c r="AP964" s="90" t="str">
        <f>_xlfn.CONCAT(Table4[[#This Row],[Discipline]]," / ",Table4[[#This Row],[MO number]]," / ",Table4[[#This Row],[Description]])</f>
        <v>ROTAT / 200091513 / 6Y RE SD 1KT2420 TURB FR3 MAJOR MATERIAL</v>
      </c>
      <c r="AQ964" s="89" t="b">
        <f>Table4[[#This Row],[Requirement quantity]]=Table4[[#This Row],[HU Quantity]]</f>
        <v>1</v>
      </c>
      <c r="AR964" s="89" t="str">
        <f>_xlfn.CONCAT(Table4[[#This Row],[MO number]],Table4[[#This Row],[Oper/Act number of Reservation]],Table4[[#This Row],[BOM item number]],Table4[[#This Row],[Material / Component]],Table4[[#This Row],[Goods Recipient]])</f>
        <v>2000915130180249010241080(blank)</v>
      </c>
      <c r="AS964" s="89" t="str">
        <f>_xlfn.CONCAT(Table4[[#This Row],[Material / Component]],Table4[[#This Row],[Vendor PO]])</f>
        <v>10241080(blank)</v>
      </c>
      <c r="AT964" s="104" t="str">
        <f>_xlfn.XLOOKUP(Table4[[#This Row],[bh key]],Table1[Column1],Table1[SYSTEM FINAL FORECAST DATE],"Not in BH Report")</f>
        <v>Not in BH Report</v>
      </c>
    </row>
    <row r="965" spans="1:46">
      <c r="A965" s="163" t="s">
        <v>774</v>
      </c>
      <c r="B965" s="163" t="s">
        <v>19895</v>
      </c>
      <c r="C965" s="163" t="s">
        <v>19544</v>
      </c>
      <c r="D965" s="164">
        <v>45717</v>
      </c>
      <c r="E965" s="163" t="s">
        <v>20743</v>
      </c>
      <c r="F965" s="163" t="s">
        <v>20745</v>
      </c>
      <c r="G965" s="163" t="s">
        <v>386</v>
      </c>
      <c r="H965" s="163" t="s">
        <v>21251</v>
      </c>
      <c r="I965" s="163" t="s">
        <v>31110</v>
      </c>
      <c r="J965" s="163" t="s">
        <v>31111</v>
      </c>
      <c r="K965" s="163" t="s">
        <v>20477</v>
      </c>
      <c r="L965" s="163" t="s">
        <v>774</v>
      </c>
      <c r="M965" s="163" t="s">
        <v>774</v>
      </c>
      <c r="N965" s="163" t="s">
        <v>774</v>
      </c>
      <c r="O965" s="163" t="s">
        <v>774</v>
      </c>
      <c r="P965" s="163" t="s">
        <v>774</v>
      </c>
      <c r="Q965" s="163" t="s">
        <v>774</v>
      </c>
      <c r="R965" s="163" t="s">
        <v>20752</v>
      </c>
      <c r="S965" s="163">
        <v>748</v>
      </c>
      <c r="T965" s="163" t="s">
        <v>236</v>
      </c>
      <c r="U965" s="163" t="s">
        <v>298</v>
      </c>
      <c r="V965" s="163" t="s">
        <v>774</v>
      </c>
      <c r="W965" s="163" t="s">
        <v>774</v>
      </c>
      <c r="X965" s="163" t="s">
        <v>774</v>
      </c>
      <c r="Y965" s="165">
        <v>-1</v>
      </c>
      <c r="Z965" s="165">
        <v>0</v>
      </c>
      <c r="AA965" s="165">
        <v>0</v>
      </c>
      <c r="AB965" s="165">
        <v>0</v>
      </c>
      <c r="AC965" s="165">
        <v>0</v>
      </c>
      <c r="AD965" s="165">
        <v>1</v>
      </c>
      <c r="AE965" s="100" t="e" cm="1">
        <f t="array" ref="AE965">_xlfn.IFS(ISBLANK(N965),"",N965="fca",Q965+14,N965="FOB",Q965+14,N965="exw",Q965+14,N965="cpt",Q965)</f>
        <v>#N/A</v>
      </c>
      <c r="AF965" s="101" t="str">
        <f>IF(I965="","Cutover Material",IF(Y965&lt;0,"Refurb",IF(A965="1","PR NEVER",IF(A965="X","WO Unreleased",IF(AND(ISNUMBER(SEARCH("*@AA53*",M965)),Z965&gt;Y965),"At KGP",IF(AND(ISNUMBER(SEARCH("*work-packed*",K965)),Y965=Z965),"At KGP",IF(AND(Y965=Z965,RIGHT(M965,4)="Z830"),"At KSF",IF(AND(Y965=Z965,RIGHT(M965,3)="Z83"),"At KSF",IF(AND(Y965=Z965,RIGHT(M965,9)="Z830 @AA0"),"At KSF",IF(AND(Y965=Z965,RIGHT(M965,4)="AA02"),"At KSF",IF(AND(Y965=Z965,RIGHT(M965,4)="AA53"),"At KGP",IF(AND(Y965=Z965,RIGHT(M965,5)="big/z"),"At KSF",IF(AND(Y965=Z965,RIGHT(M965,18)="PACKING/Z830 @AA02"),"At  KSF",IF(AND(Y965=Z965,RIGHT(M965,12)="SD/Z830 @AA0"),"At KSF",IF(ISNUMBER(SEARCH("MOT",K965)),"At PDC Ex Works",IF(AND(Y965=Z965,RIGHT(M965,4)="ROAD"),"At KSF",IF(AND(Y965=Z965,RIGHT(M965,4)="AA01"),"At PDC",IF(AND(Y965=Z965,RIGHT(M965,4)="aa50"),"Work-packed @ NRC",IF(AND(Y965=Z965,RIGHT(M965,11)="maintenance"),"At KGP",IF(AND(Y965=Z965,RIGHT(M965,8)="CONSUMED"),"At KGP",IF(ISNUMBER(SEARCH("*pdc*",K965)),"At PDC",IF(AND(Y965=Z965,RIGHT(M965,7)="TRANSIT"),"Work-packed @ NRC",IF(ISNUMBER(SEARCH("*sea*",M965)),"Transit by Sea",IF(ISNUMBER(SEARCH("*planned*",K965)),"Inventory to Action",IF(ISNUMBER(SEARCH("*pm order*",K965)),"Procurement to Action",IF(ISNUMBER(SEARCH("*KSF*",K965)),"SOH @ KSF",IF(ISNUMBER(SEARCH("*PURCHASING*",K965)),"Inventory to Action",IF(ISNUMBER(SEARCH("*soh @ nrc*",K965)),"SOH @ NRC",IF(ISNUMBER(SEARCH("*transit*",K965)),"At PDC",IF(ISNUMBER(SEARCH("*need*",K965)),"Inventory to Action",IF(ISNUMBER(SEARCH("*work-packed*",K965)),"Work-Packed @ NRC",IF(ISNUMBER(SEARCH("*PR *",K965)),"Procurement to Action",IF(ISNUMBER(SEARCH("*RFQ*",K965)),"Procurement to Action",IF(ISNUMBER(SEARCH("*180*",K965)),"PDC in Transit",IF(ISNUMBER(SEARCH("*aa01*",K965)),"At PDC",IF(ISNUMBER(SEARCH("*aa02*",K965)),"At KSF",IF(ISNUMBER(SEARCH("*KGP*",K965)),"At KSF",IF(ISNUMBER(SEARCH("*aa03*",K965)),"At KSF",IF(ISNUMBER(SEARCH("*user*",K965)),"Pending Update",IF(AND(ISNUMBER(SEARCH("*aa50*",K965)),W965=X965),"NRC Work-Packed",IF(AE965="","",IF(AE965&gt;ANALYSIS!$B$3,"PO After Turnaround",IF(AE965&gt;ANALYSIS!$B$2,"PO During Turnaround",IF(AE965&lt;ANALYSIS!$B$4,"PO Before Staging Date","PO After Staging Date"))))))))))))))))))))))))))))))))))))))))))))</f>
        <v>Refurb</v>
      </c>
      <c r="AG965" s="11" t="b">
        <f t="shared" si="163"/>
        <v>0</v>
      </c>
      <c r="AH965" s="11" t="str">
        <f>_xlfn.CONCAT(Table4[[#This Row],[MO number]],Table4[[#This Row],[Material / Component]],Table4[[#This Row],[Goods Recipient]],Table4[[#This Row],[Column42]],Table4[[#This Row],[Reservation Item]])</f>
        <v>20009151310317411(blank)129822748</v>
      </c>
      <c r="AI965" s="11"/>
      <c r="AJ965" s="64"/>
      <c r="AK965" s="11"/>
      <c r="AL965" s="64" t="str" cm="1">
        <f t="array" ref="AL965">INDEX(_xlfn.TEXTSPLIT(K965," "),AK965)</f>
        <v>Refurb</v>
      </c>
      <c r="AM965" s="89" t="str">
        <f>SUBSTITUTE(Table4[[#This Row],[Column3]],".","/")</f>
        <v>Refurb</v>
      </c>
      <c r="AN965" s="89">
        <f>VALUE(TRIM(CLEAN(Table4[[#This Row],[Reservation]])))</f>
        <v>129822</v>
      </c>
      <c r="AO965" s="89" t="e">
        <f>_xlfn.XLOOKUP(Table4[[#This Row],[aba]],ABA!U:U,ABA!V:V)</f>
        <v>#N/A</v>
      </c>
      <c r="AP965" s="90" t="str">
        <f>_xlfn.CONCAT(Table4[[#This Row],[Discipline]]," / ",Table4[[#This Row],[MO number]]," / ",Table4[[#This Row],[Description]])</f>
        <v>ROTAT / 200091513 / 6Y RE SD 1KT2420 TURB FR3 MAJOR MATERIAL</v>
      </c>
      <c r="AQ965" s="89" t="b">
        <f>Table4[[#This Row],[Requirement quantity]]=Table4[[#This Row],[HU Quantity]]</f>
        <v>0</v>
      </c>
      <c r="AR965" s="89" t="str">
        <f>_xlfn.CONCAT(Table4[[#This Row],[MO number]],Table4[[#This Row],[Oper/Act number of Reservation]],Table4[[#This Row],[BOM item number]],Table4[[#This Row],[Material / Component]],Table4[[#This Row],[Goods Recipient]])</f>
        <v>2000915130180256010317411(blank)</v>
      </c>
      <c r="AS965" s="89" t="str">
        <f>_xlfn.CONCAT(Table4[[#This Row],[Material / Component]],Table4[[#This Row],[Vendor PO]])</f>
        <v>10317411(blank)</v>
      </c>
      <c r="AT965" s="104" t="str">
        <f>_xlfn.XLOOKUP(Table4[[#This Row],[bh key]],Table1[Column1],Table1[SYSTEM FINAL FORECAST DATE],"Not in BH Report")</f>
        <v>Not in BH Report</v>
      </c>
    </row>
    <row r="966" spans="1:46">
      <c r="A966" s="163" t="s">
        <v>774</v>
      </c>
      <c r="B966" s="163" t="s">
        <v>19895</v>
      </c>
      <c r="C966" s="163" t="s">
        <v>19544</v>
      </c>
      <c r="D966" s="164">
        <v>45717</v>
      </c>
      <c r="E966" s="163" t="s">
        <v>20743</v>
      </c>
      <c r="F966" s="163" t="s">
        <v>20745</v>
      </c>
      <c r="G966" s="163" t="s">
        <v>386</v>
      </c>
      <c r="H966" s="163" t="s">
        <v>21319</v>
      </c>
      <c r="I966" s="163" t="s">
        <v>11728</v>
      </c>
      <c r="J966" s="163" t="s">
        <v>11729</v>
      </c>
      <c r="K966" s="163" t="s">
        <v>21320</v>
      </c>
      <c r="L966" s="163" t="s">
        <v>302</v>
      </c>
      <c r="M966" s="163" t="s">
        <v>20749</v>
      </c>
      <c r="N966" s="163" t="s">
        <v>346</v>
      </c>
      <c r="O966" s="163" t="s">
        <v>774</v>
      </c>
      <c r="P966" s="166" t="str">
        <f>AJ966</f>
        <v>4500031473</v>
      </c>
      <c r="Q966" s="164">
        <v>45762</v>
      </c>
      <c r="R966" s="163" t="s">
        <v>20752</v>
      </c>
      <c r="S966" s="163">
        <v>713</v>
      </c>
      <c r="T966" s="163" t="s">
        <v>236</v>
      </c>
      <c r="U966" s="163" t="s">
        <v>298</v>
      </c>
      <c r="V966" s="163" t="s">
        <v>774</v>
      </c>
      <c r="W966" s="163" t="s">
        <v>774</v>
      </c>
      <c r="X966" s="163" t="s">
        <v>774</v>
      </c>
      <c r="Y966" s="165">
        <v>16</v>
      </c>
      <c r="Z966" s="165">
        <v>0</v>
      </c>
      <c r="AA966" s="165">
        <v>4</v>
      </c>
      <c r="AB966" s="165">
        <v>0</v>
      </c>
      <c r="AC966" s="165">
        <v>0</v>
      </c>
      <c r="AD966" s="165">
        <v>16</v>
      </c>
      <c r="AE966" s="100" cm="1">
        <f t="array" ref="AE966">_xlfn.IFS(ISBLANK(N966),"",N966="fca",Q966+14,N966="FOB",Q966+14,N966="exw",Q966+14,N966="cpt",Q966)</f>
        <v>45776</v>
      </c>
      <c r="AF966" s="101" t="str">
        <f>IF(I966="","Cutover Material",IF(Y966&lt;0,"Refurb",IF(A966="1","PR NEVER",IF(A966="X","WO Unreleased",IF(AND(ISNUMBER(SEARCH("*@AA53*",M966)),Z966&gt;Y966),"At KGP",IF(AND(ISNUMBER(SEARCH("*work-packed*",K966)),Y966=Z966),"At KGP",IF(AND(Y966=Z966,RIGHT(M966,4)="Z830"),"At KSF",IF(AND(Y966=Z966,RIGHT(M966,3)="Z83"),"At KSF",IF(AND(Y966=Z966,RIGHT(M966,9)="Z830 @AA0"),"At KSF",IF(AND(Y966=Z966,RIGHT(M966,4)="AA02"),"At KSF",IF(AND(Y966=Z966,RIGHT(M966,4)="AA53"),"At KGP",IF(AND(Y966=Z966,RIGHT(M966,5)="big/z"),"At KSF",IF(AND(Y966=Z966,RIGHT(M966,18)="PACKING/Z830 @AA02"),"At  KSF",IF(AND(Y966=Z966,RIGHT(M966,12)="SD/Z830 @AA0"),"At KSF",IF(ISNUMBER(SEARCH("MOT",K966)),"At PDC Ex Works",IF(AND(Y966=Z966,RIGHT(M966,4)="ROAD"),"At KSF",IF(AND(Y966=Z966,RIGHT(M966,4)="AA01"),"At PDC",IF(AND(Y966=Z966,RIGHT(M966,4)="aa50"),"Work-packed @ NRC",IF(AND(Y966=Z966,RIGHT(M966,11)="maintenance"),"At KGP",IF(AND(Y966=Z966,RIGHT(M966,8)="CONSUMED"),"At KGP",IF(ISNUMBER(SEARCH("*pdc*",K966)),"At PDC",IF(AND(Y966=Z966,RIGHT(M966,7)="TRANSIT"),"Work-packed @ NRC",IF(ISNUMBER(SEARCH("*sea*",M966)),"Transit by Sea",IF(ISNUMBER(SEARCH("*planned*",K966)),"Inventory to Action",IF(ISNUMBER(SEARCH("*pm order*",K966)),"Procurement to Action",IF(ISNUMBER(SEARCH("*KSF*",K966)),"SOH @ KSF",IF(ISNUMBER(SEARCH("*PURCHASING*",K966)),"Inventory to Action",IF(ISNUMBER(SEARCH("*soh @ nrc*",K966)),"SOH @ NRC",IF(ISNUMBER(SEARCH("*transit*",K966)),"At PDC",IF(ISNUMBER(SEARCH("*need*",K966)),"Inventory to Action",IF(ISNUMBER(SEARCH("*work-packed*",K966)),"Work-Packed @ NRC",IF(ISNUMBER(SEARCH("*PR *",K966)),"Procurement to Action",IF(ISNUMBER(SEARCH("*RFQ*",K966)),"Procurement to Action",IF(ISNUMBER(SEARCH("*180*",K966)),"PDC in Transit",IF(ISNUMBER(SEARCH("*aa01*",K966)),"At PDC",IF(ISNUMBER(SEARCH("*aa02*",K966)),"At KSF",IF(ISNUMBER(SEARCH("*KGP*",K966)),"At KSF",IF(ISNUMBER(SEARCH("*aa03*",K966)),"At KSF",IF(ISNUMBER(SEARCH("*user*",K966)),"Pending Update",IF(AND(ISNUMBER(SEARCH("*aa50*",K966)),W966=X966),"NRC Work-Packed",IF(AE966="","",IF(AE966&gt;ANALYSIS!$B$3,"PO After Turnaround",IF(AE966&gt;ANALYSIS!$B$2,"PO During Turnaround",IF(AE966&lt;ANALYSIS!$B$4,"PO Before Staging Date","PO After Staging Date"))))))))))))))))))))))))))))))))))))))))))))</f>
        <v>PO After Staging Date</v>
      </c>
      <c r="AG966" s="11" t="str">
        <f t="shared" ref="AG966" si="175">IF(ISNUMBER(SEARCH("Pdc",K966)),"SOH @ PDC",IF(ISNUMBER(SEARCH("ETA",K966)),"At PO",IF(ISNUMBER(SEARCH("pr",K966)),"At PR")))</f>
        <v>At PO</v>
      </c>
      <c r="AH966" s="11" t="str">
        <f>_xlfn.CONCAT(Table4[[#This Row],[MO number]],Table4[[#This Row],[Material / Component]],Table4[[#This Row],[Goods Recipient]],Table4[[#This Row],[Column42]],Table4[[#This Row],[Reservation Item]])</f>
        <v>20009151310007226(blank)129822713</v>
      </c>
      <c r="AI966" s="11">
        <v>6</v>
      </c>
      <c r="AJ966" s="64" t="str" cm="1">
        <f t="array" ref="AJ966">INDEX(_xlfn.TEXTSPLIT(Table4[[#This Row],[Expediting Note / User Comment]]," "),Table4[[#This Row],[index PO]])</f>
        <v>4500031473</v>
      </c>
      <c r="AK966" s="11">
        <v>4</v>
      </c>
      <c r="AL966" s="64" t="str" cm="1">
        <f t="array" ref="AL966">INDEX(_xlfn.TEXTSPLIT(K966," "),AK966)</f>
        <v>15.04.25</v>
      </c>
      <c r="AM966" s="11" t="str">
        <f>SUBSTITUTE(Table4[[#This Row],[Column3]],".","/")</f>
        <v>15/04/25</v>
      </c>
      <c r="AN966" s="89">
        <f>VALUE(TRIM(CLEAN(Table4[[#This Row],[Reservation]])))</f>
        <v>129822</v>
      </c>
      <c r="AO966" s="89" t="e">
        <f>_xlfn.XLOOKUP(Table4[[#This Row],[aba]],ABA!U:U,ABA!V:V)</f>
        <v>#N/A</v>
      </c>
      <c r="AP966" s="90" t="str">
        <f>_xlfn.CONCAT(Table4[[#This Row],[Discipline]]," / ",Table4[[#This Row],[MO number]]," / ",Table4[[#This Row],[Description]])</f>
        <v>ROTAT / 200091513 / 6Y RE SD 1KT2420 TURB FR3 MAJOR MATERIAL</v>
      </c>
      <c r="AQ966" s="89" t="b">
        <f>Table4[[#This Row],[Requirement quantity]]=Table4[[#This Row],[HU Quantity]]</f>
        <v>0</v>
      </c>
      <c r="AR966" s="89" t="str">
        <f>_xlfn.CONCAT(Table4[[#This Row],[MO number]],Table4[[#This Row],[Oper/Act number of Reservation]],Table4[[#This Row],[BOM item number]],Table4[[#This Row],[Material / Component]],Table4[[#This Row],[Goods Recipient]])</f>
        <v>2000915130180254010007226(blank)</v>
      </c>
      <c r="AS966" s="89" t="str">
        <f>_xlfn.CONCAT(Table4[[#This Row],[Material / Component]],Table4[[#This Row],[Vendor PO]])</f>
        <v>100072264500031473</v>
      </c>
      <c r="AT966" s="104">
        <f>_xlfn.XLOOKUP(Table4[[#This Row],[bh key]],Table1[Column1],Table1[SYSTEM FINAL FORECAST DATE],"Not in BH Report")</f>
        <v>45763</v>
      </c>
    </row>
    <row r="967" spans="1:46">
      <c r="A967" s="163" t="s">
        <v>774</v>
      </c>
      <c r="B967" s="163" t="s">
        <v>19895</v>
      </c>
      <c r="C967" s="163" t="s">
        <v>19544</v>
      </c>
      <c r="D967" s="164">
        <v>45717</v>
      </c>
      <c r="E967" s="163" t="s">
        <v>20743</v>
      </c>
      <c r="F967" s="163" t="s">
        <v>20745</v>
      </c>
      <c r="G967" s="163" t="s">
        <v>386</v>
      </c>
      <c r="H967" s="163" t="s">
        <v>21402</v>
      </c>
      <c r="I967" s="163" t="s">
        <v>22623</v>
      </c>
      <c r="J967" s="163" t="s">
        <v>33697</v>
      </c>
      <c r="K967" s="163" t="s">
        <v>43846</v>
      </c>
      <c r="L967" s="163" t="s">
        <v>302</v>
      </c>
      <c r="M967" s="163" t="s">
        <v>20749</v>
      </c>
      <c r="N967" s="163" t="s">
        <v>346</v>
      </c>
      <c r="O967" s="163" t="s">
        <v>32391</v>
      </c>
      <c r="P967" s="166" t="str">
        <f>AJ967</f>
        <v>4500045034</v>
      </c>
      <c r="Q967" s="164">
        <v>45750</v>
      </c>
      <c r="R967" s="163" t="s">
        <v>20752</v>
      </c>
      <c r="S967" s="163">
        <v>352</v>
      </c>
      <c r="T967" s="163" t="s">
        <v>236</v>
      </c>
      <c r="U967" s="163" t="s">
        <v>298</v>
      </c>
      <c r="V967" s="163" t="s">
        <v>774</v>
      </c>
      <c r="W967" s="163" t="s">
        <v>774</v>
      </c>
      <c r="X967" s="163" t="s">
        <v>774</v>
      </c>
      <c r="Y967" s="165">
        <v>2</v>
      </c>
      <c r="Z967" s="165">
        <v>0</v>
      </c>
      <c r="AA967" s="165">
        <v>0</v>
      </c>
      <c r="AB967" s="165">
        <v>0</v>
      </c>
      <c r="AC967" s="165">
        <v>0</v>
      </c>
      <c r="AD967" s="165">
        <v>2</v>
      </c>
      <c r="AE967" s="100" cm="1">
        <f t="array" ref="AE967">_xlfn.IFS(ISBLANK(N967),"",N967="fca",Q967+14,N967="FOB",Q967+14,N967="exw",Q967+14,N967="cpt",Q967)</f>
        <v>45764</v>
      </c>
      <c r="AF967" s="101" t="str">
        <f>IF(I967="","Cutover Material",IF(Y967&lt;0,"Refurb",IF(A967="1","PR NEVER",IF(A967="X","WO Unreleased",IF(AND(ISNUMBER(SEARCH("*@AA53*",M967)),Z967&gt;Y967),"At KGP",IF(AND(ISNUMBER(SEARCH("*work-packed*",K967)),Y967=Z967),"At KGP",IF(AND(Y967=Z967,RIGHT(M967,4)="Z830"),"At KSF",IF(AND(Y967=Z967,RIGHT(M967,3)="Z83"),"At KSF",IF(AND(Y967=Z967,RIGHT(M967,9)="Z830 @AA0"),"At KSF",IF(AND(Y967=Z967,RIGHT(M967,4)="AA02"),"At KSF",IF(AND(Y967=Z967,RIGHT(M967,4)="AA53"),"At KGP",IF(AND(Y967=Z967,RIGHT(M967,5)="big/z"),"At KSF",IF(AND(Y967=Z967,RIGHT(M967,18)="PACKING/Z830 @AA02"),"At  KSF",IF(AND(Y967=Z967,RIGHT(M967,12)="SD/Z830 @AA0"),"At KSF",IF(ISNUMBER(SEARCH("MOT",K967)),"At PDC Ex Works",IF(AND(Y967=Z967,RIGHT(M967,4)="ROAD"),"At KSF",IF(AND(Y967=Z967,RIGHT(M967,4)="AA01"),"At PDC",IF(AND(Y967=Z967,RIGHT(M967,4)="aa50"),"Work-packed @ NRC",IF(AND(Y967=Z967,RIGHT(M967,11)="maintenance"),"At KGP",IF(AND(Y967=Z967,RIGHT(M967,8)="CONSUMED"),"At KGP",IF(ISNUMBER(SEARCH("*pdc*",K967)),"At PDC",IF(AND(Y967=Z967,RIGHT(M967,7)="TRANSIT"),"Work-packed @ NRC",IF(ISNUMBER(SEARCH("*sea*",M967)),"Transit by Sea",IF(ISNUMBER(SEARCH("*planned*",K967)),"Inventory to Action",IF(ISNUMBER(SEARCH("*pm order*",K967)),"Procurement to Action",IF(ISNUMBER(SEARCH("*KSF*",K967)),"SOH @ KSF",IF(ISNUMBER(SEARCH("*PURCHASING*",K967)),"Inventory to Action",IF(ISNUMBER(SEARCH("*soh @ nrc*",K967)),"SOH @ NRC",IF(ISNUMBER(SEARCH("*transit*",K967)),"At PDC",IF(ISNUMBER(SEARCH("*need*",K967)),"Inventory to Action",IF(ISNUMBER(SEARCH("*work-packed*",K967)),"Work-Packed @ NRC",IF(ISNUMBER(SEARCH("*PR *",K967)),"Procurement to Action",IF(ISNUMBER(SEARCH("*RFQ*",K967)),"Procurement to Action",IF(ISNUMBER(SEARCH("*180*",K967)),"PDC in Transit",IF(ISNUMBER(SEARCH("*aa01*",K967)),"At PDC",IF(ISNUMBER(SEARCH("*aa02*",K967)),"At KSF",IF(ISNUMBER(SEARCH("*KGP*",K967)),"At KSF",IF(ISNUMBER(SEARCH("*aa03*",K967)),"At KSF",IF(ISNUMBER(SEARCH("*user*",K967)),"Pending Update",IF(AND(ISNUMBER(SEARCH("*aa50*",K967)),W967=X967),"NRC Work-Packed",IF(AE967="","",IF(AE967&gt;ANALYSIS!$B$3,"PO After Turnaround",IF(AE967&gt;ANALYSIS!$B$2,"PO During Turnaround",IF(AE967&lt;ANALYSIS!$B$4,"PO Before Staging Date","PO After Staging Date"))))))))))))))))))))))))))))))))))))))))))))</f>
        <v>PO After Staging Date</v>
      </c>
      <c r="AG967" s="11" t="str">
        <f>IF(ISNUMBER(SEARCH("Pdc",J967)),"SOH @ PDC",IF(ISNUMBER(SEARCH("ETA",K967)),"At PO",IF(ISNUMBER(SEARCH("pr",J967)),"At PR",IF(ISNUMBER(SEARCH("AA51",J967)),"SOH @ Remote"))))</f>
        <v>At PO</v>
      </c>
      <c r="AH967" s="11" t="str">
        <f>_xlfn.CONCAT(Table4[[#This Row],[MO number]],Table4[[#This Row],[Material / Component]],Table4[[#This Row],[Goods Recipient]],Table4[[#This Row],[Column42]],Table4[[#This Row],[Reservation Item]])</f>
        <v>20009151310007846(blank)129822352</v>
      </c>
      <c r="AI967" s="11">
        <v>6</v>
      </c>
      <c r="AJ967" s="64" t="str" cm="1">
        <f t="array" ref="AJ967">INDEX(_xlfn.TEXTSPLIT(Table4[[#This Row],[Expediting Note / User Comment]]," "),Table4[[#This Row],[index PO]])</f>
        <v>4500045034</v>
      </c>
      <c r="AK967" s="11">
        <v>4</v>
      </c>
      <c r="AL967" s="64" t="str" cm="1">
        <f t="array" ref="AL967">INDEX(_xlfn.TEXTSPLIT(K967," "),AK967)</f>
        <v>03.04.25</v>
      </c>
      <c r="AM967" s="89" t="str">
        <f>SUBSTITUTE(Table4[[#This Row],[Column3]],".","/")</f>
        <v>03/04/25</v>
      </c>
      <c r="AN967" s="89">
        <f>VALUE(TRIM(CLEAN(Table4[[#This Row],[Reservation]])))</f>
        <v>129822</v>
      </c>
      <c r="AO967" s="89" t="e">
        <f>_xlfn.XLOOKUP(Table4[[#This Row],[aba]],ABA!U:U,ABA!V:V)</f>
        <v>#N/A</v>
      </c>
      <c r="AP967" s="90" t="str">
        <f>_xlfn.CONCAT(Table4[[#This Row],[Discipline]]," / ",Table4[[#This Row],[MO number]]," / ",Table4[[#This Row],[Description]])</f>
        <v>ROTAT / 200091513 / 6Y RE SD 1KT2420 TURB FR3 MAJOR MATERIAL</v>
      </c>
      <c r="AQ967" s="89" t="b">
        <f>Table4[[#This Row],[Requirement quantity]]=Table4[[#This Row],[HU Quantity]]</f>
        <v>0</v>
      </c>
      <c r="AR967" s="89" t="str">
        <f>_xlfn.CONCAT(Table4[[#This Row],[MO number]],Table4[[#This Row],[Oper/Act number of Reservation]],Table4[[#This Row],[BOM item number]],Table4[[#This Row],[Material / Component]],Table4[[#This Row],[Goods Recipient]])</f>
        <v>2000915130180240010007846(blank)</v>
      </c>
      <c r="AS967" s="89" t="str">
        <f>_xlfn.CONCAT(Table4[[#This Row],[Material / Component]],Table4[[#This Row],[Vendor PO]])</f>
        <v>100078464500045034</v>
      </c>
      <c r="AT967" s="104" t="str">
        <f>_xlfn.XLOOKUP(Table4[[#This Row],[bh key]],Table1[Column1],Table1[SYSTEM FINAL FORECAST DATE],"Not in BH Report")</f>
        <v>Not in BH Report</v>
      </c>
    </row>
    <row r="968" spans="1:46">
      <c r="A968" s="163" t="s">
        <v>774</v>
      </c>
      <c r="B968" s="163" t="s">
        <v>19895</v>
      </c>
      <c r="C968" s="163" t="s">
        <v>19544</v>
      </c>
      <c r="D968" s="164">
        <v>45717</v>
      </c>
      <c r="E968" s="163" t="s">
        <v>20743</v>
      </c>
      <c r="F968" s="163" t="s">
        <v>20745</v>
      </c>
      <c r="G968" s="163" t="s">
        <v>386</v>
      </c>
      <c r="H968" s="163" t="s">
        <v>21839</v>
      </c>
      <c r="I968" s="163" t="s">
        <v>12137</v>
      </c>
      <c r="J968" s="163" t="s">
        <v>12138</v>
      </c>
      <c r="K968" s="163" t="s">
        <v>21309</v>
      </c>
      <c r="L968" s="163" t="s">
        <v>302</v>
      </c>
      <c r="M968" s="163" t="s">
        <v>28713</v>
      </c>
      <c r="N968" s="163" t="s">
        <v>774</v>
      </c>
      <c r="O968" s="163" t="s">
        <v>774</v>
      </c>
      <c r="P968" s="163" t="s">
        <v>774</v>
      </c>
      <c r="Q968" s="163" t="s">
        <v>774</v>
      </c>
      <c r="R968" s="163" t="s">
        <v>20752</v>
      </c>
      <c r="S968" s="163">
        <v>540</v>
      </c>
      <c r="T968" s="163" t="s">
        <v>236</v>
      </c>
      <c r="U968" s="163" t="s">
        <v>298</v>
      </c>
      <c r="V968" s="163" t="s">
        <v>28715</v>
      </c>
      <c r="W968" s="163" t="s">
        <v>774</v>
      </c>
      <c r="X968" s="163" t="s">
        <v>774</v>
      </c>
      <c r="Y968" s="165">
        <v>1</v>
      </c>
      <c r="Z968" s="165">
        <v>1</v>
      </c>
      <c r="AA968" s="165">
        <v>1</v>
      </c>
      <c r="AB968" s="165">
        <v>0</v>
      </c>
      <c r="AC968" s="165">
        <v>0</v>
      </c>
      <c r="AD968" s="165">
        <v>1</v>
      </c>
      <c r="AE968" s="100" t="e" cm="1">
        <f t="array" ref="AE968">_xlfn.IFS(ISBLANK(N968),"",N968="fca",Q968+14,N968="FOB",Q968+14,N968="exw",Q968+14,N968="cpt",Q968)</f>
        <v>#N/A</v>
      </c>
      <c r="AF968" s="101" t="str">
        <f>IF(I968="","Cutover Material",IF(Y968&lt;0,"Refurb",IF(A968="1","PR NEVER",IF(A968="X","WO Unreleased",IF(AND(ISNUMBER(SEARCH("*@AA53*",M968)),Z968&gt;Y968),"At KGP",IF(AND(ISNUMBER(SEARCH("*work-packed*",K968)),Y968=Z968),"At KGP",IF(AND(Y968=Z968,RIGHT(M968,4)="Z830"),"At KSF",IF(AND(Y968=Z968,RIGHT(M968,3)="Z83"),"At KSF",IF(AND(Y968=Z968,RIGHT(M968,9)="Z830 @AA0"),"At KSF",IF(AND(Y968=Z968,RIGHT(M968,4)="AA02"),"At KSF",IF(AND(Y968=Z968,RIGHT(M968,4)="AA53"),"At KGP",IF(AND(Y968=Z968,RIGHT(M968,5)="big/z"),"At KSF",IF(AND(Y968=Z968,RIGHT(M968,18)="PACKING/Z830 @AA02"),"At  KSF",IF(AND(Y968=Z968,RIGHT(M968,12)="SD/Z830 @AA0"),"At KSF",IF(ISNUMBER(SEARCH("MOT",K968)),"At PDC Ex Works",IF(AND(Y968=Z968,RIGHT(M968,4)="ROAD"),"At KSF",IF(AND(Y968=Z968,RIGHT(M968,4)="AA01"),"At PDC",IF(AND(Y968=Z968,RIGHT(M968,4)="aa50"),"Work-packed @ NRC",IF(AND(Y968=Z968,RIGHT(M968,11)="maintenance"),"At KGP",IF(AND(Y968=Z968,RIGHT(M968,8)="CONSUMED"),"At KGP",IF(ISNUMBER(SEARCH("*pdc*",K968)),"At PDC",IF(AND(Y968=Z968,RIGHT(M968,7)="TRANSIT"),"Work-packed @ NRC",IF(ISNUMBER(SEARCH("*sea*",M968)),"Transit by Sea",IF(ISNUMBER(SEARCH("*planned*",K968)),"Inventory to Action",IF(ISNUMBER(SEARCH("*pm order*",K968)),"Procurement to Action",IF(ISNUMBER(SEARCH("*KSF*",K968)),"SOH @ KSF",IF(ISNUMBER(SEARCH("*PURCHASING*",K968)),"Inventory to Action",IF(ISNUMBER(SEARCH("*soh @ nrc*",K968)),"SOH @ NRC",IF(ISNUMBER(SEARCH("*transit*",K968)),"At PDC",IF(ISNUMBER(SEARCH("*need*",K968)),"Inventory to Action",IF(ISNUMBER(SEARCH("*work-packed*",K968)),"Work-Packed @ NRC",IF(ISNUMBER(SEARCH("*PR *",K968)),"Procurement to Action",IF(ISNUMBER(SEARCH("*RFQ*",K968)),"Procurement to Action",IF(ISNUMBER(SEARCH("*180*",K968)),"PDC in Transit",IF(ISNUMBER(SEARCH("*aa01*",K968)),"At PDC",IF(ISNUMBER(SEARCH("*aa02*",K968)),"At KSF",IF(ISNUMBER(SEARCH("*KGP*",K968)),"At KSF",IF(ISNUMBER(SEARCH("*aa03*",K968)),"At KSF",IF(ISNUMBER(SEARCH("*user*",K968)),"Pending Update",IF(AND(ISNUMBER(SEARCH("*aa50*",K968)),W968=X968),"NRC Work-Packed",IF(AE968="","",IF(AE968&gt;ANALYSIS!$B$3,"PO After Turnaround",IF(AE968&gt;ANALYSIS!$B$2,"PO During Turnaround",IF(AE968&lt;ANALYSIS!$B$4,"PO Before Staging Date","PO After Staging Date"))))))))))))))))))))))))))))))))))))))))))))</f>
        <v>At KSF</v>
      </c>
      <c r="AG968" s="11" t="b">
        <f t="shared" ref="AG968" si="176">IF(ISNUMBER(SEARCH("Pdc",K968)),"SOH @ PDC",IF(ISNUMBER(SEARCH("ETA",K968)),"At PO",IF(ISNUMBER(SEARCH("pr",K968)),"At PR")))</f>
        <v>0</v>
      </c>
      <c r="AH968" s="11" t="str">
        <f>_xlfn.CONCAT(Table4[[#This Row],[MO number]],Table4[[#This Row],[Material / Component]],Table4[[#This Row],[Goods Recipient]],Table4[[#This Row],[Column42]],Table4[[#This Row],[Reservation Item]])</f>
        <v>20009151310204190(blank)129822540</v>
      </c>
      <c r="AI968" s="11">
        <v>6</v>
      </c>
      <c r="AJ968" s="64" t="e" cm="1">
        <f t="array" ref="AJ968">INDEX(_xlfn.TEXTSPLIT(Table4[[#This Row],[Expediting Note / User Comment]]," "),Table4[[#This Row],[index PO]])</f>
        <v>#REF!</v>
      </c>
      <c r="AK968" s="11">
        <v>4</v>
      </c>
      <c r="AL968" s="64" t="str" cm="1">
        <f t="array" ref="AL968">INDEX(_xlfn.TEXTSPLIT(K968," "),AK968)</f>
        <v>@</v>
      </c>
      <c r="AM968" s="11" t="str">
        <f>SUBSTITUTE(Table4[[#This Row],[Column3]],".","/")</f>
        <v>@</v>
      </c>
      <c r="AN968" s="89">
        <f>VALUE(TRIM(CLEAN(Table4[[#This Row],[Reservation]])))</f>
        <v>129822</v>
      </c>
      <c r="AO968" s="89" t="e">
        <f>_xlfn.XLOOKUP(Table4[[#This Row],[aba]],ABA!U:U,ABA!V:V)</f>
        <v>#N/A</v>
      </c>
      <c r="AP968" s="90" t="str">
        <f>_xlfn.CONCAT(Table4[[#This Row],[Discipline]]," / ",Table4[[#This Row],[MO number]]," / ",Table4[[#This Row],[Description]])</f>
        <v>ROTAT / 200091513 / 6Y RE SD 1KT2420 TURB FR3 MAJOR MATERIAL</v>
      </c>
      <c r="AQ968" s="89" t="b">
        <f>Table4[[#This Row],[Requirement quantity]]=Table4[[#This Row],[HU Quantity]]</f>
        <v>1</v>
      </c>
      <c r="AR968" s="89" t="str">
        <f>_xlfn.CONCAT(Table4[[#This Row],[MO number]],Table4[[#This Row],[Oper/Act number of Reservation]],Table4[[#This Row],[BOM item number]],Table4[[#This Row],[Material / Component]],Table4[[#This Row],[Goods Recipient]])</f>
        <v>2000915130180251010204190(blank)</v>
      </c>
      <c r="AS968" s="89" t="str">
        <f>_xlfn.CONCAT(Table4[[#This Row],[Material / Component]],Table4[[#This Row],[Vendor PO]])</f>
        <v>10204190(blank)</v>
      </c>
      <c r="AT968" s="104" t="str">
        <f>_xlfn.XLOOKUP(Table4[[#This Row],[bh key]],Table1[Column1],Table1[SYSTEM FINAL FORECAST DATE],"Not in BH Report")</f>
        <v>Not in BH Report</v>
      </c>
    </row>
    <row r="969" spans="1:46">
      <c r="A969" s="163" t="s">
        <v>774</v>
      </c>
      <c r="B969" s="163" t="s">
        <v>19895</v>
      </c>
      <c r="C969" s="163" t="s">
        <v>19544</v>
      </c>
      <c r="D969" s="164">
        <v>45717</v>
      </c>
      <c r="E969" s="163" t="s">
        <v>20743</v>
      </c>
      <c r="F969" s="163" t="s">
        <v>20745</v>
      </c>
      <c r="G969" s="163" t="s">
        <v>386</v>
      </c>
      <c r="H969" s="163" t="s">
        <v>21983</v>
      </c>
      <c r="I969" s="163" t="s">
        <v>21984</v>
      </c>
      <c r="J969" s="163" t="s">
        <v>21985</v>
      </c>
      <c r="K969" s="163" t="s">
        <v>21077</v>
      </c>
      <c r="L969" s="163" t="s">
        <v>302</v>
      </c>
      <c r="M969" s="163" t="s">
        <v>20762</v>
      </c>
      <c r="N969" s="163" t="s">
        <v>774</v>
      </c>
      <c r="O969" s="163" t="s">
        <v>774</v>
      </c>
      <c r="P969" s="163" t="s">
        <v>774</v>
      </c>
      <c r="Q969" s="163" t="s">
        <v>774</v>
      </c>
      <c r="R969" s="163" t="s">
        <v>20752</v>
      </c>
      <c r="S969" s="163">
        <v>345</v>
      </c>
      <c r="T969" s="163" t="s">
        <v>236</v>
      </c>
      <c r="U969" s="163" t="s">
        <v>298</v>
      </c>
      <c r="V969" s="163" t="s">
        <v>20767</v>
      </c>
      <c r="W969" s="163" t="s">
        <v>20766</v>
      </c>
      <c r="X969" s="163" t="s">
        <v>774</v>
      </c>
      <c r="Y969" s="165">
        <v>1</v>
      </c>
      <c r="Z969" s="165">
        <v>1</v>
      </c>
      <c r="AA969" s="165">
        <v>2</v>
      </c>
      <c r="AB969" s="165">
        <v>0</v>
      </c>
      <c r="AC969" s="165">
        <v>0</v>
      </c>
      <c r="AD969" s="165">
        <v>1</v>
      </c>
      <c r="AE969" s="100" t="e" cm="1">
        <f t="array" ref="AE969">_xlfn.IFS(ISBLANK(N969),"",N969="fca",Q969+14,N969="FOB",Q969+14,N969="exw",Q969+14,N969="cpt",Q969)</f>
        <v>#N/A</v>
      </c>
      <c r="AF969" s="101" t="str">
        <f>IF(I969="","Cutover Material",IF(Y969&lt;0,"Refurb",IF(A969="1","PR NEVER",IF(A969="X","WO Unreleased",IF(AND(ISNUMBER(SEARCH("*@AA53*",M969)),Z969&gt;Y969),"At KGP",IF(AND(ISNUMBER(SEARCH("*work-packed*",K969)),Y969=Z969),"At KGP",IF(AND(Y969=Z969,RIGHT(M969,4)="Z830"),"At KSF",IF(AND(Y969=Z969,RIGHT(M969,3)="Z83"),"At KSF",IF(AND(Y969=Z969,RIGHT(M969,9)="Z830 @AA0"),"At KSF",IF(AND(Y969=Z969,RIGHT(M969,4)="AA02"),"At KSF",IF(AND(Y969=Z969,RIGHT(M969,4)="AA53"),"At KGP",IF(AND(Y969=Z969,RIGHT(M969,5)="big/z"),"At KSF",IF(AND(Y969=Z969,RIGHT(M969,18)="PACKING/Z830 @AA02"),"At  KSF",IF(AND(Y969=Z969,RIGHT(M969,12)="SD/Z830 @AA0"),"At KSF",IF(ISNUMBER(SEARCH("MOT",K969)),"At PDC Ex Works",IF(AND(Y969=Z969,RIGHT(M969,4)="ROAD"),"At KSF",IF(AND(Y969=Z969,RIGHT(M969,4)="AA01"),"At PDC",IF(AND(Y969=Z969,RIGHT(M969,4)="aa50"),"Work-packed @ NRC",IF(AND(Y969=Z969,RIGHT(M969,11)="maintenance"),"At KGP",IF(AND(Y969=Z969,RIGHT(M969,8)="CONSUMED"),"At KGP",IF(ISNUMBER(SEARCH("*pdc*",K969)),"At PDC",IF(AND(Y969=Z969,RIGHT(M969,7)="TRANSIT"),"Work-packed @ NRC",IF(ISNUMBER(SEARCH("*sea*",M969)),"Transit by Sea",IF(ISNUMBER(SEARCH("*planned*",K969)),"Inventory to Action",IF(ISNUMBER(SEARCH("*pm order*",K969)),"Procurement to Action",IF(ISNUMBER(SEARCH("*KSF*",K969)),"SOH @ KSF",IF(ISNUMBER(SEARCH("*PURCHASING*",K969)),"Inventory to Action",IF(ISNUMBER(SEARCH("*soh @ nrc*",K969)),"SOH @ NRC",IF(ISNUMBER(SEARCH("*transit*",K969)),"At PDC",IF(ISNUMBER(SEARCH("*need*",K969)),"Inventory to Action",IF(ISNUMBER(SEARCH("*work-packed*",K969)),"Work-Packed @ NRC",IF(ISNUMBER(SEARCH("*PR *",K969)),"Procurement to Action",IF(ISNUMBER(SEARCH("*RFQ*",K969)),"Procurement to Action",IF(ISNUMBER(SEARCH("*180*",K969)),"PDC in Transit",IF(ISNUMBER(SEARCH("*aa01*",K969)),"At PDC",IF(ISNUMBER(SEARCH("*aa02*",K969)),"At KSF",IF(ISNUMBER(SEARCH("*KGP*",K969)),"At KSF",IF(ISNUMBER(SEARCH("*aa03*",K969)),"At KSF",IF(ISNUMBER(SEARCH("*user*",K969)),"Pending Update",IF(AND(ISNUMBER(SEARCH("*aa50*",K969)),W969=X969),"NRC Work-Packed",IF(AE969="","",IF(AE969&gt;ANALYSIS!$B$3,"PO After Turnaround",IF(AE969&gt;ANALYSIS!$B$2,"PO During Turnaround",IF(AE969&lt;ANALYSIS!$B$4,"PO Before Staging Date","PO After Staging Date"))))))))))))))))))))))))))))))))))))))))))))</f>
        <v>At KSF</v>
      </c>
      <c r="AG969" s="11" t="b">
        <f t="shared" si="163"/>
        <v>0</v>
      </c>
      <c r="AH969" s="11" t="str">
        <f>_xlfn.CONCAT(Table4[[#This Row],[MO number]],Table4[[#This Row],[Material / Component]],Table4[[#This Row],[Goods Recipient]],Table4[[#This Row],[Column42]],Table4[[#This Row],[Reservation Item]])</f>
        <v>20009151310007559(blank)129822345</v>
      </c>
      <c r="AI969" s="11"/>
      <c r="AJ969" s="64"/>
      <c r="AK969" s="11"/>
      <c r="AL969" s="64" t="e" cm="1" vm="1">
        <f t="array" aca="1" ref="AL969" ca="1">INDEX(_xlfn.TEXTSPLIT(K969," "),AK969)</f>
        <v>#VALUE!</v>
      </c>
      <c r="AM969" s="89" t="e" vm="2">
        <f ca="1">SUBSTITUTE(Table4[[#This Row],[Column3]],".","/")</f>
        <v>#VALUE!</v>
      </c>
      <c r="AN969" s="89">
        <f>VALUE(TRIM(CLEAN(Table4[[#This Row],[Reservation]])))</f>
        <v>129822</v>
      </c>
      <c r="AO969" s="89" t="e">
        <f>_xlfn.XLOOKUP(Table4[[#This Row],[aba]],ABA!U:U,ABA!V:V)</f>
        <v>#N/A</v>
      </c>
      <c r="AP969" s="90" t="str">
        <f>_xlfn.CONCAT(Table4[[#This Row],[Discipline]]," / ",Table4[[#This Row],[MO number]]," / ",Table4[[#This Row],[Description]])</f>
        <v>ROTAT / 200091513 / 6Y RE SD 1KT2420 TURB FR3 MAJOR MATERIAL</v>
      </c>
      <c r="AQ969" s="89" t="b">
        <f>Table4[[#This Row],[Requirement quantity]]=Table4[[#This Row],[HU Quantity]]</f>
        <v>1</v>
      </c>
      <c r="AR969" s="89" t="str">
        <f>_xlfn.CONCAT(Table4[[#This Row],[MO number]],Table4[[#This Row],[Oper/Act number of Reservation]],Table4[[#This Row],[BOM item number]],Table4[[#This Row],[Material / Component]],Table4[[#This Row],[Goods Recipient]])</f>
        <v>2000915130180233010007559(blank)</v>
      </c>
      <c r="AS969" s="89" t="str">
        <f>_xlfn.CONCAT(Table4[[#This Row],[Material / Component]],Table4[[#This Row],[Vendor PO]])</f>
        <v>10007559(blank)</v>
      </c>
      <c r="AT969" s="104" t="str">
        <f>_xlfn.XLOOKUP(Table4[[#This Row],[bh key]],Table1[Column1],Table1[SYSTEM FINAL FORECAST DATE],"Not in BH Report")</f>
        <v>Not in BH Report</v>
      </c>
    </row>
    <row r="970" spans="1:46">
      <c r="A970" s="163" t="s">
        <v>774</v>
      </c>
      <c r="B970" s="163" t="s">
        <v>19895</v>
      </c>
      <c r="C970" s="163" t="s">
        <v>19544</v>
      </c>
      <c r="D970" s="164">
        <v>45717</v>
      </c>
      <c r="E970" s="163" t="s">
        <v>20743</v>
      </c>
      <c r="F970" s="163" t="s">
        <v>20745</v>
      </c>
      <c r="G970" s="163" t="s">
        <v>386</v>
      </c>
      <c r="H970" s="163" t="s">
        <v>22005</v>
      </c>
      <c r="I970" s="163" t="s">
        <v>22006</v>
      </c>
      <c r="J970" s="163" t="s">
        <v>22007</v>
      </c>
      <c r="K970" s="163" t="s">
        <v>21077</v>
      </c>
      <c r="L970" s="163" t="s">
        <v>302</v>
      </c>
      <c r="M970" s="163" t="s">
        <v>22009</v>
      </c>
      <c r="N970" s="163" t="s">
        <v>774</v>
      </c>
      <c r="O970" s="163" t="s">
        <v>774</v>
      </c>
      <c r="P970" s="163" t="s">
        <v>774</v>
      </c>
      <c r="Q970" s="163" t="s">
        <v>774</v>
      </c>
      <c r="R970" s="163" t="s">
        <v>20752</v>
      </c>
      <c r="S970" s="163">
        <v>343</v>
      </c>
      <c r="T970" s="163" t="s">
        <v>236</v>
      </c>
      <c r="U970" s="163" t="s">
        <v>298</v>
      </c>
      <c r="V970" s="163" t="s">
        <v>22011</v>
      </c>
      <c r="W970" s="163" t="s">
        <v>774</v>
      </c>
      <c r="X970" s="163" t="s">
        <v>774</v>
      </c>
      <c r="Y970" s="165">
        <v>1</v>
      </c>
      <c r="Z970" s="165">
        <v>1</v>
      </c>
      <c r="AA970" s="165">
        <v>2</v>
      </c>
      <c r="AB970" s="165">
        <v>0</v>
      </c>
      <c r="AC970" s="165">
        <v>0</v>
      </c>
      <c r="AD970" s="165">
        <v>1</v>
      </c>
      <c r="AE970" s="100" t="e" cm="1">
        <f t="array" ref="AE970">_xlfn.IFS(ISBLANK(N970),"",N970="fca",Q970+14,N970="FOB",Q970+14,N970="exw",Q970+14,N970="cpt",Q970)</f>
        <v>#N/A</v>
      </c>
      <c r="AF970" s="101" t="str">
        <f>IF(I970="","Cutover Material",IF(Y970&lt;0,"Refurb",IF(A970="1","PR NEVER",IF(A970="X","WO Unreleased",IF(AND(ISNUMBER(SEARCH("*@AA53*",M970)),Z970&gt;Y970),"At KGP",IF(AND(ISNUMBER(SEARCH("*work-packed*",K970)),Y970=Z970),"At KGP",IF(AND(Y970=Z970,RIGHT(M970,4)="Z830"),"At KSF",IF(AND(Y970=Z970,RIGHT(M970,3)="Z83"),"At KSF",IF(AND(Y970=Z970,RIGHT(M970,9)="Z830 @AA0"),"At KSF",IF(AND(Y970=Z970,RIGHT(M970,4)="AA02"),"At KSF",IF(AND(Y970=Z970,RIGHT(M970,4)="AA53"),"At KGP",IF(AND(Y970=Z970,RIGHT(M970,5)="big/z"),"At KSF",IF(AND(Y970=Z970,RIGHT(M970,18)="PACKING/Z830 @AA02"),"At  KSF",IF(AND(Y970=Z970,RIGHT(M970,12)="SD/Z830 @AA0"),"At KSF",IF(ISNUMBER(SEARCH("MOT",K970)),"At PDC Ex Works",IF(AND(Y970=Z970,RIGHT(M970,4)="ROAD"),"At KSF",IF(AND(Y970=Z970,RIGHT(M970,4)="AA01"),"At PDC",IF(AND(Y970=Z970,RIGHT(M970,4)="aa50"),"Work-packed @ NRC",IF(AND(Y970=Z970,RIGHT(M970,11)="maintenance"),"At KGP",IF(AND(Y970=Z970,RIGHT(M970,8)="CONSUMED"),"At KGP",IF(ISNUMBER(SEARCH("*pdc*",K970)),"At PDC",IF(AND(Y970=Z970,RIGHT(M970,7)="TRANSIT"),"Work-packed @ NRC",IF(ISNUMBER(SEARCH("*sea*",M970)),"Transit by Sea",IF(ISNUMBER(SEARCH("*planned*",K970)),"Inventory to Action",IF(ISNUMBER(SEARCH("*pm order*",K970)),"Procurement to Action",IF(ISNUMBER(SEARCH("*KSF*",K970)),"SOH @ KSF",IF(ISNUMBER(SEARCH("*PURCHASING*",K970)),"Inventory to Action",IF(ISNUMBER(SEARCH("*soh @ nrc*",K970)),"SOH @ NRC",IF(ISNUMBER(SEARCH("*transit*",K970)),"At PDC",IF(ISNUMBER(SEARCH("*need*",K970)),"Inventory to Action",IF(ISNUMBER(SEARCH("*work-packed*",K970)),"Work-Packed @ NRC",IF(ISNUMBER(SEARCH("*PR *",K970)),"Procurement to Action",IF(ISNUMBER(SEARCH("*RFQ*",K970)),"Procurement to Action",IF(ISNUMBER(SEARCH("*180*",K970)),"PDC in Transit",IF(ISNUMBER(SEARCH("*aa01*",K970)),"At PDC",IF(ISNUMBER(SEARCH("*aa02*",K970)),"At KSF",IF(ISNUMBER(SEARCH("*KGP*",K970)),"At KSF",IF(ISNUMBER(SEARCH("*aa03*",K970)),"At KSF",IF(ISNUMBER(SEARCH("*user*",K970)),"Pending Update",IF(AND(ISNUMBER(SEARCH("*aa50*",K970)),W970=X970),"NRC Work-Packed",IF(AE970="","",IF(AE970&gt;ANALYSIS!$B$3,"PO After Turnaround",IF(AE970&gt;ANALYSIS!$B$2,"PO During Turnaround",IF(AE970&lt;ANALYSIS!$B$4,"PO Before Staging Date","PO After Staging Date"))))))))))))))))))))))))))))))))))))))))))))</f>
        <v>At KSF</v>
      </c>
      <c r="AG970" s="11" t="b">
        <f t="shared" ref="AG970" si="177">IF(ISNUMBER(SEARCH("Pdc",K970)),"SOH @ PDC",IF(ISNUMBER(SEARCH("ETA",K970)),"At PO",IF(ISNUMBER(SEARCH("pr",K970)),"At PR")))</f>
        <v>0</v>
      </c>
      <c r="AH970" s="11" t="str">
        <f>_xlfn.CONCAT(Table4[[#This Row],[MO number]],Table4[[#This Row],[Material / Component]],Table4[[#This Row],[Goods Recipient]],Table4[[#This Row],[Column42]],Table4[[#This Row],[Reservation Item]])</f>
        <v>20009151310007566(blank)129822343</v>
      </c>
      <c r="AI970" s="11">
        <v>6</v>
      </c>
      <c r="AJ970" s="64" t="e" cm="1">
        <f t="array" ref="AJ970">INDEX(_xlfn.TEXTSPLIT(Table4[[#This Row],[Expediting Note / User Comment]]," "),Table4[[#This Row],[index PO]])</f>
        <v>#REF!</v>
      </c>
      <c r="AK970" s="11">
        <v>4</v>
      </c>
      <c r="AL970" s="64" t="str" cm="1">
        <f t="array" ref="AL970">INDEX(_xlfn.TEXTSPLIT(K970," "),AK970)</f>
        <v>@</v>
      </c>
      <c r="AM970" s="11" t="str">
        <f>SUBSTITUTE(Table4[[#This Row],[Column3]],".","/")</f>
        <v>@</v>
      </c>
      <c r="AN970" s="89">
        <f>VALUE(TRIM(CLEAN(Table4[[#This Row],[Reservation]])))</f>
        <v>129822</v>
      </c>
      <c r="AO970" s="89" t="e">
        <f>_xlfn.XLOOKUP(Table4[[#This Row],[aba]],ABA!U:U,ABA!V:V)</f>
        <v>#N/A</v>
      </c>
      <c r="AP970" s="90" t="str">
        <f>_xlfn.CONCAT(Table4[[#This Row],[Discipline]]," / ",Table4[[#This Row],[MO number]]," / ",Table4[[#This Row],[Description]])</f>
        <v>ROTAT / 200091513 / 6Y RE SD 1KT2420 TURB FR3 MAJOR MATERIAL</v>
      </c>
      <c r="AQ970" s="89" t="b">
        <f>Table4[[#This Row],[Requirement quantity]]=Table4[[#This Row],[HU Quantity]]</f>
        <v>1</v>
      </c>
      <c r="AR970" s="89" t="str">
        <f>_xlfn.CONCAT(Table4[[#This Row],[MO number]],Table4[[#This Row],[Oper/Act number of Reservation]],Table4[[#This Row],[BOM item number]],Table4[[#This Row],[Material / Component]],Table4[[#This Row],[Goods Recipient]])</f>
        <v>2000915130180231010007566(blank)</v>
      </c>
      <c r="AS970" s="89" t="str">
        <f>_xlfn.CONCAT(Table4[[#This Row],[Material / Component]],Table4[[#This Row],[Vendor PO]])</f>
        <v>10007566(blank)</v>
      </c>
      <c r="AT970" s="104" t="str">
        <f>_xlfn.XLOOKUP(Table4[[#This Row],[bh key]],Table1[Column1],Table1[SYSTEM FINAL FORECAST DATE],"Not in BH Report")</f>
        <v>Not in BH Report</v>
      </c>
    </row>
    <row r="971" spans="1:46">
      <c r="A971" s="163" t="s">
        <v>774</v>
      </c>
      <c r="B971" s="163" t="s">
        <v>19895</v>
      </c>
      <c r="C971" s="163" t="s">
        <v>19544</v>
      </c>
      <c r="D971" s="164">
        <v>45717</v>
      </c>
      <c r="E971" s="163" t="s">
        <v>20743</v>
      </c>
      <c r="F971" s="163" t="s">
        <v>20745</v>
      </c>
      <c r="G971" s="163" t="s">
        <v>386</v>
      </c>
      <c r="H971" s="163" t="s">
        <v>22018</v>
      </c>
      <c r="I971" s="163" t="s">
        <v>22019</v>
      </c>
      <c r="J971" s="163" t="s">
        <v>22020</v>
      </c>
      <c r="K971" s="163" t="s">
        <v>21077</v>
      </c>
      <c r="L971" s="163" t="s">
        <v>302</v>
      </c>
      <c r="M971" s="163" t="s">
        <v>20762</v>
      </c>
      <c r="N971" s="163" t="s">
        <v>774</v>
      </c>
      <c r="O971" s="163" t="s">
        <v>774</v>
      </c>
      <c r="P971" s="163" t="s">
        <v>774</v>
      </c>
      <c r="Q971" s="163" t="s">
        <v>774</v>
      </c>
      <c r="R971" s="163" t="s">
        <v>20752</v>
      </c>
      <c r="S971" s="163">
        <v>344</v>
      </c>
      <c r="T971" s="163" t="s">
        <v>236</v>
      </c>
      <c r="U971" s="163" t="s">
        <v>298</v>
      </c>
      <c r="V971" s="163" t="s">
        <v>20767</v>
      </c>
      <c r="W971" s="163" t="s">
        <v>20766</v>
      </c>
      <c r="X971" s="163" t="s">
        <v>774</v>
      </c>
      <c r="Y971" s="165">
        <v>1</v>
      </c>
      <c r="Z971" s="165">
        <v>1</v>
      </c>
      <c r="AA971" s="165">
        <v>5</v>
      </c>
      <c r="AB971" s="165">
        <v>0</v>
      </c>
      <c r="AC971" s="165">
        <v>0</v>
      </c>
      <c r="AD971" s="165">
        <v>1</v>
      </c>
      <c r="AE971" s="100" t="e" cm="1">
        <f t="array" ref="AE971">_xlfn.IFS(ISBLANK(N971),"",N971="fca",Q971+14,N971="FOB",Q971+14,N971="exw",Q971+14,N971="cpt",Q971)</f>
        <v>#N/A</v>
      </c>
      <c r="AF971" s="101" t="str">
        <f>IF(I971="","Cutover Material",IF(Y971&lt;0,"Refurb",IF(A971="1","PR NEVER",IF(A971="X","WO Unreleased",IF(AND(ISNUMBER(SEARCH("*@AA53*",M971)),Z971&gt;Y971),"At KGP",IF(AND(ISNUMBER(SEARCH("*work-packed*",K971)),Y971=Z971),"At KGP",IF(AND(Y971=Z971,RIGHT(M971,4)="Z830"),"At KSF",IF(AND(Y971=Z971,RIGHT(M971,3)="Z83"),"At KSF",IF(AND(Y971=Z971,RIGHT(M971,9)="Z830 @AA0"),"At KSF",IF(AND(Y971=Z971,RIGHT(M971,4)="AA02"),"At KSF",IF(AND(Y971=Z971,RIGHT(M971,4)="AA53"),"At KGP",IF(AND(Y971=Z971,RIGHT(M971,5)="big/z"),"At KSF",IF(AND(Y971=Z971,RIGHT(M971,18)="PACKING/Z830 @AA02"),"At  KSF",IF(AND(Y971=Z971,RIGHT(M971,12)="SD/Z830 @AA0"),"At KSF",IF(ISNUMBER(SEARCH("MOT",K971)),"At PDC Ex Works",IF(AND(Y971=Z971,RIGHT(M971,4)="ROAD"),"At KSF",IF(AND(Y971=Z971,RIGHT(M971,4)="AA01"),"At PDC",IF(AND(Y971=Z971,RIGHT(M971,4)="aa50"),"Work-packed @ NRC",IF(AND(Y971=Z971,RIGHT(M971,11)="maintenance"),"At KGP",IF(AND(Y971=Z971,RIGHT(M971,8)="CONSUMED"),"At KGP",IF(ISNUMBER(SEARCH("*pdc*",K971)),"At PDC",IF(AND(Y971=Z971,RIGHT(M971,7)="TRANSIT"),"Work-packed @ NRC",IF(ISNUMBER(SEARCH("*sea*",M971)),"Transit by Sea",IF(ISNUMBER(SEARCH("*planned*",K971)),"Inventory to Action",IF(ISNUMBER(SEARCH("*pm order*",K971)),"Procurement to Action",IF(ISNUMBER(SEARCH("*KSF*",K971)),"SOH @ KSF",IF(ISNUMBER(SEARCH("*PURCHASING*",K971)),"Inventory to Action",IF(ISNUMBER(SEARCH("*soh @ nrc*",K971)),"SOH @ NRC",IF(ISNUMBER(SEARCH("*transit*",K971)),"At PDC",IF(ISNUMBER(SEARCH("*need*",K971)),"Inventory to Action",IF(ISNUMBER(SEARCH("*work-packed*",K971)),"Work-Packed @ NRC",IF(ISNUMBER(SEARCH("*PR *",K971)),"Procurement to Action",IF(ISNUMBER(SEARCH("*RFQ*",K971)),"Procurement to Action",IF(ISNUMBER(SEARCH("*180*",K971)),"PDC in Transit",IF(ISNUMBER(SEARCH("*aa01*",K971)),"At PDC",IF(ISNUMBER(SEARCH("*aa02*",K971)),"At KSF",IF(ISNUMBER(SEARCH("*KGP*",K971)),"At KSF",IF(ISNUMBER(SEARCH("*aa03*",K971)),"At KSF",IF(ISNUMBER(SEARCH("*user*",K971)),"Pending Update",IF(AND(ISNUMBER(SEARCH("*aa50*",K971)),W971=X971),"NRC Work-Packed",IF(AE971="","",IF(AE971&gt;ANALYSIS!$B$3,"PO After Turnaround",IF(AE971&gt;ANALYSIS!$B$2,"PO During Turnaround",IF(AE971&lt;ANALYSIS!$B$4,"PO Before Staging Date","PO After Staging Date"))))))))))))))))))))))))))))))))))))))))))))</f>
        <v>At KSF</v>
      </c>
      <c r="AG971" s="11" t="b">
        <f t="shared" ref="AG971" si="178">IF(ISNUMBER(SEARCH("Pdc",K971)),"SOH @ PDC",IF(ISNUMBER(SEARCH("ETA",K971)),"At PO",IF(ISNUMBER(SEARCH("pr",K971)),"At PR")))</f>
        <v>0</v>
      </c>
      <c r="AH971" s="11" t="str">
        <f>_xlfn.CONCAT(Table4[[#This Row],[MO number]],Table4[[#This Row],[Material / Component]],Table4[[#This Row],[Goods Recipient]],Table4[[#This Row],[Column42]],Table4[[#This Row],[Reservation Item]])</f>
        <v>20009151310007573(blank)129822344</v>
      </c>
      <c r="AI971" s="11">
        <v>6</v>
      </c>
      <c r="AJ971" s="64" t="e" cm="1">
        <f t="array" ref="AJ971">INDEX(_xlfn.TEXTSPLIT(Table4[[#This Row],[Expediting Note / User Comment]]," "),Table4[[#This Row],[index PO]])</f>
        <v>#REF!</v>
      </c>
      <c r="AK971" s="11">
        <v>4</v>
      </c>
      <c r="AL971" s="64" t="str" cm="1">
        <f t="array" ref="AL971">INDEX(_xlfn.TEXTSPLIT(K971," "),AK971)</f>
        <v>@</v>
      </c>
      <c r="AM971" s="11" t="str">
        <f>SUBSTITUTE(Table4[[#This Row],[Column3]],".","/")</f>
        <v>@</v>
      </c>
      <c r="AN971" s="89">
        <f>VALUE(TRIM(CLEAN(Table4[[#This Row],[Reservation]])))</f>
        <v>129822</v>
      </c>
      <c r="AO971" s="89" t="e">
        <f>_xlfn.XLOOKUP(Table4[[#This Row],[aba]],ABA!U:U,ABA!V:V)</f>
        <v>#N/A</v>
      </c>
      <c r="AP971" s="90" t="str">
        <f>_xlfn.CONCAT(Table4[[#This Row],[Discipline]]," / ",Table4[[#This Row],[MO number]]," / ",Table4[[#This Row],[Description]])</f>
        <v>ROTAT / 200091513 / 6Y RE SD 1KT2420 TURB FR3 MAJOR MATERIAL</v>
      </c>
      <c r="AQ971" s="89" t="b">
        <f>Table4[[#This Row],[Requirement quantity]]=Table4[[#This Row],[HU Quantity]]</f>
        <v>1</v>
      </c>
      <c r="AR971" s="89" t="str">
        <f>_xlfn.CONCAT(Table4[[#This Row],[MO number]],Table4[[#This Row],[Oper/Act number of Reservation]],Table4[[#This Row],[BOM item number]],Table4[[#This Row],[Material / Component]],Table4[[#This Row],[Goods Recipient]])</f>
        <v>2000915130180232010007573(blank)</v>
      </c>
      <c r="AS971" s="89" t="str">
        <f>_xlfn.CONCAT(Table4[[#This Row],[Material / Component]],Table4[[#This Row],[Vendor PO]])</f>
        <v>10007573(blank)</v>
      </c>
      <c r="AT971" s="104" t="str">
        <f>_xlfn.XLOOKUP(Table4[[#This Row],[bh key]],Table1[Column1],Table1[SYSTEM FINAL FORECAST DATE],"Not in BH Report")</f>
        <v>Not in BH Report</v>
      </c>
    </row>
    <row r="972" spans="1:46">
      <c r="A972" s="163" t="s">
        <v>774</v>
      </c>
      <c r="B972" s="163" t="s">
        <v>19895</v>
      </c>
      <c r="C972" s="163" t="s">
        <v>19544</v>
      </c>
      <c r="D972" s="164">
        <v>45717</v>
      </c>
      <c r="E972" s="163" t="s">
        <v>20743</v>
      </c>
      <c r="F972" s="163" t="s">
        <v>20745</v>
      </c>
      <c r="G972" s="163" t="s">
        <v>386</v>
      </c>
      <c r="H972" s="163" t="s">
        <v>22513</v>
      </c>
      <c r="I972" s="163" t="s">
        <v>11885</v>
      </c>
      <c r="J972" s="163" t="s">
        <v>11886</v>
      </c>
      <c r="K972" s="163" t="s">
        <v>21077</v>
      </c>
      <c r="L972" s="163" t="s">
        <v>302</v>
      </c>
      <c r="M972" s="163" t="s">
        <v>20762</v>
      </c>
      <c r="N972" s="163" t="s">
        <v>774</v>
      </c>
      <c r="O972" s="163" t="s">
        <v>774</v>
      </c>
      <c r="P972" s="163" t="s">
        <v>774</v>
      </c>
      <c r="Q972" s="163" t="s">
        <v>774</v>
      </c>
      <c r="R972" s="163" t="s">
        <v>20752</v>
      </c>
      <c r="S972" s="163">
        <v>350</v>
      </c>
      <c r="T972" s="163" t="s">
        <v>236</v>
      </c>
      <c r="U972" s="163" t="s">
        <v>298</v>
      </c>
      <c r="V972" s="163" t="s">
        <v>20767</v>
      </c>
      <c r="W972" s="163" t="s">
        <v>20766</v>
      </c>
      <c r="X972" s="163" t="s">
        <v>774</v>
      </c>
      <c r="Y972" s="165">
        <v>1</v>
      </c>
      <c r="Z972" s="165">
        <v>1</v>
      </c>
      <c r="AA972" s="165">
        <v>1</v>
      </c>
      <c r="AB972" s="165">
        <v>0</v>
      </c>
      <c r="AC972" s="165">
        <v>0</v>
      </c>
      <c r="AD972" s="165">
        <v>1</v>
      </c>
      <c r="AE972" s="100" t="e" cm="1">
        <f t="array" ref="AE972">_xlfn.IFS(ISBLANK(N972),"",N972="fca",Q972+14,N972="FOB",Q972+14,N972="exw",Q972+14,N972="cpt",Q972)</f>
        <v>#N/A</v>
      </c>
      <c r="AF972" s="101" t="str">
        <f>IF(I972="","Cutover Material",IF(Y972&lt;0,"Refurb",IF(A972="1","PR NEVER",IF(A972="X","WO Unreleased",IF(AND(ISNUMBER(SEARCH("*@AA53*",M972)),Z972&gt;Y972),"At KGP",IF(AND(ISNUMBER(SEARCH("*work-packed*",K972)),Y972=Z972),"At KGP",IF(AND(Y972=Z972,RIGHT(M972,4)="Z830"),"At KSF",IF(AND(Y972=Z972,RIGHT(M972,3)="Z83"),"At KSF",IF(AND(Y972=Z972,RIGHT(M972,9)="Z830 @AA0"),"At KSF",IF(AND(Y972=Z972,RIGHT(M972,4)="AA02"),"At KSF",IF(AND(Y972=Z972,RIGHT(M972,4)="AA53"),"At KGP",IF(AND(Y972=Z972,RIGHT(M972,5)="big/z"),"At KSF",IF(AND(Y972=Z972,RIGHT(M972,18)="PACKING/Z830 @AA02"),"At  KSF",IF(AND(Y972=Z972,RIGHT(M972,12)="SD/Z830 @AA0"),"At KSF",IF(ISNUMBER(SEARCH("MOT",K972)),"At PDC Ex Works",IF(AND(Y972=Z972,RIGHT(M972,4)="ROAD"),"At KSF",IF(AND(Y972=Z972,RIGHT(M972,4)="AA01"),"At PDC",IF(AND(Y972=Z972,RIGHT(M972,4)="aa50"),"Work-packed @ NRC",IF(AND(Y972=Z972,RIGHT(M972,11)="maintenance"),"At KGP",IF(AND(Y972=Z972,RIGHT(M972,8)="CONSUMED"),"At KGP",IF(ISNUMBER(SEARCH("*pdc*",K972)),"At PDC",IF(AND(Y972=Z972,RIGHT(M972,7)="TRANSIT"),"Work-packed @ NRC",IF(ISNUMBER(SEARCH("*sea*",M972)),"Transit by Sea",IF(ISNUMBER(SEARCH("*planned*",K972)),"Inventory to Action",IF(ISNUMBER(SEARCH("*pm order*",K972)),"Procurement to Action",IF(ISNUMBER(SEARCH("*KSF*",K972)),"SOH @ KSF",IF(ISNUMBER(SEARCH("*PURCHASING*",K972)),"Inventory to Action",IF(ISNUMBER(SEARCH("*soh @ nrc*",K972)),"SOH @ NRC",IF(ISNUMBER(SEARCH("*transit*",K972)),"At PDC",IF(ISNUMBER(SEARCH("*need*",K972)),"Inventory to Action",IF(ISNUMBER(SEARCH("*work-packed*",K972)),"Work-Packed @ NRC",IF(ISNUMBER(SEARCH("*PR *",K972)),"Procurement to Action",IF(ISNUMBER(SEARCH("*RFQ*",K972)),"Procurement to Action",IF(ISNUMBER(SEARCH("*180*",K972)),"PDC in Transit",IF(ISNUMBER(SEARCH("*aa01*",K972)),"At PDC",IF(ISNUMBER(SEARCH("*aa02*",K972)),"At KSF",IF(ISNUMBER(SEARCH("*KGP*",K972)),"At KSF",IF(ISNUMBER(SEARCH("*aa03*",K972)),"At KSF",IF(ISNUMBER(SEARCH("*user*",K972)),"Pending Update",IF(AND(ISNUMBER(SEARCH("*aa50*",K972)),W972=X972),"NRC Work-Packed",IF(AE972="","",IF(AE972&gt;ANALYSIS!$B$3,"PO After Turnaround",IF(AE972&gt;ANALYSIS!$B$2,"PO During Turnaround",IF(AE972&lt;ANALYSIS!$B$4,"PO Before Staging Date","PO After Staging Date"))))))))))))))))))))))))))))))))))))))))))))</f>
        <v>At KSF</v>
      </c>
      <c r="AG972" s="11" t="b">
        <f t="shared" si="163"/>
        <v>0</v>
      </c>
      <c r="AH972" s="11" t="str">
        <f>_xlfn.CONCAT(Table4[[#This Row],[MO number]],Table4[[#This Row],[Material / Component]],Table4[[#This Row],[Goods Recipient]],Table4[[#This Row],[Column42]],Table4[[#This Row],[Reservation Item]])</f>
        <v>20009151310007738(blank)129822350</v>
      </c>
      <c r="AI972" s="11"/>
      <c r="AJ972" s="64"/>
      <c r="AK972" s="11"/>
      <c r="AL972" s="64" t="e" cm="1" vm="1">
        <f t="array" aca="1" ref="AL972" ca="1">INDEX(_xlfn.TEXTSPLIT(K972," "),AK972)</f>
        <v>#VALUE!</v>
      </c>
      <c r="AM972" s="89" t="e" vm="2">
        <f ca="1">SUBSTITUTE(Table4[[#This Row],[Column3]],".","/")</f>
        <v>#VALUE!</v>
      </c>
      <c r="AN972" s="89">
        <f>VALUE(TRIM(CLEAN(Table4[[#This Row],[Reservation]])))</f>
        <v>129822</v>
      </c>
      <c r="AO972" s="89" t="e">
        <f>_xlfn.XLOOKUP(Table4[[#This Row],[aba]],ABA!U:U,ABA!V:V)</f>
        <v>#N/A</v>
      </c>
      <c r="AP972" s="90" t="str">
        <f>_xlfn.CONCAT(Table4[[#This Row],[Discipline]]," / ",Table4[[#This Row],[MO number]]," / ",Table4[[#This Row],[Description]])</f>
        <v>ROTAT / 200091513 / 6Y RE SD 1KT2420 TURB FR3 MAJOR MATERIAL</v>
      </c>
      <c r="AQ972" s="89" t="b">
        <f>Table4[[#This Row],[Requirement quantity]]=Table4[[#This Row],[HU Quantity]]</f>
        <v>1</v>
      </c>
      <c r="AR972" s="89" t="str">
        <f>_xlfn.CONCAT(Table4[[#This Row],[MO number]],Table4[[#This Row],[Oper/Act number of Reservation]],Table4[[#This Row],[BOM item number]],Table4[[#This Row],[Material / Component]],Table4[[#This Row],[Goods Recipient]])</f>
        <v>2000915130180238010007738(blank)</v>
      </c>
      <c r="AS972" s="89" t="str">
        <f>_xlfn.CONCAT(Table4[[#This Row],[Material / Component]],Table4[[#This Row],[Vendor PO]])</f>
        <v>10007738(blank)</v>
      </c>
      <c r="AT972" s="104" t="str">
        <f>_xlfn.XLOOKUP(Table4[[#This Row],[bh key]],Table1[Column1],Table1[SYSTEM FINAL FORECAST DATE],"Not in BH Report")</f>
        <v>Not in BH Report</v>
      </c>
    </row>
    <row r="973" spans="1:46">
      <c r="A973" s="163" t="s">
        <v>774</v>
      </c>
      <c r="B973" s="163" t="s">
        <v>19895</v>
      </c>
      <c r="C973" s="163" t="s">
        <v>19544</v>
      </c>
      <c r="D973" s="164">
        <v>45717</v>
      </c>
      <c r="E973" s="163" t="s">
        <v>20743</v>
      </c>
      <c r="F973" s="163" t="s">
        <v>20745</v>
      </c>
      <c r="G973" s="163" t="s">
        <v>386</v>
      </c>
      <c r="H973" s="163" t="s">
        <v>22617</v>
      </c>
      <c r="I973" s="163" t="s">
        <v>11894</v>
      </c>
      <c r="J973" s="163" t="s">
        <v>11895</v>
      </c>
      <c r="K973" s="163" t="s">
        <v>22618</v>
      </c>
      <c r="L973" s="163" t="s">
        <v>302</v>
      </c>
      <c r="M973" s="163" t="s">
        <v>20762</v>
      </c>
      <c r="N973" s="163" t="s">
        <v>774</v>
      </c>
      <c r="O973" s="163" t="s">
        <v>774</v>
      </c>
      <c r="P973" s="163" t="s">
        <v>774</v>
      </c>
      <c r="Q973" s="163" t="s">
        <v>774</v>
      </c>
      <c r="R973" s="163" t="s">
        <v>20752</v>
      </c>
      <c r="S973" s="163">
        <v>351</v>
      </c>
      <c r="T973" s="163" t="s">
        <v>236</v>
      </c>
      <c r="U973" s="163" t="s">
        <v>298</v>
      </c>
      <c r="V973" s="163" t="s">
        <v>20767</v>
      </c>
      <c r="W973" s="163" t="s">
        <v>20766</v>
      </c>
      <c r="X973" s="163" t="s">
        <v>774</v>
      </c>
      <c r="Y973" s="165">
        <v>5</v>
      </c>
      <c r="Z973" s="165">
        <v>3</v>
      </c>
      <c r="AA973" s="165">
        <v>3</v>
      </c>
      <c r="AB973" s="165">
        <v>0</v>
      </c>
      <c r="AC973" s="165">
        <v>0</v>
      </c>
      <c r="AD973" s="165">
        <v>5</v>
      </c>
      <c r="AE973" s="100" t="e" cm="1">
        <f t="array" ref="AE973">_xlfn.IFS(ISBLANK(N973),"",N973="fca",Q973+14,N973="FOB",Q973+14,N973="exw",Q973+14,N973="cpt",Q973)</f>
        <v>#N/A</v>
      </c>
      <c r="AF973" s="101" t="str">
        <f>IF(I973="","Cutover Material",IF(Y973&lt;0,"Refurb",IF(A973="1","PR NEVER",IF(A973="X","WO Unreleased",IF(AND(ISNUMBER(SEARCH("*@AA53*",M973)),Z973&gt;Y973),"At KGP",IF(AND(ISNUMBER(SEARCH("*work-packed*",K973)),Y973=Z973),"At KGP",IF(AND(Y973=Z973,RIGHT(M973,4)="Z830"),"At KSF",IF(AND(Y973=Z973,RIGHT(M973,3)="Z83"),"At KSF",IF(AND(Y973=Z973,RIGHT(M973,9)="Z830 @AA0"),"At KSF",IF(AND(Y973=Z973,RIGHT(M973,4)="AA02"),"At KSF",IF(AND(Y973=Z973,RIGHT(M973,4)="AA53"),"At KGP",IF(AND(Y973=Z973,RIGHT(M973,5)="big/z"),"At KSF",IF(AND(Y973=Z973,RIGHT(M973,18)="PACKING/Z830 @AA02"),"At  KSF",IF(AND(Y973=Z973,RIGHT(M973,12)="SD/Z830 @AA0"),"At KSF",IF(ISNUMBER(SEARCH("MOT",K973)),"At PDC Ex Works",IF(AND(Y973=Z973,RIGHT(M973,4)="ROAD"),"At KSF",IF(AND(Y973=Z973,RIGHT(M973,4)="AA01"),"At PDC",IF(AND(Y973=Z973,RIGHT(M973,4)="aa50"),"Work-packed @ NRC",IF(AND(Y973=Z973,RIGHT(M973,11)="maintenance"),"At KGP",IF(AND(Y973=Z973,RIGHT(M973,8)="CONSUMED"),"At KGP",IF(ISNUMBER(SEARCH("*pdc*",K973)),"At PDC",IF(AND(Y973=Z973,RIGHT(M973,7)="TRANSIT"),"Work-packed @ NRC",IF(ISNUMBER(SEARCH("*sea*",M973)),"Transit by Sea",IF(ISNUMBER(SEARCH("*planned*",K973)),"Inventory to Action",IF(ISNUMBER(SEARCH("*pm order*",K973)),"Procurement to Action",IF(ISNUMBER(SEARCH("*KSF*",K973)),"SOH @ KSF",IF(ISNUMBER(SEARCH("*PURCHASING*",K973)),"Inventory to Action",IF(ISNUMBER(SEARCH("*soh @ nrc*",K973)),"SOH @ NRC",IF(ISNUMBER(SEARCH("*transit*",K973)),"At PDC",IF(ISNUMBER(SEARCH("*need*",K973)),"Inventory to Action",IF(ISNUMBER(SEARCH("*work-packed*",K973)),"Work-Packed @ NRC",IF(ISNUMBER(SEARCH("*PR *",K973)),"Procurement to Action",IF(ISNUMBER(SEARCH("*RFQ*",K973)),"Procurement to Action",IF(ISNUMBER(SEARCH("*180*",K973)),"PDC in Transit",IF(ISNUMBER(SEARCH("*aa01*",K973)),"At PDC",IF(ISNUMBER(SEARCH("*aa02*",K973)),"At KSF",IF(ISNUMBER(SEARCH("*KGP*",K973)),"At KSF",IF(ISNUMBER(SEARCH("*aa03*",K973)),"At KSF",IF(ISNUMBER(SEARCH("*user*",K973)),"Pending Update",IF(AND(ISNUMBER(SEARCH("*aa50*",K973)),W973=X973),"NRC Work-Packed",IF(AE973="","",IF(AE973&gt;ANALYSIS!$B$3,"PO After Turnaround",IF(AE973&gt;ANALYSIS!$B$2,"PO During Turnaround",IF(AE973&lt;ANALYSIS!$B$4,"PO Before Staging Date","PO After Staging Date"))))))))))))))))))))))))))))))))))))))))))))</f>
        <v>At PDC</v>
      </c>
      <c r="AG973" s="11" t="b">
        <f t="shared" si="163"/>
        <v>0</v>
      </c>
      <c r="AH973" s="11" t="str">
        <f>_xlfn.CONCAT(Table4[[#This Row],[MO number]],Table4[[#This Row],[Material / Component]],Table4[[#This Row],[Goods Recipient]],Table4[[#This Row],[Column42]],Table4[[#This Row],[Reservation Item]])</f>
        <v>20009151310007845(blank)129822351</v>
      </c>
      <c r="AI973" s="11"/>
      <c r="AJ973" s="64"/>
      <c r="AK973" s="11"/>
      <c r="AL973" s="64" t="e" cm="1" vm="7">
        <f t="array" aca="1" ref="AL973" ca="1">INDEX(_xlfn.TEXTSPLIT(K973," "),AK973)</f>
        <v>#VALUE!</v>
      </c>
      <c r="AM973" s="89" t="e" vm="2">
        <f ca="1">SUBSTITUTE(Table4[[#This Row],[Column3]],".","/")</f>
        <v>#VALUE!</v>
      </c>
      <c r="AN973" s="89">
        <f>VALUE(TRIM(CLEAN(Table4[[#This Row],[Reservation]])))</f>
        <v>129822</v>
      </c>
      <c r="AO973" s="89" t="e">
        <f>_xlfn.XLOOKUP(Table4[[#This Row],[aba]],ABA!U:U,ABA!V:V)</f>
        <v>#N/A</v>
      </c>
      <c r="AP973" s="90" t="str">
        <f>_xlfn.CONCAT(Table4[[#This Row],[Discipline]]," / ",Table4[[#This Row],[MO number]]," / ",Table4[[#This Row],[Description]])</f>
        <v>ROTAT / 200091513 / 6Y RE SD 1KT2420 TURB FR3 MAJOR MATERIAL</v>
      </c>
      <c r="AQ973" s="89" t="b">
        <f>Table4[[#This Row],[Requirement quantity]]=Table4[[#This Row],[HU Quantity]]</f>
        <v>0</v>
      </c>
      <c r="AR973" s="89" t="str">
        <f>_xlfn.CONCAT(Table4[[#This Row],[MO number]],Table4[[#This Row],[Oper/Act number of Reservation]],Table4[[#This Row],[BOM item number]],Table4[[#This Row],[Material / Component]],Table4[[#This Row],[Goods Recipient]])</f>
        <v>2000915130180239010007845(blank)</v>
      </c>
      <c r="AS973" s="89" t="str">
        <f>_xlfn.CONCAT(Table4[[#This Row],[Material / Component]],Table4[[#This Row],[Vendor PO]])</f>
        <v>10007845(blank)</v>
      </c>
      <c r="AT973" s="104" t="str">
        <f>_xlfn.XLOOKUP(Table4[[#This Row],[bh key]],Table1[Column1],Table1[SYSTEM FINAL FORECAST DATE],"Not in BH Report")</f>
        <v>Not in BH Report</v>
      </c>
    </row>
    <row r="974" spans="1:46">
      <c r="A974" s="163" t="s">
        <v>774</v>
      </c>
      <c r="B974" s="163" t="s">
        <v>19895</v>
      </c>
      <c r="C974" s="163" t="s">
        <v>19544</v>
      </c>
      <c r="D974" s="164">
        <v>45717</v>
      </c>
      <c r="E974" s="163" t="s">
        <v>20743</v>
      </c>
      <c r="F974" s="163" t="s">
        <v>20745</v>
      </c>
      <c r="G974" s="163" t="s">
        <v>386</v>
      </c>
      <c r="H974" s="163" t="s">
        <v>23025</v>
      </c>
      <c r="I974" s="163" t="s">
        <v>12682</v>
      </c>
      <c r="J974" s="163" t="s">
        <v>12683</v>
      </c>
      <c r="K974" s="163" t="s">
        <v>24664</v>
      </c>
      <c r="L974" s="163" t="s">
        <v>302</v>
      </c>
      <c r="M974" s="163" t="s">
        <v>20762</v>
      </c>
      <c r="N974" s="163" t="s">
        <v>774</v>
      </c>
      <c r="O974" s="163" t="s">
        <v>774</v>
      </c>
      <c r="P974" s="163" t="s">
        <v>774</v>
      </c>
      <c r="Q974" s="163" t="s">
        <v>774</v>
      </c>
      <c r="R974" s="163" t="s">
        <v>20752</v>
      </c>
      <c r="S974" s="163">
        <v>356</v>
      </c>
      <c r="T974" s="163" t="s">
        <v>236</v>
      </c>
      <c r="U974" s="163" t="s">
        <v>298</v>
      </c>
      <c r="V974" s="163" t="s">
        <v>20767</v>
      </c>
      <c r="W974" s="163" t="s">
        <v>20766</v>
      </c>
      <c r="X974" s="163" t="s">
        <v>774</v>
      </c>
      <c r="Y974" s="165">
        <v>1</v>
      </c>
      <c r="Z974" s="165">
        <v>1</v>
      </c>
      <c r="AA974" s="165">
        <v>1</v>
      </c>
      <c r="AB974" s="165">
        <v>0</v>
      </c>
      <c r="AC974" s="165">
        <v>0</v>
      </c>
      <c r="AD974" s="165">
        <v>1</v>
      </c>
      <c r="AE974" s="100" t="e" cm="1">
        <f t="array" ref="AE974">_xlfn.IFS(ISBLANK(N974),"",N974="fca",Q974+14,N974="FOB",Q974+14,N974="exw",Q974+14,N974="cpt",Q974)</f>
        <v>#N/A</v>
      </c>
      <c r="AF974" s="101" t="str">
        <f>IF(I974="","Cutover Material",IF(Y974&lt;0,"Refurb",IF(A974="1","PR NEVER",IF(A974="X","WO Unreleased",IF(AND(ISNUMBER(SEARCH("*@AA53*",M974)),Z974&gt;Y974),"At KGP",IF(AND(ISNUMBER(SEARCH("*work-packed*",K974)),Y974=Z974),"At KGP",IF(AND(Y974=Z974,RIGHT(M974,4)="Z830"),"At KSF",IF(AND(Y974=Z974,RIGHT(M974,3)="Z83"),"At KSF",IF(AND(Y974=Z974,RIGHT(M974,9)="Z830 @AA0"),"At KSF",IF(AND(Y974=Z974,RIGHT(M974,4)="AA02"),"At KSF",IF(AND(Y974=Z974,RIGHT(M974,4)="AA53"),"At KGP",IF(AND(Y974=Z974,RIGHT(M974,5)="big/z"),"At KSF",IF(AND(Y974=Z974,RIGHT(M974,18)="PACKING/Z830 @AA02"),"At  KSF",IF(AND(Y974=Z974,RIGHT(M974,12)="SD/Z830 @AA0"),"At KSF",IF(ISNUMBER(SEARCH("MOT",K974)),"At PDC Ex Works",IF(AND(Y974=Z974,RIGHT(M974,4)="ROAD"),"At KSF",IF(AND(Y974=Z974,RIGHT(M974,4)="AA01"),"At PDC",IF(AND(Y974=Z974,RIGHT(M974,4)="aa50"),"Work-packed @ NRC",IF(AND(Y974=Z974,RIGHT(M974,11)="maintenance"),"At KGP",IF(AND(Y974=Z974,RIGHT(M974,8)="CONSUMED"),"At KGP",IF(ISNUMBER(SEARCH("*pdc*",K974)),"At PDC",IF(AND(Y974=Z974,RIGHT(M974,7)="TRANSIT"),"Work-packed @ NRC",IF(ISNUMBER(SEARCH("*sea*",M974)),"Transit by Sea",IF(ISNUMBER(SEARCH("*planned*",K974)),"Inventory to Action",IF(ISNUMBER(SEARCH("*pm order*",K974)),"Procurement to Action",IF(ISNUMBER(SEARCH("*KSF*",K974)),"SOH @ KSF",IF(ISNUMBER(SEARCH("*PURCHASING*",K974)),"Inventory to Action",IF(ISNUMBER(SEARCH("*soh @ nrc*",K974)),"SOH @ NRC",IF(ISNUMBER(SEARCH("*transit*",K974)),"At PDC",IF(ISNUMBER(SEARCH("*need*",K974)),"Inventory to Action",IF(ISNUMBER(SEARCH("*work-packed*",K974)),"Work-Packed @ NRC",IF(ISNUMBER(SEARCH("*PR *",K974)),"Procurement to Action",IF(ISNUMBER(SEARCH("*RFQ*",K974)),"Procurement to Action",IF(ISNUMBER(SEARCH("*180*",K974)),"PDC in Transit",IF(ISNUMBER(SEARCH("*aa01*",K974)),"At PDC",IF(ISNUMBER(SEARCH("*aa02*",K974)),"At KSF",IF(ISNUMBER(SEARCH("*KGP*",K974)),"At KSF",IF(ISNUMBER(SEARCH("*aa03*",K974)),"At KSF",IF(ISNUMBER(SEARCH("*user*",K974)),"Pending Update",IF(AND(ISNUMBER(SEARCH("*aa50*",K974)),W974=X974),"NRC Work-Packed",IF(AE974="","",IF(AE974&gt;ANALYSIS!$B$3,"PO After Turnaround",IF(AE974&gt;ANALYSIS!$B$2,"PO During Turnaround",IF(AE974&lt;ANALYSIS!$B$4,"PO Before Staging Date","PO After Staging Date"))))))))))))))))))))))))))))))))))))))))))))</f>
        <v>At KSF</v>
      </c>
      <c r="AG974" s="11" t="b">
        <f t="shared" si="163"/>
        <v>0</v>
      </c>
      <c r="AH974" s="11" t="str">
        <f>_xlfn.CONCAT(Table4[[#This Row],[MO number]],Table4[[#This Row],[Material / Component]],Table4[[#This Row],[Goods Recipient]],Table4[[#This Row],[Column42]],Table4[[#This Row],[Reservation Item]])</f>
        <v>20009151310299959(blank)129822356</v>
      </c>
      <c r="AI974" s="11"/>
      <c r="AJ974" s="64"/>
      <c r="AK974" s="11"/>
      <c r="AL974" s="64" t="e" cm="1" vm="1">
        <f t="array" aca="1" ref="AL974" ca="1">INDEX(_xlfn.TEXTSPLIT(K974," "),AK974)</f>
        <v>#VALUE!</v>
      </c>
      <c r="AM974" s="89" t="e" vm="2">
        <f ca="1">SUBSTITUTE(Table4[[#This Row],[Column3]],".","/")</f>
        <v>#VALUE!</v>
      </c>
      <c r="AN974" s="89">
        <f>VALUE(TRIM(CLEAN(Table4[[#This Row],[Reservation]])))</f>
        <v>129822</v>
      </c>
      <c r="AO974" s="89" t="e">
        <f>_xlfn.XLOOKUP(Table4[[#This Row],[aba]],ABA!U:U,ABA!V:V)</f>
        <v>#N/A</v>
      </c>
      <c r="AP974" s="90" t="str">
        <f>_xlfn.CONCAT(Table4[[#This Row],[Discipline]]," / ",Table4[[#This Row],[MO number]]," / ",Table4[[#This Row],[Description]])</f>
        <v>ROTAT / 200091513 / 6Y RE SD 1KT2420 TURB FR3 MAJOR MATERIAL</v>
      </c>
      <c r="AQ974" s="89" t="b">
        <f>Table4[[#This Row],[Requirement quantity]]=Table4[[#This Row],[HU Quantity]]</f>
        <v>1</v>
      </c>
      <c r="AR974" s="89" t="str">
        <f>_xlfn.CONCAT(Table4[[#This Row],[MO number]],Table4[[#This Row],[Oper/Act number of Reservation]],Table4[[#This Row],[BOM item number]],Table4[[#This Row],[Material / Component]],Table4[[#This Row],[Goods Recipient]])</f>
        <v>2000915130180244010299959(blank)</v>
      </c>
      <c r="AS974" s="89" t="str">
        <f>_xlfn.CONCAT(Table4[[#This Row],[Material / Component]],Table4[[#This Row],[Vendor PO]])</f>
        <v>10299959(blank)</v>
      </c>
      <c r="AT974" s="104" t="str">
        <f>_xlfn.XLOOKUP(Table4[[#This Row],[bh key]],Table1[Column1],Table1[SYSTEM FINAL FORECAST DATE],"Not in BH Report")</f>
        <v>Not in BH Report</v>
      </c>
    </row>
    <row r="975" spans="1:46">
      <c r="A975" s="163" t="s">
        <v>774</v>
      </c>
      <c r="B975" s="163" t="s">
        <v>19895</v>
      </c>
      <c r="C975" s="163" t="s">
        <v>19544</v>
      </c>
      <c r="D975" s="164">
        <v>45717</v>
      </c>
      <c r="E975" s="163" t="s">
        <v>20743</v>
      </c>
      <c r="F975" s="163" t="s">
        <v>20745</v>
      </c>
      <c r="G975" s="163" t="s">
        <v>386</v>
      </c>
      <c r="H975" s="163" t="s">
        <v>27146</v>
      </c>
      <c r="I975" s="163" t="s">
        <v>10833</v>
      </c>
      <c r="J975" s="163" t="s">
        <v>10834</v>
      </c>
      <c r="K975" s="163" t="s">
        <v>27147</v>
      </c>
      <c r="L975" s="163" t="s">
        <v>302</v>
      </c>
      <c r="M975" s="163" t="s">
        <v>20762</v>
      </c>
      <c r="N975" s="163" t="s">
        <v>346</v>
      </c>
      <c r="O975" s="163" t="s">
        <v>774</v>
      </c>
      <c r="P975" s="166" t="str">
        <f>AJ975</f>
        <v>4500031012</v>
      </c>
      <c r="Q975" s="164">
        <v>45735</v>
      </c>
      <c r="R975" s="163" t="s">
        <v>20752</v>
      </c>
      <c r="S975" s="163">
        <v>354</v>
      </c>
      <c r="T975" s="163" t="s">
        <v>236</v>
      </c>
      <c r="U975" s="163" t="s">
        <v>298</v>
      </c>
      <c r="V975" s="163" t="s">
        <v>20767</v>
      </c>
      <c r="W975" s="163" t="s">
        <v>20766</v>
      </c>
      <c r="X975" s="163" t="s">
        <v>774</v>
      </c>
      <c r="Y975" s="165">
        <v>68</v>
      </c>
      <c r="Z975" s="165">
        <v>1</v>
      </c>
      <c r="AA975" s="165">
        <v>1</v>
      </c>
      <c r="AB975" s="165">
        <v>0</v>
      </c>
      <c r="AC975" s="165">
        <v>0</v>
      </c>
      <c r="AD975" s="165">
        <v>68</v>
      </c>
      <c r="AE975" s="100" cm="1">
        <f t="array" ref="AE975">_xlfn.IFS(ISBLANK(N975),"",N975="fca",Q975+14,N975="FOB",Q975+14,N975="exw",Q975+14,N975="cpt",Q975)</f>
        <v>45749</v>
      </c>
      <c r="AF975" s="101" t="str">
        <f>IF(I975="","Cutover Material",IF(Y975&lt;0,"Refurb",IF(A975="1","PR NEVER",IF(A975="X","WO Unreleased",IF(AND(ISNUMBER(SEARCH("*@AA53*",M975)),Z975&gt;Y975),"At KGP",IF(AND(ISNUMBER(SEARCH("*work-packed*",K975)),Y975=Z975),"At KGP",IF(AND(Y975=Z975,RIGHT(M975,4)="Z830"),"At KSF",IF(AND(Y975=Z975,RIGHT(M975,3)="Z83"),"At KSF",IF(AND(Y975=Z975,RIGHT(M975,9)="Z830 @AA0"),"At KSF",IF(AND(Y975=Z975,RIGHT(M975,4)="AA02"),"At KSF",IF(AND(Y975=Z975,RIGHT(M975,4)="AA53"),"At KGP",IF(AND(Y975=Z975,RIGHT(M975,5)="big/z"),"At KSF",IF(AND(Y975=Z975,RIGHT(M975,18)="PACKING/Z830 @AA02"),"At  KSF",IF(AND(Y975=Z975,RIGHT(M975,12)="SD/Z830 @AA0"),"At KSF",IF(ISNUMBER(SEARCH("MOT",K975)),"At PDC Ex Works",IF(AND(Y975=Z975,RIGHT(M975,4)="ROAD"),"At KSF",IF(AND(Y975=Z975,RIGHT(M975,4)="AA01"),"At PDC",IF(AND(Y975=Z975,RIGHT(M975,4)="aa50"),"Work-packed @ NRC",IF(AND(Y975=Z975,RIGHT(M975,11)="maintenance"),"At KGP",IF(AND(Y975=Z975,RIGHT(M975,8)="CONSUMED"),"At KGP",IF(ISNUMBER(SEARCH("*pdc*",K975)),"At PDC",IF(AND(Y975=Z975,RIGHT(M975,7)="TRANSIT"),"Work-packed @ NRC",IF(ISNUMBER(SEARCH("*sea*",M975)),"Transit by Sea",IF(ISNUMBER(SEARCH("*planned*",K975)),"Inventory to Action",IF(ISNUMBER(SEARCH("*pm order*",K975)),"Procurement to Action",IF(ISNUMBER(SEARCH("*KSF*",K975)),"SOH @ KSF",IF(ISNUMBER(SEARCH("*PURCHASING*",K975)),"Inventory to Action",IF(ISNUMBER(SEARCH("*soh @ nrc*",K975)),"SOH @ NRC",IF(ISNUMBER(SEARCH("*transit*",K975)),"At PDC",IF(ISNUMBER(SEARCH("*need*",K975)),"Inventory to Action",IF(ISNUMBER(SEARCH("*work-packed*",K975)),"Work-Packed @ NRC",IF(ISNUMBER(SEARCH("*PR *",K975)),"Procurement to Action",IF(ISNUMBER(SEARCH("*RFQ*",K975)),"Procurement to Action",IF(ISNUMBER(SEARCH("*180*",K975)),"PDC in Transit",IF(ISNUMBER(SEARCH("*aa01*",K975)),"At PDC",IF(ISNUMBER(SEARCH("*aa02*",K975)),"At KSF",IF(ISNUMBER(SEARCH("*KGP*",K975)),"At KSF",IF(ISNUMBER(SEARCH("*aa03*",K975)),"At KSF",IF(ISNUMBER(SEARCH("*user*",K975)),"Pending Update",IF(AND(ISNUMBER(SEARCH("*aa50*",K975)),W975=X975),"NRC Work-Packed",IF(AE975="","",IF(AE975&gt;ANALYSIS!$B$3,"PO After Turnaround",IF(AE975&gt;ANALYSIS!$B$2,"PO During Turnaround",IF(AE975&lt;ANALYSIS!$B$4,"PO Before Staging Date","PO After Staging Date"))))))))))))))))))))))))))))))))))))))))))))</f>
        <v>PO After Staging Date</v>
      </c>
      <c r="AG975" s="11" t="str">
        <f>IF(ISNUMBER(SEARCH("Pdc",J975)),"SOH @ PDC",IF(ISNUMBER(SEARCH("ETA",K975)),"At PO",IF(ISNUMBER(SEARCH("pr",J975)),"At PR",IF(ISNUMBER(SEARCH("AA51",J975)),"SOH @ Remote"))))</f>
        <v>At PO</v>
      </c>
      <c r="AH975" s="11" t="str">
        <f>_xlfn.CONCAT(Table4[[#This Row],[MO number]],Table4[[#This Row],[Material / Component]],Table4[[#This Row],[Goods Recipient]],Table4[[#This Row],[Column42]],Table4[[#This Row],[Reservation Item]])</f>
        <v>20009151310059442(blank)129822354</v>
      </c>
      <c r="AI975" s="11">
        <v>6</v>
      </c>
      <c r="AJ975" s="64" t="str" cm="1">
        <f t="array" ref="AJ975">INDEX(_xlfn.TEXTSPLIT(Table4[[#This Row],[Expediting Note / User Comment]]," "),Table4[[#This Row],[index PO]])</f>
        <v>4500031012</v>
      </c>
      <c r="AK975" s="11">
        <v>4</v>
      </c>
      <c r="AL975" s="64" t="str" cm="1">
        <f t="array" ref="AL975">INDEX(_xlfn.TEXTSPLIT(K975," "),AK975)</f>
        <v>19.03.25</v>
      </c>
      <c r="AM975" s="89" t="str">
        <f>SUBSTITUTE(Table4[[#This Row],[Column3]],".","/")</f>
        <v>19/03/25</v>
      </c>
      <c r="AN975" s="89">
        <f>VALUE(TRIM(CLEAN(Table4[[#This Row],[Reservation]])))</f>
        <v>129822</v>
      </c>
      <c r="AO975" s="89" t="e">
        <f>_xlfn.XLOOKUP(Table4[[#This Row],[aba]],ABA!U:U,ABA!V:V)</f>
        <v>#N/A</v>
      </c>
      <c r="AP975" s="90" t="str">
        <f>_xlfn.CONCAT(Table4[[#This Row],[Discipline]]," / ",Table4[[#This Row],[MO number]]," / ",Table4[[#This Row],[Description]])</f>
        <v>ROTAT / 200091513 / 6Y RE SD 1KT2420 TURB FR3 MAJOR MATERIAL</v>
      </c>
      <c r="AQ975" s="89" t="b">
        <f>Table4[[#This Row],[Requirement quantity]]=Table4[[#This Row],[HU Quantity]]</f>
        <v>0</v>
      </c>
      <c r="AR975" s="89" t="str">
        <f>_xlfn.CONCAT(Table4[[#This Row],[MO number]],Table4[[#This Row],[Oper/Act number of Reservation]],Table4[[#This Row],[BOM item number]],Table4[[#This Row],[Material / Component]],Table4[[#This Row],[Goods Recipient]])</f>
        <v>2000915130180242010059442(blank)</v>
      </c>
      <c r="AS975" s="89" t="str">
        <f>_xlfn.CONCAT(Table4[[#This Row],[Material / Component]],Table4[[#This Row],[Vendor PO]])</f>
        <v>100594424500031012</v>
      </c>
      <c r="AT975" s="104">
        <f>_xlfn.XLOOKUP(Table4[[#This Row],[bh key]],Table1[Column1],Table1[SYSTEM FINAL FORECAST DATE],"Not in BH Report")</f>
        <v>45708</v>
      </c>
    </row>
    <row r="976" spans="1:46">
      <c r="A976" s="163" t="s">
        <v>774</v>
      </c>
      <c r="B976" s="163" t="s">
        <v>19895</v>
      </c>
      <c r="C976" s="163" t="s">
        <v>19544</v>
      </c>
      <c r="D976" s="164">
        <v>45717</v>
      </c>
      <c r="E976" s="163" t="s">
        <v>20743</v>
      </c>
      <c r="F976" s="163" t="s">
        <v>20745</v>
      </c>
      <c r="G976" s="163" t="s">
        <v>386</v>
      </c>
      <c r="H976" s="163" t="s">
        <v>28043</v>
      </c>
      <c r="I976" s="163" t="s">
        <v>29021</v>
      </c>
      <c r="J976" s="163" t="s">
        <v>29022</v>
      </c>
      <c r="K976" s="163" t="s">
        <v>24664</v>
      </c>
      <c r="L976" s="163" t="s">
        <v>302</v>
      </c>
      <c r="M976" s="163" t="s">
        <v>20762</v>
      </c>
      <c r="N976" s="163" t="s">
        <v>774</v>
      </c>
      <c r="O976" s="163" t="s">
        <v>774</v>
      </c>
      <c r="P976" s="163" t="s">
        <v>774</v>
      </c>
      <c r="Q976" s="163" t="s">
        <v>774</v>
      </c>
      <c r="R976" s="163" t="s">
        <v>20752</v>
      </c>
      <c r="S976" s="163">
        <v>355</v>
      </c>
      <c r="T976" s="163" t="s">
        <v>236</v>
      </c>
      <c r="U976" s="163" t="s">
        <v>298</v>
      </c>
      <c r="V976" s="163" t="s">
        <v>20767</v>
      </c>
      <c r="W976" s="163" t="s">
        <v>20766</v>
      </c>
      <c r="X976" s="163" t="s">
        <v>774</v>
      </c>
      <c r="Y976" s="165">
        <v>12</v>
      </c>
      <c r="Z976" s="165">
        <v>12</v>
      </c>
      <c r="AA976" s="165">
        <v>50</v>
      </c>
      <c r="AB976" s="165">
        <v>0</v>
      </c>
      <c r="AC976" s="165">
        <v>0</v>
      </c>
      <c r="AD976" s="165">
        <v>12</v>
      </c>
      <c r="AE976" s="100" t="e" cm="1">
        <f t="array" ref="AE976">_xlfn.IFS(ISBLANK(N976),"",N976="fca",Q976+14,N976="FOB",Q976+14,N976="exw",Q976+14,N976="cpt",Q976)</f>
        <v>#N/A</v>
      </c>
      <c r="AF976" s="101" t="str">
        <f>IF(I976="","Cutover Material",IF(Y976&lt;0,"Refurb",IF(A976="1","PR NEVER",IF(A976="X","WO Unreleased",IF(AND(ISNUMBER(SEARCH("*@AA53*",M976)),Z976&gt;Y976),"At KGP",IF(AND(ISNUMBER(SEARCH("*work-packed*",K976)),Y976=Z976),"At KGP",IF(AND(Y976=Z976,RIGHT(M976,4)="Z830"),"At KSF",IF(AND(Y976=Z976,RIGHT(M976,3)="Z83"),"At KSF",IF(AND(Y976=Z976,RIGHT(M976,9)="Z830 @AA0"),"At KSF",IF(AND(Y976=Z976,RIGHT(M976,4)="AA02"),"At KSF",IF(AND(Y976=Z976,RIGHT(M976,4)="AA53"),"At KGP",IF(AND(Y976=Z976,RIGHT(M976,5)="big/z"),"At KSF",IF(AND(Y976=Z976,RIGHT(M976,18)="PACKING/Z830 @AA02"),"At  KSF",IF(AND(Y976=Z976,RIGHT(M976,12)="SD/Z830 @AA0"),"At KSF",IF(ISNUMBER(SEARCH("MOT",K976)),"At PDC Ex Works",IF(AND(Y976=Z976,RIGHT(M976,4)="ROAD"),"At KSF",IF(AND(Y976=Z976,RIGHT(M976,4)="AA01"),"At PDC",IF(AND(Y976=Z976,RIGHT(M976,4)="aa50"),"Work-packed @ NRC",IF(AND(Y976=Z976,RIGHT(M976,11)="maintenance"),"At KGP",IF(AND(Y976=Z976,RIGHT(M976,8)="CONSUMED"),"At KGP",IF(ISNUMBER(SEARCH("*pdc*",K976)),"At PDC",IF(AND(Y976=Z976,RIGHT(M976,7)="TRANSIT"),"Work-packed @ NRC",IF(ISNUMBER(SEARCH("*sea*",M976)),"Transit by Sea",IF(ISNUMBER(SEARCH("*planned*",K976)),"Inventory to Action",IF(ISNUMBER(SEARCH("*pm order*",K976)),"Procurement to Action",IF(ISNUMBER(SEARCH("*KSF*",K976)),"SOH @ KSF",IF(ISNUMBER(SEARCH("*PURCHASING*",K976)),"Inventory to Action",IF(ISNUMBER(SEARCH("*soh @ nrc*",K976)),"SOH @ NRC",IF(ISNUMBER(SEARCH("*transit*",K976)),"At PDC",IF(ISNUMBER(SEARCH("*need*",K976)),"Inventory to Action",IF(ISNUMBER(SEARCH("*work-packed*",K976)),"Work-Packed @ NRC",IF(ISNUMBER(SEARCH("*PR *",K976)),"Procurement to Action",IF(ISNUMBER(SEARCH("*RFQ*",K976)),"Procurement to Action",IF(ISNUMBER(SEARCH("*180*",K976)),"PDC in Transit",IF(ISNUMBER(SEARCH("*aa01*",K976)),"At PDC",IF(ISNUMBER(SEARCH("*aa02*",K976)),"At KSF",IF(ISNUMBER(SEARCH("*KGP*",K976)),"At KSF",IF(ISNUMBER(SEARCH("*aa03*",K976)),"At KSF",IF(ISNUMBER(SEARCH("*user*",K976)),"Pending Update",IF(AND(ISNUMBER(SEARCH("*aa50*",K976)),W976=X976),"NRC Work-Packed",IF(AE976="","",IF(AE976&gt;ANALYSIS!$B$3,"PO After Turnaround",IF(AE976&gt;ANALYSIS!$B$2,"PO During Turnaround",IF(AE976&lt;ANALYSIS!$B$4,"PO Before Staging Date","PO After Staging Date"))))))))))))))))))))))))))))))))))))))))))))</f>
        <v>At KSF</v>
      </c>
      <c r="AG976" s="11" t="b">
        <f t="shared" ref="AG976" si="179">IF(ISNUMBER(SEARCH("Pdc",K976)),"SOH @ PDC",IF(ISNUMBER(SEARCH("ETA",K976)),"At PO",IF(ISNUMBER(SEARCH("pr",K976)),"At PR")))</f>
        <v>0</v>
      </c>
      <c r="AH976" s="11" t="str">
        <f>_xlfn.CONCAT(Table4[[#This Row],[MO number]],Table4[[#This Row],[Material / Component]],Table4[[#This Row],[Goods Recipient]],Table4[[#This Row],[Column42]],Table4[[#This Row],[Reservation Item]])</f>
        <v>20009151310223917(blank)129822355</v>
      </c>
      <c r="AI976" s="11">
        <v>6</v>
      </c>
      <c r="AJ976" s="64" t="e" cm="1">
        <f t="array" ref="AJ976">INDEX(_xlfn.TEXTSPLIT(Table4[[#This Row],[Expediting Note / User Comment]]," "),Table4[[#This Row],[index PO]])</f>
        <v>#REF!</v>
      </c>
      <c r="AK976" s="11">
        <v>4</v>
      </c>
      <c r="AL976" s="64" t="str" cm="1">
        <f t="array" ref="AL976">INDEX(_xlfn.TEXTSPLIT(K976," "),AK976)</f>
        <v>@</v>
      </c>
      <c r="AM976" s="11" t="str">
        <f>SUBSTITUTE(Table4[[#This Row],[Column3]],".","/")</f>
        <v>@</v>
      </c>
      <c r="AN976" s="89">
        <f>VALUE(TRIM(CLEAN(Table4[[#This Row],[Reservation]])))</f>
        <v>129822</v>
      </c>
      <c r="AO976" s="89" t="e">
        <f>_xlfn.XLOOKUP(Table4[[#This Row],[aba]],ABA!U:U,ABA!V:V)</f>
        <v>#N/A</v>
      </c>
      <c r="AP976" s="90" t="str">
        <f>_xlfn.CONCAT(Table4[[#This Row],[Discipline]]," / ",Table4[[#This Row],[MO number]]," / ",Table4[[#This Row],[Description]])</f>
        <v>ROTAT / 200091513 / 6Y RE SD 1KT2420 TURB FR3 MAJOR MATERIAL</v>
      </c>
      <c r="AQ976" s="89" t="b">
        <f>Table4[[#This Row],[Requirement quantity]]=Table4[[#This Row],[HU Quantity]]</f>
        <v>1</v>
      </c>
      <c r="AR976" s="89" t="str">
        <f>_xlfn.CONCAT(Table4[[#This Row],[MO number]],Table4[[#This Row],[Oper/Act number of Reservation]],Table4[[#This Row],[BOM item number]],Table4[[#This Row],[Material / Component]],Table4[[#This Row],[Goods Recipient]])</f>
        <v>2000915130180243010223917(blank)</v>
      </c>
      <c r="AS976" s="89" t="str">
        <f>_xlfn.CONCAT(Table4[[#This Row],[Material / Component]],Table4[[#This Row],[Vendor PO]])</f>
        <v>10223917(blank)</v>
      </c>
      <c r="AT976" s="104" t="str">
        <f>_xlfn.XLOOKUP(Table4[[#This Row],[bh key]],Table1[Column1],Table1[SYSTEM FINAL FORECAST DATE],"Not in BH Report")</f>
        <v>Not in BH Report</v>
      </c>
    </row>
    <row r="977" spans="1:46">
      <c r="A977" s="163" t="s">
        <v>774</v>
      </c>
      <c r="B977" s="163" t="s">
        <v>19895</v>
      </c>
      <c r="C977" s="163" t="s">
        <v>19544</v>
      </c>
      <c r="D977" s="164">
        <v>45717</v>
      </c>
      <c r="E977" s="163" t="s">
        <v>20743</v>
      </c>
      <c r="F977" s="163" t="s">
        <v>20745</v>
      </c>
      <c r="G977" s="163" t="s">
        <v>386</v>
      </c>
      <c r="H977" s="163" t="s">
        <v>31109</v>
      </c>
      <c r="I977" s="163" t="s">
        <v>31110</v>
      </c>
      <c r="J977" s="163" t="s">
        <v>31111</v>
      </c>
      <c r="K977" s="163" t="s">
        <v>31112</v>
      </c>
      <c r="L977" s="163" t="s">
        <v>302</v>
      </c>
      <c r="M977" s="163" t="s">
        <v>20749</v>
      </c>
      <c r="N977" s="163" t="s">
        <v>497</v>
      </c>
      <c r="O977" s="163" t="s">
        <v>774</v>
      </c>
      <c r="P977" s="166" t="str">
        <f>AJ977</f>
        <v>W451778948</v>
      </c>
      <c r="Q977" s="164">
        <v>45742</v>
      </c>
      <c r="R977" s="163" t="s">
        <v>20752</v>
      </c>
      <c r="S977" s="163">
        <v>771</v>
      </c>
      <c r="T977" s="163" t="s">
        <v>236</v>
      </c>
      <c r="U977" s="163" t="s">
        <v>298</v>
      </c>
      <c r="V977" s="163" t="s">
        <v>774</v>
      </c>
      <c r="W977" s="163" t="s">
        <v>774</v>
      </c>
      <c r="X977" s="163" t="s">
        <v>774</v>
      </c>
      <c r="Y977" s="165">
        <v>1</v>
      </c>
      <c r="Z977" s="165">
        <v>0</v>
      </c>
      <c r="AA977" s="165">
        <v>0</v>
      </c>
      <c r="AB977" s="165">
        <v>0</v>
      </c>
      <c r="AC977" s="165">
        <v>0</v>
      </c>
      <c r="AD977" s="165">
        <v>1</v>
      </c>
      <c r="AE977" s="100" cm="1">
        <f t="array" ref="AE977">_xlfn.IFS(ISBLANK(N977),"",N977="fca",Q977+14,N977="FOB",Q977+14,N977="exw",Q977+14,N977="cpt",Q977)</f>
        <v>45742</v>
      </c>
      <c r="AF977" s="101" t="str">
        <f>IF(I977="","Cutover Material",IF(Y977&lt;0,"Refurb",IF(A977="1","PR NEVER",IF(A977="X","WO Unreleased",IF(AND(ISNUMBER(SEARCH("*@AA53*",M977)),Z977&gt;Y977),"At KGP",IF(AND(ISNUMBER(SEARCH("*work-packed*",K977)),Y977=Z977),"At KGP",IF(AND(Y977=Z977,RIGHT(M977,4)="Z830"),"At KSF",IF(AND(Y977=Z977,RIGHT(M977,3)="Z83"),"At KSF",IF(AND(Y977=Z977,RIGHT(M977,9)="Z830 @AA0"),"At KSF",IF(AND(Y977=Z977,RIGHT(M977,4)="AA02"),"At KSF",IF(AND(Y977=Z977,RIGHT(M977,4)="AA53"),"At KGP",IF(AND(Y977=Z977,RIGHT(M977,5)="big/z"),"At KSF",IF(AND(Y977=Z977,RIGHT(M977,18)="PACKING/Z830 @AA02"),"At  KSF",IF(AND(Y977=Z977,RIGHT(M977,12)="SD/Z830 @AA0"),"At KSF",IF(ISNUMBER(SEARCH("MOT",K977)),"At PDC Ex Works",IF(AND(Y977=Z977,RIGHT(M977,4)="ROAD"),"At KSF",IF(AND(Y977=Z977,RIGHT(M977,4)="AA01"),"At PDC",IF(AND(Y977=Z977,RIGHT(M977,4)="aa50"),"Work-packed @ NRC",IF(AND(Y977=Z977,RIGHT(M977,11)="maintenance"),"At KGP",IF(AND(Y977=Z977,RIGHT(M977,8)="CONSUMED"),"At KGP",IF(ISNUMBER(SEARCH("*pdc*",K977)),"At PDC",IF(AND(Y977=Z977,RIGHT(M977,7)="TRANSIT"),"Work-packed @ NRC",IF(ISNUMBER(SEARCH("*sea*",M977)),"Transit by Sea",IF(ISNUMBER(SEARCH("*planned*",K977)),"Inventory to Action",IF(ISNUMBER(SEARCH("*pm order*",K977)),"Procurement to Action",IF(ISNUMBER(SEARCH("*KSF*",K977)),"SOH @ KSF",IF(ISNUMBER(SEARCH("*PURCHASING*",K977)),"Inventory to Action",IF(ISNUMBER(SEARCH("*soh @ nrc*",K977)),"SOH @ NRC",IF(ISNUMBER(SEARCH("*transit*",K977)),"At PDC",IF(ISNUMBER(SEARCH("*need*",K977)),"Inventory to Action",IF(ISNUMBER(SEARCH("*work-packed*",K977)),"Work-Packed @ NRC",IF(ISNUMBER(SEARCH("*PR *",K977)),"Procurement to Action",IF(ISNUMBER(SEARCH("*RFQ*",K977)),"Procurement to Action",IF(ISNUMBER(SEARCH("*180*",K977)),"PDC in Transit",IF(ISNUMBER(SEARCH("*aa01*",K977)),"At PDC",IF(ISNUMBER(SEARCH("*aa02*",K977)),"At KSF",IF(ISNUMBER(SEARCH("*KGP*",K977)),"At KSF",IF(ISNUMBER(SEARCH("*aa03*",K977)),"At KSF",IF(ISNUMBER(SEARCH("*user*",K977)),"Pending Update",IF(AND(ISNUMBER(SEARCH("*aa50*",K977)),W977=X977),"NRC Work-Packed",IF(AE977="","",IF(AE977&gt;ANALYSIS!$B$3,"PO After Turnaround",IF(AE977&gt;ANALYSIS!$B$2,"PO During Turnaround",IF(AE977&lt;ANALYSIS!$B$4,"PO Before Staging Date","PO After Staging Date"))))))))))))))))))))))))))))))))))))))))))))</f>
        <v>PO After Staging Date</v>
      </c>
      <c r="AG977" s="11" t="str">
        <f t="shared" ref="AG977" si="180">IF(ISNUMBER(SEARCH("Pdc",K977)),"SOH @ PDC",IF(ISNUMBER(SEARCH("ETA",K977)),"At PO",IF(ISNUMBER(SEARCH("pr",K977)),"At PR")))</f>
        <v>At PO</v>
      </c>
      <c r="AH977" s="11" t="str">
        <f>_xlfn.CONCAT(Table4[[#This Row],[MO number]],Table4[[#This Row],[Material / Component]],Table4[[#This Row],[Goods Recipient]],Table4[[#This Row],[Column42]],Table4[[#This Row],[Reservation Item]])</f>
        <v>20009151310317411(blank)129822771</v>
      </c>
      <c r="AI977" s="11">
        <v>6</v>
      </c>
      <c r="AJ977" s="64" t="str" cm="1">
        <f t="array" ref="AJ977">INDEX(_xlfn.TEXTSPLIT(Table4[[#This Row],[Expediting Note / User Comment]]," "),Table4[[#This Row],[index PO]])</f>
        <v>W451778948</v>
      </c>
      <c r="AK977" s="11">
        <v>4</v>
      </c>
      <c r="AL977" s="64" t="str" cm="1">
        <f t="array" ref="AL977">INDEX(_xlfn.TEXTSPLIT(K977," "),AK977)</f>
        <v>26.03.25</v>
      </c>
      <c r="AM977" s="11" t="str">
        <f>SUBSTITUTE(Table4[[#This Row],[Column3]],".","/")</f>
        <v>26/03/25</v>
      </c>
      <c r="AN977" s="89">
        <f>VALUE(TRIM(CLEAN(Table4[[#This Row],[Reservation]])))</f>
        <v>129822</v>
      </c>
      <c r="AO977" s="89" t="e">
        <f>_xlfn.XLOOKUP(Table4[[#This Row],[aba]],ABA!U:U,ABA!V:V)</f>
        <v>#N/A</v>
      </c>
      <c r="AP977" s="90" t="str">
        <f>_xlfn.CONCAT(Table4[[#This Row],[Discipline]]," / ",Table4[[#This Row],[MO number]]," / ",Table4[[#This Row],[Description]])</f>
        <v>ROTAT / 200091513 / 6Y RE SD 1KT2420 TURB FR3 MAJOR MATERIAL</v>
      </c>
      <c r="AQ977" s="89" t="b">
        <f>Table4[[#This Row],[Requirement quantity]]=Table4[[#This Row],[HU Quantity]]</f>
        <v>0</v>
      </c>
      <c r="AR977" s="89" t="str">
        <f>_xlfn.CONCAT(Table4[[#This Row],[MO number]],Table4[[#This Row],[Oper/Act number of Reservation]],Table4[[#This Row],[BOM item number]],Table4[[#This Row],[Material / Component]],Table4[[#This Row],[Goods Recipient]])</f>
        <v>2000915130180333010317411(blank)</v>
      </c>
      <c r="AS977" s="89" t="str">
        <f>_xlfn.CONCAT(Table4[[#This Row],[Material / Component]],Table4[[#This Row],[Vendor PO]])</f>
        <v>10317411W451778948</v>
      </c>
      <c r="AT977" s="104" t="str">
        <f>_xlfn.XLOOKUP(Table4[[#This Row],[bh key]],Table1[Column1],Table1[SYSTEM FINAL FORECAST DATE],"Not in BH Report")</f>
        <v>Not in BH Report</v>
      </c>
    </row>
    <row r="978" spans="1:46">
      <c r="A978" s="163" t="s">
        <v>774</v>
      </c>
      <c r="B978" s="163" t="s">
        <v>19895</v>
      </c>
      <c r="C978" s="163" t="s">
        <v>19544</v>
      </c>
      <c r="D978" s="164">
        <v>45717</v>
      </c>
      <c r="E978" s="163" t="s">
        <v>20743</v>
      </c>
      <c r="F978" s="163" t="s">
        <v>20745</v>
      </c>
      <c r="G978" s="163" t="s">
        <v>336</v>
      </c>
      <c r="H978" s="163" t="s">
        <v>20802</v>
      </c>
      <c r="I978" s="163" t="s">
        <v>30971</v>
      </c>
      <c r="J978" s="163" t="s">
        <v>30972</v>
      </c>
      <c r="K978" s="163" t="s">
        <v>24664</v>
      </c>
      <c r="L978" s="163" t="s">
        <v>302</v>
      </c>
      <c r="M978" s="163" t="s">
        <v>20762</v>
      </c>
      <c r="N978" s="163" t="s">
        <v>774</v>
      </c>
      <c r="O978" s="163" t="s">
        <v>774</v>
      </c>
      <c r="P978" s="163" t="s">
        <v>774</v>
      </c>
      <c r="Q978" s="163" t="s">
        <v>774</v>
      </c>
      <c r="R978" s="163" t="s">
        <v>20752</v>
      </c>
      <c r="S978" s="163">
        <v>529</v>
      </c>
      <c r="T978" s="163" t="s">
        <v>236</v>
      </c>
      <c r="U978" s="163" t="s">
        <v>298</v>
      </c>
      <c r="V978" s="163" t="s">
        <v>20767</v>
      </c>
      <c r="W978" s="163" t="s">
        <v>20766</v>
      </c>
      <c r="X978" s="163" t="s">
        <v>774</v>
      </c>
      <c r="Y978" s="165">
        <v>2</v>
      </c>
      <c r="Z978" s="165">
        <v>2</v>
      </c>
      <c r="AA978" s="165">
        <v>2</v>
      </c>
      <c r="AB978" s="165">
        <v>0</v>
      </c>
      <c r="AC978" s="165">
        <v>0</v>
      </c>
      <c r="AD978" s="165">
        <v>2</v>
      </c>
      <c r="AE978" s="100" t="e" cm="1">
        <f t="array" ref="AE978">_xlfn.IFS(ISBLANK(N978),"",N978="fca",Q978+14,N978="FOB",Q978+14,N978="exw",Q978+14,N978="cpt",Q978)</f>
        <v>#N/A</v>
      </c>
      <c r="AF978" s="101" t="str">
        <f>IF(I978="","Cutover Material",IF(Y978&lt;0,"Refurb",IF(A978="1","PR NEVER",IF(A978="X","WO Unreleased",IF(AND(ISNUMBER(SEARCH("*@AA53*",M978)),Z978&gt;Y978),"At KGP",IF(AND(ISNUMBER(SEARCH("*work-packed*",K978)),Y978=Z978),"At KGP",IF(AND(Y978=Z978,RIGHT(M978,4)="Z830"),"At KSF",IF(AND(Y978=Z978,RIGHT(M978,3)="Z83"),"At KSF",IF(AND(Y978=Z978,RIGHT(M978,9)="Z830 @AA0"),"At KSF",IF(AND(Y978=Z978,RIGHT(M978,4)="AA02"),"At KSF",IF(AND(Y978=Z978,RIGHT(M978,4)="AA53"),"At KGP",IF(AND(Y978=Z978,RIGHT(M978,5)="big/z"),"At KSF",IF(AND(Y978=Z978,RIGHT(M978,18)="PACKING/Z830 @AA02"),"At  KSF",IF(AND(Y978=Z978,RIGHT(M978,12)="SD/Z830 @AA0"),"At KSF",IF(ISNUMBER(SEARCH("MOT",K978)),"At PDC Ex Works",IF(AND(Y978=Z978,RIGHT(M978,4)="ROAD"),"At KSF",IF(AND(Y978=Z978,RIGHT(M978,4)="AA01"),"At PDC",IF(AND(Y978=Z978,RIGHT(M978,4)="aa50"),"Work-packed @ NRC",IF(AND(Y978=Z978,RIGHT(M978,11)="maintenance"),"At KGP",IF(AND(Y978=Z978,RIGHT(M978,8)="CONSUMED"),"At KGP",IF(ISNUMBER(SEARCH("*pdc*",K978)),"At PDC",IF(AND(Y978=Z978,RIGHT(M978,7)="TRANSIT"),"Work-packed @ NRC",IF(ISNUMBER(SEARCH("*sea*",M978)),"Transit by Sea",IF(ISNUMBER(SEARCH("*planned*",K978)),"Inventory to Action",IF(ISNUMBER(SEARCH("*pm order*",K978)),"Procurement to Action",IF(ISNUMBER(SEARCH("*KSF*",K978)),"SOH @ KSF",IF(ISNUMBER(SEARCH("*PURCHASING*",K978)),"Inventory to Action",IF(ISNUMBER(SEARCH("*soh @ nrc*",K978)),"SOH @ NRC",IF(ISNUMBER(SEARCH("*transit*",K978)),"At PDC",IF(ISNUMBER(SEARCH("*need*",K978)),"Inventory to Action",IF(ISNUMBER(SEARCH("*work-packed*",K978)),"Work-Packed @ NRC",IF(ISNUMBER(SEARCH("*PR *",K978)),"Procurement to Action",IF(ISNUMBER(SEARCH("*RFQ*",K978)),"Procurement to Action",IF(ISNUMBER(SEARCH("*180*",K978)),"PDC in Transit",IF(ISNUMBER(SEARCH("*aa01*",K978)),"At PDC",IF(ISNUMBER(SEARCH("*aa02*",K978)),"At KSF",IF(ISNUMBER(SEARCH("*KGP*",K978)),"At KSF",IF(ISNUMBER(SEARCH("*aa03*",K978)),"At KSF",IF(ISNUMBER(SEARCH("*user*",K978)),"Pending Update",IF(AND(ISNUMBER(SEARCH("*aa50*",K978)),W978=X978),"NRC Work-Packed",IF(AE978="","",IF(AE978&gt;ANALYSIS!$B$3,"PO After Turnaround",IF(AE978&gt;ANALYSIS!$B$2,"PO During Turnaround",IF(AE978&lt;ANALYSIS!$B$4,"PO Before Staging Date","PO After Staging Date"))))))))))))))))))))))))))))))))))))))))))))</f>
        <v>At KSF</v>
      </c>
      <c r="AG978" s="11" t="b">
        <f t="shared" si="163"/>
        <v>0</v>
      </c>
      <c r="AH978" s="11" t="str">
        <f>_xlfn.CONCAT(Table4[[#This Row],[MO number]],Table4[[#This Row],[Material / Component]],Table4[[#This Row],[Goods Recipient]],Table4[[#This Row],[Column42]],Table4[[#This Row],[Reservation Item]])</f>
        <v>20009151310309094(blank)129822529</v>
      </c>
      <c r="AI978" s="11"/>
      <c r="AJ978" s="64"/>
      <c r="AK978" s="11"/>
      <c r="AL978" s="64" t="e" cm="1" vm="1">
        <f t="array" aca="1" ref="AL978" ca="1">INDEX(_xlfn.TEXTSPLIT(K978," "),AK978)</f>
        <v>#VALUE!</v>
      </c>
      <c r="AM978" s="89" t="e" vm="2">
        <f ca="1">SUBSTITUTE(Table4[[#This Row],[Column3]],".","/")</f>
        <v>#VALUE!</v>
      </c>
      <c r="AN978" s="89">
        <f>VALUE(TRIM(CLEAN(Table4[[#This Row],[Reservation]])))</f>
        <v>129822</v>
      </c>
      <c r="AO978" s="89" t="e">
        <f>_xlfn.XLOOKUP(Table4[[#This Row],[aba]],ABA!U:U,ABA!V:V)</f>
        <v>#N/A</v>
      </c>
      <c r="AP978" s="90" t="str">
        <f>_xlfn.CONCAT(Table4[[#This Row],[Discipline]]," / ",Table4[[#This Row],[MO number]]," / ",Table4[[#This Row],[Description]])</f>
        <v>ROTAT / 200091513 / 6Y RE SD 1KT2420 TURB FR3 MAJOR MATERIAL</v>
      </c>
      <c r="AQ978" s="89" t="b">
        <f>Table4[[#This Row],[Requirement quantity]]=Table4[[#This Row],[HU Quantity]]</f>
        <v>1</v>
      </c>
      <c r="AR978" s="89" t="str">
        <f>_xlfn.CONCAT(Table4[[#This Row],[MO number]],Table4[[#This Row],[Oper/Act number of Reservation]],Table4[[#This Row],[BOM item number]],Table4[[#This Row],[Material / Component]],Table4[[#This Row],[Goods Recipient]])</f>
        <v>2000915130160237010309094(blank)</v>
      </c>
      <c r="AS978" s="89" t="str">
        <f>_xlfn.CONCAT(Table4[[#This Row],[Material / Component]],Table4[[#This Row],[Vendor PO]])</f>
        <v>10309094(blank)</v>
      </c>
      <c r="AT978" s="104" t="str">
        <f>_xlfn.XLOOKUP(Table4[[#This Row],[bh key]],Table1[Column1],Table1[SYSTEM FINAL FORECAST DATE],"Not in BH Report")</f>
        <v>Not in BH Report</v>
      </c>
    </row>
    <row r="979" spans="1:46">
      <c r="A979" s="163" t="s">
        <v>774</v>
      </c>
      <c r="B979" s="163" t="s">
        <v>19895</v>
      </c>
      <c r="C979" s="163" t="s">
        <v>19544</v>
      </c>
      <c r="D979" s="164">
        <v>45717</v>
      </c>
      <c r="E979" s="163" t="s">
        <v>20743</v>
      </c>
      <c r="F979" s="163" t="s">
        <v>20745</v>
      </c>
      <c r="G979" s="163" t="s">
        <v>336</v>
      </c>
      <c r="H979" s="163" t="s">
        <v>20850</v>
      </c>
      <c r="I979" s="163" t="s">
        <v>30965</v>
      </c>
      <c r="J979" s="163" t="s">
        <v>30966</v>
      </c>
      <c r="K979" s="163" t="s">
        <v>21309</v>
      </c>
      <c r="L979" s="163" t="s">
        <v>302</v>
      </c>
      <c r="M979" s="163" t="s">
        <v>20762</v>
      </c>
      <c r="N979" s="163" t="s">
        <v>774</v>
      </c>
      <c r="O979" s="163" t="s">
        <v>774</v>
      </c>
      <c r="P979" s="163" t="s">
        <v>774</v>
      </c>
      <c r="Q979" s="163" t="s">
        <v>774</v>
      </c>
      <c r="R979" s="163" t="s">
        <v>20752</v>
      </c>
      <c r="S979" s="163">
        <v>314</v>
      </c>
      <c r="T979" s="163" t="s">
        <v>236</v>
      </c>
      <c r="U979" s="163" t="s">
        <v>298</v>
      </c>
      <c r="V979" s="163" t="s">
        <v>20767</v>
      </c>
      <c r="W979" s="163" t="s">
        <v>20766</v>
      </c>
      <c r="X979" s="163" t="s">
        <v>774</v>
      </c>
      <c r="Y979" s="165">
        <v>1</v>
      </c>
      <c r="Z979" s="165">
        <v>1</v>
      </c>
      <c r="AA979" s="165">
        <v>1</v>
      </c>
      <c r="AB979" s="165">
        <v>0</v>
      </c>
      <c r="AC979" s="165">
        <v>0</v>
      </c>
      <c r="AD979" s="165">
        <v>1</v>
      </c>
      <c r="AE979" s="100" t="e" cm="1">
        <f t="array" ref="AE979">_xlfn.IFS(ISBLANK(N979),"",N979="fca",Q979+14,N979="FOB",Q979+14,N979="exw",Q979+14,N979="cpt",Q979)</f>
        <v>#N/A</v>
      </c>
      <c r="AF979" s="101" t="str">
        <f>IF(I979="","Cutover Material",IF(Y979&lt;0,"Refurb",IF(A979="1","PR NEVER",IF(A979="X","WO Unreleased",IF(AND(ISNUMBER(SEARCH("*@AA53*",M979)),Z979&gt;Y979),"At KGP",IF(AND(ISNUMBER(SEARCH("*work-packed*",K979)),Y979=Z979),"At KGP",IF(AND(Y979=Z979,RIGHT(M979,4)="Z830"),"At KSF",IF(AND(Y979=Z979,RIGHT(M979,3)="Z83"),"At KSF",IF(AND(Y979=Z979,RIGHT(M979,9)="Z830 @AA0"),"At KSF",IF(AND(Y979=Z979,RIGHT(M979,4)="AA02"),"At KSF",IF(AND(Y979=Z979,RIGHT(M979,4)="AA53"),"At KGP",IF(AND(Y979=Z979,RIGHT(M979,5)="big/z"),"At KSF",IF(AND(Y979=Z979,RIGHT(M979,18)="PACKING/Z830 @AA02"),"At  KSF",IF(AND(Y979=Z979,RIGHT(M979,12)="SD/Z830 @AA0"),"At KSF",IF(ISNUMBER(SEARCH("MOT",K979)),"At PDC Ex Works",IF(AND(Y979=Z979,RIGHT(M979,4)="ROAD"),"At KSF",IF(AND(Y979=Z979,RIGHT(M979,4)="AA01"),"At PDC",IF(AND(Y979=Z979,RIGHT(M979,4)="aa50"),"Work-packed @ NRC",IF(AND(Y979=Z979,RIGHT(M979,11)="maintenance"),"At KGP",IF(AND(Y979=Z979,RIGHT(M979,8)="CONSUMED"),"At KGP",IF(ISNUMBER(SEARCH("*pdc*",K979)),"At PDC",IF(AND(Y979=Z979,RIGHT(M979,7)="TRANSIT"),"Work-packed @ NRC",IF(ISNUMBER(SEARCH("*sea*",M979)),"Transit by Sea",IF(ISNUMBER(SEARCH("*planned*",K979)),"Inventory to Action",IF(ISNUMBER(SEARCH("*pm order*",K979)),"Procurement to Action",IF(ISNUMBER(SEARCH("*KSF*",K979)),"SOH @ KSF",IF(ISNUMBER(SEARCH("*PURCHASING*",K979)),"Inventory to Action",IF(ISNUMBER(SEARCH("*soh @ nrc*",K979)),"SOH @ NRC",IF(ISNUMBER(SEARCH("*transit*",K979)),"At PDC",IF(ISNUMBER(SEARCH("*need*",K979)),"Inventory to Action",IF(ISNUMBER(SEARCH("*work-packed*",K979)),"Work-Packed @ NRC",IF(ISNUMBER(SEARCH("*PR *",K979)),"Procurement to Action",IF(ISNUMBER(SEARCH("*RFQ*",K979)),"Procurement to Action",IF(ISNUMBER(SEARCH("*180*",K979)),"PDC in Transit",IF(ISNUMBER(SEARCH("*aa01*",K979)),"At PDC",IF(ISNUMBER(SEARCH("*aa02*",K979)),"At KSF",IF(ISNUMBER(SEARCH("*KGP*",K979)),"At KSF",IF(ISNUMBER(SEARCH("*aa03*",K979)),"At KSF",IF(ISNUMBER(SEARCH("*user*",K979)),"Pending Update",IF(AND(ISNUMBER(SEARCH("*aa50*",K979)),W979=X979),"NRC Work-Packed",IF(AE979="","",IF(AE979&gt;ANALYSIS!$B$3,"PO After Turnaround",IF(AE979&gt;ANALYSIS!$B$2,"PO During Turnaround",IF(AE979&lt;ANALYSIS!$B$4,"PO Before Staging Date","PO After Staging Date"))))))))))))))))))))))))))))))))))))))))))))</f>
        <v>At KSF</v>
      </c>
      <c r="AG979" s="11" t="b">
        <f t="shared" si="163"/>
        <v>0</v>
      </c>
      <c r="AH979" s="11" t="str">
        <f>_xlfn.CONCAT(Table4[[#This Row],[MO number]],Table4[[#This Row],[Material / Component]],Table4[[#This Row],[Goods Recipient]],Table4[[#This Row],[Column42]],Table4[[#This Row],[Reservation Item]])</f>
        <v>20009151310309093(blank)129822314</v>
      </c>
      <c r="AI979" s="11"/>
      <c r="AJ979" s="64"/>
      <c r="AK979" s="11"/>
      <c r="AL979" s="64" t="e" cm="1" vm="1">
        <f t="array" aca="1" ref="AL979" ca="1">INDEX(_xlfn.TEXTSPLIT(K979," "),AK979)</f>
        <v>#VALUE!</v>
      </c>
      <c r="AM979" s="89" t="e" vm="2">
        <f ca="1">SUBSTITUTE(Table4[[#This Row],[Column3]],".","/")</f>
        <v>#VALUE!</v>
      </c>
      <c r="AN979" s="89">
        <f>VALUE(TRIM(CLEAN(Table4[[#This Row],[Reservation]])))</f>
        <v>129822</v>
      </c>
      <c r="AO979" s="89" t="e">
        <f>_xlfn.XLOOKUP(Table4[[#This Row],[aba]],ABA!U:U,ABA!V:V)</f>
        <v>#N/A</v>
      </c>
      <c r="AP979" s="90" t="str">
        <f>_xlfn.CONCAT(Table4[[#This Row],[Discipline]]," / ",Table4[[#This Row],[MO number]]," / ",Table4[[#This Row],[Description]])</f>
        <v>ROTAT / 200091513 / 6Y RE SD 1KT2420 TURB FR3 MAJOR MATERIAL</v>
      </c>
      <c r="AQ979" s="89" t="b">
        <f>Table4[[#This Row],[Requirement quantity]]=Table4[[#This Row],[HU Quantity]]</f>
        <v>1</v>
      </c>
      <c r="AR979" s="89" t="str">
        <f>_xlfn.CONCAT(Table4[[#This Row],[MO number]],Table4[[#This Row],[Oper/Act number of Reservation]],Table4[[#This Row],[BOM item number]],Table4[[#This Row],[Material / Component]],Table4[[#This Row],[Goods Recipient]])</f>
        <v>2000915130160235010309093(blank)</v>
      </c>
      <c r="AS979" s="89" t="str">
        <f>_xlfn.CONCAT(Table4[[#This Row],[Material / Component]],Table4[[#This Row],[Vendor PO]])</f>
        <v>10309093(blank)</v>
      </c>
      <c r="AT979" s="104" t="str">
        <f>_xlfn.XLOOKUP(Table4[[#This Row],[bh key]],Table1[Column1],Table1[SYSTEM FINAL FORECAST DATE],"Not in BH Report")</f>
        <v>Not in BH Report</v>
      </c>
    </row>
    <row r="980" spans="1:46">
      <c r="A980" s="163" t="s">
        <v>774</v>
      </c>
      <c r="B980" s="163" t="s">
        <v>19895</v>
      </c>
      <c r="C980" s="163" t="s">
        <v>19544</v>
      </c>
      <c r="D980" s="164">
        <v>45717</v>
      </c>
      <c r="E980" s="163" t="s">
        <v>20743</v>
      </c>
      <c r="F980" s="163" t="s">
        <v>20745</v>
      </c>
      <c r="G980" s="163" t="s">
        <v>336</v>
      </c>
      <c r="H980" s="163" t="s">
        <v>20965</v>
      </c>
      <c r="I980" s="163" t="s">
        <v>12148</v>
      </c>
      <c r="J980" s="163" t="s">
        <v>12149</v>
      </c>
      <c r="K980" s="163" t="s">
        <v>20794</v>
      </c>
      <c r="L980" s="163" t="s">
        <v>302</v>
      </c>
      <c r="M980" s="163" t="s">
        <v>20762</v>
      </c>
      <c r="N980" s="163" t="s">
        <v>774</v>
      </c>
      <c r="O980" s="163" t="s">
        <v>774</v>
      </c>
      <c r="P980" s="163" t="s">
        <v>774</v>
      </c>
      <c r="Q980" s="163" t="s">
        <v>774</v>
      </c>
      <c r="R980" s="163" t="s">
        <v>20752</v>
      </c>
      <c r="S980" s="163">
        <v>288</v>
      </c>
      <c r="T980" s="163" t="s">
        <v>236</v>
      </c>
      <c r="U980" s="163" t="s">
        <v>298</v>
      </c>
      <c r="V980" s="163" t="s">
        <v>20767</v>
      </c>
      <c r="W980" s="163" t="s">
        <v>20766</v>
      </c>
      <c r="X980" s="163" t="s">
        <v>774</v>
      </c>
      <c r="Y980" s="165">
        <v>1</v>
      </c>
      <c r="Z980" s="165">
        <v>1</v>
      </c>
      <c r="AA980" s="165">
        <v>1</v>
      </c>
      <c r="AB980" s="165">
        <v>0</v>
      </c>
      <c r="AC980" s="165">
        <v>0</v>
      </c>
      <c r="AD980" s="165">
        <v>1</v>
      </c>
      <c r="AE980" s="100" t="e" cm="1">
        <f t="array" ref="AE980">_xlfn.IFS(ISBLANK(N980),"",N980="fca",Q980+14,N980="FOB",Q980+14,N980="exw",Q980+14,N980="cpt",Q980)</f>
        <v>#N/A</v>
      </c>
      <c r="AF980" s="101" t="str">
        <f>IF(I980="","Cutover Material",IF(Y980&lt;0,"Refurb",IF(A980="1","PR NEVER",IF(A980="X","WO Unreleased",IF(AND(ISNUMBER(SEARCH("*@AA53*",M980)),Z980&gt;Y980),"At KGP",IF(AND(ISNUMBER(SEARCH("*work-packed*",K980)),Y980=Z980),"At KGP",IF(AND(Y980=Z980,RIGHT(M980,4)="Z830"),"At KSF",IF(AND(Y980=Z980,RIGHT(M980,3)="Z83"),"At KSF",IF(AND(Y980=Z980,RIGHT(M980,9)="Z830 @AA0"),"At KSF",IF(AND(Y980=Z980,RIGHT(M980,4)="AA02"),"At KSF",IF(AND(Y980=Z980,RIGHT(M980,4)="AA53"),"At KGP",IF(AND(Y980=Z980,RIGHT(M980,5)="big/z"),"At KSF",IF(AND(Y980=Z980,RIGHT(M980,18)="PACKING/Z830 @AA02"),"At  KSF",IF(AND(Y980=Z980,RIGHT(M980,12)="SD/Z830 @AA0"),"At KSF",IF(ISNUMBER(SEARCH("MOT",K980)),"At PDC Ex Works",IF(AND(Y980=Z980,RIGHT(M980,4)="ROAD"),"At KSF",IF(AND(Y980=Z980,RIGHT(M980,4)="AA01"),"At PDC",IF(AND(Y980=Z980,RIGHT(M980,4)="aa50"),"Work-packed @ NRC",IF(AND(Y980=Z980,RIGHT(M980,11)="maintenance"),"At KGP",IF(AND(Y980=Z980,RIGHT(M980,8)="CONSUMED"),"At KGP",IF(ISNUMBER(SEARCH("*pdc*",K980)),"At PDC",IF(AND(Y980=Z980,RIGHT(M980,7)="TRANSIT"),"Work-packed @ NRC",IF(ISNUMBER(SEARCH("*sea*",M980)),"Transit by Sea",IF(ISNUMBER(SEARCH("*planned*",K980)),"Inventory to Action",IF(ISNUMBER(SEARCH("*pm order*",K980)),"Procurement to Action",IF(ISNUMBER(SEARCH("*KSF*",K980)),"SOH @ KSF",IF(ISNUMBER(SEARCH("*PURCHASING*",K980)),"Inventory to Action",IF(ISNUMBER(SEARCH("*soh @ nrc*",K980)),"SOH @ NRC",IF(ISNUMBER(SEARCH("*transit*",K980)),"At PDC",IF(ISNUMBER(SEARCH("*need*",K980)),"Inventory to Action",IF(ISNUMBER(SEARCH("*work-packed*",K980)),"Work-Packed @ NRC",IF(ISNUMBER(SEARCH("*PR *",K980)),"Procurement to Action",IF(ISNUMBER(SEARCH("*RFQ*",K980)),"Procurement to Action",IF(ISNUMBER(SEARCH("*180*",K980)),"PDC in Transit",IF(ISNUMBER(SEARCH("*aa01*",K980)),"At PDC",IF(ISNUMBER(SEARCH("*aa02*",K980)),"At KSF",IF(ISNUMBER(SEARCH("*KGP*",K980)),"At KSF",IF(ISNUMBER(SEARCH("*aa03*",K980)),"At KSF",IF(ISNUMBER(SEARCH("*user*",K980)),"Pending Update",IF(AND(ISNUMBER(SEARCH("*aa50*",K980)),W980=X980),"NRC Work-Packed",IF(AE980="","",IF(AE980&gt;ANALYSIS!$B$3,"PO After Turnaround",IF(AE980&gt;ANALYSIS!$B$2,"PO During Turnaround",IF(AE980&lt;ANALYSIS!$B$4,"PO Before Staging Date","PO After Staging Date"))))))))))))))))))))))))))))))))))))))))))))</f>
        <v>At KSF</v>
      </c>
      <c r="AG980" s="11" t="b">
        <f>IF(ISNUMBER(SEARCH("Pdc",K980)),"SOH @ PDC",IF(ISNUMBER(SEARCH("ETA",K980)),"At PO",IF(ISNUMBER(SEARCH("pr",K980)),"At PR",IF(ISNUMBER(SEARCH("AA51",K980)),"SOH @ Remote"))))</f>
        <v>0</v>
      </c>
      <c r="AH980" s="11" t="str">
        <f>_xlfn.CONCAT(Table4[[#This Row],[MO number]],Table4[[#This Row],[Material / Component]],Table4[[#This Row],[Goods Recipient]],Table4[[#This Row],[Column42]],Table4[[#This Row],[Reservation Item]])</f>
        <v>20009151310007109(blank)129822288</v>
      </c>
      <c r="AI980" s="11">
        <v>6</v>
      </c>
      <c r="AJ980" s="64" t="e" cm="1">
        <f t="array" ref="AJ980">INDEX(_xlfn.TEXTSPLIT(Table4[[#This Row],[Expediting Note / User Comment]]," "),Table4[[#This Row],[index PO]])</f>
        <v>#REF!</v>
      </c>
      <c r="AK980" s="11">
        <v>4</v>
      </c>
      <c r="AL980" s="64" t="str" cm="1">
        <f t="array" ref="AL980">INDEX(_xlfn.TEXTSPLIT(K980," "),AK980)</f>
        <v>at</v>
      </c>
      <c r="AM980" s="89" t="str">
        <f>SUBSTITUTE(Table4[[#This Row],[Column3]],".","/")</f>
        <v>at</v>
      </c>
      <c r="AN980" s="89">
        <f>VALUE(TRIM(CLEAN(Table4[[#This Row],[Reservation]])))</f>
        <v>129822</v>
      </c>
      <c r="AO980" s="89" t="e">
        <f>_xlfn.XLOOKUP(Table4[[#This Row],[aba]],ABA!U:U,ABA!V:V)</f>
        <v>#N/A</v>
      </c>
      <c r="AP980" s="90" t="str">
        <f>_xlfn.CONCAT(Table4[[#This Row],[Discipline]]," / ",Table4[[#This Row],[MO number]]," / ",Table4[[#This Row],[Description]])</f>
        <v>ROTAT / 200091513 / 6Y RE SD 1KT2420 TURB FR3 MAJOR MATERIAL</v>
      </c>
      <c r="AQ980" s="89" t="b">
        <f>Table4[[#This Row],[Requirement quantity]]=Table4[[#This Row],[HU Quantity]]</f>
        <v>1</v>
      </c>
      <c r="AR980" s="89" t="str">
        <f>_xlfn.CONCAT(Table4[[#This Row],[MO number]],Table4[[#This Row],[Oper/Act number of Reservation]],Table4[[#This Row],[BOM item number]],Table4[[#This Row],[Material / Component]],Table4[[#This Row],[Goods Recipient]])</f>
        <v>2000915130160208010007109(blank)</v>
      </c>
      <c r="AS980" s="89" t="str">
        <f>_xlfn.CONCAT(Table4[[#This Row],[Material / Component]],Table4[[#This Row],[Vendor PO]])</f>
        <v>10007109(blank)</v>
      </c>
      <c r="AT980" s="104" t="str">
        <f>_xlfn.XLOOKUP(Table4[[#This Row],[bh key]],Table1[Column1],Table1[SYSTEM FINAL FORECAST DATE],"Not in BH Report")</f>
        <v>Not in BH Report</v>
      </c>
    </row>
    <row r="981" spans="1:46">
      <c r="A981" s="163" t="s">
        <v>774</v>
      </c>
      <c r="B981" s="163" t="s">
        <v>19895</v>
      </c>
      <c r="C981" s="163" t="s">
        <v>19544</v>
      </c>
      <c r="D981" s="164">
        <v>45717</v>
      </c>
      <c r="E981" s="163" t="s">
        <v>20743</v>
      </c>
      <c r="F981" s="163" t="s">
        <v>20745</v>
      </c>
      <c r="G981" s="163" t="s">
        <v>336</v>
      </c>
      <c r="H981" s="163" t="s">
        <v>20971</v>
      </c>
      <c r="I981" s="163" t="s">
        <v>12292</v>
      </c>
      <c r="J981" s="163" t="s">
        <v>12293</v>
      </c>
      <c r="K981" s="163" t="s">
        <v>20794</v>
      </c>
      <c r="L981" s="163" t="s">
        <v>302</v>
      </c>
      <c r="M981" s="163" t="s">
        <v>20762</v>
      </c>
      <c r="N981" s="163" t="s">
        <v>774</v>
      </c>
      <c r="O981" s="163" t="s">
        <v>774</v>
      </c>
      <c r="P981" s="163" t="s">
        <v>774</v>
      </c>
      <c r="Q981" s="163" t="s">
        <v>774</v>
      </c>
      <c r="R981" s="163" t="s">
        <v>20752</v>
      </c>
      <c r="S981" s="163">
        <v>289</v>
      </c>
      <c r="T981" s="163" t="s">
        <v>236</v>
      </c>
      <c r="U981" s="163" t="s">
        <v>298</v>
      </c>
      <c r="V981" s="163" t="s">
        <v>20767</v>
      </c>
      <c r="W981" s="163" t="s">
        <v>20766</v>
      </c>
      <c r="X981" s="163" t="s">
        <v>774</v>
      </c>
      <c r="Y981" s="165">
        <v>1</v>
      </c>
      <c r="Z981" s="165">
        <v>1</v>
      </c>
      <c r="AA981" s="165">
        <v>1</v>
      </c>
      <c r="AB981" s="165">
        <v>0</v>
      </c>
      <c r="AC981" s="165">
        <v>0</v>
      </c>
      <c r="AD981" s="165">
        <v>1</v>
      </c>
      <c r="AE981" s="100" t="e" cm="1">
        <f t="array" ref="AE981">_xlfn.IFS(ISBLANK(N981),"",N981="fca",Q981+14,N981="FOB",Q981+14,N981="exw",Q981+14,N981="cpt",Q981)</f>
        <v>#N/A</v>
      </c>
      <c r="AF981" s="101" t="str">
        <f>IF(I981="","Cutover Material",IF(Y981&lt;0,"Refurb",IF(A981="1","PR NEVER",IF(A981="X","WO Unreleased",IF(AND(ISNUMBER(SEARCH("*@AA53*",M981)),Z981&gt;Y981),"At KGP",IF(AND(ISNUMBER(SEARCH("*work-packed*",K981)),Y981=Z981),"At KGP",IF(AND(Y981=Z981,RIGHT(M981,4)="Z830"),"At KSF",IF(AND(Y981=Z981,RIGHT(M981,3)="Z83"),"At KSF",IF(AND(Y981=Z981,RIGHT(M981,9)="Z830 @AA0"),"At KSF",IF(AND(Y981=Z981,RIGHT(M981,4)="AA02"),"At KSF",IF(AND(Y981=Z981,RIGHT(M981,4)="AA53"),"At KGP",IF(AND(Y981=Z981,RIGHT(M981,5)="big/z"),"At KSF",IF(AND(Y981=Z981,RIGHT(M981,18)="PACKING/Z830 @AA02"),"At  KSF",IF(AND(Y981=Z981,RIGHT(M981,12)="SD/Z830 @AA0"),"At KSF",IF(ISNUMBER(SEARCH("MOT",K981)),"At PDC Ex Works",IF(AND(Y981=Z981,RIGHT(M981,4)="ROAD"),"At KSF",IF(AND(Y981=Z981,RIGHT(M981,4)="AA01"),"At PDC",IF(AND(Y981=Z981,RIGHT(M981,4)="aa50"),"Work-packed @ NRC",IF(AND(Y981=Z981,RIGHT(M981,11)="maintenance"),"At KGP",IF(AND(Y981=Z981,RIGHT(M981,8)="CONSUMED"),"At KGP",IF(ISNUMBER(SEARCH("*pdc*",K981)),"At PDC",IF(AND(Y981=Z981,RIGHT(M981,7)="TRANSIT"),"Work-packed @ NRC",IF(ISNUMBER(SEARCH("*sea*",M981)),"Transit by Sea",IF(ISNUMBER(SEARCH("*planned*",K981)),"Inventory to Action",IF(ISNUMBER(SEARCH("*pm order*",K981)),"Procurement to Action",IF(ISNUMBER(SEARCH("*KSF*",K981)),"SOH @ KSF",IF(ISNUMBER(SEARCH("*PURCHASING*",K981)),"Inventory to Action",IF(ISNUMBER(SEARCH("*soh @ nrc*",K981)),"SOH @ NRC",IF(ISNUMBER(SEARCH("*transit*",K981)),"At PDC",IF(ISNUMBER(SEARCH("*need*",K981)),"Inventory to Action",IF(ISNUMBER(SEARCH("*work-packed*",K981)),"Work-Packed @ NRC",IF(ISNUMBER(SEARCH("*PR *",K981)),"Procurement to Action",IF(ISNUMBER(SEARCH("*RFQ*",K981)),"Procurement to Action",IF(ISNUMBER(SEARCH("*180*",K981)),"PDC in Transit",IF(ISNUMBER(SEARCH("*aa01*",K981)),"At PDC",IF(ISNUMBER(SEARCH("*aa02*",K981)),"At KSF",IF(ISNUMBER(SEARCH("*KGP*",K981)),"At KSF",IF(ISNUMBER(SEARCH("*aa03*",K981)),"At KSF",IF(ISNUMBER(SEARCH("*user*",K981)),"Pending Update",IF(AND(ISNUMBER(SEARCH("*aa50*",K981)),W981=X981),"NRC Work-Packed",IF(AE981="","",IF(AE981&gt;ANALYSIS!$B$3,"PO After Turnaround",IF(AE981&gt;ANALYSIS!$B$2,"PO During Turnaround",IF(AE981&lt;ANALYSIS!$B$4,"PO Before Staging Date","PO After Staging Date"))))))))))))))))))))))))))))))))))))))))))))</f>
        <v>At KSF</v>
      </c>
      <c r="AG981" s="11" t="b">
        <f t="shared" si="163"/>
        <v>0</v>
      </c>
      <c r="AH981" s="11" t="str">
        <f>_xlfn.CONCAT(Table4[[#This Row],[MO number]],Table4[[#This Row],[Material / Component]],Table4[[#This Row],[Goods Recipient]],Table4[[#This Row],[Column42]],Table4[[#This Row],[Reservation Item]])</f>
        <v>20009151310007110(blank)129822289</v>
      </c>
      <c r="AI981" s="11"/>
      <c r="AJ981" s="64"/>
      <c r="AK981" s="11"/>
      <c r="AL981" s="64" t="e" cm="1" vm="1">
        <f t="array" aca="1" ref="AL981" ca="1">INDEX(_xlfn.TEXTSPLIT(K981," "),AK981)</f>
        <v>#VALUE!</v>
      </c>
      <c r="AM981" s="89" t="e" vm="2">
        <f ca="1">SUBSTITUTE(Table4[[#This Row],[Column3]],".","/")</f>
        <v>#VALUE!</v>
      </c>
      <c r="AN981" s="89">
        <f>VALUE(TRIM(CLEAN(Table4[[#This Row],[Reservation]])))</f>
        <v>129822</v>
      </c>
      <c r="AO981" s="89" t="e">
        <f>_xlfn.XLOOKUP(Table4[[#This Row],[aba]],ABA!U:U,ABA!V:V)</f>
        <v>#N/A</v>
      </c>
      <c r="AP981" s="90" t="str">
        <f>_xlfn.CONCAT(Table4[[#This Row],[Discipline]]," / ",Table4[[#This Row],[MO number]]," / ",Table4[[#This Row],[Description]])</f>
        <v>ROTAT / 200091513 / 6Y RE SD 1KT2420 TURB FR3 MAJOR MATERIAL</v>
      </c>
      <c r="AQ981" s="89" t="b">
        <f>Table4[[#This Row],[Requirement quantity]]=Table4[[#This Row],[HU Quantity]]</f>
        <v>1</v>
      </c>
      <c r="AR981" s="89" t="str">
        <f>_xlfn.CONCAT(Table4[[#This Row],[MO number]],Table4[[#This Row],[Oper/Act number of Reservation]],Table4[[#This Row],[BOM item number]],Table4[[#This Row],[Material / Component]],Table4[[#This Row],[Goods Recipient]])</f>
        <v>2000915130160209010007110(blank)</v>
      </c>
      <c r="AS981" s="89" t="str">
        <f>_xlfn.CONCAT(Table4[[#This Row],[Material / Component]],Table4[[#This Row],[Vendor PO]])</f>
        <v>10007110(blank)</v>
      </c>
      <c r="AT981" s="104" t="str">
        <f>_xlfn.XLOOKUP(Table4[[#This Row],[bh key]],Table1[Column1],Table1[SYSTEM FINAL FORECAST DATE],"Not in BH Report")</f>
        <v>Not in BH Report</v>
      </c>
    </row>
    <row r="982" spans="1:46">
      <c r="A982" s="163" t="s">
        <v>774</v>
      </c>
      <c r="B982" s="163" t="s">
        <v>19895</v>
      </c>
      <c r="C982" s="163" t="s">
        <v>19544</v>
      </c>
      <c r="D982" s="164">
        <v>45717</v>
      </c>
      <c r="E982" s="163" t="s">
        <v>20743</v>
      </c>
      <c r="F982" s="163" t="s">
        <v>20745</v>
      </c>
      <c r="G982" s="163" t="s">
        <v>336</v>
      </c>
      <c r="H982" s="163" t="s">
        <v>20976</v>
      </c>
      <c r="I982" s="163" t="s">
        <v>12284</v>
      </c>
      <c r="J982" s="163" t="s">
        <v>12285</v>
      </c>
      <c r="K982" s="163" t="s">
        <v>20794</v>
      </c>
      <c r="L982" s="163" t="s">
        <v>302</v>
      </c>
      <c r="M982" s="163" t="s">
        <v>20978</v>
      </c>
      <c r="N982" s="163" t="s">
        <v>774</v>
      </c>
      <c r="O982" s="163" t="s">
        <v>774</v>
      </c>
      <c r="P982" s="163" t="s">
        <v>774</v>
      </c>
      <c r="Q982" s="163" t="s">
        <v>774</v>
      </c>
      <c r="R982" s="163" t="s">
        <v>20752</v>
      </c>
      <c r="S982" s="163">
        <v>290</v>
      </c>
      <c r="T982" s="163" t="s">
        <v>236</v>
      </c>
      <c r="U982" s="163" t="s">
        <v>298</v>
      </c>
      <c r="V982" s="163" t="s">
        <v>20980</v>
      </c>
      <c r="W982" s="163" t="s">
        <v>774</v>
      </c>
      <c r="X982" s="163" t="s">
        <v>774</v>
      </c>
      <c r="Y982" s="165">
        <v>1</v>
      </c>
      <c r="Z982" s="165">
        <v>1</v>
      </c>
      <c r="AA982" s="165">
        <v>1</v>
      </c>
      <c r="AB982" s="165">
        <v>0</v>
      </c>
      <c r="AC982" s="165">
        <v>0</v>
      </c>
      <c r="AD982" s="165">
        <v>1</v>
      </c>
      <c r="AE982" s="100" t="e" cm="1">
        <f t="array" ref="AE982">_xlfn.IFS(ISBLANK(N982),"",N982="fca",Q982+14,N982="FOB",Q982+14,N982="exw",Q982+14,N982="cpt",Q982)</f>
        <v>#N/A</v>
      </c>
      <c r="AF982" s="101" t="str">
        <f>IF(I982="","Cutover Material",IF(Y982&lt;0,"Refurb",IF(A982="1","PR NEVER",IF(A982="X","WO Unreleased",IF(AND(ISNUMBER(SEARCH("*@AA53*",M982)),Z982&gt;Y982),"At KGP",IF(AND(ISNUMBER(SEARCH("*work-packed*",K982)),Y982=Z982),"At KGP",IF(AND(Y982=Z982,RIGHT(M982,4)="Z830"),"At KSF",IF(AND(Y982=Z982,RIGHT(M982,3)="Z83"),"At KSF",IF(AND(Y982=Z982,RIGHT(M982,9)="Z830 @AA0"),"At KSF",IF(AND(Y982=Z982,RIGHT(M982,4)="AA02"),"At KSF",IF(AND(Y982=Z982,RIGHT(M982,4)="AA53"),"At KGP",IF(AND(Y982=Z982,RIGHT(M982,5)="big/z"),"At KSF",IF(AND(Y982=Z982,RIGHT(M982,18)="PACKING/Z830 @AA02"),"At  KSF",IF(AND(Y982=Z982,RIGHT(M982,12)="SD/Z830 @AA0"),"At KSF",IF(ISNUMBER(SEARCH("MOT",K982)),"At PDC Ex Works",IF(AND(Y982=Z982,RIGHT(M982,4)="ROAD"),"At KSF",IF(AND(Y982=Z982,RIGHT(M982,4)="AA01"),"At PDC",IF(AND(Y982=Z982,RIGHT(M982,4)="aa50"),"Work-packed @ NRC",IF(AND(Y982=Z982,RIGHT(M982,11)="maintenance"),"At KGP",IF(AND(Y982=Z982,RIGHT(M982,8)="CONSUMED"),"At KGP",IF(ISNUMBER(SEARCH("*pdc*",K982)),"At PDC",IF(AND(Y982=Z982,RIGHT(M982,7)="TRANSIT"),"Work-packed @ NRC",IF(ISNUMBER(SEARCH("*sea*",M982)),"Transit by Sea",IF(ISNUMBER(SEARCH("*planned*",K982)),"Inventory to Action",IF(ISNUMBER(SEARCH("*pm order*",K982)),"Procurement to Action",IF(ISNUMBER(SEARCH("*KSF*",K982)),"SOH @ KSF",IF(ISNUMBER(SEARCH("*PURCHASING*",K982)),"Inventory to Action",IF(ISNUMBER(SEARCH("*soh @ nrc*",K982)),"SOH @ NRC",IF(ISNUMBER(SEARCH("*transit*",K982)),"At PDC",IF(ISNUMBER(SEARCH("*need*",K982)),"Inventory to Action",IF(ISNUMBER(SEARCH("*work-packed*",K982)),"Work-Packed @ NRC",IF(ISNUMBER(SEARCH("*PR *",K982)),"Procurement to Action",IF(ISNUMBER(SEARCH("*RFQ*",K982)),"Procurement to Action",IF(ISNUMBER(SEARCH("*180*",K982)),"PDC in Transit",IF(ISNUMBER(SEARCH("*aa01*",K982)),"At PDC",IF(ISNUMBER(SEARCH("*aa02*",K982)),"At KSF",IF(ISNUMBER(SEARCH("*KGP*",K982)),"At KSF",IF(ISNUMBER(SEARCH("*aa03*",K982)),"At KSF",IF(ISNUMBER(SEARCH("*user*",K982)),"Pending Update",IF(AND(ISNUMBER(SEARCH("*aa50*",K982)),W982=X982),"NRC Work-Packed",IF(AE982="","",IF(AE982&gt;ANALYSIS!$B$3,"PO After Turnaround",IF(AE982&gt;ANALYSIS!$B$2,"PO During Turnaround",IF(AE982&lt;ANALYSIS!$B$4,"PO Before Staging Date","PO After Staging Date"))))))))))))))))))))))))))))))))))))))))))))</f>
        <v>At KSF</v>
      </c>
      <c r="AG982" s="11" t="b">
        <f t="shared" si="163"/>
        <v>0</v>
      </c>
      <c r="AH982" s="11" t="str">
        <f>_xlfn.CONCAT(Table4[[#This Row],[MO number]],Table4[[#This Row],[Material / Component]],Table4[[#This Row],[Goods Recipient]],Table4[[#This Row],[Column42]],Table4[[#This Row],[Reservation Item]])</f>
        <v>20009151310007111(blank)129822290</v>
      </c>
      <c r="AI982" s="11"/>
      <c r="AJ982" s="64"/>
      <c r="AK982" s="11"/>
      <c r="AL982" s="64" t="e" cm="1" vm="1">
        <f t="array" aca="1" ref="AL982" ca="1">INDEX(_xlfn.TEXTSPLIT(K982," "),AK982)</f>
        <v>#VALUE!</v>
      </c>
      <c r="AM982" s="89" t="e" vm="2">
        <f ca="1">SUBSTITUTE(Table4[[#This Row],[Column3]],".","/")</f>
        <v>#VALUE!</v>
      </c>
      <c r="AN982" s="89">
        <f>VALUE(TRIM(CLEAN(Table4[[#This Row],[Reservation]])))</f>
        <v>129822</v>
      </c>
      <c r="AO982" s="89" t="e">
        <f>_xlfn.XLOOKUP(Table4[[#This Row],[aba]],ABA!U:U,ABA!V:V)</f>
        <v>#N/A</v>
      </c>
      <c r="AP982" s="90" t="str">
        <f>_xlfn.CONCAT(Table4[[#This Row],[Discipline]]," / ",Table4[[#This Row],[MO number]]," / ",Table4[[#This Row],[Description]])</f>
        <v>ROTAT / 200091513 / 6Y RE SD 1KT2420 TURB FR3 MAJOR MATERIAL</v>
      </c>
      <c r="AQ982" s="89" t="b">
        <f>Table4[[#This Row],[Requirement quantity]]=Table4[[#This Row],[HU Quantity]]</f>
        <v>1</v>
      </c>
      <c r="AR982" s="89" t="str">
        <f>_xlfn.CONCAT(Table4[[#This Row],[MO number]],Table4[[#This Row],[Oper/Act number of Reservation]],Table4[[#This Row],[BOM item number]],Table4[[#This Row],[Material / Component]],Table4[[#This Row],[Goods Recipient]])</f>
        <v>2000915130160210010007111(blank)</v>
      </c>
      <c r="AS982" s="89" t="str">
        <f>_xlfn.CONCAT(Table4[[#This Row],[Material / Component]],Table4[[#This Row],[Vendor PO]])</f>
        <v>10007111(blank)</v>
      </c>
      <c r="AT982" s="104" t="str">
        <f>_xlfn.XLOOKUP(Table4[[#This Row],[bh key]],Table1[Column1],Table1[SYSTEM FINAL FORECAST DATE],"Not in BH Report")</f>
        <v>Not in BH Report</v>
      </c>
    </row>
    <row r="983" spans="1:46">
      <c r="A983" s="163" t="s">
        <v>774</v>
      </c>
      <c r="B983" s="163" t="s">
        <v>19895</v>
      </c>
      <c r="C983" s="163" t="s">
        <v>19544</v>
      </c>
      <c r="D983" s="164">
        <v>45717</v>
      </c>
      <c r="E983" s="163" t="s">
        <v>20743</v>
      </c>
      <c r="F983" s="163" t="s">
        <v>20745</v>
      </c>
      <c r="G983" s="163" t="s">
        <v>336</v>
      </c>
      <c r="H983" s="163" t="s">
        <v>20997</v>
      </c>
      <c r="I983" s="163" t="s">
        <v>20998</v>
      </c>
      <c r="J983" s="163" t="s">
        <v>20999</v>
      </c>
      <c r="K983" s="163" t="s">
        <v>21000</v>
      </c>
      <c r="L983" s="163" t="s">
        <v>302</v>
      </c>
      <c r="M983" s="163" t="s">
        <v>20978</v>
      </c>
      <c r="N983" s="163" t="s">
        <v>774</v>
      </c>
      <c r="O983" s="163" t="s">
        <v>774</v>
      </c>
      <c r="P983" s="163" t="s">
        <v>774</v>
      </c>
      <c r="Q983" s="163" t="s">
        <v>774</v>
      </c>
      <c r="R983" s="163" t="s">
        <v>20752</v>
      </c>
      <c r="S983" s="163">
        <v>293</v>
      </c>
      <c r="T983" s="163" t="s">
        <v>236</v>
      </c>
      <c r="U983" s="163" t="s">
        <v>298</v>
      </c>
      <c r="V983" s="163" t="s">
        <v>20980</v>
      </c>
      <c r="W983" s="163" t="s">
        <v>774</v>
      </c>
      <c r="X983" s="163" t="s">
        <v>774</v>
      </c>
      <c r="Y983" s="165">
        <v>8</v>
      </c>
      <c r="Z983" s="165">
        <v>8</v>
      </c>
      <c r="AA983" s="165">
        <v>12</v>
      </c>
      <c r="AB983" s="165">
        <v>0</v>
      </c>
      <c r="AC983" s="165">
        <v>0</v>
      </c>
      <c r="AD983" s="165">
        <v>8</v>
      </c>
      <c r="AE983" s="100" t="e" cm="1">
        <f t="array" ref="AE983">_xlfn.IFS(ISBLANK(N983),"",N983="fca",Q983+14,N983="FOB",Q983+14,N983="exw",Q983+14,N983="cpt",Q983)</f>
        <v>#N/A</v>
      </c>
      <c r="AF983" s="101" t="str">
        <f>IF(I983="","Cutover Material",IF(Y983&lt;0,"Refurb",IF(A983="1","PR NEVER",IF(A983="X","WO Unreleased",IF(AND(ISNUMBER(SEARCH("*@AA53*",M983)),Z983&gt;Y983),"At KGP",IF(AND(ISNUMBER(SEARCH("*work-packed*",K983)),Y983=Z983),"At KGP",IF(AND(Y983=Z983,RIGHT(M983,4)="Z830"),"At KSF",IF(AND(Y983=Z983,RIGHT(M983,3)="Z83"),"At KSF",IF(AND(Y983=Z983,RIGHT(M983,9)="Z830 @AA0"),"At KSF",IF(AND(Y983=Z983,RIGHT(M983,4)="AA02"),"At KSF",IF(AND(Y983=Z983,RIGHT(M983,4)="AA53"),"At KGP",IF(AND(Y983=Z983,RIGHT(M983,5)="big/z"),"At KSF",IF(AND(Y983=Z983,RIGHT(M983,18)="PACKING/Z830 @AA02"),"At  KSF",IF(AND(Y983=Z983,RIGHT(M983,12)="SD/Z830 @AA0"),"At KSF",IF(ISNUMBER(SEARCH("MOT",K983)),"At PDC Ex Works",IF(AND(Y983=Z983,RIGHT(M983,4)="ROAD"),"At KSF",IF(AND(Y983=Z983,RIGHT(M983,4)="AA01"),"At PDC",IF(AND(Y983=Z983,RIGHT(M983,4)="aa50"),"Work-packed @ NRC",IF(AND(Y983=Z983,RIGHT(M983,11)="maintenance"),"At KGP",IF(AND(Y983=Z983,RIGHT(M983,8)="CONSUMED"),"At KGP",IF(ISNUMBER(SEARCH("*pdc*",K983)),"At PDC",IF(AND(Y983=Z983,RIGHT(M983,7)="TRANSIT"),"Work-packed @ NRC",IF(ISNUMBER(SEARCH("*sea*",M983)),"Transit by Sea",IF(ISNUMBER(SEARCH("*planned*",K983)),"Inventory to Action",IF(ISNUMBER(SEARCH("*pm order*",K983)),"Procurement to Action",IF(ISNUMBER(SEARCH("*KSF*",K983)),"SOH @ KSF",IF(ISNUMBER(SEARCH("*PURCHASING*",K983)),"Inventory to Action",IF(ISNUMBER(SEARCH("*soh @ nrc*",K983)),"SOH @ NRC",IF(ISNUMBER(SEARCH("*transit*",K983)),"At PDC",IF(ISNUMBER(SEARCH("*need*",K983)),"Inventory to Action",IF(ISNUMBER(SEARCH("*work-packed*",K983)),"Work-Packed @ NRC",IF(ISNUMBER(SEARCH("*PR *",K983)),"Procurement to Action",IF(ISNUMBER(SEARCH("*RFQ*",K983)),"Procurement to Action",IF(ISNUMBER(SEARCH("*180*",K983)),"PDC in Transit",IF(ISNUMBER(SEARCH("*aa01*",K983)),"At PDC",IF(ISNUMBER(SEARCH("*aa02*",K983)),"At KSF",IF(ISNUMBER(SEARCH("*KGP*",K983)),"At KSF",IF(ISNUMBER(SEARCH("*aa03*",K983)),"At KSF",IF(ISNUMBER(SEARCH("*user*",K983)),"Pending Update",IF(AND(ISNUMBER(SEARCH("*aa50*",K983)),W983=X983),"NRC Work-Packed",IF(AE983="","",IF(AE983&gt;ANALYSIS!$B$3,"PO After Turnaround",IF(AE983&gt;ANALYSIS!$B$2,"PO During Turnaround",IF(AE983&lt;ANALYSIS!$B$4,"PO Before Staging Date","PO After Staging Date"))))))))))))))))))))))))))))))))))))))))))))</f>
        <v>At KSF</v>
      </c>
      <c r="AG983" s="11" t="b">
        <f t="shared" si="163"/>
        <v>0</v>
      </c>
      <c r="AH983" s="11" t="str">
        <f>_xlfn.CONCAT(Table4[[#This Row],[MO number]],Table4[[#This Row],[Material / Component]],Table4[[#This Row],[Goods Recipient]],Table4[[#This Row],[Column42]],Table4[[#This Row],[Reservation Item]])</f>
        <v>20009151310007125(blank)129822293</v>
      </c>
      <c r="AI983" s="11"/>
      <c r="AJ983" s="64"/>
      <c r="AK983" s="11"/>
      <c r="AL983" s="64" t="e" cm="1" vm="1">
        <f t="array" aca="1" ref="AL983" ca="1">INDEX(_xlfn.TEXTSPLIT(K983," "),AK983)</f>
        <v>#VALUE!</v>
      </c>
      <c r="AM983" s="89" t="e" vm="2">
        <f ca="1">SUBSTITUTE(Table4[[#This Row],[Column3]],".","/")</f>
        <v>#VALUE!</v>
      </c>
      <c r="AN983" s="89">
        <f>VALUE(TRIM(CLEAN(Table4[[#This Row],[Reservation]])))</f>
        <v>129822</v>
      </c>
      <c r="AO983" s="89" t="e">
        <f>_xlfn.XLOOKUP(Table4[[#This Row],[aba]],ABA!U:U,ABA!V:V)</f>
        <v>#N/A</v>
      </c>
      <c r="AP983" s="90" t="str">
        <f>_xlfn.CONCAT(Table4[[#This Row],[Discipline]]," / ",Table4[[#This Row],[MO number]]," / ",Table4[[#This Row],[Description]])</f>
        <v>ROTAT / 200091513 / 6Y RE SD 1KT2420 TURB FR3 MAJOR MATERIAL</v>
      </c>
      <c r="AQ983" s="89" t="b">
        <f>Table4[[#This Row],[Requirement quantity]]=Table4[[#This Row],[HU Quantity]]</f>
        <v>1</v>
      </c>
      <c r="AR983" s="89" t="str">
        <f>_xlfn.CONCAT(Table4[[#This Row],[MO number]],Table4[[#This Row],[Oper/Act number of Reservation]],Table4[[#This Row],[BOM item number]],Table4[[#This Row],[Material / Component]],Table4[[#This Row],[Goods Recipient]])</f>
        <v>2000915130160213010007125(blank)</v>
      </c>
      <c r="AS983" s="89" t="str">
        <f>_xlfn.CONCAT(Table4[[#This Row],[Material / Component]],Table4[[#This Row],[Vendor PO]])</f>
        <v>10007125(blank)</v>
      </c>
      <c r="AT983" s="104" t="str">
        <f>_xlfn.XLOOKUP(Table4[[#This Row],[bh key]],Table1[Column1],Table1[SYSTEM FINAL FORECAST DATE],"Not in BH Report")</f>
        <v>Not in BH Report</v>
      </c>
    </row>
    <row r="984" spans="1:46">
      <c r="A984" s="163" t="s">
        <v>774</v>
      </c>
      <c r="B984" s="163" t="s">
        <v>19895</v>
      </c>
      <c r="C984" s="163" t="s">
        <v>19544</v>
      </c>
      <c r="D984" s="164">
        <v>45717</v>
      </c>
      <c r="E984" s="163" t="s">
        <v>20743</v>
      </c>
      <c r="F984" s="163" t="s">
        <v>20745</v>
      </c>
      <c r="G984" s="163" t="s">
        <v>336</v>
      </c>
      <c r="H984" s="163" t="s">
        <v>21005</v>
      </c>
      <c r="I984" s="163" t="s">
        <v>11910</v>
      </c>
      <c r="J984" s="163" t="s">
        <v>11911</v>
      </c>
      <c r="K984" s="163" t="s">
        <v>20794</v>
      </c>
      <c r="L984" s="163" t="s">
        <v>302</v>
      </c>
      <c r="M984" s="163" t="s">
        <v>20762</v>
      </c>
      <c r="N984" s="163" t="s">
        <v>774</v>
      </c>
      <c r="O984" s="163" t="s">
        <v>774</v>
      </c>
      <c r="P984" s="163" t="s">
        <v>774</v>
      </c>
      <c r="Q984" s="163" t="s">
        <v>774</v>
      </c>
      <c r="R984" s="163" t="s">
        <v>20752</v>
      </c>
      <c r="S984" s="163">
        <v>292</v>
      </c>
      <c r="T984" s="163" t="s">
        <v>236</v>
      </c>
      <c r="U984" s="163" t="s">
        <v>298</v>
      </c>
      <c r="V984" s="163" t="s">
        <v>20767</v>
      </c>
      <c r="W984" s="163" t="s">
        <v>20766</v>
      </c>
      <c r="X984" s="163" t="s">
        <v>774</v>
      </c>
      <c r="Y984" s="165">
        <v>2</v>
      </c>
      <c r="Z984" s="165">
        <v>2</v>
      </c>
      <c r="AA984" s="165">
        <v>3</v>
      </c>
      <c r="AB984" s="165">
        <v>0</v>
      </c>
      <c r="AC984" s="165">
        <v>0</v>
      </c>
      <c r="AD984" s="165">
        <v>2</v>
      </c>
      <c r="AE984" s="100" t="e" cm="1">
        <f t="array" ref="AE984">_xlfn.IFS(ISBLANK(N984),"",N984="fca",Q984+14,N984="FOB",Q984+14,N984="exw",Q984+14,N984="cpt",Q984)</f>
        <v>#N/A</v>
      </c>
      <c r="AF984" s="101" t="str">
        <f>IF(I984="","Cutover Material",IF(Y984&lt;0,"Refurb",IF(A984="1","PR NEVER",IF(A984="X","WO Unreleased",IF(AND(ISNUMBER(SEARCH("*@AA53*",M984)),Z984&gt;Y984),"At KGP",IF(AND(ISNUMBER(SEARCH("*work-packed*",K984)),Y984=Z984),"At KGP",IF(AND(Y984=Z984,RIGHT(M984,4)="Z830"),"At KSF",IF(AND(Y984=Z984,RIGHT(M984,3)="Z83"),"At KSF",IF(AND(Y984=Z984,RIGHT(M984,9)="Z830 @AA0"),"At KSF",IF(AND(Y984=Z984,RIGHT(M984,4)="AA02"),"At KSF",IF(AND(Y984=Z984,RIGHT(M984,4)="AA53"),"At KGP",IF(AND(Y984=Z984,RIGHT(M984,5)="big/z"),"At KSF",IF(AND(Y984=Z984,RIGHT(M984,18)="PACKING/Z830 @AA02"),"At  KSF",IF(AND(Y984=Z984,RIGHT(M984,12)="SD/Z830 @AA0"),"At KSF",IF(ISNUMBER(SEARCH("MOT",K984)),"At PDC Ex Works",IF(AND(Y984=Z984,RIGHT(M984,4)="ROAD"),"At KSF",IF(AND(Y984=Z984,RIGHT(M984,4)="AA01"),"At PDC",IF(AND(Y984=Z984,RIGHT(M984,4)="aa50"),"Work-packed @ NRC",IF(AND(Y984=Z984,RIGHT(M984,11)="maintenance"),"At KGP",IF(AND(Y984=Z984,RIGHT(M984,8)="CONSUMED"),"At KGP",IF(ISNUMBER(SEARCH("*pdc*",K984)),"At PDC",IF(AND(Y984=Z984,RIGHT(M984,7)="TRANSIT"),"Work-packed @ NRC",IF(ISNUMBER(SEARCH("*sea*",M984)),"Transit by Sea",IF(ISNUMBER(SEARCH("*planned*",K984)),"Inventory to Action",IF(ISNUMBER(SEARCH("*pm order*",K984)),"Procurement to Action",IF(ISNUMBER(SEARCH("*KSF*",K984)),"SOH @ KSF",IF(ISNUMBER(SEARCH("*PURCHASING*",K984)),"Inventory to Action",IF(ISNUMBER(SEARCH("*soh @ nrc*",K984)),"SOH @ NRC",IF(ISNUMBER(SEARCH("*transit*",K984)),"At PDC",IF(ISNUMBER(SEARCH("*need*",K984)),"Inventory to Action",IF(ISNUMBER(SEARCH("*work-packed*",K984)),"Work-Packed @ NRC",IF(ISNUMBER(SEARCH("*PR *",K984)),"Procurement to Action",IF(ISNUMBER(SEARCH("*RFQ*",K984)),"Procurement to Action",IF(ISNUMBER(SEARCH("*180*",K984)),"PDC in Transit",IF(ISNUMBER(SEARCH("*aa01*",K984)),"At PDC",IF(ISNUMBER(SEARCH("*aa02*",K984)),"At KSF",IF(ISNUMBER(SEARCH("*KGP*",K984)),"At KSF",IF(ISNUMBER(SEARCH("*aa03*",K984)),"At KSF",IF(ISNUMBER(SEARCH("*user*",K984)),"Pending Update",IF(AND(ISNUMBER(SEARCH("*aa50*",K984)),W984=X984),"NRC Work-Packed",IF(AE984="","",IF(AE984&gt;ANALYSIS!$B$3,"PO After Turnaround",IF(AE984&gt;ANALYSIS!$B$2,"PO During Turnaround",IF(AE984&lt;ANALYSIS!$B$4,"PO Before Staging Date","PO After Staging Date"))))))))))))))))))))))))))))))))))))))))))))</f>
        <v>At KSF</v>
      </c>
      <c r="AG984" s="11" t="b">
        <f t="shared" ref="AG984:AG1045" si="181">IF(ISNUMBER(SEARCH("Pdc",J984)),"SOH @ PDC",IF(ISNUMBER(SEARCH("ETA",J984)),"At PO",IF(ISNUMBER(SEARCH("pr",J984)),"At PR",IF(ISNUMBER(SEARCH("AA51",J984)),"SOH @ Remote"))))</f>
        <v>0</v>
      </c>
      <c r="AH984" s="11" t="str">
        <f>_xlfn.CONCAT(Table4[[#This Row],[MO number]],Table4[[#This Row],[Material / Component]],Table4[[#This Row],[Goods Recipient]],Table4[[#This Row],[Column42]],Table4[[#This Row],[Reservation Item]])</f>
        <v>20009151310007127(blank)129822292</v>
      </c>
      <c r="AI984" s="11"/>
      <c r="AJ984" s="64"/>
      <c r="AK984" s="11"/>
      <c r="AL984" s="64" t="e" cm="1" vm="1">
        <f t="array" aca="1" ref="AL984" ca="1">INDEX(_xlfn.TEXTSPLIT(K984," "),AK984)</f>
        <v>#VALUE!</v>
      </c>
      <c r="AM984" s="89" t="e" vm="2">
        <f ca="1">SUBSTITUTE(Table4[[#This Row],[Column3]],".","/")</f>
        <v>#VALUE!</v>
      </c>
      <c r="AN984" s="89">
        <f>VALUE(TRIM(CLEAN(Table4[[#This Row],[Reservation]])))</f>
        <v>129822</v>
      </c>
      <c r="AO984" s="89" t="e">
        <f>_xlfn.XLOOKUP(Table4[[#This Row],[aba]],ABA!U:U,ABA!V:V)</f>
        <v>#N/A</v>
      </c>
      <c r="AP984" s="90" t="str">
        <f>_xlfn.CONCAT(Table4[[#This Row],[Discipline]]," / ",Table4[[#This Row],[MO number]]," / ",Table4[[#This Row],[Description]])</f>
        <v>ROTAT / 200091513 / 6Y RE SD 1KT2420 TURB FR3 MAJOR MATERIAL</v>
      </c>
      <c r="AQ984" s="89" t="b">
        <f>Table4[[#This Row],[Requirement quantity]]=Table4[[#This Row],[HU Quantity]]</f>
        <v>1</v>
      </c>
      <c r="AR984" s="89" t="str">
        <f>_xlfn.CONCAT(Table4[[#This Row],[MO number]],Table4[[#This Row],[Oper/Act number of Reservation]],Table4[[#This Row],[BOM item number]],Table4[[#This Row],[Material / Component]],Table4[[#This Row],[Goods Recipient]])</f>
        <v>2000915130160212010007127(blank)</v>
      </c>
      <c r="AS984" s="89" t="str">
        <f>_xlfn.CONCAT(Table4[[#This Row],[Material / Component]],Table4[[#This Row],[Vendor PO]])</f>
        <v>10007127(blank)</v>
      </c>
      <c r="AT984" s="104" t="str">
        <f>_xlfn.XLOOKUP(Table4[[#This Row],[bh key]],Table1[Column1],Table1[SYSTEM FINAL FORECAST DATE],"Not in BH Report")</f>
        <v>Not in BH Report</v>
      </c>
    </row>
    <row r="985" spans="1:46">
      <c r="A985" s="163" t="s">
        <v>774</v>
      </c>
      <c r="B985" s="163" t="s">
        <v>19895</v>
      </c>
      <c r="C985" s="163" t="s">
        <v>19544</v>
      </c>
      <c r="D985" s="164">
        <v>45717</v>
      </c>
      <c r="E985" s="163" t="s">
        <v>20743</v>
      </c>
      <c r="F985" s="163" t="s">
        <v>20745</v>
      </c>
      <c r="G985" s="163" t="s">
        <v>336</v>
      </c>
      <c r="H985" s="163" t="s">
        <v>21017</v>
      </c>
      <c r="I985" s="163" t="s">
        <v>30977</v>
      </c>
      <c r="J985" s="163" t="s">
        <v>30978</v>
      </c>
      <c r="K985" s="163" t="s">
        <v>30979</v>
      </c>
      <c r="L985" s="163" t="s">
        <v>302</v>
      </c>
      <c r="M985" s="163" t="s">
        <v>23267</v>
      </c>
      <c r="N985" s="163" t="s">
        <v>774</v>
      </c>
      <c r="O985" s="163" t="s">
        <v>774</v>
      </c>
      <c r="P985" s="163" t="s">
        <v>774</v>
      </c>
      <c r="Q985" s="163" t="s">
        <v>774</v>
      </c>
      <c r="R985" s="163" t="s">
        <v>20752</v>
      </c>
      <c r="S985" s="163">
        <v>315</v>
      </c>
      <c r="T985" s="163" t="s">
        <v>236</v>
      </c>
      <c r="U985" s="163" t="s">
        <v>298</v>
      </c>
      <c r="V985" s="163" t="s">
        <v>23780</v>
      </c>
      <c r="W985" s="163" t="s">
        <v>774</v>
      </c>
      <c r="X985" s="163" t="s">
        <v>774</v>
      </c>
      <c r="Y985" s="165">
        <v>4</v>
      </c>
      <c r="Z985" s="165">
        <v>4</v>
      </c>
      <c r="AA985" s="165">
        <v>0</v>
      </c>
      <c r="AB985" s="165">
        <v>0</v>
      </c>
      <c r="AC985" s="165">
        <v>0</v>
      </c>
      <c r="AD985" s="165">
        <v>0</v>
      </c>
      <c r="AE985" s="100" t="e" cm="1">
        <f t="array" ref="AE985">_xlfn.IFS(ISBLANK(N985),"",N985="fca",Q985+14,N985="FOB",Q985+14,N985="exw",Q985+14,N985="cpt",Q985)</f>
        <v>#N/A</v>
      </c>
      <c r="AF985" s="101" t="str">
        <f>IF(I985="","Cutover Material",IF(Y985&lt;0,"Refurb",IF(A985="1","PR NEVER",IF(A985="X","WO Unreleased",IF(AND(ISNUMBER(SEARCH("*@AA53*",M985)),Z985&gt;Y985),"At KGP",IF(AND(ISNUMBER(SEARCH("*work-packed*",K985)),Y985=Z985),"At KGP",IF(AND(Y985=Z985,RIGHT(M985,4)="Z830"),"At KSF",IF(AND(Y985=Z985,RIGHT(M985,3)="Z83"),"At KSF",IF(AND(Y985=Z985,RIGHT(M985,9)="Z830 @AA0"),"At KSF",IF(AND(Y985=Z985,RIGHT(M985,4)="AA02"),"At KSF",IF(AND(Y985=Z985,RIGHT(M985,4)="AA53"),"At KGP",IF(AND(Y985=Z985,RIGHT(M985,5)="big/z"),"At KSF",IF(AND(Y985=Z985,RIGHT(M985,18)="PACKING/Z830 @AA02"),"At  KSF",IF(AND(Y985=Z985,RIGHT(M985,12)="SD/Z830 @AA0"),"At KSF",IF(ISNUMBER(SEARCH("MOT",K985)),"At PDC Ex Works",IF(AND(Y985=Z985,RIGHT(M985,4)="ROAD"),"At KSF",IF(AND(Y985=Z985,RIGHT(M985,4)="AA01"),"At PDC",IF(AND(Y985=Z985,RIGHT(M985,4)="aa50"),"Work-packed @ NRC",IF(AND(Y985=Z985,RIGHT(M985,11)="maintenance"),"At KGP",IF(AND(Y985=Z985,RIGHT(M985,8)="CONSUMED"),"At KGP",IF(ISNUMBER(SEARCH("*pdc*",K985)),"At PDC",IF(AND(Y985=Z985,RIGHT(M985,7)="TRANSIT"),"Work-packed @ NRC",IF(ISNUMBER(SEARCH("*sea*",M985)),"Transit by Sea",IF(ISNUMBER(SEARCH("*planned*",K985)),"Inventory to Action",IF(ISNUMBER(SEARCH("*pm order*",K985)),"Procurement to Action",IF(ISNUMBER(SEARCH("*KSF*",K985)),"SOH @ KSF",IF(ISNUMBER(SEARCH("*PURCHASING*",K985)),"Inventory to Action",IF(ISNUMBER(SEARCH("*soh @ nrc*",K985)),"SOH @ NRC",IF(ISNUMBER(SEARCH("*transit*",K985)),"At PDC",IF(ISNUMBER(SEARCH("*need*",K985)),"Inventory to Action",IF(ISNUMBER(SEARCH("*work-packed*",K985)),"Work-Packed @ NRC",IF(ISNUMBER(SEARCH("*PR *",K985)),"Procurement to Action",IF(ISNUMBER(SEARCH("*RFQ*",K985)),"Procurement to Action",IF(ISNUMBER(SEARCH("*180*",K985)),"PDC in Transit",IF(ISNUMBER(SEARCH("*aa01*",K985)),"At PDC",IF(ISNUMBER(SEARCH("*aa02*",K985)),"At KSF",IF(ISNUMBER(SEARCH("*KGP*",K985)),"At KSF",IF(ISNUMBER(SEARCH("*aa03*",K985)),"At KSF",IF(ISNUMBER(SEARCH("*user*",K985)),"Pending Update",IF(AND(ISNUMBER(SEARCH("*aa50*",K985)),W985=X985),"NRC Work-Packed",IF(AE985="","",IF(AE985&gt;ANALYSIS!$B$3,"PO After Turnaround",IF(AE985&gt;ANALYSIS!$B$2,"PO During Turnaround",IF(AE985&lt;ANALYSIS!$B$4,"PO Before Staging Date","PO After Staging Date"))))))))))))))))))))))))))))))))))))))))))))</f>
        <v>At KGP</v>
      </c>
      <c r="AG985" s="11" t="b">
        <f t="shared" si="181"/>
        <v>0</v>
      </c>
      <c r="AH985" s="11" t="str">
        <f>_xlfn.CONCAT(Table4[[#This Row],[MO number]],Table4[[#This Row],[Material / Component]],Table4[[#This Row],[Goods Recipient]],Table4[[#This Row],[Column42]],Table4[[#This Row],[Reservation Item]])</f>
        <v>20009151310309095(blank)129822315</v>
      </c>
      <c r="AI985" s="11"/>
      <c r="AJ985" s="64"/>
      <c r="AK985" s="11"/>
      <c r="AL985" s="64" t="e" cm="1" vm="1">
        <f t="array" aca="1" ref="AL985" ca="1">INDEX(_xlfn.TEXTSPLIT(K985," "),AK985)</f>
        <v>#VALUE!</v>
      </c>
      <c r="AM985" s="89" t="e" vm="2">
        <f ca="1">SUBSTITUTE(Table4[[#This Row],[Column3]],".","/")</f>
        <v>#VALUE!</v>
      </c>
      <c r="AN985" s="89">
        <f>VALUE(TRIM(CLEAN(Table4[[#This Row],[Reservation]])))</f>
        <v>129822</v>
      </c>
      <c r="AO985" s="89" t="e">
        <f>_xlfn.XLOOKUP(Table4[[#This Row],[aba]],ABA!U:U,ABA!V:V)</f>
        <v>#N/A</v>
      </c>
      <c r="AP985" s="90" t="str">
        <f>_xlfn.CONCAT(Table4[[#This Row],[Discipline]]," / ",Table4[[#This Row],[MO number]]," / ",Table4[[#This Row],[Description]])</f>
        <v>ROTAT / 200091513 / 6Y RE SD 1KT2420 TURB FR3 MAJOR MATERIAL</v>
      </c>
      <c r="AQ985" s="89" t="b">
        <f>Table4[[#This Row],[Requirement quantity]]=Table4[[#This Row],[HU Quantity]]</f>
        <v>1</v>
      </c>
      <c r="AR985" s="89" t="str">
        <f>_xlfn.CONCAT(Table4[[#This Row],[MO number]],Table4[[#This Row],[Oper/Act number of Reservation]],Table4[[#This Row],[BOM item number]],Table4[[#This Row],[Material / Component]],Table4[[#This Row],[Goods Recipient]])</f>
        <v>2000915130160236010309095(blank)</v>
      </c>
      <c r="AS985" s="89" t="str">
        <f>_xlfn.CONCAT(Table4[[#This Row],[Material / Component]],Table4[[#This Row],[Vendor PO]])</f>
        <v>10309095(blank)</v>
      </c>
      <c r="AT985" s="104" t="str">
        <f>_xlfn.XLOOKUP(Table4[[#This Row],[bh key]],Table1[Column1],Table1[SYSTEM FINAL FORECAST DATE],"Not in BH Report")</f>
        <v>Not in BH Report</v>
      </c>
    </row>
    <row r="986" spans="1:46">
      <c r="A986" s="163" t="s">
        <v>774</v>
      </c>
      <c r="B986" s="163" t="s">
        <v>19895</v>
      </c>
      <c r="C986" s="163" t="s">
        <v>19544</v>
      </c>
      <c r="D986" s="164">
        <v>45717</v>
      </c>
      <c r="E986" s="163" t="s">
        <v>20743</v>
      </c>
      <c r="F986" s="163" t="s">
        <v>20745</v>
      </c>
      <c r="G986" s="163" t="s">
        <v>336</v>
      </c>
      <c r="H986" s="163" t="s">
        <v>21177</v>
      </c>
      <c r="I986" s="163" t="s">
        <v>21714</v>
      </c>
      <c r="J986" s="163" t="s">
        <v>21715</v>
      </c>
      <c r="K986" s="163" t="s">
        <v>21077</v>
      </c>
      <c r="L986" s="163" t="s">
        <v>302</v>
      </c>
      <c r="M986" s="163" t="s">
        <v>20762</v>
      </c>
      <c r="N986" s="163" t="s">
        <v>774</v>
      </c>
      <c r="O986" s="163" t="s">
        <v>774</v>
      </c>
      <c r="P986" s="163" t="s">
        <v>774</v>
      </c>
      <c r="Q986" s="163" t="s">
        <v>774</v>
      </c>
      <c r="R986" s="163" t="s">
        <v>20752</v>
      </c>
      <c r="S986" s="163">
        <v>709</v>
      </c>
      <c r="T986" s="163" t="s">
        <v>236</v>
      </c>
      <c r="U986" s="163" t="s">
        <v>298</v>
      </c>
      <c r="V986" s="163" t="s">
        <v>20767</v>
      </c>
      <c r="W986" s="163" t="s">
        <v>20766</v>
      </c>
      <c r="X986" s="163" t="s">
        <v>774</v>
      </c>
      <c r="Y986" s="165">
        <v>1</v>
      </c>
      <c r="Z986" s="165">
        <v>1</v>
      </c>
      <c r="AA986" s="165">
        <v>5</v>
      </c>
      <c r="AB986" s="165">
        <v>0</v>
      </c>
      <c r="AC986" s="165">
        <v>0</v>
      </c>
      <c r="AD986" s="165">
        <v>1</v>
      </c>
      <c r="AE986" s="100" t="e" cm="1">
        <f t="array" ref="AE986">_xlfn.IFS(ISBLANK(N986),"",N986="fca",Q986+14,N986="FOB",Q986+14,N986="exw",Q986+14,N986="cpt",Q986)</f>
        <v>#N/A</v>
      </c>
      <c r="AF986" s="101" t="str">
        <f>IF(I986="","Cutover Material",IF(Y986&lt;0,"Refurb",IF(A986="1","PR NEVER",IF(A986="X","WO Unreleased",IF(AND(ISNUMBER(SEARCH("*@AA53*",M986)),Z986&gt;Y986),"At KGP",IF(AND(ISNUMBER(SEARCH("*work-packed*",K986)),Y986=Z986),"At KGP",IF(AND(Y986=Z986,RIGHT(M986,4)="Z830"),"At KSF",IF(AND(Y986=Z986,RIGHT(M986,3)="Z83"),"At KSF",IF(AND(Y986=Z986,RIGHT(M986,9)="Z830 @AA0"),"At KSF",IF(AND(Y986=Z986,RIGHT(M986,4)="AA02"),"At KSF",IF(AND(Y986=Z986,RIGHT(M986,4)="AA53"),"At KGP",IF(AND(Y986=Z986,RIGHT(M986,5)="big/z"),"At KSF",IF(AND(Y986=Z986,RIGHT(M986,18)="PACKING/Z830 @AA02"),"At  KSF",IF(AND(Y986=Z986,RIGHT(M986,12)="SD/Z830 @AA0"),"At KSF",IF(ISNUMBER(SEARCH("MOT",K986)),"At PDC Ex Works",IF(AND(Y986=Z986,RIGHT(M986,4)="ROAD"),"At KSF",IF(AND(Y986=Z986,RIGHT(M986,4)="AA01"),"At PDC",IF(AND(Y986=Z986,RIGHT(M986,4)="aa50"),"Work-packed @ NRC",IF(AND(Y986=Z986,RIGHT(M986,11)="maintenance"),"At KGP",IF(AND(Y986=Z986,RIGHT(M986,8)="CONSUMED"),"At KGP",IF(ISNUMBER(SEARCH("*pdc*",K986)),"At PDC",IF(AND(Y986=Z986,RIGHT(M986,7)="TRANSIT"),"Work-packed @ NRC",IF(ISNUMBER(SEARCH("*sea*",M986)),"Transit by Sea",IF(ISNUMBER(SEARCH("*planned*",K986)),"Inventory to Action",IF(ISNUMBER(SEARCH("*pm order*",K986)),"Procurement to Action",IF(ISNUMBER(SEARCH("*KSF*",K986)),"SOH @ KSF",IF(ISNUMBER(SEARCH("*PURCHASING*",K986)),"Inventory to Action",IF(ISNUMBER(SEARCH("*soh @ nrc*",K986)),"SOH @ NRC",IF(ISNUMBER(SEARCH("*transit*",K986)),"At PDC",IF(ISNUMBER(SEARCH("*need*",K986)),"Inventory to Action",IF(ISNUMBER(SEARCH("*work-packed*",K986)),"Work-Packed @ NRC",IF(ISNUMBER(SEARCH("*PR *",K986)),"Procurement to Action",IF(ISNUMBER(SEARCH("*RFQ*",K986)),"Procurement to Action",IF(ISNUMBER(SEARCH("*180*",K986)),"PDC in Transit",IF(ISNUMBER(SEARCH("*aa01*",K986)),"At PDC",IF(ISNUMBER(SEARCH("*aa02*",K986)),"At KSF",IF(ISNUMBER(SEARCH("*KGP*",K986)),"At KSF",IF(ISNUMBER(SEARCH("*aa03*",K986)),"At KSF",IF(ISNUMBER(SEARCH("*user*",K986)),"Pending Update",IF(AND(ISNUMBER(SEARCH("*aa50*",K986)),W986=X986),"NRC Work-Packed",IF(AE986="","",IF(AE986&gt;ANALYSIS!$B$3,"PO After Turnaround",IF(AE986&gt;ANALYSIS!$B$2,"PO During Turnaround",IF(AE986&lt;ANALYSIS!$B$4,"PO Before Staging Date","PO After Staging Date"))))))))))))))))))))))))))))))))))))))))))))</f>
        <v>At KSF</v>
      </c>
      <c r="AG986" s="11" t="b">
        <f>IF(ISNUMBER(SEARCH("Pdc",K986)),"SOH @ PDC",IF(ISNUMBER(SEARCH("ETA",K986)),"At PO",IF(ISNUMBER(SEARCH("pr",K986)),"At PR",IF(ISNUMBER(SEARCH("AA51",K986)),"SOH @ Remote"))))</f>
        <v>0</v>
      </c>
      <c r="AH986" s="11" t="str">
        <f>_xlfn.CONCAT(Table4[[#This Row],[MO number]],Table4[[#This Row],[Material / Component]],Table4[[#This Row],[Goods Recipient]],Table4[[#This Row],[Column42]],Table4[[#This Row],[Reservation Item]])</f>
        <v>20009151310007462(blank)129822709</v>
      </c>
      <c r="AI986" s="11">
        <v>6</v>
      </c>
      <c r="AJ986" s="64" t="e" cm="1">
        <f t="array" ref="AJ986">INDEX(_xlfn.TEXTSPLIT(Table4[[#This Row],[Expediting Note / User Comment]]," "),Table4[[#This Row],[index PO]])</f>
        <v>#REF!</v>
      </c>
      <c r="AK986" s="11">
        <v>4</v>
      </c>
      <c r="AL986" s="64" t="str" cm="1">
        <f t="array" ref="AL986">INDEX(_xlfn.TEXTSPLIT(K986," "),AK986)</f>
        <v>@</v>
      </c>
      <c r="AM986" s="89" t="str">
        <f>SUBSTITUTE(Table4[[#This Row],[Column3]],".","/")</f>
        <v>@</v>
      </c>
      <c r="AN986" s="89">
        <f>VALUE(TRIM(CLEAN(Table4[[#This Row],[Reservation]])))</f>
        <v>129822</v>
      </c>
      <c r="AO986" s="89" t="e">
        <f>_xlfn.XLOOKUP(Table4[[#This Row],[aba]],ABA!U:U,ABA!V:V)</f>
        <v>#N/A</v>
      </c>
      <c r="AP986" s="90" t="str">
        <f>_xlfn.CONCAT(Table4[[#This Row],[Discipline]]," / ",Table4[[#This Row],[MO number]]," / ",Table4[[#This Row],[Description]])</f>
        <v>ROTAT / 200091513 / 6Y RE SD 1KT2420 TURB FR3 MAJOR MATERIAL</v>
      </c>
      <c r="AQ986" s="89" t="b">
        <f>Table4[[#This Row],[Requirement quantity]]=Table4[[#This Row],[HU Quantity]]</f>
        <v>1</v>
      </c>
      <c r="AR986" s="89" t="str">
        <f>_xlfn.CONCAT(Table4[[#This Row],[MO number]],Table4[[#This Row],[Oper/Act number of Reservation]],Table4[[#This Row],[BOM item number]],Table4[[#This Row],[Material / Component]],Table4[[#This Row],[Goods Recipient]])</f>
        <v>2000915130160249010007462(blank)</v>
      </c>
      <c r="AS986" s="89" t="str">
        <f>_xlfn.CONCAT(Table4[[#This Row],[Material / Component]],Table4[[#This Row],[Vendor PO]])</f>
        <v>10007462(blank)</v>
      </c>
      <c r="AT986" s="104" t="str">
        <f>_xlfn.XLOOKUP(Table4[[#This Row],[bh key]],Table1[Column1],Table1[SYSTEM FINAL FORECAST DATE],"Not in BH Report")</f>
        <v>Not in BH Report</v>
      </c>
    </row>
    <row r="987" spans="1:46">
      <c r="A987" s="163" t="s">
        <v>774</v>
      </c>
      <c r="B987" s="163" t="s">
        <v>19895</v>
      </c>
      <c r="C987" s="163" t="s">
        <v>19544</v>
      </c>
      <c r="D987" s="164">
        <v>45717</v>
      </c>
      <c r="E987" s="163" t="s">
        <v>20743</v>
      </c>
      <c r="F987" s="163" t="s">
        <v>20745</v>
      </c>
      <c r="G987" s="163" t="s">
        <v>336</v>
      </c>
      <c r="H987" s="163" t="s">
        <v>21402</v>
      </c>
      <c r="I987" s="163" t="s">
        <v>30803</v>
      </c>
      <c r="J987" s="163" t="s">
        <v>30804</v>
      </c>
      <c r="K987" s="163" t="s">
        <v>24664</v>
      </c>
      <c r="L987" s="163" t="s">
        <v>302</v>
      </c>
      <c r="M987" s="163" t="s">
        <v>20762</v>
      </c>
      <c r="N987" s="163" t="s">
        <v>774</v>
      </c>
      <c r="O987" s="163" t="s">
        <v>774</v>
      </c>
      <c r="P987" s="163" t="s">
        <v>774</v>
      </c>
      <c r="Q987" s="163" t="s">
        <v>774</v>
      </c>
      <c r="R987" s="163" t="s">
        <v>20752</v>
      </c>
      <c r="S987" s="163">
        <v>532</v>
      </c>
      <c r="T987" s="163" t="s">
        <v>236</v>
      </c>
      <c r="U987" s="163" t="s">
        <v>298</v>
      </c>
      <c r="V987" s="163" t="s">
        <v>20767</v>
      </c>
      <c r="W987" s="163" t="s">
        <v>20766</v>
      </c>
      <c r="X987" s="163" t="s">
        <v>774</v>
      </c>
      <c r="Y987" s="165">
        <v>2</v>
      </c>
      <c r="Z987" s="165">
        <v>2</v>
      </c>
      <c r="AA987" s="165">
        <v>10</v>
      </c>
      <c r="AB987" s="165">
        <v>0</v>
      </c>
      <c r="AC987" s="165">
        <v>0</v>
      </c>
      <c r="AD987" s="165">
        <v>2</v>
      </c>
      <c r="AE987" s="100" t="e" cm="1">
        <f t="array" ref="AE987">_xlfn.IFS(ISBLANK(N987),"",N987="fca",Q987+14,N987="FOB",Q987+14,N987="exw",Q987+14,N987="cpt",Q987)</f>
        <v>#N/A</v>
      </c>
      <c r="AF987" s="101" t="str">
        <f>IF(I987="","Cutover Material",IF(Y987&lt;0,"Refurb",IF(A987="1","PR NEVER",IF(A987="X","WO Unreleased",IF(AND(ISNUMBER(SEARCH("*@AA53*",M987)),Z987&gt;Y987),"At KGP",IF(AND(ISNUMBER(SEARCH("*work-packed*",K987)),Y987=Z987),"At KGP",IF(AND(Y987=Z987,RIGHT(M987,4)="Z830"),"At KSF",IF(AND(Y987=Z987,RIGHT(M987,3)="Z83"),"At KSF",IF(AND(Y987=Z987,RIGHT(M987,9)="Z830 @AA0"),"At KSF",IF(AND(Y987=Z987,RIGHT(M987,4)="AA02"),"At KSF",IF(AND(Y987=Z987,RIGHT(M987,4)="AA53"),"At KGP",IF(AND(Y987=Z987,RIGHT(M987,5)="big/z"),"At KSF",IF(AND(Y987=Z987,RIGHT(M987,18)="PACKING/Z830 @AA02"),"At  KSF",IF(AND(Y987=Z987,RIGHT(M987,12)="SD/Z830 @AA0"),"At KSF",IF(ISNUMBER(SEARCH("MOT",K987)),"At PDC Ex Works",IF(AND(Y987=Z987,RIGHT(M987,4)="ROAD"),"At KSF",IF(AND(Y987=Z987,RIGHT(M987,4)="AA01"),"At PDC",IF(AND(Y987=Z987,RIGHT(M987,4)="aa50"),"Work-packed @ NRC",IF(AND(Y987=Z987,RIGHT(M987,11)="maintenance"),"At KGP",IF(AND(Y987=Z987,RIGHT(M987,8)="CONSUMED"),"At KGP",IF(ISNUMBER(SEARCH("*pdc*",K987)),"At PDC",IF(AND(Y987=Z987,RIGHT(M987,7)="TRANSIT"),"Work-packed @ NRC",IF(ISNUMBER(SEARCH("*sea*",M987)),"Transit by Sea",IF(ISNUMBER(SEARCH("*planned*",K987)),"Inventory to Action",IF(ISNUMBER(SEARCH("*pm order*",K987)),"Procurement to Action",IF(ISNUMBER(SEARCH("*KSF*",K987)),"SOH @ KSF",IF(ISNUMBER(SEARCH("*PURCHASING*",K987)),"Inventory to Action",IF(ISNUMBER(SEARCH("*soh @ nrc*",K987)),"SOH @ NRC",IF(ISNUMBER(SEARCH("*transit*",K987)),"At PDC",IF(ISNUMBER(SEARCH("*need*",K987)),"Inventory to Action",IF(ISNUMBER(SEARCH("*work-packed*",K987)),"Work-Packed @ NRC",IF(ISNUMBER(SEARCH("*PR *",K987)),"Procurement to Action",IF(ISNUMBER(SEARCH("*RFQ*",K987)),"Procurement to Action",IF(ISNUMBER(SEARCH("*180*",K987)),"PDC in Transit",IF(ISNUMBER(SEARCH("*aa01*",K987)),"At PDC",IF(ISNUMBER(SEARCH("*aa02*",K987)),"At KSF",IF(ISNUMBER(SEARCH("*KGP*",K987)),"At KSF",IF(ISNUMBER(SEARCH("*aa03*",K987)),"At KSF",IF(ISNUMBER(SEARCH("*user*",K987)),"Pending Update",IF(AND(ISNUMBER(SEARCH("*aa50*",K987)),W987=X987),"NRC Work-Packed",IF(AE987="","",IF(AE987&gt;ANALYSIS!$B$3,"PO After Turnaround",IF(AE987&gt;ANALYSIS!$B$2,"PO During Turnaround",IF(AE987&lt;ANALYSIS!$B$4,"PO Before Staging Date","PO After Staging Date"))))))))))))))))))))))))))))))))))))))))))))</f>
        <v>At KSF</v>
      </c>
      <c r="AG987" s="11" t="b">
        <f t="shared" si="181"/>
        <v>0</v>
      </c>
      <c r="AH987" s="11" t="str">
        <f>_xlfn.CONCAT(Table4[[#This Row],[MO number]],Table4[[#This Row],[Material / Component]],Table4[[#This Row],[Goods Recipient]],Table4[[#This Row],[Column42]],Table4[[#This Row],[Reservation Item]])</f>
        <v>20009151310302603(blank)129822532</v>
      </c>
      <c r="AI987" s="11"/>
      <c r="AJ987" s="64"/>
      <c r="AK987" s="11"/>
      <c r="AL987" s="64" t="e" cm="1" vm="1">
        <f t="array" aca="1" ref="AL987" ca="1">INDEX(_xlfn.TEXTSPLIT(K987," "),AK987)</f>
        <v>#VALUE!</v>
      </c>
      <c r="AM987" s="89" t="e" vm="2">
        <f ca="1">SUBSTITUTE(Table4[[#This Row],[Column3]],".","/")</f>
        <v>#VALUE!</v>
      </c>
      <c r="AN987" s="89">
        <f>VALUE(TRIM(CLEAN(Table4[[#This Row],[Reservation]])))</f>
        <v>129822</v>
      </c>
      <c r="AO987" s="89" t="e">
        <f>_xlfn.XLOOKUP(Table4[[#This Row],[aba]],ABA!U:U,ABA!V:V)</f>
        <v>#N/A</v>
      </c>
      <c r="AP987" s="90" t="str">
        <f>_xlfn.CONCAT(Table4[[#This Row],[Discipline]]," / ",Table4[[#This Row],[MO number]]," / ",Table4[[#This Row],[Description]])</f>
        <v>ROTAT / 200091513 / 6Y RE SD 1KT2420 TURB FR3 MAJOR MATERIAL</v>
      </c>
      <c r="AQ987" s="89" t="b">
        <f>Table4[[#This Row],[Requirement quantity]]=Table4[[#This Row],[HU Quantity]]</f>
        <v>1</v>
      </c>
      <c r="AR987" s="89" t="str">
        <f>_xlfn.CONCAT(Table4[[#This Row],[MO number]],Table4[[#This Row],[Oper/Act number of Reservation]],Table4[[#This Row],[BOM item number]],Table4[[#This Row],[Material / Component]],Table4[[#This Row],[Goods Recipient]])</f>
        <v>2000915130160240010302603(blank)</v>
      </c>
      <c r="AS987" s="89" t="str">
        <f>_xlfn.CONCAT(Table4[[#This Row],[Material / Component]],Table4[[#This Row],[Vendor PO]])</f>
        <v>10302603(blank)</v>
      </c>
      <c r="AT987" s="104" t="str">
        <f>_xlfn.XLOOKUP(Table4[[#This Row],[bh key]],Table1[Column1],Table1[SYSTEM FINAL FORECAST DATE],"Not in BH Report")</f>
        <v>Not in BH Report</v>
      </c>
    </row>
    <row r="988" spans="1:46">
      <c r="A988" s="163" t="s">
        <v>774</v>
      </c>
      <c r="B988" s="163" t="s">
        <v>19895</v>
      </c>
      <c r="C988" s="163" t="s">
        <v>19544</v>
      </c>
      <c r="D988" s="164">
        <v>45717</v>
      </c>
      <c r="E988" s="163" t="s">
        <v>20743</v>
      </c>
      <c r="F988" s="163" t="s">
        <v>20745</v>
      </c>
      <c r="G988" s="163" t="s">
        <v>336</v>
      </c>
      <c r="H988" s="163" t="s">
        <v>21488</v>
      </c>
      <c r="I988" s="163" t="s">
        <v>21489</v>
      </c>
      <c r="J988" s="163" t="s">
        <v>21490</v>
      </c>
      <c r="K988" s="163" t="s">
        <v>21077</v>
      </c>
      <c r="L988" s="163" t="s">
        <v>302</v>
      </c>
      <c r="M988" s="163" t="s">
        <v>20762</v>
      </c>
      <c r="N988" s="163" t="s">
        <v>774</v>
      </c>
      <c r="O988" s="163" t="s">
        <v>774</v>
      </c>
      <c r="P988" s="163" t="s">
        <v>774</v>
      </c>
      <c r="Q988" s="163" t="s">
        <v>774</v>
      </c>
      <c r="R988" s="163" t="s">
        <v>20752</v>
      </c>
      <c r="S988" s="163">
        <v>294</v>
      </c>
      <c r="T988" s="163" t="s">
        <v>236</v>
      </c>
      <c r="U988" s="163" t="s">
        <v>298</v>
      </c>
      <c r="V988" s="163" t="s">
        <v>20767</v>
      </c>
      <c r="W988" s="163" t="s">
        <v>20766</v>
      </c>
      <c r="X988" s="163" t="s">
        <v>774</v>
      </c>
      <c r="Y988" s="165">
        <v>2</v>
      </c>
      <c r="Z988" s="165">
        <v>2</v>
      </c>
      <c r="AA988" s="165">
        <v>7</v>
      </c>
      <c r="AB988" s="165">
        <v>0</v>
      </c>
      <c r="AC988" s="165">
        <v>0</v>
      </c>
      <c r="AD988" s="165">
        <v>2</v>
      </c>
      <c r="AE988" s="100" t="e" cm="1">
        <f t="array" ref="AE988">_xlfn.IFS(ISBLANK(N988),"",N988="fca",Q988+14,N988="FOB",Q988+14,N988="exw",Q988+14,N988="cpt",Q988)</f>
        <v>#N/A</v>
      </c>
      <c r="AF988" s="101" t="str">
        <f>IF(I988="","Cutover Material",IF(Y988&lt;0,"Refurb",IF(A988="1","PR NEVER",IF(A988="X","WO Unreleased",IF(AND(ISNUMBER(SEARCH("*@AA53*",M988)),Z988&gt;Y988),"At KGP",IF(AND(ISNUMBER(SEARCH("*work-packed*",K988)),Y988=Z988),"At KGP",IF(AND(Y988=Z988,RIGHT(M988,4)="Z830"),"At KSF",IF(AND(Y988=Z988,RIGHT(M988,3)="Z83"),"At KSF",IF(AND(Y988=Z988,RIGHT(M988,9)="Z830 @AA0"),"At KSF",IF(AND(Y988=Z988,RIGHT(M988,4)="AA02"),"At KSF",IF(AND(Y988=Z988,RIGHT(M988,4)="AA53"),"At KGP",IF(AND(Y988=Z988,RIGHT(M988,5)="big/z"),"At KSF",IF(AND(Y988=Z988,RIGHT(M988,18)="PACKING/Z830 @AA02"),"At  KSF",IF(AND(Y988=Z988,RIGHT(M988,12)="SD/Z830 @AA0"),"At KSF",IF(ISNUMBER(SEARCH("MOT",K988)),"At PDC Ex Works",IF(AND(Y988=Z988,RIGHT(M988,4)="ROAD"),"At KSF",IF(AND(Y988=Z988,RIGHT(M988,4)="AA01"),"At PDC",IF(AND(Y988=Z988,RIGHT(M988,4)="aa50"),"Work-packed @ NRC",IF(AND(Y988=Z988,RIGHT(M988,11)="maintenance"),"At KGP",IF(AND(Y988=Z988,RIGHT(M988,8)="CONSUMED"),"At KGP",IF(ISNUMBER(SEARCH("*pdc*",K988)),"At PDC",IF(AND(Y988=Z988,RIGHT(M988,7)="TRANSIT"),"Work-packed @ NRC",IF(ISNUMBER(SEARCH("*sea*",M988)),"Transit by Sea",IF(ISNUMBER(SEARCH("*planned*",K988)),"Inventory to Action",IF(ISNUMBER(SEARCH("*pm order*",K988)),"Procurement to Action",IF(ISNUMBER(SEARCH("*KSF*",K988)),"SOH @ KSF",IF(ISNUMBER(SEARCH("*PURCHASING*",K988)),"Inventory to Action",IF(ISNUMBER(SEARCH("*soh @ nrc*",K988)),"SOH @ NRC",IF(ISNUMBER(SEARCH("*transit*",K988)),"At PDC",IF(ISNUMBER(SEARCH("*need*",K988)),"Inventory to Action",IF(ISNUMBER(SEARCH("*work-packed*",K988)),"Work-Packed @ NRC",IF(ISNUMBER(SEARCH("*PR *",K988)),"Procurement to Action",IF(ISNUMBER(SEARCH("*RFQ*",K988)),"Procurement to Action",IF(ISNUMBER(SEARCH("*180*",K988)),"PDC in Transit",IF(ISNUMBER(SEARCH("*aa01*",K988)),"At PDC",IF(ISNUMBER(SEARCH("*aa02*",K988)),"At KSF",IF(ISNUMBER(SEARCH("*KGP*",K988)),"At KSF",IF(ISNUMBER(SEARCH("*aa03*",K988)),"At KSF",IF(ISNUMBER(SEARCH("*user*",K988)),"Pending Update",IF(AND(ISNUMBER(SEARCH("*aa50*",K988)),W988=X988),"NRC Work-Packed",IF(AE988="","",IF(AE988&gt;ANALYSIS!$B$3,"PO After Turnaround",IF(AE988&gt;ANALYSIS!$B$2,"PO During Turnaround",IF(AE988&lt;ANALYSIS!$B$4,"PO Before Staging Date","PO After Staging Date"))))))))))))))))))))))))))))))))))))))))))))</f>
        <v>At KSF</v>
      </c>
      <c r="AG988" s="11" t="b">
        <f t="shared" si="181"/>
        <v>0</v>
      </c>
      <c r="AH988" s="11" t="str">
        <f>_xlfn.CONCAT(Table4[[#This Row],[MO number]],Table4[[#This Row],[Material / Component]],Table4[[#This Row],[Goods Recipient]],Table4[[#This Row],[Column42]],Table4[[#This Row],[Reservation Item]])</f>
        <v>20009151310007344(blank)129822294</v>
      </c>
      <c r="AI988" s="11"/>
      <c r="AJ988" s="64"/>
      <c r="AK988" s="11"/>
      <c r="AL988" s="64" t="e" cm="1" vm="1">
        <f t="array" aca="1" ref="AL988" ca="1">INDEX(_xlfn.TEXTSPLIT(K988," "),AK988)</f>
        <v>#VALUE!</v>
      </c>
      <c r="AM988" s="89" t="e" vm="2">
        <f ca="1">SUBSTITUTE(Table4[[#This Row],[Column3]],".","/")</f>
        <v>#VALUE!</v>
      </c>
      <c r="AN988" s="89">
        <f>VALUE(TRIM(CLEAN(Table4[[#This Row],[Reservation]])))</f>
        <v>129822</v>
      </c>
      <c r="AO988" s="89" t="e">
        <f>_xlfn.XLOOKUP(Table4[[#This Row],[aba]],ABA!U:U,ABA!V:V)</f>
        <v>#N/A</v>
      </c>
      <c r="AP988" s="90" t="str">
        <f>_xlfn.CONCAT(Table4[[#This Row],[Discipline]]," / ",Table4[[#This Row],[MO number]]," / ",Table4[[#This Row],[Description]])</f>
        <v>ROTAT / 200091513 / 6Y RE SD 1KT2420 TURB FR3 MAJOR MATERIAL</v>
      </c>
      <c r="AQ988" s="89" t="b">
        <f>Table4[[#This Row],[Requirement quantity]]=Table4[[#This Row],[HU Quantity]]</f>
        <v>1</v>
      </c>
      <c r="AR988" s="89" t="str">
        <f>_xlfn.CONCAT(Table4[[#This Row],[MO number]],Table4[[#This Row],[Oper/Act number of Reservation]],Table4[[#This Row],[BOM item number]],Table4[[#This Row],[Material / Component]],Table4[[#This Row],[Goods Recipient]])</f>
        <v>2000915130160214010007344(blank)</v>
      </c>
      <c r="AS988" s="89" t="str">
        <f>_xlfn.CONCAT(Table4[[#This Row],[Material / Component]],Table4[[#This Row],[Vendor PO]])</f>
        <v>10007344(blank)</v>
      </c>
      <c r="AT988" s="104" t="str">
        <f>_xlfn.XLOOKUP(Table4[[#This Row],[bh key]],Table1[Column1],Table1[SYSTEM FINAL FORECAST DATE],"Not in BH Report")</f>
        <v>Not in BH Report</v>
      </c>
    </row>
    <row r="989" spans="1:46">
      <c r="A989" s="163" t="s">
        <v>774</v>
      </c>
      <c r="B989" s="163" t="s">
        <v>19895</v>
      </c>
      <c r="C989" s="163" t="s">
        <v>19544</v>
      </c>
      <c r="D989" s="164">
        <v>45717</v>
      </c>
      <c r="E989" s="163" t="s">
        <v>20743</v>
      </c>
      <c r="F989" s="163" t="s">
        <v>20745</v>
      </c>
      <c r="G989" s="163" t="s">
        <v>336</v>
      </c>
      <c r="H989" s="163" t="s">
        <v>21673</v>
      </c>
      <c r="I989" s="163" t="s">
        <v>21674</v>
      </c>
      <c r="J989" s="163" t="s">
        <v>21675</v>
      </c>
      <c r="K989" s="163" t="s">
        <v>21077</v>
      </c>
      <c r="L989" s="163" t="s">
        <v>302</v>
      </c>
      <c r="M989" s="163" t="s">
        <v>20762</v>
      </c>
      <c r="N989" s="163" t="s">
        <v>774</v>
      </c>
      <c r="O989" s="163" t="s">
        <v>774</v>
      </c>
      <c r="P989" s="163" t="s">
        <v>774</v>
      </c>
      <c r="Q989" s="163" t="s">
        <v>774</v>
      </c>
      <c r="R989" s="163" t="s">
        <v>20752</v>
      </c>
      <c r="S989" s="163">
        <v>291</v>
      </c>
      <c r="T989" s="163" t="s">
        <v>236</v>
      </c>
      <c r="U989" s="163" t="s">
        <v>298</v>
      </c>
      <c r="V989" s="163" t="s">
        <v>20767</v>
      </c>
      <c r="W989" s="163" t="s">
        <v>20766</v>
      </c>
      <c r="X989" s="163" t="s">
        <v>774</v>
      </c>
      <c r="Y989" s="165">
        <v>2</v>
      </c>
      <c r="Z989" s="165">
        <v>2</v>
      </c>
      <c r="AA989" s="165">
        <v>7</v>
      </c>
      <c r="AB989" s="165">
        <v>0</v>
      </c>
      <c r="AC989" s="165">
        <v>0</v>
      </c>
      <c r="AD989" s="165">
        <v>2</v>
      </c>
      <c r="AE989" s="100" t="e" cm="1">
        <f t="array" ref="AE989">_xlfn.IFS(ISBLANK(N989),"",N989="fca",Q989+14,N989="FOB",Q989+14,N989="exw",Q989+14,N989="cpt",Q989)</f>
        <v>#N/A</v>
      </c>
      <c r="AF989" s="101" t="str">
        <f>IF(I989="","Cutover Material",IF(Y989&lt;0,"Refurb",IF(A989="1","PR NEVER",IF(A989="X","WO Unreleased",IF(AND(ISNUMBER(SEARCH("*@AA53*",M989)),Z989&gt;Y989),"At KGP",IF(AND(ISNUMBER(SEARCH("*work-packed*",K989)),Y989=Z989),"At KGP",IF(AND(Y989=Z989,RIGHT(M989,4)="Z830"),"At KSF",IF(AND(Y989=Z989,RIGHT(M989,3)="Z83"),"At KSF",IF(AND(Y989=Z989,RIGHT(M989,9)="Z830 @AA0"),"At KSF",IF(AND(Y989=Z989,RIGHT(M989,4)="AA02"),"At KSF",IF(AND(Y989=Z989,RIGHT(M989,4)="AA53"),"At KGP",IF(AND(Y989=Z989,RIGHT(M989,5)="big/z"),"At KSF",IF(AND(Y989=Z989,RIGHT(M989,18)="PACKING/Z830 @AA02"),"At  KSF",IF(AND(Y989=Z989,RIGHT(M989,12)="SD/Z830 @AA0"),"At KSF",IF(ISNUMBER(SEARCH("MOT",K989)),"At PDC Ex Works",IF(AND(Y989=Z989,RIGHT(M989,4)="ROAD"),"At KSF",IF(AND(Y989=Z989,RIGHT(M989,4)="AA01"),"At PDC",IF(AND(Y989=Z989,RIGHT(M989,4)="aa50"),"Work-packed @ NRC",IF(AND(Y989=Z989,RIGHT(M989,11)="maintenance"),"At KGP",IF(AND(Y989=Z989,RIGHT(M989,8)="CONSUMED"),"At KGP",IF(ISNUMBER(SEARCH("*pdc*",K989)),"At PDC",IF(AND(Y989=Z989,RIGHT(M989,7)="TRANSIT"),"Work-packed @ NRC",IF(ISNUMBER(SEARCH("*sea*",M989)),"Transit by Sea",IF(ISNUMBER(SEARCH("*planned*",K989)),"Inventory to Action",IF(ISNUMBER(SEARCH("*pm order*",K989)),"Procurement to Action",IF(ISNUMBER(SEARCH("*KSF*",K989)),"SOH @ KSF",IF(ISNUMBER(SEARCH("*PURCHASING*",K989)),"Inventory to Action",IF(ISNUMBER(SEARCH("*soh @ nrc*",K989)),"SOH @ NRC",IF(ISNUMBER(SEARCH("*transit*",K989)),"At PDC",IF(ISNUMBER(SEARCH("*need*",K989)),"Inventory to Action",IF(ISNUMBER(SEARCH("*work-packed*",K989)),"Work-Packed @ NRC",IF(ISNUMBER(SEARCH("*PR *",K989)),"Procurement to Action",IF(ISNUMBER(SEARCH("*RFQ*",K989)),"Procurement to Action",IF(ISNUMBER(SEARCH("*180*",K989)),"PDC in Transit",IF(ISNUMBER(SEARCH("*aa01*",K989)),"At PDC",IF(ISNUMBER(SEARCH("*aa02*",K989)),"At KSF",IF(ISNUMBER(SEARCH("*KGP*",K989)),"At KSF",IF(ISNUMBER(SEARCH("*aa03*",K989)),"At KSF",IF(ISNUMBER(SEARCH("*user*",K989)),"Pending Update",IF(AND(ISNUMBER(SEARCH("*aa50*",K989)),W989=X989),"NRC Work-Packed",IF(AE989="","",IF(AE989&gt;ANALYSIS!$B$3,"PO After Turnaround",IF(AE989&gt;ANALYSIS!$B$2,"PO During Turnaround",IF(AE989&lt;ANALYSIS!$B$4,"PO Before Staging Date","PO After Staging Date"))))))))))))))))))))))))))))))))))))))))))))</f>
        <v>At KSF</v>
      </c>
      <c r="AG989" s="11" t="b">
        <f t="shared" si="181"/>
        <v>0</v>
      </c>
      <c r="AH989" s="11" t="str">
        <f>_xlfn.CONCAT(Table4[[#This Row],[MO number]],Table4[[#This Row],[Material / Component]],Table4[[#This Row],[Goods Recipient]],Table4[[#This Row],[Column42]],Table4[[#This Row],[Reservation Item]])</f>
        <v>20009151310007455(blank)129822291</v>
      </c>
      <c r="AI989" s="11"/>
      <c r="AJ989" s="64"/>
      <c r="AK989" s="11"/>
      <c r="AL989" s="64" t="e" cm="1" vm="1">
        <f t="array" aca="1" ref="AL989" ca="1">INDEX(_xlfn.TEXTSPLIT(K989," "),AK989)</f>
        <v>#VALUE!</v>
      </c>
      <c r="AM989" s="89" t="e" vm="2">
        <f ca="1">SUBSTITUTE(Table4[[#This Row],[Column3]],".","/")</f>
        <v>#VALUE!</v>
      </c>
      <c r="AN989" s="89">
        <f>VALUE(TRIM(CLEAN(Table4[[#This Row],[Reservation]])))</f>
        <v>129822</v>
      </c>
      <c r="AO989" s="89" t="e">
        <f>_xlfn.XLOOKUP(Table4[[#This Row],[aba]],ABA!U:U,ABA!V:V)</f>
        <v>#N/A</v>
      </c>
      <c r="AP989" s="90" t="str">
        <f>_xlfn.CONCAT(Table4[[#This Row],[Discipline]]," / ",Table4[[#This Row],[MO number]]," / ",Table4[[#This Row],[Description]])</f>
        <v>ROTAT / 200091513 / 6Y RE SD 1KT2420 TURB FR3 MAJOR MATERIAL</v>
      </c>
      <c r="AQ989" s="89" t="b">
        <f>Table4[[#This Row],[Requirement quantity]]=Table4[[#This Row],[HU Quantity]]</f>
        <v>1</v>
      </c>
      <c r="AR989" s="89" t="str">
        <f>_xlfn.CONCAT(Table4[[#This Row],[MO number]],Table4[[#This Row],[Oper/Act number of Reservation]],Table4[[#This Row],[BOM item number]],Table4[[#This Row],[Material / Component]],Table4[[#This Row],[Goods Recipient]])</f>
        <v>2000915130160211010007455(blank)</v>
      </c>
      <c r="AS989" s="89" t="str">
        <f>_xlfn.CONCAT(Table4[[#This Row],[Material / Component]],Table4[[#This Row],[Vendor PO]])</f>
        <v>10007455(blank)</v>
      </c>
      <c r="AT989" s="104" t="str">
        <f>_xlfn.XLOOKUP(Table4[[#This Row],[bh key]],Table1[Column1],Table1[SYSTEM FINAL FORECAST DATE],"Not in BH Report")</f>
        <v>Not in BH Report</v>
      </c>
    </row>
    <row r="990" spans="1:46">
      <c r="A990" s="163" t="s">
        <v>774</v>
      </c>
      <c r="B990" s="163" t="s">
        <v>19895</v>
      </c>
      <c r="C990" s="163" t="s">
        <v>19544</v>
      </c>
      <c r="D990" s="164">
        <v>45717</v>
      </c>
      <c r="E990" s="163" t="s">
        <v>20743</v>
      </c>
      <c r="F990" s="163" t="s">
        <v>20745</v>
      </c>
      <c r="G990" s="163" t="s">
        <v>336</v>
      </c>
      <c r="H990" s="163" t="s">
        <v>21680</v>
      </c>
      <c r="I990" s="163" t="s">
        <v>21681</v>
      </c>
      <c r="J990" s="163" t="s">
        <v>21682</v>
      </c>
      <c r="K990" s="163" t="s">
        <v>21077</v>
      </c>
      <c r="L990" s="163" t="s">
        <v>302</v>
      </c>
      <c r="M990" s="163" t="s">
        <v>20762</v>
      </c>
      <c r="N990" s="163" t="s">
        <v>774</v>
      </c>
      <c r="O990" s="163" t="s">
        <v>774</v>
      </c>
      <c r="P990" s="163" t="s">
        <v>774</v>
      </c>
      <c r="Q990" s="163" t="s">
        <v>774</v>
      </c>
      <c r="R990" s="163" t="s">
        <v>20752</v>
      </c>
      <c r="S990" s="163">
        <v>295</v>
      </c>
      <c r="T990" s="163" t="s">
        <v>236</v>
      </c>
      <c r="U990" s="163" t="s">
        <v>298</v>
      </c>
      <c r="V990" s="163" t="s">
        <v>20767</v>
      </c>
      <c r="W990" s="163" t="s">
        <v>20766</v>
      </c>
      <c r="X990" s="163" t="s">
        <v>774</v>
      </c>
      <c r="Y990" s="165">
        <v>2</v>
      </c>
      <c r="Z990" s="165">
        <v>2</v>
      </c>
      <c r="AA990" s="165">
        <v>23</v>
      </c>
      <c r="AB990" s="165">
        <v>0</v>
      </c>
      <c r="AC990" s="165">
        <v>0</v>
      </c>
      <c r="AD990" s="165">
        <v>2</v>
      </c>
      <c r="AE990" s="100" t="e" cm="1">
        <f t="array" ref="AE990">_xlfn.IFS(ISBLANK(N990),"",N990="fca",Q990+14,N990="FOB",Q990+14,N990="exw",Q990+14,N990="cpt",Q990)</f>
        <v>#N/A</v>
      </c>
      <c r="AF990" s="101" t="str">
        <f>IF(I990="","Cutover Material",IF(Y990&lt;0,"Refurb",IF(A990="1","PR NEVER",IF(A990="X","WO Unreleased",IF(AND(ISNUMBER(SEARCH("*@AA53*",M990)),Z990&gt;Y990),"At KGP",IF(AND(ISNUMBER(SEARCH("*work-packed*",K990)),Y990=Z990),"At KGP",IF(AND(Y990=Z990,RIGHT(M990,4)="Z830"),"At KSF",IF(AND(Y990=Z990,RIGHT(M990,3)="Z83"),"At KSF",IF(AND(Y990=Z990,RIGHT(M990,9)="Z830 @AA0"),"At KSF",IF(AND(Y990=Z990,RIGHT(M990,4)="AA02"),"At KSF",IF(AND(Y990=Z990,RIGHT(M990,4)="AA53"),"At KGP",IF(AND(Y990=Z990,RIGHT(M990,5)="big/z"),"At KSF",IF(AND(Y990=Z990,RIGHT(M990,18)="PACKING/Z830 @AA02"),"At  KSF",IF(AND(Y990=Z990,RIGHT(M990,12)="SD/Z830 @AA0"),"At KSF",IF(ISNUMBER(SEARCH("MOT",K990)),"At PDC Ex Works",IF(AND(Y990=Z990,RIGHT(M990,4)="ROAD"),"At KSF",IF(AND(Y990=Z990,RIGHT(M990,4)="AA01"),"At PDC",IF(AND(Y990=Z990,RIGHT(M990,4)="aa50"),"Work-packed @ NRC",IF(AND(Y990=Z990,RIGHT(M990,11)="maintenance"),"At KGP",IF(AND(Y990=Z990,RIGHT(M990,8)="CONSUMED"),"At KGP",IF(ISNUMBER(SEARCH("*pdc*",K990)),"At PDC",IF(AND(Y990=Z990,RIGHT(M990,7)="TRANSIT"),"Work-packed @ NRC",IF(ISNUMBER(SEARCH("*sea*",M990)),"Transit by Sea",IF(ISNUMBER(SEARCH("*planned*",K990)),"Inventory to Action",IF(ISNUMBER(SEARCH("*pm order*",K990)),"Procurement to Action",IF(ISNUMBER(SEARCH("*KSF*",K990)),"SOH @ KSF",IF(ISNUMBER(SEARCH("*PURCHASING*",K990)),"Inventory to Action",IF(ISNUMBER(SEARCH("*soh @ nrc*",K990)),"SOH @ NRC",IF(ISNUMBER(SEARCH("*transit*",K990)),"At PDC",IF(ISNUMBER(SEARCH("*need*",K990)),"Inventory to Action",IF(ISNUMBER(SEARCH("*work-packed*",K990)),"Work-Packed @ NRC",IF(ISNUMBER(SEARCH("*PR *",K990)),"Procurement to Action",IF(ISNUMBER(SEARCH("*RFQ*",K990)),"Procurement to Action",IF(ISNUMBER(SEARCH("*180*",K990)),"PDC in Transit",IF(ISNUMBER(SEARCH("*aa01*",K990)),"At PDC",IF(ISNUMBER(SEARCH("*aa02*",K990)),"At KSF",IF(ISNUMBER(SEARCH("*KGP*",K990)),"At KSF",IF(ISNUMBER(SEARCH("*aa03*",K990)),"At KSF",IF(ISNUMBER(SEARCH("*user*",K990)),"Pending Update",IF(AND(ISNUMBER(SEARCH("*aa50*",K990)),W990=X990),"NRC Work-Packed",IF(AE990="","",IF(AE990&gt;ANALYSIS!$B$3,"PO After Turnaround",IF(AE990&gt;ANALYSIS!$B$2,"PO During Turnaround",IF(AE990&lt;ANALYSIS!$B$4,"PO Before Staging Date","PO After Staging Date"))))))))))))))))))))))))))))))))))))))))))))</f>
        <v>At KSF</v>
      </c>
      <c r="AG990" s="11" t="b">
        <f t="shared" si="181"/>
        <v>0</v>
      </c>
      <c r="AH990" s="11" t="str">
        <f>_xlfn.CONCAT(Table4[[#This Row],[MO number]],Table4[[#This Row],[Material / Component]],Table4[[#This Row],[Goods Recipient]],Table4[[#This Row],[Column42]],Table4[[#This Row],[Reservation Item]])</f>
        <v>20009151310007456(blank)129822295</v>
      </c>
      <c r="AI990" s="11"/>
      <c r="AJ990" s="64"/>
      <c r="AK990" s="11"/>
      <c r="AL990" s="64" t="e" cm="1" vm="1">
        <f t="array" aca="1" ref="AL990" ca="1">INDEX(_xlfn.TEXTSPLIT(K990," "),AK990)</f>
        <v>#VALUE!</v>
      </c>
      <c r="AM990" s="89" t="e" vm="2">
        <f ca="1">SUBSTITUTE(Table4[[#This Row],[Column3]],".","/")</f>
        <v>#VALUE!</v>
      </c>
      <c r="AN990" s="89">
        <f>VALUE(TRIM(CLEAN(Table4[[#This Row],[Reservation]])))</f>
        <v>129822</v>
      </c>
      <c r="AO990" s="89" t="e">
        <f>_xlfn.XLOOKUP(Table4[[#This Row],[aba]],ABA!U:U,ABA!V:V)</f>
        <v>#N/A</v>
      </c>
      <c r="AP990" s="90" t="str">
        <f>_xlfn.CONCAT(Table4[[#This Row],[Discipline]]," / ",Table4[[#This Row],[MO number]]," / ",Table4[[#This Row],[Description]])</f>
        <v>ROTAT / 200091513 / 6Y RE SD 1KT2420 TURB FR3 MAJOR MATERIAL</v>
      </c>
      <c r="AQ990" s="89" t="b">
        <f>Table4[[#This Row],[Requirement quantity]]=Table4[[#This Row],[HU Quantity]]</f>
        <v>1</v>
      </c>
      <c r="AR990" s="89" t="str">
        <f>_xlfn.CONCAT(Table4[[#This Row],[MO number]],Table4[[#This Row],[Oper/Act number of Reservation]],Table4[[#This Row],[BOM item number]],Table4[[#This Row],[Material / Component]],Table4[[#This Row],[Goods Recipient]])</f>
        <v>2000915130160216010007456(blank)</v>
      </c>
      <c r="AS990" s="89" t="str">
        <f>_xlfn.CONCAT(Table4[[#This Row],[Material / Component]],Table4[[#This Row],[Vendor PO]])</f>
        <v>10007456(blank)</v>
      </c>
      <c r="AT990" s="104" t="str">
        <f>_xlfn.XLOOKUP(Table4[[#This Row],[bh key]],Table1[Column1],Table1[SYSTEM FINAL FORECAST DATE],"Not in BH Report")</f>
        <v>Not in BH Report</v>
      </c>
    </row>
    <row r="991" spans="1:46">
      <c r="A991" s="163" t="s">
        <v>774</v>
      </c>
      <c r="B991" s="163" t="s">
        <v>19895</v>
      </c>
      <c r="C991" s="163" t="s">
        <v>19544</v>
      </c>
      <c r="D991" s="164">
        <v>45717</v>
      </c>
      <c r="E991" s="163" t="s">
        <v>20743</v>
      </c>
      <c r="F991" s="163" t="s">
        <v>20745</v>
      </c>
      <c r="G991" s="163" t="s">
        <v>336</v>
      </c>
      <c r="H991" s="163" t="s">
        <v>21687</v>
      </c>
      <c r="I991" s="163" t="s">
        <v>21688</v>
      </c>
      <c r="J991" s="163" t="s">
        <v>21689</v>
      </c>
      <c r="K991" s="163" t="s">
        <v>21077</v>
      </c>
      <c r="L991" s="163" t="s">
        <v>302</v>
      </c>
      <c r="M991" s="163" t="s">
        <v>20762</v>
      </c>
      <c r="N991" s="163" t="s">
        <v>774</v>
      </c>
      <c r="O991" s="163" t="s">
        <v>774</v>
      </c>
      <c r="P991" s="163" t="s">
        <v>774</v>
      </c>
      <c r="Q991" s="163" t="s">
        <v>774</v>
      </c>
      <c r="R991" s="163" t="s">
        <v>20752</v>
      </c>
      <c r="S991" s="163">
        <v>297</v>
      </c>
      <c r="T991" s="163" t="s">
        <v>236</v>
      </c>
      <c r="U991" s="163" t="s">
        <v>298</v>
      </c>
      <c r="V991" s="163" t="s">
        <v>20767</v>
      </c>
      <c r="W991" s="163" t="s">
        <v>20766</v>
      </c>
      <c r="X991" s="163" t="s">
        <v>774</v>
      </c>
      <c r="Y991" s="165">
        <v>2</v>
      </c>
      <c r="Z991" s="165">
        <v>2</v>
      </c>
      <c r="AA991" s="165">
        <v>6</v>
      </c>
      <c r="AB991" s="165">
        <v>0</v>
      </c>
      <c r="AC991" s="165">
        <v>0</v>
      </c>
      <c r="AD991" s="165">
        <v>2</v>
      </c>
      <c r="AE991" s="100" t="e" cm="1">
        <f t="array" ref="AE991">_xlfn.IFS(ISBLANK(N991),"",N991="fca",Q991+14,N991="FOB",Q991+14,N991="exw",Q991+14,N991="cpt",Q991)</f>
        <v>#N/A</v>
      </c>
      <c r="AF991" s="101" t="str">
        <f>IF(I991="","Cutover Material",IF(Y991&lt;0,"Refurb",IF(A991="1","PR NEVER",IF(A991="X","WO Unreleased",IF(AND(ISNUMBER(SEARCH("*@AA53*",M991)),Z991&gt;Y991),"At KGP",IF(AND(ISNUMBER(SEARCH("*work-packed*",K991)),Y991=Z991),"At KGP",IF(AND(Y991=Z991,RIGHT(M991,4)="Z830"),"At KSF",IF(AND(Y991=Z991,RIGHT(M991,3)="Z83"),"At KSF",IF(AND(Y991=Z991,RIGHT(M991,9)="Z830 @AA0"),"At KSF",IF(AND(Y991=Z991,RIGHT(M991,4)="AA02"),"At KSF",IF(AND(Y991=Z991,RIGHT(M991,4)="AA53"),"At KGP",IF(AND(Y991=Z991,RIGHT(M991,5)="big/z"),"At KSF",IF(AND(Y991=Z991,RIGHT(M991,18)="PACKING/Z830 @AA02"),"At  KSF",IF(AND(Y991=Z991,RIGHT(M991,12)="SD/Z830 @AA0"),"At KSF",IF(ISNUMBER(SEARCH("MOT",K991)),"At PDC Ex Works",IF(AND(Y991=Z991,RIGHT(M991,4)="ROAD"),"At KSF",IF(AND(Y991=Z991,RIGHT(M991,4)="AA01"),"At PDC",IF(AND(Y991=Z991,RIGHT(M991,4)="aa50"),"Work-packed @ NRC",IF(AND(Y991=Z991,RIGHT(M991,11)="maintenance"),"At KGP",IF(AND(Y991=Z991,RIGHT(M991,8)="CONSUMED"),"At KGP",IF(ISNUMBER(SEARCH("*pdc*",K991)),"At PDC",IF(AND(Y991=Z991,RIGHT(M991,7)="TRANSIT"),"Work-packed @ NRC",IF(ISNUMBER(SEARCH("*sea*",M991)),"Transit by Sea",IF(ISNUMBER(SEARCH("*planned*",K991)),"Inventory to Action",IF(ISNUMBER(SEARCH("*pm order*",K991)),"Procurement to Action",IF(ISNUMBER(SEARCH("*KSF*",K991)),"SOH @ KSF",IF(ISNUMBER(SEARCH("*PURCHASING*",K991)),"Inventory to Action",IF(ISNUMBER(SEARCH("*soh @ nrc*",K991)),"SOH @ NRC",IF(ISNUMBER(SEARCH("*transit*",K991)),"At PDC",IF(ISNUMBER(SEARCH("*need*",K991)),"Inventory to Action",IF(ISNUMBER(SEARCH("*work-packed*",K991)),"Work-Packed @ NRC",IF(ISNUMBER(SEARCH("*PR *",K991)),"Procurement to Action",IF(ISNUMBER(SEARCH("*RFQ*",K991)),"Procurement to Action",IF(ISNUMBER(SEARCH("*180*",K991)),"PDC in Transit",IF(ISNUMBER(SEARCH("*aa01*",K991)),"At PDC",IF(ISNUMBER(SEARCH("*aa02*",K991)),"At KSF",IF(ISNUMBER(SEARCH("*KGP*",K991)),"At KSF",IF(ISNUMBER(SEARCH("*aa03*",K991)),"At KSF",IF(ISNUMBER(SEARCH("*user*",K991)),"Pending Update",IF(AND(ISNUMBER(SEARCH("*aa50*",K991)),W991=X991),"NRC Work-Packed",IF(AE991="","",IF(AE991&gt;ANALYSIS!$B$3,"PO After Turnaround",IF(AE991&gt;ANALYSIS!$B$2,"PO During Turnaround",IF(AE991&lt;ANALYSIS!$B$4,"PO Before Staging Date","PO After Staging Date"))))))))))))))))))))))))))))))))))))))))))))</f>
        <v>At KSF</v>
      </c>
      <c r="AG991" s="11" t="b">
        <f t="shared" si="181"/>
        <v>0</v>
      </c>
      <c r="AH991" s="11" t="str">
        <f>_xlfn.CONCAT(Table4[[#This Row],[MO number]],Table4[[#This Row],[Material / Component]],Table4[[#This Row],[Goods Recipient]],Table4[[#This Row],[Column42]],Table4[[#This Row],[Reservation Item]])</f>
        <v>20009151310007457(blank)129822297</v>
      </c>
      <c r="AI991" s="11"/>
      <c r="AJ991" s="64"/>
      <c r="AK991" s="11"/>
      <c r="AL991" s="64" t="e" cm="1" vm="1">
        <f t="array" aca="1" ref="AL991" ca="1">INDEX(_xlfn.TEXTSPLIT(K991," "),AK991)</f>
        <v>#VALUE!</v>
      </c>
      <c r="AM991" s="89" t="e" vm="2">
        <f ca="1">SUBSTITUTE(Table4[[#This Row],[Column3]],".","/")</f>
        <v>#VALUE!</v>
      </c>
      <c r="AN991" s="89">
        <f>VALUE(TRIM(CLEAN(Table4[[#This Row],[Reservation]])))</f>
        <v>129822</v>
      </c>
      <c r="AO991" s="89" t="e">
        <f>_xlfn.XLOOKUP(Table4[[#This Row],[aba]],ABA!U:U,ABA!V:V)</f>
        <v>#N/A</v>
      </c>
      <c r="AP991" s="90" t="str">
        <f>_xlfn.CONCAT(Table4[[#This Row],[Discipline]]," / ",Table4[[#This Row],[MO number]]," / ",Table4[[#This Row],[Description]])</f>
        <v>ROTAT / 200091513 / 6Y RE SD 1KT2420 TURB FR3 MAJOR MATERIAL</v>
      </c>
      <c r="AQ991" s="89" t="b">
        <f>Table4[[#This Row],[Requirement quantity]]=Table4[[#This Row],[HU Quantity]]</f>
        <v>1</v>
      </c>
      <c r="AR991" s="89" t="str">
        <f>_xlfn.CONCAT(Table4[[#This Row],[MO number]],Table4[[#This Row],[Oper/Act number of Reservation]],Table4[[#This Row],[BOM item number]],Table4[[#This Row],[Material / Component]],Table4[[#This Row],[Goods Recipient]])</f>
        <v>2000915130160218010007457(blank)</v>
      </c>
      <c r="AS991" s="89" t="str">
        <f>_xlfn.CONCAT(Table4[[#This Row],[Material / Component]],Table4[[#This Row],[Vendor PO]])</f>
        <v>10007457(blank)</v>
      </c>
      <c r="AT991" s="104" t="str">
        <f>_xlfn.XLOOKUP(Table4[[#This Row],[bh key]],Table1[Column1],Table1[SYSTEM FINAL FORECAST DATE],"Not in BH Report")</f>
        <v>Not in BH Report</v>
      </c>
    </row>
    <row r="992" spans="1:46">
      <c r="A992" s="163" t="s">
        <v>774</v>
      </c>
      <c r="B992" s="163" t="s">
        <v>19895</v>
      </c>
      <c r="C992" s="163" t="s">
        <v>19544</v>
      </c>
      <c r="D992" s="164">
        <v>45717</v>
      </c>
      <c r="E992" s="163" t="s">
        <v>20743</v>
      </c>
      <c r="F992" s="163" t="s">
        <v>20745</v>
      </c>
      <c r="G992" s="163" t="s">
        <v>336</v>
      </c>
      <c r="H992" s="163" t="s">
        <v>21694</v>
      </c>
      <c r="I992" s="163" t="s">
        <v>21695</v>
      </c>
      <c r="J992" s="163" t="s">
        <v>21696</v>
      </c>
      <c r="K992" s="163" t="s">
        <v>21077</v>
      </c>
      <c r="L992" s="163" t="s">
        <v>302</v>
      </c>
      <c r="M992" s="163" t="s">
        <v>20978</v>
      </c>
      <c r="N992" s="163" t="s">
        <v>774</v>
      </c>
      <c r="O992" s="163" t="s">
        <v>774</v>
      </c>
      <c r="P992" s="163" t="s">
        <v>774</v>
      </c>
      <c r="Q992" s="163" t="s">
        <v>774</v>
      </c>
      <c r="R992" s="163" t="s">
        <v>20752</v>
      </c>
      <c r="S992" s="163">
        <v>296</v>
      </c>
      <c r="T992" s="163" t="s">
        <v>236</v>
      </c>
      <c r="U992" s="163" t="s">
        <v>298</v>
      </c>
      <c r="V992" s="163" t="s">
        <v>20980</v>
      </c>
      <c r="W992" s="163" t="s">
        <v>774</v>
      </c>
      <c r="X992" s="163" t="s">
        <v>774</v>
      </c>
      <c r="Y992" s="165">
        <v>1</v>
      </c>
      <c r="Z992" s="165">
        <v>1</v>
      </c>
      <c r="AA992" s="165">
        <v>6</v>
      </c>
      <c r="AB992" s="165">
        <v>0</v>
      </c>
      <c r="AC992" s="165">
        <v>0</v>
      </c>
      <c r="AD992" s="165">
        <v>1</v>
      </c>
      <c r="AE992" s="100" t="e" cm="1">
        <f t="array" ref="AE992">_xlfn.IFS(ISBLANK(N992),"",N992="fca",Q992+14,N992="FOB",Q992+14,N992="exw",Q992+14,N992="cpt",Q992)</f>
        <v>#N/A</v>
      </c>
      <c r="AF992" s="101" t="str">
        <f>IF(I992="","Cutover Material",IF(Y992&lt;0,"Refurb",IF(A992="1","PR NEVER",IF(A992="X","WO Unreleased",IF(AND(ISNUMBER(SEARCH("*@AA53*",M992)),Z992&gt;Y992),"At KGP",IF(AND(ISNUMBER(SEARCH("*work-packed*",K992)),Y992=Z992),"At KGP",IF(AND(Y992=Z992,RIGHT(M992,4)="Z830"),"At KSF",IF(AND(Y992=Z992,RIGHT(M992,3)="Z83"),"At KSF",IF(AND(Y992=Z992,RIGHT(M992,9)="Z830 @AA0"),"At KSF",IF(AND(Y992=Z992,RIGHT(M992,4)="AA02"),"At KSF",IF(AND(Y992=Z992,RIGHT(M992,4)="AA53"),"At KGP",IF(AND(Y992=Z992,RIGHT(M992,5)="big/z"),"At KSF",IF(AND(Y992=Z992,RIGHT(M992,18)="PACKING/Z830 @AA02"),"At  KSF",IF(AND(Y992=Z992,RIGHT(M992,12)="SD/Z830 @AA0"),"At KSF",IF(ISNUMBER(SEARCH("MOT",K992)),"At PDC Ex Works",IF(AND(Y992=Z992,RIGHT(M992,4)="ROAD"),"At KSF",IF(AND(Y992=Z992,RIGHT(M992,4)="AA01"),"At PDC",IF(AND(Y992=Z992,RIGHT(M992,4)="aa50"),"Work-packed @ NRC",IF(AND(Y992=Z992,RIGHT(M992,11)="maintenance"),"At KGP",IF(AND(Y992=Z992,RIGHT(M992,8)="CONSUMED"),"At KGP",IF(ISNUMBER(SEARCH("*pdc*",K992)),"At PDC",IF(AND(Y992=Z992,RIGHT(M992,7)="TRANSIT"),"Work-packed @ NRC",IF(ISNUMBER(SEARCH("*sea*",M992)),"Transit by Sea",IF(ISNUMBER(SEARCH("*planned*",K992)),"Inventory to Action",IF(ISNUMBER(SEARCH("*pm order*",K992)),"Procurement to Action",IF(ISNUMBER(SEARCH("*KSF*",K992)),"SOH @ KSF",IF(ISNUMBER(SEARCH("*PURCHASING*",K992)),"Inventory to Action",IF(ISNUMBER(SEARCH("*soh @ nrc*",K992)),"SOH @ NRC",IF(ISNUMBER(SEARCH("*transit*",K992)),"At PDC",IF(ISNUMBER(SEARCH("*need*",K992)),"Inventory to Action",IF(ISNUMBER(SEARCH("*work-packed*",K992)),"Work-Packed @ NRC",IF(ISNUMBER(SEARCH("*PR *",K992)),"Procurement to Action",IF(ISNUMBER(SEARCH("*RFQ*",K992)),"Procurement to Action",IF(ISNUMBER(SEARCH("*180*",K992)),"PDC in Transit",IF(ISNUMBER(SEARCH("*aa01*",K992)),"At PDC",IF(ISNUMBER(SEARCH("*aa02*",K992)),"At KSF",IF(ISNUMBER(SEARCH("*KGP*",K992)),"At KSF",IF(ISNUMBER(SEARCH("*aa03*",K992)),"At KSF",IF(ISNUMBER(SEARCH("*user*",K992)),"Pending Update",IF(AND(ISNUMBER(SEARCH("*aa50*",K992)),W992=X992),"NRC Work-Packed",IF(AE992="","",IF(AE992&gt;ANALYSIS!$B$3,"PO After Turnaround",IF(AE992&gt;ANALYSIS!$B$2,"PO During Turnaround",IF(AE992&lt;ANALYSIS!$B$4,"PO Before Staging Date","PO After Staging Date"))))))))))))))))))))))))))))))))))))))))))))</f>
        <v>At KSF</v>
      </c>
      <c r="AG992" s="11" t="b">
        <f t="shared" ref="AG992" si="182">IF(ISNUMBER(SEARCH("Pdc",K992)),"SOH @ PDC",IF(ISNUMBER(SEARCH("ETA",K992)),"At PO",IF(ISNUMBER(SEARCH("pr",K992)),"At PR")))</f>
        <v>0</v>
      </c>
      <c r="AH992" s="11" t="str">
        <f>_xlfn.CONCAT(Table4[[#This Row],[MO number]],Table4[[#This Row],[Material / Component]],Table4[[#This Row],[Goods Recipient]],Table4[[#This Row],[Column42]],Table4[[#This Row],[Reservation Item]])</f>
        <v>20009151310007458(blank)129822296</v>
      </c>
      <c r="AI992" s="11"/>
      <c r="AJ992" s="64"/>
      <c r="AK992" s="11"/>
      <c r="AL992" s="64" t="e" cm="1" vm="1">
        <f t="array" aca="1" ref="AL992" ca="1">INDEX(_xlfn.TEXTSPLIT(K992," "),AK992)</f>
        <v>#VALUE!</v>
      </c>
      <c r="AM992" s="89" t="e" vm="2">
        <f ca="1">SUBSTITUTE(Table4[[#This Row],[Column3]],".","/")</f>
        <v>#VALUE!</v>
      </c>
      <c r="AN992" s="89">
        <f>VALUE(TRIM(CLEAN(Table4[[#This Row],[Reservation]])))</f>
        <v>129822</v>
      </c>
      <c r="AO992" s="89" t="e">
        <f>_xlfn.XLOOKUP(Table4[[#This Row],[aba]],ABA!U:U,ABA!V:V)</f>
        <v>#N/A</v>
      </c>
      <c r="AP992" s="90" t="str">
        <f>_xlfn.CONCAT(Table4[[#This Row],[Discipline]]," / ",Table4[[#This Row],[MO number]]," / ",Table4[[#This Row],[Description]])</f>
        <v>ROTAT / 200091513 / 6Y RE SD 1KT2420 TURB FR3 MAJOR MATERIAL</v>
      </c>
      <c r="AQ992" s="89" t="b">
        <f>Table4[[#This Row],[Requirement quantity]]=Table4[[#This Row],[HU Quantity]]</f>
        <v>1</v>
      </c>
      <c r="AR992" s="89" t="str">
        <f>_xlfn.CONCAT(Table4[[#This Row],[MO number]],Table4[[#This Row],[Oper/Act number of Reservation]],Table4[[#This Row],[BOM item number]],Table4[[#This Row],[Material / Component]],Table4[[#This Row],[Goods Recipient]])</f>
        <v>2000915130160217010007458(blank)</v>
      </c>
      <c r="AS992" s="89" t="str">
        <f>_xlfn.CONCAT(Table4[[#This Row],[Material / Component]],Table4[[#This Row],[Vendor PO]])</f>
        <v>10007458(blank)</v>
      </c>
      <c r="AT992" s="104" t="str">
        <f>_xlfn.XLOOKUP(Table4[[#This Row],[bh key]],Table1[Column1],Table1[SYSTEM FINAL FORECAST DATE],"Not in BH Report")</f>
        <v>Not in BH Report</v>
      </c>
    </row>
    <row r="993" spans="1:46">
      <c r="A993" s="163" t="s">
        <v>774</v>
      </c>
      <c r="B993" s="163" t="s">
        <v>19895</v>
      </c>
      <c r="C993" s="163" t="s">
        <v>19544</v>
      </c>
      <c r="D993" s="164">
        <v>45717</v>
      </c>
      <c r="E993" s="163" t="s">
        <v>20743</v>
      </c>
      <c r="F993" s="163" t="s">
        <v>20745</v>
      </c>
      <c r="G993" s="163" t="s">
        <v>336</v>
      </c>
      <c r="H993" s="163" t="s">
        <v>967</v>
      </c>
      <c r="I993" s="163" t="s">
        <v>21701</v>
      </c>
      <c r="J993" s="163" t="s">
        <v>21702</v>
      </c>
      <c r="K993" s="163" t="s">
        <v>21077</v>
      </c>
      <c r="L993" s="163" t="s">
        <v>302</v>
      </c>
      <c r="M993" s="163" t="s">
        <v>20762</v>
      </c>
      <c r="N993" s="163" t="s">
        <v>774</v>
      </c>
      <c r="O993" s="163" t="s">
        <v>774</v>
      </c>
      <c r="P993" s="163" t="s">
        <v>774</v>
      </c>
      <c r="Q993" s="163" t="s">
        <v>774</v>
      </c>
      <c r="R993" s="163" t="s">
        <v>20752</v>
      </c>
      <c r="S993" s="163">
        <v>298</v>
      </c>
      <c r="T993" s="163" t="s">
        <v>236</v>
      </c>
      <c r="U993" s="163" t="s">
        <v>298</v>
      </c>
      <c r="V993" s="163" t="s">
        <v>20767</v>
      </c>
      <c r="W993" s="163" t="s">
        <v>20766</v>
      </c>
      <c r="X993" s="163" t="s">
        <v>774</v>
      </c>
      <c r="Y993" s="165">
        <v>2</v>
      </c>
      <c r="Z993" s="165">
        <v>2</v>
      </c>
      <c r="AA993" s="165">
        <v>7</v>
      </c>
      <c r="AB993" s="165">
        <v>0</v>
      </c>
      <c r="AC993" s="165">
        <v>0</v>
      </c>
      <c r="AD993" s="165">
        <v>2</v>
      </c>
      <c r="AE993" s="100" t="e" cm="1">
        <f t="array" ref="AE993">_xlfn.IFS(ISBLANK(N993),"",N993="fca",Q993+14,N993="FOB",Q993+14,N993="exw",Q993+14,N993="cpt",Q993)</f>
        <v>#N/A</v>
      </c>
      <c r="AF993" s="101" t="str">
        <f>IF(I993="","Cutover Material",IF(Y993&lt;0,"Refurb",IF(A993="1","PR NEVER",IF(A993="X","WO Unreleased",IF(AND(ISNUMBER(SEARCH("*@AA53*",M993)),Z993&gt;Y993),"At KGP",IF(AND(ISNUMBER(SEARCH("*work-packed*",K993)),Y993=Z993),"At KGP",IF(AND(Y993=Z993,RIGHT(M993,4)="Z830"),"At KSF",IF(AND(Y993=Z993,RIGHT(M993,3)="Z83"),"At KSF",IF(AND(Y993=Z993,RIGHT(M993,9)="Z830 @AA0"),"At KSF",IF(AND(Y993=Z993,RIGHT(M993,4)="AA02"),"At KSF",IF(AND(Y993=Z993,RIGHT(M993,4)="AA53"),"At KGP",IF(AND(Y993=Z993,RIGHT(M993,5)="big/z"),"At KSF",IF(AND(Y993=Z993,RIGHT(M993,18)="PACKING/Z830 @AA02"),"At  KSF",IF(AND(Y993=Z993,RIGHT(M993,12)="SD/Z830 @AA0"),"At KSF",IF(ISNUMBER(SEARCH("MOT",K993)),"At PDC Ex Works",IF(AND(Y993=Z993,RIGHT(M993,4)="ROAD"),"At KSF",IF(AND(Y993=Z993,RIGHT(M993,4)="AA01"),"At PDC",IF(AND(Y993=Z993,RIGHT(M993,4)="aa50"),"Work-packed @ NRC",IF(AND(Y993=Z993,RIGHT(M993,11)="maintenance"),"At KGP",IF(AND(Y993=Z993,RIGHT(M993,8)="CONSUMED"),"At KGP",IF(ISNUMBER(SEARCH("*pdc*",K993)),"At PDC",IF(AND(Y993=Z993,RIGHT(M993,7)="TRANSIT"),"Work-packed @ NRC",IF(ISNUMBER(SEARCH("*sea*",M993)),"Transit by Sea",IF(ISNUMBER(SEARCH("*planned*",K993)),"Inventory to Action",IF(ISNUMBER(SEARCH("*pm order*",K993)),"Procurement to Action",IF(ISNUMBER(SEARCH("*KSF*",K993)),"SOH @ KSF",IF(ISNUMBER(SEARCH("*PURCHASING*",K993)),"Inventory to Action",IF(ISNUMBER(SEARCH("*soh @ nrc*",K993)),"SOH @ NRC",IF(ISNUMBER(SEARCH("*transit*",K993)),"At PDC",IF(ISNUMBER(SEARCH("*need*",K993)),"Inventory to Action",IF(ISNUMBER(SEARCH("*work-packed*",K993)),"Work-Packed @ NRC",IF(ISNUMBER(SEARCH("*PR *",K993)),"Procurement to Action",IF(ISNUMBER(SEARCH("*RFQ*",K993)),"Procurement to Action",IF(ISNUMBER(SEARCH("*180*",K993)),"PDC in Transit",IF(ISNUMBER(SEARCH("*aa01*",K993)),"At PDC",IF(ISNUMBER(SEARCH("*aa02*",K993)),"At KSF",IF(ISNUMBER(SEARCH("*KGP*",K993)),"At KSF",IF(ISNUMBER(SEARCH("*aa03*",K993)),"At KSF",IF(ISNUMBER(SEARCH("*user*",K993)),"Pending Update",IF(AND(ISNUMBER(SEARCH("*aa50*",K993)),W993=X993),"NRC Work-Packed",IF(AE993="","",IF(AE993&gt;ANALYSIS!$B$3,"PO After Turnaround",IF(AE993&gt;ANALYSIS!$B$2,"PO During Turnaround",IF(AE993&lt;ANALYSIS!$B$4,"PO Before Staging Date","PO After Staging Date"))))))))))))))))))))))))))))))))))))))))))))</f>
        <v>At KSF</v>
      </c>
      <c r="AG993" s="11" t="b">
        <f t="shared" si="181"/>
        <v>0</v>
      </c>
      <c r="AH993" s="11" t="str">
        <f>_xlfn.CONCAT(Table4[[#This Row],[MO number]],Table4[[#This Row],[Material / Component]],Table4[[#This Row],[Goods Recipient]],Table4[[#This Row],[Column42]],Table4[[#This Row],[Reservation Item]])</f>
        <v>20009151310007459(blank)129822298</v>
      </c>
      <c r="AI993" s="11"/>
      <c r="AJ993" s="64"/>
      <c r="AK993" s="11"/>
      <c r="AL993" s="64" t="e" cm="1" vm="1">
        <f t="array" aca="1" ref="AL993" ca="1">INDEX(_xlfn.TEXTSPLIT(K993," "),AK993)</f>
        <v>#VALUE!</v>
      </c>
      <c r="AM993" s="89" t="e" vm="2">
        <f ca="1">SUBSTITUTE(Table4[[#This Row],[Column3]],".","/")</f>
        <v>#VALUE!</v>
      </c>
      <c r="AN993" s="89">
        <f>VALUE(TRIM(CLEAN(Table4[[#This Row],[Reservation]])))</f>
        <v>129822</v>
      </c>
      <c r="AO993" s="89" t="e">
        <f>_xlfn.XLOOKUP(Table4[[#This Row],[aba]],ABA!U:U,ABA!V:V)</f>
        <v>#N/A</v>
      </c>
      <c r="AP993" s="90" t="str">
        <f>_xlfn.CONCAT(Table4[[#This Row],[Discipline]]," / ",Table4[[#This Row],[MO number]]," / ",Table4[[#This Row],[Description]])</f>
        <v>ROTAT / 200091513 / 6Y RE SD 1KT2420 TURB FR3 MAJOR MATERIAL</v>
      </c>
      <c r="AQ993" s="89" t="b">
        <f>Table4[[#This Row],[Requirement quantity]]=Table4[[#This Row],[HU Quantity]]</f>
        <v>1</v>
      </c>
      <c r="AR993" s="89" t="str">
        <f>_xlfn.CONCAT(Table4[[#This Row],[MO number]],Table4[[#This Row],[Oper/Act number of Reservation]],Table4[[#This Row],[BOM item number]],Table4[[#This Row],[Material / Component]],Table4[[#This Row],[Goods Recipient]])</f>
        <v>2000915130160219010007459(blank)</v>
      </c>
      <c r="AS993" s="89" t="str">
        <f>_xlfn.CONCAT(Table4[[#This Row],[Material / Component]],Table4[[#This Row],[Vendor PO]])</f>
        <v>10007459(blank)</v>
      </c>
      <c r="AT993" s="104" t="str">
        <f>_xlfn.XLOOKUP(Table4[[#This Row],[bh key]],Table1[Column1],Table1[SYSTEM FINAL FORECAST DATE],"Not in BH Report")</f>
        <v>Not in BH Report</v>
      </c>
    </row>
    <row r="994" spans="1:46">
      <c r="A994" s="163" t="s">
        <v>774</v>
      </c>
      <c r="B994" s="163" t="s">
        <v>19895</v>
      </c>
      <c r="C994" s="163" t="s">
        <v>19544</v>
      </c>
      <c r="D994" s="164">
        <v>45717</v>
      </c>
      <c r="E994" s="163" t="s">
        <v>20743</v>
      </c>
      <c r="F994" s="163" t="s">
        <v>20745</v>
      </c>
      <c r="G994" s="163" t="s">
        <v>336</v>
      </c>
      <c r="H994" s="163" t="s">
        <v>21707</v>
      </c>
      <c r="I994" s="163" t="s">
        <v>21708</v>
      </c>
      <c r="J994" s="163" t="s">
        <v>21709</v>
      </c>
      <c r="K994" s="163" t="s">
        <v>21077</v>
      </c>
      <c r="L994" s="163" t="s">
        <v>302</v>
      </c>
      <c r="M994" s="163" t="s">
        <v>20762</v>
      </c>
      <c r="N994" s="163" t="s">
        <v>774</v>
      </c>
      <c r="O994" s="163" t="s">
        <v>774</v>
      </c>
      <c r="P994" s="163" t="s">
        <v>774</v>
      </c>
      <c r="Q994" s="163" t="s">
        <v>774</v>
      </c>
      <c r="R994" s="163" t="s">
        <v>20752</v>
      </c>
      <c r="S994" s="163">
        <v>299</v>
      </c>
      <c r="T994" s="163" t="s">
        <v>236</v>
      </c>
      <c r="U994" s="163" t="s">
        <v>298</v>
      </c>
      <c r="V994" s="163" t="s">
        <v>20767</v>
      </c>
      <c r="W994" s="163" t="s">
        <v>20766</v>
      </c>
      <c r="X994" s="163" t="s">
        <v>774</v>
      </c>
      <c r="Y994" s="165">
        <v>3</v>
      </c>
      <c r="Z994" s="165">
        <v>3</v>
      </c>
      <c r="AA994" s="165">
        <v>8</v>
      </c>
      <c r="AB994" s="165">
        <v>0</v>
      </c>
      <c r="AC994" s="165">
        <v>0</v>
      </c>
      <c r="AD994" s="165">
        <v>3</v>
      </c>
      <c r="AE994" s="100" t="e" cm="1">
        <f t="array" ref="AE994">_xlfn.IFS(ISBLANK(N994),"",N994="fca",Q994+14,N994="FOB",Q994+14,N994="exw",Q994+14,N994="cpt",Q994)</f>
        <v>#N/A</v>
      </c>
      <c r="AF994" s="101" t="str">
        <f>IF(I994="","Cutover Material",IF(Y994&lt;0,"Refurb",IF(A994="1","PR NEVER",IF(A994="X","WO Unreleased",IF(AND(ISNUMBER(SEARCH("*@AA53*",M994)),Z994&gt;Y994),"At KGP",IF(AND(ISNUMBER(SEARCH("*work-packed*",K994)),Y994=Z994),"At KGP",IF(AND(Y994=Z994,RIGHT(M994,4)="Z830"),"At KSF",IF(AND(Y994=Z994,RIGHT(M994,3)="Z83"),"At KSF",IF(AND(Y994=Z994,RIGHT(M994,9)="Z830 @AA0"),"At KSF",IF(AND(Y994=Z994,RIGHT(M994,4)="AA02"),"At KSF",IF(AND(Y994=Z994,RIGHT(M994,4)="AA53"),"At KGP",IF(AND(Y994=Z994,RIGHT(M994,5)="big/z"),"At KSF",IF(AND(Y994=Z994,RIGHT(M994,18)="PACKING/Z830 @AA02"),"At  KSF",IF(AND(Y994=Z994,RIGHT(M994,12)="SD/Z830 @AA0"),"At KSF",IF(ISNUMBER(SEARCH("MOT",K994)),"At PDC Ex Works",IF(AND(Y994=Z994,RIGHT(M994,4)="ROAD"),"At KSF",IF(AND(Y994=Z994,RIGHT(M994,4)="AA01"),"At PDC",IF(AND(Y994=Z994,RIGHT(M994,4)="aa50"),"Work-packed @ NRC",IF(AND(Y994=Z994,RIGHT(M994,11)="maintenance"),"At KGP",IF(AND(Y994=Z994,RIGHT(M994,8)="CONSUMED"),"At KGP",IF(ISNUMBER(SEARCH("*pdc*",K994)),"At PDC",IF(AND(Y994=Z994,RIGHT(M994,7)="TRANSIT"),"Work-packed @ NRC",IF(ISNUMBER(SEARCH("*sea*",M994)),"Transit by Sea",IF(ISNUMBER(SEARCH("*planned*",K994)),"Inventory to Action",IF(ISNUMBER(SEARCH("*pm order*",K994)),"Procurement to Action",IF(ISNUMBER(SEARCH("*KSF*",K994)),"SOH @ KSF",IF(ISNUMBER(SEARCH("*PURCHASING*",K994)),"Inventory to Action",IF(ISNUMBER(SEARCH("*soh @ nrc*",K994)),"SOH @ NRC",IF(ISNUMBER(SEARCH("*transit*",K994)),"At PDC",IF(ISNUMBER(SEARCH("*need*",K994)),"Inventory to Action",IF(ISNUMBER(SEARCH("*work-packed*",K994)),"Work-Packed @ NRC",IF(ISNUMBER(SEARCH("*PR *",K994)),"Procurement to Action",IF(ISNUMBER(SEARCH("*RFQ*",K994)),"Procurement to Action",IF(ISNUMBER(SEARCH("*180*",K994)),"PDC in Transit",IF(ISNUMBER(SEARCH("*aa01*",K994)),"At PDC",IF(ISNUMBER(SEARCH("*aa02*",K994)),"At KSF",IF(ISNUMBER(SEARCH("*KGP*",K994)),"At KSF",IF(ISNUMBER(SEARCH("*aa03*",K994)),"At KSF",IF(ISNUMBER(SEARCH("*user*",K994)),"Pending Update",IF(AND(ISNUMBER(SEARCH("*aa50*",K994)),W994=X994),"NRC Work-Packed",IF(AE994="","",IF(AE994&gt;ANALYSIS!$B$3,"PO After Turnaround",IF(AE994&gt;ANALYSIS!$B$2,"PO During Turnaround",IF(AE994&lt;ANALYSIS!$B$4,"PO Before Staging Date","PO After Staging Date"))))))))))))))))))))))))))))))))))))))))))))</f>
        <v>At KSF</v>
      </c>
      <c r="AG994" s="11" t="b">
        <f t="shared" si="181"/>
        <v>0</v>
      </c>
      <c r="AH994" s="11" t="str">
        <f>_xlfn.CONCAT(Table4[[#This Row],[MO number]],Table4[[#This Row],[Material / Component]],Table4[[#This Row],[Goods Recipient]],Table4[[#This Row],[Column42]],Table4[[#This Row],[Reservation Item]])</f>
        <v>20009151310007460(blank)129822299</v>
      </c>
      <c r="AI994" s="11"/>
      <c r="AJ994" s="64"/>
      <c r="AK994" s="11"/>
      <c r="AL994" s="64" t="e" cm="1" vm="1">
        <f t="array" aca="1" ref="AL994" ca="1">INDEX(_xlfn.TEXTSPLIT(K994," "),AK994)</f>
        <v>#VALUE!</v>
      </c>
      <c r="AM994" s="89" t="e" vm="2">
        <f ca="1">SUBSTITUTE(Table4[[#This Row],[Column3]],".","/")</f>
        <v>#VALUE!</v>
      </c>
      <c r="AN994" s="89">
        <f>VALUE(TRIM(CLEAN(Table4[[#This Row],[Reservation]])))</f>
        <v>129822</v>
      </c>
      <c r="AO994" s="89" t="e">
        <f>_xlfn.XLOOKUP(Table4[[#This Row],[aba]],ABA!U:U,ABA!V:V)</f>
        <v>#N/A</v>
      </c>
      <c r="AP994" s="90" t="str">
        <f>_xlfn.CONCAT(Table4[[#This Row],[Discipline]]," / ",Table4[[#This Row],[MO number]]," / ",Table4[[#This Row],[Description]])</f>
        <v>ROTAT / 200091513 / 6Y RE SD 1KT2420 TURB FR3 MAJOR MATERIAL</v>
      </c>
      <c r="AQ994" s="89" t="b">
        <f>Table4[[#This Row],[Requirement quantity]]=Table4[[#This Row],[HU Quantity]]</f>
        <v>1</v>
      </c>
      <c r="AR994" s="89" t="str">
        <f>_xlfn.CONCAT(Table4[[#This Row],[MO number]],Table4[[#This Row],[Oper/Act number of Reservation]],Table4[[#This Row],[BOM item number]],Table4[[#This Row],[Material / Component]],Table4[[#This Row],[Goods Recipient]])</f>
        <v>2000915130160220010007460(blank)</v>
      </c>
      <c r="AS994" s="89" t="str">
        <f>_xlfn.CONCAT(Table4[[#This Row],[Material / Component]],Table4[[#This Row],[Vendor PO]])</f>
        <v>10007460(blank)</v>
      </c>
      <c r="AT994" s="104" t="str">
        <f>_xlfn.XLOOKUP(Table4[[#This Row],[bh key]],Table1[Column1],Table1[SYSTEM FINAL FORECAST DATE],"Not in BH Report")</f>
        <v>Not in BH Report</v>
      </c>
    </row>
    <row r="995" spans="1:46">
      <c r="A995" s="163" t="s">
        <v>774</v>
      </c>
      <c r="B995" s="163" t="s">
        <v>19895</v>
      </c>
      <c r="C995" s="163" t="s">
        <v>19544</v>
      </c>
      <c r="D995" s="164">
        <v>45717</v>
      </c>
      <c r="E995" s="163" t="s">
        <v>20743</v>
      </c>
      <c r="F995" s="163" t="s">
        <v>20745</v>
      </c>
      <c r="G995" s="163" t="s">
        <v>336</v>
      </c>
      <c r="H995" s="163" t="s">
        <v>21742</v>
      </c>
      <c r="I995" s="163" t="s">
        <v>28882</v>
      </c>
      <c r="J995" s="163" t="s">
        <v>28883</v>
      </c>
      <c r="K995" s="163" t="s">
        <v>24664</v>
      </c>
      <c r="L995" s="163" t="s">
        <v>302</v>
      </c>
      <c r="M995" s="163" t="s">
        <v>20762</v>
      </c>
      <c r="N995" s="163" t="s">
        <v>774</v>
      </c>
      <c r="O995" s="163" t="s">
        <v>774</v>
      </c>
      <c r="P995" s="163" t="s">
        <v>774</v>
      </c>
      <c r="Q995" s="163" t="s">
        <v>774</v>
      </c>
      <c r="R995" s="163" t="s">
        <v>20752</v>
      </c>
      <c r="S995" s="163">
        <v>631</v>
      </c>
      <c r="T995" s="163" t="s">
        <v>236</v>
      </c>
      <c r="U995" s="163" t="s">
        <v>298</v>
      </c>
      <c r="V995" s="163" t="s">
        <v>20767</v>
      </c>
      <c r="W995" s="163" t="s">
        <v>20766</v>
      </c>
      <c r="X995" s="163" t="s">
        <v>774</v>
      </c>
      <c r="Y995" s="165">
        <v>4</v>
      </c>
      <c r="Z995" s="165">
        <v>4</v>
      </c>
      <c r="AA995" s="165">
        <v>9</v>
      </c>
      <c r="AB995" s="165">
        <v>0</v>
      </c>
      <c r="AC995" s="165">
        <v>0</v>
      </c>
      <c r="AD995" s="165">
        <v>4</v>
      </c>
      <c r="AE995" s="100" t="e" cm="1">
        <f t="array" ref="AE995">_xlfn.IFS(ISBLANK(N995),"",N995="fca",Q995+14,N995="FOB",Q995+14,N995="exw",Q995+14,N995="cpt",Q995)</f>
        <v>#N/A</v>
      </c>
      <c r="AF995" s="101" t="str">
        <f>IF(I995="","Cutover Material",IF(Y995&lt;0,"Refurb",IF(A995="1","PR NEVER",IF(A995="X","WO Unreleased",IF(AND(ISNUMBER(SEARCH("*@AA53*",M995)),Z995&gt;Y995),"At KGP",IF(AND(ISNUMBER(SEARCH("*work-packed*",K995)),Y995=Z995),"At KGP",IF(AND(Y995=Z995,RIGHT(M995,4)="Z830"),"At KSF",IF(AND(Y995=Z995,RIGHT(M995,3)="Z83"),"At KSF",IF(AND(Y995=Z995,RIGHT(M995,9)="Z830 @AA0"),"At KSF",IF(AND(Y995=Z995,RIGHT(M995,4)="AA02"),"At KSF",IF(AND(Y995=Z995,RIGHT(M995,4)="AA53"),"At KGP",IF(AND(Y995=Z995,RIGHT(M995,5)="big/z"),"At KSF",IF(AND(Y995=Z995,RIGHT(M995,18)="PACKING/Z830 @AA02"),"At  KSF",IF(AND(Y995=Z995,RIGHT(M995,12)="SD/Z830 @AA0"),"At KSF",IF(ISNUMBER(SEARCH("MOT",K995)),"At PDC Ex Works",IF(AND(Y995=Z995,RIGHT(M995,4)="ROAD"),"At KSF",IF(AND(Y995=Z995,RIGHT(M995,4)="AA01"),"At PDC",IF(AND(Y995=Z995,RIGHT(M995,4)="aa50"),"Work-packed @ NRC",IF(AND(Y995=Z995,RIGHT(M995,11)="maintenance"),"At KGP",IF(AND(Y995=Z995,RIGHT(M995,8)="CONSUMED"),"At KGP",IF(ISNUMBER(SEARCH("*pdc*",K995)),"At PDC",IF(AND(Y995=Z995,RIGHT(M995,7)="TRANSIT"),"Work-packed @ NRC",IF(ISNUMBER(SEARCH("*sea*",M995)),"Transit by Sea",IF(ISNUMBER(SEARCH("*planned*",K995)),"Inventory to Action",IF(ISNUMBER(SEARCH("*pm order*",K995)),"Procurement to Action",IF(ISNUMBER(SEARCH("*KSF*",K995)),"SOH @ KSF",IF(ISNUMBER(SEARCH("*PURCHASING*",K995)),"Inventory to Action",IF(ISNUMBER(SEARCH("*soh @ nrc*",K995)),"SOH @ NRC",IF(ISNUMBER(SEARCH("*transit*",K995)),"At PDC",IF(ISNUMBER(SEARCH("*need*",K995)),"Inventory to Action",IF(ISNUMBER(SEARCH("*work-packed*",K995)),"Work-Packed @ NRC",IF(ISNUMBER(SEARCH("*PR *",K995)),"Procurement to Action",IF(ISNUMBER(SEARCH("*RFQ*",K995)),"Procurement to Action",IF(ISNUMBER(SEARCH("*180*",K995)),"PDC in Transit",IF(ISNUMBER(SEARCH("*aa01*",K995)),"At PDC",IF(ISNUMBER(SEARCH("*aa02*",K995)),"At KSF",IF(ISNUMBER(SEARCH("*KGP*",K995)),"At KSF",IF(ISNUMBER(SEARCH("*aa03*",K995)),"At KSF",IF(ISNUMBER(SEARCH("*user*",K995)),"Pending Update",IF(AND(ISNUMBER(SEARCH("*aa50*",K995)),W995=X995),"NRC Work-Packed",IF(AE995="","",IF(AE995&gt;ANALYSIS!$B$3,"PO After Turnaround",IF(AE995&gt;ANALYSIS!$B$2,"PO During Turnaround",IF(AE995&lt;ANALYSIS!$B$4,"PO Before Staging Date","PO After Staging Date"))))))))))))))))))))))))))))))))))))))))))))</f>
        <v>At KSF</v>
      </c>
      <c r="AG995" s="11" t="b">
        <f t="shared" si="181"/>
        <v>0</v>
      </c>
      <c r="AH995" s="11" t="str">
        <f>_xlfn.CONCAT(Table4[[#This Row],[MO number]],Table4[[#This Row],[Material / Component]],Table4[[#This Row],[Goods Recipient]],Table4[[#This Row],[Column42]],Table4[[#This Row],[Reservation Item]])</f>
        <v>20009151310207323(blank)129822631</v>
      </c>
      <c r="AI995" s="11"/>
      <c r="AJ995" s="64"/>
      <c r="AK995" s="11"/>
      <c r="AL995" s="64" t="e" cm="1" vm="1">
        <f t="array" aca="1" ref="AL995" ca="1">INDEX(_xlfn.TEXTSPLIT(K995," "),AK995)</f>
        <v>#VALUE!</v>
      </c>
      <c r="AM995" s="89" t="e" vm="2">
        <f ca="1">SUBSTITUTE(Table4[[#This Row],[Column3]],".","/")</f>
        <v>#VALUE!</v>
      </c>
      <c r="AN995" s="89">
        <f>VALUE(TRIM(CLEAN(Table4[[#This Row],[Reservation]])))</f>
        <v>129822</v>
      </c>
      <c r="AO995" s="89" t="e">
        <f>_xlfn.XLOOKUP(Table4[[#This Row],[aba]],ABA!U:U,ABA!V:V)</f>
        <v>#N/A</v>
      </c>
      <c r="AP995" s="90" t="str">
        <f>_xlfn.CONCAT(Table4[[#This Row],[Discipline]]," / ",Table4[[#This Row],[MO number]]," / ",Table4[[#This Row],[Description]])</f>
        <v>ROTAT / 200091513 / 6Y RE SD 1KT2420 TURB FR3 MAJOR MATERIAL</v>
      </c>
      <c r="AQ995" s="89" t="b">
        <f>Table4[[#This Row],[Requirement quantity]]=Table4[[#This Row],[HU Quantity]]</f>
        <v>1</v>
      </c>
      <c r="AR995" s="89" t="str">
        <f>_xlfn.CONCAT(Table4[[#This Row],[MO number]],Table4[[#This Row],[Oper/Act number of Reservation]],Table4[[#This Row],[BOM item number]],Table4[[#This Row],[Material / Component]],Table4[[#This Row],[Goods Recipient]])</f>
        <v>2000915130160245010207323(blank)</v>
      </c>
      <c r="AS995" s="89" t="str">
        <f>_xlfn.CONCAT(Table4[[#This Row],[Material / Component]],Table4[[#This Row],[Vendor PO]])</f>
        <v>10207323(blank)</v>
      </c>
      <c r="AT995" s="104" t="str">
        <f>_xlfn.XLOOKUP(Table4[[#This Row],[bh key]],Table1[Column1],Table1[SYSTEM FINAL FORECAST DATE],"Not in BH Report")</f>
        <v>Not in BH Report</v>
      </c>
    </row>
    <row r="996" spans="1:46">
      <c r="A996" s="163" t="s">
        <v>774</v>
      </c>
      <c r="B996" s="163" t="s">
        <v>19895</v>
      </c>
      <c r="C996" s="163" t="s">
        <v>19544</v>
      </c>
      <c r="D996" s="164">
        <v>45717</v>
      </c>
      <c r="E996" s="163" t="s">
        <v>20743</v>
      </c>
      <c r="F996" s="163" t="s">
        <v>20745</v>
      </c>
      <c r="G996" s="163" t="s">
        <v>336</v>
      </c>
      <c r="H996" s="163" t="s">
        <v>22005</v>
      </c>
      <c r="I996" s="163" t="s">
        <v>28471</v>
      </c>
      <c r="J996" s="163" t="s">
        <v>28472</v>
      </c>
      <c r="K996" s="163" t="s">
        <v>24664</v>
      </c>
      <c r="L996" s="163" t="s">
        <v>302</v>
      </c>
      <c r="M996" s="163" t="s">
        <v>20762</v>
      </c>
      <c r="N996" s="163" t="s">
        <v>774</v>
      </c>
      <c r="O996" s="163" t="s">
        <v>774</v>
      </c>
      <c r="P996" s="163" t="s">
        <v>774</v>
      </c>
      <c r="Q996" s="163" t="s">
        <v>774</v>
      </c>
      <c r="R996" s="163" t="s">
        <v>20752</v>
      </c>
      <c r="S996" s="163">
        <v>310</v>
      </c>
      <c r="T996" s="163" t="s">
        <v>236</v>
      </c>
      <c r="U996" s="163" t="s">
        <v>298</v>
      </c>
      <c r="V996" s="163" t="s">
        <v>20767</v>
      </c>
      <c r="W996" s="163" t="s">
        <v>20766</v>
      </c>
      <c r="X996" s="163" t="s">
        <v>774</v>
      </c>
      <c r="Y996" s="165">
        <v>2</v>
      </c>
      <c r="Z996" s="165">
        <v>2</v>
      </c>
      <c r="AA996" s="165">
        <v>8</v>
      </c>
      <c r="AB996" s="165">
        <v>0</v>
      </c>
      <c r="AC996" s="165">
        <v>0</v>
      </c>
      <c r="AD996" s="165">
        <v>2</v>
      </c>
      <c r="AE996" s="100" t="e" cm="1">
        <f t="array" ref="AE996">_xlfn.IFS(ISBLANK(N996),"",N996="fca",Q996+14,N996="FOB",Q996+14,N996="exw",Q996+14,N996="cpt",Q996)</f>
        <v>#N/A</v>
      </c>
      <c r="AF996" s="101" t="str">
        <f>IF(I996="","Cutover Material",IF(Y996&lt;0,"Refurb",IF(A996="1","PR NEVER",IF(A996="X","WO Unreleased",IF(AND(ISNUMBER(SEARCH("*@AA53*",M996)),Z996&gt;Y996),"At KGP",IF(AND(ISNUMBER(SEARCH("*work-packed*",K996)),Y996=Z996),"At KGP",IF(AND(Y996=Z996,RIGHT(M996,4)="Z830"),"At KSF",IF(AND(Y996=Z996,RIGHT(M996,3)="Z83"),"At KSF",IF(AND(Y996=Z996,RIGHT(M996,9)="Z830 @AA0"),"At KSF",IF(AND(Y996=Z996,RIGHT(M996,4)="AA02"),"At KSF",IF(AND(Y996=Z996,RIGHT(M996,4)="AA53"),"At KGP",IF(AND(Y996=Z996,RIGHT(M996,5)="big/z"),"At KSF",IF(AND(Y996=Z996,RIGHT(M996,18)="PACKING/Z830 @AA02"),"At  KSF",IF(AND(Y996=Z996,RIGHT(M996,12)="SD/Z830 @AA0"),"At KSF",IF(ISNUMBER(SEARCH("MOT",K996)),"At PDC Ex Works",IF(AND(Y996=Z996,RIGHT(M996,4)="ROAD"),"At KSF",IF(AND(Y996=Z996,RIGHT(M996,4)="AA01"),"At PDC",IF(AND(Y996=Z996,RIGHT(M996,4)="aa50"),"Work-packed @ NRC",IF(AND(Y996=Z996,RIGHT(M996,11)="maintenance"),"At KGP",IF(AND(Y996=Z996,RIGHT(M996,8)="CONSUMED"),"At KGP",IF(ISNUMBER(SEARCH("*pdc*",K996)),"At PDC",IF(AND(Y996=Z996,RIGHT(M996,7)="TRANSIT"),"Work-packed @ NRC",IF(ISNUMBER(SEARCH("*sea*",M996)),"Transit by Sea",IF(ISNUMBER(SEARCH("*planned*",K996)),"Inventory to Action",IF(ISNUMBER(SEARCH("*pm order*",K996)),"Procurement to Action",IF(ISNUMBER(SEARCH("*KSF*",K996)),"SOH @ KSF",IF(ISNUMBER(SEARCH("*PURCHASING*",K996)),"Inventory to Action",IF(ISNUMBER(SEARCH("*soh @ nrc*",K996)),"SOH @ NRC",IF(ISNUMBER(SEARCH("*transit*",K996)),"At PDC",IF(ISNUMBER(SEARCH("*need*",K996)),"Inventory to Action",IF(ISNUMBER(SEARCH("*work-packed*",K996)),"Work-Packed @ NRC",IF(ISNUMBER(SEARCH("*PR *",K996)),"Procurement to Action",IF(ISNUMBER(SEARCH("*RFQ*",K996)),"Procurement to Action",IF(ISNUMBER(SEARCH("*180*",K996)),"PDC in Transit",IF(ISNUMBER(SEARCH("*aa01*",K996)),"At PDC",IF(ISNUMBER(SEARCH("*aa02*",K996)),"At KSF",IF(ISNUMBER(SEARCH("*KGP*",K996)),"At KSF",IF(ISNUMBER(SEARCH("*aa03*",K996)),"At KSF",IF(ISNUMBER(SEARCH("*user*",K996)),"Pending Update",IF(AND(ISNUMBER(SEARCH("*aa50*",K996)),W996=X996),"NRC Work-Packed",IF(AE996="","",IF(AE996&gt;ANALYSIS!$B$3,"PO After Turnaround",IF(AE996&gt;ANALYSIS!$B$2,"PO During Turnaround",IF(AE996&lt;ANALYSIS!$B$4,"PO Before Staging Date","PO After Staging Date"))))))))))))))))))))))))))))))))))))))))))))</f>
        <v>At KSF</v>
      </c>
      <c r="AG996" s="11" t="b">
        <f t="shared" ref="AG996" si="183">IF(ISNUMBER(SEARCH("Pdc",K996)),"SOH @ PDC",IF(ISNUMBER(SEARCH("ETA",K996)),"At PO",IF(ISNUMBER(SEARCH("pr",K996)),"At PR")))</f>
        <v>0</v>
      </c>
      <c r="AH996" s="11" t="str">
        <f>_xlfn.CONCAT(Table4[[#This Row],[MO number]],Table4[[#This Row],[Material / Component]],Table4[[#This Row],[Goods Recipient]],Table4[[#This Row],[Column42]],Table4[[#This Row],[Reservation Item]])</f>
        <v>20009151310062147(blank)129822310</v>
      </c>
      <c r="AI996" s="11">
        <v>6</v>
      </c>
      <c r="AJ996" s="64" t="e" cm="1">
        <f t="array" ref="AJ996">INDEX(_xlfn.TEXTSPLIT(Table4[[#This Row],[Expediting Note / User Comment]]," "),Table4[[#This Row],[index PO]])</f>
        <v>#REF!</v>
      </c>
      <c r="AK996" s="11">
        <v>4</v>
      </c>
      <c r="AL996" s="64" t="str" cm="1">
        <f t="array" ref="AL996">INDEX(_xlfn.TEXTSPLIT(K996," "),AK996)</f>
        <v>@</v>
      </c>
      <c r="AM996" s="11" t="str">
        <f>SUBSTITUTE(Table4[[#This Row],[Column3]],".","/")</f>
        <v>@</v>
      </c>
      <c r="AN996" s="89">
        <f>VALUE(TRIM(CLEAN(Table4[[#This Row],[Reservation]])))</f>
        <v>129822</v>
      </c>
      <c r="AO996" s="89" t="e">
        <f>_xlfn.XLOOKUP(Table4[[#This Row],[aba]],ABA!U:U,ABA!V:V)</f>
        <v>#N/A</v>
      </c>
      <c r="AP996" s="90" t="str">
        <f>_xlfn.CONCAT(Table4[[#This Row],[Discipline]]," / ",Table4[[#This Row],[MO number]]," / ",Table4[[#This Row],[Description]])</f>
        <v>ROTAT / 200091513 / 6Y RE SD 1KT2420 TURB FR3 MAJOR MATERIAL</v>
      </c>
      <c r="AQ996" s="89" t="b">
        <f>Table4[[#This Row],[Requirement quantity]]=Table4[[#This Row],[HU Quantity]]</f>
        <v>1</v>
      </c>
      <c r="AR996" s="89" t="str">
        <f>_xlfn.CONCAT(Table4[[#This Row],[MO number]],Table4[[#This Row],[Oper/Act number of Reservation]],Table4[[#This Row],[BOM item number]],Table4[[#This Row],[Material / Component]],Table4[[#This Row],[Goods Recipient]])</f>
        <v>2000915130160231010062147(blank)</v>
      </c>
      <c r="AS996" s="89" t="str">
        <f>_xlfn.CONCAT(Table4[[#This Row],[Material / Component]],Table4[[#This Row],[Vendor PO]])</f>
        <v>10062147(blank)</v>
      </c>
      <c r="AT996" s="104" t="str">
        <f>_xlfn.XLOOKUP(Table4[[#This Row],[bh key]],Table1[Column1],Table1[SYSTEM FINAL FORECAST DATE],"Not in BH Report")</f>
        <v>Not in BH Report</v>
      </c>
    </row>
    <row r="997" spans="1:46">
      <c r="A997" s="163" t="s">
        <v>774</v>
      </c>
      <c r="B997" s="163" t="s">
        <v>19895</v>
      </c>
      <c r="C997" s="163" t="s">
        <v>19544</v>
      </c>
      <c r="D997" s="164">
        <v>45717</v>
      </c>
      <c r="E997" s="163" t="s">
        <v>20743</v>
      </c>
      <c r="F997" s="163" t="s">
        <v>20745</v>
      </c>
      <c r="G997" s="163" t="s">
        <v>336</v>
      </c>
      <c r="H997" s="163" t="s">
        <v>22018</v>
      </c>
      <c r="I997" s="163" t="s">
        <v>28827</v>
      </c>
      <c r="J997" s="163" t="s">
        <v>28828</v>
      </c>
      <c r="K997" s="163" t="s">
        <v>24664</v>
      </c>
      <c r="L997" s="163" t="s">
        <v>302</v>
      </c>
      <c r="M997" s="163" t="s">
        <v>20762</v>
      </c>
      <c r="N997" s="163" t="s">
        <v>774</v>
      </c>
      <c r="O997" s="163" t="s">
        <v>774</v>
      </c>
      <c r="P997" s="163" t="s">
        <v>774</v>
      </c>
      <c r="Q997" s="163" t="s">
        <v>774</v>
      </c>
      <c r="R997" s="163" t="s">
        <v>20752</v>
      </c>
      <c r="S997" s="163">
        <v>311</v>
      </c>
      <c r="T997" s="163" t="s">
        <v>236</v>
      </c>
      <c r="U997" s="163" t="s">
        <v>298</v>
      </c>
      <c r="V997" s="163" t="s">
        <v>20767</v>
      </c>
      <c r="W997" s="163" t="s">
        <v>20766</v>
      </c>
      <c r="X997" s="163" t="s">
        <v>774</v>
      </c>
      <c r="Y997" s="165">
        <v>2</v>
      </c>
      <c r="Z997" s="165">
        <v>2</v>
      </c>
      <c r="AA997" s="165">
        <v>12</v>
      </c>
      <c r="AB997" s="165">
        <v>0</v>
      </c>
      <c r="AC997" s="165">
        <v>0</v>
      </c>
      <c r="AD997" s="165">
        <v>2</v>
      </c>
      <c r="AE997" s="100" t="e" cm="1">
        <f t="array" ref="AE997">_xlfn.IFS(ISBLANK(N997),"",N997="fca",Q997+14,N997="FOB",Q997+14,N997="exw",Q997+14,N997="cpt",Q997)</f>
        <v>#N/A</v>
      </c>
      <c r="AF997" s="101" t="str">
        <f>IF(I997="","Cutover Material",IF(Y997&lt;0,"Refurb",IF(A997="1","PR NEVER",IF(A997="X","WO Unreleased",IF(AND(ISNUMBER(SEARCH("*@AA53*",M997)),Z997&gt;Y997),"At KGP",IF(AND(ISNUMBER(SEARCH("*work-packed*",K997)),Y997=Z997),"At KGP",IF(AND(Y997=Z997,RIGHT(M997,4)="Z830"),"At KSF",IF(AND(Y997=Z997,RIGHT(M997,3)="Z83"),"At KSF",IF(AND(Y997=Z997,RIGHT(M997,9)="Z830 @AA0"),"At KSF",IF(AND(Y997=Z997,RIGHT(M997,4)="AA02"),"At KSF",IF(AND(Y997=Z997,RIGHT(M997,4)="AA53"),"At KGP",IF(AND(Y997=Z997,RIGHT(M997,5)="big/z"),"At KSF",IF(AND(Y997=Z997,RIGHT(M997,18)="PACKING/Z830 @AA02"),"At  KSF",IF(AND(Y997=Z997,RIGHT(M997,12)="SD/Z830 @AA0"),"At KSF",IF(ISNUMBER(SEARCH("MOT",K997)),"At PDC Ex Works",IF(AND(Y997=Z997,RIGHT(M997,4)="ROAD"),"At KSF",IF(AND(Y997=Z997,RIGHT(M997,4)="AA01"),"At PDC",IF(AND(Y997=Z997,RIGHT(M997,4)="aa50"),"Work-packed @ NRC",IF(AND(Y997=Z997,RIGHT(M997,11)="maintenance"),"At KGP",IF(AND(Y997=Z997,RIGHT(M997,8)="CONSUMED"),"At KGP",IF(ISNUMBER(SEARCH("*pdc*",K997)),"At PDC",IF(AND(Y997=Z997,RIGHT(M997,7)="TRANSIT"),"Work-packed @ NRC",IF(ISNUMBER(SEARCH("*sea*",M997)),"Transit by Sea",IF(ISNUMBER(SEARCH("*planned*",K997)),"Inventory to Action",IF(ISNUMBER(SEARCH("*pm order*",K997)),"Procurement to Action",IF(ISNUMBER(SEARCH("*KSF*",K997)),"SOH @ KSF",IF(ISNUMBER(SEARCH("*PURCHASING*",K997)),"Inventory to Action",IF(ISNUMBER(SEARCH("*soh @ nrc*",K997)),"SOH @ NRC",IF(ISNUMBER(SEARCH("*transit*",K997)),"At PDC",IF(ISNUMBER(SEARCH("*need*",K997)),"Inventory to Action",IF(ISNUMBER(SEARCH("*work-packed*",K997)),"Work-Packed @ NRC",IF(ISNUMBER(SEARCH("*PR *",K997)),"Procurement to Action",IF(ISNUMBER(SEARCH("*RFQ*",K997)),"Procurement to Action",IF(ISNUMBER(SEARCH("*180*",K997)),"PDC in Transit",IF(ISNUMBER(SEARCH("*aa01*",K997)),"At PDC",IF(ISNUMBER(SEARCH("*aa02*",K997)),"At KSF",IF(ISNUMBER(SEARCH("*KGP*",K997)),"At KSF",IF(ISNUMBER(SEARCH("*aa03*",K997)),"At KSF",IF(ISNUMBER(SEARCH("*user*",K997)),"Pending Update",IF(AND(ISNUMBER(SEARCH("*aa50*",K997)),W997=X997),"NRC Work-Packed",IF(AE997="","",IF(AE997&gt;ANALYSIS!$B$3,"PO After Turnaround",IF(AE997&gt;ANALYSIS!$B$2,"PO During Turnaround",IF(AE997&lt;ANALYSIS!$B$4,"PO Before Staging Date","PO After Staging Date"))))))))))))))))))))))))))))))))))))))))))))</f>
        <v>At KSF</v>
      </c>
      <c r="AG997" s="11" t="b">
        <f t="shared" si="181"/>
        <v>0</v>
      </c>
      <c r="AH997" s="11" t="str">
        <f>_xlfn.CONCAT(Table4[[#This Row],[MO number]],Table4[[#This Row],[Material / Component]],Table4[[#This Row],[Goods Recipient]],Table4[[#This Row],[Column42]],Table4[[#This Row],[Reservation Item]])</f>
        <v>20009151310205061(blank)129822311</v>
      </c>
      <c r="AI997" s="11"/>
      <c r="AJ997" s="64"/>
      <c r="AK997" s="11"/>
      <c r="AL997" s="64" t="e" cm="1" vm="1">
        <f t="array" aca="1" ref="AL997" ca="1">INDEX(_xlfn.TEXTSPLIT(K997," "),AK997)</f>
        <v>#VALUE!</v>
      </c>
      <c r="AM997" s="89" t="e" vm="2">
        <f ca="1">SUBSTITUTE(Table4[[#This Row],[Column3]],".","/")</f>
        <v>#VALUE!</v>
      </c>
      <c r="AN997" s="89">
        <f>VALUE(TRIM(CLEAN(Table4[[#This Row],[Reservation]])))</f>
        <v>129822</v>
      </c>
      <c r="AO997" s="89" t="e">
        <f>_xlfn.XLOOKUP(Table4[[#This Row],[aba]],ABA!U:U,ABA!V:V)</f>
        <v>#N/A</v>
      </c>
      <c r="AP997" s="90" t="str">
        <f>_xlfn.CONCAT(Table4[[#This Row],[Discipline]]," / ",Table4[[#This Row],[MO number]]," / ",Table4[[#This Row],[Description]])</f>
        <v>ROTAT / 200091513 / 6Y RE SD 1KT2420 TURB FR3 MAJOR MATERIAL</v>
      </c>
      <c r="AQ997" s="89" t="b">
        <f>Table4[[#This Row],[Requirement quantity]]=Table4[[#This Row],[HU Quantity]]</f>
        <v>1</v>
      </c>
      <c r="AR997" s="89" t="str">
        <f>_xlfn.CONCAT(Table4[[#This Row],[MO number]],Table4[[#This Row],[Oper/Act number of Reservation]],Table4[[#This Row],[BOM item number]],Table4[[#This Row],[Material / Component]],Table4[[#This Row],[Goods Recipient]])</f>
        <v>2000915130160232010205061(blank)</v>
      </c>
      <c r="AS997" s="89" t="str">
        <f>_xlfn.CONCAT(Table4[[#This Row],[Material / Component]],Table4[[#This Row],[Vendor PO]])</f>
        <v>10205061(blank)</v>
      </c>
      <c r="AT997" s="104" t="str">
        <f>_xlfn.XLOOKUP(Table4[[#This Row],[bh key]],Table1[Column1],Table1[SYSTEM FINAL FORECAST DATE],"Not in BH Report")</f>
        <v>Not in BH Report</v>
      </c>
    </row>
    <row r="998" spans="1:46">
      <c r="A998" s="163" t="s">
        <v>774</v>
      </c>
      <c r="B998" s="163" t="s">
        <v>19895</v>
      </c>
      <c r="C998" s="163" t="s">
        <v>19544</v>
      </c>
      <c r="D998" s="164">
        <v>45717</v>
      </c>
      <c r="E998" s="163" t="s">
        <v>20743</v>
      </c>
      <c r="F998" s="163" t="s">
        <v>20745</v>
      </c>
      <c r="G998" s="163" t="s">
        <v>336</v>
      </c>
      <c r="H998" s="163" t="s">
        <v>22025</v>
      </c>
      <c r="I998" s="163" t="s">
        <v>11831</v>
      </c>
      <c r="J998" s="163" t="s">
        <v>11832</v>
      </c>
      <c r="K998" s="163" t="s">
        <v>21077</v>
      </c>
      <c r="L998" s="163" t="s">
        <v>302</v>
      </c>
      <c r="M998" s="163" t="s">
        <v>20762</v>
      </c>
      <c r="N998" s="163" t="s">
        <v>774</v>
      </c>
      <c r="O998" s="163" t="s">
        <v>774</v>
      </c>
      <c r="P998" s="163" t="s">
        <v>774</v>
      </c>
      <c r="Q998" s="163" t="s">
        <v>774</v>
      </c>
      <c r="R998" s="163" t="s">
        <v>20752</v>
      </c>
      <c r="S998" s="163">
        <v>283</v>
      </c>
      <c r="T998" s="163" t="s">
        <v>236</v>
      </c>
      <c r="U998" s="163" t="s">
        <v>298</v>
      </c>
      <c r="V998" s="163" t="s">
        <v>20767</v>
      </c>
      <c r="W998" s="163" t="s">
        <v>20766</v>
      </c>
      <c r="X998" s="163" t="s">
        <v>774</v>
      </c>
      <c r="Y998" s="165">
        <v>2</v>
      </c>
      <c r="Z998" s="165">
        <v>2</v>
      </c>
      <c r="AA998" s="165">
        <v>2</v>
      </c>
      <c r="AB998" s="165">
        <v>0</v>
      </c>
      <c r="AC998" s="165">
        <v>0</v>
      </c>
      <c r="AD998" s="165">
        <v>2</v>
      </c>
      <c r="AE998" s="100" t="e" cm="1">
        <f t="array" ref="AE998">_xlfn.IFS(ISBLANK(N998),"",N998="fca",Q998+14,N998="FOB",Q998+14,N998="exw",Q998+14,N998="cpt",Q998)</f>
        <v>#N/A</v>
      </c>
      <c r="AF998" s="101" t="str">
        <f>IF(I998="","Cutover Material",IF(Y998&lt;0,"Refurb",IF(A998="1","PR NEVER",IF(A998="X","WO Unreleased",IF(AND(ISNUMBER(SEARCH("*@AA53*",M998)),Z998&gt;Y998),"At KGP",IF(AND(ISNUMBER(SEARCH("*work-packed*",K998)),Y998=Z998),"At KGP",IF(AND(Y998=Z998,RIGHT(M998,4)="Z830"),"At KSF",IF(AND(Y998=Z998,RIGHT(M998,3)="Z83"),"At KSF",IF(AND(Y998=Z998,RIGHT(M998,9)="Z830 @AA0"),"At KSF",IF(AND(Y998=Z998,RIGHT(M998,4)="AA02"),"At KSF",IF(AND(Y998=Z998,RIGHT(M998,4)="AA53"),"At KGP",IF(AND(Y998=Z998,RIGHT(M998,5)="big/z"),"At KSF",IF(AND(Y998=Z998,RIGHT(M998,18)="PACKING/Z830 @AA02"),"At  KSF",IF(AND(Y998=Z998,RIGHT(M998,12)="SD/Z830 @AA0"),"At KSF",IF(ISNUMBER(SEARCH("MOT",K998)),"At PDC Ex Works",IF(AND(Y998=Z998,RIGHT(M998,4)="ROAD"),"At KSF",IF(AND(Y998=Z998,RIGHT(M998,4)="AA01"),"At PDC",IF(AND(Y998=Z998,RIGHT(M998,4)="aa50"),"Work-packed @ NRC",IF(AND(Y998=Z998,RIGHT(M998,11)="maintenance"),"At KGP",IF(AND(Y998=Z998,RIGHT(M998,8)="CONSUMED"),"At KGP",IF(ISNUMBER(SEARCH("*pdc*",K998)),"At PDC",IF(AND(Y998=Z998,RIGHT(M998,7)="TRANSIT"),"Work-packed @ NRC",IF(ISNUMBER(SEARCH("*sea*",M998)),"Transit by Sea",IF(ISNUMBER(SEARCH("*planned*",K998)),"Inventory to Action",IF(ISNUMBER(SEARCH("*pm order*",K998)),"Procurement to Action",IF(ISNUMBER(SEARCH("*KSF*",K998)),"SOH @ KSF",IF(ISNUMBER(SEARCH("*PURCHASING*",K998)),"Inventory to Action",IF(ISNUMBER(SEARCH("*soh @ nrc*",K998)),"SOH @ NRC",IF(ISNUMBER(SEARCH("*transit*",K998)),"At PDC",IF(ISNUMBER(SEARCH("*need*",K998)),"Inventory to Action",IF(ISNUMBER(SEARCH("*work-packed*",K998)),"Work-Packed @ NRC",IF(ISNUMBER(SEARCH("*PR *",K998)),"Procurement to Action",IF(ISNUMBER(SEARCH("*RFQ*",K998)),"Procurement to Action",IF(ISNUMBER(SEARCH("*180*",K998)),"PDC in Transit",IF(ISNUMBER(SEARCH("*aa01*",K998)),"At PDC",IF(ISNUMBER(SEARCH("*aa02*",K998)),"At KSF",IF(ISNUMBER(SEARCH("*KGP*",K998)),"At KSF",IF(ISNUMBER(SEARCH("*aa03*",K998)),"At KSF",IF(ISNUMBER(SEARCH("*user*",K998)),"Pending Update",IF(AND(ISNUMBER(SEARCH("*aa50*",K998)),W998=X998),"NRC Work-Packed",IF(AE998="","",IF(AE998&gt;ANALYSIS!$B$3,"PO After Turnaround",IF(AE998&gt;ANALYSIS!$B$2,"PO During Turnaround",IF(AE998&lt;ANALYSIS!$B$4,"PO Before Staging Date","PO After Staging Date"))))))))))))))))))))))))))))))))))))))))))))</f>
        <v>At KSF</v>
      </c>
      <c r="AG998" s="11" t="b">
        <f t="shared" si="181"/>
        <v>0</v>
      </c>
      <c r="AH998" s="11" t="str">
        <f>_xlfn.CONCAT(Table4[[#This Row],[MO number]],Table4[[#This Row],[Material / Component]],Table4[[#This Row],[Goods Recipient]],Table4[[#This Row],[Column42]],Table4[[#This Row],[Reservation Item]])</f>
        <v>20009151310007582(blank)129822283</v>
      </c>
      <c r="AI998" s="11"/>
      <c r="AJ998" s="64"/>
      <c r="AK998" s="11"/>
      <c r="AL998" s="64" t="e" cm="1" vm="1">
        <f t="array" aca="1" ref="AL998" ca="1">INDEX(_xlfn.TEXTSPLIT(K998," "),AK998)</f>
        <v>#VALUE!</v>
      </c>
      <c r="AM998" s="89" t="e" vm="2">
        <f ca="1">SUBSTITUTE(Table4[[#This Row],[Column3]],".","/")</f>
        <v>#VALUE!</v>
      </c>
      <c r="AN998" s="89">
        <f>VALUE(TRIM(CLEAN(Table4[[#This Row],[Reservation]])))</f>
        <v>129822</v>
      </c>
      <c r="AO998" s="89" t="e">
        <f>_xlfn.XLOOKUP(Table4[[#This Row],[aba]],ABA!U:U,ABA!V:V)</f>
        <v>#N/A</v>
      </c>
      <c r="AP998" s="90" t="str">
        <f>_xlfn.CONCAT(Table4[[#This Row],[Discipline]]," / ",Table4[[#This Row],[MO number]]," / ",Table4[[#This Row],[Description]])</f>
        <v>ROTAT / 200091513 / 6Y RE SD 1KT2420 TURB FR3 MAJOR MATERIAL</v>
      </c>
      <c r="AQ998" s="89" t="b">
        <f>Table4[[#This Row],[Requirement quantity]]=Table4[[#This Row],[HU Quantity]]</f>
        <v>1</v>
      </c>
      <c r="AR998" s="89" t="str">
        <f>_xlfn.CONCAT(Table4[[#This Row],[MO number]],Table4[[#This Row],[Oper/Act number of Reservation]],Table4[[#This Row],[BOM item number]],Table4[[#This Row],[Material / Component]],Table4[[#This Row],[Goods Recipient]])</f>
        <v>2000915130160203010007582(blank)</v>
      </c>
      <c r="AS998" s="89" t="str">
        <f>_xlfn.CONCAT(Table4[[#This Row],[Material / Component]],Table4[[#This Row],[Vendor PO]])</f>
        <v>10007582(blank)</v>
      </c>
      <c r="AT998" s="104" t="str">
        <f>_xlfn.XLOOKUP(Table4[[#This Row],[bh key]],Table1[Column1],Table1[SYSTEM FINAL FORECAST DATE],"Not in BH Report")</f>
        <v>Not in BH Report</v>
      </c>
    </row>
    <row r="999" spans="1:46">
      <c r="A999" s="163" t="s">
        <v>774</v>
      </c>
      <c r="B999" s="163" t="s">
        <v>19895</v>
      </c>
      <c r="C999" s="163" t="s">
        <v>19544</v>
      </c>
      <c r="D999" s="164">
        <v>45717</v>
      </c>
      <c r="E999" s="163" t="s">
        <v>20743</v>
      </c>
      <c r="F999" s="163" t="s">
        <v>20745</v>
      </c>
      <c r="G999" s="163" t="s">
        <v>336</v>
      </c>
      <c r="H999" s="163" t="s">
        <v>22030</v>
      </c>
      <c r="I999" s="163" t="s">
        <v>22031</v>
      </c>
      <c r="J999" s="163" t="s">
        <v>22032</v>
      </c>
      <c r="K999" s="163" t="s">
        <v>21077</v>
      </c>
      <c r="L999" s="163" t="s">
        <v>302</v>
      </c>
      <c r="M999" s="163" t="s">
        <v>20762</v>
      </c>
      <c r="N999" s="163" t="s">
        <v>774</v>
      </c>
      <c r="O999" s="163" t="s">
        <v>774</v>
      </c>
      <c r="P999" s="163" t="s">
        <v>774</v>
      </c>
      <c r="Q999" s="163" t="s">
        <v>774</v>
      </c>
      <c r="R999" s="163" t="s">
        <v>20752</v>
      </c>
      <c r="S999" s="163">
        <v>284</v>
      </c>
      <c r="T999" s="163" t="s">
        <v>236</v>
      </c>
      <c r="U999" s="163" t="s">
        <v>298</v>
      </c>
      <c r="V999" s="163" t="s">
        <v>20767</v>
      </c>
      <c r="W999" s="163" t="s">
        <v>20766</v>
      </c>
      <c r="X999" s="163" t="s">
        <v>774</v>
      </c>
      <c r="Y999" s="165">
        <v>4</v>
      </c>
      <c r="Z999" s="165">
        <v>4</v>
      </c>
      <c r="AA999" s="165">
        <v>25</v>
      </c>
      <c r="AB999" s="165">
        <v>0</v>
      </c>
      <c r="AC999" s="165">
        <v>0</v>
      </c>
      <c r="AD999" s="165">
        <v>4</v>
      </c>
      <c r="AE999" s="100" t="e" cm="1">
        <f t="array" ref="AE999">_xlfn.IFS(ISBLANK(N999),"",N999="fca",Q999+14,N999="FOB",Q999+14,N999="exw",Q999+14,N999="cpt",Q999)</f>
        <v>#N/A</v>
      </c>
      <c r="AF999" s="101" t="str">
        <f>IF(I999="","Cutover Material",IF(Y999&lt;0,"Refurb",IF(A999="1","PR NEVER",IF(A999="X","WO Unreleased",IF(AND(ISNUMBER(SEARCH("*@AA53*",M999)),Z999&gt;Y999),"At KGP",IF(AND(ISNUMBER(SEARCH("*work-packed*",K999)),Y999=Z999),"At KGP",IF(AND(Y999=Z999,RIGHT(M999,4)="Z830"),"At KSF",IF(AND(Y999=Z999,RIGHT(M999,3)="Z83"),"At KSF",IF(AND(Y999=Z999,RIGHT(M999,9)="Z830 @AA0"),"At KSF",IF(AND(Y999=Z999,RIGHT(M999,4)="AA02"),"At KSF",IF(AND(Y999=Z999,RIGHT(M999,4)="AA53"),"At KGP",IF(AND(Y999=Z999,RIGHT(M999,5)="big/z"),"At KSF",IF(AND(Y999=Z999,RIGHT(M999,18)="PACKING/Z830 @AA02"),"At  KSF",IF(AND(Y999=Z999,RIGHT(M999,12)="SD/Z830 @AA0"),"At KSF",IF(ISNUMBER(SEARCH("MOT",K999)),"At PDC Ex Works",IF(AND(Y999=Z999,RIGHT(M999,4)="ROAD"),"At KSF",IF(AND(Y999=Z999,RIGHT(M999,4)="AA01"),"At PDC",IF(AND(Y999=Z999,RIGHT(M999,4)="aa50"),"Work-packed @ NRC",IF(AND(Y999=Z999,RIGHT(M999,11)="maintenance"),"At KGP",IF(AND(Y999=Z999,RIGHT(M999,8)="CONSUMED"),"At KGP",IF(ISNUMBER(SEARCH("*pdc*",K999)),"At PDC",IF(AND(Y999=Z999,RIGHT(M999,7)="TRANSIT"),"Work-packed @ NRC",IF(ISNUMBER(SEARCH("*sea*",M999)),"Transit by Sea",IF(ISNUMBER(SEARCH("*planned*",K999)),"Inventory to Action",IF(ISNUMBER(SEARCH("*pm order*",K999)),"Procurement to Action",IF(ISNUMBER(SEARCH("*KSF*",K999)),"SOH @ KSF",IF(ISNUMBER(SEARCH("*PURCHASING*",K999)),"Inventory to Action",IF(ISNUMBER(SEARCH("*soh @ nrc*",K999)),"SOH @ NRC",IF(ISNUMBER(SEARCH("*transit*",K999)),"At PDC",IF(ISNUMBER(SEARCH("*need*",K999)),"Inventory to Action",IF(ISNUMBER(SEARCH("*work-packed*",K999)),"Work-Packed @ NRC",IF(ISNUMBER(SEARCH("*PR *",K999)),"Procurement to Action",IF(ISNUMBER(SEARCH("*RFQ*",K999)),"Procurement to Action",IF(ISNUMBER(SEARCH("*180*",K999)),"PDC in Transit",IF(ISNUMBER(SEARCH("*aa01*",K999)),"At PDC",IF(ISNUMBER(SEARCH("*aa02*",K999)),"At KSF",IF(ISNUMBER(SEARCH("*KGP*",K999)),"At KSF",IF(ISNUMBER(SEARCH("*aa03*",K999)),"At KSF",IF(ISNUMBER(SEARCH("*user*",K999)),"Pending Update",IF(AND(ISNUMBER(SEARCH("*aa50*",K999)),W999=X999),"NRC Work-Packed",IF(AE999="","",IF(AE999&gt;ANALYSIS!$B$3,"PO After Turnaround",IF(AE999&gt;ANALYSIS!$B$2,"PO During Turnaround",IF(AE999&lt;ANALYSIS!$B$4,"PO Before Staging Date","PO After Staging Date"))))))))))))))))))))))))))))))))))))))))))))</f>
        <v>At KSF</v>
      </c>
      <c r="AG999" s="11" t="b">
        <f t="shared" si="181"/>
        <v>0</v>
      </c>
      <c r="AH999" s="11" t="str">
        <f>_xlfn.CONCAT(Table4[[#This Row],[MO number]],Table4[[#This Row],[Material / Component]],Table4[[#This Row],[Goods Recipient]],Table4[[#This Row],[Column42]],Table4[[#This Row],[Reservation Item]])</f>
        <v>20009151310007584(blank)129822284</v>
      </c>
      <c r="AI999" s="11"/>
      <c r="AJ999" s="64"/>
      <c r="AK999" s="11"/>
      <c r="AL999" s="64" t="e" cm="1" vm="1">
        <f t="array" aca="1" ref="AL999" ca="1">INDEX(_xlfn.TEXTSPLIT(K999," "),AK999)</f>
        <v>#VALUE!</v>
      </c>
      <c r="AM999" s="89" t="e" vm="2">
        <f ca="1">SUBSTITUTE(Table4[[#This Row],[Column3]],".","/")</f>
        <v>#VALUE!</v>
      </c>
      <c r="AN999" s="89">
        <f>VALUE(TRIM(CLEAN(Table4[[#This Row],[Reservation]])))</f>
        <v>129822</v>
      </c>
      <c r="AO999" s="89" t="e">
        <f>_xlfn.XLOOKUP(Table4[[#This Row],[aba]],ABA!U:U,ABA!V:V)</f>
        <v>#N/A</v>
      </c>
      <c r="AP999" s="90" t="str">
        <f>_xlfn.CONCAT(Table4[[#This Row],[Discipline]]," / ",Table4[[#This Row],[MO number]]," / ",Table4[[#This Row],[Description]])</f>
        <v>ROTAT / 200091513 / 6Y RE SD 1KT2420 TURB FR3 MAJOR MATERIAL</v>
      </c>
      <c r="AQ999" s="89" t="b">
        <f>Table4[[#This Row],[Requirement quantity]]=Table4[[#This Row],[HU Quantity]]</f>
        <v>1</v>
      </c>
      <c r="AR999" s="89" t="str">
        <f>_xlfn.CONCAT(Table4[[#This Row],[MO number]],Table4[[#This Row],[Oper/Act number of Reservation]],Table4[[#This Row],[BOM item number]],Table4[[#This Row],[Material / Component]],Table4[[#This Row],[Goods Recipient]])</f>
        <v>2000915130160204010007584(blank)</v>
      </c>
      <c r="AS999" s="89" t="str">
        <f>_xlfn.CONCAT(Table4[[#This Row],[Material / Component]],Table4[[#This Row],[Vendor PO]])</f>
        <v>10007584(blank)</v>
      </c>
      <c r="AT999" s="104" t="str">
        <f>_xlfn.XLOOKUP(Table4[[#This Row],[bh key]],Table1[Column1],Table1[SYSTEM FINAL FORECAST DATE],"Not in BH Report")</f>
        <v>Not in BH Report</v>
      </c>
    </row>
    <row r="1000" spans="1:46">
      <c r="A1000" s="163" t="s">
        <v>774</v>
      </c>
      <c r="B1000" s="163" t="s">
        <v>19895</v>
      </c>
      <c r="C1000" s="163" t="s">
        <v>19544</v>
      </c>
      <c r="D1000" s="164">
        <v>45717</v>
      </c>
      <c r="E1000" s="163" t="s">
        <v>20743</v>
      </c>
      <c r="F1000" s="163" t="s">
        <v>20745</v>
      </c>
      <c r="G1000" s="163" t="s">
        <v>336</v>
      </c>
      <c r="H1000" s="163" t="s">
        <v>22037</v>
      </c>
      <c r="I1000" s="163" t="s">
        <v>22038</v>
      </c>
      <c r="J1000" s="163" t="s">
        <v>22039</v>
      </c>
      <c r="K1000" s="163" t="s">
        <v>21077</v>
      </c>
      <c r="L1000" s="163" t="s">
        <v>302</v>
      </c>
      <c r="M1000" s="163" t="s">
        <v>20978</v>
      </c>
      <c r="N1000" s="163" t="s">
        <v>774</v>
      </c>
      <c r="O1000" s="163" t="s">
        <v>774</v>
      </c>
      <c r="P1000" s="163" t="s">
        <v>774</v>
      </c>
      <c r="Q1000" s="163" t="s">
        <v>774</v>
      </c>
      <c r="R1000" s="163" t="s">
        <v>20752</v>
      </c>
      <c r="S1000" s="163">
        <v>281</v>
      </c>
      <c r="T1000" s="163" t="s">
        <v>236</v>
      </c>
      <c r="U1000" s="163" t="s">
        <v>298</v>
      </c>
      <c r="V1000" s="163" t="s">
        <v>20980</v>
      </c>
      <c r="W1000" s="163" t="s">
        <v>774</v>
      </c>
      <c r="X1000" s="163" t="s">
        <v>774</v>
      </c>
      <c r="Y1000" s="165">
        <v>1</v>
      </c>
      <c r="Z1000" s="165">
        <v>1</v>
      </c>
      <c r="AA1000" s="165">
        <v>24</v>
      </c>
      <c r="AB1000" s="165">
        <v>0</v>
      </c>
      <c r="AC1000" s="165">
        <v>0</v>
      </c>
      <c r="AD1000" s="165">
        <v>1</v>
      </c>
      <c r="AE1000" s="100" t="e" cm="1">
        <f t="array" ref="AE1000">_xlfn.IFS(ISBLANK(N1000),"",N1000="fca",Q1000+14,N1000="FOB",Q1000+14,N1000="exw",Q1000+14,N1000="cpt",Q1000)</f>
        <v>#N/A</v>
      </c>
      <c r="AF1000" s="101" t="str">
        <f>IF(I1000="","Cutover Material",IF(Y1000&lt;0,"Refurb",IF(A1000="1","PR NEVER",IF(A1000="X","WO Unreleased",IF(AND(ISNUMBER(SEARCH("*@AA53*",M1000)),Z1000&gt;Y1000),"At KGP",IF(AND(ISNUMBER(SEARCH("*work-packed*",K1000)),Y1000=Z1000),"At KGP",IF(AND(Y1000=Z1000,RIGHT(M1000,4)="Z830"),"At KSF",IF(AND(Y1000=Z1000,RIGHT(M1000,3)="Z83"),"At KSF",IF(AND(Y1000=Z1000,RIGHT(M1000,9)="Z830 @AA0"),"At KSF",IF(AND(Y1000=Z1000,RIGHT(M1000,4)="AA02"),"At KSF",IF(AND(Y1000=Z1000,RIGHT(M1000,4)="AA53"),"At KGP",IF(AND(Y1000=Z1000,RIGHT(M1000,5)="big/z"),"At KSF",IF(AND(Y1000=Z1000,RIGHT(M1000,18)="PACKING/Z830 @AA02"),"At  KSF",IF(AND(Y1000=Z1000,RIGHT(M1000,12)="SD/Z830 @AA0"),"At KSF",IF(ISNUMBER(SEARCH("MOT",K1000)),"At PDC Ex Works",IF(AND(Y1000=Z1000,RIGHT(M1000,4)="ROAD"),"At KSF",IF(AND(Y1000=Z1000,RIGHT(M1000,4)="AA01"),"At PDC",IF(AND(Y1000=Z1000,RIGHT(M1000,4)="aa50"),"Work-packed @ NRC",IF(AND(Y1000=Z1000,RIGHT(M1000,11)="maintenance"),"At KGP",IF(AND(Y1000=Z1000,RIGHT(M1000,8)="CONSUMED"),"At KGP",IF(ISNUMBER(SEARCH("*pdc*",K1000)),"At PDC",IF(AND(Y1000=Z1000,RIGHT(M1000,7)="TRANSIT"),"Work-packed @ NRC",IF(ISNUMBER(SEARCH("*sea*",M1000)),"Transit by Sea",IF(ISNUMBER(SEARCH("*planned*",K1000)),"Inventory to Action",IF(ISNUMBER(SEARCH("*pm order*",K1000)),"Procurement to Action",IF(ISNUMBER(SEARCH("*KSF*",K1000)),"SOH @ KSF",IF(ISNUMBER(SEARCH("*PURCHASING*",K1000)),"Inventory to Action",IF(ISNUMBER(SEARCH("*soh @ nrc*",K1000)),"SOH @ NRC",IF(ISNUMBER(SEARCH("*transit*",K1000)),"At PDC",IF(ISNUMBER(SEARCH("*need*",K1000)),"Inventory to Action",IF(ISNUMBER(SEARCH("*work-packed*",K1000)),"Work-Packed @ NRC",IF(ISNUMBER(SEARCH("*PR *",K1000)),"Procurement to Action",IF(ISNUMBER(SEARCH("*RFQ*",K1000)),"Procurement to Action",IF(ISNUMBER(SEARCH("*180*",K1000)),"PDC in Transit",IF(ISNUMBER(SEARCH("*aa01*",K1000)),"At PDC",IF(ISNUMBER(SEARCH("*aa02*",K1000)),"At KSF",IF(ISNUMBER(SEARCH("*KGP*",K1000)),"At KSF",IF(ISNUMBER(SEARCH("*aa03*",K1000)),"At KSF",IF(ISNUMBER(SEARCH("*user*",K1000)),"Pending Update",IF(AND(ISNUMBER(SEARCH("*aa50*",K1000)),W1000=X1000),"NRC Work-Packed",IF(AE1000="","",IF(AE1000&gt;ANALYSIS!$B$3,"PO After Turnaround",IF(AE1000&gt;ANALYSIS!$B$2,"PO During Turnaround",IF(AE1000&lt;ANALYSIS!$B$4,"PO Before Staging Date","PO After Staging Date"))))))))))))))))))))))))))))))))))))))))))))</f>
        <v>At KSF</v>
      </c>
      <c r="AG1000" s="11" t="b">
        <f t="shared" ref="AG1000" si="184">IF(ISNUMBER(SEARCH("Pdc",K1000)),"SOH @ PDC",IF(ISNUMBER(SEARCH("ETA",K1000)),"At PO",IF(ISNUMBER(SEARCH("pr",K1000)),"At PR")))</f>
        <v>0</v>
      </c>
      <c r="AH1000" s="11" t="str">
        <f>_xlfn.CONCAT(Table4[[#This Row],[MO number]],Table4[[#This Row],[Material / Component]],Table4[[#This Row],[Goods Recipient]],Table4[[#This Row],[Column42]],Table4[[#This Row],[Reservation Item]])</f>
        <v>20009151310007586(blank)129822281</v>
      </c>
      <c r="AI1000" s="11">
        <v>6</v>
      </c>
      <c r="AJ1000" s="64" t="e" cm="1">
        <f t="array" ref="AJ1000">INDEX(_xlfn.TEXTSPLIT(Table4[[#This Row],[Expediting Note / User Comment]]," "),Table4[[#This Row],[index PO]])</f>
        <v>#REF!</v>
      </c>
      <c r="AK1000" s="11">
        <v>4</v>
      </c>
      <c r="AL1000" s="64" t="str" cm="1">
        <f t="array" ref="AL1000">INDEX(_xlfn.TEXTSPLIT(K1000," "),AK1000)</f>
        <v>@</v>
      </c>
      <c r="AM1000" s="11" t="str">
        <f>SUBSTITUTE(Table4[[#This Row],[Column3]],".","/")</f>
        <v>@</v>
      </c>
      <c r="AN1000" s="89">
        <f>VALUE(TRIM(CLEAN(Table4[[#This Row],[Reservation]])))</f>
        <v>129822</v>
      </c>
      <c r="AO1000" s="89" t="e">
        <f>_xlfn.XLOOKUP(Table4[[#This Row],[aba]],ABA!U:U,ABA!V:V)</f>
        <v>#N/A</v>
      </c>
      <c r="AP1000" s="90" t="str">
        <f>_xlfn.CONCAT(Table4[[#This Row],[Discipline]]," / ",Table4[[#This Row],[MO number]]," / ",Table4[[#This Row],[Description]])</f>
        <v>ROTAT / 200091513 / 6Y RE SD 1KT2420 TURB FR3 MAJOR MATERIAL</v>
      </c>
      <c r="AQ1000" s="89" t="b">
        <f>Table4[[#This Row],[Requirement quantity]]=Table4[[#This Row],[HU Quantity]]</f>
        <v>1</v>
      </c>
      <c r="AR1000" s="89" t="str">
        <f>_xlfn.CONCAT(Table4[[#This Row],[MO number]],Table4[[#This Row],[Oper/Act number of Reservation]],Table4[[#This Row],[BOM item number]],Table4[[#This Row],[Material / Component]],Table4[[#This Row],[Goods Recipient]])</f>
        <v>2000915130160201010007586(blank)</v>
      </c>
      <c r="AS1000" s="89" t="str">
        <f>_xlfn.CONCAT(Table4[[#This Row],[Material / Component]],Table4[[#This Row],[Vendor PO]])</f>
        <v>10007586(blank)</v>
      </c>
      <c r="AT1000" s="104" t="str">
        <f>_xlfn.XLOOKUP(Table4[[#This Row],[bh key]],Table1[Column1],Table1[SYSTEM FINAL FORECAST DATE],"Not in BH Report")</f>
        <v>Not in BH Report</v>
      </c>
    </row>
    <row r="1001" spans="1:46">
      <c r="A1001" s="163" t="s">
        <v>774</v>
      </c>
      <c r="B1001" s="163" t="s">
        <v>19895</v>
      </c>
      <c r="C1001" s="163" t="s">
        <v>19544</v>
      </c>
      <c r="D1001" s="164">
        <v>45717</v>
      </c>
      <c r="E1001" s="163" t="s">
        <v>20743</v>
      </c>
      <c r="F1001" s="163" t="s">
        <v>20745</v>
      </c>
      <c r="G1001" s="163" t="s">
        <v>336</v>
      </c>
      <c r="H1001" s="163" t="s">
        <v>22497</v>
      </c>
      <c r="I1001" s="163" t="s">
        <v>13050</v>
      </c>
      <c r="J1001" s="163" t="s">
        <v>13051</v>
      </c>
      <c r="K1001" s="163" t="s">
        <v>21077</v>
      </c>
      <c r="L1001" s="163" t="s">
        <v>302</v>
      </c>
      <c r="M1001" s="163" t="s">
        <v>20762</v>
      </c>
      <c r="N1001" s="163" t="s">
        <v>774</v>
      </c>
      <c r="O1001" s="163" t="s">
        <v>774</v>
      </c>
      <c r="P1001" s="163" t="s">
        <v>774</v>
      </c>
      <c r="Q1001" s="163" t="s">
        <v>774</v>
      </c>
      <c r="R1001" s="163" t="s">
        <v>20752</v>
      </c>
      <c r="S1001" s="163">
        <v>301</v>
      </c>
      <c r="T1001" s="163" t="s">
        <v>236</v>
      </c>
      <c r="U1001" s="163" t="s">
        <v>298</v>
      </c>
      <c r="V1001" s="163" t="s">
        <v>20767</v>
      </c>
      <c r="W1001" s="163" t="s">
        <v>20766</v>
      </c>
      <c r="X1001" s="163" t="s">
        <v>774</v>
      </c>
      <c r="Y1001" s="165">
        <v>4</v>
      </c>
      <c r="Z1001" s="165">
        <v>4</v>
      </c>
      <c r="AA1001" s="165">
        <v>5</v>
      </c>
      <c r="AB1001" s="165">
        <v>0</v>
      </c>
      <c r="AC1001" s="165">
        <v>0</v>
      </c>
      <c r="AD1001" s="165">
        <v>4</v>
      </c>
      <c r="AE1001" s="100" t="e" cm="1">
        <f t="array" ref="AE1001">_xlfn.IFS(ISBLANK(N1001),"",N1001="fca",Q1001+14,N1001="FOB",Q1001+14,N1001="exw",Q1001+14,N1001="cpt",Q1001)</f>
        <v>#N/A</v>
      </c>
      <c r="AF1001" s="101" t="str">
        <f>IF(I1001="","Cutover Material",IF(Y1001&lt;0,"Refurb",IF(A1001="1","PR NEVER",IF(A1001="X","WO Unreleased",IF(AND(ISNUMBER(SEARCH("*@AA53*",M1001)),Z1001&gt;Y1001),"At KGP",IF(AND(ISNUMBER(SEARCH("*work-packed*",K1001)),Y1001=Z1001),"At KGP",IF(AND(Y1001=Z1001,RIGHT(M1001,4)="Z830"),"At KSF",IF(AND(Y1001=Z1001,RIGHT(M1001,3)="Z83"),"At KSF",IF(AND(Y1001=Z1001,RIGHT(M1001,9)="Z830 @AA0"),"At KSF",IF(AND(Y1001=Z1001,RIGHT(M1001,4)="AA02"),"At KSF",IF(AND(Y1001=Z1001,RIGHT(M1001,4)="AA53"),"At KGP",IF(AND(Y1001=Z1001,RIGHT(M1001,5)="big/z"),"At KSF",IF(AND(Y1001=Z1001,RIGHT(M1001,18)="PACKING/Z830 @AA02"),"At  KSF",IF(AND(Y1001=Z1001,RIGHT(M1001,12)="SD/Z830 @AA0"),"At KSF",IF(ISNUMBER(SEARCH("MOT",K1001)),"At PDC Ex Works",IF(AND(Y1001=Z1001,RIGHT(M1001,4)="ROAD"),"At KSF",IF(AND(Y1001=Z1001,RIGHT(M1001,4)="AA01"),"At PDC",IF(AND(Y1001=Z1001,RIGHT(M1001,4)="aa50"),"Work-packed @ NRC",IF(AND(Y1001=Z1001,RIGHT(M1001,11)="maintenance"),"At KGP",IF(AND(Y1001=Z1001,RIGHT(M1001,8)="CONSUMED"),"At KGP",IF(ISNUMBER(SEARCH("*pdc*",K1001)),"At PDC",IF(AND(Y1001=Z1001,RIGHT(M1001,7)="TRANSIT"),"Work-packed @ NRC",IF(ISNUMBER(SEARCH("*sea*",M1001)),"Transit by Sea",IF(ISNUMBER(SEARCH("*planned*",K1001)),"Inventory to Action",IF(ISNUMBER(SEARCH("*pm order*",K1001)),"Procurement to Action",IF(ISNUMBER(SEARCH("*KSF*",K1001)),"SOH @ KSF",IF(ISNUMBER(SEARCH("*PURCHASING*",K1001)),"Inventory to Action",IF(ISNUMBER(SEARCH("*soh @ nrc*",K1001)),"SOH @ NRC",IF(ISNUMBER(SEARCH("*transit*",K1001)),"At PDC",IF(ISNUMBER(SEARCH("*need*",K1001)),"Inventory to Action",IF(ISNUMBER(SEARCH("*work-packed*",K1001)),"Work-Packed @ NRC",IF(ISNUMBER(SEARCH("*PR *",K1001)),"Procurement to Action",IF(ISNUMBER(SEARCH("*RFQ*",K1001)),"Procurement to Action",IF(ISNUMBER(SEARCH("*180*",K1001)),"PDC in Transit",IF(ISNUMBER(SEARCH("*aa01*",K1001)),"At PDC",IF(ISNUMBER(SEARCH("*aa02*",K1001)),"At KSF",IF(ISNUMBER(SEARCH("*KGP*",K1001)),"At KSF",IF(ISNUMBER(SEARCH("*aa03*",K1001)),"At KSF",IF(ISNUMBER(SEARCH("*user*",K1001)),"Pending Update",IF(AND(ISNUMBER(SEARCH("*aa50*",K1001)),W1001=X1001),"NRC Work-Packed",IF(AE1001="","",IF(AE1001&gt;ANALYSIS!$B$3,"PO After Turnaround",IF(AE1001&gt;ANALYSIS!$B$2,"PO During Turnaround",IF(AE1001&lt;ANALYSIS!$B$4,"PO Before Staging Date","PO After Staging Date"))))))))))))))))))))))))))))))))))))))))))))</f>
        <v>At KSF</v>
      </c>
      <c r="AG1001" s="11" t="b">
        <f t="shared" si="181"/>
        <v>0</v>
      </c>
      <c r="AH1001" s="11" t="str">
        <f>_xlfn.CONCAT(Table4[[#This Row],[MO number]],Table4[[#This Row],[Material / Component]],Table4[[#This Row],[Goods Recipient]],Table4[[#This Row],[Column42]],Table4[[#This Row],[Reservation Item]])</f>
        <v>20009151310007732(blank)129822301</v>
      </c>
      <c r="AI1001" s="11"/>
      <c r="AJ1001" s="64"/>
      <c r="AK1001" s="11"/>
      <c r="AL1001" s="64" t="e" cm="1" vm="1">
        <f t="array" aca="1" ref="AL1001" ca="1">INDEX(_xlfn.TEXTSPLIT(K1001," "),AK1001)</f>
        <v>#VALUE!</v>
      </c>
      <c r="AM1001" s="89" t="e" vm="2">
        <f ca="1">SUBSTITUTE(Table4[[#This Row],[Column3]],".","/")</f>
        <v>#VALUE!</v>
      </c>
      <c r="AN1001" s="89">
        <f>VALUE(TRIM(CLEAN(Table4[[#This Row],[Reservation]])))</f>
        <v>129822</v>
      </c>
      <c r="AO1001" s="89" t="e">
        <f>_xlfn.XLOOKUP(Table4[[#This Row],[aba]],ABA!U:U,ABA!V:V)</f>
        <v>#N/A</v>
      </c>
      <c r="AP1001" s="90" t="str">
        <f>_xlfn.CONCAT(Table4[[#This Row],[Discipline]]," / ",Table4[[#This Row],[MO number]]," / ",Table4[[#This Row],[Description]])</f>
        <v>ROTAT / 200091513 / 6Y RE SD 1KT2420 TURB FR3 MAJOR MATERIAL</v>
      </c>
      <c r="AQ1001" s="89" t="b">
        <f>Table4[[#This Row],[Requirement quantity]]=Table4[[#This Row],[HU Quantity]]</f>
        <v>1</v>
      </c>
      <c r="AR1001" s="89" t="str">
        <f>_xlfn.CONCAT(Table4[[#This Row],[MO number]],Table4[[#This Row],[Oper/Act number of Reservation]],Table4[[#This Row],[BOM item number]],Table4[[#This Row],[Material / Component]],Table4[[#This Row],[Goods Recipient]])</f>
        <v>2000915130160222010007732(blank)</v>
      </c>
      <c r="AS1001" s="89" t="str">
        <f>_xlfn.CONCAT(Table4[[#This Row],[Material / Component]],Table4[[#This Row],[Vendor PO]])</f>
        <v>10007732(blank)</v>
      </c>
      <c r="AT1001" s="104" t="str">
        <f>_xlfn.XLOOKUP(Table4[[#This Row],[bh key]],Table1[Column1],Table1[SYSTEM FINAL FORECAST DATE],"Not in BH Report")</f>
        <v>Not in BH Report</v>
      </c>
    </row>
    <row r="1002" spans="1:46">
      <c r="A1002" s="163" t="s">
        <v>774</v>
      </c>
      <c r="B1002" s="163" t="s">
        <v>19895</v>
      </c>
      <c r="C1002" s="163" t="s">
        <v>19544</v>
      </c>
      <c r="D1002" s="164">
        <v>45717</v>
      </c>
      <c r="E1002" s="163" t="s">
        <v>20743</v>
      </c>
      <c r="F1002" s="163" t="s">
        <v>20745</v>
      </c>
      <c r="G1002" s="163" t="s">
        <v>336</v>
      </c>
      <c r="H1002" s="163" t="s">
        <v>22502</v>
      </c>
      <c r="I1002" s="163" t="s">
        <v>12200</v>
      </c>
      <c r="J1002" s="163" t="s">
        <v>12201</v>
      </c>
      <c r="K1002" s="163" t="s">
        <v>34518</v>
      </c>
      <c r="L1002" s="163" t="s">
        <v>302</v>
      </c>
      <c r="M1002" s="163" t="s">
        <v>20762</v>
      </c>
      <c r="N1002" s="163" t="s">
        <v>774</v>
      </c>
      <c r="O1002" s="163" t="s">
        <v>774</v>
      </c>
      <c r="P1002" s="163" t="s">
        <v>774</v>
      </c>
      <c r="Q1002" s="163" t="s">
        <v>774</v>
      </c>
      <c r="R1002" s="163" t="s">
        <v>20752</v>
      </c>
      <c r="S1002" s="163">
        <v>300</v>
      </c>
      <c r="T1002" s="163" t="s">
        <v>236</v>
      </c>
      <c r="U1002" s="163" t="s">
        <v>298</v>
      </c>
      <c r="V1002" s="163" t="s">
        <v>20767</v>
      </c>
      <c r="W1002" s="163" t="s">
        <v>20766</v>
      </c>
      <c r="X1002" s="163" t="s">
        <v>774</v>
      </c>
      <c r="Y1002" s="165">
        <v>2</v>
      </c>
      <c r="Z1002" s="165">
        <v>1</v>
      </c>
      <c r="AA1002" s="165">
        <v>1</v>
      </c>
      <c r="AB1002" s="165">
        <v>0</v>
      </c>
      <c r="AC1002" s="165">
        <v>0</v>
      </c>
      <c r="AD1002" s="165">
        <v>2</v>
      </c>
      <c r="AE1002" s="100" t="e" cm="1">
        <f t="array" ref="AE1002">_xlfn.IFS(ISBLANK(N1002),"",N1002="fca",Q1002+14,N1002="FOB",Q1002+14,N1002="exw",Q1002+14,N1002="cpt",Q1002)</f>
        <v>#N/A</v>
      </c>
      <c r="AF1002" s="101" t="str">
        <f>IF(I1002="","Cutover Material",IF(Y1002&lt;0,"Refurb",IF(A1002="1","PR NEVER",IF(A1002="X","WO Unreleased",IF(AND(ISNUMBER(SEARCH("*@AA53*",M1002)),Z1002&gt;Y1002),"At KGP",IF(AND(ISNUMBER(SEARCH("*work-packed*",K1002)),Y1002=Z1002),"At KGP",IF(AND(Y1002=Z1002,RIGHT(M1002,4)="Z830"),"At KSF",IF(AND(Y1002=Z1002,RIGHT(M1002,3)="Z83"),"At KSF",IF(AND(Y1002=Z1002,RIGHT(M1002,9)="Z830 @AA0"),"At KSF",IF(AND(Y1002=Z1002,RIGHT(M1002,4)="AA02"),"At KSF",IF(AND(Y1002=Z1002,RIGHT(M1002,4)="AA53"),"At KGP",IF(AND(Y1002=Z1002,RIGHT(M1002,5)="big/z"),"At KSF",IF(AND(Y1002=Z1002,RIGHT(M1002,18)="PACKING/Z830 @AA02"),"At  KSF",IF(AND(Y1002=Z1002,RIGHT(M1002,12)="SD/Z830 @AA0"),"At KSF",IF(ISNUMBER(SEARCH("MOT",K1002)),"At PDC Ex Works",IF(AND(Y1002=Z1002,RIGHT(M1002,4)="ROAD"),"At KSF",IF(AND(Y1002=Z1002,RIGHT(M1002,4)="AA01"),"At PDC",IF(AND(Y1002=Z1002,RIGHT(M1002,4)="aa50"),"Work-packed @ NRC",IF(AND(Y1002=Z1002,RIGHT(M1002,11)="maintenance"),"At KGP",IF(AND(Y1002=Z1002,RIGHT(M1002,8)="CONSUMED"),"At KGP",IF(ISNUMBER(SEARCH("*pdc*",K1002)),"At PDC",IF(AND(Y1002=Z1002,RIGHT(M1002,7)="TRANSIT"),"Work-packed @ NRC",IF(ISNUMBER(SEARCH("*sea*",M1002)),"Transit by Sea",IF(ISNUMBER(SEARCH("*planned*",K1002)),"Inventory to Action",IF(ISNUMBER(SEARCH("*pm order*",K1002)),"Procurement to Action",IF(ISNUMBER(SEARCH("*KSF*",K1002)),"SOH @ KSF",IF(ISNUMBER(SEARCH("*PURCHASING*",K1002)),"Inventory to Action",IF(ISNUMBER(SEARCH("*soh @ nrc*",K1002)),"SOH @ NRC",IF(ISNUMBER(SEARCH("*transit*",K1002)),"At PDC",IF(ISNUMBER(SEARCH("*need*",K1002)),"Inventory to Action",IF(ISNUMBER(SEARCH("*work-packed*",K1002)),"Work-Packed @ NRC",IF(ISNUMBER(SEARCH("*PR *",K1002)),"Procurement to Action",IF(ISNUMBER(SEARCH("*RFQ*",K1002)),"Procurement to Action",IF(ISNUMBER(SEARCH("*180*",K1002)),"PDC in Transit",IF(ISNUMBER(SEARCH("*aa01*",K1002)),"At PDC",IF(ISNUMBER(SEARCH("*aa02*",K1002)),"At KSF",IF(ISNUMBER(SEARCH("*KGP*",K1002)),"At KSF",IF(ISNUMBER(SEARCH("*aa03*",K1002)),"At KSF",IF(ISNUMBER(SEARCH("*user*",K1002)),"Pending Update",IF(AND(ISNUMBER(SEARCH("*aa50*",K1002)),W1002=X1002),"NRC Work-Packed",IF(AE1002="","",IF(AE1002&gt;ANALYSIS!$B$3,"PO After Turnaround",IF(AE1002&gt;ANALYSIS!$B$2,"PO During Turnaround",IF(AE1002&lt;ANALYSIS!$B$4,"PO Before Staging Date","PO After Staging Date"))))))))))))))))))))))))))))))))))))))))))))</f>
        <v>At PDC Ex Works</v>
      </c>
      <c r="AG1002" s="11" t="b">
        <f t="shared" si="181"/>
        <v>0</v>
      </c>
      <c r="AH1002" s="11" t="str">
        <f>_xlfn.CONCAT(Table4[[#This Row],[MO number]],Table4[[#This Row],[Material / Component]],Table4[[#This Row],[Goods Recipient]],Table4[[#This Row],[Column42]],Table4[[#This Row],[Reservation Item]])</f>
        <v>20009151310007733(blank)129822300</v>
      </c>
      <c r="AI1002" s="11"/>
      <c r="AJ1002" s="64"/>
      <c r="AK1002" s="11"/>
      <c r="AL1002" s="64" t="e" cm="1" vm="12">
        <f t="array" aca="1" ref="AL1002" ca="1">INDEX(_xlfn.TEXTSPLIT(K1002," "),AK1002)</f>
        <v>#VALUE!</v>
      </c>
      <c r="AM1002" s="89" t="e" vm="2">
        <f ca="1">SUBSTITUTE(Table4[[#This Row],[Column3]],".","/")</f>
        <v>#VALUE!</v>
      </c>
      <c r="AN1002" s="89">
        <f>VALUE(TRIM(CLEAN(Table4[[#This Row],[Reservation]])))</f>
        <v>129822</v>
      </c>
      <c r="AO1002" s="89" t="e">
        <f>_xlfn.XLOOKUP(Table4[[#This Row],[aba]],ABA!U:U,ABA!V:V)</f>
        <v>#N/A</v>
      </c>
      <c r="AP1002" s="90" t="str">
        <f>_xlfn.CONCAT(Table4[[#This Row],[Discipline]]," / ",Table4[[#This Row],[MO number]]," / ",Table4[[#This Row],[Description]])</f>
        <v>ROTAT / 200091513 / 6Y RE SD 1KT2420 TURB FR3 MAJOR MATERIAL</v>
      </c>
      <c r="AQ1002" s="89" t="b">
        <f>Table4[[#This Row],[Requirement quantity]]=Table4[[#This Row],[HU Quantity]]</f>
        <v>0</v>
      </c>
      <c r="AR1002" s="89" t="str">
        <f>_xlfn.CONCAT(Table4[[#This Row],[MO number]],Table4[[#This Row],[Oper/Act number of Reservation]],Table4[[#This Row],[BOM item number]],Table4[[#This Row],[Material / Component]],Table4[[#This Row],[Goods Recipient]])</f>
        <v>2000915130160221010007733(blank)</v>
      </c>
      <c r="AS1002" s="89" t="str">
        <f>_xlfn.CONCAT(Table4[[#This Row],[Material / Component]],Table4[[#This Row],[Vendor PO]])</f>
        <v>10007733(blank)</v>
      </c>
      <c r="AT1002" s="104" t="str">
        <f>_xlfn.XLOOKUP(Table4[[#This Row],[bh key]],Table1[Column1],Table1[SYSTEM FINAL FORECAST DATE],"Not in BH Report")</f>
        <v>Not in BH Report</v>
      </c>
    </row>
    <row r="1003" spans="1:46">
      <c r="A1003" s="163" t="s">
        <v>774</v>
      </c>
      <c r="B1003" s="163" t="s">
        <v>19895</v>
      </c>
      <c r="C1003" s="163" t="s">
        <v>19544</v>
      </c>
      <c r="D1003" s="164">
        <v>45717</v>
      </c>
      <c r="E1003" s="163" t="s">
        <v>20743</v>
      </c>
      <c r="F1003" s="163" t="s">
        <v>20745</v>
      </c>
      <c r="G1003" s="163" t="s">
        <v>336</v>
      </c>
      <c r="H1003" s="163" t="s">
        <v>22513</v>
      </c>
      <c r="I1003" s="163" t="s">
        <v>32371</v>
      </c>
      <c r="J1003" s="163" t="s">
        <v>32372</v>
      </c>
      <c r="K1003" s="163" t="s">
        <v>21309</v>
      </c>
      <c r="L1003" s="163" t="s">
        <v>302</v>
      </c>
      <c r="M1003" s="163" t="s">
        <v>20762</v>
      </c>
      <c r="N1003" s="163" t="s">
        <v>774</v>
      </c>
      <c r="O1003" s="163" t="s">
        <v>774</v>
      </c>
      <c r="P1003" s="163" t="s">
        <v>774</v>
      </c>
      <c r="Q1003" s="163" t="s">
        <v>774</v>
      </c>
      <c r="R1003" s="163" t="s">
        <v>20752</v>
      </c>
      <c r="S1003" s="163">
        <v>530</v>
      </c>
      <c r="T1003" s="163" t="s">
        <v>236</v>
      </c>
      <c r="U1003" s="163" t="s">
        <v>298</v>
      </c>
      <c r="V1003" s="163" t="s">
        <v>20767</v>
      </c>
      <c r="W1003" s="163" t="s">
        <v>20766</v>
      </c>
      <c r="X1003" s="163" t="s">
        <v>774</v>
      </c>
      <c r="Y1003" s="165">
        <v>8</v>
      </c>
      <c r="Z1003" s="165">
        <v>8</v>
      </c>
      <c r="AA1003" s="165">
        <v>8</v>
      </c>
      <c r="AB1003" s="165">
        <v>0</v>
      </c>
      <c r="AC1003" s="165">
        <v>0</v>
      </c>
      <c r="AD1003" s="165">
        <v>8</v>
      </c>
      <c r="AE1003" s="100" t="e" cm="1">
        <f t="array" ref="AE1003">_xlfn.IFS(ISBLANK(N1003),"",N1003="fca",Q1003+14,N1003="FOB",Q1003+14,N1003="exw",Q1003+14,N1003="cpt",Q1003)</f>
        <v>#N/A</v>
      </c>
      <c r="AF1003" s="101" t="str">
        <f>IF(I1003="","Cutover Material",IF(Y1003&lt;0,"Refurb",IF(A1003="1","PR NEVER",IF(A1003="X","WO Unreleased",IF(AND(ISNUMBER(SEARCH("*@AA53*",M1003)),Z1003&gt;Y1003),"At KGP",IF(AND(ISNUMBER(SEARCH("*work-packed*",K1003)),Y1003=Z1003),"At KGP",IF(AND(Y1003=Z1003,RIGHT(M1003,4)="Z830"),"At KSF",IF(AND(Y1003=Z1003,RIGHT(M1003,3)="Z83"),"At KSF",IF(AND(Y1003=Z1003,RIGHT(M1003,9)="Z830 @AA0"),"At KSF",IF(AND(Y1003=Z1003,RIGHT(M1003,4)="AA02"),"At KSF",IF(AND(Y1003=Z1003,RIGHT(M1003,4)="AA53"),"At KGP",IF(AND(Y1003=Z1003,RIGHT(M1003,5)="big/z"),"At KSF",IF(AND(Y1003=Z1003,RIGHT(M1003,18)="PACKING/Z830 @AA02"),"At  KSF",IF(AND(Y1003=Z1003,RIGHT(M1003,12)="SD/Z830 @AA0"),"At KSF",IF(ISNUMBER(SEARCH("MOT",K1003)),"At PDC Ex Works",IF(AND(Y1003=Z1003,RIGHT(M1003,4)="ROAD"),"At KSF",IF(AND(Y1003=Z1003,RIGHT(M1003,4)="AA01"),"At PDC",IF(AND(Y1003=Z1003,RIGHT(M1003,4)="aa50"),"Work-packed @ NRC",IF(AND(Y1003=Z1003,RIGHT(M1003,11)="maintenance"),"At KGP",IF(AND(Y1003=Z1003,RIGHT(M1003,8)="CONSUMED"),"At KGP",IF(ISNUMBER(SEARCH("*pdc*",K1003)),"At PDC",IF(AND(Y1003=Z1003,RIGHT(M1003,7)="TRANSIT"),"Work-packed @ NRC",IF(ISNUMBER(SEARCH("*sea*",M1003)),"Transit by Sea",IF(ISNUMBER(SEARCH("*planned*",K1003)),"Inventory to Action",IF(ISNUMBER(SEARCH("*pm order*",K1003)),"Procurement to Action",IF(ISNUMBER(SEARCH("*KSF*",K1003)),"SOH @ KSF",IF(ISNUMBER(SEARCH("*PURCHASING*",K1003)),"Inventory to Action",IF(ISNUMBER(SEARCH("*soh @ nrc*",K1003)),"SOH @ NRC",IF(ISNUMBER(SEARCH("*transit*",K1003)),"At PDC",IF(ISNUMBER(SEARCH("*need*",K1003)),"Inventory to Action",IF(ISNUMBER(SEARCH("*work-packed*",K1003)),"Work-Packed @ NRC",IF(ISNUMBER(SEARCH("*PR *",K1003)),"Procurement to Action",IF(ISNUMBER(SEARCH("*RFQ*",K1003)),"Procurement to Action",IF(ISNUMBER(SEARCH("*180*",K1003)),"PDC in Transit",IF(ISNUMBER(SEARCH("*aa01*",K1003)),"At PDC",IF(ISNUMBER(SEARCH("*aa02*",K1003)),"At KSF",IF(ISNUMBER(SEARCH("*KGP*",K1003)),"At KSF",IF(ISNUMBER(SEARCH("*aa03*",K1003)),"At KSF",IF(ISNUMBER(SEARCH("*user*",K1003)),"Pending Update",IF(AND(ISNUMBER(SEARCH("*aa50*",K1003)),W1003=X1003),"NRC Work-Packed",IF(AE1003="","",IF(AE1003&gt;ANALYSIS!$B$3,"PO After Turnaround",IF(AE1003&gt;ANALYSIS!$B$2,"PO During Turnaround",IF(AE1003&lt;ANALYSIS!$B$4,"PO Before Staging Date","PO After Staging Date"))))))))))))))))))))))))))))))))))))))))))))</f>
        <v>At KSF</v>
      </c>
      <c r="AG1003" s="11" t="b">
        <f t="shared" ref="AG1003" si="185">IF(ISNUMBER(SEARCH("Pdc",K1003)),"SOH @ PDC",IF(ISNUMBER(SEARCH("ETA",K1003)),"At PO",IF(ISNUMBER(SEARCH("pr",K1003)),"At PR")))</f>
        <v>0</v>
      </c>
      <c r="AH1003" s="11" t="str">
        <f>_xlfn.CONCAT(Table4[[#This Row],[MO number]],Table4[[#This Row],[Material / Component]],Table4[[#This Row],[Goods Recipient]],Table4[[#This Row],[Column42]],Table4[[#This Row],[Reservation Item]])</f>
        <v>20009151310541397(blank)129822530</v>
      </c>
      <c r="AI1003" s="11">
        <v>6</v>
      </c>
      <c r="AJ1003" s="64" t="e" cm="1">
        <f t="array" ref="AJ1003">INDEX(_xlfn.TEXTSPLIT(Table4[[#This Row],[Expediting Note / User Comment]]," "),Table4[[#This Row],[index PO]])</f>
        <v>#REF!</v>
      </c>
      <c r="AK1003" s="11">
        <v>4</v>
      </c>
      <c r="AL1003" s="64" t="str" cm="1">
        <f t="array" ref="AL1003">INDEX(_xlfn.TEXTSPLIT(K1003," "),AK1003)</f>
        <v>@</v>
      </c>
      <c r="AM1003" s="89" t="str">
        <f>SUBSTITUTE(Table4[[#This Row],[Column3]],".","/")</f>
        <v>@</v>
      </c>
      <c r="AN1003" s="89">
        <f>VALUE(TRIM(CLEAN(Table4[[#This Row],[Reservation]])))</f>
        <v>129822</v>
      </c>
      <c r="AO1003" s="89" t="e">
        <f>_xlfn.XLOOKUP(Table4[[#This Row],[aba]],ABA!U:U,ABA!V:V)</f>
        <v>#N/A</v>
      </c>
      <c r="AP1003" s="90" t="str">
        <f>_xlfn.CONCAT(Table4[[#This Row],[Discipline]]," / ",Table4[[#This Row],[MO number]]," / ",Table4[[#This Row],[Description]])</f>
        <v>ROTAT / 200091513 / 6Y RE SD 1KT2420 TURB FR3 MAJOR MATERIAL</v>
      </c>
      <c r="AQ1003" s="89" t="b">
        <f>Table4[[#This Row],[Requirement quantity]]=Table4[[#This Row],[HU Quantity]]</f>
        <v>1</v>
      </c>
      <c r="AR1003" s="89" t="str">
        <f>_xlfn.CONCAT(Table4[[#This Row],[MO number]],Table4[[#This Row],[Oper/Act number of Reservation]],Table4[[#This Row],[BOM item number]],Table4[[#This Row],[Material / Component]],Table4[[#This Row],[Goods Recipient]])</f>
        <v>2000915130160238010541397(blank)</v>
      </c>
      <c r="AS1003" s="89" t="str">
        <f>_xlfn.CONCAT(Table4[[#This Row],[Material / Component]],Table4[[#This Row],[Vendor PO]])</f>
        <v>10541397(blank)</v>
      </c>
      <c r="AT1003" s="104" t="str">
        <f>_xlfn.XLOOKUP(Table4[[#This Row],[bh key]],Table1[Column1],Table1[SYSTEM FINAL FORECAST DATE],"Not in BH Report")</f>
        <v>Not in BH Report</v>
      </c>
    </row>
    <row r="1004" spans="1:46">
      <c r="A1004" s="163" t="s">
        <v>774</v>
      </c>
      <c r="B1004" s="163" t="s">
        <v>19895</v>
      </c>
      <c r="C1004" s="163" t="s">
        <v>19544</v>
      </c>
      <c r="D1004" s="164">
        <v>45717</v>
      </c>
      <c r="E1004" s="163" t="s">
        <v>20743</v>
      </c>
      <c r="F1004" s="163" t="s">
        <v>20745</v>
      </c>
      <c r="G1004" s="163" t="s">
        <v>336</v>
      </c>
      <c r="H1004" s="163" t="s">
        <v>22627</v>
      </c>
      <c r="I1004" s="163" t="s">
        <v>22628</v>
      </c>
      <c r="J1004" s="163" t="s">
        <v>22629</v>
      </c>
      <c r="K1004" s="163" t="s">
        <v>21077</v>
      </c>
      <c r="L1004" s="163" t="s">
        <v>302</v>
      </c>
      <c r="M1004" s="163" t="s">
        <v>20762</v>
      </c>
      <c r="N1004" s="163" t="s">
        <v>774</v>
      </c>
      <c r="O1004" s="163" t="s">
        <v>774</v>
      </c>
      <c r="P1004" s="163" t="s">
        <v>774</v>
      </c>
      <c r="Q1004" s="163" t="s">
        <v>774</v>
      </c>
      <c r="R1004" s="163" t="s">
        <v>20752</v>
      </c>
      <c r="S1004" s="163">
        <v>285</v>
      </c>
      <c r="T1004" s="163" t="s">
        <v>236</v>
      </c>
      <c r="U1004" s="163" t="s">
        <v>298</v>
      </c>
      <c r="V1004" s="163" t="s">
        <v>20767</v>
      </c>
      <c r="W1004" s="163" t="s">
        <v>20766</v>
      </c>
      <c r="X1004" s="163" t="s">
        <v>774</v>
      </c>
      <c r="Y1004" s="165">
        <v>6</v>
      </c>
      <c r="Z1004" s="165">
        <v>6</v>
      </c>
      <c r="AA1004" s="165">
        <v>26</v>
      </c>
      <c r="AB1004" s="165">
        <v>0</v>
      </c>
      <c r="AC1004" s="165">
        <v>0</v>
      </c>
      <c r="AD1004" s="165">
        <v>6</v>
      </c>
      <c r="AE1004" s="100" t="e" cm="1">
        <f t="array" ref="AE1004">_xlfn.IFS(ISBLANK(N1004),"",N1004="fca",Q1004+14,N1004="FOB",Q1004+14,N1004="exw",Q1004+14,N1004="cpt",Q1004)</f>
        <v>#N/A</v>
      </c>
      <c r="AF1004" s="101" t="str">
        <f>IF(I1004="","Cutover Material",IF(Y1004&lt;0,"Refurb",IF(A1004="1","PR NEVER",IF(A1004="X","WO Unreleased",IF(AND(ISNUMBER(SEARCH("*@AA53*",M1004)),Z1004&gt;Y1004),"At KGP",IF(AND(ISNUMBER(SEARCH("*work-packed*",K1004)),Y1004=Z1004),"At KGP",IF(AND(Y1004=Z1004,RIGHT(M1004,4)="Z830"),"At KSF",IF(AND(Y1004=Z1004,RIGHT(M1004,3)="Z83"),"At KSF",IF(AND(Y1004=Z1004,RIGHT(M1004,9)="Z830 @AA0"),"At KSF",IF(AND(Y1004=Z1004,RIGHT(M1004,4)="AA02"),"At KSF",IF(AND(Y1004=Z1004,RIGHT(M1004,4)="AA53"),"At KGP",IF(AND(Y1004=Z1004,RIGHT(M1004,5)="big/z"),"At KSF",IF(AND(Y1004=Z1004,RIGHT(M1004,18)="PACKING/Z830 @AA02"),"At  KSF",IF(AND(Y1004=Z1004,RIGHT(M1004,12)="SD/Z830 @AA0"),"At KSF",IF(ISNUMBER(SEARCH("MOT",K1004)),"At PDC Ex Works",IF(AND(Y1004=Z1004,RIGHT(M1004,4)="ROAD"),"At KSF",IF(AND(Y1004=Z1004,RIGHT(M1004,4)="AA01"),"At PDC",IF(AND(Y1004=Z1004,RIGHT(M1004,4)="aa50"),"Work-packed @ NRC",IF(AND(Y1004=Z1004,RIGHT(M1004,11)="maintenance"),"At KGP",IF(AND(Y1004=Z1004,RIGHT(M1004,8)="CONSUMED"),"At KGP",IF(ISNUMBER(SEARCH("*pdc*",K1004)),"At PDC",IF(AND(Y1004=Z1004,RIGHT(M1004,7)="TRANSIT"),"Work-packed @ NRC",IF(ISNUMBER(SEARCH("*sea*",M1004)),"Transit by Sea",IF(ISNUMBER(SEARCH("*planned*",K1004)),"Inventory to Action",IF(ISNUMBER(SEARCH("*pm order*",K1004)),"Procurement to Action",IF(ISNUMBER(SEARCH("*KSF*",K1004)),"SOH @ KSF",IF(ISNUMBER(SEARCH("*PURCHASING*",K1004)),"Inventory to Action",IF(ISNUMBER(SEARCH("*soh @ nrc*",K1004)),"SOH @ NRC",IF(ISNUMBER(SEARCH("*transit*",K1004)),"At PDC",IF(ISNUMBER(SEARCH("*need*",K1004)),"Inventory to Action",IF(ISNUMBER(SEARCH("*work-packed*",K1004)),"Work-Packed @ NRC",IF(ISNUMBER(SEARCH("*PR *",K1004)),"Procurement to Action",IF(ISNUMBER(SEARCH("*RFQ*",K1004)),"Procurement to Action",IF(ISNUMBER(SEARCH("*180*",K1004)),"PDC in Transit",IF(ISNUMBER(SEARCH("*aa01*",K1004)),"At PDC",IF(ISNUMBER(SEARCH("*aa02*",K1004)),"At KSF",IF(ISNUMBER(SEARCH("*KGP*",K1004)),"At KSF",IF(ISNUMBER(SEARCH("*aa03*",K1004)),"At KSF",IF(ISNUMBER(SEARCH("*user*",K1004)),"Pending Update",IF(AND(ISNUMBER(SEARCH("*aa50*",K1004)),W1004=X1004),"NRC Work-Packed",IF(AE1004="","",IF(AE1004&gt;ANALYSIS!$B$3,"PO After Turnaround",IF(AE1004&gt;ANALYSIS!$B$2,"PO During Turnaround",IF(AE1004&lt;ANALYSIS!$B$4,"PO Before Staging Date","PO After Staging Date"))))))))))))))))))))))))))))))))))))))))))))</f>
        <v>At KSF</v>
      </c>
      <c r="AG1004" s="11" t="b">
        <f t="shared" ref="AG1004" si="186">IF(ISNUMBER(SEARCH("Pdc",K1004)),"SOH @ PDC",IF(ISNUMBER(SEARCH("ETA",K1004)),"At PO",IF(ISNUMBER(SEARCH("pr",K1004)),"At PR")))</f>
        <v>0</v>
      </c>
      <c r="AH1004" s="11" t="str">
        <f>_xlfn.CONCAT(Table4[[#This Row],[MO number]],Table4[[#This Row],[Material / Component]],Table4[[#This Row],[Goods Recipient]],Table4[[#This Row],[Column42]],Table4[[#This Row],[Reservation Item]])</f>
        <v>20009151310007893(blank)129822285</v>
      </c>
      <c r="AI1004" s="11">
        <v>6</v>
      </c>
      <c r="AJ1004" s="64" t="e" cm="1">
        <f t="array" ref="AJ1004">INDEX(_xlfn.TEXTSPLIT(Table4[[#This Row],[Expediting Note / User Comment]]," "),Table4[[#This Row],[index PO]])</f>
        <v>#REF!</v>
      </c>
      <c r="AK1004" s="11">
        <v>4</v>
      </c>
      <c r="AL1004" s="64" t="str" cm="1">
        <f t="array" ref="AL1004">INDEX(_xlfn.TEXTSPLIT(K1004," "),AK1004)</f>
        <v>@</v>
      </c>
      <c r="AM1004" s="11" t="str">
        <f>SUBSTITUTE(Table4[[#This Row],[Column3]],".","/")</f>
        <v>@</v>
      </c>
      <c r="AN1004" s="89">
        <f>VALUE(TRIM(CLEAN(Table4[[#This Row],[Reservation]])))</f>
        <v>129822</v>
      </c>
      <c r="AO1004" s="89" t="e">
        <f>_xlfn.XLOOKUP(Table4[[#This Row],[aba]],ABA!U:U,ABA!V:V)</f>
        <v>#N/A</v>
      </c>
      <c r="AP1004" s="90" t="str">
        <f>_xlfn.CONCAT(Table4[[#This Row],[Discipline]]," / ",Table4[[#This Row],[MO number]]," / ",Table4[[#This Row],[Description]])</f>
        <v>ROTAT / 200091513 / 6Y RE SD 1KT2420 TURB FR3 MAJOR MATERIAL</v>
      </c>
      <c r="AQ1004" s="89" t="b">
        <f>Table4[[#This Row],[Requirement quantity]]=Table4[[#This Row],[HU Quantity]]</f>
        <v>1</v>
      </c>
      <c r="AR1004" s="89" t="str">
        <f>_xlfn.CONCAT(Table4[[#This Row],[MO number]],Table4[[#This Row],[Oper/Act number of Reservation]],Table4[[#This Row],[BOM item number]],Table4[[#This Row],[Material / Component]],Table4[[#This Row],[Goods Recipient]])</f>
        <v>2000915130160205010007893(blank)</v>
      </c>
      <c r="AS1004" s="89" t="str">
        <f>_xlfn.CONCAT(Table4[[#This Row],[Material / Component]],Table4[[#This Row],[Vendor PO]])</f>
        <v>10007893(blank)</v>
      </c>
      <c r="AT1004" s="104" t="str">
        <f>_xlfn.XLOOKUP(Table4[[#This Row],[bh key]],Table1[Column1],Table1[SYSTEM FINAL FORECAST DATE],"Not in BH Report")</f>
        <v>Not in BH Report</v>
      </c>
    </row>
    <row r="1005" spans="1:46">
      <c r="A1005" s="163" t="s">
        <v>774</v>
      </c>
      <c r="B1005" s="163" t="s">
        <v>19895</v>
      </c>
      <c r="C1005" s="163" t="s">
        <v>19544</v>
      </c>
      <c r="D1005" s="164">
        <v>45717</v>
      </c>
      <c r="E1005" s="163" t="s">
        <v>20743</v>
      </c>
      <c r="F1005" s="163" t="s">
        <v>20745</v>
      </c>
      <c r="G1005" s="163" t="s">
        <v>336</v>
      </c>
      <c r="H1005" s="163" t="s">
        <v>22645</v>
      </c>
      <c r="I1005" s="163" t="s">
        <v>22646</v>
      </c>
      <c r="J1005" s="163" t="s">
        <v>22647</v>
      </c>
      <c r="K1005" s="163" t="s">
        <v>21077</v>
      </c>
      <c r="L1005" s="163" t="s">
        <v>302</v>
      </c>
      <c r="M1005" s="163" t="s">
        <v>20762</v>
      </c>
      <c r="N1005" s="163" t="s">
        <v>774</v>
      </c>
      <c r="O1005" s="163" t="s">
        <v>774</v>
      </c>
      <c r="P1005" s="163" t="s">
        <v>774</v>
      </c>
      <c r="Q1005" s="163" t="s">
        <v>774</v>
      </c>
      <c r="R1005" s="163" t="s">
        <v>20752</v>
      </c>
      <c r="S1005" s="163">
        <v>303</v>
      </c>
      <c r="T1005" s="163" t="s">
        <v>236</v>
      </c>
      <c r="U1005" s="163" t="s">
        <v>298</v>
      </c>
      <c r="V1005" s="163" t="s">
        <v>20767</v>
      </c>
      <c r="W1005" s="163" t="s">
        <v>20766</v>
      </c>
      <c r="X1005" s="163" t="s">
        <v>774</v>
      </c>
      <c r="Y1005" s="165">
        <v>1</v>
      </c>
      <c r="Z1005" s="165">
        <v>1</v>
      </c>
      <c r="AA1005" s="165">
        <v>24</v>
      </c>
      <c r="AB1005" s="165">
        <v>0</v>
      </c>
      <c r="AC1005" s="165">
        <v>0</v>
      </c>
      <c r="AD1005" s="165">
        <v>1</v>
      </c>
      <c r="AE1005" s="100" t="e" cm="1">
        <f t="array" ref="AE1005">_xlfn.IFS(ISBLANK(N1005),"",N1005="fca",Q1005+14,N1005="FOB",Q1005+14,N1005="exw",Q1005+14,N1005="cpt",Q1005)</f>
        <v>#N/A</v>
      </c>
      <c r="AF1005" s="101" t="str">
        <f>IF(I1005="","Cutover Material",IF(Y1005&lt;0,"Refurb",IF(A1005="1","PR NEVER",IF(A1005="X","WO Unreleased",IF(AND(ISNUMBER(SEARCH("*@AA53*",M1005)),Z1005&gt;Y1005),"At KGP",IF(AND(ISNUMBER(SEARCH("*work-packed*",K1005)),Y1005=Z1005),"At KGP",IF(AND(Y1005=Z1005,RIGHT(M1005,4)="Z830"),"At KSF",IF(AND(Y1005=Z1005,RIGHT(M1005,3)="Z83"),"At KSF",IF(AND(Y1005=Z1005,RIGHT(M1005,9)="Z830 @AA0"),"At KSF",IF(AND(Y1005=Z1005,RIGHT(M1005,4)="AA02"),"At KSF",IF(AND(Y1005=Z1005,RIGHT(M1005,4)="AA53"),"At KGP",IF(AND(Y1005=Z1005,RIGHT(M1005,5)="big/z"),"At KSF",IF(AND(Y1005=Z1005,RIGHT(M1005,18)="PACKING/Z830 @AA02"),"At  KSF",IF(AND(Y1005=Z1005,RIGHT(M1005,12)="SD/Z830 @AA0"),"At KSF",IF(ISNUMBER(SEARCH("MOT",K1005)),"At PDC Ex Works",IF(AND(Y1005=Z1005,RIGHT(M1005,4)="ROAD"),"At KSF",IF(AND(Y1005=Z1005,RIGHT(M1005,4)="AA01"),"At PDC",IF(AND(Y1005=Z1005,RIGHT(M1005,4)="aa50"),"Work-packed @ NRC",IF(AND(Y1005=Z1005,RIGHT(M1005,11)="maintenance"),"At KGP",IF(AND(Y1005=Z1005,RIGHT(M1005,8)="CONSUMED"),"At KGP",IF(ISNUMBER(SEARCH("*pdc*",K1005)),"At PDC",IF(AND(Y1005=Z1005,RIGHT(M1005,7)="TRANSIT"),"Work-packed @ NRC",IF(ISNUMBER(SEARCH("*sea*",M1005)),"Transit by Sea",IF(ISNUMBER(SEARCH("*planned*",K1005)),"Inventory to Action",IF(ISNUMBER(SEARCH("*pm order*",K1005)),"Procurement to Action",IF(ISNUMBER(SEARCH("*KSF*",K1005)),"SOH @ KSF",IF(ISNUMBER(SEARCH("*PURCHASING*",K1005)),"Inventory to Action",IF(ISNUMBER(SEARCH("*soh @ nrc*",K1005)),"SOH @ NRC",IF(ISNUMBER(SEARCH("*transit*",K1005)),"At PDC",IF(ISNUMBER(SEARCH("*need*",K1005)),"Inventory to Action",IF(ISNUMBER(SEARCH("*work-packed*",K1005)),"Work-Packed @ NRC",IF(ISNUMBER(SEARCH("*PR *",K1005)),"Procurement to Action",IF(ISNUMBER(SEARCH("*RFQ*",K1005)),"Procurement to Action",IF(ISNUMBER(SEARCH("*180*",K1005)),"PDC in Transit",IF(ISNUMBER(SEARCH("*aa01*",K1005)),"At PDC",IF(ISNUMBER(SEARCH("*aa02*",K1005)),"At KSF",IF(ISNUMBER(SEARCH("*KGP*",K1005)),"At KSF",IF(ISNUMBER(SEARCH("*aa03*",K1005)),"At KSF",IF(ISNUMBER(SEARCH("*user*",K1005)),"Pending Update",IF(AND(ISNUMBER(SEARCH("*aa50*",K1005)),W1005=X1005),"NRC Work-Packed",IF(AE1005="","",IF(AE1005&gt;ANALYSIS!$B$3,"PO After Turnaround",IF(AE1005&gt;ANALYSIS!$B$2,"PO During Turnaround",IF(AE1005&lt;ANALYSIS!$B$4,"PO Before Staging Date","PO After Staging Date"))))))))))))))))))))))))))))))))))))))))))))</f>
        <v>At KSF</v>
      </c>
      <c r="AG1005" s="11" t="b">
        <f t="shared" si="181"/>
        <v>0</v>
      </c>
      <c r="AH1005" s="11" t="str">
        <f>_xlfn.CONCAT(Table4[[#This Row],[MO number]],Table4[[#This Row],[Material / Component]],Table4[[#This Row],[Goods Recipient]],Table4[[#This Row],[Column42]],Table4[[#This Row],[Reservation Item]])</f>
        <v>20009151310007895(blank)129822303</v>
      </c>
      <c r="AI1005" s="11"/>
      <c r="AJ1005" s="64"/>
      <c r="AK1005" s="11"/>
      <c r="AL1005" s="64" t="e" cm="1" vm="1">
        <f t="array" aca="1" ref="AL1005" ca="1">INDEX(_xlfn.TEXTSPLIT(K1005," "),AK1005)</f>
        <v>#VALUE!</v>
      </c>
      <c r="AM1005" s="89" t="e" vm="2">
        <f ca="1">SUBSTITUTE(Table4[[#This Row],[Column3]],".","/")</f>
        <v>#VALUE!</v>
      </c>
      <c r="AN1005" s="89">
        <f>VALUE(TRIM(CLEAN(Table4[[#This Row],[Reservation]])))</f>
        <v>129822</v>
      </c>
      <c r="AO1005" s="89" t="e">
        <f>_xlfn.XLOOKUP(Table4[[#This Row],[aba]],ABA!U:U,ABA!V:V)</f>
        <v>#N/A</v>
      </c>
      <c r="AP1005" s="90" t="str">
        <f>_xlfn.CONCAT(Table4[[#This Row],[Discipline]]," / ",Table4[[#This Row],[MO number]]," / ",Table4[[#This Row],[Description]])</f>
        <v>ROTAT / 200091513 / 6Y RE SD 1KT2420 TURB FR3 MAJOR MATERIAL</v>
      </c>
      <c r="AQ1005" s="89" t="b">
        <f>Table4[[#This Row],[Requirement quantity]]=Table4[[#This Row],[HU Quantity]]</f>
        <v>1</v>
      </c>
      <c r="AR1005" s="89" t="str">
        <f>_xlfn.CONCAT(Table4[[#This Row],[MO number]],Table4[[#This Row],[Oper/Act number of Reservation]],Table4[[#This Row],[BOM item number]],Table4[[#This Row],[Material / Component]],Table4[[#This Row],[Goods Recipient]])</f>
        <v>2000915130160224010007895(blank)</v>
      </c>
      <c r="AS1005" s="89" t="str">
        <f>_xlfn.CONCAT(Table4[[#This Row],[Material / Component]],Table4[[#This Row],[Vendor PO]])</f>
        <v>10007895(blank)</v>
      </c>
      <c r="AT1005" s="104" t="str">
        <f>_xlfn.XLOOKUP(Table4[[#This Row],[bh key]],Table1[Column1],Table1[SYSTEM FINAL FORECAST DATE],"Not in BH Report")</f>
        <v>Not in BH Report</v>
      </c>
    </row>
    <row r="1006" spans="1:46">
      <c r="A1006" s="163" t="s">
        <v>774</v>
      </c>
      <c r="B1006" s="163" t="s">
        <v>19895</v>
      </c>
      <c r="C1006" s="163" t="s">
        <v>19544</v>
      </c>
      <c r="D1006" s="164">
        <v>45717</v>
      </c>
      <c r="E1006" s="163" t="s">
        <v>20743</v>
      </c>
      <c r="F1006" s="163" t="s">
        <v>20745</v>
      </c>
      <c r="G1006" s="163" t="s">
        <v>336</v>
      </c>
      <c r="H1006" s="163" t="s">
        <v>23008</v>
      </c>
      <c r="I1006" s="163" t="s">
        <v>23009</v>
      </c>
      <c r="J1006" s="163" t="s">
        <v>12102</v>
      </c>
      <c r="K1006" s="163" t="s">
        <v>21077</v>
      </c>
      <c r="L1006" s="163" t="s">
        <v>302</v>
      </c>
      <c r="M1006" s="163" t="s">
        <v>20762</v>
      </c>
      <c r="N1006" s="163" t="s">
        <v>774</v>
      </c>
      <c r="O1006" s="163" t="s">
        <v>774</v>
      </c>
      <c r="P1006" s="163" t="s">
        <v>774</v>
      </c>
      <c r="Q1006" s="163" t="s">
        <v>774</v>
      </c>
      <c r="R1006" s="163" t="s">
        <v>20752</v>
      </c>
      <c r="S1006" s="163">
        <v>304</v>
      </c>
      <c r="T1006" s="163" t="s">
        <v>236</v>
      </c>
      <c r="U1006" s="163" t="s">
        <v>298</v>
      </c>
      <c r="V1006" s="163" t="s">
        <v>20767</v>
      </c>
      <c r="W1006" s="163" t="s">
        <v>20766</v>
      </c>
      <c r="X1006" s="163" t="s">
        <v>774</v>
      </c>
      <c r="Y1006" s="165">
        <v>5</v>
      </c>
      <c r="Z1006" s="165">
        <v>5</v>
      </c>
      <c r="AA1006" s="165">
        <v>23</v>
      </c>
      <c r="AB1006" s="165">
        <v>0</v>
      </c>
      <c r="AC1006" s="165">
        <v>0</v>
      </c>
      <c r="AD1006" s="165">
        <v>5</v>
      </c>
      <c r="AE1006" s="100" t="e" cm="1">
        <f t="array" ref="AE1006">_xlfn.IFS(ISBLANK(N1006),"",N1006="fca",Q1006+14,N1006="FOB",Q1006+14,N1006="exw",Q1006+14,N1006="cpt",Q1006)</f>
        <v>#N/A</v>
      </c>
      <c r="AF1006" s="101" t="str">
        <f>IF(I1006="","Cutover Material",IF(Y1006&lt;0,"Refurb",IF(A1006="1","PR NEVER",IF(A1006="X","WO Unreleased",IF(AND(ISNUMBER(SEARCH("*@AA53*",M1006)),Z1006&gt;Y1006),"At KGP",IF(AND(ISNUMBER(SEARCH("*work-packed*",K1006)),Y1006=Z1006),"At KGP",IF(AND(Y1006=Z1006,RIGHT(M1006,4)="Z830"),"At KSF",IF(AND(Y1006=Z1006,RIGHT(M1006,3)="Z83"),"At KSF",IF(AND(Y1006=Z1006,RIGHT(M1006,9)="Z830 @AA0"),"At KSF",IF(AND(Y1006=Z1006,RIGHT(M1006,4)="AA02"),"At KSF",IF(AND(Y1006=Z1006,RIGHT(M1006,4)="AA53"),"At KGP",IF(AND(Y1006=Z1006,RIGHT(M1006,5)="big/z"),"At KSF",IF(AND(Y1006=Z1006,RIGHT(M1006,18)="PACKING/Z830 @AA02"),"At  KSF",IF(AND(Y1006=Z1006,RIGHT(M1006,12)="SD/Z830 @AA0"),"At KSF",IF(ISNUMBER(SEARCH("MOT",K1006)),"At PDC Ex Works",IF(AND(Y1006=Z1006,RIGHT(M1006,4)="ROAD"),"At KSF",IF(AND(Y1006=Z1006,RIGHT(M1006,4)="AA01"),"At PDC",IF(AND(Y1006=Z1006,RIGHT(M1006,4)="aa50"),"Work-packed @ NRC",IF(AND(Y1006=Z1006,RIGHT(M1006,11)="maintenance"),"At KGP",IF(AND(Y1006=Z1006,RIGHT(M1006,8)="CONSUMED"),"At KGP",IF(ISNUMBER(SEARCH("*pdc*",K1006)),"At PDC",IF(AND(Y1006=Z1006,RIGHT(M1006,7)="TRANSIT"),"Work-packed @ NRC",IF(ISNUMBER(SEARCH("*sea*",M1006)),"Transit by Sea",IF(ISNUMBER(SEARCH("*planned*",K1006)),"Inventory to Action",IF(ISNUMBER(SEARCH("*pm order*",K1006)),"Procurement to Action",IF(ISNUMBER(SEARCH("*KSF*",K1006)),"SOH @ KSF",IF(ISNUMBER(SEARCH("*PURCHASING*",K1006)),"Inventory to Action",IF(ISNUMBER(SEARCH("*soh @ nrc*",K1006)),"SOH @ NRC",IF(ISNUMBER(SEARCH("*transit*",K1006)),"At PDC",IF(ISNUMBER(SEARCH("*need*",K1006)),"Inventory to Action",IF(ISNUMBER(SEARCH("*work-packed*",K1006)),"Work-Packed @ NRC",IF(ISNUMBER(SEARCH("*PR *",K1006)),"Procurement to Action",IF(ISNUMBER(SEARCH("*RFQ*",K1006)),"Procurement to Action",IF(ISNUMBER(SEARCH("*180*",K1006)),"PDC in Transit",IF(ISNUMBER(SEARCH("*aa01*",K1006)),"At PDC",IF(ISNUMBER(SEARCH("*aa02*",K1006)),"At KSF",IF(ISNUMBER(SEARCH("*KGP*",K1006)),"At KSF",IF(ISNUMBER(SEARCH("*aa03*",K1006)),"At KSF",IF(ISNUMBER(SEARCH("*user*",K1006)),"Pending Update",IF(AND(ISNUMBER(SEARCH("*aa50*",K1006)),W1006=X1006),"NRC Work-Packed",IF(AE1006="","",IF(AE1006&gt;ANALYSIS!$B$3,"PO After Turnaround",IF(AE1006&gt;ANALYSIS!$B$2,"PO During Turnaround",IF(AE1006&lt;ANALYSIS!$B$4,"PO Before Staging Date","PO After Staging Date"))))))))))))))))))))))))))))))))))))))))))))</f>
        <v>At KSF</v>
      </c>
      <c r="AG1006" s="11" t="b">
        <f t="shared" ref="AG1006" si="187">IF(ISNUMBER(SEARCH("Pdc",K1006)),"SOH @ PDC",IF(ISNUMBER(SEARCH("ETA",K1006)),"At PO",IF(ISNUMBER(SEARCH("pr",K1006)),"At PR")))</f>
        <v>0</v>
      </c>
      <c r="AH1006" s="11" t="str">
        <f>_xlfn.CONCAT(Table4[[#This Row],[MO number]],Table4[[#This Row],[Material / Component]],Table4[[#This Row],[Goods Recipient]],Table4[[#This Row],[Column42]],Table4[[#This Row],[Reservation Item]])</f>
        <v>20009151310008262(blank)129822304</v>
      </c>
      <c r="AI1006" s="11">
        <v>6</v>
      </c>
      <c r="AJ1006" s="64" t="e" cm="1">
        <f t="array" ref="AJ1006">INDEX(_xlfn.TEXTSPLIT(Table4[[#This Row],[Expediting Note / User Comment]]," "),Table4[[#This Row],[index PO]])</f>
        <v>#REF!</v>
      </c>
      <c r="AK1006" s="11">
        <v>4</v>
      </c>
      <c r="AL1006" s="64" t="str" cm="1">
        <f t="array" ref="AL1006">INDEX(_xlfn.TEXTSPLIT(K1006," "),AK1006)</f>
        <v>@</v>
      </c>
      <c r="AM1006" s="89" t="str">
        <f>SUBSTITUTE(Table4[[#This Row],[Column3]],".","/")</f>
        <v>@</v>
      </c>
      <c r="AN1006" s="89">
        <f>VALUE(TRIM(CLEAN(Table4[[#This Row],[Reservation]])))</f>
        <v>129822</v>
      </c>
      <c r="AO1006" s="89" t="e">
        <f>_xlfn.XLOOKUP(Table4[[#This Row],[aba]],ABA!U:U,ABA!V:V)</f>
        <v>#N/A</v>
      </c>
      <c r="AP1006" s="90" t="str">
        <f>_xlfn.CONCAT(Table4[[#This Row],[Discipline]]," / ",Table4[[#This Row],[MO number]]," / ",Table4[[#This Row],[Description]])</f>
        <v>ROTAT / 200091513 / 6Y RE SD 1KT2420 TURB FR3 MAJOR MATERIAL</v>
      </c>
      <c r="AQ1006" s="89" t="b">
        <f>Table4[[#This Row],[Requirement quantity]]=Table4[[#This Row],[HU Quantity]]</f>
        <v>1</v>
      </c>
      <c r="AR1006" s="89" t="str">
        <f>_xlfn.CONCAT(Table4[[#This Row],[MO number]],Table4[[#This Row],[Oper/Act number of Reservation]],Table4[[#This Row],[BOM item number]],Table4[[#This Row],[Material / Component]],Table4[[#This Row],[Goods Recipient]])</f>
        <v>2000915130160225010008262(blank)</v>
      </c>
      <c r="AS1006" s="89" t="str">
        <f>_xlfn.CONCAT(Table4[[#This Row],[Material / Component]],Table4[[#This Row],[Vendor PO]])</f>
        <v>10008262(blank)</v>
      </c>
      <c r="AT1006" s="104" t="str">
        <f>_xlfn.XLOOKUP(Table4[[#This Row],[bh key]],Table1[Column1],Table1[SYSTEM FINAL FORECAST DATE],"Not in BH Report")</f>
        <v>Not in BH Report</v>
      </c>
    </row>
    <row r="1007" spans="1:46">
      <c r="A1007" s="163" t="s">
        <v>774</v>
      </c>
      <c r="B1007" s="163" t="s">
        <v>19895</v>
      </c>
      <c r="C1007" s="163" t="s">
        <v>19544</v>
      </c>
      <c r="D1007" s="164">
        <v>45717</v>
      </c>
      <c r="E1007" s="163" t="s">
        <v>20743</v>
      </c>
      <c r="F1007" s="163" t="s">
        <v>20745</v>
      </c>
      <c r="G1007" s="163" t="s">
        <v>336</v>
      </c>
      <c r="H1007" s="163" t="s">
        <v>984</v>
      </c>
      <c r="I1007" s="163" t="s">
        <v>12101</v>
      </c>
      <c r="J1007" s="163" t="s">
        <v>12102</v>
      </c>
      <c r="K1007" s="163" t="s">
        <v>21077</v>
      </c>
      <c r="L1007" s="163" t="s">
        <v>302</v>
      </c>
      <c r="M1007" s="163" t="s">
        <v>20762</v>
      </c>
      <c r="N1007" s="163" t="s">
        <v>774</v>
      </c>
      <c r="O1007" s="163" t="s">
        <v>774</v>
      </c>
      <c r="P1007" s="163" t="s">
        <v>774</v>
      </c>
      <c r="Q1007" s="163" t="s">
        <v>774</v>
      </c>
      <c r="R1007" s="163" t="s">
        <v>20752</v>
      </c>
      <c r="S1007" s="163">
        <v>305</v>
      </c>
      <c r="T1007" s="163" t="s">
        <v>236</v>
      </c>
      <c r="U1007" s="163" t="s">
        <v>298</v>
      </c>
      <c r="V1007" s="163" t="s">
        <v>20767</v>
      </c>
      <c r="W1007" s="163" t="s">
        <v>20766</v>
      </c>
      <c r="X1007" s="163" t="s">
        <v>774</v>
      </c>
      <c r="Y1007" s="165">
        <v>4</v>
      </c>
      <c r="Z1007" s="165">
        <v>4</v>
      </c>
      <c r="AA1007" s="165">
        <v>4</v>
      </c>
      <c r="AB1007" s="165">
        <v>0</v>
      </c>
      <c r="AC1007" s="165">
        <v>0</v>
      </c>
      <c r="AD1007" s="165">
        <v>4</v>
      </c>
      <c r="AE1007" s="100" t="e" cm="1">
        <f t="array" ref="AE1007">_xlfn.IFS(ISBLANK(N1007),"",N1007="fca",Q1007+14,N1007="FOB",Q1007+14,N1007="exw",Q1007+14,N1007="cpt",Q1007)</f>
        <v>#N/A</v>
      </c>
      <c r="AF1007" s="101" t="str">
        <f>IF(I1007="","Cutover Material",IF(Y1007&lt;0,"Refurb",IF(A1007="1","PR NEVER",IF(A1007="X","WO Unreleased",IF(AND(ISNUMBER(SEARCH("*@AA53*",M1007)),Z1007&gt;Y1007),"At KGP",IF(AND(ISNUMBER(SEARCH("*work-packed*",K1007)),Y1007=Z1007),"At KGP",IF(AND(Y1007=Z1007,RIGHT(M1007,4)="Z830"),"At KSF",IF(AND(Y1007=Z1007,RIGHT(M1007,3)="Z83"),"At KSF",IF(AND(Y1007=Z1007,RIGHT(M1007,9)="Z830 @AA0"),"At KSF",IF(AND(Y1007=Z1007,RIGHT(M1007,4)="AA02"),"At KSF",IF(AND(Y1007=Z1007,RIGHT(M1007,4)="AA53"),"At KGP",IF(AND(Y1007=Z1007,RIGHT(M1007,5)="big/z"),"At KSF",IF(AND(Y1007=Z1007,RIGHT(M1007,18)="PACKING/Z830 @AA02"),"At  KSF",IF(AND(Y1007=Z1007,RIGHT(M1007,12)="SD/Z830 @AA0"),"At KSF",IF(ISNUMBER(SEARCH("MOT",K1007)),"At PDC Ex Works",IF(AND(Y1007=Z1007,RIGHT(M1007,4)="ROAD"),"At KSF",IF(AND(Y1007=Z1007,RIGHT(M1007,4)="AA01"),"At PDC",IF(AND(Y1007=Z1007,RIGHT(M1007,4)="aa50"),"Work-packed @ NRC",IF(AND(Y1007=Z1007,RIGHT(M1007,11)="maintenance"),"At KGP",IF(AND(Y1007=Z1007,RIGHT(M1007,8)="CONSUMED"),"At KGP",IF(ISNUMBER(SEARCH("*pdc*",K1007)),"At PDC",IF(AND(Y1007=Z1007,RIGHT(M1007,7)="TRANSIT"),"Work-packed @ NRC",IF(ISNUMBER(SEARCH("*sea*",M1007)),"Transit by Sea",IF(ISNUMBER(SEARCH("*planned*",K1007)),"Inventory to Action",IF(ISNUMBER(SEARCH("*pm order*",K1007)),"Procurement to Action",IF(ISNUMBER(SEARCH("*KSF*",K1007)),"SOH @ KSF",IF(ISNUMBER(SEARCH("*PURCHASING*",K1007)),"Inventory to Action",IF(ISNUMBER(SEARCH("*soh @ nrc*",K1007)),"SOH @ NRC",IF(ISNUMBER(SEARCH("*transit*",K1007)),"At PDC",IF(ISNUMBER(SEARCH("*need*",K1007)),"Inventory to Action",IF(ISNUMBER(SEARCH("*work-packed*",K1007)),"Work-Packed @ NRC",IF(ISNUMBER(SEARCH("*PR *",K1007)),"Procurement to Action",IF(ISNUMBER(SEARCH("*RFQ*",K1007)),"Procurement to Action",IF(ISNUMBER(SEARCH("*180*",K1007)),"PDC in Transit",IF(ISNUMBER(SEARCH("*aa01*",K1007)),"At PDC",IF(ISNUMBER(SEARCH("*aa02*",K1007)),"At KSF",IF(ISNUMBER(SEARCH("*KGP*",K1007)),"At KSF",IF(ISNUMBER(SEARCH("*aa03*",K1007)),"At KSF",IF(ISNUMBER(SEARCH("*user*",K1007)),"Pending Update",IF(AND(ISNUMBER(SEARCH("*aa50*",K1007)),W1007=X1007),"NRC Work-Packed",IF(AE1007="","",IF(AE1007&gt;ANALYSIS!$B$3,"PO After Turnaround",IF(AE1007&gt;ANALYSIS!$B$2,"PO During Turnaround",IF(AE1007&lt;ANALYSIS!$B$4,"PO Before Staging Date","PO After Staging Date"))))))))))))))))))))))))))))))))))))))))))))</f>
        <v>At KSF</v>
      </c>
      <c r="AG1007" s="11" t="b">
        <f t="shared" si="181"/>
        <v>0</v>
      </c>
      <c r="AH1007" s="11" t="str">
        <f>_xlfn.CONCAT(Table4[[#This Row],[MO number]],Table4[[#This Row],[Material / Component]],Table4[[#This Row],[Goods Recipient]],Table4[[#This Row],[Column42]],Table4[[#This Row],[Reservation Item]])</f>
        <v>20009151310008263(blank)129822305</v>
      </c>
      <c r="AI1007" s="11"/>
      <c r="AJ1007" s="64"/>
      <c r="AK1007" s="11"/>
      <c r="AL1007" s="64" t="e" cm="1" vm="1">
        <f t="array" aca="1" ref="AL1007" ca="1">INDEX(_xlfn.TEXTSPLIT(K1007," "),AK1007)</f>
        <v>#VALUE!</v>
      </c>
      <c r="AM1007" s="89" t="e" vm="2">
        <f ca="1">SUBSTITUTE(Table4[[#This Row],[Column3]],".","/")</f>
        <v>#VALUE!</v>
      </c>
      <c r="AN1007" s="89">
        <f>VALUE(TRIM(CLEAN(Table4[[#This Row],[Reservation]])))</f>
        <v>129822</v>
      </c>
      <c r="AO1007" s="89" t="e">
        <f>_xlfn.XLOOKUP(Table4[[#This Row],[aba]],ABA!U:U,ABA!V:V)</f>
        <v>#N/A</v>
      </c>
      <c r="AP1007" s="90" t="str">
        <f>_xlfn.CONCAT(Table4[[#This Row],[Discipline]]," / ",Table4[[#This Row],[MO number]]," / ",Table4[[#This Row],[Description]])</f>
        <v>ROTAT / 200091513 / 6Y RE SD 1KT2420 TURB FR3 MAJOR MATERIAL</v>
      </c>
      <c r="AQ1007" s="89" t="b">
        <f>Table4[[#This Row],[Requirement quantity]]=Table4[[#This Row],[HU Quantity]]</f>
        <v>1</v>
      </c>
      <c r="AR1007" s="89" t="str">
        <f>_xlfn.CONCAT(Table4[[#This Row],[MO number]],Table4[[#This Row],[Oper/Act number of Reservation]],Table4[[#This Row],[BOM item number]],Table4[[#This Row],[Material / Component]],Table4[[#This Row],[Goods Recipient]])</f>
        <v>2000915130160226010008263(blank)</v>
      </c>
      <c r="AS1007" s="89" t="str">
        <f>_xlfn.CONCAT(Table4[[#This Row],[Material / Component]],Table4[[#This Row],[Vendor PO]])</f>
        <v>10008263(blank)</v>
      </c>
      <c r="AT1007" s="104" t="str">
        <f>_xlfn.XLOOKUP(Table4[[#This Row],[bh key]],Table1[Column1],Table1[SYSTEM FINAL FORECAST DATE],"Not in BH Report")</f>
        <v>Not in BH Report</v>
      </c>
    </row>
    <row r="1008" spans="1:46">
      <c r="A1008" s="163" t="s">
        <v>774</v>
      </c>
      <c r="B1008" s="163" t="s">
        <v>19895</v>
      </c>
      <c r="C1008" s="163" t="s">
        <v>19544</v>
      </c>
      <c r="D1008" s="164">
        <v>45717</v>
      </c>
      <c r="E1008" s="163" t="s">
        <v>20743</v>
      </c>
      <c r="F1008" s="163" t="s">
        <v>20745</v>
      </c>
      <c r="G1008" s="163" t="s">
        <v>336</v>
      </c>
      <c r="H1008" s="163" t="s">
        <v>24547</v>
      </c>
      <c r="I1008" s="163" t="s">
        <v>11921</v>
      </c>
      <c r="J1008" s="163" t="s">
        <v>11922</v>
      </c>
      <c r="K1008" s="163" t="s">
        <v>21593</v>
      </c>
      <c r="L1008" s="163" t="s">
        <v>302</v>
      </c>
      <c r="M1008" s="163" t="s">
        <v>20762</v>
      </c>
      <c r="N1008" s="163" t="s">
        <v>774</v>
      </c>
      <c r="O1008" s="163" t="s">
        <v>774</v>
      </c>
      <c r="P1008" s="163" t="s">
        <v>774</v>
      </c>
      <c r="Q1008" s="163" t="s">
        <v>774</v>
      </c>
      <c r="R1008" s="163" t="s">
        <v>20752</v>
      </c>
      <c r="S1008" s="163">
        <v>308</v>
      </c>
      <c r="T1008" s="163" t="s">
        <v>236</v>
      </c>
      <c r="U1008" s="163" t="s">
        <v>298</v>
      </c>
      <c r="V1008" s="163" t="s">
        <v>20767</v>
      </c>
      <c r="W1008" s="163" t="s">
        <v>20766</v>
      </c>
      <c r="X1008" s="163" t="s">
        <v>774</v>
      </c>
      <c r="Y1008" s="165">
        <v>2</v>
      </c>
      <c r="Z1008" s="165">
        <v>2</v>
      </c>
      <c r="AA1008" s="165">
        <v>12</v>
      </c>
      <c r="AB1008" s="165">
        <v>0</v>
      </c>
      <c r="AC1008" s="165">
        <v>0</v>
      </c>
      <c r="AD1008" s="165">
        <v>2</v>
      </c>
      <c r="AE1008" s="100" t="e" cm="1">
        <f t="array" ref="AE1008">_xlfn.IFS(ISBLANK(N1008),"",N1008="fca",Q1008+14,N1008="FOB",Q1008+14,N1008="exw",Q1008+14,N1008="cpt",Q1008)</f>
        <v>#N/A</v>
      </c>
      <c r="AF1008" s="101" t="str">
        <f>IF(I1008="","Cutover Material",IF(Y1008&lt;0,"Refurb",IF(A1008="1","PR NEVER",IF(A1008="X","WO Unreleased",IF(AND(ISNUMBER(SEARCH("*@AA53*",M1008)),Z1008&gt;Y1008),"At KGP",IF(AND(ISNUMBER(SEARCH("*work-packed*",K1008)),Y1008=Z1008),"At KGP",IF(AND(Y1008=Z1008,RIGHT(M1008,4)="Z830"),"At KSF",IF(AND(Y1008=Z1008,RIGHT(M1008,3)="Z83"),"At KSF",IF(AND(Y1008=Z1008,RIGHT(M1008,9)="Z830 @AA0"),"At KSF",IF(AND(Y1008=Z1008,RIGHT(M1008,4)="AA02"),"At KSF",IF(AND(Y1008=Z1008,RIGHT(M1008,4)="AA53"),"At KGP",IF(AND(Y1008=Z1008,RIGHT(M1008,5)="big/z"),"At KSF",IF(AND(Y1008=Z1008,RIGHT(M1008,18)="PACKING/Z830 @AA02"),"At  KSF",IF(AND(Y1008=Z1008,RIGHT(M1008,12)="SD/Z830 @AA0"),"At KSF",IF(ISNUMBER(SEARCH("MOT",K1008)),"At PDC Ex Works",IF(AND(Y1008=Z1008,RIGHT(M1008,4)="ROAD"),"At KSF",IF(AND(Y1008=Z1008,RIGHT(M1008,4)="AA01"),"At PDC",IF(AND(Y1008=Z1008,RIGHT(M1008,4)="aa50"),"Work-packed @ NRC",IF(AND(Y1008=Z1008,RIGHT(M1008,11)="maintenance"),"At KGP",IF(AND(Y1008=Z1008,RIGHT(M1008,8)="CONSUMED"),"At KGP",IF(ISNUMBER(SEARCH("*pdc*",K1008)),"At PDC",IF(AND(Y1008=Z1008,RIGHT(M1008,7)="TRANSIT"),"Work-packed @ NRC",IF(ISNUMBER(SEARCH("*sea*",M1008)),"Transit by Sea",IF(ISNUMBER(SEARCH("*planned*",K1008)),"Inventory to Action",IF(ISNUMBER(SEARCH("*pm order*",K1008)),"Procurement to Action",IF(ISNUMBER(SEARCH("*KSF*",K1008)),"SOH @ KSF",IF(ISNUMBER(SEARCH("*PURCHASING*",K1008)),"Inventory to Action",IF(ISNUMBER(SEARCH("*soh @ nrc*",K1008)),"SOH @ NRC",IF(ISNUMBER(SEARCH("*transit*",K1008)),"At PDC",IF(ISNUMBER(SEARCH("*need*",K1008)),"Inventory to Action",IF(ISNUMBER(SEARCH("*work-packed*",K1008)),"Work-Packed @ NRC",IF(ISNUMBER(SEARCH("*PR *",K1008)),"Procurement to Action",IF(ISNUMBER(SEARCH("*RFQ*",K1008)),"Procurement to Action",IF(ISNUMBER(SEARCH("*180*",K1008)),"PDC in Transit",IF(ISNUMBER(SEARCH("*aa01*",K1008)),"At PDC",IF(ISNUMBER(SEARCH("*aa02*",K1008)),"At KSF",IF(ISNUMBER(SEARCH("*KGP*",K1008)),"At KSF",IF(ISNUMBER(SEARCH("*aa03*",K1008)),"At KSF",IF(ISNUMBER(SEARCH("*user*",K1008)),"Pending Update",IF(AND(ISNUMBER(SEARCH("*aa50*",K1008)),W1008=X1008),"NRC Work-Packed",IF(AE1008="","",IF(AE1008&gt;ANALYSIS!$B$3,"PO After Turnaround",IF(AE1008&gt;ANALYSIS!$B$2,"PO During Turnaround",IF(AE1008&lt;ANALYSIS!$B$4,"PO Before Staging Date","PO After Staging Date"))))))))))))))))))))))))))))))))))))))))))))</f>
        <v>At KSF</v>
      </c>
      <c r="AG1008" s="11" t="b">
        <f t="shared" ref="AG1008" si="188">IF(ISNUMBER(SEARCH("Pdc",K1008)),"SOH @ PDC",IF(ISNUMBER(SEARCH("ETA",K1008)),"At PO",IF(ISNUMBER(SEARCH("pr",K1008)),"At PR")))</f>
        <v>0</v>
      </c>
      <c r="AH1008" s="11" t="str">
        <f>_xlfn.CONCAT(Table4[[#This Row],[MO number]],Table4[[#This Row],[Material / Component]],Table4[[#This Row],[Goods Recipient]],Table4[[#This Row],[Column42]],Table4[[#This Row],[Reservation Item]])</f>
        <v>20009151310061416(blank)129822308</v>
      </c>
      <c r="AI1008" s="11">
        <v>6</v>
      </c>
      <c r="AJ1008" s="64" t="e" cm="1">
        <f t="array" ref="AJ1008">INDEX(_xlfn.TEXTSPLIT(Table4[[#This Row],[Expediting Note / User Comment]]," "),Table4[[#This Row],[index PO]])</f>
        <v>#REF!</v>
      </c>
      <c r="AK1008" s="11">
        <v>4</v>
      </c>
      <c r="AL1008" s="64" t="str" cm="1">
        <f t="array" ref="AL1008">INDEX(_xlfn.TEXTSPLIT(K1008," "),AK1008)</f>
        <v>@</v>
      </c>
      <c r="AM1008" s="89" t="str">
        <f>SUBSTITUTE(Table4[[#This Row],[Column3]],".","/")</f>
        <v>@</v>
      </c>
      <c r="AN1008" s="89">
        <f>VALUE(TRIM(CLEAN(Table4[[#This Row],[Reservation]])))</f>
        <v>129822</v>
      </c>
      <c r="AO1008" s="89" t="e">
        <f>_xlfn.XLOOKUP(Table4[[#This Row],[aba]],ABA!U:U,ABA!V:V)</f>
        <v>#N/A</v>
      </c>
      <c r="AP1008" s="90" t="str">
        <f>_xlfn.CONCAT(Table4[[#This Row],[Discipline]]," / ",Table4[[#This Row],[MO number]]," / ",Table4[[#This Row],[Description]])</f>
        <v>ROTAT / 200091513 / 6Y RE SD 1KT2420 TURB FR3 MAJOR MATERIAL</v>
      </c>
      <c r="AQ1008" s="89" t="b">
        <f>Table4[[#This Row],[Requirement quantity]]=Table4[[#This Row],[HU Quantity]]</f>
        <v>1</v>
      </c>
      <c r="AR1008" s="89" t="str">
        <f>_xlfn.CONCAT(Table4[[#This Row],[MO number]],Table4[[#This Row],[Oper/Act number of Reservation]],Table4[[#This Row],[BOM item number]],Table4[[#This Row],[Material / Component]],Table4[[#This Row],[Goods Recipient]])</f>
        <v>2000915130160229010061416(blank)</v>
      </c>
      <c r="AS1008" s="89" t="str">
        <f>_xlfn.CONCAT(Table4[[#This Row],[Material / Component]],Table4[[#This Row],[Vendor PO]])</f>
        <v>10061416(blank)</v>
      </c>
      <c r="AT1008" s="104" t="str">
        <f>_xlfn.XLOOKUP(Table4[[#This Row],[bh key]],Table1[Column1],Table1[SYSTEM FINAL FORECAST DATE],"Not in BH Report")</f>
        <v>Not in BH Report</v>
      </c>
    </row>
    <row r="1009" spans="1:46">
      <c r="A1009" s="163" t="s">
        <v>774</v>
      </c>
      <c r="B1009" s="163" t="s">
        <v>19895</v>
      </c>
      <c r="C1009" s="163" t="s">
        <v>19544</v>
      </c>
      <c r="D1009" s="164">
        <v>45717</v>
      </c>
      <c r="E1009" s="163" t="s">
        <v>20743</v>
      </c>
      <c r="F1009" s="163" t="s">
        <v>20745</v>
      </c>
      <c r="G1009" s="163" t="s">
        <v>336</v>
      </c>
      <c r="H1009" s="163" t="s">
        <v>27146</v>
      </c>
      <c r="I1009" s="163" t="s">
        <v>11906</v>
      </c>
      <c r="J1009" s="163" t="s">
        <v>11907</v>
      </c>
      <c r="K1009" s="163" t="s">
        <v>20895</v>
      </c>
      <c r="L1009" s="163" t="s">
        <v>302</v>
      </c>
      <c r="M1009" s="163" t="s">
        <v>22463</v>
      </c>
      <c r="N1009" s="163" t="s">
        <v>774</v>
      </c>
      <c r="O1009" s="163" t="s">
        <v>774</v>
      </c>
      <c r="P1009" s="163" t="s">
        <v>774</v>
      </c>
      <c r="Q1009" s="163" t="s">
        <v>774</v>
      </c>
      <c r="R1009" s="163" t="s">
        <v>20752</v>
      </c>
      <c r="S1009" s="163">
        <v>534</v>
      </c>
      <c r="T1009" s="163" t="s">
        <v>236</v>
      </c>
      <c r="U1009" s="163" t="s">
        <v>298</v>
      </c>
      <c r="V1009" s="163" t="s">
        <v>22465</v>
      </c>
      <c r="W1009" s="163" t="s">
        <v>774</v>
      </c>
      <c r="X1009" s="163" t="s">
        <v>774</v>
      </c>
      <c r="Y1009" s="165">
        <v>2</v>
      </c>
      <c r="Z1009" s="165">
        <v>2</v>
      </c>
      <c r="AA1009" s="165">
        <v>8</v>
      </c>
      <c r="AB1009" s="165">
        <v>1</v>
      </c>
      <c r="AC1009" s="165">
        <v>0</v>
      </c>
      <c r="AD1009" s="165">
        <v>2</v>
      </c>
      <c r="AE1009" s="100" t="e" cm="1">
        <f t="array" ref="AE1009">_xlfn.IFS(ISBLANK(N1009),"",N1009="fca",Q1009+14,N1009="FOB",Q1009+14,N1009="exw",Q1009+14,N1009="cpt",Q1009)</f>
        <v>#N/A</v>
      </c>
      <c r="AF1009" s="101" t="str">
        <f>IF(I1009="","Cutover Material",IF(Y1009&lt;0,"Refurb",IF(A1009="1","PR NEVER",IF(A1009="X","WO Unreleased",IF(AND(ISNUMBER(SEARCH("*@AA53*",M1009)),Z1009&gt;Y1009),"At KGP",IF(AND(ISNUMBER(SEARCH("*work-packed*",K1009)),Y1009=Z1009),"At KGP",IF(AND(Y1009=Z1009,RIGHT(M1009,4)="Z830"),"At KSF",IF(AND(Y1009=Z1009,RIGHT(M1009,3)="Z83"),"At KSF",IF(AND(Y1009=Z1009,RIGHT(M1009,9)="Z830 @AA0"),"At KSF",IF(AND(Y1009=Z1009,RIGHT(M1009,4)="AA02"),"At KSF",IF(AND(Y1009=Z1009,RIGHT(M1009,4)="AA53"),"At KGP",IF(AND(Y1009=Z1009,RIGHT(M1009,5)="big/z"),"At KSF",IF(AND(Y1009=Z1009,RIGHT(M1009,18)="PACKING/Z830 @AA02"),"At  KSF",IF(AND(Y1009=Z1009,RIGHT(M1009,12)="SD/Z830 @AA0"),"At KSF",IF(ISNUMBER(SEARCH("MOT",K1009)),"At PDC Ex Works",IF(AND(Y1009=Z1009,RIGHT(M1009,4)="ROAD"),"At KSF",IF(AND(Y1009=Z1009,RIGHT(M1009,4)="AA01"),"At PDC",IF(AND(Y1009=Z1009,RIGHT(M1009,4)="aa50"),"Work-packed @ NRC",IF(AND(Y1009=Z1009,RIGHT(M1009,11)="maintenance"),"At KGP",IF(AND(Y1009=Z1009,RIGHT(M1009,8)="CONSUMED"),"At KGP",IF(ISNUMBER(SEARCH("*pdc*",K1009)),"At PDC",IF(AND(Y1009=Z1009,RIGHT(M1009,7)="TRANSIT"),"Work-packed @ NRC",IF(ISNUMBER(SEARCH("*sea*",M1009)),"Transit by Sea",IF(ISNUMBER(SEARCH("*planned*",K1009)),"Inventory to Action",IF(ISNUMBER(SEARCH("*pm order*",K1009)),"Procurement to Action",IF(ISNUMBER(SEARCH("*KSF*",K1009)),"SOH @ KSF",IF(ISNUMBER(SEARCH("*PURCHASING*",K1009)),"Inventory to Action",IF(ISNUMBER(SEARCH("*soh @ nrc*",K1009)),"SOH @ NRC",IF(ISNUMBER(SEARCH("*transit*",K1009)),"At PDC",IF(ISNUMBER(SEARCH("*need*",K1009)),"Inventory to Action",IF(ISNUMBER(SEARCH("*work-packed*",K1009)),"Work-Packed @ NRC",IF(ISNUMBER(SEARCH("*PR *",K1009)),"Procurement to Action",IF(ISNUMBER(SEARCH("*RFQ*",K1009)),"Procurement to Action",IF(ISNUMBER(SEARCH("*180*",K1009)),"PDC in Transit",IF(ISNUMBER(SEARCH("*aa01*",K1009)),"At PDC",IF(ISNUMBER(SEARCH("*aa02*",K1009)),"At KSF",IF(ISNUMBER(SEARCH("*KGP*",K1009)),"At KSF",IF(ISNUMBER(SEARCH("*aa03*",K1009)),"At KSF",IF(ISNUMBER(SEARCH("*user*",K1009)),"Pending Update",IF(AND(ISNUMBER(SEARCH("*aa50*",K1009)),W1009=X1009),"NRC Work-Packed",IF(AE1009="","",IF(AE1009&gt;ANALYSIS!$B$3,"PO After Turnaround",IF(AE1009&gt;ANALYSIS!$B$2,"PO During Turnaround",IF(AE1009&lt;ANALYSIS!$B$4,"PO Before Staging Date","PO After Staging Date"))))))))))))))))))))))))))))))))))))))))))))</f>
        <v>At KSF</v>
      </c>
      <c r="AG1009" s="11" t="b">
        <f t="shared" si="181"/>
        <v>0</v>
      </c>
      <c r="AH1009" s="11" t="str">
        <f>_xlfn.CONCAT(Table4[[#This Row],[MO number]],Table4[[#This Row],[Material / Component]],Table4[[#This Row],[Goods Recipient]],Table4[[#This Row],[Column42]],Table4[[#This Row],[Reservation Item]])</f>
        <v>20009151310060240(blank)129822534</v>
      </c>
      <c r="AI1009" s="11"/>
      <c r="AJ1009" s="64"/>
      <c r="AK1009" s="11"/>
      <c r="AL1009" s="64" t="e" cm="1" vm="1">
        <f t="array" aca="1" ref="AL1009" ca="1">INDEX(_xlfn.TEXTSPLIT(K1009," "),AK1009)</f>
        <v>#VALUE!</v>
      </c>
      <c r="AM1009" s="89" t="e" vm="2">
        <f ca="1">SUBSTITUTE(Table4[[#This Row],[Column3]],".","/")</f>
        <v>#VALUE!</v>
      </c>
      <c r="AN1009" s="89">
        <f>VALUE(TRIM(CLEAN(Table4[[#This Row],[Reservation]])))</f>
        <v>129822</v>
      </c>
      <c r="AO1009" s="89" t="e">
        <f>_xlfn.XLOOKUP(Table4[[#This Row],[aba]],ABA!U:U,ABA!V:V)</f>
        <v>#N/A</v>
      </c>
      <c r="AP1009" s="90" t="str">
        <f>_xlfn.CONCAT(Table4[[#This Row],[Discipline]]," / ",Table4[[#This Row],[MO number]]," / ",Table4[[#This Row],[Description]])</f>
        <v>ROTAT / 200091513 / 6Y RE SD 1KT2420 TURB FR3 MAJOR MATERIAL</v>
      </c>
      <c r="AQ1009" s="89" t="b">
        <f>Table4[[#This Row],[Requirement quantity]]=Table4[[#This Row],[HU Quantity]]</f>
        <v>1</v>
      </c>
      <c r="AR1009" s="89" t="str">
        <f>_xlfn.CONCAT(Table4[[#This Row],[MO number]],Table4[[#This Row],[Oper/Act number of Reservation]],Table4[[#This Row],[BOM item number]],Table4[[#This Row],[Material / Component]],Table4[[#This Row],[Goods Recipient]])</f>
        <v>2000915130160242010060240(blank)</v>
      </c>
      <c r="AS1009" s="89" t="str">
        <f>_xlfn.CONCAT(Table4[[#This Row],[Material / Component]],Table4[[#This Row],[Vendor PO]])</f>
        <v>10060240(blank)</v>
      </c>
      <c r="AT1009" s="104" t="str">
        <f>_xlfn.XLOOKUP(Table4[[#This Row],[bh key]],Table1[Column1],Table1[SYSTEM FINAL FORECAST DATE],"Not in BH Report")</f>
        <v>Not in BH Report</v>
      </c>
    </row>
    <row r="1010" spans="1:46">
      <c r="A1010" s="163" t="s">
        <v>774</v>
      </c>
      <c r="B1010" s="163" t="s">
        <v>19895</v>
      </c>
      <c r="C1010" s="163" t="s">
        <v>19544</v>
      </c>
      <c r="D1010" s="164">
        <v>45717</v>
      </c>
      <c r="E1010" s="163" t="s">
        <v>20743</v>
      </c>
      <c r="F1010" s="163" t="s">
        <v>20745</v>
      </c>
      <c r="G1010" s="163" t="s">
        <v>336</v>
      </c>
      <c r="H1010" s="163" t="s">
        <v>27214</v>
      </c>
      <c r="I1010" s="163" t="s">
        <v>11901</v>
      </c>
      <c r="J1010" s="163" t="s">
        <v>27215</v>
      </c>
      <c r="K1010" s="163" t="s">
        <v>21000</v>
      </c>
      <c r="L1010" s="163" t="s">
        <v>302</v>
      </c>
      <c r="M1010" s="163" t="s">
        <v>20762</v>
      </c>
      <c r="N1010" s="163" t="s">
        <v>774</v>
      </c>
      <c r="O1010" s="163" t="s">
        <v>774</v>
      </c>
      <c r="P1010" s="163" t="s">
        <v>774</v>
      </c>
      <c r="Q1010" s="163" t="s">
        <v>774</v>
      </c>
      <c r="R1010" s="163" t="s">
        <v>20752</v>
      </c>
      <c r="S1010" s="163">
        <v>306</v>
      </c>
      <c r="T1010" s="163" t="s">
        <v>236</v>
      </c>
      <c r="U1010" s="163" t="s">
        <v>298</v>
      </c>
      <c r="V1010" s="163" t="s">
        <v>20767</v>
      </c>
      <c r="W1010" s="163" t="s">
        <v>20766</v>
      </c>
      <c r="X1010" s="163" t="s">
        <v>774</v>
      </c>
      <c r="Y1010" s="165">
        <v>1</v>
      </c>
      <c r="Z1010" s="165">
        <v>1</v>
      </c>
      <c r="AA1010" s="165">
        <v>4</v>
      </c>
      <c r="AB1010" s="165">
        <v>0</v>
      </c>
      <c r="AC1010" s="165">
        <v>0</v>
      </c>
      <c r="AD1010" s="165">
        <v>1</v>
      </c>
      <c r="AE1010" s="100" t="e" cm="1">
        <f t="array" ref="AE1010">_xlfn.IFS(ISBLANK(N1010),"",N1010="fca",Q1010+14,N1010="FOB",Q1010+14,N1010="exw",Q1010+14,N1010="cpt",Q1010)</f>
        <v>#N/A</v>
      </c>
      <c r="AF1010" s="101" t="str">
        <f>IF(I1010="","Cutover Material",IF(Y1010&lt;0,"Refurb",IF(A1010="1","PR NEVER",IF(A1010="X","WO Unreleased",IF(AND(ISNUMBER(SEARCH("*@AA53*",M1010)),Z1010&gt;Y1010),"At KGP",IF(AND(ISNUMBER(SEARCH("*work-packed*",K1010)),Y1010=Z1010),"At KGP",IF(AND(Y1010=Z1010,RIGHT(M1010,4)="Z830"),"At KSF",IF(AND(Y1010=Z1010,RIGHT(M1010,3)="Z83"),"At KSF",IF(AND(Y1010=Z1010,RIGHT(M1010,9)="Z830 @AA0"),"At KSF",IF(AND(Y1010=Z1010,RIGHT(M1010,4)="AA02"),"At KSF",IF(AND(Y1010=Z1010,RIGHT(M1010,4)="AA53"),"At KGP",IF(AND(Y1010=Z1010,RIGHT(M1010,5)="big/z"),"At KSF",IF(AND(Y1010=Z1010,RIGHT(M1010,18)="PACKING/Z830 @AA02"),"At  KSF",IF(AND(Y1010=Z1010,RIGHT(M1010,12)="SD/Z830 @AA0"),"At KSF",IF(ISNUMBER(SEARCH("MOT",K1010)),"At PDC Ex Works",IF(AND(Y1010=Z1010,RIGHT(M1010,4)="ROAD"),"At KSF",IF(AND(Y1010=Z1010,RIGHT(M1010,4)="AA01"),"At PDC",IF(AND(Y1010=Z1010,RIGHT(M1010,4)="aa50"),"Work-packed @ NRC",IF(AND(Y1010=Z1010,RIGHT(M1010,11)="maintenance"),"At KGP",IF(AND(Y1010=Z1010,RIGHT(M1010,8)="CONSUMED"),"At KGP",IF(ISNUMBER(SEARCH("*pdc*",K1010)),"At PDC",IF(AND(Y1010=Z1010,RIGHT(M1010,7)="TRANSIT"),"Work-packed @ NRC",IF(ISNUMBER(SEARCH("*sea*",M1010)),"Transit by Sea",IF(ISNUMBER(SEARCH("*planned*",K1010)),"Inventory to Action",IF(ISNUMBER(SEARCH("*pm order*",K1010)),"Procurement to Action",IF(ISNUMBER(SEARCH("*KSF*",K1010)),"SOH @ KSF",IF(ISNUMBER(SEARCH("*PURCHASING*",K1010)),"Inventory to Action",IF(ISNUMBER(SEARCH("*soh @ nrc*",K1010)),"SOH @ NRC",IF(ISNUMBER(SEARCH("*transit*",K1010)),"At PDC",IF(ISNUMBER(SEARCH("*need*",K1010)),"Inventory to Action",IF(ISNUMBER(SEARCH("*work-packed*",K1010)),"Work-Packed @ NRC",IF(ISNUMBER(SEARCH("*PR *",K1010)),"Procurement to Action",IF(ISNUMBER(SEARCH("*RFQ*",K1010)),"Procurement to Action",IF(ISNUMBER(SEARCH("*180*",K1010)),"PDC in Transit",IF(ISNUMBER(SEARCH("*aa01*",K1010)),"At PDC",IF(ISNUMBER(SEARCH("*aa02*",K1010)),"At KSF",IF(ISNUMBER(SEARCH("*KGP*",K1010)),"At KSF",IF(ISNUMBER(SEARCH("*aa03*",K1010)),"At KSF",IF(ISNUMBER(SEARCH("*user*",K1010)),"Pending Update",IF(AND(ISNUMBER(SEARCH("*aa50*",K1010)),W1010=X1010),"NRC Work-Packed",IF(AE1010="","",IF(AE1010&gt;ANALYSIS!$B$3,"PO After Turnaround",IF(AE1010&gt;ANALYSIS!$B$2,"PO During Turnaround",IF(AE1010&lt;ANALYSIS!$B$4,"PO Before Staging Date","PO After Staging Date"))))))))))))))))))))))))))))))))))))))))))))</f>
        <v>At KSF</v>
      </c>
      <c r="AG1010" s="11" t="b">
        <f t="shared" ref="AG1010:AG1011" si="189">IF(ISNUMBER(SEARCH("Pdc",K1010)),"SOH @ PDC",IF(ISNUMBER(SEARCH("ETA",K1010)),"At PO",IF(ISNUMBER(SEARCH("pr",K1010)),"At PR")))</f>
        <v>0</v>
      </c>
      <c r="AH1010" s="11" t="str">
        <f>_xlfn.CONCAT(Table4[[#This Row],[MO number]],Table4[[#This Row],[Material / Component]],Table4[[#This Row],[Goods Recipient]],Table4[[#This Row],[Column42]],Table4[[#This Row],[Reservation Item]])</f>
        <v>20009151310060176(blank)129822306</v>
      </c>
      <c r="AI1010" s="11"/>
      <c r="AJ1010" s="64"/>
      <c r="AK1010" s="11"/>
      <c r="AL1010" s="64" t="e" cm="1" vm="1">
        <f t="array" aca="1" ref="AL1010" ca="1">INDEX(_xlfn.TEXTSPLIT(K1010," "),AK1010)</f>
        <v>#VALUE!</v>
      </c>
      <c r="AM1010" s="89" t="e" vm="2">
        <f ca="1">SUBSTITUTE(Table4[[#This Row],[Column3]],".","/")</f>
        <v>#VALUE!</v>
      </c>
      <c r="AN1010" s="89">
        <f>VALUE(TRIM(CLEAN(Table4[[#This Row],[Reservation]])))</f>
        <v>129822</v>
      </c>
      <c r="AO1010" s="89" t="e">
        <f>_xlfn.XLOOKUP(Table4[[#This Row],[aba]],ABA!U:U,ABA!V:V)</f>
        <v>#N/A</v>
      </c>
      <c r="AP1010" s="90" t="str">
        <f>_xlfn.CONCAT(Table4[[#This Row],[Discipline]]," / ",Table4[[#This Row],[MO number]]," / ",Table4[[#This Row],[Description]])</f>
        <v>ROTAT / 200091513 / 6Y RE SD 1KT2420 TURB FR3 MAJOR MATERIAL</v>
      </c>
      <c r="AQ1010" s="89" t="b">
        <f>Table4[[#This Row],[Requirement quantity]]=Table4[[#This Row],[HU Quantity]]</f>
        <v>1</v>
      </c>
      <c r="AR1010" s="89" t="str">
        <f>_xlfn.CONCAT(Table4[[#This Row],[MO number]],Table4[[#This Row],[Oper/Act number of Reservation]],Table4[[#This Row],[BOM item number]],Table4[[#This Row],[Material / Component]],Table4[[#This Row],[Goods Recipient]])</f>
        <v>2000915130160227010060176(blank)</v>
      </c>
      <c r="AS1010" s="89" t="str">
        <f>_xlfn.CONCAT(Table4[[#This Row],[Material / Component]],Table4[[#This Row],[Vendor PO]])</f>
        <v>10060176(blank)</v>
      </c>
      <c r="AT1010" s="104" t="str">
        <f>_xlfn.XLOOKUP(Table4[[#This Row],[bh key]],Table1[Column1],Table1[SYSTEM FINAL FORECAST DATE],"Not in BH Report")</f>
        <v>Not in BH Report</v>
      </c>
    </row>
    <row r="1011" spans="1:46">
      <c r="A1011" s="163" t="s">
        <v>774</v>
      </c>
      <c r="B1011" s="163" t="s">
        <v>19895</v>
      </c>
      <c r="C1011" s="163" t="s">
        <v>19544</v>
      </c>
      <c r="D1011" s="164">
        <v>45717</v>
      </c>
      <c r="E1011" s="163" t="s">
        <v>20743</v>
      </c>
      <c r="F1011" s="163" t="s">
        <v>20745</v>
      </c>
      <c r="G1011" s="163" t="s">
        <v>336</v>
      </c>
      <c r="H1011" s="163" t="s">
        <v>28043</v>
      </c>
      <c r="I1011" s="163" t="s">
        <v>32528</v>
      </c>
      <c r="J1011" s="163" t="s">
        <v>32529</v>
      </c>
      <c r="K1011" s="163" t="s">
        <v>21309</v>
      </c>
      <c r="L1011" s="163" t="s">
        <v>302</v>
      </c>
      <c r="M1011" s="163" t="s">
        <v>20762</v>
      </c>
      <c r="N1011" s="163" t="s">
        <v>774</v>
      </c>
      <c r="O1011" s="163" t="s">
        <v>774</v>
      </c>
      <c r="P1011" s="163" t="s">
        <v>774</v>
      </c>
      <c r="Q1011" s="163" t="s">
        <v>774</v>
      </c>
      <c r="R1011" s="163" t="s">
        <v>20752</v>
      </c>
      <c r="S1011" s="163">
        <v>535</v>
      </c>
      <c r="T1011" s="163" t="s">
        <v>236</v>
      </c>
      <c r="U1011" s="163" t="s">
        <v>298</v>
      </c>
      <c r="V1011" s="163" t="s">
        <v>20767</v>
      </c>
      <c r="W1011" s="163" t="s">
        <v>20766</v>
      </c>
      <c r="X1011" s="163" t="s">
        <v>774</v>
      </c>
      <c r="Y1011" s="165">
        <v>1</v>
      </c>
      <c r="Z1011" s="165">
        <v>1</v>
      </c>
      <c r="AA1011" s="165">
        <v>1</v>
      </c>
      <c r="AB1011" s="165">
        <v>0</v>
      </c>
      <c r="AC1011" s="165">
        <v>0</v>
      </c>
      <c r="AD1011" s="165">
        <v>1</v>
      </c>
      <c r="AE1011" s="100" t="e" cm="1">
        <f t="array" ref="AE1011">_xlfn.IFS(ISBLANK(N1011),"",N1011="fca",Q1011+14,N1011="FOB",Q1011+14,N1011="exw",Q1011+14,N1011="cpt",Q1011)</f>
        <v>#N/A</v>
      </c>
      <c r="AF1011" s="101" t="str">
        <f>IF(I1011="","Cutover Material",IF(Y1011&lt;0,"Refurb",IF(A1011="1","PR NEVER",IF(A1011="X","WO Unreleased",IF(AND(ISNUMBER(SEARCH("*@AA53*",M1011)),Z1011&gt;Y1011),"At KGP",IF(AND(ISNUMBER(SEARCH("*work-packed*",K1011)),Y1011=Z1011),"At KGP",IF(AND(Y1011=Z1011,RIGHT(M1011,4)="Z830"),"At KSF",IF(AND(Y1011=Z1011,RIGHT(M1011,3)="Z83"),"At KSF",IF(AND(Y1011=Z1011,RIGHT(M1011,9)="Z830 @AA0"),"At KSF",IF(AND(Y1011=Z1011,RIGHT(M1011,4)="AA02"),"At KSF",IF(AND(Y1011=Z1011,RIGHT(M1011,4)="AA53"),"At KGP",IF(AND(Y1011=Z1011,RIGHT(M1011,5)="big/z"),"At KSF",IF(AND(Y1011=Z1011,RIGHT(M1011,18)="PACKING/Z830 @AA02"),"At  KSF",IF(AND(Y1011=Z1011,RIGHT(M1011,12)="SD/Z830 @AA0"),"At KSF",IF(ISNUMBER(SEARCH("MOT",K1011)),"At PDC Ex Works",IF(AND(Y1011=Z1011,RIGHT(M1011,4)="ROAD"),"At KSF",IF(AND(Y1011=Z1011,RIGHT(M1011,4)="AA01"),"At PDC",IF(AND(Y1011=Z1011,RIGHT(M1011,4)="aa50"),"Work-packed @ NRC",IF(AND(Y1011=Z1011,RIGHT(M1011,11)="maintenance"),"At KGP",IF(AND(Y1011=Z1011,RIGHT(M1011,8)="CONSUMED"),"At KGP",IF(ISNUMBER(SEARCH("*pdc*",K1011)),"At PDC",IF(AND(Y1011=Z1011,RIGHT(M1011,7)="TRANSIT"),"Work-packed @ NRC",IF(ISNUMBER(SEARCH("*sea*",M1011)),"Transit by Sea",IF(ISNUMBER(SEARCH("*planned*",K1011)),"Inventory to Action",IF(ISNUMBER(SEARCH("*pm order*",K1011)),"Procurement to Action",IF(ISNUMBER(SEARCH("*KSF*",K1011)),"SOH @ KSF",IF(ISNUMBER(SEARCH("*PURCHASING*",K1011)),"Inventory to Action",IF(ISNUMBER(SEARCH("*soh @ nrc*",K1011)),"SOH @ NRC",IF(ISNUMBER(SEARCH("*transit*",K1011)),"At PDC",IF(ISNUMBER(SEARCH("*need*",K1011)),"Inventory to Action",IF(ISNUMBER(SEARCH("*work-packed*",K1011)),"Work-Packed @ NRC",IF(ISNUMBER(SEARCH("*PR *",K1011)),"Procurement to Action",IF(ISNUMBER(SEARCH("*RFQ*",K1011)),"Procurement to Action",IF(ISNUMBER(SEARCH("*180*",K1011)),"PDC in Transit",IF(ISNUMBER(SEARCH("*aa01*",K1011)),"At PDC",IF(ISNUMBER(SEARCH("*aa02*",K1011)),"At KSF",IF(ISNUMBER(SEARCH("*KGP*",K1011)),"At KSF",IF(ISNUMBER(SEARCH("*aa03*",K1011)),"At KSF",IF(ISNUMBER(SEARCH("*user*",K1011)),"Pending Update",IF(AND(ISNUMBER(SEARCH("*aa50*",K1011)),W1011=X1011),"NRC Work-Packed",IF(AE1011="","",IF(AE1011&gt;ANALYSIS!$B$3,"PO After Turnaround",IF(AE1011&gt;ANALYSIS!$B$2,"PO During Turnaround",IF(AE1011&lt;ANALYSIS!$B$4,"PO Before Staging Date","PO After Staging Date"))))))))))))))))))))))))))))))))))))))))))))</f>
        <v>At KSF</v>
      </c>
      <c r="AG1011" s="11" t="b">
        <f t="shared" si="189"/>
        <v>0</v>
      </c>
      <c r="AH1011" s="11" t="str">
        <f>_xlfn.CONCAT(Table4[[#This Row],[MO number]],Table4[[#This Row],[Material / Component]],Table4[[#This Row],[Goods Recipient]],Table4[[#This Row],[Column42]],Table4[[#This Row],[Reservation Item]])</f>
        <v>20009151310569786(blank)129822535</v>
      </c>
      <c r="AI1011" s="11">
        <v>6</v>
      </c>
      <c r="AJ1011" s="64" t="e" cm="1">
        <f t="array" ref="AJ1011">INDEX(_xlfn.TEXTSPLIT(Table4[[#This Row],[Expediting Note / User Comment]]," "),Table4[[#This Row],[index PO]])</f>
        <v>#REF!</v>
      </c>
      <c r="AK1011" s="11">
        <v>4</v>
      </c>
      <c r="AL1011" s="64" t="str" cm="1">
        <f t="array" ref="AL1011">INDEX(_xlfn.TEXTSPLIT(K1011," "),AK1011)</f>
        <v>@</v>
      </c>
      <c r="AM1011" s="11" t="str">
        <f>SUBSTITUTE(Table4[[#This Row],[Column3]],".","/")</f>
        <v>@</v>
      </c>
      <c r="AN1011" s="89">
        <f>VALUE(TRIM(CLEAN(Table4[[#This Row],[Reservation]])))</f>
        <v>129822</v>
      </c>
      <c r="AO1011" s="89" t="e">
        <f>_xlfn.XLOOKUP(Table4[[#This Row],[aba]],ABA!U:U,ABA!V:V)</f>
        <v>#N/A</v>
      </c>
      <c r="AP1011" s="90" t="str">
        <f>_xlfn.CONCAT(Table4[[#This Row],[Discipline]]," / ",Table4[[#This Row],[MO number]]," / ",Table4[[#This Row],[Description]])</f>
        <v>ROTAT / 200091513 / 6Y RE SD 1KT2420 TURB FR3 MAJOR MATERIAL</v>
      </c>
      <c r="AQ1011" s="89" t="b">
        <f>Table4[[#This Row],[Requirement quantity]]=Table4[[#This Row],[HU Quantity]]</f>
        <v>1</v>
      </c>
      <c r="AR1011" s="89" t="str">
        <f>_xlfn.CONCAT(Table4[[#This Row],[MO number]],Table4[[#This Row],[Oper/Act number of Reservation]],Table4[[#This Row],[BOM item number]],Table4[[#This Row],[Material / Component]],Table4[[#This Row],[Goods Recipient]])</f>
        <v>2000915130160243010569786(blank)</v>
      </c>
      <c r="AS1011" s="89" t="str">
        <f>_xlfn.CONCAT(Table4[[#This Row],[Material / Component]],Table4[[#This Row],[Vendor PO]])</f>
        <v>10569786(blank)</v>
      </c>
      <c r="AT1011" s="104" t="str">
        <f>_xlfn.XLOOKUP(Table4[[#This Row],[bh key]],Table1[Column1],Table1[SYSTEM FINAL FORECAST DATE],"Not in BH Report")</f>
        <v>Not in BH Report</v>
      </c>
    </row>
    <row r="1012" spans="1:46">
      <c r="A1012" s="163" t="s">
        <v>774</v>
      </c>
      <c r="B1012" s="163" t="s">
        <v>19895</v>
      </c>
      <c r="C1012" s="163" t="s">
        <v>19544</v>
      </c>
      <c r="D1012" s="164">
        <v>45717</v>
      </c>
      <c r="E1012" s="163" t="s">
        <v>20743</v>
      </c>
      <c r="F1012" s="163" t="s">
        <v>20745</v>
      </c>
      <c r="G1012" s="163" t="s">
        <v>336</v>
      </c>
      <c r="H1012" s="163" t="s">
        <v>28187</v>
      </c>
      <c r="I1012" s="163" t="s">
        <v>11917</v>
      </c>
      <c r="J1012" s="163" t="s">
        <v>11918</v>
      </c>
      <c r="K1012" s="163" t="s">
        <v>24664</v>
      </c>
      <c r="L1012" s="163" t="s">
        <v>302</v>
      </c>
      <c r="M1012" s="163" t="s">
        <v>20762</v>
      </c>
      <c r="N1012" s="163" t="s">
        <v>774</v>
      </c>
      <c r="O1012" s="163" t="s">
        <v>774</v>
      </c>
      <c r="P1012" s="163" t="s">
        <v>774</v>
      </c>
      <c r="Q1012" s="163" t="s">
        <v>774</v>
      </c>
      <c r="R1012" s="163" t="s">
        <v>20752</v>
      </c>
      <c r="S1012" s="163">
        <v>307</v>
      </c>
      <c r="T1012" s="163" t="s">
        <v>236</v>
      </c>
      <c r="U1012" s="163" t="s">
        <v>298</v>
      </c>
      <c r="V1012" s="163" t="s">
        <v>20767</v>
      </c>
      <c r="W1012" s="163" t="s">
        <v>20766</v>
      </c>
      <c r="X1012" s="163" t="s">
        <v>774</v>
      </c>
      <c r="Y1012" s="165">
        <v>2</v>
      </c>
      <c r="Z1012" s="165">
        <v>2</v>
      </c>
      <c r="AA1012" s="165">
        <v>4</v>
      </c>
      <c r="AB1012" s="165">
        <v>0</v>
      </c>
      <c r="AC1012" s="165">
        <v>0</v>
      </c>
      <c r="AD1012" s="165">
        <v>2</v>
      </c>
      <c r="AE1012" s="100" t="e" cm="1">
        <f t="array" ref="AE1012">_xlfn.IFS(ISBLANK(N1012),"",N1012="fca",Q1012+14,N1012="FOB",Q1012+14,N1012="exw",Q1012+14,N1012="cpt",Q1012)</f>
        <v>#N/A</v>
      </c>
      <c r="AF1012" s="101" t="str">
        <f>IF(I1012="","Cutover Material",IF(Y1012&lt;0,"Refurb",IF(A1012="1","PR NEVER",IF(A1012="X","WO Unreleased",IF(AND(ISNUMBER(SEARCH("*@AA53*",M1012)),Z1012&gt;Y1012),"At KGP",IF(AND(ISNUMBER(SEARCH("*work-packed*",K1012)),Y1012=Z1012),"At KGP",IF(AND(Y1012=Z1012,RIGHT(M1012,4)="Z830"),"At KSF",IF(AND(Y1012=Z1012,RIGHT(M1012,3)="Z83"),"At KSF",IF(AND(Y1012=Z1012,RIGHT(M1012,9)="Z830 @AA0"),"At KSF",IF(AND(Y1012=Z1012,RIGHT(M1012,4)="AA02"),"At KSF",IF(AND(Y1012=Z1012,RIGHT(M1012,4)="AA53"),"At KGP",IF(AND(Y1012=Z1012,RIGHT(M1012,5)="big/z"),"At KSF",IF(AND(Y1012=Z1012,RIGHT(M1012,18)="PACKING/Z830 @AA02"),"At  KSF",IF(AND(Y1012=Z1012,RIGHT(M1012,12)="SD/Z830 @AA0"),"At KSF",IF(ISNUMBER(SEARCH("MOT",K1012)),"At PDC Ex Works",IF(AND(Y1012=Z1012,RIGHT(M1012,4)="ROAD"),"At KSF",IF(AND(Y1012=Z1012,RIGHT(M1012,4)="AA01"),"At PDC",IF(AND(Y1012=Z1012,RIGHT(M1012,4)="aa50"),"Work-packed @ NRC",IF(AND(Y1012=Z1012,RIGHT(M1012,11)="maintenance"),"At KGP",IF(AND(Y1012=Z1012,RIGHT(M1012,8)="CONSUMED"),"At KGP",IF(ISNUMBER(SEARCH("*pdc*",K1012)),"At PDC",IF(AND(Y1012=Z1012,RIGHT(M1012,7)="TRANSIT"),"Work-packed @ NRC",IF(ISNUMBER(SEARCH("*sea*",M1012)),"Transit by Sea",IF(ISNUMBER(SEARCH("*planned*",K1012)),"Inventory to Action",IF(ISNUMBER(SEARCH("*pm order*",K1012)),"Procurement to Action",IF(ISNUMBER(SEARCH("*KSF*",K1012)),"SOH @ KSF",IF(ISNUMBER(SEARCH("*PURCHASING*",K1012)),"Inventory to Action",IF(ISNUMBER(SEARCH("*soh @ nrc*",K1012)),"SOH @ NRC",IF(ISNUMBER(SEARCH("*transit*",K1012)),"At PDC",IF(ISNUMBER(SEARCH("*need*",K1012)),"Inventory to Action",IF(ISNUMBER(SEARCH("*work-packed*",K1012)),"Work-Packed @ NRC",IF(ISNUMBER(SEARCH("*PR *",K1012)),"Procurement to Action",IF(ISNUMBER(SEARCH("*RFQ*",K1012)),"Procurement to Action",IF(ISNUMBER(SEARCH("*180*",K1012)),"PDC in Transit",IF(ISNUMBER(SEARCH("*aa01*",K1012)),"At PDC",IF(ISNUMBER(SEARCH("*aa02*",K1012)),"At KSF",IF(ISNUMBER(SEARCH("*KGP*",K1012)),"At KSF",IF(ISNUMBER(SEARCH("*aa03*",K1012)),"At KSF",IF(ISNUMBER(SEARCH("*user*",K1012)),"Pending Update",IF(AND(ISNUMBER(SEARCH("*aa50*",K1012)),W1012=X1012),"NRC Work-Packed",IF(AE1012="","",IF(AE1012&gt;ANALYSIS!$B$3,"PO After Turnaround",IF(AE1012&gt;ANALYSIS!$B$2,"PO During Turnaround",IF(AE1012&lt;ANALYSIS!$B$4,"PO Before Staging Date","PO After Staging Date"))))))))))))))))))))))))))))))))))))))))))))</f>
        <v>At KSF</v>
      </c>
      <c r="AG1012" s="11" t="b">
        <f t="shared" ref="AG1012" si="190">IF(ISNUMBER(SEARCH("Pdc",K1012)),"SOH @ PDC",IF(ISNUMBER(SEARCH("ETA",K1012)),"At PO",IF(ISNUMBER(SEARCH("pr",K1012)),"At PR")))</f>
        <v>0</v>
      </c>
      <c r="AH1012" s="11" t="str">
        <f>_xlfn.CONCAT(Table4[[#This Row],[MO number]],Table4[[#This Row],[Material / Component]],Table4[[#This Row],[Goods Recipient]],Table4[[#This Row],[Column42]],Table4[[#This Row],[Reservation Item]])</f>
        <v>20009151310061324(blank)129822307</v>
      </c>
      <c r="AI1012" s="11">
        <v>6</v>
      </c>
      <c r="AJ1012" s="64" t="e" cm="1">
        <f t="array" ref="AJ1012">INDEX(_xlfn.TEXTSPLIT(Table4[[#This Row],[Expediting Note / User Comment]]," "),Table4[[#This Row],[index PO]])</f>
        <v>#REF!</v>
      </c>
      <c r="AK1012" s="11">
        <v>4</v>
      </c>
      <c r="AL1012" s="64" t="str" cm="1">
        <f t="array" ref="AL1012">INDEX(_xlfn.TEXTSPLIT(K1012," "),AK1012)</f>
        <v>@</v>
      </c>
      <c r="AM1012" s="89" t="str">
        <f>SUBSTITUTE(Table4[[#This Row],[Column3]],".","/")</f>
        <v>@</v>
      </c>
      <c r="AN1012" s="89">
        <f>VALUE(TRIM(CLEAN(Table4[[#This Row],[Reservation]])))</f>
        <v>129822</v>
      </c>
      <c r="AO1012" s="89" t="e">
        <f>_xlfn.XLOOKUP(Table4[[#This Row],[aba]],ABA!U:U,ABA!V:V)</f>
        <v>#N/A</v>
      </c>
      <c r="AP1012" s="90" t="str">
        <f>_xlfn.CONCAT(Table4[[#This Row],[Discipline]]," / ",Table4[[#This Row],[MO number]]," / ",Table4[[#This Row],[Description]])</f>
        <v>ROTAT / 200091513 / 6Y RE SD 1KT2420 TURB FR3 MAJOR MATERIAL</v>
      </c>
      <c r="AQ1012" s="89" t="b">
        <f>Table4[[#This Row],[Requirement quantity]]=Table4[[#This Row],[HU Quantity]]</f>
        <v>1</v>
      </c>
      <c r="AR1012" s="89" t="str">
        <f>_xlfn.CONCAT(Table4[[#This Row],[MO number]],Table4[[#This Row],[Oper/Act number of Reservation]],Table4[[#This Row],[BOM item number]],Table4[[#This Row],[Material / Component]],Table4[[#This Row],[Goods Recipient]])</f>
        <v>2000915130160228010061324(blank)</v>
      </c>
      <c r="AS1012" s="89" t="str">
        <f>_xlfn.CONCAT(Table4[[#This Row],[Material / Component]],Table4[[#This Row],[Vendor PO]])</f>
        <v>10061324(blank)</v>
      </c>
      <c r="AT1012" s="104" t="str">
        <f>_xlfn.XLOOKUP(Table4[[#This Row],[bh key]],Table1[Column1],Table1[SYSTEM FINAL FORECAST DATE],"Not in BH Report")</f>
        <v>Not in BH Report</v>
      </c>
    </row>
    <row r="1013" spans="1:46">
      <c r="A1013" s="163" t="s">
        <v>774</v>
      </c>
      <c r="B1013" s="163" t="s">
        <v>19895</v>
      </c>
      <c r="C1013" s="163" t="s">
        <v>19544</v>
      </c>
      <c r="D1013" s="164">
        <v>45717</v>
      </c>
      <c r="E1013" s="163" t="s">
        <v>20743</v>
      </c>
      <c r="F1013" s="163" t="s">
        <v>20745</v>
      </c>
      <c r="G1013" s="163" t="s">
        <v>336</v>
      </c>
      <c r="H1013" s="163" t="s">
        <v>28427</v>
      </c>
      <c r="I1013" s="163" t="s">
        <v>28428</v>
      </c>
      <c r="J1013" s="163" t="s">
        <v>28429</v>
      </c>
      <c r="K1013" s="163" t="s">
        <v>21309</v>
      </c>
      <c r="L1013" s="163" t="s">
        <v>302</v>
      </c>
      <c r="M1013" s="163" t="s">
        <v>20762</v>
      </c>
      <c r="N1013" s="163" t="s">
        <v>774</v>
      </c>
      <c r="O1013" s="163" t="s">
        <v>774</v>
      </c>
      <c r="P1013" s="163" t="s">
        <v>774</v>
      </c>
      <c r="Q1013" s="163" t="s">
        <v>774</v>
      </c>
      <c r="R1013" s="163" t="s">
        <v>20752</v>
      </c>
      <c r="S1013" s="163">
        <v>309</v>
      </c>
      <c r="T1013" s="163" t="s">
        <v>236</v>
      </c>
      <c r="U1013" s="163" t="s">
        <v>298</v>
      </c>
      <c r="V1013" s="163" t="s">
        <v>20767</v>
      </c>
      <c r="W1013" s="163" t="s">
        <v>20766</v>
      </c>
      <c r="X1013" s="163" t="s">
        <v>774</v>
      </c>
      <c r="Y1013" s="165">
        <v>8</v>
      </c>
      <c r="Z1013" s="165">
        <v>8</v>
      </c>
      <c r="AA1013" s="165">
        <v>8</v>
      </c>
      <c r="AB1013" s="165">
        <v>0</v>
      </c>
      <c r="AC1013" s="165">
        <v>0</v>
      </c>
      <c r="AD1013" s="165">
        <v>8</v>
      </c>
      <c r="AE1013" s="100" t="e" cm="1">
        <f t="array" ref="AE1013">_xlfn.IFS(ISBLANK(N1013),"",N1013="fca",Q1013+14,N1013="FOB",Q1013+14,N1013="exw",Q1013+14,N1013="cpt",Q1013)</f>
        <v>#N/A</v>
      </c>
      <c r="AF1013" s="101" t="str">
        <f>IF(I1013="","Cutover Material",IF(Y1013&lt;0,"Refurb",IF(A1013="1","PR NEVER",IF(A1013="X","WO Unreleased",IF(AND(ISNUMBER(SEARCH("*@AA53*",M1013)),Z1013&gt;Y1013),"At KGP",IF(AND(ISNUMBER(SEARCH("*work-packed*",K1013)),Y1013=Z1013),"At KGP",IF(AND(Y1013=Z1013,RIGHT(M1013,4)="Z830"),"At KSF",IF(AND(Y1013=Z1013,RIGHT(M1013,3)="Z83"),"At KSF",IF(AND(Y1013=Z1013,RIGHT(M1013,9)="Z830 @AA0"),"At KSF",IF(AND(Y1013=Z1013,RIGHT(M1013,4)="AA02"),"At KSF",IF(AND(Y1013=Z1013,RIGHT(M1013,4)="AA53"),"At KGP",IF(AND(Y1013=Z1013,RIGHT(M1013,5)="big/z"),"At KSF",IF(AND(Y1013=Z1013,RIGHT(M1013,18)="PACKING/Z830 @AA02"),"At  KSF",IF(AND(Y1013=Z1013,RIGHT(M1013,12)="SD/Z830 @AA0"),"At KSF",IF(ISNUMBER(SEARCH("MOT",K1013)),"At PDC Ex Works",IF(AND(Y1013=Z1013,RIGHT(M1013,4)="ROAD"),"At KSF",IF(AND(Y1013=Z1013,RIGHT(M1013,4)="AA01"),"At PDC",IF(AND(Y1013=Z1013,RIGHT(M1013,4)="aa50"),"Work-packed @ NRC",IF(AND(Y1013=Z1013,RIGHT(M1013,11)="maintenance"),"At KGP",IF(AND(Y1013=Z1013,RIGHT(M1013,8)="CONSUMED"),"At KGP",IF(ISNUMBER(SEARCH("*pdc*",K1013)),"At PDC",IF(AND(Y1013=Z1013,RIGHT(M1013,7)="TRANSIT"),"Work-packed @ NRC",IF(ISNUMBER(SEARCH("*sea*",M1013)),"Transit by Sea",IF(ISNUMBER(SEARCH("*planned*",K1013)),"Inventory to Action",IF(ISNUMBER(SEARCH("*pm order*",K1013)),"Procurement to Action",IF(ISNUMBER(SEARCH("*KSF*",K1013)),"SOH @ KSF",IF(ISNUMBER(SEARCH("*PURCHASING*",K1013)),"Inventory to Action",IF(ISNUMBER(SEARCH("*soh @ nrc*",K1013)),"SOH @ NRC",IF(ISNUMBER(SEARCH("*transit*",K1013)),"At PDC",IF(ISNUMBER(SEARCH("*need*",K1013)),"Inventory to Action",IF(ISNUMBER(SEARCH("*work-packed*",K1013)),"Work-Packed @ NRC",IF(ISNUMBER(SEARCH("*PR *",K1013)),"Procurement to Action",IF(ISNUMBER(SEARCH("*RFQ*",K1013)),"Procurement to Action",IF(ISNUMBER(SEARCH("*180*",K1013)),"PDC in Transit",IF(ISNUMBER(SEARCH("*aa01*",K1013)),"At PDC",IF(ISNUMBER(SEARCH("*aa02*",K1013)),"At KSF",IF(ISNUMBER(SEARCH("*KGP*",K1013)),"At KSF",IF(ISNUMBER(SEARCH("*aa03*",K1013)),"At KSF",IF(ISNUMBER(SEARCH("*user*",K1013)),"Pending Update",IF(AND(ISNUMBER(SEARCH("*aa50*",K1013)),W1013=X1013),"NRC Work-Packed",IF(AE1013="","",IF(AE1013&gt;ANALYSIS!$B$3,"PO After Turnaround",IF(AE1013&gt;ANALYSIS!$B$2,"PO During Turnaround",IF(AE1013&lt;ANALYSIS!$B$4,"PO Before Staging Date","PO After Staging Date"))))))))))))))))))))))))))))))))))))))))))))</f>
        <v>At KSF</v>
      </c>
      <c r="AG1013" s="11" t="b">
        <f>IF(ISNUMBER(SEARCH("Pdc",J1013)),"SOH @ PDC",IF(ISNUMBER(SEARCH("ETA",K1013)),"At PO",IF(ISNUMBER(SEARCH("pr",J1013)),"At PR",IF(ISNUMBER(SEARCH("AA51",J1013)),"SOH @ Remote"))))</f>
        <v>0</v>
      </c>
      <c r="AH1013" s="11" t="str">
        <f>_xlfn.CONCAT(Table4[[#This Row],[MO number]],Table4[[#This Row],[Material / Component]],Table4[[#This Row],[Goods Recipient]],Table4[[#This Row],[Column42]],Table4[[#This Row],[Reservation Item]])</f>
        <v>20009151310062088(blank)129822309</v>
      </c>
      <c r="AI1013" s="11">
        <v>6</v>
      </c>
      <c r="AJ1013" s="64" t="e" cm="1">
        <f t="array" ref="AJ1013">INDEX(_xlfn.TEXTSPLIT(Table4[[#This Row],[Expediting Note / User Comment]]," "),Table4[[#This Row],[index PO]])</f>
        <v>#REF!</v>
      </c>
      <c r="AK1013" s="11">
        <v>4</v>
      </c>
      <c r="AL1013" s="64" t="str" cm="1">
        <f t="array" ref="AL1013">INDEX(_xlfn.TEXTSPLIT(K1013," "),AK1013)</f>
        <v>@</v>
      </c>
      <c r="AM1013" s="89" t="str">
        <f>SUBSTITUTE(Table4[[#This Row],[Column3]],".","/")</f>
        <v>@</v>
      </c>
      <c r="AN1013" s="89">
        <f>VALUE(TRIM(CLEAN(Table4[[#This Row],[Reservation]])))</f>
        <v>129822</v>
      </c>
      <c r="AO1013" s="89" t="e">
        <f>_xlfn.XLOOKUP(Table4[[#This Row],[aba]],ABA!U:U,ABA!V:V)</f>
        <v>#N/A</v>
      </c>
      <c r="AP1013" s="90" t="str">
        <f>_xlfn.CONCAT(Table4[[#This Row],[Discipline]]," / ",Table4[[#This Row],[MO number]]," / ",Table4[[#This Row],[Description]])</f>
        <v>ROTAT / 200091513 / 6Y RE SD 1KT2420 TURB FR3 MAJOR MATERIAL</v>
      </c>
      <c r="AQ1013" s="89" t="b">
        <f>Table4[[#This Row],[Requirement quantity]]=Table4[[#This Row],[HU Quantity]]</f>
        <v>1</v>
      </c>
      <c r="AR1013" s="89" t="str">
        <f>_xlfn.CONCAT(Table4[[#This Row],[MO number]],Table4[[#This Row],[Oper/Act number of Reservation]],Table4[[#This Row],[BOM item number]],Table4[[#This Row],[Material / Component]],Table4[[#This Row],[Goods Recipient]])</f>
        <v>2000915130160230010062088(blank)</v>
      </c>
      <c r="AS1013" s="89" t="str">
        <f>_xlfn.CONCAT(Table4[[#This Row],[Material / Component]],Table4[[#This Row],[Vendor PO]])</f>
        <v>10062088(blank)</v>
      </c>
      <c r="AT1013" s="104" t="str">
        <f>_xlfn.XLOOKUP(Table4[[#This Row],[bh key]],Table1[Column1],Table1[SYSTEM FINAL FORECAST DATE],"Not in BH Report")</f>
        <v>Not in BH Report</v>
      </c>
    </row>
    <row r="1014" spans="1:46">
      <c r="A1014" s="163" t="s">
        <v>774</v>
      </c>
      <c r="B1014" s="163" t="s">
        <v>19895</v>
      </c>
      <c r="C1014" s="163" t="s">
        <v>19544</v>
      </c>
      <c r="D1014" s="164">
        <v>45717</v>
      </c>
      <c r="E1014" s="163" t="s">
        <v>20743</v>
      </c>
      <c r="F1014" s="163" t="s">
        <v>20745</v>
      </c>
      <c r="G1014" s="163" t="s">
        <v>336</v>
      </c>
      <c r="H1014" s="163" t="s">
        <v>30958</v>
      </c>
      <c r="I1014" s="163" t="s">
        <v>30959</v>
      </c>
      <c r="J1014" s="163" t="s">
        <v>30960</v>
      </c>
      <c r="K1014" s="163" t="s">
        <v>21309</v>
      </c>
      <c r="L1014" s="163" t="s">
        <v>302</v>
      </c>
      <c r="M1014" s="163" t="s">
        <v>20762</v>
      </c>
      <c r="N1014" s="163" t="s">
        <v>774</v>
      </c>
      <c r="O1014" s="163" t="s">
        <v>774</v>
      </c>
      <c r="P1014" s="163" t="s">
        <v>774</v>
      </c>
      <c r="Q1014" s="163" t="s">
        <v>774</v>
      </c>
      <c r="R1014" s="163" t="s">
        <v>20752</v>
      </c>
      <c r="S1014" s="163">
        <v>313</v>
      </c>
      <c r="T1014" s="163" t="s">
        <v>236</v>
      </c>
      <c r="U1014" s="163" t="s">
        <v>298</v>
      </c>
      <c r="V1014" s="163" t="s">
        <v>20767</v>
      </c>
      <c r="W1014" s="163" t="s">
        <v>20766</v>
      </c>
      <c r="X1014" s="163" t="s">
        <v>774</v>
      </c>
      <c r="Y1014" s="165">
        <v>1</v>
      </c>
      <c r="Z1014" s="165">
        <v>1</v>
      </c>
      <c r="AA1014" s="165">
        <v>1</v>
      </c>
      <c r="AB1014" s="165">
        <v>0</v>
      </c>
      <c r="AC1014" s="165">
        <v>0</v>
      </c>
      <c r="AD1014" s="165">
        <v>1</v>
      </c>
      <c r="AE1014" s="100" t="e" cm="1">
        <f t="array" ref="AE1014">_xlfn.IFS(ISBLANK(N1014),"",N1014="fca",Q1014+14,N1014="FOB",Q1014+14,N1014="exw",Q1014+14,N1014="cpt",Q1014)</f>
        <v>#N/A</v>
      </c>
      <c r="AF1014" s="101" t="str">
        <f>IF(I1014="","Cutover Material",IF(Y1014&lt;0,"Refurb",IF(A1014="1","PR NEVER",IF(A1014="X","WO Unreleased",IF(AND(ISNUMBER(SEARCH("*@AA53*",M1014)),Z1014&gt;Y1014),"At KGP",IF(AND(ISNUMBER(SEARCH("*work-packed*",K1014)),Y1014=Z1014),"At KGP",IF(AND(Y1014=Z1014,RIGHT(M1014,4)="Z830"),"At KSF",IF(AND(Y1014=Z1014,RIGHT(M1014,3)="Z83"),"At KSF",IF(AND(Y1014=Z1014,RIGHT(M1014,9)="Z830 @AA0"),"At KSF",IF(AND(Y1014=Z1014,RIGHT(M1014,4)="AA02"),"At KSF",IF(AND(Y1014=Z1014,RIGHT(M1014,4)="AA53"),"At KGP",IF(AND(Y1014=Z1014,RIGHT(M1014,5)="big/z"),"At KSF",IF(AND(Y1014=Z1014,RIGHT(M1014,18)="PACKING/Z830 @AA02"),"At  KSF",IF(AND(Y1014=Z1014,RIGHT(M1014,12)="SD/Z830 @AA0"),"At KSF",IF(ISNUMBER(SEARCH("MOT",K1014)),"At PDC Ex Works",IF(AND(Y1014=Z1014,RIGHT(M1014,4)="ROAD"),"At KSF",IF(AND(Y1014=Z1014,RIGHT(M1014,4)="AA01"),"At PDC",IF(AND(Y1014=Z1014,RIGHT(M1014,4)="aa50"),"Work-packed @ NRC",IF(AND(Y1014=Z1014,RIGHT(M1014,11)="maintenance"),"At KGP",IF(AND(Y1014=Z1014,RIGHT(M1014,8)="CONSUMED"),"At KGP",IF(ISNUMBER(SEARCH("*pdc*",K1014)),"At PDC",IF(AND(Y1014=Z1014,RIGHT(M1014,7)="TRANSIT"),"Work-packed @ NRC",IF(ISNUMBER(SEARCH("*sea*",M1014)),"Transit by Sea",IF(ISNUMBER(SEARCH("*planned*",K1014)),"Inventory to Action",IF(ISNUMBER(SEARCH("*pm order*",K1014)),"Procurement to Action",IF(ISNUMBER(SEARCH("*KSF*",K1014)),"SOH @ KSF",IF(ISNUMBER(SEARCH("*PURCHASING*",K1014)),"Inventory to Action",IF(ISNUMBER(SEARCH("*soh @ nrc*",K1014)),"SOH @ NRC",IF(ISNUMBER(SEARCH("*transit*",K1014)),"At PDC",IF(ISNUMBER(SEARCH("*need*",K1014)),"Inventory to Action",IF(ISNUMBER(SEARCH("*work-packed*",K1014)),"Work-Packed @ NRC",IF(ISNUMBER(SEARCH("*PR *",K1014)),"Procurement to Action",IF(ISNUMBER(SEARCH("*RFQ*",K1014)),"Procurement to Action",IF(ISNUMBER(SEARCH("*180*",K1014)),"PDC in Transit",IF(ISNUMBER(SEARCH("*aa01*",K1014)),"At PDC",IF(ISNUMBER(SEARCH("*aa02*",K1014)),"At KSF",IF(ISNUMBER(SEARCH("*KGP*",K1014)),"At KSF",IF(ISNUMBER(SEARCH("*aa03*",K1014)),"At KSF",IF(ISNUMBER(SEARCH("*user*",K1014)),"Pending Update",IF(AND(ISNUMBER(SEARCH("*aa50*",K1014)),W1014=X1014),"NRC Work-Packed",IF(AE1014="","",IF(AE1014&gt;ANALYSIS!$B$3,"PO After Turnaround",IF(AE1014&gt;ANALYSIS!$B$2,"PO During Turnaround",IF(AE1014&lt;ANALYSIS!$B$4,"PO Before Staging Date","PO After Staging Date"))))))))))))))))))))))))))))))))))))))))))))</f>
        <v>At KSF</v>
      </c>
      <c r="AG1014" s="11" t="b">
        <f t="shared" ref="AG1014" si="191">IF(ISNUMBER(SEARCH("Pdc",K1014)),"SOH @ PDC",IF(ISNUMBER(SEARCH("ETA",K1014)),"At PO",IF(ISNUMBER(SEARCH("pr",K1014)),"At PR")))</f>
        <v>0</v>
      </c>
      <c r="AH1014" s="11" t="str">
        <f>_xlfn.CONCAT(Table4[[#This Row],[MO number]],Table4[[#This Row],[Material / Component]],Table4[[#This Row],[Goods Recipient]],Table4[[#This Row],[Column42]],Table4[[#This Row],[Reservation Item]])</f>
        <v>20009151310309092(blank)129822313</v>
      </c>
      <c r="AI1014" s="11">
        <v>6</v>
      </c>
      <c r="AJ1014" s="64" t="e" cm="1">
        <f t="array" ref="AJ1014">INDEX(_xlfn.TEXTSPLIT(Table4[[#This Row],[Expediting Note / User Comment]]," "),Table4[[#This Row],[index PO]])</f>
        <v>#REF!</v>
      </c>
      <c r="AK1014" s="11">
        <v>4</v>
      </c>
      <c r="AL1014" s="64" t="str" cm="1">
        <f t="array" ref="AL1014">INDEX(_xlfn.TEXTSPLIT(K1014," "),AK1014)</f>
        <v>@</v>
      </c>
      <c r="AM1014" s="11" t="str">
        <f>SUBSTITUTE(Table4[[#This Row],[Column3]],".","/")</f>
        <v>@</v>
      </c>
      <c r="AN1014" s="89">
        <f>VALUE(TRIM(CLEAN(Table4[[#This Row],[Reservation]])))</f>
        <v>129822</v>
      </c>
      <c r="AO1014" s="89" t="e">
        <f>_xlfn.XLOOKUP(Table4[[#This Row],[aba]],ABA!U:U,ABA!V:V)</f>
        <v>#N/A</v>
      </c>
      <c r="AP1014" s="90" t="str">
        <f>_xlfn.CONCAT(Table4[[#This Row],[Discipline]]," / ",Table4[[#This Row],[MO number]]," / ",Table4[[#This Row],[Description]])</f>
        <v>ROTAT / 200091513 / 6Y RE SD 1KT2420 TURB FR3 MAJOR MATERIAL</v>
      </c>
      <c r="AQ1014" s="89" t="b">
        <f>Table4[[#This Row],[Requirement quantity]]=Table4[[#This Row],[HU Quantity]]</f>
        <v>1</v>
      </c>
      <c r="AR1014" s="89" t="str">
        <f>_xlfn.CONCAT(Table4[[#This Row],[MO number]],Table4[[#This Row],[Oper/Act number of Reservation]],Table4[[#This Row],[BOM item number]],Table4[[#This Row],[Material / Component]],Table4[[#This Row],[Goods Recipient]])</f>
        <v>2000915130160234010309092(blank)</v>
      </c>
      <c r="AS1014" s="89" t="str">
        <f>_xlfn.CONCAT(Table4[[#This Row],[Material / Component]],Table4[[#This Row],[Vendor PO]])</f>
        <v>10309092(blank)</v>
      </c>
      <c r="AT1014" s="104" t="str">
        <f>_xlfn.XLOOKUP(Table4[[#This Row],[bh key]],Table1[Column1],Table1[SYSTEM FINAL FORECAST DATE],"Not in BH Report")</f>
        <v>Not in BH Report</v>
      </c>
    </row>
    <row r="1015" spans="1:46">
      <c r="A1015" s="163" t="s">
        <v>774</v>
      </c>
      <c r="B1015" s="163" t="s">
        <v>19895</v>
      </c>
      <c r="C1015" s="163" t="s">
        <v>19544</v>
      </c>
      <c r="D1015" s="164">
        <v>45717</v>
      </c>
      <c r="E1015" s="163" t="s">
        <v>20743</v>
      </c>
      <c r="F1015" s="163" t="s">
        <v>20745</v>
      </c>
      <c r="G1015" s="163" t="s">
        <v>333</v>
      </c>
      <c r="H1015" s="163" t="s">
        <v>20856</v>
      </c>
      <c r="I1015" s="163" t="s">
        <v>12299</v>
      </c>
      <c r="J1015" s="163" t="s">
        <v>12300</v>
      </c>
      <c r="K1015" s="163" t="s">
        <v>21077</v>
      </c>
      <c r="L1015" s="163" t="s">
        <v>302</v>
      </c>
      <c r="M1015" s="163" t="s">
        <v>20762</v>
      </c>
      <c r="N1015" s="163" t="s">
        <v>774</v>
      </c>
      <c r="O1015" s="163" t="s">
        <v>774</v>
      </c>
      <c r="P1015" s="163" t="s">
        <v>774</v>
      </c>
      <c r="Q1015" s="163" t="s">
        <v>774</v>
      </c>
      <c r="R1015" s="163" t="s">
        <v>20752</v>
      </c>
      <c r="S1015" s="163">
        <v>377</v>
      </c>
      <c r="T1015" s="163" t="s">
        <v>236</v>
      </c>
      <c r="U1015" s="163" t="s">
        <v>298</v>
      </c>
      <c r="V1015" s="163" t="s">
        <v>20767</v>
      </c>
      <c r="W1015" s="163" t="s">
        <v>20766</v>
      </c>
      <c r="X1015" s="163" t="s">
        <v>774</v>
      </c>
      <c r="Y1015" s="165">
        <v>56</v>
      </c>
      <c r="Z1015" s="165">
        <v>56</v>
      </c>
      <c r="AA1015" s="165">
        <v>168</v>
      </c>
      <c r="AB1015" s="165">
        <v>0</v>
      </c>
      <c r="AC1015" s="165">
        <v>0</v>
      </c>
      <c r="AD1015" s="165">
        <v>56</v>
      </c>
      <c r="AE1015" s="100" t="e" cm="1">
        <f t="array" ref="AE1015">_xlfn.IFS(ISBLANK(N1015),"",N1015="fca",Q1015+14,N1015="FOB",Q1015+14,N1015="exw",Q1015+14,N1015="cpt",Q1015)</f>
        <v>#N/A</v>
      </c>
      <c r="AF1015" s="101" t="str">
        <f>IF(I1015="","Cutover Material",IF(Y1015&lt;0,"Refurb",IF(A1015="1","PR NEVER",IF(A1015="X","WO Unreleased",IF(AND(ISNUMBER(SEARCH("*@AA53*",M1015)),Z1015&gt;Y1015),"At KGP",IF(AND(ISNUMBER(SEARCH("*work-packed*",K1015)),Y1015=Z1015),"At KGP",IF(AND(Y1015=Z1015,RIGHT(M1015,4)="Z830"),"At KSF",IF(AND(Y1015=Z1015,RIGHT(M1015,3)="Z83"),"At KSF",IF(AND(Y1015=Z1015,RIGHT(M1015,9)="Z830 @AA0"),"At KSF",IF(AND(Y1015=Z1015,RIGHT(M1015,4)="AA02"),"At KSF",IF(AND(Y1015=Z1015,RIGHT(M1015,4)="AA53"),"At KGP",IF(AND(Y1015=Z1015,RIGHT(M1015,5)="big/z"),"At KSF",IF(AND(Y1015=Z1015,RIGHT(M1015,18)="PACKING/Z830 @AA02"),"At  KSF",IF(AND(Y1015=Z1015,RIGHT(M1015,12)="SD/Z830 @AA0"),"At KSF",IF(ISNUMBER(SEARCH("MOT",K1015)),"At PDC Ex Works",IF(AND(Y1015=Z1015,RIGHT(M1015,4)="ROAD"),"At KSF",IF(AND(Y1015=Z1015,RIGHT(M1015,4)="AA01"),"At PDC",IF(AND(Y1015=Z1015,RIGHT(M1015,4)="aa50"),"Work-packed @ NRC",IF(AND(Y1015=Z1015,RIGHT(M1015,11)="maintenance"),"At KGP",IF(AND(Y1015=Z1015,RIGHT(M1015,8)="CONSUMED"),"At KGP",IF(ISNUMBER(SEARCH("*pdc*",K1015)),"At PDC",IF(AND(Y1015=Z1015,RIGHT(M1015,7)="TRANSIT"),"Work-packed @ NRC",IF(ISNUMBER(SEARCH("*sea*",M1015)),"Transit by Sea",IF(ISNUMBER(SEARCH("*planned*",K1015)),"Inventory to Action",IF(ISNUMBER(SEARCH("*pm order*",K1015)),"Procurement to Action",IF(ISNUMBER(SEARCH("*KSF*",K1015)),"SOH @ KSF",IF(ISNUMBER(SEARCH("*PURCHASING*",K1015)),"Inventory to Action",IF(ISNUMBER(SEARCH("*soh @ nrc*",K1015)),"SOH @ NRC",IF(ISNUMBER(SEARCH("*transit*",K1015)),"At PDC",IF(ISNUMBER(SEARCH("*need*",K1015)),"Inventory to Action",IF(ISNUMBER(SEARCH("*work-packed*",K1015)),"Work-Packed @ NRC",IF(ISNUMBER(SEARCH("*PR *",K1015)),"Procurement to Action",IF(ISNUMBER(SEARCH("*RFQ*",K1015)),"Procurement to Action",IF(ISNUMBER(SEARCH("*180*",K1015)),"PDC in Transit",IF(ISNUMBER(SEARCH("*aa01*",K1015)),"At PDC",IF(ISNUMBER(SEARCH("*aa02*",K1015)),"At KSF",IF(ISNUMBER(SEARCH("*KGP*",K1015)),"At KSF",IF(ISNUMBER(SEARCH("*aa03*",K1015)),"At KSF",IF(ISNUMBER(SEARCH("*user*",K1015)),"Pending Update",IF(AND(ISNUMBER(SEARCH("*aa50*",K1015)),W1015=X1015),"NRC Work-Packed",IF(AE1015="","",IF(AE1015&gt;ANALYSIS!$B$3,"PO After Turnaround",IF(AE1015&gt;ANALYSIS!$B$2,"PO During Turnaround",IF(AE1015&lt;ANALYSIS!$B$4,"PO Before Staging Date","PO After Staging Date"))))))))))))))))))))))))))))))))))))))))))))</f>
        <v>At KSF</v>
      </c>
      <c r="AG1015" s="11" t="b">
        <f t="shared" si="181"/>
        <v>0</v>
      </c>
      <c r="AH1015" s="11" t="str">
        <f>_xlfn.CONCAT(Table4[[#This Row],[MO number]],Table4[[#This Row],[Material / Component]],Table4[[#This Row],[Goods Recipient]],Table4[[#This Row],[Column42]],Table4[[#This Row],[Reservation Item]])</f>
        <v>20009151310007531(blank)129822377</v>
      </c>
      <c r="AI1015" s="11"/>
      <c r="AJ1015" s="64"/>
      <c r="AK1015" s="11"/>
      <c r="AL1015" s="64" t="e" cm="1" vm="1">
        <f t="array" aca="1" ref="AL1015" ca="1">INDEX(_xlfn.TEXTSPLIT(K1015," "),AK1015)</f>
        <v>#VALUE!</v>
      </c>
      <c r="AM1015" s="89" t="e" vm="2">
        <f ca="1">SUBSTITUTE(Table4[[#This Row],[Column3]],".","/")</f>
        <v>#VALUE!</v>
      </c>
      <c r="AN1015" s="89">
        <f>VALUE(TRIM(CLEAN(Table4[[#This Row],[Reservation]])))</f>
        <v>129822</v>
      </c>
      <c r="AO1015" s="89" t="e">
        <f>_xlfn.XLOOKUP(Table4[[#This Row],[aba]],ABA!U:U,ABA!V:V)</f>
        <v>#N/A</v>
      </c>
      <c r="AP1015" s="90" t="str">
        <f>_xlfn.CONCAT(Table4[[#This Row],[Discipline]]," / ",Table4[[#This Row],[MO number]]," / ",Table4[[#This Row],[Description]])</f>
        <v>ROTAT / 200091513 / 6Y RE SD 1KT2420 TURB FR3 MAJOR MATERIAL</v>
      </c>
      <c r="AQ1015" s="89" t="b">
        <f>Table4[[#This Row],[Requirement quantity]]=Table4[[#This Row],[HU Quantity]]</f>
        <v>1</v>
      </c>
      <c r="AR1015" s="89" t="str">
        <f>_xlfn.CONCAT(Table4[[#This Row],[MO number]],Table4[[#This Row],[Oper/Act number of Reservation]],Table4[[#This Row],[BOM item number]],Table4[[#This Row],[Material / Component]],Table4[[#This Row],[Goods Recipient]])</f>
        <v>2000915130220250010007531(blank)</v>
      </c>
      <c r="AS1015" s="89" t="str">
        <f>_xlfn.CONCAT(Table4[[#This Row],[Material / Component]],Table4[[#This Row],[Vendor PO]])</f>
        <v>10007531(blank)</v>
      </c>
      <c r="AT1015" s="104" t="str">
        <f>_xlfn.XLOOKUP(Table4[[#This Row],[bh key]],Table1[Column1],Table1[SYSTEM FINAL FORECAST DATE],"Not in BH Report")</f>
        <v>Not in BH Report</v>
      </c>
    </row>
    <row r="1016" spans="1:46">
      <c r="A1016" s="163" t="s">
        <v>774</v>
      </c>
      <c r="B1016" s="163" t="s">
        <v>19895</v>
      </c>
      <c r="C1016" s="163" t="s">
        <v>19544</v>
      </c>
      <c r="D1016" s="164">
        <v>45717</v>
      </c>
      <c r="E1016" s="163" t="s">
        <v>20743</v>
      </c>
      <c r="F1016" s="163" t="s">
        <v>20745</v>
      </c>
      <c r="G1016" s="163" t="s">
        <v>333</v>
      </c>
      <c r="H1016" s="163" t="s">
        <v>21177</v>
      </c>
      <c r="I1016" s="163" t="s">
        <v>14310</v>
      </c>
      <c r="J1016" s="163" t="s">
        <v>14311</v>
      </c>
      <c r="K1016" s="163" t="s">
        <v>21178</v>
      </c>
      <c r="L1016" s="163" t="s">
        <v>302</v>
      </c>
      <c r="M1016" s="163" t="s">
        <v>21134</v>
      </c>
      <c r="N1016" s="163" t="s">
        <v>774</v>
      </c>
      <c r="O1016" s="163" t="s">
        <v>774</v>
      </c>
      <c r="P1016" s="163" t="s">
        <v>774</v>
      </c>
      <c r="Q1016" s="163" t="s">
        <v>774</v>
      </c>
      <c r="R1016" s="163" t="s">
        <v>20752</v>
      </c>
      <c r="S1016" s="163">
        <v>376</v>
      </c>
      <c r="T1016" s="163" t="s">
        <v>236</v>
      </c>
      <c r="U1016" s="163" t="s">
        <v>298</v>
      </c>
      <c r="V1016" s="163" t="s">
        <v>774</v>
      </c>
      <c r="W1016" s="163" t="s">
        <v>774</v>
      </c>
      <c r="X1016" s="163" t="s">
        <v>774</v>
      </c>
      <c r="Y1016" s="165">
        <v>2</v>
      </c>
      <c r="Z1016" s="165">
        <v>2</v>
      </c>
      <c r="AA1016" s="165">
        <v>4</v>
      </c>
      <c r="AB1016" s="165">
        <v>0</v>
      </c>
      <c r="AC1016" s="165">
        <v>0</v>
      </c>
      <c r="AD1016" s="165">
        <v>2</v>
      </c>
      <c r="AE1016" s="100" t="e" cm="1">
        <f t="array" ref="AE1016">_xlfn.IFS(ISBLANK(N1016),"",N1016="fca",Q1016+14,N1016="FOB",Q1016+14,N1016="exw",Q1016+14,N1016="cpt",Q1016)</f>
        <v>#N/A</v>
      </c>
      <c r="AF1016" s="101" t="str">
        <f>IF(I1016="","Cutover Material",IF(Y1016&lt;0,"Refurb",IF(A1016="1","PR NEVER",IF(A1016="X","WO Unreleased",IF(AND(ISNUMBER(SEARCH("*@AA53*",M1016)),Z1016&gt;Y1016),"At KGP",IF(AND(ISNUMBER(SEARCH("*work-packed*",K1016)),Y1016=Z1016),"At KGP",IF(AND(Y1016=Z1016,RIGHT(M1016,4)="Z830"),"At KSF",IF(AND(Y1016=Z1016,RIGHT(M1016,3)="Z83"),"At KSF",IF(AND(Y1016=Z1016,RIGHT(M1016,9)="Z830 @AA0"),"At KSF",IF(AND(Y1016=Z1016,RIGHT(M1016,4)="AA02"),"At KSF",IF(AND(Y1016=Z1016,RIGHT(M1016,4)="AA53"),"At KGP",IF(AND(Y1016=Z1016,RIGHT(M1016,5)="big/z"),"At KSF",IF(AND(Y1016=Z1016,RIGHT(M1016,18)="PACKING/Z830 @AA02"),"At  KSF",IF(AND(Y1016=Z1016,RIGHT(M1016,12)="SD/Z830 @AA0"),"At KSF",IF(ISNUMBER(SEARCH("MOT",K1016)),"At PDC Ex Works",IF(AND(Y1016=Z1016,RIGHT(M1016,4)="ROAD"),"At KSF",IF(AND(Y1016=Z1016,RIGHT(M1016,4)="AA01"),"At PDC",IF(AND(Y1016=Z1016,RIGHT(M1016,4)="aa50"),"Work-packed @ NRC",IF(AND(Y1016=Z1016,RIGHT(M1016,11)="maintenance"),"At KGP",IF(AND(Y1016=Z1016,RIGHT(M1016,8)="CONSUMED"),"At KGP",IF(ISNUMBER(SEARCH("*pdc*",K1016)),"At PDC",IF(AND(Y1016=Z1016,RIGHT(M1016,7)="TRANSIT"),"Work-packed @ NRC",IF(ISNUMBER(SEARCH("*sea*",M1016)),"Transit by Sea",IF(ISNUMBER(SEARCH("*planned*",K1016)),"Inventory to Action",IF(ISNUMBER(SEARCH("*pm order*",K1016)),"Procurement to Action",IF(ISNUMBER(SEARCH("*KSF*",K1016)),"SOH @ KSF",IF(ISNUMBER(SEARCH("*PURCHASING*",K1016)),"Inventory to Action",IF(ISNUMBER(SEARCH("*soh @ nrc*",K1016)),"SOH @ NRC",IF(ISNUMBER(SEARCH("*transit*",K1016)),"At PDC",IF(ISNUMBER(SEARCH("*need*",K1016)),"Inventory to Action",IF(ISNUMBER(SEARCH("*work-packed*",K1016)),"Work-Packed @ NRC",IF(ISNUMBER(SEARCH("*PR *",K1016)),"Procurement to Action",IF(ISNUMBER(SEARCH("*RFQ*",K1016)),"Procurement to Action",IF(ISNUMBER(SEARCH("*180*",K1016)),"PDC in Transit",IF(ISNUMBER(SEARCH("*aa01*",K1016)),"At PDC",IF(ISNUMBER(SEARCH("*aa02*",K1016)),"At KSF",IF(ISNUMBER(SEARCH("*KGP*",K1016)),"At KSF",IF(ISNUMBER(SEARCH("*aa03*",K1016)),"At KSF",IF(ISNUMBER(SEARCH("*user*",K1016)),"Pending Update",IF(AND(ISNUMBER(SEARCH("*aa50*",K1016)),W1016=X1016),"NRC Work-Packed",IF(AE1016="","",IF(AE1016&gt;ANALYSIS!$B$3,"PO After Turnaround",IF(AE1016&gt;ANALYSIS!$B$2,"PO During Turnaround",IF(AE1016&lt;ANALYSIS!$B$4,"PO Before Staging Date","PO After Staging Date"))))))))))))))))))))))))))))))))))))))))))))</f>
        <v>At KSF</v>
      </c>
      <c r="AG1016" s="11" t="b">
        <f t="shared" ref="AG1016" si="192">IF(ISNUMBER(SEARCH("Pdc",K1016)),"SOH @ PDC",IF(ISNUMBER(SEARCH("ETA",K1016)),"At PO",IF(ISNUMBER(SEARCH("pr",K1016)),"At PR")))</f>
        <v>0</v>
      </c>
      <c r="AH1016" s="11" t="str">
        <f>_xlfn.CONCAT(Table4[[#This Row],[MO number]],Table4[[#This Row],[Material / Component]],Table4[[#This Row],[Goods Recipient]],Table4[[#This Row],[Column42]],Table4[[#This Row],[Reservation Item]])</f>
        <v>20009151310007172(blank)129822376</v>
      </c>
      <c r="AI1016" s="11">
        <v>6</v>
      </c>
      <c r="AJ1016" s="64" t="e" cm="1">
        <f t="array" ref="AJ1016">INDEX(_xlfn.TEXTSPLIT(Table4[[#This Row],[Expediting Note / User Comment]]," "),Table4[[#This Row],[index PO]])</f>
        <v>#REF!</v>
      </c>
      <c r="AK1016" s="11">
        <v>4</v>
      </c>
      <c r="AL1016" s="64" t="str" cm="1">
        <f t="array" ref="AL1016">INDEX(_xlfn.TEXTSPLIT(K1016," "),AK1016)</f>
        <v>@</v>
      </c>
      <c r="AM1016" s="11" t="str">
        <f>SUBSTITUTE(Table4[[#This Row],[Column3]],".","/")</f>
        <v>@</v>
      </c>
      <c r="AN1016" s="89">
        <f>VALUE(TRIM(CLEAN(Table4[[#This Row],[Reservation]])))</f>
        <v>129822</v>
      </c>
      <c r="AO1016" s="89" t="e">
        <f>_xlfn.XLOOKUP(Table4[[#This Row],[aba]],ABA!U:U,ABA!V:V)</f>
        <v>#N/A</v>
      </c>
      <c r="AP1016" s="90" t="str">
        <f>_xlfn.CONCAT(Table4[[#This Row],[Discipline]]," / ",Table4[[#This Row],[MO number]]," / ",Table4[[#This Row],[Description]])</f>
        <v>ROTAT / 200091513 / 6Y RE SD 1KT2420 TURB FR3 MAJOR MATERIAL</v>
      </c>
      <c r="AQ1016" s="89" t="b">
        <f>Table4[[#This Row],[Requirement quantity]]=Table4[[#This Row],[HU Quantity]]</f>
        <v>1</v>
      </c>
      <c r="AR1016" s="89" t="str">
        <f>_xlfn.CONCAT(Table4[[#This Row],[MO number]],Table4[[#This Row],[Oper/Act number of Reservation]],Table4[[#This Row],[BOM item number]],Table4[[#This Row],[Material / Component]],Table4[[#This Row],[Goods Recipient]])</f>
        <v>2000915130220249010007172(blank)</v>
      </c>
      <c r="AS1016" s="89" t="str">
        <f>_xlfn.CONCAT(Table4[[#This Row],[Material / Component]],Table4[[#This Row],[Vendor PO]])</f>
        <v>10007172(blank)</v>
      </c>
      <c r="AT1016" s="104" t="str">
        <f>_xlfn.XLOOKUP(Table4[[#This Row],[bh key]],Table1[Column1],Table1[SYSTEM FINAL FORECAST DATE],"Not in BH Report")</f>
        <v>Not in BH Report</v>
      </c>
    </row>
    <row r="1017" spans="1:46">
      <c r="A1017" s="163" t="s">
        <v>774</v>
      </c>
      <c r="B1017" s="163" t="s">
        <v>19895</v>
      </c>
      <c r="C1017" s="163" t="s">
        <v>19544</v>
      </c>
      <c r="D1017" s="164">
        <v>45717</v>
      </c>
      <c r="E1017" s="163" t="s">
        <v>20743</v>
      </c>
      <c r="F1017" s="163" t="s">
        <v>20745</v>
      </c>
      <c r="G1017" s="163" t="s">
        <v>333</v>
      </c>
      <c r="H1017" s="163" t="s">
        <v>21319</v>
      </c>
      <c r="I1017" s="163" t="s">
        <v>16121</v>
      </c>
      <c r="J1017" s="163" t="s">
        <v>16122</v>
      </c>
      <c r="K1017" s="163" t="s">
        <v>21000</v>
      </c>
      <c r="L1017" s="163" t="s">
        <v>302</v>
      </c>
      <c r="M1017" s="163" t="s">
        <v>20762</v>
      </c>
      <c r="N1017" s="163" t="s">
        <v>774</v>
      </c>
      <c r="O1017" s="163" t="s">
        <v>774</v>
      </c>
      <c r="P1017" s="163" t="s">
        <v>774</v>
      </c>
      <c r="Q1017" s="163" t="s">
        <v>774</v>
      </c>
      <c r="R1017" s="163" t="s">
        <v>20752</v>
      </c>
      <c r="S1017" s="163">
        <v>560</v>
      </c>
      <c r="T1017" s="163" t="s">
        <v>236</v>
      </c>
      <c r="U1017" s="163" t="s">
        <v>298</v>
      </c>
      <c r="V1017" s="163" t="s">
        <v>20767</v>
      </c>
      <c r="W1017" s="163" t="s">
        <v>20766</v>
      </c>
      <c r="X1017" s="163" t="s">
        <v>774</v>
      </c>
      <c r="Y1017" s="165">
        <v>56</v>
      </c>
      <c r="Z1017" s="165">
        <v>56</v>
      </c>
      <c r="AA1017" s="165">
        <v>68</v>
      </c>
      <c r="AB1017" s="165">
        <v>0</v>
      </c>
      <c r="AC1017" s="165">
        <v>0</v>
      </c>
      <c r="AD1017" s="165">
        <v>56</v>
      </c>
      <c r="AE1017" s="100" t="e" cm="1">
        <f t="array" ref="AE1017">_xlfn.IFS(ISBLANK(N1017),"",N1017="fca",Q1017+14,N1017="FOB",Q1017+14,N1017="exw",Q1017+14,N1017="cpt",Q1017)</f>
        <v>#N/A</v>
      </c>
      <c r="AF1017" s="101" t="str">
        <f>IF(I1017="","Cutover Material",IF(Y1017&lt;0,"Refurb",IF(A1017="1","PR NEVER",IF(A1017="X","WO Unreleased",IF(AND(ISNUMBER(SEARCH("*@AA53*",M1017)),Z1017&gt;Y1017),"At KGP",IF(AND(ISNUMBER(SEARCH("*work-packed*",K1017)),Y1017=Z1017),"At KGP",IF(AND(Y1017=Z1017,RIGHT(M1017,4)="Z830"),"At KSF",IF(AND(Y1017=Z1017,RIGHT(M1017,3)="Z83"),"At KSF",IF(AND(Y1017=Z1017,RIGHT(M1017,9)="Z830 @AA0"),"At KSF",IF(AND(Y1017=Z1017,RIGHT(M1017,4)="AA02"),"At KSF",IF(AND(Y1017=Z1017,RIGHT(M1017,4)="AA53"),"At KGP",IF(AND(Y1017=Z1017,RIGHT(M1017,5)="big/z"),"At KSF",IF(AND(Y1017=Z1017,RIGHT(M1017,18)="PACKING/Z830 @AA02"),"At  KSF",IF(AND(Y1017=Z1017,RIGHT(M1017,12)="SD/Z830 @AA0"),"At KSF",IF(ISNUMBER(SEARCH("MOT",K1017)),"At PDC Ex Works",IF(AND(Y1017=Z1017,RIGHT(M1017,4)="ROAD"),"At KSF",IF(AND(Y1017=Z1017,RIGHT(M1017,4)="AA01"),"At PDC",IF(AND(Y1017=Z1017,RIGHT(M1017,4)="aa50"),"Work-packed @ NRC",IF(AND(Y1017=Z1017,RIGHT(M1017,11)="maintenance"),"At KGP",IF(AND(Y1017=Z1017,RIGHT(M1017,8)="CONSUMED"),"At KGP",IF(ISNUMBER(SEARCH("*pdc*",K1017)),"At PDC",IF(AND(Y1017=Z1017,RIGHT(M1017,7)="TRANSIT"),"Work-packed @ NRC",IF(ISNUMBER(SEARCH("*sea*",M1017)),"Transit by Sea",IF(ISNUMBER(SEARCH("*planned*",K1017)),"Inventory to Action",IF(ISNUMBER(SEARCH("*pm order*",K1017)),"Procurement to Action",IF(ISNUMBER(SEARCH("*KSF*",K1017)),"SOH @ KSF",IF(ISNUMBER(SEARCH("*PURCHASING*",K1017)),"Inventory to Action",IF(ISNUMBER(SEARCH("*soh @ nrc*",K1017)),"SOH @ NRC",IF(ISNUMBER(SEARCH("*transit*",K1017)),"At PDC",IF(ISNUMBER(SEARCH("*need*",K1017)),"Inventory to Action",IF(ISNUMBER(SEARCH("*work-packed*",K1017)),"Work-Packed @ NRC",IF(ISNUMBER(SEARCH("*PR *",K1017)),"Procurement to Action",IF(ISNUMBER(SEARCH("*RFQ*",K1017)),"Procurement to Action",IF(ISNUMBER(SEARCH("*180*",K1017)),"PDC in Transit",IF(ISNUMBER(SEARCH("*aa01*",K1017)),"At PDC",IF(ISNUMBER(SEARCH("*aa02*",K1017)),"At KSF",IF(ISNUMBER(SEARCH("*KGP*",K1017)),"At KSF",IF(ISNUMBER(SEARCH("*aa03*",K1017)),"At KSF",IF(ISNUMBER(SEARCH("*user*",K1017)),"Pending Update",IF(AND(ISNUMBER(SEARCH("*aa50*",K1017)),W1017=X1017),"NRC Work-Packed",IF(AE1017="","",IF(AE1017&gt;ANALYSIS!$B$3,"PO After Turnaround",IF(AE1017&gt;ANALYSIS!$B$2,"PO During Turnaround",IF(AE1017&lt;ANALYSIS!$B$4,"PO Before Staging Date","PO After Staging Date"))))))))))))))))))))))))))))))))))))))))))))</f>
        <v>At KSF</v>
      </c>
      <c r="AG1017" s="11" t="b">
        <f t="shared" si="181"/>
        <v>0</v>
      </c>
      <c r="AH1017" s="11" t="str">
        <f>_xlfn.CONCAT(Table4[[#This Row],[MO number]],Table4[[#This Row],[Material / Component]],Table4[[#This Row],[Goods Recipient]],Table4[[#This Row],[Column42]],Table4[[#This Row],[Reservation Item]])</f>
        <v>20009151310059143(blank)129822560</v>
      </c>
      <c r="AI1017" s="11"/>
      <c r="AJ1017" s="64"/>
      <c r="AK1017" s="11"/>
      <c r="AL1017" s="64" t="e" cm="1" vm="1">
        <f t="array" aca="1" ref="AL1017" ca="1">INDEX(_xlfn.TEXTSPLIT(K1017," "),AK1017)</f>
        <v>#VALUE!</v>
      </c>
      <c r="AM1017" s="89" t="e" vm="2">
        <f ca="1">SUBSTITUTE(Table4[[#This Row],[Column3]],".","/")</f>
        <v>#VALUE!</v>
      </c>
      <c r="AN1017" s="89">
        <f>VALUE(TRIM(CLEAN(Table4[[#This Row],[Reservation]])))</f>
        <v>129822</v>
      </c>
      <c r="AO1017" s="89" t="e">
        <f>_xlfn.XLOOKUP(Table4[[#This Row],[aba]],ABA!U:U,ABA!V:V)</f>
        <v>#N/A</v>
      </c>
      <c r="AP1017" s="90" t="str">
        <f>_xlfn.CONCAT(Table4[[#This Row],[Discipline]]," / ",Table4[[#This Row],[MO number]]," / ",Table4[[#This Row],[Description]])</f>
        <v>ROTAT / 200091513 / 6Y RE SD 1KT2420 TURB FR3 MAJOR MATERIAL</v>
      </c>
      <c r="AQ1017" s="89" t="b">
        <f>Table4[[#This Row],[Requirement quantity]]=Table4[[#This Row],[HU Quantity]]</f>
        <v>1</v>
      </c>
      <c r="AR1017" s="89" t="str">
        <f>_xlfn.CONCAT(Table4[[#This Row],[MO number]],Table4[[#This Row],[Oper/Act number of Reservation]],Table4[[#This Row],[BOM item number]],Table4[[#This Row],[Material / Component]],Table4[[#This Row],[Goods Recipient]])</f>
        <v>2000915130220254010059143(blank)</v>
      </c>
      <c r="AS1017" s="89" t="str">
        <f>_xlfn.CONCAT(Table4[[#This Row],[Material / Component]],Table4[[#This Row],[Vendor PO]])</f>
        <v>10059143(blank)</v>
      </c>
      <c r="AT1017" s="104" t="str">
        <f>_xlfn.XLOOKUP(Table4[[#This Row],[bh key]],Table1[Column1],Table1[SYSTEM FINAL FORECAST DATE],"Not in BH Report")</f>
        <v>Not in BH Report</v>
      </c>
    </row>
    <row r="1018" spans="1:46">
      <c r="A1018" s="163" t="s">
        <v>774</v>
      </c>
      <c r="B1018" s="163" t="s">
        <v>19895</v>
      </c>
      <c r="C1018" s="163" t="s">
        <v>19544</v>
      </c>
      <c r="D1018" s="164">
        <v>45717</v>
      </c>
      <c r="E1018" s="163" t="s">
        <v>20743</v>
      </c>
      <c r="F1018" s="163" t="s">
        <v>20745</v>
      </c>
      <c r="G1018" s="163" t="s">
        <v>333</v>
      </c>
      <c r="H1018" s="163" t="s">
        <v>21422</v>
      </c>
      <c r="I1018" s="163" t="s">
        <v>12347</v>
      </c>
      <c r="J1018" s="163" t="s">
        <v>12348</v>
      </c>
      <c r="K1018" s="163" t="s">
        <v>20747</v>
      </c>
      <c r="L1018" s="163" t="s">
        <v>302</v>
      </c>
      <c r="M1018" s="163" t="s">
        <v>21134</v>
      </c>
      <c r="N1018" s="163" t="s">
        <v>774</v>
      </c>
      <c r="O1018" s="163" t="s">
        <v>774</v>
      </c>
      <c r="P1018" s="163" t="s">
        <v>774</v>
      </c>
      <c r="Q1018" s="163" t="s">
        <v>774</v>
      </c>
      <c r="R1018" s="163" t="s">
        <v>20752</v>
      </c>
      <c r="S1018" s="163">
        <v>559</v>
      </c>
      <c r="T1018" s="163" t="s">
        <v>236</v>
      </c>
      <c r="U1018" s="163" t="s">
        <v>298</v>
      </c>
      <c r="V1018" s="163" t="s">
        <v>774</v>
      </c>
      <c r="W1018" s="163" t="s">
        <v>774</v>
      </c>
      <c r="X1018" s="163" t="s">
        <v>774</v>
      </c>
      <c r="Y1018" s="165">
        <v>110</v>
      </c>
      <c r="Z1018" s="165">
        <v>110</v>
      </c>
      <c r="AA1018" s="165">
        <v>110</v>
      </c>
      <c r="AB1018" s="165">
        <v>0</v>
      </c>
      <c r="AC1018" s="165">
        <v>0</v>
      </c>
      <c r="AD1018" s="165">
        <v>110</v>
      </c>
      <c r="AE1018" s="100" t="e" cm="1">
        <f t="array" ref="AE1018">_xlfn.IFS(ISBLANK(N1018),"",N1018="fca",Q1018+14,N1018="FOB",Q1018+14,N1018="exw",Q1018+14,N1018="cpt",Q1018)</f>
        <v>#N/A</v>
      </c>
      <c r="AF1018" s="101" t="str">
        <f>IF(I1018="","Cutover Material",IF(Y1018&lt;0,"Refurb",IF(A1018="1","PR NEVER",IF(A1018="X","WO Unreleased",IF(AND(ISNUMBER(SEARCH("*@AA53*",M1018)),Z1018&gt;Y1018),"At KGP",IF(AND(ISNUMBER(SEARCH("*work-packed*",K1018)),Y1018=Z1018),"At KGP",IF(AND(Y1018=Z1018,RIGHT(M1018,4)="Z830"),"At KSF",IF(AND(Y1018=Z1018,RIGHT(M1018,3)="Z83"),"At KSF",IF(AND(Y1018=Z1018,RIGHT(M1018,9)="Z830 @AA0"),"At KSF",IF(AND(Y1018=Z1018,RIGHT(M1018,4)="AA02"),"At KSF",IF(AND(Y1018=Z1018,RIGHT(M1018,4)="AA53"),"At KGP",IF(AND(Y1018=Z1018,RIGHT(M1018,5)="big/z"),"At KSF",IF(AND(Y1018=Z1018,RIGHT(M1018,18)="PACKING/Z830 @AA02"),"At  KSF",IF(AND(Y1018=Z1018,RIGHT(M1018,12)="SD/Z830 @AA0"),"At KSF",IF(ISNUMBER(SEARCH("MOT",K1018)),"At PDC Ex Works",IF(AND(Y1018=Z1018,RIGHT(M1018,4)="ROAD"),"At KSF",IF(AND(Y1018=Z1018,RIGHT(M1018,4)="AA01"),"At PDC",IF(AND(Y1018=Z1018,RIGHT(M1018,4)="aa50"),"Work-packed @ NRC",IF(AND(Y1018=Z1018,RIGHT(M1018,11)="maintenance"),"At KGP",IF(AND(Y1018=Z1018,RIGHT(M1018,8)="CONSUMED"),"At KGP",IF(ISNUMBER(SEARCH("*pdc*",K1018)),"At PDC",IF(AND(Y1018=Z1018,RIGHT(M1018,7)="TRANSIT"),"Work-packed @ NRC",IF(ISNUMBER(SEARCH("*sea*",M1018)),"Transit by Sea",IF(ISNUMBER(SEARCH("*planned*",K1018)),"Inventory to Action",IF(ISNUMBER(SEARCH("*pm order*",K1018)),"Procurement to Action",IF(ISNUMBER(SEARCH("*KSF*",K1018)),"SOH @ KSF",IF(ISNUMBER(SEARCH("*PURCHASING*",K1018)),"Inventory to Action",IF(ISNUMBER(SEARCH("*soh @ nrc*",K1018)),"SOH @ NRC",IF(ISNUMBER(SEARCH("*transit*",K1018)),"At PDC",IF(ISNUMBER(SEARCH("*need*",K1018)),"Inventory to Action",IF(ISNUMBER(SEARCH("*work-packed*",K1018)),"Work-Packed @ NRC",IF(ISNUMBER(SEARCH("*PR *",K1018)),"Procurement to Action",IF(ISNUMBER(SEARCH("*RFQ*",K1018)),"Procurement to Action",IF(ISNUMBER(SEARCH("*180*",K1018)),"PDC in Transit",IF(ISNUMBER(SEARCH("*aa01*",K1018)),"At PDC",IF(ISNUMBER(SEARCH("*aa02*",K1018)),"At KSF",IF(ISNUMBER(SEARCH("*KGP*",K1018)),"At KSF",IF(ISNUMBER(SEARCH("*aa03*",K1018)),"At KSF",IF(ISNUMBER(SEARCH("*user*",K1018)),"Pending Update",IF(AND(ISNUMBER(SEARCH("*aa50*",K1018)),W1018=X1018),"NRC Work-Packed",IF(AE1018="","",IF(AE1018&gt;ANALYSIS!$B$3,"PO After Turnaround",IF(AE1018&gt;ANALYSIS!$B$2,"PO During Turnaround",IF(AE1018&lt;ANALYSIS!$B$4,"PO Before Staging Date","PO After Staging Date"))))))))))))))))))))))))))))))))))))))))))))</f>
        <v>At KSF</v>
      </c>
      <c r="AG1018" s="11" t="b">
        <f>IF(ISNUMBER(SEARCH("Pdc",J1018)),"SOH @ PDC",IF(ISNUMBER(SEARCH("ETA",K1018)),"At PO",IF(ISNUMBER(SEARCH("pr",J1018)),"At PR",IF(ISNUMBER(SEARCH("AA51",J1018)),"SOH @ Remote"))))</f>
        <v>0</v>
      </c>
      <c r="AH1018" s="11" t="str">
        <f>_xlfn.CONCAT(Table4[[#This Row],[MO number]],Table4[[#This Row],[Material / Component]],Table4[[#This Row],[Goods Recipient]],Table4[[#This Row],[Column42]],Table4[[#This Row],[Reservation Item]])</f>
        <v>20009151310007804(blank)129822559</v>
      </c>
      <c r="AI1018" s="11">
        <v>6</v>
      </c>
      <c r="AJ1018" s="64" t="e" cm="1">
        <f t="array" ref="AJ1018">INDEX(_xlfn.TEXTSPLIT(Table4[[#This Row],[Expediting Note / User Comment]]," "),Table4[[#This Row],[index PO]])</f>
        <v>#REF!</v>
      </c>
      <c r="AK1018" s="11">
        <v>4</v>
      </c>
      <c r="AL1018" s="64" t="str" cm="1">
        <f t="array" ref="AL1018">INDEX(_xlfn.TEXTSPLIT(K1018," "),AK1018)</f>
        <v>@</v>
      </c>
      <c r="AM1018" s="89" t="str">
        <f>SUBSTITUTE(Table4[[#This Row],[Column3]],".","/")</f>
        <v>@</v>
      </c>
      <c r="AN1018" s="89">
        <f>VALUE(TRIM(CLEAN(Table4[[#This Row],[Reservation]])))</f>
        <v>129822</v>
      </c>
      <c r="AO1018" s="89" t="e">
        <f>_xlfn.XLOOKUP(Table4[[#This Row],[aba]],ABA!U:U,ABA!V:V)</f>
        <v>#N/A</v>
      </c>
      <c r="AP1018" s="90" t="str">
        <f>_xlfn.CONCAT(Table4[[#This Row],[Discipline]]," / ",Table4[[#This Row],[MO number]]," / ",Table4[[#This Row],[Description]])</f>
        <v>ROTAT / 200091513 / 6Y RE SD 1KT2420 TURB FR3 MAJOR MATERIAL</v>
      </c>
      <c r="AQ1018" s="89" t="b">
        <f>Table4[[#This Row],[Requirement quantity]]=Table4[[#This Row],[HU Quantity]]</f>
        <v>1</v>
      </c>
      <c r="AR1018" s="89" t="str">
        <f>_xlfn.CONCAT(Table4[[#This Row],[MO number]],Table4[[#This Row],[Oper/Act number of Reservation]],Table4[[#This Row],[BOM item number]],Table4[[#This Row],[Material / Component]],Table4[[#This Row],[Goods Recipient]])</f>
        <v>2000915130220253010007804(blank)</v>
      </c>
      <c r="AS1018" s="89" t="str">
        <f>_xlfn.CONCAT(Table4[[#This Row],[Material / Component]],Table4[[#This Row],[Vendor PO]])</f>
        <v>10007804(blank)</v>
      </c>
      <c r="AT1018" s="104" t="str">
        <f>_xlfn.XLOOKUP(Table4[[#This Row],[bh key]],Table1[Column1],Table1[SYSTEM FINAL FORECAST DATE],"Not in BH Report")</f>
        <v>Not in BH Report</v>
      </c>
    </row>
    <row r="1019" spans="1:46">
      <c r="A1019" s="163" t="s">
        <v>774</v>
      </c>
      <c r="B1019" s="163" t="s">
        <v>19895</v>
      </c>
      <c r="C1019" s="163" t="s">
        <v>19544</v>
      </c>
      <c r="D1019" s="164">
        <v>45717</v>
      </c>
      <c r="E1019" s="163" t="s">
        <v>20743</v>
      </c>
      <c r="F1019" s="163" t="s">
        <v>20745</v>
      </c>
      <c r="G1019" s="163" t="s">
        <v>333</v>
      </c>
      <c r="H1019" s="163" t="s">
        <v>21742</v>
      </c>
      <c r="I1019" s="163" t="s">
        <v>12175</v>
      </c>
      <c r="J1019" s="163" t="s">
        <v>12176</v>
      </c>
      <c r="K1019" s="163" t="s">
        <v>33691</v>
      </c>
      <c r="L1019" s="163" t="s">
        <v>302</v>
      </c>
      <c r="M1019" s="163" t="s">
        <v>20762</v>
      </c>
      <c r="N1019" s="163" t="s">
        <v>774</v>
      </c>
      <c r="O1019" s="163" t="s">
        <v>774</v>
      </c>
      <c r="P1019" s="163" t="s">
        <v>774</v>
      </c>
      <c r="Q1019" s="163" t="s">
        <v>774</v>
      </c>
      <c r="R1019" s="163" t="s">
        <v>20752</v>
      </c>
      <c r="S1019" s="163">
        <v>372</v>
      </c>
      <c r="T1019" s="163" t="s">
        <v>236</v>
      </c>
      <c r="U1019" s="163" t="s">
        <v>298</v>
      </c>
      <c r="V1019" s="163" t="s">
        <v>20767</v>
      </c>
      <c r="W1019" s="163" t="s">
        <v>20766</v>
      </c>
      <c r="X1019" s="163" t="s">
        <v>774</v>
      </c>
      <c r="Y1019" s="165">
        <v>32</v>
      </c>
      <c r="Z1019" s="165">
        <v>12</v>
      </c>
      <c r="AA1019" s="165">
        <v>12</v>
      </c>
      <c r="AB1019" s="165">
        <v>0</v>
      </c>
      <c r="AC1019" s="165">
        <v>0</v>
      </c>
      <c r="AD1019" s="165">
        <v>32</v>
      </c>
      <c r="AE1019" s="100" t="e" cm="1">
        <f t="array" ref="AE1019">_xlfn.IFS(ISBLANK(N1019),"",N1019="fca",Q1019+14,N1019="FOB",Q1019+14,N1019="exw",Q1019+14,N1019="cpt",Q1019)</f>
        <v>#N/A</v>
      </c>
      <c r="AF1019" s="101" t="str">
        <f>IF(I1019="","Cutover Material",IF(Y1019&lt;0,"Refurb",IF(A1019="1","PR NEVER",IF(A1019="X","WO Unreleased",IF(AND(ISNUMBER(SEARCH("*@AA53*",M1019)),Z1019&gt;Y1019),"At KGP",IF(AND(ISNUMBER(SEARCH("*work-packed*",K1019)),Y1019=Z1019),"At KGP",IF(AND(Y1019=Z1019,RIGHT(M1019,4)="Z830"),"At KSF",IF(AND(Y1019=Z1019,RIGHT(M1019,3)="Z83"),"At KSF",IF(AND(Y1019=Z1019,RIGHT(M1019,9)="Z830 @AA0"),"At KSF",IF(AND(Y1019=Z1019,RIGHT(M1019,4)="AA02"),"At KSF",IF(AND(Y1019=Z1019,RIGHT(M1019,4)="AA53"),"At KGP",IF(AND(Y1019=Z1019,RIGHT(M1019,5)="big/z"),"At KSF",IF(AND(Y1019=Z1019,RIGHT(M1019,18)="PACKING/Z830 @AA02"),"At  KSF",IF(AND(Y1019=Z1019,RIGHT(M1019,12)="SD/Z830 @AA0"),"At KSF",IF(ISNUMBER(SEARCH("MOT",K1019)),"At PDC Ex Works",IF(AND(Y1019=Z1019,RIGHT(M1019,4)="ROAD"),"At KSF",IF(AND(Y1019=Z1019,RIGHT(M1019,4)="AA01"),"At PDC",IF(AND(Y1019=Z1019,RIGHT(M1019,4)="aa50"),"Work-packed @ NRC",IF(AND(Y1019=Z1019,RIGHT(M1019,11)="maintenance"),"At KGP",IF(AND(Y1019=Z1019,RIGHT(M1019,8)="CONSUMED"),"At KGP",IF(ISNUMBER(SEARCH("*pdc*",K1019)),"At PDC",IF(AND(Y1019=Z1019,RIGHT(M1019,7)="TRANSIT"),"Work-packed @ NRC",IF(ISNUMBER(SEARCH("*sea*",M1019)),"Transit by Sea",IF(ISNUMBER(SEARCH("*planned*",K1019)),"Inventory to Action",IF(ISNUMBER(SEARCH("*pm order*",K1019)),"Procurement to Action",IF(ISNUMBER(SEARCH("*KSF*",K1019)),"SOH @ KSF",IF(ISNUMBER(SEARCH("*PURCHASING*",K1019)),"Inventory to Action",IF(ISNUMBER(SEARCH("*soh @ nrc*",K1019)),"SOH @ NRC",IF(ISNUMBER(SEARCH("*transit*",K1019)),"At PDC",IF(ISNUMBER(SEARCH("*need*",K1019)),"Inventory to Action",IF(ISNUMBER(SEARCH("*work-packed*",K1019)),"Work-Packed @ NRC",IF(ISNUMBER(SEARCH("*PR *",K1019)),"Procurement to Action",IF(ISNUMBER(SEARCH("*RFQ*",K1019)),"Procurement to Action",IF(ISNUMBER(SEARCH("*180*",K1019)),"PDC in Transit",IF(ISNUMBER(SEARCH("*aa01*",K1019)),"At PDC",IF(ISNUMBER(SEARCH("*aa02*",K1019)),"At KSF",IF(ISNUMBER(SEARCH("*KGP*",K1019)),"At KSF",IF(ISNUMBER(SEARCH("*aa03*",K1019)),"At KSF",IF(ISNUMBER(SEARCH("*user*",K1019)),"Pending Update",IF(AND(ISNUMBER(SEARCH("*aa50*",K1019)),W1019=X1019),"NRC Work-Packed",IF(AE1019="","",IF(AE1019&gt;ANALYSIS!$B$3,"PO After Turnaround",IF(AE1019&gt;ANALYSIS!$B$2,"PO During Turnaround",IF(AE1019&lt;ANALYSIS!$B$4,"PO Before Staging Date","PO After Staging Date"))))))))))))))))))))))))))))))))))))))))))))</f>
        <v>At PDC Ex Works</v>
      </c>
      <c r="AG1019" s="11" t="b">
        <f t="shared" si="181"/>
        <v>0</v>
      </c>
      <c r="AH1019" s="11" t="str">
        <f>_xlfn.CONCAT(Table4[[#This Row],[MO number]],Table4[[#This Row],[Material / Component]],Table4[[#This Row],[Goods Recipient]],Table4[[#This Row],[Column42]],Table4[[#This Row],[Reservation Item]])</f>
        <v>20009151310007507(blank)129822372</v>
      </c>
      <c r="AI1019" s="11"/>
      <c r="AJ1019" s="64"/>
      <c r="AK1019" s="11"/>
      <c r="AL1019" s="64" t="e" cm="1" vm="4">
        <f t="array" aca="1" ref="AL1019" ca="1">INDEX(_xlfn.TEXTSPLIT(K1019," "),AK1019)</f>
        <v>#VALUE!</v>
      </c>
      <c r="AM1019" s="89" t="e" vm="2">
        <f ca="1">SUBSTITUTE(Table4[[#This Row],[Column3]],".","/")</f>
        <v>#VALUE!</v>
      </c>
      <c r="AN1019" s="89">
        <f>VALUE(TRIM(CLEAN(Table4[[#This Row],[Reservation]])))</f>
        <v>129822</v>
      </c>
      <c r="AO1019" s="89" t="e">
        <f>_xlfn.XLOOKUP(Table4[[#This Row],[aba]],ABA!U:U,ABA!V:V)</f>
        <v>#N/A</v>
      </c>
      <c r="AP1019" s="90" t="str">
        <f>_xlfn.CONCAT(Table4[[#This Row],[Discipline]]," / ",Table4[[#This Row],[MO number]]," / ",Table4[[#This Row],[Description]])</f>
        <v>ROTAT / 200091513 / 6Y RE SD 1KT2420 TURB FR3 MAJOR MATERIAL</v>
      </c>
      <c r="AQ1019" s="89" t="b">
        <f>Table4[[#This Row],[Requirement quantity]]=Table4[[#This Row],[HU Quantity]]</f>
        <v>0</v>
      </c>
      <c r="AR1019" s="89" t="str">
        <f>_xlfn.CONCAT(Table4[[#This Row],[MO number]],Table4[[#This Row],[Oper/Act number of Reservation]],Table4[[#This Row],[BOM item number]],Table4[[#This Row],[Material / Component]],Table4[[#This Row],[Goods Recipient]])</f>
        <v>2000915130220245010007507(blank)</v>
      </c>
      <c r="AS1019" s="89" t="str">
        <f>_xlfn.CONCAT(Table4[[#This Row],[Material / Component]],Table4[[#This Row],[Vendor PO]])</f>
        <v>10007507(blank)</v>
      </c>
      <c r="AT1019" s="104" t="str">
        <f>_xlfn.XLOOKUP(Table4[[#This Row],[bh key]],Table1[Column1],Table1[SYSTEM FINAL FORECAST DATE],"Not in BH Report")</f>
        <v>Not in BH Report</v>
      </c>
    </row>
    <row r="1020" spans="1:46">
      <c r="A1020" s="163" t="s">
        <v>774</v>
      </c>
      <c r="B1020" s="163" t="s">
        <v>19895</v>
      </c>
      <c r="C1020" s="163" t="s">
        <v>19544</v>
      </c>
      <c r="D1020" s="164">
        <v>45717</v>
      </c>
      <c r="E1020" s="163" t="s">
        <v>20743</v>
      </c>
      <c r="F1020" s="163" t="s">
        <v>20745</v>
      </c>
      <c r="G1020" s="163" t="s">
        <v>333</v>
      </c>
      <c r="H1020" s="163" t="s">
        <v>21748</v>
      </c>
      <c r="I1020" s="163" t="s">
        <v>12331</v>
      </c>
      <c r="J1020" s="163" t="s">
        <v>12332</v>
      </c>
      <c r="K1020" s="163" t="s">
        <v>21749</v>
      </c>
      <c r="L1020" s="163" t="s">
        <v>302</v>
      </c>
      <c r="M1020" s="163" t="s">
        <v>20762</v>
      </c>
      <c r="N1020" s="163" t="s">
        <v>346</v>
      </c>
      <c r="O1020" s="163" t="s">
        <v>774</v>
      </c>
      <c r="P1020" s="166" t="str">
        <f>AJ1020</f>
        <v>4500031516</v>
      </c>
      <c r="Q1020" s="164">
        <v>45734</v>
      </c>
      <c r="R1020" s="163" t="s">
        <v>20752</v>
      </c>
      <c r="S1020" s="163">
        <v>373</v>
      </c>
      <c r="T1020" s="163" t="s">
        <v>236</v>
      </c>
      <c r="U1020" s="163" t="s">
        <v>298</v>
      </c>
      <c r="V1020" s="163" t="s">
        <v>20767</v>
      </c>
      <c r="W1020" s="163" t="s">
        <v>20766</v>
      </c>
      <c r="X1020" s="163" t="s">
        <v>774</v>
      </c>
      <c r="Y1020" s="165">
        <v>56</v>
      </c>
      <c r="Z1020" s="165">
        <v>12</v>
      </c>
      <c r="AA1020" s="165">
        <v>12</v>
      </c>
      <c r="AB1020" s="165">
        <v>0</v>
      </c>
      <c r="AC1020" s="165">
        <v>0</v>
      </c>
      <c r="AD1020" s="165">
        <v>56</v>
      </c>
      <c r="AE1020" s="100" cm="1">
        <f t="array" ref="AE1020">_xlfn.IFS(ISBLANK(N1020),"",N1020="fca",Q1020+14,N1020="FOB",Q1020+14,N1020="exw",Q1020+14,N1020="cpt",Q1020)</f>
        <v>45748</v>
      </c>
      <c r="AF1020" s="101" t="str">
        <f>IF(I1020="","Cutover Material",IF(Y1020&lt;0,"Refurb",IF(A1020="1","PR NEVER",IF(A1020="X","WO Unreleased",IF(AND(ISNUMBER(SEARCH("*@AA53*",M1020)),Z1020&gt;Y1020),"At KGP",IF(AND(ISNUMBER(SEARCH("*work-packed*",K1020)),Y1020=Z1020),"At KGP",IF(AND(Y1020=Z1020,RIGHT(M1020,4)="Z830"),"At KSF",IF(AND(Y1020=Z1020,RIGHT(M1020,3)="Z83"),"At KSF",IF(AND(Y1020=Z1020,RIGHT(M1020,9)="Z830 @AA0"),"At KSF",IF(AND(Y1020=Z1020,RIGHT(M1020,4)="AA02"),"At KSF",IF(AND(Y1020=Z1020,RIGHT(M1020,4)="AA53"),"At KGP",IF(AND(Y1020=Z1020,RIGHT(M1020,5)="big/z"),"At KSF",IF(AND(Y1020=Z1020,RIGHT(M1020,18)="PACKING/Z830 @AA02"),"At  KSF",IF(AND(Y1020=Z1020,RIGHT(M1020,12)="SD/Z830 @AA0"),"At KSF",IF(ISNUMBER(SEARCH("MOT",K1020)),"At PDC Ex Works",IF(AND(Y1020=Z1020,RIGHT(M1020,4)="ROAD"),"At KSF",IF(AND(Y1020=Z1020,RIGHT(M1020,4)="AA01"),"At PDC",IF(AND(Y1020=Z1020,RIGHT(M1020,4)="aa50"),"Work-packed @ NRC",IF(AND(Y1020=Z1020,RIGHT(M1020,11)="maintenance"),"At KGP",IF(AND(Y1020=Z1020,RIGHT(M1020,8)="CONSUMED"),"At KGP",IF(ISNUMBER(SEARCH("*pdc*",K1020)),"At PDC",IF(AND(Y1020=Z1020,RIGHT(M1020,7)="TRANSIT"),"Work-packed @ NRC",IF(ISNUMBER(SEARCH("*sea*",M1020)),"Transit by Sea",IF(ISNUMBER(SEARCH("*planned*",K1020)),"Inventory to Action",IF(ISNUMBER(SEARCH("*pm order*",K1020)),"Procurement to Action",IF(ISNUMBER(SEARCH("*KSF*",K1020)),"SOH @ KSF",IF(ISNUMBER(SEARCH("*PURCHASING*",K1020)),"Inventory to Action",IF(ISNUMBER(SEARCH("*soh @ nrc*",K1020)),"SOH @ NRC",IF(ISNUMBER(SEARCH("*transit*",K1020)),"At PDC",IF(ISNUMBER(SEARCH("*need*",K1020)),"Inventory to Action",IF(ISNUMBER(SEARCH("*work-packed*",K1020)),"Work-Packed @ NRC",IF(ISNUMBER(SEARCH("*PR *",K1020)),"Procurement to Action",IF(ISNUMBER(SEARCH("*RFQ*",K1020)),"Procurement to Action",IF(ISNUMBER(SEARCH("*180*",K1020)),"PDC in Transit",IF(ISNUMBER(SEARCH("*aa01*",K1020)),"At PDC",IF(ISNUMBER(SEARCH("*aa02*",K1020)),"At KSF",IF(ISNUMBER(SEARCH("*KGP*",K1020)),"At KSF",IF(ISNUMBER(SEARCH("*aa03*",K1020)),"At KSF",IF(ISNUMBER(SEARCH("*user*",K1020)),"Pending Update",IF(AND(ISNUMBER(SEARCH("*aa50*",K1020)),W1020=X1020),"NRC Work-Packed",IF(AE1020="","",IF(AE1020&gt;ANALYSIS!$B$3,"PO After Turnaround",IF(AE1020&gt;ANALYSIS!$B$2,"PO During Turnaround",IF(AE1020&lt;ANALYSIS!$B$4,"PO Before Staging Date","PO After Staging Date"))))))))))))))))))))))))))))))))))))))))))))</f>
        <v>PO After Staging Date</v>
      </c>
      <c r="AG1020" s="11" t="str">
        <f t="shared" ref="AG1020" si="193">IF(ISNUMBER(SEARCH("Pdc",K1020)),"SOH @ PDC",IF(ISNUMBER(SEARCH("ETA",K1020)),"At PO",IF(ISNUMBER(SEARCH("pr",K1020)),"At PR")))</f>
        <v>At PO</v>
      </c>
      <c r="AH1020" s="11" t="str">
        <f>_xlfn.CONCAT(Table4[[#This Row],[MO number]],Table4[[#This Row],[Material / Component]],Table4[[#This Row],[Goods Recipient]],Table4[[#This Row],[Column42]],Table4[[#This Row],[Reservation Item]])</f>
        <v>20009151310007508(blank)129822373</v>
      </c>
      <c r="AI1020" s="11">
        <v>6</v>
      </c>
      <c r="AJ1020" s="64" t="str" cm="1">
        <f t="array" ref="AJ1020">INDEX(_xlfn.TEXTSPLIT(Table4[[#This Row],[Expediting Note / User Comment]]," "),Table4[[#This Row],[index PO]])</f>
        <v>4500031516</v>
      </c>
      <c r="AK1020" s="11">
        <v>4</v>
      </c>
      <c r="AL1020" s="64" t="str" cm="1">
        <f t="array" ref="AL1020">INDEX(_xlfn.TEXTSPLIT(K1020," "),AK1020)</f>
        <v>18.03.25</v>
      </c>
      <c r="AM1020" s="11" t="str">
        <f>SUBSTITUTE(Table4[[#This Row],[Column3]],".","/")</f>
        <v>18/03/25</v>
      </c>
      <c r="AN1020" s="89">
        <f>VALUE(TRIM(CLEAN(Table4[[#This Row],[Reservation]])))</f>
        <v>129822</v>
      </c>
      <c r="AO1020" s="89" t="e">
        <f>_xlfn.XLOOKUP(Table4[[#This Row],[aba]],ABA!U:U,ABA!V:V)</f>
        <v>#N/A</v>
      </c>
      <c r="AP1020" s="90" t="str">
        <f>_xlfn.CONCAT(Table4[[#This Row],[Discipline]]," / ",Table4[[#This Row],[MO number]]," / ",Table4[[#This Row],[Description]])</f>
        <v>ROTAT / 200091513 / 6Y RE SD 1KT2420 TURB FR3 MAJOR MATERIAL</v>
      </c>
      <c r="AQ1020" s="89" t="b">
        <f>Table4[[#This Row],[Requirement quantity]]=Table4[[#This Row],[HU Quantity]]</f>
        <v>0</v>
      </c>
      <c r="AR1020" s="89" t="str">
        <f>_xlfn.CONCAT(Table4[[#This Row],[MO number]],Table4[[#This Row],[Oper/Act number of Reservation]],Table4[[#This Row],[BOM item number]],Table4[[#This Row],[Material / Component]],Table4[[#This Row],[Goods Recipient]])</f>
        <v>2000915130220246010007508(blank)</v>
      </c>
      <c r="AS1020" s="89" t="str">
        <f>_xlfn.CONCAT(Table4[[#This Row],[Material / Component]],Table4[[#This Row],[Vendor PO]])</f>
        <v>100075084500031516</v>
      </c>
      <c r="AT1020" s="104">
        <f>_xlfn.XLOOKUP(Table4[[#This Row],[bh key]],Table1[Column1],Table1[SYSTEM FINAL FORECAST DATE],"Not in BH Report")</f>
        <v>45701</v>
      </c>
    </row>
    <row r="1021" spans="1:46">
      <c r="A1021" s="163" t="s">
        <v>774</v>
      </c>
      <c r="B1021" s="163" t="s">
        <v>19895</v>
      </c>
      <c r="C1021" s="163" t="s">
        <v>19544</v>
      </c>
      <c r="D1021" s="164">
        <v>45717</v>
      </c>
      <c r="E1021" s="163" t="s">
        <v>20743</v>
      </c>
      <c r="F1021" s="163" t="s">
        <v>20745</v>
      </c>
      <c r="G1021" s="163" t="s">
        <v>333</v>
      </c>
      <c r="H1021" s="163" t="s">
        <v>21839</v>
      </c>
      <c r="I1021" s="163" t="s">
        <v>12342</v>
      </c>
      <c r="J1021" s="163" t="s">
        <v>12343</v>
      </c>
      <c r="K1021" s="163" t="s">
        <v>21077</v>
      </c>
      <c r="L1021" s="163" t="s">
        <v>302</v>
      </c>
      <c r="M1021" s="163" t="s">
        <v>20861</v>
      </c>
      <c r="N1021" s="163" t="s">
        <v>774</v>
      </c>
      <c r="O1021" s="163" t="s">
        <v>774</v>
      </c>
      <c r="P1021" s="163" t="s">
        <v>774</v>
      </c>
      <c r="Q1021" s="163" t="s">
        <v>774</v>
      </c>
      <c r="R1021" s="163" t="s">
        <v>20752</v>
      </c>
      <c r="S1021" s="163">
        <v>557</v>
      </c>
      <c r="T1021" s="163" t="s">
        <v>236</v>
      </c>
      <c r="U1021" s="163" t="s">
        <v>298</v>
      </c>
      <c r="V1021" s="163" t="s">
        <v>774</v>
      </c>
      <c r="W1021" s="163" t="s">
        <v>774</v>
      </c>
      <c r="X1021" s="163" t="s">
        <v>774</v>
      </c>
      <c r="Y1021" s="165">
        <v>2</v>
      </c>
      <c r="Z1021" s="165">
        <v>0</v>
      </c>
      <c r="AA1021" s="165">
        <v>10</v>
      </c>
      <c r="AB1021" s="165">
        <v>0</v>
      </c>
      <c r="AC1021" s="165">
        <v>0</v>
      </c>
      <c r="AD1021" s="165">
        <v>2</v>
      </c>
      <c r="AE1021" s="100" t="e" cm="1">
        <f t="array" ref="AE1021">_xlfn.IFS(ISBLANK(N1021),"",N1021="fca",Q1021+14,N1021="FOB",Q1021+14,N1021="exw",Q1021+14,N1021="cpt",Q1021)</f>
        <v>#N/A</v>
      </c>
      <c r="AF1021" s="101" t="str">
        <f>IF(I1021="","Cutover Material",IF(Y1021&lt;0,"Refurb",IF(A1021="1","PR NEVER",IF(A1021="X","WO Unreleased",IF(AND(ISNUMBER(SEARCH("*@AA53*",M1021)),Z1021&gt;Y1021),"At KGP",IF(AND(ISNUMBER(SEARCH("*work-packed*",K1021)),Y1021=Z1021),"At KGP",IF(AND(Y1021=Z1021,RIGHT(M1021,4)="Z830"),"At KSF",IF(AND(Y1021=Z1021,RIGHT(M1021,3)="Z83"),"At KSF",IF(AND(Y1021=Z1021,RIGHT(M1021,9)="Z830 @AA0"),"At KSF",IF(AND(Y1021=Z1021,RIGHT(M1021,4)="AA02"),"At KSF",IF(AND(Y1021=Z1021,RIGHT(M1021,4)="AA53"),"At KGP",IF(AND(Y1021=Z1021,RIGHT(M1021,5)="big/z"),"At KSF",IF(AND(Y1021=Z1021,RIGHT(M1021,18)="PACKING/Z830 @AA02"),"At  KSF",IF(AND(Y1021=Z1021,RIGHT(M1021,12)="SD/Z830 @AA0"),"At KSF",IF(ISNUMBER(SEARCH("MOT",K1021)),"At PDC Ex Works",IF(AND(Y1021=Z1021,RIGHT(M1021,4)="ROAD"),"At KSF",IF(AND(Y1021=Z1021,RIGHT(M1021,4)="AA01"),"At PDC",IF(AND(Y1021=Z1021,RIGHT(M1021,4)="aa50"),"Work-packed @ NRC",IF(AND(Y1021=Z1021,RIGHT(M1021,11)="maintenance"),"At KGP",IF(AND(Y1021=Z1021,RIGHT(M1021,8)="CONSUMED"),"At KGP",IF(ISNUMBER(SEARCH("*pdc*",K1021)),"At PDC",IF(AND(Y1021=Z1021,RIGHT(M1021,7)="TRANSIT"),"Work-packed @ NRC",IF(ISNUMBER(SEARCH("*sea*",M1021)),"Transit by Sea",IF(ISNUMBER(SEARCH("*planned*",K1021)),"Inventory to Action",IF(ISNUMBER(SEARCH("*pm order*",K1021)),"Procurement to Action",IF(ISNUMBER(SEARCH("*KSF*",K1021)),"SOH @ KSF",IF(ISNUMBER(SEARCH("*PURCHASING*",K1021)),"Inventory to Action",IF(ISNUMBER(SEARCH("*soh @ nrc*",K1021)),"SOH @ NRC",IF(ISNUMBER(SEARCH("*transit*",K1021)),"At PDC",IF(ISNUMBER(SEARCH("*need*",K1021)),"Inventory to Action",IF(ISNUMBER(SEARCH("*work-packed*",K1021)),"Work-Packed @ NRC",IF(ISNUMBER(SEARCH("*PR *",K1021)),"Procurement to Action",IF(ISNUMBER(SEARCH("*RFQ*",K1021)),"Procurement to Action",IF(ISNUMBER(SEARCH("*180*",K1021)),"PDC in Transit",IF(ISNUMBER(SEARCH("*aa01*",K1021)),"At PDC",IF(ISNUMBER(SEARCH("*aa02*",K1021)),"At KSF",IF(ISNUMBER(SEARCH("*KGP*",K1021)),"At KSF",IF(ISNUMBER(SEARCH("*aa03*",K1021)),"At KSF",IF(ISNUMBER(SEARCH("*user*",K1021)),"Pending Update",IF(AND(ISNUMBER(SEARCH("*aa50*",K1021)),W1021=X1021),"NRC Work-Packed",IF(AE1021="","",IF(AE1021&gt;ANALYSIS!$B$3,"PO After Turnaround",IF(AE1021&gt;ANALYSIS!$B$2,"PO During Turnaround",IF(AE1021&lt;ANALYSIS!$B$4,"PO Before Staging Date","PO After Staging Date"))))))))))))))))))))))))))))))))))))))))))))</f>
        <v>At KSF</v>
      </c>
      <c r="AG1021" s="11" t="b">
        <f t="shared" ref="AG1021" si="194">IF(ISNUMBER(SEARCH("Pdc",K1021)),"SOH @ PDC",IF(ISNUMBER(SEARCH("ETA",K1021)),"At PO",IF(ISNUMBER(SEARCH("pr",K1021)),"At PR")))</f>
        <v>0</v>
      </c>
      <c r="AH1021" s="11" t="str">
        <f>_xlfn.CONCAT(Table4[[#This Row],[MO number]],Table4[[#This Row],[Material / Component]],Table4[[#This Row],[Goods Recipient]],Table4[[#This Row],[Column42]],Table4[[#This Row],[Reservation Item]])</f>
        <v>20009151310007532(blank)129822557</v>
      </c>
      <c r="AI1021" s="11">
        <v>6</v>
      </c>
      <c r="AJ1021" s="64" t="e" cm="1">
        <f t="array" ref="AJ1021">INDEX(_xlfn.TEXTSPLIT(Table4[[#This Row],[Expediting Note / User Comment]]," "),Table4[[#This Row],[index PO]])</f>
        <v>#REF!</v>
      </c>
      <c r="AK1021" s="11">
        <v>4</v>
      </c>
      <c r="AL1021" s="64" t="str" cm="1">
        <f t="array" ref="AL1021">INDEX(_xlfn.TEXTSPLIT(K1021," "),AK1021)</f>
        <v>@</v>
      </c>
      <c r="AM1021" s="11" t="str">
        <f>SUBSTITUTE(Table4[[#This Row],[Column3]],".","/")</f>
        <v>@</v>
      </c>
      <c r="AN1021" s="89">
        <f>VALUE(TRIM(CLEAN(Table4[[#This Row],[Reservation]])))</f>
        <v>129822</v>
      </c>
      <c r="AO1021" s="89" t="e">
        <f>_xlfn.XLOOKUP(Table4[[#This Row],[aba]],ABA!U:U,ABA!V:V)</f>
        <v>#N/A</v>
      </c>
      <c r="AP1021" s="90" t="str">
        <f>_xlfn.CONCAT(Table4[[#This Row],[Discipline]]," / ",Table4[[#This Row],[MO number]]," / ",Table4[[#This Row],[Description]])</f>
        <v>ROTAT / 200091513 / 6Y RE SD 1KT2420 TURB FR3 MAJOR MATERIAL</v>
      </c>
      <c r="AQ1021" s="89" t="b">
        <f>Table4[[#This Row],[Requirement quantity]]=Table4[[#This Row],[HU Quantity]]</f>
        <v>0</v>
      </c>
      <c r="AR1021" s="89" t="str">
        <f>_xlfn.CONCAT(Table4[[#This Row],[MO number]],Table4[[#This Row],[Oper/Act number of Reservation]],Table4[[#This Row],[BOM item number]],Table4[[#This Row],[Material / Component]],Table4[[#This Row],[Goods Recipient]])</f>
        <v>2000915130220251010007532(blank)</v>
      </c>
      <c r="AS1021" s="89" t="str">
        <f>_xlfn.CONCAT(Table4[[#This Row],[Material / Component]],Table4[[#This Row],[Vendor PO]])</f>
        <v>10007532(blank)</v>
      </c>
      <c r="AT1021" s="104" t="str">
        <f>_xlfn.XLOOKUP(Table4[[#This Row],[bh key]],Table1[Column1],Table1[SYSTEM FINAL FORECAST DATE],"Not in BH Report")</f>
        <v>Not in BH Report</v>
      </c>
    </row>
    <row r="1022" spans="1:46">
      <c r="A1022" s="163" t="s">
        <v>774</v>
      </c>
      <c r="B1022" s="163" t="s">
        <v>19895</v>
      </c>
      <c r="C1022" s="163" t="s">
        <v>19544</v>
      </c>
      <c r="D1022" s="164">
        <v>45717</v>
      </c>
      <c r="E1022" s="163" t="s">
        <v>20743</v>
      </c>
      <c r="F1022" s="163" t="s">
        <v>20745</v>
      </c>
      <c r="G1022" s="163" t="s">
        <v>333</v>
      </c>
      <c r="H1022" s="163" t="s">
        <v>21843</v>
      </c>
      <c r="I1022" s="163" t="s">
        <v>12243</v>
      </c>
      <c r="J1022" s="163" t="s">
        <v>12244</v>
      </c>
      <c r="K1022" s="163" t="s">
        <v>33694</v>
      </c>
      <c r="L1022" s="163" t="s">
        <v>302</v>
      </c>
      <c r="M1022" s="163" t="s">
        <v>20762</v>
      </c>
      <c r="N1022" s="163" t="s">
        <v>774</v>
      </c>
      <c r="O1022" s="163" t="s">
        <v>774</v>
      </c>
      <c r="P1022" s="163" t="s">
        <v>774</v>
      </c>
      <c r="Q1022" s="163" t="s">
        <v>774</v>
      </c>
      <c r="R1022" s="163" t="s">
        <v>20752</v>
      </c>
      <c r="S1022" s="163">
        <v>374</v>
      </c>
      <c r="T1022" s="163" t="s">
        <v>236</v>
      </c>
      <c r="U1022" s="163" t="s">
        <v>298</v>
      </c>
      <c r="V1022" s="163" t="s">
        <v>20767</v>
      </c>
      <c r="W1022" s="163" t="s">
        <v>20766</v>
      </c>
      <c r="X1022" s="163" t="s">
        <v>774</v>
      </c>
      <c r="Y1022" s="165">
        <v>32</v>
      </c>
      <c r="Z1022" s="165">
        <v>17</v>
      </c>
      <c r="AA1022" s="165">
        <v>17</v>
      </c>
      <c r="AB1022" s="165">
        <v>0</v>
      </c>
      <c r="AC1022" s="165">
        <v>0</v>
      </c>
      <c r="AD1022" s="165">
        <v>32</v>
      </c>
      <c r="AE1022" s="100" t="e" cm="1">
        <f t="array" ref="AE1022">_xlfn.IFS(ISBLANK(N1022),"",N1022="fca",Q1022+14,N1022="FOB",Q1022+14,N1022="exw",Q1022+14,N1022="cpt",Q1022)</f>
        <v>#N/A</v>
      </c>
      <c r="AF1022" s="101" t="str">
        <f>IF(I1022="","Cutover Material",IF(Y1022&lt;0,"Refurb",IF(A1022="1","PR NEVER",IF(A1022="X","WO Unreleased",IF(AND(ISNUMBER(SEARCH("*@AA53*",M1022)),Z1022&gt;Y1022),"At KGP",IF(AND(ISNUMBER(SEARCH("*work-packed*",K1022)),Y1022=Z1022),"At KGP",IF(AND(Y1022=Z1022,RIGHT(M1022,4)="Z830"),"At KSF",IF(AND(Y1022=Z1022,RIGHT(M1022,3)="Z83"),"At KSF",IF(AND(Y1022=Z1022,RIGHT(M1022,9)="Z830 @AA0"),"At KSF",IF(AND(Y1022=Z1022,RIGHT(M1022,4)="AA02"),"At KSF",IF(AND(Y1022=Z1022,RIGHT(M1022,4)="AA53"),"At KGP",IF(AND(Y1022=Z1022,RIGHT(M1022,5)="big/z"),"At KSF",IF(AND(Y1022=Z1022,RIGHT(M1022,18)="PACKING/Z830 @AA02"),"At  KSF",IF(AND(Y1022=Z1022,RIGHT(M1022,12)="SD/Z830 @AA0"),"At KSF",IF(ISNUMBER(SEARCH("MOT",K1022)),"At PDC Ex Works",IF(AND(Y1022=Z1022,RIGHT(M1022,4)="ROAD"),"At KSF",IF(AND(Y1022=Z1022,RIGHT(M1022,4)="AA01"),"At PDC",IF(AND(Y1022=Z1022,RIGHT(M1022,4)="aa50"),"Work-packed @ NRC",IF(AND(Y1022=Z1022,RIGHT(M1022,11)="maintenance"),"At KGP",IF(AND(Y1022=Z1022,RIGHT(M1022,8)="CONSUMED"),"At KGP",IF(ISNUMBER(SEARCH("*pdc*",K1022)),"At PDC",IF(AND(Y1022=Z1022,RIGHT(M1022,7)="TRANSIT"),"Work-packed @ NRC",IF(ISNUMBER(SEARCH("*sea*",M1022)),"Transit by Sea",IF(ISNUMBER(SEARCH("*planned*",K1022)),"Inventory to Action",IF(ISNUMBER(SEARCH("*pm order*",K1022)),"Procurement to Action",IF(ISNUMBER(SEARCH("*KSF*",K1022)),"SOH @ KSF",IF(ISNUMBER(SEARCH("*PURCHASING*",K1022)),"Inventory to Action",IF(ISNUMBER(SEARCH("*soh @ nrc*",K1022)),"SOH @ NRC",IF(ISNUMBER(SEARCH("*transit*",K1022)),"At PDC",IF(ISNUMBER(SEARCH("*need*",K1022)),"Inventory to Action",IF(ISNUMBER(SEARCH("*work-packed*",K1022)),"Work-Packed @ NRC",IF(ISNUMBER(SEARCH("*PR *",K1022)),"Procurement to Action",IF(ISNUMBER(SEARCH("*RFQ*",K1022)),"Procurement to Action",IF(ISNUMBER(SEARCH("*180*",K1022)),"PDC in Transit",IF(ISNUMBER(SEARCH("*aa01*",K1022)),"At PDC",IF(ISNUMBER(SEARCH("*aa02*",K1022)),"At KSF",IF(ISNUMBER(SEARCH("*KGP*",K1022)),"At KSF",IF(ISNUMBER(SEARCH("*aa03*",K1022)),"At KSF",IF(ISNUMBER(SEARCH("*user*",K1022)),"Pending Update",IF(AND(ISNUMBER(SEARCH("*aa50*",K1022)),W1022=X1022),"NRC Work-Packed",IF(AE1022="","",IF(AE1022&gt;ANALYSIS!$B$3,"PO After Turnaround",IF(AE1022&gt;ANALYSIS!$B$2,"PO During Turnaround",IF(AE1022&lt;ANALYSIS!$B$4,"PO Before Staging Date","PO After Staging Date"))))))))))))))))))))))))))))))))))))))))))))</f>
        <v>At PDC Ex Works</v>
      </c>
      <c r="AG1022" s="11" t="str">
        <f t="shared" ref="AG1022" si="195">IF(ISNUMBER(SEARCH("Pdc",K1022)),"SOH @ PDC",IF(ISNUMBER(SEARCH("ETA",K1022)),"At PO",IF(ISNUMBER(SEARCH("pr",K1022)),"At PR")))</f>
        <v>At PO</v>
      </c>
      <c r="AH1022" s="11" t="str">
        <f>_xlfn.CONCAT(Table4[[#This Row],[MO number]],Table4[[#This Row],[Material / Component]],Table4[[#This Row],[Goods Recipient]],Table4[[#This Row],[Column42]],Table4[[#This Row],[Reservation Item]])</f>
        <v>20009151310007535(blank)129822374</v>
      </c>
      <c r="AI1022" s="11">
        <v>6</v>
      </c>
      <c r="AJ1022" s="64" t="str" cm="1">
        <f t="array" ref="AJ1022">INDEX(_xlfn.TEXTSPLIT(Table4[[#This Row],[Expediting Note / User Comment]]," "),Table4[[#This Row],[index PO]])</f>
        <v>4500031502</v>
      </c>
      <c r="AK1022" s="11">
        <v>4</v>
      </c>
      <c r="AL1022" s="64" t="str" cm="1">
        <f t="array" ref="AL1022">INDEX(_xlfn.TEXTSPLIT(K1022," "),AK1022)</f>
        <v>23.03.25</v>
      </c>
      <c r="AM1022" s="11" t="str">
        <f>SUBSTITUTE(Table4[[#This Row],[Column3]],".","/")</f>
        <v>23/03/25</v>
      </c>
      <c r="AN1022" s="89">
        <f>VALUE(TRIM(CLEAN(Table4[[#This Row],[Reservation]])))</f>
        <v>129822</v>
      </c>
      <c r="AO1022" s="89" t="e">
        <f>_xlfn.XLOOKUP(Table4[[#This Row],[aba]],ABA!U:U,ABA!V:V)</f>
        <v>#N/A</v>
      </c>
      <c r="AP1022" s="90" t="str">
        <f>_xlfn.CONCAT(Table4[[#This Row],[Discipline]]," / ",Table4[[#This Row],[MO number]]," / ",Table4[[#This Row],[Description]])</f>
        <v>ROTAT / 200091513 / 6Y RE SD 1KT2420 TURB FR3 MAJOR MATERIAL</v>
      </c>
      <c r="AQ1022" s="89" t="b">
        <f>Table4[[#This Row],[Requirement quantity]]=Table4[[#This Row],[HU Quantity]]</f>
        <v>0</v>
      </c>
      <c r="AR1022" s="89" t="str">
        <f>_xlfn.CONCAT(Table4[[#This Row],[MO number]],Table4[[#This Row],[Oper/Act number of Reservation]],Table4[[#This Row],[BOM item number]],Table4[[#This Row],[Material / Component]],Table4[[#This Row],[Goods Recipient]])</f>
        <v>2000915130220247010007535(blank)</v>
      </c>
      <c r="AS1022" s="89" t="str">
        <f>_xlfn.CONCAT(Table4[[#This Row],[Material / Component]],Table4[[#This Row],[Vendor PO]])</f>
        <v>10007535(blank)</v>
      </c>
      <c r="AT1022" s="104" t="str">
        <f>_xlfn.XLOOKUP(Table4[[#This Row],[bh key]],Table1[Column1],Table1[SYSTEM FINAL FORECAST DATE],"Not in BH Report")</f>
        <v>Not in BH Report</v>
      </c>
    </row>
    <row r="1023" spans="1:46">
      <c r="A1023" s="163" t="s">
        <v>774</v>
      </c>
      <c r="B1023" s="163" t="s">
        <v>19895</v>
      </c>
      <c r="C1023" s="163" t="s">
        <v>19544</v>
      </c>
      <c r="D1023" s="164">
        <v>45717</v>
      </c>
      <c r="E1023" s="163" t="s">
        <v>20743</v>
      </c>
      <c r="F1023" s="163" t="s">
        <v>20745</v>
      </c>
      <c r="G1023" s="163" t="s">
        <v>333</v>
      </c>
      <c r="H1023" s="163" t="s">
        <v>22507</v>
      </c>
      <c r="I1023" s="163" t="s">
        <v>12311</v>
      </c>
      <c r="J1023" s="163" t="s">
        <v>12312</v>
      </c>
      <c r="K1023" s="163" t="s">
        <v>22508</v>
      </c>
      <c r="L1023" s="163" t="s">
        <v>302</v>
      </c>
      <c r="M1023" s="163" t="s">
        <v>20762</v>
      </c>
      <c r="N1023" s="163" t="s">
        <v>346</v>
      </c>
      <c r="O1023" s="163" t="s">
        <v>774</v>
      </c>
      <c r="P1023" s="166" t="str">
        <f>AJ1023</f>
        <v>4500031516</v>
      </c>
      <c r="Q1023" s="164">
        <v>45736</v>
      </c>
      <c r="R1023" s="163" t="s">
        <v>20752</v>
      </c>
      <c r="S1023" s="163">
        <v>558</v>
      </c>
      <c r="T1023" s="163" t="s">
        <v>236</v>
      </c>
      <c r="U1023" s="163" t="s">
        <v>298</v>
      </c>
      <c r="V1023" s="163" t="s">
        <v>20767</v>
      </c>
      <c r="W1023" s="163" t="s">
        <v>20766</v>
      </c>
      <c r="X1023" s="163" t="s">
        <v>774</v>
      </c>
      <c r="Y1023" s="165">
        <v>32</v>
      </c>
      <c r="Z1023" s="165">
        <v>16</v>
      </c>
      <c r="AA1023" s="165">
        <v>16</v>
      </c>
      <c r="AB1023" s="165">
        <v>0</v>
      </c>
      <c r="AC1023" s="165">
        <v>0</v>
      </c>
      <c r="AD1023" s="165">
        <v>32</v>
      </c>
      <c r="AE1023" s="100" cm="1">
        <f t="array" ref="AE1023">_xlfn.IFS(ISBLANK(N1023),"",N1023="fca",Q1023+14,N1023="FOB",Q1023+14,N1023="exw",Q1023+14,N1023="cpt",Q1023)</f>
        <v>45750</v>
      </c>
      <c r="AF1023" s="101" t="str">
        <f>IF(I1023="","Cutover Material",IF(Y1023&lt;0,"Refurb",IF(A1023="1","PR NEVER",IF(A1023="X","WO Unreleased",IF(AND(ISNUMBER(SEARCH("*@AA53*",M1023)),Z1023&gt;Y1023),"At KGP",IF(AND(ISNUMBER(SEARCH("*work-packed*",K1023)),Y1023=Z1023),"At KGP",IF(AND(Y1023=Z1023,RIGHT(M1023,4)="Z830"),"At KSF",IF(AND(Y1023=Z1023,RIGHT(M1023,3)="Z83"),"At KSF",IF(AND(Y1023=Z1023,RIGHT(M1023,9)="Z830 @AA0"),"At KSF",IF(AND(Y1023=Z1023,RIGHT(M1023,4)="AA02"),"At KSF",IF(AND(Y1023=Z1023,RIGHT(M1023,4)="AA53"),"At KGP",IF(AND(Y1023=Z1023,RIGHT(M1023,5)="big/z"),"At KSF",IF(AND(Y1023=Z1023,RIGHT(M1023,18)="PACKING/Z830 @AA02"),"At  KSF",IF(AND(Y1023=Z1023,RIGHT(M1023,12)="SD/Z830 @AA0"),"At KSF",IF(ISNUMBER(SEARCH("MOT",K1023)),"At PDC Ex Works",IF(AND(Y1023=Z1023,RIGHT(M1023,4)="ROAD"),"At KSF",IF(AND(Y1023=Z1023,RIGHT(M1023,4)="AA01"),"At PDC",IF(AND(Y1023=Z1023,RIGHT(M1023,4)="aa50"),"Work-packed @ NRC",IF(AND(Y1023=Z1023,RIGHT(M1023,11)="maintenance"),"At KGP",IF(AND(Y1023=Z1023,RIGHT(M1023,8)="CONSUMED"),"At KGP",IF(ISNUMBER(SEARCH("*pdc*",K1023)),"At PDC",IF(AND(Y1023=Z1023,RIGHT(M1023,7)="TRANSIT"),"Work-packed @ NRC",IF(ISNUMBER(SEARCH("*sea*",M1023)),"Transit by Sea",IF(ISNUMBER(SEARCH("*planned*",K1023)),"Inventory to Action",IF(ISNUMBER(SEARCH("*pm order*",K1023)),"Procurement to Action",IF(ISNUMBER(SEARCH("*KSF*",K1023)),"SOH @ KSF",IF(ISNUMBER(SEARCH("*PURCHASING*",K1023)),"Inventory to Action",IF(ISNUMBER(SEARCH("*soh @ nrc*",K1023)),"SOH @ NRC",IF(ISNUMBER(SEARCH("*transit*",K1023)),"At PDC",IF(ISNUMBER(SEARCH("*need*",K1023)),"Inventory to Action",IF(ISNUMBER(SEARCH("*work-packed*",K1023)),"Work-Packed @ NRC",IF(ISNUMBER(SEARCH("*PR *",K1023)),"Procurement to Action",IF(ISNUMBER(SEARCH("*RFQ*",K1023)),"Procurement to Action",IF(ISNUMBER(SEARCH("*180*",K1023)),"PDC in Transit",IF(ISNUMBER(SEARCH("*aa01*",K1023)),"At PDC",IF(ISNUMBER(SEARCH("*aa02*",K1023)),"At KSF",IF(ISNUMBER(SEARCH("*KGP*",K1023)),"At KSF",IF(ISNUMBER(SEARCH("*aa03*",K1023)),"At KSF",IF(ISNUMBER(SEARCH("*user*",K1023)),"Pending Update",IF(AND(ISNUMBER(SEARCH("*aa50*",K1023)),W1023=X1023),"NRC Work-Packed",IF(AE1023="","",IF(AE1023&gt;ANALYSIS!$B$3,"PO After Turnaround",IF(AE1023&gt;ANALYSIS!$B$2,"PO During Turnaround",IF(AE1023&lt;ANALYSIS!$B$4,"PO Before Staging Date","PO After Staging Date"))))))))))))))))))))))))))))))))))))))))))))</f>
        <v>PO After Staging Date</v>
      </c>
      <c r="AG1023" s="11" t="str">
        <f>IF(ISNUMBER(SEARCH("Pdc",J1023)),"SOH @ PDC",IF(ISNUMBER(SEARCH("ETA",K1023)),"At PO",IF(ISNUMBER(SEARCH("pr",J1023)),"At PR",IF(ISNUMBER(SEARCH("AA51",J1023)),"SOH @ Remote"))))</f>
        <v>At PO</v>
      </c>
      <c r="AH1023" s="11" t="str">
        <f>_xlfn.CONCAT(Table4[[#This Row],[MO number]],Table4[[#This Row],[Material / Component]],Table4[[#This Row],[Goods Recipient]],Table4[[#This Row],[Column42]],Table4[[#This Row],[Reservation Item]])</f>
        <v>20009151310007736(blank)129822558</v>
      </c>
      <c r="AI1023" s="11">
        <v>6</v>
      </c>
      <c r="AJ1023" s="64" t="str" cm="1">
        <f t="array" ref="AJ1023">INDEX(_xlfn.TEXTSPLIT(Table4[[#This Row],[Expediting Note / User Comment]]," "),Table4[[#This Row],[index PO]])</f>
        <v>4500031516</v>
      </c>
      <c r="AK1023" s="11">
        <v>4</v>
      </c>
      <c r="AL1023" s="64" t="str" cm="1">
        <f t="array" ref="AL1023">INDEX(_xlfn.TEXTSPLIT(K1023," "),AK1023)</f>
        <v>20.03.25</v>
      </c>
      <c r="AM1023" s="89" t="str">
        <f>SUBSTITUTE(Table4[[#This Row],[Column3]],".","/")</f>
        <v>20/03/25</v>
      </c>
      <c r="AN1023" s="89">
        <f>VALUE(TRIM(CLEAN(Table4[[#This Row],[Reservation]])))</f>
        <v>129822</v>
      </c>
      <c r="AO1023" s="89" t="e">
        <f>_xlfn.XLOOKUP(Table4[[#This Row],[aba]],ABA!U:U,ABA!V:V)</f>
        <v>#N/A</v>
      </c>
      <c r="AP1023" s="90" t="str">
        <f>_xlfn.CONCAT(Table4[[#This Row],[Discipline]]," / ",Table4[[#This Row],[MO number]]," / ",Table4[[#This Row],[Description]])</f>
        <v>ROTAT / 200091513 / 6Y RE SD 1KT2420 TURB FR3 MAJOR MATERIAL</v>
      </c>
      <c r="AQ1023" s="89" t="b">
        <f>Table4[[#This Row],[Requirement quantity]]=Table4[[#This Row],[HU Quantity]]</f>
        <v>0</v>
      </c>
      <c r="AR1023" s="89" t="str">
        <f>_xlfn.CONCAT(Table4[[#This Row],[MO number]],Table4[[#This Row],[Oper/Act number of Reservation]],Table4[[#This Row],[BOM item number]],Table4[[#This Row],[Material / Component]],Table4[[#This Row],[Goods Recipient]])</f>
        <v>2000915130220252010007736(blank)</v>
      </c>
      <c r="AS1023" s="89" t="str">
        <f>_xlfn.CONCAT(Table4[[#This Row],[Material / Component]],Table4[[#This Row],[Vendor PO]])</f>
        <v>100077364500031516</v>
      </c>
      <c r="AT1023" s="104">
        <f>_xlfn.XLOOKUP(Table4[[#This Row],[bh key]],Table1[Column1],Table1[SYSTEM FINAL FORECAST DATE],"Not in BH Report")</f>
        <v>45932</v>
      </c>
    </row>
    <row r="1024" spans="1:46">
      <c r="A1024" s="163" t="s">
        <v>774</v>
      </c>
      <c r="B1024" s="163" t="s">
        <v>19895</v>
      </c>
      <c r="C1024" s="163" t="s">
        <v>19544</v>
      </c>
      <c r="D1024" s="164">
        <v>45717</v>
      </c>
      <c r="E1024" s="163" t="s">
        <v>20743</v>
      </c>
      <c r="F1024" s="163" t="s">
        <v>20745</v>
      </c>
      <c r="G1024" s="163" t="s">
        <v>333</v>
      </c>
      <c r="H1024" s="163" t="s">
        <v>27633</v>
      </c>
      <c r="I1024" s="163" t="s">
        <v>29231</v>
      </c>
      <c r="J1024" s="163" t="s">
        <v>29232</v>
      </c>
      <c r="K1024" s="163" t="s">
        <v>24664</v>
      </c>
      <c r="L1024" s="163" t="s">
        <v>302</v>
      </c>
      <c r="M1024" s="163" t="s">
        <v>20762</v>
      </c>
      <c r="N1024" s="163" t="s">
        <v>774</v>
      </c>
      <c r="O1024" s="163" t="s">
        <v>774</v>
      </c>
      <c r="P1024" s="163" t="s">
        <v>774</v>
      </c>
      <c r="Q1024" s="163" t="s">
        <v>774</v>
      </c>
      <c r="R1024" s="163" t="s">
        <v>20752</v>
      </c>
      <c r="S1024" s="163">
        <v>561</v>
      </c>
      <c r="T1024" s="163" t="s">
        <v>236</v>
      </c>
      <c r="U1024" s="163" t="s">
        <v>298</v>
      </c>
      <c r="V1024" s="163" t="s">
        <v>20767</v>
      </c>
      <c r="W1024" s="163" t="s">
        <v>20766</v>
      </c>
      <c r="X1024" s="163" t="s">
        <v>774</v>
      </c>
      <c r="Y1024" s="165">
        <v>2</v>
      </c>
      <c r="Z1024" s="165">
        <v>2</v>
      </c>
      <c r="AA1024" s="165">
        <v>4</v>
      </c>
      <c r="AB1024" s="165">
        <v>0</v>
      </c>
      <c r="AC1024" s="165">
        <v>0</v>
      </c>
      <c r="AD1024" s="165">
        <v>2</v>
      </c>
      <c r="AE1024" s="100" t="e" cm="1">
        <f t="array" ref="AE1024">_xlfn.IFS(ISBLANK(N1024),"",N1024="fca",Q1024+14,N1024="FOB",Q1024+14,N1024="exw",Q1024+14,N1024="cpt",Q1024)</f>
        <v>#N/A</v>
      </c>
      <c r="AF1024" s="101" t="str">
        <f>IF(I1024="","Cutover Material",IF(Y1024&lt;0,"Refurb",IF(A1024="1","PR NEVER",IF(A1024="X","WO Unreleased",IF(AND(ISNUMBER(SEARCH("*@AA53*",M1024)),Z1024&gt;Y1024),"At KGP",IF(AND(ISNUMBER(SEARCH("*work-packed*",K1024)),Y1024=Z1024),"At KGP",IF(AND(Y1024=Z1024,RIGHT(M1024,4)="Z830"),"At KSF",IF(AND(Y1024=Z1024,RIGHT(M1024,3)="Z83"),"At KSF",IF(AND(Y1024=Z1024,RIGHT(M1024,9)="Z830 @AA0"),"At KSF",IF(AND(Y1024=Z1024,RIGHT(M1024,4)="AA02"),"At KSF",IF(AND(Y1024=Z1024,RIGHT(M1024,4)="AA53"),"At KGP",IF(AND(Y1024=Z1024,RIGHT(M1024,5)="big/z"),"At KSF",IF(AND(Y1024=Z1024,RIGHT(M1024,18)="PACKING/Z830 @AA02"),"At  KSF",IF(AND(Y1024=Z1024,RIGHT(M1024,12)="SD/Z830 @AA0"),"At KSF",IF(ISNUMBER(SEARCH("MOT",K1024)),"At PDC Ex Works",IF(AND(Y1024=Z1024,RIGHT(M1024,4)="ROAD"),"At KSF",IF(AND(Y1024=Z1024,RIGHT(M1024,4)="AA01"),"At PDC",IF(AND(Y1024=Z1024,RIGHT(M1024,4)="aa50"),"Work-packed @ NRC",IF(AND(Y1024=Z1024,RIGHT(M1024,11)="maintenance"),"At KGP",IF(AND(Y1024=Z1024,RIGHT(M1024,8)="CONSUMED"),"At KGP",IF(ISNUMBER(SEARCH("*pdc*",K1024)),"At PDC",IF(AND(Y1024=Z1024,RIGHT(M1024,7)="TRANSIT"),"Work-packed @ NRC",IF(ISNUMBER(SEARCH("*sea*",M1024)),"Transit by Sea",IF(ISNUMBER(SEARCH("*planned*",K1024)),"Inventory to Action",IF(ISNUMBER(SEARCH("*pm order*",K1024)),"Procurement to Action",IF(ISNUMBER(SEARCH("*KSF*",K1024)),"SOH @ KSF",IF(ISNUMBER(SEARCH("*PURCHASING*",K1024)),"Inventory to Action",IF(ISNUMBER(SEARCH("*soh @ nrc*",K1024)),"SOH @ NRC",IF(ISNUMBER(SEARCH("*transit*",K1024)),"At PDC",IF(ISNUMBER(SEARCH("*need*",K1024)),"Inventory to Action",IF(ISNUMBER(SEARCH("*work-packed*",K1024)),"Work-Packed @ NRC",IF(ISNUMBER(SEARCH("*PR *",K1024)),"Procurement to Action",IF(ISNUMBER(SEARCH("*RFQ*",K1024)),"Procurement to Action",IF(ISNUMBER(SEARCH("*180*",K1024)),"PDC in Transit",IF(ISNUMBER(SEARCH("*aa01*",K1024)),"At PDC",IF(ISNUMBER(SEARCH("*aa02*",K1024)),"At KSF",IF(ISNUMBER(SEARCH("*KGP*",K1024)),"At KSF",IF(ISNUMBER(SEARCH("*aa03*",K1024)),"At KSF",IF(ISNUMBER(SEARCH("*user*",K1024)),"Pending Update",IF(AND(ISNUMBER(SEARCH("*aa50*",K1024)),W1024=X1024),"NRC Work-Packed",IF(AE1024="","",IF(AE1024&gt;ANALYSIS!$B$3,"PO After Turnaround",IF(AE1024&gt;ANALYSIS!$B$2,"PO During Turnaround",IF(AE1024&lt;ANALYSIS!$B$4,"PO Before Staging Date","PO After Staging Date"))))))))))))))))))))))))))))))))))))))))))))</f>
        <v>At KSF</v>
      </c>
      <c r="AG1024" s="11" t="b">
        <f t="shared" si="181"/>
        <v>0</v>
      </c>
      <c r="AH1024" s="11" t="str">
        <f>_xlfn.CONCAT(Table4[[#This Row],[MO number]],Table4[[#This Row],[Material / Component]],Table4[[#This Row],[Goods Recipient]],Table4[[#This Row],[Column42]],Table4[[#This Row],[Reservation Item]])</f>
        <v>20009151310241837(blank)129822561</v>
      </c>
      <c r="AI1024" s="11"/>
      <c r="AJ1024" s="64"/>
      <c r="AK1024" s="11"/>
      <c r="AL1024" s="64" t="e" cm="1" vm="1">
        <f t="array" aca="1" ref="AL1024" ca="1">INDEX(_xlfn.TEXTSPLIT(K1024," "),AK1024)</f>
        <v>#VALUE!</v>
      </c>
      <c r="AM1024" s="89" t="e" vm="2">
        <f ca="1">SUBSTITUTE(Table4[[#This Row],[Column3]],".","/")</f>
        <v>#VALUE!</v>
      </c>
      <c r="AN1024" s="89">
        <f>VALUE(TRIM(CLEAN(Table4[[#This Row],[Reservation]])))</f>
        <v>129822</v>
      </c>
      <c r="AO1024" s="89" t="e">
        <f>_xlfn.XLOOKUP(Table4[[#This Row],[aba]],ABA!U:U,ABA!V:V)</f>
        <v>#N/A</v>
      </c>
      <c r="AP1024" s="90" t="str">
        <f>_xlfn.CONCAT(Table4[[#This Row],[Discipline]]," / ",Table4[[#This Row],[MO number]]," / ",Table4[[#This Row],[Description]])</f>
        <v>ROTAT / 200091513 / 6Y RE SD 1KT2420 TURB FR3 MAJOR MATERIAL</v>
      </c>
      <c r="AQ1024" s="89" t="b">
        <f>Table4[[#This Row],[Requirement quantity]]=Table4[[#This Row],[HU Quantity]]</f>
        <v>1</v>
      </c>
      <c r="AR1024" s="89" t="str">
        <f>_xlfn.CONCAT(Table4[[#This Row],[MO number]],Table4[[#This Row],[Oper/Act number of Reservation]],Table4[[#This Row],[BOM item number]],Table4[[#This Row],[Material / Component]],Table4[[#This Row],[Goods Recipient]])</f>
        <v>2000915130220255010241837(blank)</v>
      </c>
      <c r="AS1024" s="89" t="str">
        <f>_xlfn.CONCAT(Table4[[#This Row],[Material / Component]],Table4[[#This Row],[Vendor PO]])</f>
        <v>10241837(blank)</v>
      </c>
      <c r="AT1024" s="104" t="str">
        <f>_xlfn.XLOOKUP(Table4[[#This Row],[bh key]],Table1[Column1],Table1[SYSTEM FINAL FORECAST DATE],"Not in BH Report")</f>
        <v>Not in BH Report</v>
      </c>
    </row>
    <row r="1025" spans="1:46">
      <c r="A1025" s="163" t="s">
        <v>774</v>
      </c>
      <c r="B1025" s="163" t="s">
        <v>19895</v>
      </c>
      <c r="C1025" s="163" t="s">
        <v>19544</v>
      </c>
      <c r="D1025" s="164">
        <v>45717</v>
      </c>
      <c r="E1025" s="163" t="s">
        <v>20743</v>
      </c>
      <c r="F1025" s="163" t="s">
        <v>20745</v>
      </c>
      <c r="G1025" s="163" t="s">
        <v>443</v>
      </c>
      <c r="H1025" s="163" t="s">
        <v>20821</v>
      </c>
      <c r="I1025" s="163" t="s">
        <v>12288</v>
      </c>
      <c r="J1025" s="163" t="s">
        <v>12289</v>
      </c>
      <c r="K1025" s="163" t="s">
        <v>22943</v>
      </c>
      <c r="L1025" s="163" t="s">
        <v>302</v>
      </c>
      <c r="M1025" s="163" t="s">
        <v>20762</v>
      </c>
      <c r="N1025" s="163" t="s">
        <v>346</v>
      </c>
      <c r="O1025" s="163" t="s">
        <v>774</v>
      </c>
      <c r="P1025" s="166" t="str">
        <f>AJ1025</f>
        <v>4500031516</v>
      </c>
      <c r="Q1025" s="164">
        <v>45931</v>
      </c>
      <c r="R1025" s="163" t="s">
        <v>20752</v>
      </c>
      <c r="S1025" s="163">
        <v>427</v>
      </c>
      <c r="T1025" s="163" t="s">
        <v>236</v>
      </c>
      <c r="U1025" s="163" t="s">
        <v>298</v>
      </c>
      <c r="V1025" s="163" t="s">
        <v>20767</v>
      </c>
      <c r="W1025" s="163" t="s">
        <v>20766</v>
      </c>
      <c r="X1025" s="163" t="s">
        <v>774</v>
      </c>
      <c r="Y1025" s="165">
        <v>2</v>
      </c>
      <c r="Z1025" s="165">
        <v>1</v>
      </c>
      <c r="AA1025" s="165">
        <v>1</v>
      </c>
      <c r="AB1025" s="165">
        <v>0</v>
      </c>
      <c r="AC1025" s="165">
        <v>0</v>
      </c>
      <c r="AD1025" s="165">
        <v>2</v>
      </c>
      <c r="AE1025" s="100" cm="1">
        <f t="array" ref="AE1025">_xlfn.IFS(ISBLANK(N1025),"",N1025="fca",Q1025+14,N1025="FOB",Q1025+14,N1025="exw",Q1025+14,N1025="cpt",Q1025)</f>
        <v>45945</v>
      </c>
      <c r="AF1025" s="101" t="str">
        <f>IF(I1025="","Cutover Material",IF(Y1025&lt;0,"Refurb",IF(A1025="1","PR NEVER",IF(A1025="X","WO Unreleased",IF(AND(ISNUMBER(SEARCH("*@AA53*",M1025)),Z1025&gt;Y1025),"At KGP",IF(AND(ISNUMBER(SEARCH("*work-packed*",K1025)),Y1025=Z1025),"At KGP",IF(AND(Y1025=Z1025,RIGHT(M1025,4)="Z830"),"At KSF",IF(AND(Y1025=Z1025,RIGHT(M1025,3)="Z83"),"At KSF",IF(AND(Y1025=Z1025,RIGHT(M1025,9)="Z830 @AA0"),"At KSF",IF(AND(Y1025=Z1025,RIGHT(M1025,4)="AA02"),"At KSF",IF(AND(Y1025=Z1025,RIGHT(M1025,4)="AA53"),"At KGP",IF(AND(Y1025=Z1025,RIGHT(M1025,5)="big/z"),"At KSF",IF(AND(Y1025=Z1025,RIGHT(M1025,18)="PACKING/Z830 @AA02"),"At  KSF",IF(AND(Y1025=Z1025,RIGHT(M1025,12)="SD/Z830 @AA0"),"At KSF",IF(ISNUMBER(SEARCH("MOT",K1025)),"At PDC Ex Works",IF(AND(Y1025=Z1025,RIGHT(M1025,4)="ROAD"),"At KSF",IF(AND(Y1025=Z1025,RIGHT(M1025,4)="AA01"),"At PDC",IF(AND(Y1025=Z1025,RIGHT(M1025,4)="aa50"),"Work-packed @ NRC",IF(AND(Y1025=Z1025,RIGHT(M1025,11)="maintenance"),"At KGP",IF(AND(Y1025=Z1025,RIGHT(M1025,8)="CONSUMED"),"At KGP",IF(ISNUMBER(SEARCH("*pdc*",K1025)),"At PDC",IF(AND(Y1025=Z1025,RIGHT(M1025,7)="TRANSIT"),"Work-packed @ NRC",IF(ISNUMBER(SEARCH("*sea*",M1025)),"Transit by Sea",IF(ISNUMBER(SEARCH("*planned*",K1025)),"Inventory to Action",IF(ISNUMBER(SEARCH("*pm order*",K1025)),"Procurement to Action",IF(ISNUMBER(SEARCH("*KSF*",K1025)),"SOH @ KSF",IF(ISNUMBER(SEARCH("*PURCHASING*",K1025)),"Inventory to Action",IF(ISNUMBER(SEARCH("*soh @ nrc*",K1025)),"SOH @ NRC",IF(ISNUMBER(SEARCH("*transit*",K1025)),"At PDC",IF(ISNUMBER(SEARCH("*need*",K1025)),"Inventory to Action",IF(ISNUMBER(SEARCH("*work-packed*",K1025)),"Work-Packed @ NRC",IF(ISNUMBER(SEARCH("*PR *",K1025)),"Procurement to Action",IF(ISNUMBER(SEARCH("*RFQ*",K1025)),"Procurement to Action",IF(ISNUMBER(SEARCH("*180*",K1025)),"PDC in Transit",IF(ISNUMBER(SEARCH("*aa01*",K1025)),"At PDC",IF(ISNUMBER(SEARCH("*aa02*",K1025)),"At KSF",IF(ISNUMBER(SEARCH("*KGP*",K1025)),"At KSF",IF(ISNUMBER(SEARCH("*aa03*",K1025)),"At KSF",IF(ISNUMBER(SEARCH("*user*",K1025)),"Pending Update",IF(AND(ISNUMBER(SEARCH("*aa50*",K1025)),W1025=X1025),"NRC Work-Packed",IF(AE1025="","",IF(AE1025&gt;ANALYSIS!$B$3,"PO After Turnaround",IF(AE1025&gt;ANALYSIS!$B$2,"PO During Turnaround",IF(AE1025&lt;ANALYSIS!$B$4,"PO Before Staging Date","PO After Staging Date"))))))))))))))))))))))))))))))))))))))))))))</f>
        <v>PO After Turnaround</v>
      </c>
      <c r="AG1025" s="11" t="str">
        <f t="shared" ref="AG1025" si="196">IF(ISNUMBER(SEARCH("Pdc",K1025)),"SOH @ PDC",IF(ISNUMBER(SEARCH("ETA",K1025)),"At PO",IF(ISNUMBER(SEARCH("pr",K1025)),"At PR")))</f>
        <v>At PO</v>
      </c>
      <c r="AH1025" s="11" t="str">
        <f>_xlfn.CONCAT(Table4[[#This Row],[MO number]],Table4[[#This Row],[Material / Component]],Table4[[#This Row],[Goods Recipient]],Table4[[#This Row],[Column42]],Table4[[#This Row],[Reservation Item]])</f>
        <v>20009151310008178(blank)129822427</v>
      </c>
      <c r="AI1025" s="11">
        <v>6</v>
      </c>
      <c r="AJ1025" s="64" t="str" cm="1">
        <f t="array" ref="AJ1025">INDEX(_xlfn.TEXTSPLIT(Table4[[#This Row],[Expediting Note / User Comment]]," "),Table4[[#This Row],[index PO]])</f>
        <v>4500031516</v>
      </c>
      <c r="AK1025" s="11">
        <v>4</v>
      </c>
      <c r="AL1025" s="64" t="str" cm="1">
        <f t="array" ref="AL1025">INDEX(_xlfn.TEXTSPLIT(K1025," "),AK1025)</f>
        <v>01.10.25</v>
      </c>
      <c r="AM1025" s="11" t="str">
        <f>SUBSTITUTE(Table4[[#This Row],[Column3]],".","/")</f>
        <v>01/10/25</v>
      </c>
      <c r="AN1025" s="89">
        <f>VALUE(TRIM(CLEAN(Table4[[#This Row],[Reservation]])))</f>
        <v>129822</v>
      </c>
      <c r="AO1025" s="89" t="e">
        <f>_xlfn.XLOOKUP(Table4[[#This Row],[aba]],ABA!U:U,ABA!V:V)</f>
        <v>#N/A</v>
      </c>
      <c r="AP1025" s="90" t="str">
        <f>_xlfn.CONCAT(Table4[[#This Row],[Discipline]]," / ",Table4[[#This Row],[MO number]]," / ",Table4[[#This Row],[Description]])</f>
        <v>ROTAT / 200091513 / 6Y RE SD 1KT2420 TURB FR3 MAJOR MATERIAL</v>
      </c>
      <c r="AQ1025" s="89" t="b">
        <f>Table4[[#This Row],[Requirement quantity]]=Table4[[#This Row],[HU Quantity]]</f>
        <v>0</v>
      </c>
      <c r="AR1025" s="89" t="str">
        <f>_xlfn.CONCAT(Table4[[#This Row],[MO number]],Table4[[#This Row],[Oper/Act number of Reservation]],Table4[[#This Row],[BOM item number]],Table4[[#This Row],[Material / Component]],Table4[[#This Row],[Goods Recipient]])</f>
        <v>2000915130250298010008178(blank)</v>
      </c>
      <c r="AS1025" s="89" t="str">
        <f>_xlfn.CONCAT(Table4[[#This Row],[Material / Component]],Table4[[#This Row],[Vendor PO]])</f>
        <v>100081784500031516</v>
      </c>
      <c r="AT1025" s="104">
        <f>_xlfn.XLOOKUP(Table4[[#This Row],[bh key]],Table1[Column1],Table1[SYSTEM FINAL FORECAST DATE],"Not in BH Report")</f>
        <v>45932</v>
      </c>
    </row>
    <row r="1026" spans="1:46">
      <c r="A1026" s="163" t="s">
        <v>774</v>
      </c>
      <c r="B1026" s="163" t="s">
        <v>19895</v>
      </c>
      <c r="C1026" s="163" t="s">
        <v>19544</v>
      </c>
      <c r="D1026" s="164">
        <v>45717</v>
      </c>
      <c r="E1026" s="163" t="s">
        <v>20743</v>
      </c>
      <c r="F1026" s="163" t="s">
        <v>20745</v>
      </c>
      <c r="G1026" s="163" t="s">
        <v>443</v>
      </c>
      <c r="H1026" s="163" t="s">
        <v>20844</v>
      </c>
      <c r="I1026" s="163" t="s">
        <v>28833</v>
      </c>
      <c r="J1026" s="163" t="s">
        <v>28834</v>
      </c>
      <c r="K1026" s="163" t="s">
        <v>24664</v>
      </c>
      <c r="L1026" s="163" t="s">
        <v>302</v>
      </c>
      <c r="M1026" s="163" t="s">
        <v>20762</v>
      </c>
      <c r="N1026" s="163" t="s">
        <v>774</v>
      </c>
      <c r="O1026" s="163" t="s">
        <v>774</v>
      </c>
      <c r="P1026" s="163" t="s">
        <v>774</v>
      </c>
      <c r="Q1026" s="163" t="s">
        <v>774</v>
      </c>
      <c r="R1026" s="163" t="s">
        <v>20752</v>
      </c>
      <c r="S1026" s="163">
        <v>434</v>
      </c>
      <c r="T1026" s="163" t="s">
        <v>236</v>
      </c>
      <c r="U1026" s="163" t="s">
        <v>298</v>
      </c>
      <c r="V1026" s="163" t="s">
        <v>20767</v>
      </c>
      <c r="W1026" s="163" t="s">
        <v>20766</v>
      </c>
      <c r="X1026" s="163" t="s">
        <v>774</v>
      </c>
      <c r="Y1026" s="165">
        <v>2</v>
      </c>
      <c r="Z1026" s="165">
        <v>2</v>
      </c>
      <c r="AA1026" s="165">
        <v>3</v>
      </c>
      <c r="AB1026" s="165">
        <v>0</v>
      </c>
      <c r="AC1026" s="165">
        <v>0</v>
      </c>
      <c r="AD1026" s="165">
        <v>2</v>
      </c>
      <c r="AE1026" s="100" t="e" cm="1">
        <f t="array" ref="AE1026">_xlfn.IFS(ISBLANK(N1026),"",N1026="fca",Q1026+14,N1026="FOB",Q1026+14,N1026="exw",Q1026+14,N1026="cpt",Q1026)</f>
        <v>#N/A</v>
      </c>
      <c r="AF1026" s="101" t="str">
        <f>IF(I1026="","Cutover Material",IF(Y1026&lt;0,"Refurb",IF(A1026="1","PR NEVER",IF(A1026="X","WO Unreleased",IF(AND(ISNUMBER(SEARCH("*@AA53*",M1026)),Z1026&gt;Y1026),"At KGP",IF(AND(ISNUMBER(SEARCH("*work-packed*",K1026)),Y1026=Z1026),"At KGP",IF(AND(Y1026=Z1026,RIGHT(M1026,4)="Z830"),"At KSF",IF(AND(Y1026=Z1026,RIGHT(M1026,3)="Z83"),"At KSF",IF(AND(Y1026=Z1026,RIGHT(M1026,9)="Z830 @AA0"),"At KSF",IF(AND(Y1026=Z1026,RIGHT(M1026,4)="AA02"),"At KSF",IF(AND(Y1026=Z1026,RIGHT(M1026,4)="AA53"),"At KGP",IF(AND(Y1026=Z1026,RIGHT(M1026,5)="big/z"),"At KSF",IF(AND(Y1026=Z1026,RIGHT(M1026,18)="PACKING/Z830 @AA02"),"At  KSF",IF(AND(Y1026=Z1026,RIGHT(M1026,12)="SD/Z830 @AA0"),"At KSF",IF(ISNUMBER(SEARCH("MOT",K1026)),"At PDC Ex Works",IF(AND(Y1026=Z1026,RIGHT(M1026,4)="ROAD"),"At KSF",IF(AND(Y1026=Z1026,RIGHT(M1026,4)="AA01"),"At PDC",IF(AND(Y1026=Z1026,RIGHT(M1026,4)="aa50"),"Work-packed @ NRC",IF(AND(Y1026=Z1026,RIGHT(M1026,11)="maintenance"),"At KGP",IF(AND(Y1026=Z1026,RIGHT(M1026,8)="CONSUMED"),"At KGP",IF(ISNUMBER(SEARCH("*pdc*",K1026)),"At PDC",IF(AND(Y1026=Z1026,RIGHT(M1026,7)="TRANSIT"),"Work-packed @ NRC",IF(ISNUMBER(SEARCH("*sea*",M1026)),"Transit by Sea",IF(ISNUMBER(SEARCH("*planned*",K1026)),"Inventory to Action",IF(ISNUMBER(SEARCH("*pm order*",K1026)),"Procurement to Action",IF(ISNUMBER(SEARCH("*KSF*",K1026)),"SOH @ KSF",IF(ISNUMBER(SEARCH("*PURCHASING*",K1026)),"Inventory to Action",IF(ISNUMBER(SEARCH("*soh @ nrc*",K1026)),"SOH @ NRC",IF(ISNUMBER(SEARCH("*transit*",K1026)),"At PDC",IF(ISNUMBER(SEARCH("*need*",K1026)),"Inventory to Action",IF(ISNUMBER(SEARCH("*work-packed*",K1026)),"Work-Packed @ NRC",IF(ISNUMBER(SEARCH("*PR *",K1026)),"Procurement to Action",IF(ISNUMBER(SEARCH("*RFQ*",K1026)),"Procurement to Action",IF(ISNUMBER(SEARCH("*180*",K1026)),"PDC in Transit",IF(ISNUMBER(SEARCH("*aa01*",K1026)),"At PDC",IF(ISNUMBER(SEARCH("*aa02*",K1026)),"At KSF",IF(ISNUMBER(SEARCH("*KGP*",K1026)),"At KSF",IF(ISNUMBER(SEARCH("*aa03*",K1026)),"At KSF",IF(ISNUMBER(SEARCH("*user*",K1026)),"Pending Update",IF(AND(ISNUMBER(SEARCH("*aa50*",K1026)),W1026=X1026),"NRC Work-Packed",IF(AE1026="","",IF(AE1026&gt;ANALYSIS!$B$3,"PO After Turnaround",IF(AE1026&gt;ANALYSIS!$B$2,"PO During Turnaround",IF(AE1026&lt;ANALYSIS!$B$4,"PO Before Staging Date","PO After Staging Date"))))))))))))))))))))))))))))))))))))))))))))</f>
        <v>At KSF</v>
      </c>
      <c r="AG1026" s="11" t="b">
        <f t="shared" ref="AG1026" si="197">IF(ISNUMBER(SEARCH("Pdc",K1026)),"SOH @ PDC",IF(ISNUMBER(SEARCH("ETA",K1026)),"At PO",IF(ISNUMBER(SEARCH("pr",K1026)),"At PR")))</f>
        <v>0</v>
      </c>
      <c r="AH1026" s="11" t="str">
        <f>_xlfn.CONCAT(Table4[[#This Row],[MO number]],Table4[[#This Row],[Material / Component]],Table4[[#This Row],[Goods Recipient]],Table4[[#This Row],[Column42]],Table4[[#This Row],[Reservation Item]])</f>
        <v>20009151310205247(blank)129822434</v>
      </c>
      <c r="AI1026" s="11"/>
      <c r="AJ1026" s="64"/>
      <c r="AK1026" s="11"/>
      <c r="AL1026" s="64" t="e" cm="1" vm="1">
        <f t="array" aca="1" ref="AL1026" ca="1">INDEX(_xlfn.TEXTSPLIT(K1026," "),AK1026)</f>
        <v>#VALUE!</v>
      </c>
      <c r="AM1026" s="89" t="e" vm="2">
        <f ca="1">SUBSTITUTE(Table4[[#This Row],[Column3]],".","/")</f>
        <v>#VALUE!</v>
      </c>
      <c r="AN1026" s="89">
        <f>VALUE(TRIM(CLEAN(Table4[[#This Row],[Reservation]])))</f>
        <v>129822</v>
      </c>
      <c r="AO1026" s="89" t="e">
        <f>_xlfn.XLOOKUP(Table4[[#This Row],[aba]],ABA!U:U,ABA!V:V)</f>
        <v>#N/A</v>
      </c>
      <c r="AP1026" s="90" t="str">
        <f>_xlfn.CONCAT(Table4[[#This Row],[Discipline]]," / ",Table4[[#This Row],[MO number]]," / ",Table4[[#This Row],[Description]])</f>
        <v>ROTAT / 200091513 / 6Y RE SD 1KT2420 TURB FR3 MAJOR MATERIAL</v>
      </c>
      <c r="AQ1026" s="89" t="b">
        <f>Table4[[#This Row],[Requirement quantity]]=Table4[[#This Row],[HU Quantity]]</f>
        <v>1</v>
      </c>
      <c r="AR1026" s="89" t="str">
        <f>_xlfn.CONCAT(Table4[[#This Row],[MO number]],Table4[[#This Row],[Oper/Act number of Reservation]],Table4[[#This Row],[BOM item number]],Table4[[#This Row],[Material / Component]],Table4[[#This Row],[Goods Recipient]])</f>
        <v>2000915130250305010205247(blank)</v>
      </c>
      <c r="AS1026" s="89" t="str">
        <f>_xlfn.CONCAT(Table4[[#This Row],[Material / Component]],Table4[[#This Row],[Vendor PO]])</f>
        <v>10205247(blank)</v>
      </c>
      <c r="AT1026" s="104" t="str">
        <f>_xlfn.XLOOKUP(Table4[[#This Row],[bh key]],Table1[Column1],Table1[SYSTEM FINAL FORECAST DATE],"Not in BH Report")</f>
        <v>Not in BH Report</v>
      </c>
    </row>
    <row r="1027" spans="1:46">
      <c r="A1027" s="163" t="s">
        <v>774</v>
      </c>
      <c r="B1027" s="163" t="s">
        <v>19895</v>
      </c>
      <c r="C1027" s="163" t="s">
        <v>19544</v>
      </c>
      <c r="D1027" s="164">
        <v>45717</v>
      </c>
      <c r="E1027" s="163" t="s">
        <v>20743</v>
      </c>
      <c r="F1027" s="163" t="s">
        <v>20745</v>
      </c>
      <c r="G1027" s="163" t="s">
        <v>443</v>
      </c>
      <c r="H1027" s="163" t="s">
        <v>21187</v>
      </c>
      <c r="I1027" s="163" t="s">
        <v>22974</v>
      </c>
      <c r="J1027" s="163" t="s">
        <v>22975</v>
      </c>
      <c r="K1027" s="163" t="s">
        <v>21077</v>
      </c>
      <c r="L1027" s="163" t="s">
        <v>302</v>
      </c>
      <c r="M1027" s="163" t="s">
        <v>20762</v>
      </c>
      <c r="N1027" s="163" t="s">
        <v>774</v>
      </c>
      <c r="O1027" s="163" t="s">
        <v>774</v>
      </c>
      <c r="P1027" s="163" t="s">
        <v>774</v>
      </c>
      <c r="Q1027" s="163" t="s">
        <v>774</v>
      </c>
      <c r="R1027" s="163" t="s">
        <v>20752</v>
      </c>
      <c r="S1027" s="163">
        <v>433</v>
      </c>
      <c r="T1027" s="163" t="s">
        <v>236</v>
      </c>
      <c r="U1027" s="163" t="s">
        <v>298</v>
      </c>
      <c r="V1027" s="163" t="s">
        <v>20767</v>
      </c>
      <c r="W1027" s="163" t="s">
        <v>20766</v>
      </c>
      <c r="X1027" s="163" t="s">
        <v>774</v>
      </c>
      <c r="Y1027" s="165">
        <v>32</v>
      </c>
      <c r="Z1027" s="165">
        <v>32</v>
      </c>
      <c r="AA1027" s="165">
        <v>901</v>
      </c>
      <c r="AB1027" s="165">
        <v>0</v>
      </c>
      <c r="AC1027" s="165">
        <v>0</v>
      </c>
      <c r="AD1027" s="165">
        <v>32</v>
      </c>
      <c r="AE1027" s="100" t="e" cm="1">
        <f t="array" ref="AE1027">_xlfn.IFS(ISBLANK(N1027),"",N1027="fca",Q1027+14,N1027="FOB",Q1027+14,N1027="exw",Q1027+14,N1027="cpt",Q1027)</f>
        <v>#N/A</v>
      </c>
      <c r="AF1027" s="101" t="str">
        <f>IF(I1027="","Cutover Material",IF(Y1027&lt;0,"Refurb",IF(A1027="1","PR NEVER",IF(A1027="X","WO Unreleased",IF(AND(ISNUMBER(SEARCH("*@AA53*",M1027)),Z1027&gt;Y1027),"At KGP",IF(AND(ISNUMBER(SEARCH("*work-packed*",K1027)),Y1027=Z1027),"At KGP",IF(AND(Y1027=Z1027,RIGHT(M1027,4)="Z830"),"At KSF",IF(AND(Y1027=Z1027,RIGHT(M1027,3)="Z83"),"At KSF",IF(AND(Y1027=Z1027,RIGHT(M1027,9)="Z830 @AA0"),"At KSF",IF(AND(Y1027=Z1027,RIGHT(M1027,4)="AA02"),"At KSF",IF(AND(Y1027=Z1027,RIGHT(M1027,4)="AA53"),"At KGP",IF(AND(Y1027=Z1027,RIGHT(M1027,5)="big/z"),"At KSF",IF(AND(Y1027=Z1027,RIGHT(M1027,18)="PACKING/Z830 @AA02"),"At  KSF",IF(AND(Y1027=Z1027,RIGHT(M1027,12)="SD/Z830 @AA0"),"At KSF",IF(ISNUMBER(SEARCH("MOT",K1027)),"At PDC Ex Works",IF(AND(Y1027=Z1027,RIGHT(M1027,4)="ROAD"),"At KSF",IF(AND(Y1027=Z1027,RIGHT(M1027,4)="AA01"),"At PDC",IF(AND(Y1027=Z1027,RIGHT(M1027,4)="aa50"),"Work-packed @ NRC",IF(AND(Y1027=Z1027,RIGHT(M1027,11)="maintenance"),"At KGP",IF(AND(Y1027=Z1027,RIGHT(M1027,8)="CONSUMED"),"At KGP",IF(ISNUMBER(SEARCH("*pdc*",K1027)),"At PDC",IF(AND(Y1027=Z1027,RIGHT(M1027,7)="TRANSIT"),"Work-packed @ NRC",IF(ISNUMBER(SEARCH("*sea*",M1027)),"Transit by Sea",IF(ISNUMBER(SEARCH("*planned*",K1027)),"Inventory to Action",IF(ISNUMBER(SEARCH("*pm order*",K1027)),"Procurement to Action",IF(ISNUMBER(SEARCH("*KSF*",K1027)),"SOH @ KSF",IF(ISNUMBER(SEARCH("*PURCHASING*",K1027)),"Inventory to Action",IF(ISNUMBER(SEARCH("*soh @ nrc*",K1027)),"SOH @ NRC",IF(ISNUMBER(SEARCH("*transit*",K1027)),"At PDC",IF(ISNUMBER(SEARCH("*need*",K1027)),"Inventory to Action",IF(ISNUMBER(SEARCH("*work-packed*",K1027)),"Work-Packed @ NRC",IF(ISNUMBER(SEARCH("*PR *",K1027)),"Procurement to Action",IF(ISNUMBER(SEARCH("*RFQ*",K1027)),"Procurement to Action",IF(ISNUMBER(SEARCH("*180*",K1027)),"PDC in Transit",IF(ISNUMBER(SEARCH("*aa01*",K1027)),"At PDC",IF(ISNUMBER(SEARCH("*aa02*",K1027)),"At KSF",IF(ISNUMBER(SEARCH("*KGP*",K1027)),"At KSF",IF(ISNUMBER(SEARCH("*aa03*",K1027)),"At KSF",IF(ISNUMBER(SEARCH("*user*",K1027)),"Pending Update",IF(AND(ISNUMBER(SEARCH("*aa50*",K1027)),W1027=X1027),"NRC Work-Packed",IF(AE1027="","",IF(AE1027&gt;ANALYSIS!$B$3,"PO After Turnaround",IF(AE1027&gt;ANALYSIS!$B$2,"PO During Turnaround",IF(AE1027&lt;ANALYSIS!$B$4,"PO Before Staging Date","PO After Staging Date"))))))))))))))))))))))))))))))))))))))))))))</f>
        <v>At KSF</v>
      </c>
      <c r="AG1027" s="11" t="b">
        <f t="shared" si="181"/>
        <v>0</v>
      </c>
      <c r="AH1027" s="11" t="str">
        <f>_xlfn.CONCAT(Table4[[#This Row],[MO number]],Table4[[#This Row],[Material / Component]],Table4[[#This Row],[Goods Recipient]],Table4[[#This Row],[Column42]],Table4[[#This Row],[Reservation Item]])</f>
        <v>20009151310008204(blank)129822433</v>
      </c>
      <c r="AI1027" s="11"/>
      <c r="AJ1027" s="64"/>
      <c r="AK1027" s="11"/>
      <c r="AL1027" s="64" t="e" cm="1" vm="1">
        <f t="array" aca="1" ref="AL1027" ca="1">INDEX(_xlfn.TEXTSPLIT(K1027," "),AK1027)</f>
        <v>#VALUE!</v>
      </c>
      <c r="AM1027" s="89" t="e" vm="2">
        <f ca="1">SUBSTITUTE(Table4[[#This Row],[Column3]],".","/")</f>
        <v>#VALUE!</v>
      </c>
      <c r="AN1027" s="89">
        <f>VALUE(TRIM(CLEAN(Table4[[#This Row],[Reservation]])))</f>
        <v>129822</v>
      </c>
      <c r="AO1027" s="89" t="e">
        <f>_xlfn.XLOOKUP(Table4[[#This Row],[aba]],ABA!U:U,ABA!V:V)</f>
        <v>#N/A</v>
      </c>
      <c r="AP1027" s="90" t="str">
        <f>_xlfn.CONCAT(Table4[[#This Row],[Discipline]]," / ",Table4[[#This Row],[MO number]]," / ",Table4[[#This Row],[Description]])</f>
        <v>ROTAT / 200091513 / 6Y RE SD 1KT2420 TURB FR3 MAJOR MATERIAL</v>
      </c>
      <c r="AQ1027" s="89" t="b">
        <f>Table4[[#This Row],[Requirement quantity]]=Table4[[#This Row],[HU Quantity]]</f>
        <v>1</v>
      </c>
      <c r="AR1027" s="89" t="str">
        <f>_xlfn.CONCAT(Table4[[#This Row],[MO number]],Table4[[#This Row],[Oper/Act number of Reservation]],Table4[[#This Row],[BOM item number]],Table4[[#This Row],[Material / Component]],Table4[[#This Row],[Goods Recipient]])</f>
        <v>2000915130250304010008204(blank)</v>
      </c>
      <c r="AS1027" s="89" t="str">
        <f>_xlfn.CONCAT(Table4[[#This Row],[Material / Component]],Table4[[#This Row],[Vendor PO]])</f>
        <v>10008204(blank)</v>
      </c>
      <c r="AT1027" s="104" t="str">
        <f>_xlfn.XLOOKUP(Table4[[#This Row],[bh key]],Table1[Column1],Table1[SYSTEM FINAL FORECAST DATE],"Not in BH Report")</f>
        <v>Not in BH Report</v>
      </c>
    </row>
    <row r="1028" spans="1:46">
      <c r="A1028" s="163" t="s">
        <v>774</v>
      </c>
      <c r="B1028" s="163" t="s">
        <v>19895</v>
      </c>
      <c r="C1028" s="163" t="s">
        <v>19544</v>
      </c>
      <c r="D1028" s="164">
        <v>45717</v>
      </c>
      <c r="E1028" s="163" t="s">
        <v>20743</v>
      </c>
      <c r="F1028" s="163" t="s">
        <v>20745</v>
      </c>
      <c r="G1028" s="163" t="s">
        <v>443</v>
      </c>
      <c r="H1028" s="163" t="s">
        <v>21202</v>
      </c>
      <c r="I1028" s="163" t="s">
        <v>21203</v>
      </c>
      <c r="J1028" s="163" t="s">
        <v>21204</v>
      </c>
      <c r="K1028" s="163" t="s">
        <v>21077</v>
      </c>
      <c r="L1028" s="163" t="s">
        <v>302</v>
      </c>
      <c r="M1028" s="163" t="s">
        <v>23267</v>
      </c>
      <c r="N1028" s="163" t="s">
        <v>774</v>
      </c>
      <c r="O1028" s="163" t="s">
        <v>774</v>
      </c>
      <c r="P1028" s="163" t="s">
        <v>774</v>
      </c>
      <c r="Q1028" s="163" t="s">
        <v>774</v>
      </c>
      <c r="R1028" s="163" t="s">
        <v>20752</v>
      </c>
      <c r="S1028" s="163">
        <v>429</v>
      </c>
      <c r="T1028" s="163" t="s">
        <v>236</v>
      </c>
      <c r="U1028" s="163" t="s">
        <v>298</v>
      </c>
      <c r="V1028" s="163" t="s">
        <v>34446</v>
      </c>
      <c r="W1028" s="163" t="s">
        <v>34445</v>
      </c>
      <c r="X1028" s="163" t="s">
        <v>774</v>
      </c>
      <c r="Y1028" s="165">
        <v>2</v>
      </c>
      <c r="Z1028" s="165">
        <v>2</v>
      </c>
      <c r="AA1028" s="165">
        <v>2</v>
      </c>
      <c r="AB1028" s="165">
        <v>0</v>
      </c>
      <c r="AC1028" s="165">
        <v>0</v>
      </c>
      <c r="AD1028" s="165">
        <v>0</v>
      </c>
      <c r="AE1028" s="100" t="e" cm="1">
        <f t="array" ref="AE1028">_xlfn.IFS(ISBLANK(N1028),"",N1028="fca",Q1028+14,N1028="FOB",Q1028+14,N1028="exw",Q1028+14,N1028="cpt",Q1028)</f>
        <v>#N/A</v>
      </c>
      <c r="AF1028" s="101" t="str">
        <f>IF(I1028="","Cutover Material",IF(Y1028&lt;0,"Refurb",IF(A1028="1","PR NEVER",IF(A1028="X","WO Unreleased",IF(AND(ISNUMBER(SEARCH("*@AA53*",M1028)),Z1028&gt;Y1028),"At KGP",IF(AND(ISNUMBER(SEARCH("*work-packed*",K1028)),Y1028=Z1028),"At KGP",IF(AND(Y1028=Z1028,RIGHT(M1028,4)="Z830"),"At KSF",IF(AND(Y1028=Z1028,RIGHT(M1028,3)="Z83"),"At KSF",IF(AND(Y1028=Z1028,RIGHT(M1028,9)="Z830 @AA0"),"At KSF",IF(AND(Y1028=Z1028,RIGHT(M1028,4)="AA02"),"At KSF",IF(AND(Y1028=Z1028,RIGHT(M1028,4)="AA53"),"At KGP",IF(AND(Y1028=Z1028,RIGHT(M1028,5)="big/z"),"At KSF",IF(AND(Y1028=Z1028,RIGHT(M1028,18)="PACKING/Z830 @AA02"),"At  KSF",IF(AND(Y1028=Z1028,RIGHT(M1028,12)="SD/Z830 @AA0"),"At KSF",IF(ISNUMBER(SEARCH("MOT",K1028)),"At PDC Ex Works",IF(AND(Y1028=Z1028,RIGHT(M1028,4)="ROAD"),"At KSF",IF(AND(Y1028=Z1028,RIGHT(M1028,4)="AA01"),"At PDC",IF(AND(Y1028=Z1028,RIGHT(M1028,4)="aa50"),"Work-packed @ NRC",IF(AND(Y1028=Z1028,RIGHT(M1028,11)="maintenance"),"At KGP",IF(AND(Y1028=Z1028,RIGHT(M1028,8)="CONSUMED"),"At KGP",IF(ISNUMBER(SEARCH("*pdc*",K1028)),"At PDC",IF(AND(Y1028=Z1028,RIGHT(M1028,7)="TRANSIT"),"Work-packed @ NRC",IF(ISNUMBER(SEARCH("*sea*",M1028)),"Transit by Sea",IF(ISNUMBER(SEARCH("*planned*",K1028)),"Inventory to Action",IF(ISNUMBER(SEARCH("*pm order*",K1028)),"Procurement to Action",IF(ISNUMBER(SEARCH("*KSF*",K1028)),"SOH @ KSF",IF(ISNUMBER(SEARCH("*PURCHASING*",K1028)),"Inventory to Action",IF(ISNUMBER(SEARCH("*soh @ nrc*",K1028)),"SOH @ NRC",IF(ISNUMBER(SEARCH("*transit*",K1028)),"At PDC",IF(ISNUMBER(SEARCH("*need*",K1028)),"Inventory to Action",IF(ISNUMBER(SEARCH("*work-packed*",K1028)),"Work-Packed @ NRC",IF(ISNUMBER(SEARCH("*PR *",K1028)),"Procurement to Action",IF(ISNUMBER(SEARCH("*RFQ*",K1028)),"Procurement to Action",IF(ISNUMBER(SEARCH("*180*",K1028)),"PDC in Transit",IF(ISNUMBER(SEARCH("*aa01*",K1028)),"At PDC",IF(ISNUMBER(SEARCH("*aa02*",K1028)),"At KSF",IF(ISNUMBER(SEARCH("*KGP*",K1028)),"At KSF",IF(ISNUMBER(SEARCH("*aa03*",K1028)),"At KSF",IF(ISNUMBER(SEARCH("*user*",K1028)),"Pending Update",IF(AND(ISNUMBER(SEARCH("*aa50*",K1028)),W1028=X1028),"NRC Work-Packed",IF(AE1028="","",IF(AE1028&gt;ANALYSIS!$B$3,"PO After Turnaround",IF(AE1028&gt;ANALYSIS!$B$2,"PO During Turnaround",IF(AE1028&lt;ANALYSIS!$B$4,"PO Before Staging Date","PO After Staging Date"))))))))))))))))))))))))))))))))))))))))))))</f>
        <v>At KGP</v>
      </c>
      <c r="AG1028" s="11" t="b">
        <f t="shared" si="181"/>
        <v>0</v>
      </c>
      <c r="AH1028" s="11" t="str">
        <f>_xlfn.CONCAT(Table4[[#This Row],[MO number]],Table4[[#This Row],[Material / Component]],Table4[[#This Row],[Goods Recipient]],Table4[[#This Row],[Column42]],Table4[[#This Row],[Reservation Item]])</f>
        <v>20009151310007181(blank)129822429</v>
      </c>
      <c r="AI1028" s="11"/>
      <c r="AJ1028" s="64"/>
      <c r="AK1028" s="11"/>
      <c r="AL1028" s="64" t="e" cm="1" vm="1">
        <f t="array" aca="1" ref="AL1028" ca="1">INDEX(_xlfn.TEXTSPLIT(K1028," "),AK1028)</f>
        <v>#VALUE!</v>
      </c>
      <c r="AM1028" s="89" t="e" vm="2">
        <f ca="1">SUBSTITUTE(Table4[[#This Row],[Column3]],".","/")</f>
        <v>#VALUE!</v>
      </c>
      <c r="AN1028" s="89">
        <f>VALUE(TRIM(CLEAN(Table4[[#This Row],[Reservation]])))</f>
        <v>129822</v>
      </c>
      <c r="AO1028" s="89" t="e">
        <f>_xlfn.XLOOKUP(Table4[[#This Row],[aba]],ABA!U:U,ABA!V:V)</f>
        <v>#N/A</v>
      </c>
      <c r="AP1028" s="90" t="str">
        <f>_xlfn.CONCAT(Table4[[#This Row],[Discipline]]," / ",Table4[[#This Row],[MO number]]," / ",Table4[[#This Row],[Description]])</f>
        <v>ROTAT / 200091513 / 6Y RE SD 1KT2420 TURB FR3 MAJOR MATERIAL</v>
      </c>
      <c r="AQ1028" s="89" t="b">
        <f>Table4[[#This Row],[Requirement quantity]]=Table4[[#This Row],[HU Quantity]]</f>
        <v>1</v>
      </c>
      <c r="AR1028" s="89" t="str">
        <f>_xlfn.CONCAT(Table4[[#This Row],[MO number]],Table4[[#This Row],[Oper/Act number of Reservation]],Table4[[#This Row],[BOM item number]],Table4[[#This Row],[Material / Component]],Table4[[#This Row],[Goods Recipient]])</f>
        <v>2000915130250300010007181(blank)</v>
      </c>
      <c r="AS1028" s="89" t="str">
        <f>_xlfn.CONCAT(Table4[[#This Row],[Material / Component]],Table4[[#This Row],[Vendor PO]])</f>
        <v>10007181(blank)</v>
      </c>
      <c r="AT1028" s="104" t="str">
        <f>_xlfn.XLOOKUP(Table4[[#This Row],[bh key]],Table1[Column1],Table1[SYSTEM FINAL FORECAST DATE],"Not in BH Report")</f>
        <v>Not in BH Report</v>
      </c>
    </row>
    <row r="1029" spans="1:46">
      <c r="A1029" s="163" t="s">
        <v>774</v>
      </c>
      <c r="B1029" s="163" t="s">
        <v>19895</v>
      </c>
      <c r="C1029" s="163" t="s">
        <v>19544</v>
      </c>
      <c r="D1029" s="164">
        <v>45717</v>
      </c>
      <c r="E1029" s="163" t="s">
        <v>20743</v>
      </c>
      <c r="F1029" s="163" t="s">
        <v>20745</v>
      </c>
      <c r="G1029" s="163" t="s">
        <v>443</v>
      </c>
      <c r="H1029" s="163" t="s">
        <v>21209</v>
      </c>
      <c r="I1029" s="163" t="s">
        <v>21210</v>
      </c>
      <c r="J1029" s="163" t="s">
        <v>21211</v>
      </c>
      <c r="K1029" s="163" t="s">
        <v>21212</v>
      </c>
      <c r="L1029" s="163" t="s">
        <v>302</v>
      </c>
      <c r="M1029" s="163" t="s">
        <v>20749</v>
      </c>
      <c r="N1029" s="163" t="s">
        <v>346</v>
      </c>
      <c r="O1029" s="163" t="s">
        <v>774</v>
      </c>
      <c r="P1029" s="166" t="str">
        <f>AJ1029</f>
        <v>4500034679</v>
      </c>
      <c r="Q1029" s="164">
        <v>45734</v>
      </c>
      <c r="R1029" s="163" t="s">
        <v>20752</v>
      </c>
      <c r="S1029" s="163">
        <v>598</v>
      </c>
      <c r="T1029" s="163" t="s">
        <v>236</v>
      </c>
      <c r="U1029" s="163" t="s">
        <v>298</v>
      </c>
      <c r="V1029" s="163" t="s">
        <v>774</v>
      </c>
      <c r="W1029" s="163" t="s">
        <v>774</v>
      </c>
      <c r="X1029" s="163" t="s">
        <v>774</v>
      </c>
      <c r="Y1029" s="165">
        <v>2</v>
      </c>
      <c r="Z1029" s="165">
        <v>0</v>
      </c>
      <c r="AA1029" s="165">
        <v>0</v>
      </c>
      <c r="AB1029" s="165">
        <v>0</v>
      </c>
      <c r="AC1029" s="165">
        <v>0</v>
      </c>
      <c r="AD1029" s="165">
        <v>2</v>
      </c>
      <c r="AE1029" s="100" cm="1">
        <f t="array" ref="AE1029">_xlfn.IFS(ISBLANK(N1029),"",N1029="fca",Q1029+14,N1029="FOB",Q1029+14,N1029="exw",Q1029+14,N1029="cpt",Q1029)</f>
        <v>45748</v>
      </c>
      <c r="AF1029" s="101" t="str">
        <f>IF(I1029="","Cutover Material",IF(Y1029&lt;0,"Refurb",IF(A1029="1","PR NEVER",IF(A1029="X","WO Unreleased",IF(AND(ISNUMBER(SEARCH("*@AA53*",M1029)),Z1029&gt;Y1029),"At KGP",IF(AND(ISNUMBER(SEARCH("*work-packed*",K1029)),Y1029=Z1029),"At KGP",IF(AND(Y1029=Z1029,RIGHT(M1029,4)="Z830"),"At KSF",IF(AND(Y1029=Z1029,RIGHT(M1029,3)="Z83"),"At KSF",IF(AND(Y1029=Z1029,RIGHT(M1029,9)="Z830 @AA0"),"At KSF",IF(AND(Y1029=Z1029,RIGHT(M1029,4)="AA02"),"At KSF",IF(AND(Y1029=Z1029,RIGHT(M1029,4)="AA53"),"At KGP",IF(AND(Y1029=Z1029,RIGHT(M1029,5)="big/z"),"At KSF",IF(AND(Y1029=Z1029,RIGHT(M1029,18)="PACKING/Z830 @AA02"),"At  KSF",IF(AND(Y1029=Z1029,RIGHT(M1029,12)="SD/Z830 @AA0"),"At KSF",IF(ISNUMBER(SEARCH("MOT",K1029)),"At PDC Ex Works",IF(AND(Y1029=Z1029,RIGHT(M1029,4)="ROAD"),"At KSF",IF(AND(Y1029=Z1029,RIGHT(M1029,4)="AA01"),"At PDC",IF(AND(Y1029=Z1029,RIGHT(M1029,4)="aa50"),"Work-packed @ NRC",IF(AND(Y1029=Z1029,RIGHT(M1029,11)="maintenance"),"At KGP",IF(AND(Y1029=Z1029,RIGHT(M1029,8)="CONSUMED"),"At KGP",IF(ISNUMBER(SEARCH("*pdc*",K1029)),"At PDC",IF(AND(Y1029=Z1029,RIGHT(M1029,7)="TRANSIT"),"Work-packed @ NRC",IF(ISNUMBER(SEARCH("*sea*",M1029)),"Transit by Sea",IF(ISNUMBER(SEARCH("*planned*",K1029)),"Inventory to Action",IF(ISNUMBER(SEARCH("*pm order*",K1029)),"Procurement to Action",IF(ISNUMBER(SEARCH("*KSF*",K1029)),"SOH @ KSF",IF(ISNUMBER(SEARCH("*PURCHASING*",K1029)),"Inventory to Action",IF(ISNUMBER(SEARCH("*soh @ nrc*",K1029)),"SOH @ NRC",IF(ISNUMBER(SEARCH("*transit*",K1029)),"At PDC",IF(ISNUMBER(SEARCH("*need*",K1029)),"Inventory to Action",IF(ISNUMBER(SEARCH("*work-packed*",K1029)),"Work-Packed @ NRC",IF(ISNUMBER(SEARCH("*PR *",K1029)),"Procurement to Action",IF(ISNUMBER(SEARCH("*RFQ*",K1029)),"Procurement to Action",IF(ISNUMBER(SEARCH("*180*",K1029)),"PDC in Transit",IF(ISNUMBER(SEARCH("*aa01*",K1029)),"At PDC",IF(ISNUMBER(SEARCH("*aa02*",K1029)),"At KSF",IF(ISNUMBER(SEARCH("*KGP*",K1029)),"At KSF",IF(ISNUMBER(SEARCH("*aa03*",K1029)),"At KSF",IF(ISNUMBER(SEARCH("*user*",K1029)),"Pending Update",IF(AND(ISNUMBER(SEARCH("*aa50*",K1029)),W1029=X1029),"NRC Work-Packed",IF(AE1029="","",IF(AE1029&gt;ANALYSIS!$B$3,"PO After Turnaround",IF(AE1029&gt;ANALYSIS!$B$2,"PO During Turnaround",IF(AE1029&lt;ANALYSIS!$B$4,"PO Before Staging Date","PO After Staging Date"))))))))))))))))))))))))))))))))))))))))))))</f>
        <v>PO After Staging Date</v>
      </c>
      <c r="AG1029" s="11" t="str">
        <f t="shared" ref="AG1029:AG1030" si="198">IF(ISNUMBER(SEARCH("Pdc",K1029)),"SOH @ PDC",IF(ISNUMBER(SEARCH("ETA",K1029)),"At PO",IF(ISNUMBER(SEARCH("pr",K1029)),"At PR")))</f>
        <v>At PO</v>
      </c>
      <c r="AH1029" s="11" t="str">
        <f>_xlfn.CONCAT(Table4[[#This Row],[MO number]],Table4[[#This Row],[Material / Component]],Table4[[#This Row],[Goods Recipient]],Table4[[#This Row],[Column42]],Table4[[#This Row],[Reservation Item]])</f>
        <v>20009151310007183(blank)129822598</v>
      </c>
      <c r="AI1029" s="11">
        <v>6</v>
      </c>
      <c r="AJ1029" s="64" t="str" cm="1">
        <f t="array" ref="AJ1029">INDEX(_xlfn.TEXTSPLIT(Table4[[#This Row],[Expediting Note / User Comment]]," "),Table4[[#This Row],[index PO]])</f>
        <v>4500034679</v>
      </c>
      <c r="AK1029" s="11">
        <v>4</v>
      </c>
      <c r="AL1029" s="64" t="str" cm="1">
        <f t="array" ref="AL1029">INDEX(_xlfn.TEXTSPLIT(K1029," "),AK1029)</f>
        <v>18.03.25</v>
      </c>
      <c r="AM1029" s="11" t="str">
        <f>SUBSTITUTE(Table4[[#This Row],[Column3]],".","/")</f>
        <v>18/03/25</v>
      </c>
      <c r="AN1029" s="89">
        <f>VALUE(TRIM(CLEAN(Table4[[#This Row],[Reservation]])))</f>
        <v>129822</v>
      </c>
      <c r="AO1029" s="89" t="e">
        <f>_xlfn.XLOOKUP(Table4[[#This Row],[aba]],ABA!U:U,ABA!V:V)</f>
        <v>#N/A</v>
      </c>
      <c r="AP1029" s="90" t="str">
        <f>_xlfn.CONCAT(Table4[[#This Row],[Discipline]]," / ",Table4[[#This Row],[MO number]]," / ",Table4[[#This Row],[Description]])</f>
        <v>ROTAT / 200091513 / 6Y RE SD 1KT2420 TURB FR3 MAJOR MATERIAL</v>
      </c>
      <c r="AQ1029" s="89" t="b">
        <f>Table4[[#This Row],[Requirement quantity]]=Table4[[#This Row],[HU Quantity]]</f>
        <v>0</v>
      </c>
      <c r="AR1029" s="89" t="str">
        <f>_xlfn.CONCAT(Table4[[#This Row],[MO number]],Table4[[#This Row],[Oper/Act number of Reservation]],Table4[[#This Row],[BOM item number]],Table4[[#This Row],[Material / Component]],Table4[[#This Row],[Goods Recipient]])</f>
        <v>2000915130250309010007183(blank)</v>
      </c>
      <c r="AS1029" s="89" t="str">
        <f>_xlfn.CONCAT(Table4[[#This Row],[Material / Component]],Table4[[#This Row],[Vendor PO]])</f>
        <v>100071834500034679</v>
      </c>
      <c r="AT1029" s="104">
        <f>_xlfn.XLOOKUP(Table4[[#This Row],[bh key]],Table1[Column1],Table1[SYSTEM FINAL FORECAST DATE],"Not in BH Report")</f>
        <v>45826</v>
      </c>
    </row>
    <row r="1030" spans="1:46">
      <c r="A1030" s="163" t="s">
        <v>774</v>
      </c>
      <c r="B1030" s="163" t="s">
        <v>19895</v>
      </c>
      <c r="C1030" s="163" t="s">
        <v>19544</v>
      </c>
      <c r="D1030" s="164">
        <v>45717</v>
      </c>
      <c r="E1030" s="163" t="s">
        <v>20743</v>
      </c>
      <c r="F1030" s="163" t="s">
        <v>20745</v>
      </c>
      <c r="G1030" s="163" t="s">
        <v>443</v>
      </c>
      <c r="H1030" s="163" t="s">
        <v>21216</v>
      </c>
      <c r="I1030" s="163" t="s">
        <v>21217</v>
      </c>
      <c r="J1030" s="163" t="s">
        <v>21218</v>
      </c>
      <c r="K1030" s="163" t="s">
        <v>21077</v>
      </c>
      <c r="L1030" s="163" t="s">
        <v>302</v>
      </c>
      <c r="M1030" s="163" t="s">
        <v>20762</v>
      </c>
      <c r="N1030" s="163" t="s">
        <v>774</v>
      </c>
      <c r="O1030" s="163" t="s">
        <v>774</v>
      </c>
      <c r="P1030" s="163" t="s">
        <v>774</v>
      </c>
      <c r="Q1030" s="163" t="s">
        <v>774</v>
      </c>
      <c r="R1030" s="163" t="s">
        <v>20752</v>
      </c>
      <c r="S1030" s="163">
        <v>430</v>
      </c>
      <c r="T1030" s="163" t="s">
        <v>236</v>
      </c>
      <c r="U1030" s="163" t="s">
        <v>298</v>
      </c>
      <c r="V1030" s="163" t="s">
        <v>20767</v>
      </c>
      <c r="W1030" s="163" t="s">
        <v>20766</v>
      </c>
      <c r="X1030" s="163" t="s">
        <v>774</v>
      </c>
      <c r="Y1030" s="165">
        <v>2</v>
      </c>
      <c r="Z1030" s="165">
        <v>2</v>
      </c>
      <c r="AA1030" s="165">
        <v>2</v>
      </c>
      <c r="AB1030" s="165">
        <v>1</v>
      </c>
      <c r="AC1030" s="165">
        <v>0</v>
      </c>
      <c r="AD1030" s="165">
        <v>2</v>
      </c>
      <c r="AE1030" s="100" t="e" cm="1">
        <f t="array" ref="AE1030">_xlfn.IFS(ISBLANK(N1030),"",N1030="fca",Q1030+14,N1030="FOB",Q1030+14,N1030="exw",Q1030+14,N1030="cpt",Q1030)</f>
        <v>#N/A</v>
      </c>
      <c r="AF1030" s="101" t="str">
        <f>IF(I1030="","Cutover Material",IF(Y1030&lt;0,"Refurb",IF(A1030="1","PR NEVER",IF(A1030="X","WO Unreleased",IF(AND(ISNUMBER(SEARCH("*@AA53*",M1030)),Z1030&gt;Y1030),"At KGP",IF(AND(ISNUMBER(SEARCH("*work-packed*",K1030)),Y1030=Z1030),"At KGP",IF(AND(Y1030=Z1030,RIGHT(M1030,4)="Z830"),"At KSF",IF(AND(Y1030=Z1030,RIGHT(M1030,3)="Z83"),"At KSF",IF(AND(Y1030=Z1030,RIGHT(M1030,9)="Z830 @AA0"),"At KSF",IF(AND(Y1030=Z1030,RIGHT(M1030,4)="AA02"),"At KSF",IF(AND(Y1030=Z1030,RIGHT(M1030,4)="AA53"),"At KGP",IF(AND(Y1030=Z1030,RIGHT(M1030,5)="big/z"),"At KSF",IF(AND(Y1030=Z1030,RIGHT(M1030,18)="PACKING/Z830 @AA02"),"At  KSF",IF(AND(Y1030=Z1030,RIGHT(M1030,12)="SD/Z830 @AA0"),"At KSF",IF(ISNUMBER(SEARCH("MOT",K1030)),"At PDC Ex Works",IF(AND(Y1030=Z1030,RIGHT(M1030,4)="ROAD"),"At KSF",IF(AND(Y1030=Z1030,RIGHT(M1030,4)="AA01"),"At PDC",IF(AND(Y1030=Z1030,RIGHT(M1030,4)="aa50"),"Work-packed @ NRC",IF(AND(Y1030=Z1030,RIGHT(M1030,11)="maintenance"),"At KGP",IF(AND(Y1030=Z1030,RIGHT(M1030,8)="CONSUMED"),"At KGP",IF(ISNUMBER(SEARCH("*pdc*",K1030)),"At PDC",IF(AND(Y1030=Z1030,RIGHT(M1030,7)="TRANSIT"),"Work-packed @ NRC",IF(ISNUMBER(SEARCH("*sea*",M1030)),"Transit by Sea",IF(ISNUMBER(SEARCH("*planned*",K1030)),"Inventory to Action",IF(ISNUMBER(SEARCH("*pm order*",K1030)),"Procurement to Action",IF(ISNUMBER(SEARCH("*KSF*",K1030)),"SOH @ KSF",IF(ISNUMBER(SEARCH("*PURCHASING*",K1030)),"Inventory to Action",IF(ISNUMBER(SEARCH("*soh @ nrc*",K1030)),"SOH @ NRC",IF(ISNUMBER(SEARCH("*transit*",K1030)),"At PDC",IF(ISNUMBER(SEARCH("*need*",K1030)),"Inventory to Action",IF(ISNUMBER(SEARCH("*work-packed*",K1030)),"Work-Packed @ NRC",IF(ISNUMBER(SEARCH("*PR *",K1030)),"Procurement to Action",IF(ISNUMBER(SEARCH("*RFQ*",K1030)),"Procurement to Action",IF(ISNUMBER(SEARCH("*180*",K1030)),"PDC in Transit",IF(ISNUMBER(SEARCH("*aa01*",K1030)),"At PDC",IF(ISNUMBER(SEARCH("*aa02*",K1030)),"At KSF",IF(ISNUMBER(SEARCH("*KGP*",K1030)),"At KSF",IF(ISNUMBER(SEARCH("*aa03*",K1030)),"At KSF",IF(ISNUMBER(SEARCH("*user*",K1030)),"Pending Update",IF(AND(ISNUMBER(SEARCH("*aa50*",K1030)),W1030=X1030),"NRC Work-Packed",IF(AE1030="","",IF(AE1030&gt;ANALYSIS!$B$3,"PO After Turnaround",IF(AE1030&gt;ANALYSIS!$B$2,"PO During Turnaround",IF(AE1030&lt;ANALYSIS!$B$4,"PO Before Staging Date","PO After Staging Date"))))))))))))))))))))))))))))))))))))))))))))</f>
        <v>At KSF</v>
      </c>
      <c r="AG1030" s="11" t="b">
        <f t="shared" si="198"/>
        <v>0</v>
      </c>
      <c r="AH1030" s="11" t="str">
        <f>_xlfn.CONCAT(Table4[[#This Row],[MO number]],Table4[[#This Row],[Material / Component]],Table4[[#This Row],[Goods Recipient]],Table4[[#This Row],[Column42]],Table4[[#This Row],[Reservation Item]])</f>
        <v>20009151310007184(blank)129822430</v>
      </c>
      <c r="AI1030" s="11">
        <v>6</v>
      </c>
      <c r="AJ1030" s="64" t="e" cm="1">
        <f t="array" ref="AJ1030">INDEX(_xlfn.TEXTSPLIT(Table4[[#This Row],[Expediting Note / User Comment]]," "),Table4[[#This Row],[index PO]])</f>
        <v>#REF!</v>
      </c>
      <c r="AK1030" s="11">
        <v>4</v>
      </c>
      <c r="AL1030" s="64" t="str" cm="1">
        <f t="array" ref="AL1030">INDEX(_xlfn.TEXTSPLIT(K1030," "),AK1030)</f>
        <v>@</v>
      </c>
      <c r="AM1030" s="11" t="str">
        <f>SUBSTITUTE(Table4[[#This Row],[Column3]],".","/")</f>
        <v>@</v>
      </c>
      <c r="AN1030" s="89">
        <f>VALUE(TRIM(CLEAN(Table4[[#This Row],[Reservation]])))</f>
        <v>129822</v>
      </c>
      <c r="AO1030" s="89" t="e">
        <f>_xlfn.XLOOKUP(Table4[[#This Row],[aba]],ABA!U:U,ABA!V:V)</f>
        <v>#N/A</v>
      </c>
      <c r="AP1030" s="90" t="str">
        <f>_xlfn.CONCAT(Table4[[#This Row],[Discipline]]," / ",Table4[[#This Row],[MO number]]," / ",Table4[[#This Row],[Description]])</f>
        <v>ROTAT / 200091513 / 6Y RE SD 1KT2420 TURB FR3 MAJOR MATERIAL</v>
      </c>
      <c r="AQ1030" s="89" t="b">
        <f>Table4[[#This Row],[Requirement quantity]]=Table4[[#This Row],[HU Quantity]]</f>
        <v>1</v>
      </c>
      <c r="AR1030" s="89" t="str">
        <f>_xlfn.CONCAT(Table4[[#This Row],[MO number]],Table4[[#This Row],[Oper/Act number of Reservation]],Table4[[#This Row],[BOM item number]],Table4[[#This Row],[Material / Component]],Table4[[#This Row],[Goods Recipient]])</f>
        <v>2000915130250301010007184(blank)</v>
      </c>
      <c r="AS1030" s="89" t="str">
        <f>_xlfn.CONCAT(Table4[[#This Row],[Material / Component]],Table4[[#This Row],[Vendor PO]])</f>
        <v>10007184(blank)</v>
      </c>
      <c r="AT1030" s="104" t="str">
        <f>_xlfn.XLOOKUP(Table4[[#This Row],[bh key]],Table1[Column1],Table1[SYSTEM FINAL FORECAST DATE],"Not in BH Report")</f>
        <v>Not in BH Report</v>
      </c>
    </row>
    <row r="1031" spans="1:46">
      <c r="A1031" s="163" t="s">
        <v>774</v>
      </c>
      <c r="B1031" s="163" t="s">
        <v>19895</v>
      </c>
      <c r="C1031" s="163" t="s">
        <v>19544</v>
      </c>
      <c r="D1031" s="164">
        <v>45717</v>
      </c>
      <c r="E1031" s="163" t="s">
        <v>20743</v>
      </c>
      <c r="F1031" s="163" t="s">
        <v>20745</v>
      </c>
      <c r="G1031" s="163" t="s">
        <v>443</v>
      </c>
      <c r="H1031" s="163" t="s">
        <v>21223</v>
      </c>
      <c r="I1031" s="163" t="s">
        <v>21224</v>
      </c>
      <c r="J1031" s="163" t="s">
        <v>21225</v>
      </c>
      <c r="K1031" s="163" t="s">
        <v>21077</v>
      </c>
      <c r="L1031" s="163" t="s">
        <v>302</v>
      </c>
      <c r="M1031" s="163" t="s">
        <v>20762</v>
      </c>
      <c r="N1031" s="163" t="s">
        <v>774</v>
      </c>
      <c r="O1031" s="163" t="s">
        <v>774</v>
      </c>
      <c r="P1031" s="163" t="s">
        <v>774</v>
      </c>
      <c r="Q1031" s="163" t="s">
        <v>774</v>
      </c>
      <c r="R1031" s="163" t="s">
        <v>20752</v>
      </c>
      <c r="S1031" s="163">
        <v>425</v>
      </c>
      <c r="T1031" s="163" t="s">
        <v>236</v>
      </c>
      <c r="U1031" s="163" t="s">
        <v>298</v>
      </c>
      <c r="V1031" s="163" t="s">
        <v>20767</v>
      </c>
      <c r="W1031" s="163" t="s">
        <v>20766</v>
      </c>
      <c r="X1031" s="163" t="s">
        <v>774</v>
      </c>
      <c r="Y1031" s="165">
        <v>1</v>
      </c>
      <c r="Z1031" s="165">
        <v>1</v>
      </c>
      <c r="AA1031" s="165">
        <v>4</v>
      </c>
      <c r="AB1031" s="165">
        <v>0</v>
      </c>
      <c r="AC1031" s="165">
        <v>0</v>
      </c>
      <c r="AD1031" s="165">
        <v>1</v>
      </c>
      <c r="AE1031" s="100" t="e" cm="1">
        <f t="array" ref="AE1031">_xlfn.IFS(ISBLANK(N1031),"",N1031="fca",Q1031+14,N1031="FOB",Q1031+14,N1031="exw",Q1031+14,N1031="cpt",Q1031)</f>
        <v>#N/A</v>
      </c>
      <c r="AF1031" s="101" t="str">
        <f>IF(I1031="","Cutover Material",IF(Y1031&lt;0,"Refurb",IF(A1031="1","PR NEVER",IF(A1031="X","WO Unreleased",IF(AND(ISNUMBER(SEARCH("*@AA53*",M1031)),Z1031&gt;Y1031),"At KGP",IF(AND(ISNUMBER(SEARCH("*work-packed*",K1031)),Y1031=Z1031),"At KGP",IF(AND(Y1031=Z1031,RIGHT(M1031,4)="Z830"),"At KSF",IF(AND(Y1031=Z1031,RIGHT(M1031,3)="Z83"),"At KSF",IF(AND(Y1031=Z1031,RIGHT(M1031,9)="Z830 @AA0"),"At KSF",IF(AND(Y1031=Z1031,RIGHT(M1031,4)="AA02"),"At KSF",IF(AND(Y1031=Z1031,RIGHT(M1031,4)="AA53"),"At KGP",IF(AND(Y1031=Z1031,RIGHT(M1031,5)="big/z"),"At KSF",IF(AND(Y1031=Z1031,RIGHT(M1031,18)="PACKING/Z830 @AA02"),"At  KSF",IF(AND(Y1031=Z1031,RIGHT(M1031,12)="SD/Z830 @AA0"),"At KSF",IF(ISNUMBER(SEARCH("MOT",K1031)),"At PDC Ex Works",IF(AND(Y1031=Z1031,RIGHT(M1031,4)="ROAD"),"At KSF",IF(AND(Y1031=Z1031,RIGHT(M1031,4)="AA01"),"At PDC",IF(AND(Y1031=Z1031,RIGHT(M1031,4)="aa50"),"Work-packed @ NRC",IF(AND(Y1031=Z1031,RIGHT(M1031,11)="maintenance"),"At KGP",IF(AND(Y1031=Z1031,RIGHT(M1031,8)="CONSUMED"),"At KGP",IF(ISNUMBER(SEARCH("*pdc*",K1031)),"At PDC",IF(AND(Y1031=Z1031,RIGHT(M1031,7)="TRANSIT"),"Work-packed @ NRC",IF(ISNUMBER(SEARCH("*sea*",M1031)),"Transit by Sea",IF(ISNUMBER(SEARCH("*planned*",K1031)),"Inventory to Action",IF(ISNUMBER(SEARCH("*pm order*",K1031)),"Procurement to Action",IF(ISNUMBER(SEARCH("*KSF*",K1031)),"SOH @ KSF",IF(ISNUMBER(SEARCH("*PURCHASING*",K1031)),"Inventory to Action",IF(ISNUMBER(SEARCH("*soh @ nrc*",K1031)),"SOH @ NRC",IF(ISNUMBER(SEARCH("*transit*",K1031)),"At PDC",IF(ISNUMBER(SEARCH("*need*",K1031)),"Inventory to Action",IF(ISNUMBER(SEARCH("*work-packed*",K1031)),"Work-Packed @ NRC",IF(ISNUMBER(SEARCH("*PR *",K1031)),"Procurement to Action",IF(ISNUMBER(SEARCH("*RFQ*",K1031)),"Procurement to Action",IF(ISNUMBER(SEARCH("*180*",K1031)),"PDC in Transit",IF(ISNUMBER(SEARCH("*aa01*",K1031)),"At PDC",IF(ISNUMBER(SEARCH("*aa02*",K1031)),"At KSF",IF(ISNUMBER(SEARCH("*KGP*",K1031)),"At KSF",IF(ISNUMBER(SEARCH("*aa03*",K1031)),"At KSF",IF(ISNUMBER(SEARCH("*user*",K1031)),"Pending Update",IF(AND(ISNUMBER(SEARCH("*aa50*",K1031)),W1031=X1031),"NRC Work-Packed",IF(AE1031="","",IF(AE1031&gt;ANALYSIS!$B$3,"PO After Turnaround",IF(AE1031&gt;ANALYSIS!$B$2,"PO During Turnaround",IF(AE1031&lt;ANALYSIS!$B$4,"PO Before Staging Date","PO After Staging Date"))))))))))))))))))))))))))))))))))))))))))))</f>
        <v>At KSF</v>
      </c>
      <c r="AG1031" s="11" t="b">
        <f>IF(ISNUMBER(SEARCH("Pdc",K1031)),"SOH @ PDC",IF(ISNUMBER(SEARCH("ETA",K1031)),"At PO",IF(ISNUMBER(SEARCH("pr",K1031)),"At PR",IF(ISNUMBER(SEARCH("AA51",K1031)),"SOH @ Remote"))))</f>
        <v>0</v>
      </c>
      <c r="AH1031" s="11" t="str">
        <f>_xlfn.CONCAT(Table4[[#This Row],[MO number]],Table4[[#This Row],[Material / Component]],Table4[[#This Row],[Goods Recipient]],Table4[[#This Row],[Column42]],Table4[[#This Row],[Reservation Item]])</f>
        <v>20009151310007186(blank)129822425</v>
      </c>
      <c r="AI1031" s="11">
        <v>6</v>
      </c>
      <c r="AJ1031" s="64" t="e" cm="1">
        <f t="array" ref="AJ1031">INDEX(_xlfn.TEXTSPLIT(Table4[[#This Row],[Expediting Note / User Comment]]," "),Table4[[#This Row],[index PO]])</f>
        <v>#REF!</v>
      </c>
      <c r="AK1031" s="11">
        <v>4</v>
      </c>
      <c r="AL1031" s="64" t="str" cm="1">
        <f t="array" ref="AL1031">INDEX(_xlfn.TEXTSPLIT(K1031," "),AK1031)</f>
        <v>@</v>
      </c>
      <c r="AM1031" s="89" t="str">
        <f>SUBSTITUTE(Table4[[#This Row],[Column3]],".","/")</f>
        <v>@</v>
      </c>
      <c r="AN1031" s="89">
        <f>VALUE(TRIM(CLEAN(Table4[[#This Row],[Reservation]])))</f>
        <v>129822</v>
      </c>
      <c r="AO1031" s="89" t="e">
        <f>_xlfn.XLOOKUP(Table4[[#This Row],[aba]],ABA!U:U,ABA!V:V)</f>
        <v>#N/A</v>
      </c>
      <c r="AP1031" s="90" t="str">
        <f>_xlfn.CONCAT(Table4[[#This Row],[Discipline]]," / ",Table4[[#This Row],[MO number]]," / ",Table4[[#This Row],[Description]])</f>
        <v>ROTAT / 200091513 / 6Y RE SD 1KT2420 TURB FR3 MAJOR MATERIAL</v>
      </c>
      <c r="AQ1031" s="89" t="b">
        <f>Table4[[#This Row],[Requirement quantity]]=Table4[[#This Row],[HU Quantity]]</f>
        <v>1</v>
      </c>
      <c r="AR1031" s="89" t="str">
        <f>_xlfn.CONCAT(Table4[[#This Row],[MO number]],Table4[[#This Row],[Oper/Act number of Reservation]],Table4[[#This Row],[BOM item number]],Table4[[#This Row],[Material / Component]],Table4[[#This Row],[Goods Recipient]])</f>
        <v>2000915130250296010007186(blank)</v>
      </c>
      <c r="AS1031" s="89" t="str">
        <f>_xlfn.CONCAT(Table4[[#This Row],[Material / Component]],Table4[[#This Row],[Vendor PO]])</f>
        <v>10007186(blank)</v>
      </c>
      <c r="AT1031" s="104" t="str">
        <f>_xlfn.XLOOKUP(Table4[[#This Row],[bh key]],Table1[Column1],Table1[SYSTEM FINAL FORECAST DATE],"Not in BH Report")</f>
        <v>Not in BH Report</v>
      </c>
    </row>
    <row r="1032" spans="1:46">
      <c r="A1032" s="163" t="s">
        <v>774</v>
      </c>
      <c r="B1032" s="163" t="s">
        <v>19895</v>
      </c>
      <c r="C1032" s="163" t="s">
        <v>19544</v>
      </c>
      <c r="D1032" s="164">
        <v>45717</v>
      </c>
      <c r="E1032" s="163" t="s">
        <v>20743</v>
      </c>
      <c r="F1032" s="163" t="s">
        <v>20745</v>
      </c>
      <c r="G1032" s="163" t="s">
        <v>443</v>
      </c>
      <c r="H1032" s="163" t="s">
        <v>21247</v>
      </c>
      <c r="I1032" s="163" t="s">
        <v>22948</v>
      </c>
      <c r="J1032" s="163" t="s">
        <v>22949</v>
      </c>
      <c r="K1032" s="163" t="s">
        <v>22950</v>
      </c>
      <c r="L1032" s="163" t="s">
        <v>302</v>
      </c>
      <c r="M1032" s="163" t="s">
        <v>20749</v>
      </c>
      <c r="N1032" s="163" t="s">
        <v>774</v>
      </c>
      <c r="O1032" s="163" t="s">
        <v>774</v>
      </c>
      <c r="P1032" s="163" t="s">
        <v>774</v>
      </c>
      <c r="Q1032" s="163" t="s">
        <v>774</v>
      </c>
      <c r="R1032" s="163" t="s">
        <v>20752</v>
      </c>
      <c r="S1032" s="163">
        <v>428</v>
      </c>
      <c r="T1032" s="163" t="s">
        <v>236</v>
      </c>
      <c r="U1032" s="163" t="s">
        <v>298</v>
      </c>
      <c r="V1032" s="163" t="s">
        <v>774</v>
      </c>
      <c r="W1032" s="163" t="s">
        <v>774</v>
      </c>
      <c r="X1032" s="163" t="s">
        <v>774</v>
      </c>
      <c r="Y1032" s="165">
        <v>2</v>
      </c>
      <c r="Z1032" s="165">
        <v>0</v>
      </c>
      <c r="AA1032" s="165">
        <v>0</v>
      </c>
      <c r="AB1032" s="165">
        <v>0</v>
      </c>
      <c r="AC1032" s="165">
        <v>0</v>
      </c>
      <c r="AD1032" s="165">
        <v>2</v>
      </c>
      <c r="AE1032" s="100" t="e" cm="1">
        <f t="array" ref="AE1032">_xlfn.IFS(ISBLANK(N1032),"",N1032="fca",Q1032+14,N1032="FOB",Q1032+14,N1032="exw",Q1032+14,N1032="cpt",Q1032)</f>
        <v>#N/A</v>
      </c>
      <c r="AF1032" s="101" t="str">
        <f>IF(I1032="","Cutover Material",IF(Y1032&lt;0,"Refurb",IF(A1032="1","PR NEVER",IF(A1032="X","WO Unreleased",IF(AND(ISNUMBER(SEARCH("*@AA53*",M1032)),Z1032&gt;Y1032),"At KGP",IF(AND(ISNUMBER(SEARCH("*work-packed*",K1032)),Y1032=Z1032),"At KGP",IF(AND(Y1032=Z1032,RIGHT(M1032,4)="Z830"),"At KSF",IF(AND(Y1032=Z1032,RIGHT(M1032,3)="Z83"),"At KSF",IF(AND(Y1032=Z1032,RIGHT(M1032,9)="Z830 @AA0"),"At KSF",IF(AND(Y1032=Z1032,RIGHT(M1032,4)="AA02"),"At KSF",IF(AND(Y1032=Z1032,RIGHT(M1032,4)="AA53"),"At KGP",IF(AND(Y1032=Z1032,RIGHT(M1032,5)="big/z"),"At KSF",IF(AND(Y1032=Z1032,RIGHT(M1032,18)="PACKING/Z830 @AA02"),"At  KSF",IF(AND(Y1032=Z1032,RIGHT(M1032,12)="SD/Z830 @AA0"),"At KSF",IF(ISNUMBER(SEARCH("MOT",K1032)),"At PDC Ex Works",IF(AND(Y1032=Z1032,RIGHT(M1032,4)="ROAD"),"At KSF",IF(AND(Y1032=Z1032,RIGHT(M1032,4)="AA01"),"At PDC",IF(AND(Y1032=Z1032,RIGHT(M1032,4)="aa50"),"Work-packed @ NRC",IF(AND(Y1032=Z1032,RIGHT(M1032,11)="maintenance"),"At KGP",IF(AND(Y1032=Z1032,RIGHT(M1032,8)="CONSUMED"),"At KGP",IF(ISNUMBER(SEARCH("*pdc*",K1032)),"At PDC",IF(AND(Y1032=Z1032,RIGHT(M1032,7)="TRANSIT"),"Work-packed @ NRC",IF(ISNUMBER(SEARCH("*sea*",M1032)),"Transit by Sea",IF(ISNUMBER(SEARCH("*planned*",K1032)),"Inventory to Action",IF(ISNUMBER(SEARCH("*pm order*",K1032)),"Procurement to Action",IF(ISNUMBER(SEARCH("*KSF*",K1032)),"SOH @ KSF",IF(ISNUMBER(SEARCH("*PURCHASING*",K1032)),"Inventory to Action",IF(ISNUMBER(SEARCH("*soh @ nrc*",K1032)),"SOH @ NRC",IF(ISNUMBER(SEARCH("*transit*",K1032)),"At PDC",IF(ISNUMBER(SEARCH("*need*",K1032)),"Inventory to Action",IF(ISNUMBER(SEARCH("*work-packed*",K1032)),"Work-Packed @ NRC",IF(ISNUMBER(SEARCH("*PR *",K1032)),"Procurement to Action",IF(ISNUMBER(SEARCH("*RFQ*",K1032)),"Procurement to Action",IF(ISNUMBER(SEARCH("*180*",K1032)),"PDC in Transit",IF(ISNUMBER(SEARCH("*aa01*",K1032)),"At PDC",IF(ISNUMBER(SEARCH("*aa02*",K1032)),"At KSF",IF(ISNUMBER(SEARCH("*KGP*",K1032)),"At KSF",IF(ISNUMBER(SEARCH("*aa03*",K1032)),"At KSF",IF(ISNUMBER(SEARCH("*user*",K1032)),"Pending Update",IF(AND(ISNUMBER(SEARCH("*aa50*",K1032)),W1032=X1032),"NRC Work-Packed",IF(AE1032="","",IF(AE1032&gt;ANALYSIS!$B$3,"PO After Turnaround",IF(AE1032&gt;ANALYSIS!$B$2,"PO During Turnaround",IF(AE1032&lt;ANALYSIS!$B$4,"PO Before Staging Date","PO After Staging Date"))))))))))))))))))))))))))))))))))))))))))))</f>
        <v>At KSF</v>
      </c>
      <c r="AG1032" s="11" t="b">
        <f t="shared" si="181"/>
        <v>0</v>
      </c>
      <c r="AH1032" s="11" t="str">
        <f>_xlfn.CONCAT(Table4[[#This Row],[MO number]],Table4[[#This Row],[Material / Component]],Table4[[#This Row],[Goods Recipient]],Table4[[#This Row],[Column42]],Table4[[#This Row],[Reservation Item]])</f>
        <v>20009151310008179(blank)129822428</v>
      </c>
      <c r="AI1032" s="11"/>
      <c r="AJ1032" s="64"/>
      <c r="AK1032" s="11"/>
      <c r="AL1032" s="64" t="e" cm="1" vm="6">
        <f t="array" aca="1" ref="AL1032" ca="1">INDEX(_xlfn.TEXTSPLIT(K1032," "),AK1032)</f>
        <v>#VALUE!</v>
      </c>
      <c r="AM1032" s="89" t="e" vm="2">
        <f ca="1">SUBSTITUTE(Table4[[#This Row],[Column3]],".","/")</f>
        <v>#VALUE!</v>
      </c>
      <c r="AN1032" s="89">
        <f>VALUE(TRIM(CLEAN(Table4[[#This Row],[Reservation]])))</f>
        <v>129822</v>
      </c>
      <c r="AO1032" s="89" t="e">
        <f>_xlfn.XLOOKUP(Table4[[#This Row],[aba]],ABA!U:U,ABA!V:V)</f>
        <v>#N/A</v>
      </c>
      <c r="AP1032" s="90" t="str">
        <f>_xlfn.CONCAT(Table4[[#This Row],[Discipline]]," / ",Table4[[#This Row],[MO number]]," / ",Table4[[#This Row],[Description]])</f>
        <v>ROTAT / 200091513 / 6Y RE SD 1KT2420 TURB FR3 MAJOR MATERIAL</v>
      </c>
      <c r="AQ1032" s="89" t="b">
        <f>Table4[[#This Row],[Requirement quantity]]=Table4[[#This Row],[HU Quantity]]</f>
        <v>0</v>
      </c>
      <c r="AR1032" s="89" t="str">
        <f>_xlfn.CONCAT(Table4[[#This Row],[MO number]],Table4[[#This Row],[Oper/Act number of Reservation]],Table4[[#This Row],[BOM item number]],Table4[[#This Row],[Material / Component]],Table4[[#This Row],[Goods Recipient]])</f>
        <v>2000915130250299010008179(blank)</v>
      </c>
      <c r="AS1032" s="89" t="str">
        <f>_xlfn.CONCAT(Table4[[#This Row],[Material / Component]],Table4[[#This Row],[Vendor PO]])</f>
        <v>10008179(blank)</v>
      </c>
      <c r="AT1032" s="104" t="str">
        <f>_xlfn.XLOOKUP(Table4[[#This Row],[bh key]],Table1[Column1],Table1[SYSTEM FINAL FORECAST DATE],"Not in BH Report")</f>
        <v>Not in BH Report</v>
      </c>
    </row>
    <row r="1033" spans="1:46">
      <c r="A1033" s="163" t="s">
        <v>774</v>
      </c>
      <c r="B1033" s="163" t="s">
        <v>19895</v>
      </c>
      <c r="C1033" s="163" t="s">
        <v>19544</v>
      </c>
      <c r="D1033" s="164">
        <v>45717</v>
      </c>
      <c r="E1033" s="163" t="s">
        <v>20743</v>
      </c>
      <c r="F1033" s="163" t="s">
        <v>20745</v>
      </c>
      <c r="G1033" s="163" t="s">
        <v>443</v>
      </c>
      <c r="H1033" s="163" t="s">
        <v>21482</v>
      </c>
      <c r="I1033" s="163" t="s">
        <v>22984</v>
      </c>
      <c r="J1033" s="163" t="s">
        <v>22985</v>
      </c>
      <c r="K1033" s="163" t="s">
        <v>21077</v>
      </c>
      <c r="L1033" s="163" t="s">
        <v>302</v>
      </c>
      <c r="M1033" s="163" t="s">
        <v>20762</v>
      </c>
      <c r="N1033" s="163" t="s">
        <v>774</v>
      </c>
      <c r="O1033" s="163" t="s">
        <v>774</v>
      </c>
      <c r="P1033" s="163" t="s">
        <v>774</v>
      </c>
      <c r="Q1033" s="163" t="s">
        <v>774</v>
      </c>
      <c r="R1033" s="163" t="s">
        <v>20752</v>
      </c>
      <c r="S1033" s="163">
        <v>421</v>
      </c>
      <c r="T1033" s="163" t="s">
        <v>236</v>
      </c>
      <c r="U1033" s="163" t="s">
        <v>298</v>
      </c>
      <c r="V1033" s="163" t="s">
        <v>20767</v>
      </c>
      <c r="W1033" s="163" t="s">
        <v>20766</v>
      </c>
      <c r="X1033" s="163" t="s">
        <v>774</v>
      </c>
      <c r="Y1033" s="165">
        <v>2</v>
      </c>
      <c r="Z1033" s="165">
        <v>2</v>
      </c>
      <c r="AA1033" s="165">
        <v>8</v>
      </c>
      <c r="AB1033" s="165">
        <v>0</v>
      </c>
      <c r="AC1033" s="165">
        <v>0</v>
      </c>
      <c r="AD1033" s="165">
        <v>2</v>
      </c>
      <c r="AE1033" s="100" t="e" cm="1">
        <f t="array" ref="AE1033">_xlfn.IFS(ISBLANK(N1033),"",N1033="fca",Q1033+14,N1033="FOB",Q1033+14,N1033="exw",Q1033+14,N1033="cpt",Q1033)</f>
        <v>#N/A</v>
      </c>
      <c r="AF1033" s="101" t="str">
        <f>IF(I1033="","Cutover Material",IF(Y1033&lt;0,"Refurb",IF(A1033="1","PR NEVER",IF(A1033="X","WO Unreleased",IF(AND(ISNUMBER(SEARCH("*@AA53*",M1033)),Z1033&gt;Y1033),"At KGP",IF(AND(ISNUMBER(SEARCH("*work-packed*",K1033)),Y1033=Z1033),"At KGP",IF(AND(Y1033=Z1033,RIGHT(M1033,4)="Z830"),"At KSF",IF(AND(Y1033=Z1033,RIGHT(M1033,3)="Z83"),"At KSF",IF(AND(Y1033=Z1033,RIGHT(M1033,9)="Z830 @AA0"),"At KSF",IF(AND(Y1033=Z1033,RIGHT(M1033,4)="AA02"),"At KSF",IF(AND(Y1033=Z1033,RIGHT(M1033,4)="AA53"),"At KGP",IF(AND(Y1033=Z1033,RIGHT(M1033,5)="big/z"),"At KSF",IF(AND(Y1033=Z1033,RIGHT(M1033,18)="PACKING/Z830 @AA02"),"At  KSF",IF(AND(Y1033=Z1033,RIGHT(M1033,12)="SD/Z830 @AA0"),"At KSF",IF(ISNUMBER(SEARCH("MOT",K1033)),"At PDC Ex Works",IF(AND(Y1033=Z1033,RIGHT(M1033,4)="ROAD"),"At KSF",IF(AND(Y1033=Z1033,RIGHT(M1033,4)="AA01"),"At PDC",IF(AND(Y1033=Z1033,RIGHT(M1033,4)="aa50"),"Work-packed @ NRC",IF(AND(Y1033=Z1033,RIGHT(M1033,11)="maintenance"),"At KGP",IF(AND(Y1033=Z1033,RIGHT(M1033,8)="CONSUMED"),"At KGP",IF(ISNUMBER(SEARCH("*pdc*",K1033)),"At PDC",IF(AND(Y1033=Z1033,RIGHT(M1033,7)="TRANSIT"),"Work-packed @ NRC",IF(ISNUMBER(SEARCH("*sea*",M1033)),"Transit by Sea",IF(ISNUMBER(SEARCH("*planned*",K1033)),"Inventory to Action",IF(ISNUMBER(SEARCH("*pm order*",K1033)),"Procurement to Action",IF(ISNUMBER(SEARCH("*KSF*",K1033)),"SOH @ KSF",IF(ISNUMBER(SEARCH("*PURCHASING*",K1033)),"Inventory to Action",IF(ISNUMBER(SEARCH("*soh @ nrc*",K1033)),"SOH @ NRC",IF(ISNUMBER(SEARCH("*transit*",K1033)),"At PDC",IF(ISNUMBER(SEARCH("*need*",K1033)),"Inventory to Action",IF(ISNUMBER(SEARCH("*work-packed*",K1033)),"Work-Packed @ NRC",IF(ISNUMBER(SEARCH("*PR *",K1033)),"Procurement to Action",IF(ISNUMBER(SEARCH("*RFQ*",K1033)),"Procurement to Action",IF(ISNUMBER(SEARCH("*180*",K1033)),"PDC in Transit",IF(ISNUMBER(SEARCH("*aa01*",K1033)),"At PDC",IF(ISNUMBER(SEARCH("*aa02*",K1033)),"At KSF",IF(ISNUMBER(SEARCH("*KGP*",K1033)),"At KSF",IF(ISNUMBER(SEARCH("*aa03*",K1033)),"At KSF",IF(ISNUMBER(SEARCH("*user*",K1033)),"Pending Update",IF(AND(ISNUMBER(SEARCH("*aa50*",K1033)),W1033=X1033),"NRC Work-Packed",IF(AE1033="","",IF(AE1033&gt;ANALYSIS!$B$3,"PO After Turnaround",IF(AE1033&gt;ANALYSIS!$B$2,"PO During Turnaround",IF(AE1033&lt;ANALYSIS!$B$4,"PO Before Staging Date","PO After Staging Date"))))))))))))))))))))))))))))))))))))))))))))</f>
        <v>At KSF</v>
      </c>
      <c r="AG1033" s="11" t="b">
        <f t="shared" ref="AG1033" si="199">IF(ISNUMBER(SEARCH("Pdc",K1033)),"SOH @ PDC",IF(ISNUMBER(SEARCH("ETA",K1033)),"At PO",IF(ISNUMBER(SEARCH("pr",K1033)),"At PR")))</f>
        <v>0</v>
      </c>
      <c r="AH1033" s="11" t="str">
        <f>_xlfn.CONCAT(Table4[[#This Row],[MO number]],Table4[[#This Row],[Material / Component]],Table4[[#This Row],[Goods Recipient]],Table4[[#This Row],[Column42]],Table4[[#This Row],[Reservation Item]])</f>
        <v>20009151310008207(blank)129822421</v>
      </c>
      <c r="AI1033" s="11"/>
      <c r="AJ1033" s="64"/>
      <c r="AK1033" s="11"/>
      <c r="AL1033" s="64" t="e" cm="1" vm="1">
        <f t="array" aca="1" ref="AL1033" ca="1">INDEX(_xlfn.TEXTSPLIT(K1033," "),AK1033)</f>
        <v>#VALUE!</v>
      </c>
      <c r="AM1033" s="89" t="e" vm="2">
        <f ca="1">SUBSTITUTE(Table4[[#This Row],[Column3]],".","/")</f>
        <v>#VALUE!</v>
      </c>
      <c r="AN1033" s="89">
        <f>VALUE(TRIM(CLEAN(Table4[[#This Row],[Reservation]])))</f>
        <v>129822</v>
      </c>
      <c r="AO1033" s="89" t="e">
        <f>_xlfn.XLOOKUP(Table4[[#This Row],[aba]],ABA!U:U,ABA!V:V)</f>
        <v>#N/A</v>
      </c>
      <c r="AP1033" s="90" t="str">
        <f>_xlfn.CONCAT(Table4[[#This Row],[Discipline]]," / ",Table4[[#This Row],[MO number]]," / ",Table4[[#This Row],[Description]])</f>
        <v>ROTAT / 200091513 / 6Y RE SD 1KT2420 TURB FR3 MAJOR MATERIAL</v>
      </c>
      <c r="AQ1033" s="89" t="b">
        <f>Table4[[#This Row],[Requirement quantity]]=Table4[[#This Row],[HU Quantity]]</f>
        <v>1</v>
      </c>
      <c r="AR1033" s="89" t="str">
        <f>_xlfn.CONCAT(Table4[[#This Row],[MO number]],Table4[[#This Row],[Oper/Act number of Reservation]],Table4[[#This Row],[BOM item number]],Table4[[#This Row],[Material / Component]],Table4[[#This Row],[Goods Recipient]])</f>
        <v>2000915130250292010008207(blank)</v>
      </c>
      <c r="AS1033" s="89" t="str">
        <f>_xlfn.CONCAT(Table4[[#This Row],[Material / Component]],Table4[[#This Row],[Vendor PO]])</f>
        <v>10008207(blank)</v>
      </c>
      <c r="AT1033" s="104" t="str">
        <f>_xlfn.XLOOKUP(Table4[[#This Row],[bh key]],Table1[Column1],Table1[SYSTEM FINAL FORECAST DATE],"Not in BH Report")</f>
        <v>Not in BH Report</v>
      </c>
    </row>
    <row r="1034" spans="1:46">
      <c r="A1034" s="163" t="s">
        <v>774</v>
      </c>
      <c r="B1034" s="163" t="s">
        <v>19895</v>
      </c>
      <c r="C1034" s="163" t="s">
        <v>19544</v>
      </c>
      <c r="D1034" s="164">
        <v>45717</v>
      </c>
      <c r="E1034" s="163" t="s">
        <v>20743</v>
      </c>
      <c r="F1034" s="163" t="s">
        <v>20745</v>
      </c>
      <c r="G1034" s="163" t="s">
        <v>443</v>
      </c>
      <c r="H1034" s="163" t="s">
        <v>21582</v>
      </c>
      <c r="I1034" s="163" t="s">
        <v>22920</v>
      </c>
      <c r="J1034" s="163" t="s">
        <v>22921</v>
      </c>
      <c r="K1034" s="163" t="s">
        <v>22922</v>
      </c>
      <c r="L1034" s="163" t="s">
        <v>302</v>
      </c>
      <c r="M1034" s="163" t="s">
        <v>23267</v>
      </c>
      <c r="N1034" s="163" t="s">
        <v>774</v>
      </c>
      <c r="O1034" s="163" t="s">
        <v>774</v>
      </c>
      <c r="P1034" s="163" t="s">
        <v>774</v>
      </c>
      <c r="Q1034" s="163" t="s">
        <v>774</v>
      </c>
      <c r="R1034" s="163" t="s">
        <v>20752</v>
      </c>
      <c r="S1034" s="163">
        <v>414</v>
      </c>
      <c r="T1034" s="163" t="s">
        <v>236</v>
      </c>
      <c r="U1034" s="163" t="s">
        <v>298</v>
      </c>
      <c r="V1034" s="163" t="s">
        <v>33844</v>
      </c>
      <c r="W1034" s="163" t="s">
        <v>33844</v>
      </c>
      <c r="X1034" s="163" t="s">
        <v>774</v>
      </c>
      <c r="Y1034" s="165">
        <v>4</v>
      </c>
      <c r="Z1034" s="165">
        <v>4</v>
      </c>
      <c r="AA1034" s="165">
        <v>0</v>
      </c>
      <c r="AB1034" s="165">
        <v>0</v>
      </c>
      <c r="AC1034" s="165">
        <v>0</v>
      </c>
      <c r="AD1034" s="165">
        <v>0</v>
      </c>
      <c r="AE1034" s="100" t="e" cm="1">
        <f t="array" ref="AE1034">_xlfn.IFS(ISBLANK(N1034),"",N1034="fca",Q1034+14,N1034="FOB",Q1034+14,N1034="exw",Q1034+14,N1034="cpt",Q1034)</f>
        <v>#N/A</v>
      </c>
      <c r="AF1034" s="101" t="str">
        <f>IF(I1034="","Cutover Material",IF(Y1034&lt;0,"Refurb",IF(A1034="1","PR NEVER",IF(A1034="X","WO Unreleased",IF(AND(ISNUMBER(SEARCH("*@AA53*",M1034)),Z1034&gt;Y1034),"At KGP",IF(AND(ISNUMBER(SEARCH("*work-packed*",K1034)),Y1034=Z1034),"At KGP",IF(AND(Y1034=Z1034,RIGHT(M1034,4)="Z830"),"At KSF",IF(AND(Y1034=Z1034,RIGHT(M1034,3)="Z83"),"At KSF",IF(AND(Y1034=Z1034,RIGHT(M1034,9)="Z830 @AA0"),"At KSF",IF(AND(Y1034=Z1034,RIGHT(M1034,4)="AA02"),"At KSF",IF(AND(Y1034=Z1034,RIGHT(M1034,4)="AA53"),"At KGP",IF(AND(Y1034=Z1034,RIGHT(M1034,5)="big/z"),"At KSF",IF(AND(Y1034=Z1034,RIGHT(M1034,18)="PACKING/Z830 @AA02"),"At  KSF",IF(AND(Y1034=Z1034,RIGHT(M1034,12)="SD/Z830 @AA0"),"At KSF",IF(ISNUMBER(SEARCH("MOT",K1034)),"At PDC Ex Works",IF(AND(Y1034=Z1034,RIGHT(M1034,4)="ROAD"),"At KSF",IF(AND(Y1034=Z1034,RIGHT(M1034,4)="AA01"),"At PDC",IF(AND(Y1034=Z1034,RIGHT(M1034,4)="aa50"),"Work-packed @ NRC",IF(AND(Y1034=Z1034,RIGHT(M1034,11)="maintenance"),"At KGP",IF(AND(Y1034=Z1034,RIGHT(M1034,8)="CONSUMED"),"At KGP",IF(ISNUMBER(SEARCH("*pdc*",K1034)),"At PDC",IF(AND(Y1034=Z1034,RIGHT(M1034,7)="TRANSIT"),"Work-packed @ NRC",IF(ISNUMBER(SEARCH("*sea*",M1034)),"Transit by Sea",IF(ISNUMBER(SEARCH("*planned*",K1034)),"Inventory to Action",IF(ISNUMBER(SEARCH("*pm order*",K1034)),"Procurement to Action",IF(ISNUMBER(SEARCH("*KSF*",K1034)),"SOH @ KSF",IF(ISNUMBER(SEARCH("*PURCHASING*",K1034)),"Inventory to Action",IF(ISNUMBER(SEARCH("*soh @ nrc*",K1034)),"SOH @ NRC",IF(ISNUMBER(SEARCH("*transit*",K1034)),"At PDC",IF(ISNUMBER(SEARCH("*need*",K1034)),"Inventory to Action",IF(ISNUMBER(SEARCH("*work-packed*",K1034)),"Work-Packed @ NRC",IF(ISNUMBER(SEARCH("*PR *",K1034)),"Procurement to Action",IF(ISNUMBER(SEARCH("*RFQ*",K1034)),"Procurement to Action",IF(ISNUMBER(SEARCH("*180*",K1034)),"PDC in Transit",IF(ISNUMBER(SEARCH("*aa01*",K1034)),"At PDC",IF(ISNUMBER(SEARCH("*aa02*",K1034)),"At KSF",IF(ISNUMBER(SEARCH("*KGP*",K1034)),"At KSF",IF(ISNUMBER(SEARCH("*aa03*",K1034)),"At KSF",IF(ISNUMBER(SEARCH("*user*",K1034)),"Pending Update",IF(AND(ISNUMBER(SEARCH("*aa50*",K1034)),W1034=X1034),"NRC Work-Packed",IF(AE1034="","",IF(AE1034&gt;ANALYSIS!$B$3,"PO After Turnaround",IF(AE1034&gt;ANALYSIS!$B$2,"PO During Turnaround",IF(AE1034&lt;ANALYSIS!$B$4,"PO Before Staging Date","PO After Staging Date"))))))))))))))))))))))))))))))))))))))))))))</f>
        <v>At KGP</v>
      </c>
      <c r="AG1034" s="11" t="b">
        <f t="shared" si="181"/>
        <v>0</v>
      </c>
      <c r="AH1034" s="11" t="str">
        <f>_xlfn.CONCAT(Table4[[#This Row],[MO number]],Table4[[#This Row],[Material / Component]],Table4[[#This Row],[Goods Recipient]],Table4[[#This Row],[Column42]],Table4[[#This Row],[Reservation Item]])</f>
        <v>20009151310008169(blank)129822414</v>
      </c>
      <c r="AI1034" s="11"/>
      <c r="AJ1034" s="64"/>
      <c r="AK1034" s="11"/>
      <c r="AL1034" s="64" t="e" cm="1" vm="3">
        <f t="array" aca="1" ref="AL1034" ca="1">INDEX(_xlfn.TEXTSPLIT(K1034," "),AK1034)</f>
        <v>#VALUE!</v>
      </c>
      <c r="AM1034" s="89" t="e" vm="2">
        <f ca="1">SUBSTITUTE(Table4[[#This Row],[Column3]],".","/")</f>
        <v>#VALUE!</v>
      </c>
      <c r="AN1034" s="89">
        <f>VALUE(TRIM(CLEAN(Table4[[#This Row],[Reservation]])))</f>
        <v>129822</v>
      </c>
      <c r="AO1034" s="89" t="e">
        <f>_xlfn.XLOOKUP(Table4[[#This Row],[aba]],ABA!U:U,ABA!V:V)</f>
        <v>#N/A</v>
      </c>
      <c r="AP1034" s="90" t="str">
        <f>_xlfn.CONCAT(Table4[[#This Row],[Discipline]]," / ",Table4[[#This Row],[MO number]]," / ",Table4[[#This Row],[Description]])</f>
        <v>ROTAT / 200091513 / 6Y RE SD 1KT2420 TURB FR3 MAJOR MATERIAL</v>
      </c>
      <c r="AQ1034" s="89" t="b">
        <f>Table4[[#This Row],[Requirement quantity]]=Table4[[#This Row],[HU Quantity]]</f>
        <v>1</v>
      </c>
      <c r="AR1034" s="89" t="str">
        <f>_xlfn.CONCAT(Table4[[#This Row],[MO number]],Table4[[#This Row],[Oper/Act number of Reservation]],Table4[[#This Row],[BOM item number]],Table4[[#This Row],[Material / Component]],Table4[[#This Row],[Goods Recipient]])</f>
        <v>2000915130250285010008169(blank)</v>
      </c>
      <c r="AS1034" s="89" t="str">
        <f>_xlfn.CONCAT(Table4[[#This Row],[Material / Component]],Table4[[#This Row],[Vendor PO]])</f>
        <v>10008169(blank)</v>
      </c>
      <c r="AT1034" s="104" t="str">
        <f>_xlfn.XLOOKUP(Table4[[#This Row],[bh key]],Table1[Column1],Table1[SYSTEM FINAL FORECAST DATE],"Not in BH Report")</f>
        <v>Not in BH Report</v>
      </c>
    </row>
    <row r="1035" spans="1:46">
      <c r="A1035" s="163" t="s">
        <v>774</v>
      </c>
      <c r="B1035" s="163" t="s">
        <v>19895</v>
      </c>
      <c r="C1035" s="163" t="s">
        <v>19544</v>
      </c>
      <c r="D1035" s="164">
        <v>45717</v>
      </c>
      <c r="E1035" s="163" t="s">
        <v>20743</v>
      </c>
      <c r="F1035" s="163" t="s">
        <v>20745</v>
      </c>
      <c r="G1035" s="163" t="s">
        <v>443</v>
      </c>
      <c r="H1035" s="163" t="s">
        <v>22685</v>
      </c>
      <c r="I1035" s="163" t="s">
        <v>24678</v>
      </c>
      <c r="J1035" s="163" t="s">
        <v>24679</v>
      </c>
      <c r="K1035" s="163" t="s">
        <v>21495</v>
      </c>
      <c r="L1035" s="163" t="s">
        <v>302</v>
      </c>
      <c r="M1035" s="163" t="s">
        <v>20861</v>
      </c>
      <c r="N1035" s="163" t="s">
        <v>774</v>
      </c>
      <c r="O1035" s="163" t="s">
        <v>774</v>
      </c>
      <c r="P1035" s="163" t="s">
        <v>774</v>
      </c>
      <c r="Q1035" s="163" t="s">
        <v>774</v>
      </c>
      <c r="R1035" s="163" t="s">
        <v>20752</v>
      </c>
      <c r="S1035" s="163">
        <v>426</v>
      </c>
      <c r="T1035" s="163" t="s">
        <v>236</v>
      </c>
      <c r="U1035" s="163" t="s">
        <v>298</v>
      </c>
      <c r="V1035" s="163" t="s">
        <v>774</v>
      </c>
      <c r="W1035" s="163" t="s">
        <v>774</v>
      </c>
      <c r="X1035" s="163" t="s">
        <v>774</v>
      </c>
      <c r="Y1035" s="165">
        <v>1</v>
      </c>
      <c r="Z1035" s="165">
        <v>0</v>
      </c>
      <c r="AA1035" s="165">
        <v>2</v>
      </c>
      <c r="AB1035" s="165">
        <v>0</v>
      </c>
      <c r="AC1035" s="165">
        <v>0</v>
      </c>
      <c r="AD1035" s="165">
        <v>1</v>
      </c>
      <c r="AE1035" s="100" t="e" cm="1">
        <f t="array" ref="AE1035">_xlfn.IFS(ISBLANK(N1035),"",N1035="fca",Q1035+14,N1035="FOB",Q1035+14,N1035="exw",Q1035+14,N1035="cpt",Q1035)</f>
        <v>#N/A</v>
      </c>
      <c r="AF1035" s="101" t="str">
        <f>IF(I1035="","Cutover Material",IF(Y1035&lt;0,"Refurb",IF(A1035="1","PR NEVER",IF(A1035="X","WO Unreleased",IF(AND(ISNUMBER(SEARCH("*@AA53*",M1035)),Z1035&gt;Y1035),"At KGP",IF(AND(ISNUMBER(SEARCH("*work-packed*",K1035)),Y1035=Z1035),"At KGP",IF(AND(Y1035=Z1035,RIGHT(M1035,4)="Z830"),"At KSF",IF(AND(Y1035=Z1035,RIGHT(M1035,3)="Z83"),"At KSF",IF(AND(Y1035=Z1035,RIGHT(M1035,9)="Z830 @AA0"),"At KSF",IF(AND(Y1035=Z1035,RIGHT(M1035,4)="AA02"),"At KSF",IF(AND(Y1035=Z1035,RIGHT(M1035,4)="AA53"),"At KGP",IF(AND(Y1035=Z1035,RIGHT(M1035,5)="big/z"),"At KSF",IF(AND(Y1035=Z1035,RIGHT(M1035,18)="PACKING/Z830 @AA02"),"At  KSF",IF(AND(Y1035=Z1035,RIGHT(M1035,12)="SD/Z830 @AA0"),"At KSF",IF(ISNUMBER(SEARCH("MOT",K1035)),"At PDC Ex Works",IF(AND(Y1035=Z1035,RIGHT(M1035,4)="ROAD"),"At KSF",IF(AND(Y1035=Z1035,RIGHT(M1035,4)="AA01"),"At PDC",IF(AND(Y1035=Z1035,RIGHT(M1035,4)="aa50"),"Work-packed @ NRC",IF(AND(Y1035=Z1035,RIGHT(M1035,11)="maintenance"),"At KGP",IF(AND(Y1035=Z1035,RIGHT(M1035,8)="CONSUMED"),"At KGP",IF(ISNUMBER(SEARCH("*pdc*",K1035)),"At PDC",IF(AND(Y1035=Z1035,RIGHT(M1035,7)="TRANSIT"),"Work-packed @ NRC",IF(ISNUMBER(SEARCH("*sea*",M1035)),"Transit by Sea",IF(ISNUMBER(SEARCH("*planned*",K1035)),"Inventory to Action",IF(ISNUMBER(SEARCH("*pm order*",K1035)),"Procurement to Action",IF(ISNUMBER(SEARCH("*KSF*",K1035)),"SOH @ KSF",IF(ISNUMBER(SEARCH("*PURCHASING*",K1035)),"Inventory to Action",IF(ISNUMBER(SEARCH("*soh @ nrc*",K1035)),"SOH @ NRC",IF(ISNUMBER(SEARCH("*transit*",K1035)),"At PDC",IF(ISNUMBER(SEARCH("*need*",K1035)),"Inventory to Action",IF(ISNUMBER(SEARCH("*work-packed*",K1035)),"Work-Packed @ NRC",IF(ISNUMBER(SEARCH("*PR *",K1035)),"Procurement to Action",IF(ISNUMBER(SEARCH("*RFQ*",K1035)),"Procurement to Action",IF(ISNUMBER(SEARCH("*180*",K1035)),"PDC in Transit",IF(ISNUMBER(SEARCH("*aa01*",K1035)),"At PDC",IF(ISNUMBER(SEARCH("*aa02*",K1035)),"At KSF",IF(ISNUMBER(SEARCH("*KGP*",K1035)),"At KSF",IF(ISNUMBER(SEARCH("*aa03*",K1035)),"At KSF",IF(ISNUMBER(SEARCH("*user*",K1035)),"Pending Update",IF(AND(ISNUMBER(SEARCH("*aa50*",K1035)),W1035=X1035),"NRC Work-Packed",IF(AE1035="","",IF(AE1035&gt;ANALYSIS!$B$3,"PO After Turnaround",IF(AE1035&gt;ANALYSIS!$B$2,"PO During Turnaround",IF(AE1035&lt;ANALYSIS!$B$4,"PO Before Staging Date","PO After Staging Date"))))))))))))))))))))))))))))))))))))))))))))</f>
        <v>At KSF</v>
      </c>
      <c r="AG1035" s="11" t="b">
        <f t="shared" ref="AG1035:AG1036" si="200">IF(ISNUMBER(SEARCH("Pdc",K1035)),"SOH @ PDC",IF(ISNUMBER(SEARCH("ETA",K1035)),"At PO",IF(ISNUMBER(SEARCH("pr",K1035)),"At PR")))</f>
        <v>0</v>
      </c>
      <c r="AH1035" s="11" t="str">
        <f>_xlfn.CONCAT(Table4[[#This Row],[MO number]],Table4[[#This Row],[Material / Component]],Table4[[#This Row],[Goods Recipient]],Table4[[#This Row],[Column42]],Table4[[#This Row],[Reservation Item]])</f>
        <v>20009151310017279(blank)129822426</v>
      </c>
      <c r="AI1035" s="11">
        <v>6</v>
      </c>
      <c r="AJ1035" s="64" t="e" cm="1">
        <f t="array" ref="AJ1035">INDEX(_xlfn.TEXTSPLIT(Table4[[#This Row],[Expediting Note / User Comment]]," "),Table4[[#This Row],[index PO]])</f>
        <v>#REF!</v>
      </c>
      <c r="AK1035" s="11">
        <v>4</v>
      </c>
      <c r="AL1035" s="64" t="str" cm="1">
        <f t="array" ref="AL1035">INDEX(_xlfn.TEXTSPLIT(K1035," "),AK1035)</f>
        <v>at</v>
      </c>
      <c r="AM1035" s="11" t="str">
        <f>SUBSTITUTE(Table4[[#This Row],[Column3]],".","/")</f>
        <v>at</v>
      </c>
      <c r="AN1035" s="89">
        <f>VALUE(TRIM(CLEAN(Table4[[#This Row],[Reservation]])))</f>
        <v>129822</v>
      </c>
      <c r="AO1035" s="89" t="e">
        <f>_xlfn.XLOOKUP(Table4[[#This Row],[aba]],ABA!U:U,ABA!V:V)</f>
        <v>#N/A</v>
      </c>
      <c r="AP1035" s="90" t="str">
        <f>_xlfn.CONCAT(Table4[[#This Row],[Discipline]]," / ",Table4[[#This Row],[MO number]]," / ",Table4[[#This Row],[Description]])</f>
        <v>ROTAT / 200091513 / 6Y RE SD 1KT2420 TURB FR3 MAJOR MATERIAL</v>
      </c>
      <c r="AQ1035" s="89" t="b">
        <f>Table4[[#This Row],[Requirement quantity]]=Table4[[#This Row],[HU Quantity]]</f>
        <v>0</v>
      </c>
      <c r="AR1035" s="89" t="str">
        <f>_xlfn.CONCAT(Table4[[#This Row],[MO number]],Table4[[#This Row],[Oper/Act number of Reservation]],Table4[[#This Row],[BOM item number]],Table4[[#This Row],[Material / Component]],Table4[[#This Row],[Goods Recipient]])</f>
        <v>2000915130250297010017279(blank)</v>
      </c>
      <c r="AS1035" s="89" t="str">
        <f>_xlfn.CONCAT(Table4[[#This Row],[Material / Component]],Table4[[#This Row],[Vendor PO]])</f>
        <v>10017279(blank)</v>
      </c>
      <c r="AT1035" s="104" t="str">
        <f>_xlfn.XLOOKUP(Table4[[#This Row],[bh key]],Table1[Column1],Table1[SYSTEM FINAL FORECAST DATE],"Not in BH Report")</f>
        <v>Not in BH Report</v>
      </c>
    </row>
    <row r="1036" spans="1:46">
      <c r="A1036" s="163" t="s">
        <v>774</v>
      </c>
      <c r="B1036" s="163" t="s">
        <v>19895</v>
      </c>
      <c r="C1036" s="163" t="s">
        <v>19544</v>
      </c>
      <c r="D1036" s="164">
        <v>45717</v>
      </c>
      <c r="E1036" s="163" t="s">
        <v>20743</v>
      </c>
      <c r="F1036" s="163" t="s">
        <v>20745</v>
      </c>
      <c r="G1036" s="163" t="s">
        <v>443</v>
      </c>
      <c r="H1036" s="163" t="s">
        <v>22741</v>
      </c>
      <c r="I1036" s="163" t="s">
        <v>31863</v>
      </c>
      <c r="J1036" s="163" t="s">
        <v>21211</v>
      </c>
      <c r="K1036" s="163" t="s">
        <v>24664</v>
      </c>
      <c r="L1036" s="163" t="s">
        <v>302</v>
      </c>
      <c r="M1036" s="163" t="s">
        <v>20861</v>
      </c>
      <c r="N1036" s="163" t="s">
        <v>774</v>
      </c>
      <c r="O1036" s="163" t="s">
        <v>774</v>
      </c>
      <c r="P1036" s="163" t="s">
        <v>774</v>
      </c>
      <c r="Q1036" s="163" t="s">
        <v>774</v>
      </c>
      <c r="R1036" s="163" t="s">
        <v>20752</v>
      </c>
      <c r="S1036" s="163">
        <v>437</v>
      </c>
      <c r="T1036" s="163" t="s">
        <v>236</v>
      </c>
      <c r="U1036" s="163" t="s">
        <v>298</v>
      </c>
      <c r="V1036" s="163" t="s">
        <v>774</v>
      </c>
      <c r="W1036" s="163" t="s">
        <v>774</v>
      </c>
      <c r="X1036" s="163" t="s">
        <v>774</v>
      </c>
      <c r="Y1036" s="165">
        <v>2</v>
      </c>
      <c r="Z1036" s="165">
        <v>0</v>
      </c>
      <c r="AA1036" s="165">
        <v>7</v>
      </c>
      <c r="AB1036" s="165">
        <v>0</v>
      </c>
      <c r="AC1036" s="165">
        <v>0</v>
      </c>
      <c r="AD1036" s="165">
        <v>2</v>
      </c>
      <c r="AE1036" s="100" t="e" cm="1">
        <f t="array" ref="AE1036">_xlfn.IFS(ISBLANK(N1036),"",N1036="fca",Q1036+14,N1036="FOB",Q1036+14,N1036="exw",Q1036+14,N1036="cpt",Q1036)</f>
        <v>#N/A</v>
      </c>
      <c r="AF1036" s="101" t="str">
        <f>IF(I1036="","Cutover Material",IF(Y1036&lt;0,"Refurb",IF(A1036="1","PR NEVER",IF(A1036="X","WO Unreleased",IF(AND(ISNUMBER(SEARCH("*@AA53*",M1036)),Z1036&gt;Y1036),"At KGP",IF(AND(ISNUMBER(SEARCH("*work-packed*",K1036)),Y1036=Z1036),"At KGP",IF(AND(Y1036=Z1036,RIGHT(M1036,4)="Z830"),"At KSF",IF(AND(Y1036=Z1036,RIGHT(M1036,3)="Z83"),"At KSF",IF(AND(Y1036=Z1036,RIGHT(M1036,9)="Z830 @AA0"),"At KSF",IF(AND(Y1036=Z1036,RIGHT(M1036,4)="AA02"),"At KSF",IF(AND(Y1036=Z1036,RIGHT(M1036,4)="AA53"),"At KGP",IF(AND(Y1036=Z1036,RIGHT(M1036,5)="big/z"),"At KSF",IF(AND(Y1036=Z1036,RIGHT(M1036,18)="PACKING/Z830 @AA02"),"At  KSF",IF(AND(Y1036=Z1036,RIGHT(M1036,12)="SD/Z830 @AA0"),"At KSF",IF(ISNUMBER(SEARCH("MOT",K1036)),"At PDC Ex Works",IF(AND(Y1036=Z1036,RIGHT(M1036,4)="ROAD"),"At KSF",IF(AND(Y1036=Z1036,RIGHT(M1036,4)="AA01"),"At PDC",IF(AND(Y1036=Z1036,RIGHT(M1036,4)="aa50"),"Work-packed @ NRC",IF(AND(Y1036=Z1036,RIGHT(M1036,11)="maintenance"),"At KGP",IF(AND(Y1036=Z1036,RIGHT(M1036,8)="CONSUMED"),"At KGP",IF(ISNUMBER(SEARCH("*pdc*",K1036)),"At PDC",IF(AND(Y1036=Z1036,RIGHT(M1036,7)="TRANSIT"),"Work-packed @ NRC",IF(ISNUMBER(SEARCH("*sea*",M1036)),"Transit by Sea",IF(ISNUMBER(SEARCH("*planned*",K1036)),"Inventory to Action",IF(ISNUMBER(SEARCH("*pm order*",K1036)),"Procurement to Action",IF(ISNUMBER(SEARCH("*KSF*",K1036)),"SOH @ KSF",IF(ISNUMBER(SEARCH("*PURCHASING*",K1036)),"Inventory to Action",IF(ISNUMBER(SEARCH("*soh @ nrc*",K1036)),"SOH @ NRC",IF(ISNUMBER(SEARCH("*transit*",K1036)),"At PDC",IF(ISNUMBER(SEARCH("*need*",K1036)),"Inventory to Action",IF(ISNUMBER(SEARCH("*work-packed*",K1036)),"Work-Packed @ NRC",IF(ISNUMBER(SEARCH("*PR *",K1036)),"Procurement to Action",IF(ISNUMBER(SEARCH("*RFQ*",K1036)),"Procurement to Action",IF(ISNUMBER(SEARCH("*180*",K1036)),"PDC in Transit",IF(ISNUMBER(SEARCH("*aa01*",K1036)),"At PDC",IF(ISNUMBER(SEARCH("*aa02*",K1036)),"At KSF",IF(ISNUMBER(SEARCH("*KGP*",K1036)),"At KSF",IF(ISNUMBER(SEARCH("*aa03*",K1036)),"At KSF",IF(ISNUMBER(SEARCH("*user*",K1036)),"Pending Update",IF(AND(ISNUMBER(SEARCH("*aa50*",K1036)),W1036=X1036),"NRC Work-Packed",IF(AE1036="","",IF(AE1036&gt;ANALYSIS!$B$3,"PO After Turnaround",IF(AE1036&gt;ANALYSIS!$B$2,"PO During Turnaround",IF(AE1036&lt;ANALYSIS!$B$4,"PO Before Staging Date","PO After Staging Date"))))))))))))))))))))))))))))))))))))))))))))</f>
        <v>At KSF</v>
      </c>
      <c r="AG1036" s="11" t="b">
        <f t="shared" si="200"/>
        <v>0</v>
      </c>
      <c r="AH1036" s="11" t="str">
        <f>_xlfn.CONCAT(Table4[[#This Row],[MO number]],Table4[[#This Row],[Material / Component]],Table4[[#This Row],[Goods Recipient]],Table4[[#This Row],[Column42]],Table4[[#This Row],[Reservation Item]])</f>
        <v>20009151310485079(blank)129822437</v>
      </c>
      <c r="AI1036" s="11"/>
      <c r="AJ1036" s="64"/>
      <c r="AK1036" s="11"/>
      <c r="AL1036" s="64" t="e" cm="1" vm="1">
        <f t="array" aca="1" ref="AL1036" ca="1">INDEX(_xlfn.TEXTSPLIT(K1036," "),AK1036)</f>
        <v>#VALUE!</v>
      </c>
      <c r="AM1036" s="89" t="e" vm="2">
        <f ca="1">SUBSTITUTE(Table4[[#This Row],[Column3]],".","/")</f>
        <v>#VALUE!</v>
      </c>
      <c r="AN1036" s="89">
        <f>VALUE(TRIM(CLEAN(Table4[[#This Row],[Reservation]])))</f>
        <v>129822</v>
      </c>
      <c r="AO1036" s="89" t="e">
        <f>_xlfn.XLOOKUP(Table4[[#This Row],[aba]],ABA!U:U,ABA!V:V)</f>
        <v>#N/A</v>
      </c>
      <c r="AP1036" s="90" t="str">
        <f>_xlfn.CONCAT(Table4[[#This Row],[Discipline]]," / ",Table4[[#This Row],[MO number]]," / ",Table4[[#This Row],[Description]])</f>
        <v>ROTAT / 200091513 / 6Y RE SD 1KT2420 TURB FR3 MAJOR MATERIAL</v>
      </c>
      <c r="AQ1036" s="89" t="b">
        <f>Table4[[#This Row],[Requirement quantity]]=Table4[[#This Row],[HU Quantity]]</f>
        <v>0</v>
      </c>
      <c r="AR1036" s="89" t="str">
        <f>_xlfn.CONCAT(Table4[[#This Row],[MO number]],Table4[[#This Row],[Oper/Act number of Reservation]],Table4[[#This Row],[BOM item number]],Table4[[#This Row],[Material / Component]],Table4[[#This Row],[Goods Recipient]])</f>
        <v>2000915130250308010485079(blank)</v>
      </c>
      <c r="AS1036" s="89" t="str">
        <f>_xlfn.CONCAT(Table4[[#This Row],[Material / Component]],Table4[[#This Row],[Vendor PO]])</f>
        <v>10485079(blank)</v>
      </c>
      <c r="AT1036" s="104" t="str">
        <f>_xlfn.XLOOKUP(Table4[[#This Row],[bh key]],Table1[Column1],Table1[SYSTEM FINAL FORECAST DATE],"Not in BH Report")</f>
        <v>Not in BH Report</v>
      </c>
    </row>
    <row r="1037" spans="1:46">
      <c r="A1037" s="163" t="s">
        <v>774</v>
      </c>
      <c r="B1037" s="163" t="s">
        <v>19895</v>
      </c>
      <c r="C1037" s="163" t="s">
        <v>19544</v>
      </c>
      <c r="D1037" s="164">
        <v>45717</v>
      </c>
      <c r="E1037" s="163" t="s">
        <v>20743</v>
      </c>
      <c r="F1037" s="163" t="s">
        <v>20745</v>
      </c>
      <c r="G1037" s="163" t="s">
        <v>443</v>
      </c>
      <c r="H1037" s="163" t="s">
        <v>22796</v>
      </c>
      <c r="I1037" s="163" t="s">
        <v>22932</v>
      </c>
      <c r="J1037" s="163" t="s">
        <v>22933</v>
      </c>
      <c r="K1037" s="163" t="s">
        <v>21077</v>
      </c>
      <c r="L1037" s="163" t="s">
        <v>302</v>
      </c>
      <c r="M1037" s="163" t="s">
        <v>20762</v>
      </c>
      <c r="N1037" s="163" t="s">
        <v>774</v>
      </c>
      <c r="O1037" s="163" t="s">
        <v>774</v>
      </c>
      <c r="P1037" s="163" t="s">
        <v>774</v>
      </c>
      <c r="Q1037" s="163" t="s">
        <v>774</v>
      </c>
      <c r="R1037" s="163" t="s">
        <v>20752</v>
      </c>
      <c r="S1037" s="163">
        <v>422</v>
      </c>
      <c r="T1037" s="163" t="s">
        <v>236</v>
      </c>
      <c r="U1037" s="163" t="s">
        <v>298</v>
      </c>
      <c r="V1037" s="163" t="s">
        <v>20767</v>
      </c>
      <c r="W1037" s="163" t="s">
        <v>20766</v>
      </c>
      <c r="X1037" s="163" t="s">
        <v>774</v>
      </c>
      <c r="Y1037" s="165">
        <v>1</v>
      </c>
      <c r="Z1037" s="165">
        <v>1</v>
      </c>
      <c r="AA1037" s="165">
        <v>6</v>
      </c>
      <c r="AB1037" s="165">
        <v>0</v>
      </c>
      <c r="AC1037" s="165">
        <v>0</v>
      </c>
      <c r="AD1037" s="165">
        <v>1</v>
      </c>
      <c r="AE1037" s="100" t="e" cm="1">
        <f t="array" ref="AE1037">_xlfn.IFS(ISBLANK(N1037),"",N1037="fca",Q1037+14,N1037="FOB",Q1037+14,N1037="exw",Q1037+14,N1037="cpt",Q1037)</f>
        <v>#N/A</v>
      </c>
      <c r="AF1037" s="101" t="str">
        <f>IF(I1037="","Cutover Material",IF(Y1037&lt;0,"Refurb",IF(A1037="1","PR NEVER",IF(A1037="X","WO Unreleased",IF(AND(ISNUMBER(SEARCH("*@AA53*",M1037)),Z1037&gt;Y1037),"At KGP",IF(AND(ISNUMBER(SEARCH("*work-packed*",K1037)),Y1037=Z1037),"At KGP",IF(AND(Y1037=Z1037,RIGHT(M1037,4)="Z830"),"At KSF",IF(AND(Y1037=Z1037,RIGHT(M1037,3)="Z83"),"At KSF",IF(AND(Y1037=Z1037,RIGHT(M1037,9)="Z830 @AA0"),"At KSF",IF(AND(Y1037=Z1037,RIGHT(M1037,4)="AA02"),"At KSF",IF(AND(Y1037=Z1037,RIGHT(M1037,4)="AA53"),"At KGP",IF(AND(Y1037=Z1037,RIGHT(M1037,5)="big/z"),"At KSF",IF(AND(Y1037=Z1037,RIGHT(M1037,18)="PACKING/Z830 @AA02"),"At  KSF",IF(AND(Y1037=Z1037,RIGHT(M1037,12)="SD/Z830 @AA0"),"At KSF",IF(ISNUMBER(SEARCH("MOT",K1037)),"At PDC Ex Works",IF(AND(Y1037=Z1037,RIGHT(M1037,4)="ROAD"),"At KSF",IF(AND(Y1037=Z1037,RIGHT(M1037,4)="AA01"),"At PDC",IF(AND(Y1037=Z1037,RIGHT(M1037,4)="aa50"),"Work-packed @ NRC",IF(AND(Y1037=Z1037,RIGHT(M1037,11)="maintenance"),"At KGP",IF(AND(Y1037=Z1037,RIGHT(M1037,8)="CONSUMED"),"At KGP",IF(ISNUMBER(SEARCH("*pdc*",K1037)),"At PDC",IF(AND(Y1037=Z1037,RIGHT(M1037,7)="TRANSIT"),"Work-packed @ NRC",IF(ISNUMBER(SEARCH("*sea*",M1037)),"Transit by Sea",IF(ISNUMBER(SEARCH("*planned*",K1037)),"Inventory to Action",IF(ISNUMBER(SEARCH("*pm order*",K1037)),"Procurement to Action",IF(ISNUMBER(SEARCH("*KSF*",K1037)),"SOH @ KSF",IF(ISNUMBER(SEARCH("*PURCHASING*",K1037)),"Inventory to Action",IF(ISNUMBER(SEARCH("*soh @ nrc*",K1037)),"SOH @ NRC",IF(ISNUMBER(SEARCH("*transit*",K1037)),"At PDC",IF(ISNUMBER(SEARCH("*need*",K1037)),"Inventory to Action",IF(ISNUMBER(SEARCH("*work-packed*",K1037)),"Work-Packed @ NRC",IF(ISNUMBER(SEARCH("*PR *",K1037)),"Procurement to Action",IF(ISNUMBER(SEARCH("*RFQ*",K1037)),"Procurement to Action",IF(ISNUMBER(SEARCH("*180*",K1037)),"PDC in Transit",IF(ISNUMBER(SEARCH("*aa01*",K1037)),"At PDC",IF(ISNUMBER(SEARCH("*aa02*",K1037)),"At KSF",IF(ISNUMBER(SEARCH("*KGP*",K1037)),"At KSF",IF(ISNUMBER(SEARCH("*aa03*",K1037)),"At KSF",IF(ISNUMBER(SEARCH("*user*",K1037)),"Pending Update",IF(AND(ISNUMBER(SEARCH("*aa50*",K1037)),W1037=X1037),"NRC Work-Packed",IF(AE1037="","",IF(AE1037&gt;ANALYSIS!$B$3,"PO After Turnaround",IF(AE1037&gt;ANALYSIS!$B$2,"PO During Turnaround",IF(AE1037&lt;ANALYSIS!$B$4,"PO Before Staging Date","PO After Staging Date"))))))))))))))))))))))))))))))))))))))))))))</f>
        <v>At KSF</v>
      </c>
      <c r="AG1037" s="11" t="b">
        <f t="shared" si="181"/>
        <v>0</v>
      </c>
      <c r="AH1037" s="11" t="str">
        <f>_xlfn.CONCAT(Table4[[#This Row],[MO number]],Table4[[#This Row],[Material / Component]],Table4[[#This Row],[Goods Recipient]],Table4[[#This Row],[Column42]],Table4[[#This Row],[Reservation Item]])</f>
        <v>20009151310008174(blank)129822422</v>
      </c>
      <c r="AI1037" s="11"/>
      <c r="AJ1037" s="64"/>
      <c r="AK1037" s="11"/>
      <c r="AL1037" s="64" t="e" cm="1" vm="1">
        <f t="array" aca="1" ref="AL1037" ca="1">INDEX(_xlfn.TEXTSPLIT(K1037," "),AK1037)</f>
        <v>#VALUE!</v>
      </c>
      <c r="AM1037" s="89" t="e" vm="2">
        <f ca="1">SUBSTITUTE(Table4[[#This Row],[Column3]],".","/")</f>
        <v>#VALUE!</v>
      </c>
      <c r="AN1037" s="89">
        <f>VALUE(TRIM(CLEAN(Table4[[#This Row],[Reservation]])))</f>
        <v>129822</v>
      </c>
      <c r="AO1037" s="89" t="e">
        <f>_xlfn.XLOOKUP(Table4[[#This Row],[aba]],ABA!U:U,ABA!V:V)</f>
        <v>#N/A</v>
      </c>
      <c r="AP1037" s="90" t="str">
        <f>_xlfn.CONCAT(Table4[[#This Row],[Discipline]]," / ",Table4[[#This Row],[MO number]]," / ",Table4[[#This Row],[Description]])</f>
        <v>ROTAT / 200091513 / 6Y RE SD 1KT2420 TURB FR3 MAJOR MATERIAL</v>
      </c>
      <c r="AQ1037" s="89" t="b">
        <f>Table4[[#This Row],[Requirement quantity]]=Table4[[#This Row],[HU Quantity]]</f>
        <v>1</v>
      </c>
      <c r="AR1037" s="89" t="str">
        <f>_xlfn.CONCAT(Table4[[#This Row],[MO number]],Table4[[#This Row],[Oper/Act number of Reservation]],Table4[[#This Row],[BOM item number]],Table4[[#This Row],[Material / Component]],Table4[[#This Row],[Goods Recipient]])</f>
        <v>2000915130250293010008174(blank)</v>
      </c>
      <c r="AS1037" s="89" t="str">
        <f>_xlfn.CONCAT(Table4[[#This Row],[Material / Component]],Table4[[#This Row],[Vendor PO]])</f>
        <v>10008174(blank)</v>
      </c>
      <c r="AT1037" s="104" t="str">
        <f>_xlfn.XLOOKUP(Table4[[#This Row],[bh key]],Table1[Column1],Table1[SYSTEM FINAL FORECAST DATE],"Not in BH Report")</f>
        <v>Not in BH Report</v>
      </c>
    </row>
    <row r="1038" spans="1:46">
      <c r="A1038" s="163" t="s">
        <v>774</v>
      </c>
      <c r="B1038" s="163" t="s">
        <v>19895</v>
      </c>
      <c r="C1038" s="163" t="s">
        <v>19544</v>
      </c>
      <c r="D1038" s="164">
        <v>45717</v>
      </c>
      <c r="E1038" s="163" t="s">
        <v>20743</v>
      </c>
      <c r="F1038" s="163" t="s">
        <v>20745</v>
      </c>
      <c r="G1038" s="163" t="s">
        <v>443</v>
      </c>
      <c r="H1038" s="163" t="s">
        <v>22905</v>
      </c>
      <c r="I1038" s="163" t="s">
        <v>22906</v>
      </c>
      <c r="J1038" s="163" t="s">
        <v>22907</v>
      </c>
      <c r="K1038" s="163" t="s">
        <v>21077</v>
      </c>
      <c r="L1038" s="163" t="s">
        <v>302</v>
      </c>
      <c r="M1038" s="163" t="s">
        <v>20978</v>
      </c>
      <c r="N1038" s="163" t="s">
        <v>774</v>
      </c>
      <c r="O1038" s="163" t="s">
        <v>774</v>
      </c>
      <c r="P1038" s="163" t="s">
        <v>774</v>
      </c>
      <c r="Q1038" s="163" t="s">
        <v>774</v>
      </c>
      <c r="R1038" s="163" t="s">
        <v>20752</v>
      </c>
      <c r="S1038" s="163">
        <v>431</v>
      </c>
      <c r="T1038" s="163" t="s">
        <v>236</v>
      </c>
      <c r="U1038" s="163" t="s">
        <v>298</v>
      </c>
      <c r="V1038" s="163" t="s">
        <v>20980</v>
      </c>
      <c r="W1038" s="163" t="s">
        <v>774</v>
      </c>
      <c r="X1038" s="163" t="s">
        <v>774</v>
      </c>
      <c r="Y1038" s="165">
        <v>3</v>
      </c>
      <c r="Z1038" s="165">
        <v>3</v>
      </c>
      <c r="AA1038" s="165">
        <v>6</v>
      </c>
      <c r="AB1038" s="165">
        <v>0</v>
      </c>
      <c r="AC1038" s="165">
        <v>0</v>
      </c>
      <c r="AD1038" s="165">
        <v>3</v>
      </c>
      <c r="AE1038" s="100" t="e" cm="1">
        <f t="array" ref="AE1038">_xlfn.IFS(ISBLANK(N1038),"",N1038="fca",Q1038+14,N1038="FOB",Q1038+14,N1038="exw",Q1038+14,N1038="cpt",Q1038)</f>
        <v>#N/A</v>
      </c>
      <c r="AF1038" s="101" t="str">
        <f>IF(I1038="","Cutover Material",IF(Y1038&lt;0,"Refurb",IF(A1038="1","PR NEVER",IF(A1038="X","WO Unreleased",IF(AND(ISNUMBER(SEARCH("*@AA53*",M1038)),Z1038&gt;Y1038),"At KGP",IF(AND(ISNUMBER(SEARCH("*work-packed*",K1038)),Y1038=Z1038),"At KGP",IF(AND(Y1038=Z1038,RIGHT(M1038,4)="Z830"),"At KSF",IF(AND(Y1038=Z1038,RIGHT(M1038,3)="Z83"),"At KSF",IF(AND(Y1038=Z1038,RIGHT(M1038,9)="Z830 @AA0"),"At KSF",IF(AND(Y1038=Z1038,RIGHT(M1038,4)="AA02"),"At KSF",IF(AND(Y1038=Z1038,RIGHT(M1038,4)="AA53"),"At KGP",IF(AND(Y1038=Z1038,RIGHT(M1038,5)="big/z"),"At KSF",IF(AND(Y1038=Z1038,RIGHT(M1038,18)="PACKING/Z830 @AA02"),"At  KSF",IF(AND(Y1038=Z1038,RIGHT(M1038,12)="SD/Z830 @AA0"),"At KSF",IF(ISNUMBER(SEARCH("MOT",K1038)),"At PDC Ex Works",IF(AND(Y1038=Z1038,RIGHT(M1038,4)="ROAD"),"At KSF",IF(AND(Y1038=Z1038,RIGHT(M1038,4)="AA01"),"At PDC",IF(AND(Y1038=Z1038,RIGHT(M1038,4)="aa50"),"Work-packed @ NRC",IF(AND(Y1038=Z1038,RIGHT(M1038,11)="maintenance"),"At KGP",IF(AND(Y1038=Z1038,RIGHT(M1038,8)="CONSUMED"),"At KGP",IF(ISNUMBER(SEARCH("*pdc*",K1038)),"At PDC",IF(AND(Y1038=Z1038,RIGHT(M1038,7)="TRANSIT"),"Work-packed @ NRC",IF(ISNUMBER(SEARCH("*sea*",M1038)),"Transit by Sea",IF(ISNUMBER(SEARCH("*planned*",K1038)),"Inventory to Action",IF(ISNUMBER(SEARCH("*pm order*",K1038)),"Procurement to Action",IF(ISNUMBER(SEARCH("*KSF*",K1038)),"SOH @ KSF",IF(ISNUMBER(SEARCH("*PURCHASING*",K1038)),"Inventory to Action",IF(ISNUMBER(SEARCH("*soh @ nrc*",K1038)),"SOH @ NRC",IF(ISNUMBER(SEARCH("*transit*",K1038)),"At PDC",IF(ISNUMBER(SEARCH("*need*",K1038)),"Inventory to Action",IF(ISNUMBER(SEARCH("*work-packed*",K1038)),"Work-Packed @ NRC",IF(ISNUMBER(SEARCH("*PR *",K1038)),"Procurement to Action",IF(ISNUMBER(SEARCH("*RFQ*",K1038)),"Procurement to Action",IF(ISNUMBER(SEARCH("*180*",K1038)),"PDC in Transit",IF(ISNUMBER(SEARCH("*aa01*",K1038)),"At PDC",IF(ISNUMBER(SEARCH("*aa02*",K1038)),"At KSF",IF(ISNUMBER(SEARCH("*KGP*",K1038)),"At KSF",IF(ISNUMBER(SEARCH("*aa03*",K1038)),"At KSF",IF(ISNUMBER(SEARCH("*user*",K1038)),"Pending Update",IF(AND(ISNUMBER(SEARCH("*aa50*",K1038)),W1038=X1038),"NRC Work-Packed",IF(AE1038="","",IF(AE1038&gt;ANALYSIS!$B$3,"PO After Turnaround",IF(AE1038&gt;ANALYSIS!$B$2,"PO During Turnaround",IF(AE1038&lt;ANALYSIS!$B$4,"PO Before Staging Date","PO After Staging Date"))))))))))))))))))))))))))))))))))))))))))))</f>
        <v>At KSF</v>
      </c>
      <c r="AG1038" s="11" t="b">
        <f t="shared" si="181"/>
        <v>0</v>
      </c>
      <c r="AH1038" s="11" t="str">
        <f>_xlfn.CONCAT(Table4[[#This Row],[MO number]],Table4[[#This Row],[Material / Component]],Table4[[#This Row],[Goods Recipient]],Table4[[#This Row],[Column42]],Table4[[#This Row],[Reservation Item]])</f>
        <v>20009151310008165(blank)129822431</v>
      </c>
      <c r="AI1038" s="11"/>
      <c r="AJ1038" s="64"/>
      <c r="AK1038" s="11"/>
      <c r="AL1038" s="64" t="e" cm="1" vm="1">
        <f t="array" aca="1" ref="AL1038" ca="1">INDEX(_xlfn.TEXTSPLIT(K1038," "),AK1038)</f>
        <v>#VALUE!</v>
      </c>
      <c r="AM1038" s="89" t="e" vm="2">
        <f ca="1">SUBSTITUTE(Table4[[#This Row],[Column3]],".","/")</f>
        <v>#VALUE!</v>
      </c>
      <c r="AN1038" s="89">
        <f>VALUE(TRIM(CLEAN(Table4[[#This Row],[Reservation]])))</f>
        <v>129822</v>
      </c>
      <c r="AO1038" s="89" t="e">
        <f>_xlfn.XLOOKUP(Table4[[#This Row],[aba]],ABA!U:U,ABA!V:V)</f>
        <v>#N/A</v>
      </c>
      <c r="AP1038" s="90" t="str">
        <f>_xlfn.CONCAT(Table4[[#This Row],[Discipline]]," / ",Table4[[#This Row],[MO number]]," / ",Table4[[#This Row],[Description]])</f>
        <v>ROTAT / 200091513 / 6Y RE SD 1KT2420 TURB FR3 MAJOR MATERIAL</v>
      </c>
      <c r="AQ1038" s="89" t="b">
        <f>Table4[[#This Row],[Requirement quantity]]=Table4[[#This Row],[HU Quantity]]</f>
        <v>1</v>
      </c>
      <c r="AR1038" s="89" t="str">
        <f>_xlfn.CONCAT(Table4[[#This Row],[MO number]],Table4[[#This Row],[Oper/Act number of Reservation]],Table4[[#This Row],[BOM item number]],Table4[[#This Row],[Material / Component]],Table4[[#This Row],[Goods Recipient]])</f>
        <v>2000915130250302010008165(blank)</v>
      </c>
      <c r="AS1038" s="89" t="str">
        <f>_xlfn.CONCAT(Table4[[#This Row],[Material / Component]],Table4[[#This Row],[Vendor PO]])</f>
        <v>10008165(blank)</v>
      </c>
      <c r="AT1038" s="104" t="str">
        <f>_xlfn.XLOOKUP(Table4[[#This Row],[bh key]],Table1[Column1],Table1[SYSTEM FINAL FORECAST DATE],"Not in BH Report")</f>
        <v>Not in BH Report</v>
      </c>
    </row>
    <row r="1039" spans="1:46">
      <c r="A1039" s="163" t="s">
        <v>774</v>
      </c>
      <c r="B1039" s="163" t="s">
        <v>19895</v>
      </c>
      <c r="C1039" s="163" t="s">
        <v>19544</v>
      </c>
      <c r="D1039" s="164">
        <v>45717</v>
      </c>
      <c r="E1039" s="163" t="s">
        <v>20743</v>
      </c>
      <c r="F1039" s="163" t="s">
        <v>20745</v>
      </c>
      <c r="G1039" s="163" t="s">
        <v>443</v>
      </c>
      <c r="H1039" s="163" t="s">
        <v>22912</v>
      </c>
      <c r="I1039" s="163" t="s">
        <v>11891</v>
      </c>
      <c r="J1039" s="163" t="s">
        <v>11892</v>
      </c>
      <c r="K1039" s="163" t="s">
        <v>22913</v>
      </c>
      <c r="L1039" s="163" t="s">
        <v>302</v>
      </c>
      <c r="M1039" s="163" t="s">
        <v>20762</v>
      </c>
      <c r="N1039" s="163" t="s">
        <v>774</v>
      </c>
      <c r="O1039" s="163" t="s">
        <v>774</v>
      </c>
      <c r="P1039" s="163" t="s">
        <v>774</v>
      </c>
      <c r="Q1039" s="163" t="s">
        <v>774</v>
      </c>
      <c r="R1039" s="163" t="s">
        <v>20752</v>
      </c>
      <c r="S1039" s="163">
        <v>432</v>
      </c>
      <c r="T1039" s="163" t="s">
        <v>236</v>
      </c>
      <c r="U1039" s="163" t="s">
        <v>298</v>
      </c>
      <c r="V1039" s="163" t="s">
        <v>20767</v>
      </c>
      <c r="W1039" s="163" t="s">
        <v>20766</v>
      </c>
      <c r="X1039" s="163" t="s">
        <v>774</v>
      </c>
      <c r="Y1039" s="165">
        <v>3</v>
      </c>
      <c r="Z1039" s="165">
        <v>2</v>
      </c>
      <c r="AA1039" s="165">
        <v>2</v>
      </c>
      <c r="AB1039" s="165">
        <v>0</v>
      </c>
      <c r="AC1039" s="165">
        <v>0</v>
      </c>
      <c r="AD1039" s="165">
        <v>3</v>
      </c>
      <c r="AE1039" s="100" t="e" cm="1">
        <f t="array" ref="AE1039">_xlfn.IFS(ISBLANK(N1039),"",N1039="fca",Q1039+14,N1039="FOB",Q1039+14,N1039="exw",Q1039+14,N1039="cpt",Q1039)</f>
        <v>#N/A</v>
      </c>
      <c r="AF1039" s="101" t="str">
        <f>IF(I1039="","Cutover Material",IF(Y1039&lt;0,"Refurb",IF(A1039="1","PR NEVER",IF(A1039="X","WO Unreleased",IF(AND(ISNUMBER(SEARCH("*@AA53*",M1039)),Z1039&gt;Y1039),"At KGP",IF(AND(ISNUMBER(SEARCH("*work-packed*",K1039)),Y1039=Z1039),"At KGP",IF(AND(Y1039=Z1039,RIGHT(M1039,4)="Z830"),"At KSF",IF(AND(Y1039=Z1039,RIGHT(M1039,3)="Z83"),"At KSF",IF(AND(Y1039=Z1039,RIGHT(M1039,9)="Z830 @AA0"),"At KSF",IF(AND(Y1039=Z1039,RIGHT(M1039,4)="AA02"),"At KSF",IF(AND(Y1039=Z1039,RIGHT(M1039,4)="AA53"),"At KGP",IF(AND(Y1039=Z1039,RIGHT(M1039,5)="big/z"),"At KSF",IF(AND(Y1039=Z1039,RIGHT(M1039,18)="PACKING/Z830 @AA02"),"At  KSF",IF(AND(Y1039=Z1039,RIGHT(M1039,12)="SD/Z830 @AA0"),"At KSF",IF(ISNUMBER(SEARCH("MOT",K1039)),"At PDC Ex Works",IF(AND(Y1039=Z1039,RIGHT(M1039,4)="ROAD"),"At KSF",IF(AND(Y1039=Z1039,RIGHT(M1039,4)="AA01"),"At PDC",IF(AND(Y1039=Z1039,RIGHT(M1039,4)="aa50"),"Work-packed @ NRC",IF(AND(Y1039=Z1039,RIGHT(M1039,11)="maintenance"),"At KGP",IF(AND(Y1039=Z1039,RIGHT(M1039,8)="CONSUMED"),"At KGP",IF(ISNUMBER(SEARCH("*pdc*",K1039)),"At PDC",IF(AND(Y1039=Z1039,RIGHT(M1039,7)="TRANSIT"),"Work-packed @ NRC",IF(ISNUMBER(SEARCH("*sea*",M1039)),"Transit by Sea",IF(ISNUMBER(SEARCH("*planned*",K1039)),"Inventory to Action",IF(ISNUMBER(SEARCH("*pm order*",K1039)),"Procurement to Action",IF(ISNUMBER(SEARCH("*KSF*",K1039)),"SOH @ KSF",IF(ISNUMBER(SEARCH("*PURCHASING*",K1039)),"Inventory to Action",IF(ISNUMBER(SEARCH("*soh @ nrc*",K1039)),"SOH @ NRC",IF(ISNUMBER(SEARCH("*transit*",K1039)),"At PDC",IF(ISNUMBER(SEARCH("*need*",K1039)),"Inventory to Action",IF(ISNUMBER(SEARCH("*work-packed*",K1039)),"Work-Packed @ NRC",IF(ISNUMBER(SEARCH("*PR *",K1039)),"Procurement to Action",IF(ISNUMBER(SEARCH("*RFQ*",K1039)),"Procurement to Action",IF(ISNUMBER(SEARCH("*180*",K1039)),"PDC in Transit",IF(ISNUMBER(SEARCH("*aa01*",K1039)),"At PDC",IF(ISNUMBER(SEARCH("*aa02*",K1039)),"At KSF",IF(ISNUMBER(SEARCH("*KGP*",K1039)),"At KSF",IF(ISNUMBER(SEARCH("*aa03*",K1039)),"At KSF",IF(ISNUMBER(SEARCH("*user*",K1039)),"Pending Update",IF(AND(ISNUMBER(SEARCH("*aa50*",K1039)),W1039=X1039),"NRC Work-Packed",IF(AE1039="","",IF(AE1039&gt;ANALYSIS!$B$3,"PO After Turnaround",IF(AE1039&gt;ANALYSIS!$B$2,"PO During Turnaround",IF(AE1039&lt;ANALYSIS!$B$4,"PO Before Staging Date","PO After Staging Date"))))))))))))))))))))))))))))))))))))))))))))</f>
        <v>At PDC</v>
      </c>
      <c r="AG1039" s="11" t="b">
        <f t="shared" si="181"/>
        <v>0</v>
      </c>
      <c r="AH1039" s="11" t="str">
        <f>_xlfn.CONCAT(Table4[[#This Row],[MO number]],Table4[[#This Row],[Material / Component]],Table4[[#This Row],[Goods Recipient]],Table4[[#This Row],[Column42]],Table4[[#This Row],[Reservation Item]])</f>
        <v>20009151310008166(blank)129822432</v>
      </c>
      <c r="AI1039" s="11"/>
      <c r="AJ1039" s="64"/>
      <c r="AK1039" s="11"/>
      <c r="AL1039" s="64" t="e" cm="1" vm="7">
        <f t="array" aca="1" ref="AL1039" ca="1">INDEX(_xlfn.TEXTSPLIT(K1039," "),AK1039)</f>
        <v>#VALUE!</v>
      </c>
      <c r="AM1039" s="89" t="e" vm="2">
        <f ca="1">SUBSTITUTE(Table4[[#This Row],[Column3]],".","/")</f>
        <v>#VALUE!</v>
      </c>
      <c r="AN1039" s="89">
        <f>VALUE(TRIM(CLEAN(Table4[[#This Row],[Reservation]])))</f>
        <v>129822</v>
      </c>
      <c r="AO1039" s="89" t="e">
        <f>_xlfn.XLOOKUP(Table4[[#This Row],[aba]],ABA!U:U,ABA!V:V)</f>
        <v>#N/A</v>
      </c>
      <c r="AP1039" s="90" t="str">
        <f>_xlfn.CONCAT(Table4[[#This Row],[Discipline]]," / ",Table4[[#This Row],[MO number]]," / ",Table4[[#This Row],[Description]])</f>
        <v>ROTAT / 200091513 / 6Y RE SD 1KT2420 TURB FR3 MAJOR MATERIAL</v>
      </c>
      <c r="AQ1039" s="89" t="b">
        <f>Table4[[#This Row],[Requirement quantity]]=Table4[[#This Row],[HU Quantity]]</f>
        <v>0</v>
      </c>
      <c r="AR1039" s="89" t="str">
        <f>_xlfn.CONCAT(Table4[[#This Row],[MO number]],Table4[[#This Row],[Oper/Act number of Reservation]],Table4[[#This Row],[BOM item number]],Table4[[#This Row],[Material / Component]],Table4[[#This Row],[Goods Recipient]])</f>
        <v>2000915130250303010008166(blank)</v>
      </c>
      <c r="AS1039" s="89" t="str">
        <f>_xlfn.CONCAT(Table4[[#This Row],[Material / Component]],Table4[[#This Row],[Vendor PO]])</f>
        <v>10008166(blank)</v>
      </c>
      <c r="AT1039" s="104" t="str">
        <f>_xlfn.XLOOKUP(Table4[[#This Row],[bh key]],Table1[Column1],Table1[SYSTEM FINAL FORECAST DATE],"Not in BH Report")</f>
        <v>Not in BH Report</v>
      </c>
    </row>
    <row r="1040" spans="1:46">
      <c r="A1040" s="163" t="s">
        <v>774</v>
      </c>
      <c r="B1040" s="163" t="s">
        <v>19895</v>
      </c>
      <c r="C1040" s="163" t="s">
        <v>19544</v>
      </c>
      <c r="D1040" s="164">
        <v>45717</v>
      </c>
      <c r="E1040" s="163" t="s">
        <v>20743</v>
      </c>
      <c r="F1040" s="163" t="s">
        <v>20745</v>
      </c>
      <c r="G1040" s="163" t="s">
        <v>443</v>
      </c>
      <c r="H1040" s="163" t="s">
        <v>22918</v>
      </c>
      <c r="I1040" s="163" t="s">
        <v>12767</v>
      </c>
      <c r="J1040" s="163" t="s">
        <v>12768</v>
      </c>
      <c r="K1040" s="163" t="s">
        <v>22234</v>
      </c>
      <c r="L1040" s="163" t="s">
        <v>302</v>
      </c>
      <c r="M1040" s="163" t="s">
        <v>23267</v>
      </c>
      <c r="N1040" s="163" t="s">
        <v>774</v>
      </c>
      <c r="O1040" s="163" t="s">
        <v>774</v>
      </c>
      <c r="P1040" s="163" t="s">
        <v>774</v>
      </c>
      <c r="Q1040" s="163" t="s">
        <v>774</v>
      </c>
      <c r="R1040" s="163" t="s">
        <v>20752</v>
      </c>
      <c r="S1040" s="163">
        <v>413</v>
      </c>
      <c r="T1040" s="163" t="s">
        <v>236</v>
      </c>
      <c r="U1040" s="163" t="s">
        <v>298</v>
      </c>
      <c r="V1040" s="163" t="s">
        <v>33844</v>
      </c>
      <c r="W1040" s="163" t="s">
        <v>33844</v>
      </c>
      <c r="X1040" s="163" t="s">
        <v>774</v>
      </c>
      <c r="Y1040" s="165">
        <v>4</v>
      </c>
      <c r="Z1040" s="165">
        <v>4</v>
      </c>
      <c r="AA1040" s="165">
        <v>0</v>
      </c>
      <c r="AB1040" s="165">
        <v>0</v>
      </c>
      <c r="AC1040" s="165">
        <v>0</v>
      </c>
      <c r="AD1040" s="165">
        <v>0</v>
      </c>
      <c r="AE1040" s="100" t="e" cm="1">
        <f t="array" ref="AE1040">_xlfn.IFS(ISBLANK(N1040),"",N1040="fca",Q1040+14,N1040="FOB",Q1040+14,N1040="exw",Q1040+14,N1040="cpt",Q1040)</f>
        <v>#N/A</v>
      </c>
      <c r="AF1040" s="101" t="str">
        <f>IF(I1040="","Cutover Material",IF(Y1040&lt;0,"Refurb",IF(A1040="1","PR NEVER",IF(A1040="X","WO Unreleased",IF(AND(ISNUMBER(SEARCH("*@AA53*",M1040)),Z1040&gt;Y1040),"At KGP",IF(AND(ISNUMBER(SEARCH("*work-packed*",K1040)),Y1040=Z1040),"At KGP",IF(AND(Y1040=Z1040,RIGHT(M1040,4)="Z830"),"At KSF",IF(AND(Y1040=Z1040,RIGHT(M1040,3)="Z83"),"At KSF",IF(AND(Y1040=Z1040,RIGHT(M1040,9)="Z830 @AA0"),"At KSF",IF(AND(Y1040=Z1040,RIGHT(M1040,4)="AA02"),"At KSF",IF(AND(Y1040=Z1040,RIGHT(M1040,4)="AA53"),"At KGP",IF(AND(Y1040=Z1040,RIGHT(M1040,5)="big/z"),"At KSF",IF(AND(Y1040=Z1040,RIGHT(M1040,18)="PACKING/Z830 @AA02"),"At  KSF",IF(AND(Y1040=Z1040,RIGHT(M1040,12)="SD/Z830 @AA0"),"At KSF",IF(ISNUMBER(SEARCH("MOT",K1040)),"At PDC Ex Works",IF(AND(Y1040=Z1040,RIGHT(M1040,4)="ROAD"),"At KSF",IF(AND(Y1040=Z1040,RIGHT(M1040,4)="AA01"),"At PDC",IF(AND(Y1040=Z1040,RIGHT(M1040,4)="aa50"),"Work-packed @ NRC",IF(AND(Y1040=Z1040,RIGHT(M1040,11)="maintenance"),"At KGP",IF(AND(Y1040=Z1040,RIGHT(M1040,8)="CONSUMED"),"At KGP",IF(ISNUMBER(SEARCH("*pdc*",K1040)),"At PDC",IF(AND(Y1040=Z1040,RIGHT(M1040,7)="TRANSIT"),"Work-packed @ NRC",IF(ISNUMBER(SEARCH("*sea*",M1040)),"Transit by Sea",IF(ISNUMBER(SEARCH("*planned*",K1040)),"Inventory to Action",IF(ISNUMBER(SEARCH("*pm order*",K1040)),"Procurement to Action",IF(ISNUMBER(SEARCH("*KSF*",K1040)),"SOH @ KSF",IF(ISNUMBER(SEARCH("*PURCHASING*",K1040)),"Inventory to Action",IF(ISNUMBER(SEARCH("*soh @ nrc*",K1040)),"SOH @ NRC",IF(ISNUMBER(SEARCH("*transit*",K1040)),"At PDC",IF(ISNUMBER(SEARCH("*need*",K1040)),"Inventory to Action",IF(ISNUMBER(SEARCH("*work-packed*",K1040)),"Work-Packed @ NRC",IF(ISNUMBER(SEARCH("*PR *",K1040)),"Procurement to Action",IF(ISNUMBER(SEARCH("*RFQ*",K1040)),"Procurement to Action",IF(ISNUMBER(SEARCH("*180*",K1040)),"PDC in Transit",IF(ISNUMBER(SEARCH("*aa01*",K1040)),"At PDC",IF(ISNUMBER(SEARCH("*aa02*",K1040)),"At KSF",IF(ISNUMBER(SEARCH("*KGP*",K1040)),"At KSF",IF(ISNUMBER(SEARCH("*aa03*",K1040)),"At KSF",IF(ISNUMBER(SEARCH("*user*",K1040)),"Pending Update",IF(AND(ISNUMBER(SEARCH("*aa50*",K1040)),W1040=X1040),"NRC Work-Packed",IF(AE1040="","",IF(AE1040&gt;ANALYSIS!$B$3,"PO After Turnaround",IF(AE1040&gt;ANALYSIS!$B$2,"PO During Turnaround",IF(AE1040&lt;ANALYSIS!$B$4,"PO Before Staging Date","PO After Staging Date"))))))))))))))))))))))))))))))))))))))))))))</f>
        <v>At KGP</v>
      </c>
      <c r="AG1040" s="11" t="b">
        <f t="shared" si="181"/>
        <v>0</v>
      </c>
      <c r="AH1040" s="11" t="str">
        <f>_xlfn.CONCAT(Table4[[#This Row],[MO number]],Table4[[#This Row],[Material / Component]],Table4[[#This Row],[Goods Recipient]],Table4[[#This Row],[Column42]],Table4[[#This Row],[Reservation Item]])</f>
        <v>20009151310008168(blank)129822413</v>
      </c>
      <c r="AI1040" s="11"/>
      <c r="AJ1040" s="64"/>
      <c r="AK1040" s="11"/>
      <c r="AL1040" s="64" t="e" cm="1" vm="1">
        <f t="array" aca="1" ref="AL1040" ca="1">INDEX(_xlfn.TEXTSPLIT(K1040," "),AK1040)</f>
        <v>#VALUE!</v>
      </c>
      <c r="AM1040" s="89" t="e" vm="2">
        <f ca="1">SUBSTITUTE(Table4[[#This Row],[Column3]],".","/")</f>
        <v>#VALUE!</v>
      </c>
      <c r="AN1040" s="89">
        <f>VALUE(TRIM(CLEAN(Table4[[#This Row],[Reservation]])))</f>
        <v>129822</v>
      </c>
      <c r="AO1040" s="89" t="e">
        <f>_xlfn.XLOOKUP(Table4[[#This Row],[aba]],ABA!U:U,ABA!V:V)</f>
        <v>#N/A</v>
      </c>
      <c r="AP1040" s="90" t="str">
        <f>_xlfn.CONCAT(Table4[[#This Row],[Discipline]]," / ",Table4[[#This Row],[MO number]]," / ",Table4[[#This Row],[Description]])</f>
        <v>ROTAT / 200091513 / 6Y RE SD 1KT2420 TURB FR3 MAJOR MATERIAL</v>
      </c>
      <c r="AQ1040" s="89" t="b">
        <f>Table4[[#This Row],[Requirement quantity]]=Table4[[#This Row],[HU Quantity]]</f>
        <v>1</v>
      </c>
      <c r="AR1040" s="89" t="str">
        <f>_xlfn.CONCAT(Table4[[#This Row],[MO number]],Table4[[#This Row],[Oper/Act number of Reservation]],Table4[[#This Row],[BOM item number]],Table4[[#This Row],[Material / Component]],Table4[[#This Row],[Goods Recipient]])</f>
        <v>2000915130250284010008168(blank)</v>
      </c>
      <c r="AS1040" s="89" t="str">
        <f>_xlfn.CONCAT(Table4[[#This Row],[Material / Component]],Table4[[#This Row],[Vendor PO]])</f>
        <v>10008168(blank)</v>
      </c>
      <c r="AT1040" s="104" t="str">
        <f>_xlfn.XLOOKUP(Table4[[#This Row],[bh key]],Table1[Column1],Table1[SYSTEM FINAL FORECAST DATE],"Not in BH Report")</f>
        <v>Not in BH Report</v>
      </c>
    </row>
    <row r="1041" spans="1:46">
      <c r="A1041" s="163" t="s">
        <v>774</v>
      </c>
      <c r="B1041" s="163" t="s">
        <v>19895</v>
      </c>
      <c r="C1041" s="163" t="s">
        <v>19544</v>
      </c>
      <c r="D1041" s="164">
        <v>45717</v>
      </c>
      <c r="E1041" s="163" t="s">
        <v>20743</v>
      </c>
      <c r="F1041" s="163" t="s">
        <v>20745</v>
      </c>
      <c r="G1041" s="163" t="s">
        <v>443</v>
      </c>
      <c r="H1041" s="163" t="s">
        <v>22926</v>
      </c>
      <c r="I1041" s="163" t="s">
        <v>22927</v>
      </c>
      <c r="J1041" s="163" t="s">
        <v>22928</v>
      </c>
      <c r="K1041" s="163" t="s">
        <v>21077</v>
      </c>
      <c r="L1041" s="163" t="s">
        <v>302</v>
      </c>
      <c r="M1041" s="163" t="s">
        <v>23267</v>
      </c>
      <c r="N1041" s="163" t="s">
        <v>774</v>
      </c>
      <c r="O1041" s="163" t="s">
        <v>774</v>
      </c>
      <c r="P1041" s="163" t="s">
        <v>774</v>
      </c>
      <c r="Q1041" s="163" t="s">
        <v>774</v>
      </c>
      <c r="R1041" s="163" t="s">
        <v>20752</v>
      </c>
      <c r="S1041" s="163">
        <v>416</v>
      </c>
      <c r="T1041" s="163" t="s">
        <v>236</v>
      </c>
      <c r="U1041" s="163" t="s">
        <v>298</v>
      </c>
      <c r="V1041" s="163" t="s">
        <v>33844</v>
      </c>
      <c r="W1041" s="163" t="s">
        <v>33844</v>
      </c>
      <c r="X1041" s="163" t="s">
        <v>774</v>
      </c>
      <c r="Y1041" s="165">
        <v>2</v>
      </c>
      <c r="Z1041" s="165">
        <v>2</v>
      </c>
      <c r="AA1041" s="165">
        <v>4</v>
      </c>
      <c r="AB1041" s="165">
        <v>0</v>
      </c>
      <c r="AC1041" s="165">
        <v>0</v>
      </c>
      <c r="AD1041" s="165">
        <v>0</v>
      </c>
      <c r="AE1041" s="100" t="e" cm="1">
        <f t="array" ref="AE1041">_xlfn.IFS(ISBLANK(N1041),"",N1041="fca",Q1041+14,N1041="FOB",Q1041+14,N1041="exw",Q1041+14,N1041="cpt",Q1041)</f>
        <v>#N/A</v>
      </c>
      <c r="AF1041" s="101" t="str">
        <f>IF(I1041="","Cutover Material",IF(Y1041&lt;0,"Refurb",IF(A1041="1","PR NEVER",IF(A1041="X","WO Unreleased",IF(AND(ISNUMBER(SEARCH("*@AA53*",M1041)),Z1041&gt;Y1041),"At KGP",IF(AND(ISNUMBER(SEARCH("*work-packed*",K1041)),Y1041=Z1041),"At KGP",IF(AND(Y1041=Z1041,RIGHT(M1041,4)="Z830"),"At KSF",IF(AND(Y1041=Z1041,RIGHT(M1041,3)="Z83"),"At KSF",IF(AND(Y1041=Z1041,RIGHT(M1041,9)="Z830 @AA0"),"At KSF",IF(AND(Y1041=Z1041,RIGHT(M1041,4)="AA02"),"At KSF",IF(AND(Y1041=Z1041,RIGHT(M1041,4)="AA53"),"At KGP",IF(AND(Y1041=Z1041,RIGHT(M1041,5)="big/z"),"At KSF",IF(AND(Y1041=Z1041,RIGHT(M1041,18)="PACKING/Z830 @AA02"),"At  KSF",IF(AND(Y1041=Z1041,RIGHT(M1041,12)="SD/Z830 @AA0"),"At KSF",IF(ISNUMBER(SEARCH("MOT",K1041)),"At PDC Ex Works",IF(AND(Y1041=Z1041,RIGHT(M1041,4)="ROAD"),"At KSF",IF(AND(Y1041=Z1041,RIGHT(M1041,4)="AA01"),"At PDC",IF(AND(Y1041=Z1041,RIGHT(M1041,4)="aa50"),"Work-packed @ NRC",IF(AND(Y1041=Z1041,RIGHT(M1041,11)="maintenance"),"At KGP",IF(AND(Y1041=Z1041,RIGHT(M1041,8)="CONSUMED"),"At KGP",IF(ISNUMBER(SEARCH("*pdc*",K1041)),"At PDC",IF(AND(Y1041=Z1041,RIGHT(M1041,7)="TRANSIT"),"Work-packed @ NRC",IF(ISNUMBER(SEARCH("*sea*",M1041)),"Transit by Sea",IF(ISNUMBER(SEARCH("*planned*",K1041)),"Inventory to Action",IF(ISNUMBER(SEARCH("*pm order*",K1041)),"Procurement to Action",IF(ISNUMBER(SEARCH("*KSF*",K1041)),"SOH @ KSF",IF(ISNUMBER(SEARCH("*PURCHASING*",K1041)),"Inventory to Action",IF(ISNUMBER(SEARCH("*soh @ nrc*",K1041)),"SOH @ NRC",IF(ISNUMBER(SEARCH("*transit*",K1041)),"At PDC",IF(ISNUMBER(SEARCH("*need*",K1041)),"Inventory to Action",IF(ISNUMBER(SEARCH("*work-packed*",K1041)),"Work-Packed @ NRC",IF(ISNUMBER(SEARCH("*PR *",K1041)),"Procurement to Action",IF(ISNUMBER(SEARCH("*RFQ*",K1041)),"Procurement to Action",IF(ISNUMBER(SEARCH("*180*",K1041)),"PDC in Transit",IF(ISNUMBER(SEARCH("*aa01*",K1041)),"At PDC",IF(ISNUMBER(SEARCH("*aa02*",K1041)),"At KSF",IF(ISNUMBER(SEARCH("*KGP*",K1041)),"At KSF",IF(ISNUMBER(SEARCH("*aa03*",K1041)),"At KSF",IF(ISNUMBER(SEARCH("*user*",K1041)),"Pending Update",IF(AND(ISNUMBER(SEARCH("*aa50*",K1041)),W1041=X1041),"NRC Work-Packed",IF(AE1041="","",IF(AE1041&gt;ANALYSIS!$B$3,"PO After Turnaround",IF(AE1041&gt;ANALYSIS!$B$2,"PO During Turnaround",IF(AE1041&lt;ANALYSIS!$B$4,"PO Before Staging Date","PO After Staging Date"))))))))))))))))))))))))))))))))))))))))))))</f>
        <v>At KGP</v>
      </c>
      <c r="AG1041" s="11" t="b">
        <f t="shared" ref="AG1041" si="201">IF(ISNUMBER(SEARCH("Pdc",K1041)),"SOH @ PDC",IF(ISNUMBER(SEARCH("ETA",K1041)),"At PO",IF(ISNUMBER(SEARCH("pr",K1041)),"At PR")))</f>
        <v>0</v>
      </c>
      <c r="AH1041" s="11" t="str">
        <f>_xlfn.CONCAT(Table4[[#This Row],[MO number]],Table4[[#This Row],[Material / Component]],Table4[[#This Row],[Goods Recipient]],Table4[[#This Row],[Column42]],Table4[[#This Row],[Reservation Item]])</f>
        <v>20009151310008172(blank)129822416</v>
      </c>
      <c r="AI1041" s="11"/>
      <c r="AJ1041" s="64"/>
      <c r="AK1041" s="11"/>
      <c r="AL1041" s="64" t="e" cm="1" vm="1">
        <f t="array" aca="1" ref="AL1041" ca="1">INDEX(_xlfn.TEXTSPLIT(K1041," "),AK1041)</f>
        <v>#VALUE!</v>
      </c>
      <c r="AM1041" s="89" t="e" vm="2">
        <f ca="1">SUBSTITUTE(Table4[[#This Row],[Column3]],".","/")</f>
        <v>#VALUE!</v>
      </c>
      <c r="AN1041" s="89">
        <f>VALUE(TRIM(CLEAN(Table4[[#This Row],[Reservation]])))</f>
        <v>129822</v>
      </c>
      <c r="AO1041" s="89" t="e">
        <f>_xlfn.XLOOKUP(Table4[[#This Row],[aba]],ABA!U:U,ABA!V:V)</f>
        <v>#N/A</v>
      </c>
      <c r="AP1041" s="90" t="str">
        <f>_xlfn.CONCAT(Table4[[#This Row],[Discipline]]," / ",Table4[[#This Row],[MO number]]," / ",Table4[[#This Row],[Description]])</f>
        <v>ROTAT / 200091513 / 6Y RE SD 1KT2420 TURB FR3 MAJOR MATERIAL</v>
      </c>
      <c r="AQ1041" s="89" t="b">
        <f>Table4[[#This Row],[Requirement quantity]]=Table4[[#This Row],[HU Quantity]]</f>
        <v>1</v>
      </c>
      <c r="AR1041" s="89" t="str">
        <f>_xlfn.CONCAT(Table4[[#This Row],[MO number]],Table4[[#This Row],[Oper/Act number of Reservation]],Table4[[#This Row],[BOM item number]],Table4[[#This Row],[Material / Component]],Table4[[#This Row],[Goods Recipient]])</f>
        <v>2000915130250287010008172(blank)</v>
      </c>
      <c r="AS1041" s="89" t="str">
        <f>_xlfn.CONCAT(Table4[[#This Row],[Material / Component]],Table4[[#This Row],[Vendor PO]])</f>
        <v>10008172(blank)</v>
      </c>
      <c r="AT1041" s="104" t="str">
        <f>_xlfn.XLOOKUP(Table4[[#This Row],[bh key]],Table1[Column1],Table1[SYSTEM FINAL FORECAST DATE],"Not in BH Report")</f>
        <v>Not in BH Report</v>
      </c>
    </row>
    <row r="1042" spans="1:46">
      <c r="A1042" s="163" t="s">
        <v>774</v>
      </c>
      <c r="B1042" s="163" t="s">
        <v>19895</v>
      </c>
      <c r="C1042" s="163" t="s">
        <v>19544</v>
      </c>
      <c r="D1042" s="164">
        <v>45717</v>
      </c>
      <c r="E1042" s="163" t="s">
        <v>20743</v>
      </c>
      <c r="F1042" s="163" t="s">
        <v>20745</v>
      </c>
      <c r="G1042" s="163" t="s">
        <v>443</v>
      </c>
      <c r="H1042" s="163" t="s">
        <v>22930</v>
      </c>
      <c r="I1042" s="163" t="s">
        <v>12164</v>
      </c>
      <c r="J1042" s="163" t="s">
        <v>12165</v>
      </c>
      <c r="K1042" s="163" t="s">
        <v>22234</v>
      </c>
      <c r="L1042" s="163" t="s">
        <v>302</v>
      </c>
      <c r="M1042" s="163" t="s">
        <v>23267</v>
      </c>
      <c r="N1042" s="163" t="s">
        <v>774</v>
      </c>
      <c r="O1042" s="163" t="s">
        <v>774</v>
      </c>
      <c r="P1042" s="163" t="s">
        <v>774</v>
      </c>
      <c r="Q1042" s="163" t="s">
        <v>774</v>
      </c>
      <c r="R1042" s="163" t="s">
        <v>20752</v>
      </c>
      <c r="S1042" s="163">
        <v>417</v>
      </c>
      <c r="T1042" s="163" t="s">
        <v>236</v>
      </c>
      <c r="U1042" s="163" t="s">
        <v>298</v>
      </c>
      <c r="V1042" s="163" t="s">
        <v>33844</v>
      </c>
      <c r="W1042" s="163" t="s">
        <v>33844</v>
      </c>
      <c r="X1042" s="163" t="s">
        <v>774</v>
      </c>
      <c r="Y1042" s="165">
        <v>2</v>
      </c>
      <c r="Z1042" s="165">
        <v>2</v>
      </c>
      <c r="AA1042" s="165">
        <v>5</v>
      </c>
      <c r="AB1042" s="165">
        <v>0</v>
      </c>
      <c r="AC1042" s="165">
        <v>0</v>
      </c>
      <c r="AD1042" s="165">
        <v>0</v>
      </c>
      <c r="AE1042" s="100" t="e" cm="1">
        <f t="array" ref="AE1042">_xlfn.IFS(ISBLANK(N1042),"",N1042="fca",Q1042+14,N1042="FOB",Q1042+14,N1042="exw",Q1042+14,N1042="cpt",Q1042)</f>
        <v>#N/A</v>
      </c>
      <c r="AF1042" s="101" t="str">
        <f>IF(I1042="","Cutover Material",IF(Y1042&lt;0,"Refurb",IF(A1042="1","PR NEVER",IF(A1042="X","WO Unreleased",IF(AND(ISNUMBER(SEARCH("*@AA53*",M1042)),Z1042&gt;Y1042),"At KGP",IF(AND(ISNUMBER(SEARCH("*work-packed*",K1042)),Y1042=Z1042),"At KGP",IF(AND(Y1042=Z1042,RIGHT(M1042,4)="Z830"),"At KSF",IF(AND(Y1042=Z1042,RIGHT(M1042,3)="Z83"),"At KSF",IF(AND(Y1042=Z1042,RIGHT(M1042,9)="Z830 @AA0"),"At KSF",IF(AND(Y1042=Z1042,RIGHT(M1042,4)="AA02"),"At KSF",IF(AND(Y1042=Z1042,RIGHT(M1042,4)="AA53"),"At KGP",IF(AND(Y1042=Z1042,RIGHT(M1042,5)="big/z"),"At KSF",IF(AND(Y1042=Z1042,RIGHT(M1042,18)="PACKING/Z830 @AA02"),"At  KSF",IF(AND(Y1042=Z1042,RIGHT(M1042,12)="SD/Z830 @AA0"),"At KSF",IF(ISNUMBER(SEARCH("MOT",K1042)),"At PDC Ex Works",IF(AND(Y1042=Z1042,RIGHT(M1042,4)="ROAD"),"At KSF",IF(AND(Y1042=Z1042,RIGHT(M1042,4)="AA01"),"At PDC",IF(AND(Y1042=Z1042,RIGHT(M1042,4)="aa50"),"Work-packed @ NRC",IF(AND(Y1042=Z1042,RIGHT(M1042,11)="maintenance"),"At KGP",IF(AND(Y1042=Z1042,RIGHT(M1042,8)="CONSUMED"),"At KGP",IF(ISNUMBER(SEARCH("*pdc*",K1042)),"At PDC",IF(AND(Y1042=Z1042,RIGHT(M1042,7)="TRANSIT"),"Work-packed @ NRC",IF(ISNUMBER(SEARCH("*sea*",M1042)),"Transit by Sea",IF(ISNUMBER(SEARCH("*planned*",K1042)),"Inventory to Action",IF(ISNUMBER(SEARCH("*pm order*",K1042)),"Procurement to Action",IF(ISNUMBER(SEARCH("*KSF*",K1042)),"SOH @ KSF",IF(ISNUMBER(SEARCH("*PURCHASING*",K1042)),"Inventory to Action",IF(ISNUMBER(SEARCH("*soh @ nrc*",K1042)),"SOH @ NRC",IF(ISNUMBER(SEARCH("*transit*",K1042)),"At PDC",IF(ISNUMBER(SEARCH("*need*",K1042)),"Inventory to Action",IF(ISNUMBER(SEARCH("*work-packed*",K1042)),"Work-Packed @ NRC",IF(ISNUMBER(SEARCH("*PR *",K1042)),"Procurement to Action",IF(ISNUMBER(SEARCH("*RFQ*",K1042)),"Procurement to Action",IF(ISNUMBER(SEARCH("*180*",K1042)),"PDC in Transit",IF(ISNUMBER(SEARCH("*aa01*",K1042)),"At PDC",IF(ISNUMBER(SEARCH("*aa02*",K1042)),"At KSF",IF(ISNUMBER(SEARCH("*KGP*",K1042)),"At KSF",IF(ISNUMBER(SEARCH("*aa03*",K1042)),"At KSF",IF(ISNUMBER(SEARCH("*user*",K1042)),"Pending Update",IF(AND(ISNUMBER(SEARCH("*aa50*",K1042)),W1042=X1042),"NRC Work-Packed",IF(AE1042="","",IF(AE1042&gt;ANALYSIS!$B$3,"PO After Turnaround",IF(AE1042&gt;ANALYSIS!$B$2,"PO During Turnaround",IF(AE1042&lt;ANALYSIS!$B$4,"PO Before Staging Date","PO After Staging Date"))))))))))))))))))))))))))))))))))))))))))))</f>
        <v>At KGP</v>
      </c>
      <c r="AG1042" s="11" t="b">
        <f t="shared" si="181"/>
        <v>0</v>
      </c>
      <c r="AH1042" s="11" t="str">
        <f>_xlfn.CONCAT(Table4[[#This Row],[MO number]],Table4[[#This Row],[Material / Component]],Table4[[#This Row],[Goods Recipient]],Table4[[#This Row],[Column42]],Table4[[#This Row],[Reservation Item]])</f>
        <v>20009151310008173(blank)129822417</v>
      </c>
      <c r="AI1042" s="11"/>
      <c r="AJ1042" s="64"/>
      <c r="AK1042" s="11"/>
      <c r="AL1042" s="64" t="e" cm="1" vm="1">
        <f t="array" aca="1" ref="AL1042" ca="1">INDEX(_xlfn.TEXTSPLIT(K1042," "),AK1042)</f>
        <v>#VALUE!</v>
      </c>
      <c r="AM1042" s="89" t="e" vm="2">
        <f ca="1">SUBSTITUTE(Table4[[#This Row],[Column3]],".","/")</f>
        <v>#VALUE!</v>
      </c>
      <c r="AN1042" s="89">
        <f>VALUE(TRIM(CLEAN(Table4[[#This Row],[Reservation]])))</f>
        <v>129822</v>
      </c>
      <c r="AO1042" s="89" t="e">
        <f>_xlfn.XLOOKUP(Table4[[#This Row],[aba]],ABA!U:U,ABA!V:V)</f>
        <v>#N/A</v>
      </c>
      <c r="AP1042" s="90" t="str">
        <f>_xlfn.CONCAT(Table4[[#This Row],[Discipline]]," / ",Table4[[#This Row],[MO number]]," / ",Table4[[#This Row],[Description]])</f>
        <v>ROTAT / 200091513 / 6Y RE SD 1KT2420 TURB FR3 MAJOR MATERIAL</v>
      </c>
      <c r="AQ1042" s="89" t="b">
        <f>Table4[[#This Row],[Requirement quantity]]=Table4[[#This Row],[HU Quantity]]</f>
        <v>1</v>
      </c>
      <c r="AR1042" s="89" t="str">
        <f>_xlfn.CONCAT(Table4[[#This Row],[MO number]],Table4[[#This Row],[Oper/Act number of Reservation]],Table4[[#This Row],[BOM item number]],Table4[[#This Row],[Material / Component]],Table4[[#This Row],[Goods Recipient]])</f>
        <v>2000915130250288010008173(blank)</v>
      </c>
      <c r="AS1042" s="89" t="str">
        <f>_xlfn.CONCAT(Table4[[#This Row],[Material / Component]],Table4[[#This Row],[Vendor PO]])</f>
        <v>10008173(blank)</v>
      </c>
      <c r="AT1042" s="104" t="str">
        <f>_xlfn.XLOOKUP(Table4[[#This Row],[bh key]],Table1[Column1],Table1[SYSTEM FINAL FORECAST DATE],"Not in BH Report")</f>
        <v>Not in BH Report</v>
      </c>
    </row>
    <row r="1043" spans="1:46">
      <c r="A1043" s="163" t="s">
        <v>774</v>
      </c>
      <c r="B1043" s="163" t="s">
        <v>19895</v>
      </c>
      <c r="C1043" s="163" t="s">
        <v>19544</v>
      </c>
      <c r="D1043" s="164">
        <v>45717</v>
      </c>
      <c r="E1043" s="163" t="s">
        <v>20743</v>
      </c>
      <c r="F1043" s="163" t="s">
        <v>20745</v>
      </c>
      <c r="G1043" s="163" t="s">
        <v>443</v>
      </c>
      <c r="H1043" s="163" t="s">
        <v>22938</v>
      </c>
      <c r="I1043" s="163" t="s">
        <v>1716</v>
      </c>
      <c r="J1043" s="163" t="s">
        <v>1717</v>
      </c>
      <c r="K1043" s="163" t="s">
        <v>22234</v>
      </c>
      <c r="L1043" s="163" t="s">
        <v>302</v>
      </c>
      <c r="M1043" s="163" t="s">
        <v>20762</v>
      </c>
      <c r="N1043" s="163" t="s">
        <v>774</v>
      </c>
      <c r="O1043" s="163" t="s">
        <v>774</v>
      </c>
      <c r="P1043" s="163" t="s">
        <v>774</v>
      </c>
      <c r="Q1043" s="163" t="s">
        <v>774</v>
      </c>
      <c r="R1043" s="163" t="s">
        <v>20752</v>
      </c>
      <c r="S1043" s="163">
        <v>423</v>
      </c>
      <c r="T1043" s="163" t="s">
        <v>236</v>
      </c>
      <c r="U1043" s="163" t="s">
        <v>298</v>
      </c>
      <c r="V1043" s="163" t="s">
        <v>20767</v>
      </c>
      <c r="W1043" s="163" t="s">
        <v>20766</v>
      </c>
      <c r="X1043" s="163" t="s">
        <v>774</v>
      </c>
      <c r="Y1043" s="165">
        <v>1</v>
      </c>
      <c r="Z1043" s="165">
        <v>1</v>
      </c>
      <c r="AA1043" s="165">
        <v>2</v>
      </c>
      <c r="AB1043" s="165">
        <v>0</v>
      </c>
      <c r="AC1043" s="165">
        <v>0</v>
      </c>
      <c r="AD1043" s="165">
        <v>1</v>
      </c>
      <c r="AE1043" s="100" t="e" cm="1">
        <f t="array" ref="AE1043">_xlfn.IFS(ISBLANK(N1043),"",N1043="fca",Q1043+14,N1043="FOB",Q1043+14,N1043="exw",Q1043+14,N1043="cpt",Q1043)</f>
        <v>#N/A</v>
      </c>
      <c r="AF1043" s="101" t="str">
        <f>IF(I1043="","Cutover Material",IF(Y1043&lt;0,"Refurb",IF(A1043="1","PR NEVER",IF(A1043="X","WO Unreleased",IF(AND(ISNUMBER(SEARCH("*@AA53*",M1043)),Z1043&gt;Y1043),"At KGP",IF(AND(ISNUMBER(SEARCH("*work-packed*",K1043)),Y1043=Z1043),"At KGP",IF(AND(Y1043=Z1043,RIGHT(M1043,4)="Z830"),"At KSF",IF(AND(Y1043=Z1043,RIGHT(M1043,3)="Z83"),"At KSF",IF(AND(Y1043=Z1043,RIGHT(M1043,9)="Z830 @AA0"),"At KSF",IF(AND(Y1043=Z1043,RIGHT(M1043,4)="AA02"),"At KSF",IF(AND(Y1043=Z1043,RIGHT(M1043,4)="AA53"),"At KGP",IF(AND(Y1043=Z1043,RIGHT(M1043,5)="big/z"),"At KSF",IF(AND(Y1043=Z1043,RIGHT(M1043,18)="PACKING/Z830 @AA02"),"At  KSF",IF(AND(Y1043=Z1043,RIGHT(M1043,12)="SD/Z830 @AA0"),"At KSF",IF(ISNUMBER(SEARCH("MOT",K1043)),"At PDC Ex Works",IF(AND(Y1043=Z1043,RIGHT(M1043,4)="ROAD"),"At KSF",IF(AND(Y1043=Z1043,RIGHT(M1043,4)="AA01"),"At PDC",IF(AND(Y1043=Z1043,RIGHT(M1043,4)="aa50"),"Work-packed @ NRC",IF(AND(Y1043=Z1043,RIGHT(M1043,11)="maintenance"),"At KGP",IF(AND(Y1043=Z1043,RIGHT(M1043,8)="CONSUMED"),"At KGP",IF(ISNUMBER(SEARCH("*pdc*",K1043)),"At PDC",IF(AND(Y1043=Z1043,RIGHT(M1043,7)="TRANSIT"),"Work-packed @ NRC",IF(ISNUMBER(SEARCH("*sea*",M1043)),"Transit by Sea",IF(ISNUMBER(SEARCH("*planned*",K1043)),"Inventory to Action",IF(ISNUMBER(SEARCH("*pm order*",K1043)),"Procurement to Action",IF(ISNUMBER(SEARCH("*KSF*",K1043)),"SOH @ KSF",IF(ISNUMBER(SEARCH("*PURCHASING*",K1043)),"Inventory to Action",IF(ISNUMBER(SEARCH("*soh @ nrc*",K1043)),"SOH @ NRC",IF(ISNUMBER(SEARCH("*transit*",K1043)),"At PDC",IF(ISNUMBER(SEARCH("*need*",K1043)),"Inventory to Action",IF(ISNUMBER(SEARCH("*work-packed*",K1043)),"Work-Packed @ NRC",IF(ISNUMBER(SEARCH("*PR *",K1043)),"Procurement to Action",IF(ISNUMBER(SEARCH("*RFQ*",K1043)),"Procurement to Action",IF(ISNUMBER(SEARCH("*180*",K1043)),"PDC in Transit",IF(ISNUMBER(SEARCH("*aa01*",K1043)),"At PDC",IF(ISNUMBER(SEARCH("*aa02*",K1043)),"At KSF",IF(ISNUMBER(SEARCH("*KGP*",K1043)),"At KSF",IF(ISNUMBER(SEARCH("*aa03*",K1043)),"At KSF",IF(ISNUMBER(SEARCH("*user*",K1043)),"Pending Update",IF(AND(ISNUMBER(SEARCH("*aa50*",K1043)),W1043=X1043),"NRC Work-Packed",IF(AE1043="","",IF(AE1043&gt;ANALYSIS!$B$3,"PO After Turnaround",IF(AE1043&gt;ANALYSIS!$B$2,"PO During Turnaround",IF(AE1043&lt;ANALYSIS!$B$4,"PO Before Staging Date","PO After Staging Date"))))))))))))))))))))))))))))))))))))))))))))</f>
        <v>At KSF</v>
      </c>
      <c r="AG1043" s="11" t="b">
        <f t="shared" si="181"/>
        <v>0</v>
      </c>
      <c r="AH1043" s="11" t="str">
        <f>_xlfn.CONCAT(Table4[[#This Row],[MO number]],Table4[[#This Row],[Material / Component]],Table4[[#This Row],[Goods Recipient]],Table4[[#This Row],[Column42]],Table4[[#This Row],[Reservation Item]])</f>
        <v>20009151310008175(blank)129822423</v>
      </c>
      <c r="AI1043" s="11"/>
      <c r="AJ1043" s="64"/>
      <c r="AK1043" s="11"/>
      <c r="AL1043" s="64" t="e" cm="1" vm="1">
        <f t="array" aca="1" ref="AL1043" ca="1">INDEX(_xlfn.TEXTSPLIT(K1043," "),AK1043)</f>
        <v>#VALUE!</v>
      </c>
      <c r="AM1043" s="89" t="e" vm="2">
        <f ca="1">SUBSTITUTE(Table4[[#This Row],[Column3]],".","/")</f>
        <v>#VALUE!</v>
      </c>
      <c r="AN1043" s="89">
        <f>VALUE(TRIM(CLEAN(Table4[[#This Row],[Reservation]])))</f>
        <v>129822</v>
      </c>
      <c r="AO1043" s="89" t="e">
        <f>_xlfn.XLOOKUP(Table4[[#This Row],[aba]],ABA!U:U,ABA!V:V)</f>
        <v>#N/A</v>
      </c>
      <c r="AP1043" s="90" t="str">
        <f>_xlfn.CONCAT(Table4[[#This Row],[Discipline]]," / ",Table4[[#This Row],[MO number]]," / ",Table4[[#This Row],[Description]])</f>
        <v>ROTAT / 200091513 / 6Y RE SD 1KT2420 TURB FR3 MAJOR MATERIAL</v>
      </c>
      <c r="AQ1043" s="89" t="b">
        <f>Table4[[#This Row],[Requirement quantity]]=Table4[[#This Row],[HU Quantity]]</f>
        <v>1</v>
      </c>
      <c r="AR1043" s="89" t="str">
        <f>_xlfn.CONCAT(Table4[[#This Row],[MO number]],Table4[[#This Row],[Oper/Act number of Reservation]],Table4[[#This Row],[BOM item number]],Table4[[#This Row],[Material / Component]],Table4[[#This Row],[Goods Recipient]])</f>
        <v>2000915130250294010008175(blank)</v>
      </c>
      <c r="AS1043" s="89" t="str">
        <f>_xlfn.CONCAT(Table4[[#This Row],[Material / Component]],Table4[[#This Row],[Vendor PO]])</f>
        <v>10008175(blank)</v>
      </c>
      <c r="AT1043" s="104" t="str">
        <f>_xlfn.XLOOKUP(Table4[[#This Row],[bh key]],Table1[Column1],Table1[SYSTEM FINAL FORECAST DATE],"Not in BH Report")</f>
        <v>Not in BH Report</v>
      </c>
    </row>
    <row r="1044" spans="1:46">
      <c r="A1044" s="163" t="s">
        <v>774</v>
      </c>
      <c r="B1044" s="163" t="s">
        <v>19895</v>
      </c>
      <c r="C1044" s="163" t="s">
        <v>19544</v>
      </c>
      <c r="D1044" s="164">
        <v>45717</v>
      </c>
      <c r="E1044" s="163" t="s">
        <v>20743</v>
      </c>
      <c r="F1044" s="163" t="s">
        <v>20745</v>
      </c>
      <c r="G1044" s="163" t="s">
        <v>443</v>
      </c>
      <c r="H1044" s="163" t="s">
        <v>25648</v>
      </c>
      <c r="I1044" s="163" t="s">
        <v>10561</v>
      </c>
      <c r="J1044" s="163" t="s">
        <v>10562</v>
      </c>
      <c r="K1044" s="163" t="s">
        <v>24664</v>
      </c>
      <c r="L1044" s="163" t="s">
        <v>302</v>
      </c>
      <c r="M1044" s="163" t="s">
        <v>23267</v>
      </c>
      <c r="N1044" s="163" t="s">
        <v>774</v>
      </c>
      <c r="O1044" s="163" t="s">
        <v>774</v>
      </c>
      <c r="P1044" s="163" t="s">
        <v>774</v>
      </c>
      <c r="Q1044" s="163" t="s">
        <v>774</v>
      </c>
      <c r="R1044" s="163" t="s">
        <v>20752</v>
      </c>
      <c r="S1044" s="163">
        <v>435</v>
      </c>
      <c r="T1044" s="163" t="s">
        <v>236</v>
      </c>
      <c r="U1044" s="163" t="s">
        <v>298</v>
      </c>
      <c r="V1044" s="163" t="s">
        <v>33844</v>
      </c>
      <c r="W1044" s="163" t="s">
        <v>33844</v>
      </c>
      <c r="X1044" s="163" t="s">
        <v>774</v>
      </c>
      <c r="Y1044" s="165">
        <v>2</v>
      </c>
      <c r="Z1044" s="165">
        <v>2</v>
      </c>
      <c r="AA1044" s="165">
        <v>3</v>
      </c>
      <c r="AB1044" s="165">
        <v>0</v>
      </c>
      <c r="AC1044" s="165">
        <v>0</v>
      </c>
      <c r="AD1044" s="165">
        <v>0</v>
      </c>
      <c r="AE1044" s="100" t="e" cm="1">
        <f t="array" ref="AE1044">_xlfn.IFS(ISBLANK(N1044),"",N1044="fca",Q1044+14,N1044="FOB",Q1044+14,N1044="exw",Q1044+14,N1044="cpt",Q1044)</f>
        <v>#N/A</v>
      </c>
      <c r="AF1044" s="101" t="str">
        <f>IF(I1044="","Cutover Material",IF(Y1044&lt;0,"Refurb",IF(A1044="1","PR NEVER",IF(A1044="X","WO Unreleased",IF(AND(ISNUMBER(SEARCH("*@AA53*",M1044)),Z1044&gt;Y1044),"At KGP",IF(AND(ISNUMBER(SEARCH("*work-packed*",K1044)),Y1044=Z1044),"At KGP",IF(AND(Y1044=Z1044,RIGHT(M1044,4)="Z830"),"At KSF",IF(AND(Y1044=Z1044,RIGHT(M1044,3)="Z83"),"At KSF",IF(AND(Y1044=Z1044,RIGHT(M1044,9)="Z830 @AA0"),"At KSF",IF(AND(Y1044=Z1044,RIGHT(M1044,4)="AA02"),"At KSF",IF(AND(Y1044=Z1044,RIGHT(M1044,4)="AA53"),"At KGP",IF(AND(Y1044=Z1044,RIGHT(M1044,5)="big/z"),"At KSF",IF(AND(Y1044=Z1044,RIGHT(M1044,18)="PACKING/Z830 @AA02"),"At  KSF",IF(AND(Y1044=Z1044,RIGHT(M1044,12)="SD/Z830 @AA0"),"At KSF",IF(ISNUMBER(SEARCH("MOT",K1044)),"At PDC Ex Works",IF(AND(Y1044=Z1044,RIGHT(M1044,4)="ROAD"),"At KSF",IF(AND(Y1044=Z1044,RIGHT(M1044,4)="AA01"),"At PDC",IF(AND(Y1044=Z1044,RIGHT(M1044,4)="aa50"),"Work-packed @ NRC",IF(AND(Y1044=Z1044,RIGHT(M1044,11)="maintenance"),"At KGP",IF(AND(Y1044=Z1044,RIGHT(M1044,8)="CONSUMED"),"At KGP",IF(ISNUMBER(SEARCH("*pdc*",K1044)),"At PDC",IF(AND(Y1044=Z1044,RIGHT(M1044,7)="TRANSIT"),"Work-packed @ NRC",IF(ISNUMBER(SEARCH("*sea*",M1044)),"Transit by Sea",IF(ISNUMBER(SEARCH("*planned*",K1044)),"Inventory to Action",IF(ISNUMBER(SEARCH("*pm order*",K1044)),"Procurement to Action",IF(ISNUMBER(SEARCH("*KSF*",K1044)),"SOH @ KSF",IF(ISNUMBER(SEARCH("*PURCHASING*",K1044)),"Inventory to Action",IF(ISNUMBER(SEARCH("*soh @ nrc*",K1044)),"SOH @ NRC",IF(ISNUMBER(SEARCH("*transit*",K1044)),"At PDC",IF(ISNUMBER(SEARCH("*need*",K1044)),"Inventory to Action",IF(ISNUMBER(SEARCH("*work-packed*",K1044)),"Work-Packed @ NRC",IF(ISNUMBER(SEARCH("*PR *",K1044)),"Procurement to Action",IF(ISNUMBER(SEARCH("*RFQ*",K1044)),"Procurement to Action",IF(ISNUMBER(SEARCH("*180*",K1044)),"PDC in Transit",IF(ISNUMBER(SEARCH("*aa01*",K1044)),"At PDC",IF(ISNUMBER(SEARCH("*aa02*",K1044)),"At KSF",IF(ISNUMBER(SEARCH("*KGP*",K1044)),"At KSF",IF(ISNUMBER(SEARCH("*aa03*",K1044)),"At KSF",IF(ISNUMBER(SEARCH("*user*",K1044)),"Pending Update",IF(AND(ISNUMBER(SEARCH("*aa50*",K1044)),W1044=X1044),"NRC Work-Packed",IF(AE1044="","",IF(AE1044&gt;ANALYSIS!$B$3,"PO After Turnaround",IF(AE1044&gt;ANALYSIS!$B$2,"PO During Turnaround",IF(AE1044&lt;ANALYSIS!$B$4,"PO Before Staging Date","PO After Staging Date"))))))))))))))))))))))))))))))))))))))))))))</f>
        <v>At KGP</v>
      </c>
      <c r="AG1044" s="11" t="b">
        <f t="shared" si="181"/>
        <v>0</v>
      </c>
      <c r="AH1044" s="11" t="str">
        <f>_xlfn.CONCAT(Table4[[#This Row],[MO number]],Table4[[#This Row],[Material / Component]],Table4[[#This Row],[Goods Recipient]],Table4[[#This Row],[Column42]],Table4[[#This Row],[Reservation Item]])</f>
        <v>20009151310255925(blank)129822435</v>
      </c>
      <c r="AI1044" s="11"/>
      <c r="AJ1044" s="64"/>
      <c r="AK1044" s="11"/>
      <c r="AL1044" s="64" t="e" cm="1" vm="1">
        <f t="array" aca="1" ref="AL1044" ca="1">INDEX(_xlfn.TEXTSPLIT(K1044," "),AK1044)</f>
        <v>#VALUE!</v>
      </c>
      <c r="AM1044" s="89" t="e" vm="2">
        <f ca="1">SUBSTITUTE(Table4[[#This Row],[Column3]],".","/")</f>
        <v>#VALUE!</v>
      </c>
      <c r="AN1044" s="89">
        <f>VALUE(TRIM(CLEAN(Table4[[#This Row],[Reservation]])))</f>
        <v>129822</v>
      </c>
      <c r="AO1044" s="89" t="e">
        <f>_xlfn.XLOOKUP(Table4[[#This Row],[aba]],ABA!U:U,ABA!V:V)</f>
        <v>#N/A</v>
      </c>
      <c r="AP1044" s="90" t="str">
        <f>_xlfn.CONCAT(Table4[[#This Row],[Discipline]]," / ",Table4[[#This Row],[MO number]]," / ",Table4[[#This Row],[Description]])</f>
        <v>ROTAT / 200091513 / 6Y RE SD 1KT2420 TURB FR3 MAJOR MATERIAL</v>
      </c>
      <c r="AQ1044" s="89" t="b">
        <f>Table4[[#This Row],[Requirement quantity]]=Table4[[#This Row],[HU Quantity]]</f>
        <v>1</v>
      </c>
      <c r="AR1044" s="89" t="str">
        <f>_xlfn.CONCAT(Table4[[#This Row],[MO number]],Table4[[#This Row],[Oper/Act number of Reservation]],Table4[[#This Row],[BOM item number]],Table4[[#This Row],[Material / Component]],Table4[[#This Row],[Goods Recipient]])</f>
        <v>2000915130250306010255925(blank)</v>
      </c>
      <c r="AS1044" s="89" t="str">
        <f>_xlfn.CONCAT(Table4[[#This Row],[Material / Component]],Table4[[#This Row],[Vendor PO]])</f>
        <v>10255925(blank)</v>
      </c>
      <c r="AT1044" s="104" t="str">
        <f>_xlfn.XLOOKUP(Table4[[#This Row],[bh key]],Table1[Column1],Table1[SYSTEM FINAL FORECAST DATE],"Not in BH Report")</f>
        <v>Not in BH Report</v>
      </c>
    </row>
    <row r="1045" spans="1:46">
      <c r="A1045" s="163" t="s">
        <v>774</v>
      </c>
      <c r="B1045" s="163" t="s">
        <v>19895</v>
      </c>
      <c r="C1045" s="163" t="s">
        <v>19544</v>
      </c>
      <c r="D1045" s="164">
        <v>45717</v>
      </c>
      <c r="E1045" s="163" t="s">
        <v>20743</v>
      </c>
      <c r="F1045" s="163" t="s">
        <v>20745</v>
      </c>
      <c r="G1045" s="163" t="s">
        <v>443</v>
      </c>
      <c r="H1045" s="163" t="s">
        <v>28434</v>
      </c>
      <c r="I1045" s="163" t="s">
        <v>28435</v>
      </c>
      <c r="J1045" s="163" t="s">
        <v>28436</v>
      </c>
      <c r="K1045" s="163" t="s">
        <v>24664</v>
      </c>
      <c r="L1045" s="163" t="s">
        <v>302</v>
      </c>
      <c r="M1045" s="163" t="s">
        <v>20978</v>
      </c>
      <c r="N1045" s="163" t="s">
        <v>774</v>
      </c>
      <c r="O1045" s="163" t="s">
        <v>774</v>
      </c>
      <c r="P1045" s="163" t="s">
        <v>774</v>
      </c>
      <c r="Q1045" s="163" t="s">
        <v>774</v>
      </c>
      <c r="R1045" s="163" t="s">
        <v>20752</v>
      </c>
      <c r="S1045" s="163">
        <v>419</v>
      </c>
      <c r="T1045" s="163" t="s">
        <v>236</v>
      </c>
      <c r="U1045" s="163" t="s">
        <v>298</v>
      </c>
      <c r="V1045" s="163" t="s">
        <v>20980</v>
      </c>
      <c r="W1045" s="163" t="s">
        <v>774</v>
      </c>
      <c r="X1045" s="163" t="s">
        <v>774</v>
      </c>
      <c r="Y1045" s="165">
        <v>2</v>
      </c>
      <c r="Z1045" s="165">
        <v>2</v>
      </c>
      <c r="AA1045" s="165">
        <v>14</v>
      </c>
      <c r="AB1045" s="165">
        <v>0</v>
      </c>
      <c r="AC1045" s="165">
        <v>0</v>
      </c>
      <c r="AD1045" s="165">
        <v>2</v>
      </c>
      <c r="AE1045" s="100" t="e" cm="1">
        <f t="array" ref="AE1045">_xlfn.IFS(ISBLANK(N1045),"",N1045="fca",Q1045+14,N1045="FOB",Q1045+14,N1045="exw",Q1045+14,N1045="cpt",Q1045)</f>
        <v>#N/A</v>
      </c>
      <c r="AF1045" s="101" t="str">
        <f>IF(I1045="","Cutover Material",IF(Y1045&lt;0,"Refurb",IF(A1045="1","PR NEVER",IF(A1045="X","WO Unreleased",IF(AND(ISNUMBER(SEARCH("*@AA53*",M1045)),Z1045&gt;Y1045),"At KGP",IF(AND(ISNUMBER(SEARCH("*work-packed*",K1045)),Y1045=Z1045),"At KGP",IF(AND(Y1045=Z1045,RIGHT(M1045,4)="Z830"),"At KSF",IF(AND(Y1045=Z1045,RIGHT(M1045,3)="Z83"),"At KSF",IF(AND(Y1045=Z1045,RIGHT(M1045,9)="Z830 @AA0"),"At KSF",IF(AND(Y1045=Z1045,RIGHT(M1045,4)="AA02"),"At KSF",IF(AND(Y1045=Z1045,RIGHT(M1045,4)="AA53"),"At KGP",IF(AND(Y1045=Z1045,RIGHT(M1045,5)="big/z"),"At KSF",IF(AND(Y1045=Z1045,RIGHT(M1045,18)="PACKING/Z830 @AA02"),"At  KSF",IF(AND(Y1045=Z1045,RIGHT(M1045,12)="SD/Z830 @AA0"),"At KSF",IF(ISNUMBER(SEARCH("MOT",K1045)),"At PDC Ex Works",IF(AND(Y1045=Z1045,RIGHT(M1045,4)="ROAD"),"At KSF",IF(AND(Y1045=Z1045,RIGHT(M1045,4)="AA01"),"At PDC",IF(AND(Y1045=Z1045,RIGHT(M1045,4)="aa50"),"Work-packed @ NRC",IF(AND(Y1045=Z1045,RIGHT(M1045,11)="maintenance"),"At KGP",IF(AND(Y1045=Z1045,RIGHT(M1045,8)="CONSUMED"),"At KGP",IF(ISNUMBER(SEARCH("*pdc*",K1045)),"At PDC",IF(AND(Y1045=Z1045,RIGHT(M1045,7)="TRANSIT"),"Work-packed @ NRC",IF(ISNUMBER(SEARCH("*sea*",M1045)),"Transit by Sea",IF(ISNUMBER(SEARCH("*planned*",K1045)),"Inventory to Action",IF(ISNUMBER(SEARCH("*pm order*",K1045)),"Procurement to Action",IF(ISNUMBER(SEARCH("*KSF*",K1045)),"SOH @ KSF",IF(ISNUMBER(SEARCH("*PURCHASING*",K1045)),"Inventory to Action",IF(ISNUMBER(SEARCH("*soh @ nrc*",K1045)),"SOH @ NRC",IF(ISNUMBER(SEARCH("*transit*",K1045)),"At PDC",IF(ISNUMBER(SEARCH("*need*",K1045)),"Inventory to Action",IF(ISNUMBER(SEARCH("*work-packed*",K1045)),"Work-Packed @ NRC",IF(ISNUMBER(SEARCH("*PR *",K1045)),"Procurement to Action",IF(ISNUMBER(SEARCH("*RFQ*",K1045)),"Procurement to Action",IF(ISNUMBER(SEARCH("*180*",K1045)),"PDC in Transit",IF(ISNUMBER(SEARCH("*aa01*",K1045)),"At PDC",IF(ISNUMBER(SEARCH("*aa02*",K1045)),"At KSF",IF(ISNUMBER(SEARCH("*KGP*",K1045)),"At KSF",IF(ISNUMBER(SEARCH("*aa03*",K1045)),"At KSF",IF(ISNUMBER(SEARCH("*user*",K1045)),"Pending Update",IF(AND(ISNUMBER(SEARCH("*aa50*",K1045)),W1045=X1045),"NRC Work-Packed",IF(AE1045="","",IF(AE1045&gt;ANALYSIS!$B$3,"PO After Turnaround",IF(AE1045&gt;ANALYSIS!$B$2,"PO During Turnaround",IF(AE1045&lt;ANALYSIS!$B$4,"PO Before Staging Date","PO After Staging Date"))))))))))))))))))))))))))))))))))))))))))))</f>
        <v>At KSF</v>
      </c>
      <c r="AG1045" s="11" t="b">
        <f t="shared" si="181"/>
        <v>0</v>
      </c>
      <c r="AH1045" s="11" t="str">
        <f>_xlfn.CONCAT(Table4[[#This Row],[MO number]],Table4[[#This Row],[Material / Component]],Table4[[#This Row],[Goods Recipient]],Table4[[#This Row],[Column42]],Table4[[#This Row],[Reservation Item]])</f>
        <v>20009151310062094(blank)129822419</v>
      </c>
      <c r="AI1045" s="11"/>
      <c r="AJ1045" s="64"/>
      <c r="AK1045" s="11"/>
      <c r="AL1045" s="64" t="e" cm="1" vm="1">
        <f t="array" aca="1" ref="AL1045" ca="1">INDEX(_xlfn.TEXTSPLIT(K1045," "),AK1045)</f>
        <v>#VALUE!</v>
      </c>
      <c r="AM1045" s="89" t="e" vm="2">
        <f ca="1">SUBSTITUTE(Table4[[#This Row],[Column3]],".","/")</f>
        <v>#VALUE!</v>
      </c>
      <c r="AN1045" s="89">
        <f>VALUE(TRIM(CLEAN(Table4[[#This Row],[Reservation]])))</f>
        <v>129822</v>
      </c>
      <c r="AO1045" s="89" t="e">
        <f>_xlfn.XLOOKUP(Table4[[#This Row],[aba]],ABA!U:U,ABA!V:V)</f>
        <v>#N/A</v>
      </c>
      <c r="AP1045" s="90" t="str">
        <f>_xlfn.CONCAT(Table4[[#This Row],[Discipline]]," / ",Table4[[#This Row],[MO number]]," / ",Table4[[#This Row],[Description]])</f>
        <v>ROTAT / 200091513 / 6Y RE SD 1KT2420 TURB FR3 MAJOR MATERIAL</v>
      </c>
      <c r="AQ1045" s="89" t="b">
        <f>Table4[[#This Row],[Requirement quantity]]=Table4[[#This Row],[HU Quantity]]</f>
        <v>1</v>
      </c>
      <c r="AR1045" s="89" t="str">
        <f>_xlfn.CONCAT(Table4[[#This Row],[MO number]],Table4[[#This Row],[Oper/Act number of Reservation]],Table4[[#This Row],[BOM item number]],Table4[[#This Row],[Material / Component]],Table4[[#This Row],[Goods Recipient]])</f>
        <v>2000915130250290010062094(blank)</v>
      </c>
      <c r="AS1045" s="89" t="str">
        <f>_xlfn.CONCAT(Table4[[#This Row],[Material / Component]],Table4[[#This Row],[Vendor PO]])</f>
        <v>10062094(blank)</v>
      </c>
      <c r="AT1045" s="104" t="str">
        <f>_xlfn.XLOOKUP(Table4[[#This Row],[bh key]],Table1[Column1],Table1[SYSTEM FINAL FORECAST DATE],"Not in BH Report")</f>
        <v>Not in BH Report</v>
      </c>
    </row>
    <row r="1046" spans="1:46">
      <c r="A1046" s="163" t="s">
        <v>774</v>
      </c>
      <c r="B1046" s="163" t="s">
        <v>19895</v>
      </c>
      <c r="C1046" s="163" t="s">
        <v>19544</v>
      </c>
      <c r="D1046" s="164">
        <v>45717</v>
      </c>
      <c r="E1046" s="163" t="s">
        <v>20743</v>
      </c>
      <c r="F1046" s="163" t="s">
        <v>20745</v>
      </c>
      <c r="G1046" s="163" t="s">
        <v>443</v>
      </c>
      <c r="H1046" s="163" t="s">
        <v>28453</v>
      </c>
      <c r="I1046" s="163" t="s">
        <v>28454</v>
      </c>
      <c r="J1046" s="163" t="s">
        <v>28455</v>
      </c>
      <c r="K1046" s="163" t="s">
        <v>25838</v>
      </c>
      <c r="L1046" s="163" t="s">
        <v>302</v>
      </c>
      <c r="M1046" s="163" t="s">
        <v>20762</v>
      </c>
      <c r="N1046" s="163" t="s">
        <v>774</v>
      </c>
      <c r="O1046" s="163" t="s">
        <v>774</v>
      </c>
      <c r="P1046" s="163" t="s">
        <v>774</v>
      </c>
      <c r="Q1046" s="163" t="s">
        <v>774</v>
      </c>
      <c r="R1046" s="163" t="s">
        <v>20752</v>
      </c>
      <c r="S1046" s="163">
        <v>420</v>
      </c>
      <c r="T1046" s="163" t="s">
        <v>236</v>
      </c>
      <c r="U1046" s="163" t="s">
        <v>298</v>
      </c>
      <c r="V1046" s="163" t="s">
        <v>20767</v>
      </c>
      <c r="W1046" s="163" t="s">
        <v>20766</v>
      </c>
      <c r="X1046" s="163" t="s">
        <v>774</v>
      </c>
      <c r="Y1046" s="165">
        <v>2</v>
      </c>
      <c r="Z1046" s="165">
        <v>1</v>
      </c>
      <c r="AA1046" s="165">
        <v>1</v>
      </c>
      <c r="AB1046" s="165">
        <v>0</v>
      </c>
      <c r="AC1046" s="165">
        <v>0</v>
      </c>
      <c r="AD1046" s="165">
        <v>2</v>
      </c>
      <c r="AE1046" s="100" t="e" cm="1">
        <f t="array" ref="AE1046">_xlfn.IFS(ISBLANK(N1046),"",N1046="fca",Q1046+14,N1046="FOB",Q1046+14,N1046="exw",Q1046+14,N1046="cpt",Q1046)</f>
        <v>#N/A</v>
      </c>
      <c r="AF1046" s="101" t="str">
        <f>IF(I1046="","Cutover Material",IF(Y1046&lt;0,"Refurb",IF(A1046="1","PR NEVER",IF(A1046="X","WO Unreleased",IF(AND(ISNUMBER(SEARCH("*@AA53*",M1046)),Z1046&gt;Y1046),"At KGP",IF(AND(ISNUMBER(SEARCH("*work-packed*",K1046)),Y1046=Z1046),"At KGP",IF(AND(Y1046=Z1046,RIGHT(M1046,4)="Z830"),"At KSF",IF(AND(Y1046=Z1046,RIGHT(M1046,3)="Z83"),"At KSF",IF(AND(Y1046=Z1046,RIGHT(M1046,9)="Z830 @AA0"),"At KSF",IF(AND(Y1046=Z1046,RIGHT(M1046,4)="AA02"),"At KSF",IF(AND(Y1046=Z1046,RIGHT(M1046,4)="AA53"),"At KGP",IF(AND(Y1046=Z1046,RIGHT(M1046,5)="big/z"),"At KSF",IF(AND(Y1046=Z1046,RIGHT(M1046,18)="PACKING/Z830 @AA02"),"At  KSF",IF(AND(Y1046=Z1046,RIGHT(M1046,12)="SD/Z830 @AA0"),"At KSF",IF(ISNUMBER(SEARCH("MOT",K1046)),"At PDC Ex Works",IF(AND(Y1046=Z1046,RIGHT(M1046,4)="ROAD"),"At KSF",IF(AND(Y1046=Z1046,RIGHT(M1046,4)="AA01"),"At PDC",IF(AND(Y1046=Z1046,RIGHT(M1046,4)="aa50"),"Work-packed @ NRC",IF(AND(Y1046=Z1046,RIGHT(M1046,11)="maintenance"),"At KGP",IF(AND(Y1046=Z1046,RIGHT(M1046,8)="CONSUMED"),"At KGP",IF(ISNUMBER(SEARCH("*pdc*",K1046)),"At PDC",IF(AND(Y1046=Z1046,RIGHT(M1046,7)="TRANSIT"),"Work-packed @ NRC",IF(ISNUMBER(SEARCH("*sea*",M1046)),"Transit by Sea",IF(ISNUMBER(SEARCH("*planned*",K1046)),"Inventory to Action",IF(ISNUMBER(SEARCH("*pm order*",K1046)),"Procurement to Action",IF(ISNUMBER(SEARCH("*KSF*",K1046)),"SOH @ KSF",IF(ISNUMBER(SEARCH("*PURCHASING*",K1046)),"Inventory to Action",IF(ISNUMBER(SEARCH("*soh @ nrc*",K1046)),"SOH @ NRC",IF(ISNUMBER(SEARCH("*transit*",K1046)),"At PDC",IF(ISNUMBER(SEARCH("*need*",K1046)),"Inventory to Action",IF(ISNUMBER(SEARCH("*work-packed*",K1046)),"Work-Packed @ NRC",IF(ISNUMBER(SEARCH("*PR *",K1046)),"Procurement to Action",IF(ISNUMBER(SEARCH("*RFQ*",K1046)),"Procurement to Action",IF(ISNUMBER(SEARCH("*180*",K1046)),"PDC in Transit",IF(ISNUMBER(SEARCH("*aa01*",K1046)),"At PDC",IF(ISNUMBER(SEARCH("*aa02*",K1046)),"At KSF",IF(ISNUMBER(SEARCH("*KGP*",K1046)),"At KSF",IF(ISNUMBER(SEARCH("*aa03*",K1046)),"At KSF",IF(ISNUMBER(SEARCH("*user*",K1046)),"Pending Update",IF(AND(ISNUMBER(SEARCH("*aa50*",K1046)),W1046=X1046),"NRC Work-Packed",IF(AE1046="","",IF(AE1046&gt;ANALYSIS!$B$3,"PO After Turnaround",IF(AE1046&gt;ANALYSIS!$B$2,"PO During Turnaround",IF(AE1046&lt;ANALYSIS!$B$4,"PO Before Staging Date","PO After Staging Date"))))))))))))))))))))))))))))))))))))))))))))</f>
        <v>At PDC</v>
      </c>
      <c r="AG1046" s="11" t="b">
        <f t="shared" ref="AG1046:AG1099" si="202">IF(ISNUMBER(SEARCH("Pdc",J1046)),"SOH @ PDC",IF(ISNUMBER(SEARCH("ETA",J1046)),"At PO",IF(ISNUMBER(SEARCH("pr",J1046)),"At PR",IF(ISNUMBER(SEARCH("AA51",J1046)),"SOH @ Remote"))))</f>
        <v>0</v>
      </c>
      <c r="AH1046" s="11" t="str">
        <f>_xlfn.CONCAT(Table4[[#This Row],[MO number]],Table4[[#This Row],[Material / Component]],Table4[[#This Row],[Goods Recipient]],Table4[[#This Row],[Column42]],Table4[[#This Row],[Reservation Item]])</f>
        <v>20009151310062126(blank)129822420</v>
      </c>
      <c r="AI1046" s="11"/>
      <c r="AJ1046" s="64"/>
      <c r="AK1046" s="11"/>
      <c r="AL1046" s="64" t="e" cm="1" vm="1">
        <f t="array" aca="1" ref="AL1046" ca="1">INDEX(_xlfn.TEXTSPLIT(K1046," "),AK1046)</f>
        <v>#VALUE!</v>
      </c>
      <c r="AM1046" s="89" t="e" vm="2">
        <f ca="1">SUBSTITUTE(Table4[[#This Row],[Column3]],".","/")</f>
        <v>#VALUE!</v>
      </c>
      <c r="AN1046" s="89">
        <f>VALUE(TRIM(CLEAN(Table4[[#This Row],[Reservation]])))</f>
        <v>129822</v>
      </c>
      <c r="AO1046" s="89" t="e">
        <f>_xlfn.XLOOKUP(Table4[[#This Row],[aba]],ABA!U:U,ABA!V:V)</f>
        <v>#N/A</v>
      </c>
      <c r="AP1046" s="90" t="str">
        <f>_xlfn.CONCAT(Table4[[#This Row],[Discipline]]," / ",Table4[[#This Row],[MO number]]," / ",Table4[[#This Row],[Description]])</f>
        <v>ROTAT / 200091513 / 6Y RE SD 1KT2420 TURB FR3 MAJOR MATERIAL</v>
      </c>
      <c r="AQ1046" s="89" t="b">
        <f>Table4[[#This Row],[Requirement quantity]]=Table4[[#This Row],[HU Quantity]]</f>
        <v>0</v>
      </c>
      <c r="AR1046" s="89" t="str">
        <f>_xlfn.CONCAT(Table4[[#This Row],[MO number]],Table4[[#This Row],[Oper/Act number of Reservation]],Table4[[#This Row],[BOM item number]],Table4[[#This Row],[Material / Component]],Table4[[#This Row],[Goods Recipient]])</f>
        <v>2000915130250291010062126(blank)</v>
      </c>
      <c r="AS1046" s="89" t="str">
        <f>_xlfn.CONCAT(Table4[[#This Row],[Material / Component]],Table4[[#This Row],[Vendor PO]])</f>
        <v>10062126(blank)</v>
      </c>
      <c r="AT1046" s="104" t="str">
        <f>_xlfn.XLOOKUP(Table4[[#This Row],[bh key]],Table1[Column1],Table1[SYSTEM FINAL FORECAST DATE],"Not in BH Report")</f>
        <v>Not in BH Report</v>
      </c>
    </row>
    <row r="1047" spans="1:46">
      <c r="A1047" s="163" t="s">
        <v>774</v>
      </c>
      <c r="B1047" s="163" t="s">
        <v>19895</v>
      </c>
      <c r="C1047" s="163" t="s">
        <v>19544</v>
      </c>
      <c r="D1047" s="164">
        <v>45717</v>
      </c>
      <c r="E1047" s="163" t="s">
        <v>20743</v>
      </c>
      <c r="F1047" s="163" t="s">
        <v>20745</v>
      </c>
      <c r="G1047" s="163" t="s">
        <v>443</v>
      </c>
      <c r="H1047" s="163" t="s">
        <v>28585</v>
      </c>
      <c r="I1047" s="163" t="s">
        <v>28586</v>
      </c>
      <c r="J1047" s="163" t="s">
        <v>28587</v>
      </c>
      <c r="K1047" s="163" t="s">
        <v>24664</v>
      </c>
      <c r="L1047" s="163" t="s">
        <v>302</v>
      </c>
      <c r="M1047" s="163" t="s">
        <v>22086</v>
      </c>
      <c r="N1047" s="163" t="s">
        <v>774</v>
      </c>
      <c r="O1047" s="163" t="s">
        <v>774</v>
      </c>
      <c r="P1047" s="163" t="s">
        <v>774</v>
      </c>
      <c r="Q1047" s="163" t="s">
        <v>774</v>
      </c>
      <c r="R1047" s="163" t="s">
        <v>20752</v>
      </c>
      <c r="S1047" s="163">
        <v>418</v>
      </c>
      <c r="T1047" s="163" t="s">
        <v>236</v>
      </c>
      <c r="U1047" s="163" t="s">
        <v>298</v>
      </c>
      <c r="V1047" s="163" t="s">
        <v>22088</v>
      </c>
      <c r="W1047" s="163" t="s">
        <v>774</v>
      </c>
      <c r="X1047" s="163" t="s">
        <v>774</v>
      </c>
      <c r="Y1047" s="165">
        <v>5</v>
      </c>
      <c r="Z1047" s="165">
        <v>5</v>
      </c>
      <c r="AA1047" s="165">
        <v>29</v>
      </c>
      <c r="AB1047" s="165">
        <v>0</v>
      </c>
      <c r="AC1047" s="165">
        <v>0</v>
      </c>
      <c r="AD1047" s="165">
        <v>5</v>
      </c>
      <c r="AE1047" s="100" t="e" cm="1">
        <f t="array" ref="AE1047">_xlfn.IFS(ISBLANK(N1047),"",N1047="fca",Q1047+14,N1047="FOB",Q1047+14,N1047="exw",Q1047+14,N1047="cpt",Q1047)</f>
        <v>#N/A</v>
      </c>
      <c r="AF1047" s="101" t="str">
        <f>IF(I1047="","Cutover Material",IF(Y1047&lt;0,"Refurb",IF(A1047="1","PR NEVER",IF(A1047="X","WO Unreleased",IF(AND(ISNUMBER(SEARCH("*@AA53*",M1047)),Z1047&gt;Y1047),"At KGP",IF(AND(ISNUMBER(SEARCH("*work-packed*",K1047)),Y1047=Z1047),"At KGP",IF(AND(Y1047=Z1047,RIGHT(M1047,4)="Z830"),"At KSF",IF(AND(Y1047=Z1047,RIGHT(M1047,3)="Z83"),"At KSF",IF(AND(Y1047=Z1047,RIGHT(M1047,9)="Z830 @AA0"),"At KSF",IF(AND(Y1047=Z1047,RIGHT(M1047,4)="AA02"),"At KSF",IF(AND(Y1047=Z1047,RIGHT(M1047,4)="AA53"),"At KGP",IF(AND(Y1047=Z1047,RIGHT(M1047,5)="big/z"),"At KSF",IF(AND(Y1047=Z1047,RIGHT(M1047,18)="PACKING/Z830 @AA02"),"At  KSF",IF(AND(Y1047=Z1047,RIGHT(M1047,12)="SD/Z830 @AA0"),"At KSF",IF(ISNUMBER(SEARCH("MOT",K1047)),"At PDC Ex Works",IF(AND(Y1047=Z1047,RIGHT(M1047,4)="ROAD"),"At KSF",IF(AND(Y1047=Z1047,RIGHT(M1047,4)="AA01"),"At PDC",IF(AND(Y1047=Z1047,RIGHT(M1047,4)="aa50"),"Work-packed @ NRC",IF(AND(Y1047=Z1047,RIGHT(M1047,11)="maintenance"),"At KGP",IF(AND(Y1047=Z1047,RIGHT(M1047,8)="CONSUMED"),"At KGP",IF(ISNUMBER(SEARCH("*pdc*",K1047)),"At PDC",IF(AND(Y1047=Z1047,RIGHT(M1047,7)="TRANSIT"),"Work-packed @ NRC",IF(ISNUMBER(SEARCH("*sea*",M1047)),"Transit by Sea",IF(ISNUMBER(SEARCH("*planned*",K1047)),"Inventory to Action",IF(ISNUMBER(SEARCH("*pm order*",K1047)),"Procurement to Action",IF(ISNUMBER(SEARCH("*KSF*",K1047)),"SOH @ KSF",IF(ISNUMBER(SEARCH("*PURCHASING*",K1047)),"Inventory to Action",IF(ISNUMBER(SEARCH("*soh @ nrc*",K1047)),"SOH @ NRC",IF(ISNUMBER(SEARCH("*transit*",K1047)),"At PDC",IF(ISNUMBER(SEARCH("*need*",K1047)),"Inventory to Action",IF(ISNUMBER(SEARCH("*work-packed*",K1047)),"Work-Packed @ NRC",IF(ISNUMBER(SEARCH("*PR *",K1047)),"Procurement to Action",IF(ISNUMBER(SEARCH("*RFQ*",K1047)),"Procurement to Action",IF(ISNUMBER(SEARCH("*180*",K1047)),"PDC in Transit",IF(ISNUMBER(SEARCH("*aa01*",K1047)),"At PDC",IF(ISNUMBER(SEARCH("*aa02*",K1047)),"At KSF",IF(ISNUMBER(SEARCH("*KGP*",K1047)),"At KSF",IF(ISNUMBER(SEARCH("*aa03*",K1047)),"At KSF",IF(ISNUMBER(SEARCH("*user*",K1047)),"Pending Update",IF(AND(ISNUMBER(SEARCH("*aa50*",K1047)),W1047=X1047),"NRC Work-Packed",IF(AE1047="","",IF(AE1047&gt;ANALYSIS!$B$3,"PO After Turnaround",IF(AE1047&gt;ANALYSIS!$B$2,"PO During Turnaround",IF(AE1047&lt;ANALYSIS!$B$4,"PO Before Staging Date","PO After Staging Date"))))))))))))))))))))))))))))))))))))))))))))</f>
        <v>At KSF</v>
      </c>
      <c r="AG1047" s="11" t="b">
        <f t="shared" si="202"/>
        <v>0</v>
      </c>
      <c r="AH1047" s="11" t="str">
        <f>_xlfn.CONCAT(Table4[[#This Row],[MO number]],Table4[[#This Row],[Material / Component]],Table4[[#This Row],[Goods Recipient]],Table4[[#This Row],[Column42]],Table4[[#This Row],[Reservation Item]])</f>
        <v>20009151310062941(blank)129822418</v>
      </c>
      <c r="AI1047" s="11"/>
      <c r="AJ1047" s="64"/>
      <c r="AK1047" s="11"/>
      <c r="AL1047" s="64" t="e" cm="1" vm="1">
        <f t="array" aca="1" ref="AL1047" ca="1">INDEX(_xlfn.TEXTSPLIT(K1047," "),AK1047)</f>
        <v>#VALUE!</v>
      </c>
      <c r="AM1047" s="89" t="e" vm="2">
        <f ca="1">SUBSTITUTE(Table4[[#This Row],[Column3]],".","/")</f>
        <v>#VALUE!</v>
      </c>
      <c r="AN1047" s="89">
        <f>VALUE(TRIM(CLEAN(Table4[[#This Row],[Reservation]])))</f>
        <v>129822</v>
      </c>
      <c r="AO1047" s="89" t="e">
        <f>_xlfn.XLOOKUP(Table4[[#This Row],[aba]],ABA!U:U,ABA!V:V)</f>
        <v>#N/A</v>
      </c>
      <c r="AP1047" s="90" t="str">
        <f>_xlfn.CONCAT(Table4[[#This Row],[Discipline]]," / ",Table4[[#This Row],[MO number]]," / ",Table4[[#This Row],[Description]])</f>
        <v>ROTAT / 200091513 / 6Y RE SD 1KT2420 TURB FR3 MAJOR MATERIAL</v>
      </c>
      <c r="AQ1047" s="89" t="b">
        <f>Table4[[#This Row],[Requirement quantity]]=Table4[[#This Row],[HU Quantity]]</f>
        <v>1</v>
      </c>
      <c r="AR1047" s="89" t="str">
        <f>_xlfn.CONCAT(Table4[[#This Row],[MO number]],Table4[[#This Row],[Oper/Act number of Reservation]],Table4[[#This Row],[BOM item number]],Table4[[#This Row],[Material / Component]],Table4[[#This Row],[Goods Recipient]])</f>
        <v>2000915130250289010062941(blank)</v>
      </c>
      <c r="AS1047" s="89" t="str">
        <f>_xlfn.CONCAT(Table4[[#This Row],[Material / Component]],Table4[[#This Row],[Vendor PO]])</f>
        <v>10062941(blank)</v>
      </c>
      <c r="AT1047" s="104" t="str">
        <f>_xlfn.XLOOKUP(Table4[[#This Row],[bh key]],Table1[Column1],Table1[SYSTEM FINAL FORECAST DATE],"Not in BH Report")</f>
        <v>Not in BH Report</v>
      </c>
    </row>
    <row r="1048" spans="1:46">
      <c r="A1048" s="163" t="s">
        <v>774</v>
      </c>
      <c r="B1048" s="163" t="s">
        <v>19895</v>
      </c>
      <c r="C1048" s="163" t="s">
        <v>19544</v>
      </c>
      <c r="D1048" s="164">
        <v>45717</v>
      </c>
      <c r="E1048" s="163" t="s">
        <v>20743</v>
      </c>
      <c r="F1048" s="163" t="s">
        <v>20745</v>
      </c>
      <c r="G1048" s="163" t="s">
        <v>443</v>
      </c>
      <c r="H1048" s="163" t="s">
        <v>31021</v>
      </c>
      <c r="I1048" s="163" t="s">
        <v>31858</v>
      </c>
      <c r="J1048" s="163" t="s">
        <v>31859</v>
      </c>
      <c r="K1048" s="163" t="s">
        <v>24664</v>
      </c>
      <c r="L1048" s="163" t="s">
        <v>302</v>
      </c>
      <c r="M1048" s="163" t="s">
        <v>20861</v>
      </c>
      <c r="N1048" s="163" t="s">
        <v>774</v>
      </c>
      <c r="O1048" s="163" t="s">
        <v>774</v>
      </c>
      <c r="P1048" s="163" t="s">
        <v>774</v>
      </c>
      <c r="Q1048" s="163" t="s">
        <v>774</v>
      </c>
      <c r="R1048" s="163" t="s">
        <v>20752</v>
      </c>
      <c r="S1048" s="163">
        <v>436</v>
      </c>
      <c r="T1048" s="163" t="s">
        <v>236</v>
      </c>
      <c r="U1048" s="163" t="s">
        <v>298</v>
      </c>
      <c r="V1048" s="163" t="s">
        <v>774</v>
      </c>
      <c r="W1048" s="163" t="s">
        <v>774</v>
      </c>
      <c r="X1048" s="163" t="s">
        <v>774</v>
      </c>
      <c r="Y1048" s="165">
        <v>2</v>
      </c>
      <c r="Z1048" s="165">
        <v>0</v>
      </c>
      <c r="AA1048" s="165">
        <v>6</v>
      </c>
      <c r="AB1048" s="165">
        <v>0</v>
      </c>
      <c r="AC1048" s="165">
        <v>0</v>
      </c>
      <c r="AD1048" s="165">
        <v>2</v>
      </c>
      <c r="AE1048" s="100" t="e" cm="1">
        <f t="array" ref="AE1048">_xlfn.IFS(ISBLANK(N1048),"",N1048="fca",Q1048+14,N1048="FOB",Q1048+14,N1048="exw",Q1048+14,N1048="cpt",Q1048)</f>
        <v>#N/A</v>
      </c>
      <c r="AF1048" s="101" t="str">
        <f>IF(I1048="","Cutover Material",IF(Y1048&lt;0,"Refurb",IF(A1048="1","PR NEVER",IF(A1048="X","WO Unreleased",IF(AND(ISNUMBER(SEARCH("*@AA53*",M1048)),Z1048&gt;Y1048),"At KGP",IF(AND(ISNUMBER(SEARCH("*work-packed*",K1048)),Y1048=Z1048),"At KGP",IF(AND(Y1048=Z1048,RIGHT(M1048,4)="Z830"),"At KSF",IF(AND(Y1048=Z1048,RIGHT(M1048,3)="Z83"),"At KSF",IF(AND(Y1048=Z1048,RIGHT(M1048,9)="Z830 @AA0"),"At KSF",IF(AND(Y1048=Z1048,RIGHT(M1048,4)="AA02"),"At KSF",IF(AND(Y1048=Z1048,RIGHT(M1048,4)="AA53"),"At KGP",IF(AND(Y1048=Z1048,RIGHT(M1048,5)="big/z"),"At KSF",IF(AND(Y1048=Z1048,RIGHT(M1048,18)="PACKING/Z830 @AA02"),"At  KSF",IF(AND(Y1048=Z1048,RIGHT(M1048,12)="SD/Z830 @AA0"),"At KSF",IF(ISNUMBER(SEARCH("MOT",K1048)),"At PDC Ex Works",IF(AND(Y1048=Z1048,RIGHT(M1048,4)="ROAD"),"At KSF",IF(AND(Y1048=Z1048,RIGHT(M1048,4)="AA01"),"At PDC",IF(AND(Y1048=Z1048,RIGHT(M1048,4)="aa50"),"Work-packed @ NRC",IF(AND(Y1048=Z1048,RIGHT(M1048,11)="maintenance"),"At KGP",IF(AND(Y1048=Z1048,RIGHT(M1048,8)="CONSUMED"),"At KGP",IF(ISNUMBER(SEARCH("*pdc*",K1048)),"At PDC",IF(AND(Y1048=Z1048,RIGHT(M1048,7)="TRANSIT"),"Work-packed @ NRC",IF(ISNUMBER(SEARCH("*sea*",M1048)),"Transit by Sea",IF(ISNUMBER(SEARCH("*planned*",K1048)),"Inventory to Action",IF(ISNUMBER(SEARCH("*pm order*",K1048)),"Procurement to Action",IF(ISNUMBER(SEARCH("*KSF*",K1048)),"SOH @ KSF",IF(ISNUMBER(SEARCH("*PURCHASING*",K1048)),"Inventory to Action",IF(ISNUMBER(SEARCH("*soh @ nrc*",K1048)),"SOH @ NRC",IF(ISNUMBER(SEARCH("*transit*",K1048)),"At PDC",IF(ISNUMBER(SEARCH("*need*",K1048)),"Inventory to Action",IF(ISNUMBER(SEARCH("*work-packed*",K1048)),"Work-Packed @ NRC",IF(ISNUMBER(SEARCH("*PR *",K1048)),"Procurement to Action",IF(ISNUMBER(SEARCH("*RFQ*",K1048)),"Procurement to Action",IF(ISNUMBER(SEARCH("*180*",K1048)),"PDC in Transit",IF(ISNUMBER(SEARCH("*aa01*",K1048)),"At PDC",IF(ISNUMBER(SEARCH("*aa02*",K1048)),"At KSF",IF(ISNUMBER(SEARCH("*KGP*",K1048)),"At KSF",IF(ISNUMBER(SEARCH("*aa03*",K1048)),"At KSF",IF(ISNUMBER(SEARCH("*user*",K1048)),"Pending Update",IF(AND(ISNUMBER(SEARCH("*aa50*",K1048)),W1048=X1048),"NRC Work-Packed",IF(AE1048="","",IF(AE1048&gt;ANALYSIS!$B$3,"PO After Turnaround",IF(AE1048&gt;ANALYSIS!$B$2,"PO During Turnaround",IF(AE1048&lt;ANALYSIS!$B$4,"PO Before Staging Date","PO After Staging Date"))))))))))))))))))))))))))))))))))))))))))))</f>
        <v>At KSF</v>
      </c>
      <c r="AG1048" s="11" t="b">
        <f t="shared" si="202"/>
        <v>0</v>
      </c>
      <c r="AH1048" s="11" t="str">
        <f>_xlfn.CONCAT(Table4[[#This Row],[MO number]],Table4[[#This Row],[Material / Component]],Table4[[#This Row],[Goods Recipient]],Table4[[#This Row],[Column42]],Table4[[#This Row],[Reservation Item]])</f>
        <v>20009151310485078(blank)129822436</v>
      </c>
      <c r="AI1048" s="11"/>
      <c r="AJ1048" s="64"/>
      <c r="AK1048" s="11"/>
      <c r="AL1048" s="64" t="e" cm="1" vm="1">
        <f t="array" aca="1" ref="AL1048" ca="1">INDEX(_xlfn.TEXTSPLIT(K1048," "),AK1048)</f>
        <v>#VALUE!</v>
      </c>
      <c r="AM1048" s="89" t="e" vm="2">
        <f ca="1">SUBSTITUTE(Table4[[#This Row],[Column3]],".","/")</f>
        <v>#VALUE!</v>
      </c>
      <c r="AN1048" s="89">
        <f>VALUE(TRIM(CLEAN(Table4[[#This Row],[Reservation]])))</f>
        <v>129822</v>
      </c>
      <c r="AO1048" s="89" t="e">
        <f>_xlfn.XLOOKUP(Table4[[#This Row],[aba]],ABA!U:U,ABA!V:V)</f>
        <v>#N/A</v>
      </c>
      <c r="AP1048" s="90" t="str">
        <f>_xlfn.CONCAT(Table4[[#This Row],[Discipline]]," / ",Table4[[#This Row],[MO number]]," / ",Table4[[#This Row],[Description]])</f>
        <v>ROTAT / 200091513 / 6Y RE SD 1KT2420 TURB FR3 MAJOR MATERIAL</v>
      </c>
      <c r="AQ1048" s="89" t="b">
        <f>Table4[[#This Row],[Requirement quantity]]=Table4[[#This Row],[HU Quantity]]</f>
        <v>0</v>
      </c>
      <c r="AR1048" s="89" t="str">
        <f>_xlfn.CONCAT(Table4[[#This Row],[MO number]],Table4[[#This Row],[Oper/Act number of Reservation]],Table4[[#This Row],[BOM item number]],Table4[[#This Row],[Material / Component]],Table4[[#This Row],[Goods Recipient]])</f>
        <v>2000915130250307010485078(blank)</v>
      </c>
      <c r="AS1048" s="89" t="str">
        <f>_xlfn.CONCAT(Table4[[#This Row],[Material / Component]],Table4[[#This Row],[Vendor PO]])</f>
        <v>10485078(blank)</v>
      </c>
      <c r="AT1048" s="104" t="str">
        <f>_xlfn.XLOOKUP(Table4[[#This Row],[bh key]],Table1[Column1],Table1[SYSTEM FINAL FORECAST DATE],"Not in BH Report")</f>
        <v>Not in BH Report</v>
      </c>
    </row>
    <row r="1049" spans="1:46">
      <c r="A1049" s="163" t="s">
        <v>774</v>
      </c>
      <c r="B1049" s="163" t="s">
        <v>19895</v>
      </c>
      <c r="C1049" s="163" t="s">
        <v>19544</v>
      </c>
      <c r="D1049" s="164">
        <v>45717</v>
      </c>
      <c r="E1049" s="163" t="s">
        <v>20743</v>
      </c>
      <c r="F1049" s="163" t="s">
        <v>20745</v>
      </c>
      <c r="G1049" s="163" t="s">
        <v>283</v>
      </c>
      <c r="H1049" s="163" t="s">
        <v>20802</v>
      </c>
      <c r="I1049" s="163" t="s">
        <v>29121</v>
      </c>
      <c r="J1049" s="163" t="s">
        <v>29122</v>
      </c>
      <c r="K1049" s="163" t="s">
        <v>24664</v>
      </c>
      <c r="L1049" s="163" t="s">
        <v>302</v>
      </c>
      <c r="M1049" s="163" t="s">
        <v>29128</v>
      </c>
      <c r="N1049" s="163" t="s">
        <v>774</v>
      </c>
      <c r="O1049" s="163" t="s">
        <v>774</v>
      </c>
      <c r="P1049" s="163" t="s">
        <v>774</v>
      </c>
      <c r="Q1049" s="163" t="s">
        <v>774</v>
      </c>
      <c r="R1049" s="163" t="s">
        <v>20752</v>
      </c>
      <c r="S1049" s="163">
        <v>341</v>
      </c>
      <c r="T1049" s="163" t="s">
        <v>236</v>
      </c>
      <c r="U1049" s="163" t="s">
        <v>298</v>
      </c>
      <c r="V1049" s="163" t="s">
        <v>29130</v>
      </c>
      <c r="W1049" s="163" t="s">
        <v>774</v>
      </c>
      <c r="X1049" s="163" t="s">
        <v>774</v>
      </c>
      <c r="Y1049" s="165">
        <v>10</v>
      </c>
      <c r="Z1049" s="165">
        <v>10</v>
      </c>
      <c r="AA1049" s="165">
        <v>27</v>
      </c>
      <c r="AB1049" s="165">
        <v>0</v>
      </c>
      <c r="AC1049" s="165">
        <v>0</v>
      </c>
      <c r="AD1049" s="165">
        <v>10</v>
      </c>
      <c r="AE1049" s="100" t="e" cm="1">
        <f t="array" ref="AE1049">_xlfn.IFS(ISBLANK(N1049),"",N1049="fca",Q1049+14,N1049="FOB",Q1049+14,N1049="exw",Q1049+14,N1049="cpt",Q1049)</f>
        <v>#N/A</v>
      </c>
      <c r="AF1049" s="101" t="str">
        <f>IF(I1049="","Cutover Material",IF(Y1049&lt;0,"Refurb",IF(A1049="1","PR NEVER",IF(A1049="X","WO Unreleased",IF(AND(ISNUMBER(SEARCH("*@AA53*",M1049)),Z1049&gt;Y1049),"At KGP",IF(AND(ISNUMBER(SEARCH("*work-packed*",K1049)),Y1049=Z1049),"At KGP",IF(AND(Y1049=Z1049,RIGHT(M1049,4)="Z830"),"At KSF",IF(AND(Y1049=Z1049,RIGHT(M1049,3)="Z83"),"At KSF",IF(AND(Y1049=Z1049,RIGHT(M1049,9)="Z830 @AA0"),"At KSF",IF(AND(Y1049=Z1049,RIGHT(M1049,4)="AA02"),"At KSF",IF(AND(Y1049=Z1049,RIGHT(M1049,4)="AA53"),"At KGP",IF(AND(Y1049=Z1049,RIGHT(M1049,5)="big/z"),"At KSF",IF(AND(Y1049=Z1049,RIGHT(M1049,18)="PACKING/Z830 @AA02"),"At  KSF",IF(AND(Y1049=Z1049,RIGHT(M1049,12)="SD/Z830 @AA0"),"At KSF",IF(ISNUMBER(SEARCH("MOT",K1049)),"At PDC Ex Works",IF(AND(Y1049=Z1049,RIGHT(M1049,4)="ROAD"),"At KSF",IF(AND(Y1049=Z1049,RIGHT(M1049,4)="AA01"),"At PDC",IF(AND(Y1049=Z1049,RIGHT(M1049,4)="aa50"),"Work-packed @ NRC",IF(AND(Y1049=Z1049,RIGHT(M1049,11)="maintenance"),"At KGP",IF(AND(Y1049=Z1049,RIGHT(M1049,8)="CONSUMED"),"At KGP",IF(ISNUMBER(SEARCH("*pdc*",K1049)),"At PDC",IF(AND(Y1049=Z1049,RIGHT(M1049,7)="TRANSIT"),"Work-packed @ NRC",IF(ISNUMBER(SEARCH("*sea*",M1049)),"Transit by Sea",IF(ISNUMBER(SEARCH("*planned*",K1049)),"Inventory to Action",IF(ISNUMBER(SEARCH("*pm order*",K1049)),"Procurement to Action",IF(ISNUMBER(SEARCH("*KSF*",K1049)),"SOH @ KSF",IF(ISNUMBER(SEARCH("*PURCHASING*",K1049)),"Inventory to Action",IF(ISNUMBER(SEARCH("*soh @ nrc*",K1049)),"SOH @ NRC",IF(ISNUMBER(SEARCH("*transit*",K1049)),"At PDC",IF(ISNUMBER(SEARCH("*need*",K1049)),"Inventory to Action",IF(ISNUMBER(SEARCH("*work-packed*",K1049)),"Work-Packed @ NRC",IF(ISNUMBER(SEARCH("*PR *",K1049)),"Procurement to Action",IF(ISNUMBER(SEARCH("*RFQ*",K1049)),"Procurement to Action",IF(ISNUMBER(SEARCH("*180*",K1049)),"PDC in Transit",IF(ISNUMBER(SEARCH("*aa01*",K1049)),"At PDC",IF(ISNUMBER(SEARCH("*aa02*",K1049)),"At KSF",IF(ISNUMBER(SEARCH("*KGP*",K1049)),"At KSF",IF(ISNUMBER(SEARCH("*aa03*",K1049)),"At KSF",IF(ISNUMBER(SEARCH("*user*",K1049)),"Pending Update",IF(AND(ISNUMBER(SEARCH("*aa50*",K1049)),W1049=X1049),"NRC Work-Packed",IF(AE1049="","",IF(AE1049&gt;ANALYSIS!$B$3,"PO After Turnaround",IF(AE1049&gt;ANALYSIS!$B$2,"PO During Turnaround",IF(AE1049&lt;ANALYSIS!$B$4,"PO Before Staging Date","PO After Staging Date"))))))))))))))))))))))))))))))))))))))))))))</f>
        <v>At KSF</v>
      </c>
      <c r="AG1049" s="11" t="b">
        <f t="shared" ref="AG1049" si="203">IF(ISNUMBER(SEARCH("Pdc",K1049)),"SOH @ PDC",IF(ISNUMBER(SEARCH("ETA",K1049)),"At PO",IF(ISNUMBER(SEARCH("pr",K1049)),"At PR")))</f>
        <v>0</v>
      </c>
      <c r="AH1049" s="11" t="str">
        <f>_xlfn.CONCAT(Table4[[#This Row],[MO number]],Table4[[#This Row],[Material / Component]],Table4[[#This Row],[Goods Recipient]],Table4[[#This Row],[Column42]],Table4[[#This Row],[Reservation Item]])</f>
        <v>20009151310238898(blank)129822341</v>
      </c>
      <c r="AI1049" s="11"/>
      <c r="AJ1049" s="64"/>
      <c r="AK1049" s="11"/>
      <c r="AL1049" s="64" t="e" cm="1" vm="1">
        <f t="array" aca="1" ref="AL1049" ca="1">INDEX(_xlfn.TEXTSPLIT(K1049," "),AK1049)</f>
        <v>#VALUE!</v>
      </c>
      <c r="AM1049" s="89" t="e" vm="2">
        <f ca="1">SUBSTITUTE(Table4[[#This Row],[Column3]],".","/")</f>
        <v>#VALUE!</v>
      </c>
      <c r="AN1049" s="89">
        <f>VALUE(TRIM(CLEAN(Table4[[#This Row],[Reservation]])))</f>
        <v>129822</v>
      </c>
      <c r="AO1049" s="89" t="e">
        <f>_xlfn.XLOOKUP(Table4[[#This Row],[aba]],ABA!U:U,ABA!V:V)</f>
        <v>#N/A</v>
      </c>
      <c r="AP1049" s="90" t="str">
        <f>_xlfn.CONCAT(Table4[[#This Row],[Discipline]]," / ",Table4[[#This Row],[MO number]]," / ",Table4[[#This Row],[Description]])</f>
        <v>ROTAT / 200091513 / 6Y RE SD 1KT2420 TURB FR3 MAJOR MATERIAL</v>
      </c>
      <c r="AQ1049" s="89" t="b">
        <f>Table4[[#This Row],[Requirement quantity]]=Table4[[#This Row],[HU Quantity]]</f>
        <v>1</v>
      </c>
      <c r="AR1049" s="89" t="str">
        <f>_xlfn.CONCAT(Table4[[#This Row],[MO number]],Table4[[#This Row],[Oper/Act number of Reservation]],Table4[[#This Row],[BOM item number]],Table4[[#This Row],[Material / Component]],Table4[[#This Row],[Goods Recipient]])</f>
        <v>2000915130170237010238898(blank)</v>
      </c>
      <c r="AS1049" s="89" t="str">
        <f>_xlfn.CONCAT(Table4[[#This Row],[Material / Component]],Table4[[#This Row],[Vendor PO]])</f>
        <v>10238898(blank)</v>
      </c>
      <c r="AT1049" s="104" t="str">
        <f>_xlfn.XLOOKUP(Table4[[#This Row],[bh key]],Table1[Column1],Table1[SYSTEM FINAL FORECAST DATE],"Not in BH Report")</f>
        <v>Not in BH Report</v>
      </c>
    </row>
    <row r="1050" spans="1:46">
      <c r="A1050" s="163" t="s">
        <v>774</v>
      </c>
      <c r="B1050" s="163" t="s">
        <v>19895</v>
      </c>
      <c r="C1050" s="163" t="s">
        <v>19544</v>
      </c>
      <c r="D1050" s="164">
        <v>45717</v>
      </c>
      <c r="E1050" s="163" t="s">
        <v>20743</v>
      </c>
      <c r="F1050" s="163" t="s">
        <v>20745</v>
      </c>
      <c r="G1050" s="163" t="s">
        <v>283</v>
      </c>
      <c r="H1050" s="163" t="s">
        <v>20806</v>
      </c>
      <c r="I1050" s="163" t="s">
        <v>28718</v>
      </c>
      <c r="J1050" s="163" t="s">
        <v>28719</v>
      </c>
      <c r="K1050" s="163" t="s">
        <v>24664</v>
      </c>
      <c r="L1050" s="163" t="s">
        <v>302</v>
      </c>
      <c r="M1050" s="163" t="s">
        <v>20762</v>
      </c>
      <c r="N1050" s="163" t="s">
        <v>774</v>
      </c>
      <c r="O1050" s="163" t="s">
        <v>774</v>
      </c>
      <c r="P1050" s="163" t="s">
        <v>774</v>
      </c>
      <c r="Q1050" s="163" t="s">
        <v>774</v>
      </c>
      <c r="R1050" s="163" t="s">
        <v>20752</v>
      </c>
      <c r="S1050" s="163">
        <v>628</v>
      </c>
      <c r="T1050" s="163" t="s">
        <v>236</v>
      </c>
      <c r="U1050" s="163" t="s">
        <v>298</v>
      </c>
      <c r="V1050" s="163" t="s">
        <v>20767</v>
      </c>
      <c r="W1050" s="163" t="s">
        <v>20766</v>
      </c>
      <c r="X1050" s="163" t="s">
        <v>774</v>
      </c>
      <c r="Y1050" s="165">
        <v>1</v>
      </c>
      <c r="Z1050" s="165">
        <v>1</v>
      </c>
      <c r="AA1050" s="165">
        <v>2</v>
      </c>
      <c r="AB1050" s="165">
        <v>0</v>
      </c>
      <c r="AC1050" s="165">
        <v>0</v>
      </c>
      <c r="AD1050" s="165">
        <v>1</v>
      </c>
      <c r="AE1050" s="100" t="e" cm="1">
        <f t="array" ref="AE1050">_xlfn.IFS(ISBLANK(N1050),"",N1050="fca",Q1050+14,N1050="FOB",Q1050+14,N1050="exw",Q1050+14,N1050="cpt",Q1050)</f>
        <v>#N/A</v>
      </c>
      <c r="AF1050" s="101" t="str">
        <f>IF(I1050="","Cutover Material",IF(Y1050&lt;0,"Refurb",IF(A1050="1","PR NEVER",IF(A1050="X","WO Unreleased",IF(AND(ISNUMBER(SEARCH("*@AA53*",M1050)),Z1050&gt;Y1050),"At KGP",IF(AND(ISNUMBER(SEARCH("*work-packed*",K1050)),Y1050=Z1050),"At KGP",IF(AND(Y1050=Z1050,RIGHT(M1050,4)="Z830"),"At KSF",IF(AND(Y1050=Z1050,RIGHT(M1050,3)="Z83"),"At KSF",IF(AND(Y1050=Z1050,RIGHT(M1050,9)="Z830 @AA0"),"At KSF",IF(AND(Y1050=Z1050,RIGHT(M1050,4)="AA02"),"At KSF",IF(AND(Y1050=Z1050,RIGHT(M1050,4)="AA53"),"At KGP",IF(AND(Y1050=Z1050,RIGHT(M1050,5)="big/z"),"At KSF",IF(AND(Y1050=Z1050,RIGHT(M1050,18)="PACKING/Z830 @AA02"),"At  KSF",IF(AND(Y1050=Z1050,RIGHT(M1050,12)="SD/Z830 @AA0"),"At KSF",IF(ISNUMBER(SEARCH("MOT",K1050)),"At PDC Ex Works",IF(AND(Y1050=Z1050,RIGHT(M1050,4)="ROAD"),"At KSF",IF(AND(Y1050=Z1050,RIGHT(M1050,4)="AA01"),"At PDC",IF(AND(Y1050=Z1050,RIGHT(M1050,4)="aa50"),"Work-packed @ NRC",IF(AND(Y1050=Z1050,RIGHT(M1050,11)="maintenance"),"At KGP",IF(AND(Y1050=Z1050,RIGHT(M1050,8)="CONSUMED"),"At KGP",IF(ISNUMBER(SEARCH("*pdc*",K1050)),"At PDC",IF(AND(Y1050=Z1050,RIGHT(M1050,7)="TRANSIT"),"Work-packed @ NRC",IF(ISNUMBER(SEARCH("*sea*",M1050)),"Transit by Sea",IF(ISNUMBER(SEARCH("*planned*",K1050)),"Inventory to Action",IF(ISNUMBER(SEARCH("*pm order*",K1050)),"Procurement to Action",IF(ISNUMBER(SEARCH("*KSF*",K1050)),"SOH @ KSF",IF(ISNUMBER(SEARCH("*PURCHASING*",K1050)),"Inventory to Action",IF(ISNUMBER(SEARCH("*soh @ nrc*",K1050)),"SOH @ NRC",IF(ISNUMBER(SEARCH("*transit*",K1050)),"At PDC",IF(ISNUMBER(SEARCH("*need*",K1050)),"Inventory to Action",IF(ISNUMBER(SEARCH("*work-packed*",K1050)),"Work-Packed @ NRC",IF(ISNUMBER(SEARCH("*PR *",K1050)),"Procurement to Action",IF(ISNUMBER(SEARCH("*RFQ*",K1050)),"Procurement to Action",IF(ISNUMBER(SEARCH("*180*",K1050)),"PDC in Transit",IF(ISNUMBER(SEARCH("*aa01*",K1050)),"At PDC",IF(ISNUMBER(SEARCH("*aa02*",K1050)),"At KSF",IF(ISNUMBER(SEARCH("*KGP*",K1050)),"At KSF",IF(ISNUMBER(SEARCH("*aa03*",K1050)),"At KSF",IF(ISNUMBER(SEARCH("*user*",K1050)),"Pending Update",IF(AND(ISNUMBER(SEARCH("*aa50*",K1050)),W1050=X1050),"NRC Work-Packed",IF(AE1050="","",IF(AE1050&gt;ANALYSIS!$B$3,"PO After Turnaround",IF(AE1050&gt;ANALYSIS!$B$2,"PO During Turnaround",IF(AE1050&lt;ANALYSIS!$B$4,"PO Before Staging Date","PO After Staging Date"))))))))))))))))))))))))))))))))))))))))))))</f>
        <v>At KSF</v>
      </c>
      <c r="AG1050" s="11" t="b">
        <f t="shared" si="202"/>
        <v>0</v>
      </c>
      <c r="AH1050" s="11" t="str">
        <f>_xlfn.CONCAT(Table4[[#This Row],[MO number]],Table4[[#This Row],[Material / Component]],Table4[[#This Row],[Goods Recipient]],Table4[[#This Row],[Column42]],Table4[[#This Row],[Reservation Item]])</f>
        <v>20009151310204236(blank)129822628</v>
      </c>
      <c r="AI1050" s="11"/>
      <c r="AJ1050" s="64"/>
      <c r="AK1050" s="11"/>
      <c r="AL1050" s="64" t="e" cm="1" vm="1">
        <f t="array" aca="1" ref="AL1050" ca="1">INDEX(_xlfn.TEXTSPLIT(K1050," "),AK1050)</f>
        <v>#VALUE!</v>
      </c>
      <c r="AM1050" s="89" t="e" vm="2">
        <f ca="1">SUBSTITUTE(Table4[[#This Row],[Column3]],".","/")</f>
        <v>#VALUE!</v>
      </c>
      <c r="AN1050" s="89">
        <f>VALUE(TRIM(CLEAN(Table4[[#This Row],[Reservation]])))</f>
        <v>129822</v>
      </c>
      <c r="AO1050" s="89" t="e">
        <f>_xlfn.XLOOKUP(Table4[[#This Row],[aba]],ABA!U:U,ABA!V:V)</f>
        <v>#N/A</v>
      </c>
      <c r="AP1050" s="90" t="str">
        <f>_xlfn.CONCAT(Table4[[#This Row],[Discipline]]," / ",Table4[[#This Row],[MO number]]," / ",Table4[[#This Row],[Description]])</f>
        <v>ROTAT / 200091513 / 6Y RE SD 1KT2420 TURB FR3 MAJOR MATERIAL</v>
      </c>
      <c r="AQ1050" s="89" t="b">
        <f>Table4[[#This Row],[Requirement quantity]]=Table4[[#This Row],[HU Quantity]]</f>
        <v>1</v>
      </c>
      <c r="AR1050" s="89" t="str">
        <f>_xlfn.CONCAT(Table4[[#This Row],[MO number]],Table4[[#This Row],[Oper/Act number of Reservation]],Table4[[#This Row],[BOM item number]],Table4[[#This Row],[Material / Component]],Table4[[#This Row],[Goods Recipient]])</f>
        <v>2000915130170241010204236(blank)</v>
      </c>
      <c r="AS1050" s="89" t="str">
        <f>_xlfn.CONCAT(Table4[[#This Row],[Material / Component]],Table4[[#This Row],[Vendor PO]])</f>
        <v>10204236(blank)</v>
      </c>
      <c r="AT1050" s="104" t="str">
        <f>_xlfn.XLOOKUP(Table4[[#This Row],[bh key]],Table1[Column1],Table1[SYSTEM FINAL FORECAST DATE],"Not in BH Report")</f>
        <v>Not in BH Report</v>
      </c>
    </row>
    <row r="1051" spans="1:46">
      <c r="A1051" s="163" t="s">
        <v>774</v>
      </c>
      <c r="B1051" s="163" t="s">
        <v>19895</v>
      </c>
      <c r="C1051" s="163" t="s">
        <v>19544</v>
      </c>
      <c r="D1051" s="164">
        <v>45717</v>
      </c>
      <c r="E1051" s="163" t="s">
        <v>20743</v>
      </c>
      <c r="F1051" s="163" t="s">
        <v>20745</v>
      </c>
      <c r="G1051" s="163" t="s">
        <v>283</v>
      </c>
      <c r="H1051" s="163" t="s">
        <v>21005</v>
      </c>
      <c r="I1051" s="163" t="s">
        <v>22899</v>
      </c>
      <c r="J1051" s="163" t="s">
        <v>22900</v>
      </c>
      <c r="K1051" s="163" t="s">
        <v>21077</v>
      </c>
      <c r="L1051" s="163" t="s">
        <v>302</v>
      </c>
      <c r="M1051" s="163" t="s">
        <v>20978</v>
      </c>
      <c r="N1051" s="163" t="s">
        <v>774</v>
      </c>
      <c r="O1051" s="163" t="s">
        <v>774</v>
      </c>
      <c r="P1051" s="163" t="s">
        <v>774</v>
      </c>
      <c r="Q1051" s="163" t="s">
        <v>774</v>
      </c>
      <c r="R1051" s="163" t="s">
        <v>20752</v>
      </c>
      <c r="S1051" s="163">
        <v>317</v>
      </c>
      <c r="T1051" s="163" t="s">
        <v>236</v>
      </c>
      <c r="U1051" s="163" t="s">
        <v>298</v>
      </c>
      <c r="V1051" s="163" t="s">
        <v>20980</v>
      </c>
      <c r="W1051" s="163" t="s">
        <v>774</v>
      </c>
      <c r="X1051" s="163" t="s">
        <v>774</v>
      </c>
      <c r="Y1051" s="165">
        <v>2</v>
      </c>
      <c r="Z1051" s="165">
        <v>2</v>
      </c>
      <c r="AA1051" s="165">
        <v>5</v>
      </c>
      <c r="AB1051" s="165">
        <v>0</v>
      </c>
      <c r="AC1051" s="165">
        <v>0</v>
      </c>
      <c r="AD1051" s="165">
        <v>2</v>
      </c>
      <c r="AE1051" s="100" t="e" cm="1">
        <f t="array" ref="AE1051">_xlfn.IFS(ISBLANK(N1051),"",N1051="fca",Q1051+14,N1051="FOB",Q1051+14,N1051="exw",Q1051+14,N1051="cpt",Q1051)</f>
        <v>#N/A</v>
      </c>
      <c r="AF1051" s="101" t="str">
        <f>IF(I1051="","Cutover Material",IF(Y1051&lt;0,"Refurb",IF(A1051="1","PR NEVER",IF(A1051="X","WO Unreleased",IF(AND(ISNUMBER(SEARCH("*@AA53*",M1051)),Z1051&gt;Y1051),"At KGP",IF(AND(ISNUMBER(SEARCH("*work-packed*",K1051)),Y1051=Z1051),"At KGP",IF(AND(Y1051=Z1051,RIGHT(M1051,4)="Z830"),"At KSF",IF(AND(Y1051=Z1051,RIGHT(M1051,3)="Z83"),"At KSF",IF(AND(Y1051=Z1051,RIGHT(M1051,9)="Z830 @AA0"),"At KSF",IF(AND(Y1051=Z1051,RIGHT(M1051,4)="AA02"),"At KSF",IF(AND(Y1051=Z1051,RIGHT(M1051,4)="AA53"),"At KGP",IF(AND(Y1051=Z1051,RIGHT(M1051,5)="big/z"),"At KSF",IF(AND(Y1051=Z1051,RIGHT(M1051,18)="PACKING/Z830 @AA02"),"At  KSF",IF(AND(Y1051=Z1051,RIGHT(M1051,12)="SD/Z830 @AA0"),"At KSF",IF(ISNUMBER(SEARCH("MOT",K1051)),"At PDC Ex Works",IF(AND(Y1051=Z1051,RIGHT(M1051,4)="ROAD"),"At KSF",IF(AND(Y1051=Z1051,RIGHT(M1051,4)="AA01"),"At PDC",IF(AND(Y1051=Z1051,RIGHT(M1051,4)="aa50"),"Work-packed @ NRC",IF(AND(Y1051=Z1051,RIGHT(M1051,11)="maintenance"),"At KGP",IF(AND(Y1051=Z1051,RIGHT(M1051,8)="CONSUMED"),"At KGP",IF(ISNUMBER(SEARCH("*pdc*",K1051)),"At PDC",IF(AND(Y1051=Z1051,RIGHT(M1051,7)="TRANSIT"),"Work-packed @ NRC",IF(ISNUMBER(SEARCH("*sea*",M1051)),"Transit by Sea",IF(ISNUMBER(SEARCH("*planned*",K1051)),"Inventory to Action",IF(ISNUMBER(SEARCH("*pm order*",K1051)),"Procurement to Action",IF(ISNUMBER(SEARCH("*KSF*",K1051)),"SOH @ KSF",IF(ISNUMBER(SEARCH("*PURCHASING*",K1051)),"Inventory to Action",IF(ISNUMBER(SEARCH("*soh @ nrc*",K1051)),"SOH @ NRC",IF(ISNUMBER(SEARCH("*transit*",K1051)),"At PDC",IF(ISNUMBER(SEARCH("*need*",K1051)),"Inventory to Action",IF(ISNUMBER(SEARCH("*work-packed*",K1051)),"Work-Packed @ NRC",IF(ISNUMBER(SEARCH("*PR *",K1051)),"Procurement to Action",IF(ISNUMBER(SEARCH("*RFQ*",K1051)),"Procurement to Action",IF(ISNUMBER(SEARCH("*180*",K1051)),"PDC in Transit",IF(ISNUMBER(SEARCH("*aa01*",K1051)),"At PDC",IF(ISNUMBER(SEARCH("*aa02*",K1051)),"At KSF",IF(ISNUMBER(SEARCH("*KGP*",K1051)),"At KSF",IF(ISNUMBER(SEARCH("*aa03*",K1051)),"At KSF",IF(ISNUMBER(SEARCH("*user*",K1051)),"Pending Update",IF(AND(ISNUMBER(SEARCH("*aa50*",K1051)),W1051=X1051),"NRC Work-Packed",IF(AE1051="","",IF(AE1051&gt;ANALYSIS!$B$3,"PO After Turnaround",IF(AE1051&gt;ANALYSIS!$B$2,"PO During Turnaround",IF(AE1051&lt;ANALYSIS!$B$4,"PO Before Staging Date","PO After Staging Date"))))))))))))))))))))))))))))))))))))))))))))</f>
        <v>At KSF</v>
      </c>
      <c r="AG1051" s="11" t="b">
        <f t="shared" si="202"/>
        <v>0</v>
      </c>
      <c r="AH1051" s="11" t="str">
        <f>_xlfn.CONCAT(Table4[[#This Row],[MO number]],Table4[[#This Row],[Material / Component]],Table4[[#This Row],[Goods Recipient]],Table4[[#This Row],[Column42]],Table4[[#This Row],[Reservation Item]])</f>
        <v>20009151310008127(blank)129822317</v>
      </c>
      <c r="AI1051" s="11"/>
      <c r="AJ1051" s="64"/>
      <c r="AK1051" s="11"/>
      <c r="AL1051" s="64" t="e" cm="1" vm="1">
        <f t="array" aca="1" ref="AL1051" ca="1">INDEX(_xlfn.TEXTSPLIT(K1051," "),AK1051)</f>
        <v>#VALUE!</v>
      </c>
      <c r="AM1051" s="89" t="e" vm="2">
        <f ca="1">SUBSTITUTE(Table4[[#This Row],[Column3]],".","/")</f>
        <v>#VALUE!</v>
      </c>
      <c r="AN1051" s="89">
        <f>VALUE(TRIM(CLEAN(Table4[[#This Row],[Reservation]])))</f>
        <v>129822</v>
      </c>
      <c r="AO1051" s="89" t="e">
        <f>_xlfn.XLOOKUP(Table4[[#This Row],[aba]],ABA!U:U,ABA!V:V)</f>
        <v>#N/A</v>
      </c>
      <c r="AP1051" s="90" t="str">
        <f>_xlfn.CONCAT(Table4[[#This Row],[Discipline]]," / ",Table4[[#This Row],[MO number]]," / ",Table4[[#This Row],[Description]])</f>
        <v>ROTAT / 200091513 / 6Y RE SD 1KT2420 TURB FR3 MAJOR MATERIAL</v>
      </c>
      <c r="AQ1051" s="89" t="b">
        <f>Table4[[#This Row],[Requirement quantity]]=Table4[[#This Row],[HU Quantity]]</f>
        <v>1</v>
      </c>
      <c r="AR1051" s="89" t="str">
        <f>_xlfn.CONCAT(Table4[[#This Row],[MO number]],Table4[[#This Row],[Oper/Act number of Reservation]],Table4[[#This Row],[BOM item number]],Table4[[#This Row],[Material / Component]],Table4[[#This Row],[Goods Recipient]])</f>
        <v>2000915130170212010008127(blank)</v>
      </c>
      <c r="AS1051" s="89" t="str">
        <f>_xlfn.CONCAT(Table4[[#This Row],[Material / Component]],Table4[[#This Row],[Vendor PO]])</f>
        <v>10008127(blank)</v>
      </c>
      <c r="AT1051" s="104" t="str">
        <f>_xlfn.XLOOKUP(Table4[[#This Row],[bh key]],Table1[Column1],Table1[SYSTEM FINAL FORECAST DATE],"Not in BH Report")</f>
        <v>Not in BH Report</v>
      </c>
    </row>
    <row r="1052" spans="1:46">
      <c r="A1052" s="163" t="s">
        <v>774</v>
      </c>
      <c r="B1052" s="163" t="s">
        <v>19895</v>
      </c>
      <c r="C1052" s="163" t="s">
        <v>19544</v>
      </c>
      <c r="D1052" s="164">
        <v>45717</v>
      </c>
      <c r="E1052" s="163" t="s">
        <v>20743</v>
      </c>
      <c r="F1052" s="163" t="s">
        <v>20745</v>
      </c>
      <c r="G1052" s="163" t="s">
        <v>283</v>
      </c>
      <c r="H1052" s="163" t="s">
        <v>21017</v>
      </c>
      <c r="I1052" s="163" t="s">
        <v>22594</v>
      </c>
      <c r="J1052" s="163" t="s">
        <v>22595</v>
      </c>
      <c r="K1052" s="163" t="s">
        <v>21077</v>
      </c>
      <c r="L1052" s="163" t="s">
        <v>302</v>
      </c>
      <c r="M1052" s="163" t="s">
        <v>20762</v>
      </c>
      <c r="N1052" s="163" t="s">
        <v>774</v>
      </c>
      <c r="O1052" s="163" t="s">
        <v>774</v>
      </c>
      <c r="P1052" s="163" t="s">
        <v>774</v>
      </c>
      <c r="Q1052" s="163" t="s">
        <v>774</v>
      </c>
      <c r="R1052" s="163" t="s">
        <v>20752</v>
      </c>
      <c r="S1052" s="163">
        <v>340</v>
      </c>
      <c r="T1052" s="163" t="s">
        <v>236</v>
      </c>
      <c r="U1052" s="163" t="s">
        <v>298</v>
      </c>
      <c r="V1052" s="163" t="s">
        <v>20767</v>
      </c>
      <c r="W1052" s="163" t="s">
        <v>20766</v>
      </c>
      <c r="X1052" s="163" t="s">
        <v>774</v>
      </c>
      <c r="Y1052" s="165">
        <v>2</v>
      </c>
      <c r="Z1052" s="165">
        <v>2</v>
      </c>
      <c r="AA1052" s="165">
        <v>8</v>
      </c>
      <c r="AB1052" s="165">
        <v>0</v>
      </c>
      <c r="AC1052" s="165">
        <v>0</v>
      </c>
      <c r="AD1052" s="165">
        <v>2</v>
      </c>
      <c r="AE1052" s="100" t="e" cm="1">
        <f t="array" ref="AE1052">_xlfn.IFS(ISBLANK(N1052),"",N1052="fca",Q1052+14,N1052="FOB",Q1052+14,N1052="exw",Q1052+14,N1052="cpt",Q1052)</f>
        <v>#N/A</v>
      </c>
      <c r="AF1052" s="101" t="str">
        <f>IF(I1052="","Cutover Material",IF(Y1052&lt;0,"Refurb",IF(A1052="1","PR NEVER",IF(A1052="X","WO Unreleased",IF(AND(ISNUMBER(SEARCH("*@AA53*",M1052)),Z1052&gt;Y1052),"At KGP",IF(AND(ISNUMBER(SEARCH("*work-packed*",K1052)),Y1052=Z1052),"At KGP",IF(AND(Y1052=Z1052,RIGHT(M1052,4)="Z830"),"At KSF",IF(AND(Y1052=Z1052,RIGHT(M1052,3)="Z83"),"At KSF",IF(AND(Y1052=Z1052,RIGHT(M1052,9)="Z830 @AA0"),"At KSF",IF(AND(Y1052=Z1052,RIGHT(M1052,4)="AA02"),"At KSF",IF(AND(Y1052=Z1052,RIGHT(M1052,4)="AA53"),"At KGP",IF(AND(Y1052=Z1052,RIGHT(M1052,5)="big/z"),"At KSF",IF(AND(Y1052=Z1052,RIGHT(M1052,18)="PACKING/Z830 @AA02"),"At  KSF",IF(AND(Y1052=Z1052,RIGHT(M1052,12)="SD/Z830 @AA0"),"At KSF",IF(ISNUMBER(SEARCH("MOT",K1052)),"At PDC Ex Works",IF(AND(Y1052=Z1052,RIGHT(M1052,4)="ROAD"),"At KSF",IF(AND(Y1052=Z1052,RIGHT(M1052,4)="AA01"),"At PDC",IF(AND(Y1052=Z1052,RIGHT(M1052,4)="aa50"),"Work-packed @ NRC",IF(AND(Y1052=Z1052,RIGHT(M1052,11)="maintenance"),"At KGP",IF(AND(Y1052=Z1052,RIGHT(M1052,8)="CONSUMED"),"At KGP",IF(ISNUMBER(SEARCH("*pdc*",K1052)),"At PDC",IF(AND(Y1052=Z1052,RIGHT(M1052,7)="TRANSIT"),"Work-packed @ NRC",IF(ISNUMBER(SEARCH("*sea*",M1052)),"Transit by Sea",IF(ISNUMBER(SEARCH("*planned*",K1052)),"Inventory to Action",IF(ISNUMBER(SEARCH("*pm order*",K1052)),"Procurement to Action",IF(ISNUMBER(SEARCH("*KSF*",K1052)),"SOH @ KSF",IF(ISNUMBER(SEARCH("*PURCHASING*",K1052)),"Inventory to Action",IF(ISNUMBER(SEARCH("*soh @ nrc*",K1052)),"SOH @ NRC",IF(ISNUMBER(SEARCH("*transit*",K1052)),"At PDC",IF(ISNUMBER(SEARCH("*need*",K1052)),"Inventory to Action",IF(ISNUMBER(SEARCH("*work-packed*",K1052)),"Work-Packed @ NRC",IF(ISNUMBER(SEARCH("*PR *",K1052)),"Procurement to Action",IF(ISNUMBER(SEARCH("*RFQ*",K1052)),"Procurement to Action",IF(ISNUMBER(SEARCH("*180*",K1052)),"PDC in Transit",IF(ISNUMBER(SEARCH("*aa01*",K1052)),"At PDC",IF(ISNUMBER(SEARCH("*aa02*",K1052)),"At KSF",IF(ISNUMBER(SEARCH("*KGP*",K1052)),"At KSF",IF(ISNUMBER(SEARCH("*aa03*",K1052)),"At KSF",IF(ISNUMBER(SEARCH("*user*",K1052)),"Pending Update",IF(AND(ISNUMBER(SEARCH("*aa50*",K1052)),W1052=X1052),"NRC Work-Packed",IF(AE1052="","",IF(AE1052&gt;ANALYSIS!$B$3,"PO After Turnaround",IF(AE1052&gt;ANALYSIS!$B$2,"PO During Turnaround",IF(AE1052&lt;ANALYSIS!$B$4,"PO Before Staging Date","PO After Staging Date"))))))))))))))))))))))))))))))))))))))))))))</f>
        <v>At KSF</v>
      </c>
      <c r="AG1052" s="11" t="b">
        <f t="shared" si="202"/>
        <v>0</v>
      </c>
      <c r="AH1052" s="11" t="str">
        <f>_xlfn.CONCAT(Table4[[#This Row],[MO number]],Table4[[#This Row],[Material / Component]],Table4[[#This Row],[Goods Recipient]],Table4[[#This Row],[Column42]],Table4[[#This Row],[Reservation Item]])</f>
        <v>20009151310007826(blank)129822340</v>
      </c>
      <c r="AI1052" s="11"/>
      <c r="AJ1052" s="64"/>
      <c r="AK1052" s="11"/>
      <c r="AL1052" s="64" t="e" cm="1" vm="1">
        <f t="array" aca="1" ref="AL1052" ca="1">INDEX(_xlfn.TEXTSPLIT(K1052," "),AK1052)</f>
        <v>#VALUE!</v>
      </c>
      <c r="AM1052" s="89" t="e" vm="2">
        <f ca="1">SUBSTITUTE(Table4[[#This Row],[Column3]],".","/")</f>
        <v>#VALUE!</v>
      </c>
      <c r="AN1052" s="89">
        <f>VALUE(TRIM(CLEAN(Table4[[#This Row],[Reservation]])))</f>
        <v>129822</v>
      </c>
      <c r="AO1052" s="89" t="e">
        <f>_xlfn.XLOOKUP(Table4[[#This Row],[aba]],ABA!U:U,ABA!V:V)</f>
        <v>#N/A</v>
      </c>
      <c r="AP1052" s="90" t="str">
        <f>_xlfn.CONCAT(Table4[[#This Row],[Discipline]]," / ",Table4[[#This Row],[MO number]]," / ",Table4[[#This Row],[Description]])</f>
        <v>ROTAT / 200091513 / 6Y RE SD 1KT2420 TURB FR3 MAJOR MATERIAL</v>
      </c>
      <c r="AQ1052" s="89" t="b">
        <f>Table4[[#This Row],[Requirement quantity]]=Table4[[#This Row],[HU Quantity]]</f>
        <v>1</v>
      </c>
      <c r="AR1052" s="89" t="str">
        <f>_xlfn.CONCAT(Table4[[#This Row],[MO number]],Table4[[#This Row],[Oper/Act number of Reservation]],Table4[[#This Row],[BOM item number]],Table4[[#This Row],[Material / Component]],Table4[[#This Row],[Goods Recipient]])</f>
        <v>2000915130170236010007826(blank)</v>
      </c>
      <c r="AS1052" s="89" t="str">
        <f>_xlfn.CONCAT(Table4[[#This Row],[Material / Component]],Table4[[#This Row],[Vendor PO]])</f>
        <v>10007826(blank)</v>
      </c>
      <c r="AT1052" s="104" t="str">
        <f>_xlfn.XLOOKUP(Table4[[#This Row],[bh key]],Table1[Column1],Table1[SYSTEM FINAL FORECAST DATE],"Not in BH Report")</f>
        <v>Not in BH Report</v>
      </c>
    </row>
    <row r="1053" spans="1:46">
      <c r="A1053" s="163" t="s">
        <v>774</v>
      </c>
      <c r="B1053" s="163" t="s">
        <v>19895</v>
      </c>
      <c r="C1053" s="163" t="s">
        <v>19544</v>
      </c>
      <c r="D1053" s="164">
        <v>45717</v>
      </c>
      <c r="E1053" s="163" t="s">
        <v>20743</v>
      </c>
      <c r="F1053" s="163" t="s">
        <v>20745</v>
      </c>
      <c r="G1053" s="163" t="s">
        <v>283</v>
      </c>
      <c r="H1053" s="163" t="s">
        <v>21673</v>
      </c>
      <c r="I1053" s="163" t="s">
        <v>24788</v>
      </c>
      <c r="J1053" s="163" t="s">
        <v>24789</v>
      </c>
      <c r="K1053" s="163" t="s">
        <v>22234</v>
      </c>
      <c r="L1053" s="163" t="s">
        <v>302</v>
      </c>
      <c r="M1053" s="163" t="s">
        <v>22009</v>
      </c>
      <c r="N1053" s="163" t="s">
        <v>774</v>
      </c>
      <c r="O1053" s="163" t="s">
        <v>774</v>
      </c>
      <c r="P1053" s="163" t="s">
        <v>774</v>
      </c>
      <c r="Q1053" s="163" t="s">
        <v>774</v>
      </c>
      <c r="R1053" s="163" t="s">
        <v>20752</v>
      </c>
      <c r="S1053" s="163">
        <v>316</v>
      </c>
      <c r="T1053" s="163" t="s">
        <v>236</v>
      </c>
      <c r="U1053" s="163" t="s">
        <v>298</v>
      </c>
      <c r="V1053" s="163" t="s">
        <v>22011</v>
      </c>
      <c r="W1053" s="163" t="s">
        <v>774</v>
      </c>
      <c r="X1053" s="163" t="s">
        <v>774</v>
      </c>
      <c r="Y1053" s="165">
        <v>2</v>
      </c>
      <c r="Z1053" s="165">
        <v>2</v>
      </c>
      <c r="AA1053" s="165">
        <v>14</v>
      </c>
      <c r="AB1053" s="165">
        <v>0</v>
      </c>
      <c r="AC1053" s="165">
        <v>0</v>
      </c>
      <c r="AD1053" s="165">
        <v>2</v>
      </c>
      <c r="AE1053" s="100" t="e" cm="1">
        <f t="array" ref="AE1053">_xlfn.IFS(ISBLANK(N1053),"",N1053="fca",Q1053+14,N1053="FOB",Q1053+14,N1053="exw",Q1053+14,N1053="cpt",Q1053)</f>
        <v>#N/A</v>
      </c>
      <c r="AF1053" s="101" t="str">
        <f>IF(I1053="","Cutover Material",IF(Y1053&lt;0,"Refurb",IF(A1053="1","PR NEVER",IF(A1053="X","WO Unreleased",IF(AND(ISNUMBER(SEARCH("*@AA53*",M1053)),Z1053&gt;Y1053),"At KGP",IF(AND(ISNUMBER(SEARCH("*work-packed*",K1053)),Y1053=Z1053),"At KGP",IF(AND(Y1053=Z1053,RIGHT(M1053,4)="Z830"),"At KSF",IF(AND(Y1053=Z1053,RIGHT(M1053,3)="Z83"),"At KSF",IF(AND(Y1053=Z1053,RIGHT(M1053,9)="Z830 @AA0"),"At KSF",IF(AND(Y1053=Z1053,RIGHT(M1053,4)="AA02"),"At KSF",IF(AND(Y1053=Z1053,RIGHT(M1053,4)="AA53"),"At KGP",IF(AND(Y1053=Z1053,RIGHT(M1053,5)="big/z"),"At KSF",IF(AND(Y1053=Z1053,RIGHT(M1053,18)="PACKING/Z830 @AA02"),"At  KSF",IF(AND(Y1053=Z1053,RIGHT(M1053,12)="SD/Z830 @AA0"),"At KSF",IF(ISNUMBER(SEARCH("MOT",K1053)),"At PDC Ex Works",IF(AND(Y1053=Z1053,RIGHT(M1053,4)="ROAD"),"At KSF",IF(AND(Y1053=Z1053,RIGHT(M1053,4)="AA01"),"At PDC",IF(AND(Y1053=Z1053,RIGHT(M1053,4)="aa50"),"Work-packed @ NRC",IF(AND(Y1053=Z1053,RIGHT(M1053,11)="maintenance"),"At KGP",IF(AND(Y1053=Z1053,RIGHT(M1053,8)="CONSUMED"),"At KGP",IF(ISNUMBER(SEARCH("*pdc*",K1053)),"At PDC",IF(AND(Y1053=Z1053,RIGHT(M1053,7)="TRANSIT"),"Work-packed @ NRC",IF(ISNUMBER(SEARCH("*sea*",M1053)),"Transit by Sea",IF(ISNUMBER(SEARCH("*planned*",K1053)),"Inventory to Action",IF(ISNUMBER(SEARCH("*pm order*",K1053)),"Procurement to Action",IF(ISNUMBER(SEARCH("*KSF*",K1053)),"SOH @ KSF",IF(ISNUMBER(SEARCH("*PURCHASING*",K1053)),"Inventory to Action",IF(ISNUMBER(SEARCH("*soh @ nrc*",K1053)),"SOH @ NRC",IF(ISNUMBER(SEARCH("*transit*",K1053)),"At PDC",IF(ISNUMBER(SEARCH("*need*",K1053)),"Inventory to Action",IF(ISNUMBER(SEARCH("*work-packed*",K1053)),"Work-Packed @ NRC",IF(ISNUMBER(SEARCH("*PR *",K1053)),"Procurement to Action",IF(ISNUMBER(SEARCH("*RFQ*",K1053)),"Procurement to Action",IF(ISNUMBER(SEARCH("*180*",K1053)),"PDC in Transit",IF(ISNUMBER(SEARCH("*aa01*",K1053)),"At PDC",IF(ISNUMBER(SEARCH("*aa02*",K1053)),"At KSF",IF(ISNUMBER(SEARCH("*KGP*",K1053)),"At KSF",IF(ISNUMBER(SEARCH("*aa03*",K1053)),"At KSF",IF(ISNUMBER(SEARCH("*user*",K1053)),"Pending Update",IF(AND(ISNUMBER(SEARCH("*aa50*",K1053)),W1053=X1053),"NRC Work-Packed",IF(AE1053="","",IF(AE1053&gt;ANALYSIS!$B$3,"PO After Turnaround",IF(AE1053&gt;ANALYSIS!$B$2,"PO During Turnaround",IF(AE1053&lt;ANALYSIS!$B$4,"PO Before Staging Date","PO After Staging Date"))))))))))))))))))))))))))))))))))))))))))))</f>
        <v>At KSF</v>
      </c>
      <c r="AG1053" s="11" t="b">
        <f t="shared" si="202"/>
        <v>0</v>
      </c>
      <c r="AH1053" s="11" t="str">
        <f>_xlfn.CONCAT(Table4[[#This Row],[MO number]],Table4[[#This Row],[Material / Component]],Table4[[#This Row],[Goods Recipient]],Table4[[#This Row],[Column42]],Table4[[#This Row],[Reservation Item]])</f>
        <v>20009151310018645(blank)129822316</v>
      </c>
      <c r="AI1053" s="11"/>
      <c r="AJ1053" s="64"/>
      <c r="AK1053" s="11"/>
      <c r="AL1053" s="64" t="e" cm="1" vm="1">
        <f t="array" aca="1" ref="AL1053" ca="1">INDEX(_xlfn.TEXTSPLIT(K1053," "),AK1053)</f>
        <v>#VALUE!</v>
      </c>
      <c r="AM1053" s="89" t="e" vm="2">
        <f ca="1">SUBSTITUTE(Table4[[#This Row],[Column3]],".","/")</f>
        <v>#VALUE!</v>
      </c>
      <c r="AN1053" s="89">
        <f>VALUE(TRIM(CLEAN(Table4[[#This Row],[Reservation]])))</f>
        <v>129822</v>
      </c>
      <c r="AO1053" s="89" t="e">
        <f>_xlfn.XLOOKUP(Table4[[#This Row],[aba]],ABA!U:U,ABA!V:V)</f>
        <v>#N/A</v>
      </c>
      <c r="AP1053" s="90" t="str">
        <f>_xlfn.CONCAT(Table4[[#This Row],[Discipline]]," / ",Table4[[#This Row],[MO number]]," / ",Table4[[#This Row],[Description]])</f>
        <v>ROTAT / 200091513 / 6Y RE SD 1KT2420 TURB FR3 MAJOR MATERIAL</v>
      </c>
      <c r="AQ1053" s="89" t="b">
        <f>Table4[[#This Row],[Requirement quantity]]=Table4[[#This Row],[HU Quantity]]</f>
        <v>1</v>
      </c>
      <c r="AR1053" s="89" t="str">
        <f>_xlfn.CONCAT(Table4[[#This Row],[MO number]],Table4[[#This Row],[Oper/Act number of Reservation]],Table4[[#This Row],[BOM item number]],Table4[[#This Row],[Material / Component]],Table4[[#This Row],[Goods Recipient]])</f>
        <v>2000915130170211010018645(blank)</v>
      </c>
      <c r="AS1053" s="89" t="str">
        <f>_xlfn.CONCAT(Table4[[#This Row],[Material / Component]],Table4[[#This Row],[Vendor PO]])</f>
        <v>10018645(blank)</v>
      </c>
      <c r="AT1053" s="104" t="str">
        <f>_xlfn.XLOOKUP(Table4[[#This Row],[bh key]],Table1[Column1],Table1[SYSTEM FINAL FORECAST DATE],"Not in BH Report")</f>
        <v>Not in BH Report</v>
      </c>
    </row>
    <row r="1054" spans="1:46">
      <c r="A1054" s="163" t="s">
        <v>774</v>
      </c>
      <c r="B1054" s="163" t="s">
        <v>19895</v>
      </c>
      <c r="C1054" s="163" t="s">
        <v>19544</v>
      </c>
      <c r="D1054" s="164">
        <v>45717</v>
      </c>
      <c r="E1054" s="163" t="s">
        <v>20743</v>
      </c>
      <c r="F1054" s="163" t="s">
        <v>20745</v>
      </c>
      <c r="G1054" s="163" t="s">
        <v>283</v>
      </c>
      <c r="H1054" s="163" t="s">
        <v>21680</v>
      </c>
      <c r="I1054" s="163" t="s">
        <v>11862</v>
      </c>
      <c r="J1054" s="163" t="s">
        <v>11863</v>
      </c>
      <c r="K1054" s="163" t="s">
        <v>21077</v>
      </c>
      <c r="L1054" s="163" t="s">
        <v>302</v>
      </c>
      <c r="M1054" s="163" t="s">
        <v>20762</v>
      </c>
      <c r="N1054" s="163" t="s">
        <v>774</v>
      </c>
      <c r="O1054" s="163" t="s">
        <v>774</v>
      </c>
      <c r="P1054" s="163" t="s">
        <v>774</v>
      </c>
      <c r="Q1054" s="163" t="s">
        <v>774</v>
      </c>
      <c r="R1054" s="163" t="s">
        <v>20752</v>
      </c>
      <c r="S1054" s="163">
        <v>321</v>
      </c>
      <c r="T1054" s="163" t="s">
        <v>236</v>
      </c>
      <c r="U1054" s="163" t="s">
        <v>298</v>
      </c>
      <c r="V1054" s="163" t="s">
        <v>20767</v>
      </c>
      <c r="W1054" s="163" t="s">
        <v>20766</v>
      </c>
      <c r="X1054" s="163" t="s">
        <v>774</v>
      </c>
      <c r="Y1054" s="165">
        <v>2</v>
      </c>
      <c r="Z1054" s="165">
        <v>2</v>
      </c>
      <c r="AA1054" s="165">
        <v>3</v>
      </c>
      <c r="AB1054" s="165">
        <v>0</v>
      </c>
      <c r="AC1054" s="165">
        <v>0</v>
      </c>
      <c r="AD1054" s="165">
        <v>2</v>
      </c>
      <c r="AE1054" s="100" t="e" cm="1">
        <f t="array" ref="AE1054">_xlfn.IFS(ISBLANK(N1054),"",N1054="fca",Q1054+14,N1054="FOB",Q1054+14,N1054="exw",Q1054+14,N1054="cpt",Q1054)</f>
        <v>#N/A</v>
      </c>
      <c r="AF1054" s="101" t="str">
        <f>IF(I1054="","Cutover Material",IF(Y1054&lt;0,"Refurb",IF(A1054="1","PR NEVER",IF(A1054="X","WO Unreleased",IF(AND(ISNUMBER(SEARCH("*@AA53*",M1054)),Z1054&gt;Y1054),"At KGP",IF(AND(ISNUMBER(SEARCH("*work-packed*",K1054)),Y1054=Z1054),"At KGP",IF(AND(Y1054=Z1054,RIGHT(M1054,4)="Z830"),"At KSF",IF(AND(Y1054=Z1054,RIGHT(M1054,3)="Z83"),"At KSF",IF(AND(Y1054=Z1054,RIGHT(M1054,9)="Z830 @AA0"),"At KSF",IF(AND(Y1054=Z1054,RIGHT(M1054,4)="AA02"),"At KSF",IF(AND(Y1054=Z1054,RIGHT(M1054,4)="AA53"),"At KGP",IF(AND(Y1054=Z1054,RIGHT(M1054,5)="big/z"),"At KSF",IF(AND(Y1054=Z1054,RIGHT(M1054,18)="PACKING/Z830 @AA02"),"At  KSF",IF(AND(Y1054=Z1054,RIGHT(M1054,12)="SD/Z830 @AA0"),"At KSF",IF(ISNUMBER(SEARCH("MOT",K1054)),"At PDC Ex Works",IF(AND(Y1054=Z1054,RIGHT(M1054,4)="ROAD"),"At KSF",IF(AND(Y1054=Z1054,RIGHT(M1054,4)="AA01"),"At PDC",IF(AND(Y1054=Z1054,RIGHT(M1054,4)="aa50"),"Work-packed @ NRC",IF(AND(Y1054=Z1054,RIGHT(M1054,11)="maintenance"),"At KGP",IF(AND(Y1054=Z1054,RIGHT(M1054,8)="CONSUMED"),"At KGP",IF(ISNUMBER(SEARCH("*pdc*",K1054)),"At PDC",IF(AND(Y1054=Z1054,RIGHT(M1054,7)="TRANSIT"),"Work-packed @ NRC",IF(ISNUMBER(SEARCH("*sea*",M1054)),"Transit by Sea",IF(ISNUMBER(SEARCH("*planned*",K1054)),"Inventory to Action",IF(ISNUMBER(SEARCH("*pm order*",K1054)),"Procurement to Action",IF(ISNUMBER(SEARCH("*KSF*",K1054)),"SOH @ KSF",IF(ISNUMBER(SEARCH("*PURCHASING*",K1054)),"Inventory to Action",IF(ISNUMBER(SEARCH("*soh @ nrc*",K1054)),"SOH @ NRC",IF(ISNUMBER(SEARCH("*transit*",K1054)),"At PDC",IF(ISNUMBER(SEARCH("*need*",K1054)),"Inventory to Action",IF(ISNUMBER(SEARCH("*work-packed*",K1054)),"Work-Packed @ NRC",IF(ISNUMBER(SEARCH("*PR *",K1054)),"Procurement to Action",IF(ISNUMBER(SEARCH("*RFQ*",K1054)),"Procurement to Action",IF(ISNUMBER(SEARCH("*180*",K1054)),"PDC in Transit",IF(ISNUMBER(SEARCH("*aa01*",K1054)),"At PDC",IF(ISNUMBER(SEARCH("*aa02*",K1054)),"At KSF",IF(ISNUMBER(SEARCH("*KGP*",K1054)),"At KSF",IF(ISNUMBER(SEARCH("*aa03*",K1054)),"At KSF",IF(ISNUMBER(SEARCH("*user*",K1054)),"Pending Update",IF(AND(ISNUMBER(SEARCH("*aa50*",K1054)),W1054=X1054),"NRC Work-Packed",IF(AE1054="","",IF(AE1054&gt;ANALYSIS!$B$3,"PO After Turnaround",IF(AE1054&gt;ANALYSIS!$B$2,"PO During Turnaround",IF(AE1054&lt;ANALYSIS!$B$4,"PO Before Staging Date","PO After Staging Date"))))))))))))))))))))))))))))))))))))))))))))</f>
        <v>At KSF</v>
      </c>
      <c r="AG1054" s="11" t="b">
        <f>IF(ISNUMBER(SEARCH("Pdc",K1054)),"SOH @ PDC",IF(ISNUMBER(SEARCH("ETA",K1054)),"At PO",IF(ISNUMBER(SEARCH("pr",K1054)),"At PR",IF(ISNUMBER(SEARCH("AA51",K1054)),"SOH @ Remote"))))</f>
        <v>0</v>
      </c>
      <c r="AH1054" s="11" t="str">
        <f>_xlfn.CONCAT(Table4[[#This Row],[MO number]],Table4[[#This Row],[Material / Component]],Table4[[#This Row],[Goods Recipient]],Table4[[#This Row],[Column42]],Table4[[#This Row],[Reservation Item]])</f>
        <v>20009151310007722(blank)129822321</v>
      </c>
      <c r="AI1054" s="11">
        <v>6</v>
      </c>
      <c r="AJ1054" s="64" t="e" cm="1">
        <f t="array" ref="AJ1054">INDEX(_xlfn.TEXTSPLIT(Table4[[#This Row],[Expediting Note / User Comment]]," "),Table4[[#This Row],[index PO]])</f>
        <v>#REF!</v>
      </c>
      <c r="AK1054" s="11">
        <v>4</v>
      </c>
      <c r="AL1054" s="64" t="str" cm="1">
        <f t="array" ref="AL1054">INDEX(_xlfn.TEXTSPLIT(K1054," "),AK1054)</f>
        <v>@</v>
      </c>
      <c r="AM1054" s="89" t="str">
        <f>SUBSTITUTE(Table4[[#This Row],[Column3]],".","/")</f>
        <v>@</v>
      </c>
      <c r="AN1054" s="89">
        <f>VALUE(TRIM(CLEAN(Table4[[#This Row],[Reservation]])))</f>
        <v>129822</v>
      </c>
      <c r="AO1054" s="89" t="e">
        <f>_xlfn.XLOOKUP(Table4[[#This Row],[aba]],ABA!U:U,ABA!V:V)</f>
        <v>#N/A</v>
      </c>
      <c r="AP1054" s="90" t="str">
        <f>_xlfn.CONCAT(Table4[[#This Row],[Discipline]]," / ",Table4[[#This Row],[MO number]]," / ",Table4[[#This Row],[Description]])</f>
        <v>ROTAT / 200091513 / 6Y RE SD 1KT2420 TURB FR3 MAJOR MATERIAL</v>
      </c>
      <c r="AQ1054" s="89" t="b">
        <f>Table4[[#This Row],[Requirement quantity]]=Table4[[#This Row],[HU Quantity]]</f>
        <v>1</v>
      </c>
      <c r="AR1054" s="89" t="str">
        <f>_xlfn.CONCAT(Table4[[#This Row],[MO number]],Table4[[#This Row],[Oper/Act number of Reservation]],Table4[[#This Row],[BOM item number]],Table4[[#This Row],[Material / Component]],Table4[[#This Row],[Goods Recipient]])</f>
        <v>2000915130170216010007722(blank)</v>
      </c>
      <c r="AS1054" s="89" t="str">
        <f>_xlfn.CONCAT(Table4[[#This Row],[Material / Component]],Table4[[#This Row],[Vendor PO]])</f>
        <v>10007722(blank)</v>
      </c>
      <c r="AT1054" s="104" t="str">
        <f>_xlfn.XLOOKUP(Table4[[#This Row],[bh key]],Table1[Column1],Table1[SYSTEM FINAL FORECAST DATE],"Not in BH Report")</f>
        <v>Not in BH Report</v>
      </c>
    </row>
    <row r="1055" spans="1:46">
      <c r="A1055" s="163" t="s">
        <v>774</v>
      </c>
      <c r="B1055" s="163" t="s">
        <v>19895</v>
      </c>
      <c r="C1055" s="163" t="s">
        <v>19544</v>
      </c>
      <c r="D1055" s="164">
        <v>45717</v>
      </c>
      <c r="E1055" s="163" t="s">
        <v>20743</v>
      </c>
      <c r="F1055" s="163" t="s">
        <v>20745</v>
      </c>
      <c r="G1055" s="163" t="s">
        <v>283</v>
      </c>
      <c r="H1055" s="163" t="s">
        <v>21687</v>
      </c>
      <c r="I1055" s="163" t="s">
        <v>29115</v>
      </c>
      <c r="J1055" s="163" t="s">
        <v>29116</v>
      </c>
      <c r="K1055" s="163" t="s">
        <v>24664</v>
      </c>
      <c r="L1055" s="163" t="s">
        <v>302</v>
      </c>
      <c r="M1055" s="163" t="s">
        <v>22009</v>
      </c>
      <c r="N1055" s="163" t="s">
        <v>774</v>
      </c>
      <c r="O1055" s="163" t="s">
        <v>774</v>
      </c>
      <c r="P1055" s="163" t="s">
        <v>774</v>
      </c>
      <c r="Q1055" s="163" t="s">
        <v>774</v>
      </c>
      <c r="R1055" s="163" t="s">
        <v>20752</v>
      </c>
      <c r="S1055" s="163">
        <v>323</v>
      </c>
      <c r="T1055" s="163" t="s">
        <v>236</v>
      </c>
      <c r="U1055" s="163" t="s">
        <v>298</v>
      </c>
      <c r="V1055" s="163" t="s">
        <v>22011</v>
      </c>
      <c r="W1055" s="163" t="s">
        <v>774</v>
      </c>
      <c r="X1055" s="163" t="s">
        <v>774</v>
      </c>
      <c r="Y1055" s="165">
        <v>1</v>
      </c>
      <c r="Z1055" s="165">
        <v>1</v>
      </c>
      <c r="AA1055" s="165">
        <v>8</v>
      </c>
      <c r="AB1055" s="165">
        <v>0</v>
      </c>
      <c r="AC1055" s="165">
        <v>0</v>
      </c>
      <c r="AD1055" s="165">
        <v>1</v>
      </c>
      <c r="AE1055" s="100" t="e" cm="1">
        <f t="array" ref="AE1055">_xlfn.IFS(ISBLANK(N1055),"",N1055="fca",Q1055+14,N1055="FOB",Q1055+14,N1055="exw",Q1055+14,N1055="cpt",Q1055)</f>
        <v>#N/A</v>
      </c>
      <c r="AF1055" s="101" t="str">
        <f>IF(I1055="","Cutover Material",IF(Y1055&lt;0,"Refurb",IF(A1055="1","PR NEVER",IF(A1055="X","WO Unreleased",IF(AND(ISNUMBER(SEARCH("*@AA53*",M1055)),Z1055&gt;Y1055),"At KGP",IF(AND(ISNUMBER(SEARCH("*work-packed*",K1055)),Y1055=Z1055),"At KGP",IF(AND(Y1055=Z1055,RIGHT(M1055,4)="Z830"),"At KSF",IF(AND(Y1055=Z1055,RIGHT(M1055,3)="Z83"),"At KSF",IF(AND(Y1055=Z1055,RIGHT(M1055,9)="Z830 @AA0"),"At KSF",IF(AND(Y1055=Z1055,RIGHT(M1055,4)="AA02"),"At KSF",IF(AND(Y1055=Z1055,RIGHT(M1055,4)="AA53"),"At KGP",IF(AND(Y1055=Z1055,RIGHT(M1055,5)="big/z"),"At KSF",IF(AND(Y1055=Z1055,RIGHT(M1055,18)="PACKING/Z830 @AA02"),"At  KSF",IF(AND(Y1055=Z1055,RIGHT(M1055,12)="SD/Z830 @AA0"),"At KSF",IF(ISNUMBER(SEARCH("MOT",K1055)),"At PDC Ex Works",IF(AND(Y1055=Z1055,RIGHT(M1055,4)="ROAD"),"At KSF",IF(AND(Y1055=Z1055,RIGHT(M1055,4)="AA01"),"At PDC",IF(AND(Y1055=Z1055,RIGHT(M1055,4)="aa50"),"Work-packed @ NRC",IF(AND(Y1055=Z1055,RIGHT(M1055,11)="maintenance"),"At KGP",IF(AND(Y1055=Z1055,RIGHT(M1055,8)="CONSUMED"),"At KGP",IF(ISNUMBER(SEARCH("*pdc*",K1055)),"At PDC",IF(AND(Y1055=Z1055,RIGHT(M1055,7)="TRANSIT"),"Work-packed @ NRC",IF(ISNUMBER(SEARCH("*sea*",M1055)),"Transit by Sea",IF(ISNUMBER(SEARCH("*planned*",K1055)),"Inventory to Action",IF(ISNUMBER(SEARCH("*pm order*",K1055)),"Procurement to Action",IF(ISNUMBER(SEARCH("*KSF*",K1055)),"SOH @ KSF",IF(ISNUMBER(SEARCH("*PURCHASING*",K1055)),"Inventory to Action",IF(ISNUMBER(SEARCH("*soh @ nrc*",K1055)),"SOH @ NRC",IF(ISNUMBER(SEARCH("*transit*",K1055)),"At PDC",IF(ISNUMBER(SEARCH("*need*",K1055)),"Inventory to Action",IF(ISNUMBER(SEARCH("*work-packed*",K1055)),"Work-Packed @ NRC",IF(ISNUMBER(SEARCH("*PR *",K1055)),"Procurement to Action",IF(ISNUMBER(SEARCH("*RFQ*",K1055)),"Procurement to Action",IF(ISNUMBER(SEARCH("*180*",K1055)),"PDC in Transit",IF(ISNUMBER(SEARCH("*aa01*",K1055)),"At PDC",IF(ISNUMBER(SEARCH("*aa02*",K1055)),"At KSF",IF(ISNUMBER(SEARCH("*KGP*",K1055)),"At KSF",IF(ISNUMBER(SEARCH("*aa03*",K1055)),"At KSF",IF(ISNUMBER(SEARCH("*user*",K1055)),"Pending Update",IF(AND(ISNUMBER(SEARCH("*aa50*",K1055)),W1055=X1055),"NRC Work-Packed",IF(AE1055="","",IF(AE1055&gt;ANALYSIS!$B$3,"PO After Turnaround",IF(AE1055&gt;ANALYSIS!$B$2,"PO During Turnaround",IF(AE1055&lt;ANALYSIS!$B$4,"PO Before Staging Date","PO After Staging Date"))))))))))))))))))))))))))))))))))))))))))))</f>
        <v>At KSF</v>
      </c>
      <c r="AG1055" s="11" t="b">
        <f t="shared" si="202"/>
        <v>0</v>
      </c>
      <c r="AH1055" s="11" t="str">
        <f>_xlfn.CONCAT(Table4[[#This Row],[MO number]],Table4[[#This Row],[Material / Component]],Table4[[#This Row],[Goods Recipient]],Table4[[#This Row],[Column42]],Table4[[#This Row],[Reservation Item]])</f>
        <v>20009151310237917(blank)129822323</v>
      </c>
      <c r="AI1055" s="11"/>
      <c r="AJ1055" s="64"/>
      <c r="AK1055" s="11"/>
      <c r="AL1055" s="64" t="e" cm="1" vm="1">
        <f t="array" aca="1" ref="AL1055" ca="1">INDEX(_xlfn.TEXTSPLIT(K1055," "),AK1055)</f>
        <v>#VALUE!</v>
      </c>
      <c r="AM1055" s="89" t="e" vm="2">
        <f ca="1">SUBSTITUTE(Table4[[#This Row],[Column3]],".","/")</f>
        <v>#VALUE!</v>
      </c>
      <c r="AN1055" s="89">
        <f>VALUE(TRIM(CLEAN(Table4[[#This Row],[Reservation]])))</f>
        <v>129822</v>
      </c>
      <c r="AO1055" s="89" t="e">
        <f>_xlfn.XLOOKUP(Table4[[#This Row],[aba]],ABA!U:U,ABA!V:V)</f>
        <v>#N/A</v>
      </c>
      <c r="AP1055" s="90" t="str">
        <f>_xlfn.CONCAT(Table4[[#This Row],[Discipline]]," / ",Table4[[#This Row],[MO number]]," / ",Table4[[#This Row],[Description]])</f>
        <v>ROTAT / 200091513 / 6Y RE SD 1KT2420 TURB FR3 MAJOR MATERIAL</v>
      </c>
      <c r="AQ1055" s="89" t="b">
        <f>Table4[[#This Row],[Requirement quantity]]=Table4[[#This Row],[HU Quantity]]</f>
        <v>1</v>
      </c>
      <c r="AR1055" s="89" t="str">
        <f>_xlfn.CONCAT(Table4[[#This Row],[MO number]],Table4[[#This Row],[Oper/Act number of Reservation]],Table4[[#This Row],[BOM item number]],Table4[[#This Row],[Material / Component]],Table4[[#This Row],[Goods Recipient]])</f>
        <v>2000915130170218010237917(blank)</v>
      </c>
      <c r="AS1055" s="89" t="str">
        <f>_xlfn.CONCAT(Table4[[#This Row],[Material / Component]],Table4[[#This Row],[Vendor PO]])</f>
        <v>10237917(blank)</v>
      </c>
      <c r="AT1055" s="104" t="str">
        <f>_xlfn.XLOOKUP(Table4[[#This Row],[bh key]],Table1[Column1],Table1[SYSTEM FINAL FORECAST DATE],"Not in BH Report")</f>
        <v>Not in BH Report</v>
      </c>
    </row>
    <row r="1056" spans="1:46">
      <c r="A1056" s="163" t="s">
        <v>774</v>
      </c>
      <c r="B1056" s="163" t="s">
        <v>19895</v>
      </c>
      <c r="C1056" s="163" t="s">
        <v>19544</v>
      </c>
      <c r="D1056" s="164">
        <v>45717</v>
      </c>
      <c r="E1056" s="163" t="s">
        <v>20743</v>
      </c>
      <c r="F1056" s="163" t="s">
        <v>20745</v>
      </c>
      <c r="G1056" s="163" t="s">
        <v>283</v>
      </c>
      <c r="H1056" s="163" t="s">
        <v>21707</v>
      </c>
      <c r="I1056" s="163" t="s">
        <v>418</v>
      </c>
      <c r="J1056" s="163" t="s">
        <v>419</v>
      </c>
      <c r="K1056" s="163" t="s">
        <v>20875</v>
      </c>
      <c r="L1056" s="163" t="s">
        <v>302</v>
      </c>
      <c r="M1056" s="163" t="s">
        <v>20762</v>
      </c>
      <c r="N1056" s="163" t="s">
        <v>774</v>
      </c>
      <c r="O1056" s="163" t="s">
        <v>774</v>
      </c>
      <c r="P1056" s="163" t="s">
        <v>774</v>
      </c>
      <c r="Q1056" s="163" t="s">
        <v>774</v>
      </c>
      <c r="R1056" s="163" t="s">
        <v>20752</v>
      </c>
      <c r="S1056" s="163">
        <v>325</v>
      </c>
      <c r="T1056" s="163" t="s">
        <v>236</v>
      </c>
      <c r="U1056" s="163" t="s">
        <v>298</v>
      </c>
      <c r="V1056" s="163" t="s">
        <v>20767</v>
      </c>
      <c r="W1056" s="163" t="s">
        <v>20766</v>
      </c>
      <c r="X1056" s="163" t="s">
        <v>774</v>
      </c>
      <c r="Y1056" s="165">
        <v>4</v>
      </c>
      <c r="Z1056" s="165">
        <v>4</v>
      </c>
      <c r="AA1056" s="165">
        <v>38</v>
      </c>
      <c r="AB1056" s="165">
        <v>16</v>
      </c>
      <c r="AC1056" s="165">
        <v>0</v>
      </c>
      <c r="AD1056" s="165">
        <v>4</v>
      </c>
      <c r="AE1056" s="100" t="e" cm="1">
        <f t="array" ref="AE1056">_xlfn.IFS(ISBLANK(N1056),"",N1056="fca",Q1056+14,N1056="FOB",Q1056+14,N1056="exw",Q1056+14,N1056="cpt",Q1056)</f>
        <v>#N/A</v>
      </c>
      <c r="AF1056" s="101" t="str">
        <f>IF(I1056="","Cutover Material",IF(Y1056&lt;0,"Refurb",IF(A1056="1","PR NEVER",IF(A1056="X","WO Unreleased",IF(AND(ISNUMBER(SEARCH("*@AA53*",M1056)),Z1056&gt;Y1056),"At KGP",IF(AND(ISNUMBER(SEARCH("*work-packed*",K1056)),Y1056=Z1056),"At KGP",IF(AND(Y1056=Z1056,RIGHT(M1056,4)="Z830"),"At KSF",IF(AND(Y1056=Z1056,RIGHT(M1056,3)="Z83"),"At KSF",IF(AND(Y1056=Z1056,RIGHT(M1056,9)="Z830 @AA0"),"At KSF",IF(AND(Y1056=Z1056,RIGHT(M1056,4)="AA02"),"At KSF",IF(AND(Y1056=Z1056,RIGHT(M1056,4)="AA53"),"At KGP",IF(AND(Y1056=Z1056,RIGHT(M1056,5)="big/z"),"At KSF",IF(AND(Y1056=Z1056,RIGHT(M1056,18)="PACKING/Z830 @AA02"),"At  KSF",IF(AND(Y1056=Z1056,RIGHT(M1056,12)="SD/Z830 @AA0"),"At KSF",IF(ISNUMBER(SEARCH("MOT",K1056)),"At PDC Ex Works",IF(AND(Y1056=Z1056,RIGHT(M1056,4)="ROAD"),"At KSF",IF(AND(Y1056=Z1056,RIGHT(M1056,4)="AA01"),"At PDC",IF(AND(Y1056=Z1056,RIGHT(M1056,4)="aa50"),"Work-packed @ NRC",IF(AND(Y1056=Z1056,RIGHT(M1056,11)="maintenance"),"At KGP",IF(AND(Y1056=Z1056,RIGHT(M1056,8)="CONSUMED"),"At KGP",IF(ISNUMBER(SEARCH("*pdc*",K1056)),"At PDC",IF(AND(Y1056=Z1056,RIGHT(M1056,7)="TRANSIT"),"Work-packed @ NRC",IF(ISNUMBER(SEARCH("*sea*",M1056)),"Transit by Sea",IF(ISNUMBER(SEARCH("*planned*",K1056)),"Inventory to Action",IF(ISNUMBER(SEARCH("*pm order*",K1056)),"Procurement to Action",IF(ISNUMBER(SEARCH("*KSF*",K1056)),"SOH @ KSF",IF(ISNUMBER(SEARCH("*PURCHASING*",K1056)),"Inventory to Action",IF(ISNUMBER(SEARCH("*soh @ nrc*",K1056)),"SOH @ NRC",IF(ISNUMBER(SEARCH("*transit*",K1056)),"At PDC",IF(ISNUMBER(SEARCH("*need*",K1056)),"Inventory to Action",IF(ISNUMBER(SEARCH("*work-packed*",K1056)),"Work-Packed @ NRC",IF(ISNUMBER(SEARCH("*PR *",K1056)),"Procurement to Action",IF(ISNUMBER(SEARCH("*RFQ*",K1056)),"Procurement to Action",IF(ISNUMBER(SEARCH("*180*",K1056)),"PDC in Transit",IF(ISNUMBER(SEARCH("*aa01*",K1056)),"At PDC",IF(ISNUMBER(SEARCH("*aa02*",K1056)),"At KSF",IF(ISNUMBER(SEARCH("*KGP*",K1056)),"At KSF",IF(ISNUMBER(SEARCH("*aa03*",K1056)),"At KSF",IF(ISNUMBER(SEARCH("*user*",K1056)),"Pending Update",IF(AND(ISNUMBER(SEARCH("*aa50*",K1056)),W1056=X1056),"NRC Work-Packed",IF(AE1056="","",IF(AE1056&gt;ANALYSIS!$B$3,"PO After Turnaround",IF(AE1056&gt;ANALYSIS!$B$2,"PO During Turnaround",IF(AE1056&lt;ANALYSIS!$B$4,"PO Before Staging Date","PO After Staging Date"))))))))))))))))))))))))))))))))))))))))))))</f>
        <v>At KSF</v>
      </c>
      <c r="AG1056" s="11" t="b">
        <f t="shared" si="202"/>
        <v>0</v>
      </c>
      <c r="AH1056" s="11" t="str">
        <f>_xlfn.CONCAT(Table4[[#This Row],[MO number]],Table4[[#This Row],[Material / Component]],Table4[[#This Row],[Goods Recipient]],Table4[[#This Row],[Column42]],Table4[[#This Row],[Reservation Item]])</f>
        <v>20009151310060916(blank)129822325</v>
      </c>
      <c r="AI1056" s="11"/>
      <c r="AJ1056" s="64"/>
      <c r="AK1056" s="11"/>
      <c r="AL1056" s="64" t="e" cm="1" vm="1">
        <f t="array" aca="1" ref="AL1056" ca="1">INDEX(_xlfn.TEXTSPLIT(K1056," "),AK1056)</f>
        <v>#VALUE!</v>
      </c>
      <c r="AM1056" s="89" t="e" vm="2">
        <f ca="1">SUBSTITUTE(Table4[[#This Row],[Column3]],".","/")</f>
        <v>#VALUE!</v>
      </c>
      <c r="AN1056" s="89">
        <f>VALUE(TRIM(CLEAN(Table4[[#This Row],[Reservation]])))</f>
        <v>129822</v>
      </c>
      <c r="AO1056" s="89" t="e">
        <f>_xlfn.XLOOKUP(Table4[[#This Row],[aba]],ABA!U:U,ABA!V:V)</f>
        <v>#N/A</v>
      </c>
      <c r="AP1056" s="90" t="str">
        <f>_xlfn.CONCAT(Table4[[#This Row],[Discipline]]," / ",Table4[[#This Row],[MO number]]," / ",Table4[[#This Row],[Description]])</f>
        <v>ROTAT / 200091513 / 6Y RE SD 1KT2420 TURB FR3 MAJOR MATERIAL</v>
      </c>
      <c r="AQ1056" s="89" t="b">
        <f>Table4[[#This Row],[Requirement quantity]]=Table4[[#This Row],[HU Quantity]]</f>
        <v>1</v>
      </c>
      <c r="AR1056" s="89" t="str">
        <f>_xlfn.CONCAT(Table4[[#This Row],[MO number]],Table4[[#This Row],[Oper/Act number of Reservation]],Table4[[#This Row],[BOM item number]],Table4[[#This Row],[Material / Component]],Table4[[#This Row],[Goods Recipient]])</f>
        <v>2000915130170220010060916(blank)</v>
      </c>
      <c r="AS1056" s="89" t="str">
        <f>_xlfn.CONCAT(Table4[[#This Row],[Material / Component]],Table4[[#This Row],[Vendor PO]])</f>
        <v>10060916(blank)</v>
      </c>
      <c r="AT1056" s="104" t="str">
        <f>_xlfn.XLOOKUP(Table4[[#This Row],[bh key]],Table1[Column1],Table1[SYSTEM FINAL FORECAST DATE],"Not in BH Report")</f>
        <v>Not in BH Report</v>
      </c>
    </row>
    <row r="1057" spans="1:46">
      <c r="A1057" s="163" t="s">
        <v>774</v>
      </c>
      <c r="B1057" s="163" t="s">
        <v>19895</v>
      </c>
      <c r="C1057" s="163" t="s">
        <v>19544</v>
      </c>
      <c r="D1057" s="164">
        <v>45717</v>
      </c>
      <c r="E1057" s="163" t="s">
        <v>20743</v>
      </c>
      <c r="F1057" s="163" t="s">
        <v>20745</v>
      </c>
      <c r="G1057" s="163" t="s">
        <v>283</v>
      </c>
      <c r="H1057" s="163" t="s">
        <v>21983</v>
      </c>
      <c r="I1057" s="163" t="s">
        <v>11088</v>
      </c>
      <c r="J1057" s="163" t="s">
        <v>11089</v>
      </c>
      <c r="K1057" s="163" t="s">
        <v>21593</v>
      </c>
      <c r="L1057" s="163" t="s">
        <v>302</v>
      </c>
      <c r="M1057" s="163" t="s">
        <v>20762</v>
      </c>
      <c r="N1057" s="163" t="s">
        <v>774</v>
      </c>
      <c r="O1057" s="163" t="s">
        <v>774</v>
      </c>
      <c r="P1057" s="163" t="s">
        <v>774</v>
      </c>
      <c r="Q1057" s="163" t="s">
        <v>774</v>
      </c>
      <c r="R1057" s="163" t="s">
        <v>20752</v>
      </c>
      <c r="S1057" s="163">
        <v>338</v>
      </c>
      <c r="T1057" s="163" t="s">
        <v>236</v>
      </c>
      <c r="U1057" s="163" t="s">
        <v>298</v>
      </c>
      <c r="V1057" s="163" t="s">
        <v>20767</v>
      </c>
      <c r="W1057" s="163" t="s">
        <v>20766</v>
      </c>
      <c r="X1057" s="163" t="s">
        <v>774</v>
      </c>
      <c r="Y1057" s="165">
        <v>10</v>
      </c>
      <c r="Z1057" s="165">
        <v>10</v>
      </c>
      <c r="AA1057" s="165">
        <v>38</v>
      </c>
      <c r="AB1057" s="165">
        <v>0</v>
      </c>
      <c r="AC1057" s="165">
        <v>0</v>
      </c>
      <c r="AD1057" s="165">
        <v>20</v>
      </c>
      <c r="AE1057" s="100" t="e" cm="1">
        <f t="array" ref="AE1057">_xlfn.IFS(ISBLANK(N1057),"",N1057="fca",Q1057+14,N1057="FOB",Q1057+14,N1057="exw",Q1057+14,N1057="cpt",Q1057)</f>
        <v>#N/A</v>
      </c>
      <c r="AF1057" s="101" t="str">
        <f>IF(I1057="","Cutover Material",IF(Y1057&lt;0,"Refurb",IF(A1057="1","PR NEVER",IF(A1057="X","WO Unreleased",IF(AND(ISNUMBER(SEARCH("*@AA53*",M1057)),Z1057&gt;Y1057),"At KGP",IF(AND(ISNUMBER(SEARCH("*work-packed*",K1057)),Y1057=Z1057),"At KGP",IF(AND(Y1057=Z1057,RIGHT(M1057,4)="Z830"),"At KSF",IF(AND(Y1057=Z1057,RIGHT(M1057,3)="Z83"),"At KSF",IF(AND(Y1057=Z1057,RIGHT(M1057,9)="Z830 @AA0"),"At KSF",IF(AND(Y1057=Z1057,RIGHT(M1057,4)="AA02"),"At KSF",IF(AND(Y1057=Z1057,RIGHT(M1057,4)="AA53"),"At KGP",IF(AND(Y1057=Z1057,RIGHT(M1057,5)="big/z"),"At KSF",IF(AND(Y1057=Z1057,RIGHT(M1057,18)="PACKING/Z830 @AA02"),"At  KSF",IF(AND(Y1057=Z1057,RIGHT(M1057,12)="SD/Z830 @AA0"),"At KSF",IF(ISNUMBER(SEARCH("MOT",K1057)),"At PDC Ex Works",IF(AND(Y1057=Z1057,RIGHT(M1057,4)="ROAD"),"At KSF",IF(AND(Y1057=Z1057,RIGHT(M1057,4)="AA01"),"At PDC",IF(AND(Y1057=Z1057,RIGHT(M1057,4)="aa50"),"Work-packed @ NRC",IF(AND(Y1057=Z1057,RIGHT(M1057,11)="maintenance"),"At KGP",IF(AND(Y1057=Z1057,RIGHT(M1057,8)="CONSUMED"),"At KGP",IF(ISNUMBER(SEARCH("*pdc*",K1057)),"At PDC",IF(AND(Y1057=Z1057,RIGHT(M1057,7)="TRANSIT"),"Work-packed @ NRC",IF(ISNUMBER(SEARCH("*sea*",M1057)),"Transit by Sea",IF(ISNUMBER(SEARCH("*planned*",K1057)),"Inventory to Action",IF(ISNUMBER(SEARCH("*pm order*",K1057)),"Procurement to Action",IF(ISNUMBER(SEARCH("*KSF*",K1057)),"SOH @ KSF",IF(ISNUMBER(SEARCH("*PURCHASING*",K1057)),"Inventory to Action",IF(ISNUMBER(SEARCH("*soh @ nrc*",K1057)),"SOH @ NRC",IF(ISNUMBER(SEARCH("*transit*",K1057)),"At PDC",IF(ISNUMBER(SEARCH("*need*",K1057)),"Inventory to Action",IF(ISNUMBER(SEARCH("*work-packed*",K1057)),"Work-Packed @ NRC",IF(ISNUMBER(SEARCH("*PR *",K1057)),"Procurement to Action",IF(ISNUMBER(SEARCH("*RFQ*",K1057)),"Procurement to Action",IF(ISNUMBER(SEARCH("*180*",K1057)),"PDC in Transit",IF(ISNUMBER(SEARCH("*aa01*",K1057)),"At PDC",IF(ISNUMBER(SEARCH("*aa02*",K1057)),"At KSF",IF(ISNUMBER(SEARCH("*KGP*",K1057)),"At KSF",IF(ISNUMBER(SEARCH("*aa03*",K1057)),"At KSF",IF(ISNUMBER(SEARCH("*user*",K1057)),"Pending Update",IF(AND(ISNUMBER(SEARCH("*aa50*",K1057)),W1057=X1057),"NRC Work-Packed",IF(AE1057="","",IF(AE1057&gt;ANALYSIS!$B$3,"PO After Turnaround",IF(AE1057&gt;ANALYSIS!$B$2,"PO During Turnaround",IF(AE1057&lt;ANALYSIS!$B$4,"PO Before Staging Date","PO After Staging Date"))))))))))))))))))))))))))))))))))))))))))))</f>
        <v>At KSF</v>
      </c>
      <c r="AG1057" s="11" t="b">
        <f t="shared" ref="AG1057" si="204">IF(ISNUMBER(SEARCH("Pdc",K1057)),"SOH @ PDC",IF(ISNUMBER(SEARCH("ETA",K1057)),"At PO",IF(ISNUMBER(SEARCH("pr",K1057)),"At PR")))</f>
        <v>0</v>
      </c>
      <c r="AH1057" s="11" t="str">
        <f>_xlfn.CONCAT(Table4[[#This Row],[MO number]],Table4[[#This Row],[Material / Component]],Table4[[#This Row],[Goods Recipient]],Table4[[#This Row],[Column42]],Table4[[#This Row],[Reservation Item]])</f>
        <v>20009151310241667(blank)129822338</v>
      </c>
      <c r="AI1057" s="11"/>
      <c r="AJ1057" s="64"/>
      <c r="AK1057" s="11"/>
      <c r="AL1057" s="64" t="e" cm="1" vm="1">
        <f t="array" aca="1" ref="AL1057" ca="1">INDEX(_xlfn.TEXTSPLIT(K1057," "),AK1057)</f>
        <v>#VALUE!</v>
      </c>
      <c r="AM1057" s="89" t="e" vm="2">
        <f ca="1">SUBSTITUTE(Table4[[#This Row],[Column3]],".","/")</f>
        <v>#VALUE!</v>
      </c>
      <c r="AN1057" s="89">
        <f>VALUE(TRIM(CLEAN(Table4[[#This Row],[Reservation]])))</f>
        <v>129822</v>
      </c>
      <c r="AO1057" s="89" t="e">
        <f>_xlfn.XLOOKUP(Table4[[#This Row],[aba]],ABA!U:U,ABA!V:V)</f>
        <v>#N/A</v>
      </c>
      <c r="AP1057" s="90" t="str">
        <f>_xlfn.CONCAT(Table4[[#This Row],[Discipline]]," / ",Table4[[#This Row],[MO number]]," / ",Table4[[#This Row],[Description]])</f>
        <v>ROTAT / 200091513 / 6Y RE SD 1KT2420 TURB FR3 MAJOR MATERIAL</v>
      </c>
      <c r="AQ1057" s="89" t="b">
        <f>Table4[[#This Row],[Requirement quantity]]=Table4[[#This Row],[HU Quantity]]</f>
        <v>1</v>
      </c>
      <c r="AR1057" s="89" t="str">
        <f>_xlfn.CONCAT(Table4[[#This Row],[MO number]],Table4[[#This Row],[Oper/Act number of Reservation]],Table4[[#This Row],[BOM item number]],Table4[[#This Row],[Material / Component]],Table4[[#This Row],[Goods Recipient]])</f>
        <v>2000915130170233010241667(blank)</v>
      </c>
      <c r="AS1057" s="89" t="str">
        <f>_xlfn.CONCAT(Table4[[#This Row],[Material / Component]],Table4[[#This Row],[Vendor PO]])</f>
        <v>10241667(blank)</v>
      </c>
      <c r="AT1057" s="104" t="str">
        <f>_xlfn.XLOOKUP(Table4[[#This Row],[bh key]],Table1[Column1],Table1[SYSTEM FINAL FORECAST DATE],"Not in BH Report")</f>
        <v>Not in BH Report</v>
      </c>
    </row>
    <row r="1058" spans="1:46">
      <c r="A1058" s="163" t="s">
        <v>774</v>
      </c>
      <c r="B1058" s="163" t="s">
        <v>19895</v>
      </c>
      <c r="C1058" s="163" t="s">
        <v>19544</v>
      </c>
      <c r="D1058" s="164">
        <v>45717</v>
      </c>
      <c r="E1058" s="163" t="s">
        <v>20743</v>
      </c>
      <c r="F1058" s="163" t="s">
        <v>20745</v>
      </c>
      <c r="G1058" s="163" t="s">
        <v>283</v>
      </c>
      <c r="H1058" s="163" t="s">
        <v>22018</v>
      </c>
      <c r="I1058" s="163" t="s">
        <v>28486</v>
      </c>
      <c r="J1058" s="163" t="s">
        <v>28487</v>
      </c>
      <c r="K1058" s="163" t="s">
        <v>20875</v>
      </c>
      <c r="L1058" s="163" t="s">
        <v>302</v>
      </c>
      <c r="M1058" s="163" t="s">
        <v>20861</v>
      </c>
      <c r="N1058" s="163" t="s">
        <v>774</v>
      </c>
      <c r="O1058" s="163" t="s">
        <v>774</v>
      </c>
      <c r="P1058" s="163" t="s">
        <v>774</v>
      </c>
      <c r="Q1058" s="163" t="s">
        <v>774</v>
      </c>
      <c r="R1058" s="163" t="s">
        <v>20752</v>
      </c>
      <c r="S1058" s="163">
        <v>337</v>
      </c>
      <c r="T1058" s="163" t="s">
        <v>236</v>
      </c>
      <c r="U1058" s="163" t="s">
        <v>298</v>
      </c>
      <c r="V1058" s="163" t="s">
        <v>774</v>
      </c>
      <c r="W1058" s="163" t="s">
        <v>774</v>
      </c>
      <c r="X1058" s="163" t="s">
        <v>774</v>
      </c>
      <c r="Y1058" s="165">
        <v>4</v>
      </c>
      <c r="Z1058" s="165">
        <v>0</v>
      </c>
      <c r="AA1058" s="165">
        <v>146</v>
      </c>
      <c r="AB1058" s="165">
        <v>0</v>
      </c>
      <c r="AC1058" s="165">
        <v>0</v>
      </c>
      <c r="AD1058" s="165">
        <v>4</v>
      </c>
      <c r="AE1058" s="100" t="e" cm="1">
        <f t="array" ref="AE1058">_xlfn.IFS(ISBLANK(N1058),"",N1058="fca",Q1058+14,N1058="FOB",Q1058+14,N1058="exw",Q1058+14,N1058="cpt",Q1058)</f>
        <v>#N/A</v>
      </c>
      <c r="AF1058" s="101" t="str">
        <f>IF(I1058="","Cutover Material",IF(Y1058&lt;0,"Refurb",IF(A1058="1","PR NEVER",IF(A1058="X","WO Unreleased",IF(AND(ISNUMBER(SEARCH("*@AA53*",M1058)),Z1058&gt;Y1058),"At KGP",IF(AND(ISNUMBER(SEARCH("*work-packed*",K1058)),Y1058=Z1058),"At KGP",IF(AND(Y1058=Z1058,RIGHT(M1058,4)="Z830"),"At KSF",IF(AND(Y1058=Z1058,RIGHT(M1058,3)="Z83"),"At KSF",IF(AND(Y1058=Z1058,RIGHT(M1058,9)="Z830 @AA0"),"At KSF",IF(AND(Y1058=Z1058,RIGHT(M1058,4)="AA02"),"At KSF",IF(AND(Y1058=Z1058,RIGHT(M1058,4)="AA53"),"At KGP",IF(AND(Y1058=Z1058,RIGHT(M1058,5)="big/z"),"At KSF",IF(AND(Y1058=Z1058,RIGHT(M1058,18)="PACKING/Z830 @AA02"),"At  KSF",IF(AND(Y1058=Z1058,RIGHT(M1058,12)="SD/Z830 @AA0"),"At KSF",IF(ISNUMBER(SEARCH("MOT",K1058)),"At PDC Ex Works",IF(AND(Y1058=Z1058,RIGHT(M1058,4)="ROAD"),"At KSF",IF(AND(Y1058=Z1058,RIGHT(M1058,4)="AA01"),"At PDC",IF(AND(Y1058=Z1058,RIGHT(M1058,4)="aa50"),"Work-packed @ NRC",IF(AND(Y1058=Z1058,RIGHT(M1058,11)="maintenance"),"At KGP",IF(AND(Y1058=Z1058,RIGHT(M1058,8)="CONSUMED"),"At KGP",IF(ISNUMBER(SEARCH("*pdc*",K1058)),"At PDC",IF(AND(Y1058=Z1058,RIGHT(M1058,7)="TRANSIT"),"Work-packed @ NRC",IF(ISNUMBER(SEARCH("*sea*",M1058)),"Transit by Sea",IF(ISNUMBER(SEARCH("*planned*",K1058)),"Inventory to Action",IF(ISNUMBER(SEARCH("*pm order*",K1058)),"Procurement to Action",IF(ISNUMBER(SEARCH("*KSF*",K1058)),"SOH @ KSF",IF(ISNUMBER(SEARCH("*PURCHASING*",K1058)),"Inventory to Action",IF(ISNUMBER(SEARCH("*soh @ nrc*",K1058)),"SOH @ NRC",IF(ISNUMBER(SEARCH("*transit*",K1058)),"At PDC",IF(ISNUMBER(SEARCH("*need*",K1058)),"Inventory to Action",IF(ISNUMBER(SEARCH("*work-packed*",K1058)),"Work-Packed @ NRC",IF(ISNUMBER(SEARCH("*PR *",K1058)),"Procurement to Action",IF(ISNUMBER(SEARCH("*RFQ*",K1058)),"Procurement to Action",IF(ISNUMBER(SEARCH("*180*",K1058)),"PDC in Transit",IF(ISNUMBER(SEARCH("*aa01*",K1058)),"At PDC",IF(ISNUMBER(SEARCH("*aa02*",K1058)),"At KSF",IF(ISNUMBER(SEARCH("*KGP*",K1058)),"At KSF",IF(ISNUMBER(SEARCH("*aa03*",K1058)),"At KSF",IF(ISNUMBER(SEARCH("*user*",K1058)),"Pending Update",IF(AND(ISNUMBER(SEARCH("*aa50*",K1058)),W1058=X1058),"NRC Work-Packed",IF(AE1058="","",IF(AE1058&gt;ANALYSIS!$B$3,"PO After Turnaround",IF(AE1058&gt;ANALYSIS!$B$2,"PO During Turnaround",IF(AE1058&lt;ANALYSIS!$B$4,"PO Before Staging Date","PO After Staging Date"))))))))))))))))))))))))))))))))))))))))))))</f>
        <v>At KSF</v>
      </c>
      <c r="AG1058" s="11" t="b">
        <f t="shared" si="202"/>
        <v>0</v>
      </c>
      <c r="AH1058" s="11" t="str">
        <f>_xlfn.CONCAT(Table4[[#This Row],[MO number]],Table4[[#This Row],[Material / Component]],Table4[[#This Row],[Goods Recipient]],Table4[[#This Row],[Column42]],Table4[[#This Row],[Reservation Item]])</f>
        <v>20009151310062317(blank)129822337</v>
      </c>
      <c r="AI1058" s="11"/>
      <c r="AJ1058" s="64"/>
      <c r="AK1058" s="11"/>
      <c r="AL1058" s="64" t="e" cm="1" vm="1">
        <f t="array" aca="1" ref="AL1058" ca="1">INDEX(_xlfn.TEXTSPLIT(K1058," "),AK1058)</f>
        <v>#VALUE!</v>
      </c>
      <c r="AM1058" s="89" t="e" vm="2">
        <f ca="1">SUBSTITUTE(Table4[[#This Row],[Column3]],".","/")</f>
        <v>#VALUE!</v>
      </c>
      <c r="AN1058" s="89">
        <f>VALUE(TRIM(CLEAN(Table4[[#This Row],[Reservation]])))</f>
        <v>129822</v>
      </c>
      <c r="AO1058" s="89" t="e">
        <f>_xlfn.XLOOKUP(Table4[[#This Row],[aba]],ABA!U:U,ABA!V:V)</f>
        <v>#N/A</v>
      </c>
      <c r="AP1058" s="90" t="str">
        <f>_xlfn.CONCAT(Table4[[#This Row],[Discipline]]," / ",Table4[[#This Row],[MO number]]," / ",Table4[[#This Row],[Description]])</f>
        <v>ROTAT / 200091513 / 6Y RE SD 1KT2420 TURB FR3 MAJOR MATERIAL</v>
      </c>
      <c r="AQ1058" s="89" t="b">
        <f>Table4[[#This Row],[Requirement quantity]]=Table4[[#This Row],[HU Quantity]]</f>
        <v>0</v>
      </c>
      <c r="AR1058" s="89" t="str">
        <f>_xlfn.CONCAT(Table4[[#This Row],[MO number]],Table4[[#This Row],[Oper/Act number of Reservation]],Table4[[#This Row],[BOM item number]],Table4[[#This Row],[Material / Component]],Table4[[#This Row],[Goods Recipient]])</f>
        <v>2000915130170232010062317(blank)</v>
      </c>
      <c r="AS1058" s="89" t="str">
        <f>_xlfn.CONCAT(Table4[[#This Row],[Material / Component]],Table4[[#This Row],[Vendor PO]])</f>
        <v>10062317(blank)</v>
      </c>
      <c r="AT1058" s="104" t="str">
        <f>_xlfn.XLOOKUP(Table4[[#This Row],[bh key]],Table1[Column1],Table1[SYSTEM FINAL FORECAST DATE],"Not in BH Report")</f>
        <v>Not in BH Report</v>
      </c>
    </row>
    <row r="1059" spans="1:46">
      <c r="A1059" s="163" t="s">
        <v>774</v>
      </c>
      <c r="B1059" s="163" t="s">
        <v>19895</v>
      </c>
      <c r="C1059" s="163" t="s">
        <v>19544</v>
      </c>
      <c r="D1059" s="164">
        <v>45717</v>
      </c>
      <c r="E1059" s="163" t="s">
        <v>20743</v>
      </c>
      <c r="F1059" s="163" t="s">
        <v>20745</v>
      </c>
      <c r="G1059" s="163" t="s">
        <v>283</v>
      </c>
      <c r="H1059" s="163" t="s">
        <v>22497</v>
      </c>
      <c r="I1059" s="163" t="s">
        <v>25246</v>
      </c>
      <c r="J1059" s="163" t="s">
        <v>25247</v>
      </c>
      <c r="K1059" s="163" t="s">
        <v>24664</v>
      </c>
      <c r="L1059" s="163" t="s">
        <v>302</v>
      </c>
      <c r="M1059" s="163" t="s">
        <v>21999</v>
      </c>
      <c r="N1059" s="163" t="s">
        <v>774</v>
      </c>
      <c r="O1059" s="163" t="s">
        <v>774</v>
      </c>
      <c r="P1059" s="163" t="s">
        <v>774</v>
      </c>
      <c r="Q1059" s="163" t="s">
        <v>774</v>
      </c>
      <c r="R1059" s="163" t="s">
        <v>20752</v>
      </c>
      <c r="S1059" s="163">
        <v>327</v>
      </c>
      <c r="T1059" s="163" t="s">
        <v>236</v>
      </c>
      <c r="U1059" s="163" t="s">
        <v>298</v>
      </c>
      <c r="V1059" s="163" t="s">
        <v>22002</v>
      </c>
      <c r="W1059" s="163" t="s">
        <v>774</v>
      </c>
      <c r="X1059" s="163" t="s">
        <v>774</v>
      </c>
      <c r="Y1059" s="165">
        <v>1</v>
      </c>
      <c r="Z1059" s="165">
        <v>1</v>
      </c>
      <c r="AA1059" s="165">
        <v>5</v>
      </c>
      <c r="AB1059" s="165">
        <v>0</v>
      </c>
      <c r="AC1059" s="165">
        <v>0</v>
      </c>
      <c r="AD1059" s="165">
        <v>1</v>
      </c>
      <c r="AE1059" s="100" t="e" cm="1">
        <f t="array" ref="AE1059">_xlfn.IFS(ISBLANK(N1059),"",N1059="fca",Q1059+14,N1059="FOB",Q1059+14,N1059="exw",Q1059+14,N1059="cpt",Q1059)</f>
        <v>#N/A</v>
      </c>
      <c r="AF1059" s="101" t="str">
        <f>IF(I1059="","Cutover Material",IF(Y1059&lt;0,"Refurb",IF(A1059="1","PR NEVER",IF(A1059="X","WO Unreleased",IF(AND(ISNUMBER(SEARCH("*@AA53*",M1059)),Z1059&gt;Y1059),"At KGP",IF(AND(ISNUMBER(SEARCH("*work-packed*",K1059)),Y1059=Z1059),"At KGP",IF(AND(Y1059=Z1059,RIGHT(M1059,4)="Z830"),"At KSF",IF(AND(Y1059=Z1059,RIGHT(M1059,3)="Z83"),"At KSF",IF(AND(Y1059=Z1059,RIGHT(M1059,9)="Z830 @AA0"),"At KSF",IF(AND(Y1059=Z1059,RIGHT(M1059,4)="AA02"),"At KSF",IF(AND(Y1059=Z1059,RIGHT(M1059,4)="AA53"),"At KGP",IF(AND(Y1059=Z1059,RIGHT(M1059,5)="big/z"),"At KSF",IF(AND(Y1059=Z1059,RIGHT(M1059,18)="PACKING/Z830 @AA02"),"At  KSF",IF(AND(Y1059=Z1059,RIGHT(M1059,12)="SD/Z830 @AA0"),"At KSF",IF(ISNUMBER(SEARCH("MOT",K1059)),"At PDC Ex Works",IF(AND(Y1059=Z1059,RIGHT(M1059,4)="ROAD"),"At KSF",IF(AND(Y1059=Z1059,RIGHT(M1059,4)="AA01"),"At PDC",IF(AND(Y1059=Z1059,RIGHT(M1059,4)="aa50"),"Work-packed @ NRC",IF(AND(Y1059=Z1059,RIGHT(M1059,11)="maintenance"),"At KGP",IF(AND(Y1059=Z1059,RIGHT(M1059,8)="CONSUMED"),"At KGP",IF(ISNUMBER(SEARCH("*pdc*",K1059)),"At PDC",IF(AND(Y1059=Z1059,RIGHT(M1059,7)="TRANSIT"),"Work-packed @ NRC",IF(ISNUMBER(SEARCH("*sea*",M1059)),"Transit by Sea",IF(ISNUMBER(SEARCH("*planned*",K1059)),"Inventory to Action",IF(ISNUMBER(SEARCH("*pm order*",K1059)),"Procurement to Action",IF(ISNUMBER(SEARCH("*KSF*",K1059)),"SOH @ KSF",IF(ISNUMBER(SEARCH("*PURCHASING*",K1059)),"Inventory to Action",IF(ISNUMBER(SEARCH("*soh @ nrc*",K1059)),"SOH @ NRC",IF(ISNUMBER(SEARCH("*transit*",K1059)),"At PDC",IF(ISNUMBER(SEARCH("*need*",K1059)),"Inventory to Action",IF(ISNUMBER(SEARCH("*work-packed*",K1059)),"Work-Packed @ NRC",IF(ISNUMBER(SEARCH("*PR *",K1059)),"Procurement to Action",IF(ISNUMBER(SEARCH("*RFQ*",K1059)),"Procurement to Action",IF(ISNUMBER(SEARCH("*180*",K1059)),"PDC in Transit",IF(ISNUMBER(SEARCH("*aa01*",K1059)),"At PDC",IF(ISNUMBER(SEARCH("*aa02*",K1059)),"At KSF",IF(ISNUMBER(SEARCH("*KGP*",K1059)),"At KSF",IF(ISNUMBER(SEARCH("*aa03*",K1059)),"At KSF",IF(ISNUMBER(SEARCH("*user*",K1059)),"Pending Update",IF(AND(ISNUMBER(SEARCH("*aa50*",K1059)),W1059=X1059),"NRC Work-Packed",IF(AE1059="","",IF(AE1059&gt;ANALYSIS!$B$3,"PO After Turnaround",IF(AE1059&gt;ANALYSIS!$B$2,"PO During Turnaround",IF(AE1059&lt;ANALYSIS!$B$4,"PO Before Staging Date","PO After Staging Date"))))))))))))))))))))))))))))))))))))))))))))</f>
        <v>At KSF</v>
      </c>
      <c r="AG1059" s="11" t="b">
        <f t="shared" si="202"/>
        <v>0</v>
      </c>
      <c r="AH1059" s="11" t="str">
        <f>_xlfn.CONCAT(Table4[[#This Row],[MO number]],Table4[[#This Row],[Material / Component]],Table4[[#This Row],[Goods Recipient]],Table4[[#This Row],[Column42]],Table4[[#This Row],[Reservation Item]])</f>
        <v>20009151310023047(blank)129822327</v>
      </c>
      <c r="AI1059" s="11"/>
      <c r="AJ1059" s="64"/>
      <c r="AK1059" s="11"/>
      <c r="AL1059" s="64" t="e" cm="1" vm="1">
        <f t="array" aca="1" ref="AL1059" ca="1">INDEX(_xlfn.TEXTSPLIT(K1059," "),AK1059)</f>
        <v>#VALUE!</v>
      </c>
      <c r="AM1059" s="89" t="e" vm="2">
        <f ca="1">SUBSTITUTE(Table4[[#This Row],[Column3]],".","/")</f>
        <v>#VALUE!</v>
      </c>
      <c r="AN1059" s="89">
        <f>VALUE(TRIM(CLEAN(Table4[[#This Row],[Reservation]])))</f>
        <v>129822</v>
      </c>
      <c r="AO1059" s="89" t="e">
        <f>_xlfn.XLOOKUP(Table4[[#This Row],[aba]],ABA!U:U,ABA!V:V)</f>
        <v>#N/A</v>
      </c>
      <c r="AP1059" s="90" t="str">
        <f>_xlfn.CONCAT(Table4[[#This Row],[Discipline]]," / ",Table4[[#This Row],[MO number]]," / ",Table4[[#This Row],[Description]])</f>
        <v>ROTAT / 200091513 / 6Y RE SD 1KT2420 TURB FR3 MAJOR MATERIAL</v>
      </c>
      <c r="AQ1059" s="89" t="b">
        <f>Table4[[#This Row],[Requirement quantity]]=Table4[[#This Row],[HU Quantity]]</f>
        <v>1</v>
      </c>
      <c r="AR1059" s="89" t="str">
        <f>_xlfn.CONCAT(Table4[[#This Row],[MO number]],Table4[[#This Row],[Oper/Act number of Reservation]],Table4[[#This Row],[BOM item number]],Table4[[#This Row],[Material / Component]],Table4[[#This Row],[Goods Recipient]])</f>
        <v>2000915130170222010023047(blank)</v>
      </c>
      <c r="AS1059" s="89" t="str">
        <f>_xlfn.CONCAT(Table4[[#This Row],[Material / Component]],Table4[[#This Row],[Vendor PO]])</f>
        <v>10023047(blank)</v>
      </c>
      <c r="AT1059" s="104" t="str">
        <f>_xlfn.XLOOKUP(Table4[[#This Row],[bh key]],Table1[Column1],Table1[SYSTEM FINAL FORECAST DATE],"Not in BH Report")</f>
        <v>Not in BH Report</v>
      </c>
    </row>
    <row r="1060" spans="1:46">
      <c r="A1060" s="163" t="s">
        <v>774</v>
      </c>
      <c r="B1060" s="163" t="s">
        <v>19895</v>
      </c>
      <c r="C1060" s="163" t="s">
        <v>19544</v>
      </c>
      <c r="D1060" s="164">
        <v>45717</v>
      </c>
      <c r="E1060" s="163" t="s">
        <v>20743</v>
      </c>
      <c r="F1060" s="163" t="s">
        <v>20745</v>
      </c>
      <c r="G1060" s="163" t="s">
        <v>283</v>
      </c>
      <c r="H1060" s="163" t="s">
        <v>22502</v>
      </c>
      <c r="I1060" s="163" t="s">
        <v>28242</v>
      </c>
      <c r="J1060" s="163" t="s">
        <v>28243</v>
      </c>
      <c r="K1060" s="163" t="s">
        <v>24664</v>
      </c>
      <c r="L1060" s="163" t="s">
        <v>302</v>
      </c>
      <c r="M1060" s="163" t="s">
        <v>20762</v>
      </c>
      <c r="N1060" s="163" t="s">
        <v>774</v>
      </c>
      <c r="O1060" s="163" t="s">
        <v>774</v>
      </c>
      <c r="P1060" s="163" t="s">
        <v>774</v>
      </c>
      <c r="Q1060" s="163" t="s">
        <v>774</v>
      </c>
      <c r="R1060" s="163" t="s">
        <v>20752</v>
      </c>
      <c r="S1060" s="163">
        <v>326</v>
      </c>
      <c r="T1060" s="163" t="s">
        <v>236</v>
      </c>
      <c r="U1060" s="163" t="s">
        <v>298</v>
      </c>
      <c r="V1060" s="163" t="s">
        <v>20767</v>
      </c>
      <c r="W1060" s="163" t="s">
        <v>20766</v>
      </c>
      <c r="X1060" s="163" t="s">
        <v>774</v>
      </c>
      <c r="Y1060" s="165">
        <v>2</v>
      </c>
      <c r="Z1060" s="165">
        <v>2</v>
      </c>
      <c r="AA1060" s="165">
        <v>24</v>
      </c>
      <c r="AB1060" s="165">
        <v>0</v>
      </c>
      <c r="AC1060" s="165">
        <v>0</v>
      </c>
      <c r="AD1060" s="165">
        <v>2</v>
      </c>
      <c r="AE1060" s="100" t="e" cm="1">
        <f t="array" ref="AE1060">_xlfn.IFS(ISBLANK(N1060),"",N1060="fca",Q1060+14,N1060="FOB",Q1060+14,N1060="exw",Q1060+14,N1060="cpt",Q1060)</f>
        <v>#N/A</v>
      </c>
      <c r="AF1060" s="101" t="str">
        <f>IF(I1060="","Cutover Material",IF(Y1060&lt;0,"Refurb",IF(A1060="1","PR NEVER",IF(A1060="X","WO Unreleased",IF(AND(ISNUMBER(SEARCH("*@AA53*",M1060)),Z1060&gt;Y1060),"At KGP",IF(AND(ISNUMBER(SEARCH("*work-packed*",K1060)),Y1060=Z1060),"At KGP",IF(AND(Y1060=Z1060,RIGHT(M1060,4)="Z830"),"At KSF",IF(AND(Y1060=Z1060,RIGHT(M1060,3)="Z83"),"At KSF",IF(AND(Y1060=Z1060,RIGHT(M1060,9)="Z830 @AA0"),"At KSF",IF(AND(Y1060=Z1060,RIGHT(M1060,4)="AA02"),"At KSF",IF(AND(Y1060=Z1060,RIGHT(M1060,4)="AA53"),"At KGP",IF(AND(Y1060=Z1060,RIGHT(M1060,5)="big/z"),"At KSF",IF(AND(Y1060=Z1060,RIGHT(M1060,18)="PACKING/Z830 @AA02"),"At  KSF",IF(AND(Y1060=Z1060,RIGHT(M1060,12)="SD/Z830 @AA0"),"At KSF",IF(ISNUMBER(SEARCH("MOT",K1060)),"At PDC Ex Works",IF(AND(Y1060=Z1060,RIGHT(M1060,4)="ROAD"),"At KSF",IF(AND(Y1060=Z1060,RIGHT(M1060,4)="AA01"),"At PDC",IF(AND(Y1060=Z1060,RIGHT(M1060,4)="aa50"),"Work-packed @ NRC",IF(AND(Y1060=Z1060,RIGHT(M1060,11)="maintenance"),"At KGP",IF(AND(Y1060=Z1060,RIGHT(M1060,8)="CONSUMED"),"At KGP",IF(ISNUMBER(SEARCH("*pdc*",K1060)),"At PDC",IF(AND(Y1060=Z1060,RIGHT(M1060,7)="TRANSIT"),"Work-packed @ NRC",IF(ISNUMBER(SEARCH("*sea*",M1060)),"Transit by Sea",IF(ISNUMBER(SEARCH("*planned*",K1060)),"Inventory to Action",IF(ISNUMBER(SEARCH("*pm order*",K1060)),"Procurement to Action",IF(ISNUMBER(SEARCH("*KSF*",K1060)),"SOH @ KSF",IF(ISNUMBER(SEARCH("*PURCHASING*",K1060)),"Inventory to Action",IF(ISNUMBER(SEARCH("*soh @ nrc*",K1060)),"SOH @ NRC",IF(ISNUMBER(SEARCH("*transit*",K1060)),"At PDC",IF(ISNUMBER(SEARCH("*need*",K1060)),"Inventory to Action",IF(ISNUMBER(SEARCH("*work-packed*",K1060)),"Work-Packed @ NRC",IF(ISNUMBER(SEARCH("*PR *",K1060)),"Procurement to Action",IF(ISNUMBER(SEARCH("*RFQ*",K1060)),"Procurement to Action",IF(ISNUMBER(SEARCH("*180*",K1060)),"PDC in Transit",IF(ISNUMBER(SEARCH("*aa01*",K1060)),"At PDC",IF(ISNUMBER(SEARCH("*aa02*",K1060)),"At KSF",IF(ISNUMBER(SEARCH("*KGP*",K1060)),"At KSF",IF(ISNUMBER(SEARCH("*aa03*",K1060)),"At KSF",IF(ISNUMBER(SEARCH("*user*",K1060)),"Pending Update",IF(AND(ISNUMBER(SEARCH("*aa50*",K1060)),W1060=X1060),"NRC Work-Packed",IF(AE1060="","",IF(AE1060&gt;ANALYSIS!$B$3,"PO After Turnaround",IF(AE1060&gt;ANALYSIS!$B$2,"PO During Turnaround",IF(AE1060&lt;ANALYSIS!$B$4,"PO Before Staging Date","PO After Staging Date"))))))))))))))))))))))))))))))))))))))))))))</f>
        <v>At KSF</v>
      </c>
      <c r="AG1060" s="11" t="b">
        <f t="shared" si="202"/>
        <v>0</v>
      </c>
      <c r="AH1060" s="11" t="str">
        <f>_xlfn.CONCAT(Table4[[#This Row],[MO number]],Table4[[#This Row],[Material / Component]],Table4[[#This Row],[Goods Recipient]],Table4[[#This Row],[Column42]],Table4[[#This Row],[Reservation Item]])</f>
        <v>20009151310060984(blank)129822326</v>
      </c>
      <c r="AI1060" s="11"/>
      <c r="AJ1060" s="64"/>
      <c r="AK1060" s="11"/>
      <c r="AL1060" s="64" t="e" cm="1" vm="1">
        <f t="array" aca="1" ref="AL1060" ca="1">INDEX(_xlfn.TEXTSPLIT(K1060," "),AK1060)</f>
        <v>#VALUE!</v>
      </c>
      <c r="AM1060" s="89" t="e" vm="2">
        <f ca="1">SUBSTITUTE(Table4[[#This Row],[Column3]],".","/")</f>
        <v>#VALUE!</v>
      </c>
      <c r="AN1060" s="89">
        <f>VALUE(TRIM(CLEAN(Table4[[#This Row],[Reservation]])))</f>
        <v>129822</v>
      </c>
      <c r="AO1060" s="89" t="e">
        <f>_xlfn.XLOOKUP(Table4[[#This Row],[aba]],ABA!U:U,ABA!V:V)</f>
        <v>#N/A</v>
      </c>
      <c r="AP1060" s="90" t="str">
        <f>_xlfn.CONCAT(Table4[[#This Row],[Discipline]]," / ",Table4[[#This Row],[MO number]]," / ",Table4[[#This Row],[Description]])</f>
        <v>ROTAT / 200091513 / 6Y RE SD 1KT2420 TURB FR3 MAJOR MATERIAL</v>
      </c>
      <c r="AQ1060" s="89" t="b">
        <f>Table4[[#This Row],[Requirement quantity]]=Table4[[#This Row],[HU Quantity]]</f>
        <v>1</v>
      </c>
      <c r="AR1060" s="89" t="str">
        <f>_xlfn.CONCAT(Table4[[#This Row],[MO number]],Table4[[#This Row],[Oper/Act number of Reservation]],Table4[[#This Row],[BOM item number]],Table4[[#This Row],[Material / Component]],Table4[[#This Row],[Goods Recipient]])</f>
        <v>2000915130170221010060984(blank)</v>
      </c>
      <c r="AS1060" s="89" t="str">
        <f>_xlfn.CONCAT(Table4[[#This Row],[Material / Component]],Table4[[#This Row],[Vendor PO]])</f>
        <v>10060984(blank)</v>
      </c>
      <c r="AT1060" s="104" t="str">
        <f>_xlfn.XLOOKUP(Table4[[#This Row],[bh key]],Table1[Column1],Table1[SYSTEM FINAL FORECAST DATE],"Not in BH Report")</f>
        <v>Not in BH Report</v>
      </c>
    </row>
    <row r="1061" spans="1:46">
      <c r="A1061" s="163" t="s">
        <v>774</v>
      </c>
      <c r="B1061" s="163" t="s">
        <v>19895</v>
      </c>
      <c r="C1061" s="163" t="s">
        <v>19544</v>
      </c>
      <c r="D1061" s="164">
        <v>45717</v>
      </c>
      <c r="E1061" s="163" t="s">
        <v>20743</v>
      </c>
      <c r="F1061" s="163" t="s">
        <v>20745</v>
      </c>
      <c r="G1061" s="163" t="s">
        <v>283</v>
      </c>
      <c r="H1061" s="163" t="s">
        <v>22617</v>
      </c>
      <c r="I1061" s="163" t="s">
        <v>28460</v>
      </c>
      <c r="J1061" s="163" t="s">
        <v>28461</v>
      </c>
      <c r="K1061" s="163" t="s">
        <v>24664</v>
      </c>
      <c r="L1061" s="163" t="s">
        <v>302</v>
      </c>
      <c r="M1061" s="163" t="s">
        <v>20762</v>
      </c>
      <c r="N1061" s="163" t="s">
        <v>774</v>
      </c>
      <c r="O1061" s="163" t="s">
        <v>774</v>
      </c>
      <c r="P1061" s="163" t="s">
        <v>774</v>
      </c>
      <c r="Q1061" s="163" t="s">
        <v>774</v>
      </c>
      <c r="R1061" s="163" t="s">
        <v>20752</v>
      </c>
      <c r="S1061" s="163">
        <v>536</v>
      </c>
      <c r="T1061" s="163" t="s">
        <v>236</v>
      </c>
      <c r="U1061" s="163" t="s">
        <v>298</v>
      </c>
      <c r="V1061" s="163" t="s">
        <v>20767</v>
      </c>
      <c r="W1061" s="163" t="s">
        <v>20766</v>
      </c>
      <c r="X1061" s="163" t="s">
        <v>774</v>
      </c>
      <c r="Y1061" s="165">
        <v>4</v>
      </c>
      <c r="Z1061" s="165">
        <v>4</v>
      </c>
      <c r="AA1061" s="165">
        <v>43</v>
      </c>
      <c r="AB1061" s="165">
        <v>0</v>
      </c>
      <c r="AC1061" s="165">
        <v>0</v>
      </c>
      <c r="AD1061" s="165">
        <v>4</v>
      </c>
      <c r="AE1061" s="100" t="e" cm="1">
        <f t="array" ref="AE1061">_xlfn.IFS(ISBLANK(N1061),"",N1061="fca",Q1061+14,N1061="FOB",Q1061+14,N1061="exw",Q1061+14,N1061="cpt",Q1061)</f>
        <v>#N/A</v>
      </c>
      <c r="AF1061" s="101" t="str">
        <f>IF(I1061="","Cutover Material",IF(Y1061&lt;0,"Refurb",IF(A1061="1","PR NEVER",IF(A1061="X","WO Unreleased",IF(AND(ISNUMBER(SEARCH("*@AA53*",M1061)),Z1061&gt;Y1061),"At KGP",IF(AND(ISNUMBER(SEARCH("*work-packed*",K1061)),Y1061=Z1061),"At KGP",IF(AND(Y1061=Z1061,RIGHT(M1061,4)="Z830"),"At KSF",IF(AND(Y1061=Z1061,RIGHT(M1061,3)="Z83"),"At KSF",IF(AND(Y1061=Z1061,RIGHT(M1061,9)="Z830 @AA0"),"At KSF",IF(AND(Y1061=Z1061,RIGHT(M1061,4)="AA02"),"At KSF",IF(AND(Y1061=Z1061,RIGHT(M1061,4)="AA53"),"At KGP",IF(AND(Y1061=Z1061,RIGHT(M1061,5)="big/z"),"At KSF",IF(AND(Y1061=Z1061,RIGHT(M1061,18)="PACKING/Z830 @AA02"),"At  KSF",IF(AND(Y1061=Z1061,RIGHT(M1061,12)="SD/Z830 @AA0"),"At KSF",IF(ISNUMBER(SEARCH("MOT",K1061)),"At PDC Ex Works",IF(AND(Y1061=Z1061,RIGHT(M1061,4)="ROAD"),"At KSF",IF(AND(Y1061=Z1061,RIGHT(M1061,4)="AA01"),"At PDC",IF(AND(Y1061=Z1061,RIGHT(M1061,4)="aa50"),"Work-packed @ NRC",IF(AND(Y1061=Z1061,RIGHT(M1061,11)="maintenance"),"At KGP",IF(AND(Y1061=Z1061,RIGHT(M1061,8)="CONSUMED"),"At KGP",IF(ISNUMBER(SEARCH("*pdc*",K1061)),"At PDC",IF(AND(Y1061=Z1061,RIGHT(M1061,7)="TRANSIT"),"Work-packed @ NRC",IF(ISNUMBER(SEARCH("*sea*",M1061)),"Transit by Sea",IF(ISNUMBER(SEARCH("*planned*",K1061)),"Inventory to Action",IF(ISNUMBER(SEARCH("*pm order*",K1061)),"Procurement to Action",IF(ISNUMBER(SEARCH("*KSF*",K1061)),"SOH @ KSF",IF(ISNUMBER(SEARCH("*PURCHASING*",K1061)),"Inventory to Action",IF(ISNUMBER(SEARCH("*soh @ nrc*",K1061)),"SOH @ NRC",IF(ISNUMBER(SEARCH("*transit*",K1061)),"At PDC",IF(ISNUMBER(SEARCH("*need*",K1061)),"Inventory to Action",IF(ISNUMBER(SEARCH("*work-packed*",K1061)),"Work-Packed @ NRC",IF(ISNUMBER(SEARCH("*PR *",K1061)),"Procurement to Action",IF(ISNUMBER(SEARCH("*RFQ*",K1061)),"Procurement to Action",IF(ISNUMBER(SEARCH("*180*",K1061)),"PDC in Transit",IF(ISNUMBER(SEARCH("*aa01*",K1061)),"At PDC",IF(ISNUMBER(SEARCH("*aa02*",K1061)),"At KSF",IF(ISNUMBER(SEARCH("*KGP*",K1061)),"At KSF",IF(ISNUMBER(SEARCH("*aa03*",K1061)),"At KSF",IF(ISNUMBER(SEARCH("*user*",K1061)),"Pending Update",IF(AND(ISNUMBER(SEARCH("*aa50*",K1061)),W1061=X1061),"NRC Work-Packed",IF(AE1061="","",IF(AE1061&gt;ANALYSIS!$B$3,"PO After Turnaround",IF(AE1061&gt;ANALYSIS!$B$2,"PO During Turnaround",IF(AE1061&lt;ANALYSIS!$B$4,"PO Before Staging Date","PO After Staging Date"))))))))))))))))))))))))))))))))))))))))))))</f>
        <v>At KSF</v>
      </c>
      <c r="AG1061" s="11" t="b">
        <f t="shared" si="202"/>
        <v>0</v>
      </c>
      <c r="AH1061" s="11" t="str">
        <f>_xlfn.CONCAT(Table4[[#This Row],[MO number]],Table4[[#This Row],[Material / Component]],Table4[[#This Row],[Goods Recipient]],Table4[[#This Row],[Column42]],Table4[[#This Row],[Reservation Item]])</f>
        <v>20009151310062138(blank)129822536</v>
      </c>
      <c r="AI1061" s="11"/>
      <c r="AJ1061" s="64"/>
      <c r="AK1061" s="11"/>
      <c r="AL1061" s="64" t="e" cm="1" vm="1">
        <f t="array" aca="1" ref="AL1061" ca="1">INDEX(_xlfn.TEXTSPLIT(K1061," "),AK1061)</f>
        <v>#VALUE!</v>
      </c>
      <c r="AM1061" s="89" t="e" vm="2">
        <f ca="1">SUBSTITUTE(Table4[[#This Row],[Column3]],".","/")</f>
        <v>#VALUE!</v>
      </c>
      <c r="AN1061" s="89">
        <f>VALUE(TRIM(CLEAN(Table4[[#This Row],[Reservation]])))</f>
        <v>129822</v>
      </c>
      <c r="AO1061" s="89" t="e">
        <f>_xlfn.XLOOKUP(Table4[[#This Row],[aba]],ABA!U:U,ABA!V:V)</f>
        <v>#N/A</v>
      </c>
      <c r="AP1061" s="90" t="str">
        <f>_xlfn.CONCAT(Table4[[#This Row],[Discipline]]," / ",Table4[[#This Row],[MO number]]," / ",Table4[[#This Row],[Description]])</f>
        <v>ROTAT / 200091513 / 6Y RE SD 1KT2420 TURB FR3 MAJOR MATERIAL</v>
      </c>
      <c r="AQ1061" s="89" t="b">
        <f>Table4[[#This Row],[Requirement quantity]]=Table4[[#This Row],[HU Quantity]]</f>
        <v>1</v>
      </c>
      <c r="AR1061" s="89" t="str">
        <f>_xlfn.CONCAT(Table4[[#This Row],[MO number]],Table4[[#This Row],[Oper/Act number of Reservation]],Table4[[#This Row],[BOM item number]],Table4[[#This Row],[Material / Component]],Table4[[#This Row],[Goods Recipient]])</f>
        <v>2000915130170239010062138(blank)</v>
      </c>
      <c r="AS1061" s="89" t="str">
        <f>_xlfn.CONCAT(Table4[[#This Row],[Material / Component]],Table4[[#This Row],[Vendor PO]])</f>
        <v>10062138(blank)</v>
      </c>
      <c r="AT1061" s="104" t="str">
        <f>_xlfn.XLOOKUP(Table4[[#This Row],[bh key]],Table1[Column1],Table1[SYSTEM FINAL FORECAST DATE],"Not in BH Report")</f>
        <v>Not in BH Report</v>
      </c>
    </row>
    <row r="1062" spans="1:46">
      <c r="A1062" s="163" t="s">
        <v>774</v>
      </c>
      <c r="B1062" s="163" t="s">
        <v>19895</v>
      </c>
      <c r="C1062" s="163" t="s">
        <v>19544</v>
      </c>
      <c r="D1062" s="164">
        <v>45717</v>
      </c>
      <c r="E1062" s="163" t="s">
        <v>20743</v>
      </c>
      <c r="F1062" s="163" t="s">
        <v>20745</v>
      </c>
      <c r="G1062" s="163" t="s">
        <v>283</v>
      </c>
      <c r="H1062" s="163" t="s">
        <v>22645</v>
      </c>
      <c r="I1062" s="163" t="s">
        <v>18157</v>
      </c>
      <c r="J1062" s="163" t="s">
        <v>18158</v>
      </c>
      <c r="K1062" s="163" t="s">
        <v>24664</v>
      </c>
      <c r="L1062" s="163" t="s">
        <v>302</v>
      </c>
      <c r="M1062" s="163" t="s">
        <v>22009</v>
      </c>
      <c r="N1062" s="163" t="s">
        <v>774</v>
      </c>
      <c r="O1062" s="163" t="s">
        <v>774</v>
      </c>
      <c r="P1062" s="163" t="s">
        <v>774</v>
      </c>
      <c r="Q1062" s="163" t="s">
        <v>774</v>
      </c>
      <c r="R1062" s="163" t="s">
        <v>20752</v>
      </c>
      <c r="S1062" s="163">
        <v>329</v>
      </c>
      <c r="T1062" s="163" t="s">
        <v>236</v>
      </c>
      <c r="U1062" s="163" t="s">
        <v>298</v>
      </c>
      <c r="V1062" s="163" t="s">
        <v>22011</v>
      </c>
      <c r="W1062" s="163" t="s">
        <v>774</v>
      </c>
      <c r="X1062" s="163" t="s">
        <v>774</v>
      </c>
      <c r="Y1062" s="165">
        <v>2</v>
      </c>
      <c r="Z1062" s="165">
        <v>2</v>
      </c>
      <c r="AA1062" s="165">
        <v>2</v>
      </c>
      <c r="AB1062" s="165">
        <v>0</v>
      </c>
      <c r="AC1062" s="165">
        <v>0</v>
      </c>
      <c r="AD1062" s="165">
        <v>2</v>
      </c>
      <c r="AE1062" s="100" t="e" cm="1">
        <f t="array" ref="AE1062">_xlfn.IFS(ISBLANK(N1062),"",N1062="fca",Q1062+14,N1062="FOB",Q1062+14,N1062="exw",Q1062+14,N1062="cpt",Q1062)</f>
        <v>#N/A</v>
      </c>
      <c r="AF1062" s="101" t="str">
        <f>IF(I1062="","Cutover Material",IF(Y1062&lt;0,"Refurb",IF(A1062="1","PR NEVER",IF(A1062="X","WO Unreleased",IF(AND(ISNUMBER(SEARCH("*@AA53*",M1062)),Z1062&gt;Y1062),"At KGP",IF(AND(ISNUMBER(SEARCH("*work-packed*",K1062)),Y1062=Z1062),"At KGP",IF(AND(Y1062=Z1062,RIGHT(M1062,4)="Z830"),"At KSF",IF(AND(Y1062=Z1062,RIGHT(M1062,3)="Z83"),"At KSF",IF(AND(Y1062=Z1062,RIGHT(M1062,9)="Z830 @AA0"),"At KSF",IF(AND(Y1062=Z1062,RIGHT(M1062,4)="AA02"),"At KSF",IF(AND(Y1062=Z1062,RIGHT(M1062,4)="AA53"),"At KGP",IF(AND(Y1062=Z1062,RIGHT(M1062,5)="big/z"),"At KSF",IF(AND(Y1062=Z1062,RIGHT(M1062,18)="PACKING/Z830 @AA02"),"At  KSF",IF(AND(Y1062=Z1062,RIGHT(M1062,12)="SD/Z830 @AA0"),"At KSF",IF(ISNUMBER(SEARCH("MOT",K1062)),"At PDC Ex Works",IF(AND(Y1062=Z1062,RIGHT(M1062,4)="ROAD"),"At KSF",IF(AND(Y1062=Z1062,RIGHT(M1062,4)="AA01"),"At PDC",IF(AND(Y1062=Z1062,RIGHT(M1062,4)="aa50"),"Work-packed @ NRC",IF(AND(Y1062=Z1062,RIGHT(M1062,11)="maintenance"),"At KGP",IF(AND(Y1062=Z1062,RIGHT(M1062,8)="CONSUMED"),"At KGP",IF(ISNUMBER(SEARCH("*pdc*",K1062)),"At PDC",IF(AND(Y1062=Z1062,RIGHT(M1062,7)="TRANSIT"),"Work-packed @ NRC",IF(ISNUMBER(SEARCH("*sea*",M1062)),"Transit by Sea",IF(ISNUMBER(SEARCH("*planned*",K1062)),"Inventory to Action",IF(ISNUMBER(SEARCH("*pm order*",K1062)),"Procurement to Action",IF(ISNUMBER(SEARCH("*KSF*",K1062)),"SOH @ KSF",IF(ISNUMBER(SEARCH("*PURCHASING*",K1062)),"Inventory to Action",IF(ISNUMBER(SEARCH("*soh @ nrc*",K1062)),"SOH @ NRC",IF(ISNUMBER(SEARCH("*transit*",K1062)),"At PDC",IF(ISNUMBER(SEARCH("*need*",K1062)),"Inventory to Action",IF(ISNUMBER(SEARCH("*work-packed*",K1062)),"Work-Packed @ NRC",IF(ISNUMBER(SEARCH("*PR *",K1062)),"Procurement to Action",IF(ISNUMBER(SEARCH("*RFQ*",K1062)),"Procurement to Action",IF(ISNUMBER(SEARCH("*180*",K1062)),"PDC in Transit",IF(ISNUMBER(SEARCH("*aa01*",K1062)),"At PDC",IF(ISNUMBER(SEARCH("*aa02*",K1062)),"At KSF",IF(ISNUMBER(SEARCH("*KGP*",K1062)),"At KSF",IF(ISNUMBER(SEARCH("*aa03*",K1062)),"At KSF",IF(ISNUMBER(SEARCH("*user*",K1062)),"Pending Update",IF(AND(ISNUMBER(SEARCH("*aa50*",K1062)),W1062=X1062),"NRC Work-Packed",IF(AE1062="","",IF(AE1062&gt;ANALYSIS!$B$3,"PO After Turnaround",IF(AE1062&gt;ANALYSIS!$B$2,"PO During Turnaround",IF(AE1062&lt;ANALYSIS!$B$4,"PO Before Staging Date","PO After Staging Date"))))))))))))))))))))))))))))))))))))))))))))</f>
        <v>At KSF</v>
      </c>
      <c r="AG1062" s="11" t="b">
        <f t="shared" si="202"/>
        <v>0</v>
      </c>
      <c r="AH1062" s="11" t="str">
        <f>_xlfn.CONCAT(Table4[[#This Row],[MO number]],Table4[[#This Row],[Material / Component]],Table4[[#This Row],[Goods Recipient]],Table4[[#This Row],[Column42]],Table4[[#This Row],[Reservation Item]])</f>
        <v>20009151310262747(blank)129822329</v>
      </c>
      <c r="AI1062" s="11"/>
      <c r="AJ1062" s="64"/>
      <c r="AK1062" s="11"/>
      <c r="AL1062" s="64" t="e" cm="1" vm="1">
        <f t="array" aca="1" ref="AL1062" ca="1">INDEX(_xlfn.TEXTSPLIT(K1062," "),AK1062)</f>
        <v>#VALUE!</v>
      </c>
      <c r="AM1062" s="89" t="e" vm="2">
        <f ca="1">SUBSTITUTE(Table4[[#This Row],[Column3]],".","/")</f>
        <v>#VALUE!</v>
      </c>
      <c r="AN1062" s="89">
        <f>VALUE(TRIM(CLEAN(Table4[[#This Row],[Reservation]])))</f>
        <v>129822</v>
      </c>
      <c r="AO1062" s="89" t="e">
        <f>_xlfn.XLOOKUP(Table4[[#This Row],[aba]],ABA!U:U,ABA!V:V)</f>
        <v>#N/A</v>
      </c>
      <c r="AP1062" s="90" t="str">
        <f>_xlfn.CONCAT(Table4[[#This Row],[Discipline]]," / ",Table4[[#This Row],[MO number]]," / ",Table4[[#This Row],[Description]])</f>
        <v>ROTAT / 200091513 / 6Y RE SD 1KT2420 TURB FR3 MAJOR MATERIAL</v>
      </c>
      <c r="AQ1062" s="89" t="b">
        <f>Table4[[#This Row],[Requirement quantity]]=Table4[[#This Row],[HU Quantity]]</f>
        <v>1</v>
      </c>
      <c r="AR1062" s="89" t="str">
        <f>_xlfn.CONCAT(Table4[[#This Row],[MO number]],Table4[[#This Row],[Oper/Act number of Reservation]],Table4[[#This Row],[BOM item number]],Table4[[#This Row],[Material / Component]],Table4[[#This Row],[Goods Recipient]])</f>
        <v>2000915130170224010262747(blank)</v>
      </c>
      <c r="AS1062" s="89" t="str">
        <f>_xlfn.CONCAT(Table4[[#This Row],[Material / Component]],Table4[[#This Row],[Vendor PO]])</f>
        <v>10262747(blank)</v>
      </c>
      <c r="AT1062" s="104" t="str">
        <f>_xlfn.XLOOKUP(Table4[[#This Row],[bh key]],Table1[Column1],Table1[SYSTEM FINAL FORECAST DATE],"Not in BH Report")</f>
        <v>Not in BH Report</v>
      </c>
    </row>
    <row r="1063" spans="1:46">
      <c r="A1063" s="163" t="s">
        <v>774</v>
      </c>
      <c r="B1063" s="163" t="s">
        <v>19895</v>
      </c>
      <c r="C1063" s="163" t="s">
        <v>19544</v>
      </c>
      <c r="D1063" s="164">
        <v>45717</v>
      </c>
      <c r="E1063" s="163" t="s">
        <v>20743</v>
      </c>
      <c r="F1063" s="163" t="s">
        <v>20745</v>
      </c>
      <c r="G1063" s="163" t="s">
        <v>283</v>
      </c>
      <c r="H1063" s="163" t="s">
        <v>23008</v>
      </c>
      <c r="I1063" s="163" t="s">
        <v>14156</v>
      </c>
      <c r="J1063" s="163" t="s">
        <v>14157</v>
      </c>
      <c r="K1063" s="163" t="s">
        <v>24664</v>
      </c>
      <c r="L1063" s="163" t="s">
        <v>302</v>
      </c>
      <c r="M1063" s="163" t="s">
        <v>22086</v>
      </c>
      <c r="N1063" s="163" t="s">
        <v>774</v>
      </c>
      <c r="O1063" s="163" t="s">
        <v>774</v>
      </c>
      <c r="P1063" s="163" t="s">
        <v>774</v>
      </c>
      <c r="Q1063" s="163" t="s">
        <v>774</v>
      </c>
      <c r="R1063" s="163" t="s">
        <v>20752</v>
      </c>
      <c r="S1063" s="163">
        <v>330</v>
      </c>
      <c r="T1063" s="163" t="s">
        <v>236</v>
      </c>
      <c r="U1063" s="163" t="s">
        <v>298</v>
      </c>
      <c r="V1063" s="163" t="s">
        <v>22088</v>
      </c>
      <c r="W1063" s="163" t="s">
        <v>774</v>
      </c>
      <c r="X1063" s="163" t="s">
        <v>774</v>
      </c>
      <c r="Y1063" s="165">
        <v>2</v>
      </c>
      <c r="Z1063" s="165">
        <v>2</v>
      </c>
      <c r="AA1063" s="165">
        <v>2</v>
      </c>
      <c r="AB1063" s="165">
        <v>0</v>
      </c>
      <c r="AC1063" s="165">
        <v>0</v>
      </c>
      <c r="AD1063" s="165">
        <v>2</v>
      </c>
      <c r="AE1063" s="100" t="e" cm="1">
        <f t="array" ref="AE1063">_xlfn.IFS(ISBLANK(N1063),"",N1063="fca",Q1063+14,N1063="FOB",Q1063+14,N1063="exw",Q1063+14,N1063="cpt",Q1063)</f>
        <v>#N/A</v>
      </c>
      <c r="AF1063" s="101" t="str">
        <f>IF(I1063="","Cutover Material",IF(Y1063&lt;0,"Refurb",IF(A1063="1","PR NEVER",IF(A1063="X","WO Unreleased",IF(AND(ISNUMBER(SEARCH("*@AA53*",M1063)),Z1063&gt;Y1063),"At KGP",IF(AND(ISNUMBER(SEARCH("*work-packed*",K1063)),Y1063=Z1063),"At KGP",IF(AND(Y1063=Z1063,RIGHT(M1063,4)="Z830"),"At KSF",IF(AND(Y1063=Z1063,RIGHT(M1063,3)="Z83"),"At KSF",IF(AND(Y1063=Z1063,RIGHT(M1063,9)="Z830 @AA0"),"At KSF",IF(AND(Y1063=Z1063,RIGHT(M1063,4)="AA02"),"At KSF",IF(AND(Y1063=Z1063,RIGHT(M1063,4)="AA53"),"At KGP",IF(AND(Y1063=Z1063,RIGHT(M1063,5)="big/z"),"At KSF",IF(AND(Y1063=Z1063,RIGHT(M1063,18)="PACKING/Z830 @AA02"),"At  KSF",IF(AND(Y1063=Z1063,RIGHT(M1063,12)="SD/Z830 @AA0"),"At KSF",IF(ISNUMBER(SEARCH("MOT",K1063)),"At PDC Ex Works",IF(AND(Y1063=Z1063,RIGHT(M1063,4)="ROAD"),"At KSF",IF(AND(Y1063=Z1063,RIGHT(M1063,4)="AA01"),"At PDC",IF(AND(Y1063=Z1063,RIGHT(M1063,4)="aa50"),"Work-packed @ NRC",IF(AND(Y1063=Z1063,RIGHT(M1063,11)="maintenance"),"At KGP",IF(AND(Y1063=Z1063,RIGHT(M1063,8)="CONSUMED"),"At KGP",IF(ISNUMBER(SEARCH("*pdc*",K1063)),"At PDC",IF(AND(Y1063=Z1063,RIGHT(M1063,7)="TRANSIT"),"Work-packed @ NRC",IF(ISNUMBER(SEARCH("*sea*",M1063)),"Transit by Sea",IF(ISNUMBER(SEARCH("*planned*",K1063)),"Inventory to Action",IF(ISNUMBER(SEARCH("*pm order*",K1063)),"Procurement to Action",IF(ISNUMBER(SEARCH("*KSF*",K1063)),"SOH @ KSF",IF(ISNUMBER(SEARCH("*PURCHASING*",K1063)),"Inventory to Action",IF(ISNUMBER(SEARCH("*soh @ nrc*",K1063)),"SOH @ NRC",IF(ISNUMBER(SEARCH("*transit*",K1063)),"At PDC",IF(ISNUMBER(SEARCH("*need*",K1063)),"Inventory to Action",IF(ISNUMBER(SEARCH("*work-packed*",K1063)),"Work-Packed @ NRC",IF(ISNUMBER(SEARCH("*PR *",K1063)),"Procurement to Action",IF(ISNUMBER(SEARCH("*RFQ*",K1063)),"Procurement to Action",IF(ISNUMBER(SEARCH("*180*",K1063)),"PDC in Transit",IF(ISNUMBER(SEARCH("*aa01*",K1063)),"At PDC",IF(ISNUMBER(SEARCH("*aa02*",K1063)),"At KSF",IF(ISNUMBER(SEARCH("*KGP*",K1063)),"At KSF",IF(ISNUMBER(SEARCH("*aa03*",K1063)),"At KSF",IF(ISNUMBER(SEARCH("*user*",K1063)),"Pending Update",IF(AND(ISNUMBER(SEARCH("*aa50*",K1063)),W1063=X1063),"NRC Work-Packed",IF(AE1063="","",IF(AE1063&gt;ANALYSIS!$B$3,"PO After Turnaround",IF(AE1063&gt;ANALYSIS!$B$2,"PO During Turnaround",IF(AE1063&lt;ANALYSIS!$B$4,"PO Before Staging Date","PO After Staging Date"))))))))))))))))))))))))))))))))))))))))))))</f>
        <v>At KSF</v>
      </c>
      <c r="AG1063" s="11" t="b">
        <f t="shared" si="202"/>
        <v>0</v>
      </c>
      <c r="AH1063" s="11" t="str">
        <f>_xlfn.CONCAT(Table4[[#This Row],[MO number]],Table4[[#This Row],[Material / Component]],Table4[[#This Row],[Goods Recipient]],Table4[[#This Row],[Column42]],Table4[[#This Row],[Reservation Item]])</f>
        <v>20009151310262746(blank)129822330</v>
      </c>
      <c r="AI1063" s="11"/>
      <c r="AJ1063" s="64"/>
      <c r="AK1063" s="11"/>
      <c r="AL1063" s="64" t="e" cm="1" vm="1">
        <f t="array" aca="1" ref="AL1063" ca="1">INDEX(_xlfn.TEXTSPLIT(K1063," "),AK1063)</f>
        <v>#VALUE!</v>
      </c>
      <c r="AM1063" s="89" t="e" vm="2">
        <f ca="1">SUBSTITUTE(Table4[[#This Row],[Column3]],".","/")</f>
        <v>#VALUE!</v>
      </c>
      <c r="AN1063" s="89">
        <f>VALUE(TRIM(CLEAN(Table4[[#This Row],[Reservation]])))</f>
        <v>129822</v>
      </c>
      <c r="AO1063" s="89" t="e">
        <f>_xlfn.XLOOKUP(Table4[[#This Row],[aba]],ABA!U:U,ABA!V:V)</f>
        <v>#N/A</v>
      </c>
      <c r="AP1063" s="90" t="str">
        <f>_xlfn.CONCAT(Table4[[#This Row],[Discipline]]," / ",Table4[[#This Row],[MO number]]," / ",Table4[[#This Row],[Description]])</f>
        <v>ROTAT / 200091513 / 6Y RE SD 1KT2420 TURB FR3 MAJOR MATERIAL</v>
      </c>
      <c r="AQ1063" s="89" t="b">
        <f>Table4[[#This Row],[Requirement quantity]]=Table4[[#This Row],[HU Quantity]]</f>
        <v>1</v>
      </c>
      <c r="AR1063" s="89" t="str">
        <f>_xlfn.CONCAT(Table4[[#This Row],[MO number]],Table4[[#This Row],[Oper/Act number of Reservation]],Table4[[#This Row],[BOM item number]],Table4[[#This Row],[Material / Component]],Table4[[#This Row],[Goods Recipient]])</f>
        <v>2000915130170225010262746(blank)</v>
      </c>
      <c r="AS1063" s="89" t="str">
        <f>_xlfn.CONCAT(Table4[[#This Row],[Material / Component]],Table4[[#This Row],[Vendor PO]])</f>
        <v>10262746(blank)</v>
      </c>
      <c r="AT1063" s="104" t="str">
        <f>_xlfn.XLOOKUP(Table4[[#This Row],[bh key]],Table1[Column1],Table1[SYSTEM FINAL FORECAST DATE],"Not in BH Report")</f>
        <v>Not in BH Report</v>
      </c>
    </row>
    <row r="1064" spans="1:46">
      <c r="A1064" s="163" t="s">
        <v>774</v>
      </c>
      <c r="B1064" s="163" t="s">
        <v>19895</v>
      </c>
      <c r="C1064" s="163" t="s">
        <v>19544</v>
      </c>
      <c r="D1064" s="164">
        <v>45717</v>
      </c>
      <c r="E1064" s="163" t="s">
        <v>20743</v>
      </c>
      <c r="F1064" s="163" t="s">
        <v>20745</v>
      </c>
      <c r="G1064" s="163" t="s">
        <v>283</v>
      </c>
      <c r="H1064" s="163" t="s">
        <v>984</v>
      </c>
      <c r="I1064" s="163" t="s">
        <v>11913</v>
      </c>
      <c r="J1064" s="163" t="s">
        <v>11914</v>
      </c>
      <c r="K1064" s="163" t="s">
        <v>27468</v>
      </c>
      <c r="L1064" s="163" t="s">
        <v>302</v>
      </c>
      <c r="M1064" s="163" t="s">
        <v>20762</v>
      </c>
      <c r="N1064" s="163" t="s">
        <v>774</v>
      </c>
      <c r="O1064" s="163" t="s">
        <v>774</v>
      </c>
      <c r="P1064" s="163" t="s">
        <v>774</v>
      </c>
      <c r="Q1064" s="163" t="s">
        <v>774</v>
      </c>
      <c r="R1064" s="163" t="s">
        <v>20752</v>
      </c>
      <c r="S1064" s="163">
        <v>331</v>
      </c>
      <c r="T1064" s="163" t="s">
        <v>236</v>
      </c>
      <c r="U1064" s="163" t="s">
        <v>298</v>
      </c>
      <c r="V1064" s="163" t="s">
        <v>20767</v>
      </c>
      <c r="W1064" s="163" t="s">
        <v>20766</v>
      </c>
      <c r="X1064" s="163" t="s">
        <v>774</v>
      </c>
      <c r="Y1064" s="165">
        <v>1</v>
      </c>
      <c r="Z1064" s="165">
        <v>1</v>
      </c>
      <c r="AA1064" s="165">
        <v>1</v>
      </c>
      <c r="AB1064" s="165">
        <v>0</v>
      </c>
      <c r="AC1064" s="165">
        <v>0</v>
      </c>
      <c r="AD1064" s="165">
        <v>1</v>
      </c>
      <c r="AE1064" s="100" t="e" cm="1">
        <f t="array" ref="AE1064">_xlfn.IFS(ISBLANK(N1064),"",N1064="fca",Q1064+14,N1064="FOB",Q1064+14,N1064="exw",Q1064+14,N1064="cpt",Q1064)</f>
        <v>#N/A</v>
      </c>
      <c r="AF1064" s="101" t="str">
        <f>IF(I1064="","Cutover Material",IF(Y1064&lt;0,"Refurb",IF(A1064="1","PR NEVER",IF(A1064="X","WO Unreleased",IF(AND(ISNUMBER(SEARCH("*@AA53*",M1064)),Z1064&gt;Y1064),"At KGP",IF(AND(ISNUMBER(SEARCH("*work-packed*",K1064)),Y1064=Z1064),"At KGP",IF(AND(Y1064=Z1064,RIGHT(M1064,4)="Z830"),"At KSF",IF(AND(Y1064=Z1064,RIGHT(M1064,3)="Z83"),"At KSF",IF(AND(Y1064=Z1064,RIGHT(M1064,9)="Z830 @AA0"),"At KSF",IF(AND(Y1064=Z1064,RIGHT(M1064,4)="AA02"),"At KSF",IF(AND(Y1064=Z1064,RIGHT(M1064,4)="AA53"),"At KGP",IF(AND(Y1064=Z1064,RIGHT(M1064,5)="big/z"),"At KSF",IF(AND(Y1064=Z1064,RIGHT(M1064,18)="PACKING/Z830 @AA02"),"At  KSF",IF(AND(Y1064=Z1064,RIGHT(M1064,12)="SD/Z830 @AA0"),"At KSF",IF(ISNUMBER(SEARCH("MOT",K1064)),"At PDC Ex Works",IF(AND(Y1064=Z1064,RIGHT(M1064,4)="ROAD"),"At KSF",IF(AND(Y1064=Z1064,RIGHT(M1064,4)="AA01"),"At PDC",IF(AND(Y1064=Z1064,RIGHT(M1064,4)="aa50"),"Work-packed @ NRC",IF(AND(Y1064=Z1064,RIGHT(M1064,11)="maintenance"),"At KGP",IF(AND(Y1064=Z1064,RIGHT(M1064,8)="CONSUMED"),"At KGP",IF(ISNUMBER(SEARCH("*pdc*",K1064)),"At PDC",IF(AND(Y1064=Z1064,RIGHT(M1064,7)="TRANSIT"),"Work-packed @ NRC",IF(ISNUMBER(SEARCH("*sea*",M1064)),"Transit by Sea",IF(ISNUMBER(SEARCH("*planned*",K1064)),"Inventory to Action",IF(ISNUMBER(SEARCH("*pm order*",K1064)),"Procurement to Action",IF(ISNUMBER(SEARCH("*KSF*",K1064)),"SOH @ KSF",IF(ISNUMBER(SEARCH("*PURCHASING*",K1064)),"Inventory to Action",IF(ISNUMBER(SEARCH("*soh @ nrc*",K1064)),"SOH @ NRC",IF(ISNUMBER(SEARCH("*transit*",K1064)),"At PDC",IF(ISNUMBER(SEARCH("*need*",K1064)),"Inventory to Action",IF(ISNUMBER(SEARCH("*work-packed*",K1064)),"Work-Packed @ NRC",IF(ISNUMBER(SEARCH("*PR *",K1064)),"Procurement to Action",IF(ISNUMBER(SEARCH("*RFQ*",K1064)),"Procurement to Action",IF(ISNUMBER(SEARCH("*180*",K1064)),"PDC in Transit",IF(ISNUMBER(SEARCH("*aa01*",K1064)),"At PDC",IF(ISNUMBER(SEARCH("*aa02*",K1064)),"At KSF",IF(ISNUMBER(SEARCH("*KGP*",K1064)),"At KSF",IF(ISNUMBER(SEARCH("*aa03*",K1064)),"At KSF",IF(ISNUMBER(SEARCH("*user*",K1064)),"Pending Update",IF(AND(ISNUMBER(SEARCH("*aa50*",K1064)),W1064=X1064),"NRC Work-Packed",IF(AE1064="","",IF(AE1064&gt;ANALYSIS!$B$3,"PO After Turnaround",IF(AE1064&gt;ANALYSIS!$B$2,"PO During Turnaround",IF(AE1064&lt;ANALYSIS!$B$4,"PO Before Staging Date","PO After Staging Date"))))))))))))))))))))))))))))))))))))))))))))</f>
        <v>At KSF</v>
      </c>
      <c r="AG1064" s="11" t="b">
        <f t="shared" si="202"/>
        <v>0</v>
      </c>
      <c r="AH1064" s="11" t="str">
        <f>_xlfn.CONCAT(Table4[[#This Row],[MO number]],Table4[[#This Row],[Material / Component]],Table4[[#This Row],[Goods Recipient]],Table4[[#This Row],[Column42]],Table4[[#This Row],[Reservation Item]])</f>
        <v>20009151310060481(blank)129822331</v>
      </c>
      <c r="AI1064" s="11"/>
      <c r="AJ1064" s="64"/>
      <c r="AK1064" s="11"/>
      <c r="AL1064" s="64" t="e" cm="1" vm="6">
        <f t="array" aca="1" ref="AL1064" ca="1">INDEX(_xlfn.TEXTSPLIT(K1064," "),AK1064)</f>
        <v>#VALUE!</v>
      </c>
      <c r="AM1064" s="89" t="e" vm="2">
        <f ca="1">SUBSTITUTE(Table4[[#This Row],[Column3]],".","/")</f>
        <v>#VALUE!</v>
      </c>
      <c r="AN1064" s="89">
        <f>VALUE(TRIM(CLEAN(Table4[[#This Row],[Reservation]])))</f>
        <v>129822</v>
      </c>
      <c r="AO1064" s="89" t="e">
        <f>_xlfn.XLOOKUP(Table4[[#This Row],[aba]],ABA!U:U,ABA!V:V)</f>
        <v>#N/A</v>
      </c>
      <c r="AP1064" s="90" t="str">
        <f>_xlfn.CONCAT(Table4[[#This Row],[Discipline]]," / ",Table4[[#This Row],[MO number]]," / ",Table4[[#This Row],[Description]])</f>
        <v>ROTAT / 200091513 / 6Y RE SD 1KT2420 TURB FR3 MAJOR MATERIAL</v>
      </c>
      <c r="AQ1064" s="89" t="b">
        <f>Table4[[#This Row],[Requirement quantity]]=Table4[[#This Row],[HU Quantity]]</f>
        <v>1</v>
      </c>
      <c r="AR1064" s="89" t="str">
        <f>_xlfn.CONCAT(Table4[[#This Row],[MO number]],Table4[[#This Row],[Oper/Act number of Reservation]],Table4[[#This Row],[BOM item number]],Table4[[#This Row],[Material / Component]],Table4[[#This Row],[Goods Recipient]])</f>
        <v>2000915130170226010060481(blank)</v>
      </c>
      <c r="AS1064" s="89" t="str">
        <f>_xlfn.CONCAT(Table4[[#This Row],[Material / Component]],Table4[[#This Row],[Vendor PO]])</f>
        <v>10060481(blank)</v>
      </c>
      <c r="AT1064" s="104" t="str">
        <f>_xlfn.XLOOKUP(Table4[[#This Row],[bh key]],Table1[Column1],Table1[SYSTEM FINAL FORECAST DATE],"Not in BH Report")</f>
        <v>Not in BH Report</v>
      </c>
    </row>
    <row r="1065" spans="1:46">
      <c r="A1065" s="163" t="s">
        <v>774</v>
      </c>
      <c r="B1065" s="163" t="s">
        <v>19895</v>
      </c>
      <c r="C1065" s="163" t="s">
        <v>19544</v>
      </c>
      <c r="D1065" s="164">
        <v>45717</v>
      </c>
      <c r="E1065" s="163" t="s">
        <v>20743</v>
      </c>
      <c r="F1065" s="163" t="s">
        <v>20745</v>
      </c>
      <c r="G1065" s="163" t="s">
        <v>283</v>
      </c>
      <c r="H1065" s="163" t="s">
        <v>23025</v>
      </c>
      <c r="I1065" s="163" t="s">
        <v>23026</v>
      </c>
      <c r="J1065" s="163" t="s">
        <v>23027</v>
      </c>
      <c r="K1065" s="163" t="s">
        <v>22287</v>
      </c>
      <c r="L1065" s="163" t="s">
        <v>302</v>
      </c>
      <c r="M1065" s="163" t="s">
        <v>34541</v>
      </c>
      <c r="N1065" s="163" t="s">
        <v>774</v>
      </c>
      <c r="O1065" s="163" t="s">
        <v>774</v>
      </c>
      <c r="P1065" s="163" t="s">
        <v>774</v>
      </c>
      <c r="Q1065" s="163" t="s">
        <v>774</v>
      </c>
      <c r="R1065" s="163" t="s">
        <v>20752</v>
      </c>
      <c r="S1065" s="163">
        <v>722</v>
      </c>
      <c r="T1065" s="163" t="s">
        <v>236</v>
      </c>
      <c r="U1065" s="163" t="s">
        <v>298</v>
      </c>
      <c r="V1065" s="163" t="s">
        <v>34543</v>
      </c>
      <c r="W1065" s="163" t="s">
        <v>774</v>
      </c>
      <c r="X1065" s="163" t="s">
        <v>774</v>
      </c>
      <c r="Y1065" s="165">
        <v>1</v>
      </c>
      <c r="Z1065" s="165">
        <v>1</v>
      </c>
      <c r="AA1065" s="165">
        <v>1</v>
      </c>
      <c r="AB1065" s="165">
        <v>0</v>
      </c>
      <c r="AC1065" s="165">
        <v>0</v>
      </c>
      <c r="AD1065" s="165">
        <v>1</v>
      </c>
      <c r="AE1065" s="100" t="e" cm="1">
        <f t="array" ref="AE1065">_xlfn.IFS(ISBLANK(N1065),"",N1065="fca",Q1065+14,N1065="FOB",Q1065+14,N1065="exw",Q1065+14,N1065="cpt",Q1065)</f>
        <v>#N/A</v>
      </c>
      <c r="AF1065" s="101" t="str">
        <f>IF(I1065="","Cutover Material",IF(Y1065&lt;0,"Refurb",IF(A1065="1","PR NEVER",IF(A1065="X","WO Unreleased",IF(AND(ISNUMBER(SEARCH("*@AA53*",M1065)),Z1065&gt;Y1065),"At KGP",IF(AND(ISNUMBER(SEARCH("*work-packed*",K1065)),Y1065=Z1065),"At KGP",IF(AND(Y1065=Z1065,RIGHT(M1065,4)="Z830"),"At KSF",IF(AND(Y1065=Z1065,RIGHT(M1065,3)="Z83"),"At KSF",IF(AND(Y1065=Z1065,RIGHT(M1065,9)="Z830 @AA0"),"At KSF",IF(AND(Y1065=Z1065,RIGHT(M1065,4)="AA02"),"At KSF",IF(AND(Y1065=Z1065,RIGHT(M1065,4)="AA53"),"At KGP",IF(AND(Y1065=Z1065,RIGHT(M1065,5)="big/z"),"At KSF",IF(AND(Y1065=Z1065,RIGHT(M1065,18)="PACKING/Z830 @AA02"),"At  KSF",IF(AND(Y1065=Z1065,RIGHT(M1065,12)="SD/Z830 @AA0"),"At KSF",IF(ISNUMBER(SEARCH("MOT",K1065)),"At PDC Ex Works",IF(AND(Y1065=Z1065,RIGHT(M1065,4)="ROAD"),"At KSF",IF(AND(Y1065=Z1065,RIGHT(M1065,4)="AA01"),"At PDC",IF(AND(Y1065=Z1065,RIGHT(M1065,4)="aa50"),"Work-packed @ NRC",IF(AND(Y1065=Z1065,RIGHT(M1065,11)="maintenance"),"At KGP",IF(AND(Y1065=Z1065,RIGHT(M1065,8)="CONSUMED"),"At KGP",IF(ISNUMBER(SEARCH("*pdc*",K1065)),"At PDC",IF(AND(Y1065=Z1065,RIGHT(M1065,7)="TRANSIT"),"Work-packed @ NRC",IF(ISNUMBER(SEARCH("*sea*",M1065)),"Transit by Sea",IF(ISNUMBER(SEARCH("*planned*",K1065)),"Inventory to Action",IF(ISNUMBER(SEARCH("*pm order*",K1065)),"Procurement to Action",IF(ISNUMBER(SEARCH("*KSF*",K1065)),"SOH @ KSF",IF(ISNUMBER(SEARCH("*PURCHASING*",K1065)),"Inventory to Action",IF(ISNUMBER(SEARCH("*soh @ nrc*",K1065)),"SOH @ NRC",IF(ISNUMBER(SEARCH("*transit*",K1065)),"At PDC",IF(ISNUMBER(SEARCH("*need*",K1065)),"Inventory to Action",IF(ISNUMBER(SEARCH("*work-packed*",K1065)),"Work-Packed @ NRC",IF(ISNUMBER(SEARCH("*PR *",K1065)),"Procurement to Action",IF(ISNUMBER(SEARCH("*RFQ*",K1065)),"Procurement to Action",IF(ISNUMBER(SEARCH("*180*",K1065)),"PDC in Transit",IF(ISNUMBER(SEARCH("*aa01*",K1065)),"At PDC",IF(ISNUMBER(SEARCH("*aa02*",K1065)),"At KSF",IF(ISNUMBER(SEARCH("*KGP*",K1065)),"At KSF",IF(ISNUMBER(SEARCH("*aa03*",K1065)),"At KSF",IF(ISNUMBER(SEARCH("*user*",K1065)),"Pending Update",IF(AND(ISNUMBER(SEARCH("*aa50*",K1065)),W1065=X1065),"NRC Work-Packed",IF(AE1065="","",IF(AE1065&gt;ANALYSIS!$B$3,"PO After Turnaround",IF(AE1065&gt;ANALYSIS!$B$2,"PO During Turnaround",IF(AE1065&lt;ANALYSIS!$B$4,"PO Before Staging Date","PO After Staging Date"))))))))))))))))))))))))))))))))))))))))))))</f>
        <v>At KSF</v>
      </c>
      <c r="AG1065" s="11" t="b">
        <f t="shared" si="202"/>
        <v>0</v>
      </c>
      <c r="AH1065" s="11" t="str">
        <f>_xlfn.CONCAT(Table4[[#This Row],[MO number]],Table4[[#This Row],[Material / Component]],Table4[[#This Row],[Goods Recipient]],Table4[[#This Row],[Column42]],Table4[[#This Row],[Reservation Item]])</f>
        <v>20009151310008342(blank)129822722</v>
      </c>
      <c r="AI1065" s="11"/>
      <c r="AJ1065" s="64"/>
      <c r="AK1065" s="11"/>
      <c r="AL1065" s="64" t="e" cm="1" vm="1">
        <f t="array" aca="1" ref="AL1065" ca="1">INDEX(_xlfn.TEXTSPLIT(K1065," "),AK1065)</f>
        <v>#VALUE!</v>
      </c>
      <c r="AM1065" s="89" t="e" vm="2">
        <f ca="1">SUBSTITUTE(Table4[[#This Row],[Column3]],".","/")</f>
        <v>#VALUE!</v>
      </c>
      <c r="AN1065" s="89">
        <f>VALUE(TRIM(CLEAN(Table4[[#This Row],[Reservation]])))</f>
        <v>129822</v>
      </c>
      <c r="AO1065" s="89" t="e">
        <f>_xlfn.XLOOKUP(Table4[[#This Row],[aba]],ABA!U:U,ABA!V:V)</f>
        <v>#N/A</v>
      </c>
      <c r="AP1065" s="90" t="str">
        <f>_xlfn.CONCAT(Table4[[#This Row],[Discipline]]," / ",Table4[[#This Row],[MO number]]," / ",Table4[[#This Row],[Description]])</f>
        <v>ROTAT / 200091513 / 6Y RE SD 1KT2420 TURB FR3 MAJOR MATERIAL</v>
      </c>
      <c r="AQ1065" s="89" t="b">
        <f>Table4[[#This Row],[Requirement quantity]]=Table4[[#This Row],[HU Quantity]]</f>
        <v>1</v>
      </c>
      <c r="AR1065" s="89" t="str">
        <f>_xlfn.CONCAT(Table4[[#This Row],[MO number]],Table4[[#This Row],[Oper/Act number of Reservation]],Table4[[#This Row],[BOM item number]],Table4[[#This Row],[Material / Component]],Table4[[#This Row],[Goods Recipient]])</f>
        <v>2000915130170244010008342(blank)</v>
      </c>
      <c r="AS1065" s="89" t="str">
        <f>_xlfn.CONCAT(Table4[[#This Row],[Material / Component]],Table4[[#This Row],[Vendor PO]])</f>
        <v>10008342(blank)</v>
      </c>
      <c r="AT1065" s="104" t="str">
        <f>_xlfn.XLOOKUP(Table4[[#This Row],[bh key]],Table1[Column1],Table1[SYSTEM FINAL FORECAST DATE],"Not in BH Report")</f>
        <v>Not in BH Report</v>
      </c>
    </row>
    <row r="1066" spans="1:46">
      <c r="A1066" s="163" t="s">
        <v>774</v>
      </c>
      <c r="B1066" s="163" t="s">
        <v>19895</v>
      </c>
      <c r="C1066" s="163" t="s">
        <v>19544</v>
      </c>
      <c r="D1066" s="164">
        <v>45717</v>
      </c>
      <c r="E1066" s="163" t="s">
        <v>20743</v>
      </c>
      <c r="F1066" s="163" t="s">
        <v>20745</v>
      </c>
      <c r="G1066" s="163" t="s">
        <v>283</v>
      </c>
      <c r="H1066" s="163" t="s">
        <v>24547</v>
      </c>
      <c r="I1066" s="163" t="s">
        <v>24548</v>
      </c>
      <c r="J1066" s="163" t="s">
        <v>24549</v>
      </c>
      <c r="K1066" s="163" t="s">
        <v>21495</v>
      </c>
      <c r="L1066" s="163" t="s">
        <v>302</v>
      </c>
      <c r="M1066" s="163" t="s">
        <v>20762</v>
      </c>
      <c r="N1066" s="163" t="s">
        <v>774</v>
      </c>
      <c r="O1066" s="163" t="s">
        <v>774</v>
      </c>
      <c r="P1066" s="163" t="s">
        <v>774</v>
      </c>
      <c r="Q1066" s="163" t="s">
        <v>774</v>
      </c>
      <c r="R1066" s="163" t="s">
        <v>20752</v>
      </c>
      <c r="S1066" s="163">
        <v>334</v>
      </c>
      <c r="T1066" s="163" t="s">
        <v>236</v>
      </c>
      <c r="U1066" s="163" t="s">
        <v>298</v>
      </c>
      <c r="V1066" s="163" t="s">
        <v>20767</v>
      </c>
      <c r="W1066" s="163" t="s">
        <v>20766</v>
      </c>
      <c r="X1066" s="163" t="s">
        <v>774</v>
      </c>
      <c r="Y1066" s="165">
        <v>4</v>
      </c>
      <c r="Z1066" s="165">
        <v>4</v>
      </c>
      <c r="AA1066" s="165">
        <v>11</v>
      </c>
      <c r="AB1066" s="165">
        <v>0</v>
      </c>
      <c r="AC1066" s="165">
        <v>0</v>
      </c>
      <c r="AD1066" s="165">
        <v>4</v>
      </c>
      <c r="AE1066" s="100" t="e" cm="1">
        <f t="array" ref="AE1066">_xlfn.IFS(ISBLANK(N1066),"",N1066="fca",Q1066+14,N1066="FOB",Q1066+14,N1066="exw",Q1066+14,N1066="cpt",Q1066)</f>
        <v>#N/A</v>
      </c>
      <c r="AF1066" s="101" t="str">
        <f>IF(I1066="","Cutover Material",IF(Y1066&lt;0,"Refurb",IF(A1066="1","PR NEVER",IF(A1066="X","WO Unreleased",IF(AND(ISNUMBER(SEARCH("*@AA53*",M1066)),Z1066&gt;Y1066),"At KGP",IF(AND(ISNUMBER(SEARCH("*work-packed*",K1066)),Y1066=Z1066),"At KGP",IF(AND(Y1066=Z1066,RIGHT(M1066,4)="Z830"),"At KSF",IF(AND(Y1066=Z1066,RIGHT(M1066,3)="Z83"),"At KSF",IF(AND(Y1066=Z1066,RIGHT(M1066,9)="Z830 @AA0"),"At KSF",IF(AND(Y1066=Z1066,RIGHT(M1066,4)="AA02"),"At KSF",IF(AND(Y1066=Z1066,RIGHT(M1066,4)="AA53"),"At KGP",IF(AND(Y1066=Z1066,RIGHT(M1066,5)="big/z"),"At KSF",IF(AND(Y1066=Z1066,RIGHT(M1066,18)="PACKING/Z830 @AA02"),"At  KSF",IF(AND(Y1066=Z1066,RIGHT(M1066,12)="SD/Z830 @AA0"),"At KSF",IF(ISNUMBER(SEARCH("MOT",K1066)),"At PDC Ex Works",IF(AND(Y1066=Z1066,RIGHT(M1066,4)="ROAD"),"At KSF",IF(AND(Y1066=Z1066,RIGHT(M1066,4)="AA01"),"At PDC",IF(AND(Y1066=Z1066,RIGHT(M1066,4)="aa50"),"Work-packed @ NRC",IF(AND(Y1066=Z1066,RIGHT(M1066,11)="maintenance"),"At KGP",IF(AND(Y1066=Z1066,RIGHT(M1066,8)="CONSUMED"),"At KGP",IF(ISNUMBER(SEARCH("*pdc*",K1066)),"At PDC",IF(AND(Y1066=Z1066,RIGHT(M1066,7)="TRANSIT"),"Work-packed @ NRC",IF(ISNUMBER(SEARCH("*sea*",M1066)),"Transit by Sea",IF(ISNUMBER(SEARCH("*planned*",K1066)),"Inventory to Action",IF(ISNUMBER(SEARCH("*pm order*",K1066)),"Procurement to Action",IF(ISNUMBER(SEARCH("*KSF*",K1066)),"SOH @ KSF",IF(ISNUMBER(SEARCH("*PURCHASING*",K1066)),"Inventory to Action",IF(ISNUMBER(SEARCH("*soh @ nrc*",K1066)),"SOH @ NRC",IF(ISNUMBER(SEARCH("*transit*",K1066)),"At PDC",IF(ISNUMBER(SEARCH("*need*",K1066)),"Inventory to Action",IF(ISNUMBER(SEARCH("*work-packed*",K1066)),"Work-Packed @ NRC",IF(ISNUMBER(SEARCH("*PR *",K1066)),"Procurement to Action",IF(ISNUMBER(SEARCH("*RFQ*",K1066)),"Procurement to Action",IF(ISNUMBER(SEARCH("*180*",K1066)),"PDC in Transit",IF(ISNUMBER(SEARCH("*aa01*",K1066)),"At PDC",IF(ISNUMBER(SEARCH("*aa02*",K1066)),"At KSF",IF(ISNUMBER(SEARCH("*KGP*",K1066)),"At KSF",IF(ISNUMBER(SEARCH("*aa03*",K1066)),"At KSF",IF(ISNUMBER(SEARCH("*user*",K1066)),"Pending Update",IF(AND(ISNUMBER(SEARCH("*aa50*",K1066)),W1066=X1066),"NRC Work-Packed",IF(AE1066="","",IF(AE1066&gt;ANALYSIS!$B$3,"PO After Turnaround",IF(AE1066&gt;ANALYSIS!$B$2,"PO During Turnaround",IF(AE1066&lt;ANALYSIS!$B$4,"PO Before Staging Date","PO After Staging Date"))))))))))))))))))))))))))))))))))))))))))))</f>
        <v>At KSF</v>
      </c>
      <c r="AG1066" s="11" t="b">
        <f t="shared" si="202"/>
        <v>0</v>
      </c>
      <c r="AH1066" s="11" t="str">
        <f>_xlfn.CONCAT(Table4[[#This Row],[MO number]],Table4[[#This Row],[Material / Component]],Table4[[#This Row],[Goods Recipient]],Table4[[#This Row],[Column42]],Table4[[#This Row],[Reservation Item]])</f>
        <v>20009151310015069(blank)129822334</v>
      </c>
      <c r="AI1066" s="11"/>
      <c r="AJ1066" s="64"/>
      <c r="AK1066" s="11"/>
      <c r="AL1066" s="64" t="e" cm="1" vm="1">
        <f t="array" aca="1" ref="AL1066" ca="1">INDEX(_xlfn.TEXTSPLIT(K1066," "),AK1066)</f>
        <v>#VALUE!</v>
      </c>
      <c r="AM1066" s="89" t="e" vm="2">
        <f ca="1">SUBSTITUTE(Table4[[#This Row],[Column3]],".","/")</f>
        <v>#VALUE!</v>
      </c>
      <c r="AN1066" s="89">
        <f>VALUE(TRIM(CLEAN(Table4[[#This Row],[Reservation]])))</f>
        <v>129822</v>
      </c>
      <c r="AO1066" s="89" t="e">
        <f>_xlfn.XLOOKUP(Table4[[#This Row],[aba]],ABA!U:U,ABA!V:V)</f>
        <v>#N/A</v>
      </c>
      <c r="AP1066" s="90" t="str">
        <f>_xlfn.CONCAT(Table4[[#This Row],[Discipline]]," / ",Table4[[#This Row],[MO number]]," / ",Table4[[#This Row],[Description]])</f>
        <v>ROTAT / 200091513 / 6Y RE SD 1KT2420 TURB FR3 MAJOR MATERIAL</v>
      </c>
      <c r="AQ1066" s="89" t="b">
        <f>Table4[[#This Row],[Requirement quantity]]=Table4[[#This Row],[HU Quantity]]</f>
        <v>1</v>
      </c>
      <c r="AR1066" s="89" t="str">
        <f>_xlfn.CONCAT(Table4[[#This Row],[MO number]],Table4[[#This Row],[Oper/Act number of Reservation]],Table4[[#This Row],[BOM item number]],Table4[[#This Row],[Material / Component]],Table4[[#This Row],[Goods Recipient]])</f>
        <v>2000915130170229010015069(blank)</v>
      </c>
      <c r="AS1066" s="89" t="str">
        <f>_xlfn.CONCAT(Table4[[#This Row],[Material / Component]],Table4[[#This Row],[Vendor PO]])</f>
        <v>10015069(blank)</v>
      </c>
      <c r="AT1066" s="104" t="str">
        <f>_xlfn.XLOOKUP(Table4[[#This Row],[bh key]],Table1[Column1],Table1[SYSTEM FINAL FORECAST DATE],"Not in BH Report")</f>
        <v>Not in BH Report</v>
      </c>
    </row>
    <row r="1067" spans="1:46">
      <c r="A1067" s="163" t="s">
        <v>774</v>
      </c>
      <c r="B1067" s="163" t="s">
        <v>19895</v>
      </c>
      <c r="C1067" s="163" t="s">
        <v>19544</v>
      </c>
      <c r="D1067" s="164">
        <v>45717</v>
      </c>
      <c r="E1067" s="163" t="s">
        <v>20743</v>
      </c>
      <c r="F1067" s="163" t="s">
        <v>20745</v>
      </c>
      <c r="G1067" s="163" t="s">
        <v>283</v>
      </c>
      <c r="H1067" s="163" t="s">
        <v>24855</v>
      </c>
      <c r="I1067" s="163" t="s">
        <v>24848</v>
      </c>
      <c r="J1067" s="163" t="s">
        <v>24849</v>
      </c>
      <c r="K1067" s="163" t="s">
        <v>24664</v>
      </c>
      <c r="L1067" s="163" t="s">
        <v>302</v>
      </c>
      <c r="M1067" s="163" t="s">
        <v>20861</v>
      </c>
      <c r="N1067" s="163" t="s">
        <v>774</v>
      </c>
      <c r="O1067" s="163" t="s">
        <v>774</v>
      </c>
      <c r="P1067" s="163" t="s">
        <v>774</v>
      </c>
      <c r="Q1067" s="163" t="s">
        <v>774</v>
      </c>
      <c r="R1067" s="163" t="s">
        <v>20752</v>
      </c>
      <c r="S1067" s="163">
        <v>328</v>
      </c>
      <c r="T1067" s="163" t="s">
        <v>236</v>
      </c>
      <c r="U1067" s="163" t="s">
        <v>298</v>
      </c>
      <c r="V1067" s="163" t="s">
        <v>774</v>
      </c>
      <c r="W1067" s="163" t="s">
        <v>774</v>
      </c>
      <c r="X1067" s="163" t="s">
        <v>774</v>
      </c>
      <c r="Y1067" s="165">
        <v>2</v>
      </c>
      <c r="Z1067" s="165">
        <v>0</v>
      </c>
      <c r="AA1067" s="165">
        <v>6</v>
      </c>
      <c r="AB1067" s="165">
        <v>0</v>
      </c>
      <c r="AC1067" s="165">
        <v>0</v>
      </c>
      <c r="AD1067" s="165">
        <v>2</v>
      </c>
      <c r="AE1067" s="100" t="e" cm="1">
        <f t="array" ref="AE1067">_xlfn.IFS(ISBLANK(N1067),"",N1067="fca",Q1067+14,N1067="FOB",Q1067+14,N1067="exw",Q1067+14,N1067="cpt",Q1067)</f>
        <v>#N/A</v>
      </c>
      <c r="AF1067" s="101" t="str">
        <f>IF(I1067="","Cutover Material",IF(Y1067&lt;0,"Refurb",IF(A1067="1","PR NEVER",IF(A1067="X","WO Unreleased",IF(AND(ISNUMBER(SEARCH("*@AA53*",M1067)),Z1067&gt;Y1067),"At KGP",IF(AND(ISNUMBER(SEARCH("*work-packed*",K1067)),Y1067=Z1067),"At KGP",IF(AND(Y1067=Z1067,RIGHT(M1067,4)="Z830"),"At KSF",IF(AND(Y1067=Z1067,RIGHT(M1067,3)="Z83"),"At KSF",IF(AND(Y1067=Z1067,RIGHT(M1067,9)="Z830 @AA0"),"At KSF",IF(AND(Y1067=Z1067,RIGHT(M1067,4)="AA02"),"At KSF",IF(AND(Y1067=Z1067,RIGHT(M1067,4)="AA53"),"At KGP",IF(AND(Y1067=Z1067,RIGHT(M1067,5)="big/z"),"At KSF",IF(AND(Y1067=Z1067,RIGHT(M1067,18)="PACKING/Z830 @AA02"),"At  KSF",IF(AND(Y1067=Z1067,RIGHT(M1067,12)="SD/Z830 @AA0"),"At KSF",IF(ISNUMBER(SEARCH("MOT",K1067)),"At PDC Ex Works",IF(AND(Y1067=Z1067,RIGHT(M1067,4)="ROAD"),"At KSF",IF(AND(Y1067=Z1067,RIGHT(M1067,4)="AA01"),"At PDC",IF(AND(Y1067=Z1067,RIGHT(M1067,4)="aa50"),"Work-packed @ NRC",IF(AND(Y1067=Z1067,RIGHT(M1067,11)="maintenance"),"At KGP",IF(AND(Y1067=Z1067,RIGHT(M1067,8)="CONSUMED"),"At KGP",IF(ISNUMBER(SEARCH("*pdc*",K1067)),"At PDC",IF(AND(Y1067=Z1067,RIGHT(M1067,7)="TRANSIT"),"Work-packed @ NRC",IF(ISNUMBER(SEARCH("*sea*",M1067)),"Transit by Sea",IF(ISNUMBER(SEARCH("*planned*",K1067)),"Inventory to Action",IF(ISNUMBER(SEARCH("*pm order*",K1067)),"Procurement to Action",IF(ISNUMBER(SEARCH("*KSF*",K1067)),"SOH @ KSF",IF(ISNUMBER(SEARCH("*PURCHASING*",K1067)),"Inventory to Action",IF(ISNUMBER(SEARCH("*soh @ nrc*",K1067)),"SOH @ NRC",IF(ISNUMBER(SEARCH("*transit*",K1067)),"At PDC",IF(ISNUMBER(SEARCH("*need*",K1067)),"Inventory to Action",IF(ISNUMBER(SEARCH("*work-packed*",K1067)),"Work-Packed @ NRC",IF(ISNUMBER(SEARCH("*PR *",K1067)),"Procurement to Action",IF(ISNUMBER(SEARCH("*RFQ*",K1067)),"Procurement to Action",IF(ISNUMBER(SEARCH("*180*",K1067)),"PDC in Transit",IF(ISNUMBER(SEARCH("*aa01*",K1067)),"At PDC",IF(ISNUMBER(SEARCH("*aa02*",K1067)),"At KSF",IF(ISNUMBER(SEARCH("*KGP*",K1067)),"At KSF",IF(ISNUMBER(SEARCH("*aa03*",K1067)),"At KSF",IF(ISNUMBER(SEARCH("*user*",K1067)),"Pending Update",IF(AND(ISNUMBER(SEARCH("*aa50*",K1067)),W1067=X1067),"NRC Work-Packed",IF(AE1067="","",IF(AE1067&gt;ANALYSIS!$B$3,"PO After Turnaround",IF(AE1067&gt;ANALYSIS!$B$2,"PO During Turnaround",IF(AE1067&lt;ANALYSIS!$B$4,"PO Before Staging Date","PO After Staging Date"))))))))))))))))))))))))))))))))))))))))))))</f>
        <v>At KSF</v>
      </c>
      <c r="AG1067" s="11" t="b">
        <f t="shared" si="202"/>
        <v>0</v>
      </c>
      <c r="AH1067" s="11" t="str">
        <f>_xlfn.CONCAT(Table4[[#This Row],[MO number]],Table4[[#This Row],[Material / Component]],Table4[[#This Row],[Goods Recipient]],Table4[[#This Row],[Column42]],Table4[[#This Row],[Reservation Item]])</f>
        <v>20009151310018708(blank)129822328</v>
      </c>
      <c r="AI1067" s="11"/>
      <c r="AJ1067" s="64"/>
      <c r="AK1067" s="11"/>
      <c r="AL1067" s="64" t="e" cm="1" vm="1">
        <f t="array" aca="1" ref="AL1067" ca="1">INDEX(_xlfn.TEXTSPLIT(K1067," "),AK1067)</f>
        <v>#VALUE!</v>
      </c>
      <c r="AM1067" s="89" t="e" vm="2">
        <f ca="1">SUBSTITUTE(Table4[[#This Row],[Column3]],".","/")</f>
        <v>#VALUE!</v>
      </c>
      <c r="AN1067" s="89">
        <f>VALUE(TRIM(CLEAN(Table4[[#This Row],[Reservation]])))</f>
        <v>129822</v>
      </c>
      <c r="AO1067" s="89" t="e">
        <f>_xlfn.XLOOKUP(Table4[[#This Row],[aba]],ABA!U:U,ABA!V:V)</f>
        <v>#N/A</v>
      </c>
      <c r="AP1067" s="90" t="str">
        <f>_xlfn.CONCAT(Table4[[#This Row],[Discipline]]," / ",Table4[[#This Row],[MO number]]," / ",Table4[[#This Row],[Description]])</f>
        <v>ROTAT / 200091513 / 6Y RE SD 1KT2420 TURB FR3 MAJOR MATERIAL</v>
      </c>
      <c r="AQ1067" s="89" t="b">
        <f>Table4[[#This Row],[Requirement quantity]]=Table4[[#This Row],[HU Quantity]]</f>
        <v>0</v>
      </c>
      <c r="AR1067" s="89" t="str">
        <f>_xlfn.CONCAT(Table4[[#This Row],[MO number]],Table4[[#This Row],[Oper/Act number of Reservation]],Table4[[#This Row],[BOM item number]],Table4[[#This Row],[Material / Component]],Table4[[#This Row],[Goods Recipient]])</f>
        <v>2000915130170223010018708(blank)</v>
      </c>
      <c r="AS1067" s="89" t="str">
        <f>_xlfn.CONCAT(Table4[[#This Row],[Material / Component]],Table4[[#This Row],[Vendor PO]])</f>
        <v>10018708(blank)</v>
      </c>
      <c r="AT1067" s="104" t="str">
        <f>_xlfn.XLOOKUP(Table4[[#This Row],[bh key]],Table1[Column1],Table1[SYSTEM FINAL FORECAST DATE],"Not in BH Report")</f>
        <v>Not in BH Report</v>
      </c>
    </row>
    <row r="1068" spans="1:46">
      <c r="A1068" s="163" t="s">
        <v>774</v>
      </c>
      <c r="B1068" s="163" t="s">
        <v>19895</v>
      </c>
      <c r="C1068" s="163" t="s">
        <v>19544</v>
      </c>
      <c r="D1068" s="164">
        <v>45717</v>
      </c>
      <c r="E1068" s="163" t="s">
        <v>20743</v>
      </c>
      <c r="F1068" s="163" t="s">
        <v>20745</v>
      </c>
      <c r="G1068" s="163" t="s">
        <v>283</v>
      </c>
      <c r="H1068" s="163" t="s">
        <v>27146</v>
      </c>
      <c r="I1068" s="163" t="s">
        <v>28732</v>
      </c>
      <c r="J1068" s="163" t="s">
        <v>28733</v>
      </c>
      <c r="K1068" s="163" t="s">
        <v>22014</v>
      </c>
      <c r="L1068" s="163" t="s">
        <v>302</v>
      </c>
      <c r="M1068" s="163" t="s">
        <v>21134</v>
      </c>
      <c r="N1068" s="163" t="s">
        <v>774</v>
      </c>
      <c r="O1068" s="163" t="s">
        <v>774</v>
      </c>
      <c r="P1068" s="163" t="s">
        <v>774</v>
      </c>
      <c r="Q1068" s="163" t="s">
        <v>774</v>
      </c>
      <c r="R1068" s="163" t="s">
        <v>20752</v>
      </c>
      <c r="S1068" s="163">
        <v>629</v>
      </c>
      <c r="T1068" s="163" t="s">
        <v>236</v>
      </c>
      <c r="U1068" s="163" t="s">
        <v>298</v>
      </c>
      <c r="V1068" s="163" t="s">
        <v>774</v>
      </c>
      <c r="W1068" s="163" t="s">
        <v>774</v>
      </c>
      <c r="X1068" s="163" t="s">
        <v>774</v>
      </c>
      <c r="Y1068" s="165">
        <v>1</v>
      </c>
      <c r="Z1068" s="165">
        <v>0</v>
      </c>
      <c r="AA1068" s="165">
        <v>1</v>
      </c>
      <c r="AB1068" s="165">
        <v>0</v>
      </c>
      <c r="AC1068" s="165">
        <v>0</v>
      </c>
      <c r="AD1068" s="165">
        <v>1</v>
      </c>
      <c r="AE1068" s="100" t="e" cm="1">
        <f t="array" ref="AE1068">_xlfn.IFS(ISBLANK(N1068),"",N1068="fca",Q1068+14,N1068="FOB",Q1068+14,N1068="exw",Q1068+14,N1068="cpt",Q1068)</f>
        <v>#N/A</v>
      </c>
      <c r="AF1068" s="101" t="str">
        <f>IF(I1068="","Cutover Material",IF(Y1068&lt;0,"Refurb",IF(A1068="1","PR NEVER",IF(A1068="X","WO Unreleased",IF(AND(ISNUMBER(SEARCH("*@AA53*",M1068)),Z1068&gt;Y1068),"At KGP",IF(AND(ISNUMBER(SEARCH("*work-packed*",K1068)),Y1068=Z1068),"At KGP",IF(AND(Y1068=Z1068,RIGHT(M1068,4)="Z830"),"At KSF",IF(AND(Y1068=Z1068,RIGHT(M1068,3)="Z83"),"At KSF",IF(AND(Y1068=Z1068,RIGHT(M1068,9)="Z830 @AA0"),"At KSF",IF(AND(Y1068=Z1068,RIGHT(M1068,4)="AA02"),"At KSF",IF(AND(Y1068=Z1068,RIGHT(M1068,4)="AA53"),"At KGP",IF(AND(Y1068=Z1068,RIGHT(M1068,5)="big/z"),"At KSF",IF(AND(Y1068=Z1068,RIGHT(M1068,18)="PACKING/Z830 @AA02"),"At  KSF",IF(AND(Y1068=Z1068,RIGHT(M1068,12)="SD/Z830 @AA0"),"At KSF",IF(ISNUMBER(SEARCH("MOT",K1068)),"At PDC Ex Works",IF(AND(Y1068=Z1068,RIGHT(M1068,4)="ROAD"),"At KSF",IF(AND(Y1068=Z1068,RIGHT(M1068,4)="AA01"),"At PDC",IF(AND(Y1068=Z1068,RIGHT(M1068,4)="aa50"),"Work-packed @ NRC",IF(AND(Y1068=Z1068,RIGHT(M1068,11)="maintenance"),"At KGP",IF(AND(Y1068=Z1068,RIGHT(M1068,8)="CONSUMED"),"At KGP",IF(ISNUMBER(SEARCH("*pdc*",K1068)),"At PDC",IF(AND(Y1068=Z1068,RIGHT(M1068,7)="TRANSIT"),"Work-packed @ NRC",IF(ISNUMBER(SEARCH("*sea*",M1068)),"Transit by Sea",IF(ISNUMBER(SEARCH("*planned*",K1068)),"Inventory to Action",IF(ISNUMBER(SEARCH("*pm order*",K1068)),"Procurement to Action",IF(ISNUMBER(SEARCH("*KSF*",K1068)),"SOH @ KSF",IF(ISNUMBER(SEARCH("*PURCHASING*",K1068)),"Inventory to Action",IF(ISNUMBER(SEARCH("*soh @ nrc*",K1068)),"SOH @ NRC",IF(ISNUMBER(SEARCH("*transit*",K1068)),"At PDC",IF(ISNUMBER(SEARCH("*need*",K1068)),"Inventory to Action",IF(ISNUMBER(SEARCH("*work-packed*",K1068)),"Work-Packed @ NRC",IF(ISNUMBER(SEARCH("*PR *",K1068)),"Procurement to Action",IF(ISNUMBER(SEARCH("*RFQ*",K1068)),"Procurement to Action",IF(ISNUMBER(SEARCH("*180*",K1068)),"PDC in Transit",IF(ISNUMBER(SEARCH("*aa01*",K1068)),"At PDC",IF(ISNUMBER(SEARCH("*aa02*",K1068)),"At KSF",IF(ISNUMBER(SEARCH("*KGP*",K1068)),"At KSF",IF(ISNUMBER(SEARCH("*aa03*",K1068)),"At KSF",IF(ISNUMBER(SEARCH("*user*",K1068)),"Pending Update",IF(AND(ISNUMBER(SEARCH("*aa50*",K1068)),W1068=X1068),"NRC Work-Packed",IF(AE1068="","",IF(AE1068&gt;ANALYSIS!$B$3,"PO After Turnaround",IF(AE1068&gt;ANALYSIS!$B$2,"PO During Turnaround",IF(AE1068&lt;ANALYSIS!$B$4,"PO Before Staging Date","PO After Staging Date"))))))))))))))))))))))))))))))))))))))))))))</f>
        <v>At PDC</v>
      </c>
      <c r="AG1068" s="11" t="b">
        <f t="shared" si="202"/>
        <v>0</v>
      </c>
      <c r="AH1068" s="11" t="str">
        <f>_xlfn.CONCAT(Table4[[#This Row],[MO number]],Table4[[#This Row],[Material / Component]],Table4[[#This Row],[Goods Recipient]],Table4[[#This Row],[Column42]],Table4[[#This Row],[Reservation Item]])</f>
        <v>20009151310204237(blank)129822629</v>
      </c>
      <c r="AI1068" s="11"/>
      <c r="AJ1068" s="64"/>
      <c r="AK1068" s="11"/>
      <c r="AL1068" s="64" t="e" cm="1" vm="3">
        <f t="array" aca="1" ref="AL1068" ca="1">INDEX(_xlfn.TEXTSPLIT(K1068," "),AK1068)</f>
        <v>#VALUE!</v>
      </c>
      <c r="AM1068" s="89" t="e" vm="2">
        <f ca="1">SUBSTITUTE(Table4[[#This Row],[Column3]],".","/")</f>
        <v>#VALUE!</v>
      </c>
      <c r="AN1068" s="89">
        <f>VALUE(TRIM(CLEAN(Table4[[#This Row],[Reservation]])))</f>
        <v>129822</v>
      </c>
      <c r="AO1068" s="89" t="e">
        <f>_xlfn.XLOOKUP(Table4[[#This Row],[aba]],ABA!U:U,ABA!V:V)</f>
        <v>#N/A</v>
      </c>
      <c r="AP1068" s="90" t="str">
        <f>_xlfn.CONCAT(Table4[[#This Row],[Discipline]]," / ",Table4[[#This Row],[MO number]]," / ",Table4[[#This Row],[Description]])</f>
        <v>ROTAT / 200091513 / 6Y RE SD 1KT2420 TURB FR3 MAJOR MATERIAL</v>
      </c>
      <c r="AQ1068" s="89" t="b">
        <f>Table4[[#This Row],[Requirement quantity]]=Table4[[#This Row],[HU Quantity]]</f>
        <v>0</v>
      </c>
      <c r="AR1068" s="89" t="str">
        <f>_xlfn.CONCAT(Table4[[#This Row],[MO number]],Table4[[#This Row],[Oper/Act number of Reservation]],Table4[[#This Row],[BOM item number]],Table4[[#This Row],[Material / Component]],Table4[[#This Row],[Goods Recipient]])</f>
        <v>2000915130170242010204237(blank)</v>
      </c>
      <c r="AS1068" s="89" t="str">
        <f>_xlfn.CONCAT(Table4[[#This Row],[Material / Component]],Table4[[#This Row],[Vendor PO]])</f>
        <v>10204237(blank)</v>
      </c>
      <c r="AT1068" s="104" t="str">
        <f>_xlfn.XLOOKUP(Table4[[#This Row],[bh key]],Table1[Column1],Table1[SYSTEM FINAL FORECAST DATE],"Not in BH Report")</f>
        <v>Not in BH Report</v>
      </c>
    </row>
    <row r="1069" spans="1:46">
      <c r="A1069" s="163" t="s">
        <v>774</v>
      </c>
      <c r="B1069" s="163" t="s">
        <v>19895</v>
      </c>
      <c r="C1069" s="163" t="s">
        <v>19544</v>
      </c>
      <c r="D1069" s="164">
        <v>45717</v>
      </c>
      <c r="E1069" s="163" t="s">
        <v>20743</v>
      </c>
      <c r="F1069" s="163" t="s">
        <v>20745</v>
      </c>
      <c r="G1069" s="163" t="s">
        <v>283</v>
      </c>
      <c r="H1069" s="163" t="s">
        <v>28043</v>
      </c>
      <c r="I1069" s="163" t="s">
        <v>420</v>
      </c>
      <c r="J1069" s="163" t="s">
        <v>43862</v>
      </c>
      <c r="K1069" s="163" t="s">
        <v>20875</v>
      </c>
      <c r="L1069" s="163" t="s">
        <v>302</v>
      </c>
      <c r="M1069" s="163" t="s">
        <v>20762</v>
      </c>
      <c r="N1069" s="163" t="s">
        <v>774</v>
      </c>
      <c r="O1069" s="163" t="s">
        <v>774</v>
      </c>
      <c r="P1069" s="163" t="s">
        <v>774</v>
      </c>
      <c r="Q1069" s="163" t="s">
        <v>774</v>
      </c>
      <c r="R1069" s="163" t="s">
        <v>20752</v>
      </c>
      <c r="S1069" s="163">
        <v>711</v>
      </c>
      <c r="T1069" s="163" t="s">
        <v>236</v>
      </c>
      <c r="U1069" s="163" t="s">
        <v>298</v>
      </c>
      <c r="V1069" s="163" t="s">
        <v>20767</v>
      </c>
      <c r="W1069" s="163" t="s">
        <v>20766</v>
      </c>
      <c r="X1069" s="163" t="s">
        <v>774</v>
      </c>
      <c r="Y1069" s="165">
        <v>2</v>
      </c>
      <c r="Z1069" s="165">
        <v>2</v>
      </c>
      <c r="AA1069" s="165">
        <v>262</v>
      </c>
      <c r="AB1069" s="165">
        <v>7</v>
      </c>
      <c r="AC1069" s="165">
        <v>0</v>
      </c>
      <c r="AD1069" s="165">
        <v>2</v>
      </c>
      <c r="AE1069" s="100" t="e" cm="1">
        <f t="array" ref="AE1069">_xlfn.IFS(ISBLANK(N1069),"",N1069="fca",Q1069+14,N1069="FOB",Q1069+14,N1069="exw",Q1069+14,N1069="cpt",Q1069)</f>
        <v>#N/A</v>
      </c>
      <c r="AF1069" s="101" t="str">
        <f>IF(I1069="","Cutover Material",IF(Y1069&lt;0,"Refurb",IF(A1069="1","PR NEVER",IF(A1069="X","WO Unreleased",IF(AND(ISNUMBER(SEARCH("*@AA53*",M1069)),Z1069&gt;Y1069),"At KGP",IF(AND(ISNUMBER(SEARCH("*work-packed*",K1069)),Y1069=Z1069),"At KGP",IF(AND(Y1069=Z1069,RIGHT(M1069,4)="Z830"),"At KSF",IF(AND(Y1069=Z1069,RIGHT(M1069,3)="Z83"),"At KSF",IF(AND(Y1069=Z1069,RIGHT(M1069,9)="Z830 @AA0"),"At KSF",IF(AND(Y1069=Z1069,RIGHT(M1069,4)="AA02"),"At KSF",IF(AND(Y1069=Z1069,RIGHT(M1069,4)="AA53"),"At KGP",IF(AND(Y1069=Z1069,RIGHT(M1069,5)="big/z"),"At KSF",IF(AND(Y1069=Z1069,RIGHT(M1069,18)="PACKING/Z830 @AA02"),"At  KSF",IF(AND(Y1069=Z1069,RIGHT(M1069,12)="SD/Z830 @AA0"),"At KSF",IF(ISNUMBER(SEARCH("MOT",K1069)),"At PDC Ex Works",IF(AND(Y1069=Z1069,RIGHT(M1069,4)="ROAD"),"At KSF",IF(AND(Y1069=Z1069,RIGHT(M1069,4)="AA01"),"At PDC",IF(AND(Y1069=Z1069,RIGHT(M1069,4)="aa50"),"Work-packed @ NRC",IF(AND(Y1069=Z1069,RIGHT(M1069,11)="maintenance"),"At KGP",IF(AND(Y1069=Z1069,RIGHT(M1069,8)="CONSUMED"),"At KGP",IF(ISNUMBER(SEARCH("*pdc*",K1069)),"At PDC",IF(AND(Y1069=Z1069,RIGHT(M1069,7)="TRANSIT"),"Work-packed @ NRC",IF(ISNUMBER(SEARCH("*sea*",M1069)),"Transit by Sea",IF(ISNUMBER(SEARCH("*planned*",K1069)),"Inventory to Action",IF(ISNUMBER(SEARCH("*pm order*",K1069)),"Procurement to Action",IF(ISNUMBER(SEARCH("*KSF*",K1069)),"SOH @ KSF",IF(ISNUMBER(SEARCH("*PURCHASING*",K1069)),"Inventory to Action",IF(ISNUMBER(SEARCH("*soh @ nrc*",K1069)),"SOH @ NRC",IF(ISNUMBER(SEARCH("*transit*",K1069)),"At PDC",IF(ISNUMBER(SEARCH("*need*",K1069)),"Inventory to Action",IF(ISNUMBER(SEARCH("*work-packed*",K1069)),"Work-Packed @ NRC",IF(ISNUMBER(SEARCH("*PR *",K1069)),"Procurement to Action",IF(ISNUMBER(SEARCH("*RFQ*",K1069)),"Procurement to Action",IF(ISNUMBER(SEARCH("*180*",K1069)),"PDC in Transit",IF(ISNUMBER(SEARCH("*aa01*",K1069)),"At PDC",IF(ISNUMBER(SEARCH("*aa02*",K1069)),"At KSF",IF(ISNUMBER(SEARCH("*KGP*",K1069)),"At KSF",IF(ISNUMBER(SEARCH("*aa03*",K1069)),"At KSF",IF(ISNUMBER(SEARCH("*user*",K1069)),"Pending Update",IF(AND(ISNUMBER(SEARCH("*aa50*",K1069)),W1069=X1069),"NRC Work-Packed",IF(AE1069="","",IF(AE1069&gt;ANALYSIS!$B$3,"PO After Turnaround",IF(AE1069&gt;ANALYSIS!$B$2,"PO During Turnaround",IF(AE1069&lt;ANALYSIS!$B$4,"PO Before Staging Date","PO After Staging Date"))))))))))))))))))))))))))))))))))))))))))))</f>
        <v>At KSF</v>
      </c>
      <c r="AG1069" s="11" t="b">
        <f t="shared" si="202"/>
        <v>0</v>
      </c>
      <c r="AH1069" s="11" t="str">
        <f>_xlfn.CONCAT(Table4[[#This Row],[MO number]],Table4[[#This Row],[Material / Component]],Table4[[#This Row],[Goods Recipient]],Table4[[#This Row],[Column42]],Table4[[#This Row],[Reservation Item]])</f>
        <v>20009151310060917(blank)129822711</v>
      </c>
      <c r="AI1069" s="11"/>
      <c r="AJ1069" s="64"/>
      <c r="AK1069" s="11"/>
      <c r="AL1069" s="64" t="e" cm="1" vm="1">
        <f t="array" aca="1" ref="AL1069" ca="1">INDEX(_xlfn.TEXTSPLIT(K1069," "),AK1069)</f>
        <v>#VALUE!</v>
      </c>
      <c r="AM1069" s="89" t="e" vm="2">
        <f ca="1">SUBSTITUTE(Table4[[#This Row],[Column3]],".","/")</f>
        <v>#VALUE!</v>
      </c>
      <c r="AN1069" s="89">
        <f>VALUE(TRIM(CLEAN(Table4[[#This Row],[Reservation]])))</f>
        <v>129822</v>
      </c>
      <c r="AO1069" s="89" t="e">
        <f>_xlfn.XLOOKUP(Table4[[#This Row],[aba]],ABA!U:U,ABA!V:V)</f>
        <v>#N/A</v>
      </c>
      <c r="AP1069" s="90" t="str">
        <f>_xlfn.CONCAT(Table4[[#This Row],[Discipline]]," / ",Table4[[#This Row],[MO number]]," / ",Table4[[#This Row],[Description]])</f>
        <v>ROTAT / 200091513 / 6Y RE SD 1KT2420 TURB FR3 MAJOR MATERIAL</v>
      </c>
      <c r="AQ1069" s="89" t="b">
        <f>Table4[[#This Row],[Requirement quantity]]=Table4[[#This Row],[HU Quantity]]</f>
        <v>1</v>
      </c>
      <c r="AR1069" s="89" t="str">
        <f>_xlfn.CONCAT(Table4[[#This Row],[MO number]],Table4[[#This Row],[Oper/Act number of Reservation]],Table4[[#This Row],[BOM item number]],Table4[[#This Row],[Material / Component]],Table4[[#This Row],[Goods Recipient]])</f>
        <v>2000915130170243010060917(blank)</v>
      </c>
      <c r="AS1069" s="89" t="str">
        <f>_xlfn.CONCAT(Table4[[#This Row],[Material / Component]],Table4[[#This Row],[Vendor PO]])</f>
        <v>10060917(blank)</v>
      </c>
      <c r="AT1069" s="104" t="str">
        <f>_xlfn.XLOOKUP(Table4[[#This Row],[bh key]],Table1[Column1],Table1[SYSTEM FINAL FORECAST DATE],"Not in BH Report")</f>
        <v>Not in BH Report</v>
      </c>
    </row>
    <row r="1070" spans="1:46">
      <c r="A1070" s="163" t="s">
        <v>774</v>
      </c>
      <c r="B1070" s="163" t="s">
        <v>19895</v>
      </c>
      <c r="C1070" s="163" t="s">
        <v>19544</v>
      </c>
      <c r="D1070" s="164">
        <v>45717</v>
      </c>
      <c r="E1070" s="163" t="s">
        <v>20743</v>
      </c>
      <c r="F1070" s="163" t="s">
        <v>20745</v>
      </c>
      <c r="G1070" s="163" t="s">
        <v>283</v>
      </c>
      <c r="H1070" s="163" t="s">
        <v>28187</v>
      </c>
      <c r="I1070" s="163" t="s">
        <v>440</v>
      </c>
      <c r="J1070" s="163" t="s">
        <v>20322</v>
      </c>
      <c r="K1070" s="163" t="s">
        <v>24664</v>
      </c>
      <c r="L1070" s="163" t="s">
        <v>302</v>
      </c>
      <c r="M1070" s="163" t="s">
        <v>20762</v>
      </c>
      <c r="N1070" s="163" t="s">
        <v>774</v>
      </c>
      <c r="O1070" s="163" t="s">
        <v>774</v>
      </c>
      <c r="P1070" s="163" t="s">
        <v>774</v>
      </c>
      <c r="Q1070" s="163" t="s">
        <v>774</v>
      </c>
      <c r="R1070" s="163" t="s">
        <v>20752</v>
      </c>
      <c r="S1070" s="163">
        <v>333</v>
      </c>
      <c r="T1070" s="163" t="s">
        <v>236</v>
      </c>
      <c r="U1070" s="163" t="s">
        <v>298</v>
      </c>
      <c r="V1070" s="163" t="s">
        <v>20767</v>
      </c>
      <c r="W1070" s="163" t="s">
        <v>20766</v>
      </c>
      <c r="X1070" s="163" t="s">
        <v>774</v>
      </c>
      <c r="Y1070" s="165">
        <v>2</v>
      </c>
      <c r="Z1070" s="165">
        <v>2</v>
      </c>
      <c r="AA1070" s="165">
        <v>61</v>
      </c>
      <c r="AB1070" s="165">
        <v>4</v>
      </c>
      <c r="AC1070" s="165">
        <v>0</v>
      </c>
      <c r="AD1070" s="165">
        <v>2</v>
      </c>
      <c r="AE1070" s="100" t="e" cm="1">
        <f t="array" ref="AE1070">_xlfn.IFS(ISBLANK(N1070),"",N1070="fca",Q1070+14,N1070="FOB",Q1070+14,N1070="exw",Q1070+14,N1070="cpt",Q1070)</f>
        <v>#N/A</v>
      </c>
      <c r="AF1070" s="101" t="str">
        <f>IF(I1070="","Cutover Material",IF(Y1070&lt;0,"Refurb",IF(A1070="1","PR NEVER",IF(A1070="X","WO Unreleased",IF(AND(ISNUMBER(SEARCH("*@AA53*",M1070)),Z1070&gt;Y1070),"At KGP",IF(AND(ISNUMBER(SEARCH("*work-packed*",K1070)),Y1070=Z1070),"At KGP",IF(AND(Y1070=Z1070,RIGHT(M1070,4)="Z830"),"At KSF",IF(AND(Y1070=Z1070,RIGHT(M1070,3)="Z83"),"At KSF",IF(AND(Y1070=Z1070,RIGHT(M1070,9)="Z830 @AA0"),"At KSF",IF(AND(Y1070=Z1070,RIGHT(M1070,4)="AA02"),"At KSF",IF(AND(Y1070=Z1070,RIGHT(M1070,4)="AA53"),"At KGP",IF(AND(Y1070=Z1070,RIGHT(M1070,5)="big/z"),"At KSF",IF(AND(Y1070=Z1070,RIGHT(M1070,18)="PACKING/Z830 @AA02"),"At  KSF",IF(AND(Y1070=Z1070,RIGHT(M1070,12)="SD/Z830 @AA0"),"At KSF",IF(ISNUMBER(SEARCH("MOT",K1070)),"At PDC Ex Works",IF(AND(Y1070=Z1070,RIGHT(M1070,4)="ROAD"),"At KSF",IF(AND(Y1070=Z1070,RIGHT(M1070,4)="AA01"),"At PDC",IF(AND(Y1070=Z1070,RIGHT(M1070,4)="aa50"),"Work-packed @ NRC",IF(AND(Y1070=Z1070,RIGHT(M1070,11)="maintenance"),"At KGP",IF(AND(Y1070=Z1070,RIGHT(M1070,8)="CONSUMED"),"At KGP",IF(ISNUMBER(SEARCH("*pdc*",K1070)),"At PDC",IF(AND(Y1070=Z1070,RIGHT(M1070,7)="TRANSIT"),"Work-packed @ NRC",IF(ISNUMBER(SEARCH("*sea*",M1070)),"Transit by Sea",IF(ISNUMBER(SEARCH("*planned*",K1070)),"Inventory to Action",IF(ISNUMBER(SEARCH("*pm order*",K1070)),"Procurement to Action",IF(ISNUMBER(SEARCH("*KSF*",K1070)),"SOH @ KSF",IF(ISNUMBER(SEARCH("*PURCHASING*",K1070)),"Inventory to Action",IF(ISNUMBER(SEARCH("*soh @ nrc*",K1070)),"SOH @ NRC",IF(ISNUMBER(SEARCH("*transit*",K1070)),"At PDC",IF(ISNUMBER(SEARCH("*need*",K1070)),"Inventory to Action",IF(ISNUMBER(SEARCH("*work-packed*",K1070)),"Work-Packed @ NRC",IF(ISNUMBER(SEARCH("*PR *",K1070)),"Procurement to Action",IF(ISNUMBER(SEARCH("*RFQ*",K1070)),"Procurement to Action",IF(ISNUMBER(SEARCH("*180*",K1070)),"PDC in Transit",IF(ISNUMBER(SEARCH("*aa01*",K1070)),"At PDC",IF(ISNUMBER(SEARCH("*aa02*",K1070)),"At KSF",IF(ISNUMBER(SEARCH("*KGP*",K1070)),"At KSF",IF(ISNUMBER(SEARCH("*aa03*",K1070)),"At KSF",IF(ISNUMBER(SEARCH("*user*",K1070)),"Pending Update",IF(AND(ISNUMBER(SEARCH("*aa50*",K1070)),W1070=X1070),"NRC Work-Packed",IF(AE1070="","",IF(AE1070&gt;ANALYSIS!$B$3,"PO After Turnaround",IF(AE1070&gt;ANALYSIS!$B$2,"PO During Turnaround",IF(AE1070&lt;ANALYSIS!$B$4,"PO Before Staging Date","PO After Staging Date"))))))))))))))))))))))))))))))))))))))))))))</f>
        <v>At KSF</v>
      </c>
      <c r="AG1070" s="11" t="b">
        <f t="shared" ref="AG1070" si="205">IF(ISNUMBER(SEARCH("Pdc",K1070)),"SOH @ PDC",IF(ISNUMBER(SEARCH("ETA",K1070)),"At PO",IF(ISNUMBER(SEARCH("pr",K1070)),"At PR")))</f>
        <v>0</v>
      </c>
      <c r="AH1070" s="11" t="str">
        <f>_xlfn.CONCAT(Table4[[#This Row],[MO number]],Table4[[#This Row],[Material / Component]],Table4[[#This Row],[Goods Recipient]],Table4[[#This Row],[Column42]],Table4[[#This Row],[Reservation Item]])</f>
        <v>20009151310060930(blank)129822333</v>
      </c>
      <c r="AI1070" s="11">
        <v>6</v>
      </c>
      <c r="AJ1070" s="64" t="e" cm="1">
        <f t="array" ref="AJ1070">INDEX(_xlfn.TEXTSPLIT(Table4[[#This Row],[Expediting Note / User Comment]]," "),Table4[[#This Row],[index PO]])</f>
        <v>#REF!</v>
      </c>
      <c r="AK1070" s="11">
        <v>4</v>
      </c>
      <c r="AL1070" s="64" t="str" cm="1">
        <f t="array" ref="AL1070">INDEX(_xlfn.TEXTSPLIT(K1070," "),AK1070)</f>
        <v>@</v>
      </c>
      <c r="AM1070" s="11" t="str">
        <f>SUBSTITUTE(Table4[[#This Row],[Column3]],".","/")</f>
        <v>@</v>
      </c>
      <c r="AN1070" s="89">
        <f>VALUE(TRIM(CLEAN(Table4[[#This Row],[Reservation]])))</f>
        <v>129822</v>
      </c>
      <c r="AO1070" s="89" t="e">
        <f>_xlfn.XLOOKUP(Table4[[#This Row],[aba]],ABA!U:U,ABA!V:V)</f>
        <v>#N/A</v>
      </c>
      <c r="AP1070" s="90" t="str">
        <f>_xlfn.CONCAT(Table4[[#This Row],[Discipline]]," / ",Table4[[#This Row],[MO number]]," / ",Table4[[#This Row],[Description]])</f>
        <v>ROTAT / 200091513 / 6Y RE SD 1KT2420 TURB FR3 MAJOR MATERIAL</v>
      </c>
      <c r="AQ1070" s="89" t="b">
        <f>Table4[[#This Row],[Requirement quantity]]=Table4[[#This Row],[HU Quantity]]</f>
        <v>1</v>
      </c>
      <c r="AR1070" s="89" t="str">
        <f>_xlfn.CONCAT(Table4[[#This Row],[MO number]],Table4[[#This Row],[Oper/Act number of Reservation]],Table4[[#This Row],[BOM item number]],Table4[[#This Row],[Material / Component]],Table4[[#This Row],[Goods Recipient]])</f>
        <v>2000915130170228010060930(blank)</v>
      </c>
      <c r="AS1070" s="89" t="str">
        <f>_xlfn.CONCAT(Table4[[#This Row],[Material / Component]],Table4[[#This Row],[Vendor PO]])</f>
        <v>10060930(blank)</v>
      </c>
      <c r="AT1070" s="104" t="str">
        <f>_xlfn.XLOOKUP(Table4[[#This Row],[bh key]],Table1[Column1],Table1[SYSTEM FINAL FORECAST DATE],"Not in BH Report")</f>
        <v>Not in BH Report</v>
      </c>
    </row>
    <row r="1071" spans="1:46">
      <c r="A1071" s="163" t="s">
        <v>774</v>
      </c>
      <c r="B1071" s="163" t="s">
        <v>19895</v>
      </c>
      <c r="C1071" s="163" t="s">
        <v>19544</v>
      </c>
      <c r="D1071" s="164">
        <v>45717</v>
      </c>
      <c r="E1071" s="163" t="s">
        <v>20743</v>
      </c>
      <c r="F1071" s="163" t="s">
        <v>20745</v>
      </c>
      <c r="G1071" s="163" t="s">
        <v>284</v>
      </c>
      <c r="H1071" s="163" t="s">
        <v>247</v>
      </c>
      <c r="I1071" s="163" t="s">
        <v>22967</v>
      </c>
      <c r="J1071" s="163" t="s">
        <v>22968</v>
      </c>
      <c r="K1071" s="163" t="s">
        <v>21077</v>
      </c>
      <c r="L1071" s="163" t="s">
        <v>302</v>
      </c>
      <c r="M1071" s="163" t="s">
        <v>20762</v>
      </c>
      <c r="N1071" s="163" t="s">
        <v>774</v>
      </c>
      <c r="O1071" s="163" t="s">
        <v>774</v>
      </c>
      <c r="P1071" s="163" t="s">
        <v>774</v>
      </c>
      <c r="Q1071" s="163" t="s">
        <v>774</v>
      </c>
      <c r="R1071" s="163" t="s">
        <v>20752</v>
      </c>
      <c r="S1071" s="163">
        <v>603</v>
      </c>
      <c r="T1071" s="163" t="s">
        <v>236</v>
      </c>
      <c r="U1071" s="163" t="s">
        <v>298</v>
      </c>
      <c r="V1071" s="163" t="s">
        <v>20767</v>
      </c>
      <c r="W1071" s="163" t="s">
        <v>20766</v>
      </c>
      <c r="X1071" s="163" t="s">
        <v>774</v>
      </c>
      <c r="Y1071" s="165">
        <v>2</v>
      </c>
      <c r="Z1071" s="165">
        <v>2</v>
      </c>
      <c r="AA1071" s="165">
        <v>14</v>
      </c>
      <c r="AB1071" s="165">
        <v>0</v>
      </c>
      <c r="AC1071" s="165">
        <v>0</v>
      </c>
      <c r="AD1071" s="165">
        <v>2</v>
      </c>
      <c r="AE1071" s="100" t="e" cm="1">
        <f t="array" ref="AE1071">_xlfn.IFS(ISBLANK(N1071),"",N1071="fca",Q1071+14,N1071="FOB",Q1071+14,N1071="exw",Q1071+14,N1071="cpt",Q1071)</f>
        <v>#N/A</v>
      </c>
      <c r="AF1071" s="101" t="str">
        <f>IF(I1071="","Cutover Material",IF(Y1071&lt;0,"Refurb",IF(A1071="1","PR NEVER",IF(A1071="X","WO Unreleased",IF(AND(ISNUMBER(SEARCH("*@AA53*",M1071)),Z1071&gt;Y1071),"At KGP",IF(AND(ISNUMBER(SEARCH("*work-packed*",K1071)),Y1071=Z1071),"At KGP",IF(AND(Y1071=Z1071,RIGHT(M1071,4)="Z830"),"At KSF",IF(AND(Y1071=Z1071,RIGHT(M1071,3)="Z83"),"At KSF",IF(AND(Y1071=Z1071,RIGHT(M1071,9)="Z830 @AA0"),"At KSF",IF(AND(Y1071=Z1071,RIGHT(M1071,4)="AA02"),"At KSF",IF(AND(Y1071=Z1071,RIGHT(M1071,4)="AA53"),"At KGP",IF(AND(Y1071=Z1071,RIGHT(M1071,5)="big/z"),"At KSF",IF(AND(Y1071=Z1071,RIGHT(M1071,18)="PACKING/Z830 @AA02"),"At  KSF",IF(AND(Y1071=Z1071,RIGHT(M1071,12)="SD/Z830 @AA0"),"At KSF",IF(ISNUMBER(SEARCH("MOT",K1071)),"At PDC Ex Works",IF(AND(Y1071=Z1071,RIGHT(M1071,4)="ROAD"),"At KSF",IF(AND(Y1071=Z1071,RIGHT(M1071,4)="AA01"),"At PDC",IF(AND(Y1071=Z1071,RIGHT(M1071,4)="aa50"),"Work-packed @ NRC",IF(AND(Y1071=Z1071,RIGHT(M1071,11)="maintenance"),"At KGP",IF(AND(Y1071=Z1071,RIGHT(M1071,8)="CONSUMED"),"At KGP",IF(ISNUMBER(SEARCH("*pdc*",K1071)),"At PDC",IF(AND(Y1071=Z1071,RIGHT(M1071,7)="TRANSIT"),"Work-packed @ NRC",IF(ISNUMBER(SEARCH("*sea*",M1071)),"Transit by Sea",IF(ISNUMBER(SEARCH("*planned*",K1071)),"Inventory to Action",IF(ISNUMBER(SEARCH("*pm order*",K1071)),"Procurement to Action",IF(ISNUMBER(SEARCH("*KSF*",K1071)),"SOH @ KSF",IF(ISNUMBER(SEARCH("*PURCHASING*",K1071)),"Inventory to Action",IF(ISNUMBER(SEARCH("*soh @ nrc*",K1071)),"SOH @ NRC",IF(ISNUMBER(SEARCH("*transit*",K1071)),"At PDC",IF(ISNUMBER(SEARCH("*need*",K1071)),"Inventory to Action",IF(ISNUMBER(SEARCH("*work-packed*",K1071)),"Work-Packed @ NRC",IF(ISNUMBER(SEARCH("*PR *",K1071)),"Procurement to Action",IF(ISNUMBER(SEARCH("*RFQ*",K1071)),"Procurement to Action",IF(ISNUMBER(SEARCH("*180*",K1071)),"PDC in Transit",IF(ISNUMBER(SEARCH("*aa01*",K1071)),"At PDC",IF(ISNUMBER(SEARCH("*aa02*",K1071)),"At KSF",IF(ISNUMBER(SEARCH("*KGP*",K1071)),"At KSF",IF(ISNUMBER(SEARCH("*aa03*",K1071)),"At KSF",IF(ISNUMBER(SEARCH("*user*",K1071)),"Pending Update",IF(AND(ISNUMBER(SEARCH("*aa50*",K1071)),W1071=X1071),"NRC Work-Packed",IF(AE1071="","",IF(AE1071&gt;ANALYSIS!$B$3,"PO After Turnaround",IF(AE1071&gt;ANALYSIS!$B$2,"PO During Turnaround",IF(AE1071&lt;ANALYSIS!$B$4,"PO Before Staging Date","PO After Staging Date"))))))))))))))))))))))))))))))))))))))))))))</f>
        <v>At KSF</v>
      </c>
      <c r="AG1071" s="11" t="b">
        <f t="shared" ref="AG1071" si="206">IF(ISNUMBER(SEARCH("Pdc",K1071)),"SOH @ PDC",IF(ISNUMBER(SEARCH("ETA",K1071)),"At PO",IF(ISNUMBER(SEARCH("pr",K1071)),"At PR")))</f>
        <v>0</v>
      </c>
      <c r="AH1071" s="11" t="str">
        <f>_xlfn.CONCAT(Table4[[#This Row],[MO number]],Table4[[#This Row],[Material / Component]],Table4[[#This Row],[Goods Recipient]],Table4[[#This Row],[Column42]],Table4[[#This Row],[Reservation Item]])</f>
        <v>20009151310008193(blank)129822603</v>
      </c>
      <c r="AI1071" s="11"/>
      <c r="AJ1071" s="64"/>
      <c r="AK1071" s="11"/>
      <c r="AL1071" s="64" t="e" cm="1" vm="1">
        <f t="array" aca="1" ref="AL1071" ca="1">INDEX(_xlfn.TEXTSPLIT(K1071," "),AK1071)</f>
        <v>#VALUE!</v>
      </c>
      <c r="AM1071" s="89" t="e" vm="2">
        <f ca="1">SUBSTITUTE(Table4[[#This Row],[Column3]],".","/")</f>
        <v>#VALUE!</v>
      </c>
      <c r="AN1071" s="89">
        <f>VALUE(TRIM(CLEAN(Table4[[#This Row],[Reservation]])))</f>
        <v>129822</v>
      </c>
      <c r="AO1071" s="89" t="e">
        <f>_xlfn.XLOOKUP(Table4[[#This Row],[aba]],ABA!U:U,ABA!V:V)</f>
        <v>#N/A</v>
      </c>
      <c r="AP1071" s="90" t="str">
        <f>_xlfn.CONCAT(Table4[[#This Row],[Discipline]]," / ",Table4[[#This Row],[MO number]]," / ",Table4[[#This Row],[Description]])</f>
        <v>ROTAT / 200091513 / 6Y RE SD 1KT2420 TURB FR3 MAJOR MATERIAL</v>
      </c>
      <c r="AQ1071" s="89" t="b">
        <f>Table4[[#This Row],[Requirement quantity]]=Table4[[#This Row],[HU Quantity]]</f>
        <v>1</v>
      </c>
      <c r="AR1071" s="89" t="str">
        <f>_xlfn.CONCAT(Table4[[#This Row],[MO number]],Table4[[#This Row],[Oper/Act number of Reservation]],Table4[[#This Row],[BOM item number]],Table4[[#This Row],[Material / Component]],Table4[[#This Row],[Goods Recipient]])</f>
        <v>2000915130270001010008193(blank)</v>
      </c>
      <c r="AS1071" s="89" t="str">
        <f>_xlfn.CONCAT(Table4[[#This Row],[Material / Component]],Table4[[#This Row],[Vendor PO]])</f>
        <v>10008193(blank)</v>
      </c>
      <c r="AT1071" s="104" t="str">
        <f>_xlfn.XLOOKUP(Table4[[#This Row],[bh key]],Table1[Column1],Table1[SYSTEM FINAL FORECAST DATE],"Not in BH Report")</f>
        <v>Not in BH Report</v>
      </c>
    </row>
    <row r="1072" spans="1:46">
      <c r="A1072" s="163" t="s">
        <v>774</v>
      </c>
      <c r="B1072" s="163" t="s">
        <v>19895</v>
      </c>
      <c r="C1072" s="163" t="s">
        <v>19544</v>
      </c>
      <c r="D1072" s="164">
        <v>45717</v>
      </c>
      <c r="E1072" s="163" t="s">
        <v>20743</v>
      </c>
      <c r="F1072" s="163" t="s">
        <v>20745</v>
      </c>
      <c r="G1072" s="163" t="s">
        <v>284</v>
      </c>
      <c r="H1072" s="163" t="s">
        <v>248</v>
      </c>
      <c r="I1072" s="163" t="s">
        <v>27227</v>
      </c>
      <c r="J1072" s="163" t="s">
        <v>27228</v>
      </c>
      <c r="K1072" s="163" t="s">
        <v>24664</v>
      </c>
      <c r="L1072" s="163" t="s">
        <v>302</v>
      </c>
      <c r="M1072" s="163" t="s">
        <v>20762</v>
      </c>
      <c r="N1072" s="163" t="s">
        <v>774</v>
      </c>
      <c r="O1072" s="163" t="s">
        <v>774</v>
      </c>
      <c r="P1072" s="163" t="s">
        <v>774</v>
      </c>
      <c r="Q1072" s="163" t="s">
        <v>774</v>
      </c>
      <c r="R1072" s="163" t="s">
        <v>20752</v>
      </c>
      <c r="S1072" s="163">
        <v>604</v>
      </c>
      <c r="T1072" s="163" t="s">
        <v>236</v>
      </c>
      <c r="U1072" s="163" t="s">
        <v>298</v>
      </c>
      <c r="V1072" s="163" t="s">
        <v>20767</v>
      </c>
      <c r="W1072" s="163" t="s">
        <v>20766</v>
      </c>
      <c r="X1072" s="163" t="s">
        <v>774</v>
      </c>
      <c r="Y1072" s="165">
        <v>2</v>
      </c>
      <c r="Z1072" s="165">
        <v>2</v>
      </c>
      <c r="AA1072" s="165">
        <v>13</v>
      </c>
      <c r="AB1072" s="165">
        <v>0</v>
      </c>
      <c r="AC1072" s="165">
        <v>0</v>
      </c>
      <c r="AD1072" s="165">
        <v>2</v>
      </c>
      <c r="AE1072" s="100" t="e" cm="1">
        <f t="array" ref="AE1072">_xlfn.IFS(ISBLANK(N1072),"",N1072="fca",Q1072+14,N1072="FOB",Q1072+14,N1072="exw",Q1072+14,N1072="cpt",Q1072)</f>
        <v>#N/A</v>
      </c>
      <c r="AF1072" s="101" t="str">
        <f>IF(I1072="","Cutover Material",IF(Y1072&lt;0,"Refurb",IF(A1072="1","PR NEVER",IF(A1072="X","WO Unreleased",IF(AND(ISNUMBER(SEARCH("*@AA53*",M1072)),Z1072&gt;Y1072),"At KGP",IF(AND(ISNUMBER(SEARCH("*work-packed*",K1072)),Y1072=Z1072),"At KGP",IF(AND(Y1072=Z1072,RIGHT(M1072,4)="Z830"),"At KSF",IF(AND(Y1072=Z1072,RIGHT(M1072,3)="Z83"),"At KSF",IF(AND(Y1072=Z1072,RIGHT(M1072,9)="Z830 @AA0"),"At KSF",IF(AND(Y1072=Z1072,RIGHT(M1072,4)="AA02"),"At KSF",IF(AND(Y1072=Z1072,RIGHT(M1072,4)="AA53"),"At KGP",IF(AND(Y1072=Z1072,RIGHT(M1072,5)="big/z"),"At KSF",IF(AND(Y1072=Z1072,RIGHT(M1072,18)="PACKING/Z830 @AA02"),"At  KSF",IF(AND(Y1072=Z1072,RIGHT(M1072,12)="SD/Z830 @AA0"),"At KSF",IF(ISNUMBER(SEARCH("MOT",K1072)),"At PDC Ex Works",IF(AND(Y1072=Z1072,RIGHT(M1072,4)="ROAD"),"At KSF",IF(AND(Y1072=Z1072,RIGHT(M1072,4)="AA01"),"At PDC",IF(AND(Y1072=Z1072,RIGHT(M1072,4)="aa50"),"Work-packed @ NRC",IF(AND(Y1072=Z1072,RIGHT(M1072,11)="maintenance"),"At KGP",IF(AND(Y1072=Z1072,RIGHT(M1072,8)="CONSUMED"),"At KGP",IF(ISNUMBER(SEARCH("*pdc*",K1072)),"At PDC",IF(AND(Y1072=Z1072,RIGHT(M1072,7)="TRANSIT"),"Work-packed @ NRC",IF(ISNUMBER(SEARCH("*sea*",M1072)),"Transit by Sea",IF(ISNUMBER(SEARCH("*planned*",K1072)),"Inventory to Action",IF(ISNUMBER(SEARCH("*pm order*",K1072)),"Procurement to Action",IF(ISNUMBER(SEARCH("*KSF*",K1072)),"SOH @ KSF",IF(ISNUMBER(SEARCH("*PURCHASING*",K1072)),"Inventory to Action",IF(ISNUMBER(SEARCH("*soh @ nrc*",K1072)),"SOH @ NRC",IF(ISNUMBER(SEARCH("*transit*",K1072)),"At PDC",IF(ISNUMBER(SEARCH("*need*",K1072)),"Inventory to Action",IF(ISNUMBER(SEARCH("*work-packed*",K1072)),"Work-Packed @ NRC",IF(ISNUMBER(SEARCH("*PR *",K1072)),"Procurement to Action",IF(ISNUMBER(SEARCH("*RFQ*",K1072)),"Procurement to Action",IF(ISNUMBER(SEARCH("*180*",K1072)),"PDC in Transit",IF(ISNUMBER(SEARCH("*aa01*",K1072)),"At PDC",IF(ISNUMBER(SEARCH("*aa02*",K1072)),"At KSF",IF(ISNUMBER(SEARCH("*KGP*",K1072)),"At KSF",IF(ISNUMBER(SEARCH("*aa03*",K1072)),"At KSF",IF(ISNUMBER(SEARCH("*user*",K1072)),"Pending Update",IF(AND(ISNUMBER(SEARCH("*aa50*",K1072)),W1072=X1072),"NRC Work-Packed",IF(AE1072="","",IF(AE1072&gt;ANALYSIS!$B$3,"PO After Turnaround",IF(AE1072&gt;ANALYSIS!$B$2,"PO During Turnaround",IF(AE1072&lt;ANALYSIS!$B$4,"PO Before Staging Date","PO After Staging Date"))))))))))))))))))))))))))))))))))))))))))))</f>
        <v>At KSF</v>
      </c>
      <c r="AG1072" s="11" t="b">
        <f t="shared" si="202"/>
        <v>0</v>
      </c>
      <c r="AH1072" s="11" t="str">
        <f>_xlfn.CONCAT(Table4[[#This Row],[MO number]],Table4[[#This Row],[Material / Component]],Table4[[#This Row],[Goods Recipient]],Table4[[#This Row],[Column42]],Table4[[#This Row],[Reservation Item]])</f>
        <v>20009151310060193(blank)129822604</v>
      </c>
      <c r="AI1072" s="11"/>
      <c r="AJ1072" s="64"/>
      <c r="AK1072" s="11"/>
      <c r="AL1072" s="64" t="e" cm="1" vm="1">
        <f t="array" aca="1" ref="AL1072" ca="1">INDEX(_xlfn.TEXTSPLIT(K1072," "),AK1072)</f>
        <v>#VALUE!</v>
      </c>
      <c r="AM1072" s="89" t="e" vm="2">
        <f ca="1">SUBSTITUTE(Table4[[#This Row],[Column3]],".","/")</f>
        <v>#VALUE!</v>
      </c>
      <c r="AN1072" s="89">
        <f>VALUE(TRIM(CLEAN(Table4[[#This Row],[Reservation]])))</f>
        <v>129822</v>
      </c>
      <c r="AO1072" s="89" t="e">
        <f>_xlfn.XLOOKUP(Table4[[#This Row],[aba]],ABA!U:U,ABA!V:V)</f>
        <v>#N/A</v>
      </c>
      <c r="AP1072" s="90" t="str">
        <f>_xlfn.CONCAT(Table4[[#This Row],[Discipline]]," / ",Table4[[#This Row],[MO number]]," / ",Table4[[#This Row],[Description]])</f>
        <v>ROTAT / 200091513 / 6Y RE SD 1KT2420 TURB FR3 MAJOR MATERIAL</v>
      </c>
      <c r="AQ1072" s="89" t="b">
        <f>Table4[[#This Row],[Requirement quantity]]=Table4[[#This Row],[HU Quantity]]</f>
        <v>1</v>
      </c>
      <c r="AR1072" s="89" t="str">
        <f>_xlfn.CONCAT(Table4[[#This Row],[MO number]],Table4[[#This Row],[Oper/Act number of Reservation]],Table4[[#This Row],[BOM item number]],Table4[[#This Row],[Material / Component]],Table4[[#This Row],[Goods Recipient]])</f>
        <v>2000915130270002010060193(blank)</v>
      </c>
      <c r="AS1072" s="89" t="str">
        <f>_xlfn.CONCAT(Table4[[#This Row],[Material / Component]],Table4[[#This Row],[Vendor PO]])</f>
        <v>10060193(blank)</v>
      </c>
      <c r="AT1072" s="104" t="str">
        <f>_xlfn.XLOOKUP(Table4[[#This Row],[bh key]],Table1[Column1],Table1[SYSTEM FINAL FORECAST DATE],"Not in BH Report")</f>
        <v>Not in BH Report</v>
      </c>
    </row>
    <row r="1073" spans="1:46">
      <c r="A1073" s="163" t="s">
        <v>774</v>
      </c>
      <c r="B1073" s="163" t="s">
        <v>19895</v>
      </c>
      <c r="C1073" s="163" t="s">
        <v>19544</v>
      </c>
      <c r="D1073" s="164">
        <v>45717</v>
      </c>
      <c r="E1073" s="163" t="s">
        <v>20743</v>
      </c>
      <c r="F1073" s="163" t="s">
        <v>20745</v>
      </c>
      <c r="G1073" s="163" t="s">
        <v>284</v>
      </c>
      <c r="H1073" s="163" t="s">
        <v>244</v>
      </c>
      <c r="I1073" s="163" t="s">
        <v>28371</v>
      </c>
      <c r="J1073" s="163" t="s">
        <v>28372</v>
      </c>
      <c r="K1073" s="163" t="s">
        <v>24664</v>
      </c>
      <c r="L1073" s="163" t="s">
        <v>302</v>
      </c>
      <c r="M1073" s="163" t="s">
        <v>20762</v>
      </c>
      <c r="N1073" s="163" t="s">
        <v>774</v>
      </c>
      <c r="O1073" s="163" t="s">
        <v>774</v>
      </c>
      <c r="P1073" s="163" t="s">
        <v>774</v>
      </c>
      <c r="Q1073" s="163" t="s">
        <v>774</v>
      </c>
      <c r="R1073" s="163" t="s">
        <v>20752</v>
      </c>
      <c r="S1073" s="163">
        <v>605</v>
      </c>
      <c r="T1073" s="163" t="s">
        <v>236</v>
      </c>
      <c r="U1073" s="163" t="s">
        <v>298</v>
      </c>
      <c r="V1073" s="163" t="s">
        <v>20767</v>
      </c>
      <c r="W1073" s="163" t="s">
        <v>20766</v>
      </c>
      <c r="X1073" s="163" t="s">
        <v>774</v>
      </c>
      <c r="Y1073" s="165">
        <v>2</v>
      </c>
      <c r="Z1073" s="165">
        <v>2</v>
      </c>
      <c r="AA1073" s="165">
        <v>11</v>
      </c>
      <c r="AB1073" s="165">
        <v>0</v>
      </c>
      <c r="AC1073" s="165">
        <v>0</v>
      </c>
      <c r="AD1073" s="165">
        <v>2</v>
      </c>
      <c r="AE1073" s="100" t="e" cm="1">
        <f t="array" ref="AE1073">_xlfn.IFS(ISBLANK(N1073),"",N1073="fca",Q1073+14,N1073="FOB",Q1073+14,N1073="exw",Q1073+14,N1073="cpt",Q1073)</f>
        <v>#N/A</v>
      </c>
      <c r="AF1073" s="101" t="str">
        <f>IF(I1073="","Cutover Material",IF(Y1073&lt;0,"Refurb",IF(A1073="1","PR NEVER",IF(A1073="X","WO Unreleased",IF(AND(ISNUMBER(SEARCH("*@AA53*",M1073)),Z1073&gt;Y1073),"At KGP",IF(AND(ISNUMBER(SEARCH("*work-packed*",K1073)),Y1073=Z1073),"At KGP",IF(AND(Y1073=Z1073,RIGHT(M1073,4)="Z830"),"At KSF",IF(AND(Y1073=Z1073,RIGHT(M1073,3)="Z83"),"At KSF",IF(AND(Y1073=Z1073,RIGHT(M1073,9)="Z830 @AA0"),"At KSF",IF(AND(Y1073=Z1073,RIGHT(M1073,4)="AA02"),"At KSF",IF(AND(Y1073=Z1073,RIGHT(M1073,4)="AA53"),"At KGP",IF(AND(Y1073=Z1073,RIGHT(M1073,5)="big/z"),"At KSF",IF(AND(Y1073=Z1073,RIGHT(M1073,18)="PACKING/Z830 @AA02"),"At  KSF",IF(AND(Y1073=Z1073,RIGHT(M1073,12)="SD/Z830 @AA0"),"At KSF",IF(ISNUMBER(SEARCH("MOT",K1073)),"At PDC Ex Works",IF(AND(Y1073=Z1073,RIGHT(M1073,4)="ROAD"),"At KSF",IF(AND(Y1073=Z1073,RIGHT(M1073,4)="AA01"),"At PDC",IF(AND(Y1073=Z1073,RIGHT(M1073,4)="aa50"),"Work-packed @ NRC",IF(AND(Y1073=Z1073,RIGHT(M1073,11)="maintenance"),"At KGP",IF(AND(Y1073=Z1073,RIGHT(M1073,8)="CONSUMED"),"At KGP",IF(ISNUMBER(SEARCH("*pdc*",K1073)),"At PDC",IF(AND(Y1073=Z1073,RIGHT(M1073,7)="TRANSIT"),"Work-packed @ NRC",IF(ISNUMBER(SEARCH("*sea*",M1073)),"Transit by Sea",IF(ISNUMBER(SEARCH("*planned*",K1073)),"Inventory to Action",IF(ISNUMBER(SEARCH("*pm order*",K1073)),"Procurement to Action",IF(ISNUMBER(SEARCH("*KSF*",K1073)),"SOH @ KSF",IF(ISNUMBER(SEARCH("*PURCHASING*",K1073)),"Inventory to Action",IF(ISNUMBER(SEARCH("*soh @ nrc*",K1073)),"SOH @ NRC",IF(ISNUMBER(SEARCH("*transit*",K1073)),"At PDC",IF(ISNUMBER(SEARCH("*need*",K1073)),"Inventory to Action",IF(ISNUMBER(SEARCH("*work-packed*",K1073)),"Work-Packed @ NRC",IF(ISNUMBER(SEARCH("*PR *",K1073)),"Procurement to Action",IF(ISNUMBER(SEARCH("*RFQ*",K1073)),"Procurement to Action",IF(ISNUMBER(SEARCH("*180*",K1073)),"PDC in Transit",IF(ISNUMBER(SEARCH("*aa01*",K1073)),"At PDC",IF(ISNUMBER(SEARCH("*aa02*",K1073)),"At KSF",IF(ISNUMBER(SEARCH("*KGP*",K1073)),"At KSF",IF(ISNUMBER(SEARCH("*aa03*",K1073)),"At KSF",IF(ISNUMBER(SEARCH("*user*",K1073)),"Pending Update",IF(AND(ISNUMBER(SEARCH("*aa50*",K1073)),W1073=X1073),"NRC Work-Packed",IF(AE1073="","",IF(AE1073&gt;ANALYSIS!$B$3,"PO After Turnaround",IF(AE1073&gt;ANALYSIS!$B$2,"PO During Turnaround",IF(AE1073&lt;ANALYSIS!$B$4,"PO Before Staging Date","PO After Staging Date"))))))))))))))))))))))))))))))))))))))))))))</f>
        <v>At KSF</v>
      </c>
      <c r="AG1073" s="11" t="b">
        <f t="shared" si="202"/>
        <v>0</v>
      </c>
      <c r="AH1073" s="11" t="str">
        <f>_xlfn.CONCAT(Table4[[#This Row],[MO number]],Table4[[#This Row],[Material / Component]],Table4[[#This Row],[Goods Recipient]],Table4[[#This Row],[Column42]],Table4[[#This Row],[Reservation Item]])</f>
        <v>20009151310061368(blank)129822605</v>
      </c>
      <c r="AI1073" s="11"/>
      <c r="AJ1073" s="64"/>
      <c r="AK1073" s="11"/>
      <c r="AL1073" s="64" t="e" cm="1" vm="1">
        <f t="array" aca="1" ref="AL1073" ca="1">INDEX(_xlfn.TEXTSPLIT(K1073," "),AK1073)</f>
        <v>#VALUE!</v>
      </c>
      <c r="AM1073" s="89" t="e" vm="2">
        <f ca="1">SUBSTITUTE(Table4[[#This Row],[Column3]],".","/")</f>
        <v>#VALUE!</v>
      </c>
      <c r="AN1073" s="89">
        <f>VALUE(TRIM(CLEAN(Table4[[#This Row],[Reservation]])))</f>
        <v>129822</v>
      </c>
      <c r="AO1073" s="89" t="e">
        <f>_xlfn.XLOOKUP(Table4[[#This Row],[aba]],ABA!U:U,ABA!V:V)</f>
        <v>#N/A</v>
      </c>
      <c r="AP1073" s="90" t="str">
        <f>_xlfn.CONCAT(Table4[[#This Row],[Discipline]]," / ",Table4[[#This Row],[MO number]]," / ",Table4[[#This Row],[Description]])</f>
        <v>ROTAT / 200091513 / 6Y RE SD 1KT2420 TURB FR3 MAJOR MATERIAL</v>
      </c>
      <c r="AQ1073" s="89" t="b">
        <f>Table4[[#This Row],[Requirement quantity]]=Table4[[#This Row],[HU Quantity]]</f>
        <v>1</v>
      </c>
      <c r="AR1073" s="89" t="str">
        <f>_xlfn.CONCAT(Table4[[#This Row],[MO number]],Table4[[#This Row],[Oper/Act number of Reservation]],Table4[[#This Row],[BOM item number]],Table4[[#This Row],[Material / Component]],Table4[[#This Row],[Goods Recipient]])</f>
        <v>2000915130270003010061368(blank)</v>
      </c>
      <c r="AS1073" s="89" t="str">
        <f>_xlfn.CONCAT(Table4[[#This Row],[Material / Component]],Table4[[#This Row],[Vendor PO]])</f>
        <v>10061368(blank)</v>
      </c>
      <c r="AT1073" s="104" t="str">
        <f>_xlfn.XLOOKUP(Table4[[#This Row],[bh key]],Table1[Column1],Table1[SYSTEM FINAL FORECAST DATE],"Not in BH Report")</f>
        <v>Not in BH Report</v>
      </c>
    </row>
    <row r="1074" spans="1:46">
      <c r="A1074" s="163" t="s">
        <v>774</v>
      </c>
      <c r="B1074" s="163" t="s">
        <v>19895</v>
      </c>
      <c r="C1074" s="163" t="s">
        <v>19544</v>
      </c>
      <c r="D1074" s="164">
        <v>45717</v>
      </c>
      <c r="E1074" s="163" t="s">
        <v>20743</v>
      </c>
      <c r="F1074" s="163" t="s">
        <v>20745</v>
      </c>
      <c r="G1074" s="163" t="s">
        <v>284</v>
      </c>
      <c r="H1074" s="163" t="s">
        <v>214</v>
      </c>
      <c r="I1074" s="163" t="s">
        <v>11906</v>
      </c>
      <c r="J1074" s="163" t="s">
        <v>11907</v>
      </c>
      <c r="K1074" s="163" t="s">
        <v>27248</v>
      </c>
      <c r="L1074" s="163" t="s">
        <v>302</v>
      </c>
      <c r="M1074" s="163" t="s">
        <v>20762</v>
      </c>
      <c r="N1074" s="163" t="s">
        <v>774</v>
      </c>
      <c r="O1074" s="163" t="s">
        <v>774</v>
      </c>
      <c r="P1074" s="163" t="s">
        <v>774</v>
      </c>
      <c r="Q1074" s="163" t="s">
        <v>774</v>
      </c>
      <c r="R1074" s="163" t="s">
        <v>20752</v>
      </c>
      <c r="S1074" s="163">
        <v>606</v>
      </c>
      <c r="T1074" s="163" t="s">
        <v>236</v>
      </c>
      <c r="U1074" s="163" t="s">
        <v>298</v>
      </c>
      <c r="V1074" s="163" t="s">
        <v>20767</v>
      </c>
      <c r="W1074" s="163" t="s">
        <v>20766</v>
      </c>
      <c r="X1074" s="163" t="s">
        <v>774</v>
      </c>
      <c r="Y1074" s="165">
        <v>4</v>
      </c>
      <c r="Z1074" s="165">
        <v>4</v>
      </c>
      <c r="AA1074" s="165">
        <v>8</v>
      </c>
      <c r="AB1074" s="165">
        <v>1</v>
      </c>
      <c r="AC1074" s="165">
        <v>0</v>
      </c>
      <c r="AD1074" s="165">
        <v>4</v>
      </c>
      <c r="AE1074" s="100" t="e" cm="1">
        <f t="array" ref="AE1074">_xlfn.IFS(ISBLANK(N1074),"",N1074="fca",Q1074+14,N1074="FOB",Q1074+14,N1074="exw",Q1074+14,N1074="cpt",Q1074)</f>
        <v>#N/A</v>
      </c>
      <c r="AF1074" s="101" t="str">
        <f>IF(I1074="","Cutover Material",IF(Y1074&lt;0,"Refurb",IF(A1074="1","PR NEVER",IF(A1074="X","WO Unreleased",IF(AND(ISNUMBER(SEARCH("*@AA53*",M1074)),Z1074&gt;Y1074),"At KGP",IF(AND(ISNUMBER(SEARCH("*work-packed*",K1074)),Y1074=Z1074),"At KGP",IF(AND(Y1074=Z1074,RIGHT(M1074,4)="Z830"),"At KSF",IF(AND(Y1074=Z1074,RIGHT(M1074,3)="Z83"),"At KSF",IF(AND(Y1074=Z1074,RIGHT(M1074,9)="Z830 @AA0"),"At KSF",IF(AND(Y1074=Z1074,RIGHT(M1074,4)="AA02"),"At KSF",IF(AND(Y1074=Z1074,RIGHT(M1074,4)="AA53"),"At KGP",IF(AND(Y1074=Z1074,RIGHT(M1074,5)="big/z"),"At KSF",IF(AND(Y1074=Z1074,RIGHT(M1074,18)="PACKING/Z830 @AA02"),"At  KSF",IF(AND(Y1074=Z1074,RIGHT(M1074,12)="SD/Z830 @AA0"),"At KSF",IF(ISNUMBER(SEARCH("MOT",K1074)),"At PDC Ex Works",IF(AND(Y1074=Z1074,RIGHT(M1074,4)="ROAD"),"At KSF",IF(AND(Y1074=Z1074,RIGHT(M1074,4)="AA01"),"At PDC",IF(AND(Y1074=Z1074,RIGHT(M1074,4)="aa50"),"Work-packed @ NRC",IF(AND(Y1074=Z1074,RIGHT(M1074,11)="maintenance"),"At KGP",IF(AND(Y1074=Z1074,RIGHT(M1074,8)="CONSUMED"),"At KGP",IF(ISNUMBER(SEARCH("*pdc*",K1074)),"At PDC",IF(AND(Y1074=Z1074,RIGHT(M1074,7)="TRANSIT"),"Work-packed @ NRC",IF(ISNUMBER(SEARCH("*sea*",M1074)),"Transit by Sea",IF(ISNUMBER(SEARCH("*planned*",K1074)),"Inventory to Action",IF(ISNUMBER(SEARCH("*pm order*",K1074)),"Procurement to Action",IF(ISNUMBER(SEARCH("*KSF*",K1074)),"SOH @ KSF",IF(ISNUMBER(SEARCH("*PURCHASING*",K1074)),"Inventory to Action",IF(ISNUMBER(SEARCH("*soh @ nrc*",K1074)),"SOH @ NRC",IF(ISNUMBER(SEARCH("*transit*",K1074)),"At PDC",IF(ISNUMBER(SEARCH("*need*",K1074)),"Inventory to Action",IF(ISNUMBER(SEARCH("*work-packed*",K1074)),"Work-Packed @ NRC",IF(ISNUMBER(SEARCH("*PR *",K1074)),"Procurement to Action",IF(ISNUMBER(SEARCH("*RFQ*",K1074)),"Procurement to Action",IF(ISNUMBER(SEARCH("*180*",K1074)),"PDC in Transit",IF(ISNUMBER(SEARCH("*aa01*",K1074)),"At PDC",IF(ISNUMBER(SEARCH("*aa02*",K1074)),"At KSF",IF(ISNUMBER(SEARCH("*KGP*",K1074)),"At KSF",IF(ISNUMBER(SEARCH("*aa03*",K1074)),"At KSF",IF(ISNUMBER(SEARCH("*user*",K1074)),"Pending Update",IF(AND(ISNUMBER(SEARCH("*aa50*",K1074)),W1074=X1074),"NRC Work-Packed",IF(AE1074="","",IF(AE1074&gt;ANALYSIS!$B$3,"PO After Turnaround",IF(AE1074&gt;ANALYSIS!$B$2,"PO During Turnaround",IF(AE1074&lt;ANALYSIS!$B$4,"PO Before Staging Date","PO After Staging Date"))))))))))))))))))))))))))))))))))))))))))))</f>
        <v>At KSF</v>
      </c>
      <c r="AG1074" s="11" t="b">
        <f t="shared" si="202"/>
        <v>0</v>
      </c>
      <c r="AH1074" s="11" t="str">
        <f>_xlfn.CONCAT(Table4[[#This Row],[MO number]],Table4[[#This Row],[Material / Component]],Table4[[#This Row],[Goods Recipient]],Table4[[#This Row],[Column42]],Table4[[#This Row],[Reservation Item]])</f>
        <v>20009151310060240(blank)129822606</v>
      </c>
      <c r="AI1074" s="11"/>
      <c r="AJ1074" s="64"/>
      <c r="AK1074" s="11"/>
      <c r="AL1074" s="64" t="e" cm="1" vm="7">
        <f t="array" aca="1" ref="AL1074" ca="1">INDEX(_xlfn.TEXTSPLIT(K1074," "),AK1074)</f>
        <v>#VALUE!</v>
      </c>
      <c r="AM1074" s="89" t="e" vm="2">
        <f ca="1">SUBSTITUTE(Table4[[#This Row],[Column3]],".","/")</f>
        <v>#VALUE!</v>
      </c>
      <c r="AN1074" s="89">
        <f>VALUE(TRIM(CLEAN(Table4[[#This Row],[Reservation]])))</f>
        <v>129822</v>
      </c>
      <c r="AO1074" s="89" t="e">
        <f>_xlfn.XLOOKUP(Table4[[#This Row],[aba]],ABA!U:U,ABA!V:V)</f>
        <v>#N/A</v>
      </c>
      <c r="AP1074" s="90" t="str">
        <f>_xlfn.CONCAT(Table4[[#This Row],[Discipline]]," / ",Table4[[#This Row],[MO number]]," / ",Table4[[#This Row],[Description]])</f>
        <v>ROTAT / 200091513 / 6Y RE SD 1KT2420 TURB FR3 MAJOR MATERIAL</v>
      </c>
      <c r="AQ1074" s="89" t="b">
        <f>Table4[[#This Row],[Requirement quantity]]=Table4[[#This Row],[HU Quantity]]</f>
        <v>1</v>
      </c>
      <c r="AR1074" s="89" t="str">
        <f>_xlfn.CONCAT(Table4[[#This Row],[MO number]],Table4[[#This Row],[Oper/Act number of Reservation]],Table4[[#This Row],[BOM item number]],Table4[[#This Row],[Material / Component]],Table4[[#This Row],[Goods Recipient]])</f>
        <v>2000915130270004010060240(blank)</v>
      </c>
      <c r="AS1074" s="89" t="str">
        <f>_xlfn.CONCAT(Table4[[#This Row],[Material / Component]],Table4[[#This Row],[Vendor PO]])</f>
        <v>10060240(blank)</v>
      </c>
      <c r="AT1074" s="104" t="str">
        <f>_xlfn.XLOOKUP(Table4[[#This Row],[bh key]],Table1[Column1],Table1[SYSTEM FINAL FORECAST DATE],"Not in BH Report")</f>
        <v>Not in BH Report</v>
      </c>
    </row>
    <row r="1075" spans="1:46">
      <c r="A1075" s="163" t="s">
        <v>774</v>
      </c>
      <c r="B1075" s="163" t="s">
        <v>19895</v>
      </c>
      <c r="C1075" s="163" t="s">
        <v>19544</v>
      </c>
      <c r="D1075" s="164">
        <v>45717</v>
      </c>
      <c r="E1075" s="163" t="s">
        <v>20743</v>
      </c>
      <c r="F1075" s="163" t="s">
        <v>20745</v>
      </c>
      <c r="G1075" s="163" t="s">
        <v>284</v>
      </c>
      <c r="H1075" s="163" t="s">
        <v>257</v>
      </c>
      <c r="I1075" s="163" t="s">
        <v>11921</v>
      </c>
      <c r="J1075" s="163" t="s">
        <v>11922</v>
      </c>
      <c r="K1075" s="163" t="s">
        <v>24664</v>
      </c>
      <c r="L1075" s="163" t="s">
        <v>302</v>
      </c>
      <c r="M1075" s="163" t="s">
        <v>20762</v>
      </c>
      <c r="N1075" s="163" t="s">
        <v>774</v>
      </c>
      <c r="O1075" s="163" t="s">
        <v>774</v>
      </c>
      <c r="P1075" s="163" t="s">
        <v>774</v>
      </c>
      <c r="Q1075" s="163" t="s">
        <v>774</v>
      </c>
      <c r="R1075" s="163" t="s">
        <v>20752</v>
      </c>
      <c r="S1075" s="163">
        <v>607</v>
      </c>
      <c r="T1075" s="163" t="s">
        <v>236</v>
      </c>
      <c r="U1075" s="163" t="s">
        <v>298</v>
      </c>
      <c r="V1075" s="163" t="s">
        <v>20767</v>
      </c>
      <c r="W1075" s="163" t="s">
        <v>20766</v>
      </c>
      <c r="X1075" s="163" t="s">
        <v>774</v>
      </c>
      <c r="Y1075" s="165">
        <v>4</v>
      </c>
      <c r="Z1075" s="165">
        <v>4</v>
      </c>
      <c r="AA1075" s="165">
        <v>12</v>
      </c>
      <c r="AB1075" s="165">
        <v>0</v>
      </c>
      <c r="AC1075" s="165">
        <v>0</v>
      </c>
      <c r="AD1075" s="165">
        <v>4</v>
      </c>
      <c r="AE1075" s="100" t="e" cm="1">
        <f t="array" ref="AE1075">_xlfn.IFS(ISBLANK(N1075),"",N1075="fca",Q1075+14,N1075="FOB",Q1075+14,N1075="exw",Q1075+14,N1075="cpt",Q1075)</f>
        <v>#N/A</v>
      </c>
      <c r="AF1075" s="101" t="str">
        <f>IF(I1075="","Cutover Material",IF(Y1075&lt;0,"Refurb",IF(A1075="1","PR NEVER",IF(A1075="X","WO Unreleased",IF(AND(ISNUMBER(SEARCH("*@AA53*",M1075)),Z1075&gt;Y1075),"At KGP",IF(AND(ISNUMBER(SEARCH("*work-packed*",K1075)),Y1075=Z1075),"At KGP",IF(AND(Y1075=Z1075,RIGHT(M1075,4)="Z830"),"At KSF",IF(AND(Y1075=Z1075,RIGHT(M1075,3)="Z83"),"At KSF",IF(AND(Y1075=Z1075,RIGHT(M1075,9)="Z830 @AA0"),"At KSF",IF(AND(Y1075=Z1075,RIGHT(M1075,4)="AA02"),"At KSF",IF(AND(Y1075=Z1075,RIGHT(M1075,4)="AA53"),"At KGP",IF(AND(Y1075=Z1075,RIGHT(M1075,5)="big/z"),"At KSF",IF(AND(Y1075=Z1075,RIGHT(M1075,18)="PACKING/Z830 @AA02"),"At  KSF",IF(AND(Y1075=Z1075,RIGHT(M1075,12)="SD/Z830 @AA0"),"At KSF",IF(ISNUMBER(SEARCH("MOT",K1075)),"At PDC Ex Works",IF(AND(Y1075=Z1075,RIGHT(M1075,4)="ROAD"),"At KSF",IF(AND(Y1075=Z1075,RIGHT(M1075,4)="AA01"),"At PDC",IF(AND(Y1075=Z1075,RIGHT(M1075,4)="aa50"),"Work-packed @ NRC",IF(AND(Y1075=Z1075,RIGHT(M1075,11)="maintenance"),"At KGP",IF(AND(Y1075=Z1075,RIGHT(M1075,8)="CONSUMED"),"At KGP",IF(ISNUMBER(SEARCH("*pdc*",K1075)),"At PDC",IF(AND(Y1075=Z1075,RIGHT(M1075,7)="TRANSIT"),"Work-packed @ NRC",IF(ISNUMBER(SEARCH("*sea*",M1075)),"Transit by Sea",IF(ISNUMBER(SEARCH("*planned*",K1075)),"Inventory to Action",IF(ISNUMBER(SEARCH("*pm order*",K1075)),"Procurement to Action",IF(ISNUMBER(SEARCH("*KSF*",K1075)),"SOH @ KSF",IF(ISNUMBER(SEARCH("*PURCHASING*",K1075)),"Inventory to Action",IF(ISNUMBER(SEARCH("*soh @ nrc*",K1075)),"SOH @ NRC",IF(ISNUMBER(SEARCH("*transit*",K1075)),"At PDC",IF(ISNUMBER(SEARCH("*need*",K1075)),"Inventory to Action",IF(ISNUMBER(SEARCH("*work-packed*",K1075)),"Work-Packed @ NRC",IF(ISNUMBER(SEARCH("*PR *",K1075)),"Procurement to Action",IF(ISNUMBER(SEARCH("*RFQ*",K1075)),"Procurement to Action",IF(ISNUMBER(SEARCH("*180*",K1075)),"PDC in Transit",IF(ISNUMBER(SEARCH("*aa01*",K1075)),"At PDC",IF(ISNUMBER(SEARCH("*aa02*",K1075)),"At KSF",IF(ISNUMBER(SEARCH("*KGP*",K1075)),"At KSF",IF(ISNUMBER(SEARCH("*aa03*",K1075)),"At KSF",IF(ISNUMBER(SEARCH("*user*",K1075)),"Pending Update",IF(AND(ISNUMBER(SEARCH("*aa50*",K1075)),W1075=X1075),"NRC Work-Packed",IF(AE1075="","",IF(AE1075&gt;ANALYSIS!$B$3,"PO After Turnaround",IF(AE1075&gt;ANALYSIS!$B$2,"PO During Turnaround",IF(AE1075&lt;ANALYSIS!$B$4,"PO Before Staging Date","PO After Staging Date"))))))))))))))))))))))))))))))))))))))))))))</f>
        <v>At KSF</v>
      </c>
      <c r="AG1075" s="11" t="b">
        <f t="shared" ref="AG1075" si="207">IF(ISNUMBER(SEARCH("Pdc",K1075)),"SOH @ PDC",IF(ISNUMBER(SEARCH("ETA",K1075)),"At PO",IF(ISNUMBER(SEARCH("pr",K1075)),"At PR")))</f>
        <v>0</v>
      </c>
      <c r="AH1075" s="11" t="str">
        <f>_xlfn.CONCAT(Table4[[#This Row],[MO number]],Table4[[#This Row],[Material / Component]],Table4[[#This Row],[Goods Recipient]],Table4[[#This Row],[Column42]],Table4[[#This Row],[Reservation Item]])</f>
        <v>20009151310061416(blank)129822607</v>
      </c>
      <c r="AI1075" s="11"/>
      <c r="AJ1075" s="64"/>
      <c r="AK1075" s="11"/>
      <c r="AL1075" s="64" t="e" cm="1" vm="1">
        <f t="array" aca="1" ref="AL1075" ca="1">INDEX(_xlfn.TEXTSPLIT(K1075," "),AK1075)</f>
        <v>#VALUE!</v>
      </c>
      <c r="AM1075" s="89" t="e" vm="2">
        <f ca="1">SUBSTITUTE(Table4[[#This Row],[Column3]],".","/")</f>
        <v>#VALUE!</v>
      </c>
      <c r="AN1075" s="89">
        <f>VALUE(TRIM(CLEAN(Table4[[#This Row],[Reservation]])))</f>
        <v>129822</v>
      </c>
      <c r="AO1075" s="89" t="e">
        <f>_xlfn.XLOOKUP(Table4[[#This Row],[aba]],ABA!U:U,ABA!V:V)</f>
        <v>#N/A</v>
      </c>
      <c r="AP1075" s="90" t="str">
        <f>_xlfn.CONCAT(Table4[[#This Row],[Discipline]]," / ",Table4[[#This Row],[MO number]]," / ",Table4[[#This Row],[Description]])</f>
        <v>ROTAT / 200091513 / 6Y RE SD 1KT2420 TURB FR3 MAJOR MATERIAL</v>
      </c>
      <c r="AQ1075" s="89" t="b">
        <f>Table4[[#This Row],[Requirement quantity]]=Table4[[#This Row],[HU Quantity]]</f>
        <v>1</v>
      </c>
      <c r="AR1075" s="89" t="str">
        <f>_xlfn.CONCAT(Table4[[#This Row],[MO number]],Table4[[#This Row],[Oper/Act number of Reservation]],Table4[[#This Row],[BOM item number]],Table4[[#This Row],[Material / Component]],Table4[[#This Row],[Goods Recipient]])</f>
        <v>2000915130270005010061416(blank)</v>
      </c>
      <c r="AS1075" s="89" t="str">
        <f>_xlfn.CONCAT(Table4[[#This Row],[Material / Component]],Table4[[#This Row],[Vendor PO]])</f>
        <v>10061416(blank)</v>
      </c>
      <c r="AT1075" s="104" t="str">
        <f>_xlfn.XLOOKUP(Table4[[#This Row],[bh key]],Table1[Column1],Table1[SYSTEM FINAL FORECAST DATE],"Not in BH Report")</f>
        <v>Not in BH Report</v>
      </c>
    </row>
    <row r="1076" spans="1:46">
      <c r="A1076" s="163" t="s">
        <v>774</v>
      </c>
      <c r="B1076" s="163" t="s">
        <v>19895</v>
      </c>
      <c r="C1076" s="163" t="s">
        <v>19544</v>
      </c>
      <c r="D1076" s="164">
        <v>45717</v>
      </c>
      <c r="E1076" s="163" t="s">
        <v>20743</v>
      </c>
      <c r="F1076" s="163" t="s">
        <v>20745</v>
      </c>
      <c r="G1076" s="163" t="s">
        <v>284</v>
      </c>
      <c r="H1076" s="163" t="s">
        <v>213</v>
      </c>
      <c r="I1076" s="163" t="s">
        <v>11901</v>
      </c>
      <c r="J1076" s="163" t="s">
        <v>27215</v>
      </c>
      <c r="K1076" s="163" t="s">
        <v>21000</v>
      </c>
      <c r="L1076" s="163" t="s">
        <v>302</v>
      </c>
      <c r="M1076" s="163" t="s">
        <v>20762</v>
      </c>
      <c r="N1076" s="163" t="s">
        <v>774</v>
      </c>
      <c r="O1076" s="163" t="s">
        <v>774</v>
      </c>
      <c r="P1076" s="163" t="s">
        <v>774</v>
      </c>
      <c r="Q1076" s="163" t="s">
        <v>774</v>
      </c>
      <c r="R1076" s="163" t="s">
        <v>20752</v>
      </c>
      <c r="S1076" s="163">
        <v>611</v>
      </c>
      <c r="T1076" s="163" t="s">
        <v>236</v>
      </c>
      <c r="U1076" s="163" t="s">
        <v>298</v>
      </c>
      <c r="V1076" s="163" t="s">
        <v>20767</v>
      </c>
      <c r="W1076" s="163" t="s">
        <v>20766</v>
      </c>
      <c r="X1076" s="163" t="s">
        <v>774</v>
      </c>
      <c r="Y1076" s="165">
        <v>2</v>
      </c>
      <c r="Z1076" s="165">
        <v>2</v>
      </c>
      <c r="AA1076" s="165">
        <v>4</v>
      </c>
      <c r="AB1076" s="165">
        <v>0</v>
      </c>
      <c r="AC1076" s="165">
        <v>0</v>
      </c>
      <c r="AD1076" s="165">
        <v>2</v>
      </c>
      <c r="AE1076" s="100" t="e" cm="1">
        <f t="array" ref="AE1076">_xlfn.IFS(ISBLANK(N1076),"",N1076="fca",Q1076+14,N1076="FOB",Q1076+14,N1076="exw",Q1076+14,N1076="cpt",Q1076)</f>
        <v>#N/A</v>
      </c>
      <c r="AF1076" s="101" t="str">
        <f>IF(I1076="","Cutover Material",IF(Y1076&lt;0,"Refurb",IF(A1076="1","PR NEVER",IF(A1076="X","WO Unreleased",IF(AND(ISNUMBER(SEARCH("*@AA53*",M1076)),Z1076&gt;Y1076),"At KGP",IF(AND(ISNUMBER(SEARCH("*work-packed*",K1076)),Y1076=Z1076),"At KGP",IF(AND(Y1076=Z1076,RIGHT(M1076,4)="Z830"),"At KSF",IF(AND(Y1076=Z1076,RIGHT(M1076,3)="Z83"),"At KSF",IF(AND(Y1076=Z1076,RIGHT(M1076,9)="Z830 @AA0"),"At KSF",IF(AND(Y1076=Z1076,RIGHT(M1076,4)="AA02"),"At KSF",IF(AND(Y1076=Z1076,RIGHT(M1076,4)="AA53"),"At KGP",IF(AND(Y1076=Z1076,RIGHT(M1076,5)="big/z"),"At KSF",IF(AND(Y1076=Z1076,RIGHT(M1076,18)="PACKING/Z830 @AA02"),"At  KSF",IF(AND(Y1076=Z1076,RIGHT(M1076,12)="SD/Z830 @AA0"),"At KSF",IF(ISNUMBER(SEARCH("MOT",K1076)),"At PDC Ex Works",IF(AND(Y1076=Z1076,RIGHT(M1076,4)="ROAD"),"At KSF",IF(AND(Y1076=Z1076,RIGHT(M1076,4)="AA01"),"At PDC",IF(AND(Y1076=Z1076,RIGHT(M1076,4)="aa50"),"Work-packed @ NRC",IF(AND(Y1076=Z1076,RIGHT(M1076,11)="maintenance"),"At KGP",IF(AND(Y1076=Z1076,RIGHT(M1076,8)="CONSUMED"),"At KGP",IF(ISNUMBER(SEARCH("*pdc*",K1076)),"At PDC",IF(AND(Y1076=Z1076,RIGHT(M1076,7)="TRANSIT"),"Work-packed @ NRC",IF(ISNUMBER(SEARCH("*sea*",M1076)),"Transit by Sea",IF(ISNUMBER(SEARCH("*planned*",K1076)),"Inventory to Action",IF(ISNUMBER(SEARCH("*pm order*",K1076)),"Procurement to Action",IF(ISNUMBER(SEARCH("*KSF*",K1076)),"SOH @ KSF",IF(ISNUMBER(SEARCH("*PURCHASING*",K1076)),"Inventory to Action",IF(ISNUMBER(SEARCH("*soh @ nrc*",K1076)),"SOH @ NRC",IF(ISNUMBER(SEARCH("*transit*",K1076)),"At PDC",IF(ISNUMBER(SEARCH("*need*",K1076)),"Inventory to Action",IF(ISNUMBER(SEARCH("*work-packed*",K1076)),"Work-Packed @ NRC",IF(ISNUMBER(SEARCH("*PR *",K1076)),"Procurement to Action",IF(ISNUMBER(SEARCH("*RFQ*",K1076)),"Procurement to Action",IF(ISNUMBER(SEARCH("*180*",K1076)),"PDC in Transit",IF(ISNUMBER(SEARCH("*aa01*",K1076)),"At PDC",IF(ISNUMBER(SEARCH("*aa02*",K1076)),"At KSF",IF(ISNUMBER(SEARCH("*KGP*",K1076)),"At KSF",IF(ISNUMBER(SEARCH("*aa03*",K1076)),"At KSF",IF(ISNUMBER(SEARCH("*user*",K1076)),"Pending Update",IF(AND(ISNUMBER(SEARCH("*aa50*",K1076)),W1076=X1076),"NRC Work-Packed",IF(AE1076="","",IF(AE1076&gt;ANALYSIS!$B$3,"PO After Turnaround",IF(AE1076&gt;ANALYSIS!$B$2,"PO During Turnaround",IF(AE1076&lt;ANALYSIS!$B$4,"PO Before Staging Date","PO After Staging Date"))))))))))))))))))))))))))))))))))))))))))))</f>
        <v>At KSF</v>
      </c>
      <c r="AG1076" s="11" t="b">
        <f t="shared" si="202"/>
        <v>0</v>
      </c>
      <c r="AH1076" s="11" t="str">
        <f>_xlfn.CONCAT(Table4[[#This Row],[MO number]],Table4[[#This Row],[Material / Component]],Table4[[#This Row],[Goods Recipient]],Table4[[#This Row],[Column42]],Table4[[#This Row],[Reservation Item]])</f>
        <v>20009151310060176(blank)129822611</v>
      </c>
      <c r="AI1076" s="11"/>
      <c r="AJ1076" s="64"/>
      <c r="AK1076" s="11"/>
      <c r="AL1076" s="64" t="e" cm="1" vm="1">
        <f t="array" aca="1" ref="AL1076" ca="1">INDEX(_xlfn.TEXTSPLIT(K1076," "),AK1076)</f>
        <v>#VALUE!</v>
      </c>
      <c r="AM1076" s="89" t="e" vm="2">
        <f ca="1">SUBSTITUTE(Table4[[#This Row],[Column3]],".","/")</f>
        <v>#VALUE!</v>
      </c>
      <c r="AN1076" s="89">
        <f>VALUE(TRIM(CLEAN(Table4[[#This Row],[Reservation]])))</f>
        <v>129822</v>
      </c>
      <c r="AO1076" s="89" t="e">
        <f>_xlfn.XLOOKUP(Table4[[#This Row],[aba]],ABA!U:U,ABA!V:V)</f>
        <v>#N/A</v>
      </c>
      <c r="AP1076" s="90" t="str">
        <f>_xlfn.CONCAT(Table4[[#This Row],[Discipline]]," / ",Table4[[#This Row],[MO number]]," / ",Table4[[#This Row],[Description]])</f>
        <v>ROTAT / 200091513 / 6Y RE SD 1KT2420 TURB FR3 MAJOR MATERIAL</v>
      </c>
      <c r="AQ1076" s="89" t="b">
        <f>Table4[[#This Row],[Requirement quantity]]=Table4[[#This Row],[HU Quantity]]</f>
        <v>1</v>
      </c>
      <c r="AR1076" s="89" t="str">
        <f>_xlfn.CONCAT(Table4[[#This Row],[MO number]],Table4[[#This Row],[Oper/Act number of Reservation]],Table4[[#This Row],[BOM item number]],Table4[[#This Row],[Material / Component]],Table4[[#This Row],[Goods Recipient]])</f>
        <v>2000915130270009010060176(blank)</v>
      </c>
      <c r="AS1076" s="89" t="str">
        <f>_xlfn.CONCAT(Table4[[#This Row],[Material / Component]],Table4[[#This Row],[Vendor PO]])</f>
        <v>10060176(blank)</v>
      </c>
      <c r="AT1076" s="104" t="str">
        <f>_xlfn.XLOOKUP(Table4[[#This Row],[bh key]],Table1[Column1],Table1[SYSTEM FINAL FORECAST DATE],"Not in BH Report")</f>
        <v>Not in BH Report</v>
      </c>
    </row>
    <row r="1077" spans="1:46">
      <c r="A1077" s="163" t="s">
        <v>774</v>
      </c>
      <c r="B1077" s="163" t="s">
        <v>19895</v>
      </c>
      <c r="C1077" s="163" t="s">
        <v>19544</v>
      </c>
      <c r="D1077" s="164">
        <v>45717</v>
      </c>
      <c r="E1077" s="163" t="s">
        <v>20743</v>
      </c>
      <c r="F1077" s="163" t="s">
        <v>20745</v>
      </c>
      <c r="G1077" s="163" t="s">
        <v>284</v>
      </c>
      <c r="H1077" s="163" t="s">
        <v>259</v>
      </c>
      <c r="I1077" s="163" t="s">
        <v>13394</v>
      </c>
      <c r="J1077" s="163" t="s">
        <v>32211</v>
      </c>
      <c r="K1077" s="163" t="s">
        <v>32212</v>
      </c>
      <c r="L1077" s="163" t="s">
        <v>302</v>
      </c>
      <c r="M1077" s="163" t="s">
        <v>20861</v>
      </c>
      <c r="N1077" s="163" t="s">
        <v>774</v>
      </c>
      <c r="O1077" s="163" t="s">
        <v>774</v>
      </c>
      <c r="P1077" s="163" t="s">
        <v>774</v>
      </c>
      <c r="Q1077" s="163" t="s">
        <v>774</v>
      </c>
      <c r="R1077" s="163" t="s">
        <v>20752</v>
      </c>
      <c r="S1077" s="163">
        <v>612</v>
      </c>
      <c r="T1077" s="163" t="s">
        <v>236</v>
      </c>
      <c r="U1077" s="163" t="s">
        <v>298</v>
      </c>
      <c r="V1077" s="163" t="s">
        <v>774</v>
      </c>
      <c r="W1077" s="163" t="s">
        <v>774</v>
      </c>
      <c r="X1077" s="163" t="s">
        <v>774</v>
      </c>
      <c r="Y1077" s="165">
        <v>10</v>
      </c>
      <c r="Z1077" s="165">
        <v>0</v>
      </c>
      <c r="AA1077" s="165">
        <v>26</v>
      </c>
      <c r="AB1077" s="165">
        <v>0</v>
      </c>
      <c r="AC1077" s="165">
        <v>0</v>
      </c>
      <c r="AD1077" s="165">
        <v>10</v>
      </c>
      <c r="AE1077" s="100" t="e" cm="1">
        <f t="array" ref="AE1077">_xlfn.IFS(ISBLANK(N1077),"",N1077="fca",Q1077+14,N1077="FOB",Q1077+14,N1077="exw",Q1077+14,N1077="cpt",Q1077)</f>
        <v>#N/A</v>
      </c>
      <c r="AF1077" s="101" t="str">
        <f>IF(I1077="","Cutover Material",IF(Y1077&lt;0,"Refurb",IF(A1077="1","PR NEVER",IF(A1077="X","WO Unreleased",IF(AND(ISNUMBER(SEARCH("*@AA53*",M1077)),Z1077&gt;Y1077),"At KGP",IF(AND(ISNUMBER(SEARCH("*work-packed*",K1077)),Y1077=Z1077),"At KGP",IF(AND(Y1077=Z1077,RIGHT(M1077,4)="Z830"),"At KSF",IF(AND(Y1077=Z1077,RIGHT(M1077,3)="Z83"),"At KSF",IF(AND(Y1077=Z1077,RIGHT(M1077,9)="Z830 @AA0"),"At KSF",IF(AND(Y1077=Z1077,RIGHT(M1077,4)="AA02"),"At KSF",IF(AND(Y1077=Z1077,RIGHT(M1077,4)="AA53"),"At KGP",IF(AND(Y1077=Z1077,RIGHT(M1077,5)="big/z"),"At KSF",IF(AND(Y1077=Z1077,RIGHT(M1077,18)="PACKING/Z830 @AA02"),"At  KSF",IF(AND(Y1077=Z1077,RIGHT(M1077,12)="SD/Z830 @AA0"),"At KSF",IF(ISNUMBER(SEARCH("MOT",K1077)),"At PDC Ex Works",IF(AND(Y1077=Z1077,RIGHT(M1077,4)="ROAD"),"At KSF",IF(AND(Y1077=Z1077,RIGHT(M1077,4)="AA01"),"At PDC",IF(AND(Y1077=Z1077,RIGHT(M1077,4)="aa50"),"Work-packed @ NRC",IF(AND(Y1077=Z1077,RIGHT(M1077,11)="maintenance"),"At KGP",IF(AND(Y1077=Z1077,RIGHT(M1077,8)="CONSUMED"),"At KGP",IF(ISNUMBER(SEARCH("*pdc*",K1077)),"At PDC",IF(AND(Y1077=Z1077,RIGHT(M1077,7)="TRANSIT"),"Work-packed @ NRC",IF(ISNUMBER(SEARCH("*sea*",M1077)),"Transit by Sea",IF(ISNUMBER(SEARCH("*planned*",K1077)),"Inventory to Action",IF(ISNUMBER(SEARCH("*pm order*",K1077)),"Procurement to Action",IF(ISNUMBER(SEARCH("*KSF*",K1077)),"SOH @ KSF",IF(ISNUMBER(SEARCH("*PURCHASING*",K1077)),"Inventory to Action",IF(ISNUMBER(SEARCH("*soh @ nrc*",K1077)),"SOH @ NRC",IF(ISNUMBER(SEARCH("*transit*",K1077)),"At PDC",IF(ISNUMBER(SEARCH("*need*",K1077)),"Inventory to Action",IF(ISNUMBER(SEARCH("*work-packed*",K1077)),"Work-Packed @ NRC",IF(ISNUMBER(SEARCH("*PR *",K1077)),"Procurement to Action",IF(ISNUMBER(SEARCH("*RFQ*",K1077)),"Procurement to Action",IF(ISNUMBER(SEARCH("*180*",K1077)),"PDC in Transit",IF(ISNUMBER(SEARCH("*aa01*",K1077)),"At PDC",IF(ISNUMBER(SEARCH("*aa02*",K1077)),"At KSF",IF(ISNUMBER(SEARCH("*KGP*",K1077)),"At KSF",IF(ISNUMBER(SEARCH("*aa03*",K1077)),"At KSF",IF(ISNUMBER(SEARCH("*user*",K1077)),"Pending Update",IF(AND(ISNUMBER(SEARCH("*aa50*",K1077)),W1077=X1077),"NRC Work-Packed",IF(AE1077="","",IF(AE1077&gt;ANALYSIS!$B$3,"PO After Turnaround",IF(AE1077&gt;ANALYSIS!$B$2,"PO During Turnaround",IF(AE1077&lt;ANALYSIS!$B$4,"PO Before Staging Date","PO After Staging Date"))))))))))))))))))))))))))))))))))))))))))))</f>
        <v>At PDC</v>
      </c>
      <c r="AG1077" s="11" t="b">
        <f t="shared" si="202"/>
        <v>0</v>
      </c>
      <c r="AH1077" s="11" t="str">
        <f>_xlfn.CONCAT(Table4[[#This Row],[MO number]],Table4[[#This Row],[Material / Component]],Table4[[#This Row],[Goods Recipient]],Table4[[#This Row],[Column42]],Table4[[#This Row],[Reservation Item]])</f>
        <v>20009151310531586(blank)129822612</v>
      </c>
      <c r="AI1077" s="11"/>
      <c r="AJ1077" s="64"/>
      <c r="AK1077" s="11"/>
      <c r="AL1077" s="64" t="e" cm="1" vm="7">
        <f t="array" aca="1" ref="AL1077" ca="1">INDEX(_xlfn.TEXTSPLIT(K1077," "),AK1077)</f>
        <v>#VALUE!</v>
      </c>
      <c r="AM1077" s="89" t="e" vm="2">
        <f ca="1">SUBSTITUTE(Table4[[#This Row],[Column3]],".","/")</f>
        <v>#VALUE!</v>
      </c>
      <c r="AN1077" s="89">
        <f>VALUE(TRIM(CLEAN(Table4[[#This Row],[Reservation]])))</f>
        <v>129822</v>
      </c>
      <c r="AO1077" s="89" t="e">
        <f>_xlfn.XLOOKUP(Table4[[#This Row],[aba]],ABA!U:U,ABA!V:V)</f>
        <v>#N/A</v>
      </c>
      <c r="AP1077" s="90" t="str">
        <f>_xlfn.CONCAT(Table4[[#This Row],[Discipline]]," / ",Table4[[#This Row],[MO number]]," / ",Table4[[#This Row],[Description]])</f>
        <v>ROTAT / 200091513 / 6Y RE SD 1KT2420 TURB FR3 MAJOR MATERIAL</v>
      </c>
      <c r="AQ1077" s="89" t="b">
        <f>Table4[[#This Row],[Requirement quantity]]=Table4[[#This Row],[HU Quantity]]</f>
        <v>0</v>
      </c>
      <c r="AR1077" s="89" t="str">
        <f>_xlfn.CONCAT(Table4[[#This Row],[MO number]],Table4[[#This Row],[Oper/Act number of Reservation]],Table4[[#This Row],[BOM item number]],Table4[[#This Row],[Material / Component]],Table4[[#This Row],[Goods Recipient]])</f>
        <v>2000915130270010010531586(blank)</v>
      </c>
      <c r="AS1077" s="89" t="str">
        <f>_xlfn.CONCAT(Table4[[#This Row],[Material / Component]],Table4[[#This Row],[Vendor PO]])</f>
        <v>10531586(blank)</v>
      </c>
      <c r="AT1077" s="104" t="str">
        <f>_xlfn.XLOOKUP(Table4[[#This Row],[bh key]],Table1[Column1],Table1[SYSTEM FINAL FORECAST DATE],"Not in BH Report")</f>
        <v>Not in BH Report</v>
      </c>
    </row>
    <row r="1078" spans="1:46">
      <c r="A1078" s="163" t="s">
        <v>774</v>
      </c>
      <c r="B1078" s="163" t="s">
        <v>19895</v>
      </c>
      <c r="C1078" s="163" t="s">
        <v>19544</v>
      </c>
      <c r="D1078" s="164">
        <v>45717</v>
      </c>
      <c r="E1078" s="163" t="s">
        <v>20743</v>
      </c>
      <c r="F1078" s="163" t="s">
        <v>20745</v>
      </c>
      <c r="G1078" s="163" t="s">
        <v>284</v>
      </c>
      <c r="H1078" s="163" t="s">
        <v>263</v>
      </c>
      <c r="I1078" s="163" t="s">
        <v>26225</v>
      </c>
      <c r="J1078" s="163" t="s">
        <v>26226</v>
      </c>
      <c r="K1078" s="163" t="s">
        <v>24993</v>
      </c>
      <c r="L1078" s="163" t="s">
        <v>302</v>
      </c>
      <c r="M1078" s="163" t="s">
        <v>20749</v>
      </c>
      <c r="N1078" s="163" t="s">
        <v>774</v>
      </c>
      <c r="O1078" s="163" t="s">
        <v>774</v>
      </c>
      <c r="P1078" s="163" t="s">
        <v>774</v>
      </c>
      <c r="Q1078" s="163" t="s">
        <v>774</v>
      </c>
      <c r="R1078" s="163" t="s">
        <v>20752</v>
      </c>
      <c r="S1078" s="163">
        <v>613</v>
      </c>
      <c r="T1078" s="163" t="s">
        <v>236</v>
      </c>
      <c r="U1078" s="163" t="s">
        <v>298</v>
      </c>
      <c r="V1078" s="163" t="s">
        <v>774</v>
      </c>
      <c r="W1078" s="163" t="s">
        <v>774</v>
      </c>
      <c r="X1078" s="163" t="s">
        <v>774</v>
      </c>
      <c r="Y1078" s="165">
        <v>1</v>
      </c>
      <c r="Z1078" s="165">
        <v>0</v>
      </c>
      <c r="AA1078" s="165">
        <v>0</v>
      </c>
      <c r="AB1078" s="165">
        <v>0</v>
      </c>
      <c r="AC1078" s="165">
        <v>0</v>
      </c>
      <c r="AD1078" s="165">
        <v>1</v>
      </c>
      <c r="AE1078" s="100" t="e" cm="1">
        <f t="array" ref="AE1078">_xlfn.IFS(ISBLANK(N1078),"",N1078="fca",Q1078+14,N1078="FOB",Q1078+14,N1078="exw",Q1078+14,N1078="cpt",Q1078)</f>
        <v>#N/A</v>
      </c>
      <c r="AF1078" s="101" t="str">
        <f>IF(I1078="","Cutover Material",IF(Y1078&lt;0,"Refurb",IF(A1078="1","PR NEVER",IF(A1078="X","WO Unreleased",IF(AND(ISNUMBER(SEARCH("*@AA53*",M1078)),Z1078&gt;Y1078),"At KGP",IF(AND(ISNUMBER(SEARCH("*work-packed*",K1078)),Y1078=Z1078),"At KGP",IF(AND(Y1078=Z1078,RIGHT(M1078,4)="Z830"),"At KSF",IF(AND(Y1078=Z1078,RIGHT(M1078,3)="Z83"),"At KSF",IF(AND(Y1078=Z1078,RIGHT(M1078,9)="Z830 @AA0"),"At KSF",IF(AND(Y1078=Z1078,RIGHT(M1078,4)="AA02"),"At KSF",IF(AND(Y1078=Z1078,RIGHT(M1078,4)="AA53"),"At KGP",IF(AND(Y1078=Z1078,RIGHT(M1078,5)="big/z"),"At KSF",IF(AND(Y1078=Z1078,RIGHT(M1078,18)="PACKING/Z830 @AA02"),"At  KSF",IF(AND(Y1078=Z1078,RIGHT(M1078,12)="SD/Z830 @AA0"),"At KSF",IF(ISNUMBER(SEARCH("MOT",K1078)),"At PDC Ex Works",IF(AND(Y1078=Z1078,RIGHT(M1078,4)="ROAD"),"At KSF",IF(AND(Y1078=Z1078,RIGHT(M1078,4)="AA01"),"At PDC",IF(AND(Y1078=Z1078,RIGHT(M1078,4)="aa50"),"Work-packed @ NRC",IF(AND(Y1078=Z1078,RIGHT(M1078,11)="maintenance"),"At KGP",IF(AND(Y1078=Z1078,RIGHT(M1078,8)="CONSUMED"),"At KGP",IF(ISNUMBER(SEARCH("*pdc*",K1078)),"At PDC",IF(AND(Y1078=Z1078,RIGHT(M1078,7)="TRANSIT"),"Work-packed @ NRC",IF(ISNUMBER(SEARCH("*sea*",M1078)),"Transit by Sea",IF(ISNUMBER(SEARCH("*planned*",K1078)),"Inventory to Action",IF(ISNUMBER(SEARCH("*pm order*",K1078)),"Procurement to Action",IF(ISNUMBER(SEARCH("*KSF*",K1078)),"SOH @ KSF",IF(ISNUMBER(SEARCH("*PURCHASING*",K1078)),"Inventory to Action",IF(ISNUMBER(SEARCH("*soh @ nrc*",K1078)),"SOH @ NRC",IF(ISNUMBER(SEARCH("*transit*",K1078)),"At PDC",IF(ISNUMBER(SEARCH("*need*",K1078)),"Inventory to Action",IF(ISNUMBER(SEARCH("*work-packed*",K1078)),"Work-Packed @ NRC",IF(ISNUMBER(SEARCH("*PR *",K1078)),"Procurement to Action",IF(ISNUMBER(SEARCH("*RFQ*",K1078)),"Procurement to Action",IF(ISNUMBER(SEARCH("*180*",K1078)),"PDC in Transit",IF(ISNUMBER(SEARCH("*aa01*",K1078)),"At PDC",IF(ISNUMBER(SEARCH("*aa02*",K1078)),"At KSF",IF(ISNUMBER(SEARCH("*KGP*",K1078)),"At KSF",IF(ISNUMBER(SEARCH("*aa03*",K1078)),"At KSF",IF(ISNUMBER(SEARCH("*user*",K1078)),"Pending Update",IF(AND(ISNUMBER(SEARCH("*aa50*",K1078)),W1078=X1078),"NRC Work-Packed",IF(AE1078="","",IF(AE1078&gt;ANALYSIS!$B$3,"PO After Turnaround",IF(AE1078&gt;ANALYSIS!$B$2,"PO During Turnaround",IF(AE1078&lt;ANALYSIS!$B$4,"PO Before Staging Date","PO After Staging Date"))))))))))))))))))))))))))))))))))))))))))))</f>
        <v>At PDC</v>
      </c>
      <c r="AG1078" s="11" t="b">
        <f t="shared" si="202"/>
        <v>0</v>
      </c>
      <c r="AH1078" s="11" t="str">
        <f>_xlfn.CONCAT(Table4[[#This Row],[MO number]],Table4[[#This Row],[Material / Component]],Table4[[#This Row],[Goods Recipient]],Table4[[#This Row],[Column42]],Table4[[#This Row],[Reservation Item]])</f>
        <v>20009151310038470(blank)129822613</v>
      </c>
      <c r="AI1078" s="11"/>
      <c r="AJ1078" s="64"/>
      <c r="AK1078" s="11"/>
      <c r="AL1078" s="64" t="e" cm="1" vm="3">
        <f t="array" aca="1" ref="AL1078" ca="1">INDEX(_xlfn.TEXTSPLIT(K1078," "),AK1078)</f>
        <v>#VALUE!</v>
      </c>
      <c r="AM1078" s="89" t="e" vm="2">
        <f ca="1">SUBSTITUTE(Table4[[#This Row],[Column3]],".","/")</f>
        <v>#VALUE!</v>
      </c>
      <c r="AN1078" s="89">
        <f>VALUE(TRIM(CLEAN(Table4[[#This Row],[Reservation]])))</f>
        <v>129822</v>
      </c>
      <c r="AO1078" s="89" t="e">
        <f>_xlfn.XLOOKUP(Table4[[#This Row],[aba]],ABA!U:U,ABA!V:V)</f>
        <v>#N/A</v>
      </c>
      <c r="AP1078" s="90" t="str">
        <f>_xlfn.CONCAT(Table4[[#This Row],[Discipline]]," / ",Table4[[#This Row],[MO number]]," / ",Table4[[#This Row],[Description]])</f>
        <v>ROTAT / 200091513 / 6Y RE SD 1KT2420 TURB FR3 MAJOR MATERIAL</v>
      </c>
      <c r="AQ1078" s="89" t="b">
        <f>Table4[[#This Row],[Requirement quantity]]=Table4[[#This Row],[HU Quantity]]</f>
        <v>0</v>
      </c>
      <c r="AR1078" s="89" t="str">
        <f>_xlfn.CONCAT(Table4[[#This Row],[MO number]],Table4[[#This Row],[Oper/Act number of Reservation]],Table4[[#This Row],[BOM item number]],Table4[[#This Row],[Material / Component]],Table4[[#This Row],[Goods Recipient]])</f>
        <v>2000915130270011010038470(blank)</v>
      </c>
      <c r="AS1078" s="89" t="str">
        <f>_xlfn.CONCAT(Table4[[#This Row],[Material / Component]],Table4[[#This Row],[Vendor PO]])</f>
        <v>10038470(blank)</v>
      </c>
      <c r="AT1078" s="104" t="str">
        <f>_xlfn.XLOOKUP(Table4[[#This Row],[bh key]],Table1[Column1],Table1[SYSTEM FINAL FORECAST DATE],"Not in BH Report")</f>
        <v>Not in BH Report</v>
      </c>
    </row>
    <row r="1079" spans="1:46">
      <c r="A1079" s="163" t="s">
        <v>774</v>
      </c>
      <c r="B1079" s="163" t="s">
        <v>19895</v>
      </c>
      <c r="C1079" s="163" t="s">
        <v>19544</v>
      </c>
      <c r="D1079" s="164">
        <v>45717</v>
      </c>
      <c r="E1079" s="163" t="s">
        <v>20743</v>
      </c>
      <c r="F1079" s="163" t="s">
        <v>20745</v>
      </c>
      <c r="G1079" s="163" t="s">
        <v>284</v>
      </c>
      <c r="H1079" s="163" t="s">
        <v>256</v>
      </c>
      <c r="I1079" s="163" t="s">
        <v>11921</v>
      </c>
      <c r="J1079" s="163" t="s">
        <v>11922</v>
      </c>
      <c r="K1079" s="163" t="s">
        <v>21593</v>
      </c>
      <c r="L1079" s="163" t="s">
        <v>302</v>
      </c>
      <c r="M1079" s="163" t="s">
        <v>20861</v>
      </c>
      <c r="N1079" s="163" t="s">
        <v>774</v>
      </c>
      <c r="O1079" s="163" t="s">
        <v>774</v>
      </c>
      <c r="P1079" s="163" t="s">
        <v>774</v>
      </c>
      <c r="Q1079" s="163" t="s">
        <v>774</v>
      </c>
      <c r="R1079" s="163" t="s">
        <v>20752</v>
      </c>
      <c r="S1079" s="163">
        <v>640</v>
      </c>
      <c r="T1079" s="163" t="s">
        <v>236</v>
      </c>
      <c r="U1079" s="163" t="s">
        <v>298</v>
      </c>
      <c r="V1079" s="163" t="s">
        <v>774</v>
      </c>
      <c r="W1079" s="163" t="s">
        <v>774</v>
      </c>
      <c r="X1079" s="163" t="s">
        <v>774</v>
      </c>
      <c r="Y1079" s="165">
        <v>3</v>
      </c>
      <c r="Z1079" s="165">
        <v>0</v>
      </c>
      <c r="AA1079" s="165">
        <v>12</v>
      </c>
      <c r="AB1079" s="165">
        <v>0</v>
      </c>
      <c r="AC1079" s="165">
        <v>0</v>
      </c>
      <c r="AD1079" s="165">
        <v>3</v>
      </c>
      <c r="AE1079" s="100" t="e" cm="1">
        <f t="array" ref="AE1079">_xlfn.IFS(ISBLANK(N1079),"",N1079="fca",Q1079+14,N1079="FOB",Q1079+14,N1079="exw",Q1079+14,N1079="cpt",Q1079)</f>
        <v>#N/A</v>
      </c>
      <c r="AF1079" s="101" t="str">
        <f>IF(I1079="","Cutover Material",IF(Y1079&lt;0,"Refurb",IF(A1079="1","PR NEVER",IF(A1079="X","WO Unreleased",IF(AND(ISNUMBER(SEARCH("*@AA53*",M1079)),Z1079&gt;Y1079),"At KGP",IF(AND(ISNUMBER(SEARCH("*work-packed*",K1079)),Y1079=Z1079),"At KGP",IF(AND(Y1079=Z1079,RIGHT(M1079,4)="Z830"),"At KSF",IF(AND(Y1079=Z1079,RIGHT(M1079,3)="Z83"),"At KSF",IF(AND(Y1079=Z1079,RIGHT(M1079,9)="Z830 @AA0"),"At KSF",IF(AND(Y1079=Z1079,RIGHT(M1079,4)="AA02"),"At KSF",IF(AND(Y1079=Z1079,RIGHT(M1079,4)="AA53"),"At KGP",IF(AND(Y1079=Z1079,RIGHT(M1079,5)="big/z"),"At KSF",IF(AND(Y1079=Z1079,RIGHT(M1079,18)="PACKING/Z830 @AA02"),"At  KSF",IF(AND(Y1079=Z1079,RIGHT(M1079,12)="SD/Z830 @AA0"),"At KSF",IF(ISNUMBER(SEARCH("MOT",K1079)),"At PDC Ex Works",IF(AND(Y1079=Z1079,RIGHT(M1079,4)="ROAD"),"At KSF",IF(AND(Y1079=Z1079,RIGHT(M1079,4)="AA01"),"At PDC",IF(AND(Y1079=Z1079,RIGHT(M1079,4)="aa50"),"Work-packed @ NRC",IF(AND(Y1079=Z1079,RIGHT(M1079,11)="maintenance"),"At KGP",IF(AND(Y1079=Z1079,RIGHT(M1079,8)="CONSUMED"),"At KGP",IF(ISNUMBER(SEARCH("*pdc*",K1079)),"At PDC",IF(AND(Y1079=Z1079,RIGHT(M1079,7)="TRANSIT"),"Work-packed @ NRC",IF(ISNUMBER(SEARCH("*sea*",M1079)),"Transit by Sea",IF(ISNUMBER(SEARCH("*planned*",K1079)),"Inventory to Action",IF(ISNUMBER(SEARCH("*pm order*",K1079)),"Procurement to Action",IF(ISNUMBER(SEARCH("*KSF*",K1079)),"SOH @ KSF",IF(ISNUMBER(SEARCH("*PURCHASING*",K1079)),"Inventory to Action",IF(ISNUMBER(SEARCH("*soh @ nrc*",K1079)),"SOH @ NRC",IF(ISNUMBER(SEARCH("*transit*",K1079)),"At PDC",IF(ISNUMBER(SEARCH("*need*",K1079)),"Inventory to Action",IF(ISNUMBER(SEARCH("*work-packed*",K1079)),"Work-Packed @ NRC",IF(ISNUMBER(SEARCH("*PR *",K1079)),"Procurement to Action",IF(ISNUMBER(SEARCH("*RFQ*",K1079)),"Procurement to Action",IF(ISNUMBER(SEARCH("*180*",K1079)),"PDC in Transit",IF(ISNUMBER(SEARCH("*aa01*",K1079)),"At PDC",IF(ISNUMBER(SEARCH("*aa02*",K1079)),"At KSF",IF(ISNUMBER(SEARCH("*KGP*",K1079)),"At KSF",IF(ISNUMBER(SEARCH("*aa03*",K1079)),"At KSF",IF(ISNUMBER(SEARCH("*user*",K1079)),"Pending Update",IF(AND(ISNUMBER(SEARCH("*aa50*",K1079)),W1079=X1079),"NRC Work-Packed",IF(AE1079="","",IF(AE1079&gt;ANALYSIS!$B$3,"PO After Turnaround",IF(AE1079&gt;ANALYSIS!$B$2,"PO During Turnaround",IF(AE1079&lt;ANALYSIS!$B$4,"PO Before Staging Date","PO After Staging Date"))))))))))))))))))))))))))))))))))))))))))))</f>
        <v>At KSF</v>
      </c>
      <c r="AG1079" s="11" t="b">
        <f>IF(ISNUMBER(SEARCH("Pdc",K1079)),"SOH @ PDC",IF(ISNUMBER(SEARCH("ETA",K1079)),"At PO",IF(ISNUMBER(SEARCH("pr",K1079)),"At PR",IF(ISNUMBER(SEARCH("AA51",K1079)),"SOH @ Remote"))))</f>
        <v>0</v>
      </c>
      <c r="AH1079" s="11" t="str">
        <f>_xlfn.CONCAT(Table4[[#This Row],[MO number]],Table4[[#This Row],[Material / Component]],Table4[[#This Row],[Goods Recipient]],Table4[[#This Row],[Column42]],Table4[[#This Row],[Reservation Item]])</f>
        <v>20009151310061416(blank)129822640</v>
      </c>
      <c r="AI1079" s="11">
        <v>6</v>
      </c>
      <c r="AJ1079" s="64" t="e" cm="1">
        <f t="array" ref="AJ1079">INDEX(_xlfn.TEXTSPLIT(Table4[[#This Row],[Expediting Note / User Comment]]," "),Table4[[#This Row],[index PO]])</f>
        <v>#REF!</v>
      </c>
      <c r="AK1079" s="11">
        <v>4</v>
      </c>
      <c r="AL1079" s="64" t="str" cm="1">
        <f t="array" ref="AL1079">INDEX(_xlfn.TEXTSPLIT(K1079," "),AK1079)</f>
        <v>@</v>
      </c>
      <c r="AM1079" s="89" t="str">
        <f>SUBSTITUTE(Table4[[#This Row],[Column3]],".","/")</f>
        <v>@</v>
      </c>
      <c r="AN1079" s="89">
        <f>VALUE(TRIM(CLEAN(Table4[[#This Row],[Reservation]])))</f>
        <v>129822</v>
      </c>
      <c r="AO1079" s="89" t="e">
        <f>_xlfn.XLOOKUP(Table4[[#This Row],[aba]],ABA!U:U,ABA!V:V)</f>
        <v>#N/A</v>
      </c>
      <c r="AP1079" s="90" t="str">
        <f>_xlfn.CONCAT(Table4[[#This Row],[Discipline]]," / ",Table4[[#This Row],[MO number]]," / ",Table4[[#This Row],[Description]])</f>
        <v>ROTAT / 200091513 / 6Y RE SD 1KT2420 TURB FR3 MAJOR MATERIAL</v>
      </c>
      <c r="AQ1079" s="89" t="b">
        <f>Table4[[#This Row],[Requirement quantity]]=Table4[[#This Row],[HU Quantity]]</f>
        <v>0</v>
      </c>
      <c r="AR1079" s="89" t="str">
        <f>_xlfn.CONCAT(Table4[[#This Row],[MO number]],Table4[[#This Row],[Oper/Act number of Reservation]],Table4[[#This Row],[BOM item number]],Table4[[#This Row],[Material / Component]],Table4[[#This Row],[Goods Recipient]])</f>
        <v>2000915130270019010061416(blank)</v>
      </c>
      <c r="AS1079" s="89" t="str">
        <f>_xlfn.CONCAT(Table4[[#This Row],[Material / Component]],Table4[[#This Row],[Vendor PO]])</f>
        <v>10061416(blank)</v>
      </c>
      <c r="AT1079" s="104" t="str">
        <f>_xlfn.XLOOKUP(Table4[[#This Row],[bh key]],Table1[Column1],Table1[SYSTEM FINAL FORECAST DATE],"Not in BH Report")</f>
        <v>Not in BH Report</v>
      </c>
    </row>
    <row r="1080" spans="1:46">
      <c r="A1080" s="163" t="s">
        <v>774</v>
      </c>
      <c r="B1080" s="163" t="s">
        <v>19895</v>
      </c>
      <c r="C1080" s="163" t="s">
        <v>19544</v>
      </c>
      <c r="D1080" s="164">
        <v>45717</v>
      </c>
      <c r="E1080" s="163" t="s">
        <v>20743</v>
      </c>
      <c r="F1080" s="163" t="s">
        <v>20745</v>
      </c>
      <c r="G1080" s="163" t="s">
        <v>258</v>
      </c>
      <c r="H1080" s="163" t="s">
        <v>21720</v>
      </c>
      <c r="I1080" s="163" t="s">
        <v>12648</v>
      </c>
      <c r="J1080" s="163" t="s">
        <v>12649</v>
      </c>
      <c r="K1080" s="163" t="s">
        <v>30160</v>
      </c>
      <c r="L1080" s="163" t="s">
        <v>302</v>
      </c>
      <c r="M1080" s="163" t="s">
        <v>20749</v>
      </c>
      <c r="N1080" s="163" t="s">
        <v>774</v>
      </c>
      <c r="O1080" s="163" t="s">
        <v>774</v>
      </c>
      <c r="P1080" s="163" t="s">
        <v>774</v>
      </c>
      <c r="Q1080" s="163" t="s">
        <v>774</v>
      </c>
      <c r="R1080" s="163" t="s">
        <v>20752</v>
      </c>
      <c r="S1080" s="163">
        <v>392</v>
      </c>
      <c r="T1080" s="163" t="s">
        <v>236</v>
      </c>
      <c r="U1080" s="163" t="s">
        <v>298</v>
      </c>
      <c r="V1080" s="163" t="s">
        <v>774</v>
      </c>
      <c r="W1080" s="163" t="s">
        <v>774</v>
      </c>
      <c r="X1080" s="163" t="s">
        <v>774</v>
      </c>
      <c r="Y1080" s="165">
        <v>2</v>
      </c>
      <c r="Z1080" s="165">
        <v>0</v>
      </c>
      <c r="AA1080" s="165">
        <v>1</v>
      </c>
      <c r="AB1080" s="165">
        <v>0</v>
      </c>
      <c r="AC1080" s="165">
        <v>0</v>
      </c>
      <c r="AD1080" s="165">
        <v>2</v>
      </c>
      <c r="AE1080" s="100" t="e" cm="1">
        <f t="array" ref="AE1080">_xlfn.IFS(ISBLANK(N1080),"",N1080="fca",Q1080+14,N1080="FOB",Q1080+14,N1080="exw",Q1080+14,N1080="cpt",Q1080)</f>
        <v>#N/A</v>
      </c>
      <c r="AF1080" s="101" t="str">
        <f>IF(I1080="","Cutover Material",IF(Y1080&lt;0,"Refurb",IF(A1080="1","PR NEVER",IF(A1080="X","WO Unreleased",IF(AND(ISNUMBER(SEARCH("*@AA53*",M1080)),Z1080&gt;Y1080),"At KGP",IF(AND(ISNUMBER(SEARCH("*work-packed*",K1080)),Y1080=Z1080),"At KGP",IF(AND(Y1080=Z1080,RIGHT(M1080,4)="Z830"),"At KSF",IF(AND(Y1080=Z1080,RIGHT(M1080,3)="Z83"),"At KSF",IF(AND(Y1080=Z1080,RIGHT(M1080,9)="Z830 @AA0"),"At KSF",IF(AND(Y1080=Z1080,RIGHT(M1080,4)="AA02"),"At KSF",IF(AND(Y1080=Z1080,RIGHT(M1080,4)="AA53"),"At KGP",IF(AND(Y1080=Z1080,RIGHT(M1080,5)="big/z"),"At KSF",IF(AND(Y1080=Z1080,RIGHT(M1080,18)="PACKING/Z830 @AA02"),"At  KSF",IF(AND(Y1080=Z1080,RIGHT(M1080,12)="SD/Z830 @AA0"),"At KSF",IF(ISNUMBER(SEARCH("MOT",K1080)),"At PDC Ex Works",IF(AND(Y1080=Z1080,RIGHT(M1080,4)="ROAD"),"At KSF",IF(AND(Y1080=Z1080,RIGHT(M1080,4)="AA01"),"At PDC",IF(AND(Y1080=Z1080,RIGHT(M1080,4)="aa50"),"Work-packed @ NRC",IF(AND(Y1080=Z1080,RIGHT(M1080,11)="maintenance"),"At KGP",IF(AND(Y1080=Z1080,RIGHT(M1080,8)="CONSUMED"),"At KGP",IF(ISNUMBER(SEARCH("*pdc*",K1080)),"At PDC",IF(AND(Y1080=Z1080,RIGHT(M1080,7)="TRANSIT"),"Work-packed @ NRC",IF(ISNUMBER(SEARCH("*sea*",M1080)),"Transit by Sea",IF(ISNUMBER(SEARCH("*planned*",K1080)),"Inventory to Action",IF(ISNUMBER(SEARCH("*pm order*",K1080)),"Procurement to Action",IF(ISNUMBER(SEARCH("*KSF*",K1080)),"SOH @ KSF",IF(ISNUMBER(SEARCH("*PURCHASING*",K1080)),"Inventory to Action",IF(ISNUMBER(SEARCH("*soh @ nrc*",K1080)),"SOH @ NRC",IF(ISNUMBER(SEARCH("*transit*",K1080)),"At PDC",IF(ISNUMBER(SEARCH("*need*",K1080)),"Inventory to Action",IF(ISNUMBER(SEARCH("*work-packed*",K1080)),"Work-Packed @ NRC",IF(ISNUMBER(SEARCH("*PR *",K1080)),"Procurement to Action",IF(ISNUMBER(SEARCH("*RFQ*",K1080)),"Procurement to Action",IF(ISNUMBER(SEARCH("*180*",K1080)),"PDC in Transit",IF(ISNUMBER(SEARCH("*aa01*",K1080)),"At PDC",IF(ISNUMBER(SEARCH("*aa02*",K1080)),"At KSF",IF(ISNUMBER(SEARCH("*KGP*",K1080)),"At KSF",IF(ISNUMBER(SEARCH("*aa03*",K1080)),"At KSF",IF(ISNUMBER(SEARCH("*user*",K1080)),"Pending Update",IF(AND(ISNUMBER(SEARCH("*aa50*",K1080)),W1080=X1080),"NRC Work-Packed",IF(AE1080="","",IF(AE1080&gt;ANALYSIS!$B$3,"PO After Turnaround",IF(AE1080&gt;ANALYSIS!$B$2,"PO During Turnaround",IF(AE1080&lt;ANALYSIS!$B$4,"PO Before Staging Date","PO After Staging Date"))))))))))))))))))))))))))))))))))))))))))))</f>
        <v>At PDC</v>
      </c>
      <c r="AG1080" s="11" t="b">
        <f t="shared" si="202"/>
        <v>0</v>
      </c>
      <c r="AH1080" s="11" t="str">
        <f>_xlfn.CONCAT(Table4[[#This Row],[MO number]],Table4[[#This Row],[Material / Component]],Table4[[#This Row],[Goods Recipient]],Table4[[#This Row],[Column42]],Table4[[#This Row],[Reservation Item]])</f>
        <v>20009151310258662(blank)129822392</v>
      </c>
      <c r="AI1080" s="11"/>
      <c r="AJ1080" s="64"/>
      <c r="AK1080" s="11"/>
      <c r="AL1080" s="64" t="e" cm="1" vm="3">
        <f t="array" aca="1" ref="AL1080" ca="1">INDEX(_xlfn.TEXTSPLIT(K1080," "),AK1080)</f>
        <v>#VALUE!</v>
      </c>
      <c r="AM1080" s="89" t="e" vm="2">
        <f ca="1">SUBSTITUTE(Table4[[#This Row],[Column3]],".","/")</f>
        <v>#VALUE!</v>
      </c>
      <c r="AN1080" s="89">
        <f>VALUE(TRIM(CLEAN(Table4[[#This Row],[Reservation]])))</f>
        <v>129822</v>
      </c>
      <c r="AO1080" s="89" t="e">
        <f>_xlfn.XLOOKUP(Table4[[#This Row],[aba]],ABA!U:U,ABA!V:V)</f>
        <v>#N/A</v>
      </c>
      <c r="AP1080" s="90" t="str">
        <f>_xlfn.CONCAT(Table4[[#This Row],[Discipline]]," / ",Table4[[#This Row],[MO number]]," / ",Table4[[#This Row],[Description]])</f>
        <v>ROTAT / 200091513 / 6Y RE SD 1KT2420 TURB FR3 MAJOR MATERIAL</v>
      </c>
      <c r="AQ1080" s="89" t="b">
        <f>Table4[[#This Row],[Requirement quantity]]=Table4[[#This Row],[HU Quantity]]</f>
        <v>0</v>
      </c>
      <c r="AR1080" s="89" t="str">
        <f>_xlfn.CONCAT(Table4[[#This Row],[MO number]],Table4[[#This Row],[Oper/Act number of Reservation]],Table4[[#This Row],[BOM item number]],Table4[[#This Row],[Material / Component]],Table4[[#This Row],[Goods Recipient]])</f>
        <v>2000915130230265010258662(blank)</v>
      </c>
      <c r="AS1080" s="89" t="str">
        <f>_xlfn.CONCAT(Table4[[#This Row],[Material / Component]],Table4[[#This Row],[Vendor PO]])</f>
        <v>10258662(blank)</v>
      </c>
      <c r="AT1080" s="104" t="str">
        <f>_xlfn.XLOOKUP(Table4[[#This Row],[bh key]],Table1[Column1],Table1[SYSTEM FINAL FORECAST DATE],"Not in BH Report")</f>
        <v>Not in BH Report</v>
      </c>
    </row>
    <row r="1081" spans="1:46">
      <c r="A1081" s="163" t="s">
        <v>774</v>
      </c>
      <c r="B1081" s="163" t="s">
        <v>19895</v>
      </c>
      <c r="C1081" s="163" t="s">
        <v>19544</v>
      </c>
      <c r="D1081" s="164">
        <v>45717</v>
      </c>
      <c r="E1081" s="163" t="s">
        <v>20743</v>
      </c>
      <c r="F1081" s="163" t="s">
        <v>20745</v>
      </c>
      <c r="G1081" s="163" t="s">
        <v>339</v>
      </c>
      <c r="H1081" s="163" t="s">
        <v>257</v>
      </c>
      <c r="I1081" s="163" t="s">
        <v>24528</v>
      </c>
      <c r="J1081" s="163" t="s">
        <v>24529</v>
      </c>
      <c r="K1081" s="163" t="s">
        <v>21309</v>
      </c>
      <c r="L1081" s="163" t="s">
        <v>302</v>
      </c>
      <c r="M1081" s="163" t="s">
        <v>20762</v>
      </c>
      <c r="N1081" s="163" t="s">
        <v>774</v>
      </c>
      <c r="O1081" s="163" t="s">
        <v>774</v>
      </c>
      <c r="P1081" s="163" t="s">
        <v>774</v>
      </c>
      <c r="Q1081" s="163" t="s">
        <v>774</v>
      </c>
      <c r="R1081" s="163" t="s">
        <v>20752</v>
      </c>
      <c r="S1081" s="163">
        <v>645</v>
      </c>
      <c r="T1081" s="163" t="s">
        <v>236</v>
      </c>
      <c r="U1081" s="163" t="s">
        <v>298</v>
      </c>
      <c r="V1081" s="163" t="s">
        <v>20767</v>
      </c>
      <c r="W1081" s="163" t="s">
        <v>20766</v>
      </c>
      <c r="X1081" s="163" t="s">
        <v>24527</v>
      </c>
      <c r="Y1081" s="165">
        <v>1</v>
      </c>
      <c r="Z1081" s="165">
        <v>1</v>
      </c>
      <c r="AA1081" s="165">
        <v>1</v>
      </c>
      <c r="AB1081" s="165">
        <v>0</v>
      </c>
      <c r="AC1081" s="165">
        <v>0</v>
      </c>
      <c r="AD1081" s="165">
        <v>1</v>
      </c>
      <c r="AE1081" s="100" t="e" cm="1">
        <f t="array" ref="AE1081">_xlfn.IFS(ISBLANK(N1081),"",N1081="fca",Q1081+14,N1081="FOB",Q1081+14,N1081="exw",Q1081+14,N1081="cpt",Q1081)</f>
        <v>#N/A</v>
      </c>
      <c r="AF1081" s="101" t="str">
        <f>IF(I1081="","Cutover Material",IF(Y1081&lt;0,"Refurb",IF(A1081="1","PR NEVER",IF(A1081="X","WO Unreleased",IF(AND(ISNUMBER(SEARCH("*@AA53*",M1081)),Z1081&gt;Y1081),"At KGP",IF(AND(ISNUMBER(SEARCH("*work-packed*",K1081)),Y1081=Z1081),"At KGP",IF(AND(Y1081=Z1081,RIGHT(M1081,4)="Z830"),"At KSF",IF(AND(Y1081=Z1081,RIGHT(M1081,3)="Z83"),"At KSF",IF(AND(Y1081=Z1081,RIGHT(M1081,9)="Z830 @AA0"),"At KSF",IF(AND(Y1081=Z1081,RIGHT(M1081,4)="AA02"),"At KSF",IF(AND(Y1081=Z1081,RIGHT(M1081,4)="AA53"),"At KGP",IF(AND(Y1081=Z1081,RIGHT(M1081,5)="big/z"),"At KSF",IF(AND(Y1081=Z1081,RIGHT(M1081,18)="PACKING/Z830 @AA02"),"At  KSF",IF(AND(Y1081=Z1081,RIGHT(M1081,12)="SD/Z830 @AA0"),"At KSF",IF(ISNUMBER(SEARCH("MOT",K1081)),"At PDC Ex Works",IF(AND(Y1081=Z1081,RIGHT(M1081,4)="ROAD"),"At KSF",IF(AND(Y1081=Z1081,RIGHT(M1081,4)="AA01"),"At PDC",IF(AND(Y1081=Z1081,RIGHT(M1081,4)="aa50"),"Work-packed @ NRC",IF(AND(Y1081=Z1081,RIGHT(M1081,11)="maintenance"),"At KGP",IF(AND(Y1081=Z1081,RIGHT(M1081,8)="CONSUMED"),"At KGP",IF(ISNUMBER(SEARCH("*pdc*",K1081)),"At PDC",IF(AND(Y1081=Z1081,RIGHT(M1081,7)="TRANSIT"),"Work-packed @ NRC",IF(ISNUMBER(SEARCH("*sea*",M1081)),"Transit by Sea",IF(ISNUMBER(SEARCH("*planned*",K1081)),"Inventory to Action",IF(ISNUMBER(SEARCH("*pm order*",K1081)),"Procurement to Action",IF(ISNUMBER(SEARCH("*KSF*",K1081)),"SOH @ KSF",IF(ISNUMBER(SEARCH("*PURCHASING*",K1081)),"Inventory to Action",IF(ISNUMBER(SEARCH("*soh @ nrc*",K1081)),"SOH @ NRC",IF(ISNUMBER(SEARCH("*transit*",K1081)),"At PDC",IF(ISNUMBER(SEARCH("*need*",K1081)),"Inventory to Action",IF(ISNUMBER(SEARCH("*work-packed*",K1081)),"Work-Packed @ NRC",IF(ISNUMBER(SEARCH("*PR *",K1081)),"Procurement to Action",IF(ISNUMBER(SEARCH("*RFQ*",K1081)),"Procurement to Action",IF(ISNUMBER(SEARCH("*180*",K1081)),"PDC in Transit",IF(ISNUMBER(SEARCH("*aa01*",K1081)),"At PDC",IF(ISNUMBER(SEARCH("*aa02*",K1081)),"At KSF",IF(ISNUMBER(SEARCH("*KGP*",K1081)),"At KSF",IF(ISNUMBER(SEARCH("*aa03*",K1081)),"At KSF",IF(ISNUMBER(SEARCH("*user*",K1081)),"Pending Update",IF(AND(ISNUMBER(SEARCH("*aa50*",K1081)),W1081=X1081),"NRC Work-Packed",IF(AE1081="","",IF(AE1081&gt;ANALYSIS!$B$3,"PO After Turnaround",IF(AE1081&gt;ANALYSIS!$B$2,"PO During Turnaround",IF(AE1081&lt;ANALYSIS!$B$4,"PO Before Staging Date","PO After Staging Date"))))))))))))))))))))))))))))))))))))))))))))</f>
        <v>At KSF</v>
      </c>
      <c r="AG1081" s="11" t="str">
        <f t="shared" si="202"/>
        <v>At PO</v>
      </c>
      <c r="AH1081" s="11" t="str">
        <f>_xlfn.CONCAT(Table4[[#This Row],[MO number]],Table4[[#This Row],[Material / Component]],Table4[[#This Row],[Goods Recipient]],Table4[[#This Row],[Column42]],Table4[[#This Row],[Reservation Item]])</f>
        <v>20009151310012993AUX LO PUMP129822645</v>
      </c>
      <c r="AI1081" s="11"/>
      <c r="AJ1081" s="64"/>
      <c r="AK1081" s="11"/>
      <c r="AL1081" s="64" t="e" cm="1" vm="1">
        <f t="array" aca="1" ref="AL1081" ca="1">INDEX(_xlfn.TEXTSPLIT(K1081," "),AK1081)</f>
        <v>#VALUE!</v>
      </c>
      <c r="AM1081" s="89" t="e" vm="2">
        <f ca="1">SUBSTITUTE(Table4[[#This Row],[Column3]],".","/")</f>
        <v>#VALUE!</v>
      </c>
      <c r="AN1081" s="89">
        <f>VALUE(TRIM(CLEAN(Table4[[#This Row],[Reservation]])))</f>
        <v>129822</v>
      </c>
      <c r="AO1081" s="89" t="e">
        <f>_xlfn.XLOOKUP(Table4[[#This Row],[aba]],ABA!U:U,ABA!V:V)</f>
        <v>#N/A</v>
      </c>
      <c r="AP1081" s="90" t="str">
        <f>_xlfn.CONCAT(Table4[[#This Row],[Discipline]]," / ",Table4[[#This Row],[MO number]]," / ",Table4[[#This Row],[Description]])</f>
        <v>ROTAT / 200091513 / 6Y RE SD 1KT2420 TURB FR3 MAJOR MATERIAL</v>
      </c>
      <c r="AQ1081" s="89" t="b">
        <f>Table4[[#This Row],[Requirement quantity]]=Table4[[#This Row],[HU Quantity]]</f>
        <v>1</v>
      </c>
      <c r="AR1081" s="89" t="str">
        <f>_xlfn.CONCAT(Table4[[#This Row],[MO number]],Table4[[#This Row],[Oper/Act number of Reservation]],Table4[[#This Row],[BOM item number]],Table4[[#This Row],[Material / Component]],Table4[[#This Row],[Goods Recipient]])</f>
        <v>2000915130290005010012993AUX LO PUMP</v>
      </c>
      <c r="AS1081" s="89" t="str">
        <f>_xlfn.CONCAT(Table4[[#This Row],[Material / Component]],Table4[[#This Row],[Vendor PO]])</f>
        <v>10012993(blank)</v>
      </c>
      <c r="AT1081" s="104" t="str">
        <f>_xlfn.XLOOKUP(Table4[[#This Row],[bh key]],Table1[Column1],Table1[SYSTEM FINAL FORECAST DATE],"Not in BH Report")</f>
        <v>Not in BH Report</v>
      </c>
    </row>
    <row r="1082" spans="1:46">
      <c r="A1082" s="163" t="s">
        <v>774</v>
      </c>
      <c r="B1082" s="163" t="s">
        <v>19895</v>
      </c>
      <c r="C1082" s="163" t="s">
        <v>19544</v>
      </c>
      <c r="D1082" s="164">
        <v>45717</v>
      </c>
      <c r="E1082" s="163" t="s">
        <v>20743</v>
      </c>
      <c r="F1082" s="163" t="s">
        <v>20745</v>
      </c>
      <c r="G1082" s="163" t="s">
        <v>339</v>
      </c>
      <c r="H1082" s="163" t="s">
        <v>260</v>
      </c>
      <c r="I1082" s="163" t="s">
        <v>24535</v>
      </c>
      <c r="J1082" s="163" t="s">
        <v>24536</v>
      </c>
      <c r="K1082" s="163" t="s">
        <v>21309</v>
      </c>
      <c r="L1082" s="163" t="s">
        <v>302</v>
      </c>
      <c r="M1082" s="163" t="s">
        <v>20762</v>
      </c>
      <c r="N1082" s="163" t="s">
        <v>774</v>
      </c>
      <c r="O1082" s="163" t="s">
        <v>774</v>
      </c>
      <c r="P1082" s="163" t="s">
        <v>774</v>
      </c>
      <c r="Q1082" s="163" t="s">
        <v>774</v>
      </c>
      <c r="R1082" s="163" t="s">
        <v>20752</v>
      </c>
      <c r="S1082" s="163">
        <v>646</v>
      </c>
      <c r="T1082" s="163" t="s">
        <v>236</v>
      </c>
      <c r="U1082" s="163" t="s">
        <v>298</v>
      </c>
      <c r="V1082" s="163" t="s">
        <v>20767</v>
      </c>
      <c r="W1082" s="163" t="s">
        <v>20766</v>
      </c>
      <c r="X1082" s="163" t="s">
        <v>24527</v>
      </c>
      <c r="Y1082" s="165">
        <v>1</v>
      </c>
      <c r="Z1082" s="165">
        <v>1</v>
      </c>
      <c r="AA1082" s="165">
        <v>1</v>
      </c>
      <c r="AB1082" s="165">
        <v>0</v>
      </c>
      <c r="AC1082" s="165">
        <v>0</v>
      </c>
      <c r="AD1082" s="165">
        <v>1</v>
      </c>
      <c r="AE1082" s="100" t="e" cm="1">
        <f t="array" ref="AE1082">_xlfn.IFS(ISBLANK(N1082),"",N1082="fca",Q1082+14,N1082="FOB",Q1082+14,N1082="exw",Q1082+14,N1082="cpt",Q1082)</f>
        <v>#N/A</v>
      </c>
      <c r="AF1082" s="101" t="str">
        <f>IF(I1082="","Cutover Material",IF(Y1082&lt;0,"Refurb",IF(A1082="1","PR NEVER",IF(A1082="X","WO Unreleased",IF(AND(ISNUMBER(SEARCH("*@AA53*",M1082)),Z1082&gt;Y1082),"At KGP",IF(AND(ISNUMBER(SEARCH("*work-packed*",K1082)),Y1082=Z1082),"At KGP",IF(AND(Y1082=Z1082,RIGHT(M1082,4)="Z830"),"At KSF",IF(AND(Y1082=Z1082,RIGHT(M1082,3)="Z83"),"At KSF",IF(AND(Y1082=Z1082,RIGHT(M1082,9)="Z830 @AA0"),"At KSF",IF(AND(Y1082=Z1082,RIGHT(M1082,4)="AA02"),"At KSF",IF(AND(Y1082=Z1082,RIGHT(M1082,4)="AA53"),"At KGP",IF(AND(Y1082=Z1082,RIGHT(M1082,5)="big/z"),"At KSF",IF(AND(Y1082=Z1082,RIGHT(M1082,18)="PACKING/Z830 @AA02"),"At  KSF",IF(AND(Y1082=Z1082,RIGHT(M1082,12)="SD/Z830 @AA0"),"At KSF",IF(ISNUMBER(SEARCH("MOT",K1082)),"At PDC Ex Works",IF(AND(Y1082=Z1082,RIGHT(M1082,4)="ROAD"),"At KSF",IF(AND(Y1082=Z1082,RIGHT(M1082,4)="AA01"),"At PDC",IF(AND(Y1082=Z1082,RIGHT(M1082,4)="aa50"),"Work-packed @ NRC",IF(AND(Y1082=Z1082,RIGHT(M1082,11)="maintenance"),"At KGP",IF(AND(Y1082=Z1082,RIGHT(M1082,8)="CONSUMED"),"At KGP",IF(ISNUMBER(SEARCH("*pdc*",K1082)),"At PDC",IF(AND(Y1082=Z1082,RIGHT(M1082,7)="TRANSIT"),"Work-packed @ NRC",IF(ISNUMBER(SEARCH("*sea*",M1082)),"Transit by Sea",IF(ISNUMBER(SEARCH("*planned*",K1082)),"Inventory to Action",IF(ISNUMBER(SEARCH("*pm order*",K1082)),"Procurement to Action",IF(ISNUMBER(SEARCH("*KSF*",K1082)),"SOH @ KSF",IF(ISNUMBER(SEARCH("*PURCHASING*",K1082)),"Inventory to Action",IF(ISNUMBER(SEARCH("*soh @ nrc*",K1082)),"SOH @ NRC",IF(ISNUMBER(SEARCH("*transit*",K1082)),"At PDC",IF(ISNUMBER(SEARCH("*need*",K1082)),"Inventory to Action",IF(ISNUMBER(SEARCH("*work-packed*",K1082)),"Work-Packed @ NRC",IF(ISNUMBER(SEARCH("*PR *",K1082)),"Procurement to Action",IF(ISNUMBER(SEARCH("*RFQ*",K1082)),"Procurement to Action",IF(ISNUMBER(SEARCH("*180*",K1082)),"PDC in Transit",IF(ISNUMBER(SEARCH("*aa01*",K1082)),"At PDC",IF(ISNUMBER(SEARCH("*aa02*",K1082)),"At KSF",IF(ISNUMBER(SEARCH("*KGP*",K1082)),"At KSF",IF(ISNUMBER(SEARCH("*aa03*",K1082)),"At KSF",IF(ISNUMBER(SEARCH("*user*",K1082)),"Pending Update",IF(AND(ISNUMBER(SEARCH("*aa50*",K1082)),W1082=X1082),"NRC Work-Packed",IF(AE1082="","",IF(AE1082&gt;ANALYSIS!$B$3,"PO After Turnaround",IF(AE1082&gt;ANALYSIS!$B$2,"PO During Turnaround",IF(AE1082&lt;ANALYSIS!$B$4,"PO Before Staging Date","PO After Staging Date"))))))))))))))))))))))))))))))))))))))))))))</f>
        <v>At KSF</v>
      </c>
      <c r="AG1082" s="11" t="b">
        <f t="shared" si="202"/>
        <v>0</v>
      </c>
      <c r="AH1082" s="11" t="str">
        <f>_xlfn.CONCAT(Table4[[#This Row],[MO number]],Table4[[#This Row],[Material / Component]],Table4[[#This Row],[Goods Recipient]],Table4[[#This Row],[Column42]],Table4[[#This Row],[Reservation Item]])</f>
        <v>20009151310012994AUX LO PUMP129822646</v>
      </c>
      <c r="AI1082" s="11"/>
      <c r="AJ1082" s="64"/>
      <c r="AK1082" s="11"/>
      <c r="AL1082" s="64" t="e" cm="1" vm="1">
        <f t="array" aca="1" ref="AL1082" ca="1">INDEX(_xlfn.TEXTSPLIT(K1082," "),AK1082)</f>
        <v>#VALUE!</v>
      </c>
      <c r="AM1082" s="89" t="e" vm="2">
        <f ca="1">SUBSTITUTE(Table4[[#This Row],[Column3]],".","/")</f>
        <v>#VALUE!</v>
      </c>
      <c r="AN1082" s="89">
        <f>VALUE(TRIM(CLEAN(Table4[[#This Row],[Reservation]])))</f>
        <v>129822</v>
      </c>
      <c r="AO1082" s="89" t="e">
        <f>_xlfn.XLOOKUP(Table4[[#This Row],[aba]],ABA!U:U,ABA!V:V)</f>
        <v>#N/A</v>
      </c>
      <c r="AP1082" s="90" t="str">
        <f>_xlfn.CONCAT(Table4[[#This Row],[Discipline]]," / ",Table4[[#This Row],[MO number]]," / ",Table4[[#This Row],[Description]])</f>
        <v>ROTAT / 200091513 / 6Y RE SD 1KT2420 TURB FR3 MAJOR MATERIAL</v>
      </c>
      <c r="AQ1082" s="89" t="b">
        <f>Table4[[#This Row],[Requirement quantity]]=Table4[[#This Row],[HU Quantity]]</f>
        <v>1</v>
      </c>
      <c r="AR1082" s="89" t="str">
        <f>_xlfn.CONCAT(Table4[[#This Row],[MO number]],Table4[[#This Row],[Oper/Act number of Reservation]],Table4[[#This Row],[BOM item number]],Table4[[#This Row],[Material / Component]],Table4[[#This Row],[Goods Recipient]])</f>
        <v>2000915130290006010012994AUX LO PUMP</v>
      </c>
      <c r="AS1082" s="89" t="str">
        <f>_xlfn.CONCAT(Table4[[#This Row],[Material / Component]],Table4[[#This Row],[Vendor PO]])</f>
        <v>10012994(blank)</v>
      </c>
      <c r="AT1082" s="104" t="str">
        <f>_xlfn.XLOOKUP(Table4[[#This Row],[bh key]],Table1[Column1],Table1[SYSTEM FINAL FORECAST DATE],"Not in BH Report")</f>
        <v>Not in BH Report</v>
      </c>
    </row>
    <row r="1083" spans="1:46">
      <c r="A1083" s="163" t="s">
        <v>774</v>
      </c>
      <c r="B1083" s="163" t="s">
        <v>19895</v>
      </c>
      <c r="C1083" s="163" t="s">
        <v>19544</v>
      </c>
      <c r="D1083" s="164">
        <v>45717</v>
      </c>
      <c r="E1083" s="163" t="s">
        <v>20743</v>
      </c>
      <c r="F1083" s="163" t="s">
        <v>20745</v>
      </c>
      <c r="G1083" s="163" t="s">
        <v>339</v>
      </c>
      <c r="H1083" s="163" t="s">
        <v>245</v>
      </c>
      <c r="I1083" s="163" t="s">
        <v>24541</v>
      </c>
      <c r="J1083" s="163" t="s">
        <v>24542</v>
      </c>
      <c r="K1083" s="163" t="s">
        <v>21309</v>
      </c>
      <c r="L1083" s="163" t="s">
        <v>302</v>
      </c>
      <c r="M1083" s="163" t="s">
        <v>20762</v>
      </c>
      <c r="N1083" s="163" t="s">
        <v>774</v>
      </c>
      <c r="O1083" s="163" t="s">
        <v>774</v>
      </c>
      <c r="P1083" s="163" t="s">
        <v>774</v>
      </c>
      <c r="Q1083" s="163" t="s">
        <v>774</v>
      </c>
      <c r="R1083" s="163" t="s">
        <v>20752</v>
      </c>
      <c r="S1083" s="163">
        <v>647</v>
      </c>
      <c r="T1083" s="163" t="s">
        <v>236</v>
      </c>
      <c r="U1083" s="163" t="s">
        <v>298</v>
      </c>
      <c r="V1083" s="163" t="s">
        <v>20767</v>
      </c>
      <c r="W1083" s="163" t="s">
        <v>20766</v>
      </c>
      <c r="X1083" s="163" t="s">
        <v>24527</v>
      </c>
      <c r="Y1083" s="165">
        <v>1</v>
      </c>
      <c r="Z1083" s="165">
        <v>1</v>
      </c>
      <c r="AA1083" s="165">
        <v>1</v>
      </c>
      <c r="AB1083" s="165">
        <v>0</v>
      </c>
      <c r="AC1083" s="165">
        <v>0</v>
      </c>
      <c r="AD1083" s="165">
        <v>1</v>
      </c>
      <c r="AE1083" s="100" t="e" cm="1">
        <f t="array" ref="AE1083">_xlfn.IFS(ISBLANK(N1083),"",N1083="fca",Q1083+14,N1083="FOB",Q1083+14,N1083="exw",Q1083+14,N1083="cpt",Q1083)</f>
        <v>#N/A</v>
      </c>
      <c r="AF1083" s="101" t="str">
        <f>IF(I1083="","Cutover Material",IF(Y1083&lt;0,"Refurb",IF(A1083="1","PR NEVER",IF(A1083="X","WO Unreleased",IF(AND(ISNUMBER(SEARCH("*@AA53*",M1083)),Z1083&gt;Y1083),"At KGP",IF(AND(ISNUMBER(SEARCH("*work-packed*",K1083)),Y1083=Z1083),"At KGP",IF(AND(Y1083=Z1083,RIGHT(M1083,4)="Z830"),"At KSF",IF(AND(Y1083=Z1083,RIGHT(M1083,3)="Z83"),"At KSF",IF(AND(Y1083=Z1083,RIGHT(M1083,9)="Z830 @AA0"),"At KSF",IF(AND(Y1083=Z1083,RIGHT(M1083,4)="AA02"),"At KSF",IF(AND(Y1083=Z1083,RIGHT(M1083,4)="AA53"),"At KGP",IF(AND(Y1083=Z1083,RIGHT(M1083,5)="big/z"),"At KSF",IF(AND(Y1083=Z1083,RIGHT(M1083,18)="PACKING/Z830 @AA02"),"At  KSF",IF(AND(Y1083=Z1083,RIGHT(M1083,12)="SD/Z830 @AA0"),"At KSF",IF(ISNUMBER(SEARCH("MOT",K1083)),"At PDC Ex Works",IF(AND(Y1083=Z1083,RIGHT(M1083,4)="ROAD"),"At KSF",IF(AND(Y1083=Z1083,RIGHT(M1083,4)="AA01"),"At PDC",IF(AND(Y1083=Z1083,RIGHT(M1083,4)="aa50"),"Work-packed @ NRC",IF(AND(Y1083=Z1083,RIGHT(M1083,11)="maintenance"),"At KGP",IF(AND(Y1083=Z1083,RIGHT(M1083,8)="CONSUMED"),"At KGP",IF(ISNUMBER(SEARCH("*pdc*",K1083)),"At PDC",IF(AND(Y1083=Z1083,RIGHT(M1083,7)="TRANSIT"),"Work-packed @ NRC",IF(ISNUMBER(SEARCH("*sea*",M1083)),"Transit by Sea",IF(ISNUMBER(SEARCH("*planned*",K1083)),"Inventory to Action",IF(ISNUMBER(SEARCH("*pm order*",K1083)),"Procurement to Action",IF(ISNUMBER(SEARCH("*KSF*",K1083)),"SOH @ KSF",IF(ISNUMBER(SEARCH("*PURCHASING*",K1083)),"Inventory to Action",IF(ISNUMBER(SEARCH("*soh @ nrc*",K1083)),"SOH @ NRC",IF(ISNUMBER(SEARCH("*transit*",K1083)),"At PDC",IF(ISNUMBER(SEARCH("*need*",K1083)),"Inventory to Action",IF(ISNUMBER(SEARCH("*work-packed*",K1083)),"Work-Packed @ NRC",IF(ISNUMBER(SEARCH("*PR *",K1083)),"Procurement to Action",IF(ISNUMBER(SEARCH("*RFQ*",K1083)),"Procurement to Action",IF(ISNUMBER(SEARCH("*180*",K1083)),"PDC in Transit",IF(ISNUMBER(SEARCH("*aa01*",K1083)),"At PDC",IF(ISNUMBER(SEARCH("*aa02*",K1083)),"At KSF",IF(ISNUMBER(SEARCH("*KGP*",K1083)),"At KSF",IF(ISNUMBER(SEARCH("*aa03*",K1083)),"At KSF",IF(ISNUMBER(SEARCH("*user*",K1083)),"Pending Update",IF(AND(ISNUMBER(SEARCH("*aa50*",K1083)),W1083=X1083),"NRC Work-Packed",IF(AE1083="","",IF(AE1083&gt;ANALYSIS!$B$3,"PO After Turnaround",IF(AE1083&gt;ANALYSIS!$B$2,"PO During Turnaround",IF(AE1083&lt;ANALYSIS!$B$4,"PO Before Staging Date","PO After Staging Date"))))))))))))))))))))))))))))))))))))))))))))</f>
        <v>At KSF</v>
      </c>
      <c r="AG1083" s="11" t="b">
        <f t="shared" si="202"/>
        <v>0</v>
      </c>
      <c r="AH1083" s="11" t="str">
        <f>_xlfn.CONCAT(Table4[[#This Row],[MO number]],Table4[[#This Row],[Material / Component]],Table4[[#This Row],[Goods Recipient]],Table4[[#This Row],[Column42]],Table4[[#This Row],[Reservation Item]])</f>
        <v>20009151310012995AUX LO PUMP129822647</v>
      </c>
      <c r="AI1083" s="11">
        <v>6</v>
      </c>
      <c r="AJ1083" s="64" t="e" cm="1">
        <f t="array" ref="AJ1083">INDEX(_xlfn.TEXTSPLIT(Table4[[#This Row],[Expediting Note / User Comment]]," "),Table4[[#This Row],[index PO]])</f>
        <v>#REF!</v>
      </c>
      <c r="AK1083" s="11">
        <v>4</v>
      </c>
      <c r="AL1083" s="64" t="str" cm="1">
        <f t="array" ref="AL1083">INDEX(_xlfn.TEXTSPLIT(K1083," "),AK1083)</f>
        <v>@</v>
      </c>
      <c r="AM1083" s="89" t="str">
        <f>SUBSTITUTE(Table4[[#This Row],[Column3]],".","/")</f>
        <v>@</v>
      </c>
      <c r="AN1083" s="89">
        <f>VALUE(TRIM(CLEAN(Table4[[#This Row],[Reservation]])))</f>
        <v>129822</v>
      </c>
      <c r="AO1083" s="89" t="e">
        <f>_xlfn.XLOOKUP(Table4[[#This Row],[aba]],ABA!U:U,ABA!V:V)</f>
        <v>#N/A</v>
      </c>
      <c r="AP1083" s="90" t="str">
        <f>_xlfn.CONCAT(Table4[[#This Row],[Discipline]]," / ",Table4[[#This Row],[MO number]]," / ",Table4[[#This Row],[Description]])</f>
        <v>ROTAT / 200091513 / 6Y RE SD 1KT2420 TURB FR3 MAJOR MATERIAL</v>
      </c>
      <c r="AQ1083" s="89" t="b">
        <f>Table4[[#This Row],[Requirement quantity]]=Table4[[#This Row],[HU Quantity]]</f>
        <v>1</v>
      </c>
      <c r="AR1083" s="89" t="str">
        <f>_xlfn.CONCAT(Table4[[#This Row],[MO number]],Table4[[#This Row],[Oper/Act number of Reservation]],Table4[[#This Row],[BOM item number]],Table4[[#This Row],[Material / Component]],Table4[[#This Row],[Goods Recipient]])</f>
        <v>2000915130290007010012995AUX LO PUMP</v>
      </c>
      <c r="AS1083" s="89" t="str">
        <f>_xlfn.CONCAT(Table4[[#This Row],[Material / Component]],Table4[[#This Row],[Vendor PO]])</f>
        <v>10012995(blank)</v>
      </c>
      <c r="AT1083" s="104" t="str">
        <f>_xlfn.XLOOKUP(Table4[[#This Row],[bh key]],Table1[Column1],Table1[SYSTEM FINAL FORECAST DATE],"Not in BH Report")</f>
        <v>Not in BH Report</v>
      </c>
    </row>
    <row r="1084" spans="1:46">
      <c r="A1084" s="163" t="s">
        <v>774</v>
      </c>
      <c r="B1084" s="163" t="s">
        <v>19895</v>
      </c>
      <c r="C1084" s="163" t="s">
        <v>19544</v>
      </c>
      <c r="D1084" s="164">
        <v>45717</v>
      </c>
      <c r="E1084" s="163" t="s">
        <v>20743</v>
      </c>
      <c r="F1084" s="163" t="s">
        <v>20745</v>
      </c>
      <c r="G1084" s="163" t="s">
        <v>339</v>
      </c>
      <c r="H1084" s="163" t="s">
        <v>261</v>
      </c>
      <c r="I1084" s="163" t="s">
        <v>24691</v>
      </c>
      <c r="J1084" s="163" t="s">
        <v>24692</v>
      </c>
      <c r="K1084" s="163" t="s">
        <v>21495</v>
      </c>
      <c r="L1084" s="163" t="s">
        <v>302</v>
      </c>
      <c r="M1084" s="163" t="s">
        <v>20762</v>
      </c>
      <c r="N1084" s="163" t="s">
        <v>774</v>
      </c>
      <c r="O1084" s="163" t="s">
        <v>774</v>
      </c>
      <c r="P1084" s="163" t="s">
        <v>774</v>
      </c>
      <c r="Q1084" s="163" t="s">
        <v>774</v>
      </c>
      <c r="R1084" s="163" t="s">
        <v>20752</v>
      </c>
      <c r="S1084" s="163">
        <v>648</v>
      </c>
      <c r="T1084" s="163" t="s">
        <v>236</v>
      </c>
      <c r="U1084" s="163" t="s">
        <v>298</v>
      </c>
      <c r="V1084" s="163" t="s">
        <v>20767</v>
      </c>
      <c r="W1084" s="163" t="s">
        <v>20766</v>
      </c>
      <c r="X1084" s="163" t="s">
        <v>24527</v>
      </c>
      <c r="Y1084" s="165">
        <v>2</v>
      </c>
      <c r="Z1084" s="165">
        <v>2</v>
      </c>
      <c r="AA1084" s="165">
        <v>7</v>
      </c>
      <c r="AB1084" s="165">
        <v>0</v>
      </c>
      <c r="AC1084" s="165">
        <v>0</v>
      </c>
      <c r="AD1084" s="165">
        <v>2</v>
      </c>
      <c r="AE1084" s="100" t="e" cm="1">
        <f t="array" ref="AE1084">_xlfn.IFS(ISBLANK(N1084),"",N1084="fca",Q1084+14,N1084="FOB",Q1084+14,N1084="exw",Q1084+14,N1084="cpt",Q1084)</f>
        <v>#N/A</v>
      </c>
      <c r="AF1084" s="101" t="str">
        <f>IF(I1084="","Cutover Material",IF(Y1084&lt;0,"Refurb",IF(A1084="1","PR NEVER",IF(A1084="X","WO Unreleased",IF(AND(ISNUMBER(SEARCH("*@AA53*",M1084)),Z1084&gt;Y1084),"At KGP",IF(AND(ISNUMBER(SEARCH("*work-packed*",K1084)),Y1084=Z1084),"At KGP",IF(AND(Y1084=Z1084,RIGHT(M1084,4)="Z830"),"At KSF",IF(AND(Y1084=Z1084,RIGHT(M1084,3)="Z83"),"At KSF",IF(AND(Y1084=Z1084,RIGHT(M1084,9)="Z830 @AA0"),"At KSF",IF(AND(Y1084=Z1084,RIGHT(M1084,4)="AA02"),"At KSF",IF(AND(Y1084=Z1084,RIGHT(M1084,4)="AA53"),"At KGP",IF(AND(Y1084=Z1084,RIGHT(M1084,5)="big/z"),"At KSF",IF(AND(Y1084=Z1084,RIGHT(M1084,18)="PACKING/Z830 @AA02"),"At  KSF",IF(AND(Y1084=Z1084,RIGHT(M1084,12)="SD/Z830 @AA0"),"At KSF",IF(ISNUMBER(SEARCH("MOT",K1084)),"At PDC Ex Works",IF(AND(Y1084=Z1084,RIGHT(M1084,4)="ROAD"),"At KSF",IF(AND(Y1084=Z1084,RIGHT(M1084,4)="AA01"),"At PDC",IF(AND(Y1084=Z1084,RIGHT(M1084,4)="aa50"),"Work-packed @ NRC",IF(AND(Y1084=Z1084,RIGHT(M1084,11)="maintenance"),"At KGP",IF(AND(Y1084=Z1084,RIGHT(M1084,8)="CONSUMED"),"At KGP",IF(ISNUMBER(SEARCH("*pdc*",K1084)),"At PDC",IF(AND(Y1084=Z1084,RIGHT(M1084,7)="TRANSIT"),"Work-packed @ NRC",IF(ISNUMBER(SEARCH("*sea*",M1084)),"Transit by Sea",IF(ISNUMBER(SEARCH("*planned*",K1084)),"Inventory to Action",IF(ISNUMBER(SEARCH("*pm order*",K1084)),"Procurement to Action",IF(ISNUMBER(SEARCH("*KSF*",K1084)),"SOH @ KSF",IF(ISNUMBER(SEARCH("*PURCHASING*",K1084)),"Inventory to Action",IF(ISNUMBER(SEARCH("*soh @ nrc*",K1084)),"SOH @ NRC",IF(ISNUMBER(SEARCH("*transit*",K1084)),"At PDC",IF(ISNUMBER(SEARCH("*need*",K1084)),"Inventory to Action",IF(ISNUMBER(SEARCH("*work-packed*",K1084)),"Work-Packed @ NRC",IF(ISNUMBER(SEARCH("*PR *",K1084)),"Procurement to Action",IF(ISNUMBER(SEARCH("*RFQ*",K1084)),"Procurement to Action",IF(ISNUMBER(SEARCH("*180*",K1084)),"PDC in Transit",IF(ISNUMBER(SEARCH("*aa01*",K1084)),"At PDC",IF(ISNUMBER(SEARCH("*aa02*",K1084)),"At KSF",IF(ISNUMBER(SEARCH("*KGP*",K1084)),"At KSF",IF(ISNUMBER(SEARCH("*aa03*",K1084)),"At KSF",IF(ISNUMBER(SEARCH("*user*",K1084)),"Pending Update",IF(AND(ISNUMBER(SEARCH("*aa50*",K1084)),W1084=X1084),"NRC Work-Packed",IF(AE1084="","",IF(AE1084&gt;ANALYSIS!$B$3,"PO After Turnaround",IF(AE1084&gt;ANALYSIS!$B$2,"PO During Turnaround",IF(AE1084&lt;ANALYSIS!$B$4,"PO Before Staging Date","PO After Staging Date"))))))))))))))))))))))))))))))))))))))))))))</f>
        <v>At KSF</v>
      </c>
      <c r="AG1084" s="11" t="b">
        <f t="shared" si="202"/>
        <v>0</v>
      </c>
      <c r="AH1084" s="11" t="str">
        <f>_xlfn.CONCAT(Table4[[#This Row],[MO number]],Table4[[#This Row],[Material / Component]],Table4[[#This Row],[Goods Recipient]],Table4[[#This Row],[Column42]],Table4[[#This Row],[Reservation Item]])</f>
        <v>20009151310017362AUX LO PUMP129822648</v>
      </c>
      <c r="AI1084" s="11"/>
      <c r="AJ1084" s="64"/>
      <c r="AK1084" s="11"/>
      <c r="AL1084" s="64" t="e" cm="1" vm="1">
        <f t="array" aca="1" ref="AL1084" ca="1">INDEX(_xlfn.TEXTSPLIT(K1084," "),AK1084)</f>
        <v>#VALUE!</v>
      </c>
      <c r="AM1084" s="89" t="e" vm="2">
        <f ca="1">SUBSTITUTE(Table4[[#This Row],[Column3]],".","/")</f>
        <v>#VALUE!</v>
      </c>
      <c r="AN1084" s="89">
        <f>VALUE(TRIM(CLEAN(Table4[[#This Row],[Reservation]])))</f>
        <v>129822</v>
      </c>
      <c r="AO1084" s="89" t="e">
        <f>_xlfn.XLOOKUP(Table4[[#This Row],[aba]],ABA!U:U,ABA!V:V)</f>
        <v>#N/A</v>
      </c>
      <c r="AP1084" s="90" t="str">
        <f>_xlfn.CONCAT(Table4[[#This Row],[Discipline]]," / ",Table4[[#This Row],[MO number]]," / ",Table4[[#This Row],[Description]])</f>
        <v>ROTAT / 200091513 / 6Y RE SD 1KT2420 TURB FR3 MAJOR MATERIAL</v>
      </c>
      <c r="AQ1084" s="89" t="b">
        <f>Table4[[#This Row],[Requirement quantity]]=Table4[[#This Row],[HU Quantity]]</f>
        <v>1</v>
      </c>
      <c r="AR1084" s="89" t="str">
        <f>_xlfn.CONCAT(Table4[[#This Row],[MO number]],Table4[[#This Row],[Oper/Act number of Reservation]],Table4[[#This Row],[BOM item number]],Table4[[#This Row],[Material / Component]],Table4[[#This Row],[Goods Recipient]])</f>
        <v>2000915130290008010017362AUX LO PUMP</v>
      </c>
      <c r="AS1084" s="89" t="str">
        <f>_xlfn.CONCAT(Table4[[#This Row],[Material / Component]],Table4[[#This Row],[Vendor PO]])</f>
        <v>10017362(blank)</v>
      </c>
      <c r="AT1084" s="104" t="str">
        <f>_xlfn.XLOOKUP(Table4[[#This Row],[bh key]],Table1[Column1],Table1[SYSTEM FINAL FORECAST DATE],"Not in BH Report")</f>
        <v>Not in BH Report</v>
      </c>
    </row>
    <row r="1085" spans="1:46">
      <c r="A1085" s="163" t="s">
        <v>774</v>
      </c>
      <c r="B1085" s="163" t="s">
        <v>19895</v>
      </c>
      <c r="C1085" s="163" t="s">
        <v>19544</v>
      </c>
      <c r="D1085" s="164">
        <v>45717</v>
      </c>
      <c r="E1085" s="163" t="s">
        <v>20743</v>
      </c>
      <c r="F1085" s="163" t="s">
        <v>20745</v>
      </c>
      <c r="G1085" s="163" t="s">
        <v>339</v>
      </c>
      <c r="H1085" s="163" t="s">
        <v>213</v>
      </c>
      <c r="I1085" s="163" t="s">
        <v>24697</v>
      </c>
      <c r="J1085" s="163" t="s">
        <v>24698</v>
      </c>
      <c r="K1085" s="163" t="s">
        <v>21309</v>
      </c>
      <c r="L1085" s="163" t="s">
        <v>302</v>
      </c>
      <c r="M1085" s="163" t="s">
        <v>20762</v>
      </c>
      <c r="N1085" s="163" t="s">
        <v>774</v>
      </c>
      <c r="O1085" s="163" t="s">
        <v>774</v>
      </c>
      <c r="P1085" s="163" t="s">
        <v>774</v>
      </c>
      <c r="Q1085" s="163" t="s">
        <v>774</v>
      </c>
      <c r="R1085" s="163" t="s">
        <v>20752</v>
      </c>
      <c r="S1085" s="163">
        <v>649</v>
      </c>
      <c r="T1085" s="163" t="s">
        <v>236</v>
      </c>
      <c r="U1085" s="163" t="s">
        <v>298</v>
      </c>
      <c r="V1085" s="163" t="s">
        <v>20767</v>
      </c>
      <c r="W1085" s="163" t="s">
        <v>20766</v>
      </c>
      <c r="X1085" s="163" t="s">
        <v>24527</v>
      </c>
      <c r="Y1085" s="165">
        <v>1</v>
      </c>
      <c r="Z1085" s="165">
        <v>1</v>
      </c>
      <c r="AA1085" s="165">
        <v>1</v>
      </c>
      <c r="AB1085" s="165">
        <v>0</v>
      </c>
      <c r="AC1085" s="165">
        <v>0</v>
      </c>
      <c r="AD1085" s="165">
        <v>1</v>
      </c>
      <c r="AE1085" s="100" t="e" cm="1">
        <f t="array" ref="AE1085">_xlfn.IFS(ISBLANK(N1085),"",N1085="fca",Q1085+14,N1085="FOB",Q1085+14,N1085="exw",Q1085+14,N1085="cpt",Q1085)</f>
        <v>#N/A</v>
      </c>
      <c r="AF1085" s="101" t="str">
        <f>IF(I1085="","Cutover Material",IF(Y1085&lt;0,"Refurb",IF(A1085="1","PR NEVER",IF(A1085="X","WO Unreleased",IF(AND(ISNUMBER(SEARCH("*@AA53*",M1085)),Z1085&gt;Y1085),"At KGP",IF(AND(ISNUMBER(SEARCH("*work-packed*",K1085)),Y1085=Z1085),"At KGP",IF(AND(Y1085=Z1085,RIGHT(M1085,4)="Z830"),"At KSF",IF(AND(Y1085=Z1085,RIGHT(M1085,3)="Z83"),"At KSF",IF(AND(Y1085=Z1085,RIGHT(M1085,9)="Z830 @AA0"),"At KSF",IF(AND(Y1085=Z1085,RIGHT(M1085,4)="AA02"),"At KSF",IF(AND(Y1085=Z1085,RIGHT(M1085,4)="AA53"),"At KGP",IF(AND(Y1085=Z1085,RIGHT(M1085,5)="big/z"),"At KSF",IF(AND(Y1085=Z1085,RIGHT(M1085,18)="PACKING/Z830 @AA02"),"At  KSF",IF(AND(Y1085=Z1085,RIGHT(M1085,12)="SD/Z830 @AA0"),"At KSF",IF(ISNUMBER(SEARCH("MOT",K1085)),"At PDC Ex Works",IF(AND(Y1085=Z1085,RIGHT(M1085,4)="ROAD"),"At KSF",IF(AND(Y1085=Z1085,RIGHT(M1085,4)="AA01"),"At PDC",IF(AND(Y1085=Z1085,RIGHT(M1085,4)="aa50"),"Work-packed @ NRC",IF(AND(Y1085=Z1085,RIGHT(M1085,11)="maintenance"),"At KGP",IF(AND(Y1085=Z1085,RIGHT(M1085,8)="CONSUMED"),"At KGP",IF(ISNUMBER(SEARCH("*pdc*",K1085)),"At PDC",IF(AND(Y1085=Z1085,RIGHT(M1085,7)="TRANSIT"),"Work-packed @ NRC",IF(ISNUMBER(SEARCH("*sea*",M1085)),"Transit by Sea",IF(ISNUMBER(SEARCH("*planned*",K1085)),"Inventory to Action",IF(ISNUMBER(SEARCH("*pm order*",K1085)),"Procurement to Action",IF(ISNUMBER(SEARCH("*KSF*",K1085)),"SOH @ KSF",IF(ISNUMBER(SEARCH("*PURCHASING*",K1085)),"Inventory to Action",IF(ISNUMBER(SEARCH("*soh @ nrc*",K1085)),"SOH @ NRC",IF(ISNUMBER(SEARCH("*transit*",K1085)),"At PDC",IF(ISNUMBER(SEARCH("*need*",K1085)),"Inventory to Action",IF(ISNUMBER(SEARCH("*work-packed*",K1085)),"Work-Packed @ NRC",IF(ISNUMBER(SEARCH("*PR *",K1085)),"Procurement to Action",IF(ISNUMBER(SEARCH("*RFQ*",K1085)),"Procurement to Action",IF(ISNUMBER(SEARCH("*180*",K1085)),"PDC in Transit",IF(ISNUMBER(SEARCH("*aa01*",K1085)),"At PDC",IF(ISNUMBER(SEARCH("*aa02*",K1085)),"At KSF",IF(ISNUMBER(SEARCH("*KGP*",K1085)),"At KSF",IF(ISNUMBER(SEARCH("*aa03*",K1085)),"At KSF",IF(ISNUMBER(SEARCH("*user*",K1085)),"Pending Update",IF(AND(ISNUMBER(SEARCH("*aa50*",K1085)),W1085=X1085),"NRC Work-Packed",IF(AE1085="","",IF(AE1085&gt;ANALYSIS!$B$3,"PO After Turnaround",IF(AE1085&gt;ANALYSIS!$B$2,"PO During Turnaround",IF(AE1085&lt;ANALYSIS!$B$4,"PO Before Staging Date","PO After Staging Date"))))))))))))))))))))))))))))))))))))))))))))</f>
        <v>At KSF</v>
      </c>
      <c r="AG1085" s="11" t="b">
        <f t="shared" ref="AG1085" si="208">IF(ISNUMBER(SEARCH("Pdc",K1085)),"SOH @ PDC",IF(ISNUMBER(SEARCH("ETA",K1085)),"At PO",IF(ISNUMBER(SEARCH("pr",K1085)),"At PR")))</f>
        <v>0</v>
      </c>
      <c r="AH1085" s="11" t="str">
        <f>_xlfn.CONCAT(Table4[[#This Row],[MO number]],Table4[[#This Row],[Material / Component]],Table4[[#This Row],[Goods Recipient]],Table4[[#This Row],[Column42]],Table4[[#This Row],[Reservation Item]])</f>
        <v>20009151310017475AUX LO PUMP129822649</v>
      </c>
      <c r="AI1085" s="11">
        <v>6</v>
      </c>
      <c r="AJ1085" s="64" t="e" cm="1">
        <f t="array" ref="AJ1085">INDEX(_xlfn.TEXTSPLIT(Table4[[#This Row],[Expediting Note / User Comment]]," "),Table4[[#This Row],[index PO]])</f>
        <v>#REF!</v>
      </c>
      <c r="AK1085" s="11">
        <v>4</v>
      </c>
      <c r="AL1085" s="64" t="str" cm="1">
        <f t="array" ref="AL1085">INDEX(_xlfn.TEXTSPLIT(K1085," "),AK1085)</f>
        <v>@</v>
      </c>
      <c r="AM1085" s="11" t="str">
        <f>SUBSTITUTE(Table4[[#This Row],[Column3]],".","/")</f>
        <v>@</v>
      </c>
      <c r="AN1085" s="89">
        <f>VALUE(TRIM(CLEAN(Table4[[#This Row],[Reservation]])))</f>
        <v>129822</v>
      </c>
      <c r="AO1085" s="89" t="e">
        <f>_xlfn.XLOOKUP(Table4[[#This Row],[aba]],ABA!U:U,ABA!V:V)</f>
        <v>#N/A</v>
      </c>
      <c r="AP1085" s="90" t="str">
        <f>_xlfn.CONCAT(Table4[[#This Row],[Discipline]]," / ",Table4[[#This Row],[MO number]]," / ",Table4[[#This Row],[Description]])</f>
        <v>ROTAT / 200091513 / 6Y RE SD 1KT2420 TURB FR3 MAJOR MATERIAL</v>
      </c>
      <c r="AQ1085" s="89" t="b">
        <f>Table4[[#This Row],[Requirement quantity]]=Table4[[#This Row],[HU Quantity]]</f>
        <v>1</v>
      </c>
      <c r="AR1085" s="89" t="str">
        <f>_xlfn.CONCAT(Table4[[#This Row],[MO number]],Table4[[#This Row],[Oper/Act number of Reservation]],Table4[[#This Row],[BOM item number]],Table4[[#This Row],[Material / Component]],Table4[[#This Row],[Goods Recipient]])</f>
        <v>2000915130290009010017475AUX LO PUMP</v>
      </c>
      <c r="AS1085" s="89" t="str">
        <f>_xlfn.CONCAT(Table4[[#This Row],[Material / Component]],Table4[[#This Row],[Vendor PO]])</f>
        <v>10017475(blank)</v>
      </c>
      <c r="AT1085" s="104" t="str">
        <f>_xlfn.XLOOKUP(Table4[[#This Row],[bh key]],Table1[Column1],Table1[SYSTEM FINAL FORECAST DATE],"Not in BH Report")</f>
        <v>Not in BH Report</v>
      </c>
    </row>
    <row r="1086" spans="1:46">
      <c r="A1086" s="163" t="s">
        <v>774</v>
      </c>
      <c r="B1086" s="163" t="s">
        <v>19895</v>
      </c>
      <c r="C1086" s="163" t="s">
        <v>19544</v>
      </c>
      <c r="D1086" s="164">
        <v>45717</v>
      </c>
      <c r="E1086" s="163" t="s">
        <v>20743</v>
      </c>
      <c r="F1086" s="163" t="s">
        <v>20745</v>
      </c>
      <c r="G1086" s="163" t="s">
        <v>339</v>
      </c>
      <c r="H1086" s="163" t="s">
        <v>259</v>
      </c>
      <c r="I1086" s="163" t="s">
        <v>24770</v>
      </c>
      <c r="J1086" s="163" t="s">
        <v>24771</v>
      </c>
      <c r="K1086" s="163" t="s">
        <v>21309</v>
      </c>
      <c r="L1086" s="163" t="s">
        <v>302</v>
      </c>
      <c r="M1086" s="163" t="s">
        <v>20762</v>
      </c>
      <c r="N1086" s="163" t="s">
        <v>774</v>
      </c>
      <c r="O1086" s="163" t="s">
        <v>774</v>
      </c>
      <c r="P1086" s="163" t="s">
        <v>774</v>
      </c>
      <c r="Q1086" s="163" t="s">
        <v>774</v>
      </c>
      <c r="R1086" s="163" t="s">
        <v>20752</v>
      </c>
      <c r="S1086" s="163">
        <v>650</v>
      </c>
      <c r="T1086" s="163" t="s">
        <v>236</v>
      </c>
      <c r="U1086" s="163" t="s">
        <v>298</v>
      </c>
      <c r="V1086" s="163" t="s">
        <v>20767</v>
      </c>
      <c r="W1086" s="163" t="s">
        <v>20766</v>
      </c>
      <c r="X1086" s="163" t="s">
        <v>24527</v>
      </c>
      <c r="Y1086" s="165">
        <v>1</v>
      </c>
      <c r="Z1086" s="165">
        <v>1</v>
      </c>
      <c r="AA1086" s="165">
        <v>1</v>
      </c>
      <c r="AB1086" s="165">
        <v>0</v>
      </c>
      <c r="AC1086" s="165">
        <v>0</v>
      </c>
      <c r="AD1086" s="165">
        <v>1</v>
      </c>
      <c r="AE1086" s="100" t="e" cm="1">
        <f t="array" ref="AE1086">_xlfn.IFS(ISBLANK(N1086),"",N1086="fca",Q1086+14,N1086="FOB",Q1086+14,N1086="exw",Q1086+14,N1086="cpt",Q1086)</f>
        <v>#N/A</v>
      </c>
      <c r="AF1086" s="101" t="str">
        <f>IF(I1086="","Cutover Material",IF(Y1086&lt;0,"Refurb",IF(A1086="1","PR NEVER",IF(A1086="X","WO Unreleased",IF(AND(ISNUMBER(SEARCH("*@AA53*",M1086)),Z1086&gt;Y1086),"At KGP",IF(AND(ISNUMBER(SEARCH("*work-packed*",K1086)),Y1086=Z1086),"At KGP",IF(AND(Y1086=Z1086,RIGHT(M1086,4)="Z830"),"At KSF",IF(AND(Y1086=Z1086,RIGHT(M1086,3)="Z83"),"At KSF",IF(AND(Y1086=Z1086,RIGHT(M1086,9)="Z830 @AA0"),"At KSF",IF(AND(Y1086=Z1086,RIGHT(M1086,4)="AA02"),"At KSF",IF(AND(Y1086=Z1086,RIGHT(M1086,4)="AA53"),"At KGP",IF(AND(Y1086=Z1086,RIGHT(M1086,5)="big/z"),"At KSF",IF(AND(Y1086=Z1086,RIGHT(M1086,18)="PACKING/Z830 @AA02"),"At  KSF",IF(AND(Y1086=Z1086,RIGHT(M1086,12)="SD/Z830 @AA0"),"At KSF",IF(ISNUMBER(SEARCH("MOT",K1086)),"At PDC Ex Works",IF(AND(Y1086=Z1086,RIGHT(M1086,4)="ROAD"),"At KSF",IF(AND(Y1086=Z1086,RIGHT(M1086,4)="AA01"),"At PDC",IF(AND(Y1086=Z1086,RIGHT(M1086,4)="aa50"),"Work-packed @ NRC",IF(AND(Y1086=Z1086,RIGHT(M1086,11)="maintenance"),"At KGP",IF(AND(Y1086=Z1086,RIGHT(M1086,8)="CONSUMED"),"At KGP",IF(ISNUMBER(SEARCH("*pdc*",K1086)),"At PDC",IF(AND(Y1086=Z1086,RIGHT(M1086,7)="TRANSIT"),"Work-packed @ NRC",IF(ISNUMBER(SEARCH("*sea*",M1086)),"Transit by Sea",IF(ISNUMBER(SEARCH("*planned*",K1086)),"Inventory to Action",IF(ISNUMBER(SEARCH("*pm order*",K1086)),"Procurement to Action",IF(ISNUMBER(SEARCH("*KSF*",K1086)),"SOH @ KSF",IF(ISNUMBER(SEARCH("*PURCHASING*",K1086)),"Inventory to Action",IF(ISNUMBER(SEARCH("*soh @ nrc*",K1086)),"SOH @ NRC",IF(ISNUMBER(SEARCH("*transit*",K1086)),"At PDC",IF(ISNUMBER(SEARCH("*need*",K1086)),"Inventory to Action",IF(ISNUMBER(SEARCH("*work-packed*",K1086)),"Work-Packed @ NRC",IF(ISNUMBER(SEARCH("*PR *",K1086)),"Procurement to Action",IF(ISNUMBER(SEARCH("*RFQ*",K1086)),"Procurement to Action",IF(ISNUMBER(SEARCH("*180*",K1086)),"PDC in Transit",IF(ISNUMBER(SEARCH("*aa01*",K1086)),"At PDC",IF(ISNUMBER(SEARCH("*aa02*",K1086)),"At KSF",IF(ISNUMBER(SEARCH("*KGP*",K1086)),"At KSF",IF(ISNUMBER(SEARCH("*aa03*",K1086)),"At KSF",IF(ISNUMBER(SEARCH("*user*",K1086)),"Pending Update",IF(AND(ISNUMBER(SEARCH("*aa50*",K1086)),W1086=X1086),"NRC Work-Packed",IF(AE1086="","",IF(AE1086&gt;ANALYSIS!$B$3,"PO After Turnaround",IF(AE1086&gt;ANALYSIS!$B$2,"PO During Turnaround",IF(AE1086&lt;ANALYSIS!$B$4,"PO Before Staging Date","PO After Staging Date"))))))))))))))))))))))))))))))))))))))))))))</f>
        <v>At KSF</v>
      </c>
      <c r="AG1086" s="11" t="b">
        <f t="shared" si="202"/>
        <v>0</v>
      </c>
      <c r="AH1086" s="11" t="str">
        <f>_xlfn.CONCAT(Table4[[#This Row],[MO number]],Table4[[#This Row],[Material / Component]],Table4[[#This Row],[Goods Recipient]],Table4[[#This Row],[Column42]],Table4[[#This Row],[Reservation Item]])</f>
        <v>20009151310018428AUX LO PUMP129822650</v>
      </c>
      <c r="AI1086" s="11"/>
      <c r="AJ1086" s="64"/>
      <c r="AK1086" s="11"/>
      <c r="AL1086" s="64" t="e" cm="1" vm="1">
        <f t="array" aca="1" ref="AL1086" ca="1">INDEX(_xlfn.TEXTSPLIT(K1086," "),AK1086)</f>
        <v>#VALUE!</v>
      </c>
      <c r="AM1086" s="89" t="e" vm="2">
        <f ca="1">SUBSTITUTE(Table4[[#This Row],[Column3]],".","/")</f>
        <v>#VALUE!</v>
      </c>
      <c r="AN1086" s="89">
        <f>VALUE(TRIM(CLEAN(Table4[[#This Row],[Reservation]])))</f>
        <v>129822</v>
      </c>
      <c r="AO1086" s="89" t="e">
        <f>_xlfn.XLOOKUP(Table4[[#This Row],[aba]],ABA!U:U,ABA!V:V)</f>
        <v>#N/A</v>
      </c>
      <c r="AP1086" s="90" t="str">
        <f>_xlfn.CONCAT(Table4[[#This Row],[Discipline]]," / ",Table4[[#This Row],[MO number]]," / ",Table4[[#This Row],[Description]])</f>
        <v>ROTAT / 200091513 / 6Y RE SD 1KT2420 TURB FR3 MAJOR MATERIAL</v>
      </c>
      <c r="AQ1086" s="89" t="b">
        <f>Table4[[#This Row],[Requirement quantity]]=Table4[[#This Row],[HU Quantity]]</f>
        <v>1</v>
      </c>
      <c r="AR1086" s="89" t="str">
        <f>_xlfn.CONCAT(Table4[[#This Row],[MO number]],Table4[[#This Row],[Oper/Act number of Reservation]],Table4[[#This Row],[BOM item number]],Table4[[#This Row],[Material / Component]],Table4[[#This Row],[Goods Recipient]])</f>
        <v>2000915130290010010018428AUX LO PUMP</v>
      </c>
      <c r="AS1086" s="89" t="str">
        <f>_xlfn.CONCAT(Table4[[#This Row],[Material / Component]],Table4[[#This Row],[Vendor PO]])</f>
        <v>10018428(blank)</v>
      </c>
      <c r="AT1086" s="104" t="str">
        <f>_xlfn.XLOOKUP(Table4[[#This Row],[bh key]],Table1[Column1],Table1[SYSTEM FINAL FORECAST DATE],"Not in BH Report")</f>
        <v>Not in BH Report</v>
      </c>
    </row>
    <row r="1087" spans="1:46">
      <c r="A1087" s="163" t="s">
        <v>774</v>
      </c>
      <c r="B1087" s="163" t="s">
        <v>19895</v>
      </c>
      <c r="C1087" s="163" t="s">
        <v>19544</v>
      </c>
      <c r="D1087" s="164">
        <v>45717</v>
      </c>
      <c r="E1087" s="163" t="s">
        <v>20743</v>
      </c>
      <c r="F1087" s="163" t="s">
        <v>20745</v>
      </c>
      <c r="G1087" s="163" t="s">
        <v>352</v>
      </c>
      <c r="H1087" s="163" t="s">
        <v>247</v>
      </c>
      <c r="I1087" s="163" t="s">
        <v>24662</v>
      </c>
      <c r="J1087" s="163" t="s">
        <v>24663</v>
      </c>
      <c r="K1087" s="163" t="s">
        <v>24664</v>
      </c>
      <c r="L1087" s="163" t="s">
        <v>302</v>
      </c>
      <c r="M1087" s="163" t="s">
        <v>20762</v>
      </c>
      <c r="N1087" s="163" t="s">
        <v>774</v>
      </c>
      <c r="O1087" s="163" t="s">
        <v>774</v>
      </c>
      <c r="P1087" s="163" t="s">
        <v>774</v>
      </c>
      <c r="Q1087" s="163" t="s">
        <v>774</v>
      </c>
      <c r="R1087" s="163" t="s">
        <v>20752</v>
      </c>
      <c r="S1087" s="163">
        <v>717</v>
      </c>
      <c r="T1087" s="163" t="s">
        <v>236</v>
      </c>
      <c r="U1087" s="163" t="s">
        <v>298</v>
      </c>
      <c r="V1087" s="163" t="s">
        <v>20767</v>
      </c>
      <c r="W1087" s="163" t="s">
        <v>20766</v>
      </c>
      <c r="X1087" s="163" t="s">
        <v>774</v>
      </c>
      <c r="Y1087" s="165">
        <v>1</v>
      </c>
      <c r="Z1087" s="165">
        <v>1</v>
      </c>
      <c r="AA1087" s="165">
        <v>2</v>
      </c>
      <c r="AB1087" s="165">
        <v>0</v>
      </c>
      <c r="AC1087" s="165">
        <v>0</v>
      </c>
      <c r="AD1087" s="165">
        <v>1</v>
      </c>
      <c r="AE1087" s="100" t="e" cm="1">
        <f t="array" ref="AE1087">_xlfn.IFS(ISBLANK(N1087),"",N1087="fca",Q1087+14,N1087="FOB",Q1087+14,N1087="exw",Q1087+14,N1087="cpt",Q1087)</f>
        <v>#N/A</v>
      </c>
      <c r="AF1087" s="101" t="str">
        <f>IF(I1087="","Cutover Material",IF(Y1087&lt;0,"Refurb",IF(A1087="1","PR NEVER",IF(A1087="X","WO Unreleased",IF(AND(ISNUMBER(SEARCH("*@AA53*",M1087)),Z1087&gt;Y1087),"At KGP",IF(AND(ISNUMBER(SEARCH("*work-packed*",K1087)),Y1087=Z1087),"At KGP",IF(AND(Y1087=Z1087,RIGHT(M1087,4)="Z830"),"At KSF",IF(AND(Y1087=Z1087,RIGHT(M1087,3)="Z83"),"At KSF",IF(AND(Y1087=Z1087,RIGHT(M1087,9)="Z830 @AA0"),"At KSF",IF(AND(Y1087=Z1087,RIGHT(M1087,4)="AA02"),"At KSF",IF(AND(Y1087=Z1087,RIGHT(M1087,4)="AA53"),"At KGP",IF(AND(Y1087=Z1087,RIGHT(M1087,5)="big/z"),"At KSF",IF(AND(Y1087=Z1087,RIGHT(M1087,18)="PACKING/Z830 @AA02"),"At  KSF",IF(AND(Y1087=Z1087,RIGHT(M1087,12)="SD/Z830 @AA0"),"At KSF",IF(ISNUMBER(SEARCH("MOT",K1087)),"At PDC Ex Works",IF(AND(Y1087=Z1087,RIGHT(M1087,4)="ROAD"),"At KSF",IF(AND(Y1087=Z1087,RIGHT(M1087,4)="AA01"),"At PDC",IF(AND(Y1087=Z1087,RIGHT(M1087,4)="aa50"),"Work-packed @ NRC",IF(AND(Y1087=Z1087,RIGHT(M1087,11)="maintenance"),"At KGP",IF(AND(Y1087=Z1087,RIGHT(M1087,8)="CONSUMED"),"At KGP",IF(ISNUMBER(SEARCH("*pdc*",K1087)),"At PDC",IF(AND(Y1087=Z1087,RIGHT(M1087,7)="TRANSIT"),"Work-packed @ NRC",IF(ISNUMBER(SEARCH("*sea*",M1087)),"Transit by Sea",IF(ISNUMBER(SEARCH("*planned*",K1087)),"Inventory to Action",IF(ISNUMBER(SEARCH("*pm order*",K1087)),"Procurement to Action",IF(ISNUMBER(SEARCH("*KSF*",K1087)),"SOH @ KSF",IF(ISNUMBER(SEARCH("*PURCHASING*",K1087)),"Inventory to Action",IF(ISNUMBER(SEARCH("*soh @ nrc*",K1087)),"SOH @ NRC",IF(ISNUMBER(SEARCH("*transit*",K1087)),"At PDC",IF(ISNUMBER(SEARCH("*need*",K1087)),"Inventory to Action",IF(ISNUMBER(SEARCH("*work-packed*",K1087)),"Work-Packed @ NRC",IF(ISNUMBER(SEARCH("*PR *",K1087)),"Procurement to Action",IF(ISNUMBER(SEARCH("*RFQ*",K1087)),"Procurement to Action",IF(ISNUMBER(SEARCH("*180*",K1087)),"PDC in Transit",IF(ISNUMBER(SEARCH("*aa01*",K1087)),"At PDC",IF(ISNUMBER(SEARCH("*aa02*",K1087)),"At KSF",IF(ISNUMBER(SEARCH("*KGP*",K1087)),"At KSF",IF(ISNUMBER(SEARCH("*aa03*",K1087)),"At KSF",IF(ISNUMBER(SEARCH("*user*",K1087)),"Pending Update",IF(AND(ISNUMBER(SEARCH("*aa50*",K1087)),W1087=X1087),"NRC Work-Packed",IF(AE1087="","",IF(AE1087&gt;ANALYSIS!$B$3,"PO After Turnaround",IF(AE1087&gt;ANALYSIS!$B$2,"PO During Turnaround",IF(AE1087&lt;ANALYSIS!$B$4,"PO Before Staging Date","PO After Staging Date"))))))))))))))))))))))))))))))))))))))))))))</f>
        <v>At KSF</v>
      </c>
      <c r="AG1087" s="11" t="b">
        <f t="shared" si="202"/>
        <v>0</v>
      </c>
      <c r="AH1087" s="11" t="str">
        <f>_xlfn.CONCAT(Table4[[#This Row],[MO number]],Table4[[#This Row],[Material / Component]],Table4[[#This Row],[Goods Recipient]],Table4[[#This Row],[Column42]],Table4[[#This Row],[Reservation Item]])</f>
        <v>20009151310017159(blank)129822717</v>
      </c>
      <c r="AI1087" s="11"/>
      <c r="AJ1087" s="64"/>
      <c r="AK1087" s="11"/>
      <c r="AL1087" s="64" t="e" cm="1" vm="1">
        <f t="array" aca="1" ref="AL1087" ca="1">INDEX(_xlfn.TEXTSPLIT(K1087," "),AK1087)</f>
        <v>#VALUE!</v>
      </c>
      <c r="AM1087" s="89" t="e" vm="2">
        <f ca="1">SUBSTITUTE(Table4[[#This Row],[Column3]],".","/")</f>
        <v>#VALUE!</v>
      </c>
      <c r="AN1087" s="89">
        <f>VALUE(TRIM(CLEAN(Table4[[#This Row],[Reservation]])))</f>
        <v>129822</v>
      </c>
      <c r="AO1087" s="89" t="e">
        <f>_xlfn.XLOOKUP(Table4[[#This Row],[aba]],ABA!U:U,ABA!V:V)</f>
        <v>#N/A</v>
      </c>
      <c r="AP1087" s="90" t="str">
        <f>_xlfn.CONCAT(Table4[[#This Row],[Discipline]]," / ",Table4[[#This Row],[MO number]]," / ",Table4[[#This Row],[Description]])</f>
        <v>ROTAT / 200091513 / 6Y RE SD 1KT2420 TURB FR3 MAJOR MATERIAL</v>
      </c>
      <c r="AQ1087" s="89" t="b">
        <f>Table4[[#This Row],[Requirement quantity]]=Table4[[#This Row],[HU Quantity]]</f>
        <v>1</v>
      </c>
      <c r="AR1087" s="89" t="str">
        <f>_xlfn.CONCAT(Table4[[#This Row],[MO number]],Table4[[#This Row],[Oper/Act number of Reservation]],Table4[[#This Row],[BOM item number]],Table4[[#This Row],[Material / Component]],Table4[[#This Row],[Goods Recipient]])</f>
        <v>2000915130300001010017159(blank)</v>
      </c>
      <c r="AS1087" s="89" t="str">
        <f>_xlfn.CONCAT(Table4[[#This Row],[Material / Component]],Table4[[#This Row],[Vendor PO]])</f>
        <v>10017159(blank)</v>
      </c>
      <c r="AT1087" s="104" t="str">
        <f>_xlfn.XLOOKUP(Table4[[#This Row],[bh key]],Table1[Column1],Table1[SYSTEM FINAL FORECAST DATE],"Not in BH Report")</f>
        <v>Not in BH Report</v>
      </c>
    </row>
    <row r="1088" spans="1:46">
      <c r="A1088" s="163" t="s">
        <v>774</v>
      </c>
      <c r="B1088" s="163" t="s">
        <v>19895</v>
      </c>
      <c r="C1088" s="163" t="s">
        <v>19544</v>
      </c>
      <c r="D1088" s="164">
        <v>45717</v>
      </c>
      <c r="E1088" s="163" t="s">
        <v>20743</v>
      </c>
      <c r="F1088" s="163" t="s">
        <v>20745</v>
      </c>
      <c r="G1088" s="163" t="s">
        <v>352</v>
      </c>
      <c r="H1088" s="163" t="s">
        <v>248</v>
      </c>
      <c r="I1088" s="163" t="s">
        <v>24703</v>
      </c>
      <c r="J1088" s="163" t="s">
        <v>24704</v>
      </c>
      <c r="K1088" s="163" t="s">
        <v>24705</v>
      </c>
      <c r="L1088" s="163" t="s">
        <v>302</v>
      </c>
      <c r="M1088" s="163" t="s">
        <v>21134</v>
      </c>
      <c r="N1088" s="163" t="s">
        <v>774</v>
      </c>
      <c r="O1088" s="163" t="s">
        <v>774</v>
      </c>
      <c r="P1088" s="163" t="s">
        <v>774</v>
      </c>
      <c r="Q1088" s="163" t="s">
        <v>774</v>
      </c>
      <c r="R1088" s="163" t="s">
        <v>20752</v>
      </c>
      <c r="S1088" s="163">
        <v>718</v>
      </c>
      <c r="T1088" s="163" t="s">
        <v>236</v>
      </c>
      <c r="U1088" s="163" t="s">
        <v>298</v>
      </c>
      <c r="V1088" s="163" t="s">
        <v>774</v>
      </c>
      <c r="W1088" s="163" t="s">
        <v>774</v>
      </c>
      <c r="X1088" s="163" t="s">
        <v>774</v>
      </c>
      <c r="Y1088" s="165">
        <v>1</v>
      </c>
      <c r="Z1088" s="165">
        <v>0</v>
      </c>
      <c r="AA1088" s="165">
        <v>1</v>
      </c>
      <c r="AB1088" s="165">
        <v>0</v>
      </c>
      <c r="AC1088" s="165">
        <v>0</v>
      </c>
      <c r="AD1088" s="165">
        <v>1</v>
      </c>
      <c r="AE1088" s="100" t="e" cm="1">
        <f t="array" ref="AE1088">_xlfn.IFS(ISBLANK(N1088),"",N1088="fca",Q1088+14,N1088="FOB",Q1088+14,N1088="exw",Q1088+14,N1088="cpt",Q1088)</f>
        <v>#N/A</v>
      </c>
      <c r="AF1088" s="101" t="str">
        <f>IF(I1088="","Cutover Material",IF(Y1088&lt;0,"Refurb",IF(A1088="1","PR NEVER",IF(A1088="X","WO Unreleased",IF(AND(ISNUMBER(SEARCH("*@AA53*",M1088)),Z1088&gt;Y1088),"At KGP",IF(AND(ISNUMBER(SEARCH("*work-packed*",K1088)),Y1088=Z1088),"At KGP",IF(AND(Y1088=Z1088,RIGHT(M1088,4)="Z830"),"At KSF",IF(AND(Y1088=Z1088,RIGHT(M1088,3)="Z83"),"At KSF",IF(AND(Y1088=Z1088,RIGHT(M1088,9)="Z830 @AA0"),"At KSF",IF(AND(Y1088=Z1088,RIGHT(M1088,4)="AA02"),"At KSF",IF(AND(Y1088=Z1088,RIGHT(M1088,4)="AA53"),"At KGP",IF(AND(Y1088=Z1088,RIGHT(M1088,5)="big/z"),"At KSF",IF(AND(Y1088=Z1088,RIGHT(M1088,18)="PACKING/Z830 @AA02"),"At  KSF",IF(AND(Y1088=Z1088,RIGHT(M1088,12)="SD/Z830 @AA0"),"At KSF",IF(ISNUMBER(SEARCH("MOT",K1088)),"At PDC Ex Works",IF(AND(Y1088=Z1088,RIGHT(M1088,4)="ROAD"),"At KSF",IF(AND(Y1088=Z1088,RIGHT(M1088,4)="AA01"),"At PDC",IF(AND(Y1088=Z1088,RIGHT(M1088,4)="aa50"),"Work-packed @ NRC",IF(AND(Y1088=Z1088,RIGHT(M1088,11)="maintenance"),"At KGP",IF(AND(Y1088=Z1088,RIGHT(M1088,8)="CONSUMED"),"At KGP",IF(ISNUMBER(SEARCH("*pdc*",K1088)),"At PDC",IF(AND(Y1088=Z1088,RIGHT(M1088,7)="TRANSIT"),"Work-packed @ NRC",IF(ISNUMBER(SEARCH("*sea*",M1088)),"Transit by Sea",IF(ISNUMBER(SEARCH("*planned*",K1088)),"Inventory to Action",IF(ISNUMBER(SEARCH("*pm order*",K1088)),"Procurement to Action",IF(ISNUMBER(SEARCH("*KSF*",K1088)),"SOH @ KSF",IF(ISNUMBER(SEARCH("*PURCHASING*",K1088)),"Inventory to Action",IF(ISNUMBER(SEARCH("*soh @ nrc*",K1088)),"SOH @ NRC",IF(ISNUMBER(SEARCH("*transit*",K1088)),"At PDC",IF(ISNUMBER(SEARCH("*need*",K1088)),"Inventory to Action",IF(ISNUMBER(SEARCH("*work-packed*",K1088)),"Work-Packed @ NRC",IF(ISNUMBER(SEARCH("*PR *",K1088)),"Procurement to Action",IF(ISNUMBER(SEARCH("*RFQ*",K1088)),"Procurement to Action",IF(ISNUMBER(SEARCH("*180*",K1088)),"PDC in Transit",IF(ISNUMBER(SEARCH("*aa01*",K1088)),"At PDC",IF(ISNUMBER(SEARCH("*aa02*",K1088)),"At KSF",IF(ISNUMBER(SEARCH("*KGP*",K1088)),"At KSF",IF(ISNUMBER(SEARCH("*aa03*",K1088)),"At KSF",IF(ISNUMBER(SEARCH("*user*",K1088)),"Pending Update",IF(AND(ISNUMBER(SEARCH("*aa50*",K1088)),W1088=X1088),"NRC Work-Packed",IF(AE1088="","",IF(AE1088&gt;ANALYSIS!$B$3,"PO After Turnaround",IF(AE1088&gt;ANALYSIS!$B$2,"PO During Turnaround",IF(AE1088&lt;ANALYSIS!$B$4,"PO Before Staging Date","PO After Staging Date"))))))))))))))))))))))))))))))))))))))))))))</f>
        <v>At PDC</v>
      </c>
      <c r="AG1088" s="11" t="b">
        <f t="shared" si="202"/>
        <v>0</v>
      </c>
      <c r="AH1088" s="11" t="str">
        <f>_xlfn.CONCAT(Table4[[#This Row],[MO number]],Table4[[#This Row],[Material / Component]],Table4[[#This Row],[Goods Recipient]],Table4[[#This Row],[Column42]],Table4[[#This Row],[Reservation Item]])</f>
        <v>20009151310017513(blank)129822718</v>
      </c>
      <c r="AI1088" s="11"/>
      <c r="AJ1088" s="64"/>
      <c r="AK1088" s="11"/>
      <c r="AL1088" s="64" t="e" cm="1" vm="7">
        <f t="array" aca="1" ref="AL1088" ca="1">INDEX(_xlfn.TEXTSPLIT(K1088," "),AK1088)</f>
        <v>#VALUE!</v>
      </c>
      <c r="AM1088" s="89" t="e" vm="2">
        <f ca="1">SUBSTITUTE(Table4[[#This Row],[Column3]],".","/")</f>
        <v>#VALUE!</v>
      </c>
      <c r="AN1088" s="89">
        <f>VALUE(TRIM(CLEAN(Table4[[#This Row],[Reservation]])))</f>
        <v>129822</v>
      </c>
      <c r="AO1088" s="89" t="e">
        <f>_xlfn.XLOOKUP(Table4[[#This Row],[aba]],ABA!U:U,ABA!V:V)</f>
        <v>#N/A</v>
      </c>
      <c r="AP1088" s="90" t="str">
        <f>_xlfn.CONCAT(Table4[[#This Row],[Discipline]]," / ",Table4[[#This Row],[MO number]]," / ",Table4[[#This Row],[Description]])</f>
        <v>ROTAT / 200091513 / 6Y RE SD 1KT2420 TURB FR3 MAJOR MATERIAL</v>
      </c>
      <c r="AQ1088" s="89" t="b">
        <f>Table4[[#This Row],[Requirement quantity]]=Table4[[#This Row],[HU Quantity]]</f>
        <v>0</v>
      </c>
      <c r="AR1088" s="89" t="str">
        <f>_xlfn.CONCAT(Table4[[#This Row],[MO number]],Table4[[#This Row],[Oper/Act number of Reservation]],Table4[[#This Row],[BOM item number]],Table4[[#This Row],[Material / Component]],Table4[[#This Row],[Goods Recipient]])</f>
        <v>2000915130300002010017513(blank)</v>
      </c>
      <c r="AS1088" s="89" t="str">
        <f>_xlfn.CONCAT(Table4[[#This Row],[Material / Component]],Table4[[#This Row],[Vendor PO]])</f>
        <v>10017513(blank)</v>
      </c>
      <c r="AT1088" s="104" t="str">
        <f>_xlfn.XLOOKUP(Table4[[#This Row],[bh key]],Table1[Column1],Table1[SYSTEM FINAL FORECAST DATE],"Not in BH Report")</f>
        <v>Not in BH Report</v>
      </c>
    </row>
    <row r="1089" spans="1:46">
      <c r="A1089" s="163" t="s">
        <v>774</v>
      </c>
      <c r="B1089" s="163" t="s">
        <v>19895</v>
      </c>
      <c r="C1089" s="163" t="s">
        <v>19544</v>
      </c>
      <c r="D1089" s="164">
        <v>45717</v>
      </c>
      <c r="E1089" s="163" t="s">
        <v>20743</v>
      </c>
      <c r="F1089" s="163" t="s">
        <v>20745</v>
      </c>
      <c r="G1089" s="163" t="s">
        <v>352</v>
      </c>
      <c r="H1089" s="163" t="s">
        <v>244</v>
      </c>
      <c r="I1089" s="163" t="s">
        <v>24709</v>
      </c>
      <c r="J1089" s="163" t="s">
        <v>24710</v>
      </c>
      <c r="K1089" s="163" t="s">
        <v>24711</v>
      </c>
      <c r="L1089" s="163" t="s">
        <v>302</v>
      </c>
      <c r="M1089" s="163" t="s">
        <v>21134</v>
      </c>
      <c r="N1089" s="163" t="s">
        <v>774</v>
      </c>
      <c r="O1089" s="163" t="s">
        <v>774</v>
      </c>
      <c r="P1089" s="163" t="s">
        <v>774</v>
      </c>
      <c r="Q1089" s="163" t="s">
        <v>774</v>
      </c>
      <c r="R1089" s="163" t="s">
        <v>20752</v>
      </c>
      <c r="S1089" s="163">
        <v>719</v>
      </c>
      <c r="T1089" s="163" t="s">
        <v>236</v>
      </c>
      <c r="U1089" s="163" t="s">
        <v>298</v>
      </c>
      <c r="V1089" s="163" t="s">
        <v>774</v>
      </c>
      <c r="W1089" s="163" t="s">
        <v>774</v>
      </c>
      <c r="X1089" s="163" t="s">
        <v>774</v>
      </c>
      <c r="Y1089" s="165">
        <v>1</v>
      </c>
      <c r="Z1089" s="165">
        <v>0</v>
      </c>
      <c r="AA1089" s="165">
        <v>1</v>
      </c>
      <c r="AB1089" s="165">
        <v>0</v>
      </c>
      <c r="AC1089" s="165">
        <v>0</v>
      </c>
      <c r="AD1089" s="165">
        <v>1</v>
      </c>
      <c r="AE1089" s="100" t="e" cm="1">
        <f t="array" ref="AE1089">_xlfn.IFS(ISBLANK(N1089),"",N1089="fca",Q1089+14,N1089="FOB",Q1089+14,N1089="exw",Q1089+14,N1089="cpt",Q1089)</f>
        <v>#N/A</v>
      </c>
      <c r="AF1089" s="101" t="str">
        <f>IF(I1089="","Cutover Material",IF(Y1089&lt;0,"Refurb",IF(A1089="1","PR NEVER",IF(A1089="X","WO Unreleased",IF(AND(ISNUMBER(SEARCH("*@AA53*",M1089)),Z1089&gt;Y1089),"At KGP",IF(AND(ISNUMBER(SEARCH("*work-packed*",K1089)),Y1089=Z1089),"At KGP",IF(AND(Y1089=Z1089,RIGHT(M1089,4)="Z830"),"At KSF",IF(AND(Y1089=Z1089,RIGHT(M1089,3)="Z83"),"At KSF",IF(AND(Y1089=Z1089,RIGHT(M1089,9)="Z830 @AA0"),"At KSF",IF(AND(Y1089=Z1089,RIGHT(M1089,4)="AA02"),"At KSF",IF(AND(Y1089=Z1089,RIGHT(M1089,4)="AA53"),"At KGP",IF(AND(Y1089=Z1089,RIGHT(M1089,5)="big/z"),"At KSF",IF(AND(Y1089=Z1089,RIGHT(M1089,18)="PACKING/Z830 @AA02"),"At  KSF",IF(AND(Y1089=Z1089,RIGHT(M1089,12)="SD/Z830 @AA0"),"At KSF",IF(ISNUMBER(SEARCH("MOT",K1089)),"At PDC Ex Works",IF(AND(Y1089=Z1089,RIGHT(M1089,4)="ROAD"),"At KSF",IF(AND(Y1089=Z1089,RIGHT(M1089,4)="AA01"),"At PDC",IF(AND(Y1089=Z1089,RIGHT(M1089,4)="aa50"),"Work-packed @ NRC",IF(AND(Y1089=Z1089,RIGHT(M1089,11)="maintenance"),"At KGP",IF(AND(Y1089=Z1089,RIGHT(M1089,8)="CONSUMED"),"At KGP",IF(ISNUMBER(SEARCH("*pdc*",K1089)),"At PDC",IF(AND(Y1089=Z1089,RIGHT(M1089,7)="TRANSIT"),"Work-packed @ NRC",IF(ISNUMBER(SEARCH("*sea*",M1089)),"Transit by Sea",IF(ISNUMBER(SEARCH("*planned*",K1089)),"Inventory to Action",IF(ISNUMBER(SEARCH("*pm order*",K1089)),"Procurement to Action",IF(ISNUMBER(SEARCH("*KSF*",K1089)),"SOH @ KSF",IF(ISNUMBER(SEARCH("*PURCHASING*",K1089)),"Inventory to Action",IF(ISNUMBER(SEARCH("*soh @ nrc*",K1089)),"SOH @ NRC",IF(ISNUMBER(SEARCH("*transit*",K1089)),"At PDC",IF(ISNUMBER(SEARCH("*need*",K1089)),"Inventory to Action",IF(ISNUMBER(SEARCH("*work-packed*",K1089)),"Work-Packed @ NRC",IF(ISNUMBER(SEARCH("*PR *",K1089)),"Procurement to Action",IF(ISNUMBER(SEARCH("*RFQ*",K1089)),"Procurement to Action",IF(ISNUMBER(SEARCH("*180*",K1089)),"PDC in Transit",IF(ISNUMBER(SEARCH("*aa01*",K1089)),"At PDC",IF(ISNUMBER(SEARCH("*aa02*",K1089)),"At KSF",IF(ISNUMBER(SEARCH("*KGP*",K1089)),"At KSF",IF(ISNUMBER(SEARCH("*aa03*",K1089)),"At KSF",IF(ISNUMBER(SEARCH("*user*",K1089)),"Pending Update",IF(AND(ISNUMBER(SEARCH("*aa50*",K1089)),W1089=X1089),"NRC Work-Packed",IF(AE1089="","",IF(AE1089&gt;ANALYSIS!$B$3,"PO After Turnaround",IF(AE1089&gt;ANALYSIS!$B$2,"PO During Turnaround",IF(AE1089&lt;ANALYSIS!$B$4,"PO Before Staging Date","PO After Staging Date"))))))))))))))))))))))))))))))))))))))))))))</f>
        <v>At PDC</v>
      </c>
      <c r="AG1089" s="11" t="b">
        <f t="shared" si="202"/>
        <v>0</v>
      </c>
      <c r="AH1089" s="11" t="str">
        <f>_xlfn.CONCAT(Table4[[#This Row],[MO number]],Table4[[#This Row],[Material / Component]],Table4[[#This Row],[Goods Recipient]],Table4[[#This Row],[Column42]],Table4[[#This Row],[Reservation Item]])</f>
        <v>20009151310017514(blank)129822719</v>
      </c>
      <c r="AI1089" s="11"/>
      <c r="AJ1089" s="64"/>
      <c r="AK1089" s="11"/>
      <c r="AL1089" s="64" t="e" cm="1" vm="7">
        <f t="array" aca="1" ref="AL1089" ca="1">INDEX(_xlfn.TEXTSPLIT(K1089," "),AK1089)</f>
        <v>#VALUE!</v>
      </c>
      <c r="AM1089" s="89" t="e" vm="2">
        <f ca="1">SUBSTITUTE(Table4[[#This Row],[Column3]],".","/")</f>
        <v>#VALUE!</v>
      </c>
      <c r="AN1089" s="89">
        <f>VALUE(TRIM(CLEAN(Table4[[#This Row],[Reservation]])))</f>
        <v>129822</v>
      </c>
      <c r="AO1089" s="89" t="e">
        <f>_xlfn.XLOOKUP(Table4[[#This Row],[aba]],ABA!U:U,ABA!V:V)</f>
        <v>#N/A</v>
      </c>
      <c r="AP1089" s="90" t="str">
        <f>_xlfn.CONCAT(Table4[[#This Row],[Discipline]]," / ",Table4[[#This Row],[MO number]]," / ",Table4[[#This Row],[Description]])</f>
        <v>ROTAT / 200091513 / 6Y RE SD 1KT2420 TURB FR3 MAJOR MATERIAL</v>
      </c>
      <c r="AQ1089" s="89" t="b">
        <f>Table4[[#This Row],[Requirement quantity]]=Table4[[#This Row],[HU Quantity]]</f>
        <v>0</v>
      </c>
      <c r="AR1089" s="89" t="str">
        <f>_xlfn.CONCAT(Table4[[#This Row],[MO number]],Table4[[#This Row],[Oper/Act number of Reservation]],Table4[[#This Row],[BOM item number]],Table4[[#This Row],[Material / Component]],Table4[[#This Row],[Goods Recipient]])</f>
        <v>2000915130300003010017514(blank)</v>
      </c>
      <c r="AS1089" s="89" t="str">
        <f>_xlfn.CONCAT(Table4[[#This Row],[Material / Component]],Table4[[#This Row],[Vendor PO]])</f>
        <v>10017514(blank)</v>
      </c>
      <c r="AT1089" s="104" t="str">
        <f>_xlfn.XLOOKUP(Table4[[#This Row],[bh key]],Table1[Column1],Table1[SYSTEM FINAL FORECAST DATE],"Not in BH Report")</f>
        <v>Not in BH Report</v>
      </c>
    </row>
    <row r="1090" spans="1:46">
      <c r="A1090" s="163" t="s">
        <v>774</v>
      </c>
      <c r="B1090" s="163" t="s">
        <v>19895</v>
      </c>
      <c r="C1090" s="163" t="s">
        <v>19544</v>
      </c>
      <c r="D1090" s="164">
        <v>45717</v>
      </c>
      <c r="E1090" s="163" t="s">
        <v>20743</v>
      </c>
      <c r="F1090" s="163" t="s">
        <v>20745</v>
      </c>
      <c r="G1090" s="163" t="s">
        <v>352</v>
      </c>
      <c r="H1090" s="163" t="s">
        <v>214</v>
      </c>
      <c r="I1090" s="163" t="s">
        <v>32511</v>
      </c>
      <c r="J1090" s="163" t="s">
        <v>32512</v>
      </c>
      <c r="K1090" s="163" t="s">
        <v>21309</v>
      </c>
      <c r="L1090" s="163" t="s">
        <v>302</v>
      </c>
      <c r="M1090" s="163" t="s">
        <v>20762</v>
      </c>
      <c r="N1090" s="163" t="s">
        <v>774</v>
      </c>
      <c r="O1090" s="163" t="s">
        <v>774</v>
      </c>
      <c r="P1090" s="163" t="s">
        <v>774</v>
      </c>
      <c r="Q1090" s="163" t="s">
        <v>774</v>
      </c>
      <c r="R1090" s="163" t="s">
        <v>20752</v>
      </c>
      <c r="S1090" s="163">
        <v>720</v>
      </c>
      <c r="T1090" s="163" t="s">
        <v>236</v>
      </c>
      <c r="U1090" s="163" t="s">
        <v>298</v>
      </c>
      <c r="V1090" s="163" t="s">
        <v>20767</v>
      </c>
      <c r="W1090" s="163" t="s">
        <v>20766</v>
      </c>
      <c r="X1090" s="163" t="s">
        <v>774</v>
      </c>
      <c r="Y1090" s="165">
        <v>1</v>
      </c>
      <c r="Z1090" s="165">
        <v>1</v>
      </c>
      <c r="AA1090" s="165">
        <v>1</v>
      </c>
      <c r="AB1090" s="165">
        <v>0</v>
      </c>
      <c r="AC1090" s="165">
        <v>0</v>
      </c>
      <c r="AD1090" s="165">
        <v>1</v>
      </c>
      <c r="AE1090" s="100" t="e" cm="1">
        <f t="array" ref="AE1090">_xlfn.IFS(ISBLANK(N1090),"",N1090="fca",Q1090+14,N1090="FOB",Q1090+14,N1090="exw",Q1090+14,N1090="cpt",Q1090)</f>
        <v>#N/A</v>
      </c>
      <c r="AF1090" s="101" t="str">
        <f>IF(I1090="","Cutover Material",IF(Y1090&lt;0,"Refurb",IF(A1090="1","PR NEVER",IF(A1090="X","WO Unreleased",IF(AND(ISNUMBER(SEARCH("*@AA53*",M1090)),Z1090&gt;Y1090),"At KGP",IF(AND(ISNUMBER(SEARCH("*work-packed*",K1090)),Y1090=Z1090),"At KGP",IF(AND(Y1090=Z1090,RIGHT(M1090,4)="Z830"),"At KSF",IF(AND(Y1090=Z1090,RIGHT(M1090,3)="Z83"),"At KSF",IF(AND(Y1090=Z1090,RIGHT(M1090,9)="Z830 @AA0"),"At KSF",IF(AND(Y1090=Z1090,RIGHT(M1090,4)="AA02"),"At KSF",IF(AND(Y1090=Z1090,RIGHT(M1090,4)="AA53"),"At KGP",IF(AND(Y1090=Z1090,RIGHT(M1090,5)="big/z"),"At KSF",IF(AND(Y1090=Z1090,RIGHT(M1090,18)="PACKING/Z830 @AA02"),"At  KSF",IF(AND(Y1090=Z1090,RIGHT(M1090,12)="SD/Z830 @AA0"),"At KSF",IF(ISNUMBER(SEARCH("MOT",K1090)),"At PDC Ex Works",IF(AND(Y1090=Z1090,RIGHT(M1090,4)="ROAD"),"At KSF",IF(AND(Y1090=Z1090,RIGHT(M1090,4)="AA01"),"At PDC",IF(AND(Y1090=Z1090,RIGHT(M1090,4)="aa50"),"Work-packed @ NRC",IF(AND(Y1090=Z1090,RIGHT(M1090,11)="maintenance"),"At KGP",IF(AND(Y1090=Z1090,RIGHT(M1090,8)="CONSUMED"),"At KGP",IF(ISNUMBER(SEARCH("*pdc*",K1090)),"At PDC",IF(AND(Y1090=Z1090,RIGHT(M1090,7)="TRANSIT"),"Work-packed @ NRC",IF(ISNUMBER(SEARCH("*sea*",M1090)),"Transit by Sea",IF(ISNUMBER(SEARCH("*planned*",K1090)),"Inventory to Action",IF(ISNUMBER(SEARCH("*pm order*",K1090)),"Procurement to Action",IF(ISNUMBER(SEARCH("*KSF*",K1090)),"SOH @ KSF",IF(ISNUMBER(SEARCH("*PURCHASING*",K1090)),"Inventory to Action",IF(ISNUMBER(SEARCH("*soh @ nrc*",K1090)),"SOH @ NRC",IF(ISNUMBER(SEARCH("*transit*",K1090)),"At PDC",IF(ISNUMBER(SEARCH("*need*",K1090)),"Inventory to Action",IF(ISNUMBER(SEARCH("*work-packed*",K1090)),"Work-Packed @ NRC",IF(ISNUMBER(SEARCH("*PR *",K1090)),"Procurement to Action",IF(ISNUMBER(SEARCH("*RFQ*",K1090)),"Procurement to Action",IF(ISNUMBER(SEARCH("*180*",K1090)),"PDC in Transit",IF(ISNUMBER(SEARCH("*aa01*",K1090)),"At PDC",IF(ISNUMBER(SEARCH("*aa02*",K1090)),"At KSF",IF(ISNUMBER(SEARCH("*KGP*",K1090)),"At KSF",IF(ISNUMBER(SEARCH("*aa03*",K1090)),"At KSF",IF(ISNUMBER(SEARCH("*user*",K1090)),"Pending Update",IF(AND(ISNUMBER(SEARCH("*aa50*",K1090)),W1090=X1090),"NRC Work-Packed",IF(AE1090="","",IF(AE1090&gt;ANALYSIS!$B$3,"PO After Turnaround",IF(AE1090&gt;ANALYSIS!$B$2,"PO During Turnaround",IF(AE1090&lt;ANALYSIS!$B$4,"PO Before Staging Date","PO After Staging Date"))))))))))))))))))))))))))))))))))))))))))))</f>
        <v>At KSF</v>
      </c>
      <c r="AG1090" s="11" t="b">
        <f t="shared" ref="AG1090" si="209">IF(ISNUMBER(SEARCH("Pdc",K1090)),"SOH @ PDC",IF(ISNUMBER(SEARCH("ETA",K1090)),"At PO",IF(ISNUMBER(SEARCH("pr",K1090)),"At PR")))</f>
        <v>0</v>
      </c>
      <c r="AH1090" s="11" t="str">
        <f>_xlfn.CONCAT(Table4[[#This Row],[MO number]],Table4[[#This Row],[Material / Component]],Table4[[#This Row],[Goods Recipient]],Table4[[#This Row],[Column42]],Table4[[#This Row],[Reservation Item]])</f>
        <v>20009151310569266(blank)129822720</v>
      </c>
      <c r="AI1090" s="11">
        <v>6</v>
      </c>
      <c r="AJ1090" s="64" t="e" cm="1">
        <f t="array" ref="AJ1090">INDEX(_xlfn.TEXTSPLIT(Table4[[#This Row],[Expediting Note / User Comment]]," "),Table4[[#This Row],[index PO]])</f>
        <v>#REF!</v>
      </c>
      <c r="AK1090" s="11">
        <v>4</v>
      </c>
      <c r="AL1090" s="64" t="str" cm="1">
        <f t="array" ref="AL1090">INDEX(_xlfn.TEXTSPLIT(K1090," "),AK1090)</f>
        <v>@</v>
      </c>
      <c r="AM1090" s="11" t="str">
        <f>SUBSTITUTE(Table4[[#This Row],[Column3]],".","/")</f>
        <v>@</v>
      </c>
      <c r="AN1090" s="89">
        <f>VALUE(TRIM(CLEAN(Table4[[#This Row],[Reservation]])))</f>
        <v>129822</v>
      </c>
      <c r="AO1090" s="89" t="e">
        <f>_xlfn.XLOOKUP(Table4[[#This Row],[aba]],ABA!U:U,ABA!V:V)</f>
        <v>#N/A</v>
      </c>
      <c r="AP1090" s="90" t="str">
        <f>_xlfn.CONCAT(Table4[[#This Row],[Discipline]]," / ",Table4[[#This Row],[MO number]]," / ",Table4[[#This Row],[Description]])</f>
        <v>ROTAT / 200091513 / 6Y RE SD 1KT2420 TURB FR3 MAJOR MATERIAL</v>
      </c>
      <c r="AQ1090" s="89" t="b">
        <f>Table4[[#This Row],[Requirement quantity]]=Table4[[#This Row],[HU Quantity]]</f>
        <v>1</v>
      </c>
      <c r="AR1090" s="89" t="str">
        <f>_xlfn.CONCAT(Table4[[#This Row],[MO number]],Table4[[#This Row],[Oper/Act number of Reservation]],Table4[[#This Row],[BOM item number]],Table4[[#This Row],[Material / Component]],Table4[[#This Row],[Goods Recipient]])</f>
        <v>2000915130300004010569266(blank)</v>
      </c>
      <c r="AS1090" s="89" t="str">
        <f>_xlfn.CONCAT(Table4[[#This Row],[Material / Component]],Table4[[#This Row],[Vendor PO]])</f>
        <v>10569266(blank)</v>
      </c>
      <c r="AT1090" s="104" t="str">
        <f>_xlfn.XLOOKUP(Table4[[#This Row],[bh key]],Table1[Column1],Table1[SYSTEM FINAL FORECAST DATE],"Not in BH Report")</f>
        <v>Not in BH Report</v>
      </c>
    </row>
    <row r="1091" spans="1:46">
      <c r="A1091" s="163" t="s">
        <v>774</v>
      </c>
      <c r="B1091" s="163" t="s">
        <v>19895</v>
      </c>
      <c r="C1091" s="163" t="s">
        <v>19544</v>
      </c>
      <c r="D1091" s="164">
        <v>45717</v>
      </c>
      <c r="E1091" s="163" t="s">
        <v>20743</v>
      </c>
      <c r="F1091" s="163" t="s">
        <v>20745</v>
      </c>
      <c r="G1091" s="163" t="s">
        <v>352</v>
      </c>
      <c r="H1091" s="163" t="s">
        <v>257</v>
      </c>
      <c r="I1091" s="163" t="s">
        <v>32517</v>
      </c>
      <c r="J1091" s="163" t="s">
        <v>32518</v>
      </c>
      <c r="K1091" s="163" t="s">
        <v>32519</v>
      </c>
      <c r="L1091" s="163" t="s">
        <v>302</v>
      </c>
      <c r="M1091" s="163" t="s">
        <v>20762</v>
      </c>
      <c r="N1091" s="163" t="s">
        <v>774</v>
      </c>
      <c r="O1091" s="163" t="s">
        <v>774</v>
      </c>
      <c r="P1091" s="163" t="s">
        <v>774</v>
      </c>
      <c r="Q1091" s="163" t="s">
        <v>774</v>
      </c>
      <c r="R1091" s="163" t="s">
        <v>20752</v>
      </c>
      <c r="S1091" s="163">
        <v>721</v>
      </c>
      <c r="T1091" s="163" t="s">
        <v>236</v>
      </c>
      <c r="U1091" s="163" t="s">
        <v>298</v>
      </c>
      <c r="V1091" s="163" t="s">
        <v>20767</v>
      </c>
      <c r="W1091" s="163" t="s">
        <v>20766</v>
      </c>
      <c r="X1091" s="163" t="s">
        <v>774</v>
      </c>
      <c r="Y1091" s="165">
        <v>1</v>
      </c>
      <c r="Z1091" s="165">
        <v>1</v>
      </c>
      <c r="AA1091" s="165">
        <v>1</v>
      </c>
      <c r="AB1091" s="165">
        <v>0</v>
      </c>
      <c r="AC1091" s="165">
        <v>0</v>
      </c>
      <c r="AD1091" s="165">
        <v>1</v>
      </c>
      <c r="AE1091" s="100" t="e" cm="1">
        <f t="array" ref="AE1091">_xlfn.IFS(ISBLANK(N1091),"",N1091="fca",Q1091+14,N1091="FOB",Q1091+14,N1091="exw",Q1091+14,N1091="cpt",Q1091)</f>
        <v>#N/A</v>
      </c>
      <c r="AF1091" s="101" t="str">
        <f>IF(I1091="","Cutover Material",IF(Y1091&lt;0,"Refurb",IF(A1091="1","PR NEVER",IF(A1091="X","WO Unreleased",IF(AND(ISNUMBER(SEARCH("*@AA53*",M1091)),Z1091&gt;Y1091),"At KGP",IF(AND(ISNUMBER(SEARCH("*work-packed*",K1091)),Y1091=Z1091),"At KGP",IF(AND(Y1091=Z1091,RIGHT(M1091,4)="Z830"),"At KSF",IF(AND(Y1091=Z1091,RIGHT(M1091,3)="Z83"),"At KSF",IF(AND(Y1091=Z1091,RIGHT(M1091,9)="Z830 @AA0"),"At KSF",IF(AND(Y1091=Z1091,RIGHT(M1091,4)="AA02"),"At KSF",IF(AND(Y1091=Z1091,RIGHT(M1091,4)="AA53"),"At KGP",IF(AND(Y1091=Z1091,RIGHT(M1091,5)="big/z"),"At KSF",IF(AND(Y1091=Z1091,RIGHT(M1091,18)="PACKING/Z830 @AA02"),"At  KSF",IF(AND(Y1091=Z1091,RIGHT(M1091,12)="SD/Z830 @AA0"),"At KSF",IF(ISNUMBER(SEARCH("MOT",K1091)),"At PDC Ex Works",IF(AND(Y1091=Z1091,RIGHT(M1091,4)="ROAD"),"At KSF",IF(AND(Y1091=Z1091,RIGHT(M1091,4)="AA01"),"At PDC",IF(AND(Y1091=Z1091,RIGHT(M1091,4)="aa50"),"Work-packed @ NRC",IF(AND(Y1091=Z1091,RIGHT(M1091,11)="maintenance"),"At KGP",IF(AND(Y1091=Z1091,RIGHT(M1091,8)="CONSUMED"),"At KGP",IF(ISNUMBER(SEARCH("*pdc*",K1091)),"At PDC",IF(AND(Y1091=Z1091,RIGHT(M1091,7)="TRANSIT"),"Work-packed @ NRC",IF(ISNUMBER(SEARCH("*sea*",M1091)),"Transit by Sea",IF(ISNUMBER(SEARCH("*planned*",K1091)),"Inventory to Action",IF(ISNUMBER(SEARCH("*pm order*",K1091)),"Procurement to Action",IF(ISNUMBER(SEARCH("*KSF*",K1091)),"SOH @ KSF",IF(ISNUMBER(SEARCH("*PURCHASING*",K1091)),"Inventory to Action",IF(ISNUMBER(SEARCH("*soh @ nrc*",K1091)),"SOH @ NRC",IF(ISNUMBER(SEARCH("*transit*",K1091)),"At PDC",IF(ISNUMBER(SEARCH("*need*",K1091)),"Inventory to Action",IF(ISNUMBER(SEARCH("*work-packed*",K1091)),"Work-Packed @ NRC",IF(ISNUMBER(SEARCH("*PR *",K1091)),"Procurement to Action",IF(ISNUMBER(SEARCH("*RFQ*",K1091)),"Procurement to Action",IF(ISNUMBER(SEARCH("*180*",K1091)),"PDC in Transit",IF(ISNUMBER(SEARCH("*aa01*",K1091)),"At PDC",IF(ISNUMBER(SEARCH("*aa02*",K1091)),"At KSF",IF(ISNUMBER(SEARCH("*KGP*",K1091)),"At KSF",IF(ISNUMBER(SEARCH("*aa03*",K1091)),"At KSF",IF(ISNUMBER(SEARCH("*user*",K1091)),"Pending Update",IF(AND(ISNUMBER(SEARCH("*aa50*",K1091)),W1091=X1091),"NRC Work-Packed",IF(AE1091="","",IF(AE1091&gt;ANALYSIS!$B$3,"PO After Turnaround",IF(AE1091&gt;ANALYSIS!$B$2,"PO During Turnaround",IF(AE1091&lt;ANALYSIS!$B$4,"PO Before Staging Date","PO After Staging Date"))))))))))))))))))))))))))))))))))))))))))))</f>
        <v>At KSF</v>
      </c>
      <c r="AG1091" s="11" t="b">
        <f t="shared" si="202"/>
        <v>0</v>
      </c>
      <c r="AH1091" s="11" t="str">
        <f>_xlfn.CONCAT(Table4[[#This Row],[MO number]],Table4[[#This Row],[Material / Component]],Table4[[#This Row],[Goods Recipient]],Table4[[#This Row],[Column42]],Table4[[#This Row],[Reservation Item]])</f>
        <v>20009151310569267(blank)129822721</v>
      </c>
      <c r="AI1091" s="11"/>
      <c r="AJ1091" s="64"/>
      <c r="AK1091" s="11"/>
      <c r="AL1091" s="64" t="e" cm="1" vm="1">
        <f t="array" aca="1" ref="AL1091" ca="1">INDEX(_xlfn.TEXTSPLIT(K1091," "),AK1091)</f>
        <v>#VALUE!</v>
      </c>
      <c r="AM1091" s="89" t="e" vm="2">
        <f ca="1">SUBSTITUTE(Table4[[#This Row],[Column3]],".","/")</f>
        <v>#VALUE!</v>
      </c>
      <c r="AN1091" s="89">
        <f>VALUE(TRIM(CLEAN(Table4[[#This Row],[Reservation]])))</f>
        <v>129822</v>
      </c>
      <c r="AO1091" s="89" t="e">
        <f>_xlfn.XLOOKUP(Table4[[#This Row],[aba]],ABA!U:U,ABA!V:V)</f>
        <v>#N/A</v>
      </c>
      <c r="AP1091" s="90" t="str">
        <f>_xlfn.CONCAT(Table4[[#This Row],[Discipline]]," / ",Table4[[#This Row],[MO number]]," / ",Table4[[#This Row],[Description]])</f>
        <v>ROTAT / 200091513 / 6Y RE SD 1KT2420 TURB FR3 MAJOR MATERIAL</v>
      </c>
      <c r="AQ1091" s="89" t="b">
        <f>Table4[[#This Row],[Requirement quantity]]=Table4[[#This Row],[HU Quantity]]</f>
        <v>1</v>
      </c>
      <c r="AR1091" s="89" t="str">
        <f>_xlfn.CONCAT(Table4[[#This Row],[MO number]],Table4[[#This Row],[Oper/Act number of Reservation]],Table4[[#This Row],[BOM item number]],Table4[[#This Row],[Material / Component]],Table4[[#This Row],[Goods Recipient]])</f>
        <v>2000915130300005010569267(blank)</v>
      </c>
      <c r="AS1091" s="89" t="str">
        <f>_xlfn.CONCAT(Table4[[#This Row],[Material / Component]],Table4[[#This Row],[Vendor PO]])</f>
        <v>10569267(blank)</v>
      </c>
      <c r="AT1091" s="104" t="str">
        <f>_xlfn.XLOOKUP(Table4[[#This Row],[bh key]],Table1[Column1],Table1[SYSTEM FINAL FORECAST DATE],"Not in BH Report")</f>
        <v>Not in BH Report</v>
      </c>
    </row>
    <row r="1092" spans="1:46">
      <c r="A1092" s="163" t="s">
        <v>774</v>
      </c>
      <c r="B1092" s="163" t="s">
        <v>19895</v>
      </c>
      <c r="C1092" s="163" t="s">
        <v>19544</v>
      </c>
      <c r="D1092" s="164">
        <v>45717</v>
      </c>
      <c r="E1092" s="163" t="s">
        <v>20743</v>
      </c>
      <c r="F1092" s="163" t="s">
        <v>20745</v>
      </c>
      <c r="G1092" s="163" t="s">
        <v>262</v>
      </c>
      <c r="H1092" s="163" t="s">
        <v>21209</v>
      </c>
      <c r="I1092" s="163" t="s">
        <v>28706</v>
      </c>
      <c r="J1092" s="163" t="s">
        <v>28707</v>
      </c>
      <c r="K1092" s="163" t="s">
        <v>24664</v>
      </c>
      <c r="L1092" s="163" t="s">
        <v>302</v>
      </c>
      <c r="M1092" s="163" t="s">
        <v>20762</v>
      </c>
      <c r="N1092" s="163" t="s">
        <v>774</v>
      </c>
      <c r="O1092" s="163" t="s">
        <v>774</v>
      </c>
      <c r="P1092" s="163" t="s">
        <v>774</v>
      </c>
      <c r="Q1092" s="163" t="s">
        <v>774</v>
      </c>
      <c r="R1092" s="163" t="s">
        <v>20752</v>
      </c>
      <c r="S1092" s="163">
        <v>445</v>
      </c>
      <c r="T1092" s="163" t="s">
        <v>236</v>
      </c>
      <c r="U1092" s="163" t="s">
        <v>298</v>
      </c>
      <c r="V1092" s="163" t="s">
        <v>20767</v>
      </c>
      <c r="W1092" s="163" t="s">
        <v>20766</v>
      </c>
      <c r="X1092" s="163" t="s">
        <v>20805</v>
      </c>
      <c r="Y1092" s="165">
        <v>1</v>
      </c>
      <c r="Z1092" s="165">
        <v>1</v>
      </c>
      <c r="AA1092" s="165">
        <v>2</v>
      </c>
      <c r="AB1092" s="165">
        <v>0</v>
      </c>
      <c r="AC1092" s="165">
        <v>0</v>
      </c>
      <c r="AD1092" s="165">
        <v>1</v>
      </c>
      <c r="AE1092" s="100" t="e" cm="1">
        <f t="array" ref="AE1092">_xlfn.IFS(ISBLANK(N1092),"",N1092="fca",Q1092+14,N1092="FOB",Q1092+14,N1092="exw",Q1092+14,N1092="cpt",Q1092)</f>
        <v>#N/A</v>
      </c>
      <c r="AF1092" s="101" t="str">
        <f>IF(I1092="","Cutover Material",IF(Y1092&lt;0,"Refurb",IF(A1092="1","PR NEVER",IF(A1092="X","WO Unreleased",IF(AND(ISNUMBER(SEARCH("*@AA53*",M1092)),Z1092&gt;Y1092),"At KGP",IF(AND(ISNUMBER(SEARCH("*work-packed*",K1092)),Y1092=Z1092),"At KGP",IF(AND(Y1092=Z1092,RIGHT(M1092,4)="Z830"),"At KSF",IF(AND(Y1092=Z1092,RIGHT(M1092,3)="Z83"),"At KSF",IF(AND(Y1092=Z1092,RIGHT(M1092,9)="Z830 @AA0"),"At KSF",IF(AND(Y1092=Z1092,RIGHT(M1092,4)="AA02"),"At KSF",IF(AND(Y1092=Z1092,RIGHT(M1092,4)="AA53"),"At KGP",IF(AND(Y1092=Z1092,RIGHT(M1092,5)="big/z"),"At KSF",IF(AND(Y1092=Z1092,RIGHT(M1092,18)="PACKING/Z830 @AA02"),"At  KSF",IF(AND(Y1092=Z1092,RIGHT(M1092,12)="SD/Z830 @AA0"),"At KSF",IF(ISNUMBER(SEARCH("MOT",K1092)),"At PDC Ex Works",IF(AND(Y1092=Z1092,RIGHT(M1092,4)="ROAD"),"At KSF",IF(AND(Y1092=Z1092,RIGHT(M1092,4)="AA01"),"At PDC",IF(AND(Y1092=Z1092,RIGHT(M1092,4)="aa50"),"Work-packed @ NRC",IF(AND(Y1092=Z1092,RIGHT(M1092,11)="maintenance"),"At KGP",IF(AND(Y1092=Z1092,RIGHT(M1092,8)="CONSUMED"),"At KGP",IF(ISNUMBER(SEARCH("*pdc*",K1092)),"At PDC",IF(AND(Y1092=Z1092,RIGHT(M1092,7)="TRANSIT"),"Work-packed @ NRC",IF(ISNUMBER(SEARCH("*sea*",M1092)),"Transit by Sea",IF(ISNUMBER(SEARCH("*planned*",K1092)),"Inventory to Action",IF(ISNUMBER(SEARCH("*pm order*",K1092)),"Procurement to Action",IF(ISNUMBER(SEARCH("*KSF*",K1092)),"SOH @ KSF",IF(ISNUMBER(SEARCH("*PURCHASING*",K1092)),"Inventory to Action",IF(ISNUMBER(SEARCH("*soh @ nrc*",K1092)),"SOH @ NRC",IF(ISNUMBER(SEARCH("*transit*",K1092)),"At PDC",IF(ISNUMBER(SEARCH("*need*",K1092)),"Inventory to Action",IF(ISNUMBER(SEARCH("*work-packed*",K1092)),"Work-Packed @ NRC",IF(ISNUMBER(SEARCH("*PR *",K1092)),"Procurement to Action",IF(ISNUMBER(SEARCH("*RFQ*",K1092)),"Procurement to Action",IF(ISNUMBER(SEARCH("*180*",K1092)),"PDC in Transit",IF(ISNUMBER(SEARCH("*aa01*",K1092)),"At PDC",IF(ISNUMBER(SEARCH("*aa02*",K1092)),"At KSF",IF(ISNUMBER(SEARCH("*KGP*",K1092)),"At KSF",IF(ISNUMBER(SEARCH("*aa03*",K1092)),"At KSF",IF(ISNUMBER(SEARCH("*user*",K1092)),"Pending Update",IF(AND(ISNUMBER(SEARCH("*aa50*",K1092)),W1092=X1092),"NRC Work-Packed",IF(AE1092="","",IF(AE1092&gt;ANALYSIS!$B$3,"PO After Turnaround",IF(AE1092&gt;ANALYSIS!$B$2,"PO During Turnaround",IF(AE1092&lt;ANALYSIS!$B$4,"PO Before Staging Date","PO After Staging Date"))))))))))))))))))))))))))))))))))))))))))))</f>
        <v>At KSF</v>
      </c>
      <c r="AG1092" s="11" t="b">
        <f t="shared" si="202"/>
        <v>0</v>
      </c>
      <c r="AH1092" s="11" t="str">
        <f>_xlfn.CONCAT(Table4[[#This Row],[MO number]],Table4[[#This Row],[Material / Component]],Table4[[#This Row],[Goods Recipient]],Table4[[#This Row],[Column42]],Table4[[#This Row],[Reservation Item]])</f>
        <v>20009151310204189ON CONDITION129822445</v>
      </c>
      <c r="AI1092" s="11"/>
      <c r="AJ1092" s="64"/>
      <c r="AK1092" s="11"/>
      <c r="AL1092" s="64" t="e" cm="1" vm="1">
        <f t="array" aca="1" ref="AL1092" ca="1">INDEX(_xlfn.TEXTSPLIT(K1092," "),AK1092)</f>
        <v>#VALUE!</v>
      </c>
      <c r="AM1092" s="89" t="e" vm="2">
        <f ca="1">SUBSTITUTE(Table4[[#This Row],[Column3]],".","/")</f>
        <v>#VALUE!</v>
      </c>
      <c r="AN1092" s="89">
        <f>VALUE(TRIM(CLEAN(Table4[[#This Row],[Reservation]])))</f>
        <v>129822</v>
      </c>
      <c r="AO1092" s="89" t="e">
        <f>_xlfn.XLOOKUP(Table4[[#This Row],[aba]],ABA!U:U,ABA!V:V)</f>
        <v>#N/A</v>
      </c>
      <c r="AP1092" s="90" t="str">
        <f>_xlfn.CONCAT(Table4[[#This Row],[Discipline]]," / ",Table4[[#This Row],[MO number]]," / ",Table4[[#This Row],[Description]])</f>
        <v>ROTAT / 200091513 / 6Y RE SD 1KT2420 TURB FR3 MAJOR MATERIAL</v>
      </c>
      <c r="AQ1092" s="89" t="b">
        <f>Table4[[#This Row],[Requirement quantity]]=Table4[[#This Row],[HU Quantity]]</f>
        <v>1</v>
      </c>
      <c r="AR1092" s="89" t="str">
        <f>_xlfn.CONCAT(Table4[[#This Row],[MO number]],Table4[[#This Row],[Oper/Act number of Reservation]],Table4[[#This Row],[BOM item number]],Table4[[#This Row],[Material / Component]],Table4[[#This Row],[Goods Recipient]])</f>
        <v>2000915130260309010204189ON CONDITION</v>
      </c>
      <c r="AS1092" s="89" t="str">
        <f>_xlfn.CONCAT(Table4[[#This Row],[Material / Component]],Table4[[#This Row],[Vendor PO]])</f>
        <v>10204189(blank)</v>
      </c>
      <c r="AT1092" s="104" t="str">
        <f>_xlfn.XLOOKUP(Table4[[#This Row],[bh key]],Table1[Column1],Table1[SYSTEM FINAL FORECAST DATE],"Not in BH Report")</f>
        <v>Not in BH Report</v>
      </c>
    </row>
    <row r="1093" spans="1:46">
      <c r="A1093" s="163" t="s">
        <v>774</v>
      </c>
      <c r="B1093" s="163" t="s">
        <v>19895</v>
      </c>
      <c r="C1093" s="163" t="s">
        <v>19544</v>
      </c>
      <c r="D1093" s="164">
        <v>45717</v>
      </c>
      <c r="E1093" s="163" t="s">
        <v>20743</v>
      </c>
      <c r="F1093" s="163" t="s">
        <v>20745</v>
      </c>
      <c r="G1093" s="163" t="s">
        <v>262</v>
      </c>
      <c r="H1093" s="163" t="s">
        <v>21387</v>
      </c>
      <c r="I1093" s="163" t="s">
        <v>24683</v>
      </c>
      <c r="J1093" s="163" t="s">
        <v>24684</v>
      </c>
      <c r="K1093" s="163" t="s">
        <v>21495</v>
      </c>
      <c r="L1093" s="163" t="s">
        <v>302</v>
      </c>
      <c r="M1093" s="163" t="s">
        <v>20762</v>
      </c>
      <c r="N1093" s="163" t="s">
        <v>774</v>
      </c>
      <c r="O1093" s="163" t="s">
        <v>774</v>
      </c>
      <c r="P1093" s="163" t="s">
        <v>774</v>
      </c>
      <c r="Q1093" s="163" t="s">
        <v>774</v>
      </c>
      <c r="R1093" s="163" t="s">
        <v>20752</v>
      </c>
      <c r="S1093" s="163">
        <v>599</v>
      </c>
      <c r="T1093" s="163" t="s">
        <v>236</v>
      </c>
      <c r="U1093" s="163" t="s">
        <v>298</v>
      </c>
      <c r="V1093" s="163" t="s">
        <v>20767</v>
      </c>
      <c r="W1093" s="163" t="s">
        <v>20766</v>
      </c>
      <c r="X1093" s="163" t="s">
        <v>774</v>
      </c>
      <c r="Y1093" s="165">
        <v>2</v>
      </c>
      <c r="Z1093" s="165">
        <v>2</v>
      </c>
      <c r="AA1093" s="165">
        <v>7</v>
      </c>
      <c r="AB1093" s="165">
        <v>0</v>
      </c>
      <c r="AC1093" s="165">
        <v>0</v>
      </c>
      <c r="AD1093" s="165">
        <v>2</v>
      </c>
      <c r="AE1093" s="100" t="e" cm="1">
        <f t="array" ref="AE1093">_xlfn.IFS(ISBLANK(N1093),"",N1093="fca",Q1093+14,N1093="FOB",Q1093+14,N1093="exw",Q1093+14,N1093="cpt",Q1093)</f>
        <v>#N/A</v>
      </c>
      <c r="AF1093" s="101" t="str">
        <f>IF(I1093="","Cutover Material",IF(Y1093&lt;0,"Refurb",IF(A1093="1","PR NEVER",IF(A1093="X","WO Unreleased",IF(AND(ISNUMBER(SEARCH("*@AA53*",M1093)),Z1093&gt;Y1093),"At KGP",IF(AND(ISNUMBER(SEARCH("*work-packed*",K1093)),Y1093=Z1093),"At KGP",IF(AND(Y1093=Z1093,RIGHT(M1093,4)="Z830"),"At KSF",IF(AND(Y1093=Z1093,RIGHT(M1093,3)="Z83"),"At KSF",IF(AND(Y1093=Z1093,RIGHT(M1093,9)="Z830 @AA0"),"At KSF",IF(AND(Y1093=Z1093,RIGHT(M1093,4)="AA02"),"At KSF",IF(AND(Y1093=Z1093,RIGHT(M1093,4)="AA53"),"At KGP",IF(AND(Y1093=Z1093,RIGHT(M1093,5)="big/z"),"At KSF",IF(AND(Y1093=Z1093,RIGHT(M1093,18)="PACKING/Z830 @AA02"),"At  KSF",IF(AND(Y1093=Z1093,RIGHT(M1093,12)="SD/Z830 @AA0"),"At KSF",IF(ISNUMBER(SEARCH("MOT",K1093)),"At PDC Ex Works",IF(AND(Y1093=Z1093,RIGHT(M1093,4)="ROAD"),"At KSF",IF(AND(Y1093=Z1093,RIGHT(M1093,4)="AA01"),"At PDC",IF(AND(Y1093=Z1093,RIGHT(M1093,4)="aa50"),"Work-packed @ NRC",IF(AND(Y1093=Z1093,RIGHT(M1093,11)="maintenance"),"At KGP",IF(AND(Y1093=Z1093,RIGHT(M1093,8)="CONSUMED"),"At KGP",IF(ISNUMBER(SEARCH("*pdc*",K1093)),"At PDC",IF(AND(Y1093=Z1093,RIGHT(M1093,7)="TRANSIT"),"Work-packed @ NRC",IF(ISNUMBER(SEARCH("*sea*",M1093)),"Transit by Sea",IF(ISNUMBER(SEARCH("*planned*",K1093)),"Inventory to Action",IF(ISNUMBER(SEARCH("*pm order*",K1093)),"Procurement to Action",IF(ISNUMBER(SEARCH("*KSF*",K1093)),"SOH @ KSF",IF(ISNUMBER(SEARCH("*PURCHASING*",K1093)),"Inventory to Action",IF(ISNUMBER(SEARCH("*soh @ nrc*",K1093)),"SOH @ NRC",IF(ISNUMBER(SEARCH("*transit*",K1093)),"At PDC",IF(ISNUMBER(SEARCH("*need*",K1093)),"Inventory to Action",IF(ISNUMBER(SEARCH("*work-packed*",K1093)),"Work-Packed @ NRC",IF(ISNUMBER(SEARCH("*PR *",K1093)),"Procurement to Action",IF(ISNUMBER(SEARCH("*RFQ*",K1093)),"Procurement to Action",IF(ISNUMBER(SEARCH("*180*",K1093)),"PDC in Transit",IF(ISNUMBER(SEARCH("*aa01*",K1093)),"At PDC",IF(ISNUMBER(SEARCH("*aa02*",K1093)),"At KSF",IF(ISNUMBER(SEARCH("*KGP*",K1093)),"At KSF",IF(ISNUMBER(SEARCH("*aa03*",K1093)),"At KSF",IF(ISNUMBER(SEARCH("*user*",K1093)),"Pending Update",IF(AND(ISNUMBER(SEARCH("*aa50*",K1093)),W1093=X1093),"NRC Work-Packed",IF(AE1093="","",IF(AE1093&gt;ANALYSIS!$B$3,"PO After Turnaround",IF(AE1093&gt;ANALYSIS!$B$2,"PO During Turnaround",IF(AE1093&lt;ANALYSIS!$B$4,"PO Before Staging Date","PO After Staging Date"))))))))))))))))))))))))))))))))))))))))))))</f>
        <v>At KSF</v>
      </c>
      <c r="AG1093" s="11" t="b">
        <f t="shared" ref="AG1093" si="210">IF(ISNUMBER(SEARCH("Pdc",K1093)),"SOH @ PDC",IF(ISNUMBER(SEARCH("ETA",K1093)),"At PO",IF(ISNUMBER(SEARCH("pr",K1093)),"At PR")))</f>
        <v>0</v>
      </c>
      <c r="AH1093" s="11" t="str">
        <f>_xlfn.CONCAT(Table4[[#This Row],[MO number]],Table4[[#This Row],[Material / Component]],Table4[[#This Row],[Goods Recipient]],Table4[[#This Row],[Column42]],Table4[[#This Row],[Reservation Item]])</f>
        <v>20009151310017335(blank)129822599</v>
      </c>
      <c r="AI1093" s="11"/>
      <c r="AJ1093" s="64"/>
      <c r="AK1093" s="11"/>
      <c r="AL1093" s="64" t="e" cm="1" vm="1">
        <f t="array" aca="1" ref="AL1093" ca="1">INDEX(_xlfn.TEXTSPLIT(K1093," "),AK1093)</f>
        <v>#VALUE!</v>
      </c>
      <c r="AM1093" s="89" t="e" vm="2">
        <f ca="1">SUBSTITUTE(Table4[[#This Row],[Column3]],".","/")</f>
        <v>#VALUE!</v>
      </c>
      <c r="AN1093" s="89">
        <f>VALUE(TRIM(CLEAN(Table4[[#This Row],[Reservation]])))</f>
        <v>129822</v>
      </c>
      <c r="AO1093" s="89" t="e">
        <f>_xlfn.XLOOKUP(Table4[[#This Row],[aba]],ABA!U:U,ABA!V:V)</f>
        <v>#N/A</v>
      </c>
      <c r="AP1093" s="90" t="str">
        <f>_xlfn.CONCAT(Table4[[#This Row],[Discipline]]," / ",Table4[[#This Row],[MO number]]," / ",Table4[[#This Row],[Description]])</f>
        <v>ROTAT / 200091513 / 6Y RE SD 1KT2420 TURB FR3 MAJOR MATERIAL</v>
      </c>
      <c r="AQ1093" s="89" t="b">
        <f>Table4[[#This Row],[Requirement quantity]]=Table4[[#This Row],[HU Quantity]]</f>
        <v>1</v>
      </c>
      <c r="AR1093" s="89" t="str">
        <f>_xlfn.CONCAT(Table4[[#This Row],[MO number]],Table4[[#This Row],[Oper/Act number of Reservation]],Table4[[#This Row],[BOM item number]],Table4[[#This Row],[Material / Component]],Table4[[#This Row],[Goods Recipient]])</f>
        <v>2000915130260312010017335(blank)</v>
      </c>
      <c r="AS1093" s="89" t="str">
        <f>_xlfn.CONCAT(Table4[[#This Row],[Material / Component]],Table4[[#This Row],[Vendor PO]])</f>
        <v>10017335(blank)</v>
      </c>
      <c r="AT1093" s="104" t="str">
        <f>_xlfn.XLOOKUP(Table4[[#This Row],[bh key]],Table1[Column1],Table1[SYSTEM FINAL FORECAST DATE],"Not in BH Report")</f>
        <v>Not in BH Report</v>
      </c>
    </row>
    <row r="1094" spans="1:46">
      <c r="A1094" s="163" t="s">
        <v>774</v>
      </c>
      <c r="B1094" s="163" t="s">
        <v>19895</v>
      </c>
      <c r="C1094" s="163" t="s">
        <v>19544</v>
      </c>
      <c r="D1094" s="164">
        <v>45717</v>
      </c>
      <c r="E1094" s="163" t="s">
        <v>20743</v>
      </c>
      <c r="F1094" s="163" t="s">
        <v>20745</v>
      </c>
      <c r="G1094" s="163" t="s">
        <v>262</v>
      </c>
      <c r="H1094" s="163" t="s">
        <v>22174</v>
      </c>
      <c r="I1094" s="163" t="s">
        <v>28435</v>
      </c>
      <c r="J1094" s="163" t="s">
        <v>28436</v>
      </c>
      <c r="K1094" s="163" t="s">
        <v>24664</v>
      </c>
      <c r="L1094" s="163" t="s">
        <v>302</v>
      </c>
      <c r="M1094" s="163" t="s">
        <v>20762</v>
      </c>
      <c r="N1094" s="163" t="s">
        <v>774</v>
      </c>
      <c r="O1094" s="163" t="s">
        <v>774</v>
      </c>
      <c r="P1094" s="163" t="s">
        <v>774</v>
      </c>
      <c r="Q1094" s="163" t="s">
        <v>774</v>
      </c>
      <c r="R1094" s="163" t="s">
        <v>20752</v>
      </c>
      <c r="S1094" s="163">
        <v>602</v>
      </c>
      <c r="T1094" s="163" t="s">
        <v>236</v>
      </c>
      <c r="U1094" s="163" t="s">
        <v>298</v>
      </c>
      <c r="V1094" s="163" t="s">
        <v>20767</v>
      </c>
      <c r="W1094" s="163" t="s">
        <v>20766</v>
      </c>
      <c r="X1094" s="163" t="s">
        <v>774</v>
      </c>
      <c r="Y1094" s="165">
        <v>2</v>
      </c>
      <c r="Z1094" s="165">
        <v>2</v>
      </c>
      <c r="AA1094" s="165">
        <v>14</v>
      </c>
      <c r="AB1094" s="165">
        <v>0</v>
      </c>
      <c r="AC1094" s="165">
        <v>0</v>
      </c>
      <c r="AD1094" s="165">
        <v>2</v>
      </c>
      <c r="AE1094" s="100" t="e" cm="1">
        <f t="array" ref="AE1094">_xlfn.IFS(ISBLANK(N1094),"",N1094="fca",Q1094+14,N1094="FOB",Q1094+14,N1094="exw",Q1094+14,N1094="cpt",Q1094)</f>
        <v>#N/A</v>
      </c>
      <c r="AF1094" s="101" t="str">
        <f>IF(I1094="","Cutover Material",IF(Y1094&lt;0,"Refurb",IF(A1094="1","PR NEVER",IF(A1094="X","WO Unreleased",IF(AND(ISNUMBER(SEARCH("*@AA53*",M1094)),Z1094&gt;Y1094),"At KGP",IF(AND(ISNUMBER(SEARCH("*work-packed*",K1094)),Y1094=Z1094),"At KGP",IF(AND(Y1094=Z1094,RIGHT(M1094,4)="Z830"),"At KSF",IF(AND(Y1094=Z1094,RIGHT(M1094,3)="Z83"),"At KSF",IF(AND(Y1094=Z1094,RIGHT(M1094,9)="Z830 @AA0"),"At KSF",IF(AND(Y1094=Z1094,RIGHT(M1094,4)="AA02"),"At KSF",IF(AND(Y1094=Z1094,RIGHT(M1094,4)="AA53"),"At KGP",IF(AND(Y1094=Z1094,RIGHT(M1094,5)="big/z"),"At KSF",IF(AND(Y1094=Z1094,RIGHT(M1094,18)="PACKING/Z830 @AA02"),"At  KSF",IF(AND(Y1094=Z1094,RIGHT(M1094,12)="SD/Z830 @AA0"),"At KSF",IF(ISNUMBER(SEARCH("MOT",K1094)),"At PDC Ex Works",IF(AND(Y1094=Z1094,RIGHT(M1094,4)="ROAD"),"At KSF",IF(AND(Y1094=Z1094,RIGHT(M1094,4)="AA01"),"At PDC",IF(AND(Y1094=Z1094,RIGHT(M1094,4)="aa50"),"Work-packed @ NRC",IF(AND(Y1094=Z1094,RIGHT(M1094,11)="maintenance"),"At KGP",IF(AND(Y1094=Z1094,RIGHT(M1094,8)="CONSUMED"),"At KGP",IF(ISNUMBER(SEARCH("*pdc*",K1094)),"At PDC",IF(AND(Y1094=Z1094,RIGHT(M1094,7)="TRANSIT"),"Work-packed @ NRC",IF(ISNUMBER(SEARCH("*sea*",M1094)),"Transit by Sea",IF(ISNUMBER(SEARCH("*planned*",K1094)),"Inventory to Action",IF(ISNUMBER(SEARCH("*pm order*",K1094)),"Procurement to Action",IF(ISNUMBER(SEARCH("*KSF*",K1094)),"SOH @ KSF",IF(ISNUMBER(SEARCH("*PURCHASING*",K1094)),"Inventory to Action",IF(ISNUMBER(SEARCH("*soh @ nrc*",K1094)),"SOH @ NRC",IF(ISNUMBER(SEARCH("*transit*",K1094)),"At PDC",IF(ISNUMBER(SEARCH("*need*",K1094)),"Inventory to Action",IF(ISNUMBER(SEARCH("*work-packed*",K1094)),"Work-Packed @ NRC",IF(ISNUMBER(SEARCH("*PR *",K1094)),"Procurement to Action",IF(ISNUMBER(SEARCH("*RFQ*",K1094)),"Procurement to Action",IF(ISNUMBER(SEARCH("*180*",K1094)),"PDC in Transit",IF(ISNUMBER(SEARCH("*aa01*",K1094)),"At PDC",IF(ISNUMBER(SEARCH("*aa02*",K1094)),"At KSF",IF(ISNUMBER(SEARCH("*KGP*",K1094)),"At KSF",IF(ISNUMBER(SEARCH("*aa03*",K1094)),"At KSF",IF(ISNUMBER(SEARCH("*user*",K1094)),"Pending Update",IF(AND(ISNUMBER(SEARCH("*aa50*",K1094)),W1094=X1094),"NRC Work-Packed",IF(AE1094="","",IF(AE1094&gt;ANALYSIS!$B$3,"PO After Turnaround",IF(AE1094&gt;ANALYSIS!$B$2,"PO During Turnaround",IF(AE1094&lt;ANALYSIS!$B$4,"PO Before Staging Date","PO After Staging Date"))))))))))))))))))))))))))))))))))))))))))))</f>
        <v>At KSF</v>
      </c>
      <c r="AG1094" s="11" t="b">
        <f t="shared" si="202"/>
        <v>0</v>
      </c>
      <c r="AH1094" s="11" t="str">
        <f>_xlfn.CONCAT(Table4[[#This Row],[MO number]],Table4[[#This Row],[Material / Component]],Table4[[#This Row],[Goods Recipient]],Table4[[#This Row],[Column42]],Table4[[#This Row],[Reservation Item]])</f>
        <v>20009151310062094(blank)129822602</v>
      </c>
      <c r="AI1094" s="11"/>
      <c r="AJ1094" s="64"/>
      <c r="AK1094" s="11"/>
      <c r="AL1094" s="64" t="e" cm="1" vm="1">
        <f t="array" aca="1" ref="AL1094" ca="1">INDEX(_xlfn.TEXTSPLIT(K1094," "),AK1094)</f>
        <v>#VALUE!</v>
      </c>
      <c r="AM1094" s="89" t="e" vm="2">
        <f ca="1">SUBSTITUTE(Table4[[#This Row],[Column3]],".","/")</f>
        <v>#VALUE!</v>
      </c>
      <c r="AN1094" s="89">
        <f>VALUE(TRIM(CLEAN(Table4[[#This Row],[Reservation]])))</f>
        <v>129822</v>
      </c>
      <c r="AO1094" s="89" t="e">
        <f>_xlfn.XLOOKUP(Table4[[#This Row],[aba]],ABA!U:U,ABA!V:V)</f>
        <v>#N/A</v>
      </c>
      <c r="AP1094" s="90" t="str">
        <f>_xlfn.CONCAT(Table4[[#This Row],[Discipline]]," / ",Table4[[#This Row],[MO number]]," / ",Table4[[#This Row],[Description]])</f>
        <v>ROTAT / 200091513 / 6Y RE SD 1KT2420 TURB FR3 MAJOR MATERIAL</v>
      </c>
      <c r="AQ1094" s="89" t="b">
        <f>Table4[[#This Row],[Requirement quantity]]=Table4[[#This Row],[HU Quantity]]</f>
        <v>1</v>
      </c>
      <c r="AR1094" s="89" t="str">
        <f>_xlfn.CONCAT(Table4[[#This Row],[MO number]],Table4[[#This Row],[Oper/Act number of Reservation]],Table4[[#This Row],[BOM item number]],Table4[[#This Row],[Material / Component]],Table4[[#This Row],[Goods Recipient]])</f>
        <v>2000915130260315010062094(blank)</v>
      </c>
      <c r="AS1094" s="89" t="str">
        <f>_xlfn.CONCAT(Table4[[#This Row],[Material / Component]],Table4[[#This Row],[Vendor PO]])</f>
        <v>10062094(blank)</v>
      </c>
      <c r="AT1094" s="104" t="str">
        <f>_xlfn.XLOOKUP(Table4[[#This Row],[bh key]],Table1[Column1],Table1[SYSTEM FINAL FORECAST DATE],"Not in BH Report")</f>
        <v>Not in BH Report</v>
      </c>
    </row>
    <row r="1095" spans="1:46">
      <c r="A1095" s="163" t="s">
        <v>774</v>
      </c>
      <c r="B1095" s="163" t="s">
        <v>19895</v>
      </c>
      <c r="C1095" s="163" t="s">
        <v>19544</v>
      </c>
      <c r="D1095" s="164">
        <v>45717</v>
      </c>
      <c r="E1095" s="163" t="s">
        <v>20743</v>
      </c>
      <c r="F1095" s="163" t="s">
        <v>20745</v>
      </c>
      <c r="G1095" s="163" t="s">
        <v>262</v>
      </c>
      <c r="H1095" s="163" t="s">
        <v>22741</v>
      </c>
      <c r="I1095" s="163" t="s">
        <v>28744</v>
      </c>
      <c r="J1095" s="163" t="s">
        <v>28745</v>
      </c>
      <c r="K1095" s="163" t="s">
        <v>24664</v>
      </c>
      <c r="L1095" s="163" t="s">
        <v>302</v>
      </c>
      <c r="M1095" s="163" t="s">
        <v>20762</v>
      </c>
      <c r="N1095" s="163" t="s">
        <v>774</v>
      </c>
      <c r="O1095" s="163" t="s">
        <v>774</v>
      </c>
      <c r="P1095" s="163" t="s">
        <v>774</v>
      </c>
      <c r="Q1095" s="163" t="s">
        <v>774</v>
      </c>
      <c r="R1095" s="163" t="s">
        <v>20752</v>
      </c>
      <c r="S1095" s="163">
        <v>444</v>
      </c>
      <c r="T1095" s="163" t="s">
        <v>236</v>
      </c>
      <c r="U1095" s="163" t="s">
        <v>298</v>
      </c>
      <c r="V1095" s="163" t="s">
        <v>20767</v>
      </c>
      <c r="W1095" s="163" t="s">
        <v>20766</v>
      </c>
      <c r="X1095" s="163" t="s">
        <v>774</v>
      </c>
      <c r="Y1095" s="165">
        <v>1</v>
      </c>
      <c r="Z1095" s="165">
        <v>1</v>
      </c>
      <c r="AA1095" s="165">
        <v>1</v>
      </c>
      <c r="AB1095" s="165">
        <v>0</v>
      </c>
      <c r="AC1095" s="165">
        <v>0</v>
      </c>
      <c r="AD1095" s="165">
        <v>1</v>
      </c>
      <c r="AE1095" s="100" t="e" cm="1">
        <f t="array" ref="AE1095">_xlfn.IFS(ISBLANK(N1095),"",N1095="fca",Q1095+14,N1095="FOB",Q1095+14,N1095="exw",Q1095+14,N1095="cpt",Q1095)</f>
        <v>#N/A</v>
      </c>
      <c r="AF1095" s="101" t="str">
        <f>IF(I1095="","Cutover Material",IF(Y1095&lt;0,"Refurb",IF(A1095="1","PR NEVER",IF(A1095="X","WO Unreleased",IF(AND(ISNUMBER(SEARCH("*@AA53*",M1095)),Z1095&gt;Y1095),"At KGP",IF(AND(ISNUMBER(SEARCH("*work-packed*",K1095)),Y1095=Z1095),"At KGP",IF(AND(Y1095=Z1095,RIGHT(M1095,4)="Z830"),"At KSF",IF(AND(Y1095=Z1095,RIGHT(M1095,3)="Z83"),"At KSF",IF(AND(Y1095=Z1095,RIGHT(M1095,9)="Z830 @AA0"),"At KSF",IF(AND(Y1095=Z1095,RIGHT(M1095,4)="AA02"),"At KSF",IF(AND(Y1095=Z1095,RIGHT(M1095,4)="AA53"),"At KGP",IF(AND(Y1095=Z1095,RIGHT(M1095,5)="big/z"),"At KSF",IF(AND(Y1095=Z1095,RIGHT(M1095,18)="PACKING/Z830 @AA02"),"At  KSF",IF(AND(Y1095=Z1095,RIGHT(M1095,12)="SD/Z830 @AA0"),"At KSF",IF(ISNUMBER(SEARCH("MOT",K1095)),"At PDC Ex Works",IF(AND(Y1095=Z1095,RIGHT(M1095,4)="ROAD"),"At KSF",IF(AND(Y1095=Z1095,RIGHT(M1095,4)="AA01"),"At PDC",IF(AND(Y1095=Z1095,RIGHT(M1095,4)="aa50"),"Work-packed @ NRC",IF(AND(Y1095=Z1095,RIGHT(M1095,11)="maintenance"),"At KGP",IF(AND(Y1095=Z1095,RIGHT(M1095,8)="CONSUMED"),"At KGP",IF(ISNUMBER(SEARCH("*pdc*",K1095)),"At PDC",IF(AND(Y1095=Z1095,RIGHT(M1095,7)="TRANSIT"),"Work-packed @ NRC",IF(ISNUMBER(SEARCH("*sea*",M1095)),"Transit by Sea",IF(ISNUMBER(SEARCH("*planned*",K1095)),"Inventory to Action",IF(ISNUMBER(SEARCH("*pm order*",K1095)),"Procurement to Action",IF(ISNUMBER(SEARCH("*KSF*",K1095)),"SOH @ KSF",IF(ISNUMBER(SEARCH("*PURCHASING*",K1095)),"Inventory to Action",IF(ISNUMBER(SEARCH("*soh @ nrc*",K1095)),"SOH @ NRC",IF(ISNUMBER(SEARCH("*transit*",K1095)),"At PDC",IF(ISNUMBER(SEARCH("*need*",K1095)),"Inventory to Action",IF(ISNUMBER(SEARCH("*work-packed*",K1095)),"Work-Packed @ NRC",IF(ISNUMBER(SEARCH("*PR *",K1095)),"Procurement to Action",IF(ISNUMBER(SEARCH("*RFQ*",K1095)),"Procurement to Action",IF(ISNUMBER(SEARCH("*180*",K1095)),"PDC in Transit",IF(ISNUMBER(SEARCH("*aa01*",K1095)),"At PDC",IF(ISNUMBER(SEARCH("*aa02*",K1095)),"At KSF",IF(ISNUMBER(SEARCH("*KGP*",K1095)),"At KSF",IF(ISNUMBER(SEARCH("*aa03*",K1095)),"At KSF",IF(ISNUMBER(SEARCH("*user*",K1095)),"Pending Update",IF(AND(ISNUMBER(SEARCH("*aa50*",K1095)),W1095=X1095),"NRC Work-Packed",IF(AE1095="","",IF(AE1095&gt;ANALYSIS!$B$3,"PO After Turnaround",IF(AE1095&gt;ANALYSIS!$B$2,"PO During Turnaround",IF(AE1095&lt;ANALYSIS!$B$4,"PO Before Staging Date","PO After Staging Date"))))))))))))))))))))))))))))))))))))))))))))</f>
        <v>At KSF</v>
      </c>
      <c r="AG1095" s="11" t="b">
        <f t="shared" ref="AG1095" si="211">IF(ISNUMBER(SEARCH("Pdc",K1095)),"SOH @ PDC",IF(ISNUMBER(SEARCH("ETA",K1095)),"At PO",IF(ISNUMBER(SEARCH("pr",K1095)),"At PR")))</f>
        <v>0</v>
      </c>
      <c r="AH1095" s="11" t="str">
        <f>_xlfn.CONCAT(Table4[[#This Row],[MO number]],Table4[[#This Row],[Material / Component]],Table4[[#This Row],[Goods Recipient]],Table4[[#This Row],[Column42]],Table4[[#This Row],[Reservation Item]])</f>
        <v>20009151310204264(blank)129822444</v>
      </c>
      <c r="AI1095" s="11">
        <v>6</v>
      </c>
      <c r="AJ1095" s="64" t="e" cm="1">
        <f t="array" ref="AJ1095">INDEX(_xlfn.TEXTSPLIT(Table4[[#This Row],[Expediting Note / User Comment]]," "),Table4[[#This Row],[index PO]])</f>
        <v>#REF!</v>
      </c>
      <c r="AK1095" s="11">
        <v>4</v>
      </c>
      <c r="AL1095" s="64" t="str" cm="1">
        <f t="array" ref="AL1095">INDEX(_xlfn.TEXTSPLIT(K1095," "),AK1095)</f>
        <v>@</v>
      </c>
      <c r="AM1095" s="11" t="str">
        <f>SUBSTITUTE(Table4[[#This Row],[Column3]],".","/")</f>
        <v>@</v>
      </c>
      <c r="AN1095" s="89">
        <f>VALUE(TRIM(CLEAN(Table4[[#This Row],[Reservation]])))</f>
        <v>129822</v>
      </c>
      <c r="AO1095" s="89" t="e">
        <f>_xlfn.XLOOKUP(Table4[[#This Row],[aba]],ABA!U:U,ABA!V:V)</f>
        <v>#N/A</v>
      </c>
      <c r="AP1095" s="90" t="str">
        <f>_xlfn.CONCAT(Table4[[#This Row],[Discipline]]," / ",Table4[[#This Row],[MO number]]," / ",Table4[[#This Row],[Description]])</f>
        <v>ROTAT / 200091513 / 6Y RE SD 1KT2420 TURB FR3 MAJOR MATERIAL</v>
      </c>
      <c r="AQ1095" s="89" t="b">
        <f>Table4[[#This Row],[Requirement quantity]]=Table4[[#This Row],[HU Quantity]]</f>
        <v>1</v>
      </c>
      <c r="AR1095" s="89" t="str">
        <f>_xlfn.CONCAT(Table4[[#This Row],[MO number]],Table4[[#This Row],[Oper/Act number of Reservation]],Table4[[#This Row],[BOM item number]],Table4[[#This Row],[Material / Component]],Table4[[#This Row],[Goods Recipient]])</f>
        <v>2000915130260308010204264(blank)</v>
      </c>
      <c r="AS1095" s="89" t="str">
        <f>_xlfn.CONCAT(Table4[[#This Row],[Material / Component]],Table4[[#This Row],[Vendor PO]])</f>
        <v>10204264(blank)</v>
      </c>
      <c r="AT1095" s="104" t="str">
        <f>_xlfn.XLOOKUP(Table4[[#This Row],[bh key]],Table1[Column1],Table1[SYSTEM FINAL FORECAST DATE],"Not in BH Report")</f>
        <v>Not in BH Report</v>
      </c>
    </row>
    <row r="1096" spans="1:46">
      <c r="A1096" s="163" t="s">
        <v>774</v>
      </c>
      <c r="B1096" s="163" t="s">
        <v>19895</v>
      </c>
      <c r="C1096" s="163" t="s">
        <v>19544</v>
      </c>
      <c r="D1096" s="164">
        <v>45717</v>
      </c>
      <c r="E1096" s="163" t="s">
        <v>20743</v>
      </c>
      <c r="F1096" s="163" t="s">
        <v>20745</v>
      </c>
      <c r="G1096" s="163" t="s">
        <v>262</v>
      </c>
      <c r="H1096" s="163" t="s">
        <v>29396</v>
      </c>
      <c r="I1096" s="163" t="s">
        <v>31349</v>
      </c>
      <c r="J1096" s="163" t="s">
        <v>31350</v>
      </c>
      <c r="K1096" s="163" t="s">
        <v>20477</v>
      </c>
      <c r="L1096" s="163" t="s">
        <v>774</v>
      </c>
      <c r="M1096" s="163" t="s">
        <v>774</v>
      </c>
      <c r="N1096" s="163" t="s">
        <v>774</v>
      </c>
      <c r="O1096" s="163" t="s">
        <v>774</v>
      </c>
      <c r="P1096" s="163" t="s">
        <v>774</v>
      </c>
      <c r="Q1096" s="163" t="s">
        <v>774</v>
      </c>
      <c r="R1096" s="163" t="s">
        <v>20752</v>
      </c>
      <c r="S1096" s="163">
        <v>756</v>
      </c>
      <c r="T1096" s="163" t="s">
        <v>236</v>
      </c>
      <c r="U1096" s="163" t="s">
        <v>298</v>
      </c>
      <c r="V1096" s="163" t="s">
        <v>774</v>
      </c>
      <c r="W1096" s="163" t="s">
        <v>774</v>
      </c>
      <c r="X1096" s="163" t="s">
        <v>774</v>
      </c>
      <c r="Y1096" s="165">
        <v>-1</v>
      </c>
      <c r="Z1096" s="165">
        <v>0</v>
      </c>
      <c r="AA1096" s="165">
        <v>0</v>
      </c>
      <c r="AB1096" s="165">
        <v>0</v>
      </c>
      <c r="AC1096" s="165">
        <v>0</v>
      </c>
      <c r="AD1096" s="165">
        <v>1</v>
      </c>
      <c r="AE1096" s="100" t="e" cm="1">
        <f t="array" ref="AE1096">_xlfn.IFS(ISBLANK(N1096),"",N1096="fca",Q1096+14,N1096="FOB",Q1096+14,N1096="exw",Q1096+14,N1096="cpt",Q1096)</f>
        <v>#N/A</v>
      </c>
      <c r="AF1096" s="101" t="str">
        <f>IF(I1096="","Cutover Material",IF(Y1096&lt;0,"Refurb",IF(A1096="1","PR NEVER",IF(A1096="X","WO Unreleased",IF(AND(ISNUMBER(SEARCH("*@AA53*",M1096)),Z1096&gt;Y1096),"At KGP",IF(AND(ISNUMBER(SEARCH("*work-packed*",K1096)),Y1096=Z1096),"At KGP",IF(AND(Y1096=Z1096,RIGHT(M1096,4)="Z830"),"At KSF",IF(AND(Y1096=Z1096,RIGHT(M1096,3)="Z83"),"At KSF",IF(AND(Y1096=Z1096,RIGHT(M1096,9)="Z830 @AA0"),"At KSF",IF(AND(Y1096=Z1096,RIGHT(M1096,4)="AA02"),"At KSF",IF(AND(Y1096=Z1096,RIGHT(M1096,4)="AA53"),"At KGP",IF(AND(Y1096=Z1096,RIGHT(M1096,5)="big/z"),"At KSF",IF(AND(Y1096=Z1096,RIGHT(M1096,18)="PACKING/Z830 @AA02"),"At  KSF",IF(AND(Y1096=Z1096,RIGHT(M1096,12)="SD/Z830 @AA0"),"At KSF",IF(ISNUMBER(SEARCH("MOT",K1096)),"At PDC Ex Works",IF(AND(Y1096=Z1096,RIGHT(M1096,4)="ROAD"),"At KSF",IF(AND(Y1096=Z1096,RIGHT(M1096,4)="AA01"),"At PDC",IF(AND(Y1096=Z1096,RIGHT(M1096,4)="aa50"),"Work-packed @ NRC",IF(AND(Y1096=Z1096,RIGHT(M1096,11)="maintenance"),"At KGP",IF(AND(Y1096=Z1096,RIGHT(M1096,8)="CONSUMED"),"At KGP",IF(ISNUMBER(SEARCH("*pdc*",K1096)),"At PDC",IF(AND(Y1096=Z1096,RIGHT(M1096,7)="TRANSIT"),"Work-packed @ NRC",IF(ISNUMBER(SEARCH("*sea*",M1096)),"Transit by Sea",IF(ISNUMBER(SEARCH("*planned*",K1096)),"Inventory to Action",IF(ISNUMBER(SEARCH("*pm order*",K1096)),"Procurement to Action",IF(ISNUMBER(SEARCH("*KSF*",K1096)),"SOH @ KSF",IF(ISNUMBER(SEARCH("*PURCHASING*",K1096)),"Inventory to Action",IF(ISNUMBER(SEARCH("*soh @ nrc*",K1096)),"SOH @ NRC",IF(ISNUMBER(SEARCH("*transit*",K1096)),"At PDC",IF(ISNUMBER(SEARCH("*need*",K1096)),"Inventory to Action",IF(ISNUMBER(SEARCH("*work-packed*",K1096)),"Work-Packed @ NRC",IF(ISNUMBER(SEARCH("*PR *",K1096)),"Procurement to Action",IF(ISNUMBER(SEARCH("*RFQ*",K1096)),"Procurement to Action",IF(ISNUMBER(SEARCH("*180*",K1096)),"PDC in Transit",IF(ISNUMBER(SEARCH("*aa01*",K1096)),"At PDC",IF(ISNUMBER(SEARCH("*aa02*",K1096)),"At KSF",IF(ISNUMBER(SEARCH("*KGP*",K1096)),"At KSF",IF(ISNUMBER(SEARCH("*aa03*",K1096)),"At KSF",IF(ISNUMBER(SEARCH("*user*",K1096)),"Pending Update",IF(AND(ISNUMBER(SEARCH("*aa50*",K1096)),W1096=X1096),"NRC Work-Packed",IF(AE1096="","",IF(AE1096&gt;ANALYSIS!$B$3,"PO After Turnaround",IF(AE1096&gt;ANALYSIS!$B$2,"PO During Turnaround",IF(AE1096&lt;ANALYSIS!$B$4,"PO Before Staging Date","PO After Staging Date"))))))))))))))))))))))))))))))))))))))))))))</f>
        <v>Refurb</v>
      </c>
      <c r="AG1096" s="11" t="b">
        <f t="shared" si="202"/>
        <v>0</v>
      </c>
      <c r="AH1096" s="11" t="str">
        <f>_xlfn.CONCAT(Table4[[#This Row],[MO number]],Table4[[#This Row],[Material / Component]],Table4[[#This Row],[Goods Recipient]],Table4[[#This Row],[Column42]],Table4[[#This Row],[Reservation Item]])</f>
        <v>20009151310405558(blank)129822756</v>
      </c>
      <c r="AI1096" s="11"/>
      <c r="AJ1096" s="64"/>
      <c r="AK1096" s="11"/>
      <c r="AL1096" s="64" t="str" cm="1">
        <f t="array" ref="AL1096">INDEX(_xlfn.TEXTSPLIT(K1096," "),AK1096)</f>
        <v>Refurb</v>
      </c>
      <c r="AM1096" s="89" t="str">
        <f>SUBSTITUTE(Table4[[#This Row],[Column3]],".","/")</f>
        <v>Refurb</v>
      </c>
      <c r="AN1096" s="89">
        <f>VALUE(TRIM(CLEAN(Table4[[#This Row],[Reservation]])))</f>
        <v>129822</v>
      </c>
      <c r="AO1096" s="89" t="e">
        <f>_xlfn.XLOOKUP(Table4[[#This Row],[aba]],ABA!U:U,ABA!V:V)</f>
        <v>#N/A</v>
      </c>
      <c r="AP1096" s="90" t="str">
        <f>_xlfn.CONCAT(Table4[[#This Row],[Discipline]]," / ",Table4[[#This Row],[MO number]]," / ",Table4[[#This Row],[Description]])</f>
        <v>ROTAT / 200091513 / 6Y RE SD 1KT2420 TURB FR3 MAJOR MATERIAL</v>
      </c>
      <c r="AQ1096" s="89" t="b">
        <f>Table4[[#This Row],[Requirement quantity]]=Table4[[#This Row],[HU Quantity]]</f>
        <v>0</v>
      </c>
      <c r="AR1096" s="89" t="str">
        <f>_xlfn.CONCAT(Table4[[#This Row],[MO number]],Table4[[#This Row],[Oper/Act number of Reservation]],Table4[[#This Row],[BOM item number]],Table4[[#This Row],[Material / Component]],Table4[[#This Row],[Goods Recipient]])</f>
        <v>2000915130260318010405558(blank)</v>
      </c>
      <c r="AS1096" s="89" t="str">
        <f>_xlfn.CONCAT(Table4[[#This Row],[Material / Component]],Table4[[#This Row],[Vendor PO]])</f>
        <v>10405558(blank)</v>
      </c>
      <c r="AT1096" s="104" t="str">
        <f>_xlfn.XLOOKUP(Table4[[#This Row],[bh key]],Table1[Column1],Table1[SYSTEM FINAL FORECAST DATE],"Not in BH Report")</f>
        <v>Not in BH Report</v>
      </c>
    </row>
    <row r="1097" spans="1:46">
      <c r="A1097" s="163" t="s">
        <v>774</v>
      </c>
      <c r="B1097" s="163" t="s">
        <v>19895</v>
      </c>
      <c r="C1097" s="163" t="s">
        <v>19544</v>
      </c>
      <c r="D1097" s="164">
        <v>45717</v>
      </c>
      <c r="E1097" s="163" t="s">
        <v>20743</v>
      </c>
      <c r="F1097" s="163" t="s">
        <v>20745</v>
      </c>
      <c r="G1097" s="163" t="s">
        <v>262</v>
      </c>
      <c r="H1097" s="163" t="s">
        <v>31348</v>
      </c>
      <c r="I1097" s="163" t="s">
        <v>31349</v>
      </c>
      <c r="J1097" s="163" t="s">
        <v>31350</v>
      </c>
      <c r="K1097" s="163" t="s">
        <v>24664</v>
      </c>
      <c r="L1097" s="163" t="s">
        <v>302</v>
      </c>
      <c r="M1097" s="163" t="s">
        <v>21134</v>
      </c>
      <c r="N1097" s="163" t="s">
        <v>774</v>
      </c>
      <c r="O1097" s="163" t="s">
        <v>774</v>
      </c>
      <c r="P1097" s="163" t="s">
        <v>774</v>
      </c>
      <c r="Q1097" s="163" t="s">
        <v>774</v>
      </c>
      <c r="R1097" s="163" t="s">
        <v>20752</v>
      </c>
      <c r="S1097" s="163">
        <v>772</v>
      </c>
      <c r="T1097" s="163" t="s">
        <v>236</v>
      </c>
      <c r="U1097" s="163" t="s">
        <v>298</v>
      </c>
      <c r="V1097" s="163" t="s">
        <v>774</v>
      </c>
      <c r="W1097" s="163" t="s">
        <v>774</v>
      </c>
      <c r="X1097" s="163" t="s">
        <v>774</v>
      </c>
      <c r="Y1097" s="165">
        <v>1</v>
      </c>
      <c r="Z1097" s="165">
        <v>0</v>
      </c>
      <c r="AA1097" s="165">
        <v>1</v>
      </c>
      <c r="AB1097" s="165">
        <v>0</v>
      </c>
      <c r="AC1097" s="165">
        <v>0</v>
      </c>
      <c r="AD1097" s="165">
        <v>1</v>
      </c>
      <c r="AE1097" s="100" t="e" cm="1">
        <f t="array" ref="AE1097">_xlfn.IFS(ISBLANK(N1097),"",N1097="fca",Q1097+14,N1097="FOB",Q1097+14,N1097="exw",Q1097+14,N1097="cpt",Q1097)</f>
        <v>#N/A</v>
      </c>
      <c r="AF1097" s="101" t="str">
        <f>IF(I1097="","Cutover Material",IF(Y1097&lt;0,"Refurb",IF(A1097="1","PR NEVER",IF(A1097="X","WO Unreleased",IF(AND(ISNUMBER(SEARCH("*@AA53*",M1097)),Z1097&gt;Y1097),"At KGP",IF(AND(ISNUMBER(SEARCH("*work-packed*",K1097)),Y1097=Z1097),"At KGP",IF(AND(Y1097=Z1097,RIGHT(M1097,4)="Z830"),"At KSF",IF(AND(Y1097=Z1097,RIGHT(M1097,3)="Z83"),"At KSF",IF(AND(Y1097=Z1097,RIGHT(M1097,9)="Z830 @AA0"),"At KSF",IF(AND(Y1097=Z1097,RIGHT(M1097,4)="AA02"),"At KSF",IF(AND(Y1097=Z1097,RIGHT(M1097,4)="AA53"),"At KGP",IF(AND(Y1097=Z1097,RIGHT(M1097,5)="big/z"),"At KSF",IF(AND(Y1097=Z1097,RIGHT(M1097,18)="PACKING/Z830 @AA02"),"At  KSF",IF(AND(Y1097=Z1097,RIGHT(M1097,12)="SD/Z830 @AA0"),"At KSF",IF(ISNUMBER(SEARCH("MOT",K1097)),"At PDC Ex Works",IF(AND(Y1097=Z1097,RIGHT(M1097,4)="ROAD"),"At KSF",IF(AND(Y1097=Z1097,RIGHT(M1097,4)="AA01"),"At PDC",IF(AND(Y1097=Z1097,RIGHT(M1097,4)="aa50"),"Work-packed @ NRC",IF(AND(Y1097=Z1097,RIGHT(M1097,11)="maintenance"),"At KGP",IF(AND(Y1097=Z1097,RIGHT(M1097,8)="CONSUMED"),"At KGP",IF(ISNUMBER(SEARCH("*pdc*",K1097)),"At PDC",IF(AND(Y1097=Z1097,RIGHT(M1097,7)="TRANSIT"),"Work-packed @ NRC",IF(ISNUMBER(SEARCH("*sea*",M1097)),"Transit by Sea",IF(ISNUMBER(SEARCH("*planned*",K1097)),"Inventory to Action",IF(ISNUMBER(SEARCH("*pm order*",K1097)),"Procurement to Action",IF(ISNUMBER(SEARCH("*KSF*",K1097)),"SOH @ KSF",IF(ISNUMBER(SEARCH("*PURCHASING*",K1097)),"Inventory to Action",IF(ISNUMBER(SEARCH("*soh @ nrc*",K1097)),"SOH @ NRC",IF(ISNUMBER(SEARCH("*transit*",K1097)),"At PDC",IF(ISNUMBER(SEARCH("*need*",K1097)),"Inventory to Action",IF(ISNUMBER(SEARCH("*work-packed*",K1097)),"Work-Packed @ NRC",IF(ISNUMBER(SEARCH("*PR *",K1097)),"Procurement to Action",IF(ISNUMBER(SEARCH("*RFQ*",K1097)),"Procurement to Action",IF(ISNUMBER(SEARCH("*180*",K1097)),"PDC in Transit",IF(ISNUMBER(SEARCH("*aa01*",K1097)),"At PDC",IF(ISNUMBER(SEARCH("*aa02*",K1097)),"At KSF",IF(ISNUMBER(SEARCH("*KGP*",K1097)),"At KSF",IF(ISNUMBER(SEARCH("*aa03*",K1097)),"At KSF",IF(ISNUMBER(SEARCH("*user*",K1097)),"Pending Update",IF(AND(ISNUMBER(SEARCH("*aa50*",K1097)),W1097=X1097),"NRC Work-Packed",IF(AE1097="","",IF(AE1097&gt;ANALYSIS!$B$3,"PO After Turnaround",IF(AE1097&gt;ANALYSIS!$B$2,"PO During Turnaround",IF(AE1097&lt;ANALYSIS!$B$4,"PO Before Staging Date","PO After Staging Date"))))))))))))))))))))))))))))))))))))))))))))</f>
        <v>At KSF</v>
      </c>
      <c r="AG1097" s="11" t="b">
        <f t="shared" si="202"/>
        <v>0</v>
      </c>
      <c r="AH1097" s="11" t="str">
        <f>_xlfn.CONCAT(Table4[[#This Row],[MO number]],Table4[[#This Row],[Material / Component]],Table4[[#This Row],[Goods Recipient]],Table4[[#This Row],[Column42]],Table4[[#This Row],[Reservation Item]])</f>
        <v>20009151310405558(blank)129822772</v>
      </c>
      <c r="AI1097" s="11"/>
      <c r="AJ1097" s="64"/>
      <c r="AK1097" s="11"/>
      <c r="AL1097" s="64" t="e" cm="1" vm="1">
        <f t="array" aca="1" ref="AL1097" ca="1">INDEX(_xlfn.TEXTSPLIT(K1097," "),AK1097)</f>
        <v>#VALUE!</v>
      </c>
      <c r="AM1097" s="89" t="e" vm="2">
        <f ca="1">SUBSTITUTE(Table4[[#This Row],[Column3]],".","/")</f>
        <v>#VALUE!</v>
      </c>
      <c r="AN1097" s="89">
        <f>VALUE(TRIM(CLEAN(Table4[[#This Row],[Reservation]])))</f>
        <v>129822</v>
      </c>
      <c r="AO1097" s="89" t="e">
        <f>_xlfn.XLOOKUP(Table4[[#This Row],[aba]],ABA!U:U,ABA!V:V)</f>
        <v>#N/A</v>
      </c>
      <c r="AP1097" s="90" t="str">
        <f>_xlfn.CONCAT(Table4[[#This Row],[Discipline]]," / ",Table4[[#This Row],[MO number]]," / ",Table4[[#This Row],[Description]])</f>
        <v>ROTAT / 200091513 / 6Y RE SD 1KT2420 TURB FR3 MAJOR MATERIAL</v>
      </c>
      <c r="AQ1097" s="89" t="b">
        <f>Table4[[#This Row],[Requirement quantity]]=Table4[[#This Row],[HU Quantity]]</f>
        <v>0</v>
      </c>
      <c r="AR1097" s="89" t="str">
        <f>_xlfn.CONCAT(Table4[[#This Row],[MO number]],Table4[[#This Row],[Oper/Act number of Reservation]],Table4[[#This Row],[BOM item number]],Table4[[#This Row],[Material / Component]],Table4[[#This Row],[Goods Recipient]])</f>
        <v>2000915130260334010405558(blank)</v>
      </c>
      <c r="AS1097" s="89" t="str">
        <f>_xlfn.CONCAT(Table4[[#This Row],[Material / Component]],Table4[[#This Row],[Vendor PO]])</f>
        <v>10405558(blank)</v>
      </c>
      <c r="AT1097" s="104" t="str">
        <f>_xlfn.XLOOKUP(Table4[[#This Row],[bh key]],Table1[Column1],Table1[SYSTEM FINAL FORECAST DATE],"Not in BH Report")</f>
        <v>Not in BH Report</v>
      </c>
    </row>
    <row r="1098" spans="1:46">
      <c r="A1098" s="163" t="s">
        <v>774</v>
      </c>
      <c r="B1098" s="163" t="s">
        <v>19895</v>
      </c>
      <c r="C1098" s="163" t="s">
        <v>19544</v>
      </c>
      <c r="D1098" s="164">
        <v>45717</v>
      </c>
      <c r="E1098" s="163" t="s">
        <v>5248</v>
      </c>
      <c r="F1098" s="163" t="s">
        <v>23818</v>
      </c>
      <c r="G1098" s="163" t="s">
        <v>247</v>
      </c>
      <c r="H1098" s="163" t="s">
        <v>247</v>
      </c>
      <c r="I1098" s="163" t="s">
        <v>23840</v>
      </c>
      <c r="J1098" s="163" t="s">
        <v>23841</v>
      </c>
      <c r="K1098" s="163" t="s">
        <v>21077</v>
      </c>
      <c r="L1098" s="163" t="s">
        <v>302</v>
      </c>
      <c r="M1098" s="163" t="s">
        <v>774</v>
      </c>
      <c r="N1098" s="163" t="s">
        <v>774</v>
      </c>
      <c r="O1098" s="163" t="s">
        <v>774</v>
      </c>
      <c r="P1098" s="163" t="s">
        <v>774</v>
      </c>
      <c r="Q1098" s="163" t="s">
        <v>774</v>
      </c>
      <c r="R1098" s="163" t="s">
        <v>23826</v>
      </c>
      <c r="S1098" s="163">
        <v>1</v>
      </c>
      <c r="T1098" s="163" t="s">
        <v>236</v>
      </c>
      <c r="U1098" s="163" t="s">
        <v>298</v>
      </c>
      <c r="V1098" s="163" t="s">
        <v>774</v>
      </c>
      <c r="W1098" s="163" t="s">
        <v>20841</v>
      </c>
      <c r="X1098" s="163" t="s">
        <v>23843</v>
      </c>
      <c r="Y1098" s="165">
        <v>1</v>
      </c>
      <c r="Z1098" s="165">
        <v>1</v>
      </c>
      <c r="AA1098" s="165">
        <v>6</v>
      </c>
      <c r="AB1098" s="165">
        <v>1</v>
      </c>
      <c r="AC1098" s="165">
        <v>0</v>
      </c>
      <c r="AD1098" s="165">
        <v>0</v>
      </c>
      <c r="AE1098" s="100" t="e" cm="1">
        <f t="array" ref="AE1098">_xlfn.IFS(ISBLANK(N1098),"",N1098="fca",Q1098+14,N1098="FOB",Q1098+14,N1098="exw",Q1098+14,N1098="cpt",Q1098)</f>
        <v>#N/A</v>
      </c>
      <c r="AF1098" s="101" t="str">
        <f>IF(I1098="","Cutover Material",IF(Y1098&lt;0,"Refurb",IF(A1098="1","PR NEVER",IF(A1098="X","WO Unreleased",IF(AND(ISNUMBER(SEARCH("*@AA53*",M1098)),Z1098&gt;Y1098),"At KGP",IF(AND(ISNUMBER(SEARCH("*work-packed*",K1098)),Y1098=Z1098),"At KGP",IF(AND(Y1098=Z1098,RIGHT(M1098,4)="Z830"),"At KSF",IF(AND(Y1098=Z1098,RIGHT(M1098,3)="Z83"),"At KSF",IF(AND(Y1098=Z1098,RIGHT(M1098,9)="Z830 @AA0"),"At KSF",IF(AND(Y1098=Z1098,RIGHT(M1098,4)="AA02"),"At KSF",IF(AND(Y1098=Z1098,RIGHT(M1098,4)="AA53"),"At KGP",IF(AND(Y1098=Z1098,RIGHT(M1098,5)="big/z"),"At KSF",IF(AND(Y1098=Z1098,RIGHT(M1098,18)="PACKING/Z830 @AA02"),"At  KSF",IF(AND(Y1098=Z1098,RIGHT(M1098,12)="SD/Z830 @AA0"),"At KSF",IF(ISNUMBER(SEARCH("MOT",K1098)),"At PDC Ex Works",IF(AND(Y1098=Z1098,RIGHT(M1098,4)="ROAD"),"At KSF",IF(AND(Y1098=Z1098,RIGHT(M1098,4)="AA01"),"At PDC",IF(AND(Y1098=Z1098,RIGHT(M1098,4)="aa50"),"Work-packed @ NRC",IF(AND(Y1098=Z1098,RIGHT(M1098,11)="maintenance"),"At KGP",IF(AND(Y1098=Z1098,RIGHT(M1098,8)="CONSUMED"),"At KGP",IF(ISNUMBER(SEARCH("*pdc*",K1098)),"At PDC",IF(AND(Y1098=Z1098,RIGHT(M1098,7)="TRANSIT"),"Work-packed @ NRC",IF(ISNUMBER(SEARCH("*sea*",M1098)),"Transit by Sea",IF(ISNUMBER(SEARCH("*planned*",K1098)),"Inventory to Action",IF(ISNUMBER(SEARCH("*pm order*",K1098)),"Procurement to Action",IF(ISNUMBER(SEARCH("*KSF*",K1098)),"SOH @ KSF",IF(ISNUMBER(SEARCH("*PURCHASING*",K1098)),"Inventory to Action",IF(ISNUMBER(SEARCH("*soh @ nrc*",K1098)),"SOH @ NRC",IF(ISNUMBER(SEARCH("*transit*",K1098)),"At PDC",IF(ISNUMBER(SEARCH("*need*",K1098)),"Inventory to Action",IF(ISNUMBER(SEARCH("*work-packed*",K1098)),"Work-Packed @ NRC",IF(ISNUMBER(SEARCH("*PR *",K1098)),"Procurement to Action",IF(ISNUMBER(SEARCH("*RFQ*",K1098)),"Procurement to Action",IF(ISNUMBER(SEARCH("*180*",K1098)),"PDC in Transit",IF(ISNUMBER(SEARCH("*aa01*",K1098)),"At PDC",IF(ISNUMBER(SEARCH("*aa02*",K1098)),"At KSF",IF(ISNUMBER(SEARCH("*KGP*",K1098)),"At KSF",IF(ISNUMBER(SEARCH("*aa03*",K1098)),"At KSF",IF(ISNUMBER(SEARCH("*user*",K1098)),"Pending Update",IF(AND(ISNUMBER(SEARCH("*aa50*",K1098)),W1098=X1098),"NRC Work-Packed",IF(AE1098="","",IF(AE1098&gt;ANALYSIS!$B$3,"PO After Turnaround",IF(AE1098&gt;ANALYSIS!$B$2,"PO During Turnaround",IF(AE1098&lt;ANALYSIS!$B$4,"PO Before Staging Date","PO After Staging Date"))))))))))))))))))))))))))))))))))))))))))))</f>
        <v>At KSF</v>
      </c>
      <c r="AG1098" s="11" t="b">
        <f t="shared" si="202"/>
        <v>0</v>
      </c>
      <c r="AH1098" s="11" t="str">
        <f>_xlfn.CONCAT(Table4[[#This Row],[MO number]],Table4[[#This Row],[Material / Component]],Table4[[#This Row],[Goods Recipient]],Table4[[#This Row],[Column42]],Table4[[#This Row],[Reservation Item]])</f>
        <v>20009110810009849M24Impel#141294061</v>
      </c>
      <c r="AI1098" s="11"/>
      <c r="AJ1098" s="64"/>
      <c r="AK1098" s="11"/>
      <c r="AL1098" s="64" t="e" cm="1" vm="1">
        <f t="array" aca="1" ref="AL1098" ca="1">INDEX(_xlfn.TEXTSPLIT(K1098," "),AK1098)</f>
        <v>#VALUE!</v>
      </c>
      <c r="AM1098" s="89" t="e" vm="2">
        <f ca="1">SUBSTITUTE(Table4[[#This Row],[Column3]],".","/")</f>
        <v>#VALUE!</v>
      </c>
      <c r="AN1098" s="89">
        <f>VALUE(TRIM(CLEAN(Table4[[#This Row],[Reservation]])))</f>
        <v>129406</v>
      </c>
      <c r="AO1098" s="89" t="e">
        <f>_xlfn.XLOOKUP(Table4[[#This Row],[aba]],ABA!U:U,ABA!V:V)</f>
        <v>#N/A</v>
      </c>
      <c r="AP1098" s="90" t="str">
        <f>_xlfn.CONCAT(Table4[[#This Row],[Discipline]]," / ",Table4[[#This Row],[MO number]]," / ",Table4[[#This Row],[Description]])</f>
        <v>ROTAT / 200091108 / 12Y RE SD 1K2420 COMPR BSR MATERIALS</v>
      </c>
      <c r="AQ1098" s="89" t="b">
        <f>Table4[[#This Row],[Requirement quantity]]=Table4[[#This Row],[HU Quantity]]</f>
        <v>1</v>
      </c>
      <c r="AR1098" s="89" t="str">
        <f>_xlfn.CONCAT(Table4[[#This Row],[MO number]],Table4[[#This Row],[Oper/Act number of Reservation]],Table4[[#This Row],[BOM item number]],Table4[[#This Row],[Material / Component]],Table4[[#This Row],[Goods Recipient]])</f>
        <v>2000911080010001010009849M24Impel#14</v>
      </c>
      <c r="AS1098" s="89" t="str">
        <f>_xlfn.CONCAT(Table4[[#This Row],[Material / Component]],Table4[[#This Row],[Vendor PO]])</f>
        <v>10009849(blank)</v>
      </c>
      <c r="AT1098" s="104" t="str">
        <f>_xlfn.XLOOKUP(Table4[[#This Row],[bh key]],Table1[Column1],Table1[SYSTEM FINAL FORECAST DATE],"Not in BH Report")</f>
        <v>Not in BH Report</v>
      </c>
    </row>
    <row r="1099" spans="1:46">
      <c r="A1099" s="163" t="s">
        <v>774</v>
      </c>
      <c r="B1099" s="163" t="s">
        <v>19895</v>
      </c>
      <c r="C1099" s="163" t="s">
        <v>19544</v>
      </c>
      <c r="D1099" s="164">
        <v>45717</v>
      </c>
      <c r="E1099" s="163" t="s">
        <v>5248</v>
      </c>
      <c r="F1099" s="163" t="s">
        <v>23818</v>
      </c>
      <c r="G1099" s="163" t="s">
        <v>247</v>
      </c>
      <c r="H1099" s="163" t="s">
        <v>248</v>
      </c>
      <c r="I1099" s="163" t="s">
        <v>23844</v>
      </c>
      <c r="J1099" s="163" t="s">
        <v>23845</v>
      </c>
      <c r="K1099" s="163" t="s">
        <v>21077</v>
      </c>
      <c r="L1099" s="163" t="s">
        <v>302</v>
      </c>
      <c r="M1099" s="163" t="s">
        <v>774</v>
      </c>
      <c r="N1099" s="163" t="s">
        <v>774</v>
      </c>
      <c r="O1099" s="163" t="s">
        <v>774</v>
      </c>
      <c r="P1099" s="163" t="s">
        <v>774</v>
      </c>
      <c r="Q1099" s="163" t="s">
        <v>774</v>
      </c>
      <c r="R1099" s="163" t="s">
        <v>23826</v>
      </c>
      <c r="S1099" s="163">
        <v>2</v>
      </c>
      <c r="T1099" s="163" t="s">
        <v>236</v>
      </c>
      <c r="U1099" s="163" t="s">
        <v>298</v>
      </c>
      <c r="V1099" s="163" t="s">
        <v>774</v>
      </c>
      <c r="W1099" s="163" t="s">
        <v>20841</v>
      </c>
      <c r="X1099" s="163" t="s">
        <v>23847</v>
      </c>
      <c r="Y1099" s="165">
        <v>1</v>
      </c>
      <c r="Z1099" s="165">
        <v>1</v>
      </c>
      <c r="AA1099" s="165">
        <v>1</v>
      </c>
      <c r="AB1099" s="165">
        <v>1</v>
      </c>
      <c r="AC1099" s="165">
        <v>0</v>
      </c>
      <c r="AD1099" s="165">
        <v>0</v>
      </c>
      <c r="AE1099" s="100" t="e" cm="1">
        <f t="array" ref="AE1099">_xlfn.IFS(ISBLANK(N1099),"",N1099="fca",Q1099+14,N1099="FOB",Q1099+14,N1099="exw",Q1099+14,N1099="cpt",Q1099)</f>
        <v>#N/A</v>
      </c>
      <c r="AF1099" s="101" t="str">
        <f>IF(I1099="","Cutover Material",IF(Y1099&lt;0,"Refurb",IF(A1099="1","PR NEVER",IF(A1099="X","WO Unreleased",IF(AND(ISNUMBER(SEARCH("*@AA53*",M1099)),Z1099&gt;Y1099),"At KGP",IF(AND(ISNUMBER(SEARCH("*work-packed*",K1099)),Y1099=Z1099),"At KGP",IF(AND(Y1099=Z1099,RIGHT(M1099,4)="Z830"),"At KSF",IF(AND(Y1099=Z1099,RIGHT(M1099,3)="Z83"),"At KSF",IF(AND(Y1099=Z1099,RIGHT(M1099,9)="Z830 @AA0"),"At KSF",IF(AND(Y1099=Z1099,RIGHT(M1099,4)="AA02"),"At KSF",IF(AND(Y1099=Z1099,RIGHT(M1099,4)="AA53"),"At KGP",IF(AND(Y1099=Z1099,RIGHT(M1099,5)="big/z"),"At KSF",IF(AND(Y1099=Z1099,RIGHT(M1099,18)="PACKING/Z830 @AA02"),"At  KSF",IF(AND(Y1099=Z1099,RIGHT(M1099,12)="SD/Z830 @AA0"),"At KSF",IF(ISNUMBER(SEARCH("MOT",K1099)),"At PDC Ex Works",IF(AND(Y1099=Z1099,RIGHT(M1099,4)="ROAD"),"At KSF",IF(AND(Y1099=Z1099,RIGHT(M1099,4)="AA01"),"At PDC",IF(AND(Y1099=Z1099,RIGHT(M1099,4)="aa50"),"Work-packed @ NRC",IF(AND(Y1099=Z1099,RIGHT(M1099,11)="maintenance"),"At KGP",IF(AND(Y1099=Z1099,RIGHT(M1099,8)="CONSUMED"),"At KGP",IF(ISNUMBER(SEARCH("*pdc*",K1099)),"At PDC",IF(AND(Y1099=Z1099,RIGHT(M1099,7)="TRANSIT"),"Work-packed @ NRC",IF(ISNUMBER(SEARCH("*sea*",M1099)),"Transit by Sea",IF(ISNUMBER(SEARCH("*planned*",K1099)),"Inventory to Action",IF(ISNUMBER(SEARCH("*pm order*",K1099)),"Procurement to Action",IF(ISNUMBER(SEARCH("*KSF*",K1099)),"SOH @ KSF",IF(ISNUMBER(SEARCH("*PURCHASING*",K1099)),"Inventory to Action",IF(ISNUMBER(SEARCH("*soh @ nrc*",K1099)),"SOH @ NRC",IF(ISNUMBER(SEARCH("*transit*",K1099)),"At PDC",IF(ISNUMBER(SEARCH("*need*",K1099)),"Inventory to Action",IF(ISNUMBER(SEARCH("*work-packed*",K1099)),"Work-Packed @ NRC",IF(ISNUMBER(SEARCH("*PR *",K1099)),"Procurement to Action",IF(ISNUMBER(SEARCH("*RFQ*",K1099)),"Procurement to Action",IF(ISNUMBER(SEARCH("*180*",K1099)),"PDC in Transit",IF(ISNUMBER(SEARCH("*aa01*",K1099)),"At PDC",IF(ISNUMBER(SEARCH("*aa02*",K1099)),"At KSF",IF(ISNUMBER(SEARCH("*KGP*",K1099)),"At KSF",IF(ISNUMBER(SEARCH("*aa03*",K1099)),"At KSF",IF(ISNUMBER(SEARCH("*user*",K1099)),"Pending Update",IF(AND(ISNUMBER(SEARCH("*aa50*",K1099)),W1099=X1099),"NRC Work-Packed",IF(AE1099="","",IF(AE1099&gt;ANALYSIS!$B$3,"PO After Turnaround",IF(AE1099&gt;ANALYSIS!$B$2,"PO During Turnaround",IF(AE1099&lt;ANALYSIS!$B$4,"PO Before Staging Date","PO After Staging Date"))))))))))))))))))))))))))))))))))))))))))))</f>
        <v>At KSF</v>
      </c>
      <c r="AG1099" s="11" t="b">
        <f t="shared" si="202"/>
        <v>0</v>
      </c>
      <c r="AH1099" s="11" t="str">
        <f>_xlfn.CONCAT(Table4[[#This Row],[MO number]],Table4[[#This Row],[Material / Component]],Table4[[#This Row],[Goods Recipient]],Table4[[#This Row],[Column42]],Table4[[#This Row],[Reservation Item]])</f>
        <v>20009110810009850M26Impel#151294062</v>
      </c>
      <c r="AI1099" s="11"/>
      <c r="AJ1099" s="64"/>
      <c r="AK1099" s="11"/>
      <c r="AL1099" s="64" t="e" cm="1" vm="1">
        <f t="array" aca="1" ref="AL1099" ca="1">INDEX(_xlfn.TEXTSPLIT(K1099," "),AK1099)</f>
        <v>#VALUE!</v>
      </c>
      <c r="AM1099" s="89" t="e" vm="2">
        <f ca="1">SUBSTITUTE(Table4[[#This Row],[Column3]],".","/")</f>
        <v>#VALUE!</v>
      </c>
      <c r="AN1099" s="89">
        <f>VALUE(TRIM(CLEAN(Table4[[#This Row],[Reservation]])))</f>
        <v>129406</v>
      </c>
      <c r="AO1099" s="89" t="e">
        <f>_xlfn.XLOOKUP(Table4[[#This Row],[aba]],ABA!U:U,ABA!V:V)</f>
        <v>#N/A</v>
      </c>
      <c r="AP1099" s="90" t="str">
        <f>_xlfn.CONCAT(Table4[[#This Row],[Discipline]]," / ",Table4[[#This Row],[MO number]]," / ",Table4[[#This Row],[Description]])</f>
        <v>ROTAT / 200091108 / 12Y RE SD 1K2420 COMPR BSR MATERIALS</v>
      </c>
      <c r="AQ1099" s="89" t="b">
        <f>Table4[[#This Row],[Requirement quantity]]=Table4[[#This Row],[HU Quantity]]</f>
        <v>1</v>
      </c>
      <c r="AR1099" s="89" t="str">
        <f>_xlfn.CONCAT(Table4[[#This Row],[MO number]],Table4[[#This Row],[Oper/Act number of Reservation]],Table4[[#This Row],[BOM item number]],Table4[[#This Row],[Material / Component]],Table4[[#This Row],[Goods Recipient]])</f>
        <v>2000911080010002010009850M26Impel#15</v>
      </c>
      <c r="AS1099" s="89" t="str">
        <f>_xlfn.CONCAT(Table4[[#This Row],[Material / Component]],Table4[[#This Row],[Vendor PO]])</f>
        <v>10009850(blank)</v>
      </c>
      <c r="AT1099" s="104" t="str">
        <f>_xlfn.XLOOKUP(Table4[[#This Row],[bh key]],Table1[Column1],Table1[SYSTEM FINAL FORECAST DATE],"Not in BH Report")</f>
        <v>Not in BH Report</v>
      </c>
    </row>
    <row r="1100" spans="1:46">
      <c r="A1100" s="163" t="s">
        <v>774</v>
      </c>
      <c r="B1100" s="163" t="s">
        <v>19895</v>
      </c>
      <c r="C1100" s="163" t="s">
        <v>19544</v>
      </c>
      <c r="D1100" s="164">
        <v>45717</v>
      </c>
      <c r="E1100" s="163" t="s">
        <v>5248</v>
      </c>
      <c r="F1100" s="163" t="s">
        <v>23818</v>
      </c>
      <c r="G1100" s="163" t="s">
        <v>247</v>
      </c>
      <c r="H1100" s="163" t="s">
        <v>244</v>
      </c>
      <c r="I1100" s="163" t="s">
        <v>23848</v>
      </c>
      <c r="J1100" s="163" t="s">
        <v>23849</v>
      </c>
      <c r="K1100" s="163" t="s">
        <v>21077</v>
      </c>
      <c r="L1100" s="163" t="s">
        <v>302</v>
      </c>
      <c r="M1100" s="163" t="s">
        <v>774</v>
      </c>
      <c r="N1100" s="163" t="s">
        <v>774</v>
      </c>
      <c r="O1100" s="163" t="s">
        <v>774</v>
      </c>
      <c r="P1100" s="163" t="s">
        <v>774</v>
      </c>
      <c r="Q1100" s="163" t="s">
        <v>774</v>
      </c>
      <c r="R1100" s="163" t="s">
        <v>23826</v>
      </c>
      <c r="S1100" s="163">
        <v>3</v>
      </c>
      <c r="T1100" s="163" t="s">
        <v>236</v>
      </c>
      <c r="U1100" s="163" t="s">
        <v>298</v>
      </c>
      <c r="V1100" s="163" t="s">
        <v>774</v>
      </c>
      <c r="W1100" s="163" t="s">
        <v>20841</v>
      </c>
      <c r="X1100" s="163" t="s">
        <v>23851</v>
      </c>
      <c r="Y1100" s="165">
        <v>3</v>
      </c>
      <c r="Z1100" s="165">
        <v>3</v>
      </c>
      <c r="AA1100" s="165">
        <v>2</v>
      </c>
      <c r="AB1100" s="165">
        <v>3</v>
      </c>
      <c r="AC1100" s="165">
        <v>0</v>
      </c>
      <c r="AD1100" s="165">
        <v>0</v>
      </c>
      <c r="AE1100" s="100" t="e" cm="1">
        <f t="array" ref="AE1100">_xlfn.IFS(ISBLANK(N1100),"",N1100="fca",Q1100+14,N1100="FOB",Q1100+14,N1100="exw",Q1100+14,N1100="cpt",Q1100)</f>
        <v>#N/A</v>
      </c>
      <c r="AF1100" s="101" t="str">
        <f>IF(I1100="","Cutover Material",IF(Y1100&lt;0,"Refurb",IF(A1100="1","PR NEVER",IF(A1100="X","WO Unreleased",IF(AND(ISNUMBER(SEARCH("*@AA53*",M1100)),Z1100&gt;Y1100),"At KGP",IF(AND(ISNUMBER(SEARCH("*work-packed*",K1100)),Y1100=Z1100),"At KGP",IF(AND(Y1100=Z1100,RIGHT(M1100,4)="Z830"),"At KSF",IF(AND(Y1100=Z1100,RIGHT(M1100,3)="Z83"),"At KSF",IF(AND(Y1100=Z1100,RIGHT(M1100,9)="Z830 @AA0"),"At KSF",IF(AND(Y1100=Z1100,RIGHT(M1100,4)="AA02"),"At KSF",IF(AND(Y1100=Z1100,RIGHT(M1100,4)="AA53"),"At KGP",IF(AND(Y1100=Z1100,RIGHT(M1100,5)="big/z"),"At KSF",IF(AND(Y1100=Z1100,RIGHT(M1100,18)="PACKING/Z830 @AA02"),"At  KSF",IF(AND(Y1100=Z1100,RIGHT(M1100,12)="SD/Z830 @AA0"),"At KSF",IF(ISNUMBER(SEARCH("MOT",K1100)),"At PDC Ex Works",IF(AND(Y1100=Z1100,RIGHT(M1100,4)="ROAD"),"At KSF",IF(AND(Y1100=Z1100,RIGHT(M1100,4)="AA01"),"At PDC",IF(AND(Y1100=Z1100,RIGHT(M1100,4)="aa50"),"Work-packed @ NRC",IF(AND(Y1100=Z1100,RIGHT(M1100,11)="maintenance"),"At KGP",IF(AND(Y1100=Z1100,RIGHT(M1100,8)="CONSUMED"),"At KGP",IF(ISNUMBER(SEARCH("*pdc*",K1100)),"At PDC",IF(AND(Y1100=Z1100,RIGHT(M1100,7)="TRANSIT"),"Work-packed @ NRC",IF(ISNUMBER(SEARCH("*sea*",M1100)),"Transit by Sea",IF(ISNUMBER(SEARCH("*planned*",K1100)),"Inventory to Action",IF(ISNUMBER(SEARCH("*pm order*",K1100)),"Procurement to Action",IF(ISNUMBER(SEARCH("*KSF*",K1100)),"SOH @ KSF",IF(ISNUMBER(SEARCH("*PURCHASING*",K1100)),"Inventory to Action",IF(ISNUMBER(SEARCH("*soh @ nrc*",K1100)),"SOH @ NRC",IF(ISNUMBER(SEARCH("*transit*",K1100)),"At PDC",IF(ISNUMBER(SEARCH("*need*",K1100)),"Inventory to Action",IF(ISNUMBER(SEARCH("*work-packed*",K1100)),"Work-Packed @ NRC",IF(ISNUMBER(SEARCH("*PR *",K1100)),"Procurement to Action",IF(ISNUMBER(SEARCH("*RFQ*",K1100)),"Procurement to Action",IF(ISNUMBER(SEARCH("*180*",K1100)),"PDC in Transit",IF(ISNUMBER(SEARCH("*aa01*",K1100)),"At PDC",IF(ISNUMBER(SEARCH("*aa02*",K1100)),"At KSF",IF(ISNUMBER(SEARCH("*KGP*",K1100)),"At KSF",IF(ISNUMBER(SEARCH("*aa03*",K1100)),"At KSF",IF(ISNUMBER(SEARCH("*user*",K1100)),"Pending Update",IF(AND(ISNUMBER(SEARCH("*aa50*",K1100)),W1100=X1100),"NRC Work-Packed",IF(AE1100="","",IF(AE1100&gt;ANALYSIS!$B$3,"PO After Turnaround",IF(AE1100&gt;ANALYSIS!$B$2,"PO During Turnaround",IF(AE1100&lt;ANALYSIS!$B$4,"PO Before Staging Date","PO After Staging Date"))))))))))))))))))))))))))))))))))))))))))))</f>
        <v>At KSF</v>
      </c>
      <c r="AG1100" s="11" t="b">
        <f>IF(ISNUMBER(SEARCH("Pdc",K1100)),"SOH @ PDC",IF(ISNUMBER(SEARCH("ETA",K1100)),"At PO",IF(ISNUMBER(SEARCH("pr",K1100)),"At PR",IF(ISNUMBER(SEARCH("AA51",K1100)),"SOH @ Remote"))))</f>
        <v>0</v>
      </c>
      <c r="AH1100" s="11" t="str">
        <f>_xlfn.CONCAT(Table4[[#This Row],[MO number]],Table4[[#This Row],[Material / Component]],Table4[[#This Row],[Goods Recipient]],Table4[[#This Row],[Column42]],Table4[[#This Row],[Reservation Item]])</f>
        <v>20009110810009851M28-30Imp#161294063</v>
      </c>
      <c r="AI1100" s="11">
        <v>6</v>
      </c>
      <c r="AJ1100" s="64" t="e" cm="1">
        <f t="array" ref="AJ1100">INDEX(_xlfn.TEXTSPLIT(Table4[[#This Row],[Expediting Note / User Comment]]," "),Table4[[#This Row],[index PO]])</f>
        <v>#REF!</v>
      </c>
      <c r="AK1100" s="11">
        <v>4</v>
      </c>
      <c r="AL1100" s="64" t="str" cm="1">
        <f t="array" ref="AL1100">INDEX(_xlfn.TEXTSPLIT(K1100," "),AK1100)</f>
        <v>@</v>
      </c>
      <c r="AM1100" s="89" t="str">
        <f>SUBSTITUTE(Table4[[#This Row],[Column3]],".","/")</f>
        <v>@</v>
      </c>
      <c r="AN1100" s="89">
        <f>VALUE(TRIM(CLEAN(Table4[[#This Row],[Reservation]])))</f>
        <v>129406</v>
      </c>
      <c r="AO1100" s="89" t="e">
        <f>_xlfn.XLOOKUP(Table4[[#This Row],[aba]],ABA!U:U,ABA!V:V)</f>
        <v>#N/A</v>
      </c>
      <c r="AP1100" s="90" t="str">
        <f>_xlfn.CONCAT(Table4[[#This Row],[Discipline]]," / ",Table4[[#This Row],[MO number]]," / ",Table4[[#This Row],[Description]])</f>
        <v>ROTAT / 200091108 / 12Y RE SD 1K2420 COMPR BSR MATERIALS</v>
      </c>
      <c r="AQ1100" s="89" t="b">
        <f>Table4[[#This Row],[Requirement quantity]]=Table4[[#This Row],[HU Quantity]]</f>
        <v>1</v>
      </c>
      <c r="AR1100" s="89" t="str">
        <f>_xlfn.CONCAT(Table4[[#This Row],[MO number]],Table4[[#This Row],[Oper/Act number of Reservation]],Table4[[#This Row],[BOM item number]],Table4[[#This Row],[Material / Component]],Table4[[#This Row],[Goods Recipient]])</f>
        <v>2000911080010003010009851M28-30Imp#16</v>
      </c>
      <c r="AS1100" s="89" t="str">
        <f>_xlfn.CONCAT(Table4[[#This Row],[Material / Component]],Table4[[#This Row],[Vendor PO]])</f>
        <v>10009851(blank)</v>
      </c>
      <c r="AT1100" s="104" t="str">
        <f>_xlfn.XLOOKUP(Table4[[#This Row],[bh key]],Table1[Column1],Table1[SYSTEM FINAL FORECAST DATE],"Not in BH Report")</f>
        <v>Not in BH Report</v>
      </c>
    </row>
    <row r="1101" spans="1:46">
      <c r="A1101" s="163" t="s">
        <v>774</v>
      </c>
      <c r="B1101" s="163" t="s">
        <v>19895</v>
      </c>
      <c r="C1101" s="163" t="s">
        <v>19544</v>
      </c>
      <c r="D1101" s="164">
        <v>45717</v>
      </c>
      <c r="E1101" s="163" t="s">
        <v>5248</v>
      </c>
      <c r="F1101" s="163" t="s">
        <v>23818</v>
      </c>
      <c r="G1101" s="163" t="s">
        <v>247</v>
      </c>
      <c r="H1101" s="163" t="s">
        <v>214</v>
      </c>
      <c r="I1101" s="163" t="s">
        <v>23852</v>
      </c>
      <c r="J1101" s="163" t="s">
        <v>23853</v>
      </c>
      <c r="K1101" s="163" t="s">
        <v>21077</v>
      </c>
      <c r="L1101" s="163" t="s">
        <v>302</v>
      </c>
      <c r="M1101" s="163" t="s">
        <v>774</v>
      </c>
      <c r="N1101" s="163" t="s">
        <v>774</v>
      </c>
      <c r="O1101" s="163" t="s">
        <v>774</v>
      </c>
      <c r="P1101" s="163" t="s">
        <v>774</v>
      </c>
      <c r="Q1101" s="163" t="s">
        <v>774</v>
      </c>
      <c r="R1101" s="163" t="s">
        <v>23826</v>
      </c>
      <c r="S1101" s="163">
        <v>4</v>
      </c>
      <c r="T1101" s="163" t="s">
        <v>236</v>
      </c>
      <c r="U1101" s="163" t="s">
        <v>298</v>
      </c>
      <c r="V1101" s="163" t="s">
        <v>774</v>
      </c>
      <c r="W1101" s="163" t="s">
        <v>20841</v>
      </c>
      <c r="X1101" s="163" t="s">
        <v>23855</v>
      </c>
      <c r="Y1101" s="165">
        <v>1</v>
      </c>
      <c r="Z1101" s="165">
        <v>1</v>
      </c>
      <c r="AA1101" s="165">
        <v>1</v>
      </c>
      <c r="AB1101" s="165">
        <v>1</v>
      </c>
      <c r="AC1101" s="165">
        <v>0</v>
      </c>
      <c r="AD1101" s="165">
        <v>0</v>
      </c>
      <c r="AE1101" s="100" t="e" cm="1">
        <f t="array" ref="AE1101">_xlfn.IFS(ISBLANK(N1101),"",N1101="fca",Q1101+14,N1101="FOB",Q1101+14,N1101="exw",Q1101+14,N1101="cpt",Q1101)</f>
        <v>#N/A</v>
      </c>
      <c r="AF1101" s="101" t="str">
        <f>IF(I1101="","Cutover Material",IF(Y1101&lt;0,"Refurb",IF(A1101="1","PR NEVER",IF(A1101="X","WO Unreleased",IF(AND(ISNUMBER(SEARCH("*@AA53*",M1101)),Z1101&gt;Y1101),"At KGP",IF(AND(ISNUMBER(SEARCH("*work-packed*",K1101)),Y1101=Z1101),"At KGP",IF(AND(Y1101=Z1101,RIGHT(M1101,4)="Z830"),"At KSF",IF(AND(Y1101=Z1101,RIGHT(M1101,3)="Z83"),"At KSF",IF(AND(Y1101=Z1101,RIGHT(M1101,9)="Z830 @AA0"),"At KSF",IF(AND(Y1101=Z1101,RIGHT(M1101,4)="AA02"),"At KSF",IF(AND(Y1101=Z1101,RIGHT(M1101,4)="AA53"),"At KGP",IF(AND(Y1101=Z1101,RIGHT(M1101,5)="big/z"),"At KSF",IF(AND(Y1101=Z1101,RIGHT(M1101,18)="PACKING/Z830 @AA02"),"At  KSF",IF(AND(Y1101=Z1101,RIGHT(M1101,12)="SD/Z830 @AA0"),"At KSF",IF(ISNUMBER(SEARCH("MOT",K1101)),"At PDC Ex Works",IF(AND(Y1101=Z1101,RIGHT(M1101,4)="ROAD"),"At KSF",IF(AND(Y1101=Z1101,RIGHT(M1101,4)="AA01"),"At PDC",IF(AND(Y1101=Z1101,RIGHT(M1101,4)="aa50"),"Work-packed @ NRC",IF(AND(Y1101=Z1101,RIGHT(M1101,11)="maintenance"),"At KGP",IF(AND(Y1101=Z1101,RIGHT(M1101,8)="CONSUMED"),"At KGP",IF(ISNUMBER(SEARCH("*pdc*",K1101)),"At PDC",IF(AND(Y1101=Z1101,RIGHT(M1101,7)="TRANSIT"),"Work-packed @ NRC",IF(ISNUMBER(SEARCH("*sea*",M1101)),"Transit by Sea",IF(ISNUMBER(SEARCH("*planned*",K1101)),"Inventory to Action",IF(ISNUMBER(SEARCH("*pm order*",K1101)),"Procurement to Action",IF(ISNUMBER(SEARCH("*KSF*",K1101)),"SOH @ KSF",IF(ISNUMBER(SEARCH("*PURCHASING*",K1101)),"Inventory to Action",IF(ISNUMBER(SEARCH("*soh @ nrc*",K1101)),"SOH @ NRC",IF(ISNUMBER(SEARCH("*transit*",K1101)),"At PDC",IF(ISNUMBER(SEARCH("*need*",K1101)),"Inventory to Action",IF(ISNUMBER(SEARCH("*work-packed*",K1101)),"Work-Packed @ NRC",IF(ISNUMBER(SEARCH("*PR *",K1101)),"Procurement to Action",IF(ISNUMBER(SEARCH("*RFQ*",K1101)),"Procurement to Action",IF(ISNUMBER(SEARCH("*180*",K1101)),"PDC in Transit",IF(ISNUMBER(SEARCH("*aa01*",K1101)),"At PDC",IF(ISNUMBER(SEARCH("*aa02*",K1101)),"At KSF",IF(ISNUMBER(SEARCH("*KGP*",K1101)),"At KSF",IF(ISNUMBER(SEARCH("*aa03*",K1101)),"At KSF",IF(ISNUMBER(SEARCH("*user*",K1101)),"Pending Update",IF(AND(ISNUMBER(SEARCH("*aa50*",K1101)),W1101=X1101),"NRC Work-Packed",IF(AE1101="","",IF(AE1101&gt;ANALYSIS!$B$3,"PO After Turnaround",IF(AE1101&gt;ANALYSIS!$B$2,"PO During Turnaround",IF(AE1101&lt;ANALYSIS!$B$4,"PO Before Staging Date","PO After Staging Date"))))))))))))))))))))))))))))))))))))))))))))</f>
        <v>At KSF</v>
      </c>
      <c r="AG1101" s="11" t="b">
        <f t="shared" ref="AG1101:AG1163" si="212">IF(ISNUMBER(SEARCH("Pdc",J1101)),"SOH @ PDC",IF(ISNUMBER(SEARCH("ETA",J1101)),"At PO",IF(ISNUMBER(SEARCH("pr",J1101)),"At PR",IF(ISNUMBER(SEARCH("AA51",J1101)),"SOH @ Remote"))))</f>
        <v>0</v>
      </c>
      <c r="AH1101" s="11" t="str">
        <f>_xlfn.CONCAT(Table4[[#This Row],[MO number]],Table4[[#This Row],[Material / Component]],Table4[[#This Row],[Goods Recipient]],Table4[[#This Row],[Column42]],Table4[[#This Row],[Reservation Item]])</f>
        <v>20009110810009852M32Impel#171294064</v>
      </c>
      <c r="AI1101" s="11"/>
      <c r="AJ1101" s="64"/>
      <c r="AK1101" s="11"/>
      <c r="AL1101" s="64" t="e" cm="1" vm="1">
        <f t="array" aca="1" ref="AL1101" ca="1">INDEX(_xlfn.TEXTSPLIT(K1101," "),AK1101)</f>
        <v>#VALUE!</v>
      </c>
      <c r="AM1101" s="89" t="e" vm="2">
        <f ca="1">SUBSTITUTE(Table4[[#This Row],[Column3]],".","/")</f>
        <v>#VALUE!</v>
      </c>
      <c r="AN1101" s="89">
        <f>VALUE(TRIM(CLEAN(Table4[[#This Row],[Reservation]])))</f>
        <v>129406</v>
      </c>
      <c r="AO1101" s="89" t="e">
        <f>_xlfn.XLOOKUP(Table4[[#This Row],[aba]],ABA!U:U,ABA!V:V)</f>
        <v>#N/A</v>
      </c>
      <c r="AP1101" s="90" t="str">
        <f>_xlfn.CONCAT(Table4[[#This Row],[Discipline]]," / ",Table4[[#This Row],[MO number]]," / ",Table4[[#This Row],[Description]])</f>
        <v>ROTAT / 200091108 / 12Y RE SD 1K2420 COMPR BSR MATERIALS</v>
      </c>
      <c r="AQ1101" s="89" t="b">
        <f>Table4[[#This Row],[Requirement quantity]]=Table4[[#This Row],[HU Quantity]]</f>
        <v>1</v>
      </c>
      <c r="AR1101" s="89" t="str">
        <f>_xlfn.CONCAT(Table4[[#This Row],[MO number]],Table4[[#This Row],[Oper/Act number of Reservation]],Table4[[#This Row],[BOM item number]],Table4[[#This Row],[Material / Component]],Table4[[#This Row],[Goods Recipient]])</f>
        <v>2000911080010004010009852M32Impel#17</v>
      </c>
      <c r="AS1101" s="89" t="str">
        <f>_xlfn.CONCAT(Table4[[#This Row],[Material / Component]],Table4[[#This Row],[Vendor PO]])</f>
        <v>10009852(blank)</v>
      </c>
      <c r="AT1101" s="104" t="str">
        <f>_xlfn.XLOOKUP(Table4[[#This Row],[bh key]],Table1[Column1],Table1[SYSTEM FINAL FORECAST DATE],"Not in BH Report")</f>
        <v>Not in BH Report</v>
      </c>
    </row>
    <row r="1102" spans="1:46">
      <c r="A1102" s="163" t="s">
        <v>774</v>
      </c>
      <c r="B1102" s="163" t="s">
        <v>19895</v>
      </c>
      <c r="C1102" s="163" t="s">
        <v>19544</v>
      </c>
      <c r="D1102" s="164">
        <v>45717</v>
      </c>
      <c r="E1102" s="163" t="s">
        <v>5248</v>
      </c>
      <c r="F1102" s="163" t="s">
        <v>23818</v>
      </c>
      <c r="G1102" s="163" t="s">
        <v>247</v>
      </c>
      <c r="H1102" s="163" t="s">
        <v>257</v>
      </c>
      <c r="I1102" s="163" t="s">
        <v>23856</v>
      </c>
      <c r="J1102" s="163" t="s">
        <v>23857</v>
      </c>
      <c r="K1102" s="163" t="s">
        <v>21077</v>
      </c>
      <c r="L1102" s="163" t="s">
        <v>302</v>
      </c>
      <c r="M1102" s="163" t="s">
        <v>774</v>
      </c>
      <c r="N1102" s="163" t="s">
        <v>774</v>
      </c>
      <c r="O1102" s="163" t="s">
        <v>774</v>
      </c>
      <c r="P1102" s="163" t="s">
        <v>774</v>
      </c>
      <c r="Q1102" s="163" t="s">
        <v>774</v>
      </c>
      <c r="R1102" s="163" t="s">
        <v>23826</v>
      </c>
      <c r="S1102" s="163">
        <v>5</v>
      </c>
      <c r="T1102" s="163" t="s">
        <v>236</v>
      </c>
      <c r="U1102" s="163" t="s">
        <v>298</v>
      </c>
      <c r="V1102" s="163" t="s">
        <v>774</v>
      </c>
      <c r="W1102" s="163" t="s">
        <v>20841</v>
      </c>
      <c r="X1102" s="163" t="s">
        <v>23859</v>
      </c>
      <c r="Y1102" s="165">
        <v>5</v>
      </c>
      <c r="Z1102" s="165">
        <v>5</v>
      </c>
      <c r="AA1102" s="165">
        <v>0</v>
      </c>
      <c r="AB1102" s="165">
        <v>5</v>
      </c>
      <c r="AC1102" s="165">
        <v>0</v>
      </c>
      <c r="AD1102" s="165">
        <v>0</v>
      </c>
      <c r="AE1102" s="100" t="e" cm="1">
        <f t="array" ref="AE1102">_xlfn.IFS(ISBLANK(N1102),"",N1102="fca",Q1102+14,N1102="FOB",Q1102+14,N1102="exw",Q1102+14,N1102="cpt",Q1102)</f>
        <v>#N/A</v>
      </c>
      <c r="AF1102" s="101" t="str">
        <f>IF(I1102="","Cutover Material",IF(Y1102&lt;0,"Refurb",IF(A1102="1","PR NEVER",IF(A1102="X","WO Unreleased",IF(AND(ISNUMBER(SEARCH("*@AA53*",M1102)),Z1102&gt;Y1102),"At KGP",IF(AND(ISNUMBER(SEARCH("*work-packed*",K1102)),Y1102=Z1102),"At KGP",IF(AND(Y1102=Z1102,RIGHT(M1102,4)="Z830"),"At KSF",IF(AND(Y1102=Z1102,RIGHT(M1102,3)="Z83"),"At KSF",IF(AND(Y1102=Z1102,RIGHT(M1102,9)="Z830 @AA0"),"At KSF",IF(AND(Y1102=Z1102,RIGHT(M1102,4)="AA02"),"At KSF",IF(AND(Y1102=Z1102,RIGHT(M1102,4)="AA53"),"At KGP",IF(AND(Y1102=Z1102,RIGHT(M1102,5)="big/z"),"At KSF",IF(AND(Y1102=Z1102,RIGHT(M1102,18)="PACKING/Z830 @AA02"),"At  KSF",IF(AND(Y1102=Z1102,RIGHT(M1102,12)="SD/Z830 @AA0"),"At KSF",IF(ISNUMBER(SEARCH("MOT",K1102)),"At PDC Ex Works",IF(AND(Y1102=Z1102,RIGHT(M1102,4)="ROAD"),"At KSF",IF(AND(Y1102=Z1102,RIGHT(M1102,4)="AA01"),"At PDC",IF(AND(Y1102=Z1102,RIGHT(M1102,4)="aa50"),"Work-packed @ NRC",IF(AND(Y1102=Z1102,RIGHT(M1102,11)="maintenance"),"At KGP",IF(AND(Y1102=Z1102,RIGHT(M1102,8)="CONSUMED"),"At KGP",IF(ISNUMBER(SEARCH("*pdc*",K1102)),"At PDC",IF(AND(Y1102=Z1102,RIGHT(M1102,7)="TRANSIT"),"Work-packed @ NRC",IF(ISNUMBER(SEARCH("*sea*",M1102)),"Transit by Sea",IF(ISNUMBER(SEARCH("*planned*",K1102)),"Inventory to Action",IF(ISNUMBER(SEARCH("*pm order*",K1102)),"Procurement to Action",IF(ISNUMBER(SEARCH("*KSF*",K1102)),"SOH @ KSF",IF(ISNUMBER(SEARCH("*PURCHASING*",K1102)),"Inventory to Action",IF(ISNUMBER(SEARCH("*soh @ nrc*",K1102)),"SOH @ NRC",IF(ISNUMBER(SEARCH("*transit*",K1102)),"At PDC",IF(ISNUMBER(SEARCH("*need*",K1102)),"Inventory to Action",IF(ISNUMBER(SEARCH("*work-packed*",K1102)),"Work-Packed @ NRC",IF(ISNUMBER(SEARCH("*PR *",K1102)),"Procurement to Action",IF(ISNUMBER(SEARCH("*RFQ*",K1102)),"Procurement to Action",IF(ISNUMBER(SEARCH("*180*",K1102)),"PDC in Transit",IF(ISNUMBER(SEARCH("*aa01*",K1102)),"At PDC",IF(ISNUMBER(SEARCH("*aa02*",K1102)),"At KSF",IF(ISNUMBER(SEARCH("*KGP*",K1102)),"At KSF",IF(ISNUMBER(SEARCH("*aa03*",K1102)),"At KSF",IF(ISNUMBER(SEARCH("*user*",K1102)),"Pending Update",IF(AND(ISNUMBER(SEARCH("*aa50*",K1102)),W1102=X1102),"NRC Work-Packed",IF(AE1102="","",IF(AE1102&gt;ANALYSIS!$B$3,"PO After Turnaround",IF(AE1102&gt;ANALYSIS!$B$2,"PO During Turnaround",IF(AE1102&lt;ANALYSIS!$B$4,"PO Before Staging Date","PO After Staging Date"))))))))))))))))))))))))))))))))))))))))))))</f>
        <v>At KSF</v>
      </c>
      <c r="AG1102" s="11" t="b">
        <f t="shared" si="212"/>
        <v>0</v>
      </c>
      <c r="AH1102" s="11" t="str">
        <f>_xlfn.CONCAT(Table4[[#This Row],[MO number]],Table4[[#This Row],[Material / Component]],Table4[[#This Row],[Goods Recipient]],Table4[[#This Row],[Column42]],Table4[[#This Row],[Reservation Item]])</f>
        <v>20009110810009853LabShSeal#181294065</v>
      </c>
      <c r="AI1102" s="11"/>
      <c r="AJ1102" s="64"/>
      <c r="AK1102" s="11"/>
      <c r="AL1102" s="64" t="e" cm="1" vm="1">
        <f t="array" aca="1" ref="AL1102" ca="1">INDEX(_xlfn.TEXTSPLIT(K1102," "),AK1102)</f>
        <v>#VALUE!</v>
      </c>
      <c r="AM1102" s="89" t="e" vm="2">
        <f ca="1">SUBSTITUTE(Table4[[#This Row],[Column3]],".","/")</f>
        <v>#VALUE!</v>
      </c>
      <c r="AN1102" s="89">
        <f>VALUE(TRIM(CLEAN(Table4[[#This Row],[Reservation]])))</f>
        <v>129406</v>
      </c>
      <c r="AO1102" s="89" t="e">
        <f>_xlfn.XLOOKUP(Table4[[#This Row],[aba]],ABA!U:U,ABA!V:V)</f>
        <v>#N/A</v>
      </c>
      <c r="AP1102" s="90" t="str">
        <f>_xlfn.CONCAT(Table4[[#This Row],[Discipline]]," / ",Table4[[#This Row],[MO number]]," / ",Table4[[#This Row],[Description]])</f>
        <v>ROTAT / 200091108 / 12Y RE SD 1K2420 COMPR BSR MATERIALS</v>
      </c>
      <c r="AQ1102" s="89" t="b">
        <f>Table4[[#This Row],[Requirement quantity]]=Table4[[#This Row],[HU Quantity]]</f>
        <v>1</v>
      </c>
      <c r="AR1102" s="89" t="str">
        <f>_xlfn.CONCAT(Table4[[#This Row],[MO number]],Table4[[#This Row],[Oper/Act number of Reservation]],Table4[[#This Row],[BOM item number]],Table4[[#This Row],[Material / Component]],Table4[[#This Row],[Goods Recipient]])</f>
        <v>2000911080010005010009853LabShSeal#18</v>
      </c>
      <c r="AS1102" s="89" t="str">
        <f>_xlfn.CONCAT(Table4[[#This Row],[Material / Component]],Table4[[#This Row],[Vendor PO]])</f>
        <v>10009853(blank)</v>
      </c>
      <c r="AT1102" s="104" t="str">
        <f>_xlfn.XLOOKUP(Table4[[#This Row],[bh key]],Table1[Column1],Table1[SYSTEM FINAL FORECAST DATE],"Not in BH Report")</f>
        <v>Not in BH Report</v>
      </c>
    </row>
    <row r="1103" spans="1:46">
      <c r="A1103" s="163" t="s">
        <v>774</v>
      </c>
      <c r="B1103" s="163" t="s">
        <v>19895</v>
      </c>
      <c r="C1103" s="163" t="s">
        <v>19544</v>
      </c>
      <c r="D1103" s="164">
        <v>45717</v>
      </c>
      <c r="E1103" s="163" t="s">
        <v>5248</v>
      </c>
      <c r="F1103" s="163" t="s">
        <v>23818</v>
      </c>
      <c r="G1103" s="163" t="s">
        <v>247</v>
      </c>
      <c r="H1103" s="163" t="s">
        <v>260</v>
      </c>
      <c r="I1103" s="163" t="s">
        <v>23860</v>
      </c>
      <c r="J1103" s="163" t="s">
        <v>23861</v>
      </c>
      <c r="K1103" s="163" t="s">
        <v>22287</v>
      </c>
      <c r="L1103" s="163" t="s">
        <v>302</v>
      </c>
      <c r="M1103" s="163" t="s">
        <v>23863</v>
      </c>
      <c r="N1103" s="163" t="s">
        <v>774</v>
      </c>
      <c r="O1103" s="163" t="s">
        <v>774</v>
      </c>
      <c r="P1103" s="163" t="s">
        <v>774</v>
      </c>
      <c r="Q1103" s="163" t="s">
        <v>774</v>
      </c>
      <c r="R1103" s="163" t="s">
        <v>23826</v>
      </c>
      <c r="S1103" s="163">
        <v>6</v>
      </c>
      <c r="T1103" s="163" t="s">
        <v>236</v>
      </c>
      <c r="U1103" s="163" t="s">
        <v>298</v>
      </c>
      <c r="V1103" s="163" t="s">
        <v>23865</v>
      </c>
      <c r="W1103" s="163" t="s">
        <v>774</v>
      </c>
      <c r="X1103" s="163" t="s">
        <v>23867</v>
      </c>
      <c r="Y1103" s="165">
        <v>1</v>
      </c>
      <c r="Z1103" s="165">
        <v>1</v>
      </c>
      <c r="AA1103" s="165">
        <v>1</v>
      </c>
      <c r="AB1103" s="165">
        <v>0</v>
      </c>
      <c r="AC1103" s="165">
        <v>0</v>
      </c>
      <c r="AD1103" s="165">
        <v>1</v>
      </c>
      <c r="AE1103" s="100" t="e" cm="1">
        <f t="array" ref="AE1103">_xlfn.IFS(ISBLANK(N1103),"",N1103="fca",Q1103+14,N1103="FOB",Q1103+14,N1103="exw",Q1103+14,N1103="cpt",Q1103)</f>
        <v>#N/A</v>
      </c>
      <c r="AF1103" s="101" t="str">
        <f>IF(I1103="","Cutover Material",IF(Y1103&lt;0,"Refurb",IF(A1103="1","PR NEVER",IF(A1103="X","WO Unreleased",IF(AND(ISNUMBER(SEARCH("*@AA53*",M1103)),Z1103&gt;Y1103),"At KGP",IF(AND(ISNUMBER(SEARCH("*work-packed*",K1103)),Y1103=Z1103),"At KGP",IF(AND(Y1103=Z1103,RIGHT(M1103,4)="Z830"),"At KSF",IF(AND(Y1103=Z1103,RIGHT(M1103,3)="Z83"),"At KSF",IF(AND(Y1103=Z1103,RIGHT(M1103,9)="Z830 @AA0"),"At KSF",IF(AND(Y1103=Z1103,RIGHT(M1103,4)="AA02"),"At KSF",IF(AND(Y1103=Z1103,RIGHT(M1103,4)="AA53"),"At KGP",IF(AND(Y1103=Z1103,RIGHT(M1103,5)="big/z"),"At KSF",IF(AND(Y1103=Z1103,RIGHT(M1103,18)="PACKING/Z830 @AA02"),"At  KSF",IF(AND(Y1103=Z1103,RIGHT(M1103,12)="SD/Z830 @AA0"),"At KSF",IF(ISNUMBER(SEARCH("MOT",K1103)),"At PDC Ex Works",IF(AND(Y1103=Z1103,RIGHT(M1103,4)="ROAD"),"At KSF",IF(AND(Y1103=Z1103,RIGHT(M1103,4)="AA01"),"At PDC",IF(AND(Y1103=Z1103,RIGHT(M1103,4)="aa50"),"Work-packed @ NRC",IF(AND(Y1103=Z1103,RIGHT(M1103,11)="maintenance"),"At KGP",IF(AND(Y1103=Z1103,RIGHT(M1103,8)="CONSUMED"),"At KGP",IF(ISNUMBER(SEARCH("*pdc*",K1103)),"At PDC",IF(AND(Y1103=Z1103,RIGHT(M1103,7)="TRANSIT"),"Work-packed @ NRC",IF(ISNUMBER(SEARCH("*sea*",M1103)),"Transit by Sea",IF(ISNUMBER(SEARCH("*planned*",K1103)),"Inventory to Action",IF(ISNUMBER(SEARCH("*pm order*",K1103)),"Procurement to Action",IF(ISNUMBER(SEARCH("*KSF*",K1103)),"SOH @ KSF",IF(ISNUMBER(SEARCH("*PURCHASING*",K1103)),"Inventory to Action",IF(ISNUMBER(SEARCH("*soh @ nrc*",K1103)),"SOH @ NRC",IF(ISNUMBER(SEARCH("*transit*",K1103)),"At PDC",IF(ISNUMBER(SEARCH("*need*",K1103)),"Inventory to Action",IF(ISNUMBER(SEARCH("*work-packed*",K1103)),"Work-Packed @ NRC",IF(ISNUMBER(SEARCH("*PR *",K1103)),"Procurement to Action",IF(ISNUMBER(SEARCH("*RFQ*",K1103)),"Procurement to Action",IF(ISNUMBER(SEARCH("*180*",K1103)),"PDC in Transit",IF(ISNUMBER(SEARCH("*aa01*",K1103)),"At PDC",IF(ISNUMBER(SEARCH("*aa02*",K1103)),"At KSF",IF(ISNUMBER(SEARCH("*KGP*",K1103)),"At KSF",IF(ISNUMBER(SEARCH("*aa03*",K1103)),"At KSF",IF(ISNUMBER(SEARCH("*user*",K1103)),"Pending Update",IF(AND(ISNUMBER(SEARCH("*aa50*",K1103)),W1103=X1103),"NRC Work-Packed",IF(AE1103="","",IF(AE1103&gt;ANALYSIS!$B$3,"PO After Turnaround",IF(AE1103&gt;ANALYSIS!$B$2,"PO During Turnaround",IF(AE1103&lt;ANALYSIS!$B$4,"PO Before Staging Date","PO After Staging Date"))))))))))))))))))))))))))))))))))))))))))))</f>
        <v>At KSF</v>
      </c>
      <c r="AG1103" s="11" t="b">
        <f t="shared" ref="AG1103" si="213">IF(ISNUMBER(SEARCH("Pdc",K1103)),"SOH @ PDC",IF(ISNUMBER(SEARCH("ETA",K1103)),"At PO",IF(ISNUMBER(SEARCH("pr",K1103)),"At PR")))</f>
        <v>0</v>
      </c>
      <c r="AH1103" s="11" t="str">
        <f>_xlfn.CONCAT(Table4[[#This Row],[MO number]],Table4[[#This Row],[Material / Component]],Table4[[#This Row],[Goods Recipient]],Table4[[#This Row],[Column42]],Table4[[#This Row],[Reservation Item]])</f>
        <v>20009110810009854BalPstSea#191294066</v>
      </c>
      <c r="AI1103" s="11">
        <v>6</v>
      </c>
      <c r="AJ1103" s="64" t="e" cm="1">
        <f t="array" ref="AJ1103">INDEX(_xlfn.TEXTSPLIT(Table4[[#This Row],[Expediting Note / User Comment]]," "),Table4[[#This Row],[index PO]])</f>
        <v>#REF!</v>
      </c>
      <c r="AK1103" s="11">
        <v>4</v>
      </c>
      <c r="AL1103" s="64" t="str" cm="1">
        <f t="array" ref="AL1103">INDEX(_xlfn.TEXTSPLIT(K1103," "),AK1103)</f>
        <v>@</v>
      </c>
      <c r="AM1103" s="89" t="str">
        <f>SUBSTITUTE(Table4[[#This Row],[Column3]],".","/")</f>
        <v>@</v>
      </c>
      <c r="AN1103" s="89">
        <f>VALUE(TRIM(CLEAN(Table4[[#This Row],[Reservation]])))</f>
        <v>129406</v>
      </c>
      <c r="AO1103" s="89" t="e">
        <f>_xlfn.XLOOKUP(Table4[[#This Row],[aba]],ABA!U:U,ABA!V:V)</f>
        <v>#N/A</v>
      </c>
      <c r="AP1103" s="90" t="str">
        <f>_xlfn.CONCAT(Table4[[#This Row],[Discipline]]," / ",Table4[[#This Row],[MO number]]," / ",Table4[[#This Row],[Description]])</f>
        <v>ROTAT / 200091108 / 12Y RE SD 1K2420 COMPR BSR MATERIALS</v>
      </c>
      <c r="AQ1103" s="89" t="b">
        <f>Table4[[#This Row],[Requirement quantity]]=Table4[[#This Row],[HU Quantity]]</f>
        <v>1</v>
      </c>
      <c r="AR1103" s="89" t="str">
        <f>_xlfn.CONCAT(Table4[[#This Row],[MO number]],Table4[[#This Row],[Oper/Act number of Reservation]],Table4[[#This Row],[BOM item number]],Table4[[#This Row],[Material / Component]],Table4[[#This Row],[Goods Recipient]])</f>
        <v>2000911080010006010009854BalPstSea#19</v>
      </c>
      <c r="AS1103" s="89" t="str">
        <f>_xlfn.CONCAT(Table4[[#This Row],[Material / Component]],Table4[[#This Row],[Vendor PO]])</f>
        <v>10009854(blank)</v>
      </c>
      <c r="AT1103" s="104" t="str">
        <f>_xlfn.XLOOKUP(Table4[[#This Row],[bh key]],Table1[Column1],Table1[SYSTEM FINAL FORECAST DATE],"Not in BH Report")</f>
        <v>Not in BH Report</v>
      </c>
    </row>
    <row r="1104" spans="1:46">
      <c r="A1104" s="163" t="s">
        <v>774</v>
      </c>
      <c r="B1104" s="163" t="s">
        <v>19895</v>
      </c>
      <c r="C1104" s="163" t="s">
        <v>19544</v>
      </c>
      <c r="D1104" s="164">
        <v>45717</v>
      </c>
      <c r="E1104" s="163" t="s">
        <v>5248</v>
      </c>
      <c r="F1104" s="163" t="s">
        <v>23818</v>
      </c>
      <c r="G1104" s="163" t="s">
        <v>247</v>
      </c>
      <c r="H1104" s="163" t="s">
        <v>245</v>
      </c>
      <c r="I1104" s="163" t="s">
        <v>23870</v>
      </c>
      <c r="J1104" s="163" t="s">
        <v>23871</v>
      </c>
      <c r="K1104" s="163" t="s">
        <v>21077</v>
      </c>
      <c r="L1104" s="163" t="s">
        <v>302</v>
      </c>
      <c r="M1104" s="163" t="s">
        <v>774</v>
      </c>
      <c r="N1104" s="163" t="s">
        <v>774</v>
      </c>
      <c r="O1104" s="163" t="s">
        <v>774</v>
      </c>
      <c r="P1104" s="163" t="s">
        <v>774</v>
      </c>
      <c r="Q1104" s="163" t="s">
        <v>774</v>
      </c>
      <c r="R1104" s="163" t="s">
        <v>23826</v>
      </c>
      <c r="S1104" s="163">
        <v>7</v>
      </c>
      <c r="T1104" s="163" t="s">
        <v>236</v>
      </c>
      <c r="U1104" s="163" t="s">
        <v>298</v>
      </c>
      <c r="V1104" s="163" t="s">
        <v>774</v>
      </c>
      <c r="W1104" s="163" t="s">
        <v>20841</v>
      </c>
      <c r="X1104" s="163" t="s">
        <v>23873</v>
      </c>
      <c r="Y1104" s="165">
        <v>12</v>
      </c>
      <c r="Z1104" s="165">
        <v>12</v>
      </c>
      <c r="AA1104" s="165">
        <v>40</v>
      </c>
      <c r="AB1104" s="165">
        <v>12</v>
      </c>
      <c r="AC1104" s="165">
        <v>0</v>
      </c>
      <c r="AD1104" s="165">
        <v>0</v>
      </c>
      <c r="AE1104" s="100" t="e" cm="1">
        <f t="array" ref="AE1104">_xlfn.IFS(ISBLANK(N1104),"",N1104="fca",Q1104+14,N1104="FOB",Q1104+14,N1104="exw",Q1104+14,N1104="cpt",Q1104)</f>
        <v>#N/A</v>
      </c>
      <c r="AF1104" s="101" t="str">
        <f>IF(I1104="","Cutover Material",IF(Y1104&lt;0,"Refurb",IF(A1104="1","PR NEVER",IF(A1104="X","WO Unreleased",IF(AND(ISNUMBER(SEARCH("*@AA53*",M1104)),Z1104&gt;Y1104),"At KGP",IF(AND(ISNUMBER(SEARCH("*work-packed*",K1104)),Y1104=Z1104),"At KGP",IF(AND(Y1104=Z1104,RIGHT(M1104,4)="Z830"),"At KSF",IF(AND(Y1104=Z1104,RIGHT(M1104,3)="Z83"),"At KSF",IF(AND(Y1104=Z1104,RIGHT(M1104,9)="Z830 @AA0"),"At KSF",IF(AND(Y1104=Z1104,RIGHT(M1104,4)="AA02"),"At KSF",IF(AND(Y1104=Z1104,RIGHT(M1104,4)="AA53"),"At KGP",IF(AND(Y1104=Z1104,RIGHT(M1104,5)="big/z"),"At KSF",IF(AND(Y1104=Z1104,RIGHT(M1104,18)="PACKING/Z830 @AA02"),"At  KSF",IF(AND(Y1104=Z1104,RIGHT(M1104,12)="SD/Z830 @AA0"),"At KSF",IF(ISNUMBER(SEARCH("MOT",K1104)),"At PDC Ex Works",IF(AND(Y1104=Z1104,RIGHT(M1104,4)="ROAD"),"At KSF",IF(AND(Y1104=Z1104,RIGHT(M1104,4)="AA01"),"At PDC",IF(AND(Y1104=Z1104,RIGHT(M1104,4)="aa50"),"Work-packed @ NRC",IF(AND(Y1104=Z1104,RIGHT(M1104,11)="maintenance"),"At KGP",IF(AND(Y1104=Z1104,RIGHT(M1104,8)="CONSUMED"),"At KGP",IF(ISNUMBER(SEARCH("*pdc*",K1104)),"At PDC",IF(AND(Y1104=Z1104,RIGHT(M1104,7)="TRANSIT"),"Work-packed @ NRC",IF(ISNUMBER(SEARCH("*sea*",M1104)),"Transit by Sea",IF(ISNUMBER(SEARCH("*planned*",K1104)),"Inventory to Action",IF(ISNUMBER(SEARCH("*pm order*",K1104)),"Procurement to Action",IF(ISNUMBER(SEARCH("*KSF*",K1104)),"SOH @ KSF",IF(ISNUMBER(SEARCH("*PURCHASING*",K1104)),"Inventory to Action",IF(ISNUMBER(SEARCH("*soh @ nrc*",K1104)),"SOH @ NRC",IF(ISNUMBER(SEARCH("*transit*",K1104)),"At PDC",IF(ISNUMBER(SEARCH("*need*",K1104)),"Inventory to Action",IF(ISNUMBER(SEARCH("*work-packed*",K1104)),"Work-Packed @ NRC",IF(ISNUMBER(SEARCH("*PR *",K1104)),"Procurement to Action",IF(ISNUMBER(SEARCH("*RFQ*",K1104)),"Procurement to Action",IF(ISNUMBER(SEARCH("*180*",K1104)),"PDC in Transit",IF(ISNUMBER(SEARCH("*aa01*",K1104)),"At PDC",IF(ISNUMBER(SEARCH("*aa02*",K1104)),"At KSF",IF(ISNUMBER(SEARCH("*KGP*",K1104)),"At KSF",IF(ISNUMBER(SEARCH("*aa03*",K1104)),"At KSF",IF(ISNUMBER(SEARCH("*user*",K1104)),"Pending Update",IF(AND(ISNUMBER(SEARCH("*aa50*",K1104)),W1104=X1104),"NRC Work-Packed",IF(AE1104="","",IF(AE1104&gt;ANALYSIS!$B$3,"PO After Turnaround",IF(AE1104&gt;ANALYSIS!$B$2,"PO During Turnaround",IF(AE1104&lt;ANALYSIS!$B$4,"PO Before Staging Date","PO After Staging Date"))))))))))))))))))))))))))))))))))))))))))))</f>
        <v>At KSF</v>
      </c>
      <c r="AG1104" s="11" t="b">
        <f t="shared" ref="AG1104" si="214">IF(ISNUMBER(SEARCH("Pdc",K1104)),"SOH @ PDC",IF(ISNUMBER(SEARCH("ETA",K1104)),"At PO",IF(ISNUMBER(SEARCH("pr",K1104)),"At PR")))</f>
        <v>0</v>
      </c>
      <c r="AH1104" s="11" t="str">
        <f>_xlfn.CONCAT(Table4[[#This Row],[MO number]],Table4[[#This Row],[Material / Component]],Table4[[#This Row],[Goods Recipient]],Table4[[#This Row],[Column42]],Table4[[#This Row],[Reservation Item]])</f>
        <v>20009110810009855SealStrng#371294067</v>
      </c>
      <c r="AI1104" s="11">
        <v>6</v>
      </c>
      <c r="AJ1104" s="64" t="e" cm="1">
        <f t="array" ref="AJ1104">INDEX(_xlfn.TEXTSPLIT(Table4[[#This Row],[Expediting Note / User Comment]]," "),Table4[[#This Row],[index PO]])</f>
        <v>#REF!</v>
      </c>
      <c r="AK1104" s="11">
        <v>4</v>
      </c>
      <c r="AL1104" s="64" t="str" cm="1">
        <f t="array" ref="AL1104">INDEX(_xlfn.TEXTSPLIT(K1104," "),AK1104)</f>
        <v>@</v>
      </c>
      <c r="AM1104" s="11" t="str">
        <f>SUBSTITUTE(Table4[[#This Row],[Column3]],".","/")</f>
        <v>@</v>
      </c>
      <c r="AN1104" s="89">
        <f>VALUE(TRIM(CLEAN(Table4[[#This Row],[Reservation]])))</f>
        <v>129406</v>
      </c>
      <c r="AO1104" s="89" t="e">
        <f>_xlfn.XLOOKUP(Table4[[#This Row],[aba]],ABA!U:U,ABA!V:V)</f>
        <v>#N/A</v>
      </c>
      <c r="AP1104" s="90" t="str">
        <f>_xlfn.CONCAT(Table4[[#This Row],[Discipline]]," / ",Table4[[#This Row],[MO number]]," / ",Table4[[#This Row],[Description]])</f>
        <v>ROTAT / 200091108 / 12Y RE SD 1K2420 COMPR BSR MATERIALS</v>
      </c>
      <c r="AQ1104" s="89" t="b">
        <f>Table4[[#This Row],[Requirement quantity]]=Table4[[#This Row],[HU Quantity]]</f>
        <v>1</v>
      </c>
      <c r="AR1104" s="89" t="str">
        <f>_xlfn.CONCAT(Table4[[#This Row],[MO number]],Table4[[#This Row],[Oper/Act number of Reservation]],Table4[[#This Row],[BOM item number]],Table4[[#This Row],[Material / Component]],Table4[[#This Row],[Goods Recipient]])</f>
        <v>2000911080010007010009855SealStrng#37</v>
      </c>
      <c r="AS1104" s="89" t="str">
        <f>_xlfn.CONCAT(Table4[[#This Row],[Material / Component]],Table4[[#This Row],[Vendor PO]])</f>
        <v>10009855(blank)</v>
      </c>
      <c r="AT1104" s="104" t="str">
        <f>_xlfn.XLOOKUP(Table4[[#This Row],[bh key]],Table1[Column1],Table1[SYSTEM FINAL FORECAST DATE],"Not in BH Report")</f>
        <v>Not in BH Report</v>
      </c>
    </row>
    <row r="1105" spans="1:46">
      <c r="A1105" s="163" t="s">
        <v>774</v>
      </c>
      <c r="B1105" s="163" t="s">
        <v>19895</v>
      </c>
      <c r="C1105" s="163" t="s">
        <v>19544</v>
      </c>
      <c r="D1105" s="164">
        <v>45717</v>
      </c>
      <c r="E1105" s="163" t="s">
        <v>5248</v>
      </c>
      <c r="F1105" s="163" t="s">
        <v>23818</v>
      </c>
      <c r="G1105" s="163" t="s">
        <v>247</v>
      </c>
      <c r="H1105" s="163" t="s">
        <v>261</v>
      </c>
      <c r="I1105" s="163" t="s">
        <v>23874</v>
      </c>
      <c r="J1105" s="163" t="s">
        <v>23875</v>
      </c>
      <c r="K1105" s="163" t="s">
        <v>21077</v>
      </c>
      <c r="L1105" s="163" t="s">
        <v>302</v>
      </c>
      <c r="M1105" s="163" t="s">
        <v>774</v>
      </c>
      <c r="N1105" s="163" t="s">
        <v>774</v>
      </c>
      <c r="O1105" s="163" t="s">
        <v>774</v>
      </c>
      <c r="P1105" s="163" t="s">
        <v>774</v>
      </c>
      <c r="Q1105" s="163" t="s">
        <v>774</v>
      </c>
      <c r="R1105" s="163" t="s">
        <v>23826</v>
      </c>
      <c r="S1105" s="163">
        <v>8</v>
      </c>
      <c r="T1105" s="163" t="s">
        <v>236</v>
      </c>
      <c r="U1105" s="163" t="s">
        <v>298</v>
      </c>
      <c r="V1105" s="163" t="s">
        <v>774</v>
      </c>
      <c r="W1105" s="163" t="s">
        <v>20841</v>
      </c>
      <c r="X1105" s="163" t="s">
        <v>23877</v>
      </c>
      <c r="Y1105" s="165">
        <v>1</v>
      </c>
      <c r="Z1105" s="165">
        <v>1</v>
      </c>
      <c r="AA1105" s="165">
        <v>4</v>
      </c>
      <c r="AB1105" s="165">
        <v>1</v>
      </c>
      <c r="AC1105" s="165">
        <v>0</v>
      </c>
      <c r="AD1105" s="165">
        <v>0</v>
      </c>
      <c r="AE1105" s="100" t="e" cm="1">
        <f t="array" ref="AE1105">_xlfn.IFS(ISBLANK(N1105),"",N1105="fca",Q1105+14,N1105="FOB",Q1105+14,N1105="exw",Q1105+14,N1105="cpt",Q1105)</f>
        <v>#N/A</v>
      </c>
      <c r="AF1105" s="101" t="str">
        <f>IF(I1105="","Cutover Material",IF(Y1105&lt;0,"Refurb",IF(A1105="1","PR NEVER",IF(A1105="X","WO Unreleased",IF(AND(ISNUMBER(SEARCH("*@AA53*",M1105)),Z1105&gt;Y1105),"At KGP",IF(AND(ISNUMBER(SEARCH("*work-packed*",K1105)),Y1105=Z1105),"At KGP",IF(AND(Y1105=Z1105,RIGHT(M1105,4)="Z830"),"At KSF",IF(AND(Y1105=Z1105,RIGHT(M1105,3)="Z83"),"At KSF",IF(AND(Y1105=Z1105,RIGHT(M1105,9)="Z830 @AA0"),"At KSF",IF(AND(Y1105=Z1105,RIGHT(M1105,4)="AA02"),"At KSF",IF(AND(Y1105=Z1105,RIGHT(M1105,4)="AA53"),"At KGP",IF(AND(Y1105=Z1105,RIGHT(M1105,5)="big/z"),"At KSF",IF(AND(Y1105=Z1105,RIGHT(M1105,18)="PACKING/Z830 @AA02"),"At  KSF",IF(AND(Y1105=Z1105,RIGHT(M1105,12)="SD/Z830 @AA0"),"At KSF",IF(ISNUMBER(SEARCH("MOT",K1105)),"At PDC Ex Works",IF(AND(Y1105=Z1105,RIGHT(M1105,4)="ROAD"),"At KSF",IF(AND(Y1105=Z1105,RIGHT(M1105,4)="AA01"),"At PDC",IF(AND(Y1105=Z1105,RIGHT(M1105,4)="aa50"),"Work-packed @ NRC",IF(AND(Y1105=Z1105,RIGHT(M1105,11)="maintenance"),"At KGP",IF(AND(Y1105=Z1105,RIGHT(M1105,8)="CONSUMED"),"At KGP",IF(ISNUMBER(SEARCH("*pdc*",K1105)),"At PDC",IF(AND(Y1105=Z1105,RIGHT(M1105,7)="TRANSIT"),"Work-packed @ NRC",IF(ISNUMBER(SEARCH("*sea*",M1105)),"Transit by Sea",IF(ISNUMBER(SEARCH("*planned*",K1105)),"Inventory to Action",IF(ISNUMBER(SEARCH("*pm order*",K1105)),"Procurement to Action",IF(ISNUMBER(SEARCH("*KSF*",K1105)),"SOH @ KSF",IF(ISNUMBER(SEARCH("*PURCHASING*",K1105)),"Inventory to Action",IF(ISNUMBER(SEARCH("*soh @ nrc*",K1105)),"SOH @ NRC",IF(ISNUMBER(SEARCH("*transit*",K1105)),"At PDC",IF(ISNUMBER(SEARCH("*need*",K1105)),"Inventory to Action",IF(ISNUMBER(SEARCH("*work-packed*",K1105)),"Work-Packed @ NRC",IF(ISNUMBER(SEARCH("*PR *",K1105)),"Procurement to Action",IF(ISNUMBER(SEARCH("*RFQ*",K1105)),"Procurement to Action",IF(ISNUMBER(SEARCH("*180*",K1105)),"PDC in Transit",IF(ISNUMBER(SEARCH("*aa01*",K1105)),"At PDC",IF(ISNUMBER(SEARCH("*aa02*",K1105)),"At KSF",IF(ISNUMBER(SEARCH("*KGP*",K1105)),"At KSF",IF(ISNUMBER(SEARCH("*aa03*",K1105)),"At KSF",IF(ISNUMBER(SEARCH("*user*",K1105)),"Pending Update",IF(AND(ISNUMBER(SEARCH("*aa50*",K1105)),W1105=X1105),"NRC Work-Packed",IF(AE1105="","",IF(AE1105&gt;ANALYSIS!$B$3,"PO After Turnaround",IF(AE1105&gt;ANALYSIS!$B$2,"PO During Turnaround",IF(AE1105&lt;ANALYSIS!$B$4,"PO Before Staging Date","PO After Staging Date"))))))))))))))))))))))))))))))))))))))))))))</f>
        <v>At KSF</v>
      </c>
      <c r="AG1105" s="11" t="b">
        <f>IF(ISNUMBER(SEARCH("Pdc",K1105)),"SOH @ PDC",IF(ISNUMBER(SEARCH("ETA",K1105)),"At PO",IF(ISNUMBER(SEARCH("pr",K1105)),"At PR",IF(ISNUMBER(SEARCH("AA51",K1105)),"SOH @ Remote"))))</f>
        <v>0</v>
      </c>
      <c r="AH1105" s="11" t="str">
        <f>_xlfn.CONCAT(Table4[[#This Row],[MO number]],Table4[[#This Row],[Material / Component]],Table4[[#This Row],[Goods Recipient]],Table4[[#This Row],[Column42]],Table4[[#This Row],[Reservation Item]])</f>
        <v>20009110810009856BrlOring#481294068</v>
      </c>
      <c r="AI1105" s="11">
        <v>6</v>
      </c>
      <c r="AJ1105" s="64" t="e" cm="1">
        <f t="array" ref="AJ1105">INDEX(_xlfn.TEXTSPLIT(Table4[[#This Row],[Expediting Note / User Comment]]," "),Table4[[#This Row],[index PO]])</f>
        <v>#REF!</v>
      </c>
      <c r="AK1105" s="11">
        <v>4</v>
      </c>
      <c r="AL1105" s="64" t="str" cm="1">
        <f t="array" ref="AL1105">INDEX(_xlfn.TEXTSPLIT(K1105," "),AK1105)</f>
        <v>@</v>
      </c>
      <c r="AM1105" s="89" t="str">
        <f>SUBSTITUTE(Table4[[#This Row],[Column3]],".","/")</f>
        <v>@</v>
      </c>
      <c r="AN1105" s="89">
        <f>VALUE(TRIM(CLEAN(Table4[[#This Row],[Reservation]])))</f>
        <v>129406</v>
      </c>
      <c r="AO1105" s="89" t="e">
        <f>_xlfn.XLOOKUP(Table4[[#This Row],[aba]],ABA!U:U,ABA!V:V)</f>
        <v>#N/A</v>
      </c>
      <c r="AP1105" s="90" t="str">
        <f>_xlfn.CONCAT(Table4[[#This Row],[Discipline]]," / ",Table4[[#This Row],[MO number]]," / ",Table4[[#This Row],[Description]])</f>
        <v>ROTAT / 200091108 / 12Y RE SD 1K2420 COMPR BSR MATERIALS</v>
      </c>
      <c r="AQ1105" s="89" t="b">
        <f>Table4[[#This Row],[Requirement quantity]]=Table4[[#This Row],[HU Quantity]]</f>
        <v>1</v>
      </c>
      <c r="AR1105" s="89" t="str">
        <f>_xlfn.CONCAT(Table4[[#This Row],[MO number]],Table4[[#This Row],[Oper/Act number of Reservation]],Table4[[#This Row],[BOM item number]],Table4[[#This Row],[Material / Component]],Table4[[#This Row],[Goods Recipient]])</f>
        <v>2000911080010008010009856BrlOring#48</v>
      </c>
      <c r="AS1105" s="89" t="str">
        <f>_xlfn.CONCAT(Table4[[#This Row],[Material / Component]],Table4[[#This Row],[Vendor PO]])</f>
        <v>10009856(blank)</v>
      </c>
      <c r="AT1105" s="104" t="str">
        <f>_xlfn.XLOOKUP(Table4[[#This Row],[bh key]],Table1[Column1],Table1[SYSTEM FINAL FORECAST DATE],"Not in BH Report")</f>
        <v>Not in BH Report</v>
      </c>
    </row>
    <row r="1106" spans="1:46">
      <c r="A1106" s="163" t="s">
        <v>774</v>
      </c>
      <c r="B1106" s="163" t="s">
        <v>19895</v>
      </c>
      <c r="C1106" s="163" t="s">
        <v>19544</v>
      </c>
      <c r="D1106" s="164">
        <v>45717</v>
      </c>
      <c r="E1106" s="163" t="s">
        <v>5248</v>
      </c>
      <c r="F1106" s="163" t="s">
        <v>23818</v>
      </c>
      <c r="G1106" s="163" t="s">
        <v>247</v>
      </c>
      <c r="H1106" s="163" t="s">
        <v>213</v>
      </c>
      <c r="I1106" s="163" t="s">
        <v>23901</v>
      </c>
      <c r="J1106" s="163" t="s">
        <v>23902</v>
      </c>
      <c r="K1106" s="163" t="s">
        <v>21077</v>
      </c>
      <c r="L1106" s="163" t="s">
        <v>302</v>
      </c>
      <c r="M1106" s="163" t="s">
        <v>774</v>
      </c>
      <c r="N1106" s="163" t="s">
        <v>774</v>
      </c>
      <c r="O1106" s="163" t="s">
        <v>774</v>
      </c>
      <c r="P1106" s="163" t="s">
        <v>774</v>
      </c>
      <c r="Q1106" s="163" t="s">
        <v>774</v>
      </c>
      <c r="R1106" s="163" t="s">
        <v>23826</v>
      </c>
      <c r="S1106" s="163">
        <v>9</v>
      </c>
      <c r="T1106" s="163" t="s">
        <v>236</v>
      </c>
      <c r="U1106" s="163" t="s">
        <v>298</v>
      </c>
      <c r="V1106" s="163" t="s">
        <v>774</v>
      </c>
      <c r="W1106" s="163" t="s">
        <v>20841</v>
      </c>
      <c r="X1106" s="163" t="s">
        <v>23904</v>
      </c>
      <c r="Y1106" s="165">
        <v>4</v>
      </c>
      <c r="Z1106" s="165">
        <v>4</v>
      </c>
      <c r="AA1106" s="165">
        <v>4</v>
      </c>
      <c r="AB1106" s="165">
        <v>4</v>
      </c>
      <c r="AC1106" s="165">
        <v>0</v>
      </c>
      <c r="AD1106" s="165">
        <v>0</v>
      </c>
      <c r="AE1106" s="100" t="e" cm="1">
        <f t="array" ref="AE1106">_xlfn.IFS(ISBLANK(N1106),"",N1106="fca",Q1106+14,N1106="FOB",Q1106+14,N1106="exw",Q1106+14,N1106="cpt",Q1106)</f>
        <v>#N/A</v>
      </c>
      <c r="AF1106" s="101" t="str">
        <f>IF(I1106="","Cutover Material",IF(Y1106&lt;0,"Refurb",IF(A1106="1","PR NEVER",IF(A1106="X","WO Unreleased",IF(AND(ISNUMBER(SEARCH("*@AA53*",M1106)),Z1106&gt;Y1106),"At KGP",IF(AND(ISNUMBER(SEARCH("*work-packed*",K1106)),Y1106=Z1106),"At KGP",IF(AND(Y1106=Z1106,RIGHT(M1106,4)="Z830"),"At KSF",IF(AND(Y1106=Z1106,RIGHT(M1106,3)="Z83"),"At KSF",IF(AND(Y1106=Z1106,RIGHT(M1106,9)="Z830 @AA0"),"At KSF",IF(AND(Y1106=Z1106,RIGHT(M1106,4)="AA02"),"At KSF",IF(AND(Y1106=Z1106,RIGHT(M1106,4)="AA53"),"At KGP",IF(AND(Y1106=Z1106,RIGHT(M1106,5)="big/z"),"At KSF",IF(AND(Y1106=Z1106,RIGHT(M1106,18)="PACKING/Z830 @AA02"),"At  KSF",IF(AND(Y1106=Z1106,RIGHT(M1106,12)="SD/Z830 @AA0"),"At KSF",IF(ISNUMBER(SEARCH("MOT",K1106)),"At PDC Ex Works",IF(AND(Y1106=Z1106,RIGHT(M1106,4)="ROAD"),"At KSF",IF(AND(Y1106=Z1106,RIGHT(M1106,4)="AA01"),"At PDC",IF(AND(Y1106=Z1106,RIGHT(M1106,4)="aa50"),"Work-packed @ NRC",IF(AND(Y1106=Z1106,RIGHT(M1106,11)="maintenance"),"At KGP",IF(AND(Y1106=Z1106,RIGHT(M1106,8)="CONSUMED"),"At KGP",IF(ISNUMBER(SEARCH("*pdc*",K1106)),"At PDC",IF(AND(Y1106=Z1106,RIGHT(M1106,7)="TRANSIT"),"Work-packed @ NRC",IF(ISNUMBER(SEARCH("*sea*",M1106)),"Transit by Sea",IF(ISNUMBER(SEARCH("*planned*",K1106)),"Inventory to Action",IF(ISNUMBER(SEARCH("*pm order*",K1106)),"Procurement to Action",IF(ISNUMBER(SEARCH("*KSF*",K1106)),"SOH @ KSF",IF(ISNUMBER(SEARCH("*PURCHASING*",K1106)),"Inventory to Action",IF(ISNUMBER(SEARCH("*soh @ nrc*",K1106)),"SOH @ NRC",IF(ISNUMBER(SEARCH("*transit*",K1106)),"At PDC",IF(ISNUMBER(SEARCH("*need*",K1106)),"Inventory to Action",IF(ISNUMBER(SEARCH("*work-packed*",K1106)),"Work-Packed @ NRC",IF(ISNUMBER(SEARCH("*PR *",K1106)),"Procurement to Action",IF(ISNUMBER(SEARCH("*RFQ*",K1106)),"Procurement to Action",IF(ISNUMBER(SEARCH("*180*",K1106)),"PDC in Transit",IF(ISNUMBER(SEARCH("*aa01*",K1106)),"At PDC",IF(ISNUMBER(SEARCH("*aa02*",K1106)),"At KSF",IF(ISNUMBER(SEARCH("*KGP*",K1106)),"At KSF",IF(ISNUMBER(SEARCH("*aa03*",K1106)),"At KSF",IF(ISNUMBER(SEARCH("*user*",K1106)),"Pending Update",IF(AND(ISNUMBER(SEARCH("*aa50*",K1106)),W1106=X1106),"NRC Work-Packed",IF(AE1106="","",IF(AE1106&gt;ANALYSIS!$B$3,"PO After Turnaround",IF(AE1106&gt;ANALYSIS!$B$2,"PO During Turnaround",IF(AE1106&lt;ANALYSIS!$B$4,"PO Before Staging Date","PO After Staging Date"))))))))))))))))))))))))))))))))))))))))))))</f>
        <v>At KSF</v>
      </c>
      <c r="AG1106" s="11" t="b">
        <f t="shared" ref="AG1106" si="215">IF(ISNUMBER(SEARCH("Pdc",K1106)),"SOH @ PDC",IF(ISNUMBER(SEARCH("ETA",K1106)),"At PO",IF(ISNUMBER(SEARCH("pr",K1106)),"At PR")))</f>
        <v>0</v>
      </c>
      <c r="AH1106" s="11" t="str">
        <f>_xlfn.CONCAT(Table4[[#This Row],[MO number]],Table4[[#This Row],[Material / Component]],Table4[[#This Row],[Goods Recipient]],Table4[[#This Row],[Column42]],Table4[[#This Row],[Reservation Item]])</f>
        <v>20009110810009859BrlOring#311294069</v>
      </c>
      <c r="AI1106" s="11">
        <v>6</v>
      </c>
      <c r="AJ1106" s="64" t="e" cm="1">
        <f t="array" ref="AJ1106">INDEX(_xlfn.TEXTSPLIT(Table4[[#This Row],[Expediting Note / User Comment]]," "),Table4[[#This Row],[index PO]])</f>
        <v>#REF!</v>
      </c>
      <c r="AK1106" s="11">
        <v>4</v>
      </c>
      <c r="AL1106" s="64" t="str" cm="1">
        <f t="array" ref="AL1106">INDEX(_xlfn.TEXTSPLIT(K1106," "),AK1106)</f>
        <v>@</v>
      </c>
      <c r="AM1106" s="11" t="str">
        <f>SUBSTITUTE(Table4[[#This Row],[Column3]],".","/")</f>
        <v>@</v>
      </c>
      <c r="AN1106" s="89">
        <f>VALUE(TRIM(CLEAN(Table4[[#This Row],[Reservation]])))</f>
        <v>129406</v>
      </c>
      <c r="AO1106" s="89" t="e">
        <f>_xlfn.XLOOKUP(Table4[[#This Row],[aba]],ABA!U:U,ABA!V:V)</f>
        <v>#N/A</v>
      </c>
      <c r="AP1106" s="90" t="str">
        <f>_xlfn.CONCAT(Table4[[#This Row],[Discipline]]," / ",Table4[[#This Row],[MO number]]," / ",Table4[[#This Row],[Description]])</f>
        <v>ROTAT / 200091108 / 12Y RE SD 1K2420 COMPR BSR MATERIALS</v>
      </c>
      <c r="AQ1106" s="89" t="b">
        <f>Table4[[#This Row],[Requirement quantity]]=Table4[[#This Row],[HU Quantity]]</f>
        <v>1</v>
      </c>
      <c r="AR1106" s="89" t="str">
        <f>_xlfn.CONCAT(Table4[[#This Row],[MO number]],Table4[[#This Row],[Oper/Act number of Reservation]],Table4[[#This Row],[BOM item number]],Table4[[#This Row],[Material / Component]],Table4[[#This Row],[Goods Recipient]])</f>
        <v>2000911080010009010009859BrlOring#31</v>
      </c>
      <c r="AS1106" s="89" t="str">
        <f>_xlfn.CONCAT(Table4[[#This Row],[Material / Component]],Table4[[#This Row],[Vendor PO]])</f>
        <v>10009859(blank)</v>
      </c>
      <c r="AT1106" s="104" t="str">
        <f>_xlfn.XLOOKUP(Table4[[#This Row],[bh key]],Table1[Column1],Table1[SYSTEM FINAL FORECAST DATE],"Not in BH Report")</f>
        <v>Not in BH Report</v>
      </c>
    </row>
    <row r="1107" spans="1:46">
      <c r="A1107" s="163" t="s">
        <v>774</v>
      </c>
      <c r="B1107" s="163" t="s">
        <v>19895</v>
      </c>
      <c r="C1107" s="163" t="s">
        <v>19544</v>
      </c>
      <c r="D1107" s="164">
        <v>45717</v>
      </c>
      <c r="E1107" s="163" t="s">
        <v>5248</v>
      </c>
      <c r="F1107" s="163" t="s">
        <v>23818</v>
      </c>
      <c r="G1107" s="163" t="s">
        <v>247</v>
      </c>
      <c r="H1107" s="163" t="s">
        <v>282</v>
      </c>
      <c r="I1107" s="163" t="s">
        <v>23822</v>
      </c>
      <c r="J1107" s="163" t="s">
        <v>23823</v>
      </c>
      <c r="K1107" s="163" t="s">
        <v>21077</v>
      </c>
      <c r="L1107" s="163" t="s">
        <v>302</v>
      </c>
      <c r="M1107" s="163" t="s">
        <v>774</v>
      </c>
      <c r="N1107" s="163" t="s">
        <v>774</v>
      </c>
      <c r="O1107" s="163" t="s">
        <v>774</v>
      </c>
      <c r="P1107" s="163" t="s">
        <v>774</v>
      </c>
      <c r="Q1107" s="163" t="s">
        <v>774</v>
      </c>
      <c r="R1107" s="163" t="s">
        <v>23826</v>
      </c>
      <c r="S1107" s="163">
        <v>101</v>
      </c>
      <c r="T1107" s="163" t="s">
        <v>236</v>
      </c>
      <c r="U1107" s="163" t="s">
        <v>298</v>
      </c>
      <c r="V1107" s="163" t="s">
        <v>774</v>
      </c>
      <c r="W1107" s="163" t="s">
        <v>20841</v>
      </c>
      <c r="X1107" s="163" t="s">
        <v>23834</v>
      </c>
      <c r="Y1107" s="165">
        <v>3</v>
      </c>
      <c r="Z1107" s="165">
        <v>3</v>
      </c>
      <c r="AA1107" s="165">
        <v>8</v>
      </c>
      <c r="AB1107" s="165">
        <v>9</v>
      </c>
      <c r="AC1107" s="165">
        <v>0</v>
      </c>
      <c r="AD1107" s="165">
        <v>0</v>
      </c>
      <c r="AE1107" s="100" t="e" cm="1">
        <f t="array" ref="AE1107">_xlfn.IFS(ISBLANK(N1107),"",N1107="fca",Q1107+14,N1107="FOB",Q1107+14,N1107="exw",Q1107+14,N1107="cpt",Q1107)</f>
        <v>#N/A</v>
      </c>
      <c r="AF1107" s="101" t="str">
        <f>IF(I1107="","Cutover Material",IF(Y1107&lt;0,"Refurb",IF(A1107="1","PR NEVER",IF(A1107="X","WO Unreleased",IF(AND(ISNUMBER(SEARCH("*@AA53*",M1107)),Z1107&gt;Y1107),"At KGP",IF(AND(ISNUMBER(SEARCH("*work-packed*",K1107)),Y1107=Z1107),"At KGP",IF(AND(Y1107=Z1107,RIGHT(M1107,4)="Z830"),"At KSF",IF(AND(Y1107=Z1107,RIGHT(M1107,3)="Z83"),"At KSF",IF(AND(Y1107=Z1107,RIGHT(M1107,9)="Z830 @AA0"),"At KSF",IF(AND(Y1107=Z1107,RIGHT(M1107,4)="AA02"),"At KSF",IF(AND(Y1107=Z1107,RIGHT(M1107,4)="AA53"),"At KGP",IF(AND(Y1107=Z1107,RIGHT(M1107,5)="big/z"),"At KSF",IF(AND(Y1107=Z1107,RIGHT(M1107,18)="PACKING/Z830 @AA02"),"At  KSF",IF(AND(Y1107=Z1107,RIGHT(M1107,12)="SD/Z830 @AA0"),"At KSF",IF(ISNUMBER(SEARCH("MOT",K1107)),"At PDC Ex Works",IF(AND(Y1107=Z1107,RIGHT(M1107,4)="ROAD"),"At KSF",IF(AND(Y1107=Z1107,RIGHT(M1107,4)="AA01"),"At PDC",IF(AND(Y1107=Z1107,RIGHT(M1107,4)="aa50"),"Work-packed @ NRC",IF(AND(Y1107=Z1107,RIGHT(M1107,11)="maintenance"),"At KGP",IF(AND(Y1107=Z1107,RIGHT(M1107,8)="CONSUMED"),"At KGP",IF(ISNUMBER(SEARCH("*pdc*",K1107)),"At PDC",IF(AND(Y1107=Z1107,RIGHT(M1107,7)="TRANSIT"),"Work-packed @ NRC",IF(ISNUMBER(SEARCH("*sea*",M1107)),"Transit by Sea",IF(ISNUMBER(SEARCH("*planned*",K1107)),"Inventory to Action",IF(ISNUMBER(SEARCH("*pm order*",K1107)),"Procurement to Action",IF(ISNUMBER(SEARCH("*KSF*",K1107)),"SOH @ KSF",IF(ISNUMBER(SEARCH("*PURCHASING*",K1107)),"Inventory to Action",IF(ISNUMBER(SEARCH("*soh @ nrc*",K1107)),"SOH @ NRC",IF(ISNUMBER(SEARCH("*transit*",K1107)),"At PDC",IF(ISNUMBER(SEARCH("*need*",K1107)),"Inventory to Action",IF(ISNUMBER(SEARCH("*work-packed*",K1107)),"Work-Packed @ NRC",IF(ISNUMBER(SEARCH("*PR *",K1107)),"Procurement to Action",IF(ISNUMBER(SEARCH("*RFQ*",K1107)),"Procurement to Action",IF(ISNUMBER(SEARCH("*180*",K1107)),"PDC in Transit",IF(ISNUMBER(SEARCH("*aa01*",K1107)),"At PDC",IF(ISNUMBER(SEARCH("*aa02*",K1107)),"At KSF",IF(ISNUMBER(SEARCH("*KGP*",K1107)),"At KSF",IF(ISNUMBER(SEARCH("*aa03*",K1107)),"At KSF",IF(ISNUMBER(SEARCH("*user*",K1107)),"Pending Update",IF(AND(ISNUMBER(SEARCH("*aa50*",K1107)),W1107=X1107),"NRC Work-Packed",IF(AE1107="","",IF(AE1107&gt;ANALYSIS!$B$3,"PO After Turnaround",IF(AE1107&gt;ANALYSIS!$B$2,"PO During Turnaround",IF(AE1107&lt;ANALYSIS!$B$4,"PO Before Staging Date","PO After Staging Date"))))))))))))))))))))))))))))))))))))))))))))</f>
        <v>At KSF</v>
      </c>
      <c r="AG1107" s="11" t="b">
        <f t="shared" si="212"/>
        <v>0</v>
      </c>
      <c r="AH1107" s="11" t="str">
        <f>_xlfn.CONCAT(Table4[[#This Row],[MO number]],Table4[[#This Row],[Material / Component]],Table4[[#This Row],[Goods Recipient]],Table4[[#This Row],[Column42]],Table4[[#This Row],[Reservation Item]])</f>
        <v>20009110810009848LockWire#13129406101</v>
      </c>
      <c r="AI1107" s="11"/>
      <c r="AJ1107" s="64"/>
      <c r="AK1107" s="11"/>
      <c r="AL1107" s="64" t="e" cm="1" vm="1">
        <f t="array" aca="1" ref="AL1107" ca="1">INDEX(_xlfn.TEXTSPLIT(K1107," "),AK1107)</f>
        <v>#VALUE!</v>
      </c>
      <c r="AM1107" s="89" t="e" vm="2">
        <f ca="1">SUBSTITUTE(Table4[[#This Row],[Column3]],".","/")</f>
        <v>#VALUE!</v>
      </c>
      <c r="AN1107" s="89">
        <f>VALUE(TRIM(CLEAN(Table4[[#This Row],[Reservation]])))</f>
        <v>129406</v>
      </c>
      <c r="AO1107" s="89" t="e">
        <f>_xlfn.XLOOKUP(Table4[[#This Row],[aba]],ABA!U:U,ABA!V:V)</f>
        <v>#N/A</v>
      </c>
      <c r="AP1107" s="90" t="str">
        <f>_xlfn.CONCAT(Table4[[#This Row],[Discipline]]," / ",Table4[[#This Row],[MO number]]," / ",Table4[[#This Row],[Description]])</f>
        <v>ROTAT / 200091108 / 12Y RE SD 1K2420 COMPR BSR MATERIALS</v>
      </c>
      <c r="AQ1107" s="89" t="b">
        <f>Table4[[#This Row],[Requirement quantity]]=Table4[[#This Row],[HU Quantity]]</f>
        <v>1</v>
      </c>
      <c r="AR1107" s="89" t="str">
        <f>_xlfn.CONCAT(Table4[[#This Row],[MO number]],Table4[[#This Row],[Oper/Act number of Reservation]],Table4[[#This Row],[BOM item number]],Table4[[#This Row],[Material / Component]],Table4[[#This Row],[Goods Recipient]])</f>
        <v>2000911080010013010009848LockWire#13</v>
      </c>
      <c r="AS1107" s="89" t="str">
        <f>_xlfn.CONCAT(Table4[[#This Row],[Material / Component]],Table4[[#This Row],[Vendor PO]])</f>
        <v>10009848(blank)</v>
      </c>
      <c r="AT1107" s="104" t="str">
        <f>_xlfn.XLOOKUP(Table4[[#This Row],[bh key]],Table1[Column1],Table1[SYSTEM FINAL FORECAST DATE],"Not in BH Report")</f>
        <v>Not in BH Report</v>
      </c>
    </row>
    <row r="1108" spans="1:46">
      <c r="A1108" s="163" t="s">
        <v>774</v>
      </c>
      <c r="B1108" s="163" t="s">
        <v>19895</v>
      </c>
      <c r="C1108" s="163" t="s">
        <v>19544</v>
      </c>
      <c r="D1108" s="164">
        <v>45717</v>
      </c>
      <c r="E1108" s="163" t="s">
        <v>5248</v>
      </c>
      <c r="F1108" s="163" t="s">
        <v>23818</v>
      </c>
      <c r="G1108" s="163" t="s">
        <v>248</v>
      </c>
      <c r="H1108" s="163" t="s">
        <v>259</v>
      </c>
      <c r="I1108" s="163" t="s">
        <v>23905</v>
      </c>
      <c r="J1108" s="163" t="s">
        <v>23906</v>
      </c>
      <c r="K1108" s="163" t="s">
        <v>21077</v>
      </c>
      <c r="L1108" s="163" t="s">
        <v>302</v>
      </c>
      <c r="M1108" s="163" t="s">
        <v>20978</v>
      </c>
      <c r="N1108" s="163" t="s">
        <v>774</v>
      </c>
      <c r="O1108" s="163" t="s">
        <v>774</v>
      </c>
      <c r="P1108" s="163" t="s">
        <v>774</v>
      </c>
      <c r="Q1108" s="163" t="s">
        <v>774</v>
      </c>
      <c r="R1108" s="163" t="s">
        <v>23826</v>
      </c>
      <c r="S1108" s="163">
        <v>13</v>
      </c>
      <c r="T1108" s="163" t="s">
        <v>236</v>
      </c>
      <c r="U1108" s="163" t="s">
        <v>298</v>
      </c>
      <c r="V1108" s="163" t="s">
        <v>20980</v>
      </c>
      <c r="W1108" s="163" t="s">
        <v>774</v>
      </c>
      <c r="X1108" s="163" t="s">
        <v>23910</v>
      </c>
      <c r="Y1108" s="165">
        <v>1</v>
      </c>
      <c r="Z1108" s="165">
        <v>1</v>
      </c>
      <c r="AA1108" s="165">
        <v>1</v>
      </c>
      <c r="AB1108" s="165">
        <v>0</v>
      </c>
      <c r="AC1108" s="165">
        <v>0</v>
      </c>
      <c r="AD1108" s="165">
        <v>1</v>
      </c>
      <c r="AE1108" s="100" t="e" cm="1">
        <f t="array" ref="AE1108">_xlfn.IFS(ISBLANK(N1108),"",N1108="fca",Q1108+14,N1108="FOB",Q1108+14,N1108="exw",Q1108+14,N1108="cpt",Q1108)</f>
        <v>#N/A</v>
      </c>
      <c r="AF1108" s="101" t="str">
        <f>IF(I1108="","Cutover Material",IF(Y1108&lt;0,"Refurb",IF(A1108="1","PR NEVER",IF(A1108="X","WO Unreleased",IF(AND(ISNUMBER(SEARCH("*@AA53*",M1108)),Z1108&gt;Y1108),"At KGP",IF(AND(ISNUMBER(SEARCH("*work-packed*",K1108)),Y1108=Z1108),"At KGP",IF(AND(Y1108=Z1108,RIGHT(M1108,4)="Z830"),"At KSF",IF(AND(Y1108=Z1108,RIGHT(M1108,3)="Z83"),"At KSF",IF(AND(Y1108=Z1108,RIGHT(M1108,9)="Z830 @AA0"),"At KSF",IF(AND(Y1108=Z1108,RIGHT(M1108,4)="AA02"),"At KSF",IF(AND(Y1108=Z1108,RIGHT(M1108,4)="AA53"),"At KGP",IF(AND(Y1108=Z1108,RIGHT(M1108,5)="big/z"),"At KSF",IF(AND(Y1108=Z1108,RIGHT(M1108,18)="PACKING/Z830 @AA02"),"At  KSF",IF(AND(Y1108=Z1108,RIGHT(M1108,12)="SD/Z830 @AA0"),"At KSF",IF(ISNUMBER(SEARCH("MOT",K1108)),"At PDC Ex Works",IF(AND(Y1108=Z1108,RIGHT(M1108,4)="ROAD"),"At KSF",IF(AND(Y1108=Z1108,RIGHT(M1108,4)="AA01"),"At PDC",IF(AND(Y1108=Z1108,RIGHT(M1108,4)="aa50"),"Work-packed @ NRC",IF(AND(Y1108=Z1108,RIGHT(M1108,11)="maintenance"),"At KGP",IF(AND(Y1108=Z1108,RIGHT(M1108,8)="CONSUMED"),"At KGP",IF(ISNUMBER(SEARCH("*pdc*",K1108)),"At PDC",IF(AND(Y1108=Z1108,RIGHT(M1108,7)="TRANSIT"),"Work-packed @ NRC",IF(ISNUMBER(SEARCH("*sea*",M1108)),"Transit by Sea",IF(ISNUMBER(SEARCH("*planned*",K1108)),"Inventory to Action",IF(ISNUMBER(SEARCH("*pm order*",K1108)),"Procurement to Action",IF(ISNUMBER(SEARCH("*KSF*",K1108)),"SOH @ KSF",IF(ISNUMBER(SEARCH("*PURCHASING*",K1108)),"Inventory to Action",IF(ISNUMBER(SEARCH("*soh @ nrc*",K1108)),"SOH @ NRC",IF(ISNUMBER(SEARCH("*transit*",K1108)),"At PDC",IF(ISNUMBER(SEARCH("*need*",K1108)),"Inventory to Action",IF(ISNUMBER(SEARCH("*work-packed*",K1108)),"Work-Packed @ NRC",IF(ISNUMBER(SEARCH("*PR *",K1108)),"Procurement to Action",IF(ISNUMBER(SEARCH("*RFQ*",K1108)),"Procurement to Action",IF(ISNUMBER(SEARCH("*180*",K1108)),"PDC in Transit",IF(ISNUMBER(SEARCH("*aa01*",K1108)),"At PDC",IF(ISNUMBER(SEARCH("*aa02*",K1108)),"At KSF",IF(ISNUMBER(SEARCH("*KGP*",K1108)),"At KSF",IF(ISNUMBER(SEARCH("*aa03*",K1108)),"At KSF",IF(ISNUMBER(SEARCH("*user*",K1108)),"Pending Update",IF(AND(ISNUMBER(SEARCH("*aa50*",K1108)),W1108=X1108),"NRC Work-Packed",IF(AE1108="","",IF(AE1108&gt;ANALYSIS!$B$3,"PO After Turnaround",IF(AE1108&gt;ANALYSIS!$B$2,"PO During Turnaround",IF(AE1108&lt;ANALYSIS!$B$4,"PO Before Staging Date","PO After Staging Date"))))))))))))))))))))))))))))))))))))))))))))</f>
        <v>At KSF</v>
      </c>
      <c r="AG1108" s="11" t="b">
        <f t="shared" si="212"/>
        <v>0</v>
      </c>
      <c r="AH1108" s="11" t="str">
        <f>_xlfn.CONCAT(Table4[[#This Row],[MO number]],Table4[[#This Row],[Material / Component]],Table4[[#This Row],[Goods Recipient]],Table4[[#This Row],[Column42]],Table4[[#This Row],[Reservation Item]])</f>
        <v>20009110810009861LockWash#412940613</v>
      </c>
      <c r="AI1108" s="11"/>
      <c r="AJ1108" s="64"/>
      <c r="AK1108" s="11"/>
      <c r="AL1108" s="64" t="e" cm="1" vm="1">
        <f t="array" aca="1" ref="AL1108" ca="1">INDEX(_xlfn.TEXTSPLIT(K1108," "),AK1108)</f>
        <v>#VALUE!</v>
      </c>
      <c r="AM1108" s="89" t="e" vm="2">
        <f ca="1">SUBSTITUTE(Table4[[#This Row],[Column3]],".","/")</f>
        <v>#VALUE!</v>
      </c>
      <c r="AN1108" s="89">
        <f>VALUE(TRIM(CLEAN(Table4[[#This Row],[Reservation]])))</f>
        <v>129406</v>
      </c>
      <c r="AO1108" s="89" t="e">
        <f>_xlfn.XLOOKUP(Table4[[#This Row],[aba]],ABA!U:U,ABA!V:V)</f>
        <v>#N/A</v>
      </c>
      <c r="AP1108" s="90" t="str">
        <f>_xlfn.CONCAT(Table4[[#This Row],[Discipline]]," / ",Table4[[#This Row],[MO number]]," / ",Table4[[#This Row],[Description]])</f>
        <v>ROTAT / 200091108 / 12Y RE SD 1K2420 COMPR BSR MATERIALS</v>
      </c>
      <c r="AQ1108" s="89" t="b">
        <f>Table4[[#This Row],[Requirement quantity]]=Table4[[#This Row],[HU Quantity]]</f>
        <v>1</v>
      </c>
      <c r="AR1108" s="89" t="str">
        <f>_xlfn.CONCAT(Table4[[#This Row],[MO number]],Table4[[#This Row],[Oper/Act number of Reservation]],Table4[[#This Row],[BOM item number]],Table4[[#This Row],[Material / Component]],Table4[[#This Row],[Goods Recipient]])</f>
        <v>2000911080020010010009861LockWash#4</v>
      </c>
      <c r="AS1108" s="89" t="str">
        <f>_xlfn.CONCAT(Table4[[#This Row],[Material / Component]],Table4[[#This Row],[Vendor PO]])</f>
        <v>10009861(blank)</v>
      </c>
      <c r="AT1108" s="104" t="str">
        <f>_xlfn.XLOOKUP(Table4[[#This Row],[bh key]],Table1[Column1],Table1[SYSTEM FINAL FORECAST DATE],"Not in BH Report")</f>
        <v>Not in BH Report</v>
      </c>
    </row>
    <row r="1109" spans="1:46">
      <c r="A1109" s="163" t="s">
        <v>774</v>
      </c>
      <c r="B1109" s="163" t="s">
        <v>19895</v>
      </c>
      <c r="C1109" s="163" t="s">
        <v>19544</v>
      </c>
      <c r="D1109" s="164">
        <v>45717</v>
      </c>
      <c r="E1109" s="163" t="s">
        <v>5248</v>
      </c>
      <c r="F1109" s="163" t="s">
        <v>23818</v>
      </c>
      <c r="G1109" s="163" t="s">
        <v>248</v>
      </c>
      <c r="H1109" s="163" t="s">
        <v>263</v>
      </c>
      <c r="I1109" s="163" t="s">
        <v>23913</v>
      </c>
      <c r="J1109" s="163" t="s">
        <v>23914</v>
      </c>
      <c r="K1109" s="163" t="s">
        <v>21077</v>
      </c>
      <c r="L1109" s="163" t="s">
        <v>302</v>
      </c>
      <c r="M1109" s="163" t="s">
        <v>20978</v>
      </c>
      <c r="N1109" s="163" t="s">
        <v>774</v>
      </c>
      <c r="O1109" s="163" t="s">
        <v>774</v>
      </c>
      <c r="P1109" s="163" t="s">
        <v>774</v>
      </c>
      <c r="Q1109" s="163" t="s">
        <v>774</v>
      </c>
      <c r="R1109" s="163" t="s">
        <v>23826</v>
      </c>
      <c r="S1109" s="163">
        <v>14</v>
      </c>
      <c r="T1109" s="163" t="s">
        <v>236</v>
      </c>
      <c r="U1109" s="163" t="s">
        <v>298</v>
      </c>
      <c r="V1109" s="163" t="s">
        <v>20980</v>
      </c>
      <c r="W1109" s="163" t="s">
        <v>774</v>
      </c>
      <c r="X1109" s="163" t="s">
        <v>23922</v>
      </c>
      <c r="Y1109" s="165">
        <v>2</v>
      </c>
      <c r="Z1109" s="165">
        <v>2</v>
      </c>
      <c r="AA1109" s="165">
        <v>2</v>
      </c>
      <c r="AB1109" s="165">
        <v>1</v>
      </c>
      <c r="AC1109" s="165">
        <v>0</v>
      </c>
      <c r="AD1109" s="165">
        <v>2</v>
      </c>
      <c r="AE1109" s="100" t="e" cm="1">
        <f t="array" ref="AE1109">_xlfn.IFS(ISBLANK(N1109),"",N1109="fca",Q1109+14,N1109="FOB",Q1109+14,N1109="exw",Q1109+14,N1109="cpt",Q1109)</f>
        <v>#N/A</v>
      </c>
      <c r="AF1109" s="101" t="str">
        <f>IF(I1109="","Cutover Material",IF(Y1109&lt;0,"Refurb",IF(A1109="1","PR NEVER",IF(A1109="X","WO Unreleased",IF(AND(ISNUMBER(SEARCH("*@AA53*",M1109)),Z1109&gt;Y1109),"At KGP",IF(AND(ISNUMBER(SEARCH("*work-packed*",K1109)),Y1109=Z1109),"At KGP",IF(AND(Y1109=Z1109,RIGHT(M1109,4)="Z830"),"At KSF",IF(AND(Y1109=Z1109,RIGHT(M1109,3)="Z83"),"At KSF",IF(AND(Y1109=Z1109,RIGHT(M1109,9)="Z830 @AA0"),"At KSF",IF(AND(Y1109=Z1109,RIGHT(M1109,4)="AA02"),"At KSF",IF(AND(Y1109=Z1109,RIGHT(M1109,4)="AA53"),"At KGP",IF(AND(Y1109=Z1109,RIGHT(M1109,5)="big/z"),"At KSF",IF(AND(Y1109=Z1109,RIGHT(M1109,18)="PACKING/Z830 @AA02"),"At  KSF",IF(AND(Y1109=Z1109,RIGHT(M1109,12)="SD/Z830 @AA0"),"At KSF",IF(ISNUMBER(SEARCH("MOT",K1109)),"At PDC Ex Works",IF(AND(Y1109=Z1109,RIGHT(M1109,4)="ROAD"),"At KSF",IF(AND(Y1109=Z1109,RIGHT(M1109,4)="AA01"),"At PDC",IF(AND(Y1109=Z1109,RIGHT(M1109,4)="aa50"),"Work-packed @ NRC",IF(AND(Y1109=Z1109,RIGHT(M1109,11)="maintenance"),"At KGP",IF(AND(Y1109=Z1109,RIGHT(M1109,8)="CONSUMED"),"At KGP",IF(ISNUMBER(SEARCH("*pdc*",K1109)),"At PDC",IF(AND(Y1109=Z1109,RIGHT(M1109,7)="TRANSIT"),"Work-packed @ NRC",IF(ISNUMBER(SEARCH("*sea*",M1109)),"Transit by Sea",IF(ISNUMBER(SEARCH("*planned*",K1109)),"Inventory to Action",IF(ISNUMBER(SEARCH("*pm order*",K1109)),"Procurement to Action",IF(ISNUMBER(SEARCH("*KSF*",K1109)),"SOH @ KSF",IF(ISNUMBER(SEARCH("*PURCHASING*",K1109)),"Inventory to Action",IF(ISNUMBER(SEARCH("*soh @ nrc*",K1109)),"SOH @ NRC",IF(ISNUMBER(SEARCH("*transit*",K1109)),"At PDC",IF(ISNUMBER(SEARCH("*need*",K1109)),"Inventory to Action",IF(ISNUMBER(SEARCH("*work-packed*",K1109)),"Work-Packed @ NRC",IF(ISNUMBER(SEARCH("*PR *",K1109)),"Procurement to Action",IF(ISNUMBER(SEARCH("*RFQ*",K1109)),"Procurement to Action",IF(ISNUMBER(SEARCH("*180*",K1109)),"PDC in Transit",IF(ISNUMBER(SEARCH("*aa01*",K1109)),"At PDC",IF(ISNUMBER(SEARCH("*aa02*",K1109)),"At KSF",IF(ISNUMBER(SEARCH("*KGP*",K1109)),"At KSF",IF(ISNUMBER(SEARCH("*aa03*",K1109)),"At KSF",IF(ISNUMBER(SEARCH("*user*",K1109)),"Pending Update",IF(AND(ISNUMBER(SEARCH("*aa50*",K1109)),W1109=X1109),"NRC Work-Packed",IF(AE1109="","",IF(AE1109&gt;ANALYSIS!$B$3,"PO After Turnaround",IF(AE1109&gt;ANALYSIS!$B$2,"PO During Turnaround",IF(AE1109&lt;ANALYSIS!$B$4,"PO Before Staging Date","PO After Staging Date"))))))))))))))))))))))))))))))))))))))))))))</f>
        <v>At KSF</v>
      </c>
      <c r="AG1109" s="11" t="b">
        <f t="shared" si="212"/>
        <v>0</v>
      </c>
      <c r="AH1109" s="11" t="str">
        <f>_xlfn.CONCAT(Table4[[#This Row],[MO number]],Table4[[#This Row],[Material / Component]],Table4[[#This Row],[Goods Recipient]],Table4[[#This Row],[Column42]],Table4[[#This Row],[Reservation Item]])</f>
        <v>20009110810009862BackupRng#612940614</v>
      </c>
      <c r="AI1109" s="11"/>
      <c r="AJ1109" s="64"/>
      <c r="AK1109" s="11"/>
      <c r="AL1109" s="64" t="e" cm="1" vm="1">
        <f t="array" aca="1" ref="AL1109" ca="1">INDEX(_xlfn.TEXTSPLIT(K1109," "),AK1109)</f>
        <v>#VALUE!</v>
      </c>
      <c r="AM1109" s="89" t="e" vm="2">
        <f ca="1">SUBSTITUTE(Table4[[#This Row],[Column3]],".","/")</f>
        <v>#VALUE!</v>
      </c>
      <c r="AN1109" s="89">
        <f>VALUE(TRIM(CLEAN(Table4[[#This Row],[Reservation]])))</f>
        <v>129406</v>
      </c>
      <c r="AO1109" s="89" t="e">
        <f>_xlfn.XLOOKUP(Table4[[#This Row],[aba]],ABA!U:U,ABA!V:V)</f>
        <v>#N/A</v>
      </c>
      <c r="AP1109" s="90" t="str">
        <f>_xlfn.CONCAT(Table4[[#This Row],[Discipline]]," / ",Table4[[#This Row],[MO number]]," / ",Table4[[#This Row],[Description]])</f>
        <v>ROTAT / 200091108 / 12Y RE SD 1K2420 COMPR BSR MATERIALS</v>
      </c>
      <c r="AQ1109" s="89" t="b">
        <f>Table4[[#This Row],[Requirement quantity]]=Table4[[#This Row],[HU Quantity]]</f>
        <v>1</v>
      </c>
      <c r="AR1109" s="89" t="str">
        <f>_xlfn.CONCAT(Table4[[#This Row],[MO number]],Table4[[#This Row],[Oper/Act number of Reservation]],Table4[[#This Row],[BOM item number]],Table4[[#This Row],[Material / Component]],Table4[[#This Row],[Goods Recipient]])</f>
        <v>2000911080020011010009862BackupRng#6</v>
      </c>
      <c r="AS1109" s="89" t="str">
        <f>_xlfn.CONCAT(Table4[[#This Row],[Material / Component]],Table4[[#This Row],[Vendor PO]])</f>
        <v>10009862(blank)</v>
      </c>
      <c r="AT1109" s="104" t="str">
        <f>_xlfn.XLOOKUP(Table4[[#This Row],[bh key]],Table1[Column1],Table1[SYSTEM FINAL FORECAST DATE],"Not in BH Report")</f>
        <v>Not in BH Report</v>
      </c>
    </row>
    <row r="1110" spans="1:46">
      <c r="A1110" s="163" t="s">
        <v>774</v>
      </c>
      <c r="B1110" s="163" t="s">
        <v>19895</v>
      </c>
      <c r="C1110" s="163" t="s">
        <v>19544</v>
      </c>
      <c r="D1110" s="164">
        <v>45717</v>
      </c>
      <c r="E1110" s="163" t="s">
        <v>5248</v>
      </c>
      <c r="F1110" s="163" t="s">
        <v>23818</v>
      </c>
      <c r="G1110" s="163" t="s">
        <v>248</v>
      </c>
      <c r="H1110" s="163" t="s">
        <v>265</v>
      </c>
      <c r="I1110" s="163" t="s">
        <v>23924</v>
      </c>
      <c r="J1110" s="163" t="s">
        <v>23925</v>
      </c>
      <c r="K1110" s="163" t="s">
        <v>21077</v>
      </c>
      <c r="L1110" s="163" t="s">
        <v>302</v>
      </c>
      <c r="M1110" s="163" t="s">
        <v>20978</v>
      </c>
      <c r="N1110" s="163" t="s">
        <v>774</v>
      </c>
      <c r="O1110" s="163" t="s">
        <v>774</v>
      </c>
      <c r="P1110" s="163" t="s">
        <v>774</v>
      </c>
      <c r="Q1110" s="163" t="s">
        <v>774</v>
      </c>
      <c r="R1110" s="163" t="s">
        <v>23826</v>
      </c>
      <c r="S1110" s="163">
        <v>15</v>
      </c>
      <c r="T1110" s="163" t="s">
        <v>236</v>
      </c>
      <c r="U1110" s="163" t="s">
        <v>298</v>
      </c>
      <c r="V1110" s="163" t="s">
        <v>20980</v>
      </c>
      <c r="W1110" s="163" t="s">
        <v>774</v>
      </c>
      <c r="X1110" s="163" t="s">
        <v>23929</v>
      </c>
      <c r="Y1110" s="165">
        <v>2</v>
      </c>
      <c r="Z1110" s="165">
        <v>2</v>
      </c>
      <c r="AA1110" s="165">
        <v>5</v>
      </c>
      <c r="AB1110" s="165">
        <v>1</v>
      </c>
      <c r="AC1110" s="165">
        <v>0</v>
      </c>
      <c r="AD1110" s="165">
        <v>2</v>
      </c>
      <c r="AE1110" s="100" t="e" cm="1">
        <f t="array" ref="AE1110">_xlfn.IFS(ISBLANK(N1110),"",N1110="fca",Q1110+14,N1110="FOB",Q1110+14,N1110="exw",Q1110+14,N1110="cpt",Q1110)</f>
        <v>#N/A</v>
      </c>
      <c r="AF1110" s="101" t="str">
        <f>IF(I1110="","Cutover Material",IF(Y1110&lt;0,"Refurb",IF(A1110="1","PR NEVER",IF(A1110="X","WO Unreleased",IF(AND(ISNUMBER(SEARCH("*@AA53*",M1110)),Z1110&gt;Y1110),"At KGP",IF(AND(ISNUMBER(SEARCH("*work-packed*",K1110)),Y1110=Z1110),"At KGP",IF(AND(Y1110=Z1110,RIGHT(M1110,4)="Z830"),"At KSF",IF(AND(Y1110=Z1110,RIGHT(M1110,3)="Z83"),"At KSF",IF(AND(Y1110=Z1110,RIGHT(M1110,9)="Z830 @AA0"),"At KSF",IF(AND(Y1110=Z1110,RIGHT(M1110,4)="AA02"),"At KSF",IF(AND(Y1110=Z1110,RIGHT(M1110,4)="AA53"),"At KGP",IF(AND(Y1110=Z1110,RIGHT(M1110,5)="big/z"),"At KSF",IF(AND(Y1110=Z1110,RIGHT(M1110,18)="PACKING/Z830 @AA02"),"At  KSF",IF(AND(Y1110=Z1110,RIGHT(M1110,12)="SD/Z830 @AA0"),"At KSF",IF(ISNUMBER(SEARCH("MOT",K1110)),"At PDC Ex Works",IF(AND(Y1110=Z1110,RIGHT(M1110,4)="ROAD"),"At KSF",IF(AND(Y1110=Z1110,RIGHT(M1110,4)="AA01"),"At PDC",IF(AND(Y1110=Z1110,RIGHT(M1110,4)="aa50"),"Work-packed @ NRC",IF(AND(Y1110=Z1110,RIGHT(M1110,11)="maintenance"),"At KGP",IF(AND(Y1110=Z1110,RIGHT(M1110,8)="CONSUMED"),"At KGP",IF(ISNUMBER(SEARCH("*pdc*",K1110)),"At PDC",IF(AND(Y1110=Z1110,RIGHT(M1110,7)="TRANSIT"),"Work-packed @ NRC",IF(ISNUMBER(SEARCH("*sea*",M1110)),"Transit by Sea",IF(ISNUMBER(SEARCH("*planned*",K1110)),"Inventory to Action",IF(ISNUMBER(SEARCH("*pm order*",K1110)),"Procurement to Action",IF(ISNUMBER(SEARCH("*KSF*",K1110)),"SOH @ KSF",IF(ISNUMBER(SEARCH("*PURCHASING*",K1110)),"Inventory to Action",IF(ISNUMBER(SEARCH("*soh @ nrc*",K1110)),"SOH @ NRC",IF(ISNUMBER(SEARCH("*transit*",K1110)),"At PDC",IF(ISNUMBER(SEARCH("*need*",K1110)),"Inventory to Action",IF(ISNUMBER(SEARCH("*work-packed*",K1110)),"Work-Packed @ NRC",IF(ISNUMBER(SEARCH("*PR *",K1110)),"Procurement to Action",IF(ISNUMBER(SEARCH("*RFQ*",K1110)),"Procurement to Action",IF(ISNUMBER(SEARCH("*180*",K1110)),"PDC in Transit",IF(ISNUMBER(SEARCH("*aa01*",K1110)),"At PDC",IF(ISNUMBER(SEARCH("*aa02*",K1110)),"At KSF",IF(ISNUMBER(SEARCH("*KGP*",K1110)),"At KSF",IF(ISNUMBER(SEARCH("*aa03*",K1110)),"At KSF",IF(ISNUMBER(SEARCH("*user*",K1110)),"Pending Update",IF(AND(ISNUMBER(SEARCH("*aa50*",K1110)),W1110=X1110),"NRC Work-Packed",IF(AE1110="","",IF(AE1110&gt;ANALYSIS!$B$3,"PO After Turnaround",IF(AE1110&gt;ANALYSIS!$B$2,"PO During Turnaround",IF(AE1110&lt;ANALYSIS!$B$4,"PO Before Staging Date","PO After Staging Date"))))))))))))))))))))))))))))))))))))))))))))</f>
        <v>At KSF</v>
      </c>
      <c r="AG1110" s="11" t="b">
        <f t="shared" si="212"/>
        <v>0</v>
      </c>
      <c r="AH1110" s="11" t="str">
        <f>_xlfn.CONCAT(Table4[[#This Row],[MO number]],Table4[[#This Row],[Material / Component]],Table4[[#This Row],[Goods Recipient]],Table4[[#This Row],[Column42]],Table4[[#This Row],[Reservation Item]])</f>
        <v>20009110810009863O-ring#712940615</v>
      </c>
      <c r="AI1110" s="11">
        <v>6</v>
      </c>
      <c r="AJ1110" s="64" t="e" cm="1">
        <f t="array" ref="AJ1110">INDEX(_xlfn.TEXTSPLIT(Table4[[#This Row],[Expediting Note / User Comment]]," "),Table4[[#This Row],[index PO]])</f>
        <v>#REF!</v>
      </c>
      <c r="AK1110" s="11">
        <v>4</v>
      </c>
      <c r="AL1110" s="64" t="str" cm="1">
        <f t="array" ref="AL1110">INDEX(_xlfn.TEXTSPLIT(K1110," "),AK1110)</f>
        <v>@</v>
      </c>
      <c r="AM1110" s="89" t="str">
        <f>SUBSTITUTE(Table4[[#This Row],[Column3]],".","/")</f>
        <v>@</v>
      </c>
      <c r="AN1110" s="89">
        <f>VALUE(TRIM(CLEAN(Table4[[#This Row],[Reservation]])))</f>
        <v>129406</v>
      </c>
      <c r="AO1110" s="89" t="e">
        <f>_xlfn.XLOOKUP(Table4[[#This Row],[aba]],ABA!U:U,ABA!V:V)</f>
        <v>#N/A</v>
      </c>
      <c r="AP1110" s="90" t="str">
        <f>_xlfn.CONCAT(Table4[[#This Row],[Discipline]]," / ",Table4[[#This Row],[MO number]]," / ",Table4[[#This Row],[Description]])</f>
        <v>ROTAT / 200091108 / 12Y RE SD 1K2420 COMPR BSR MATERIALS</v>
      </c>
      <c r="AQ1110" s="89" t="b">
        <f>Table4[[#This Row],[Requirement quantity]]=Table4[[#This Row],[HU Quantity]]</f>
        <v>1</v>
      </c>
      <c r="AR1110" s="89" t="str">
        <f>_xlfn.CONCAT(Table4[[#This Row],[MO number]],Table4[[#This Row],[Oper/Act number of Reservation]],Table4[[#This Row],[BOM item number]],Table4[[#This Row],[Material / Component]],Table4[[#This Row],[Goods Recipient]])</f>
        <v>2000911080020012010009863O-ring#7</v>
      </c>
      <c r="AS1110" s="89" t="str">
        <f>_xlfn.CONCAT(Table4[[#This Row],[Material / Component]],Table4[[#This Row],[Vendor PO]])</f>
        <v>10009863(blank)</v>
      </c>
      <c r="AT1110" s="104" t="str">
        <f>_xlfn.XLOOKUP(Table4[[#This Row],[bh key]],Table1[Column1],Table1[SYSTEM FINAL FORECAST DATE],"Not in BH Report")</f>
        <v>Not in BH Report</v>
      </c>
    </row>
    <row r="1111" spans="1:46">
      <c r="A1111" s="163" t="s">
        <v>774</v>
      </c>
      <c r="B1111" s="163" t="s">
        <v>19895</v>
      </c>
      <c r="C1111" s="163" t="s">
        <v>19544</v>
      </c>
      <c r="D1111" s="164">
        <v>45717</v>
      </c>
      <c r="E1111" s="163" t="s">
        <v>5248</v>
      </c>
      <c r="F1111" s="163" t="s">
        <v>23818</v>
      </c>
      <c r="G1111" s="163" t="s">
        <v>248</v>
      </c>
      <c r="H1111" s="163" t="s">
        <v>291</v>
      </c>
      <c r="I1111" s="163" t="s">
        <v>23936</v>
      </c>
      <c r="J1111" s="163" t="s">
        <v>23937</v>
      </c>
      <c r="K1111" s="163" t="s">
        <v>21077</v>
      </c>
      <c r="L1111" s="163" t="s">
        <v>302</v>
      </c>
      <c r="M1111" s="163" t="s">
        <v>774</v>
      </c>
      <c r="N1111" s="163" t="s">
        <v>774</v>
      </c>
      <c r="O1111" s="163" t="s">
        <v>774</v>
      </c>
      <c r="P1111" s="163" t="s">
        <v>774</v>
      </c>
      <c r="Q1111" s="163" t="s">
        <v>774</v>
      </c>
      <c r="R1111" s="163" t="s">
        <v>23826</v>
      </c>
      <c r="S1111" s="163">
        <v>17</v>
      </c>
      <c r="T1111" s="163" t="s">
        <v>236</v>
      </c>
      <c r="U1111" s="163" t="s">
        <v>298</v>
      </c>
      <c r="V1111" s="163" t="s">
        <v>774</v>
      </c>
      <c r="W1111" s="163" t="s">
        <v>20841</v>
      </c>
      <c r="X1111" s="163" t="s">
        <v>23940</v>
      </c>
      <c r="Y1111" s="165">
        <v>1</v>
      </c>
      <c r="Z1111" s="165">
        <v>1</v>
      </c>
      <c r="AA1111" s="165">
        <v>1</v>
      </c>
      <c r="AB1111" s="165">
        <v>1</v>
      </c>
      <c r="AC1111" s="165">
        <v>0</v>
      </c>
      <c r="AD1111" s="165">
        <v>0</v>
      </c>
      <c r="AE1111" s="100" t="e" cm="1">
        <f t="array" ref="AE1111">_xlfn.IFS(ISBLANK(N1111),"",N1111="fca",Q1111+14,N1111="FOB",Q1111+14,N1111="exw",Q1111+14,N1111="cpt",Q1111)</f>
        <v>#N/A</v>
      </c>
      <c r="AF1111" s="101" t="str">
        <f>IF(I1111="","Cutover Material",IF(Y1111&lt;0,"Refurb",IF(A1111="1","PR NEVER",IF(A1111="X","WO Unreleased",IF(AND(ISNUMBER(SEARCH("*@AA53*",M1111)),Z1111&gt;Y1111),"At KGP",IF(AND(ISNUMBER(SEARCH("*work-packed*",K1111)),Y1111=Z1111),"At KGP",IF(AND(Y1111=Z1111,RIGHT(M1111,4)="Z830"),"At KSF",IF(AND(Y1111=Z1111,RIGHT(M1111,3)="Z83"),"At KSF",IF(AND(Y1111=Z1111,RIGHT(M1111,9)="Z830 @AA0"),"At KSF",IF(AND(Y1111=Z1111,RIGHT(M1111,4)="AA02"),"At KSF",IF(AND(Y1111=Z1111,RIGHT(M1111,4)="AA53"),"At KGP",IF(AND(Y1111=Z1111,RIGHT(M1111,5)="big/z"),"At KSF",IF(AND(Y1111=Z1111,RIGHT(M1111,18)="PACKING/Z830 @AA02"),"At  KSF",IF(AND(Y1111=Z1111,RIGHT(M1111,12)="SD/Z830 @AA0"),"At KSF",IF(ISNUMBER(SEARCH("MOT",K1111)),"At PDC Ex Works",IF(AND(Y1111=Z1111,RIGHT(M1111,4)="ROAD"),"At KSF",IF(AND(Y1111=Z1111,RIGHT(M1111,4)="AA01"),"At PDC",IF(AND(Y1111=Z1111,RIGHT(M1111,4)="aa50"),"Work-packed @ NRC",IF(AND(Y1111=Z1111,RIGHT(M1111,11)="maintenance"),"At KGP",IF(AND(Y1111=Z1111,RIGHT(M1111,8)="CONSUMED"),"At KGP",IF(ISNUMBER(SEARCH("*pdc*",K1111)),"At PDC",IF(AND(Y1111=Z1111,RIGHT(M1111,7)="TRANSIT"),"Work-packed @ NRC",IF(ISNUMBER(SEARCH("*sea*",M1111)),"Transit by Sea",IF(ISNUMBER(SEARCH("*planned*",K1111)),"Inventory to Action",IF(ISNUMBER(SEARCH("*pm order*",K1111)),"Procurement to Action",IF(ISNUMBER(SEARCH("*KSF*",K1111)),"SOH @ KSF",IF(ISNUMBER(SEARCH("*PURCHASING*",K1111)),"Inventory to Action",IF(ISNUMBER(SEARCH("*soh @ nrc*",K1111)),"SOH @ NRC",IF(ISNUMBER(SEARCH("*transit*",K1111)),"At PDC",IF(ISNUMBER(SEARCH("*need*",K1111)),"Inventory to Action",IF(ISNUMBER(SEARCH("*work-packed*",K1111)),"Work-Packed @ NRC",IF(ISNUMBER(SEARCH("*PR *",K1111)),"Procurement to Action",IF(ISNUMBER(SEARCH("*RFQ*",K1111)),"Procurement to Action",IF(ISNUMBER(SEARCH("*180*",K1111)),"PDC in Transit",IF(ISNUMBER(SEARCH("*aa01*",K1111)),"At PDC",IF(ISNUMBER(SEARCH("*aa02*",K1111)),"At KSF",IF(ISNUMBER(SEARCH("*KGP*",K1111)),"At KSF",IF(ISNUMBER(SEARCH("*aa03*",K1111)),"At KSF",IF(ISNUMBER(SEARCH("*user*",K1111)),"Pending Update",IF(AND(ISNUMBER(SEARCH("*aa50*",K1111)),W1111=X1111),"NRC Work-Packed",IF(AE1111="","",IF(AE1111&gt;ANALYSIS!$B$3,"PO After Turnaround",IF(AE1111&gt;ANALYSIS!$B$2,"PO During Turnaround",IF(AE1111&lt;ANALYSIS!$B$4,"PO Before Staging Date","PO After Staging Date"))))))))))))))))))))))))))))))))))))))))))))</f>
        <v>At KSF</v>
      </c>
      <c r="AG1111" s="11" t="b">
        <f t="shared" si="212"/>
        <v>0</v>
      </c>
      <c r="AH1111" s="11" t="str">
        <f>_xlfn.CONCAT(Table4[[#This Row],[MO number]],Table4[[#This Row],[Material / Component]],Table4[[#This Row],[Goods Recipient]],Table4[[#This Row],[Column42]],Table4[[#This Row],[Reservation Item]])</f>
        <v>20009110810009865DELockNut#2712940617</v>
      </c>
      <c r="AI1111" s="11"/>
      <c r="AJ1111" s="64"/>
      <c r="AK1111" s="11"/>
      <c r="AL1111" s="64" t="e" cm="1" vm="1">
        <f t="array" aca="1" ref="AL1111" ca="1">INDEX(_xlfn.TEXTSPLIT(K1111," "),AK1111)</f>
        <v>#VALUE!</v>
      </c>
      <c r="AM1111" s="89" t="e" vm="2">
        <f ca="1">SUBSTITUTE(Table4[[#This Row],[Column3]],".","/")</f>
        <v>#VALUE!</v>
      </c>
      <c r="AN1111" s="89">
        <f>VALUE(TRIM(CLEAN(Table4[[#This Row],[Reservation]])))</f>
        <v>129406</v>
      </c>
      <c r="AO1111" s="89" t="e">
        <f>_xlfn.XLOOKUP(Table4[[#This Row],[aba]],ABA!U:U,ABA!V:V)</f>
        <v>#N/A</v>
      </c>
      <c r="AP1111" s="90" t="str">
        <f>_xlfn.CONCAT(Table4[[#This Row],[Discipline]]," / ",Table4[[#This Row],[MO number]]," / ",Table4[[#This Row],[Description]])</f>
        <v>ROTAT / 200091108 / 12Y RE SD 1K2420 COMPR BSR MATERIALS</v>
      </c>
      <c r="AQ1111" s="89" t="b">
        <f>Table4[[#This Row],[Requirement quantity]]=Table4[[#This Row],[HU Quantity]]</f>
        <v>1</v>
      </c>
      <c r="AR1111" s="89" t="str">
        <f>_xlfn.CONCAT(Table4[[#This Row],[MO number]],Table4[[#This Row],[Oper/Act number of Reservation]],Table4[[#This Row],[BOM item number]],Table4[[#This Row],[Material / Component]],Table4[[#This Row],[Goods Recipient]])</f>
        <v>2000911080020014010009865DELockNut#27</v>
      </c>
      <c r="AS1111" s="89" t="str">
        <f>_xlfn.CONCAT(Table4[[#This Row],[Material / Component]],Table4[[#This Row],[Vendor PO]])</f>
        <v>10009865(blank)</v>
      </c>
      <c r="AT1111" s="104" t="str">
        <f>_xlfn.XLOOKUP(Table4[[#This Row],[bh key]],Table1[Column1],Table1[SYSTEM FINAL FORECAST DATE],"Not in BH Report")</f>
        <v>Not in BH Report</v>
      </c>
    </row>
    <row r="1112" spans="1:46">
      <c r="A1112" s="163" t="s">
        <v>774</v>
      </c>
      <c r="B1112" s="163" t="s">
        <v>19895</v>
      </c>
      <c r="C1112" s="163" t="s">
        <v>19544</v>
      </c>
      <c r="D1112" s="164">
        <v>45717</v>
      </c>
      <c r="E1112" s="163" t="s">
        <v>5248</v>
      </c>
      <c r="F1112" s="163" t="s">
        <v>23818</v>
      </c>
      <c r="G1112" s="163" t="s">
        <v>248</v>
      </c>
      <c r="H1112" s="163" t="s">
        <v>365</v>
      </c>
      <c r="I1112" s="163" t="s">
        <v>23941</v>
      </c>
      <c r="J1112" s="163" t="s">
        <v>23942</v>
      </c>
      <c r="K1112" s="163" t="s">
        <v>21077</v>
      </c>
      <c r="L1112" s="163" t="s">
        <v>302</v>
      </c>
      <c r="M1112" s="163" t="s">
        <v>774</v>
      </c>
      <c r="N1112" s="163" t="s">
        <v>774</v>
      </c>
      <c r="O1112" s="163" t="s">
        <v>774</v>
      </c>
      <c r="P1112" s="163" t="s">
        <v>774</v>
      </c>
      <c r="Q1112" s="163" t="s">
        <v>774</v>
      </c>
      <c r="R1112" s="163" t="s">
        <v>23826</v>
      </c>
      <c r="S1112" s="163">
        <v>18</v>
      </c>
      <c r="T1112" s="163" t="s">
        <v>236</v>
      </c>
      <c r="U1112" s="163" t="s">
        <v>298</v>
      </c>
      <c r="V1112" s="163" t="s">
        <v>774</v>
      </c>
      <c r="W1112" s="163" t="s">
        <v>20841</v>
      </c>
      <c r="X1112" s="163" t="s">
        <v>23944</v>
      </c>
      <c r="Y1112" s="165">
        <v>1</v>
      </c>
      <c r="Z1112" s="165">
        <v>1</v>
      </c>
      <c r="AA1112" s="165">
        <v>2</v>
      </c>
      <c r="AB1112" s="165">
        <v>1</v>
      </c>
      <c r="AC1112" s="165">
        <v>0</v>
      </c>
      <c r="AD1112" s="165">
        <v>0</v>
      </c>
      <c r="AE1112" s="100" t="e" cm="1">
        <f t="array" ref="AE1112">_xlfn.IFS(ISBLANK(N1112),"",N1112="fca",Q1112+14,N1112="FOB",Q1112+14,N1112="exw",Q1112+14,N1112="cpt",Q1112)</f>
        <v>#N/A</v>
      </c>
      <c r="AF1112" s="101" t="str">
        <f>IF(I1112="","Cutover Material",IF(Y1112&lt;0,"Refurb",IF(A1112="1","PR NEVER",IF(A1112="X","WO Unreleased",IF(AND(ISNUMBER(SEARCH("*@AA53*",M1112)),Z1112&gt;Y1112),"At KGP",IF(AND(ISNUMBER(SEARCH("*work-packed*",K1112)),Y1112=Z1112),"At KGP",IF(AND(Y1112=Z1112,RIGHT(M1112,4)="Z830"),"At KSF",IF(AND(Y1112=Z1112,RIGHT(M1112,3)="Z83"),"At KSF",IF(AND(Y1112=Z1112,RIGHT(M1112,9)="Z830 @AA0"),"At KSF",IF(AND(Y1112=Z1112,RIGHT(M1112,4)="AA02"),"At KSF",IF(AND(Y1112=Z1112,RIGHT(M1112,4)="AA53"),"At KGP",IF(AND(Y1112=Z1112,RIGHT(M1112,5)="big/z"),"At KSF",IF(AND(Y1112=Z1112,RIGHT(M1112,18)="PACKING/Z830 @AA02"),"At  KSF",IF(AND(Y1112=Z1112,RIGHT(M1112,12)="SD/Z830 @AA0"),"At KSF",IF(ISNUMBER(SEARCH("MOT",K1112)),"At PDC Ex Works",IF(AND(Y1112=Z1112,RIGHT(M1112,4)="ROAD"),"At KSF",IF(AND(Y1112=Z1112,RIGHT(M1112,4)="AA01"),"At PDC",IF(AND(Y1112=Z1112,RIGHT(M1112,4)="aa50"),"Work-packed @ NRC",IF(AND(Y1112=Z1112,RIGHT(M1112,11)="maintenance"),"At KGP",IF(AND(Y1112=Z1112,RIGHT(M1112,8)="CONSUMED"),"At KGP",IF(ISNUMBER(SEARCH("*pdc*",K1112)),"At PDC",IF(AND(Y1112=Z1112,RIGHT(M1112,7)="TRANSIT"),"Work-packed @ NRC",IF(ISNUMBER(SEARCH("*sea*",M1112)),"Transit by Sea",IF(ISNUMBER(SEARCH("*planned*",K1112)),"Inventory to Action",IF(ISNUMBER(SEARCH("*pm order*",K1112)),"Procurement to Action",IF(ISNUMBER(SEARCH("*KSF*",K1112)),"SOH @ KSF",IF(ISNUMBER(SEARCH("*PURCHASING*",K1112)),"Inventory to Action",IF(ISNUMBER(SEARCH("*soh @ nrc*",K1112)),"SOH @ NRC",IF(ISNUMBER(SEARCH("*transit*",K1112)),"At PDC",IF(ISNUMBER(SEARCH("*need*",K1112)),"Inventory to Action",IF(ISNUMBER(SEARCH("*work-packed*",K1112)),"Work-Packed @ NRC",IF(ISNUMBER(SEARCH("*PR *",K1112)),"Procurement to Action",IF(ISNUMBER(SEARCH("*RFQ*",K1112)),"Procurement to Action",IF(ISNUMBER(SEARCH("*180*",K1112)),"PDC in Transit",IF(ISNUMBER(SEARCH("*aa01*",K1112)),"At PDC",IF(ISNUMBER(SEARCH("*aa02*",K1112)),"At KSF",IF(ISNUMBER(SEARCH("*KGP*",K1112)),"At KSF",IF(ISNUMBER(SEARCH("*aa03*",K1112)),"At KSF",IF(ISNUMBER(SEARCH("*user*",K1112)),"Pending Update",IF(AND(ISNUMBER(SEARCH("*aa50*",K1112)),W1112=X1112),"NRC Work-Packed",IF(AE1112="","",IF(AE1112&gt;ANALYSIS!$B$3,"PO After Turnaround",IF(AE1112&gt;ANALYSIS!$B$2,"PO During Turnaround",IF(AE1112&lt;ANALYSIS!$B$4,"PO Before Staging Date","PO After Staging Date"))))))))))))))))))))))))))))))))))))))))))))</f>
        <v>At KSF</v>
      </c>
      <c r="AG1112" s="11" t="b">
        <f t="shared" si="212"/>
        <v>0</v>
      </c>
      <c r="AH1112" s="11" t="str">
        <f>_xlfn.CONCAT(Table4[[#This Row],[MO number]],Table4[[#This Row],[Material / Component]],Table4[[#This Row],[Goods Recipient]],Table4[[#This Row],[Column42]],Table4[[#This Row],[Reservation Item]])</f>
        <v>20009110810009866NDELocNut#2812940618</v>
      </c>
      <c r="AI1112" s="11"/>
      <c r="AJ1112" s="64"/>
      <c r="AK1112" s="11"/>
      <c r="AL1112" s="64" t="e" cm="1" vm="1">
        <f t="array" aca="1" ref="AL1112" ca="1">INDEX(_xlfn.TEXTSPLIT(K1112," "),AK1112)</f>
        <v>#VALUE!</v>
      </c>
      <c r="AM1112" s="89" t="e" vm="2">
        <f ca="1">SUBSTITUTE(Table4[[#This Row],[Column3]],".","/")</f>
        <v>#VALUE!</v>
      </c>
      <c r="AN1112" s="89">
        <f>VALUE(TRIM(CLEAN(Table4[[#This Row],[Reservation]])))</f>
        <v>129406</v>
      </c>
      <c r="AO1112" s="89" t="e">
        <f>_xlfn.XLOOKUP(Table4[[#This Row],[aba]],ABA!U:U,ABA!V:V)</f>
        <v>#N/A</v>
      </c>
      <c r="AP1112" s="90" t="str">
        <f>_xlfn.CONCAT(Table4[[#This Row],[Discipline]]," / ",Table4[[#This Row],[MO number]]," / ",Table4[[#This Row],[Description]])</f>
        <v>ROTAT / 200091108 / 12Y RE SD 1K2420 COMPR BSR MATERIALS</v>
      </c>
      <c r="AQ1112" s="89" t="b">
        <f>Table4[[#This Row],[Requirement quantity]]=Table4[[#This Row],[HU Quantity]]</f>
        <v>1</v>
      </c>
      <c r="AR1112" s="89" t="str">
        <f>_xlfn.CONCAT(Table4[[#This Row],[MO number]],Table4[[#This Row],[Oper/Act number of Reservation]],Table4[[#This Row],[BOM item number]],Table4[[#This Row],[Material / Component]],Table4[[#This Row],[Goods Recipient]])</f>
        <v>2000911080020015010009866NDELocNut#28</v>
      </c>
      <c r="AS1112" s="89" t="str">
        <f>_xlfn.CONCAT(Table4[[#This Row],[Material / Component]],Table4[[#This Row],[Vendor PO]])</f>
        <v>10009866(blank)</v>
      </c>
      <c r="AT1112" s="104" t="str">
        <f>_xlfn.XLOOKUP(Table4[[#This Row],[bh key]],Table1[Column1],Table1[SYSTEM FINAL FORECAST DATE],"Not in BH Report")</f>
        <v>Not in BH Report</v>
      </c>
    </row>
    <row r="1113" spans="1:46">
      <c r="A1113" s="163" t="s">
        <v>774</v>
      </c>
      <c r="B1113" s="163" t="s">
        <v>19895</v>
      </c>
      <c r="C1113" s="163" t="s">
        <v>19544</v>
      </c>
      <c r="D1113" s="164">
        <v>45717</v>
      </c>
      <c r="E1113" s="163" t="s">
        <v>5248</v>
      </c>
      <c r="F1113" s="163" t="s">
        <v>23818</v>
      </c>
      <c r="G1113" s="163" t="s">
        <v>248</v>
      </c>
      <c r="H1113" s="163" t="s">
        <v>336</v>
      </c>
      <c r="I1113" s="163" t="s">
        <v>23945</v>
      </c>
      <c r="J1113" s="163" t="s">
        <v>23946</v>
      </c>
      <c r="K1113" s="163" t="s">
        <v>21077</v>
      </c>
      <c r="L1113" s="163" t="s">
        <v>302</v>
      </c>
      <c r="M1113" s="163" t="s">
        <v>774</v>
      </c>
      <c r="N1113" s="163" t="s">
        <v>774</v>
      </c>
      <c r="O1113" s="163" t="s">
        <v>774</v>
      </c>
      <c r="P1113" s="163" t="s">
        <v>774</v>
      </c>
      <c r="Q1113" s="163" t="s">
        <v>774</v>
      </c>
      <c r="R1113" s="163" t="s">
        <v>23826</v>
      </c>
      <c r="S1113" s="163">
        <v>19</v>
      </c>
      <c r="T1113" s="163" t="s">
        <v>236</v>
      </c>
      <c r="U1113" s="163" t="s">
        <v>298</v>
      </c>
      <c r="V1113" s="163" t="s">
        <v>774</v>
      </c>
      <c r="W1113" s="163" t="s">
        <v>20841</v>
      </c>
      <c r="X1113" s="163" t="s">
        <v>23948</v>
      </c>
      <c r="Y1113" s="165">
        <v>2</v>
      </c>
      <c r="Z1113" s="165">
        <v>2</v>
      </c>
      <c r="AA1113" s="165">
        <v>0</v>
      </c>
      <c r="AB1113" s="165">
        <v>2</v>
      </c>
      <c r="AC1113" s="165">
        <v>0</v>
      </c>
      <c r="AD1113" s="165">
        <v>0</v>
      </c>
      <c r="AE1113" s="100" t="e" cm="1">
        <f t="array" ref="AE1113">_xlfn.IFS(ISBLANK(N1113),"",N1113="fca",Q1113+14,N1113="FOB",Q1113+14,N1113="exw",Q1113+14,N1113="cpt",Q1113)</f>
        <v>#N/A</v>
      </c>
      <c r="AF1113" s="101" t="str">
        <f>IF(I1113="","Cutover Material",IF(Y1113&lt;0,"Refurb",IF(A1113="1","PR NEVER",IF(A1113="X","WO Unreleased",IF(AND(ISNUMBER(SEARCH("*@AA53*",M1113)),Z1113&gt;Y1113),"At KGP",IF(AND(ISNUMBER(SEARCH("*work-packed*",K1113)),Y1113=Z1113),"At KGP",IF(AND(Y1113=Z1113,RIGHT(M1113,4)="Z830"),"At KSF",IF(AND(Y1113=Z1113,RIGHT(M1113,3)="Z83"),"At KSF",IF(AND(Y1113=Z1113,RIGHT(M1113,9)="Z830 @AA0"),"At KSF",IF(AND(Y1113=Z1113,RIGHT(M1113,4)="AA02"),"At KSF",IF(AND(Y1113=Z1113,RIGHT(M1113,4)="AA53"),"At KGP",IF(AND(Y1113=Z1113,RIGHT(M1113,5)="big/z"),"At KSF",IF(AND(Y1113=Z1113,RIGHT(M1113,18)="PACKING/Z830 @AA02"),"At  KSF",IF(AND(Y1113=Z1113,RIGHT(M1113,12)="SD/Z830 @AA0"),"At KSF",IF(ISNUMBER(SEARCH("MOT",K1113)),"At PDC Ex Works",IF(AND(Y1113=Z1113,RIGHT(M1113,4)="ROAD"),"At KSF",IF(AND(Y1113=Z1113,RIGHT(M1113,4)="AA01"),"At PDC",IF(AND(Y1113=Z1113,RIGHT(M1113,4)="aa50"),"Work-packed @ NRC",IF(AND(Y1113=Z1113,RIGHT(M1113,11)="maintenance"),"At KGP",IF(AND(Y1113=Z1113,RIGHT(M1113,8)="CONSUMED"),"At KGP",IF(ISNUMBER(SEARCH("*pdc*",K1113)),"At PDC",IF(AND(Y1113=Z1113,RIGHT(M1113,7)="TRANSIT"),"Work-packed @ NRC",IF(ISNUMBER(SEARCH("*sea*",M1113)),"Transit by Sea",IF(ISNUMBER(SEARCH("*planned*",K1113)),"Inventory to Action",IF(ISNUMBER(SEARCH("*pm order*",K1113)),"Procurement to Action",IF(ISNUMBER(SEARCH("*KSF*",K1113)),"SOH @ KSF",IF(ISNUMBER(SEARCH("*PURCHASING*",K1113)),"Inventory to Action",IF(ISNUMBER(SEARCH("*soh @ nrc*",K1113)),"SOH @ NRC",IF(ISNUMBER(SEARCH("*transit*",K1113)),"At PDC",IF(ISNUMBER(SEARCH("*need*",K1113)),"Inventory to Action",IF(ISNUMBER(SEARCH("*work-packed*",K1113)),"Work-Packed @ NRC",IF(ISNUMBER(SEARCH("*PR *",K1113)),"Procurement to Action",IF(ISNUMBER(SEARCH("*RFQ*",K1113)),"Procurement to Action",IF(ISNUMBER(SEARCH("*180*",K1113)),"PDC in Transit",IF(ISNUMBER(SEARCH("*aa01*",K1113)),"At PDC",IF(ISNUMBER(SEARCH("*aa02*",K1113)),"At KSF",IF(ISNUMBER(SEARCH("*KGP*",K1113)),"At KSF",IF(ISNUMBER(SEARCH("*aa03*",K1113)),"At KSF",IF(ISNUMBER(SEARCH("*user*",K1113)),"Pending Update",IF(AND(ISNUMBER(SEARCH("*aa50*",K1113)),W1113=X1113),"NRC Work-Packed",IF(AE1113="","",IF(AE1113&gt;ANALYSIS!$B$3,"PO After Turnaround",IF(AE1113&gt;ANALYSIS!$B$2,"PO During Turnaround",IF(AE1113&lt;ANALYSIS!$B$4,"PO Before Staging Date","PO After Staging Date"))))))))))))))))))))))))))))))))))))))))))))</f>
        <v>At KSF</v>
      </c>
      <c r="AG1113" s="11" t="b">
        <f t="shared" si="212"/>
        <v>0</v>
      </c>
      <c r="AH1113" s="11" t="str">
        <f>_xlfn.CONCAT(Table4[[#This Row],[MO number]],Table4[[#This Row],[Material / Component]],Table4[[#This Row],[Goods Recipient]],Table4[[#This Row],[Column42]],Table4[[#This Row],[Reservation Item]])</f>
        <v>20009110810009867O-ring#2912940619</v>
      </c>
      <c r="AI1113" s="11"/>
      <c r="AJ1113" s="64"/>
      <c r="AK1113" s="11"/>
      <c r="AL1113" s="64" t="e" cm="1" vm="1">
        <f t="array" aca="1" ref="AL1113" ca="1">INDEX(_xlfn.TEXTSPLIT(K1113," "),AK1113)</f>
        <v>#VALUE!</v>
      </c>
      <c r="AM1113" s="89" t="e" vm="2">
        <f ca="1">SUBSTITUTE(Table4[[#This Row],[Column3]],".","/")</f>
        <v>#VALUE!</v>
      </c>
      <c r="AN1113" s="89">
        <f>VALUE(TRIM(CLEAN(Table4[[#This Row],[Reservation]])))</f>
        <v>129406</v>
      </c>
      <c r="AO1113" s="89" t="e">
        <f>_xlfn.XLOOKUP(Table4[[#This Row],[aba]],ABA!U:U,ABA!V:V)</f>
        <v>#N/A</v>
      </c>
      <c r="AP1113" s="90" t="str">
        <f>_xlfn.CONCAT(Table4[[#This Row],[Discipline]]," / ",Table4[[#This Row],[MO number]]," / ",Table4[[#This Row],[Description]])</f>
        <v>ROTAT / 200091108 / 12Y RE SD 1K2420 COMPR BSR MATERIALS</v>
      </c>
      <c r="AQ1113" s="89" t="b">
        <f>Table4[[#This Row],[Requirement quantity]]=Table4[[#This Row],[HU Quantity]]</f>
        <v>1</v>
      </c>
      <c r="AR1113" s="89" t="str">
        <f>_xlfn.CONCAT(Table4[[#This Row],[MO number]],Table4[[#This Row],[Oper/Act number of Reservation]],Table4[[#This Row],[BOM item number]],Table4[[#This Row],[Material / Component]],Table4[[#This Row],[Goods Recipient]])</f>
        <v>2000911080020016010009867O-ring#29</v>
      </c>
      <c r="AS1113" s="89" t="str">
        <f>_xlfn.CONCAT(Table4[[#This Row],[Material / Component]],Table4[[#This Row],[Vendor PO]])</f>
        <v>10009867(blank)</v>
      </c>
      <c r="AT1113" s="104" t="str">
        <f>_xlfn.XLOOKUP(Table4[[#This Row],[bh key]],Table1[Column1],Table1[SYSTEM FINAL FORECAST DATE],"Not in BH Report")</f>
        <v>Not in BH Report</v>
      </c>
    </row>
    <row r="1114" spans="1:46">
      <c r="A1114" s="163" t="s">
        <v>774</v>
      </c>
      <c r="B1114" s="163" t="s">
        <v>19895</v>
      </c>
      <c r="C1114" s="163" t="s">
        <v>19544</v>
      </c>
      <c r="D1114" s="164">
        <v>45717</v>
      </c>
      <c r="E1114" s="163" t="s">
        <v>5248</v>
      </c>
      <c r="F1114" s="163" t="s">
        <v>23818</v>
      </c>
      <c r="G1114" s="163" t="s">
        <v>244</v>
      </c>
      <c r="H1114" s="163" t="s">
        <v>292</v>
      </c>
      <c r="I1114" s="163" t="s">
        <v>23822</v>
      </c>
      <c r="J1114" s="163" t="s">
        <v>23823</v>
      </c>
      <c r="K1114" s="163" t="s">
        <v>21077</v>
      </c>
      <c r="L1114" s="163" t="s">
        <v>302</v>
      </c>
      <c r="M1114" s="163" t="s">
        <v>774</v>
      </c>
      <c r="N1114" s="163" t="s">
        <v>774</v>
      </c>
      <c r="O1114" s="163" t="s">
        <v>774</v>
      </c>
      <c r="P1114" s="163" t="s">
        <v>774</v>
      </c>
      <c r="Q1114" s="163" t="s">
        <v>774</v>
      </c>
      <c r="R1114" s="163" t="s">
        <v>23826</v>
      </c>
      <c r="S1114" s="163">
        <v>23</v>
      </c>
      <c r="T1114" s="163" t="s">
        <v>236</v>
      </c>
      <c r="U1114" s="163" t="s">
        <v>298</v>
      </c>
      <c r="V1114" s="163" t="s">
        <v>774</v>
      </c>
      <c r="W1114" s="163" t="s">
        <v>20841</v>
      </c>
      <c r="X1114" s="163" t="s">
        <v>23838</v>
      </c>
      <c r="Y1114" s="165">
        <v>3</v>
      </c>
      <c r="Z1114" s="165">
        <v>3</v>
      </c>
      <c r="AA1114" s="165">
        <v>8</v>
      </c>
      <c r="AB1114" s="165">
        <v>9</v>
      </c>
      <c r="AC1114" s="165">
        <v>0</v>
      </c>
      <c r="AD1114" s="165">
        <v>0</v>
      </c>
      <c r="AE1114" s="100" t="e" cm="1">
        <f t="array" ref="AE1114">_xlfn.IFS(ISBLANK(N1114),"",N1114="fca",Q1114+14,N1114="FOB",Q1114+14,N1114="exw",Q1114+14,N1114="cpt",Q1114)</f>
        <v>#N/A</v>
      </c>
      <c r="AF1114" s="101" t="str">
        <f>IF(I1114="","Cutover Material",IF(Y1114&lt;0,"Refurb",IF(A1114="1","PR NEVER",IF(A1114="X","WO Unreleased",IF(AND(ISNUMBER(SEARCH("*@AA53*",M1114)),Z1114&gt;Y1114),"At KGP",IF(AND(ISNUMBER(SEARCH("*work-packed*",K1114)),Y1114=Z1114),"At KGP",IF(AND(Y1114=Z1114,RIGHT(M1114,4)="Z830"),"At KSF",IF(AND(Y1114=Z1114,RIGHT(M1114,3)="Z83"),"At KSF",IF(AND(Y1114=Z1114,RIGHT(M1114,9)="Z830 @AA0"),"At KSF",IF(AND(Y1114=Z1114,RIGHT(M1114,4)="AA02"),"At KSF",IF(AND(Y1114=Z1114,RIGHT(M1114,4)="AA53"),"At KGP",IF(AND(Y1114=Z1114,RIGHT(M1114,5)="big/z"),"At KSF",IF(AND(Y1114=Z1114,RIGHT(M1114,18)="PACKING/Z830 @AA02"),"At  KSF",IF(AND(Y1114=Z1114,RIGHT(M1114,12)="SD/Z830 @AA0"),"At KSF",IF(ISNUMBER(SEARCH("MOT",K1114)),"At PDC Ex Works",IF(AND(Y1114=Z1114,RIGHT(M1114,4)="ROAD"),"At KSF",IF(AND(Y1114=Z1114,RIGHT(M1114,4)="AA01"),"At PDC",IF(AND(Y1114=Z1114,RIGHT(M1114,4)="aa50"),"Work-packed @ NRC",IF(AND(Y1114=Z1114,RIGHT(M1114,11)="maintenance"),"At KGP",IF(AND(Y1114=Z1114,RIGHT(M1114,8)="CONSUMED"),"At KGP",IF(ISNUMBER(SEARCH("*pdc*",K1114)),"At PDC",IF(AND(Y1114=Z1114,RIGHT(M1114,7)="TRANSIT"),"Work-packed @ NRC",IF(ISNUMBER(SEARCH("*sea*",M1114)),"Transit by Sea",IF(ISNUMBER(SEARCH("*planned*",K1114)),"Inventory to Action",IF(ISNUMBER(SEARCH("*pm order*",K1114)),"Procurement to Action",IF(ISNUMBER(SEARCH("*KSF*",K1114)),"SOH @ KSF",IF(ISNUMBER(SEARCH("*PURCHASING*",K1114)),"Inventory to Action",IF(ISNUMBER(SEARCH("*soh @ nrc*",K1114)),"SOH @ NRC",IF(ISNUMBER(SEARCH("*transit*",K1114)),"At PDC",IF(ISNUMBER(SEARCH("*need*",K1114)),"Inventory to Action",IF(ISNUMBER(SEARCH("*work-packed*",K1114)),"Work-Packed @ NRC",IF(ISNUMBER(SEARCH("*PR *",K1114)),"Procurement to Action",IF(ISNUMBER(SEARCH("*RFQ*",K1114)),"Procurement to Action",IF(ISNUMBER(SEARCH("*180*",K1114)),"PDC in Transit",IF(ISNUMBER(SEARCH("*aa01*",K1114)),"At PDC",IF(ISNUMBER(SEARCH("*aa02*",K1114)),"At KSF",IF(ISNUMBER(SEARCH("*KGP*",K1114)),"At KSF",IF(ISNUMBER(SEARCH("*aa03*",K1114)),"At KSF",IF(ISNUMBER(SEARCH("*user*",K1114)),"Pending Update",IF(AND(ISNUMBER(SEARCH("*aa50*",K1114)),W1114=X1114),"NRC Work-Packed",IF(AE1114="","",IF(AE1114&gt;ANALYSIS!$B$3,"PO After Turnaround",IF(AE1114&gt;ANALYSIS!$B$2,"PO During Turnaround",IF(AE1114&lt;ANALYSIS!$B$4,"PO Before Staging Date","PO After Staging Date"))))))))))))))))))))))))))))))))))))))))))))</f>
        <v>At KSF</v>
      </c>
      <c r="AG1114" s="11" t="b">
        <f t="shared" ref="AG1114" si="216">IF(ISNUMBER(SEARCH("Pdc",K1114)),"SOH @ PDC",IF(ISNUMBER(SEARCH("ETA",K1114)),"At PO",IF(ISNUMBER(SEARCH("pr",K1114)),"At PR")))</f>
        <v>0</v>
      </c>
      <c r="AH1114" s="11" t="str">
        <f>_xlfn.CONCAT(Table4[[#This Row],[MO number]],Table4[[#This Row],[Material / Component]],Table4[[#This Row],[Goods Recipient]],Table4[[#This Row],[Column42]],Table4[[#This Row],[Reservation Item]])</f>
        <v>20009110810009848LockWire#512940623</v>
      </c>
      <c r="AI1114" s="11">
        <v>6</v>
      </c>
      <c r="AJ1114" s="64" t="e" cm="1">
        <f t="array" ref="AJ1114">INDEX(_xlfn.TEXTSPLIT(Table4[[#This Row],[Expediting Note / User Comment]]," "),Table4[[#This Row],[index PO]])</f>
        <v>#REF!</v>
      </c>
      <c r="AK1114" s="11">
        <v>4</v>
      </c>
      <c r="AL1114" s="64" t="str" cm="1">
        <f t="array" ref="AL1114">INDEX(_xlfn.TEXTSPLIT(K1114," "),AK1114)</f>
        <v>@</v>
      </c>
      <c r="AM1114" s="11" t="str">
        <f>SUBSTITUTE(Table4[[#This Row],[Column3]],".","/")</f>
        <v>@</v>
      </c>
      <c r="AN1114" s="89">
        <f>VALUE(TRIM(CLEAN(Table4[[#This Row],[Reservation]])))</f>
        <v>129406</v>
      </c>
      <c r="AO1114" s="89" t="e">
        <f>_xlfn.XLOOKUP(Table4[[#This Row],[aba]],ABA!U:U,ABA!V:V)</f>
        <v>#N/A</v>
      </c>
      <c r="AP1114" s="90" t="str">
        <f>_xlfn.CONCAT(Table4[[#This Row],[Discipline]]," / ",Table4[[#This Row],[MO number]]," / ",Table4[[#This Row],[Description]])</f>
        <v>ROTAT / 200091108 / 12Y RE SD 1K2420 COMPR BSR MATERIALS</v>
      </c>
      <c r="AQ1114" s="89" t="b">
        <f>Table4[[#This Row],[Requirement quantity]]=Table4[[#This Row],[HU Quantity]]</f>
        <v>1</v>
      </c>
      <c r="AR1114" s="89" t="str">
        <f>_xlfn.CONCAT(Table4[[#This Row],[MO number]],Table4[[#This Row],[Oper/Act number of Reservation]],Table4[[#This Row],[BOM item number]],Table4[[#This Row],[Material / Component]],Table4[[#This Row],[Goods Recipient]])</f>
        <v>2000911080030020010009848LockWire#5</v>
      </c>
      <c r="AS1114" s="89" t="str">
        <f>_xlfn.CONCAT(Table4[[#This Row],[Material / Component]],Table4[[#This Row],[Vendor PO]])</f>
        <v>10009848(blank)</v>
      </c>
      <c r="AT1114" s="104" t="str">
        <f>_xlfn.XLOOKUP(Table4[[#This Row],[bh key]],Table1[Column1],Table1[SYSTEM FINAL FORECAST DATE],"Not in BH Report")</f>
        <v>Not in BH Report</v>
      </c>
    </row>
    <row r="1115" spans="1:46">
      <c r="A1115" s="163" t="s">
        <v>774</v>
      </c>
      <c r="B1115" s="163" t="s">
        <v>19895</v>
      </c>
      <c r="C1115" s="163" t="s">
        <v>19544</v>
      </c>
      <c r="D1115" s="164">
        <v>45717</v>
      </c>
      <c r="E1115" s="163" t="s">
        <v>5248</v>
      </c>
      <c r="F1115" s="163" t="s">
        <v>23818</v>
      </c>
      <c r="G1115" s="163" t="s">
        <v>244</v>
      </c>
      <c r="H1115" s="163" t="s">
        <v>333</v>
      </c>
      <c r="I1115" s="163" t="s">
        <v>24054</v>
      </c>
      <c r="J1115" s="163" t="s">
        <v>24055</v>
      </c>
      <c r="K1115" s="163" t="s">
        <v>21077</v>
      </c>
      <c r="L1115" s="163" t="s">
        <v>302</v>
      </c>
      <c r="M1115" s="163" t="s">
        <v>774</v>
      </c>
      <c r="N1115" s="163" t="s">
        <v>774</v>
      </c>
      <c r="O1115" s="163" t="s">
        <v>774</v>
      </c>
      <c r="P1115" s="163" t="s">
        <v>774</v>
      </c>
      <c r="Q1115" s="163" t="s">
        <v>774</v>
      </c>
      <c r="R1115" s="163" t="s">
        <v>23826</v>
      </c>
      <c r="S1115" s="163">
        <v>25</v>
      </c>
      <c r="T1115" s="163" t="s">
        <v>236</v>
      </c>
      <c r="U1115" s="163" t="s">
        <v>298</v>
      </c>
      <c r="V1115" s="163" t="s">
        <v>774</v>
      </c>
      <c r="W1115" s="163" t="s">
        <v>20841</v>
      </c>
      <c r="X1115" s="163" t="s">
        <v>24059</v>
      </c>
      <c r="Y1115" s="165">
        <v>1</v>
      </c>
      <c r="Z1115" s="165">
        <v>1</v>
      </c>
      <c r="AA1115" s="165">
        <v>8</v>
      </c>
      <c r="AB1115" s="165">
        <v>2</v>
      </c>
      <c r="AC1115" s="165">
        <v>0</v>
      </c>
      <c r="AD1115" s="165">
        <v>0</v>
      </c>
      <c r="AE1115" s="100" t="e" cm="1">
        <f t="array" ref="AE1115">_xlfn.IFS(ISBLANK(N1115),"",N1115="fca",Q1115+14,N1115="FOB",Q1115+14,N1115="exw",Q1115+14,N1115="cpt",Q1115)</f>
        <v>#N/A</v>
      </c>
      <c r="AF1115" s="101" t="str">
        <f>IF(I1115="","Cutover Material",IF(Y1115&lt;0,"Refurb",IF(A1115="1","PR NEVER",IF(A1115="X","WO Unreleased",IF(AND(ISNUMBER(SEARCH("*@AA53*",M1115)),Z1115&gt;Y1115),"At KGP",IF(AND(ISNUMBER(SEARCH("*work-packed*",K1115)),Y1115=Z1115),"At KGP",IF(AND(Y1115=Z1115,RIGHT(M1115,4)="Z830"),"At KSF",IF(AND(Y1115=Z1115,RIGHT(M1115,3)="Z83"),"At KSF",IF(AND(Y1115=Z1115,RIGHT(M1115,9)="Z830 @AA0"),"At KSF",IF(AND(Y1115=Z1115,RIGHT(M1115,4)="AA02"),"At KSF",IF(AND(Y1115=Z1115,RIGHT(M1115,4)="AA53"),"At KGP",IF(AND(Y1115=Z1115,RIGHT(M1115,5)="big/z"),"At KSF",IF(AND(Y1115=Z1115,RIGHT(M1115,18)="PACKING/Z830 @AA02"),"At  KSF",IF(AND(Y1115=Z1115,RIGHT(M1115,12)="SD/Z830 @AA0"),"At KSF",IF(ISNUMBER(SEARCH("MOT",K1115)),"At PDC Ex Works",IF(AND(Y1115=Z1115,RIGHT(M1115,4)="ROAD"),"At KSF",IF(AND(Y1115=Z1115,RIGHT(M1115,4)="AA01"),"At PDC",IF(AND(Y1115=Z1115,RIGHT(M1115,4)="aa50"),"Work-packed @ NRC",IF(AND(Y1115=Z1115,RIGHT(M1115,11)="maintenance"),"At KGP",IF(AND(Y1115=Z1115,RIGHT(M1115,8)="CONSUMED"),"At KGP",IF(ISNUMBER(SEARCH("*pdc*",K1115)),"At PDC",IF(AND(Y1115=Z1115,RIGHT(M1115,7)="TRANSIT"),"Work-packed @ NRC",IF(ISNUMBER(SEARCH("*sea*",M1115)),"Transit by Sea",IF(ISNUMBER(SEARCH("*planned*",K1115)),"Inventory to Action",IF(ISNUMBER(SEARCH("*pm order*",K1115)),"Procurement to Action",IF(ISNUMBER(SEARCH("*KSF*",K1115)),"SOH @ KSF",IF(ISNUMBER(SEARCH("*PURCHASING*",K1115)),"Inventory to Action",IF(ISNUMBER(SEARCH("*soh @ nrc*",K1115)),"SOH @ NRC",IF(ISNUMBER(SEARCH("*transit*",K1115)),"At PDC",IF(ISNUMBER(SEARCH("*need*",K1115)),"Inventory to Action",IF(ISNUMBER(SEARCH("*work-packed*",K1115)),"Work-Packed @ NRC",IF(ISNUMBER(SEARCH("*PR *",K1115)),"Procurement to Action",IF(ISNUMBER(SEARCH("*RFQ*",K1115)),"Procurement to Action",IF(ISNUMBER(SEARCH("*180*",K1115)),"PDC in Transit",IF(ISNUMBER(SEARCH("*aa01*",K1115)),"At PDC",IF(ISNUMBER(SEARCH("*aa02*",K1115)),"At KSF",IF(ISNUMBER(SEARCH("*KGP*",K1115)),"At KSF",IF(ISNUMBER(SEARCH("*aa03*",K1115)),"At KSF",IF(ISNUMBER(SEARCH("*user*",K1115)),"Pending Update",IF(AND(ISNUMBER(SEARCH("*aa50*",K1115)),W1115=X1115),"NRC Work-Packed",IF(AE1115="","",IF(AE1115&gt;ANALYSIS!$B$3,"PO After Turnaround",IF(AE1115&gt;ANALYSIS!$B$2,"PO During Turnaround",IF(AE1115&lt;ANALYSIS!$B$4,"PO Before Staging Date","PO After Staging Date"))))))))))))))))))))))))))))))))))))))))))))</f>
        <v>At KSF</v>
      </c>
      <c r="AG1115" s="11" t="b">
        <f t="shared" si="212"/>
        <v>0</v>
      </c>
      <c r="AH1115" s="11" t="str">
        <f>_xlfn.CONCAT(Table4[[#This Row],[MO number]],Table4[[#This Row],[Material / Component]],Table4[[#This Row],[Goods Recipient]],Table4[[#This Row],[Column42]],Table4[[#This Row],[Reservation Item]])</f>
        <v>20009110810009888O-ring#612940625</v>
      </c>
      <c r="AI1115" s="11"/>
      <c r="AJ1115" s="64"/>
      <c r="AK1115" s="11"/>
      <c r="AL1115" s="64" t="e" cm="1" vm="1">
        <f t="array" aca="1" ref="AL1115" ca="1">INDEX(_xlfn.TEXTSPLIT(K1115," "),AK1115)</f>
        <v>#VALUE!</v>
      </c>
      <c r="AM1115" s="89" t="e" vm="2">
        <f ca="1">SUBSTITUTE(Table4[[#This Row],[Column3]],".","/")</f>
        <v>#VALUE!</v>
      </c>
      <c r="AN1115" s="89">
        <f>VALUE(TRIM(CLEAN(Table4[[#This Row],[Reservation]])))</f>
        <v>129406</v>
      </c>
      <c r="AO1115" s="89" t="e">
        <f>_xlfn.XLOOKUP(Table4[[#This Row],[aba]],ABA!U:U,ABA!V:V)</f>
        <v>#N/A</v>
      </c>
      <c r="AP1115" s="90" t="str">
        <f>_xlfn.CONCAT(Table4[[#This Row],[Discipline]]," / ",Table4[[#This Row],[MO number]]," / ",Table4[[#This Row],[Description]])</f>
        <v>ROTAT / 200091108 / 12Y RE SD 1K2420 COMPR BSR MATERIALS</v>
      </c>
      <c r="AQ1115" s="89" t="b">
        <f>Table4[[#This Row],[Requirement quantity]]=Table4[[#This Row],[HU Quantity]]</f>
        <v>1</v>
      </c>
      <c r="AR1115" s="89" t="str">
        <f>_xlfn.CONCAT(Table4[[#This Row],[MO number]],Table4[[#This Row],[Oper/Act number of Reservation]],Table4[[#This Row],[BOM item number]],Table4[[#This Row],[Material / Component]],Table4[[#This Row],[Goods Recipient]])</f>
        <v>2000911080030022010009888O-ring#6</v>
      </c>
      <c r="AS1115" s="89" t="str">
        <f>_xlfn.CONCAT(Table4[[#This Row],[Material / Component]],Table4[[#This Row],[Vendor PO]])</f>
        <v>10009888(blank)</v>
      </c>
      <c r="AT1115" s="104" t="str">
        <f>_xlfn.XLOOKUP(Table4[[#This Row],[bh key]],Table1[Column1],Table1[SYSTEM FINAL FORECAST DATE],"Not in BH Report")</f>
        <v>Not in BH Report</v>
      </c>
    </row>
    <row r="1116" spans="1:46">
      <c r="A1116" s="163" t="s">
        <v>774</v>
      </c>
      <c r="B1116" s="163" t="s">
        <v>19895</v>
      </c>
      <c r="C1116" s="163" t="s">
        <v>19544</v>
      </c>
      <c r="D1116" s="164">
        <v>45717</v>
      </c>
      <c r="E1116" s="163" t="s">
        <v>5248</v>
      </c>
      <c r="F1116" s="163" t="s">
        <v>23818</v>
      </c>
      <c r="G1116" s="163" t="s">
        <v>244</v>
      </c>
      <c r="H1116" s="163" t="s">
        <v>258</v>
      </c>
      <c r="I1116" s="163" t="s">
        <v>24060</v>
      </c>
      <c r="J1116" s="163" t="s">
        <v>24061</v>
      </c>
      <c r="K1116" s="163" t="s">
        <v>21077</v>
      </c>
      <c r="L1116" s="163" t="s">
        <v>302</v>
      </c>
      <c r="M1116" s="163" t="s">
        <v>774</v>
      </c>
      <c r="N1116" s="163" t="s">
        <v>774</v>
      </c>
      <c r="O1116" s="163" t="s">
        <v>774</v>
      </c>
      <c r="P1116" s="163" t="s">
        <v>774</v>
      </c>
      <c r="Q1116" s="163" t="s">
        <v>774</v>
      </c>
      <c r="R1116" s="163" t="s">
        <v>23826</v>
      </c>
      <c r="S1116" s="163">
        <v>26</v>
      </c>
      <c r="T1116" s="163" t="s">
        <v>236</v>
      </c>
      <c r="U1116" s="163" t="s">
        <v>298</v>
      </c>
      <c r="V1116" s="163" t="s">
        <v>774</v>
      </c>
      <c r="W1116" s="163" t="s">
        <v>20841</v>
      </c>
      <c r="X1116" s="163" t="s">
        <v>24063</v>
      </c>
      <c r="Y1116" s="165">
        <v>1</v>
      </c>
      <c r="Z1116" s="165">
        <v>1</v>
      </c>
      <c r="AA1116" s="165">
        <v>1</v>
      </c>
      <c r="AB1116" s="165">
        <v>1</v>
      </c>
      <c r="AC1116" s="165">
        <v>0</v>
      </c>
      <c r="AD1116" s="165">
        <v>0</v>
      </c>
      <c r="AE1116" s="100" t="e" cm="1">
        <f t="array" ref="AE1116">_xlfn.IFS(ISBLANK(N1116),"",N1116="fca",Q1116+14,N1116="FOB",Q1116+14,N1116="exw",Q1116+14,N1116="cpt",Q1116)</f>
        <v>#N/A</v>
      </c>
      <c r="AF1116" s="101" t="str">
        <f>IF(I1116="","Cutover Material",IF(Y1116&lt;0,"Refurb",IF(A1116="1","PR NEVER",IF(A1116="X","WO Unreleased",IF(AND(ISNUMBER(SEARCH("*@AA53*",M1116)),Z1116&gt;Y1116),"At KGP",IF(AND(ISNUMBER(SEARCH("*work-packed*",K1116)),Y1116=Z1116),"At KGP",IF(AND(Y1116=Z1116,RIGHT(M1116,4)="Z830"),"At KSF",IF(AND(Y1116=Z1116,RIGHT(M1116,3)="Z83"),"At KSF",IF(AND(Y1116=Z1116,RIGHT(M1116,9)="Z830 @AA0"),"At KSF",IF(AND(Y1116=Z1116,RIGHT(M1116,4)="AA02"),"At KSF",IF(AND(Y1116=Z1116,RIGHT(M1116,4)="AA53"),"At KGP",IF(AND(Y1116=Z1116,RIGHT(M1116,5)="big/z"),"At KSF",IF(AND(Y1116=Z1116,RIGHT(M1116,18)="PACKING/Z830 @AA02"),"At  KSF",IF(AND(Y1116=Z1116,RIGHT(M1116,12)="SD/Z830 @AA0"),"At KSF",IF(ISNUMBER(SEARCH("MOT",K1116)),"At PDC Ex Works",IF(AND(Y1116=Z1116,RIGHT(M1116,4)="ROAD"),"At KSF",IF(AND(Y1116=Z1116,RIGHT(M1116,4)="AA01"),"At PDC",IF(AND(Y1116=Z1116,RIGHT(M1116,4)="aa50"),"Work-packed @ NRC",IF(AND(Y1116=Z1116,RIGHT(M1116,11)="maintenance"),"At KGP",IF(AND(Y1116=Z1116,RIGHT(M1116,8)="CONSUMED"),"At KGP",IF(ISNUMBER(SEARCH("*pdc*",K1116)),"At PDC",IF(AND(Y1116=Z1116,RIGHT(M1116,7)="TRANSIT"),"Work-packed @ NRC",IF(ISNUMBER(SEARCH("*sea*",M1116)),"Transit by Sea",IF(ISNUMBER(SEARCH("*planned*",K1116)),"Inventory to Action",IF(ISNUMBER(SEARCH("*pm order*",K1116)),"Procurement to Action",IF(ISNUMBER(SEARCH("*KSF*",K1116)),"SOH @ KSF",IF(ISNUMBER(SEARCH("*PURCHASING*",K1116)),"Inventory to Action",IF(ISNUMBER(SEARCH("*soh @ nrc*",K1116)),"SOH @ NRC",IF(ISNUMBER(SEARCH("*transit*",K1116)),"At PDC",IF(ISNUMBER(SEARCH("*need*",K1116)),"Inventory to Action",IF(ISNUMBER(SEARCH("*work-packed*",K1116)),"Work-Packed @ NRC",IF(ISNUMBER(SEARCH("*PR *",K1116)),"Procurement to Action",IF(ISNUMBER(SEARCH("*RFQ*",K1116)),"Procurement to Action",IF(ISNUMBER(SEARCH("*180*",K1116)),"PDC in Transit",IF(ISNUMBER(SEARCH("*aa01*",K1116)),"At PDC",IF(ISNUMBER(SEARCH("*aa02*",K1116)),"At KSF",IF(ISNUMBER(SEARCH("*KGP*",K1116)),"At KSF",IF(ISNUMBER(SEARCH("*aa03*",K1116)),"At KSF",IF(ISNUMBER(SEARCH("*user*",K1116)),"Pending Update",IF(AND(ISNUMBER(SEARCH("*aa50*",K1116)),W1116=X1116),"NRC Work-Packed",IF(AE1116="","",IF(AE1116&gt;ANALYSIS!$B$3,"PO After Turnaround",IF(AE1116&gt;ANALYSIS!$B$2,"PO During Turnaround",IF(AE1116&lt;ANALYSIS!$B$4,"PO Before Staging Date","PO After Staging Date"))))))))))))))))))))))))))))))))))))))))))))</f>
        <v>At KSF</v>
      </c>
      <c r="AG1116" s="11" t="b">
        <f>IF(ISNUMBER(SEARCH("Pdc",K1116)),"SOH @ PDC",IF(ISNUMBER(SEARCH("ETA",K1116)),"At PO",IF(ISNUMBER(SEARCH("pr",K1116)),"At PR",IF(ISNUMBER(SEARCH("AA51",K1116)),"SOH @ Remote"))))</f>
        <v>0</v>
      </c>
      <c r="AH1116" s="11" t="str">
        <f>_xlfn.CONCAT(Table4[[#This Row],[MO number]],Table4[[#This Row],[Material / Component]],Table4[[#This Row],[Goods Recipient]],Table4[[#This Row],[Column42]],Table4[[#This Row],[Reservation Item]])</f>
        <v>20009110810009889OtbrdLab#2612940626</v>
      </c>
      <c r="AI1116" s="11">
        <v>6</v>
      </c>
      <c r="AJ1116" s="64" t="e" cm="1">
        <f t="array" ref="AJ1116">INDEX(_xlfn.TEXTSPLIT(Table4[[#This Row],[Expediting Note / User Comment]]," "),Table4[[#This Row],[index PO]])</f>
        <v>#REF!</v>
      </c>
      <c r="AK1116" s="11">
        <v>4</v>
      </c>
      <c r="AL1116" s="64" t="str" cm="1">
        <f t="array" ref="AL1116">INDEX(_xlfn.TEXTSPLIT(K1116," "),AK1116)</f>
        <v>@</v>
      </c>
      <c r="AM1116" s="89" t="str">
        <f>SUBSTITUTE(Table4[[#This Row],[Column3]],".","/")</f>
        <v>@</v>
      </c>
      <c r="AN1116" s="89">
        <f>VALUE(TRIM(CLEAN(Table4[[#This Row],[Reservation]])))</f>
        <v>129406</v>
      </c>
      <c r="AO1116" s="89" t="e">
        <f>_xlfn.XLOOKUP(Table4[[#This Row],[aba]],ABA!U:U,ABA!V:V)</f>
        <v>#N/A</v>
      </c>
      <c r="AP1116" s="90" t="str">
        <f>_xlfn.CONCAT(Table4[[#This Row],[Discipline]]," / ",Table4[[#This Row],[MO number]]," / ",Table4[[#This Row],[Description]])</f>
        <v>ROTAT / 200091108 / 12Y RE SD 1K2420 COMPR BSR MATERIALS</v>
      </c>
      <c r="AQ1116" s="89" t="b">
        <f>Table4[[#This Row],[Requirement quantity]]=Table4[[#This Row],[HU Quantity]]</f>
        <v>1</v>
      </c>
      <c r="AR1116" s="89" t="str">
        <f>_xlfn.CONCAT(Table4[[#This Row],[MO number]],Table4[[#This Row],[Oper/Act number of Reservation]],Table4[[#This Row],[BOM item number]],Table4[[#This Row],[Material / Component]],Table4[[#This Row],[Goods Recipient]])</f>
        <v>2000911080030023010009889OtbrdLab#26</v>
      </c>
      <c r="AS1116" s="89" t="str">
        <f>_xlfn.CONCAT(Table4[[#This Row],[Material / Component]],Table4[[#This Row],[Vendor PO]])</f>
        <v>10009889(blank)</v>
      </c>
      <c r="AT1116" s="104" t="str">
        <f>_xlfn.XLOOKUP(Table4[[#This Row],[bh key]],Table1[Column1],Table1[SYSTEM FINAL FORECAST DATE],"Not in BH Report")</f>
        <v>Not in BH Report</v>
      </c>
    </row>
    <row r="1117" spans="1:46">
      <c r="A1117" s="163" t="s">
        <v>774</v>
      </c>
      <c r="B1117" s="163" t="s">
        <v>19895</v>
      </c>
      <c r="C1117" s="163" t="s">
        <v>19544</v>
      </c>
      <c r="D1117" s="164">
        <v>45717</v>
      </c>
      <c r="E1117" s="163" t="s">
        <v>5248</v>
      </c>
      <c r="F1117" s="163" t="s">
        <v>23818</v>
      </c>
      <c r="G1117" s="163" t="s">
        <v>244</v>
      </c>
      <c r="H1117" s="163" t="s">
        <v>290</v>
      </c>
      <c r="I1117" s="163" t="s">
        <v>17858</v>
      </c>
      <c r="J1117" s="163" t="s">
        <v>17859</v>
      </c>
      <c r="K1117" s="163" t="s">
        <v>21077</v>
      </c>
      <c r="L1117" s="163" t="s">
        <v>302</v>
      </c>
      <c r="M1117" s="163" t="s">
        <v>774</v>
      </c>
      <c r="N1117" s="163" t="s">
        <v>774</v>
      </c>
      <c r="O1117" s="163" t="s">
        <v>774</v>
      </c>
      <c r="P1117" s="163" t="s">
        <v>774</v>
      </c>
      <c r="Q1117" s="163" t="s">
        <v>774</v>
      </c>
      <c r="R1117" s="163" t="s">
        <v>23826</v>
      </c>
      <c r="S1117" s="163">
        <v>27</v>
      </c>
      <c r="T1117" s="163" t="s">
        <v>236</v>
      </c>
      <c r="U1117" s="163" t="s">
        <v>298</v>
      </c>
      <c r="V1117" s="163" t="s">
        <v>774</v>
      </c>
      <c r="W1117" s="163" t="s">
        <v>20841</v>
      </c>
      <c r="X1117" s="163" t="s">
        <v>24065</v>
      </c>
      <c r="Y1117" s="165">
        <v>1</v>
      </c>
      <c r="Z1117" s="165">
        <v>1</v>
      </c>
      <c r="AA1117" s="165">
        <v>1</v>
      </c>
      <c r="AB1117" s="165">
        <v>1</v>
      </c>
      <c r="AC1117" s="165">
        <v>0</v>
      </c>
      <c r="AD1117" s="165">
        <v>0</v>
      </c>
      <c r="AE1117" s="100" t="e" cm="1">
        <f t="array" ref="AE1117">_xlfn.IFS(ISBLANK(N1117),"",N1117="fca",Q1117+14,N1117="FOB",Q1117+14,N1117="exw",Q1117+14,N1117="cpt",Q1117)</f>
        <v>#N/A</v>
      </c>
      <c r="AF1117" s="101" t="str">
        <f>IF(I1117="","Cutover Material",IF(Y1117&lt;0,"Refurb",IF(A1117="1","PR NEVER",IF(A1117="X","WO Unreleased",IF(AND(ISNUMBER(SEARCH("*@AA53*",M1117)),Z1117&gt;Y1117),"At KGP",IF(AND(ISNUMBER(SEARCH("*work-packed*",K1117)),Y1117=Z1117),"At KGP",IF(AND(Y1117=Z1117,RIGHT(M1117,4)="Z830"),"At KSF",IF(AND(Y1117=Z1117,RIGHT(M1117,3)="Z83"),"At KSF",IF(AND(Y1117=Z1117,RIGHT(M1117,9)="Z830 @AA0"),"At KSF",IF(AND(Y1117=Z1117,RIGHT(M1117,4)="AA02"),"At KSF",IF(AND(Y1117=Z1117,RIGHT(M1117,4)="AA53"),"At KGP",IF(AND(Y1117=Z1117,RIGHT(M1117,5)="big/z"),"At KSF",IF(AND(Y1117=Z1117,RIGHT(M1117,18)="PACKING/Z830 @AA02"),"At  KSF",IF(AND(Y1117=Z1117,RIGHT(M1117,12)="SD/Z830 @AA0"),"At KSF",IF(ISNUMBER(SEARCH("MOT",K1117)),"At PDC Ex Works",IF(AND(Y1117=Z1117,RIGHT(M1117,4)="ROAD"),"At KSF",IF(AND(Y1117=Z1117,RIGHT(M1117,4)="AA01"),"At PDC",IF(AND(Y1117=Z1117,RIGHT(M1117,4)="aa50"),"Work-packed @ NRC",IF(AND(Y1117=Z1117,RIGHT(M1117,11)="maintenance"),"At KGP",IF(AND(Y1117=Z1117,RIGHT(M1117,8)="CONSUMED"),"At KGP",IF(ISNUMBER(SEARCH("*pdc*",K1117)),"At PDC",IF(AND(Y1117=Z1117,RIGHT(M1117,7)="TRANSIT"),"Work-packed @ NRC",IF(ISNUMBER(SEARCH("*sea*",M1117)),"Transit by Sea",IF(ISNUMBER(SEARCH("*planned*",K1117)),"Inventory to Action",IF(ISNUMBER(SEARCH("*pm order*",K1117)),"Procurement to Action",IF(ISNUMBER(SEARCH("*KSF*",K1117)),"SOH @ KSF",IF(ISNUMBER(SEARCH("*PURCHASING*",K1117)),"Inventory to Action",IF(ISNUMBER(SEARCH("*soh @ nrc*",K1117)),"SOH @ NRC",IF(ISNUMBER(SEARCH("*transit*",K1117)),"At PDC",IF(ISNUMBER(SEARCH("*need*",K1117)),"Inventory to Action",IF(ISNUMBER(SEARCH("*work-packed*",K1117)),"Work-Packed @ NRC",IF(ISNUMBER(SEARCH("*PR *",K1117)),"Procurement to Action",IF(ISNUMBER(SEARCH("*RFQ*",K1117)),"Procurement to Action",IF(ISNUMBER(SEARCH("*180*",K1117)),"PDC in Transit",IF(ISNUMBER(SEARCH("*aa01*",K1117)),"At PDC",IF(ISNUMBER(SEARCH("*aa02*",K1117)),"At KSF",IF(ISNUMBER(SEARCH("*KGP*",K1117)),"At KSF",IF(ISNUMBER(SEARCH("*aa03*",K1117)),"At KSF",IF(ISNUMBER(SEARCH("*user*",K1117)),"Pending Update",IF(AND(ISNUMBER(SEARCH("*aa50*",K1117)),W1117=X1117),"NRC Work-Packed",IF(AE1117="","",IF(AE1117&gt;ANALYSIS!$B$3,"PO After Turnaround",IF(AE1117&gt;ANALYSIS!$B$2,"PO During Turnaround",IF(AE1117&lt;ANALYSIS!$B$4,"PO Before Staging Date","PO After Staging Date"))))))))))))))))))))))))))))))))))))))))))))</f>
        <v>At KSF</v>
      </c>
      <c r="AG1117" s="11" t="b">
        <f t="shared" ref="AG1117" si="217">IF(ISNUMBER(SEARCH("Pdc",K1117)),"SOH @ PDC",IF(ISNUMBER(SEARCH("ETA",K1117)),"At PO",IF(ISNUMBER(SEARCH("pr",K1117)),"At PR")))</f>
        <v>0</v>
      </c>
      <c r="AH1117" s="11" t="str">
        <f>_xlfn.CONCAT(Table4[[#This Row],[MO number]],Table4[[#This Row],[Material / Component]],Table4[[#This Row],[Goods Recipient]],Table4[[#This Row],[Column42]],Table4[[#This Row],[Reservation Item]])</f>
        <v>20009110810009890InbdBrng#2712940627</v>
      </c>
      <c r="AI1117" s="11">
        <v>6</v>
      </c>
      <c r="AJ1117" s="64" t="e" cm="1">
        <f t="array" ref="AJ1117">INDEX(_xlfn.TEXTSPLIT(Table4[[#This Row],[Expediting Note / User Comment]]," "),Table4[[#This Row],[index PO]])</f>
        <v>#REF!</v>
      </c>
      <c r="AK1117" s="11">
        <v>4</v>
      </c>
      <c r="AL1117" s="64" t="str" cm="1">
        <f t="array" ref="AL1117">INDEX(_xlfn.TEXTSPLIT(K1117," "),AK1117)</f>
        <v>@</v>
      </c>
      <c r="AM1117" s="89" t="str">
        <f>SUBSTITUTE(Table4[[#This Row],[Column3]],".","/")</f>
        <v>@</v>
      </c>
      <c r="AN1117" s="89">
        <f>VALUE(TRIM(CLEAN(Table4[[#This Row],[Reservation]])))</f>
        <v>129406</v>
      </c>
      <c r="AO1117" s="89" t="e">
        <f>_xlfn.XLOOKUP(Table4[[#This Row],[aba]],ABA!U:U,ABA!V:V)</f>
        <v>#N/A</v>
      </c>
      <c r="AP1117" s="90" t="str">
        <f>_xlfn.CONCAT(Table4[[#This Row],[Discipline]]," / ",Table4[[#This Row],[MO number]]," / ",Table4[[#This Row],[Description]])</f>
        <v>ROTAT / 200091108 / 12Y RE SD 1K2420 COMPR BSR MATERIALS</v>
      </c>
      <c r="AQ1117" s="89" t="b">
        <f>Table4[[#This Row],[Requirement quantity]]=Table4[[#This Row],[HU Quantity]]</f>
        <v>1</v>
      </c>
      <c r="AR1117" s="89" t="str">
        <f>_xlfn.CONCAT(Table4[[#This Row],[MO number]],Table4[[#This Row],[Oper/Act number of Reservation]],Table4[[#This Row],[BOM item number]],Table4[[#This Row],[Material / Component]],Table4[[#This Row],[Goods Recipient]])</f>
        <v>2000911080030024010009890InbdBrng#27</v>
      </c>
      <c r="AS1117" s="89" t="str">
        <f>_xlfn.CONCAT(Table4[[#This Row],[Material / Component]],Table4[[#This Row],[Vendor PO]])</f>
        <v>10009890(blank)</v>
      </c>
      <c r="AT1117" s="104" t="str">
        <f>_xlfn.XLOOKUP(Table4[[#This Row],[bh key]],Table1[Column1],Table1[SYSTEM FINAL FORECAST DATE],"Not in BH Report")</f>
        <v>Not in BH Report</v>
      </c>
    </row>
    <row r="1118" spans="1:46">
      <c r="A1118" s="163" t="s">
        <v>774</v>
      </c>
      <c r="B1118" s="163" t="s">
        <v>19895</v>
      </c>
      <c r="C1118" s="163" t="s">
        <v>19544</v>
      </c>
      <c r="D1118" s="164">
        <v>45717</v>
      </c>
      <c r="E1118" s="163" t="s">
        <v>5248</v>
      </c>
      <c r="F1118" s="163" t="s">
        <v>23818</v>
      </c>
      <c r="G1118" s="163" t="s">
        <v>244</v>
      </c>
      <c r="H1118" s="163" t="s">
        <v>262</v>
      </c>
      <c r="I1118" s="163" t="s">
        <v>24048</v>
      </c>
      <c r="J1118" s="163" t="s">
        <v>24049</v>
      </c>
      <c r="K1118" s="163" t="s">
        <v>21077</v>
      </c>
      <c r="L1118" s="163" t="s">
        <v>302</v>
      </c>
      <c r="M1118" s="163" t="s">
        <v>23267</v>
      </c>
      <c r="N1118" s="163" t="s">
        <v>774</v>
      </c>
      <c r="O1118" s="163" t="s">
        <v>774</v>
      </c>
      <c r="P1118" s="163" t="s">
        <v>774</v>
      </c>
      <c r="Q1118" s="163" t="s">
        <v>774</v>
      </c>
      <c r="R1118" s="163" t="s">
        <v>23826</v>
      </c>
      <c r="S1118" s="163">
        <v>104</v>
      </c>
      <c r="T1118" s="163" t="s">
        <v>236</v>
      </c>
      <c r="U1118" s="163" t="s">
        <v>298</v>
      </c>
      <c r="V1118" s="163" t="s">
        <v>33844</v>
      </c>
      <c r="W1118" s="163" t="s">
        <v>33844</v>
      </c>
      <c r="X1118" s="163" t="s">
        <v>24053</v>
      </c>
      <c r="Y1118" s="165">
        <v>1</v>
      </c>
      <c r="Z1118" s="165">
        <v>1</v>
      </c>
      <c r="AA1118" s="165">
        <v>0</v>
      </c>
      <c r="AB1118" s="165">
        <v>1</v>
      </c>
      <c r="AC1118" s="165">
        <v>0</v>
      </c>
      <c r="AD1118" s="165">
        <v>0</v>
      </c>
      <c r="AE1118" s="100" t="e" cm="1">
        <f t="array" ref="AE1118">_xlfn.IFS(ISBLANK(N1118),"",N1118="fca",Q1118+14,N1118="FOB",Q1118+14,N1118="exw",Q1118+14,N1118="cpt",Q1118)</f>
        <v>#N/A</v>
      </c>
      <c r="AF1118" s="101" t="str">
        <f>IF(I1118="","Cutover Material",IF(Y1118&lt;0,"Refurb",IF(A1118="1","PR NEVER",IF(A1118="X","WO Unreleased",IF(AND(ISNUMBER(SEARCH("*@AA53*",M1118)),Z1118&gt;Y1118),"At KGP",IF(AND(ISNUMBER(SEARCH("*work-packed*",K1118)),Y1118=Z1118),"At KGP",IF(AND(Y1118=Z1118,RIGHT(M1118,4)="Z830"),"At KSF",IF(AND(Y1118=Z1118,RIGHT(M1118,3)="Z83"),"At KSF",IF(AND(Y1118=Z1118,RIGHT(M1118,9)="Z830 @AA0"),"At KSF",IF(AND(Y1118=Z1118,RIGHT(M1118,4)="AA02"),"At KSF",IF(AND(Y1118=Z1118,RIGHT(M1118,4)="AA53"),"At KGP",IF(AND(Y1118=Z1118,RIGHT(M1118,5)="big/z"),"At KSF",IF(AND(Y1118=Z1118,RIGHT(M1118,18)="PACKING/Z830 @AA02"),"At  KSF",IF(AND(Y1118=Z1118,RIGHT(M1118,12)="SD/Z830 @AA0"),"At KSF",IF(ISNUMBER(SEARCH("MOT",K1118)),"At PDC Ex Works",IF(AND(Y1118=Z1118,RIGHT(M1118,4)="ROAD"),"At KSF",IF(AND(Y1118=Z1118,RIGHT(M1118,4)="AA01"),"At PDC",IF(AND(Y1118=Z1118,RIGHT(M1118,4)="aa50"),"Work-packed @ NRC",IF(AND(Y1118=Z1118,RIGHT(M1118,11)="maintenance"),"At KGP",IF(AND(Y1118=Z1118,RIGHT(M1118,8)="CONSUMED"),"At KGP",IF(ISNUMBER(SEARCH("*pdc*",K1118)),"At PDC",IF(AND(Y1118=Z1118,RIGHT(M1118,7)="TRANSIT"),"Work-packed @ NRC",IF(ISNUMBER(SEARCH("*sea*",M1118)),"Transit by Sea",IF(ISNUMBER(SEARCH("*planned*",K1118)),"Inventory to Action",IF(ISNUMBER(SEARCH("*pm order*",K1118)),"Procurement to Action",IF(ISNUMBER(SEARCH("*KSF*",K1118)),"SOH @ KSF",IF(ISNUMBER(SEARCH("*PURCHASING*",K1118)),"Inventory to Action",IF(ISNUMBER(SEARCH("*soh @ nrc*",K1118)),"SOH @ NRC",IF(ISNUMBER(SEARCH("*transit*",K1118)),"At PDC",IF(ISNUMBER(SEARCH("*need*",K1118)),"Inventory to Action",IF(ISNUMBER(SEARCH("*work-packed*",K1118)),"Work-Packed @ NRC",IF(ISNUMBER(SEARCH("*PR *",K1118)),"Procurement to Action",IF(ISNUMBER(SEARCH("*RFQ*",K1118)),"Procurement to Action",IF(ISNUMBER(SEARCH("*180*",K1118)),"PDC in Transit",IF(ISNUMBER(SEARCH("*aa01*",K1118)),"At PDC",IF(ISNUMBER(SEARCH("*aa02*",K1118)),"At KSF",IF(ISNUMBER(SEARCH("*KGP*",K1118)),"At KSF",IF(ISNUMBER(SEARCH("*aa03*",K1118)),"At KSF",IF(ISNUMBER(SEARCH("*user*",K1118)),"Pending Update",IF(AND(ISNUMBER(SEARCH("*aa50*",K1118)),W1118=X1118),"NRC Work-Packed",IF(AE1118="","",IF(AE1118&gt;ANALYSIS!$B$3,"PO After Turnaround",IF(AE1118&gt;ANALYSIS!$B$2,"PO During Turnaround",IF(AE1118&lt;ANALYSIS!$B$4,"PO Before Staging Date","PO After Staging Date"))))))))))))))))))))))))))))))))))))))))))))</f>
        <v>At KGP</v>
      </c>
      <c r="AG1118" s="11" t="b">
        <f t="shared" si="212"/>
        <v>0</v>
      </c>
      <c r="AH1118" s="11" t="str">
        <f>_xlfn.CONCAT(Table4[[#This Row],[MO number]],Table4[[#This Row],[Material / Component]],Table4[[#This Row],[Goods Recipient]],Table4[[#This Row],[Column42]],Table4[[#This Row],[Reservation Item]])</f>
        <v>20009110810009887JrnBrng#3129406104</v>
      </c>
      <c r="AI1118" s="11"/>
      <c r="AJ1118" s="64"/>
      <c r="AK1118" s="11"/>
      <c r="AL1118" s="64" t="e" cm="1" vm="1">
        <f t="array" aca="1" ref="AL1118" ca="1">INDEX(_xlfn.TEXTSPLIT(K1118," "),AK1118)</f>
        <v>#VALUE!</v>
      </c>
      <c r="AM1118" s="89" t="e" vm="2">
        <f ca="1">SUBSTITUTE(Table4[[#This Row],[Column3]],".","/")</f>
        <v>#VALUE!</v>
      </c>
      <c r="AN1118" s="89">
        <f>VALUE(TRIM(CLEAN(Table4[[#This Row],[Reservation]])))</f>
        <v>129406</v>
      </c>
      <c r="AO1118" s="89" t="e">
        <f>_xlfn.XLOOKUP(Table4[[#This Row],[aba]],ABA!U:U,ABA!V:V)</f>
        <v>#N/A</v>
      </c>
      <c r="AP1118" s="90" t="str">
        <f>_xlfn.CONCAT(Table4[[#This Row],[Discipline]]," / ",Table4[[#This Row],[MO number]]," / ",Table4[[#This Row],[Description]])</f>
        <v>ROTAT / 200091108 / 12Y RE SD 1K2420 COMPR BSR MATERIALS</v>
      </c>
      <c r="AQ1118" s="89" t="b">
        <f>Table4[[#This Row],[Requirement quantity]]=Table4[[#This Row],[HU Quantity]]</f>
        <v>1</v>
      </c>
      <c r="AR1118" s="89" t="str">
        <f>_xlfn.CONCAT(Table4[[#This Row],[MO number]],Table4[[#This Row],[Oper/Act number of Reservation]],Table4[[#This Row],[BOM item number]],Table4[[#This Row],[Material / Component]],Table4[[#This Row],[Goods Recipient]])</f>
        <v>2000911080030026010009887JrnBrng#3</v>
      </c>
      <c r="AS1118" s="89" t="str">
        <f>_xlfn.CONCAT(Table4[[#This Row],[Material / Component]],Table4[[#This Row],[Vendor PO]])</f>
        <v>10009887(blank)</v>
      </c>
      <c r="AT1118" s="104" t="str">
        <f>_xlfn.XLOOKUP(Table4[[#This Row],[bh key]],Table1[Column1],Table1[SYSTEM FINAL FORECAST DATE],"Not in BH Report")</f>
        <v>Not in BH Report</v>
      </c>
    </row>
    <row r="1119" spans="1:46">
      <c r="A1119" s="163" t="s">
        <v>774</v>
      </c>
      <c r="B1119" s="163" t="s">
        <v>19895</v>
      </c>
      <c r="C1119" s="163" t="s">
        <v>19544</v>
      </c>
      <c r="D1119" s="164">
        <v>45717</v>
      </c>
      <c r="E1119" s="163" t="s">
        <v>5248</v>
      </c>
      <c r="F1119" s="163" t="s">
        <v>23818</v>
      </c>
      <c r="G1119" s="163" t="s">
        <v>214</v>
      </c>
      <c r="H1119" s="163" t="s">
        <v>443</v>
      </c>
      <c r="I1119" s="163" t="s">
        <v>23958</v>
      </c>
      <c r="J1119" s="163" t="s">
        <v>23959</v>
      </c>
      <c r="K1119" s="163" t="s">
        <v>21077</v>
      </c>
      <c r="L1119" s="163" t="s">
        <v>302</v>
      </c>
      <c r="M1119" s="163" t="s">
        <v>774</v>
      </c>
      <c r="N1119" s="163" t="s">
        <v>774</v>
      </c>
      <c r="O1119" s="163" t="s">
        <v>774</v>
      </c>
      <c r="P1119" s="163" t="s">
        <v>774</v>
      </c>
      <c r="Q1119" s="163" t="s">
        <v>774</v>
      </c>
      <c r="R1119" s="163" t="s">
        <v>23826</v>
      </c>
      <c r="S1119" s="163">
        <v>29</v>
      </c>
      <c r="T1119" s="163" t="s">
        <v>236</v>
      </c>
      <c r="U1119" s="163" t="s">
        <v>298</v>
      </c>
      <c r="V1119" s="163" t="s">
        <v>774</v>
      </c>
      <c r="W1119" s="163" t="s">
        <v>20841</v>
      </c>
      <c r="X1119" s="163" t="s">
        <v>23962</v>
      </c>
      <c r="Y1119" s="165">
        <v>2</v>
      </c>
      <c r="Z1119" s="165">
        <v>2</v>
      </c>
      <c r="AA1119" s="165">
        <v>5</v>
      </c>
      <c r="AB1119" s="165">
        <v>4</v>
      </c>
      <c r="AC1119" s="165">
        <v>0</v>
      </c>
      <c r="AD1119" s="165">
        <v>0</v>
      </c>
      <c r="AE1119" s="100" t="e" cm="1">
        <f t="array" ref="AE1119">_xlfn.IFS(ISBLANK(N1119),"",N1119="fca",Q1119+14,N1119="FOB",Q1119+14,N1119="exw",Q1119+14,N1119="cpt",Q1119)</f>
        <v>#N/A</v>
      </c>
      <c r="AF1119" s="101" t="str">
        <f>IF(I1119="","Cutover Material",IF(Y1119&lt;0,"Refurb",IF(A1119="1","PR NEVER",IF(A1119="X","WO Unreleased",IF(AND(ISNUMBER(SEARCH("*@AA53*",M1119)),Z1119&gt;Y1119),"At KGP",IF(AND(ISNUMBER(SEARCH("*work-packed*",K1119)),Y1119=Z1119),"At KGP",IF(AND(Y1119=Z1119,RIGHT(M1119,4)="Z830"),"At KSF",IF(AND(Y1119=Z1119,RIGHT(M1119,3)="Z83"),"At KSF",IF(AND(Y1119=Z1119,RIGHT(M1119,9)="Z830 @AA0"),"At KSF",IF(AND(Y1119=Z1119,RIGHT(M1119,4)="AA02"),"At KSF",IF(AND(Y1119=Z1119,RIGHT(M1119,4)="AA53"),"At KGP",IF(AND(Y1119=Z1119,RIGHT(M1119,5)="big/z"),"At KSF",IF(AND(Y1119=Z1119,RIGHT(M1119,18)="PACKING/Z830 @AA02"),"At  KSF",IF(AND(Y1119=Z1119,RIGHT(M1119,12)="SD/Z830 @AA0"),"At KSF",IF(ISNUMBER(SEARCH("MOT",K1119)),"At PDC Ex Works",IF(AND(Y1119=Z1119,RIGHT(M1119,4)="ROAD"),"At KSF",IF(AND(Y1119=Z1119,RIGHT(M1119,4)="AA01"),"At PDC",IF(AND(Y1119=Z1119,RIGHT(M1119,4)="aa50"),"Work-packed @ NRC",IF(AND(Y1119=Z1119,RIGHT(M1119,11)="maintenance"),"At KGP",IF(AND(Y1119=Z1119,RIGHT(M1119,8)="CONSUMED"),"At KGP",IF(ISNUMBER(SEARCH("*pdc*",K1119)),"At PDC",IF(AND(Y1119=Z1119,RIGHT(M1119,7)="TRANSIT"),"Work-packed @ NRC",IF(ISNUMBER(SEARCH("*sea*",M1119)),"Transit by Sea",IF(ISNUMBER(SEARCH("*planned*",K1119)),"Inventory to Action",IF(ISNUMBER(SEARCH("*pm order*",K1119)),"Procurement to Action",IF(ISNUMBER(SEARCH("*KSF*",K1119)),"SOH @ KSF",IF(ISNUMBER(SEARCH("*PURCHASING*",K1119)),"Inventory to Action",IF(ISNUMBER(SEARCH("*soh @ nrc*",K1119)),"SOH @ NRC",IF(ISNUMBER(SEARCH("*transit*",K1119)),"At PDC",IF(ISNUMBER(SEARCH("*need*",K1119)),"Inventory to Action",IF(ISNUMBER(SEARCH("*work-packed*",K1119)),"Work-Packed @ NRC",IF(ISNUMBER(SEARCH("*PR *",K1119)),"Procurement to Action",IF(ISNUMBER(SEARCH("*RFQ*",K1119)),"Procurement to Action",IF(ISNUMBER(SEARCH("*180*",K1119)),"PDC in Transit",IF(ISNUMBER(SEARCH("*aa01*",K1119)),"At PDC",IF(ISNUMBER(SEARCH("*aa02*",K1119)),"At KSF",IF(ISNUMBER(SEARCH("*KGP*",K1119)),"At KSF",IF(ISNUMBER(SEARCH("*aa03*",K1119)),"At KSF",IF(ISNUMBER(SEARCH("*user*",K1119)),"Pending Update",IF(AND(ISNUMBER(SEARCH("*aa50*",K1119)),W1119=X1119),"NRC Work-Packed",IF(AE1119="","",IF(AE1119&gt;ANALYSIS!$B$3,"PO After Turnaround",IF(AE1119&gt;ANALYSIS!$B$2,"PO During Turnaround",IF(AE1119&lt;ANALYSIS!$B$4,"PO Before Staging Date","PO After Staging Date"))))))))))))))))))))))))))))))))))))))))))))</f>
        <v>At KSF</v>
      </c>
      <c r="AG1119" s="11" t="b">
        <f t="shared" ref="AG1119" si="218">IF(ISNUMBER(SEARCH("Pdc",K1119)),"SOH @ PDC",IF(ISNUMBER(SEARCH("ETA",K1119)),"At PO",IF(ISNUMBER(SEARCH("pr",K1119)),"At PR")))</f>
        <v>0</v>
      </c>
      <c r="AH1119" s="11" t="str">
        <f>_xlfn.CONCAT(Table4[[#This Row],[MO number]],Table4[[#This Row],[Material / Component]],Table4[[#This Row],[Goods Recipient]],Table4[[#This Row],[Column42]],Table4[[#This Row],[Reservation Item]])</f>
        <v>20009110810009871O-ring#312940629</v>
      </c>
      <c r="AI1119" s="11">
        <v>6</v>
      </c>
      <c r="AJ1119" s="64" t="e" cm="1">
        <f t="array" ref="AJ1119">INDEX(_xlfn.TEXTSPLIT(Table4[[#This Row],[Expediting Note / User Comment]]," "),Table4[[#This Row],[index PO]])</f>
        <v>#REF!</v>
      </c>
      <c r="AK1119" s="11">
        <v>4</v>
      </c>
      <c r="AL1119" s="64" t="str" cm="1">
        <f t="array" ref="AL1119">INDEX(_xlfn.TEXTSPLIT(K1119," "),AK1119)</f>
        <v>@</v>
      </c>
      <c r="AM1119" s="11" t="str">
        <f>SUBSTITUTE(Table4[[#This Row],[Column3]],".","/")</f>
        <v>@</v>
      </c>
      <c r="AN1119" s="89">
        <f>VALUE(TRIM(CLEAN(Table4[[#This Row],[Reservation]])))</f>
        <v>129406</v>
      </c>
      <c r="AO1119" s="89" t="e">
        <f>_xlfn.XLOOKUP(Table4[[#This Row],[aba]],ABA!U:U,ABA!V:V)</f>
        <v>#N/A</v>
      </c>
      <c r="AP1119" s="90" t="str">
        <f>_xlfn.CONCAT(Table4[[#This Row],[Discipline]]," / ",Table4[[#This Row],[MO number]]," / ",Table4[[#This Row],[Description]])</f>
        <v>ROTAT / 200091108 / 12Y RE SD 1K2420 COMPR BSR MATERIALS</v>
      </c>
      <c r="AQ1119" s="89" t="b">
        <f>Table4[[#This Row],[Requirement quantity]]=Table4[[#This Row],[HU Quantity]]</f>
        <v>1</v>
      </c>
      <c r="AR1119" s="89" t="str">
        <f>_xlfn.CONCAT(Table4[[#This Row],[MO number]],Table4[[#This Row],[Oper/Act number of Reservation]],Table4[[#This Row],[BOM item number]],Table4[[#This Row],[Material / Component]],Table4[[#This Row],[Goods Recipient]])</f>
        <v>2000911080040025010009871O-ring#3</v>
      </c>
      <c r="AS1119" s="89" t="str">
        <f>_xlfn.CONCAT(Table4[[#This Row],[Material / Component]],Table4[[#This Row],[Vendor PO]])</f>
        <v>10009871(blank)</v>
      </c>
      <c r="AT1119" s="104" t="str">
        <f>_xlfn.XLOOKUP(Table4[[#This Row],[bh key]],Table1[Column1],Table1[SYSTEM FINAL FORECAST DATE],"Not in BH Report")</f>
        <v>Not in BH Report</v>
      </c>
    </row>
    <row r="1120" spans="1:46">
      <c r="A1120" s="163" t="s">
        <v>774</v>
      </c>
      <c r="B1120" s="163" t="s">
        <v>19895</v>
      </c>
      <c r="C1120" s="163" t="s">
        <v>19544</v>
      </c>
      <c r="D1120" s="164">
        <v>45717</v>
      </c>
      <c r="E1120" s="163" t="s">
        <v>5248</v>
      </c>
      <c r="F1120" s="163" t="s">
        <v>23818</v>
      </c>
      <c r="G1120" s="163" t="s">
        <v>214</v>
      </c>
      <c r="H1120" s="163" t="s">
        <v>262</v>
      </c>
      <c r="I1120" s="163" t="s">
        <v>24014</v>
      </c>
      <c r="J1120" s="163" t="s">
        <v>24015</v>
      </c>
      <c r="K1120" s="163" t="s">
        <v>21077</v>
      </c>
      <c r="L1120" s="163" t="s">
        <v>302</v>
      </c>
      <c r="M1120" s="163" t="s">
        <v>774</v>
      </c>
      <c r="N1120" s="163" t="s">
        <v>774</v>
      </c>
      <c r="O1120" s="163" t="s">
        <v>774</v>
      </c>
      <c r="P1120" s="163" t="s">
        <v>774</v>
      </c>
      <c r="Q1120" s="163" t="s">
        <v>774</v>
      </c>
      <c r="R1120" s="163" t="s">
        <v>23826</v>
      </c>
      <c r="S1120" s="163">
        <v>30</v>
      </c>
      <c r="T1120" s="163" t="s">
        <v>236</v>
      </c>
      <c r="U1120" s="163" t="s">
        <v>298</v>
      </c>
      <c r="V1120" s="163" t="s">
        <v>774</v>
      </c>
      <c r="W1120" s="163" t="s">
        <v>20841</v>
      </c>
      <c r="X1120" s="163" t="s">
        <v>24017</v>
      </c>
      <c r="Y1120" s="165">
        <v>1</v>
      </c>
      <c r="Z1120" s="165">
        <v>1</v>
      </c>
      <c r="AA1120" s="165">
        <v>2</v>
      </c>
      <c r="AB1120" s="165">
        <v>1</v>
      </c>
      <c r="AC1120" s="165">
        <v>0</v>
      </c>
      <c r="AD1120" s="165">
        <v>0</v>
      </c>
      <c r="AE1120" s="100" t="e" cm="1">
        <f t="array" ref="AE1120">_xlfn.IFS(ISBLANK(N1120),"",N1120="fca",Q1120+14,N1120="FOB",Q1120+14,N1120="exw",Q1120+14,N1120="cpt",Q1120)</f>
        <v>#N/A</v>
      </c>
      <c r="AF1120" s="101" t="str">
        <f>IF(I1120="","Cutover Material",IF(Y1120&lt;0,"Refurb",IF(A1120="1","PR NEVER",IF(A1120="X","WO Unreleased",IF(AND(ISNUMBER(SEARCH("*@AA53*",M1120)),Z1120&gt;Y1120),"At KGP",IF(AND(ISNUMBER(SEARCH("*work-packed*",K1120)),Y1120=Z1120),"At KGP",IF(AND(Y1120=Z1120,RIGHT(M1120,4)="Z830"),"At KSF",IF(AND(Y1120=Z1120,RIGHT(M1120,3)="Z83"),"At KSF",IF(AND(Y1120=Z1120,RIGHT(M1120,9)="Z830 @AA0"),"At KSF",IF(AND(Y1120=Z1120,RIGHT(M1120,4)="AA02"),"At KSF",IF(AND(Y1120=Z1120,RIGHT(M1120,4)="AA53"),"At KGP",IF(AND(Y1120=Z1120,RIGHT(M1120,5)="big/z"),"At KSF",IF(AND(Y1120=Z1120,RIGHT(M1120,18)="PACKING/Z830 @AA02"),"At  KSF",IF(AND(Y1120=Z1120,RIGHT(M1120,12)="SD/Z830 @AA0"),"At KSF",IF(ISNUMBER(SEARCH("MOT",K1120)),"At PDC Ex Works",IF(AND(Y1120=Z1120,RIGHT(M1120,4)="ROAD"),"At KSF",IF(AND(Y1120=Z1120,RIGHT(M1120,4)="AA01"),"At PDC",IF(AND(Y1120=Z1120,RIGHT(M1120,4)="aa50"),"Work-packed @ NRC",IF(AND(Y1120=Z1120,RIGHT(M1120,11)="maintenance"),"At KGP",IF(AND(Y1120=Z1120,RIGHT(M1120,8)="CONSUMED"),"At KGP",IF(ISNUMBER(SEARCH("*pdc*",K1120)),"At PDC",IF(AND(Y1120=Z1120,RIGHT(M1120,7)="TRANSIT"),"Work-packed @ NRC",IF(ISNUMBER(SEARCH("*sea*",M1120)),"Transit by Sea",IF(ISNUMBER(SEARCH("*planned*",K1120)),"Inventory to Action",IF(ISNUMBER(SEARCH("*pm order*",K1120)),"Procurement to Action",IF(ISNUMBER(SEARCH("*KSF*",K1120)),"SOH @ KSF",IF(ISNUMBER(SEARCH("*PURCHASING*",K1120)),"Inventory to Action",IF(ISNUMBER(SEARCH("*soh @ nrc*",K1120)),"SOH @ NRC",IF(ISNUMBER(SEARCH("*transit*",K1120)),"At PDC",IF(ISNUMBER(SEARCH("*need*",K1120)),"Inventory to Action",IF(ISNUMBER(SEARCH("*work-packed*",K1120)),"Work-Packed @ NRC",IF(ISNUMBER(SEARCH("*PR *",K1120)),"Procurement to Action",IF(ISNUMBER(SEARCH("*RFQ*",K1120)),"Procurement to Action",IF(ISNUMBER(SEARCH("*180*",K1120)),"PDC in Transit",IF(ISNUMBER(SEARCH("*aa01*",K1120)),"At PDC",IF(ISNUMBER(SEARCH("*aa02*",K1120)),"At KSF",IF(ISNUMBER(SEARCH("*KGP*",K1120)),"At KSF",IF(ISNUMBER(SEARCH("*aa03*",K1120)),"At KSF",IF(ISNUMBER(SEARCH("*user*",K1120)),"Pending Update",IF(AND(ISNUMBER(SEARCH("*aa50*",K1120)),W1120=X1120),"NRC Work-Packed",IF(AE1120="","",IF(AE1120&gt;ANALYSIS!$B$3,"PO After Turnaround",IF(AE1120&gt;ANALYSIS!$B$2,"PO During Turnaround",IF(AE1120&lt;ANALYSIS!$B$4,"PO Before Staging Date","PO After Staging Date"))))))))))))))))))))))))))))))))))))))))))))</f>
        <v>At KSF</v>
      </c>
      <c r="AG1120" s="11" t="b">
        <f t="shared" si="212"/>
        <v>0</v>
      </c>
      <c r="AH1120" s="11" t="str">
        <f>_xlfn.CONCAT(Table4[[#This Row],[MO number]],Table4[[#This Row],[Material / Component]],Table4[[#This Row],[Goods Recipient]],Table4[[#This Row],[Column42]],Table4[[#This Row],[Reservation Item]])</f>
        <v>20009110810009880SealRing#6*12940630</v>
      </c>
      <c r="AI1120" s="11"/>
      <c r="AJ1120" s="64"/>
      <c r="AK1120" s="11"/>
      <c r="AL1120" s="64" t="e" cm="1" vm="1">
        <f t="array" aca="1" ref="AL1120" ca="1">INDEX(_xlfn.TEXTSPLIT(K1120," "),AK1120)</f>
        <v>#VALUE!</v>
      </c>
      <c r="AM1120" s="89" t="e" vm="2">
        <f ca="1">SUBSTITUTE(Table4[[#This Row],[Column3]],".","/")</f>
        <v>#VALUE!</v>
      </c>
      <c r="AN1120" s="89">
        <f>VALUE(TRIM(CLEAN(Table4[[#This Row],[Reservation]])))</f>
        <v>129406</v>
      </c>
      <c r="AO1120" s="89" t="e">
        <f>_xlfn.XLOOKUP(Table4[[#This Row],[aba]],ABA!U:U,ABA!V:V)</f>
        <v>#N/A</v>
      </c>
      <c r="AP1120" s="90" t="str">
        <f>_xlfn.CONCAT(Table4[[#This Row],[Discipline]]," / ",Table4[[#This Row],[MO number]]," / ",Table4[[#This Row],[Description]])</f>
        <v>ROTAT / 200091108 / 12Y RE SD 1K2420 COMPR BSR MATERIALS</v>
      </c>
      <c r="AQ1120" s="89" t="b">
        <f>Table4[[#This Row],[Requirement quantity]]=Table4[[#This Row],[HU Quantity]]</f>
        <v>1</v>
      </c>
      <c r="AR1120" s="89" t="str">
        <f>_xlfn.CONCAT(Table4[[#This Row],[MO number]],Table4[[#This Row],[Oper/Act number of Reservation]],Table4[[#This Row],[BOM item number]],Table4[[#This Row],[Material / Component]],Table4[[#This Row],[Goods Recipient]])</f>
        <v>2000911080040026010009880SealRing#6*</v>
      </c>
      <c r="AS1120" s="89" t="str">
        <f>_xlfn.CONCAT(Table4[[#This Row],[Material / Component]],Table4[[#This Row],[Vendor PO]])</f>
        <v>10009880(blank)</v>
      </c>
      <c r="AT1120" s="104" t="str">
        <f>_xlfn.XLOOKUP(Table4[[#This Row],[bh key]],Table1[Column1],Table1[SYSTEM FINAL FORECAST DATE],"Not in BH Report")</f>
        <v>Not in BH Report</v>
      </c>
    </row>
    <row r="1121" spans="1:46">
      <c r="A1121" s="163" t="s">
        <v>774</v>
      </c>
      <c r="B1121" s="163" t="s">
        <v>19895</v>
      </c>
      <c r="C1121" s="163" t="s">
        <v>19544</v>
      </c>
      <c r="D1121" s="164">
        <v>45717</v>
      </c>
      <c r="E1121" s="163" t="s">
        <v>5248</v>
      </c>
      <c r="F1121" s="163" t="s">
        <v>23818</v>
      </c>
      <c r="G1121" s="163" t="s">
        <v>214</v>
      </c>
      <c r="H1121" s="163" t="s">
        <v>284</v>
      </c>
      <c r="I1121" s="163" t="s">
        <v>15162</v>
      </c>
      <c r="J1121" s="163" t="s">
        <v>15163</v>
      </c>
      <c r="K1121" s="163" t="s">
        <v>21077</v>
      </c>
      <c r="L1121" s="163" t="s">
        <v>302</v>
      </c>
      <c r="M1121" s="163" t="s">
        <v>21999</v>
      </c>
      <c r="N1121" s="163" t="s">
        <v>774</v>
      </c>
      <c r="O1121" s="163" t="s">
        <v>774</v>
      </c>
      <c r="P1121" s="163" t="s">
        <v>774</v>
      </c>
      <c r="Q1121" s="163" t="s">
        <v>774</v>
      </c>
      <c r="R1121" s="163" t="s">
        <v>23826</v>
      </c>
      <c r="S1121" s="163">
        <v>31</v>
      </c>
      <c r="T1121" s="163" t="s">
        <v>236</v>
      </c>
      <c r="U1121" s="163" t="s">
        <v>298</v>
      </c>
      <c r="V1121" s="163" t="s">
        <v>22002</v>
      </c>
      <c r="W1121" s="163" t="s">
        <v>774</v>
      </c>
      <c r="X1121" s="163" t="s">
        <v>24021</v>
      </c>
      <c r="Y1121" s="165">
        <v>1</v>
      </c>
      <c r="Z1121" s="165">
        <v>1</v>
      </c>
      <c r="AA1121" s="165">
        <v>2</v>
      </c>
      <c r="AB1121" s="165">
        <v>0</v>
      </c>
      <c r="AC1121" s="165">
        <v>0</v>
      </c>
      <c r="AD1121" s="165">
        <v>1</v>
      </c>
      <c r="AE1121" s="100" t="e" cm="1">
        <f t="array" ref="AE1121">_xlfn.IFS(ISBLANK(N1121),"",N1121="fca",Q1121+14,N1121="FOB",Q1121+14,N1121="exw",Q1121+14,N1121="cpt",Q1121)</f>
        <v>#N/A</v>
      </c>
      <c r="AF1121" s="101" t="str">
        <f>IF(I1121="","Cutover Material",IF(Y1121&lt;0,"Refurb",IF(A1121="1","PR NEVER",IF(A1121="X","WO Unreleased",IF(AND(ISNUMBER(SEARCH("*@AA53*",M1121)),Z1121&gt;Y1121),"At KGP",IF(AND(ISNUMBER(SEARCH("*work-packed*",K1121)),Y1121=Z1121),"At KGP",IF(AND(Y1121=Z1121,RIGHT(M1121,4)="Z830"),"At KSF",IF(AND(Y1121=Z1121,RIGHT(M1121,3)="Z83"),"At KSF",IF(AND(Y1121=Z1121,RIGHT(M1121,9)="Z830 @AA0"),"At KSF",IF(AND(Y1121=Z1121,RIGHT(M1121,4)="AA02"),"At KSF",IF(AND(Y1121=Z1121,RIGHT(M1121,4)="AA53"),"At KGP",IF(AND(Y1121=Z1121,RIGHT(M1121,5)="big/z"),"At KSF",IF(AND(Y1121=Z1121,RIGHT(M1121,18)="PACKING/Z830 @AA02"),"At  KSF",IF(AND(Y1121=Z1121,RIGHT(M1121,12)="SD/Z830 @AA0"),"At KSF",IF(ISNUMBER(SEARCH("MOT",K1121)),"At PDC Ex Works",IF(AND(Y1121=Z1121,RIGHT(M1121,4)="ROAD"),"At KSF",IF(AND(Y1121=Z1121,RIGHT(M1121,4)="AA01"),"At PDC",IF(AND(Y1121=Z1121,RIGHT(M1121,4)="aa50"),"Work-packed @ NRC",IF(AND(Y1121=Z1121,RIGHT(M1121,11)="maintenance"),"At KGP",IF(AND(Y1121=Z1121,RIGHT(M1121,8)="CONSUMED"),"At KGP",IF(ISNUMBER(SEARCH("*pdc*",K1121)),"At PDC",IF(AND(Y1121=Z1121,RIGHT(M1121,7)="TRANSIT"),"Work-packed @ NRC",IF(ISNUMBER(SEARCH("*sea*",M1121)),"Transit by Sea",IF(ISNUMBER(SEARCH("*planned*",K1121)),"Inventory to Action",IF(ISNUMBER(SEARCH("*pm order*",K1121)),"Procurement to Action",IF(ISNUMBER(SEARCH("*KSF*",K1121)),"SOH @ KSF",IF(ISNUMBER(SEARCH("*PURCHASING*",K1121)),"Inventory to Action",IF(ISNUMBER(SEARCH("*soh @ nrc*",K1121)),"SOH @ NRC",IF(ISNUMBER(SEARCH("*transit*",K1121)),"At PDC",IF(ISNUMBER(SEARCH("*need*",K1121)),"Inventory to Action",IF(ISNUMBER(SEARCH("*work-packed*",K1121)),"Work-Packed @ NRC",IF(ISNUMBER(SEARCH("*PR *",K1121)),"Procurement to Action",IF(ISNUMBER(SEARCH("*RFQ*",K1121)),"Procurement to Action",IF(ISNUMBER(SEARCH("*180*",K1121)),"PDC in Transit",IF(ISNUMBER(SEARCH("*aa01*",K1121)),"At PDC",IF(ISNUMBER(SEARCH("*aa02*",K1121)),"At KSF",IF(ISNUMBER(SEARCH("*KGP*",K1121)),"At KSF",IF(ISNUMBER(SEARCH("*aa03*",K1121)),"At KSF",IF(ISNUMBER(SEARCH("*user*",K1121)),"Pending Update",IF(AND(ISNUMBER(SEARCH("*aa50*",K1121)),W1121=X1121),"NRC Work-Packed",IF(AE1121="","",IF(AE1121&gt;ANALYSIS!$B$3,"PO After Turnaround",IF(AE1121&gt;ANALYSIS!$B$2,"PO During Turnaround",IF(AE1121&lt;ANALYSIS!$B$4,"PO Before Staging Date","PO After Staging Date"))))))))))))))))))))))))))))))))))))))))))))</f>
        <v>At KSF</v>
      </c>
      <c r="AG1121" s="11" t="str">
        <f t="shared" si="212"/>
        <v>At PR</v>
      </c>
      <c r="AH1121" s="11" t="str">
        <f>_xlfn.CONCAT(Table4[[#This Row],[MO number]],Table4[[#This Row],[Material / Component]],Table4[[#This Row],[Goods Recipient]],Table4[[#This Row],[Column42]],Table4[[#This Row],[Reservation Item]])</f>
        <v>20009110810009881Spring#6*12940631</v>
      </c>
      <c r="AI1121" s="11"/>
      <c r="AJ1121" s="64"/>
      <c r="AK1121" s="11"/>
      <c r="AL1121" s="64" t="e" cm="1" vm="1">
        <f t="array" aca="1" ref="AL1121" ca="1">INDEX(_xlfn.TEXTSPLIT(K1121," "),AK1121)</f>
        <v>#VALUE!</v>
      </c>
      <c r="AM1121" s="89" t="e" vm="2">
        <f ca="1">SUBSTITUTE(Table4[[#This Row],[Column3]],".","/")</f>
        <v>#VALUE!</v>
      </c>
      <c r="AN1121" s="89">
        <f>VALUE(TRIM(CLEAN(Table4[[#This Row],[Reservation]])))</f>
        <v>129406</v>
      </c>
      <c r="AO1121" s="89" t="e">
        <f>_xlfn.XLOOKUP(Table4[[#This Row],[aba]],ABA!U:U,ABA!V:V)</f>
        <v>#N/A</v>
      </c>
      <c r="AP1121" s="90" t="str">
        <f>_xlfn.CONCAT(Table4[[#This Row],[Discipline]]," / ",Table4[[#This Row],[MO number]]," / ",Table4[[#This Row],[Description]])</f>
        <v>ROTAT / 200091108 / 12Y RE SD 1K2420 COMPR BSR MATERIALS</v>
      </c>
      <c r="AQ1121" s="89" t="b">
        <f>Table4[[#This Row],[Requirement quantity]]=Table4[[#This Row],[HU Quantity]]</f>
        <v>1</v>
      </c>
      <c r="AR1121" s="89" t="str">
        <f>_xlfn.CONCAT(Table4[[#This Row],[MO number]],Table4[[#This Row],[Oper/Act number of Reservation]],Table4[[#This Row],[BOM item number]],Table4[[#This Row],[Material / Component]],Table4[[#This Row],[Goods Recipient]])</f>
        <v>2000911080040027010009881Spring#6*</v>
      </c>
      <c r="AS1121" s="89" t="str">
        <f>_xlfn.CONCAT(Table4[[#This Row],[Material / Component]],Table4[[#This Row],[Vendor PO]])</f>
        <v>10009881(blank)</v>
      </c>
      <c r="AT1121" s="104" t="str">
        <f>_xlfn.XLOOKUP(Table4[[#This Row],[bh key]],Table1[Column1],Table1[SYSTEM FINAL FORECAST DATE],"Not in BH Report")</f>
        <v>Not in BH Report</v>
      </c>
    </row>
    <row r="1122" spans="1:46">
      <c r="A1122" s="163" t="s">
        <v>774</v>
      </c>
      <c r="B1122" s="163" t="s">
        <v>19895</v>
      </c>
      <c r="C1122" s="163" t="s">
        <v>19544</v>
      </c>
      <c r="D1122" s="164">
        <v>45717</v>
      </c>
      <c r="E1122" s="163" t="s">
        <v>5248</v>
      </c>
      <c r="F1122" s="163" t="s">
        <v>23818</v>
      </c>
      <c r="G1122" s="163" t="s">
        <v>214</v>
      </c>
      <c r="H1122" s="163" t="s">
        <v>266</v>
      </c>
      <c r="I1122" s="163" t="s">
        <v>24027</v>
      </c>
      <c r="J1122" s="163" t="s">
        <v>24028</v>
      </c>
      <c r="K1122" s="163" t="s">
        <v>21077</v>
      </c>
      <c r="L1122" s="163" t="s">
        <v>302</v>
      </c>
      <c r="M1122" s="163" t="s">
        <v>774</v>
      </c>
      <c r="N1122" s="163" t="s">
        <v>774</v>
      </c>
      <c r="O1122" s="163" t="s">
        <v>774</v>
      </c>
      <c r="P1122" s="163" t="s">
        <v>774</v>
      </c>
      <c r="Q1122" s="163" t="s">
        <v>774</v>
      </c>
      <c r="R1122" s="163" t="s">
        <v>23826</v>
      </c>
      <c r="S1122" s="163">
        <v>32</v>
      </c>
      <c r="T1122" s="163" t="s">
        <v>236</v>
      </c>
      <c r="U1122" s="163" t="s">
        <v>298</v>
      </c>
      <c r="V1122" s="163" t="s">
        <v>774</v>
      </c>
      <c r="W1122" s="163" t="s">
        <v>20841</v>
      </c>
      <c r="X1122" s="163" t="s">
        <v>24030</v>
      </c>
      <c r="Y1122" s="165">
        <v>1</v>
      </c>
      <c r="Z1122" s="165">
        <v>1</v>
      </c>
      <c r="AA1122" s="165">
        <v>0</v>
      </c>
      <c r="AB1122" s="165">
        <v>2</v>
      </c>
      <c r="AC1122" s="165">
        <v>0</v>
      </c>
      <c r="AD1122" s="165">
        <v>0</v>
      </c>
      <c r="AE1122" s="100" t="e" cm="1">
        <f t="array" ref="AE1122">_xlfn.IFS(ISBLANK(N1122),"",N1122="fca",Q1122+14,N1122="FOB",Q1122+14,N1122="exw",Q1122+14,N1122="cpt",Q1122)</f>
        <v>#N/A</v>
      </c>
      <c r="AF1122" s="101" t="str">
        <f>IF(I1122="","Cutover Material",IF(Y1122&lt;0,"Refurb",IF(A1122="1","PR NEVER",IF(A1122="X","WO Unreleased",IF(AND(ISNUMBER(SEARCH("*@AA53*",M1122)),Z1122&gt;Y1122),"At KGP",IF(AND(ISNUMBER(SEARCH("*work-packed*",K1122)),Y1122=Z1122),"At KGP",IF(AND(Y1122=Z1122,RIGHT(M1122,4)="Z830"),"At KSF",IF(AND(Y1122=Z1122,RIGHT(M1122,3)="Z83"),"At KSF",IF(AND(Y1122=Z1122,RIGHT(M1122,9)="Z830 @AA0"),"At KSF",IF(AND(Y1122=Z1122,RIGHT(M1122,4)="AA02"),"At KSF",IF(AND(Y1122=Z1122,RIGHT(M1122,4)="AA53"),"At KGP",IF(AND(Y1122=Z1122,RIGHT(M1122,5)="big/z"),"At KSF",IF(AND(Y1122=Z1122,RIGHT(M1122,18)="PACKING/Z830 @AA02"),"At  KSF",IF(AND(Y1122=Z1122,RIGHT(M1122,12)="SD/Z830 @AA0"),"At KSF",IF(ISNUMBER(SEARCH("MOT",K1122)),"At PDC Ex Works",IF(AND(Y1122=Z1122,RIGHT(M1122,4)="ROAD"),"At KSF",IF(AND(Y1122=Z1122,RIGHT(M1122,4)="AA01"),"At PDC",IF(AND(Y1122=Z1122,RIGHT(M1122,4)="aa50"),"Work-packed @ NRC",IF(AND(Y1122=Z1122,RIGHT(M1122,11)="maintenance"),"At KGP",IF(AND(Y1122=Z1122,RIGHT(M1122,8)="CONSUMED"),"At KGP",IF(ISNUMBER(SEARCH("*pdc*",K1122)),"At PDC",IF(AND(Y1122=Z1122,RIGHT(M1122,7)="TRANSIT"),"Work-packed @ NRC",IF(ISNUMBER(SEARCH("*sea*",M1122)),"Transit by Sea",IF(ISNUMBER(SEARCH("*planned*",K1122)),"Inventory to Action",IF(ISNUMBER(SEARCH("*pm order*",K1122)),"Procurement to Action",IF(ISNUMBER(SEARCH("*KSF*",K1122)),"SOH @ KSF",IF(ISNUMBER(SEARCH("*PURCHASING*",K1122)),"Inventory to Action",IF(ISNUMBER(SEARCH("*soh @ nrc*",K1122)),"SOH @ NRC",IF(ISNUMBER(SEARCH("*transit*",K1122)),"At PDC",IF(ISNUMBER(SEARCH("*need*",K1122)),"Inventory to Action",IF(ISNUMBER(SEARCH("*work-packed*",K1122)),"Work-Packed @ NRC",IF(ISNUMBER(SEARCH("*PR *",K1122)),"Procurement to Action",IF(ISNUMBER(SEARCH("*RFQ*",K1122)),"Procurement to Action",IF(ISNUMBER(SEARCH("*180*",K1122)),"PDC in Transit",IF(ISNUMBER(SEARCH("*aa01*",K1122)),"At PDC",IF(ISNUMBER(SEARCH("*aa02*",K1122)),"At KSF",IF(ISNUMBER(SEARCH("*KGP*",K1122)),"At KSF",IF(ISNUMBER(SEARCH("*aa03*",K1122)),"At KSF",IF(ISNUMBER(SEARCH("*user*",K1122)),"Pending Update",IF(AND(ISNUMBER(SEARCH("*aa50*",K1122)),W1122=X1122),"NRC Work-Packed",IF(AE1122="","",IF(AE1122&gt;ANALYSIS!$B$3,"PO After Turnaround",IF(AE1122&gt;ANALYSIS!$B$2,"PO During Turnaround",IF(AE1122&lt;ANALYSIS!$B$4,"PO Before Staging Date","PO After Staging Date"))))))))))))))))))))))))))))))))))))))))))))</f>
        <v>At KSF</v>
      </c>
      <c r="AG1122" s="11" t="b">
        <f t="shared" si="212"/>
        <v>0</v>
      </c>
      <c r="AH1122" s="11" t="str">
        <f>_xlfn.CONCAT(Table4[[#This Row],[MO number]],Table4[[#This Row],[Material / Component]],Table4[[#This Row],[Goods Recipient]],Table4[[#This Row],[Column42]],Table4[[#This Row],[Reservation Item]])</f>
        <v>20009110810009882O-ring#6*12940632</v>
      </c>
      <c r="AI1122" s="11"/>
      <c r="AJ1122" s="64"/>
      <c r="AK1122" s="11"/>
      <c r="AL1122" s="64" t="e" cm="1" vm="1">
        <f t="array" aca="1" ref="AL1122" ca="1">INDEX(_xlfn.TEXTSPLIT(K1122," "),AK1122)</f>
        <v>#VALUE!</v>
      </c>
      <c r="AM1122" s="89" t="e" vm="2">
        <f ca="1">SUBSTITUTE(Table4[[#This Row],[Column3]],".","/")</f>
        <v>#VALUE!</v>
      </c>
      <c r="AN1122" s="89">
        <f>VALUE(TRIM(CLEAN(Table4[[#This Row],[Reservation]])))</f>
        <v>129406</v>
      </c>
      <c r="AO1122" s="89" t="e">
        <f>_xlfn.XLOOKUP(Table4[[#This Row],[aba]],ABA!U:U,ABA!V:V)</f>
        <v>#N/A</v>
      </c>
      <c r="AP1122" s="90" t="str">
        <f>_xlfn.CONCAT(Table4[[#This Row],[Discipline]]," / ",Table4[[#This Row],[MO number]]," / ",Table4[[#This Row],[Description]])</f>
        <v>ROTAT / 200091108 / 12Y RE SD 1K2420 COMPR BSR MATERIALS</v>
      </c>
      <c r="AQ1122" s="89" t="b">
        <f>Table4[[#This Row],[Requirement quantity]]=Table4[[#This Row],[HU Quantity]]</f>
        <v>1</v>
      </c>
      <c r="AR1122" s="89" t="str">
        <f>_xlfn.CONCAT(Table4[[#This Row],[MO number]],Table4[[#This Row],[Oper/Act number of Reservation]],Table4[[#This Row],[BOM item number]],Table4[[#This Row],[Material / Component]],Table4[[#This Row],[Goods Recipient]])</f>
        <v>2000911080040028010009882O-ring#6*</v>
      </c>
      <c r="AS1122" s="89" t="str">
        <f>_xlfn.CONCAT(Table4[[#This Row],[Material / Component]],Table4[[#This Row],[Vendor PO]])</f>
        <v>10009882(blank)</v>
      </c>
      <c r="AT1122" s="104" t="str">
        <f>_xlfn.XLOOKUP(Table4[[#This Row],[bh key]],Table1[Column1],Table1[SYSTEM FINAL FORECAST DATE],"Not in BH Report")</f>
        <v>Not in BH Report</v>
      </c>
    </row>
    <row r="1123" spans="1:46">
      <c r="A1123" s="163" t="s">
        <v>774</v>
      </c>
      <c r="B1123" s="163" t="s">
        <v>19895</v>
      </c>
      <c r="C1123" s="163" t="s">
        <v>19544</v>
      </c>
      <c r="D1123" s="164">
        <v>45717</v>
      </c>
      <c r="E1123" s="163" t="s">
        <v>5248</v>
      </c>
      <c r="F1123" s="163" t="s">
        <v>23818</v>
      </c>
      <c r="G1123" s="163" t="s">
        <v>214</v>
      </c>
      <c r="H1123" s="163" t="s">
        <v>339</v>
      </c>
      <c r="I1123" s="163" t="s">
        <v>24032</v>
      </c>
      <c r="J1123" s="163" t="s">
        <v>24033</v>
      </c>
      <c r="K1123" s="163" t="s">
        <v>21077</v>
      </c>
      <c r="L1123" s="163" t="s">
        <v>302</v>
      </c>
      <c r="M1123" s="163" t="s">
        <v>774</v>
      </c>
      <c r="N1123" s="163" t="s">
        <v>774</v>
      </c>
      <c r="O1123" s="163" t="s">
        <v>774</v>
      </c>
      <c r="P1123" s="163" t="s">
        <v>774</v>
      </c>
      <c r="Q1123" s="163" t="s">
        <v>774</v>
      </c>
      <c r="R1123" s="163" t="s">
        <v>23826</v>
      </c>
      <c r="S1123" s="163">
        <v>33</v>
      </c>
      <c r="T1123" s="163" t="s">
        <v>236</v>
      </c>
      <c r="U1123" s="163" t="s">
        <v>298</v>
      </c>
      <c r="V1123" s="163" t="s">
        <v>774</v>
      </c>
      <c r="W1123" s="163" t="s">
        <v>20841</v>
      </c>
      <c r="X1123" s="163" t="s">
        <v>24030</v>
      </c>
      <c r="Y1123" s="165">
        <v>1</v>
      </c>
      <c r="Z1123" s="165">
        <v>1</v>
      </c>
      <c r="AA1123" s="165">
        <v>0</v>
      </c>
      <c r="AB1123" s="165">
        <v>2</v>
      </c>
      <c r="AC1123" s="165">
        <v>0</v>
      </c>
      <c r="AD1123" s="165">
        <v>0</v>
      </c>
      <c r="AE1123" s="100" t="e" cm="1">
        <f t="array" ref="AE1123">_xlfn.IFS(ISBLANK(N1123),"",N1123="fca",Q1123+14,N1123="FOB",Q1123+14,N1123="exw",Q1123+14,N1123="cpt",Q1123)</f>
        <v>#N/A</v>
      </c>
      <c r="AF1123" s="101" t="str">
        <f>IF(I1123="","Cutover Material",IF(Y1123&lt;0,"Refurb",IF(A1123="1","PR NEVER",IF(A1123="X","WO Unreleased",IF(AND(ISNUMBER(SEARCH("*@AA53*",M1123)),Z1123&gt;Y1123),"At KGP",IF(AND(ISNUMBER(SEARCH("*work-packed*",K1123)),Y1123=Z1123),"At KGP",IF(AND(Y1123=Z1123,RIGHT(M1123,4)="Z830"),"At KSF",IF(AND(Y1123=Z1123,RIGHT(M1123,3)="Z83"),"At KSF",IF(AND(Y1123=Z1123,RIGHT(M1123,9)="Z830 @AA0"),"At KSF",IF(AND(Y1123=Z1123,RIGHT(M1123,4)="AA02"),"At KSF",IF(AND(Y1123=Z1123,RIGHT(M1123,4)="AA53"),"At KGP",IF(AND(Y1123=Z1123,RIGHT(M1123,5)="big/z"),"At KSF",IF(AND(Y1123=Z1123,RIGHT(M1123,18)="PACKING/Z830 @AA02"),"At  KSF",IF(AND(Y1123=Z1123,RIGHT(M1123,12)="SD/Z830 @AA0"),"At KSF",IF(ISNUMBER(SEARCH("MOT",K1123)),"At PDC Ex Works",IF(AND(Y1123=Z1123,RIGHT(M1123,4)="ROAD"),"At KSF",IF(AND(Y1123=Z1123,RIGHT(M1123,4)="AA01"),"At PDC",IF(AND(Y1123=Z1123,RIGHT(M1123,4)="aa50"),"Work-packed @ NRC",IF(AND(Y1123=Z1123,RIGHT(M1123,11)="maintenance"),"At KGP",IF(AND(Y1123=Z1123,RIGHT(M1123,8)="CONSUMED"),"At KGP",IF(ISNUMBER(SEARCH("*pdc*",K1123)),"At PDC",IF(AND(Y1123=Z1123,RIGHT(M1123,7)="TRANSIT"),"Work-packed @ NRC",IF(ISNUMBER(SEARCH("*sea*",M1123)),"Transit by Sea",IF(ISNUMBER(SEARCH("*planned*",K1123)),"Inventory to Action",IF(ISNUMBER(SEARCH("*pm order*",K1123)),"Procurement to Action",IF(ISNUMBER(SEARCH("*KSF*",K1123)),"SOH @ KSF",IF(ISNUMBER(SEARCH("*PURCHASING*",K1123)),"Inventory to Action",IF(ISNUMBER(SEARCH("*soh @ nrc*",K1123)),"SOH @ NRC",IF(ISNUMBER(SEARCH("*transit*",K1123)),"At PDC",IF(ISNUMBER(SEARCH("*need*",K1123)),"Inventory to Action",IF(ISNUMBER(SEARCH("*work-packed*",K1123)),"Work-Packed @ NRC",IF(ISNUMBER(SEARCH("*PR *",K1123)),"Procurement to Action",IF(ISNUMBER(SEARCH("*RFQ*",K1123)),"Procurement to Action",IF(ISNUMBER(SEARCH("*180*",K1123)),"PDC in Transit",IF(ISNUMBER(SEARCH("*aa01*",K1123)),"At PDC",IF(ISNUMBER(SEARCH("*aa02*",K1123)),"At KSF",IF(ISNUMBER(SEARCH("*KGP*",K1123)),"At KSF",IF(ISNUMBER(SEARCH("*aa03*",K1123)),"At KSF",IF(ISNUMBER(SEARCH("*user*",K1123)),"Pending Update",IF(AND(ISNUMBER(SEARCH("*aa50*",K1123)),W1123=X1123),"NRC Work-Packed",IF(AE1123="","",IF(AE1123&gt;ANALYSIS!$B$3,"PO After Turnaround",IF(AE1123&gt;ANALYSIS!$B$2,"PO During Turnaround",IF(AE1123&lt;ANALYSIS!$B$4,"PO Before Staging Date","PO After Staging Date"))))))))))))))))))))))))))))))))))))))))))))</f>
        <v>At KSF</v>
      </c>
      <c r="AG1123" s="11" t="b">
        <f t="shared" si="212"/>
        <v>0</v>
      </c>
      <c r="AH1123" s="11" t="str">
        <f>_xlfn.CONCAT(Table4[[#This Row],[MO number]],Table4[[#This Row],[Material / Component]],Table4[[#This Row],[Goods Recipient]],Table4[[#This Row],[Column42]],Table4[[#This Row],[Reservation Item]])</f>
        <v>20009110810009883O-ring#6*12940633</v>
      </c>
      <c r="AI1123" s="11"/>
      <c r="AJ1123" s="64"/>
      <c r="AK1123" s="11"/>
      <c r="AL1123" s="64" t="e" cm="1" vm="1">
        <f t="array" aca="1" ref="AL1123" ca="1">INDEX(_xlfn.TEXTSPLIT(K1123," "),AK1123)</f>
        <v>#VALUE!</v>
      </c>
      <c r="AM1123" s="89" t="e" vm="2">
        <f ca="1">SUBSTITUTE(Table4[[#This Row],[Column3]],".","/")</f>
        <v>#VALUE!</v>
      </c>
      <c r="AN1123" s="89">
        <f>VALUE(TRIM(CLEAN(Table4[[#This Row],[Reservation]])))</f>
        <v>129406</v>
      </c>
      <c r="AO1123" s="89" t="e">
        <f>_xlfn.XLOOKUP(Table4[[#This Row],[aba]],ABA!U:U,ABA!V:V)</f>
        <v>#N/A</v>
      </c>
      <c r="AP1123" s="90" t="str">
        <f>_xlfn.CONCAT(Table4[[#This Row],[Discipline]]," / ",Table4[[#This Row],[MO number]]," / ",Table4[[#This Row],[Description]])</f>
        <v>ROTAT / 200091108 / 12Y RE SD 1K2420 COMPR BSR MATERIALS</v>
      </c>
      <c r="AQ1123" s="89" t="b">
        <f>Table4[[#This Row],[Requirement quantity]]=Table4[[#This Row],[HU Quantity]]</f>
        <v>1</v>
      </c>
      <c r="AR1123" s="89" t="str">
        <f>_xlfn.CONCAT(Table4[[#This Row],[MO number]],Table4[[#This Row],[Oper/Act number of Reservation]],Table4[[#This Row],[BOM item number]],Table4[[#This Row],[Material / Component]],Table4[[#This Row],[Goods Recipient]])</f>
        <v>2000911080040029010009883O-ring#6*</v>
      </c>
      <c r="AS1123" s="89" t="str">
        <f>_xlfn.CONCAT(Table4[[#This Row],[Material / Component]],Table4[[#This Row],[Vendor PO]])</f>
        <v>10009883(blank)</v>
      </c>
      <c r="AT1123" s="104" t="str">
        <f>_xlfn.XLOOKUP(Table4[[#This Row],[bh key]],Table1[Column1],Table1[SYSTEM FINAL FORECAST DATE],"Not in BH Report")</f>
        <v>Not in BH Report</v>
      </c>
    </row>
    <row r="1124" spans="1:46">
      <c r="A1124" s="163" t="s">
        <v>774</v>
      </c>
      <c r="B1124" s="163" t="s">
        <v>19895</v>
      </c>
      <c r="C1124" s="163" t="s">
        <v>19544</v>
      </c>
      <c r="D1124" s="164">
        <v>45717</v>
      </c>
      <c r="E1124" s="163" t="s">
        <v>5248</v>
      </c>
      <c r="F1124" s="163" t="s">
        <v>23818</v>
      </c>
      <c r="G1124" s="163" t="s">
        <v>214</v>
      </c>
      <c r="H1124" s="163" t="s">
        <v>352</v>
      </c>
      <c r="I1124" s="163" t="s">
        <v>24066</v>
      </c>
      <c r="J1124" s="163" t="s">
        <v>24067</v>
      </c>
      <c r="K1124" s="163" t="s">
        <v>21077</v>
      </c>
      <c r="L1124" s="163" t="s">
        <v>302</v>
      </c>
      <c r="M1124" s="163" t="s">
        <v>774</v>
      </c>
      <c r="N1124" s="163" t="s">
        <v>774</v>
      </c>
      <c r="O1124" s="163" t="s">
        <v>774</v>
      </c>
      <c r="P1124" s="163" t="s">
        <v>774</v>
      </c>
      <c r="Q1124" s="163" t="s">
        <v>774</v>
      </c>
      <c r="R1124" s="163" t="s">
        <v>23826</v>
      </c>
      <c r="S1124" s="163">
        <v>34</v>
      </c>
      <c r="T1124" s="163" t="s">
        <v>236</v>
      </c>
      <c r="U1124" s="163" t="s">
        <v>298</v>
      </c>
      <c r="V1124" s="163" t="s">
        <v>774</v>
      </c>
      <c r="W1124" s="163" t="s">
        <v>20841</v>
      </c>
      <c r="X1124" s="163" t="s">
        <v>24069</v>
      </c>
      <c r="Y1124" s="165">
        <v>1</v>
      </c>
      <c r="Z1124" s="165">
        <v>1</v>
      </c>
      <c r="AA1124" s="165">
        <v>2</v>
      </c>
      <c r="AB1124" s="165">
        <v>1</v>
      </c>
      <c r="AC1124" s="165">
        <v>0</v>
      </c>
      <c r="AD1124" s="165">
        <v>0</v>
      </c>
      <c r="AE1124" s="100" t="e" cm="1">
        <f t="array" ref="AE1124">_xlfn.IFS(ISBLANK(N1124),"",N1124="fca",Q1124+14,N1124="FOB",Q1124+14,N1124="exw",Q1124+14,N1124="cpt",Q1124)</f>
        <v>#N/A</v>
      </c>
      <c r="AF1124" s="101" t="str">
        <f>IF(I1124="","Cutover Material",IF(Y1124&lt;0,"Refurb",IF(A1124="1","PR NEVER",IF(A1124="X","WO Unreleased",IF(AND(ISNUMBER(SEARCH("*@AA53*",M1124)),Z1124&gt;Y1124),"At KGP",IF(AND(ISNUMBER(SEARCH("*work-packed*",K1124)),Y1124=Z1124),"At KGP",IF(AND(Y1124=Z1124,RIGHT(M1124,4)="Z830"),"At KSF",IF(AND(Y1124=Z1124,RIGHT(M1124,3)="Z83"),"At KSF",IF(AND(Y1124=Z1124,RIGHT(M1124,9)="Z830 @AA0"),"At KSF",IF(AND(Y1124=Z1124,RIGHT(M1124,4)="AA02"),"At KSF",IF(AND(Y1124=Z1124,RIGHT(M1124,4)="AA53"),"At KGP",IF(AND(Y1124=Z1124,RIGHT(M1124,5)="big/z"),"At KSF",IF(AND(Y1124=Z1124,RIGHT(M1124,18)="PACKING/Z830 @AA02"),"At  KSF",IF(AND(Y1124=Z1124,RIGHT(M1124,12)="SD/Z830 @AA0"),"At KSF",IF(ISNUMBER(SEARCH("MOT",K1124)),"At PDC Ex Works",IF(AND(Y1124=Z1124,RIGHT(M1124,4)="ROAD"),"At KSF",IF(AND(Y1124=Z1124,RIGHT(M1124,4)="AA01"),"At PDC",IF(AND(Y1124=Z1124,RIGHT(M1124,4)="aa50"),"Work-packed @ NRC",IF(AND(Y1124=Z1124,RIGHT(M1124,11)="maintenance"),"At KGP",IF(AND(Y1124=Z1124,RIGHT(M1124,8)="CONSUMED"),"At KGP",IF(ISNUMBER(SEARCH("*pdc*",K1124)),"At PDC",IF(AND(Y1124=Z1124,RIGHT(M1124,7)="TRANSIT"),"Work-packed @ NRC",IF(ISNUMBER(SEARCH("*sea*",M1124)),"Transit by Sea",IF(ISNUMBER(SEARCH("*planned*",K1124)),"Inventory to Action",IF(ISNUMBER(SEARCH("*pm order*",K1124)),"Procurement to Action",IF(ISNUMBER(SEARCH("*KSF*",K1124)),"SOH @ KSF",IF(ISNUMBER(SEARCH("*PURCHASING*",K1124)),"Inventory to Action",IF(ISNUMBER(SEARCH("*soh @ nrc*",K1124)),"SOH @ NRC",IF(ISNUMBER(SEARCH("*transit*",K1124)),"At PDC",IF(ISNUMBER(SEARCH("*need*",K1124)),"Inventory to Action",IF(ISNUMBER(SEARCH("*work-packed*",K1124)),"Work-Packed @ NRC",IF(ISNUMBER(SEARCH("*PR *",K1124)),"Procurement to Action",IF(ISNUMBER(SEARCH("*RFQ*",K1124)),"Procurement to Action",IF(ISNUMBER(SEARCH("*180*",K1124)),"PDC in Transit",IF(ISNUMBER(SEARCH("*aa01*",K1124)),"At PDC",IF(ISNUMBER(SEARCH("*aa02*",K1124)),"At KSF",IF(ISNUMBER(SEARCH("*KGP*",K1124)),"At KSF",IF(ISNUMBER(SEARCH("*aa03*",K1124)),"At KSF",IF(ISNUMBER(SEARCH("*user*",K1124)),"Pending Update",IF(AND(ISNUMBER(SEARCH("*aa50*",K1124)),W1124=X1124),"NRC Work-Packed",IF(AE1124="","",IF(AE1124&gt;ANALYSIS!$B$3,"PO After Turnaround",IF(AE1124&gt;ANALYSIS!$B$2,"PO During Turnaround",IF(AE1124&lt;ANALYSIS!$B$4,"PO Before Staging Date","PO After Staging Date"))))))))))))))))))))))))))))))))))))))))))))</f>
        <v>At KSF</v>
      </c>
      <c r="AG1124" s="11" t="b">
        <f t="shared" ref="AG1124:AG1125" si="219">IF(ISNUMBER(SEARCH("Pdc",K1124)),"SOH @ PDC",IF(ISNUMBER(SEARCH("ETA",K1124)),"At PO",IF(ISNUMBER(SEARCH("pr",K1124)),"At PR")))</f>
        <v>0</v>
      </c>
      <c r="AH1124" s="11" t="str">
        <f>_xlfn.CONCAT(Table4[[#This Row],[MO number]],Table4[[#This Row],[Material / Component]],Table4[[#This Row],[Goods Recipient]],Table4[[#This Row],[Column42]],Table4[[#This Row],[Reservation Item]])</f>
        <v>20009110810009891LabSealInner12940634</v>
      </c>
      <c r="AI1124" s="11"/>
      <c r="AJ1124" s="64"/>
      <c r="AK1124" s="11"/>
      <c r="AL1124" s="64" t="e" cm="1" vm="1">
        <f t="array" aca="1" ref="AL1124" ca="1">INDEX(_xlfn.TEXTSPLIT(K1124," "),AK1124)</f>
        <v>#VALUE!</v>
      </c>
      <c r="AM1124" s="89" t="e" vm="2">
        <f ca="1">SUBSTITUTE(Table4[[#This Row],[Column3]],".","/")</f>
        <v>#VALUE!</v>
      </c>
      <c r="AN1124" s="89">
        <f>VALUE(TRIM(CLEAN(Table4[[#This Row],[Reservation]])))</f>
        <v>129406</v>
      </c>
      <c r="AO1124" s="89" t="e">
        <f>_xlfn.XLOOKUP(Table4[[#This Row],[aba]],ABA!U:U,ABA!V:V)</f>
        <v>#N/A</v>
      </c>
      <c r="AP1124" s="90" t="str">
        <f>_xlfn.CONCAT(Table4[[#This Row],[Discipline]]," / ",Table4[[#This Row],[MO number]]," / ",Table4[[#This Row],[Description]])</f>
        <v>ROTAT / 200091108 / 12Y RE SD 1K2420 COMPR BSR MATERIALS</v>
      </c>
      <c r="AQ1124" s="89" t="b">
        <f>Table4[[#This Row],[Requirement quantity]]=Table4[[#This Row],[HU Quantity]]</f>
        <v>1</v>
      </c>
      <c r="AR1124" s="89" t="str">
        <f>_xlfn.CONCAT(Table4[[#This Row],[MO number]],Table4[[#This Row],[Oper/Act number of Reservation]],Table4[[#This Row],[BOM item number]],Table4[[#This Row],[Material / Component]],Table4[[#This Row],[Goods Recipient]])</f>
        <v>2000911080040030010009891LabSealInner</v>
      </c>
      <c r="AS1124" s="89" t="str">
        <f>_xlfn.CONCAT(Table4[[#This Row],[Material / Component]],Table4[[#This Row],[Vendor PO]])</f>
        <v>10009891(blank)</v>
      </c>
      <c r="AT1124" s="104" t="str">
        <f>_xlfn.XLOOKUP(Table4[[#This Row],[bh key]],Table1[Column1],Table1[SYSTEM FINAL FORECAST DATE],"Not in BH Report")</f>
        <v>Not in BH Report</v>
      </c>
    </row>
    <row r="1125" spans="1:46">
      <c r="A1125" s="163" t="s">
        <v>774</v>
      </c>
      <c r="B1125" s="163" t="s">
        <v>19895</v>
      </c>
      <c r="C1125" s="163" t="s">
        <v>19544</v>
      </c>
      <c r="D1125" s="164">
        <v>45717</v>
      </c>
      <c r="E1125" s="163" t="s">
        <v>5248</v>
      </c>
      <c r="F1125" s="163" t="s">
        <v>23818</v>
      </c>
      <c r="G1125" s="163" t="s">
        <v>214</v>
      </c>
      <c r="H1125" s="163" t="s">
        <v>407</v>
      </c>
      <c r="I1125" s="163" t="s">
        <v>24070</v>
      </c>
      <c r="J1125" s="163" t="s">
        <v>24071</v>
      </c>
      <c r="K1125" s="163" t="s">
        <v>21077</v>
      </c>
      <c r="L1125" s="163" t="s">
        <v>302</v>
      </c>
      <c r="M1125" s="163" t="s">
        <v>774</v>
      </c>
      <c r="N1125" s="163" t="s">
        <v>774</v>
      </c>
      <c r="O1125" s="163" t="s">
        <v>774</v>
      </c>
      <c r="P1125" s="163" t="s">
        <v>774</v>
      </c>
      <c r="Q1125" s="163" t="s">
        <v>774</v>
      </c>
      <c r="R1125" s="163" t="s">
        <v>23826</v>
      </c>
      <c r="S1125" s="163">
        <v>35</v>
      </c>
      <c r="T1125" s="163" t="s">
        <v>236</v>
      </c>
      <c r="U1125" s="163" t="s">
        <v>298</v>
      </c>
      <c r="V1125" s="163" t="s">
        <v>774</v>
      </c>
      <c r="W1125" s="163" t="s">
        <v>20841</v>
      </c>
      <c r="X1125" s="163" t="s">
        <v>24073</v>
      </c>
      <c r="Y1125" s="165">
        <v>1</v>
      </c>
      <c r="Z1125" s="165">
        <v>1</v>
      </c>
      <c r="AA1125" s="165">
        <v>1</v>
      </c>
      <c r="AB1125" s="165">
        <v>1</v>
      </c>
      <c r="AC1125" s="165">
        <v>0</v>
      </c>
      <c r="AD1125" s="165">
        <v>0</v>
      </c>
      <c r="AE1125" s="100" t="e" cm="1">
        <f t="array" ref="AE1125">_xlfn.IFS(ISBLANK(N1125),"",N1125="fca",Q1125+14,N1125="FOB",Q1125+14,N1125="exw",Q1125+14,N1125="cpt",Q1125)</f>
        <v>#N/A</v>
      </c>
      <c r="AF1125" s="101" t="str">
        <f>IF(I1125="","Cutover Material",IF(Y1125&lt;0,"Refurb",IF(A1125="1","PR NEVER",IF(A1125="X","WO Unreleased",IF(AND(ISNUMBER(SEARCH("*@AA53*",M1125)),Z1125&gt;Y1125),"At KGP",IF(AND(ISNUMBER(SEARCH("*work-packed*",K1125)),Y1125=Z1125),"At KGP",IF(AND(Y1125=Z1125,RIGHT(M1125,4)="Z830"),"At KSF",IF(AND(Y1125=Z1125,RIGHT(M1125,3)="Z83"),"At KSF",IF(AND(Y1125=Z1125,RIGHT(M1125,9)="Z830 @AA0"),"At KSF",IF(AND(Y1125=Z1125,RIGHT(M1125,4)="AA02"),"At KSF",IF(AND(Y1125=Z1125,RIGHT(M1125,4)="AA53"),"At KGP",IF(AND(Y1125=Z1125,RIGHT(M1125,5)="big/z"),"At KSF",IF(AND(Y1125=Z1125,RIGHT(M1125,18)="PACKING/Z830 @AA02"),"At  KSF",IF(AND(Y1125=Z1125,RIGHT(M1125,12)="SD/Z830 @AA0"),"At KSF",IF(ISNUMBER(SEARCH("MOT",K1125)),"At PDC Ex Works",IF(AND(Y1125=Z1125,RIGHT(M1125,4)="ROAD"),"At KSF",IF(AND(Y1125=Z1125,RIGHT(M1125,4)="AA01"),"At PDC",IF(AND(Y1125=Z1125,RIGHT(M1125,4)="aa50"),"Work-packed @ NRC",IF(AND(Y1125=Z1125,RIGHT(M1125,11)="maintenance"),"At KGP",IF(AND(Y1125=Z1125,RIGHT(M1125,8)="CONSUMED"),"At KGP",IF(ISNUMBER(SEARCH("*pdc*",K1125)),"At PDC",IF(AND(Y1125=Z1125,RIGHT(M1125,7)="TRANSIT"),"Work-packed @ NRC",IF(ISNUMBER(SEARCH("*sea*",M1125)),"Transit by Sea",IF(ISNUMBER(SEARCH("*planned*",K1125)),"Inventory to Action",IF(ISNUMBER(SEARCH("*pm order*",K1125)),"Procurement to Action",IF(ISNUMBER(SEARCH("*KSF*",K1125)),"SOH @ KSF",IF(ISNUMBER(SEARCH("*PURCHASING*",K1125)),"Inventory to Action",IF(ISNUMBER(SEARCH("*soh @ nrc*",K1125)),"SOH @ NRC",IF(ISNUMBER(SEARCH("*transit*",K1125)),"At PDC",IF(ISNUMBER(SEARCH("*need*",K1125)),"Inventory to Action",IF(ISNUMBER(SEARCH("*work-packed*",K1125)),"Work-Packed @ NRC",IF(ISNUMBER(SEARCH("*PR *",K1125)),"Procurement to Action",IF(ISNUMBER(SEARCH("*RFQ*",K1125)),"Procurement to Action",IF(ISNUMBER(SEARCH("*180*",K1125)),"PDC in Transit",IF(ISNUMBER(SEARCH("*aa01*",K1125)),"At PDC",IF(ISNUMBER(SEARCH("*aa02*",K1125)),"At KSF",IF(ISNUMBER(SEARCH("*KGP*",K1125)),"At KSF",IF(ISNUMBER(SEARCH("*aa03*",K1125)),"At KSF",IF(ISNUMBER(SEARCH("*user*",K1125)),"Pending Update",IF(AND(ISNUMBER(SEARCH("*aa50*",K1125)),W1125=X1125),"NRC Work-Packed",IF(AE1125="","",IF(AE1125&gt;ANALYSIS!$B$3,"PO After Turnaround",IF(AE1125&gt;ANALYSIS!$B$2,"PO During Turnaround",IF(AE1125&lt;ANALYSIS!$B$4,"PO Before Staging Date","PO After Staging Date"))))))))))))))))))))))))))))))))))))))))))))</f>
        <v>At KSF</v>
      </c>
      <c r="AG1125" s="11" t="b">
        <f t="shared" si="219"/>
        <v>0</v>
      </c>
      <c r="AH1125" s="11" t="str">
        <f>_xlfn.CONCAT(Table4[[#This Row],[MO number]],Table4[[#This Row],[Material / Component]],Table4[[#This Row],[Goods Recipient]],Table4[[#This Row],[Column42]],Table4[[#This Row],[Reservation Item]])</f>
        <v>20009110810009892LabSealOuter12940635</v>
      </c>
      <c r="AI1125" s="11">
        <v>6</v>
      </c>
      <c r="AJ1125" s="64" t="e" cm="1">
        <f t="array" ref="AJ1125">INDEX(_xlfn.TEXTSPLIT(Table4[[#This Row],[Expediting Note / User Comment]]," "),Table4[[#This Row],[index PO]])</f>
        <v>#REF!</v>
      </c>
      <c r="AK1125" s="11">
        <v>4</v>
      </c>
      <c r="AL1125" s="64" t="str" cm="1">
        <f t="array" ref="AL1125">INDEX(_xlfn.TEXTSPLIT(K1125," "),AK1125)</f>
        <v>@</v>
      </c>
      <c r="AM1125" s="89" t="str">
        <f>SUBSTITUTE(Table4[[#This Row],[Column3]],".","/")</f>
        <v>@</v>
      </c>
      <c r="AN1125" s="89">
        <f>VALUE(TRIM(CLEAN(Table4[[#This Row],[Reservation]])))</f>
        <v>129406</v>
      </c>
      <c r="AO1125" s="89" t="e">
        <f>_xlfn.XLOOKUP(Table4[[#This Row],[aba]],ABA!U:U,ABA!V:V)</f>
        <v>#N/A</v>
      </c>
      <c r="AP1125" s="90" t="str">
        <f>_xlfn.CONCAT(Table4[[#This Row],[Discipline]]," / ",Table4[[#This Row],[MO number]]," / ",Table4[[#This Row],[Description]])</f>
        <v>ROTAT / 200091108 / 12Y RE SD 1K2420 COMPR BSR MATERIALS</v>
      </c>
      <c r="AQ1125" s="89" t="b">
        <f>Table4[[#This Row],[Requirement quantity]]=Table4[[#This Row],[HU Quantity]]</f>
        <v>1</v>
      </c>
      <c r="AR1125" s="89" t="str">
        <f>_xlfn.CONCAT(Table4[[#This Row],[MO number]],Table4[[#This Row],[Oper/Act number of Reservation]],Table4[[#This Row],[BOM item number]],Table4[[#This Row],[Material / Component]],Table4[[#This Row],[Goods Recipient]])</f>
        <v>2000911080040031010009892LabSealOuter</v>
      </c>
      <c r="AS1125" s="89" t="str">
        <f>_xlfn.CONCAT(Table4[[#This Row],[Material / Component]],Table4[[#This Row],[Vendor PO]])</f>
        <v>10009892(blank)</v>
      </c>
      <c r="AT1125" s="104" t="str">
        <f>_xlfn.XLOOKUP(Table4[[#This Row],[bh key]],Table1[Column1],Table1[SYSTEM FINAL FORECAST DATE],"Not in BH Report")</f>
        <v>Not in BH Report</v>
      </c>
    </row>
    <row r="1126" spans="1:46">
      <c r="A1126" s="163" t="s">
        <v>774</v>
      </c>
      <c r="B1126" s="163" t="s">
        <v>19895</v>
      </c>
      <c r="C1126" s="163" t="s">
        <v>19544</v>
      </c>
      <c r="D1126" s="164">
        <v>45717</v>
      </c>
      <c r="E1126" s="163" t="s">
        <v>5248</v>
      </c>
      <c r="F1126" s="163" t="s">
        <v>23818</v>
      </c>
      <c r="G1126" s="163" t="s">
        <v>214</v>
      </c>
      <c r="H1126" s="163" t="s">
        <v>482</v>
      </c>
      <c r="I1126" s="163" t="s">
        <v>15168</v>
      </c>
      <c r="J1126" s="163" t="s">
        <v>15169</v>
      </c>
      <c r="K1126" s="163" t="s">
        <v>21077</v>
      </c>
      <c r="L1126" s="163" t="s">
        <v>302</v>
      </c>
      <c r="M1126" s="163" t="s">
        <v>774</v>
      </c>
      <c r="N1126" s="163" t="s">
        <v>774</v>
      </c>
      <c r="O1126" s="163" t="s">
        <v>774</v>
      </c>
      <c r="P1126" s="163" t="s">
        <v>774</v>
      </c>
      <c r="Q1126" s="163" t="s">
        <v>774</v>
      </c>
      <c r="R1126" s="163" t="s">
        <v>23826</v>
      </c>
      <c r="S1126" s="163">
        <v>37</v>
      </c>
      <c r="T1126" s="163" t="s">
        <v>236</v>
      </c>
      <c r="U1126" s="163" t="s">
        <v>298</v>
      </c>
      <c r="V1126" s="163" t="s">
        <v>774</v>
      </c>
      <c r="W1126" s="163" t="s">
        <v>20841</v>
      </c>
      <c r="X1126" s="163" t="s">
        <v>23968</v>
      </c>
      <c r="Y1126" s="165">
        <v>1</v>
      </c>
      <c r="Z1126" s="165">
        <v>1</v>
      </c>
      <c r="AA1126" s="165">
        <v>0</v>
      </c>
      <c r="AB1126" s="165">
        <v>2</v>
      </c>
      <c r="AC1126" s="165">
        <v>0</v>
      </c>
      <c r="AD1126" s="165">
        <v>0</v>
      </c>
      <c r="AE1126" s="100" t="e" cm="1">
        <f t="array" ref="AE1126">_xlfn.IFS(ISBLANK(N1126),"",N1126="fca",Q1126+14,N1126="FOB",Q1126+14,N1126="exw",Q1126+14,N1126="cpt",Q1126)</f>
        <v>#N/A</v>
      </c>
      <c r="AF1126" s="101" t="str">
        <f>IF(I1126="","Cutover Material",IF(Y1126&lt;0,"Refurb",IF(A1126="1","PR NEVER",IF(A1126="X","WO Unreleased",IF(AND(ISNUMBER(SEARCH("*@AA53*",M1126)),Z1126&gt;Y1126),"At KGP",IF(AND(ISNUMBER(SEARCH("*work-packed*",K1126)),Y1126=Z1126),"At KGP",IF(AND(Y1126=Z1126,RIGHT(M1126,4)="Z830"),"At KSF",IF(AND(Y1126=Z1126,RIGHT(M1126,3)="Z83"),"At KSF",IF(AND(Y1126=Z1126,RIGHT(M1126,9)="Z830 @AA0"),"At KSF",IF(AND(Y1126=Z1126,RIGHT(M1126,4)="AA02"),"At KSF",IF(AND(Y1126=Z1126,RIGHT(M1126,4)="AA53"),"At KGP",IF(AND(Y1126=Z1126,RIGHT(M1126,5)="big/z"),"At KSF",IF(AND(Y1126=Z1126,RIGHT(M1126,18)="PACKING/Z830 @AA02"),"At  KSF",IF(AND(Y1126=Z1126,RIGHT(M1126,12)="SD/Z830 @AA0"),"At KSF",IF(ISNUMBER(SEARCH("MOT",K1126)),"At PDC Ex Works",IF(AND(Y1126=Z1126,RIGHT(M1126,4)="ROAD"),"At KSF",IF(AND(Y1126=Z1126,RIGHT(M1126,4)="AA01"),"At PDC",IF(AND(Y1126=Z1126,RIGHT(M1126,4)="aa50"),"Work-packed @ NRC",IF(AND(Y1126=Z1126,RIGHT(M1126,11)="maintenance"),"At KGP",IF(AND(Y1126=Z1126,RIGHT(M1126,8)="CONSUMED"),"At KGP",IF(ISNUMBER(SEARCH("*pdc*",K1126)),"At PDC",IF(AND(Y1126=Z1126,RIGHT(M1126,7)="TRANSIT"),"Work-packed @ NRC",IF(ISNUMBER(SEARCH("*sea*",M1126)),"Transit by Sea",IF(ISNUMBER(SEARCH("*planned*",K1126)),"Inventory to Action",IF(ISNUMBER(SEARCH("*pm order*",K1126)),"Procurement to Action",IF(ISNUMBER(SEARCH("*KSF*",K1126)),"SOH @ KSF",IF(ISNUMBER(SEARCH("*PURCHASING*",K1126)),"Inventory to Action",IF(ISNUMBER(SEARCH("*soh @ nrc*",K1126)),"SOH @ NRC",IF(ISNUMBER(SEARCH("*transit*",K1126)),"At PDC",IF(ISNUMBER(SEARCH("*need*",K1126)),"Inventory to Action",IF(ISNUMBER(SEARCH("*work-packed*",K1126)),"Work-Packed @ NRC",IF(ISNUMBER(SEARCH("*PR *",K1126)),"Procurement to Action",IF(ISNUMBER(SEARCH("*RFQ*",K1126)),"Procurement to Action",IF(ISNUMBER(SEARCH("*180*",K1126)),"PDC in Transit",IF(ISNUMBER(SEARCH("*aa01*",K1126)),"At PDC",IF(ISNUMBER(SEARCH("*aa02*",K1126)),"At KSF",IF(ISNUMBER(SEARCH("*KGP*",K1126)),"At KSF",IF(ISNUMBER(SEARCH("*aa03*",K1126)),"At KSF",IF(ISNUMBER(SEARCH("*user*",K1126)),"Pending Update",IF(AND(ISNUMBER(SEARCH("*aa50*",K1126)),W1126=X1126),"NRC Work-Packed",IF(AE1126="","",IF(AE1126&gt;ANALYSIS!$B$3,"PO After Turnaround",IF(AE1126&gt;ANALYSIS!$B$2,"PO During Turnaround",IF(AE1126&lt;ANALYSIS!$B$4,"PO Before Staging Date","PO After Staging Date"))))))))))))))))))))))))))))))))))))))))))))</f>
        <v>At KSF</v>
      </c>
      <c r="AG1126" s="11" t="b">
        <f t="shared" ref="AG1126" si="220">IF(ISNUMBER(SEARCH("Pdc",K1126)),"SOH @ PDC",IF(ISNUMBER(SEARCH("ETA",K1126)),"At PO",IF(ISNUMBER(SEARCH("pr",K1126)),"At PR")))</f>
        <v>0</v>
      </c>
      <c r="AH1126" s="11" t="str">
        <f>_xlfn.CONCAT(Table4[[#This Row],[MO number]],Table4[[#This Row],[Material / Component]],Table4[[#This Row],[Goods Recipient]],Table4[[#This Row],[Column42]],Table4[[#This Row],[Reservation Item]])</f>
        <v>20009110810009872SeRngShf#412940637</v>
      </c>
      <c r="AI1126" s="11"/>
      <c r="AJ1126" s="64"/>
      <c r="AK1126" s="11"/>
      <c r="AL1126" s="64" t="e" cm="1" vm="1">
        <f t="array" aca="1" ref="AL1126" ca="1">INDEX(_xlfn.TEXTSPLIT(K1126," "),AK1126)</f>
        <v>#VALUE!</v>
      </c>
      <c r="AM1126" s="89" t="e" vm="2">
        <f ca="1">SUBSTITUTE(Table4[[#This Row],[Column3]],".","/")</f>
        <v>#VALUE!</v>
      </c>
      <c r="AN1126" s="89">
        <f>VALUE(TRIM(CLEAN(Table4[[#This Row],[Reservation]])))</f>
        <v>129406</v>
      </c>
      <c r="AO1126" s="89" t="e">
        <f>_xlfn.XLOOKUP(Table4[[#This Row],[aba]],ABA!U:U,ABA!V:V)</f>
        <v>#N/A</v>
      </c>
      <c r="AP1126" s="90" t="str">
        <f>_xlfn.CONCAT(Table4[[#This Row],[Discipline]]," / ",Table4[[#This Row],[MO number]]," / ",Table4[[#This Row],[Description]])</f>
        <v>ROTAT / 200091108 / 12Y RE SD 1K2420 COMPR BSR MATERIALS</v>
      </c>
      <c r="AQ1126" s="89" t="b">
        <f>Table4[[#This Row],[Requirement quantity]]=Table4[[#This Row],[HU Quantity]]</f>
        <v>1</v>
      </c>
      <c r="AR1126" s="89" t="str">
        <f>_xlfn.CONCAT(Table4[[#This Row],[MO number]],Table4[[#This Row],[Oper/Act number of Reservation]],Table4[[#This Row],[BOM item number]],Table4[[#This Row],[Material / Component]],Table4[[#This Row],[Goods Recipient]])</f>
        <v>2000911080040033010009872SeRngShf#4</v>
      </c>
      <c r="AS1126" s="89" t="str">
        <f>_xlfn.CONCAT(Table4[[#This Row],[Material / Component]],Table4[[#This Row],[Vendor PO]])</f>
        <v>10009872(blank)</v>
      </c>
      <c r="AT1126" s="104" t="str">
        <f>_xlfn.XLOOKUP(Table4[[#This Row],[bh key]],Table1[Column1],Table1[SYSTEM FINAL FORECAST DATE],"Not in BH Report")</f>
        <v>Not in BH Report</v>
      </c>
    </row>
    <row r="1127" spans="1:46">
      <c r="A1127" s="163" t="s">
        <v>774</v>
      </c>
      <c r="B1127" s="163" t="s">
        <v>19895</v>
      </c>
      <c r="C1127" s="163" t="s">
        <v>19544</v>
      </c>
      <c r="D1127" s="164">
        <v>45717</v>
      </c>
      <c r="E1127" s="163" t="s">
        <v>5248</v>
      </c>
      <c r="F1127" s="163" t="s">
        <v>23818</v>
      </c>
      <c r="G1127" s="163" t="s">
        <v>214</v>
      </c>
      <c r="H1127" s="163" t="s">
        <v>20628</v>
      </c>
      <c r="I1127" s="163" t="s">
        <v>23977</v>
      </c>
      <c r="J1127" s="163" t="s">
        <v>23978</v>
      </c>
      <c r="K1127" s="163" t="s">
        <v>21077</v>
      </c>
      <c r="L1127" s="163" t="s">
        <v>302</v>
      </c>
      <c r="M1127" s="163" t="s">
        <v>22463</v>
      </c>
      <c r="N1127" s="163" t="s">
        <v>774</v>
      </c>
      <c r="O1127" s="163" t="s">
        <v>774</v>
      </c>
      <c r="P1127" s="163" t="s">
        <v>774</v>
      </c>
      <c r="Q1127" s="163" t="s">
        <v>774</v>
      </c>
      <c r="R1127" s="163" t="s">
        <v>23826</v>
      </c>
      <c r="S1127" s="163">
        <v>41</v>
      </c>
      <c r="T1127" s="163" t="s">
        <v>236</v>
      </c>
      <c r="U1127" s="163" t="s">
        <v>298</v>
      </c>
      <c r="V1127" s="163" t="s">
        <v>22465</v>
      </c>
      <c r="W1127" s="163" t="s">
        <v>774</v>
      </c>
      <c r="X1127" s="163" t="s">
        <v>23982</v>
      </c>
      <c r="Y1127" s="165">
        <v>1</v>
      </c>
      <c r="Z1127" s="165">
        <v>1</v>
      </c>
      <c r="AA1127" s="165">
        <v>2</v>
      </c>
      <c r="AB1127" s="165">
        <v>0</v>
      </c>
      <c r="AC1127" s="165">
        <v>0</v>
      </c>
      <c r="AD1127" s="165">
        <v>1</v>
      </c>
      <c r="AE1127" s="100" t="e" cm="1">
        <f t="array" ref="AE1127">_xlfn.IFS(ISBLANK(N1127),"",N1127="fca",Q1127+14,N1127="FOB",Q1127+14,N1127="exw",Q1127+14,N1127="cpt",Q1127)</f>
        <v>#N/A</v>
      </c>
      <c r="AF1127" s="101" t="str">
        <f>IF(I1127="","Cutover Material",IF(Y1127&lt;0,"Refurb",IF(A1127="1","PR NEVER",IF(A1127="X","WO Unreleased",IF(AND(ISNUMBER(SEARCH("*@AA53*",M1127)),Z1127&gt;Y1127),"At KGP",IF(AND(ISNUMBER(SEARCH("*work-packed*",K1127)),Y1127=Z1127),"At KGP",IF(AND(Y1127=Z1127,RIGHT(M1127,4)="Z830"),"At KSF",IF(AND(Y1127=Z1127,RIGHT(M1127,3)="Z83"),"At KSF",IF(AND(Y1127=Z1127,RIGHT(M1127,9)="Z830 @AA0"),"At KSF",IF(AND(Y1127=Z1127,RIGHT(M1127,4)="AA02"),"At KSF",IF(AND(Y1127=Z1127,RIGHT(M1127,4)="AA53"),"At KGP",IF(AND(Y1127=Z1127,RIGHT(M1127,5)="big/z"),"At KSF",IF(AND(Y1127=Z1127,RIGHT(M1127,18)="PACKING/Z830 @AA02"),"At  KSF",IF(AND(Y1127=Z1127,RIGHT(M1127,12)="SD/Z830 @AA0"),"At KSF",IF(ISNUMBER(SEARCH("MOT",K1127)),"At PDC Ex Works",IF(AND(Y1127=Z1127,RIGHT(M1127,4)="ROAD"),"At KSF",IF(AND(Y1127=Z1127,RIGHT(M1127,4)="AA01"),"At PDC",IF(AND(Y1127=Z1127,RIGHT(M1127,4)="aa50"),"Work-packed @ NRC",IF(AND(Y1127=Z1127,RIGHT(M1127,11)="maintenance"),"At KGP",IF(AND(Y1127=Z1127,RIGHT(M1127,8)="CONSUMED"),"At KGP",IF(ISNUMBER(SEARCH("*pdc*",K1127)),"At PDC",IF(AND(Y1127=Z1127,RIGHT(M1127,7)="TRANSIT"),"Work-packed @ NRC",IF(ISNUMBER(SEARCH("*sea*",M1127)),"Transit by Sea",IF(ISNUMBER(SEARCH("*planned*",K1127)),"Inventory to Action",IF(ISNUMBER(SEARCH("*pm order*",K1127)),"Procurement to Action",IF(ISNUMBER(SEARCH("*KSF*",K1127)),"SOH @ KSF",IF(ISNUMBER(SEARCH("*PURCHASING*",K1127)),"Inventory to Action",IF(ISNUMBER(SEARCH("*soh @ nrc*",K1127)),"SOH @ NRC",IF(ISNUMBER(SEARCH("*transit*",K1127)),"At PDC",IF(ISNUMBER(SEARCH("*need*",K1127)),"Inventory to Action",IF(ISNUMBER(SEARCH("*work-packed*",K1127)),"Work-Packed @ NRC",IF(ISNUMBER(SEARCH("*PR *",K1127)),"Procurement to Action",IF(ISNUMBER(SEARCH("*RFQ*",K1127)),"Procurement to Action",IF(ISNUMBER(SEARCH("*180*",K1127)),"PDC in Transit",IF(ISNUMBER(SEARCH("*aa01*",K1127)),"At PDC",IF(ISNUMBER(SEARCH("*aa02*",K1127)),"At KSF",IF(ISNUMBER(SEARCH("*KGP*",K1127)),"At KSF",IF(ISNUMBER(SEARCH("*aa03*",K1127)),"At KSF",IF(ISNUMBER(SEARCH("*user*",K1127)),"Pending Update",IF(AND(ISNUMBER(SEARCH("*aa50*",K1127)),W1127=X1127),"NRC Work-Packed",IF(AE1127="","",IF(AE1127&gt;ANALYSIS!$B$3,"PO After Turnaround",IF(AE1127&gt;ANALYSIS!$B$2,"PO During Turnaround",IF(AE1127&lt;ANALYSIS!$B$4,"PO Before Staging Date","PO After Staging Date"))))))))))))))))))))))))))))))))))))))))))))</f>
        <v>At KSF</v>
      </c>
      <c r="AG1127" s="11" t="b">
        <f t="shared" si="212"/>
        <v>0</v>
      </c>
      <c r="AH1127" s="11" t="str">
        <f>_xlfn.CONCAT(Table4[[#This Row],[MO number]],Table4[[#This Row],[Material / Component]],Table4[[#This Row],[Goods Recipient]],Table4[[#This Row],[Column42]],Table4[[#This Row],[Reservation Item]])</f>
        <v>20009110810009875O-ring#912940641</v>
      </c>
      <c r="AI1127" s="11"/>
      <c r="AJ1127" s="64"/>
      <c r="AK1127" s="11"/>
      <c r="AL1127" s="64" t="e" cm="1" vm="1">
        <f t="array" aca="1" ref="AL1127" ca="1">INDEX(_xlfn.TEXTSPLIT(K1127," "),AK1127)</f>
        <v>#VALUE!</v>
      </c>
      <c r="AM1127" s="89" t="e" vm="2">
        <f ca="1">SUBSTITUTE(Table4[[#This Row],[Column3]],".","/")</f>
        <v>#VALUE!</v>
      </c>
      <c r="AN1127" s="89">
        <f>VALUE(TRIM(CLEAN(Table4[[#This Row],[Reservation]])))</f>
        <v>129406</v>
      </c>
      <c r="AO1127" s="89" t="e">
        <f>_xlfn.XLOOKUP(Table4[[#This Row],[aba]],ABA!U:U,ABA!V:V)</f>
        <v>#N/A</v>
      </c>
      <c r="AP1127" s="90" t="str">
        <f>_xlfn.CONCAT(Table4[[#This Row],[Discipline]]," / ",Table4[[#This Row],[MO number]]," / ",Table4[[#This Row],[Description]])</f>
        <v>ROTAT / 200091108 / 12Y RE SD 1K2420 COMPR BSR MATERIALS</v>
      </c>
      <c r="AQ1127" s="89" t="b">
        <f>Table4[[#This Row],[Requirement quantity]]=Table4[[#This Row],[HU Quantity]]</f>
        <v>1</v>
      </c>
      <c r="AR1127" s="89" t="str">
        <f>_xlfn.CONCAT(Table4[[#This Row],[MO number]],Table4[[#This Row],[Oper/Act number of Reservation]],Table4[[#This Row],[BOM item number]],Table4[[#This Row],[Material / Component]],Table4[[#This Row],[Goods Recipient]])</f>
        <v>2000911080040037010009875O-ring#9</v>
      </c>
      <c r="AS1127" s="89" t="str">
        <f>_xlfn.CONCAT(Table4[[#This Row],[Material / Component]],Table4[[#This Row],[Vendor PO]])</f>
        <v>10009875(blank)</v>
      </c>
      <c r="AT1127" s="104" t="str">
        <f>_xlfn.XLOOKUP(Table4[[#This Row],[bh key]],Table1[Column1],Table1[SYSTEM FINAL FORECAST DATE],"Not in BH Report")</f>
        <v>Not in BH Report</v>
      </c>
    </row>
    <row r="1128" spans="1:46">
      <c r="A1128" s="163" t="s">
        <v>774</v>
      </c>
      <c r="B1128" s="163" t="s">
        <v>19895</v>
      </c>
      <c r="C1128" s="163" t="s">
        <v>19544</v>
      </c>
      <c r="D1128" s="164">
        <v>45717</v>
      </c>
      <c r="E1128" s="163" t="s">
        <v>5248</v>
      </c>
      <c r="F1128" s="163" t="s">
        <v>23818</v>
      </c>
      <c r="G1128" s="163" t="s">
        <v>214</v>
      </c>
      <c r="H1128" s="163" t="s">
        <v>20634</v>
      </c>
      <c r="I1128" s="163" t="s">
        <v>23998</v>
      </c>
      <c r="J1128" s="163" t="s">
        <v>23999</v>
      </c>
      <c r="K1128" s="163" t="s">
        <v>21077</v>
      </c>
      <c r="L1128" s="163" t="s">
        <v>302</v>
      </c>
      <c r="M1128" s="163" t="s">
        <v>20762</v>
      </c>
      <c r="N1128" s="163" t="s">
        <v>774</v>
      </c>
      <c r="O1128" s="163" t="s">
        <v>774</v>
      </c>
      <c r="P1128" s="163" t="s">
        <v>774</v>
      </c>
      <c r="Q1128" s="163" t="s">
        <v>774</v>
      </c>
      <c r="R1128" s="163" t="s">
        <v>23826</v>
      </c>
      <c r="S1128" s="163">
        <v>43</v>
      </c>
      <c r="T1128" s="163" t="s">
        <v>236</v>
      </c>
      <c r="U1128" s="163" t="s">
        <v>298</v>
      </c>
      <c r="V1128" s="163" t="s">
        <v>20767</v>
      </c>
      <c r="W1128" s="163" t="s">
        <v>20766</v>
      </c>
      <c r="X1128" s="163" t="s">
        <v>24003</v>
      </c>
      <c r="Y1128" s="165">
        <v>1</v>
      </c>
      <c r="Z1128" s="165">
        <v>1</v>
      </c>
      <c r="AA1128" s="165">
        <v>2</v>
      </c>
      <c r="AB1128" s="165">
        <v>0</v>
      </c>
      <c r="AC1128" s="165">
        <v>0</v>
      </c>
      <c r="AD1128" s="165">
        <v>1</v>
      </c>
      <c r="AE1128" s="100" t="e" cm="1">
        <f t="array" ref="AE1128">_xlfn.IFS(ISBLANK(N1128),"",N1128="fca",Q1128+14,N1128="FOB",Q1128+14,N1128="exw",Q1128+14,N1128="cpt",Q1128)</f>
        <v>#N/A</v>
      </c>
      <c r="AF1128" s="101" t="str">
        <f>IF(I1128="","Cutover Material",IF(Y1128&lt;0,"Refurb",IF(A1128="1","PR NEVER",IF(A1128="X","WO Unreleased",IF(AND(ISNUMBER(SEARCH("*@AA53*",M1128)),Z1128&gt;Y1128),"At KGP",IF(AND(ISNUMBER(SEARCH("*work-packed*",K1128)),Y1128=Z1128),"At KGP",IF(AND(Y1128=Z1128,RIGHT(M1128,4)="Z830"),"At KSF",IF(AND(Y1128=Z1128,RIGHT(M1128,3)="Z83"),"At KSF",IF(AND(Y1128=Z1128,RIGHT(M1128,9)="Z830 @AA0"),"At KSF",IF(AND(Y1128=Z1128,RIGHT(M1128,4)="AA02"),"At KSF",IF(AND(Y1128=Z1128,RIGHT(M1128,4)="AA53"),"At KGP",IF(AND(Y1128=Z1128,RIGHT(M1128,5)="big/z"),"At KSF",IF(AND(Y1128=Z1128,RIGHT(M1128,18)="PACKING/Z830 @AA02"),"At  KSF",IF(AND(Y1128=Z1128,RIGHT(M1128,12)="SD/Z830 @AA0"),"At KSF",IF(ISNUMBER(SEARCH("MOT",K1128)),"At PDC Ex Works",IF(AND(Y1128=Z1128,RIGHT(M1128,4)="ROAD"),"At KSF",IF(AND(Y1128=Z1128,RIGHT(M1128,4)="AA01"),"At PDC",IF(AND(Y1128=Z1128,RIGHT(M1128,4)="aa50"),"Work-packed @ NRC",IF(AND(Y1128=Z1128,RIGHT(M1128,11)="maintenance"),"At KGP",IF(AND(Y1128=Z1128,RIGHT(M1128,8)="CONSUMED"),"At KGP",IF(ISNUMBER(SEARCH("*pdc*",K1128)),"At PDC",IF(AND(Y1128=Z1128,RIGHT(M1128,7)="TRANSIT"),"Work-packed @ NRC",IF(ISNUMBER(SEARCH("*sea*",M1128)),"Transit by Sea",IF(ISNUMBER(SEARCH("*planned*",K1128)),"Inventory to Action",IF(ISNUMBER(SEARCH("*pm order*",K1128)),"Procurement to Action",IF(ISNUMBER(SEARCH("*KSF*",K1128)),"SOH @ KSF",IF(ISNUMBER(SEARCH("*PURCHASING*",K1128)),"Inventory to Action",IF(ISNUMBER(SEARCH("*soh @ nrc*",K1128)),"SOH @ NRC",IF(ISNUMBER(SEARCH("*transit*",K1128)),"At PDC",IF(ISNUMBER(SEARCH("*need*",K1128)),"Inventory to Action",IF(ISNUMBER(SEARCH("*work-packed*",K1128)),"Work-Packed @ NRC",IF(ISNUMBER(SEARCH("*PR *",K1128)),"Procurement to Action",IF(ISNUMBER(SEARCH("*RFQ*",K1128)),"Procurement to Action",IF(ISNUMBER(SEARCH("*180*",K1128)),"PDC in Transit",IF(ISNUMBER(SEARCH("*aa01*",K1128)),"At PDC",IF(ISNUMBER(SEARCH("*aa02*",K1128)),"At KSF",IF(ISNUMBER(SEARCH("*KGP*",K1128)),"At KSF",IF(ISNUMBER(SEARCH("*aa03*",K1128)),"At KSF",IF(ISNUMBER(SEARCH("*user*",K1128)),"Pending Update",IF(AND(ISNUMBER(SEARCH("*aa50*",K1128)),W1128=X1128),"NRC Work-Packed",IF(AE1128="","",IF(AE1128&gt;ANALYSIS!$B$3,"PO After Turnaround",IF(AE1128&gt;ANALYSIS!$B$2,"PO During Turnaround",IF(AE1128&lt;ANALYSIS!$B$4,"PO Before Staging Date","PO After Staging Date"))))))))))))))))))))))))))))))))))))))))))))</f>
        <v>At KSF</v>
      </c>
      <c r="AG1128" s="11" t="b">
        <f t="shared" ref="AG1128" si="221">IF(ISNUMBER(SEARCH("Pdc",K1128)),"SOH @ PDC",IF(ISNUMBER(SEARCH("ETA",K1128)),"At PO",IF(ISNUMBER(SEARCH("pr",K1128)),"At PR")))</f>
        <v>0</v>
      </c>
      <c r="AH1128" s="11" t="str">
        <f>_xlfn.CONCAT(Table4[[#This Row],[MO number]],Table4[[#This Row],[Material / Component]],Table4[[#This Row],[Goods Recipient]],Table4[[#This Row],[Column42]],Table4[[#This Row],[Reservation Item]])</f>
        <v>20009110810009877WindBack#1312940643</v>
      </c>
      <c r="AI1128" s="11">
        <v>6</v>
      </c>
      <c r="AJ1128" s="64" t="e" cm="1">
        <f t="array" ref="AJ1128">INDEX(_xlfn.TEXTSPLIT(Table4[[#This Row],[Expediting Note / User Comment]]," "),Table4[[#This Row],[index PO]])</f>
        <v>#REF!</v>
      </c>
      <c r="AK1128" s="11">
        <v>4</v>
      </c>
      <c r="AL1128" s="64" t="str" cm="1">
        <f t="array" ref="AL1128">INDEX(_xlfn.TEXTSPLIT(K1128," "),AK1128)</f>
        <v>@</v>
      </c>
      <c r="AM1128" s="11" t="str">
        <f>SUBSTITUTE(Table4[[#This Row],[Column3]],".","/")</f>
        <v>@</v>
      </c>
      <c r="AN1128" s="89">
        <f>VALUE(TRIM(CLEAN(Table4[[#This Row],[Reservation]])))</f>
        <v>129406</v>
      </c>
      <c r="AO1128" s="89" t="e">
        <f>_xlfn.XLOOKUP(Table4[[#This Row],[aba]],ABA!U:U,ABA!V:V)</f>
        <v>#N/A</v>
      </c>
      <c r="AP1128" s="90" t="str">
        <f>_xlfn.CONCAT(Table4[[#This Row],[Discipline]]," / ",Table4[[#This Row],[MO number]]," / ",Table4[[#This Row],[Description]])</f>
        <v>ROTAT / 200091108 / 12Y RE SD 1K2420 COMPR BSR MATERIALS</v>
      </c>
      <c r="AQ1128" s="89" t="b">
        <f>Table4[[#This Row],[Requirement quantity]]=Table4[[#This Row],[HU Quantity]]</f>
        <v>1</v>
      </c>
      <c r="AR1128" s="89" t="str">
        <f>_xlfn.CONCAT(Table4[[#This Row],[MO number]],Table4[[#This Row],[Oper/Act number of Reservation]],Table4[[#This Row],[BOM item number]],Table4[[#This Row],[Material / Component]],Table4[[#This Row],[Goods Recipient]])</f>
        <v>2000911080040039010009877WindBack#13</v>
      </c>
      <c r="AS1128" s="89" t="str">
        <f>_xlfn.CONCAT(Table4[[#This Row],[Material / Component]],Table4[[#This Row],[Vendor PO]])</f>
        <v>10009877(blank)</v>
      </c>
      <c r="AT1128" s="104" t="str">
        <f>_xlfn.XLOOKUP(Table4[[#This Row],[bh key]],Table1[Column1],Table1[SYSTEM FINAL FORECAST DATE],"Not in BH Report")</f>
        <v>Not in BH Report</v>
      </c>
    </row>
    <row r="1129" spans="1:46">
      <c r="A1129" s="163" t="s">
        <v>774</v>
      </c>
      <c r="B1129" s="163" t="s">
        <v>19895</v>
      </c>
      <c r="C1129" s="163" t="s">
        <v>19544</v>
      </c>
      <c r="D1129" s="164">
        <v>45717</v>
      </c>
      <c r="E1129" s="163" t="s">
        <v>5248</v>
      </c>
      <c r="F1129" s="163" t="s">
        <v>23818</v>
      </c>
      <c r="G1129" s="163" t="s">
        <v>214</v>
      </c>
      <c r="H1129" s="163" t="s">
        <v>20641</v>
      </c>
      <c r="I1129" s="163" t="s">
        <v>23988</v>
      </c>
      <c r="J1129" s="163" t="s">
        <v>23989</v>
      </c>
      <c r="K1129" s="163" t="s">
        <v>23337</v>
      </c>
      <c r="L1129" s="163" t="s">
        <v>302</v>
      </c>
      <c r="M1129" s="163" t="s">
        <v>20749</v>
      </c>
      <c r="N1129" s="163" t="s">
        <v>497</v>
      </c>
      <c r="O1129" s="163" t="s">
        <v>774</v>
      </c>
      <c r="P1129" s="166" t="str">
        <f>AJ1129</f>
        <v>4500038754</v>
      </c>
      <c r="Q1129" s="164">
        <v>45735</v>
      </c>
      <c r="R1129" s="163" t="s">
        <v>23826</v>
      </c>
      <c r="S1129" s="163">
        <v>42</v>
      </c>
      <c r="T1129" s="163" t="s">
        <v>236</v>
      </c>
      <c r="U1129" s="163" t="s">
        <v>298</v>
      </c>
      <c r="V1129" s="163" t="s">
        <v>774</v>
      </c>
      <c r="W1129" s="163" t="s">
        <v>774</v>
      </c>
      <c r="X1129" s="163" t="s">
        <v>23996</v>
      </c>
      <c r="Y1129" s="165">
        <v>2</v>
      </c>
      <c r="Z1129" s="165">
        <v>0</v>
      </c>
      <c r="AA1129" s="165">
        <v>0</v>
      </c>
      <c r="AB1129" s="165">
        <v>0</v>
      </c>
      <c r="AC1129" s="165">
        <v>0</v>
      </c>
      <c r="AD1129" s="165">
        <v>2</v>
      </c>
      <c r="AE1129" s="100" cm="1">
        <f t="array" ref="AE1129">_xlfn.IFS(ISBLANK(N1129),"",N1129="fca",Q1129+14,N1129="FOB",Q1129+14,N1129="exw",Q1129+14,N1129="cpt",Q1129)</f>
        <v>45735</v>
      </c>
      <c r="AF1129" s="101" t="str">
        <f>IF(I1129="","Cutover Material",IF(Y1129&lt;0,"Refurb",IF(A1129="1","PR NEVER",IF(A1129="X","WO Unreleased",IF(AND(ISNUMBER(SEARCH("*@AA53*",M1129)),Z1129&gt;Y1129),"At KGP",IF(AND(ISNUMBER(SEARCH("*work-packed*",K1129)),Y1129=Z1129),"At KGP",IF(AND(Y1129=Z1129,RIGHT(M1129,4)="Z830"),"At KSF",IF(AND(Y1129=Z1129,RIGHT(M1129,3)="Z83"),"At KSF",IF(AND(Y1129=Z1129,RIGHT(M1129,9)="Z830 @AA0"),"At KSF",IF(AND(Y1129=Z1129,RIGHT(M1129,4)="AA02"),"At KSF",IF(AND(Y1129=Z1129,RIGHT(M1129,4)="AA53"),"At KGP",IF(AND(Y1129=Z1129,RIGHT(M1129,5)="big/z"),"At KSF",IF(AND(Y1129=Z1129,RIGHT(M1129,18)="PACKING/Z830 @AA02"),"At  KSF",IF(AND(Y1129=Z1129,RIGHT(M1129,12)="SD/Z830 @AA0"),"At KSF",IF(ISNUMBER(SEARCH("MOT",K1129)),"At PDC Ex Works",IF(AND(Y1129=Z1129,RIGHT(M1129,4)="ROAD"),"At KSF",IF(AND(Y1129=Z1129,RIGHT(M1129,4)="AA01"),"At PDC",IF(AND(Y1129=Z1129,RIGHT(M1129,4)="aa50"),"Work-packed @ NRC",IF(AND(Y1129=Z1129,RIGHT(M1129,11)="maintenance"),"At KGP",IF(AND(Y1129=Z1129,RIGHT(M1129,8)="CONSUMED"),"At KGP",IF(ISNUMBER(SEARCH("*pdc*",K1129)),"At PDC",IF(AND(Y1129=Z1129,RIGHT(M1129,7)="TRANSIT"),"Work-packed @ NRC",IF(ISNUMBER(SEARCH("*sea*",M1129)),"Transit by Sea",IF(ISNUMBER(SEARCH("*planned*",K1129)),"Inventory to Action",IF(ISNUMBER(SEARCH("*pm order*",K1129)),"Procurement to Action",IF(ISNUMBER(SEARCH("*KSF*",K1129)),"SOH @ KSF",IF(ISNUMBER(SEARCH("*PURCHASING*",K1129)),"Inventory to Action",IF(ISNUMBER(SEARCH("*soh @ nrc*",K1129)),"SOH @ NRC",IF(ISNUMBER(SEARCH("*transit*",K1129)),"At PDC",IF(ISNUMBER(SEARCH("*need*",K1129)),"Inventory to Action",IF(ISNUMBER(SEARCH("*work-packed*",K1129)),"Work-Packed @ NRC",IF(ISNUMBER(SEARCH("*PR *",K1129)),"Procurement to Action",IF(ISNUMBER(SEARCH("*RFQ*",K1129)),"Procurement to Action",IF(ISNUMBER(SEARCH("*180*",K1129)),"PDC in Transit",IF(ISNUMBER(SEARCH("*aa01*",K1129)),"At PDC",IF(ISNUMBER(SEARCH("*aa02*",K1129)),"At KSF",IF(ISNUMBER(SEARCH("*KGP*",K1129)),"At KSF",IF(ISNUMBER(SEARCH("*aa03*",K1129)),"At KSF",IF(ISNUMBER(SEARCH("*user*",K1129)),"Pending Update",IF(AND(ISNUMBER(SEARCH("*aa50*",K1129)),W1129=X1129),"NRC Work-Packed",IF(AE1129="","",IF(AE1129&gt;ANALYSIS!$B$3,"PO After Turnaround",IF(AE1129&gt;ANALYSIS!$B$2,"PO During Turnaround",IF(AE1129&lt;ANALYSIS!$B$4,"PO Before Staging Date","PO After Staging Date"))))))))))))))))))))))))))))))))))))))))))))</f>
        <v>PO After Staging Date</v>
      </c>
      <c r="AG1129" s="11" t="str">
        <f t="shared" ref="AG1129:AG1130" si="222">IF(ISNUMBER(SEARCH("Pdc",K1129)),"SOH @ PDC",IF(ISNUMBER(SEARCH("ETA",K1129)),"At PO",IF(ISNUMBER(SEARCH("pr",K1129)),"At PR")))</f>
        <v>At PO</v>
      </c>
      <c r="AH1129" s="11" t="str">
        <f>_xlfn.CONCAT(Table4[[#This Row],[MO number]],Table4[[#This Row],[Material / Component]],Table4[[#This Row],[Goods Recipient]],Table4[[#This Row],[Column42]],Table4[[#This Row],[Reservation Item]])</f>
        <v>20009110810009876LkSealAs#1112940642</v>
      </c>
      <c r="AI1129" s="11">
        <v>6</v>
      </c>
      <c r="AJ1129" s="64" t="str" cm="1">
        <f t="array" ref="AJ1129">INDEX(_xlfn.TEXTSPLIT(Table4[[#This Row],[Expediting Note / User Comment]]," "),Table4[[#This Row],[index PO]])</f>
        <v>4500038754</v>
      </c>
      <c r="AK1129" s="11">
        <v>4</v>
      </c>
      <c r="AL1129" s="64" t="str" cm="1">
        <f t="array" ref="AL1129">INDEX(_xlfn.TEXTSPLIT(K1129," "),AK1129)</f>
        <v>19.03.25</v>
      </c>
      <c r="AM1129" s="11" t="str">
        <f>SUBSTITUTE(Table4[[#This Row],[Column3]],".","/")</f>
        <v>19/03/25</v>
      </c>
      <c r="AN1129" s="89">
        <f>VALUE(TRIM(CLEAN(Table4[[#This Row],[Reservation]])))</f>
        <v>129406</v>
      </c>
      <c r="AO1129" s="89" t="e">
        <f>_xlfn.XLOOKUP(Table4[[#This Row],[aba]],ABA!U:U,ABA!V:V)</f>
        <v>#N/A</v>
      </c>
      <c r="AP1129" s="90" t="str">
        <f>_xlfn.CONCAT(Table4[[#This Row],[Discipline]]," / ",Table4[[#This Row],[MO number]]," / ",Table4[[#This Row],[Description]])</f>
        <v>ROTAT / 200091108 / 12Y RE SD 1K2420 COMPR BSR MATERIALS</v>
      </c>
      <c r="AQ1129" s="89" t="b">
        <f>Table4[[#This Row],[Requirement quantity]]=Table4[[#This Row],[HU Quantity]]</f>
        <v>0</v>
      </c>
      <c r="AR1129" s="89" t="str">
        <f>_xlfn.CONCAT(Table4[[#This Row],[MO number]],Table4[[#This Row],[Oper/Act number of Reservation]],Table4[[#This Row],[BOM item number]],Table4[[#This Row],[Material / Component]],Table4[[#This Row],[Goods Recipient]])</f>
        <v>2000911080040038010009876LkSealAs#11</v>
      </c>
      <c r="AS1129" s="89" t="str">
        <f>_xlfn.CONCAT(Table4[[#This Row],[Material / Component]],Table4[[#This Row],[Vendor PO]])</f>
        <v>100098764500038754</v>
      </c>
      <c r="AT1129" s="104" t="str">
        <f>_xlfn.XLOOKUP(Table4[[#This Row],[bh key]],Table1[Column1],Table1[SYSTEM FINAL FORECAST DATE],"Not in BH Report")</f>
        <v>Not in BH Report</v>
      </c>
    </row>
    <row r="1130" spans="1:46">
      <c r="A1130" s="163" t="s">
        <v>774</v>
      </c>
      <c r="B1130" s="163" t="s">
        <v>19895</v>
      </c>
      <c r="C1130" s="163" t="s">
        <v>19544</v>
      </c>
      <c r="D1130" s="164">
        <v>45717</v>
      </c>
      <c r="E1130" s="163" t="s">
        <v>5248</v>
      </c>
      <c r="F1130" s="163" t="s">
        <v>23818</v>
      </c>
      <c r="G1130" s="163" t="s">
        <v>214</v>
      </c>
      <c r="H1130" s="163" t="s">
        <v>20642</v>
      </c>
      <c r="I1130" s="163" t="s">
        <v>15159</v>
      </c>
      <c r="J1130" s="163" t="s">
        <v>15160</v>
      </c>
      <c r="K1130" s="163" t="s">
        <v>21077</v>
      </c>
      <c r="L1130" s="163" t="s">
        <v>302</v>
      </c>
      <c r="M1130" s="163" t="s">
        <v>774</v>
      </c>
      <c r="N1130" s="163" t="s">
        <v>774</v>
      </c>
      <c r="O1130" s="163" t="s">
        <v>774</v>
      </c>
      <c r="P1130" s="163" t="s">
        <v>774</v>
      </c>
      <c r="Q1130" s="163" t="s">
        <v>774</v>
      </c>
      <c r="R1130" s="163" t="s">
        <v>23826</v>
      </c>
      <c r="S1130" s="163">
        <v>40</v>
      </c>
      <c r="T1130" s="163" t="s">
        <v>236</v>
      </c>
      <c r="U1130" s="163" t="s">
        <v>298</v>
      </c>
      <c r="V1130" s="163" t="s">
        <v>774</v>
      </c>
      <c r="W1130" s="163" t="s">
        <v>20841</v>
      </c>
      <c r="X1130" s="163" t="s">
        <v>23975</v>
      </c>
      <c r="Y1130" s="165">
        <v>1</v>
      </c>
      <c r="Z1130" s="165">
        <v>1</v>
      </c>
      <c r="AA1130" s="165">
        <v>0</v>
      </c>
      <c r="AB1130" s="165">
        <v>2</v>
      </c>
      <c r="AC1130" s="165">
        <v>0</v>
      </c>
      <c r="AD1130" s="165">
        <v>0</v>
      </c>
      <c r="AE1130" s="100" t="e" cm="1">
        <f t="array" ref="AE1130">_xlfn.IFS(ISBLANK(N1130),"",N1130="fca",Q1130+14,N1130="FOB",Q1130+14,N1130="exw",Q1130+14,N1130="cpt",Q1130)</f>
        <v>#N/A</v>
      </c>
      <c r="AF1130" s="101" t="str">
        <f>IF(I1130="","Cutover Material",IF(Y1130&lt;0,"Refurb",IF(A1130="1","PR NEVER",IF(A1130="X","WO Unreleased",IF(AND(ISNUMBER(SEARCH("*@AA53*",M1130)),Z1130&gt;Y1130),"At KGP",IF(AND(ISNUMBER(SEARCH("*work-packed*",K1130)),Y1130=Z1130),"At KGP",IF(AND(Y1130=Z1130,RIGHT(M1130,4)="Z830"),"At KSF",IF(AND(Y1130=Z1130,RIGHT(M1130,3)="Z83"),"At KSF",IF(AND(Y1130=Z1130,RIGHT(M1130,9)="Z830 @AA0"),"At KSF",IF(AND(Y1130=Z1130,RIGHT(M1130,4)="AA02"),"At KSF",IF(AND(Y1130=Z1130,RIGHT(M1130,4)="AA53"),"At KGP",IF(AND(Y1130=Z1130,RIGHT(M1130,5)="big/z"),"At KSF",IF(AND(Y1130=Z1130,RIGHT(M1130,18)="PACKING/Z830 @AA02"),"At  KSF",IF(AND(Y1130=Z1130,RIGHT(M1130,12)="SD/Z830 @AA0"),"At KSF",IF(ISNUMBER(SEARCH("MOT",K1130)),"At PDC Ex Works",IF(AND(Y1130=Z1130,RIGHT(M1130,4)="ROAD"),"At KSF",IF(AND(Y1130=Z1130,RIGHT(M1130,4)="AA01"),"At PDC",IF(AND(Y1130=Z1130,RIGHT(M1130,4)="aa50"),"Work-packed @ NRC",IF(AND(Y1130=Z1130,RIGHT(M1130,11)="maintenance"),"At KGP",IF(AND(Y1130=Z1130,RIGHT(M1130,8)="CONSUMED"),"At KGP",IF(ISNUMBER(SEARCH("*pdc*",K1130)),"At PDC",IF(AND(Y1130=Z1130,RIGHT(M1130,7)="TRANSIT"),"Work-packed @ NRC",IF(ISNUMBER(SEARCH("*sea*",M1130)),"Transit by Sea",IF(ISNUMBER(SEARCH("*planned*",K1130)),"Inventory to Action",IF(ISNUMBER(SEARCH("*pm order*",K1130)),"Procurement to Action",IF(ISNUMBER(SEARCH("*KSF*",K1130)),"SOH @ KSF",IF(ISNUMBER(SEARCH("*PURCHASING*",K1130)),"Inventory to Action",IF(ISNUMBER(SEARCH("*soh @ nrc*",K1130)),"SOH @ NRC",IF(ISNUMBER(SEARCH("*transit*",K1130)),"At PDC",IF(ISNUMBER(SEARCH("*need*",K1130)),"Inventory to Action",IF(ISNUMBER(SEARCH("*work-packed*",K1130)),"Work-Packed @ NRC",IF(ISNUMBER(SEARCH("*PR *",K1130)),"Procurement to Action",IF(ISNUMBER(SEARCH("*RFQ*",K1130)),"Procurement to Action",IF(ISNUMBER(SEARCH("*180*",K1130)),"PDC in Transit",IF(ISNUMBER(SEARCH("*aa01*",K1130)),"At PDC",IF(ISNUMBER(SEARCH("*aa02*",K1130)),"At KSF",IF(ISNUMBER(SEARCH("*KGP*",K1130)),"At KSF",IF(ISNUMBER(SEARCH("*aa03*",K1130)),"At KSF",IF(ISNUMBER(SEARCH("*user*",K1130)),"Pending Update",IF(AND(ISNUMBER(SEARCH("*aa50*",K1130)),W1130=X1130),"NRC Work-Packed",IF(AE1130="","",IF(AE1130&gt;ANALYSIS!$B$3,"PO After Turnaround",IF(AE1130&gt;ANALYSIS!$B$2,"PO During Turnaround",IF(AE1130&lt;ANALYSIS!$B$4,"PO Before Staging Date","PO After Staging Date"))))))))))))))))))))))))))))))))))))))))))))</f>
        <v>At KSF</v>
      </c>
      <c r="AG1130" s="11" t="b">
        <f t="shared" si="222"/>
        <v>0</v>
      </c>
      <c r="AH1130" s="11" t="str">
        <f>_xlfn.CONCAT(Table4[[#This Row],[MO number]],Table4[[#This Row],[Material / Component]],Table4[[#This Row],[Goods Recipient]],Table4[[#This Row],[Column42]],Table4[[#This Row],[Reservation Item]])</f>
        <v>20009110810009874LabSeal#812940640</v>
      </c>
      <c r="AI1130" s="11">
        <v>6</v>
      </c>
      <c r="AJ1130" s="64" t="e" cm="1">
        <f t="array" ref="AJ1130">INDEX(_xlfn.TEXTSPLIT(Table4[[#This Row],[Expediting Note / User Comment]]," "),Table4[[#This Row],[index PO]])</f>
        <v>#REF!</v>
      </c>
      <c r="AK1130" s="11">
        <v>4</v>
      </c>
      <c r="AL1130" s="64" t="str" cm="1">
        <f t="array" ref="AL1130">INDEX(_xlfn.TEXTSPLIT(K1130," "),AK1130)</f>
        <v>@</v>
      </c>
      <c r="AM1130" s="11" t="str">
        <f>SUBSTITUTE(Table4[[#This Row],[Column3]],".","/")</f>
        <v>@</v>
      </c>
      <c r="AN1130" s="89">
        <f>VALUE(TRIM(CLEAN(Table4[[#This Row],[Reservation]])))</f>
        <v>129406</v>
      </c>
      <c r="AO1130" s="89" t="e">
        <f>_xlfn.XLOOKUP(Table4[[#This Row],[aba]],ABA!U:U,ABA!V:V)</f>
        <v>#N/A</v>
      </c>
      <c r="AP1130" s="90" t="str">
        <f>_xlfn.CONCAT(Table4[[#This Row],[Discipline]]," / ",Table4[[#This Row],[MO number]]," / ",Table4[[#This Row],[Description]])</f>
        <v>ROTAT / 200091108 / 12Y RE SD 1K2420 COMPR BSR MATERIALS</v>
      </c>
      <c r="AQ1130" s="89" t="b">
        <f>Table4[[#This Row],[Requirement quantity]]=Table4[[#This Row],[HU Quantity]]</f>
        <v>1</v>
      </c>
      <c r="AR1130" s="89" t="str">
        <f>_xlfn.CONCAT(Table4[[#This Row],[MO number]],Table4[[#This Row],[Oper/Act number of Reservation]],Table4[[#This Row],[BOM item number]],Table4[[#This Row],[Material / Component]],Table4[[#This Row],[Goods Recipient]])</f>
        <v>2000911080040036010009874LabSeal#8</v>
      </c>
      <c r="AS1130" s="89" t="str">
        <f>_xlfn.CONCAT(Table4[[#This Row],[Material / Component]],Table4[[#This Row],[Vendor PO]])</f>
        <v>10009874(blank)</v>
      </c>
      <c r="AT1130" s="104" t="str">
        <f>_xlfn.XLOOKUP(Table4[[#This Row],[bh key]],Table1[Column1],Table1[SYSTEM FINAL FORECAST DATE],"Not in BH Report")</f>
        <v>Not in BH Report</v>
      </c>
    </row>
    <row r="1131" spans="1:46">
      <c r="A1131" s="163" t="s">
        <v>774</v>
      </c>
      <c r="B1131" s="163" t="s">
        <v>19895</v>
      </c>
      <c r="C1131" s="163" t="s">
        <v>19544</v>
      </c>
      <c r="D1131" s="164">
        <v>45717</v>
      </c>
      <c r="E1131" s="163" t="s">
        <v>5248</v>
      </c>
      <c r="F1131" s="163" t="s">
        <v>23818</v>
      </c>
      <c r="G1131" s="163" t="s">
        <v>214</v>
      </c>
      <c r="H1131" s="163" t="s">
        <v>20648</v>
      </c>
      <c r="I1131" s="163" t="s">
        <v>15165</v>
      </c>
      <c r="J1131" s="163" t="s">
        <v>15166</v>
      </c>
      <c r="K1131" s="163" t="s">
        <v>21077</v>
      </c>
      <c r="L1131" s="163" t="s">
        <v>302</v>
      </c>
      <c r="M1131" s="163" t="s">
        <v>774</v>
      </c>
      <c r="N1131" s="163" t="s">
        <v>774</v>
      </c>
      <c r="O1131" s="163" t="s">
        <v>774</v>
      </c>
      <c r="P1131" s="163" t="s">
        <v>774</v>
      </c>
      <c r="Q1131" s="163" t="s">
        <v>774</v>
      </c>
      <c r="R1131" s="163" t="s">
        <v>23826</v>
      </c>
      <c r="S1131" s="163">
        <v>38</v>
      </c>
      <c r="T1131" s="163" t="s">
        <v>236</v>
      </c>
      <c r="U1131" s="163" t="s">
        <v>298</v>
      </c>
      <c r="V1131" s="163" t="s">
        <v>774</v>
      </c>
      <c r="W1131" s="163" t="s">
        <v>20841</v>
      </c>
      <c r="X1131" s="163" t="s">
        <v>24075</v>
      </c>
      <c r="Y1131" s="165">
        <v>1</v>
      </c>
      <c r="Z1131" s="165">
        <v>1</v>
      </c>
      <c r="AA1131" s="165">
        <v>1</v>
      </c>
      <c r="AB1131" s="165">
        <v>2</v>
      </c>
      <c r="AC1131" s="165">
        <v>0</v>
      </c>
      <c r="AD1131" s="165">
        <v>0</v>
      </c>
      <c r="AE1131" s="100" t="e" cm="1">
        <f t="array" ref="AE1131">_xlfn.IFS(ISBLANK(N1131),"",N1131="fca",Q1131+14,N1131="FOB",Q1131+14,N1131="exw",Q1131+14,N1131="cpt",Q1131)</f>
        <v>#N/A</v>
      </c>
      <c r="AF1131" s="101" t="str">
        <f>IF(I1131="","Cutover Material",IF(Y1131&lt;0,"Refurb",IF(A1131="1","PR NEVER",IF(A1131="X","WO Unreleased",IF(AND(ISNUMBER(SEARCH("*@AA53*",M1131)),Z1131&gt;Y1131),"At KGP",IF(AND(ISNUMBER(SEARCH("*work-packed*",K1131)),Y1131=Z1131),"At KGP",IF(AND(Y1131=Z1131,RIGHT(M1131,4)="Z830"),"At KSF",IF(AND(Y1131=Z1131,RIGHT(M1131,3)="Z83"),"At KSF",IF(AND(Y1131=Z1131,RIGHT(M1131,9)="Z830 @AA0"),"At KSF",IF(AND(Y1131=Z1131,RIGHT(M1131,4)="AA02"),"At KSF",IF(AND(Y1131=Z1131,RIGHT(M1131,4)="AA53"),"At KGP",IF(AND(Y1131=Z1131,RIGHT(M1131,5)="big/z"),"At KSF",IF(AND(Y1131=Z1131,RIGHT(M1131,18)="PACKING/Z830 @AA02"),"At  KSF",IF(AND(Y1131=Z1131,RIGHT(M1131,12)="SD/Z830 @AA0"),"At KSF",IF(ISNUMBER(SEARCH("MOT",K1131)),"At PDC Ex Works",IF(AND(Y1131=Z1131,RIGHT(M1131,4)="ROAD"),"At KSF",IF(AND(Y1131=Z1131,RIGHT(M1131,4)="AA01"),"At PDC",IF(AND(Y1131=Z1131,RIGHT(M1131,4)="aa50"),"Work-packed @ NRC",IF(AND(Y1131=Z1131,RIGHT(M1131,11)="maintenance"),"At KGP",IF(AND(Y1131=Z1131,RIGHT(M1131,8)="CONSUMED"),"At KGP",IF(ISNUMBER(SEARCH("*pdc*",K1131)),"At PDC",IF(AND(Y1131=Z1131,RIGHT(M1131,7)="TRANSIT"),"Work-packed @ NRC",IF(ISNUMBER(SEARCH("*sea*",M1131)),"Transit by Sea",IF(ISNUMBER(SEARCH("*planned*",K1131)),"Inventory to Action",IF(ISNUMBER(SEARCH("*pm order*",K1131)),"Procurement to Action",IF(ISNUMBER(SEARCH("*KSF*",K1131)),"SOH @ KSF",IF(ISNUMBER(SEARCH("*PURCHASING*",K1131)),"Inventory to Action",IF(ISNUMBER(SEARCH("*soh @ nrc*",K1131)),"SOH @ NRC",IF(ISNUMBER(SEARCH("*transit*",K1131)),"At PDC",IF(ISNUMBER(SEARCH("*need*",K1131)),"Inventory to Action",IF(ISNUMBER(SEARCH("*work-packed*",K1131)),"Work-Packed @ NRC",IF(ISNUMBER(SEARCH("*PR *",K1131)),"Procurement to Action",IF(ISNUMBER(SEARCH("*RFQ*",K1131)),"Procurement to Action",IF(ISNUMBER(SEARCH("*180*",K1131)),"PDC in Transit",IF(ISNUMBER(SEARCH("*aa01*",K1131)),"At PDC",IF(ISNUMBER(SEARCH("*aa02*",K1131)),"At KSF",IF(ISNUMBER(SEARCH("*KGP*",K1131)),"At KSF",IF(ISNUMBER(SEARCH("*aa03*",K1131)),"At KSF",IF(ISNUMBER(SEARCH("*user*",K1131)),"Pending Update",IF(AND(ISNUMBER(SEARCH("*aa50*",K1131)),W1131=X1131),"NRC Work-Packed",IF(AE1131="","",IF(AE1131&gt;ANALYSIS!$B$3,"PO After Turnaround",IF(AE1131&gt;ANALYSIS!$B$2,"PO During Turnaround",IF(AE1131&lt;ANALYSIS!$B$4,"PO Before Staging Date","PO After Staging Date"))))))))))))))))))))))))))))))))))))))))))))</f>
        <v>At KSF</v>
      </c>
      <c r="AG1131" s="11" t="b">
        <f t="shared" ref="AG1131" si="223">IF(ISNUMBER(SEARCH("Pdc",K1131)),"SOH @ PDC",IF(ISNUMBER(SEARCH("ETA",K1131)),"At PO",IF(ISNUMBER(SEARCH("pr",K1131)),"At PR")))</f>
        <v>0</v>
      </c>
      <c r="AH1131" s="11" t="str">
        <f>_xlfn.CONCAT(Table4[[#This Row],[MO number]],Table4[[#This Row],[Material / Component]],Table4[[#This Row],[Goods Recipient]],Table4[[#This Row],[Column42]],Table4[[#This Row],[Reservation Item]])</f>
        <v>20009110810009893SeRngHous12940638</v>
      </c>
      <c r="AI1131" s="11">
        <v>6</v>
      </c>
      <c r="AJ1131" s="64" t="e" cm="1">
        <f t="array" ref="AJ1131">INDEX(_xlfn.TEXTSPLIT(Table4[[#This Row],[Expediting Note / User Comment]]," "),Table4[[#This Row],[index PO]])</f>
        <v>#REF!</v>
      </c>
      <c r="AK1131" s="11">
        <v>4</v>
      </c>
      <c r="AL1131" s="64" t="str" cm="1">
        <f t="array" ref="AL1131">INDEX(_xlfn.TEXTSPLIT(K1131," "),AK1131)</f>
        <v>@</v>
      </c>
      <c r="AM1131" s="11" t="str">
        <f>SUBSTITUTE(Table4[[#This Row],[Column3]],".","/")</f>
        <v>@</v>
      </c>
      <c r="AN1131" s="89">
        <f>VALUE(TRIM(CLEAN(Table4[[#This Row],[Reservation]])))</f>
        <v>129406</v>
      </c>
      <c r="AO1131" s="89" t="e">
        <f>_xlfn.XLOOKUP(Table4[[#This Row],[aba]],ABA!U:U,ABA!V:V)</f>
        <v>#N/A</v>
      </c>
      <c r="AP1131" s="90" t="str">
        <f>_xlfn.CONCAT(Table4[[#This Row],[Discipline]]," / ",Table4[[#This Row],[MO number]]," / ",Table4[[#This Row],[Description]])</f>
        <v>ROTAT / 200091108 / 12Y RE SD 1K2420 COMPR BSR MATERIALS</v>
      </c>
      <c r="AQ1131" s="89" t="b">
        <f>Table4[[#This Row],[Requirement quantity]]=Table4[[#This Row],[HU Quantity]]</f>
        <v>1</v>
      </c>
      <c r="AR1131" s="89" t="str">
        <f>_xlfn.CONCAT(Table4[[#This Row],[MO number]],Table4[[#This Row],[Oper/Act number of Reservation]],Table4[[#This Row],[BOM item number]],Table4[[#This Row],[Material / Component]],Table4[[#This Row],[Goods Recipient]])</f>
        <v>2000911080040034010009893SeRngHous</v>
      </c>
      <c r="AS1131" s="89" t="str">
        <f>_xlfn.CONCAT(Table4[[#This Row],[Material / Component]],Table4[[#This Row],[Vendor PO]])</f>
        <v>10009893(blank)</v>
      </c>
      <c r="AT1131" s="104" t="str">
        <f>_xlfn.XLOOKUP(Table4[[#This Row],[bh key]],Table1[Column1],Table1[SYSTEM FINAL FORECAST DATE],"Not in BH Report")</f>
        <v>Not in BH Report</v>
      </c>
    </row>
    <row r="1132" spans="1:46">
      <c r="A1132" s="163" t="s">
        <v>774</v>
      </c>
      <c r="B1132" s="163" t="s">
        <v>19895</v>
      </c>
      <c r="C1132" s="163" t="s">
        <v>19544</v>
      </c>
      <c r="D1132" s="164">
        <v>45717</v>
      </c>
      <c r="E1132" s="163" t="s">
        <v>5248</v>
      </c>
      <c r="F1132" s="163" t="s">
        <v>23818</v>
      </c>
      <c r="G1132" s="163" t="s">
        <v>214</v>
      </c>
      <c r="H1132" s="163" t="s">
        <v>20655</v>
      </c>
      <c r="I1132" s="163" t="s">
        <v>23970</v>
      </c>
      <c r="J1132" s="163" t="s">
        <v>23971</v>
      </c>
      <c r="K1132" s="163" t="s">
        <v>21077</v>
      </c>
      <c r="L1132" s="163" t="s">
        <v>302</v>
      </c>
      <c r="M1132" s="163" t="s">
        <v>774</v>
      </c>
      <c r="N1132" s="163" t="s">
        <v>774</v>
      </c>
      <c r="O1132" s="163" t="s">
        <v>774</v>
      </c>
      <c r="P1132" s="163" t="s">
        <v>774</v>
      </c>
      <c r="Q1132" s="163" t="s">
        <v>774</v>
      </c>
      <c r="R1132" s="163" t="s">
        <v>23826</v>
      </c>
      <c r="S1132" s="163">
        <v>39</v>
      </c>
      <c r="T1132" s="163" t="s">
        <v>236</v>
      </c>
      <c r="U1132" s="163" t="s">
        <v>298</v>
      </c>
      <c r="V1132" s="163" t="s">
        <v>774</v>
      </c>
      <c r="W1132" s="163" t="s">
        <v>20841</v>
      </c>
      <c r="X1132" s="163" t="s">
        <v>23929</v>
      </c>
      <c r="Y1132" s="165">
        <v>1</v>
      </c>
      <c r="Z1132" s="165">
        <v>1</v>
      </c>
      <c r="AA1132" s="165">
        <v>0</v>
      </c>
      <c r="AB1132" s="165">
        <v>2</v>
      </c>
      <c r="AC1132" s="165">
        <v>0</v>
      </c>
      <c r="AD1132" s="165">
        <v>0</v>
      </c>
      <c r="AE1132" s="100" t="e" cm="1">
        <f t="array" ref="AE1132">_xlfn.IFS(ISBLANK(N1132),"",N1132="fca",Q1132+14,N1132="FOB",Q1132+14,N1132="exw",Q1132+14,N1132="cpt",Q1132)</f>
        <v>#N/A</v>
      </c>
      <c r="AF1132" s="101" t="str">
        <f>IF(I1132="","Cutover Material",IF(Y1132&lt;0,"Refurb",IF(A1132="1","PR NEVER",IF(A1132="X","WO Unreleased",IF(AND(ISNUMBER(SEARCH("*@AA53*",M1132)),Z1132&gt;Y1132),"At KGP",IF(AND(ISNUMBER(SEARCH("*work-packed*",K1132)),Y1132=Z1132),"At KGP",IF(AND(Y1132=Z1132,RIGHT(M1132,4)="Z830"),"At KSF",IF(AND(Y1132=Z1132,RIGHT(M1132,3)="Z83"),"At KSF",IF(AND(Y1132=Z1132,RIGHT(M1132,9)="Z830 @AA0"),"At KSF",IF(AND(Y1132=Z1132,RIGHT(M1132,4)="AA02"),"At KSF",IF(AND(Y1132=Z1132,RIGHT(M1132,4)="AA53"),"At KGP",IF(AND(Y1132=Z1132,RIGHT(M1132,5)="big/z"),"At KSF",IF(AND(Y1132=Z1132,RIGHT(M1132,18)="PACKING/Z830 @AA02"),"At  KSF",IF(AND(Y1132=Z1132,RIGHT(M1132,12)="SD/Z830 @AA0"),"At KSF",IF(ISNUMBER(SEARCH("MOT",K1132)),"At PDC Ex Works",IF(AND(Y1132=Z1132,RIGHT(M1132,4)="ROAD"),"At KSF",IF(AND(Y1132=Z1132,RIGHT(M1132,4)="AA01"),"At PDC",IF(AND(Y1132=Z1132,RIGHT(M1132,4)="aa50"),"Work-packed @ NRC",IF(AND(Y1132=Z1132,RIGHT(M1132,11)="maintenance"),"At KGP",IF(AND(Y1132=Z1132,RIGHT(M1132,8)="CONSUMED"),"At KGP",IF(ISNUMBER(SEARCH("*pdc*",K1132)),"At PDC",IF(AND(Y1132=Z1132,RIGHT(M1132,7)="TRANSIT"),"Work-packed @ NRC",IF(ISNUMBER(SEARCH("*sea*",M1132)),"Transit by Sea",IF(ISNUMBER(SEARCH("*planned*",K1132)),"Inventory to Action",IF(ISNUMBER(SEARCH("*pm order*",K1132)),"Procurement to Action",IF(ISNUMBER(SEARCH("*KSF*",K1132)),"SOH @ KSF",IF(ISNUMBER(SEARCH("*PURCHASING*",K1132)),"Inventory to Action",IF(ISNUMBER(SEARCH("*soh @ nrc*",K1132)),"SOH @ NRC",IF(ISNUMBER(SEARCH("*transit*",K1132)),"At PDC",IF(ISNUMBER(SEARCH("*need*",K1132)),"Inventory to Action",IF(ISNUMBER(SEARCH("*work-packed*",K1132)),"Work-Packed @ NRC",IF(ISNUMBER(SEARCH("*PR *",K1132)),"Procurement to Action",IF(ISNUMBER(SEARCH("*RFQ*",K1132)),"Procurement to Action",IF(ISNUMBER(SEARCH("*180*",K1132)),"PDC in Transit",IF(ISNUMBER(SEARCH("*aa01*",K1132)),"At PDC",IF(ISNUMBER(SEARCH("*aa02*",K1132)),"At KSF",IF(ISNUMBER(SEARCH("*KGP*",K1132)),"At KSF",IF(ISNUMBER(SEARCH("*aa03*",K1132)),"At KSF",IF(ISNUMBER(SEARCH("*user*",K1132)),"Pending Update",IF(AND(ISNUMBER(SEARCH("*aa50*",K1132)),W1132=X1132),"NRC Work-Packed",IF(AE1132="","",IF(AE1132&gt;ANALYSIS!$B$3,"PO After Turnaround",IF(AE1132&gt;ANALYSIS!$B$2,"PO During Turnaround",IF(AE1132&lt;ANALYSIS!$B$4,"PO Before Staging Date","PO After Staging Date"))))))))))))))))))))))))))))))))))))))))))))</f>
        <v>At KSF</v>
      </c>
      <c r="AG1132" s="11" t="b">
        <f t="shared" si="212"/>
        <v>0</v>
      </c>
      <c r="AH1132" s="11" t="str">
        <f>_xlfn.CONCAT(Table4[[#This Row],[MO number]],Table4[[#This Row],[Material / Component]],Table4[[#This Row],[Goods Recipient]],Table4[[#This Row],[Column42]],Table4[[#This Row],[Reservation Item]])</f>
        <v>20009110810009873O-ring#712940639</v>
      </c>
      <c r="AI1132" s="11"/>
      <c r="AJ1132" s="64"/>
      <c r="AK1132" s="11"/>
      <c r="AL1132" s="64" t="e" cm="1" vm="1">
        <f t="array" aca="1" ref="AL1132" ca="1">INDEX(_xlfn.TEXTSPLIT(K1132," "),AK1132)</f>
        <v>#VALUE!</v>
      </c>
      <c r="AM1132" s="89" t="e" vm="2">
        <f ca="1">SUBSTITUTE(Table4[[#This Row],[Column3]],".","/")</f>
        <v>#VALUE!</v>
      </c>
      <c r="AN1132" s="89">
        <f>VALUE(TRIM(CLEAN(Table4[[#This Row],[Reservation]])))</f>
        <v>129406</v>
      </c>
      <c r="AO1132" s="89" t="e">
        <f>_xlfn.XLOOKUP(Table4[[#This Row],[aba]],ABA!U:U,ABA!V:V)</f>
        <v>#N/A</v>
      </c>
      <c r="AP1132" s="90" t="str">
        <f>_xlfn.CONCAT(Table4[[#This Row],[Discipline]]," / ",Table4[[#This Row],[MO number]]," / ",Table4[[#This Row],[Description]])</f>
        <v>ROTAT / 200091108 / 12Y RE SD 1K2420 COMPR BSR MATERIALS</v>
      </c>
      <c r="AQ1132" s="89" t="b">
        <f>Table4[[#This Row],[Requirement quantity]]=Table4[[#This Row],[HU Quantity]]</f>
        <v>1</v>
      </c>
      <c r="AR1132" s="89" t="str">
        <f>_xlfn.CONCAT(Table4[[#This Row],[MO number]],Table4[[#This Row],[Oper/Act number of Reservation]],Table4[[#This Row],[BOM item number]],Table4[[#This Row],[Material / Component]],Table4[[#This Row],[Goods Recipient]])</f>
        <v>2000911080040035010009873O-ring#7</v>
      </c>
      <c r="AS1132" s="89" t="str">
        <f>_xlfn.CONCAT(Table4[[#This Row],[Material / Component]],Table4[[#This Row],[Vendor PO]])</f>
        <v>10009873(blank)</v>
      </c>
      <c r="AT1132" s="104" t="str">
        <f>_xlfn.XLOOKUP(Table4[[#This Row],[bh key]],Table1[Column1],Table1[SYSTEM FINAL FORECAST DATE],"Not in BH Report")</f>
        <v>Not in BH Report</v>
      </c>
    </row>
    <row r="1133" spans="1:46">
      <c r="A1133" s="163" t="s">
        <v>774</v>
      </c>
      <c r="B1133" s="163" t="s">
        <v>19895</v>
      </c>
      <c r="C1133" s="163" t="s">
        <v>19544</v>
      </c>
      <c r="D1133" s="164">
        <v>45717</v>
      </c>
      <c r="E1133" s="163" t="s">
        <v>5248</v>
      </c>
      <c r="F1133" s="163" t="s">
        <v>23818</v>
      </c>
      <c r="G1133" s="163" t="s">
        <v>214</v>
      </c>
      <c r="H1133" s="163" t="s">
        <v>22535</v>
      </c>
      <c r="I1133" s="163" t="s">
        <v>24005</v>
      </c>
      <c r="J1133" s="163" t="s">
        <v>24006</v>
      </c>
      <c r="K1133" s="163" t="s">
        <v>21077</v>
      </c>
      <c r="L1133" s="163" t="s">
        <v>302</v>
      </c>
      <c r="M1133" s="163" t="s">
        <v>774</v>
      </c>
      <c r="N1133" s="163" t="s">
        <v>774</v>
      </c>
      <c r="O1133" s="163" t="s">
        <v>774</v>
      </c>
      <c r="P1133" s="163" t="s">
        <v>774</v>
      </c>
      <c r="Q1133" s="163" t="s">
        <v>774</v>
      </c>
      <c r="R1133" s="163" t="s">
        <v>23826</v>
      </c>
      <c r="S1133" s="163">
        <v>44</v>
      </c>
      <c r="T1133" s="163" t="s">
        <v>236</v>
      </c>
      <c r="U1133" s="163" t="s">
        <v>298</v>
      </c>
      <c r="V1133" s="163" t="s">
        <v>774</v>
      </c>
      <c r="W1133" s="163" t="s">
        <v>20841</v>
      </c>
      <c r="X1133" s="163" t="s">
        <v>24008</v>
      </c>
      <c r="Y1133" s="165">
        <v>2</v>
      </c>
      <c r="Z1133" s="165">
        <v>2</v>
      </c>
      <c r="AA1133" s="165">
        <v>0</v>
      </c>
      <c r="AB1133" s="165">
        <v>4</v>
      </c>
      <c r="AC1133" s="165">
        <v>0</v>
      </c>
      <c r="AD1133" s="165">
        <v>0</v>
      </c>
      <c r="AE1133" s="100" t="e" cm="1">
        <f t="array" ref="AE1133">_xlfn.IFS(ISBLANK(N1133),"",N1133="fca",Q1133+14,N1133="FOB",Q1133+14,N1133="exw",Q1133+14,N1133="cpt",Q1133)</f>
        <v>#N/A</v>
      </c>
      <c r="AF1133" s="101" t="str">
        <f>IF(I1133="","Cutover Material",IF(Y1133&lt;0,"Refurb",IF(A1133="1","PR NEVER",IF(A1133="X","WO Unreleased",IF(AND(ISNUMBER(SEARCH("*@AA53*",M1133)),Z1133&gt;Y1133),"At KGP",IF(AND(ISNUMBER(SEARCH("*work-packed*",K1133)),Y1133=Z1133),"At KGP",IF(AND(Y1133=Z1133,RIGHT(M1133,4)="Z830"),"At KSF",IF(AND(Y1133=Z1133,RIGHT(M1133,3)="Z83"),"At KSF",IF(AND(Y1133=Z1133,RIGHT(M1133,9)="Z830 @AA0"),"At KSF",IF(AND(Y1133=Z1133,RIGHT(M1133,4)="AA02"),"At KSF",IF(AND(Y1133=Z1133,RIGHT(M1133,4)="AA53"),"At KGP",IF(AND(Y1133=Z1133,RIGHT(M1133,5)="big/z"),"At KSF",IF(AND(Y1133=Z1133,RIGHT(M1133,18)="PACKING/Z830 @AA02"),"At  KSF",IF(AND(Y1133=Z1133,RIGHT(M1133,12)="SD/Z830 @AA0"),"At KSF",IF(ISNUMBER(SEARCH("MOT",K1133)),"At PDC Ex Works",IF(AND(Y1133=Z1133,RIGHT(M1133,4)="ROAD"),"At KSF",IF(AND(Y1133=Z1133,RIGHT(M1133,4)="AA01"),"At PDC",IF(AND(Y1133=Z1133,RIGHT(M1133,4)="aa50"),"Work-packed @ NRC",IF(AND(Y1133=Z1133,RIGHT(M1133,11)="maintenance"),"At KGP",IF(AND(Y1133=Z1133,RIGHT(M1133,8)="CONSUMED"),"At KGP",IF(ISNUMBER(SEARCH("*pdc*",K1133)),"At PDC",IF(AND(Y1133=Z1133,RIGHT(M1133,7)="TRANSIT"),"Work-packed @ NRC",IF(ISNUMBER(SEARCH("*sea*",M1133)),"Transit by Sea",IF(ISNUMBER(SEARCH("*planned*",K1133)),"Inventory to Action",IF(ISNUMBER(SEARCH("*pm order*",K1133)),"Procurement to Action",IF(ISNUMBER(SEARCH("*KSF*",K1133)),"SOH @ KSF",IF(ISNUMBER(SEARCH("*PURCHASING*",K1133)),"Inventory to Action",IF(ISNUMBER(SEARCH("*soh @ nrc*",K1133)),"SOH @ NRC",IF(ISNUMBER(SEARCH("*transit*",K1133)),"At PDC",IF(ISNUMBER(SEARCH("*need*",K1133)),"Inventory to Action",IF(ISNUMBER(SEARCH("*work-packed*",K1133)),"Work-Packed @ NRC",IF(ISNUMBER(SEARCH("*PR *",K1133)),"Procurement to Action",IF(ISNUMBER(SEARCH("*RFQ*",K1133)),"Procurement to Action",IF(ISNUMBER(SEARCH("*180*",K1133)),"PDC in Transit",IF(ISNUMBER(SEARCH("*aa01*",K1133)),"At PDC",IF(ISNUMBER(SEARCH("*aa02*",K1133)),"At KSF",IF(ISNUMBER(SEARCH("*KGP*",K1133)),"At KSF",IF(ISNUMBER(SEARCH("*aa03*",K1133)),"At KSF",IF(ISNUMBER(SEARCH("*user*",K1133)),"Pending Update",IF(AND(ISNUMBER(SEARCH("*aa50*",K1133)),W1133=X1133),"NRC Work-Packed",IF(AE1133="","",IF(AE1133&gt;ANALYSIS!$B$3,"PO After Turnaround",IF(AE1133&gt;ANALYSIS!$B$2,"PO During Turnaround",IF(AE1133&lt;ANALYSIS!$B$4,"PO Before Staging Date","PO After Staging Date"))))))))))))))))))))))))))))))))))))))))))))</f>
        <v>At KSF</v>
      </c>
      <c r="AG1133" s="11" t="b">
        <f>IF(ISNUMBER(SEARCH("Pdc",J1133)),"SOH @ PDC",IF(ISNUMBER(SEARCH("ETA",K1133)),"At PO",IF(ISNUMBER(SEARCH("pr",J1133)),"At PR",IF(ISNUMBER(SEARCH("AA51",J1133)),"SOH @ Remote"))))</f>
        <v>0</v>
      </c>
      <c r="AH1133" s="11" t="str">
        <f>_xlfn.CONCAT(Table4[[#This Row],[MO number]],Table4[[#This Row],[Material / Component]],Table4[[#This Row],[Goods Recipient]],Table4[[#This Row],[Column42]],Table4[[#This Row],[Reservation Item]])</f>
        <v>20009110810009878O-ring#1512940644</v>
      </c>
      <c r="AI1133" s="11">
        <v>6</v>
      </c>
      <c r="AJ1133" s="64" t="e" cm="1">
        <f t="array" ref="AJ1133">INDEX(_xlfn.TEXTSPLIT(Table4[[#This Row],[Expediting Note / User Comment]]," "),Table4[[#This Row],[index PO]])</f>
        <v>#REF!</v>
      </c>
      <c r="AK1133" s="11">
        <v>4</v>
      </c>
      <c r="AL1133" s="64" t="str" cm="1">
        <f t="array" ref="AL1133">INDEX(_xlfn.TEXTSPLIT(K1133," "),AK1133)</f>
        <v>@</v>
      </c>
      <c r="AM1133" s="89" t="str">
        <f>SUBSTITUTE(Table4[[#This Row],[Column3]],".","/")</f>
        <v>@</v>
      </c>
      <c r="AN1133" s="89">
        <f>VALUE(TRIM(CLEAN(Table4[[#This Row],[Reservation]])))</f>
        <v>129406</v>
      </c>
      <c r="AO1133" s="89" t="e">
        <f>_xlfn.XLOOKUP(Table4[[#This Row],[aba]],ABA!U:U,ABA!V:V)</f>
        <v>#N/A</v>
      </c>
      <c r="AP1133" s="90" t="str">
        <f>_xlfn.CONCAT(Table4[[#This Row],[Discipline]]," / ",Table4[[#This Row],[MO number]]," / ",Table4[[#This Row],[Description]])</f>
        <v>ROTAT / 200091108 / 12Y RE SD 1K2420 COMPR BSR MATERIALS</v>
      </c>
      <c r="AQ1133" s="89" t="b">
        <f>Table4[[#This Row],[Requirement quantity]]=Table4[[#This Row],[HU Quantity]]</f>
        <v>1</v>
      </c>
      <c r="AR1133" s="89" t="str">
        <f>_xlfn.CONCAT(Table4[[#This Row],[MO number]],Table4[[#This Row],[Oper/Act number of Reservation]],Table4[[#This Row],[BOM item number]],Table4[[#This Row],[Material / Component]],Table4[[#This Row],[Goods Recipient]])</f>
        <v>2000911080040040010009878O-ring#15</v>
      </c>
      <c r="AS1133" s="89" t="str">
        <f>_xlfn.CONCAT(Table4[[#This Row],[Material / Component]],Table4[[#This Row],[Vendor PO]])</f>
        <v>10009878(blank)</v>
      </c>
      <c r="AT1133" s="104" t="str">
        <f>_xlfn.XLOOKUP(Table4[[#This Row],[bh key]],Table1[Column1],Table1[SYSTEM FINAL FORECAST DATE],"Not in BH Report")</f>
        <v>Not in BH Report</v>
      </c>
    </row>
    <row r="1134" spans="1:46">
      <c r="A1134" s="163" t="s">
        <v>774</v>
      </c>
      <c r="B1134" s="163" t="s">
        <v>19895</v>
      </c>
      <c r="C1134" s="163" t="s">
        <v>19544</v>
      </c>
      <c r="D1134" s="164">
        <v>45717</v>
      </c>
      <c r="E1134" s="163" t="s">
        <v>5248</v>
      </c>
      <c r="F1134" s="163" t="s">
        <v>23818</v>
      </c>
      <c r="G1134" s="163" t="s">
        <v>214</v>
      </c>
      <c r="H1134" s="163" t="s">
        <v>22540</v>
      </c>
      <c r="I1134" s="163" t="s">
        <v>5254</v>
      </c>
      <c r="J1134" s="163" t="s">
        <v>5255</v>
      </c>
      <c r="K1134" s="163" t="s">
        <v>33280</v>
      </c>
      <c r="L1134" s="163" t="s">
        <v>25616</v>
      </c>
      <c r="M1134" s="163" t="s">
        <v>543</v>
      </c>
      <c r="N1134" s="163" t="s">
        <v>497</v>
      </c>
      <c r="O1134" s="163" t="s">
        <v>33284</v>
      </c>
      <c r="P1134" s="163" t="s">
        <v>5252</v>
      </c>
      <c r="Q1134" s="164">
        <v>45674</v>
      </c>
      <c r="R1134" s="163" t="s">
        <v>23826</v>
      </c>
      <c r="S1134" s="163">
        <v>99</v>
      </c>
      <c r="T1134" s="163" t="s">
        <v>236</v>
      </c>
      <c r="U1134" s="163" t="s">
        <v>298</v>
      </c>
      <c r="V1134" s="163" t="s">
        <v>774</v>
      </c>
      <c r="W1134" s="163" t="s">
        <v>774</v>
      </c>
      <c r="X1134" s="163" t="s">
        <v>31249</v>
      </c>
      <c r="Y1134" s="165">
        <v>1</v>
      </c>
      <c r="Z1134" s="165">
        <v>0</v>
      </c>
      <c r="AA1134" s="165">
        <v>0</v>
      </c>
      <c r="AB1134" s="165">
        <v>0</v>
      </c>
      <c r="AC1134" s="165">
        <v>0</v>
      </c>
      <c r="AD1134" s="165">
        <v>1</v>
      </c>
      <c r="AE1134" s="100" cm="1">
        <f t="array" ref="AE1134">_xlfn.IFS(ISBLANK(N1134),"",N1134="fca",Q1134+14,N1134="FOB",Q1134+14,N1134="exw",Q1134+14,N1134="cpt",Q1134)</f>
        <v>45674</v>
      </c>
      <c r="AF1134" s="101" t="str">
        <f>IF(I1134="","Cutover Material",IF(Y1134&lt;0,"Refurb",IF(A1134="1","PR NEVER",IF(A1134="X","WO Unreleased",IF(AND(ISNUMBER(SEARCH("*@AA53*",M1134)),Z1134&gt;Y1134),"At KGP",IF(AND(ISNUMBER(SEARCH("*work-packed*",K1134)),Y1134=Z1134),"At KGP",IF(AND(Y1134=Z1134,RIGHT(M1134,4)="Z830"),"At KSF",IF(AND(Y1134=Z1134,RIGHT(M1134,3)="Z83"),"At KSF",IF(AND(Y1134=Z1134,RIGHT(M1134,9)="Z830 @AA0"),"At KSF",IF(AND(Y1134=Z1134,RIGHT(M1134,4)="AA02"),"At KSF",IF(AND(Y1134=Z1134,RIGHT(M1134,4)="AA53"),"At KGP",IF(AND(Y1134=Z1134,RIGHT(M1134,5)="big/z"),"At KSF",IF(AND(Y1134=Z1134,RIGHT(M1134,18)="PACKING/Z830 @AA02"),"At  KSF",IF(AND(Y1134=Z1134,RIGHT(M1134,12)="SD/Z830 @AA0"),"At KSF",IF(ISNUMBER(SEARCH("MOT",K1134)),"At PDC Ex Works",IF(AND(Y1134=Z1134,RIGHT(M1134,4)="ROAD"),"At KSF",IF(AND(Y1134=Z1134,RIGHT(M1134,4)="AA01"),"At PDC",IF(AND(Y1134=Z1134,RIGHT(M1134,4)="aa50"),"Work-packed @ NRC",IF(AND(Y1134=Z1134,RIGHT(M1134,11)="maintenance"),"At KGP",IF(AND(Y1134=Z1134,RIGHT(M1134,8)="CONSUMED"),"At KGP",IF(ISNUMBER(SEARCH("*pdc*",K1134)),"At PDC",IF(AND(Y1134=Z1134,RIGHT(M1134,7)="TRANSIT"),"Work-packed @ NRC",IF(ISNUMBER(SEARCH("*sea*",M1134)),"Transit by Sea",IF(ISNUMBER(SEARCH("*planned*",K1134)),"Inventory to Action",IF(ISNUMBER(SEARCH("*pm order*",K1134)),"Procurement to Action",IF(ISNUMBER(SEARCH("*KSF*",K1134)),"SOH @ KSF",IF(ISNUMBER(SEARCH("*PURCHASING*",K1134)),"Inventory to Action",IF(ISNUMBER(SEARCH("*soh @ nrc*",K1134)),"SOH @ NRC",IF(ISNUMBER(SEARCH("*transit*",K1134)),"At PDC",IF(ISNUMBER(SEARCH("*need*",K1134)),"Inventory to Action",IF(ISNUMBER(SEARCH("*work-packed*",K1134)),"Work-Packed @ NRC",IF(ISNUMBER(SEARCH("*PR *",K1134)),"Procurement to Action",IF(ISNUMBER(SEARCH("*RFQ*",K1134)),"Procurement to Action",IF(ISNUMBER(SEARCH("*180*",K1134)),"PDC in Transit",IF(ISNUMBER(SEARCH("*aa01*",K1134)),"At PDC",IF(ISNUMBER(SEARCH("*aa02*",K1134)),"At KSF",IF(ISNUMBER(SEARCH("*KGP*",K1134)),"At KSF",IF(ISNUMBER(SEARCH("*aa03*",K1134)),"At KSF",IF(ISNUMBER(SEARCH("*user*",K1134)),"Pending Update",IF(AND(ISNUMBER(SEARCH("*aa50*",K1134)),W1134=X1134),"NRC Work-Packed",IF(AE1134="","",IF(AE1134&gt;ANALYSIS!$B$3,"PO After Turnaround",IF(AE1134&gt;ANALYSIS!$B$2,"PO During Turnaround",IF(AE1134&lt;ANALYSIS!$B$4,"PO Before Staging Date","PO After Staging Date"))))))))))))))))))))))))))))))))))))))))))))</f>
        <v>PO Before Staging Date</v>
      </c>
      <c r="AG1134" s="11" t="b">
        <f t="shared" si="212"/>
        <v>0</v>
      </c>
      <c r="AH1134" s="11" t="str">
        <f>_xlfn.CONCAT(Table4[[#This Row],[MO number]],Table4[[#This Row],[Material / Component]],Table4[[#This Row],[Goods Recipient]],Table4[[#This Row],[Column42]],Table4[[#This Row],[Reservation Item]])</f>
        <v>20009110811404177SealAssy#612940699</v>
      </c>
      <c r="AI1134" s="11"/>
      <c r="AJ1134" s="64"/>
      <c r="AK1134" s="11"/>
      <c r="AL1134" s="64" t="e" cm="1" vm="12">
        <f t="array" aca="1" ref="AL1134" ca="1">INDEX(_xlfn.TEXTSPLIT(K1134," "),AK1134)</f>
        <v>#VALUE!</v>
      </c>
      <c r="AM1134" s="89" t="e" vm="2">
        <f ca="1">SUBSTITUTE(Table4[[#This Row],[Column3]],".","/")</f>
        <v>#VALUE!</v>
      </c>
      <c r="AN1134" s="89">
        <f>VALUE(TRIM(CLEAN(Table4[[#This Row],[Reservation]])))</f>
        <v>129406</v>
      </c>
      <c r="AO1134" s="89" t="e">
        <f>_xlfn.XLOOKUP(Table4[[#This Row],[aba]],ABA!U:U,ABA!V:V)</f>
        <v>#N/A</v>
      </c>
      <c r="AP1134" s="90" t="str">
        <f>_xlfn.CONCAT(Table4[[#This Row],[Discipline]]," / ",Table4[[#This Row],[MO number]]," / ",Table4[[#This Row],[Description]])</f>
        <v>ROTAT / 200091108 / 12Y RE SD 1K2420 COMPR BSR MATERIALS</v>
      </c>
      <c r="AQ1134" s="89" t="b">
        <f>Table4[[#This Row],[Requirement quantity]]=Table4[[#This Row],[HU Quantity]]</f>
        <v>0</v>
      </c>
      <c r="AR1134" s="89" t="str">
        <f>_xlfn.CONCAT(Table4[[#This Row],[MO number]],Table4[[#This Row],[Oper/Act number of Reservation]],Table4[[#This Row],[BOM item number]],Table4[[#This Row],[Material / Component]],Table4[[#This Row],[Goods Recipient]])</f>
        <v>2000911080040041011404177SealAssy#6</v>
      </c>
      <c r="AS1134" s="89" t="str">
        <f>_xlfn.CONCAT(Table4[[#This Row],[Material / Component]],Table4[[#This Row],[Vendor PO]])</f>
        <v>114041774500023405</v>
      </c>
      <c r="AT1134" s="104" t="str">
        <f>_xlfn.XLOOKUP(Table4[[#This Row],[bh key]],Table1[Column1],Table1[SYSTEM FINAL FORECAST DATE],"Not in BH Report")</f>
        <v>Not in BH Report</v>
      </c>
    </row>
    <row r="1135" spans="1:46">
      <c r="A1135" s="163" t="s">
        <v>774</v>
      </c>
      <c r="B1135" s="163" t="s">
        <v>19895</v>
      </c>
      <c r="C1135" s="163" t="s">
        <v>19544</v>
      </c>
      <c r="D1135" s="164">
        <v>45717</v>
      </c>
      <c r="E1135" s="163" t="s">
        <v>5248</v>
      </c>
      <c r="F1135" s="163" t="s">
        <v>23818</v>
      </c>
      <c r="G1135" s="163" t="s">
        <v>257</v>
      </c>
      <c r="H1135" s="163" t="s">
        <v>482</v>
      </c>
      <c r="I1135" s="163" t="s">
        <v>23958</v>
      </c>
      <c r="J1135" s="163" t="s">
        <v>23959</v>
      </c>
      <c r="K1135" s="163" t="s">
        <v>21077</v>
      </c>
      <c r="L1135" s="163" t="s">
        <v>302</v>
      </c>
      <c r="M1135" s="163" t="s">
        <v>774</v>
      </c>
      <c r="N1135" s="163" t="s">
        <v>774</v>
      </c>
      <c r="O1135" s="163" t="s">
        <v>774</v>
      </c>
      <c r="P1135" s="163" t="s">
        <v>774</v>
      </c>
      <c r="Q1135" s="163" t="s">
        <v>774</v>
      </c>
      <c r="R1135" s="163" t="s">
        <v>23826</v>
      </c>
      <c r="S1135" s="163">
        <v>46</v>
      </c>
      <c r="T1135" s="163" t="s">
        <v>236</v>
      </c>
      <c r="U1135" s="163" t="s">
        <v>298</v>
      </c>
      <c r="V1135" s="163" t="s">
        <v>774</v>
      </c>
      <c r="W1135" s="163" t="s">
        <v>20841</v>
      </c>
      <c r="X1135" s="163" t="s">
        <v>23962</v>
      </c>
      <c r="Y1135" s="165">
        <v>2</v>
      </c>
      <c r="Z1135" s="165">
        <v>2</v>
      </c>
      <c r="AA1135" s="165">
        <v>5</v>
      </c>
      <c r="AB1135" s="165">
        <v>4</v>
      </c>
      <c r="AC1135" s="165">
        <v>0</v>
      </c>
      <c r="AD1135" s="165">
        <v>0</v>
      </c>
      <c r="AE1135" s="100" t="e" cm="1">
        <f t="array" ref="AE1135">_xlfn.IFS(ISBLANK(N1135),"",N1135="fca",Q1135+14,N1135="FOB",Q1135+14,N1135="exw",Q1135+14,N1135="cpt",Q1135)</f>
        <v>#N/A</v>
      </c>
      <c r="AF1135" s="101" t="str">
        <f>IF(I1135="","Cutover Material",IF(Y1135&lt;0,"Refurb",IF(A1135="1","PR NEVER",IF(A1135="X","WO Unreleased",IF(AND(ISNUMBER(SEARCH("*@AA53*",M1135)),Z1135&gt;Y1135),"At KGP",IF(AND(ISNUMBER(SEARCH("*work-packed*",K1135)),Y1135=Z1135),"At KGP",IF(AND(Y1135=Z1135,RIGHT(M1135,4)="Z830"),"At KSF",IF(AND(Y1135=Z1135,RIGHT(M1135,3)="Z83"),"At KSF",IF(AND(Y1135=Z1135,RIGHT(M1135,9)="Z830 @AA0"),"At KSF",IF(AND(Y1135=Z1135,RIGHT(M1135,4)="AA02"),"At KSF",IF(AND(Y1135=Z1135,RIGHT(M1135,4)="AA53"),"At KGP",IF(AND(Y1135=Z1135,RIGHT(M1135,5)="big/z"),"At KSF",IF(AND(Y1135=Z1135,RIGHT(M1135,18)="PACKING/Z830 @AA02"),"At  KSF",IF(AND(Y1135=Z1135,RIGHT(M1135,12)="SD/Z830 @AA0"),"At KSF",IF(ISNUMBER(SEARCH("MOT",K1135)),"At PDC Ex Works",IF(AND(Y1135=Z1135,RIGHT(M1135,4)="ROAD"),"At KSF",IF(AND(Y1135=Z1135,RIGHT(M1135,4)="AA01"),"At PDC",IF(AND(Y1135=Z1135,RIGHT(M1135,4)="aa50"),"Work-packed @ NRC",IF(AND(Y1135=Z1135,RIGHT(M1135,11)="maintenance"),"At KGP",IF(AND(Y1135=Z1135,RIGHT(M1135,8)="CONSUMED"),"At KGP",IF(ISNUMBER(SEARCH("*pdc*",K1135)),"At PDC",IF(AND(Y1135=Z1135,RIGHT(M1135,7)="TRANSIT"),"Work-packed @ NRC",IF(ISNUMBER(SEARCH("*sea*",M1135)),"Transit by Sea",IF(ISNUMBER(SEARCH("*planned*",K1135)),"Inventory to Action",IF(ISNUMBER(SEARCH("*pm order*",K1135)),"Procurement to Action",IF(ISNUMBER(SEARCH("*KSF*",K1135)),"SOH @ KSF",IF(ISNUMBER(SEARCH("*PURCHASING*",K1135)),"Inventory to Action",IF(ISNUMBER(SEARCH("*soh @ nrc*",K1135)),"SOH @ NRC",IF(ISNUMBER(SEARCH("*transit*",K1135)),"At PDC",IF(ISNUMBER(SEARCH("*need*",K1135)),"Inventory to Action",IF(ISNUMBER(SEARCH("*work-packed*",K1135)),"Work-Packed @ NRC",IF(ISNUMBER(SEARCH("*PR *",K1135)),"Procurement to Action",IF(ISNUMBER(SEARCH("*RFQ*",K1135)),"Procurement to Action",IF(ISNUMBER(SEARCH("*180*",K1135)),"PDC in Transit",IF(ISNUMBER(SEARCH("*aa01*",K1135)),"At PDC",IF(ISNUMBER(SEARCH("*aa02*",K1135)),"At KSF",IF(ISNUMBER(SEARCH("*KGP*",K1135)),"At KSF",IF(ISNUMBER(SEARCH("*aa03*",K1135)),"At KSF",IF(ISNUMBER(SEARCH("*user*",K1135)),"Pending Update",IF(AND(ISNUMBER(SEARCH("*aa50*",K1135)),W1135=X1135),"NRC Work-Packed",IF(AE1135="","",IF(AE1135&gt;ANALYSIS!$B$3,"PO After Turnaround",IF(AE1135&gt;ANALYSIS!$B$2,"PO During Turnaround",IF(AE1135&lt;ANALYSIS!$B$4,"PO Before Staging Date","PO After Staging Date"))))))))))))))))))))))))))))))))))))))))))))</f>
        <v>At KSF</v>
      </c>
      <c r="AG1135" s="11" t="b">
        <f>IF(ISNUMBER(SEARCH("Pdc",J1135)),"SOH @ PDC",IF(ISNUMBER(SEARCH("ETA",K1135)),"At PO",IF(ISNUMBER(SEARCH("pr",J1135)),"At PR",IF(ISNUMBER(SEARCH("AA51",J1135)),"SOH @ Remote"))))</f>
        <v>0</v>
      </c>
      <c r="AH1135" s="11" t="str">
        <f>_xlfn.CONCAT(Table4[[#This Row],[MO number]],Table4[[#This Row],[Material / Component]],Table4[[#This Row],[Goods Recipient]],Table4[[#This Row],[Column42]],Table4[[#This Row],[Reservation Item]])</f>
        <v>20009110810009871O-ring#312940646</v>
      </c>
      <c r="AI1135" s="11">
        <v>6</v>
      </c>
      <c r="AJ1135" s="64" t="e" cm="1">
        <f t="array" ref="AJ1135">INDEX(_xlfn.TEXTSPLIT(Table4[[#This Row],[Expediting Note / User Comment]]," "),Table4[[#This Row],[index PO]])</f>
        <v>#REF!</v>
      </c>
      <c r="AK1135" s="11">
        <v>4</v>
      </c>
      <c r="AL1135" s="64" t="str" cm="1">
        <f t="array" ref="AL1135">INDEX(_xlfn.TEXTSPLIT(K1135," "),AK1135)</f>
        <v>@</v>
      </c>
      <c r="AM1135" s="89" t="str">
        <f>SUBSTITUTE(Table4[[#This Row],[Column3]],".","/")</f>
        <v>@</v>
      </c>
      <c r="AN1135" s="89">
        <f>VALUE(TRIM(CLEAN(Table4[[#This Row],[Reservation]])))</f>
        <v>129406</v>
      </c>
      <c r="AO1135" s="89" t="e">
        <f>_xlfn.XLOOKUP(Table4[[#This Row],[aba]],ABA!U:U,ABA!V:V)</f>
        <v>#N/A</v>
      </c>
      <c r="AP1135" s="90" t="str">
        <f>_xlfn.CONCAT(Table4[[#This Row],[Discipline]]," / ",Table4[[#This Row],[MO number]]," / ",Table4[[#This Row],[Description]])</f>
        <v>ROTAT / 200091108 / 12Y RE SD 1K2420 COMPR BSR MATERIALS</v>
      </c>
      <c r="AQ1135" s="89" t="b">
        <f>Table4[[#This Row],[Requirement quantity]]=Table4[[#This Row],[HU Quantity]]</f>
        <v>1</v>
      </c>
      <c r="AR1135" s="89" t="str">
        <f>_xlfn.CONCAT(Table4[[#This Row],[MO number]],Table4[[#This Row],[Oper/Act number of Reservation]],Table4[[#This Row],[BOM item number]],Table4[[#This Row],[Material / Component]],Table4[[#This Row],[Goods Recipient]])</f>
        <v>2000911080050033010009871O-ring#3</v>
      </c>
      <c r="AS1135" s="89" t="str">
        <f>_xlfn.CONCAT(Table4[[#This Row],[Material / Component]],Table4[[#This Row],[Vendor PO]])</f>
        <v>10009871(blank)</v>
      </c>
      <c r="AT1135" s="104" t="str">
        <f>_xlfn.XLOOKUP(Table4[[#This Row],[bh key]],Table1[Column1],Table1[SYSTEM FINAL FORECAST DATE],"Not in BH Report")</f>
        <v>Not in BH Report</v>
      </c>
    </row>
    <row r="1136" spans="1:46">
      <c r="A1136" s="163" t="s">
        <v>774</v>
      </c>
      <c r="B1136" s="163" t="s">
        <v>19895</v>
      </c>
      <c r="C1136" s="163" t="s">
        <v>19544</v>
      </c>
      <c r="D1136" s="164">
        <v>45717</v>
      </c>
      <c r="E1136" s="163" t="s">
        <v>5248</v>
      </c>
      <c r="F1136" s="163" t="s">
        <v>23818</v>
      </c>
      <c r="G1136" s="163" t="s">
        <v>257</v>
      </c>
      <c r="H1136" s="163" t="s">
        <v>20628</v>
      </c>
      <c r="I1136" s="163" t="s">
        <v>15165</v>
      </c>
      <c r="J1136" s="163" t="s">
        <v>15166</v>
      </c>
      <c r="K1136" s="163" t="s">
        <v>21077</v>
      </c>
      <c r="L1136" s="163" t="s">
        <v>302</v>
      </c>
      <c r="M1136" s="163" t="s">
        <v>774</v>
      </c>
      <c r="N1136" s="163" t="s">
        <v>774</v>
      </c>
      <c r="O1136" s="163" t="s">
        <v>774</v>
      </c>
      <c r="P1136" s="163" t="s">
        <v>774</v>
      </c>
      <c r="Q1136" s="163" t="s">
        <v>774</v>
      </c>
      <c r="R1136" s="163" t="s">
        <v>23826</v>
      </c>
      <c r="S1136" s="163">
        <v>50</v>
      </c>
      <c r="T1136" s="163" t="s">
        <v>236</v>
      </c>
      <c r="U1136" s="163" t="s">
        <v>298</v>
      </c>
      <c r="V1136" s="163" t="s">
        <v>774</v>
      </c>
      <c r="W1136" s="163" t="s">
        <v>20841</v>
      </c>
      <c r="X1136" s="163" t="s">
        <v>24075</v>
      </c>
      <c r="Y1136" s="165">
        <v>1</v>
      </c>
      <c r="Z1136" s="165">
        <v>1</v>
      </c>
      <c r="AA1136" s="165">
        <v>1</v>
      </c>
      <c r="AB1136" s="165">
        <v>2</v>
      </c>
      <c r="AC1136" s="165">
        <v>0</v>
      </c>
      <c r="AD1136" s="165">
        <v>0</v>
      </c>
      <c r="AE1136" s="100" t="e" cm="1">
        <f t="array" ref="AE1136">_xlfn.IFS(ISBLANK(N1136),"",N1136="fca",Q1136+14,N1136="FOB",Q1136+14,N1136="exw",Q1136+14,N1136="cpt",Q1136)</f>
        <v>#N/A</v>
      </c>
      <c r="AF1136" s="101" t="str">
        <f>IF(I1136="","Cutover Material",IF(Y1136&lt;0,"Refurb",IF(A1136="1","PR NEVER",IF(A1136="X","WO Unreleased",IF(AND(ISNUMBER(SEARCH("*@AA53*",M1136)),Z1136&gt;Y1136),"At KGP",IF(AND(ISNUMBER(SEARCH("*work-packed*",K1136)),Y1136=Z1136),"At KGP",IF(AND(Y1136=Z1136,RIGHT(M1136,4)="Z830"),"At KSF",IF(AND(Y1136=Z1136,RIGHT(M1136,3)="Z83"),"At KSF",IF(AND(Y1136=Z1136,RIGHT(M1136,9)="Z830 @AA0"),"At KSF",IF(AND(Y1136=Z1136,RIGHT(M1136,4)="AA02"),"At KSF",IF(AND(Y1136=Z1136,RIGHT(M1136,4)="AA53"),"At KGP",IF(AND(Y1136=Z1136,RIGHT(M1136,5)="big/z"),"At KSF",IF(AND(Y1136=Z1136,RIGHT(M1136,18)="PACKING/Z830 @AA02"),"At  KSF",IF(AND(Y1136=Z1136,RIGHT(M1136,12)="SD/Z830 @AA0"),"At KSF",IF(ISNUMBER(SEARCH("MOT",K1136)),"At PDC Ex Works",IF(AND(Y1136=Z1136,RIGHT(M1136,4)="ROAD"),"At KSF",IF(AND(Y1136=Z1136,RIGHT(M1136,4)="AA01"),"At PDC",IF(AND(Y1136=Z1136,RIGHT(M1136,4)="aa50"),"Work-packed @ NRC",IF(AND(Y1136=Z1136,RIGHT(M1136,11)="maintenance"),"At KGP",IF(AND(Y1136=Z1136,RIGHT(M1136,8)="CONSUMED"),"At KGP",IF(ISNUMBER(SEARCH("*pdc*",K1136)),"At PDC",IF(AND(Y1136=Z1136,RIGHT(M1136,7)="TRANSIT"),"Work-packed @ NRC",IF(ISNUMBER(SEARCH("*sea*",M1136)),"Transit by Sea",IF(ISNUMBER(SEARCH("*planned*",K1136)),"Inventory to Action",IF(ISNUMBER(SEARCH("*pm order*",K1136)),"Procurement to Action",IF(ISNUMBER(SEARCH("*KSF*",K1136)),"SOH @ KSF",IF(ISNUMBER(SEARCH("*PURCHASING*",K1136)),"Inventory to Action",IF(ISNUMBER(SEARCH("*soh @ nrc*",K1136)),"SOH @ NRC",IF(ISNUMBER(SEARCH("*transit*",K1136)),"At PDC",IF(ISNUMBER(SEARCH("*need*",K1136)),"Inventory to Action",IF(ISNUMBER(SEARCH("*work-packed*",K1136)),"Work-Packed @ NRC",IF(ISNUMBER(SEARCH("*PR *",K1136)),"Procurement to Action",IF(ISNUMBER(SEARCH("*RFQ*",K1136)),"Procurement to Action",IF(ISNUMBER(SEARCH("*180*",K1136)),"PDC in Transit",IF(ISNUMBER(SEARCH("*aa01*",K1136)),"At PDC",IF(ISNUMBER(SEARCH("*aa02*",K1136)),"At KSF",IF(ISNUMBER(SEARCH("*KGP*",K1136)),"At KSF",IF(ISNUMBER(SEARCH("*aa03*",K1136)),"At KSF",IF(ISNUMBER(SEARCH("*user*",K1136)),"Pending Update",IF(AND(ISNUMBER(SEARCH("*aa50*",K1136)),W1136=X1136),"NRC Work-Packed",IF(AE1136="","",IF(AE1136&gt;ANALYSIS!$B$3,"PO After Turnaround",IF(AE1136&gt;ANALYSIS!$B$2,"PO During Turnaround",IF(AE1136&lt;ANALYSIS!$B$4,"PO Before Staging Date","PO After Staging Date"))))))))))))))))))))))))))))))))))))))))))))</f>
        <v>At KSF</v>
      </c>
      <c r="AG1136" s="11" t="b">
        <f t="shared" ref="AG1136" si="224">IF(ISNUMBER(SEARCH("Pdc",K1136)),"SOH @ PDC",IF(ISNUMBER(SEARCH("ETA",K1136)),"At PO",IF(ISNUMBER(SEARCH("pr",K1136)),"At PR")))</f>
        <v>0</v>
      </c>
      <c r="AH1136" s="11" t="str">
        <f>_xlfn.CONCAT(Table4[[#This Row],[MO number]],Table4[[#This Row],[Material / Component]],Table4[[#This Row],[Goods Recipient]],Table4[[#This Row],[Column42]],Table4[[#This Row],[Reservation Item]])</f>
        <v>20009110810009893SeRngHous12940650</v>
      </c>
      <c r="AI1136" s="11">
        <v>6</v>
      </c>
      <c r="AJ1136" s="64" t="e" cm="1">
        <f t="array" ref="AJ1136">INDEX(_xlfn.TEXTSPLIT(Table4[[#This Row],[Expediting Note / User Comment]]," "),Table4[[#This Row],[index PO]])</f>
        <v>#REF!</v>
      </c>
      <c r="AK1136" s="11">
        <v>4</v>
      </c>
      <c r="AL1136" s="64" t="str" cm="1">
        <f t="array" ref="AL1136">INDEX(_xlfn.TEXTSPLIT(K1136," "),AK1136)</f>
        <v>@</v>
      </c>
      <c r="AM1136" s="11" t="str">
        <f>SUBSTITUTE(Table4[[#This Row],[Column3]],".","/")</f>
        <v>@</v>
      </c>
      <c r="AN1136" s="89">
        <f>VALUE(TRIM(CLEAN(Table4[[#This Row],[Reservation]])))</f>
        <v>129406</v>
      </c>
      <c r="AO1136" s="89" t="e">
        <f>_xlfn.XLOOKUP(Table4[[#This Row],[aba]],ABA!U:U,ABA!V:V)</f>
        <v>#N/A</v>
      </c>
      <c r="AP1136" s="90" t="str">
        <f>_xlfn.CONCAT(Table4[[#This Row],[Discipline]]," / ",Table4[[#This Row],[MO number]]," / ",Table4[[#This Row],[Description]])</f>
        <v>ROTAT / 200091108 / 12Y RE SD 1K2420 COMPR BSR MATERIALS</v>
      </c>
      <c r="AQ1136" s="89" t="b">
        <f>Table4[[#This Row],[Requirement quantity]]=Table4[[#This Row],[HU Quantity]]</f>
        <v>1</v>
      </c>
      <c r="AR1136" s="89" t="str">
        <f>_xlfn.CONCAT(Table4[[#This Row],[MO number]],Table4[[#This Row],[Oper/Act number of Reservation]],Table4[[#This Row],[BOM item number]],Table4[[#This Row],[Material / Component]],Table4[[#This Row],[Goods Recipient]])</f>
        <v>2000911080050037010009893SeRngHous</v>
      </c>
      <c r="AS1136" s="89" t="str">
        <f>_xlfn.CONCAT(Table4[[#This Row],[Material / Component]],Table4[[#This Row],[Vendor PO]])</f>
        <v>10009893(blank)</v>
      </c>
      <c r="AT1136" s="104" t="str">
        <f>_xlfn.XLOOKUP(Table4[[#This Row],[bh key]],Table1[Column1],Table1[SYSTEM FINAL FORECAST DATE],"Not in BH Report")</f>
        <v>Not in BH Report</v>
      </c>
    </row>
    <row r="1137" spans="1:46">
      <c r="A1137" s="163" t="s">
        <v>774</v>
      </c>
      <c r="B1137" s="163" t="s">
        <v>19895</v>
      </c>
      <c r="C1137" s="163" t="s">
        <v>19544</v>
      </c>
      <c r="D1137" s="164">
        <v>45717</v>
      </c>
      <c r="E1137" s="163" t="s">
        <v>5248</v>
      </c>
      <c r="F1137" s="163" t="s">
        <v>23818</v>
      </c>
      <c r="G1137" s="163" t="s">
        <v>257</v>
      </c>
      <c r="H1137" s="163" t="s">
        <v>20634</v>
      </c>
      <c r="I1137" s="163" t="s">
        <v>15162</v>
      </c>
      <c r="J1137" s="163" t="s">
        <v>15163</v>
      </c>
      <c r="K1137" s="163" t="s">
        <v>21077</v>
      </c>
      <c r="L1137" s="163" t="s">
        <v>302</v>
      </c>
      <c r="M1137" s="163" t="s">
        <v>21999</v>
      </c>
      <c r="N1137" s="163" t="s">
        <v>774</v>
      </c>
      <c r="O1137" s="163" t="s">
        <v>774</v>
      </c>
      <c r="P1137" s="163" t="s">
        <v>774</v>
      </c>
      <c r="Q1137" s="163" t="s">
        <v>774</v>
      </c>
      <c r="R1137" s="163" t="s">
        <v>23826</v>
      </c>
      <c r="S1137" s="163">
        <v>52</v>
      </c>
      <c r="T1137" s="163" t="s">
        <v>236</v>
      </c>
      <c r="U1137" s="163" t="s">
        <v>298</v>
      </c>
      <c r="V1137" s="163" t="s">
        <v>22002</v>
      </c>
      <c r="W1137" s="163" t="s">
        <v>774</v>
      </c>
      <c r="X1137" s="163" t="s">
        <v>24021</v>
      </c>
      <c r="Y1137" s="165">
        <v>1</v>
      </c>
      <c r="Z1137" s="165">
        <v>1</v>
      </c>
      <c r="AA1137" s="165">
        <v>2</v>
      </c>
      <c r="AB1137" s="165">
        <v>0</v>
      </c>
      <c r="AC1137" s="165">
        <v>0</v>
      </c>
      <c r="AD1137" s="165">
        <v>1</v>
      </c>
      <c r="AE1137" s="100" t="e" cm="1">
        <f t="array" ref="AE1137">_xlfn.IFS(ISBLANK(N1137),"",N1137="fca",Q1137+14,N1137="FOB",Q1137+14,N1137="exw",Q1137+14,N1137="cpt",Q1137)</f>
        <v>#N/A</v>
      </c>
      <c r="AF1137" s="101" t="str">
        <f>IF(I1137="","Cutover Material",IF(Y1137&lt;0,"Refurb",IF(A1137="1","PR NEVER",IF(A1137="X","WO Unreleased",IF(AND(ISNUMBER(SEARCH("*@AA53*",M1137)),Z1137&gt;Y1137),"At KGP",IF(AND(ISNUMBER(SEARCH("*work-packed*",K1137)),Y1137=Z1137),"At KGP",IF(AND(Y1137=Z1137,RIGHT(M1137,4)="Z830"),"At KSF",IF(AND(Y1137=Z1137,RIGHT(M1137,3)="Z83"),"At KSF",IF(AND(Y1137=Z1137,RIGHT(M1137,9)="Z830 @AA0"),"At KSF",IF(AND(Y1137=Z1137,RIGHT(M1137,4)="AA02"),"At KSF",IF(AND(Y1137=Z1137,RIGHT(M1137,4)="AA53"),"At KGP",IF(AND(Y1137=Z1137,RIGHT(M1137,5)="big/z"),"At KSF",IF(AND(Y1137=Z1137,RIGHT(M1137,18)="PACKING/Z830 @AA02"),"At  KSF",IF(AND(Y1137=Z1137,RIGHT(M1137,12)="SD/Z830 @AA0"),"At KSF",IF(ISNUMBER(SEARCH("MOT",K1137)),"At PDC Ex Works",IF(AND(Y1137=Z1137,RIGHT(M1137,4)="ROAD"),"At KSF",IF(AND(Y1137=Z1137,RIGHT(M1137,4)="AA01"),"At PDC",IF(AND(Y1137=Z1137,RIGHT(M1137,4)="aa50"),"Work-packed @ NRC",IF(AND(Y1137=Z1137,RIGHT(M1137,11)="maintenance"),"At KGP",IF(AND(Y1137=Z1137,RIGHT(M1137,8)="CONSUMED"),"At KGP",IF(ISNUMBER(SEARCH("*pdc*",K1137)),"At PDC",IF(AND(Y1137=Z1137,RIGHT(M1137,7)="TRANSIT"),"Work-packed @ NRC",IF(ISNUMBER(SEARCH("*sea*",M1137)),"Transit by Sea",IF(ISNUMBER(SEARCH("*planned*",K1137)),"Inventory to Action",IF(ISNUMBER(SEARCH("*pm order*",K1137)),"Procurement to Action",IF(ISNUMBER(SEARCH("*KSF*",K1137)),"SOH @ KSF",IF(ISNUMBER(SEARCH("*PURCHASING*",K1137)),"Inventory to Action",IF(ISNUMBER(SEARCH("*soh @ nrc*",K1137)),"SOH @ NRC",IF(ISNUMBER(SEARCH("*transit*",K1137)),"At PDC",IF(ISNUMBER(SEARCH("*need*",K1137)),"Inventory to Action",IF(ISNUMBER(SEARCH("*work-packed*",K1137)),"Work-Packed @ NRC",IF(ISNUMBER(SEARCH("*PR *",K1137)),"Procurement to Action",IF(ISNUMBER(SEARCH("*RFQ*",K1137)),"Procurement to Action",IF(ISNUMBER(SEARCH("*180*",K1137)),"PDC in Transit",IF(ISNUMBER(SEARCH("*aa01*",K1137)),"At PDC",IF(ISNUMBER(SEARCH("*aa02*",K1137)),"At KSF",IF(ISNUMBER(SEARCH("*KGP*",K1137)),"At KSF",IF(ISNUMBER(SEARCH("*aa03*",K1137)),"At KSF",IF(ISNUMBER(SEARCH("*user*",K1137)),"Pending Update",IF(AND(ISNUMBER(SEARCH("*aa50*",K1137)),W1137=X1137),"NRC Work-Packed",IF(AE1137="","",IF(AE1137&gt;ANALYSIS!$B$3,"PO After Turnaround",IF(AE1137&gt;ANALYSIS!$B$2,"PO During Turnaround",IF(AE1137&lt;ANALYSIS!$B$4,"PO Before Staging Date","PO After Staging Date"))))))))))))))))))))))))))))))))))))))))))))</f>
        <v>At KSF</v>
      </c>
      <c r="AG1137" s="11" t="b">
        <f t="shared" ref="AG1137" si="225">IF(ISNUMBER(SEARCH("Pdc",K1137)),"SOH @ PDC",IF(ISNUMBER(SEARCH("ETA",K1137)),"At PO",IF(ISNUMBER(SEARCH("pr",K1137)),"At PR")))</f>
        <v>0</v>
      </c>
      <c r="AH1137" s="11" t="str">
        <f>_xlfn.CONCAT(Table4[[#This Row],[MO number]],Table4[[#This Row],[Material / Component]],Table4[[#This Row],[Goods Recipient]],Table4[[#This Row],[Column42]],Table4[[#This Row],[Reservation Item]])</f>
        <v>20009110810009881Spring#6*12940652</v>
      </c>
      <c r="AI1137" s="11">
        <v>6</v>
      </c>
      <c r="AJ1137" s="64" t="e" cm="1">
        <f t="array" ref="AJ1137">INDEX(_xlfn.TEXTSPLIT(Table4[[#This Row],[Expediting Note / User Comment]]," "),Table4[[#This Row],[index PO]])</f>
        <v>#REF!</v>
      </c>
      <c r="AK1137" s="11">
        <v>4</v>
      </c>
      <c r="AL1137" s="64" t="str" cm="1">
        <f t="array" ref="AL1137">INDEX(_xlfn.TEXTSPLIT(K1137," "),AK1137)</f>
        <v>@</v>
      </c>
      <c r="AM1137" s="11" t="str">
        <f>SUBSTITUTE(Table4[[#This Row],[Column3]],".","/")</f>
        <v>@</v>
      </c>
      <c r="AN1137" s="89">
        <f>VALUE(TRIM(CLEAN(Table4[[#This Row],[Reservation]])))</f>
        <v>129406</v>
      </c>
      <c r="AO1137" s="89" t="e">
        <f>_xlfn.XLOOKUP(Table4[[#This Row],[aba]],ABA!U:U,ABA!V:V)</f>
        <v>#N/A</v>
      </c>
      <c r="AP1137" s="90" t="str">
        <f>_xlfn.CONCAT(Table4[[#This Row],[Discipline]]," / ",Table4[[#This Row],[MO number]]," / ",Table4[[#This Row],[Description]])</f>
        <v>ROTAT / 200091108 / 12Y RE SD 1K2420 COMPR BSR MATERIALS</v>
      </c>
      <c r="AQ1137" s="89" t="b">
        <f>Table4[[#This Row],[Requirement quantity]]=Table4[[#This Row],[HU Quantity]]</f>
        <v>1</v>
      </c>
      <c r="AR1137" s="89" t="str">
        <f>_xlfn.CONCAT(Table4[[#This Row],[MO number]],Table4[[#This Row],[Oper/Act number of Reservation]],Table4[[#This Row],[BOM item number]],Table4[[#This Row],[Material / Component]],Table4[[#This Row],[Goods Recipient]])</f>
        <v>2000911080050039010009881Spring#6*</v>
      </c>
      <c r="AS1137" s="89" t="str">
        <f>_xlfn.CONCAT(Table4[[#This Row],[Material / Component]],Table4[[#This Row],[Vendor PO]])</f>
        <v>10009881(blank)</v>
      </c>
      <c r="AT1137" s="104" t="str">
        <f>_xlfn.XLOOKUP(Table4[[#This Row],[bh key]],Table1[Column1],Table1[SYSTEM FINAL FORECAST DATE],"Not in BH Report")</f>
        <v>Not in BH Report</v>
      </c>
    </row>
    <row r="1138" spans="1:46">
      <c r="A1138" s="163" t="s">
        <v>774</v>
      </c>
      <c r="B1138" s="163" t="s">
        <v>19895</v>
      </c>
      <c r="C1138" s="163" t="s">
        <v>19544</v>
      </c>
      <c r="D1138" s="164">
        <v>45717</v>
      </c>
      <c r="E1138" s="163" t="s">
        <v>5248</v>
      </c>
      <c r="F1138" s="163" t="s">
        <v>23818</v>
      </c>
      <c r="G1138" s="163" t="s">
        <v>257</v>
      </c>
      <c r="H1138" s="163" t="s">
        <v>20641</v>
      </c>
      <c r="I1138" s="163" t="s">
        <v>24036</v>
      </c>
      <c r="J1138" s="163" t="s">
        <v>24037</v>
      </c>
      <c r="K1138" s="163" t="s">
        <v>21077</v>
      </c>
      <c r="L1138" s="163" t="s">
        <v>302</v>
      </c>
      <c r="M1138" s="163" t="s">
        <v>774</v>
      </c>
      <c r="N1138" s="163" t="s">
        <v>774</v>
      </c>
      <c r="O1138" s="163" t="s">
        <v>774</v>
      </c>
      <c r="P1138" s="163" t="s">
        <v>774</v>
      </c>
      <c r="Q1138" s="163" t="s">
        <v>774</v>
      </c>
      <c r="R1138" s="163" t="s">
        <v>23826</v>
      </c>
      <c r="S1138" s="163">
        <v>51</v>
      </c>
      <c r="T1138" s="163" t="s">
        <v>236</v>
      </c>
      <c r="U1138" s="163" t="s">
        <v>298</v>
      </c>
      <c r="V1138" s="163" t="s">
        <v>774</v>
      </c>
      <c r="W1138" s="163" t="s">
        <v>20841</v>
      </c>
      <c r="X1138" s="163" t="s">
        <v>24017</v>
      </c>
      <c r="Y1138" s="165">
        <v>1</v>
      </c>
      <c r="Z1138" s="165">
        <v>1</v>
      </c>
      <c r="AA1138" s="165">
        <v>2</v>
      </c>
      <c r="AB1138" s="165">
        <v>1</v>
      </c>
      <c r="AC1138" s="165">
        <v>0</v>
      </c>
      <c r="AD1138" s="165">
        <v>0</v>
      </c>
      <c r="AE1138" s="100" t="e" cm="1">
        <f t="array" ref="AE1138">_xlfn.IFS(ISBLANK(N1138),"",N1138="fca",Q1138+14,N1138="FOB",Q1138+14,N1138="exw",Q1138+14,N1138="cpt",Q1138)</f>
        <v>#N/A</v>
      </c>
      <c r="AF1138" s="101" t="str">
        <f>IF(I1138="","Cutover Material",IF(Y1138&lt;0,"Refurb",IF(A1138="1","PR NEVER",IF(A1138="X","WO Unreleased",IF(AND(ISNUMBER(SEARCH("*@AA53*",M1138)),Z1138&gt;Y1138),"At KGP",IF(AND(ISNUMBER(SEARCH("*work-packed*",K1138)),Y1138=Z1138),"At KGP",IF(AND(Y1138=Z1138,RIGHT(M1138,4)="Z830"),"At KSF",IF(AND(Y1138=Z1138,RIGHT(M1138,3)="Z83"),"At KSF",IF(AND(Y1138=Z1138,RIGHT(M1138,9)="Z830 @AA0"),"At KSF",IF(AND(Y1138=Z1138,RIGHT(M1138,4)="AA02"),"At KSF",IF(AND(Y1138=Z1138,RIGHT(M1138,4)="AA53"),"At KGP",IF(AND(Y1138=Z1138,RIGHT(M1138,5)="big/z"),"At KSF",IF(AND(Y1138=Z1138,RIGHT(M1138,18)="PACKING/Z830 @AA02"),"At  KSF",IF(AND(Y1138=Z1138,RIGHT(M1138,12)="SD/Z830 @AA0"),"At KSF",IF(ISNUMBER(SEARCH("MOT",K1138)),"At PDC Ex Works",IF(AND(Y1138=Z1138,RIGHT(M1138,4)="ROAD"),"At KSF",IF(AND(Y1138=Z1138,RIGHT(M1138,4)="AA01"),"At PDC",IF(AND(Y1138=Z1138,RIGHT(M1138,4)="aa50"),"Work-packed @ NRC",IF(AND(Y1138=Z1138,RIGHT(M1138,11)="maintenance"),"At KGP",IF(AND(Y1138=Z1138,RIGHT(M1138,8)="CONSUMED"),"At KGP",IF(ISNUMBER(SEARCH("*pdc*",K1138)),"At PDC",IF(AND(Y1138=Z1138,RIGHT(M1138,7)="TRANSIT"),"Work-packed @ NRC",IF(ISNUMBER(SEARCH("*sea*",M1138)),"Transit by Sea",IF(ISNUMBER(SEARCH("*planned*",K1138)),"Inventory to Action",IF(ISNUMBER(SEARCH("*pm order*",K1138)),"Procurement to Action",IF(ISNUMBER(SEARCH("*KSF*",K1138)),"SOH @ KSF",IF(ISNUMBER(SEARCH("*PURCHASING*",K1138)),"Inventory to Action",IF(ISNUMBER(SEARCH("*soh @ nrc*",K1138)),"SOH @ NRC",IF(ISNUMBER(SEARCH("*transit*",K1138)),"At PDC",IF(ISNUMBER(SEARCH("*need*",K1138)),"Inventory to Action",IF(ISNUMBER(SEARCH("*work-packed*",K1138)),"Work-Packed @ NRC",IF(ISNUMBER(SEARCH("*PR *",K1138)),"Procurement to Action",IF(ISNUMBER(SEARCH("*RFQ*",K1138)),"Procurement to Action",IF(ISNUMBER(SEARCH("*180*",K1138)),"PDC in Transit",IF(ISNUMBER(SEARCH("*aa01*",K1138)),"At PDC",IF(ISNUMBER(SEARCH("*aa02*",K1138)),"At KSF",IF(ISNUMBER(SEARCH("*KGP*",K1138)),"At KSF",IF(ISNUMBER(SEARCH("*aa03*",K1138)),"At KSF",IF(ISNUMBER(SEARCH("*user*",K1138)),"Pending Update",IF(AND(ISNUMBER(SEARCH("*aa50*",K1138)),W1138=X1138),"NRC Work-Packed",IF(AE1138="","",IF(AE1138&gt;ANALYSIS!$B$3,"PO After Turnaround",IF(AE1138&gt;ANALYSIS!$B$2,"PO During Turnaround",IF(AE1138&lt;ANALYSIS!$B$4,"PO Before Staging Date","PO After Staging Date"))))))))))))))))))))))))))))))))))))))))))))</f>
        <v>At KSF</v>
      </c>
      <c r="AG1138" s="11" t="b">
        <f t="shared" si="212"/>
        <v>0</v>
      </c>
      <c r="AH1138" s="11" t="str">
        <f>_xlfn.CONCAT(Table4[[#This Row],[MO number]],Table4[[#This Row],[Material / Component]],Table4[[#This Row],[Goods Recipient]],Table4[[#This Row],[Column42]],Table4[[#This Row],[Reservation Item]])</f>
        <v>20009110810009884SealRing#6*12940651</v>
      </c>
      <c r="AI1138" s="11"/>
      <c r="AJ1138" s="64"/>
      <c r="AK1138" s="11"/>
      <c r="AL1138" s="64" t="e" cm="1" vm="1">
        <f t="array" aca="1" ref="AL1138" ca="1">INDEX(_xlfn.TEXTSPLIT(K1138," "),AK1138)</f>
        <v>#VALUE!</v>
      </c>
      <c r="AM1138" s="89" t="e" vm="2">
        <f ca="1">SUBSTITUTE(Table4[[#This Row],[Column3]],".","/")</f>
        <v>#VALUE!</v>
      </c>
      <c r="AN1138" s="89">
        <f>VALUE(TRIM(CLEAN(Table4[[#This Row],[Reservation]])))</f>
        <v>129406</v>
      </c>
      <c r="AO1138" s="89" t="e">
        <f>_xlfn.XLOOKUP(Table4[[#This Row],[aba]],ABA!U:U,ABA!V:V)</f>
        <v>#N/A</v>
      </c>
      <c r="AP1138" s="90" t="str">
        <f>_xlfn.CONCAT(Table4[[#This Row],[Discipline]]," / ",Table4[[#This Row],[MO number]]," / ",Table4[[#This Row],[Description]])</f>
        <v>ROTAT / 200091108 / 12Y RE SD 1K2420 COMPR BSR MATERIALS</v>
      </c>
      <c r="AQ1138" s="89" t="b">
        <f>Table4[[#This Row],[Requirement quantity]]=Table4[[#This Row],[HU Quantity]]</f>
        <v>1</v>
      </c>
      <c r="AR1138" s="89" t="str">
        <f>_xlfn.CONCAT(Table4[[#This Row],[MO number]],Table4[[#This Row],[Oper/Act number of Reservation]],Table4[[#This Row],[BOM item number]],Table4[[#This Row],[Material / Component]],Table4[[#This Row],[Goods Recipient]])</f>
        <v>2000911080050038010009884SealRing#6*</v>
      </c>
      <c r="AS1138" s="89" t="str">
        <f>_xlfn.CONCAT(Table4[[#This Row],[Material / Component]],Table4[[#This Row],[Vendor PO]])</f>
        <v>10009884(blank)</v>
      </c>
      <c r="AT1138" s="104" t="str">
        <f>_xlfn.XLOOKUP(Table4[[#This Row],[bh key]],Table1[Column1],Table1[SYSTEM FINAL FORECAST DATE],"Not in BH Report")</f>
        <v>Not in BH Report</v>
      </c>
    </row>
    <row r="1139" spans="1:46">
      <c r="A1139" s="163" t="s">
        <v>774</v>
      </c>
      <c r="B1139" s="163" t="s">
        <v>19895</v>
      </c>
      <c r="C1139" s="163" t="s">
        <v>19544</v>
      </c>
      <c r="D1139" s="164">
        <v>45717</v>
      </c>
      <c r="E1139" s="163" t="s">
        <v>5248</v>
      </c>
      <c r="F1139" s="163" t="s">
        <v>23818</v>
      </c>
      <c r="G1139" s="163" t="s">
        <v>257</v>
      </c>
      <c r="H1139" s="163" t="s">
        <v>20642</v>
      </c>
      <c r="I1139" s="163" t="s">
        <v>24005</v>
      </c>
      <c r="J1139" s="163" t="s">
        <v>24006</v>
      </c>
      <c r="K1139" s="163" t="s">
        <v>21077</v>
      </c>
      <c r="L1139" s="163" t="s">
        <v>302</v>
      </c>
      <c r="M1139" s="163" t="s">
        <v>774</v>
      </c>
      <c r="N1139" s="163" t="s">
        <v>774</v>
      </c>
      <c r="O1139" s="163" t="s">
        <v>774</v>
      </c>
      <c r="P1139" s="163" t="s">
        <v>774</v>
      </c>
      <c r="Q1139" s="163" t="s">
        <v>774</v>
      </c>
      <c r="R1139" s="163" t="s">
        <v>23826</v>
      </c>
      <c r="S1139" s="163">
        <v>49</v>
      </c>
      <c r="T1139" s="163" t="s">
        <v>236</v>
      </c>
      <c r="U1139" s="163" t="s">
        <v>298</v>
      </c>
      <c r="V1139" s="163" t="s">
        <v>774</v>
      </c>
      <c r="W1139" s="163" t="s">
        <v>20841</v>
      </c>
      <c r="X1139" s="163" t="s">
        <v>24008</v>
      </c>
      <c r="Y1139" s="165">
        <v>2</v>
      </c>
      <c r="Z1139" s="165">
        <v>2</v>
      </c>
      <c r="AA1139" s="165">
        <v>0</v>
      </c>
      <c r="AB1139" s="165">
        <v>4</v>
      </c>
      <c r="AC1139" s="165">
        <v>0</v>
      </c>
      <c r="AD1139" s="165">
        <v>0</v>
      </c>
      <c r="AE1139" s="100" t="e" cm="1">
        <f t="array" ref="AE1139">_xlfn.IFS(ISBLANK(N1139),"",N1139="fca",Q1139+14,N1139="FOB",Q1139+14,N1139="exw",Q1139+14,N1139="cpt",Q1139)</f>
        <v>#N/A</v>
      </c>
      <c r="AF1139" s="101" t="str">
        <f>IF(I1139="","Cutover Material",IF(Y1139&lt;0,"Refurb",IF(A1139="1","PR NEVER",IF(A1139="X","WO Unreleased",IF(AND(ISNUMBER(SEARCH("*@AA53*",M1139)),Z1139&gt;Y1139),"At KGP",IF(AND(ISNUMBER(SEARCH("*work-packed*",K1139)),Y1139=Z1139),"At KGP",IF(AND(Y1139=Z1139,RIGHT(M1139,4)="Z830"),"At KSF",IF(AND(Y1139=Z1139,RIGHT(M1139,3)="Z83"),"At KSF",IF(AND(Y1139=Z1139,RIGHT(M1139,9)="Z830 @AA0"),"At KSF",IF(AND(Y1139=Z1139,RIGHT(M1139,4)="AA02"),"At KSF",IF(AND(Y1139=Z1139,RIGHT(M1139,4)="AA53"),"At KGP",IF(AND(Y1139=Z1139,RIGHT(M1139,5)="big/z"),"At KSF",IF(AND(Y1139=Z1139,RIGHT(M1139,18)="PACKING/Z830 @AA02"),"At  KSF",IF(AND(Y1139=Z1139,RIGHT(M1139,12)="SD/Z830 @AA0"),"At KSF",IF(ISNUMBER(SEARCH("MOT",K1139)),"At PDC Ex Works",IF(AND(Y1139=Z1139,RIGHT(M1139,4)="ROAD"),"At KSF",IF(AND(Y1139=Z1139,RIGHT(M1139,4)="AA01"),"At PDC",IF(AND(Y1139=Z1139,RIGHT(M1139,4)="aa50"),"Work-packed @ NRC",IF(AND(Y1139=Z1139,RIGHT(M1139,11)="maintenance"),"At KGP",IF(AND(Y1139=Z1139,RIGHT(M1139,8)="CONSUMED"),"At KGP",IF(ISNUMBER(SEARCH("*pdc*",K1139)),"At PDC",IF(AND(Y1139=Z1139,RIGHT(M1139,7)="TRANSIT"),"Work-packed @ NRC",IF(ISNUMBER(SEARCH("*sea*",M1139)),"Transit by Sea",IF(ISNUMBER(SEARCH("*planned*",K1139)),"Inventory to Action",IF(ISNUMBER(SEARCH("*pm order*",K1139)),"Procurement to Action",IF(ISNUMBER(SEARCH("*KSF*",K1139)),"SOH @ KSF",IF(ISNUMBER(SEARCH("*PURCHASING*",K1139)),"Inventory to Action",IF(ISNUMBER(SEARCH("*soh @ nrc*",K1139)),"SOH @ NRC",IF(ISNUMBER(SEARCH("*transit*",K1139)),"At PDC",IF(ISNUMBER(SEARCH("*need*",K1139)),"Inventory to Action",IF(ISNUMBER(SEARCH("*work-packed*",K1139)),"Work-Packed @ NRC",IF(ISNUMBER(SEARCH("*PR *",K1139)),"Procurement to Action",IF(ISNUMBER(SEARCH("*RFQ*",K1139)),"Procurement to Action",IF(ISNUMBER(SEARCH("*180*",K1139)),"PDC in Transit",IF(ISNUMBER(SEARCH("*aa01*",K1139)),"At PDC",IF(ISNUMBER(SEARCH("*aa02*",K1139)),"At KSF",IF(ISNUMBER(SEARCH("*KGP*",K1139)),"At KSF",IF(ISNUMBER(SEARCH("*aa03*",K1139)),"At KSF",IF(ISNUMBER(SEARCH("*user*",K1139)),"Pending Update",IF(AND(ISNUMBER(SEARCH("*aa50*",K1139)),W1139=X1139),"NRC Work-Packed",IF(AE1139="","",IF(AE1139&gt;ANALYSIS!$B$3,"PO After Turnaround",IF(AE1139&gt;ANALYSIS!$B$2,"PO During Turnaround",IF(AE1139&lt;ANALYSIS!$B$4,"PO Before Staging Date","PO After Staging Date"))))))))))))))))))))))))))))))))))))))))))))</f>
        <v>At KSF</v>
      </c>
      <c r="AG1139" s="11" t="b">
        <f t="shared" ref="AG1139" si="226">IF(ISNUMBER(SEARCH("Pdc",K1139)),"SOH @ PDC",IF(ISNUMBER(SEARCH("ETA",K1139)),"At PO",IF(ISNUMBER(SEARCH("pr",K1139)),"At PR")))</f>
        <v>0</v>
      </c>
      <c r="AH1139" s="11" t="str">
        <f>_xlfn.CONCAT(Table4[[#This Row],[MO number]],Table4[[#This Row],[Material / Component]],Table4[[#This Row],[Goods Recipient]],Table4[[#This Row],[Column42]],Table4[[#This Row],[Reservation Item]])</f>
        <v>20009110810009878O-ring#1512940649</v>
      </c>
      <c r="AI1139" s="11">
        <v>6</v>
      </c>
      <c r="AJ1139" s="64" t="e" cm="1">
        <f t="array" ref="AJ1139">INDEX(_xlfn.TEXTSPLIT(Table4[[#This Row],[Expediting Note / User Comment]]," "),Table4[[#This Row],[index PO]])</f>
        <v>#REF!</v>
      </c>
      <c r="AK1139" s="11">
        <v>4</v>
      </c>
      <c r="AL1139" s="64" t="str" cm="1">
        <f t="array" ref="AL1139">INDEX(_xlfn.TEXTSPLIT(K1139," "),AK1139)</f>
        <v>@</v>
      </c>
      <c r="AM1139" s="11" t="str">
        <f>SUBSTITUTE(Table4[[#This Row],[Column3]],".","/")</f>
        <v>@</v>
      </c>
      <c r="AN1139" s="89">
        <f>VALUE(TRIM(CLEAN(Table4[[#This Row],[Reservation]])))</f>
        <v>129406</v>
      </c>
      <c r="AO1139" s="89" t="e">
        <f>_xlfn.XLOOKUP(Table4[[#This Row],[aba]],ABA!U:U,ABA!V:V)</f>
        <v>#N/A</v>
      </c>
      <c r="AP1139" s="90" t="str">
        <f>_xlfn.CONCAT(Table4[[#This Row],[Discipline]]," / ",Table4[[#This Row],[MO number]]," / ",Table4[[#This Row],[Description]])</f>
        <v>ROTAT / 200091108 / 12Y RE SD 1K2420 COMPR BSR MATERIALS</v>
      </c>
      <c r="AQ1139" s="89" t="b">
        <f>Table4[[#This Row],[Requirement quantity]]=Table4[[#This Row],[HU Quantity]]</f>
        <v>1</v>
      </c>
      <c r="AR1139" s="89" t="str">
        <f>_xlfn.CONCAT(Table4[[#This Row],[MO number]],Table4[[#This Row],[Oper/Act number of Reservation]],Table4[[#This Row],[BOM item number]],Table4[[#This Row],[Material / Component]],Table4[[#This Row],[Goods Recipient]])</f>
        <v>2000911080050036010009878O-ring#15</v>
      </c>
      <c r="AS1139" s="89" t="str">
        <f>_xlfn.CONCAT(Table4[[#This Row],[Material / Component]],Table4[[#This Row],[Vendor PO]])</f>
        <v>10009878(blank)</v>
      </c>
      <c r="AT1139" s="104" t="str">
        <f>_xlfn.XLOOKUP(Table4[[#This Row],[bh key]],Table1[Column1],Table1[SYSTEM FINAL FORECAST DATE],"Not in BH Report")</f>
        <v>Not in BH Report</v>
      </c>
    </row>
    <row r="1140" spans="1:46">
      <c r="A1140" s="163" t="s">
        <v>774</v>
      </c>
      <c r="B1140" s="163" t="s">
        <v>19895</v>
      </c>
      <c r="C1140" s="163" t="s">
        <v>19544</v>
      </c>
      <c r="D1140" s="164">
        <v>45717</v>
      </c>
      <c r="E1140" s="163" t="s">
        <v>5248</v>
      </c>
      <c r="F1140" s="163" t="s">
        <v>23818</v>
      </c>
      <c r="G1140" s="163" t="s">
        <v>257</v>
      </c>
      <c r="H1140" s="163" t="s">
        <v>20648</v>
      </c>
      <c r="I1140" s="163" t="s">
        <v>15168</v>
      </c>
      <c r="J1140" s="163" t="s">
        <v>15169</v>
      </c>
      <c r="K1140" s="163" t="s">
        <v>21077</v>
      </c>
      <c r="L1140" s="163" t="s">
        <v>302</v>
      </c>
      <c r="M1140" s="163" t="s">
        <v>774</v>
      </c>
      <c r="N1140" s="163" t="s">
        <v>774</v>
      </c>
      <c r="O1140" s="163" t="s">
        <v>774</v>
      </c>
      <c r="P1140" s="163" t="s">
        <v>774</v>
      </c>
      <c r="Q1140" s="163" t="s">
        <v>774</v>
      </c>
      <c r="R1140" s="163" t="s">
        <v>23826</v>
      </c>
      <c r="S1140" s="163">
        <v>47</v>
      </c>
      <c r="T1140" s="163" t="s">
        <v>236</v>
      </c>
      <c r="U1140" s="163" t="s">
        <v>298</v>
      </c>
      <c r="V1140" s="163" t="s">
        <v>774</v>
      </c>
      <c r="W1140" s="163" t="s">
        <v>20841</v>
      </c>
      <c r="X1140" s="163" t="s">
        <v>23968</v>
      </c>
      <c r="Y1140" s="165">
        <v>1</v>
      </c>
      <c r="Z1140" s="165">
        <v>1</v>
      </c>
      <c r="AA1140" s="165">
        <v>0</v>
      </c>
      <c r="AB1140" s="165">
        <v>2</v>
      </c>
      <c r="AC1140" s="165">
        <v>0</v>
      </c>
      <c r="AD1140" s="165">
        <v>0</v>
      </c>
      <c r="AE1140" s="100" t="e" cm="1">
        <f t="array" ref="AE1140">_xlfn.IFS(ISBLANK(N1140),"",N1140="fca",Q1140+14,N1140="FOB",Q1140+14,N1140="exw",Q1140+14,N1140="cpt",Q1140)</f>
        <v>#N/A</v>
      </c>
      <c r="AF1140" s="101" t="str">
        <f>IF(I1140="","Cutover Material",IF(Y1140&lt;0,"Refurb",IF(A1140="1","PR NEVER",IF(A1140="X","WO Unreleased",IF(AND(ISNUMBER(SEARCH("*@AA53*",M1140)),Z1140&gt;Y1140),"At KGP",IF(AND(ISNUMBER(SEARCH("*work-packed*",K1140)),Y1140=Z1140),"At KGP",IF(AND(Y1140=Z1140,RIGHT(M1140,4)="Z830"),"At KSF",IF(AND(Y1140=Z1140,RIGHT(M1140,3)="Z83"),"At KSF",IF(AND(Y1140=Z1140,RIGHT(M1140,9)="Z830 @AA0"),"At KSF",IF(AND(Y1140=Z1140,RIGHT(M1140,4)="AA02"),"At KSF",IF(AND(Y1140=Z1140,RIGHT(M1140,4)="AA53"),"At KGP",IF(AND(Y1140=Z1140,RIGHT(M1140,5)="big/z"),"At KSF",IF(AND(Y1140=Z1140,RIGHT(M1140,18)="PACKING/Z830 @AA02"),"At  KSF",IF(AND(Y1140=Z1140,RIGHT(M1140,12)="SD/Z830 @AA0"),"At KSF",IF(ISNUMBER(SEARCH("MOT",K1140)),"At PDC Ex Works",IF(AND(Y1140=Z1140,RIGHT(M1140,4)="ROAD"),"At KSF",IF(AND(Y1140=Z1140,RIGHT(M1140,4)="AA01"),"At PDC",IF(AND(Y1140=Z1140,RIGHT(M1140,4)="aa50"),"Work-packed @ NRC",IF(AND(Y1140=Z1140,RIGHT(M1140,11)="maintenance"),"At KGP",IF(AND(Y1140=Z1140,RIGHT(M1140,8)="CONSUMED"),"At KGP",IF(ISNUMBER(SEARCH("*pdc*",K1140)),"At PDC",IF(AND(Y1140=Z1140,RIGHT(M1140,7)="TRANSIT"),"Work-packed @ NRC",IF(ISNUMBER(SEARCH("*sea*",M1140)),"Transit by Sea",IF(ISNUMBER(SEARCH("*planned*",K1140)),"Inventory to Action",IF(ISNUMBER(SEARCH("*pm order*",K1140)),"Procurement to Action",IF(ISNUMBER(SEARCH("*KSF*",K1140)),"SOH @ KSF",IF(ISNUMBER(SEARCH("*PURCHASING*",K1140)),"Inventory to Action",IF(ISNUMBER(SEARCH("*soh @ nrc*",K1140)),"SOH @ NRC",IF(ISNUMBER(SEARCH("*transit*",K1140)),"At PDC",IF(ISNUMBER(SEARCH("*need*",K1140)),"Inventory to Action",IF(ISNUMBER(SEARCH("*work-packed*",K1140)),"Work-Packed @ NRC",IF(ISNUMBER(SEARCH("*PR *",K1140)),"Procurement to Action",IF(ISNUMBER(SEARCH("*RFQ*",K1140)),"Procurement to Action",IF(ISNUMBER(SEARCH("*180*",K1140)),"PDC in Transit",IF(ISNUMBER(SEARCH("*aa01*",K1140)),"At PDC",IF(ISNUMBER(SEARCH("*aa02*",K1140)),"At KSF",IF(ISNUMBER(SEARCH("*KGP*",K1140)),"At KSF",IF(ISNUMBER(SEARCH("*aa03*",K1140)),"At KSF",IF(ISNUMBER(SEARCH("*user*",K1140)),"Pending Update",IF(AND(ISNUMBER(SEARCH("*aa50*",K1140)),W1140=X1140),"NRC Work-Packed",IF(AE1140="","",IF(AE1140&gt;ANALYSIS!$B$3,"PO After Turnaround",IF(AE1140&gt;ANALYSIS!$B$2,"PO During Turnaround",IF(AE1140&lt;ANALYSIS!$B$4,"PO Before Staging Date","PO After Staging Date"))))))))))))))))))))))))))))))))))))))))))))</f>
        <v>At KSF</v>
      </c>
      <c r="AG1140" s="11" t="b">
        <f t="shared" ref="AG1140" si="227">IF(ISNUMBER(SEARCH("Pdc",K1140)),"SOH @ PDC",IF(ISNUMBER(SEARCH("ETA",K1140)),"At PO",IF(ISNUMBER(SEARCH("pr",K1140)),"At PR")))</f>
        <v>0</v>
      </c>
      <c r="AH1140" s="11" t="str">
        <f>_xlfn.CONCAT(Table4[[#This Row],[MO number]],Table4[[#This Row],[Material / Component]],Table4[[#This Row],[Goods Recipient]],Table4[[#This Row],[Column42]],Table4[[#This Row],[Reservation Item]])</f>
        <v>20009110810009872SeRngShf#412940647</v>
      </c>
      <c r="AI1140" s="11"/>
      <c r="AJ1140" s="64"/>
      <c r="AK1140" s="11"/>
      <c r="AL1140" s="64" t="e" cm="1" vm="1">
        <f t="array" aca="1" ref="AL1140" ca="1">INDEX(_xlfn.TEXTSPLIT(K1140," "),AK1140)</f>
        <v>#VALUE!</v>
      </c>
      <c r="AM1140" s="89" t="e" vm="2">
        <f ca="1">SUBSTITUTE(Table4[[#This Row],[Column3]],".","/")</f>
        <v>#VALUE!</v>
      </c>
      <c r="AN1140" s="89">
        <f>VALUE(TRIM(CLEAN(Table4[[#This Row],[Reservation]])))</f>
        <v>129406</v>
      </c>
      <c r="AO1140" s="89" t="e">
        <f>_xlfn.XLOOKUP(Table4[[#This Row],[aba]],ABA!U:U,ABA!V:V)</f>
        <v>#N/A</v>
      </c>
      <c r="AP1140" s="90" t="str">
        <f>_xlfn.CONCAT(Table4[[#This Row],[Discipline]]," / ",Table4[[#This Row],[MO number]]," / ",Table4[[#This Row],[Description]])</f>
        <v>ROTAT / 200091108 / 12Y RE SD 1K2420 COMPR BSR MATERIALS</v>
      </c>
      <c r="AQ1140" s="89" t="b">
        <f>Table4[[#This Row],[Requirement quantity]]=Table4[[#This Row],[HU Quantity]]</f>
        <v>1</v>
      </c>
      <c r="AR1140" s="89" t="str">
        <f>_xlfn.CONCAT(Table4[[#This Row],[MO number]],Table4[[#This Row],[Oper/Act number of Reservation]],Table4[[#This Row],[BOM item number]],Table4[[#This Row],[Material / Component]],Table4[[#This Row],[Goods Recipient]])</f>
        <v>2000911080050034010009872SeRngShf#4</v>
      </c>
      <c r="AS1140" s="89" t="str">
        <f>_xlfn.CONCAT(Table4[[#This Row],[Material / Component]],Table4[[#This Row],[Vendor PO]])</f>
        <v>10009872(blank)</v>
      </c>
      <c r="AT1140" s="104" t="str">
        <f>_xlfn.XLOOKUP(Table4[[#This Row],[bh key]],Table1[Column1],Table1[SYSTEM FINAL FORECAST DATE],"Not in BH Report")</f>
        <v>Not in BH Report</v>
      </c>
    </row>
    <row r="1141" spans="1:46">
      <c r="A1141" s="163" t="s">
        <v>774</v>
      </c>
      <c r="B1141" s="163" t="s">
        <v>19895</v>
      </c>
      <c r="C1141" s="163" t="s">
        <v>19544</v>
      </c>
      <c r="D1141" s="164">
        <v>45717</v>
      </c>
      <c r="E1141" s="163" t="s">
        <v>5248</v>
      </c>
      <c r="F1141" s="163" t="s">
        <v>23818</v>
      </c>
      <c r="G1141" s="163" t="s">
        <v>257</v>
      </c>
      <c r="H1141" s="163" t="s">
        <v>20757</v>
      </c>
      <c r="I1141" s="163" t="s">
        <v>24010</v>
      </c>
      <c r="J1141" s="163" t="s">
        <v>24011</v>
      </c>
      <c r="K1141" s="163" t="s">
        <v>20895</v>
      </c>
      <c r="L1141" s="163" t="s">
        <v>302</v>
      </c>
      <c r="M1141" s="163" t="s">
        <v>774</v>
      </c>
      <c r="N1141" s="163" t="s">
        <v>774</v>
      </c>
      <c r="O1141" s="163" t="s">
        <v>774</v>
      </c>
      <c r="P1141" s="163" t="s">
        <v>774</v>
      </c>
      <c r="Q1141" s="163" t="s">
        <v>774</v>
      </c>
      <c r="R1141" s="163" t="s">
        <v>23826</v>
      </c>
      <c r="S1141" s="163">
        <v>105</v>
      </c>
      <c r="T1141" s="163" t="s">
        <v>236</v>
      </c>
      <c r="U1141" s="163" t="s">
        <v>298</v>
      </c>
      <c r="V1141" s="163" t="s">
        <v>774</v>
      </c>
      <c r="W1141" s="163" t="s">
        <v>20841</v>
      </c>
      <c r="X1141" s="163" t="s">
        <v>24013</v>
      </c>
      <c r="Y1141" s="165">
        <v>1</v>
      </c>
      <c r="Z1141" s="165">
        <v>1</v>
      </c>
      <c r="AA1141" s="165">
        <v>1</v>
      </c>
      <c r="AB1141" s="165">
        <v>1</v>
      </c>
      <c r="AC1141" s="165">
        <v>0</v>
      </c>
      <c r="AD1141" s="165">
        <v>0</v>
      </c>
      <c r="AE1141" s="100" t="e" cm="1">
        <f t="array" ref="AE1141">_xlfn.IFS(ISBLANK(N1141),"",N1141="fca",Q1141+14,N1141="FOB",Q1141+14,N1141="exw",Q1141+14,N1141="cpt",Q1141)</f>
        <v>#N/A</v>
      </c>
      <c r="AF1141" s="101" t="str">
        <f>IF(I1141="","Cutover Material",IF(Y1141&lt;0,"Refurb",IF(A1141="1","PR NEVER",IF(A1141="X","WO Unreleased",IF(AND(ISNUMBER(SEARCH("*@AA53*",M1141)),Z1141&gt;Y1141),"At KGP",IF(AND(ISNUMBER(SEARCH("*work-packed*",K1141)),Y1141=Z1141),"At KGP",IF(AND(Y1141=Z1141,RIGHT(M1141,4)="Z830"),"At KSF",IF(AND(Y1141=Z1141,RIGHT(M1141,3)="Z83"),"At KSF",IF(AND(Y1141=Z1141,RIGHT(M1141,9)="Z830 @AA0"),"At KSF",IF(AND(Y1141=Z1141,RIGHT(M1141,4)="AA02"),"At KSF",IF(AND(Y1141=Z1141,RIGHT(M1141,4)="AA53"),"At KGP",IF(AND(Y1141=Z1141,RIGHT(M1141,5)="big/z"),"At KSF",IF(AND(Y1141=Z1141,RIGHT(M1141,18)="PACKING/Z830 @AA02"),"At  KSF",IF(AND(Y1141=Z1141,RIGHT(M1141,12)="SD/Z830 @AA0"),"At KSF",IF(ISNUMBER(SEARCH("MOT",K1141)),"At PDC Ex Works",IF(AND(Y1141=Z1141,RIGHT(M1141,4)="ROAD"),"At KSF",IF(AND(Y1141=Z1141,RIGHT(M1141,4)="AA01"),"At PDC",IF(AND(Y1141=Z1141,RIGHT(M1141,4)="aa50"),"Work-packed @ NRC",IF(AND(Y1141=Z1141,RIGHT(M1141,11)="maintenance"),"At KGP",IF(AND(Y1141=Z1141,RIGHT(M1141,8)="CONSUMED"),"At KGP",IF(ISNUMBER(SEARCH("*pdc*",K1141)),"At PDC",IF(AND(Y1141=Z1141,RIGHT(M1141,7)="TRANSIT"),"Work-packed @ NRC",IF(ISNUMBER(SEARCH("*sea*",M1141)),"Transit by Sea",IF(ISNUMBER(SEARCH("*planned*",K1141)),"Inventory to Action",IF(ISNUMBER(SEARCH("*pm order*",K1141)),"Procurement to Action",IF(ISNUMBER(SEARCH("*KSF*",K1141)),"SOH @ KSF",IF(ISNUMBER(SEARCH("*PURCHASING*",K1141)),"Inventory to Action",IF(ISNUMBER(SEARCH("*soh @ nrc*",K1141)),"SOH @ NRC",IF(ISNUMBER(SEARCH("*transit*",K1141)),"At PDC",IF(ISNUMBER(SEARCH("*need*",K1141)),"Inventory to Action",IF(ISNUMBER(SEARCH("*work-packed*",K1141)),"Work-Packed @ NRC",IF(ISNUMBER(SEARCH("*PR *",K1141)),"Procurement to Action",IF(ISNUMBER(SEARCH("*RFQ*",K1141)),"Procurement to Action",IF(ISNUMBER(SEARCH("*180*",K1141)),"PDC in Transit",IF(ISNUMBER(SEARCH("*aa01*",K1141)),"At PDC",IF(ISNUMBER(SEARCH("*aa02*",K1141)),"At KSF",IF(ISNUMBER(SEARCH("*KGP*",K1141)),"At KSF",IF(ISNUMBER(SEARCH("*aa03*",K1141)),"At KSF",IF(ISNUMBER(SEARCH("*user*",K1141)),"Pending Update",IF(AND(ISNUMBER(SEARCH("*aa50*",K1141)),W1141=X1141),"NRC Work-Packed",IF(AE1141="","",IF(AE1141&gt;ANALYSIS!$B$3,"PO After Turnaround",IF(AE1141&gt;ANALYSIS!$B$2,"PO During Turnaround",IF(AE1141&lt;ANALYSIS!$B$4,"PO Before Staging Date","PO After Staging Date"))))))))))))))))))))))))))))))))))))))))))))</f>
        <v>At KSF</v>
      </c>
      <c r="AG1141" s="11" t="b">
        <f>IF(ISNUMBER(SEARCH("Pdc",K1141)),"SOH @ PDC",IF(ISNUMBER(SEARCH("ETA",K1141)),"At PO",IF(ISNUMBER(SEARCH("pr",K1141)),"At PR",IF(ISNUMBER(SEARCH("AA51",K1141)),"SOH @ Remote"))))</f>
        <v>0</v>
      </c>
      <c r="AH1141" s="11" t="str">
        <f>_xlfn.CONCAT(Table4[[#This Row],[MO number]],Table4[[#This Row],[Material / Component]],Table4[[#This Row],[Goods Recipient]],Table4[[#This Row],[Column42]],Table4[[#This Row],[Reservation Item]])</f>
        <v>20009110810009879WindBack#14129406105</v>
      </c>
      <c r="AI1141" s="11">
        <v>6</v>
      </c>
      <c r="AJ1141" s="64" t="e" cm="1">
        <f t="array" ref="AJ1141">INDEX(_xlfn.TEXTSPLIT(Table4[[#This Row],[Expediting Note / User Comment]]," "),Table4[[#This Row],[index PO]])</f>
        <v>#REF!</v>
      </c>
      <c r="AK1141" s="11">
        <v>4</v>
      </c>
      <c r="AL1141" s="64" t="str" cm="1">
        <f t="array" ref="AL1141">INDEX(_xlfn.TEXTSPLIT(K1141," "),AK1141)</f>
        <v>@</v>
      </c>
      <c r="AM1141" s="11" t="str">
        <f>SUBSTITUTE(Table4[[#This Row],[Column3]],".","/")</f>
        <v>@</v>
      </c>
      <c r="AN1141" s="89">
        <f>VALUE(TRIM(CLEAN(Table4[[#This Row],[Reservation]])))</f>
        <v>129406</v>
      </c>
      <c r="AO1141" s="89" t="e">
        <f>_xlfn.XLOOKUP(Table4[[#This Row],[aba]],ABA!U:U,ABA!V:V)</f>
        <v>#N/A</v>
      </c>
      <c r="AP1141" s="90" t="str">
        <f>_xlfn.CONCAT(Table4[[#This Row],[Discipline]]," / ",Table4[[#This Row],[MO number]]," / ",Table4[[#This Row],[Description]])</f>
        <v>ROTAT / 200091108 / 12Y RE SD 1K2420 COMPR BSR MATERIALS</v>
      </c>
      <c r="AQ1141" s="89" t="b">
        <f>Table4[[#This Row],[Requirement quantity]]=Table4[[#This Row],[HU Quantity]]</f>
        <v>1</v>
      </c>
      <c r="AR1141" s="89" t="str">
        <f>_xlfn.CONCAT(Table4[[#This Row],[MO number]],Table4[[#This Row],[Oper/Act number of Reservation]],Table4[[#This Row],[BOM item number]],Table4[[#This Row],[Material / Component]],Table4[[#This Row],[Goods Recipient]])</f>
        <v>2000911080050047010009879WindBack#14</v>
      </c>
      <c r="AS1141" s="89" t="str">
        <f>_xlfn.CONCAT(Table4[[#This Row],[Material / Component]],Table4[[#This Row],[Vendor PO]])</f>
        <v>10009879(blank)</v>
      </c>
      <c r="AT1141" s="104" t="str">
        <f>_xlfn.XLOOKUP(Table4[[#This Row],[bh key]],Table1[Column1],Table1[SYSTEM FINAL FORECAST DATE],"Not in BH Report")</f>
        <v>Not in BH Report</v>
      </c>
    </row>
    <row r="1142" spans="1:46">
      <c r="A1142" s="163" t="s">
        <v>774</v>
      </c>
      <c r="B1142" s="163" t="s">
        <v>19895</v>
      </c>
      <c r="C1142" s="163" t="s">
        <v>19544</v>
      </c>
      <c r="D1142" s="164">
        <v>45717</v>
      </c>
      <c r="E1142" s="163" t="s">
        <v>5248</v>
      </c>
      <c r="F1142" s="163" t="s">
        <v>23818</v>
      </c>
      <c r="G1142" s="163" t="s">
        <v>257</v>
      </c>
      <c r="H1142" s="163" t="s">
        <v>20872</v>
      </c>
      <c r="I1142" s="163" t="s">
        <v>15159</v>
      </c>
      <c r="J1142" s="163" t="s">
        <v>15160</v>
      </c>
      <c r="K1142" s="163" t="s">
        <v>21077</v>
      </c>
      <c r="L1142" s="163" t="s">
        <v>302</v>
      </c>
      <c r="M1142" s="163" t="s">
        <v>774</v>
      </c>
      <c r="N1142" s="163" t="s">
        <v>774</v>
      </c>
      <c r="O1142" s="163" t="s">
        <v>774</v>
      </c>
      <c r="P1142" s="163" t="s">
        <v>774</v>
      </c>
      <c r="Q1142" s="163" t="s">
        <v>774</v>
      </c>
      <c r="R1142" s="163" t="s">
        <v>23826</v>
      </c>
      <c r="S1142" s="163">
        <v>56</v>
      </c>
      <c r="T1142" s="163" t="s">
        <v>236</v>
      </c>
      <c r="U1142" s="163" t="s">
        <v>298</v>
      </c>
      <c r="V1142" s="163" t="s">
        <v>774</v>
      </c>
      <c r="W1142" s="163" t="s">
        <v>20841</v>
      </c>
      <c r="X1142" s="163" t="s">
        <v>23975</v>
      </c>
      <c r="Y1142" s="165">
        <v>1</v>
      </c>
      <c r="Z1142" s="165">
        <v>1</v>
      </c>
      <c r="AA1142" s="165">
        <v>0</v>
      </c>
      <c r="AB1142" s="165">
        <v>2</v>
      </c>
      <c r="AC1142" s="165">
        <v>0</v>
      </c>
      <c r="AD1142" s="165">
        <v>0</v>
      </c>
      <c r="AE1142" s="100" t="e" cm="1">
        <f t="array" ref="AE1142">_xlfn.IFS(ISBLANK(N1142),"",N1142="fca",Q1142+14,N1142="FOB",Q1142+14,N1142="exw",Q1142+14,N1142="cpt",Q1142)</f>
        <v>#N/A</v>
      </c>
      <c r="AF1142" s="101" t="str">
        <f>IF(I1142="","Cutover Material",IF(Y1142&lt;0,"Refurb",IF(A1142="1","PR NEVER",IF(A1142="X","WO Unreleased",IF(AND(ISNUMBER(SEARCH("*@AA53*",M1142)),Z1142&gt;Y1142),"At KGP",IF(AND(ISNUMBER(SEARCH("*work-packed*",K1142)),Y1142=Z1142),"At KGP",IF(AND(Y1142=Z1142,RIGHT(M1142,4)="Z830"),"At KSF",IF(AND(Y1142=Z1142,RIGHT(M1142,3)="Z83"),"At KSF",IF(AND(Y1142=Z1142,RIGHT(M1142,9)="Z830 @AA0"),"At KSF",IF(AND(Y1142=Z1142,RIGHT(M1142,4)="AA02"),"At KSF",IF(AND(Y1142=Z1142,RIGHT(M1142,4)="AA53"),"At KGP",IF(AND(Y1142=Z1142,RIGHT(M1142,5)="big/z"),"At KSF",IF(AND(Y1142=Z1142,RIGHT(M1142,18)="PACKING/Z830 @AA02"),"At  KSF",IF(AND(Y1142=Z1142,RIGHT(M1142,12)="SD/Z830 @AA0"),"At KSF",IF(ISNUMBER(SEARCH("MOT",K1142)),"At PDC Ex Works",IF(AND(Y1142=Z1142,RIGHT(M1142,4)="ROAD"),"At KSF",IF(AND(Y1142=Z1142,RIGHT(M1142,4)="AA01"),"At PDC",IF(AND(Y1142=Z1142,RIGHT(M1142,4)="aa50"),"Work-packed @ NRC",IF(AND(Y1142=Z1142,RIGHT(M1142,11)="maintenance"),"At KGP",IF(AND(Y1142=Z1142,RIGHT(M1142,8)="CONSUMED"),"At KGP",IF(ISNUMBER(SEARCH("*pdc*",K1142)),"At PDC",IF(AND(Y1142=Z1142,RIGHT(M1142,7)="TRANSIT"),"Work-packed @ NRC",IF(ISNUMBER(SEARCH("*sea*",M1142)),"Transit by Sea",IF(ISNUMBER(SEARCH("*planned*",K1142)),"Inventory to Action",IF(ISNUMBER(SEARCH("*pm order*",K1142)),"Procurement to Action",IF(ISNUMBER(SEARCH("*KSF*",K1142)),"SOH @ KSF",IF(ISNUMBER(SEARCH("*PURCHASING*",K1142)),"Inventory to Action",IF(ISNUMBER(SEARCH("*soh @ nrc*",K1142)),"SOH @ NRC",IF(ISNUMBER(SEARCH("*transit*",K1142)),"At PDC",IF(ISNUMBER(SEARCH("*need*",K1142)),"Inventory to Action",IF(ISNUMBER(SEARCH("*work-packed*",K1142)),"Work-Packed @ NRC",IF(ISNUMBER(SEARCH("*PR *",K1142)),"Procurement to Action",IF(ISNUMBER(SEARCH("*RFQ*",K1142)),"Procurement to Action",IF(ISNUMBER(SEARCH("*180*",K1142)),"PDC in Transit",IF(ISNUMBER(SEARCH("*aa01*",K1142)),"At PDC",IF(ISNUMBER(SEARCH("*aa02*",K1142)),"At KSF",IF(ISNUMBER(SEARCH("*KGP*",K1142)),"At KSF",IF(ISNUMBER(SEARCH("*aa03*",K1142)),"At KSF",IF(ISNUMBER(SEARCH("*user*",K1142)),"Pending Update",IF(AND(ISNUMBER(SEARCH("*aa50*",K1142)),W1142=X1142),"NRC Work-Packed",IF(AE1142="","",IF(AE1142&gt;ANALYSIS!$B$3,"PO After Turnaround",IF(AE1142&gt;ANALYSIS!$B$2,"PO During Turnaround",IF(AE1142&lt;ANALYSIS!$B$4,"PO Before Staging Date","PO After Staging Date"))))))))))))))))))))))))))))))))))))))))))))</f>
        <v>At KSF</v>
      </c>
      <c r="AG1142" s="11" t="b">
        <f t="shared" si="212"/>
        <v>0</v>
      </c>
      <c r="AH1142" s="11" t="str">
        <f>_xlfn.CONCAT(Table4[[#This Row],[MO number]],Table4[[#This Row],[Material / Component]],Table4[[#This Row],[Goods Recipient]],Table4[[#This Row],[Column42]],Table4[[#This Row],[Reservation Item]])</f>
        <v>20009110810009874LabSeal#812940656</v>
      </c>
      <c r="AI1142" s="11"/>
      <c r="AJ1142" s="64"/>
      <c r="AK1142" s="11"/>
      <c r="AL1142" s="64" t="e" cm="1" vm="1">
        <f t="array" aca="1" ref="AL1142" ca="1">INDEX(_xlfn.TEXTSPLIT(K1142," "),AK1142)</f>
        <v>#VALUE!</v>
      </c>
      <c r="AM1142" s="89" t="e" vm="2">
        <f ca="1">SUBSTITUTE(Table4[[#This Row],[Column3]],".","/")</f>
        <v>#VALUE!</v>
      </c>
      <c r="AN1142" s="89">
        <f>VALUE(TRIM(CLEAN(Table4[[#This Row],[Reservation]])))</f>
        <v>129406</v>
      </c>
      <c r="AO1142" s="89" t="e">
        <f>_xlfn.XLOOKUP(Table4[[#This Row],[aba]],ABA!U:U,ABA!V:V)</f>
        <v>#N/A</v>
      </c>
      <c r="AP1142" s="90" t="str">
        <f>_xlfn.CONCAT(Table4[[#This Row],[Discipline]]," / ",Table4[[#This Row],[MO number]]," / ",Table4[[#This Row],[Description]])</f>
        <v>ROTAT / 200091108 / 12Y RE SD 1K2420 COMPR BSR MATERIALS</v>
      </c>
      <c r="AQ1142" s="89" t="b">
        <f>Table4[[#This Row],[Requirement quantity]]=Table4[[#This Row],[HU Quantity]]</f>
        <v>1</v>
      </c>
      <c r="AR1142" s="89" t="str">
        <f>_xlfn.CONCAT(Table4[[#This Row],[MO number]],Table4[[#This Row],[Oper/Act number of Reservation]],Table4[[#This Row],[BOM item number]],Table4[[#This Row],[Material / Component]],Table4[[#This Row],[Goods Recipient]])</f>
        <v>2000911080050043010009874LabSeal#8</v>
      </c>
      <c r="AS1142" s="89" t="str">
        <f>_xlfn.CONCAT(Table4[[#This Row],[Material / Component]],Table4[[#This Row],[Vendor PO]])</f>
        <v>10009874(blank)</v>
      </c>
      <c r="AT1142" s="104" t="str">
        <f>_xlfn.XLOOKUP(Table4[[#This Row],[bh key]],Table1[Column1],Table1[SYSTEM FINAL FORECAST DATE],"Not in BH Report")</f>
        <v>Not in BH Report</v>
      </c>
    </row>
    <row r="1143" spans="1:46">
      <c r="A1143" s="163" t="s">
        <v>774</v>
      </c>
      <c r="B1143" s="163" t="s">
        <v>19895</v>
      </c>
      <c r="C1143" s="163" t="s">
        <v>19544</v>
      </c>
      <c r="D1143" s="164">
        <v>45717</v>
      </c>
      <c r="E1143" s="163" t="s">
        <v>5248</v>
      </c>
      <c r="F1143" s="163" t="s">
        <v>23818</v>
      </c>
      <c r="G1143" s="163" t="s">
        <v>257</v>
      </c>
      <c r="H1143" s="163" t="s">
        <v>20881</v>
      </c>
      <c r="I1143" s="163" t="s">
        <v>31245</v>
      </c>
      <c r="J1143" s="163" t="s">
        <v>31246</v>
      </c>
      <c r="K1143" s="163" t="s">
        <v>23337</v>
      </c>
      <c r="L1143" s="163" t="s">
        <v>302</v>
      </c>
      <c r="M1143" s="163" t="s">
        <v>20749</v>
      </c>
      <c r="N1143" s="163" t="s">
        <v>497</v>
      </c>
      <c r="O1143" s="163" t="s">
        <v>774</v>
      </c>
      <c r="P1143" s="166" t="str">
        <f>AJ1143</f>
        <v>4500038754</v>
      </c>
      <c r="Q1143" s="164">
        <v>45735</v>
      </c>
      <c r="R1143" s="163" t="s">
        <v>23826</v>
      </c>
      <c r="S1143" s="163">
        <v>100</v>
      </c>
      <c r="T1143" s="163" t="s">
        <v>236</v>
      </c>
      <c r="U1143" s="163" t="s">
        <v>298</v>
      </c>
      <c r="V1143" s="163" t="s">
        <v>774</v>
      </c>
      <c r="W1143" s="163" t="s">
        <v>774</v>
      </c>
      <c r="X1143" s="163" t="s">
        <v>31249</v>
      </c>
      <c r="Y1143" s="165">
        <v>1</v>
      </c>
      <c r="Z1143" s="165">
        <v>0</v>
      </c>
      <c r="AA1143" s="165">
        <v>0</v>
      </c>
      <c r="AB1143" s="165">
        <v>0</v>
      </c>
      <c r="AC1143" s="165">
        <v>0</v>
      </c>
      <c r="AD1143" s="165">
        <v>1</v>
      </c>
      <c r="AE1143" s="100" cm="1">
        <f t="array" ref="AE1143">_xlfn.IFS(ISBLANK(N1143),"",N1143="fca",Q1143+14,N1143="FOB",Q1143+14,N1143="exw",Q1143+14,N1143="cpt",Q1143)</f>
        <v>45735</v>
      </c>
      <c r="AF1143" s="101" t="str">
        <f>IF(I1143="","Cutover Material",IF(Y1143&lt;0,"Refurb",IF(A1143="1","PR NEVER",IF(A1143="X","WO Unreleased",IF(AND(ISNUMBER(SEARCH("*@AA53*",M1143)),Z1143&gt;Y1143),"At KGP",IF(AND(ISNUMBER(SEARCH("*work-packed*",K1143)),Y1143=Z1143),"At KGP",IF(AND(Y1143=Z1143,RIGHT(M1143,4)="Z830"),"At KSF",IF(AND(Y1143=Z1143,RIGHT(M1143,3)="Z83"),"At KSF",IF(AND(Y1143=Z1143,RIGHT(M1143,9)="Z830 @AA0"),"At KSF",IF(AND(Y1143=Z1143,RIGHT(M1143,4)="AA02"),"At KSF",IF(AND(Y1143=Z1143,RIGHT(M1143,4)="AA53"),"At KGP",IF(AND(Y1143=Z1143,RIGHT(M1143,5)="big/z"),"At KSF",IF(AND(Y1143=Z1143,RIGHT(M1143,18)="PACKING/Z830 @AA02"),"At  KSF",IF(AND(Y1143=Z1143,RIGHT(M1143,12)="SD/Z830 @AA0"),"At KSF",IF(ISNUMBER(SEARCH("MOT",K1143)),"At PDC Ex Works",IF(AND(Y1143=Z1143,RIGHT(M1143,4)="ROAD"),"At KSF",IF(AND(Y1143=Z1143,RIGHT(M1143,4)="AA01"),"At PDC",IF(AND(Y1143=Z1143,RIGHT(M1143,4)="aa50"),"Work-packed @ NRC",IF(AND(Y1143=Z1143,RIGHT(M1143,11)="maintenance"),"At KGP",IF(AND(Y1143=Z1143,RIGHT(M1143,8)="CONSUMED"),"At KGP",IF(ISNUMBER(SEARCH("*pdc*",K1143)),"At PDC",IF(AND(Y1143=Z1143,RIGHT(M1143,7)="TRANSIT"),"Work-packed @ NRC",IF(ISNUMBER(SEARCH("*sea*",M1143)),"Transit by Sea",IF(ISNUMBER(SEARCH("*planned*",K1143)),"Inventory to Action",IF(ISNUMBER(SEARCH("*pm order*",K1143)),"Procurement to Action",IF(ISNUMBER(SEARCH("*KSF*",K1143)),"SOH @ KSF",IF(ISNUMBER(SEARCH("*PURCHASING*",K1143)),"Inventory to Action",IF(ISNUMBER(SEARCH("*soh @ nrc*",K1143)),"SOH @ NRC",IF(ISNUMBER(SEARCH("*transit*",K1143)),"At PDC",IF(ISNUMBER(SEARCH("*need*",K1143)),"Inventory to Action",IF(ISNUMBER(SEARCH("*work-packed*",K1143)),"Work-Packed @ NRC",IF(ISNUMBER(SEARCH("*PR *",K1143)),"Procurement to Action",IF(ISNUMBER(SEARCH("*RFQ*",K1143)),"Procurement to Action",IF(ISNUMBER(SEARCH("*180*",K1143)),"PDC in Transit",IF(ISNUMBER(SEARCH("*aa01*",K1143)),"At PDC",IF(ISNUMBER(SEARCH("*aa02*",K1143)),"At KSF",IF(ISNUMBER(SEARCH("*KGP*",K1143)),"At KSF",IF(ISNUMBER(SEARCH("*aa03*",K1143)),"At KSF",IF(ISNUMBER(SEARCH("*user*",K1143)),"Pending Update",IF(AND(ISNUMBER(SEARCH("*aa50*",K1143)),W1143=X1143),"NRC Work-Packed",IF(AE1143="","",IF(AE1143&gt;ANALYSIS!$B$3,"PO After Turnaround",IF(AE1143&gt;ANALYSIS!$B$2,"PO During Turnaround",IF(AE1143&lt;ANALYSIS!$B$4,"PO Before Staging Date","PO After Staging Date"))))))))))))))))))))))))))))))))))))))))))))</f>
        <v>PO After Staging Date</v>
      </c>
      <c r="AG1143" s="11" t="str">
        <f t="shared" ref="AG1143:AG1146" si="228">IF(ISNUMBER(SEARCH("Pdc",K1143)),"SOH @ PDC",IF(ISNUMBER(SEARCH("ETA",K1143)),"At PO",IF(ISNUMBER(SEARCH("pr",K1143)),"At PR")))</f>
        <v>At PO</v>
      </c>
      <c r="AH1143" s="11" t="str">
        <f>_xlfn.CONCAT(Table4[[#This Row],[MO number]],Table4[[#This Row],[Material / Component]],Table4[[#This Row],[Goods Recipient]],Table4[[#This Row],[Column42]],Table4[[#This Row],[Reservation Item]])</f>
        <v>20009110810333858SealAssy#6129406100</v>
      </c>
      <c r="AI1143" s="11">
        <v>6</v>
      </c>
      <c r="AJ1143" s="64" t="str" cm="1">
        <f t="array" ref="AJ1143">INDEX(_xlfn.TEXTSPLIT(Table4[[#This Row],[Expediting Note / User Comment]]," "),Table4[[#This Row],[index PO]])</f>
        <v>4500038754</v>
      </c>
      <c r="AK1143" s="11">
        <v>4</v>
      </c>
      <c r="AL1143" s="64" t="str" cm="1">
        <f t="array" ref="AL1143">INDEX(_xlfn.TEXTSPLIT(K1143," "),AK1143)</f>
        <v>19.03.25</v>
      </c>
      <c r="AM1143" s="11" t="str">
        <f>SUBSTITUTE(Table4[[#This Row],[Column3]],".","/")</f>
        <v>19/03/25</v>
      </c>
      <c r="AN1143" s="89">
        <f>VALUE(TRIM(CLEAN(Table4[[#This Row],[Reservation]])))</f>
        <v>129406</v>
      </c>
      <c r="AO1143" s="89" t="e">
        <f>_xlfn.XLOOKUP(Table4[[#This Row],[aba]],ABA!U:U,ABA!V:V)</f>
        <v>#N/A</v>
      </c>
      <c r="AP1143" s="90" t="str">
        <f>_xlfn.CONCAT(Table4[[#This Row],[Discipline]]," / ",Table4[[#This Row],[MO number]]," / ",Table4[[#This Row],[Description]])</f>
        <v>ROTAT / 200091108 / 12Y RE SD 1K2420 COMPR BSR MATERIALS</v>
      </c>
      <c r="AQ1143" s="89" t="b">
        <f>Table4[[#This Row],[Requirement quantity]]=Table4[[#This Row],[HU Quantity]]</f>
        <v>0</v>
      </c>
      <c r="AR1143" s="89" t="str">
        <f>_xlfn.CONCAT(Table4[[#This Row],[MO number]],Table4[[#This Row],[Oper/Act number of Reservation]],Table4[[#This Row],[BOM item number]],Table4[[#This Row],[Material / Component]],Table4[[#This Row],[Goods Recipient]])</f>
        <v>2000911080050046010333858SealAssy#6</v>
      </c>
      <c r="AS1143" s="89" t="str">
        <f>_xlfn.CONCAT(Table4[[#This Row],[Material / Component]],Table4[[#This Row],[Vendor PO]])</f>
        <v>103338584500038754</v>
      </c>
      <c r="AT1143" s="104" t="str">
        <f>_xlfn.XLOOKUP(Table4[[#This Row],[bh key]],Table1[Column1],Table1[SYSTEM FINAL FORECAST DATE],"Not in BH Report")</f>
        <v>Not in BH Report</v>
      </c>
    </row>
    <row r="1144" spans="1:46">
      <c r="A1144" s="163" t="s">
        <v>774</v>
      </c>
      <c r="B1144" s="163" t="s">
        <v>19895</v>
      </c>
      <c r="C1144" s="163" t="s">
        <v>19544</v>
      </c>
      <c r="D1144" s="164">
        <v>45717</v>
      </c>
      <c r="E1144" s="163" t="s">
        <v>5248</v>
      </c>
      <c r="F1144" s="163" t="s">
        <v>23818</v>
      </c>
      <c r="G1144" s="163" t="s">
        <v>257</v>
      </c>
      <c r="H1144" s="163" t="s">
        <v>21417</v>
      </c>
      <c r="I1144" s="163" t="s">
        <v>23977</v>
      </c>
      <c r="J1144" s="163" t="s">
        <v>23978</v>
      </c>
      <c r="K1144" s="163" t="s">
        <v>21077</v>
      </c>
      <c r="L1144" s="163" t="s">
        <v>302</v>
      </c>
      <c r="M1144" s="163" t="s">
        <v>22463</v>
      </c>
      <c r="N1144" s="163" t="s">
        <v>774</v>
      </c>
      <c r="O1144" s="163" t="s">
        <v>774</v>
      </c>
      <c r="P1144" s="163" t="s">
        <v>774</v>
      </c>
      <c r="Q1144" s="163" t="s">
        <v>774</v>
      </c>
      <c r="R1144" s="163" t="s">
        <v>23826</v>
      </c>
      <c r="S1144" s="163">
        <v>57</v>
      </c>
      <c r="T1144" s="163" t="s">
        <v>236</v>
      </c>
      <c r="U1144" s="163" t="s">
        <v>298</v>
      </c>
      <c r="V1144" s="163" t="s">
        <v>22465</v>
      </c>
      <c r="W1144" s="163" t="s">
        <v>774</v>
      </c>
      <c r="X1144" s="163" t="s">
        <v>23982</v>
      </c>
      <c r="Y1144" s="165">
        <v>1</v>
      </c>
      <c r="Z1144" s="165">
        <v>1</v>
      </c>
      <c r="AA1144" s="165">
        <v>2</v>
      </c>
      <c r="AB1144" s="165">
        <v>0</v>
      </c>
      <c r="AC1144" s="165">
        <v>0</v>
      </c>
      <c r="AD1144" s="165">
        <v>1</v>
      </c>
      <c r="AE1144" s="100" t="e" cm="1">
        <f t="array" ref="AE1144">_xlfn.IFS(ISBLANK(N1144),"",N1144="fca",Q1144+14,N1144="FOB",Q1144+14,N1144="exw",Q1144+14,N1144="cpt",Q1144)</f>
        <v>#N/A</v>
      </c>
      <c r="AF1144" s="101" t="str">
        <f>IF(I1144="","Cutover Material",IF(Y1144&lt;0,"Refurb",IF(A1144="1","PR NEVER",IF(A1144="X","WO Unreleased",IF(AND(ISNUMBER(SEARCH("*@AA53*",M1144)),Z1144&gt;Y1144),"At KGP",IF(AND(ISNUMBER(SEARCH("*work-packed*",K1144)),Y1144=Z1144),"At KGP",IF(AND(Y1144=Z1144,RIGHT(M1144,4)="Z830"),"At KSF",IF(AND(Y1144=Z1144,RIGHT(M1144,3)="Z83"),"At KSF",IF(AND(Y1144=Z1144,RIGHT(M1144,9)="Z830 @AA0"),"At KSF",IF(AND(Y1144=Z1144,RIGHT(M1144,4)="AA02"),"At KSF",IF(AND(Y1144=Z1144,RIGHT(M1144,4)="AA53"),"At KGP",IF(AND(Y1144=Z1144,RIGHT(M1144,5)="big/z"),"At KSF",IF(AND(Y1144=Z1144,RIGHT(M1144,18)="PACKING/Z830 @AA02"),"At  KSF",IF(AND(Y1144=Z1144,RIGHT(M1144,12)="SD/Z830 @AA0"),"At KSF",IF(ISNUMBER(SEARCH("MOT",K1144)),"At PDC Ex Works",IF(AND(Y1144=Z1144,RIGHT(M1144,4)="ROAD"),"At KSF",IF(AND(Y1144=Z1144,RIGHT(M1144,4)="AA01"),"At PDC",IF(AND(Y1144=Z1144,RIGHT(M1144,4)="aa50"),"Work-packed @ NRC",IF(AND(Y1144=Z1144,RIGHT(M1144,11)="maintenance"),"At KGP",IF(AND(Y1144=Z1144,RIGHT(M1144,8)="CONSUMED"),"At KGP",IF(ISNUMBER(SEARCH("*pdc*",K1144)),"At PDC",IF(AND(Y1144=Z1144,RIGHT(M1144,7)="TRANSIT"),"Work-packed @ NRC",IF(ISNUMBER(SEARCH("*sea*",M1144)),"Transit by Sea",IF(ISNUMBER(SEARCH("*planned*",K1144)),"Inventory to Action",IF(ISNUMBER(SEARCH("*pm order*",K1144)),"Procurement to Action",IF(ISNUMBER(SEARCH("*KSF*",K1144)),"SOH @ KSF",IF(ISNUMBER(SEARCH("*PURCHASING*",K1144)),"Inventory to Action",IF(ISNUMBER(SEARCH("*soh @ nrc*",K1144)),"SOH @ NRC",IF(ISNUMBER(SEARCH("*transit*",K1144)),"At PDC",IF(ISNUMBER(SEARCH("*need*",K1144)),"Inventory to Action",IF(ISNUMBER(SEARCH("*work-packed*",K1144)),"Work-Packed @ NRC",IF(ISNUMBER(SEARCH("*PR *",K1144)),"Procurement to Action",IF(ISNUMBER(SEARCH("*RFQ*",K1144)),"Procurement to Action",IF(ISNUMBER(SEARCH("*180*",K1144)),"PDC in Transit",IF(ISNUMBER(SEARCH("*aa01*",K1144)),"At PDC",IF(ISNUMBER(SEARCH("*aa02*",K1144)),"At KSF",IF(ISNUMBER(SEARCH("*KGP*",K1144)),"At KSF",IF(ISNUMBER(SEARCH("*aa03*",K1144)),"At KSF",IF(ISNUMBER(SEARCH("*user*",K1144)),"Pending Update",IF(AND(ISNUMBER(SEARCH("*aa50*",K1144)),W1144=X1144),"NRC Work-Packed",IF(AE1144="","",IF(AE1144&gt;ANALYSIS!$B$3,"PO After Turnaround",IF(AE1144&gt;ANALYSIS!$B$2,"PO During Turnaround",IF(AE1144&lt;ANALYSIS!$B$4,"PO Before Staging Date","PO After Staging Date"))))))))))))))))))))))))))))))))))))))))))))</f>
        <v>At KSF</v>
      </c>
      <c r="AG1144" s="11" t="b">
        <f t="shared" si="228"/>
        <v>0</v>
      </c>
      <c r="AH1144" s="11" t="str">
        <f>_xlfn.CONCAT(Table4[[#This Row],[MO number]],Table4[[#This Row],[Material / Component]],Table4[[#This Row],[Goods Recipient]],Table4[[#This Row],[Column42]],Table4[[#This Row],[Reservation Item]])</f>
        <v>20009110810009875O-ring#912940657</v>
      </c>
      <c r="AI1144" s="11">
        <v>6</v>
      </c>
      <c r="AJ1144" s="64" t="e" cm="1">
        <f t="array" ref="AJ1144">INDEX(_xlfn.TEXTSPLIT(Table4[[#This Row],[Expediting Note / User Comment]]," "),Table4[[#This Row],[index PO]])</f>
        <v>#REF!</v>
      </c>
      <c r="AK1144" s="11">
        <v>4</v>
      </c>
      <c r="AL1144" s="64" t="str" cm="1">
        <f t="array" ref="AL1144">INDEX(_xlfn.TEXTSPLIT(K1144," "),AK1144)</f>
        <v>@</v>
      </c>
      <c r="AM1144" s="11" t="str">
        <f>SUBSTITUTE(Table4[[#This Row],[Column3]],".","/")</f>
        <v>@</v>
      </c>
      <c r="AN1144" s="89">
        <f>VALUE(TRIM(CLEAN(Table4[[#This Row],[Reservation]])))</f>
        <v>129406</v>
      </c>
      <c r="AO1144" s="89" t="e">
        <f>_xlfn.XLOOKUP(Table4[[#This Row],[aba]],ABA!U:U,ABA!V:V)</f>
        <v>#N/A</v>
      </c>
      <c r="AP1144" s="90" t="str">
        <f>_xlfn.CONCAT(Table4[[#This Row],[Discipline]]," / ",Table4[[#This Row],[MO number]]," / ",Table4[[#This Row],[Description]])</f>
        <v>ROTAT / 200091108 / 12Y RE SD 1K2420 COMPR BSR MATERIALS</v>
      </c>
      <c r="AQ1144" s="89" t="b">
        <f>Table4[[#This Row],[Requirement quantity]]=Table4[[#This Row],[HU Quantity]]</f>
        <v>1</v>
      </c>
      <c r="AR1144" s="89" t="str">
        <f>_xlfn.CONCAT(Table4[[#This Row],[MO number]],Table4[[#This Row],[Oper/Act number of Reservation]],Table4[[#This Row],[BOM item number]],Table4[[#This Row],[Material / Component]],Table4[[#This Row],[Goods Recipient]])</f>
        <v>2000911080050044010009875O-ring#9</v>
      </c>
      <c r="AS1144" s="89" t="str">
        <f>_xlfn.CONCAT(Table4[[#This Row],[Material / Component]],Table4[[#This Row],[Vendor PO]])</f>
        <v>10009875(blank)</v>
      </c>
      <c r="AT1144" s="104" t="str">
        <f>_xlfn.XLOOKUP(Table4[[#This Row],[bh key]],Table1[Column1],Table1[SYSTEM FINAL FORECAST DATE],"Not in BH Report")</f>
        <v>Not in BH Report</v>
      </c>
    </row>
    <row r="1145" spans="1:46">
      <c r="A1145" s="163" t="s">
        <v>774</v>
      </c>
      <c r="B1145" s="163" t="s">
        <v>19895</v>
      </c>
      <c r="C1145" s="163" t="s">
        <v>19544</v>
      </c>
      <c r="D1145" s="164">
        <v>45717</v>
      </c>
      <c r="E1145" s="163" t="s">
        <v>5248</v>
      </c>
      <c r="F1145" s="163" t="s">
        <v>23818</v>
      </c>
      <c r="G1145" s="163" t="s">
        <v>257</v>
      </c>
      <c r="H1145" s="163" t="s">
        <v>21789</v>
      </c>
      <c r="I1145" s="163" t="s">
        <v>23988</v>
      </c>
      <c r="J1145" s="163" t="s">
        <v>23989</v>
      </c>
      <c r="K1145" s="163" t="s">
        <v>23337</v>
      </c>
      <c r="L1145" s="163" t="s">
        <v>302</v>
      </c>
      <c r="M1145" s="163" t="s">
        <v>20749</v>
      </c>
      <c r="N1145" s="163" t="s">
        <v>497</v>
      </c>
      <c r="O1145" s="163" t="s">
        <v>774</v>
      </c>
      <c r="P1145" s="166" t="str">
        <f>AJ1145</f>
        <v>4500038754</v>
      </c>
      <c r="Q1145" s="164">
        <v>45735</v>
      </c>
      <c r="R1145" s="163" t="s">
        <v>23826</v>
      </c>
      <c r="S1145" s="163">
        <v>58</v>
      </c>
      <c r="T1145" s="163" t="s">
        <v>236</v>
      </c>
      <c r="U1145" s="163" t="s">
        <v>298</v>
      </c>
      <c r="V1145" s="163" t="s">
        <v>774</v>
      </c>
      <c r="W1145" s="163" t="s">
        <v>774</v>
      </c>
      <c r="X1145" s="163" t="s">
        <v>23992</v>
      </c>
      <c r="Y1145" s="165">
        <v>2</v>
      </c>
      <c r="Z1145" s="165">
        <v>0</v>
      </c>
      <c r="AA1145" s="165">
        <v>0</v>
      </c>
      <c r="AB1145" s="165">
        <v>0</v>
      </c>
      <c r="AC1145" s="165">
        <v>0</v>
      </c>
      <c r="AD1145" s="165">
        <v>2</v>
      </c>
      <c r="AE1145" s="100" cm="1">
        <f t="array" ref="AE1145">_xlfn.IFS(ISBLANK(N1145),"",N1145="fca",Q1145+14,N1145="FOB",Q1145+14,N1145="exw",Q1145+14,N1145="cpt",Q1145)</f>
        <v>45735</v>
      </c>
      <c r="AF1145" s="101" t="str">
        <f>IF(I1145="","Cutover Material",IF(Y1145&lt;0,"Refurb",IF(A1145="1","PR NEVER",IF(A1145="X","WO Unreleased",IF(AND(ISNUMBER(SEARCH("*@AA53*",M1145)),Z1145&gt;Y1145),"At KGP",IF(AND(ISNUMBER(SEARCH("*work-packed*",K1145)),Y1145=Z1145),"At KGP",IF(AND(Y1145=Z1145,RIGHT(M1145,4)="Z830"),"At KSF",IF(AND(Y1145=Z1145,RIGHT(M1145,3)="Z83"),"At KSF",IF(AND(Y1145=Z1145,RIGHT(M1145,9)="Z830 @AA0"),"At KSF",IF(AND(Y1145=Z1145,RIGHT(M1145,4)="AA02"),"At KSF",IF(AND(Y1145=Z1145,RIGHT(M1145,4)="AA53"),"At KGP",IF(AND(Y1145=Z1145,RIGHT(M1145,5)="big/z"),"At KSF",IF(AND(Y1145=Z1145,RIGHT(M1145,18)="PACKING/Z830 @AA02"),"At  KSF",IF(AND(Y1145=Z1145,RIGHT(M1145,12)="SD/Z830 @AA0"),"At KSF",IF(ISNUMBER(SEARCH("MOT",K1145)),"At PDC Ex Works",IF(AND(Y1145=Z1145,RIGHT(M1145,4)="ROAD"),"At KSF",IF(AND(Y1145=Z1145,RIGHT(M1145,4)="AA01"),"At PDC",IF(AND(Y1145=Z1145,RIGHT(M1145,4)="aa50"),"Work-packed @ NRC",IF(AND(Y1145=Z1145,RIGHT(M1145,11)="maintenance"),"At KGP",IF(AND(Y1145=Z1145,RIGHT(M1145,8)="CONSUMED"),"At KGP",IF(ISNUMBER(SEARCH("*pdc*",K1145)),"At PDC",IF(AND(Y1145=Z1145,RIGHT(M1145,7)="TRANSIT"),"Work-packed @ NRC",IF(ISNUMBER(SEARCH("*sea*",M1145)),"Transit by Sea",IF(ISNUMBER(SEARCH("*planned*",K1145)),"Inventory to Action",IF(ISNUMBER(SEARCH("*pm order*",K1145)),"Procurement to Action",IF(ISNUMBER(SEARCH("*KSF*",K1145)),"SOH @ KSF",IF(ISNUMBER(SEARCH("*PURCHASING*",K1145)),"Inventory to Action",IF(ISNUMBER(SEARCH("*soh @ nrc*",K1145)),"SOH @ NRC",IF(ISNUMBER(SEARCH("*transit*",K1145)),"At PDC",IF(ISNUMBER(SEARCH("*need*",K1145)),"Inventory to Action",IF(ISNUMBER(SEARCH("*work-packed*",K1145)),"Work-Packed @ NRC",IF(ISNUMBER(SEARCH("*PR *",K1145)),"Procurement to Action",IF(ISNUMBER(SEARCH("*RFQ*",K1145)),"Procurement to Action",IF(ISNUMBER(SEARCH("*180*",K1145)),"PDC in Transit",IF(ISNUMBER(SEARCH("*aa01*",K1145)),"At PDC",IF(ISNUMBER(SEARCH("*aa02*",K1145)),"At KSF",IF(ISNUMBER(SEARCH("*KGP*",K1145)),"At KSF",IF(ISNUMBER(SEARCH("*aa03*",K1145)),"At KSF",IF(ISNUMBER(SEARCH("*user*",K1145)),"Pending Update",IF(AND(ISNUMBER(SEARCH("*aa50*",K1145)),W1145=X1145),"NRC Work-Packed",IF(AE1145="","",IF(AE1145&gt;ANALYSIS!$B$3,"PO After Turnaround",IF(AE1145&gt;ANALYSIS!$B$2,"PO During Turnaround",IF(AE1145&lt;ANALYSIS!$B$4,"PO Before Staging Date","PO After Staging Date"))))))))))))))))))))))))))))))))))))))))))))</f>
        <v>PO After Staging Date</v>
      </c>
      <c r="AG1145" s="11" t="str">
        <f t="shared" si="228"/>
        <v>At PO</v>
      </c>
      <c r="AH1145" s="11" t="str">
        <f>_xlfn.CONCAT(Table4[[#This Row],[MO number]],Table4[[#This Row],[Material / Component]],Table4[[#This Row],[Goods Recipient]],Table4[[#This Row],[Column42]],Table4[[#This Row],[Reservation Item]])</f>
        <v>20009110810009876LockWire#1112940658</v>
      </c>
      <c r="AI1145" s="11">
        <v>6</v>
      </c>
      <c r="AJ1145" s="64" t="str" cm="1">
        <f t="array" ref="AJ1145">INDEX(_xlfn.TEXTSPLIT(Table4[[#This Row],[Expediting Note / User Comment]]," "),Table4[[#This Row],[index PO]])</f>
        <v>4500038754</v>
      </c>
      <c r="AK1145" s="11">
        <v>4</v>
      </c>
      <c r="AL1145" s="64" t="str" cm="1">
        <f t="array" ref="AL1145">INDEX(_xlfn.TEXTSPLIT(K1145," "),AK1145)</f>
        <v>19.03.25</v>
      </c>
      <c r="AM1145" s="11" t="str">
        <f>SUBSTITUTE(Table4[[#This Row],[Column3]],".","/")</f>
        <v>19/03/25</v>
      </c>
      <c r="AN1145" s="89">
        <f>VALUE(TRIM(CLEAN(Table4[[#This Row],[Reservation]])))</f>
        <v>129406</v>
      </c>
      <c r="AO1145" s="89" t="e">
        <f>_xlfn.XLOOKUP(Table4[[#This Row],[aba]],ABA!U:U,ABA!V:V)</f>
        <v>#N/A</v>
      </c>
      <c r="AP1145" s="90" t="str">
        <f>_xlfn.CONCAT(Table4[[#This Row],[Discipline]]," / ",Table4[[#This Row],[MO number]]," / ",Table4[[#This Row],[Description]])</f>
        <v>ROTAT / 200091108 / 12Y RE SD 1K2420 COMPR BSR MATERIALS</v>
      </c>
      <c r="AQ1145" s="89" t="b">
        <f>Table4[[#This Row],[Requirement quantity]]=Table4[[#This Row],[HU Quantity]]</f>
        <v>0</v>
      </c>
      <c r="AR1145" s="89" t="str">
        <f>_xlfn.CONCAT(Table4[[#This Row],[MO number]],Table4[[#This Row],[Oper/Act number of Reservation]],Table4[[#This Row],[BOM item number]],Table4[[#This Row],[Material / Component]],Table4[[#This Row],[Goods Recipient]])</f>
        <v>2000911080050045010009876LockWire#11</v>
      </c>
      <c r="AS1145" s="89" t="str">
        <f>_xlfn.CONCAT(Table4[[#This Row],[Material / Component]],Table4[[#This Row],[Vendor PO]])</f>
        <v>100098764500038754</v>
      </c>
      <c r="AT1145" s="104" t="str">
        <f>_xlfn.XLOOKUP(Table4[[#This Row],[bh key]],Table1[Column1],Table1[SYSTEM FINAL FORECAST DATE],"Not in BH Report")</f>
        <v>Not in BH Report</v>
      </c>
    </row>
    <row r="1146" spans="1:46">
      <c r="A1146" s="163" t="s">
        <v>774</v>
      </c>
      <c r="B1146" s="163" t="s">
        <v>19895</v>
      </c>
      <c r="C1146" s="163" t="s">
        <v>19544</v>
      </c>
      <c r="D1146" s="164">
        <v>45717</v>
      </c>
      <c r="E1146" s="163" t="s">
        <v>5248</v>
      </c>
      <c r="F1146" s="163" t="s">
        <v>23818</v>
      </c>
      <c r="G1146" s="163" t="s">
        <v>257</v>
      </c>
      <c r="H1146" s="163" t="s">
        <v>22535</v>
      </c>
      <c r="I1146" s="163" t="s">
        <v>24027</v>
      </c>
      <c r="J1146" s="163" t="s">
        <v>24028</v>
      </c>
      <c r="K1146" s="163" t="s">
        <v>21077</v>
      </c>
      <c r="L1146" s="163" t="s">
        <v>302</v>
      </c>
      <c r="M1146" s="163" t="s">
        <v>774</v>
      </c>
      <c r="N1146" s="163" t="s">
        <v>774</v>
      </c>
      <c r="O1146" s="163" t="s">
        <v>774</v>
      </c>
      <c r="P1146" s="163" t="s">
        <v>774</v>
      </c>
      <c r="Q1146" s="163" t="s">
        <v>774</v>
      </c>
      <c r="R1146" s="163" t="s">
        <v>23826</v>
      </c>
      <c r="S1146" s="163">
        <v>53</v>
      </c>
      <c r="T1146" s="163" t="s">
        <v>236</v>
      </c>
      <c r="U1146" s="163" t="s">
        <v>298</v>
      </c>
      <c r="V1146" s="163" t="s">
        <v>774</v>
      </c>
      <c r="W1146" s="163" t="s">
        <v>20841</v>
      </c>
      <c r="X1146" s="163" t="s">
        <v>24030</v>
      </c>
      <c r="Y1146" s="165">
        <v>1</v>
      </c>
      <c r="Z1146" s="165">
        <v>1</v>
      </c>
      <c r="AA1146" s="165">
        <v>0</v>
      </c>
      <c r="AB1146" s="165">
        <v>2</v>
      </c>
      <c r="AC1146" s="165">
        <v>0</v>
      </c>
      <c r="AD1146" s="165">
        <v>0</v>
      </c>
      <c r="AE1146" s="100" t="e" cm="1">
        <f t="array" ref="AE1146">_xlfn.IFS(ISBLANK(N1146),"",N1146="fca",Q1146+14,N1146="FOB",Q1146+14,N1146="exw",Q1146+14,N1146="cpt",Q1146)</f>
        <v>#N/A</v>
      </c>
      <c r="AF1146" s="101" t="str">
        <f>IF(I1146="","Cutover Material",IF(Y1146&lt;0,"Refurb",IF(A1146="1","PR NEVER",IF(A1146="X","WO Unreleased",IF(AND(ISNUMBER(SEARCH("*@AA53*",M1146)),Z1146&gt;Y1146),"At KGP",IF(AND(ISNUMBER(SEARCH("*work-packed*",K1146)),Y1146=Z1146),"At KGP",IF(AND(Y1146=Z1146,RIGHT(M1146,4)="Z830"),"At KSF",IF(AND(Y1146=Z1146,RIGHT(M1146,3)="Z83"),"At KSF",IF(AND(Y1146=Z1146,RIGHT(M1146,9)="Z830 @AA0"),"At KSF",IF(AND(Y1146=Z1146,RIGHT(M1146,4)="AA02"),"At KSF",IF(AND(Y1146=Z1146,RIGHT(M1146,4)="AA53"),"At KGP",IF(AND(Y1146=Z1146,RIGHT(M1146,5)="big/z"),"At KSF",IF(AND(Y1146=Z1146,RIGHT(M1146,18)="PACKING/Z830 @AA02"),"At  KSF",IF(AND(Y1146=Z1146,RIGHT(M1146,12)="SD/Z830 @AA0"),"At KSF",IF(ISNUMBER(SEARCH("MOT",K1146)),"At PDC Ex Works",IF(AND(Y1146=Z1146,RIGHT(M1146,4)="ROAD"),"At KSF",IF(AND(Y1146=Z1146,RIGHT(M1146,4)="AA01"),"At PDC",IF(AND(Y1146=Z1146,RIGHT(M1146,4)="aa50"),"Work-packed @ NRC",IF(AND(Y1146=Z1146,RIGHT(M1146,11)="maintenance"),"At KGP",IF(AND(Y1146=Z1146,RIGHT(M1146,8)="CONSUMED"),"At KGP",IF(ISNUMBER(SEARCH("*pdc*",K1146)),"At PDC",IF(AND(Y1146=Z1146,RIGHT(M1146,7)="TRANSIT"),"Work-packed @ NRC",IF(ISNUMBER(SEARCH("*sea*",M1146)),"Transit by Sea",IF(ISNUMBER(SEARCH("*planned*",K1146)),"Inventory to Action",IF(ISNUMBER(SEARCH("*pm order*",K1146)),"Procurement to Action",IF(ISNUMBER(SEARCH("*KSF*",K1146)),"SOH @ KSF",IF(ISNUMBER(SEARCH("*PURCHASING*",K1146)),"Inventory to Action",IF(ISNUMBER(SEARCH("*soh @ nrc*",K1146)),"SOH @ NRC",IF(ISNUMBER(SEARCH("*transit*",K1146)),"At PDC",IF(ISNUMBER(SEARCH("*need*",K1146)),"Inventory to Action",IF(ISNUMBER(SEARCH("*work-packed*",K1146)),"Work-Packed @ NRC",IF(ISNUMBER(SEARCH("*PR *",K1146)),"Procurement to Action",IF(ISNUMBER(SEARCH("*RFQ*",K1146)),"Procurement to Action",IF(ISNUMBER(SEARCH("*180*",K1146)),"PDC in Transit",IF(ISNUMBER(SEARCH("*aa01*",K1146)),"At PDC",IF(ISNUMBER(SEARCH("*aa02*",K1146)),"At KSF",IF(ISNUMBER(SEARCH("*KGP*",K1146)),"At KSF",IF(ISNUMBER(SEARCH("*aa03*",K1146)),"At KSF",IF(ISNUMBER(SEARCH("*user*",K1146)),"Pending Update",IF(AND(ISNUMBER(SEARCH("*aa50*",K1146)),W1146=X1146),"NRC Work-Packed",IF(AE1146="","",IF(AE1146&gt;ANALYSIS!$B$3,"PO After Turnaround",IF(AE1146&gt;ANALYSIS!$B$2,"PO During Turnaround",IF(AE1146&lt;ANALYSIS!$B$4,"PO Before Staging Date","PO After Staging Date"))))))))))))))))))))))))))))))))))))))))))))</f>
        <v>At KSF</v>
      </c>
      <c r="AG1146" s="11" t="b">
        <f t="shared" si="228"/>
        <v>0</v>
      </c>
      <c r="AH1146" s="11" t="str">
        <f>_xlfn.CONCAT(Table4[[#This Row],[MO number]],Table4[[#This Row],[Material / Component]],Table4[[#This Row],[Goods Recipient]],Table4[[#This Row],[Column42]],Table4[[#This Row],[Reservation Item]])</f>
        <v>20009110810009882O-ring#6*12940653</v>
      </c>
      <c r="AI1146" s="11">
        <v>6</v>
      </c>
      <c r="AJ1146" s="64" t="e" cm="1">
        <f t="array" ref="AJ1146">INDEX(_xlfn.TEXTSPLIT(Table4[[#This Row],[Expediting Note / User Comment]]," "),Table4[[#This Row],[index PO]])</f>
        <v>#REF!</v>
      </c>
      <c r="AK1146" s="11">
        <v>4</v>
      </c>
      <c r="AL1146" s="64" t="str" cm="1">
        <f t="array" ref="AL1146">INDEX(_xlfn.TEXTSPLIT(K1146," "),AK1146)</f>
        <v>@</v>
      </c>
      <c r="AM1146" s="89" t="str">
        <f>SUBSTITUTE(Table4[[#This Row],[Column3]],".","/")</f>
        <v>@</v>
      </c>
      <c r="AN1146" s="89">
        <f>VALUE(TRIM(CLEAN(Table4[[#This Row],[Reservation]])))</f>
        <v>129406</v>
      </c>
      <c r="AO1146" s="89" t="e">
        <f>_xlfn.XLOOKUP(Table4[[#This Row],[aba]],ABA!U:U,ABA!V:V)</f>
        <v>#N/A</v>
      </c>
      <c r="AP1146" s="90" t="str">
        <f>_xlfn.CONCAT(Table4[[#This Row],[Discipline]]," / ",Table4[[#This Row],[MO number]]," / ",Table4[[#This Row],[Description]])</f>
        <v>ROTAT / 200091108 / 12Y RE SD 1K2420 COMPR BSR MATERIALS</v>
      </c>
      <c r="AQ1146" s="89" t="b">
        <f>Table4[[#This Row],[Requirement quantity]]=Table4[[#This Row],[HU Quantity]]</f>
        <v>1</v>
      </c>
      <c r="AR1146" s="89" t="str">
        <f>_xlfn.CONCAT(Table4[[#This Row],[MO number]],Table4[[#This Row],[Oper/Act number of Reservation]],Table4[[#This Row],[BOM item number]],Table4[[#This Row],[Material / Component]],Table4[[#This Row],[Goods Recipient]])</f>
        <v>2000911080050040010009882O-ring#6*</v>
      </c>
      <c r="AS1146" s="89" t="str">
        <f>_xlfn.CONCAT(Table4[[#This Row],[Material / Component]],Table4[[#This Row],[Vendor PO]])</f>
        <v>10009882(blank)</v>
      </c>
      <c r="AT1146" s="104" t="str">
        <f>_xlfn.XLOOKUP(Table4[[#This Row],[bh key]],Table1[Column1],Table1[SYSTEM FINAL FORECAST DATE],"Not in BH Report")</f>
        <v>Not in BH Report</v>
      </c>
    </row>
    <row r="1147" spans="1:46">
      <c r="A1147" s="163" t="s">
        <v>774</v>
      </c>
      <c r="B1147" s="163" t="s">
        <v>19895</v>
      </c>
      <c r="C1147" s="163" t="s">
        <v>19544</v>
      </c>
      <c r="D1147" s="164">
        <v>45717</v>
      </c>
      <c r="E1147" s="163" t="s">
        <v>5248</v>
      </c>
      <c r="F1147" s="163" t="s">
        <v>23818</v>
      </c>
      <c r="G1147" s="163" t="s">
        <v>257</v>
      </c>
      <c r="H1147" s="163" t="s">
        <v>22540</v>
      </c>
      <c r="I1147" s="163" t="s">
        <v>24032</v>
      </c>
      <c r="J1147" s="163" t="s">
        <v>24033</v>
      </c>
      <c r="K1147" s="163" t="s">
        <v>21077</v>
      </c>
      <c r="L1147" s="163" t="s">
        <v>302</v>
      </c>
      <c r="M1147" s="163" t="s">
        <v>774</v>
      </c>
      <c r="N1147" s="163" t="s">
        <v>774</v>
      </c>
      <c r="O1147" s="163" t="s">
        <v>774</v>
      </c>
      <c r="P1147" s="163" t="s">
        <v>774</v>
      </c>
      <c r="Q1147" s="163" t="s">
        <v>774</v>
      </c>
      <c r="R1147" s="163" t="s">
        <v>23826</v>
      </c>
      <c r="S1147" s="163">
        <v>54</v>
      </c>
      <c r="T1147" s="163" t="s">
        <v>236</v>
      </c>
      <c r="U1147" s="163" t="s">
        <v>298</v>
      </c>
      <c r="V1147" s="163" t="s">
        <v>774</v>
      </c>
      <c r="W1147" s="163" t="s">
        <v>20841</v>
      </c>
      <c r="X1147" s="163" t="s">
        <v>24030</v>
      </c>
      <c r="Y1147" s="165">
        <v>1</v>
      </c>
      <c r="Z1147" s="165">
        <v>1</v>
      </c>
      <c r="AA1147" s="165">
        <v>0</v>
      </c>
      <c r="AB1147" s="165">
        <v>2</v>
      </c>
      <c r="AC1147" s="165">
        <v>0</v>
      </c>
      <c r="AD1147" s="165">
        <v>0</v>
      </c>
      <c r="AE1147" s="100" t="e" cm="1">
        <f t="array" ref="AE1147">_xlfn.IFS(ISBLANK(N1147),"",N1147="fca",Q1147+14,N1147="FOB",Q1147+14,N1147="exw",Q1147+14,N1147="cpt",Q1147)</f>
        <v>#N/A</v>
      </c>
      <c r="AF1147" s="101" t="str">
        <f>IF(I1147="","Cutover Material",IF(Y1147&lt;0,"Refurb",IF(A1147="1","PR NEVER",IF(A1147="X","WO Unreleased",IF(AND(ISNUMBER(SEARCH("*@AA53*",M1147)),Z1147&gt;Y1147),"At KGP",IF(AND(ISNUMBER(SEARCH("*work-packed*",K1147)),Y1147=Z1147),"At KGP",IF(AND(Y1147=Z1147,RIGHT(M1147,4)="Z830"),"At KSF",IF(AND(Y1147=Z1147,RIGHT(M1147,3)="Z83"),"At KSF",IF(AND(Y1147=Z1147,RIGHT(M1147,9)="Z830 @AA0"),"At KSF",IF(AND(Y1147=Z1147,RIGHT(M1147,4)="AA02"),"At KSF",IF(AND(Y1147=Z1147,RIGHT(M1147,4)="AA53"),"At KGP",IF(AND(Y1147=Z1147,RIGHT(M1147,5)="big/z"),"At KSF",IF(AND(Y1147=Z1147,RIGHT(M1147,18)="PACKING/Z830 @AA02"),"At  KSF",IF(AND(Y1147=Z1147,RIGHT(M1147,12)="SD/Z830 @AA0"),"At KSF",IF(ISNUMBER(SEARCH("MOT",K1147)),"At PDC Ex Works",IF(AND(Y1147=Z1147,RIGHT(M1147,4)="ROAD"),"At KSF",IF(AND(Y1147=Z1147,RIGHT(M1147,4)="AA01"),"At PDC",IF(AND(Y1147=Z1147,RIGHT(M1147,4)="aa50"),"Work-packed @ NRC",IF(AND(Y1147=Z1147,RIGHT(M1147,11)="maintenance"),"At KGP",IF(AND(Y1147=Z1147,RIGHT(M1147,8)="CONSUMED"),"At KGP",IF(ISNUMBER(SEARCH("*pdc*",K1147)),"At PDC",IF(AND(Y1147=Z1147,RIGHT(M1147,7)="TRANSIT"),"Work-packed @ NRC",IF(ISNUMBER(SEARCH("*sea*",M1147)),"Transit by Sea",IF(ISNUMBER(SEARCH("*planned*",K1147)),"Inventory to Action",IF(ISNUMBER(SEARCH("*pm order*",K1147)),"Procurement to Action",IF(ISNUMBER(SEARCH("*KSF*",K1147)),"SOH @ KSF",IF(ISNUMBER(SEARCH("*PURCHASING*",K1147)),"Inventory to Action",IF(ISNUMBER(SEARCH("*soh @ nrc*",K1147)),"SOH @ NRC",IF(ISNUMBER(SEARCH("*transit*",K1147)),"At PDC",IF(ISNUMBER(SEARCH("*need*",K1147)),"Inventory to Action",IF(ISNUMBER(SEARCH("*work-packed*",K1147)),"Work-Packed @ NRC",IF(ISNUMBER(SEARCH("*PR *",K1147)),"Procurement to Action",IF(ISNUMBER(SEARCH("*RFQ*",K1147)),"Procurement to Action",IF(ISNUMBER(SEARCH("*180*",K1147)),"PDC in Transit",IF(ISNUMBER(SEARCH("*aa01*",K1147)),"At PDC",IF(ISNUMBER(SEARCH("*aa02*",K1147)),"At KSF",IF(ISNUMBER(SEARCH("*KGP*",K1147)),"At KSF",IF(ISNUMBER(SEARCH("*aa03*",K1147)),"At KSF",IF(ISNUMBER(SEARCH("*user*",K1147)),"Pending Update",IF(AND(ISNUMBER(SEARCH("*aa50*",K1147)),W1147=X1147),"NRC Work-Packed",IF(AE1147="","",IF(AE1147&gt;ANALYSIS!$B$3,"PO After Turnaround",IF(AE1147&gt;ANALYSIS!$B$2,"PO During Turnaround",IF(AE1147&lt;ANALYSIS!$B$4,"PO Before Staging Date","PO After Staging Date"))))))))))))))))))))))))))))))))))))))))))))</f>
        <v>At KSF</v>
      </c>
      <c r="AG1147" s="11" t="b">
        <f t="shared" si="212"/>
        <v>0</v>
      </c>
      <c r="AH1147" s="11" t="str">
        <f>_xlfn.CONCAT(Table4[[#This Row],[MO number]],Table4[[#This Row],[Material / Component]],Table4[[#This Row],[Goods Recipient]],Table4[[#This Row],[Column42]],Table4[[#This Row],[Reservation Item]])</f>
        <v>20009110810009883O-ring#6*12940654</v>
      </c>
      <c r="AI1147" s="11"/>
      <c r="AJ1147" s="64"/>
      <c r="AK1147" s="11"/>
      <c r="AL1147" s="64" t="e" cm="1" vm="1">
        <f t="array" aca="1" ref="AL1147" ca="1">INDEX(_xlfn.TEXTSPLIT(K1147," "),AK1147)</f>
        <v>#VALUE!</v>
      </c>
      <c r="AM1147" s="89" t="e" vm="2">
        <f ca="1">SUBSTITUTE(Table4[[#This Row],[Column3]],".","/")</f>
        <v>#VALUE!</v>
      </c>
      <c r="AN1147" s="89">
        <f>VALUE(TRIM(CLEAN(Table4[[#This Row],[Reservation]])))</f>
        <v>129406</v>
      </c>
      <c r="AO1147" s="89" t="e">
        <f>_xlfn.XLOOKUP(Table4[[#This Row],[aba]],ABA!U:U,ABA!V:V)</f>
        <v>#N/A</v>
      </c>
      <c r="AP1147" s="90" t="str">
        <f>_xlfn.CONCAT(Table4[[#This Row],[Discipline]]," / ",Table4[[#This Row],[MO number]]," / ",Table4[[#This Row],[Description]])</f>
        <v>ROTAT / 200091108 / 12Y RE SD 1K2420 COMPR BSR MATERIALS</v>
      </c>
      <c r="AQ1147" s="89" t="b">
        <f>Table4[[#This Row],[Requirement quantity]]=Table4[[#This Row],[HU Quantity]]</f>
        <v>1</v>
      </c>
      <c r="AR1147" s="89" t="str">
        <f>_xlfn.CONCAT(Table4[[#This Row],[MO number]],Table4[[#This Row],[Oper/Act number of Reservation]],Table4[[#This Row],[BOM item number]],Table4[[#This Row],[Material / Component]],Table4[[#This Row],[Goods Recipient]])</f>
        <v>2000911080050041010009883O-ring#6*</v>
      </c>
      <c r="AS1147" s="89" t="str">
        <f>_xlfn.CONCAT(Table4[[#This Row],[Material / Component]],Table4[[#This Row],[Vendor PO]])</f>
        <v>10009883(blank)</v>
      </c>
      <c r="AT1147" s="104" t="str">
        <f>_xlfn.XLOOKUP(Table4[[#This Row],[bh key]],Table1[Column1],Table1[SYSTEM FINAL FORECAST DATE],"Not in BH Report")</f>
        <v>Not in BH Report</v>
      </c>
    </row>
    <row r="1148" spans="1:46">
      <c r="A1148" s="163" t="s">
        <v>774</v>
      </c>
      <c r="B1148" s="163" t="s">
        <v>19895</v>
      </c>
      <c r="C1148" s="163" t="s">
        <v>19544</v>
      </c>
      <c r="D1148" s="164">
        <v>45717</v>
      </c>
      <c r="E1148" s="163" t="s">
        <v>5248</v>
      </c>
      <c r="F1148" s="163" t="s">
        <v>23818</v>
      </c>
      <c r="G1148" s="163" t="s">
        <v>257</v>
      </c>
      <c r="H1148" s="163" t="s">
        <v>22547</v>
      </c>
      <c r="I1148" s="163" t="s">
        <v>23970</v>
      </c>
      <c r="J1148" s="163" t="s">
        <v>23971</v>
      </c>
      <c r="K1148" s="163" t="s">
        <v>21077</v>
      </c>
      <c r="L1148" s="163" t="s">
        <v>302</v>
      </c>
      <c r="M1148" s="163" t="s">
        <v>774</v>
      </c>
      <c r="N1148" s="163" t="s">
        <v>774</v>
      </c>
      <c r="O1148" s="163" t="s">
        <v>774</v>
      </c>
      <c r="P1148" s="163" t="s">
        <v>774</v>
      </c>
      <c r="Q1148" s="163" t="s">
        <v>774</v>
      </c>
      <c r="R1148" s="163" t="s">
        <v>23826</v>
      </c>
      <c r="S1148" s="163">
        <v>55</v>
      </c>
      <c r="T1148" s="163" t="s">
        <v>236</v>
      </c>
      <c r="U1148" s="163" t="s">
        <v>298</v>
      </c>
      <c r="V1148" s="163" t="s">
        <v>774</v>
      </c>
      <c r="W1148" s="163" t="s">
        <v>20841</v>
      </c>
      <c r="X1148" s="163" t="s">
        <v>23929</v>
      </c>
      <c r="Y1148" s="165">
        <v>1</v>
      </c>
      <c r="Z1148" s="165">
        <v>1</v>
      </c>
      <c r="AA1148" s="165">
        <v>0</v>
      </c>
      <c r="AB1148" s="165">
        <v>2</v>
      </c>
      <c r="AC1148" s="165">
        <v>0</v>
      </c>
      <c r="AD1148" s="165">
        <v>0</v>
      </c>
      <c r="AE1148" s="100" t="e" cm="1">
        <f t="array" ref="AE1148">_xlfn.IFS(ISBLANK(N1148),"",N1148="fca",Q1148+14,N1148="FOB",Q1148+14,N1148="exw",Q1148+14,N1148="cpt",Q1148)</f>
        <v>#N/A</v>
      </c>
      <c r="AF1148" s="101" t="str">
        <f>IF(I1148="","Cutover Material",IF(Y1148&lt;0,"Refurb",IF(A1148="1","PR NEVER",IF(A1148="X","WO Unreleased",IF(AND(ISNUMBER(SEARCH("*@AA53*",M1148)),Z1148&gt;Y1148),"At KGP",IF(AND(ISNUMBER(SEARCH("*work-packed*",K1148)),Y1148=Z1148),"At KGP",IF(AND(Y1148=Z1148,RIGHT(M1148,4)="Z830"),"At KSF",IF(AND(Y1148=Z1148,RIGHT(M1148,3)="Z83"),"At KSF",IF(AND(Y1148=Z1148,RIGHT(M1148,9)="Z830 @AA0"),"At KSF",IF(AND(Y1148=Z1148,RIGHT(M1148,4)="AA02"),"At KSF",IF(AND(Y1148=Z1148,RIGHT(M1148,4)="AA53"),"At KGP",IF(AND(Y1148=Z1148,RIGHT(M1148,5)="big/z"),"At KSF",IF(AND(Y1148=Z1148,RIGHT(M1148,18)="PACKING/Z830 @AA02"),"At  KSF",IF(AND(Y1148=Z1148,RIGHT(M1148,12)="SD/Z830 @AA0"),"At KSF",IF(ISNUMBER(SEARCH("MOT",K1148)),"At PDC Ex Works",IF(AND(Y1148=Z1148,RIGHT(M1148,4)="ROAD"),"At KSF",IF(AND(Y1148=Z1148,RIGHT(M1148,4)="AA01"),"At PDC",IF(AND(Y1148=Z1148,RIGHT(M1148,4)="aa50"),"Work-packed @ NRC",IF(AND(Y1148=Z1148,RIGHT(M1148,11)="maintenance"),"At KGP",IF(AND(Y1148=Z1148,RIGHT(M1148,8)="CONSUMED"),"At KGP",IF(ISNUMBER(SEARCH("*pdc*",K1148)),"At PDC",IF(AND(Y1148=Z1148,RIGHT(M1148,7)="TRANSIT"),"Work-packed @ NRC",IF(ISNUMBER(SEARCH("*sea*",M1148)),"Transit by Sea",IF(ISNUMBER(SEARCH("*planned*",K1148)),"Inventory to Action",IF(ISNUMBER(SEARCH("*pm order*",K1148)),"Procurement to Action",IF(ISNUMBER(SEARCH("*KSF*",K1148)),"SOH @ KSF",IF(ISNUMBER(SEARCH("*PURCHASING*",K1148)),"Inventory to Action",IF(ISNUMBER(SEARCH("*soh @ nrc*",K1148)),"SOH @ NRC",IF(ISNUMBER(SEARCH("*transit*",K1148)),"At PDC",IF(ISNUMBER(SEARCH("*need*",K1148)),"Inventory to Action",IF(ISNUMBER(SEARCH("*work-packed*",K1148)),"Work-Packed @ NRC",IF(ISNUMBER(SEARCH("*PR *",K1148)),"Procurement to Action",IF(ISNUMBER(SEARCH("*RFQ*",K1148)),"Procurement to Action",IF(ISNUMBER(SEARCH("*180*",K1148)),"PDC in Transit",IF(ISNUMBER(SEARCH("*aa01*",K1148)),"At PDC",IF(ISNUMBER(SEARCH("*aa02*",K1148)),"At KSF",IF(ISNUMBER(SEARCH("*KGP*",K1148)),"At KSF",IF(ISNUMBER(SEARCH("*aa03*",K1148)),"At KSF",IF(ISNUMBER(SEARCH("*user*",K1148)),"Pending Update",IF(AND(ISNUMBER(SEARCH("*aa50*",K1148)),W1148=X1148),"NRC Work-Packed",IF(AE1148="","",IF(AE1148&gt;ANALYSIS!$B$3,"PO After Turnaround",IF(AE1148&gt;ANALYSIS!$B$2,"PO During Turnaround",IF(AE1148&lt;ANALYSIS!$B$4,"PO Before Staging Date","PO After Staging Date"))))))))))))))))))))))))))))))))))))))))))))</f>
        <v>At KSF</v>
      </c>
      <c r="AG1148" s="11" t="b">
        <f t="shared" si="212"/>
        <v>0</v>
      </c>
      <c r="AH1148" s="11" t="str">
        <f>_xlfn.CONCAT(Table4[[#This Row],[MO number]],Table4[[#This Row],[Material / Component]],Table4[[#This Row],[Goods Recipient]],Table4[[#This Row],[Column42]],Table4[[#This Row],[Reservation Item]])</f>
        <v>20009110810009873O-ring#712940655</v>
      </c>
      <c r="AI1148" s="11"/>
      <c r="AJ1148" s="64"/>
      <c r="AK1148" s="11"/>
      <c r="AL1148" s="64" t="e" cm="1" vm="1">
        <f t="array" aca="1" ref="AL1148" ca="1">INDEX(_xlfn.TEXTSPLIT(K1148," "),AK1148)</f>
        <v>#VALUE!</v>
      </c>
      <c r="AM1148" s="89" t="e" vm="2">
        <f ca="1">SUBSTITUTE(Table4[[#This Row],[Column3]],".","/")</f>
        <v>#VALUE!</v>
      </c>
      <c r="AN1148" s="89">
        <f>VALUE(TRIM(CLEAN(Table4[[#This Row],[Reservation]])))</f>
        <v>129406</v>
      </c>
      <c r="AO1148" s="89" t="e">
        <f>_xlfn.XLOOKUP(Table4[[#This Row],[aba]],ABA!U:U,ABA!V:V)</f>
        <v>#N/A</v>
      </c>
      <c r="AP1148" s="90" t="str">
        <f>_xlfn.CONCAT(Table4[[#This Row],[Discipline]]," / ",Table4[[#This Row],[MO number]]," / ",Table4[[#This Row],[Description]])</f>
        <v>ROTAT / 200091108 / 12Y RE SD 1K2420 COMPR BSR MATERIALS</v>
      </c>
      <c r="AQ1148" s="89" t="b">
        <f>Table4[[#This Row],[Requirement quantity]]=Table4[[#This Row],[HU Quantity]]</f>
        <v>1</v>
      </c>
      <c r="AR1148" s="89" t="str">
        <f>_xlfn.CONCAT(Table4[[#This Row],[MO number]],Table4[[#This Row],[Oper/Act number of Reservation]],Table4[[#This Row],[BOM item number]],Table4[[#This Row],[Material / Component]],Table4[[#This Row],[Goods Recipient]])</f>
        <v>2000911080050042010009873O-ring#7</v>
      </c>
      <c r="AS1148" s="89" t="str">
        <f>_xlfn.CONCAT(Table4[[#This Row],[Material / Component]],Table4[[#This Row],[Vendor PO]])</f>
        <v>10009873(blank)</v>
      </c>
      <c r="AT1148" s="104" t="str">
        <f>_xlfn.XLOOKUP(Table4[[#This Row],[bh key]],Table1[Column1],Table1[SYSTEM FINAL FORECAST DATE],"Not in BH Report")</f>
        <v>Not in BH Report</v>
      </c>
    </row>
    <row r="1149" spans="1:46">
      <c r="A1149" s="163" t="s">
        <v>774</v>
      </c>
      <c r="B1149" s="163" t="s">
        <v>19895</v>
      </c>
      <c r="C1149" s="163" t="s">
        <v>19544</v>
      </c>
      <c r="D1149" s="164">
        <v>45717</v>
      </c>
      <c r="E1149" s="163" t="s">
        <v>5248</v>
      </c>
      <c r="F1149" s="163" t="s">
        <v>23818</v>
      </c>
      <c r="G1149" s="163" t="s">
        <v>260</v>
      </c>
      <c r="H1149" s="163" t="s">
        <v>20634</v>
      </c>
      <c r="I1149" s="163" t="s">
        <v>23924</v>
      </c>
      <c r="J1149" s="163" t="s">
        <v>23925</v>
      </c>
      <c r="K1149" s="163" t="s">
        <v>21077</v>
      </c>
      <c r="L1149" s="163" t="s">
        <v>302</v>
      </c>
      <c r="M1149" s="163" t="s">
        <v>774</v>
      </c>
      <c r="N1149" s="163" t="s">
        <v>774</v>
      </c>
      <c r="O1149" s="163" t="s">
        <v>774</v>
      </c>
      <c r="P1149" s="163" t="s">
        <v>774</v>
      </c>
      <c r="Q1149" s="163" t="s">
        <v>774</v>
      </c>
      <c r="R1149" s="163" t="s">
        <v>23826</v>
      </c>
      <c r="S1149" s="163">
        <v>60</v>
      </c>
      <c r="T1149" s="163" t="s">
        <v>236</v>
      </c>
      <c r="U1149" s="163" t="s">
        <v>298</v>
      </c>
      <c r="V1149" s="163" t="s">
        <v>774</v>
      </c>
      <c r="W1149" s="163" t="s">
        <v>20841</v>
      </c>
      <c r="X1149" s="163" t="s">
        <v>23932</v>
      </c>
      <c r="Y1149" s="165">
        <v>1</v>
      </c>
      <c r="Z1149" s="165">
        <v>1</v>
      </c>
      <c r="AA1149" s="165">
        <v>5</v>
      </c>
      <c r="AB1149" s="165">
        <v>1</v>
      </c>
      <c r="AC1149" s="165">
        <v>0</v>
      </c>
      <c r="AD1149" s="165">
        <v>0</v>
      </c>
      <c r="AE1149" s="100" t="e" cm="1">
        <f t="array" ref="AE1149">_xlfn.IFS(ISBLANK(N1149),"",N1149="fca",Q1149+14,N1149="FOB",Q1149+14,N1149="exw",Q1149+14,N1149="cpt",Q1149)</f>
        <v>#N/A</v>
      </c>
      <c r="AF1149" s="101" t="str">
        <f>IF(I1149="","Cutover Material",IF(Y1149&lt;0,"Refurb",IF(A1149="1","PR NEVER",IF(A1149="X","WO Unreleased",IF(AND(ISNUMBER(SEARCH("*@AA53*",M1149)),Z1149&gt;Y1149),"At KGP",IF(AND(ISNUMBER(SEARCH("*work-packed*",K1149)),Y1149=Z1149),"At KGP",IF(AND(Y1149=Z1149,RIGHT(M1149,4)="Z830"),"At KSF",IF(AND(Y1149=Z1149,RIGHT(M1149,3)="Z83"),"At KSF",IF(AND(Y1149=Z1149,RIGHT(M1149,9)="Z830 @AA0"),"At KSF",IF(AND(Y1149=Z1149,RIGHT(M1149,4)="AA02"),"At KSF",IF(AND(Y1149=Z1149,RIGHT(M1149,4)="AA53"),"At KGP",IF(AND(Y1149=Z1149,RIGHT(M1149,5)="big/z"),"At KSF",IF(AND(Y1149=Z1149,RIGHT(M1149,18)="PACKING/Z830 @AA02"),"At  KSF",IF(AND(Y1149=Z1149,RIGHT(M1149,12)="SD/Z830 @AA0"),"At KSF",IF(ISNUMBER(SEARCH("MOT",K1149)),"At PDC Ex Works",IF(AND(Y1149=Z1149,RIGHT(M1149,4)="ROAD"),"At KSF",IF(AND(Y1149=Z1149,RIGHT(M1149,4)="AA01"),"At PDC",IF(AND(Y1149=Z1149,RIGHT(M1149,4)="aa50"),"Work-packed @ NRC",IF(AND(Y1149=Z1149,RIGHT(M1149,11)="maintenance"),"At KGP",IF(AND(Y1149=Z1149,RIGHT(M1149,8)="CONSUMED"),"At KGP",IF(ISNUMBER(SEARCH("*pdc*",K1149)),"At PDC",IF(AND(Y1149=Z1149,RIGHT(M1149,7)="TRANSIT"),"Work-packed @ NRC",IF(ISNUMBER(SEARCH("*sea*",M1149)),"Transit by Sea",IF(ISNUMBER(SEARCH("*planned*",K1149)),"Inventory to Action",IF(ISNUMBER(SEARCH("*pm order*",K1149)),"Procurement to Action",IF(ISNUMBER(SEARCH("*KSF*",K1149)),"SOH @ KSF",IF(ISNUMBER(SEARCH("*PURCHASING*",K1149)),"Inventory to Action",IF(ISNUMBER(SEARCH("*soh @ nrc*",K1149)),"SOH @ NRC",IF(ISNUMBER(SEARCH("*transit*",K1149)),"At PDC",IF(ISNUMBER(SEARCH("*need*",K1149)),"Inventory to Action",IF(ISNUMBER(SEARCH("*work-packed*",K1149)),"Work-Packed @ NRC",IF(ISNUMBER(SEARCH("*PR *",K1149)),"Procurement to Action",IF(ISNUMBER(SEARCH("*RFQ*",K1149)),"Procurement to Action",IF(ISNUMBER(SEARCH("*180*",K1149)),"PDC in Transit",IF(ISNUMBER(SEARCH("*aa01*",K1149)),"At PDC",IF(ISNUMBER(SEARCH("*aa02*",K1149)),"At KSF",IF(ISNUMBER(SEARCH("*KGP*",K1149)),"At KSF",IF(ISNUMBER(SEARCH("*aa03*",K1149)),"At KSF",IF(ISNUMBER(SEARCH("*user*",K1149)),"Pending Update",IF(AND(ISNUMBER(SEARCH("*aa50*",K1149)),W1149=X1149),"NRC Work-Packed",IF(AE1149="","",IF(AE1149&gt;ANALYSIS!$B$3,"PO After Turnaround",IF(AE1149&gt;ANALYSIS!$B$2,"PO During Turnaround",IF(AE1149&lt;ANALYSIS!$B$4,"PO Before Staging Date","PO After Staging Date"))))))))))))))))))))))))))))))))))))))))))))</f>
        <v>At KSF</v>
      </c>
      <c r="AG1149" s="11" t="b">
        <f t="shared" ref="AG1149" si="229">IF(ISNUMBER(SEARCH("Pdc",K1149)),"SOH @ PDC",IF(ISNUMBER(SEARCH("ETA",K1149)),"At PO",IF(ISNUMBER(SEARCH("pr",K1149)),"At PR")))</f>
        <v>0</v>
      </c>
      <c r="AH1149" s="11" t="str">
        <f>_xlfn.CONCAT(Table4[[#This Row],[MO number]],Table4[[#This Row],[Material / Component]],Table4[[#This Row],[Goods Recipient]],Table4[[#This Row],[Column42]],Table4[[#This Row],[Reservation Item]])</f>
        <v>20009110810009863CouplArr#412940660</v>
      </c>
      <c r="AI1149" s="11">
        <v>6</v>
      </c>
      <c r="AJ1149" s="64" t="e" cm="1">
        <f t="array" ref="AJ1149">INDEX(_xlfn.TEXTSPLIT(Table4[[#This Row],[Expediting Note / User Comment]]," "),Table4[[#This Row],[index PO]])</f>
        <v>#REF!</v>
      </c>
      <c r="AK1149" s="11">
        <v>4</v>
      </c>
      <c r="AL1149" s="64" t="str" cm="1">
        <f t="array" ref="AL1149">INDEX(_xlfn.TEXTSPLIT(K1149," "),AK1149)</f>
        <v>@</v>
      </c>
      <c r="AM1149" s="11" t="str">
        <f>SUBSTITUTE(Table4[[#This Row],[Column3]],".","/")</f>
        <v>@</v>
      </c>
      <c r="AN1149" s="89">
        <f>VALUE(TRIM(CLEAN(Table4[[#This Row],[Reservation]])))</f>
        <v>129406</v>
      </c>
      <c r="AO1149" s="89" t="e">
        <f>_xlfn.XLOOKUP(Table4[[#This Row],[aba]],ABA!U:U,ABA!V:V)</f>
        <v>#N/A</v>
      </c>
      <c r="AP1149" s="90" t="str">
        <f>_xlfn.CONCAT(Table4[[#This Row],[Discipline]]," / ",Table4[[#This Row],[MO number]]," / ",Table4[[#This Row],[Description]])</f>
        <v>ROTAT / 200091108 / 12Y RE SD 1K2420 COMPR BSR MATERIALS</v>
      </c>
      <c r="AQ1149" s="89" t="b">
        <f>Table4[[#This Row],[Requirement quantity]]=Table4[[#This Row],[HU Quantity]]</f>
        <v>1</v>
      </c>
      <c r="AR1149" s="89" t="str">
        <f>_xlfn.CONCAT(Table4[[#This Row],[MO number]],Table4[[#This Row],[Oper/Act number of Reservation]],Table4[[#This Row],[BOM item number]],Table4[[#This Row],[Material / Component]],Table4[[#This Row],[Goods Recipient]])</f>
        <v>2000911080060039010009863CouplArr#4</v>
      </c>
      <c r="AS1149" s="89" t="str">
        <f>_xlfn.CONCAT(Table4[[#This Row],[Material / Component]],Table4[[#This Row],[Vendor PO]])</f>
        <v>10009863(blank)</v>
      </c>
      <c r="AT1149" s="104" t="str">
        <f>_xlfn.XLOOKUP(Table4[[#This Row],[bh key]],Table1[Column1],Table1[SYSTEM FINAL FORECAST DATE],"Not in BH Report")</f>
        <v>Not in BH Report</v>
      </c>
    </row>
    <row r="1150" spans="1:46">
      <c r="A1150" s="163" t="s">
        <v>774</v>
      </c>
      <c r="B1150" s="163" t="s">
        <v>19895</v>
      </c>
      <c r="C1150" s="163" t="s">
        <v>19544</v>
      </c>
      <c r="D1150" s="164">
        <v>45717</v>
      </c>
      <c r="E1150" s="163" t="s">
        <v>5248</v>
      </c>
      <c r="F1150" s="163" t="s">
        <v>23818</v>
      </c>
      <c r="G1150" s="163" t="s">
        <v>260</v>
      </c>
      <c r="H1150" s="163" t="s">
        <v>20641</v>
      </c>
      <c r="I1150" s="163" t="s">
        <v>24106</v>
      </c>
      <c r="J1150" s="163" t="s">
        <v>24107</v>
      </c>
      <c r="K1150" s="163" t="s">
        <v>24079</v>
      </c>
      <c r="L1150" s="163" t="s">
        <v>302</v>
      </c>
      <c r="M1150" s="163" t="s">
        <v>774</v>
      </c>
      <c r="N1150" s="163" t="s">
        <v>774</v>
      </c>
      <c r="O1150" s="163" t="s">
        <v>774</v>
      </c>
      <c r="P1150" s="163" t="s">
        <v>774</v>
      </c>
      <c r="Q1150" s="163" t="s">
        <v>774</v>
      </c>
      <c r="R1150" s="163" t="s">
        <v>23826</v>
      </c>
      <c r="S1150" s="163">
        <v>59</v>
      </c>
      <c r="T1150" s="163" t="s">
        <v>236</v>
      </c>
      <c r="U1150" s="163" t="s">
        <v>298</v>
      </c>
      <c r="V1150" s="163" t="s">
        <v>774</v>
      </c>
      <c r="W1150" s="163" t="s">
        <v>20841</v>
      </c>
      <c r="X1150" s="163" t="s">
        <v>24109</v>
      </c>
      <c r="Y1150" s="165">
        <v>1</v>
      </c>
      <c r="Z1150" s="165">
        <v>1</v>
      </c>
      <c r="AA1150" s="165">
        <v>3</v>
      </c>
      <c r="AB1150" s="165">
        <v>1</v>
      </c>
      <c r="AC1150" s="165">
        <v>0</v>
      </c>
      <c r="AD1150" s="165">
        <v>0</v>
      </c>
      <c r="AE1150" s="100" t="e" cm="1">
        <f t="array" ref="AE1150">_xlfn.IFS(ISBLANK(N1150),"",N1150="fca",Q1150+14,N1150="FOB",Q1150+14,N1150="exw",Q1150+14,N1150="cpt",Q1150)</f>
        <v>#N/A</v>
      </c>
      <c r="AF1150" s="101" t="str">
        <f>IF(I1150="","Cutover Material",IF(Y1150&lt;0,"Refurb",IF(A1150="1","PR NEVER",IF(A1150="X","WO Unreleased",IF(AND(ISNUMBER(SEARCH("*@AA53*",M1150)),Z1150&gt;Y1150),"At KGP",IF(AND(ISNUMBER(SEARCH("*work-packed*",K1150)),Y1150=Z1150),"At KGP",IF(AND(Y1150=Z1150,RIGHT(M1150,4)="Z830"),"At KSF",IF(AND(Y1150=Z1150,RIGHT(M1150,3)="Z83"),"At KSF",IF(AND(Y1150=Z1150,RIGHT(M1150,9)="Z830 @AA0"),"At KSF",IF(AND(Y1150=Z1150,RIGHT(M1150,4)="AA02"),"At KSF",IF(AND(Y1150=Z1150,RIGHT(M1150,4)="AA53"),"At KGP",IF(AND(Y1150=Z1150,RIGHT(M1150,5)="big/z"),"At KSF",IF(AND(Y1150=Z1150,RIGHT(M1150,18)="PACKING/Z830 @AA02"),"At  KSF",IF(AND(Y1150=Z1150,RIGHT(M1150,12)="SD/Z830 @AA0"),"At KSF",IF(ISNUMBER(SEARCH("MOT",K1150)),"At PDC Ex Works",IF(AND(Y1150=Z1150,RIGHT(M1150,4)="ROAD"),"At KSF",IF(AND(Y1150=Z1150,RIGHT(M1150,4)="AA01"),"At PDC",IF(AND(Y1150=Z1150,RIGHT(M1150,4)="aa50"),"Work-packed @ NRC",IF(AND(Y1150=Z1150,RIGHT(M1150,11)="maintenance"),"At KGP",IF(AND(Y1150=Z1150,RIGHT(M1150,8)="CONSUMED"),"At KGP",IF(ISNUMBER(SEARCH("*pdc*",K1150)),"At PDC",IF(AND(Y1150=Z1150,RIGHT(M1150,7)="TRANSIT"),"Work-packed @ NRC",IF(ISNUMBER(SEARCH("*sea*",M1150)),"Transit by Sea",IF(ISNUMBER(SEARCH("*planned*",K1150)),"Inventory to Action",IF(ISNUMBER(SEARCH("*pm order*",K1150)),"Procurement to Action",IF(ISNUMBER(SEARCH("*KSF*",K1150)),"SOH @ KSF",IF(ISNUMBER(SEARCH("*PURCHASING*",K1150)),"Inventory to Action",IF(ISNUMBER(SEARCH("*soh @ nrc*",K1150)),"SOH @ NRC",IF(ISNUMBER(SEARCH("*transit*",K1150)),"At PDC",IF(ISNUMBER(SEARCH("*need*",K1150)),"Inventory to Action",IF(ISNUMBER(SEARCH("*work-packed*",K1150)),"Work-Packed @ NRC",IF(ISNUMBER(SEARCH("*PR *",K1150)),"Procurement to Action",IF(ISNUMBER(SEARCH("*RFQ*",K1150)),"Procurement to Action",IF(ISNUMBER(SEARCH("*180*",K1150)),"PDC in Transit",IF(ISNUMBER(SEARCH("*aa01*",K1150)),"At PDC",IF(ISNUMBER(SEARCH("*aa02*",K1150)),"At KSF",IF(ISNUMBER(SEARCH("*KGP*",K1150)),"At KSF",IF(ISNUMBER(SEARCH("*aa03*",K1150)),"At KSF",IF(ISNUMBER(SEARCH("*user*",K1150)),"Pending Update",IF(AND(ISNUMBER(SEARCH("*aa50*",K1150)),W1150=X1150),"NRC Work-Packed",IF(AE1150="","",IF(AE1150&gt;ANALYSIS!$B$3,"PO After Turnaround",IF(AE1150&gt;ANALYSIS!$B$2,"PO During Turnaround",IF(AE1150&lt;ANALYSIS!$B$4,"PO Before Staging Date","PO After Staging Date"))))))))))))))))))))))))))))))))))))))))))))</f>
        <v>At KSF</v>
      </c>
      <c r="AG1150" s="11" t="b">
        <f t="shared" si="212"/>
        <v>0</v>
      </c>
      <c r="AH1150" s="11" t="str">
        <f>_xlfn.CONCAT(Table4[[#This Row],[MO number]],Table4[[#This Row],[Material / Component]],Table4[[#This Row],[Goods Recipient]],Table4[[#This Row],[Column42]],Table4[[#This Row],[Reservation Item]])</f>
        <v>20009110810009903CouplArr#612940659</v>
      </c>
      <c r="AI1150" s="11"/>
      <c r="AJ1150" s="64"/>
      <c r="AK1150" s="11"/>
      <c r="AL1150" s="64" t="e" cm="1" vm="6">
        <f t="array" aca="1" ref="AL1150" ca="1">INDEX(_xlfn.TEXTSPLIT(K1150," "),AK1150)</f>
        <v>#VALUE!</v>
      </c>
      <c r="AM1150" s="89" t="e" vm="2">
        <f ca="1">SUBSTITUTE(Table4[[#This Row],[Column3]],".","/")</f>
        <v>#VALUE!</v>
      </c>
      <c r="AN1150" s="89">
        <f>VALUE(TRIM(CLEAN(Table4[[#This Row],[Reservation]])))</f>
        <v>129406</v>
      </c>
      <c r="AO1150" s="89" t="e">
        <f>_xlfn.XLOOKUP(Table4[[#This Row],[aba]],ABA!U:U,ABA!V:V)</f>
        <v>#N/A</v>
      </c>
      <c r="AP1150" s="90" t="str">
        <f>_xlfn.CONCAT(Table4[[#This Row],[Discipline]]," / ",Table4[[#This Row],[MO number]]," / ",Table4[[#This Row],[Description]])</f>
        <v>ROTAT / 200091108 / 12Y RE SD 1K2420 COMPR BSR MATERIALS</v>
      </c>
      <c r="AQ1150" s="89" t="b">
        <f>Table4[[#This Row],[Requirement quantity]]=Table4[[#This Row],[HU Quantity]]</f>
        <v>1</v>
      </c>
      <c r="AR1150" s="89" t="str">
        <f>_xlfn.CONCAT(Table4[[#This Row],[MO number]],Table4[[#This Row],[Oper/Act number of Reservation]],Table4[[#This Row],[BOM item number]],Table4[[#This Row],[Material / Component]],Table4[[#This Row],[Goods Recipient]])</f>
        <v>2000911080060038010009903CouplArr#6</v>
      </c>
      <c r="AS1150" s="89" t="str">
        <f>_xlfn.CONCAT(Table4[[#This Row],[Material / Component]],Table4[[#This Row],[Vendor PO]])</f>
        <v>10009903(blank)</v>
      </c>
      <c r="AT1150" s="104" t="str">
        <f>_xlfn.XLOOKUP(Table4[[#This Row],[bh key]],Table1[Column1],Table1[SYSTEM FINAL FORECAST DATE],"Not in BH Report")</f>
        <v>Not in BH Report</v>
      </c>
    </row>
    <row r="1151" spans="1:46">
      <c r="A1151" s="163" t="s">
        <v>774</v>
      </c>
      <c r="B1151" s="163" t="s">
        <v>19895</v>
      </c>
      <c r="C1151" s="163" t="s">
        <v>19544</v>
      </c>
      <c r="D1151" s="164">
        <v>45717</v>
      </c>
      <c r="E1151" s="163" t="s">
        <v>5248</v>
      </c>
      <c r="F1151" s="163" t="s">
        <v>23818</v>
      </c>
      <c r="G1151" s="163" t="s">
        <v>260</v>
      </c>
      <c r="H1151" s="163" t="s">
        <v>20757</v>
      </c>
      <c r="I1151" s="163" t="s">
        <v>24128</v>
      </c>
      <c r="J1151" s="163" t="s">
        <v>24129</v>
      </c>
      <c r="K1151" s="163" t="s">
        <v>23337</v>
      </c>
      <c r="L1151" s="163" t="s">
        <v>302</v>
      </c>
      <c r="M1151" s="163" t="s">
        <v>20749</v>
      </c>
      <c r="N1151" s="163" t="s">
        <v>497</v>
      </c>
      <c r="O1151" s="163" t="s">
        <v>774</v>
      </c>
      <c r="P1151" s="166" t="str">
        <f>AJ1151</f>
        <v>4500038754</v>
      </c>
      <c r="Q1151" s="164">
        <v>45735</v>
      </c>
      <c r="R1151" s="163" t="s">
        <v>23826</v>
      </c>
      <c r="S1151" s="163">
        <v>68</v>
      </c>
      <c r="T1151" s="163" t="s">
        <v>236</v>
      </c>
      <c r="U1151" s="163" t="s">
        <v>298</v>
      </c>
      <c r="V1151" s="163" t="s">
        <v>774</v>
      </c>
      <c r="W1151" s="163" t="s">
        <v>774</v>
      </c>
      <c r="X1151" s="163" t="s">
        <v>24083</v>
      </c>
      <c r="Y1151" s="165">
        <v>1</v>
      </c>
      <c r="Z1151" s="165">
        <v>0</v>
      </c>
      <c r="AA1151" s="165">
        <v>0</v>
      </c>
      <c r="AB1151" s="165">
        <v>0</v>
      </c>
      <c r="AC1151" s="165">
        <v>0</v>
      </c>
      <c r="AD1151" s="165">
        <v>1</v>
      </c>
      <c r="AE1151" s="100" cm="1">
        <f t="array" ref="AE1151">_xlfn.IFS(ISBLANK(N1151),"",N1151="fca",Q1151+14,N1151="FOB",Q1151+14,N1151="exw",Q1151+14,N1151="cpt",Q1151)</f>
        <v>45735</v>
      </c>
      <c r="AF1151" s="101" t="str">
        <f>IF(I1151="","Cutover Material",IF(Y1151&lt;0,"Refurb",IF(A1151="1","PR NEVER",IF(A1151="X","WO Unreleased",IF(AND(ISNUMBER(SEARCH("*@AA53*",M1151)),Z1151&gt;Y1151),"At KGP",IF(AND(ISNUMBER(SEARCH("*work-packed*",K1151)),Y1151=Z1151),"At KGP",IF(AND(Y1151=Z1151,RIGHT(M1151,4)="Z830"),"At KSF",IF(AND(Y1151=Z1151,RIGHT(M1151,3)="Z83"),"At KSF",IF(AND(Y1151=Z1151,RIGHT(M1151,9)="Z830 @AA0"),"At KSF",IF(AND(Y1151=Z1151,RIGHT(M1151,4)="AA02"),"At KSF",IF(AND(Y1151=Z1151,RIGHT(M1151,4)="AA53"),"At KGP",IF(AND(Y1151=Z1151,RIGHT(M1151,5)="big/z"),"At KSF",IF(AND(Y1151=Z1151,RIGHT(M1151,18)="PACKING/Z830 @AA02"),"At  KSF",IF(AND(Y1151=Z1151,RIGHT(M1151,12)="SD/Z830 @AA0"),"At KSF",IF(ISNUMBER(SEARCH("MOT",K1151)),"At PDC Ex Works",IF(AND(Y1151=Z1151,RIGHT(M1151,4)="ROAD"),"At KSF",IF(AND(Y1151=Z1151,RIGHT(M1151,4)="AA01"),"At PDC",IF(AND(Y1151=Z1151,RIGHT(M1151,4)="aa50"),"Work-packed @ NRC",IF(AND(Y1151=Z1151,RIGHT(M1151,11)="maintenance"),"At KGP",IF(AND(Y1151=Z1151,RIGHT(M1151,8)="CONSUMED"),"At KGP",IF(ISNUMBER(SEARCH("*pdc*",K1151)),"At PDC",IF(AND(Y1151=Z1151,RIGHT(M1151,7)="TRANSIT"),"Work-packed @ NRC",IF(ISNUMBER(SEARCH("*sea*",M1151)),"Transit by Sea",IF(ISNUMBER(SEARCH("*planned*",K1151)),"Inventory to Action",IF(ISNUMBER(SEARCH("*pm order*",K1151)),"Procurement to Action",IF(ISNUMBER(SEARCH("*KSF*",K1151)),"SOH @ KSF",IF(ISNUMBER(SEARCH("*PURCHASING*",K1151)),"Inventory to Action",IF(ISNUMBER(SEARCH("*soh @ nrc*",K1151)),"SOH @ NRC",IF(ISNUMBER(SEARCH("*transit*",K1151)),"At PDC",IF(ISNUMBER(SEARCH("*need*",K1151)),"Inventory to Action",IF(ISNUMBER(SEARCH("*work-packed*",K1151)),"Work-Packed @ NRC",IF(ISNUMBER(SEARCH("*PR *",K1151)),"Procurement to Action",IF(ISNUMBER(SEARCH("*RFQ*",K1151)),"Procurement to Action",IF(ISNUMBER(SEARCH("*180*",K1151)),"PDC in Transit",IF(ISNUMBER(SEARCH("*aa01*",K1151)),"At PDC",IF(ISNUMBER(SEARCH("*aa02*",K1151)),"At KSF",IF(ISNUMBER(SEARCH("*KGP*",K1151)),"At KSF",IF(ISNUMBER(SEARCH("*aa03*",K1151)),"At KSF",IF(ISNUMBER(SEARCH("*user*",K1151)),"Pending Update",IF(AND(ISNUMBER(SEARCH("*aa50*",K1151)),W1151=X1151),"NRC Work-Packed",IF(AE1151="","",IF(AE1151&gt;ANALYSIS!$B$3,"PO After Turnaround",IF(AE1151&gt;ANALYSIS!$B$2,"PO During Turnaround",IF(AE1151&lt;ANALYSIS!$B$4,"PO Before Staging Date","PO After Staging Date"))))))))))))))))))))))))))))))))))))))))))))</f>
        <v>PO After Staging Date</v>
      </c>
      <c r="AG1151" s="11" t="str">
        <f>IF(ISNUMBER(SEARCH("Pdc",J1151)),"SOH @ PDC",IF(ISNUMBER(SEARCH("ETA",K1151)),"At PO",IF(ISNUMBER(SEARCH("pr",J1151)),"At PR",IF(ISNUMBER(SEARCH("AA51",J1151)),"SOH @ Remote"))))</f>
        <v>At PO</v>
      </c>
      <c r="AH1151" s="11" t="str">
        <f>_xlfn.CONCAT(Table4[[#This Row],[MO number]],Table4[[#This Row],[Material / Component]],Table4[[#This Row],[Goods Recipient]],Table4[[#This Row],[Column42]],Table4[[#This Row],[Reservation Item]])</f>
        <v>20009110810009949CouplArr#912940668</v>
      </c>
      <c r="AI1151" s="11">
        <v>6</v>
      </c>
      <c r="AJ1151" s="64" t="str" cm="1">
        <f t="array" ref="AJ1151">INDEX(_xlfn.TEXTSPLIT(Table4[[#This Row],[Expediting Note / User Comment]]," "),Table4[[#This Row],[index PO]])</f>
        <v>4500038754</v>
      </c>
      <c r="AK1151" s="11">
        <v>4</v>
      </c>
      <c r="AL1151" s="64" t="str" cm="1">
        <f t="array" ref="AL1151">INDEX(_xlfn.TEXTSPLIT(K1151," "),AK1151)</f>
        <v>19.03.25</v>
      </c>
      <c r="AM1151" s="89" t="str">
        <f>SUBSTITUTE(Table4[[#This Row],[Column3]],".","/")</f>
        <v>19/03/25</v>
      </c>
      <c r="AN1151" s="89">
        <f>VALUE(TRIM(CLEAN(Table4[[#This Row],[Reservation]])))</f>
        <v>129406</v>
      </c>
      <c r="AO1151" s="89" t="e">
        <f>_xlfn.XLOOKUP(Table4[[#This Row],[aba]],ABA!U:U,ABA!V:V)</f>
        <v>#N/A</v>
      </c>
      <c r="AP1151" s="90" t="str">
        <f>_xlfn.CONCAT(Table4[[#This Row],[Discipline]]," / ",Table4[[#This Row],[MO number]]," / ",Table4[[#This Row],[Description]])</f>
        <v>ROTAT / 200091108 / 12Y RE SD 1K2420 COMPR BSR MATERIALS</v>
      </c>
      <c r="AQ1151" s="89" t="b">
        <f>Table4[[#This Row],[Requirement quantity]]=Table4[[#This Row],[HU Quantity]]</f>
        <v>0</v>
      </c>
      <c r="AR1151" s="89" t="str">
        <f>_xlfn.CONCAT(Table4[[#This Row],[MO number]],Table4[[#This Row],[Oper/Act number of Reservation]],Table4[[#This Row],[BOM item number]],Table4[[#This Row],[Material / Component]],Table4[[#This Row],[Goods Recipient]])</f>
        <v>2000911080060047010009949CouplArr#9</v>
      </c>
      <c r="AS1151" s="89" t="str">
        <f>_xlfn.CONCAT(Table4[[#This Row],[Material / Component]],Table4[[#This Row],[Vendor PO]])</f>
        <v>100099494500038754</v>
      </c>
      <c r="AT1151" s="104" t="str">
        <f>_xlfn.XLOOKUP(Table4[[#This Row],[bh key]],Table1[Column1],Table1[SYSTEM FINAL FORECAST DATE],"Not in BH Report")</f>
        <v>Not in BH Report</v>
      </c>
    </row>
    <row r="1152" spans="1:46">
      <c r="A1152" s="163" t="s">
        <v>774</v>
      </c>
      <c r="B1152" s="163" t="s">
        <v>19895</v>
      </c>
      <c r="C1152" s="163" t="s">
        <v>19544</v>
      </c>
      <c r="D1152" s="164">
        <v>45717</v>
      </c>
      <c r="E1152" s="163" t="s">
        <v>5248</v>
      </c>
      <c r="F1152" s="163" t="s">
        <v>23818</v>
      </c>
      <c r="G1152" s="163" t="s">
        <v>260</v>
      </c>
      <c r="H1152" s="163" t="s">
        <v>20872</v>
      </c>
      <c r="I1152" s="163" t="s">
        <v>23913</v>
      </c>
      <c r="J1152" s="163" t="s">
        <v>23914</v>
      </c>
      <c r="K1152" s="163" t="s">
        <v>21077</v>
      </c>
      <c r="L1152" s="163" t="s">
        <v>302</v>
      </c>
      <c r="M1152" s="163" t="s">
        <v>774</v>
      </c>
      <c r="N1152" s="163" t="s">
        <v>774</v>
      </c>
      <c r="O1152" s="163" t="s">
        <v>774</v>
      </c>
      <c r="P1152" s="163" t="s">
        <v>774</v>
      </c>
      <c r="Q1152" s="163" t="s">
        <v>774</v>
      </c>
      <c r="R1152" s="163" t="s">
        <v>23826</v>
      </c>
      <c r="S1152" s="163">
        <v>64</v>
      </c>
      <c r="T1152" s="163" t="s">
        <v>236</v>
      </c>
      <c r="U1152" s="163" t="s">
        <v>298</v>
      </c>
      <c r="V1152" s="163" t="s">
        <v>774</v>
      </c>
      <c r="W1152" s="163" t="s">
        <v>20841</v>
      </c>
      <c r="X1152" s="163" t="s">
        <v>23917</v>
      </c>
      <c r="Y1152" s="165">
        <v>1</v>
      </c>
      <c r="Z1152" s="165">
        <v>1</v>
      </c>
      <c r="AA1152" s="165">
        <v>2</v>
      </c>
      <c r="AB1152" s="165">
        <v>1</v>
      </c>
      <c r="AC1152" s="165">
        <v>0</v>
      </c>
      <c r="AD1152" s="165">
        <v>0</v>
      </c>
      <c r="AE1152" s="100" t="e" cm="1">
        <f t="array" ref="AE1152">_xlfn.IFS(ISBLANK(N1152),"",N1152="fca",Q1152+14,N1152="FOB",Q1152+14,N1152="exw",Q1152+14,N1152="cpt",Q1152)</f>
        <v>#N/A</v>
      </c>
      <c r="AF1152" s="101" t="str">
        <f>IF(I1152="","Cutover Material",IF(Y1152&lt;0,"Refurb",IF(A1152="1","PR NEVER",IF(A1152="X","WO Unreleased",IF(AND(ISNUMBER(SEARCH("*@AA53*",M1152)),Z1152&gt;Y1152),"At KGP",IF(AND(ISNUMBER(SEARCH("*work-packed*",K1152)),Y1152=Z1152),"At KGP",IF(AND(Y1152=Z1152,RIGHT(M1152,4)="Z830"),"At KSF",IF(AND(Y1152=Z1152,RIGHT(M1152,3)="Z83"),"At KSF",IF(AND(Y1152=Z1152,RIGHT(M1152,9)="Z830 @AA0"),"At KSF",IF(AND(Y1152=Z1152,RIGHT(M1152,4)="AA02"),"At KSF",IF(AND(Y1152=Z1152,RIGHT(M1152,4)="AA53"),"At KGP",IF(AND(Y1152=Z1152,RIGHT(M1152,5)="big/z"),"At KSF",IF(AND(Y1152=Z1152,RIGHT(M1152,18)="PACKING/Z830 @AA02"),"At  KSF",IF(AND(Y1152=Z1152,RIGHT(M1152,12)="SD/Z830 @AA0"),"At KSF",IF(ISNUMBER(SEARCH("MOT",K1152)),"At PDC Ex Works",IF(AND(Y1152=Z1152,RIGHT(M1152,4)="ROAD"),"At KSF",IF(AND(Y1152=Z1152,RIGHT(M1152,4)="AA01"),"At PDC",IF(AND(Y1152=Z1152,RIGHT(M1152,4)="aa50"),"Work-packed @ NRC",IF(AND(Y1152=Z1152,RIGHT(M1152,11)="maintenance"),"At KGP",IF(AND(Y1152=Z1152,RIGHT(M1152,8)="CONSUMED"),"At KGP",IF(ISNUMBER(SEARCH("*pdc*",K1152)),"At PDC",IF(AND(Y1152=Z1152,RIGHT(M1152,7)="TRANSIT"),"Work-packed @ NRC",IF(ISNUMBER(SEARCH("*sea*",M1152)),"Transit by Sea",IF(ISNUMBER(SEARCH("*planned*",K1152)),"Inventory to Action",IF(ISNUMBER(SEARCH("*pm order*",K1152)),"Procurement to Action",IF(ISNUMBER(SEARCH("*KSF*",K1152)),"SOH @ KSF",IF(ISNUMBER(SEARCH("*PURCHASING*",K1152)),"Inventory to Action",IF(ISNUMBER(SEARCH("*soh @ nrc*",K1152)),"SOH @ NRC",IF(ISNUMBER(SEARCH("*transit*",K1152)),"At PDC",IF(ISNUMBER(SEARCH("*need*",K1152)),"Inventory to Action",IF(ISNUMBER(SEARCH("*work-packed*",K1152)),"Work-Packed @ NRC",IF(ISNUMBER(SEARCH("*PR *",K1152)),"Procurement to Action",IF(ISNUMBER(SEARCH("*RFQ*",K1152)),"Procurement to Action",IF(ISNUMBER(SEARCH("*180*",K1152)),"PDC in Transit",IF(ISNUMBER(SEARCH("*aa01*",K1152)),"At PDC",IF(ISNUMBER(SEARCH("*aa02*",K1152)),"At KSF",IF(ISNUMBER(SEARCH("*KGP*",K1152)),"At KSF",IF(ISNUMBER(SEARCH("*aa03*",K1152)),"At KSF",IF(ISNUMBER(SEARCH("*user*",K1152)),"Pending Update",IF(AND(ISNUMBER(SEARCH("*aa50*",K1152)),W1152=X1152),"NRC Work-Packed",IF(AE1152="","",IF(AE1152&gt;ANALYSIS!$B$3,"PO After Turnaround",IF(AE1152&gt;ANALYSIS!$B$2,"PO During Turnaround",IF(AE1152&lt;ANALYSIS!$B$4,"PO Before Staging Date","PO After Staging Date"))))))))))))))))))))))))))))))))))))))))))))</f>
        <v>At KSF</v>
      </c>
      <c r="AG1152" s="11" t="b">
        <f t="shared" ref="AG1152" si="230">IF(ISNUMBER(SEARCH("Pdc",K1152)),"SOH @ PDC",IF(ISNUMBER(SEARCH("ETA",K1152)),"At PO",IF(ISNUMBER(SEARCH("pr",K1152)),"At PR")))</f>
        <v>0</v>
      </c>
      <c r="AH1152" s="11" t="str">
        <f>_xlfn.CONCAT(Table4[[#This Row],[MO number]],Table4[[#This Row],[Material / Component]],Table4[[#This Row],[Goods Recipient]],Table4[[#This Row],[Column42]],Table4[[#This Row],[Reservation Item]])</f>
        <v>20009110810009862CouplArr#812940664</v>
      </c>
      <c r="AI1152" s="11">
        <v>6</v>
      </c>
      <c r="AJ1152" s="64" t="e" cm="1">
        <f t="array" ref="AJ1152">INDEX(_xlfn.TEXTSPLIT(Table4[[#This Row],[Expediting Note / User Comment]]," "),Table4[[#This Row],[index PO]])</f>
        <v>#REF!</v>
      </c>
      <c r="AK1152" s="11">
        <v>4</v>
      </c>
      <c r="AL1152" s="64" t="str" cm="1">
        <f t="array" ref="AL1152">INDEX(_xlfn.TEXTSPLIT(K1152," "),AK1152)</f>
        <v>@</v>
      </c>
      <c r="AM1152" s="11" t="str">
        <f>SUBSTITUTE(Table4[[#This Row],[Column3]],".","/")</f>
        <v>@</v>
      </c>
      <c r="AN1152" s="89">
        <f>VALUE(TRIM(CLEAN(Table4[[#This Row],[Reservation]])))</f>
        <v>129406</v>
      </c>
      <c r="AO1152" s="89" t="e">
        <f>_xlfn.XLOOKUP(Table4[[#This Row],[aba]],ABA!U:U,ABA!V:V)</f>
        <v>#N/A</v>
      </c>
      <c r="AP1152" s="90" t="str">
        <f>_xlfn.CONCAT(Table4[[#This Row],[Discipline]]," / ",Table4[[#This Row],[MO number]]," / ",Table4[[#This Row],[Description]])</f>
        <v>ROTAT / 200091108 / 12Y RE SD 1K2420 COMPR BSR MATERIALS</v>
      </c>
      <c r="AQ1152" s="89" t="b">
        <f>Table4[[#This Row],[Requirement quantity]]=Table4[[#This Row],[HU Quantity]]</f>
        <v>1</v>
      </c>
      <c r="AR1152" s="89" t="str">
        <f>_xlfn.CONCAT(Table4[[#This Row],[MO number]],Table4[[#This Row],[Oper/Act number of Reservation]],Table4[[#This Row],[BOM item number]],Table4[[#This Row],[Material / Component]],Table4[[#This Row],[Goods Recipient]])</f>
        <v>2000911080060043010009862CouplArr#8</v>
      </c>
      <c r="AS1152" s="89" t="str">
        <f>_xlfn.CONCAT(Table4[[#This Row],[Material / Component]],Table4[[#This Row],[Vendor PO]])</f>
        <v>10009862(blank)</v>
      </c>
      <c r="AT1152" s="104" t="str">
        <f>_xlfn.XLOOKUP(Table4[[#This Row],[bh key]],Table1[Column1],Table1[SYSTEM FINAL FORECAST DATE],"Not in BH Report")</f>
        <v>Not in BH Report</v>
      </c>
    </row>
    <row r="1153" spans="1:46">
      <c r="A1153" s="163" t="s">
        <v>774</v>
      </c>
      <c r="B1153" s="163" t="s">
        <v>19895</v>
      </c>
      <c r="C1153" s="163" t="s">
        <v>19544</v>
      </c>
      <c r="D1153" s="164">
        <v>45717</v>
      </c>
      <c r="E1153" s="163" t="s">
        <v>5248</v>
      </c>
      <c r="F1153" s="163" t="s">
        <v>23818</v>
      </c>
      <c r="G1153" s="163" t="s">
        <v>260</v>
      </c>
      <c r="H1153" s="163" t="s">
        <v>20881</v>
      </c>
      <c r="I1153" s="163" t="s">
        <v>24077</v>
      </c>
      <c r="J1153" s="163" t="s">
        <v>24078</v>
      </c>
      <c r="K1153" s="163" t="s">
        <v>24079</v>
      </c>
      <c r="L1153" s="163" t="s">
        <v>302</v>
      </c>
      <c r="M1153" s="163" t="s">
        <v>20762</v>
      </c>
      <c r="N1153" s="163" t="s">
        <v>774</v>
      </c>
      <c r="O1153" s="163" t="s">
        <v>774</v>
      </c>
      <c r="P1153" s="163" t="s">
        <v>774</v>
      </c>
      <c r="Q1153" s="163" t="s">
        <v>774</v>
      </c>
      <c r="R1153" s="163" t="s">
        <v>23826</v>
      </c>
      <c r="S1153" s="163">
        <v>67</v>
      </c>
      <c r="T1153" s="163" t="s">
        <v>236</v>
      </c>
      <c r="U1153" s="163" t="s">
        <v>298</v>
      </c>
      <c r="V1153" s="163" t="s">
        <v>20767</v>
      </c>
      <c r="W1153" s="163" t="s">
        <v>20766</v>
      </c>
      <c r="X1153" s="163" t="s">
        <v>24083</v>
      </c>
      <c r="Y1153" s="165">
        <v>1</v>
      </c>
      <c r="Z1153" s="165">
        <v>1</v>
      </c>
      <c r="AA1153" s="165">
        <v>4</v>
      </c>
      <c r="AB1153" s="165">
        <v>0</v>
      </c>
      <c r="AC1153" s="165">
        <v>0</v>
      </c>
      <c r="AD1153" s="165">
        <v>1</v>
      </c>
      <c r="AE1153" s="100" t="e" cm="1">
        <f t="array" ref="AE1153">_xlfn.IFS(ISBLANK(N1153),"",N1153="fca",Q1153+14,N1153="FOB",Q1153+14,N1153="exw",Q1153+14,N1153="cpt",Q1153)</f>
        <v>#N/A</v>
      </c>
      <c r="AF1153" s="101" t="str">
        <f>IF(I1153="","Cutover Material",IF(Y1153&lt;0,"Refurb",IF(A1153="1","PR NEVER",IF(A1153="X","WO Unreleased",IF(AND(ISNUMBER(SEARCH("*@AA53*",M1153)),Z1153&gt;Y1153),"At KGP",IF(AND(ISNUMBER(SEARCH("*work-packed*",K1153)),Y1153=Z1153),"At KGP",IF(AND(Y1153=Z1153,RIGHT(M1153,4)="Z830"),"At KSF",IF(AND(Y1153=Z1153,RIGHT(M1153,3)="Z83"),"At KSF",IF(AND(Y1153=Z1153,RIGHT(M1153,9)="Z830 @AA0"),"At KSF",IF(AND(Y1153=Z1153,RIGHT(M1153,4)="AA02"),"At KSF",IF(AND(Y1153=Z1153,RIGHT(M1153,4)="AA53"),"At KGP",IF(AND(Y1153=Z1153,RIGHT(M1153,5)="big/z"),"At KSF",IF(AND(Y1153=Z1153,RIGHT(M1153,18)="PACKING/Z830 @AA02"),"At  KSF",IF(AND(Y1153=Z1153,RIGHT(M1153,12)="SD/Z830 @AA0"),"At KSF",IF(ISNUMBER(SEARCH("MOT",K1153)),"At PDC Ex Works",IF(AND(Y1153=Z1153,RIGHT(M1153,4)="ROAD"),"At KSF",IF(AND(Y1153=Z1153,RIGHT(M1153,4)="AA01"),"At PDC",IF(AND(Y1153=Z1153,RIGHT(M1153,4)="aa50"),"Work-packed @ NRC",IF(AND(Y1153=Z1153,RIGHT(M1153,11)="maintenance"),"At KGP",IF(AND(Y1153=Z1153,RIGHT(M1153,8)="CONSUMED"),"At KGP",IF(ISNUMBER(SEARCH("*pdc*",K1153)),"At PDC",IF(AND(Y1153=Z1153,RIGHT(M1153,7)="TRANSIT"),"Work-packed @ NRC",IF(ISNUMBER(SEARCH("*sea*",M1153)),"Transit by Sea",IF(ISNUMBER(SEARCH("*planned*",K1153)),"Inventory to Action",IF(ISNUMBER(SEARCH("*pm order*",K1153)),"Procurement to Action",IF(ISNUMBER(SEARCH("*KSF*",K1153)),"SOH @ KSF",IF(ISNUMBER(SEARCH("*PURCHASING*",K1153)),"Inventory to Action",IF(ISNUMBER(SEARCH("*soh @ nrc*",K1153)),"SOH @ NRC",IF(ISNUMBER(SEARCH("*transit*",K1153)),"At PDC",IF(ISNUMBER(SEARCH("*need*",K1153)),"Inventory to Action",IF(ISNUMBER(SEARCH("*work-packed*",K1153)),"Work-Packed @ NRC",IF(ISNUMBER(SEARCH("*PR *",K1153)),"Procurement to Action",IF(ISNUMBER(SEARCH("*RFQ*",K1153)),"Procurement to Action",IF(ISNUMBER(SEARCH("*180*",K1153)),"PDC in Transit",IF(ISNUMBER(SEARCH("*aa01*",K1153)),"At PDC",IF(ISNUMBER(SEARCH("*aa02*",K1153)),"At KSF",IF(ISNUMBER(SEARCH("*KGP*",K1153)),"At KSF",IF(ISNUMBER(SEARCH("*aa03*",K1153)),"At KSF",IF(ISNUMBER(SEARCH("*user*",K1153)),"Pending Update",IF(AND(ISNUMBER(SEARCH("*aa50*",K1153)),W1153=X1153),"NRC Work-Packed",IF(AE1153="","",IF(AE1153&gt;ANALYSIS!$B$3,"PO After Turnaround",IF(AE1153&gt;ANALYSIS!$B$2,"PO During Turnaround",IF(AE1153&lt;ANALYSIS!$B$4,"PO Before Staging Date","PO After Staging Date"))))))))))))))))))))))))))))))))))))))))))))</f>
        <v>At KSF</v>
      </c>
      <c r="AG1153" s="11" t="b">
        <f t="shared" si="212"/>
        <v>0</v>
      </c>
      <c r="AH1153" s="11" t="str">
        <f>_xlfn.CONCAT(Table4[[#This Row],[MO number]],Table4[[#This Row],[Material / Component]],Table4[[#This Row],[Goods Recipient]],Table4[[#This Row],[Column42]],Table4[[#This Row],[Reservation Item]])</f>
        <v>20009110810009896CouplArr#912940667</v>
      </c>
      <c r="AI1153" s="11"/>
      <c r="AJ1153" s="64"/>
      <c r="AK1153" s="11"/>
      <c r="AL1153" s="64" t="e" cm="1" vm="6">
        <f t="array" aca="1" ref="AL1153" ca="1">INDEX(_xlfn.TEXTSPLIT(K1153," "),AK1153)</f>
        <v>#VALUE!</v>
      </c>
      <c r="AM1153" s="89" t="e" vm="2">
        <f ca="1">SUBSTITUTE(Table4[[#This Row],[Column3]],".","/")</f>
        <v>#VALUE!</v>
      </c>
      <c r="AN1153" s="89">
        <f>VALUE(TRIM(CLEAN(Table4[[#This Row],[Reservation]])))</f>
        <v>129406</v>
      </c>
      <c r="AO1153" s="89" t="e">
        <f>_xlfn.XLOOKUP(Table4[[#This Row],[aba]],ABA!U:U,ABA!V:V)</f>
        <v>#N/A</v>
      </c>
      <c r="AP1153" s="90" t="str">
        <f>_xlfn.CONCAT(Table4[[#This Row],[Discipline]]," / ",Table4[[#This Row],[MO number]]," / ",Table4[[#This Row],[Description]])</f>
        <v>ROTAT / 200091108 / 12Y RE SD 1K2420 COMPR BSR MATERIALS</v>
      </c>
      <c r="AQ1153" s="89" t="b">
        <f>Table4[[#This Row],[Requirement quantity]]=Table4[[#This Row],[HU Quantity]]</f>
        <v>1</v>
      </c>
      <c r="AR1153" s="89" t="str">
        <f>_xlfn.CONCAT(Table4[[#This Row],[MO number]],Table4[[#This Row],[Oper/Act number of Reservation]],Table4[[#This Row],[BOM item number]],Table4[[#This Row],[Material / Component]],Table4[[#This Row],[Goods Recipient]])</f>
        <v>2000911080060046010009896CouplArr#9</v>
      </c>
      <c r="AS1153" s="89" t="str">
        <f>_xlfn.CONCAT(Table4[[#This Row],[Material / Component]],Table4[[#This Row],[Vendor PO]])</f>
        <v>10009896(blank)</v>
      </c>
      <c r="AT1153" s="104" t="str">
        <f>_xlfn.XLOOKUP(Table4[[#This Row],[bh key]],Table1[Column1],Table1[SYSTEM FINAL FORECAST DATE],"Not in BH Report")</f>
        <v>Not in BH Report</v>
      </c>
    </row>
    <row r="1154" spans="1:46">
      <c r="A1154" s="163" t="s">
        <v>774</v>
      </c>
      <c r="B1154" s="163" t="s">
        <v>19895</v>
      </c>
      <c r="C1154" s="163" t="s">
        <v>19544</v>
      </c>
      <c r="D1154" s="164">
        <v>45717</v>
      </c>
      <c r="E1154" s="163" t="s">
        <v>5248</v>
      </c>
      <c r="F1154" s="163" t="s">
        <v>23818</v>
      </c>
      <c r="G1154" s="163" t="s">
        <v>260</v>
      </c>
      <c r="H1154" s="163" t="s">
        <v>20929</v>
      </c>
      <c r="I1154" s="163" t="s">
        <v>13206</v>
      </c>
      <c r="J1154" s="163" t="s">
        <v>13207</v>
      </c>
      <c r="K1154" s="163" t="s">
        <v>24133</v>
      </c>
      <c r="L1154" s="163" t="s">
        <v>302</v>
      </c>
      <c r="M1154" s="163" t="s">
        <v>20749</v>
      </c>
      <c r="N1154" s="163" t="s">
        <v>497</v>
      </c>
      <c r="O1154" s="163" t="s">
        <v>774</v>
      </c>
      <c r="P1154" s="166" t="str">
        <f>AJ1154</f>
        <v>4500031954</v>
      </c>
      <c r="Q1154" s="164">
        <v>45730</v>
      </c>
      <c r="R1154" s="163" t="s">
        <v>23826</v>
      </c>
      <c r="S1154" s="163">
        <v>69</v>
      </c>
      <c r="T1154" s="163" t="s">
        <v>236</v>
      </c>
      <c r="U1154" s="163" t="s">
        <v>298</v>
      </c>
      <c r="V1154" s="163" t="s">
        <v>774</v>
      </c>
      <c r="W1154" s="163" t="s">
        <v>774</v>
      </c>
      <c r="X1154" s="163" t="s">
        <v>24083</v>
      </c>
      <c r="Y1154" s="165">
        <v>1</v>
      </c>
      <c r="Z1154" s="165">
        <v>0</v>
      </c>
      <c r="AA1154" s="165">
        <v>0</v>
      </c>
      <c r="AB1154" s="165">
        <v>0</v>
      </c>
      <c r="AC1154" s="165">
        <v>0</v>
      </c>
      <c r="AD1154" s="165">
        <v>1</v>
      </c>
      <c r="AE1154" s="100" cm="1">
        <f t="array" ref="AE1154">_xlfn.IFS(ISBLANK(N1154),"",N1154="fca",Q1154+14,N1154="FOB",Q1154+14,N1154="exw",Q1154+14,N1154="cpt",Q1154)</f>
        <v>45730</v>
      </c>
      <c r="AF1154" s="101" t="str">
        <f>IF(I1154="","Cutover Material",IF(Y1154&lt;0,"Refurb",IF(A1154="1","PR NEVER",IF(A1154="X","WO Unreleased",IF(AND(ISNUMBER(SEARCH("*@AA53*",M1154)),Z1154&gt;Y1154),"At KGP",IF(AND(ISNUMBER(SEARCH("*work-packed*",K1154)),Y1154=Z1154),"At KGP",IF(AND(Y1154=Z1154,RIGHT(M1154,4)="Z830"),"At KSF",IF(AND(Y1154=Z1154,RIGHT(M1154,3)="Z83"),"At KSF",IF(AND(Y1154=Z1154,RIGHT(M1154,9)="Z830 @AA0"),"At KSF",IF(AND(Y1154=Z1154,RIGHT(M1154,4)="AA02"),"At KSF",IF(AND(Y1154=Z1154,RIGHT(M1154,4)="AA53"),"At KGP",IF(AND(Y1154=Z1154,RIGHT(M1154,5)="big/z"),"At KSF",IF(AND(Y1154=Z1154,RIGHT(M1154,18)="PACKING/Z830 @AA02"),"At  KSF",IF(AND(Y1154=Z1154,RIGHT(M1154,12)="SD/Z830 @AA0"),"At KSF",IF(ISNUMBER(SEARCH("MOT",K1154)),"At PDC Ex Works",IF(AND(Y1154=Z1154,RIGHT(M1154,4)="ROAD"),"At KSF",IF(AND(Y1154=Z1154,RIGHT(M1154,4)="AA01"),"At PDC",IF(AND(Y1154=Z1154,RIGHT(M1154,4)="aa50"),"Work-packed @ NRC",IF(AND(Y1154=Z1154,RIGHT(M1154,11)="maintenance"),"At KGP",IF(AND(Y1154=Z1154,RIGHT(M1154,8)="CONSUMED"),"At KGP",IF(ISNUMBER(SEARCH("*pdc*",K1154)),"At PDC",IF(AND(Y1154=Z1154,RIGHT(M1154,7)="TRANSIT"),"Work-packed @ NRC",IF(ISNUMBER(SEARCH("*sea*",M1154)),"Transit by Sea",IF(ISNUMBER(SEARCH("*planned*",K1154)),"Inventory to Action",IF(ISNUMBER(SEARCH("*pm order*",K1154)),"Procurement to Action",IF(ISNUMBER(SEARCH("*KSF*",K1154)),"SOH @ KSF",IF(ISNUMBER(SEARCH("*PURCHASING*",K1154)),"Inventory to Action",IF(ISNUMBER(SEARCH("*soh @ nrc*",K1154)),"SOH @ NRC",IF(ISNUMBER(SEARCH("*transit*",K1154)),"At PDC",IF(ISNUMBER(SEARCH("*need*",K1154)),"Inventory to Action",IF(ISNUMBER(SEARCH("*work-packed*",K1154)),"Work-Packed @ NRC",IF(ISNUMBER(SEARCH("*PR *",K1154)),"Procurement to Action",IF(ISNUMBER(SEARCH("*RFQ*",K1154)),"Procurement to Action",IF(ISNUMBER(SEARCH("*180*",K1154)),"PDC in Transit",IF(ISNUMBER(SEARCH("*aa01*",K1154)),"At PDC",IF(ISNUMBER(SEARCH("*aa02*",K1154)),"At KSF",IF(ISNUMBER(SEARCH("*KGP*",K1154)),"At KSF",IF(ISNUMBER(SEARCH("*aa03*",K1154)),"At KSF",IF(ISNUMBER(SEARCH("*user*",K1154)),"Pending Update",IF(AND(ISNUMBER(SEARCH("*aa50*",K1154)),W1154=X1154),"NRC Work-Packed",IF(AE1154="","",IF(AE1154&gt;ANALYSIS!$B$3,"PO After Turnaround",IF(AE1154&gt;ANALYSIS!$B$2,"PO During Turnaround",IF(AE1154&lt;ANALYSIS!$B$4,"PO Before Staging Date","PO After Staging Date"))))))))))))))))))))))))))))))))))))))))))))</f>
        <v>PO After Staging Date</v>
      </c>
      <c r="AG1154" s="11" t="str">
        <f t="shared" ref="AG1154:AG1157" si="231">IF(ISNUMBER(SEARCH("Pdc",K1154)),"SOH @ PDC",IF(ISNUMBER(SEARCH("ETA",K1154)),"At PO",IF(ISNUMBER(SEARCH("pr",K1154)),"At PR")))</f>
        <v>At PO</v>
      </c>
      <c r="AH1154" s="11" t="str">
        <f>_xlfn.CONCAT(Table4[[#This Row],[MO number]],Table4[[#This Row],[Material / Component]],Table4[[#This Row],[Goods Recipient]],Table4[[#This Row],[Column42]],Table4[[#This Row],[Reservation Item]])</f>
        <v>20009110810009950CouplArr#912940669</v>
      </c>
      <c r="AI1154" s="11">
        <v>6</v>
      </c>
      <c r="AJ1154" s="64" t="str" cm="1">
        <f t="array" ref="AJ1154">INDEX(_xlfn.TEXTSPLIT(Table4[[#This Row],[Expediting Note / User Comment]]," "),Table4[[#This Row],[index PO]])</f>
        <v>4500031954</v>
      </c>
      <c r="AK1154" s="11">
        <v>4</v>
      </c>
      <c r="AL1154" s="64" t="str" cm="1">
        <f t="array" ref="AL1154">INDEX(_xlfn.TEXTSPLIT(K1154," "),AK1154)</f>
        <v>14.03.25</v>
      </c>
      <c r="AM1154" s="11" t="str">
        <f>SUBSTITUTE(Table4[[#This Row],[Column3]],".","/")</f>
        <v>14/03/25</v>
      </c>
      <c r="AN1154" s="89">
        <f>VALUE(TRIM(CLEAN(Table4[[#This Row],[Reservation]])))</f>
        <v>129406</v>
      </c>
      <c r="AO1154" s="89" t="e">
        <f>_xlfn.XLOOKUP(Table4[[#This Row],[aba]],ABA!U:U,ABA!V:V)</f>
        <v>#N/A</v>
      </c>
      <c r="AP1154" s="90" t="str">
        <f>_xlfn.CONCAT(Table4[[#This Row],[Discipline]]," / ",Table4[[#This Row],[MO number]]," / ",Table4[[#This Row],[Description]])</f>
        <v>ROTAT / 200091108 / 12Y RE SD 1K2420 COMPR BSR MATERIALS</v>
      </c>
      <c r="AQ1154" s="89" t="b">
        <f>Table4[[#This Row],[Requirement quantity]]=Table4[[#This Row],[HU Quantity]]</f>
        <v>0</v>
      </c>
      <c r="AR1154" s="89" t="str">
        <f>_xlfn.CONCAT(Table4[[#This Row],[MO number]],Table4[[#This Row],[Oper/Act number of Reservation]],Table4[[#This Row],[BOM item number]],Table4[[#This Row],[Material / Component]],Table4[[#This Row],[Goods Recipient]])</f>
        <v>2000911080060048010009950CouplArr#9</v>
      </c>
      <c r="AS1154" s="89" t="str">
        <f>_xlfn.CONCAT(Table4[[#This Row],[Material / Component]],Table4[[#This Row],[Vendor PO]])</f>
        <v>100099504500031954</v>
      </c>
      <c r="AT1154" s="104" t="str">
        <f>_xlfn.XLOOKUP(Table4[[#This Row],[bh key]],Table1[Column1],Table1[SYSTEM FINAL FORECAST DATE],"Not in BH Report")</f>
        <v>Not in BH Report</v>
      </c>
    </row>
    <row r="1155" spans="1:46">
      <c r="A1155" s="163" t="s">
        <v>774</v>
      </c>
      <c r="B1155" s="163" t="s">
        <v>19895</v>
      </c>
      <c r="C1155" s="163" t="s">
        <v>19544</v>
      </c>
      <c r="D1155" s="164">
        <v>45717</v>
      </c>
      <c r="E1155" s="163" t="s">
        <v>5248</v>
      </c>
      <c r="F1155" s="163" t="s">
        <v>23818</v>
      </c>
      <c r="G1155" s="163" t="s">
        <v>260</v>
      </c>
      <c r="H1155" s="163" t="s">
        <v>21417</v>
      </c>
      <c r="I1155" s="163" t="s">
        <v>24091</v>
      </c>
      <c r="J1155" s="163" t="s">
        <v>24092</v>
      </c>
      <c r="K1155" s="163" t="s">
        <v>24079</v>
      </c>
      <c r="L1155" s="163" t="s">
        <v>302</v>
      </c>
      <c r="M1155" s="163" t="s">
        <v>774</v>
      </c>
      <c r="N1155" s="163" t="s">
        <v>774</v>
      </c>
      <c r="O1155" s="163" t="s">
        <v>774</v>
      </c>
      <c r="P1155" s="163" t="s">
        <v>774</v>
      </c>
      <c r="Q1155" s="163" t="s">
        <v>774</v>
      </c>
      <c r="R1155" s="163" t="s">
        <v>23826</v>
      </c>
      <c r="S1155" s="163">
        <v>65</v>
      </c>
      <c r="T1155" s="163" t="s">
        <v>236</v>
      </c>
      <c r="U1155" s="163" t="s">
        <v>298</v>
      </c>
      <c r="V1155" s="163" t="s">
        <v>774</v>
      </c>
      <c r="W1155" s="163" t="s">
        <v>20841</v>
      </c>
      <c r="X1155" s="163" t="s">
        <v>24094</v>
      </c>
      <c r="Y1155" s="165">
        <v>1</v>
      </c>
      <c r="Z1155" s="165">
        <v>1</v>
      </c>
      <c r="AA1155" s="165">
        <v>3</v>
      </c>
      <c r="AB1155" s="165">
        <v>1</v>
      </c>
      <c r="AC1155" s="165">
        <v>0</v>
      </c>
      <c r="AD1155" s="165">
        <v>0</v>
      </c>
      <c r="AE1155" s="100" t="e" cm="1">
        <f t="array" ref="AE1155">_xlfn.IFS(ISBLANK(N1155),"",N1155="fca",Q1155+14,N1155="FOB",Q1155+14,N1155="exw",Q1155+14,N1155="cpt",Q1155)</f>
        <v>#N/A</v>
      </c>
      <c r="AF1155" s="101" t="str">
        <f>IF(I1155="","Cutover Material",IF(Y1155&lt;0,"Refurb",IF(A1155="1","PR NEVER",IF(A1155="X","WO Unreleased",IF(AND(ISNUMBER(SEARCH("*@AA53*",M1155)),Z1155&gt;Y1155),"At KGP",IF(AND(ISNUMBER(SEARCH("*work-packed*",K1155)),Y1155=Z1155),"At KGP",IF(AND(Y1155=Z1155,RIGHT(M1155,4)="Z830"),"At KSF",IF(AND(Y1155=Z1155,RIGHT(M1155,3)="Z83"),"At KSF",IF(AND(Y1155=Z1155,RIGHT(M1155,9)="Z830 @AA0"),"At KSF",IF(AND(Y1155=Z1155,RIGHT(M1155,4)="AA02"),"At KSF",IF(AND(Y1155=Z1155,RIGHT(M1155,4)="AA53"),"At KGP",IF(AND(Y1155=Z1155,RIGHT(M1155,5)="big/z"),"At KSF",IF(AND(Y1155=Z1155,RIGHT(M1155,18)="PACKING/Z830 @AA02"),"At  KSF",IF(AND(Y1155=Z1155,RIGHT(M1155,12)="SD/Z830 @AA0"),"At KSF",IF(ISNUMBER(SEARCH("MOT",K1155)),"At PDC Ex Works",IF(AND(Y1155=Z1155,RIGHT(M1155,4)="ROAD"),"At KSF",IF(AND(Y1155=Z1155,RIGHT(M1155,4)="AA01"),"At PDC",IF(AND(Y1155=Z1155,RIGHT(M1155,4)="aa50"),"Work-packed @ NRC",IF(AND(Y1155=Z1155,RIGHT(M1155,11)="maintenance"),"At KGP",IF(AND(Y1155=Z1155,RIGHT(M1155,8)="CONSUMED"),"At KGP",IF(ISNUMBER(SEARCH("*pdc*",K1155)),"At PDC",IF(AND(Y1155=Z1155,RIGHT(M1155,7)="TRANSIT"),"Work-packed @ NRC",IF(ISNUMBER(SEARCH("*sea*",M1155)),"Transit by Sea",IF(ISNUMBER(SEARCH("*planned*",K1155)),"Inventory to Action",IF(ISNUMBER(SEARCH("*pm order*",K1155)),"Procurement to Action",IF(ISNUMBER(SEARCH("*KSF*",K1155)),"SOH @ KSF",IF(ISNUMBER(SEARCH("*PURCHASING*",K1155)),"Inventory to Action",IF(ISNUMBER(SEARCH("*soh @ nrc*",K1155)),"SOH @ NRC",IF(ISNUMBER(SEARCH("*transit*",K1155)),"At PDC",IF(ISNUMBER(SEARCH("*need*",K1155)),"Inventory to Action",IF(ISNUMBER(SEARCH("*work-packed*",K1155)),"Work-Packed @ NRC",IF(ISNUMBER(SEARCH("*PR *",K1155)),"Procurement to Action",IF(ISNUMBER(SEARCH("*RFQ*",K1155)),"Procurement to Action",IF(ISNUMBER(SEARCH("*180*",K1155)),"PDC in Transit",IF(ISNUMBER(SEARCH("*aa01*",K1155)),"At PDC",IF(ISNUMBER(SEARCH("*aa02*",K1155)),"At KSF",IF(ISNUMBER(SEARCH("*KGP*",K1155)),"At KSF",IF(ISNUMBER(SEARCH("*aa03*",K1155)),"At KSF",IF(ISNUMBER(SEARCH("*user*",K1155)),"Pending Update",IF(AND(ISNUMBER(SEARCH("*aa50*",K1155)),W1155=X1155),"NRC Work-Packed",IF(AE1155="","",IF(AE1155&gt;ANALYSIS!$B$3,"PO After Turnaround",IF(AE1155&gt;ANALYSIS!$B$2,"PO During Turnaround",IF(AE1155&lt;ANALYSIS!$B$4,"PO Before Staging Date","PO After Staging Date"))))))))))))))))))))))))))))))))))))))))))))</f>
        <v>At KSF</v>
      </c>
      <c r="AG1155" s="11" t="b">
        <f t="shared" si="231"/>
        <v>0</v>
      </c>
      <c r="AH1155" s="11" t="str">
        <f>_xlfn.CONCAT(Table4[[#This Row],[MO number]],Table4[[#This Row],[Material / Component]],Table4[[#This Row],[Goods Recipient]],Table4[[#This Row],[Column42]],Table4[[#This Row],[Reservation Item]])</f>
        <v>20009110810009899CouplArr#712940665</v>
      </c>
      <c r="AI1155" s="11">
        <v>6</v>
      </c>
      <c r="AJ1155" s="64" t="str" cm="1">
        <f t="array" ref="AJ1155">INDEX(_xlfn.TEXTSPLIT(Table4[[#This Row],[Expediting Note / User Comment]]," "),Table4[[#This Row],[index PO]])</f>
        <v>AA02</v>
      </c>
      <c r="AK1155" s="11">
        <v>4</v>
      </c>
      <c r="AL1155" s="64" t="str" cm="1">
        <f t="array" ref="AL1155">INDEX(_xlfn.TEXTSPLIT(K1155," "),AK1155)</f>
        <v>SOH</v>
      </c>
      <c r="AM1155" s="11" t="str">
        <f>SUBSTITUTE(Table4[[#This Row],[Column3]],".","/")</f>
        <v>SOH</v>
      </c>
      <c r="AN1155" s="89">
        <f>VALUE(TRIM(CLEAN(Table4[[#This Row],[Reservation]])))</f>
        <v>129406</v>
      </c>
      <c r="AO1155" s="89" t="e">
        <f>_xlfn.XLOOKUP(Table4[[#This Row],[aba]],ABA!U:U,ABA!V:V)</f>
        <v>#N/A</v>
      </c>
      <c r="AP1155" s="90" t="str">
        <f>_xlfn.CONCAT(Table4[[#This Row],[Discipline]]," / ",Table4[[#This Row],[MO number]]," / ",Table4[[#This Row],[Description]])</f>
        <v>ROTAT / 200091108 / 12Y RE SD 1K2420 COMPR BSR MATERIALS</v>
      </c>
      <c r="AQ1155" s="89" t="b">
        <f>Table4[[#This Row],[Requirement quantity]]=Table4[[#This Row],[HU Quantity]]</f>
        <v>1</v>
      </c>
      <c r="AR1155" s="89" t="str">
        <f>_xlfn.CONCAT(Table4[[#This Row],[MO number]],Table4[[#This Row],[Oper/Act number of Reservation]],Table4[[#This Row],[BOM item number]],Table4[[#This Row],[Material / Component]],Table4[[#This Row],[Goods Recipient]])</f>
        <v>2000911080060044010009899CouplArr#7</v>
      </c>
      <c r="AS1155" s="89" t="str">
        <f>_xlfn.CONCAT(Table4[[#This Row],[Material / Component]],Table4[[#This Row],[Vendor PO]])</f>
        <v>10009899(blank)</v>
      </c>
      <c r="AT1155" s="104" t="str">
        <f>_xlfn.XLOOKUP(Table4[[#This Row],[bh key]],Table1[Column1],Table1[SYSTEM FINAL FORECAST DATE],"Not in BH Report")</f>
        <v>Not in BH Report</v>
      </c>
    </row>
    <row r="1156" spans="1:46">
      <c r="A1156" s="163" t="s">
        <v>774</v>
      </c>
      <c r="B1156" s="163" t="s">
        <v>19895</v>
      </c>
      <c r="C1156" s="163" t="s">
        <v>19544</v>
      </c>
      <c r="D1156" s="164">
        <v>45717</v>
      </c>
      <c r="E1156" s="163" t="s">
        <v>5248</v>
      </c>
      <c r="F1156" s="163" t="s">
        <v>23818</v>
      </c>
      <c r="G1156" s="163" t="s">
        <v>260</v>
      </c>
      <c r="H1156" s="163" t="s">
        <v>21789</v>
      </c>
      <c r="I1156" s="163" t="s">
        <v>24095</v>
      </c>
      <c r="J1156" s="163" t="s">
        <v>24078</v>
      </c>
      <c r="K1156" s="163" t="s">
        <v>24096</v>
      </c>
      <c r="L1156" s="163" t="s">
        <v>302</v>
      </c>
      <c r="M1156" s="163" t="s">
        <v>774</v>
      </c>
      <c r="N1156" s="163" t="s">
        <v>774</v>
      </c>
      <c r="O1156" s="163" t="s">
        <v>774</v>
      </c>
      <c r="P1156" s="163" t="s">
        <v>774</v>
      </c>
      <c r="Q1156" s="163" t="s">
        <v>774</v>
      </c>
      <c r="R1156" s="163" t="s">
        <v>23826</v>
      </c>
      <c r="S1156" s="163">
        <v>66</v>
      </c>
      <c r="T1156" s="163" t="s">
        <v>236</v>
      </c>
      <c r="U1156" s="163" t="s">
        <v>298</v>
      </c>
      <c r="V1156" s="163" t="s">
        <v>774</v>
      </c>
      <c r="W1156" s="163" t="s">
        <v>20841</v>
      </c>
      <c r="X1156" s="163" t="s">
        <v>24083</v>
      </c>
      <c r="Y1156" s="165">
        <v>1</v>
      </c>
      <c r="Z1156" s="165">
        <v>1</v>
      </c>
      <c r="AA1156" s="165">
        <v>2</v>
      </c>
      <c r="AB1156" s="165">
        <v>1</v>
      </c>
      <c r="AC1156" s="165">
        <v>0</v>
      </c>
      <c r="AD1156" s="165">
        <v>0</v>
      </c>
      <c r="AE1156" s="100" t="e" cm="1">
        <f t="array" ref="AE1156">_xlfn.IFS(ISBLANK(N1156),"",N1156="fca",Q1156+14,N1156="FOB",Q1156+14,N1156="exw",Q1156+14,N1156="cpt",Q1156)</f>
        <v>#N/A</v>
      </c>
      <c r="AF1156" s="101" t="str">
        <f>IF(I1156="","Cutover Material",IF(Y1156&lt;0,"Refurb",IF(A1156="1","PR NEVER",IF(A1156="X","WO Unreleased",IF(AND(ISNUMBER(SEARCH("*@AA53*",M1156)),Z1156&gt;Y1156),"At KGP",IF(AND(ISNUMBER(SEARCH("*work-packed*",K1156)),Y1156=Z1156),"At KGP",IF(AND(Y1156=Z1156,RIGHT(M1156,4)="Z830"),"At KSF",IF(AND(Y1156=Z1156,RIGHT(M1156,3)="Z83"),"At KSF",IF(AND(Y1156=Z1156,RIGHT(M1156,9)="Z830 @AA0"),"At KSF",IF(AND(Y1156=Z1156,RIGHT(M1156,4)="AA02"),"At KSF",IF(AND(Y1156=Z1156,RIGHT(M1156,4)="AA53"),"At KGP",IF(AND(Y1156=Z1156,RIGHT(M1156,5)="big/z"),"At KSF",IF(AND(Y1156=Z1156,RIGHT(M1156,18)="PACKING/Z830 @AA02"),"At  KSF",IF(AND(Y1156=Z1156,RIGHT(M1156,12)="SD/Z830 @AA0"),"At KSF",IF(ISNUMBER(SEARCH("MOT",K1156)),"At PDC Ex Works",IF(AND(Y1156=Z1156,RIGHT(M1156,4)="ROAD"),"At KSF",IF(AND(Y1156=Z1156,RIGHT(M1156,4)="AA01"),"At PDC",IF(AND(Y1156=Z1156,RIGHT(M1156,4)="aa50"),"Work-packed @ NRC",IF(AND(Y1156=Z1156,RIGHT(M1156,11)="maintenance"),"At KGP",IF(AND(Y1156=Z1156,RIGHT(M1156,8)="CONSUMED"),"At KGP",IF(ISNUMBER(SEARCH("*pdc*",K1156)),"At PDC",IF(AND(Y1156=Z1156,RIGHT(M1156,7)="TRANSIT"),"Work-packed @ NRC",IF(ISNUMBER(SEARCH("*sea*",M1156)),"Transit by Sea",IF(ISNUMBER(SEARCH("*planned*",K1156)),"Inventory to Action",IF(ISNUMBER(SEARCH("*pm order*",K1156)),"Procurement to Action",IF(ISNUMBER(SEARCH("*KSF*",K1156)),"SOH @ KSF",IF(ISNUMBER(SEARCH("*PURCHASING*",K1156)),"Inventory to Action",IF(ISNUMBER(SEARCH("*soh @ nrc*",K1156)),"SOH @ NRC",IF(ISNUMBER(SEARCH("*transit*",K1156)),"At PDC",IF(ISNUMBER(SEARCH("*need*",K1156)),"Inventory to Action",IF(ISNUMBER(SEARCH("*work-packed*",K1156)),"Work-Packed @ NRC",IF(ISNUMBER(SEARCH("*PR *",K1156)),"Procurement to Action",IF(ISNUMBER(SEARCH("*RFQ*",K1156)),"Procurement to Action",IF(ISNUMBER(SEARCH("*180*",K1156)),"PDC in Transit",IF(ISNUMBER(SEARCH("*aa01*",K1156)),"At PDC",IF(ISNUMBER(SEARCH("*aa02*",K1156)),"At KSF",IF(ISNUMBER(SEARCH("*KGP*",K1156)),"At KSF",IF(ISNUMBER(SEARCH("*aa03*",K1156)),"At KSF",IF(ISNUMBER(SEARCH("*user*",K1156)),"Pending Update",IF(AND(ISNUMBER(SEARCH("*aa50*",K1156)),W1156=X1156),"NRC Work-Packed",IF(AE1156="","",IF(AE1156&gt;ANALYSIS!$B$3,"PO After Turnaround",IF(AE1156&gt;ANALYSIS!$B$2,"PO During Turnaround",IF(AE1156&lt;ANALYSIS!$B$4,"PO Before Staging Date","PO After Staging Date"))))))))))))))))))))))))))))))))))))))))))))</f>
        <v>At KSF</v>
      </c>
      <c r="AG1156" s="11" t="b">
        <f t="shared" si="231"/>
        <v>0</v>
      </c>
      <c r="AH1156" s="11" t="str">
        <f>_xlfn.CONCAT(Table4[[#This Row],[MO number]],Table4[[#This Row],[Material / Component]],Table4[[#This Row],[Goods Recipient]],Table4[[#This Row],[Column42]],Table4[[#This Row],[Reservation Item]])</f>
        <v>20009110810009900CouplArr#912940666</v>
      </c>
      <c r="AI1156" s="11">
        <v>6</v>
      </c>
      <c r="AJ1156" s="64" t="str" cm="1">
        <f t="array" ref="AJ1156">INDEX(_xlfn.TEXTSPLIT(Table4[[#This Row],[Expediting Note / User Comment]]," "),Table4[[#This Row],[index PO]])</f>
        <v>AA02</v>
      </c>
      <c r="AK1156" s="11">
        <v>4</v>
      </c>
      <c r="AL1156" s="64" t="str" cm="1">
        <f t="array" ref="AL1156">INDEX(_xlfn.TEXTSPLIT(K1156," "),AK1156)</f>
        <v>SOH</v>
      </c>
      <c r="AM1156" s="11" t="str">
        <f>SUBSTITUTE(Table4[[#This Row],[Column3]],".","/")</f>
        <v>SOH</v>
      </c>
      <c r="AN1156" s="89">
        <f>VALUE(TRIM(CLEAN(Table4[[#This Row],[Reservation]])))</f>
        <v>129406</v>
      </c>
      <c r="AO1156" s="89" t="e">
        <f>_xlfn.XLOOKUP(Table4[[#This Row],[aba]],ABA!U:U,ABA!V:V)</f>
        <v>#N/A</v>
      </c>
      <c r="AP1156" s="90" t="str">
        <f>_xlfn.CONCAT(Table4[[#This Row],[Discipline]]," / ",Table4[[#This Row],[MO number]]," / ",Table4[[#This Row],[Description]])</f>
        <v>ROTAT / 200091108 / 12Y RE SD 1K2420 COMPR BSR MATERIALS</v>
      </c>
      <c r="AQ1156" s="89" t="b">
        <f>Table4[[#This Row],[Requirement quantity]]=Table4[[#This Row],[HU Quantity]]</f>
        <v>1</v>
      </c>
      <c r="AR1156" s="89" t="str">
        <f>_xlfn.CONCAT(Table4[[#This Row],[MO number]],Table4[[#This Row],[Oper/Act number of Reservation]],Table4[[#This Row],[BOM item number]],Table4[[#This Row],[Material / Component]],Table4[[#This Row],[Goods Recipient]])</f>
        <v>2000911080060045010009900CouplArr#9</v>
      </c>
      <c r="AS1156" s="89" t="str">
        <f>_xlfn.CONCAT(Table4[[#This Row],[Material / Component]],Table4[[#This Row],[Vendor PO]])</f>
        <v>10009900(blank)</v>
      </c>
      <c r="AT1156" s="104" t="str">
        <f>_xlfn.XLOOKUP(Table4[[#This Row],[bh key]],Table1[Column1],Table1[SYSTEM FINAL FORECAST DATE],"Not in BH Report")</f>
        <v>Not in BH Report</v>
      </c>
    </row>
    <row r="1157" spans="1:46">
      <c r="A1157" s="163" t="s">
        <v>774</v>
      </c>
      <c r="B1157" s="163" t="s">
        <v>19895</v>
      </c>
      <c r="C1157" s="163" t="s">
        <v>19544</v>
      </c>
      <c r="D1157" s="164">
        <v>45717</v>
      </c>
      <c r="E1157" s="163" t="s">
        <v>5248</v>
      </c>
      <c r="F1157" s="163" t="s">
        <v>23818</v>
      </c>
      <c r="G1157" s="163" t="s">
        <v>260</v>
      </c>
      <c r="H1157" s="163" t="s">
        <v>22535</v>
      </c>
      <c r="I1157" s="163" t="s">
        <v>24098</v>
      </c>
      <c r="J1157" s="163" t="s">
        <v>24099</v>
      </c>
      <c r="K1157" s="163" t="s">
        <v>24079</v>
      </c>
      <c r="L1157" s="163" t="s">
        <v>302</v>
      </c>
      <c r="M1157" s="163" t="s">
        <v>774</v>
      </c>
      <c r="N1157" s="163" t="s">
        <v>774</v>
      </c>
      <c r="O1157" s="163" t="s">
        <v>774</v>
      </c>
      <c r="P1157" s="163" t="s">
        <v>774</v>
      </c>
      <c r="Q1157" s="163" t="s">
        <v>774</v>
      </c>
      <c r="R1157" s="163" t="s">
        <v>23826</v>
      </c>
      <c r="S1157" s="163">
        <v>61</v>
      </c>
      <c r="T1157" s="163" t="s">
        <v>236</v>
      </c>
      <c r="U1157" s="163" t="s">
        <v>298</v>
      </c>
      <c r="V1157" s="163" t="s">
        <v>774</v>
      </c>
      <c r="W1157" s="163" t="s">
        <v>20841</v>
      </c>
      <c r="X1157" s="163" t="s">
        <v>24101</v>
      </c>
      <c r="Y1157" s="165">
        <v>1</v>
      </c>
      <c r="Z1157" s="165">
        <v>1</v>
      </c>
      <c r="AA1157" s="165">
        <v>3</v>
      </c>
      <c r="AB1157" s="165">
        <v>1</v>
      </c>
      <c r="AC1157" s="165">
        <v>0</v>
      </c>
      <c r="AD1157" s="165">
        <v>0</v>
      </c>
      <c r="AE1157" s="100" t="e" cm="1">
        <f t="array" ref="AE1157">_xlfn.IFS(ISBLANK(N1157),"",N1157="fca",Q1157+14,N1157="FOB",Q1157+14,N1157="exw",Q1157+14,N1157="cpt",Q1157)</f>
        <v>#N/A</v>
      </c>
      <c r="AF1157" s="101" t="str">
        <f>IF(I1157="","Cutover Material",IF(Y1157&lt;0,"Refurb",IF(A1157="1","PR NEVER",IF(A1157="X","WO Unreleased",IF(AND(ISNUMBER(SEARCH("*@AA53*",M1157)),Z1157&gt;Y1157),"At KGP",IF(AND(ISNUMBER(SEARCH("*work-packed*",K1157)),Y1157=Z1157),"At KGP",IF(AND(Y1157=Z1157,RIGHT(M1157,4)="Z830"),"At KSF",IF(AND(Y1157=Z1157,RIGHT(M1157,3)="Z83"),"At KSF",IF(AND(Y1157=Z1157,RIGHT(M1157,9)="Z830 @AA0"),"At KSF",IF(AND(Y1157=Z1157,RIGHT(M1157,4)="AA02"),"At KSF",IF(AND(Y1157=Z1157,RIGHT(M1157,4)="AA53"),"At KGP",IF(AND(Y1157=Z1157,RIGHT(M1157,5)="big/z"),"At KSF",IF(AND(Y1157=Z1157,RIGHT(M1157,18)="PACKING/Z830 @AA02"),"At  KSF",IF(AND(Y1157=Z1157,RIGHT(M1157,12)="SD/Z830 @AA0"),"At KSF",IF(ISNUMBER(SEARCH("MOT",K1157)),"At PDC Ex Works",IF(AND(Y1157=Z1157,RIGHT(M1157,4)="ROAD"),"At KSF",IF(AND(Y1157=Z1157,RIGHT(M1157,4)="AA01"),"At PDC",IF(AND(Y1157=Z1157,RIGHT(M1157,4)="aa50"),"Work-packed @ NRC",IF(AND(Y1157=Z1157,RIGHT(M1157,11)="maintenance"),"At KGP",IF(AND(Y1157=Z1157,RIGHT(M1157,8)="CONSUMED"),"At KGP",IF(ISNUMBER(SEARCH("*pdc*",K1157)),"At PDC",IF(AND(Y1157=Z1157,RIGHT(M1157,7)="TRANSIT"),"Work-packed @ NRC",IF(ISNUMBER(SEARCH("*sea*",M1157)),"Transit by Sea",IF(ISNUMBER(SEARCH("*planned*",K1157)),"Inventory to Action",IF(ISNUMBER(SEARCH("*pm order*",K1157)),"Procurement to Action",IF(ISNUMBER(SEARCH("*KSF*",K1157)),"SOH @ KSF",IF(ISNUMBER(SEARCH("*PURCHASING*",K1157)),"Inventory to Action",IF(ISNUMBER(SEARCH("*soh @ nrc*",K1157)),"SOH @ NRC",IF(ISNUMBER(SEARCH("*transit*",K1157)),"At PDC",IF(ISNUMBER(SEARCH("*need*",K1157)),"Inventory to Action",IF(ISNUMBER(SEARCH("*work-packed*",K1157)),"Work-Packed @ NRC",IF(ISNUMBER(SEARCH("*PR *",K1157)),"Procurement to Action",IF(ISNUMBER(SEARCH("*RFQ*",K1157)),"Procurement to Action",IF(ISNUMBER(SEARCH("*180*",K1157)),"PDC in Transit",IF(ISNUMBER(SEARCH("*aa01*",K1157)),"At PDC",IF(ISNUMBER(SEARCH("*aa02*",K1157)),"At KSF",IF(ISNUMBER(SEARCH("*KGP*",K1157)),"At KSF",IF(ISNUMBER(SEARCH("*aa03*",K1157)),"At KSF",IF(ISNUMBER(SEARCH("*user*",K1157)),"Pending Update",IF(AND(ISNUMBER(SEARCH("*aa50*",K1157)),W1157=X1157),"NRC Work-Packed",IF(AE1157="","",IF(AE1157&gt;ANALYSIS!$B$3,"PO After Turnaround",IF(AE1157&gt;ANALYSIS!$B$2,"PO During Turnaround",IF(AE1157&lt;ANALYSIS!$B$4,"PO Before Staging Date","PO After Staging Date"))))))))))))))))))))))))))))))))))))))))))))</f>
        <v>At KSF</v>
      </c>
      <c r="AG1157" s="11" t="b">
        <f t="shared" si="231"/>
        <v>0</v>
      </c>
      <c r="AH1157" s="11" t="str">
        <f>_xlfn.CONCAT(Table4[[#This Row],[MO number]],Table4[[#This Row],[Material / Component]],Table4[[#This Row],[Goods Recipient]],Table4[[#This Row],[Column42]],Table4[[#This Row],[Reservation Item]])</f>
        <v>20009110810009901CouplArr#312940661</v>
      </c>
      <c r="AI1157" s="11">
        <v>6</v>
      </c>
      <c r="AJ1157" s="64" t="str" cm="1">
        <f t="array" ref="AJ1157">INDEX(_xlfn.TEXTSPLIT(Table4[[#This Row],[Expediting Note / User Comment]]," "),Table4[[#This Row],[index PO]])</f>
        <v>AA02</v>
      </c>
      <c r="AK1157" s="11">
        <v>4</v>
      </c>
      <c r="AL1157" s="64" t="str" cm="1">
        <f t="array" ref="AL1157">INDEX(_xlfn.TEXTSPLIT(K1157," "),AK1157)</f>
        <v>SOH</v>
      </c>
      <c r="AM1157" s="11" t="str">
        <f>SUBSTITUTE(Table4[[#This Row],[Column3]],".","/")</f>
        <v>SOH</v>
      </c>
      <c r="AN1157" s="89">
        <f>VALUE(TRIM(CLEAN(Table4[[#This Row],[Reservation]])))</f>
        <v>129406</v>
      </c>
      <c r="AO1157" s="89" t="e">
        <f>_xlfn.XLOOKUP(Table4[[#This Row],[aba]],ABA!U:U,ABA!V:V)</f>
        <v>#N/A</v>
      </c>
      <c r="AP1157" s="90" t="str">
        <f>_xlfn.CONCAT(Table4[[#This Row],[Discipline]]," / ",Table4[[#This Row],[MO number]]," / ",Table4[[#This Row],[Description]])</f>
        <v>ROTAT / 200091108 / 12Y RE SD 1K2420 COMPR BSR MATERIALS</v>
      </c>
      <c r="AQ1157" s="89" t="b">
        <f>Table4[[#This Row],[Requirement quantity]]=Table4[[#This Row],[HU Quantity]]</f>
        <v>1</v>
      </c>
      <c r="AR1157" s="89" t="str">
        <f>_xlfn.CONCAT(Table4[[#This Row],[MO number]],Table4[[#This Row],[Oper/Act number of Reservation]],Table4[[#This Row],[BOM item number]],Table4[[#This Row],[Material / Component]],Table4[[#This Row],[Goods Recipient]])</f>
        <v>2000911080060040010009901CouplArr#3</v>
      </c>
      <c r="AS1157" s="89" t="str">
        <f>_xlfn.CONCAT(Table4[[#This Row],[Material / Component]],Table4[[#This Row],[Vendor PO]])</f>
        <v>10009901(blank)</v>
      </c>
      <c r="AT1157" s="104" t="str">
        <f>_xlfn.XLOOKUP(Table4[[#This Row],[bh key]],Table1[Column1],Table1[SYSTEM FINAL FORECAST DATE],"Not in BH Report")</f>
        <v>Not in BH Report</v>
      </c>
    </row>
    <row r="1158" spans="1:46">
      <c r="A1158" s="163" t="s">
        <v>774</v>
      </c>
      <c r="B1158" s="163" t="s">
        <v>19895</v>
      </c>
      <c r="C1158" s="163" t="s">
        <v>19544</v>
      </c>
      <c r="D1158" s="164">
        <v>45717</v>
      </c>
      <c r="E1158" s="163" t="s">
        <v>5248</v>
      </c>
      <c r="F1158" s="163" t="s">
        <v>23818</v>
      </c>
      <c r="G1158" s="163" t="s">
        <v>260</v>
      </c>
      <c r="H1158" s="163" t="s">
        <v>22540</v>
      </c>
      <c r="I1158" s="163" t="s">
        <v>24102</v>
      </c>
      <c r="J1158" s="163" t="s">
        <v>24103</v>
      </c>
      <c r="K1158" s="163" t="s">
        <v>24085</v>
      </c>
      <c r="L1158" s="163" t="s">
        <v>302</v>
      </c>
      <c r="M1158" s="163" t="s">
        <v>774</v>
      </c>
      <c r="N1158" s="163" t="s">
        <v>774</v>
      </c>
      <c r="O1158" s="163" t="s">
        <v>774</v>
      </c>
      <c r="P1158" s="163" t="s">
        <v>774</v>
      </c>
      <c r="Q1158" s="163" t="s">
        <v>774</v>
      </c>
      <c r="R1158" s="163" t="s">
        <v>23826</v>
      </c>
      <c r="S1158" s="163">
        <v>62</v>
      </c>
      <c r="T1158" s="163" t="s">
        <v>236</v>
      </c>
      <c r="U1158" s="163" t="s">
        <v>298</v>
      </c>
      <c r="V1158" s="163" t="s">
        <v>774</v>
      </c>
      <c r="W1158" s="163" t="s">
        <v>20841</v>
      </c>
      <c r="X1158" s="163" t="s">
        <v>24105</v>
      </c>
      <c r="Y1158" s="165">
        <v>1</v>
      </c>
      <c r="Z1158" s="165">
        <v>1</v>
      </c>
      <c r="AA1158" s="165">
        <v>1</v>
      </c>
      <c r="AB1158" s="165">
        <v>1</v>
      </c>
      <c r="AC1158" s="165">
        <v>0</v>
      </c>
      <c r="AD1158" s="165">
        <v>0</v>
      </c>
      <c r="AE1158" s="100" t="e" cm="1">
        <f t="array" ref="AE1158">_xlfn.IFS(ISBLANK(N1158),"",N1158="fca",Q1158+14,N1158="FOB",Q1158+14,N1158="exw",Q1158+14,N1158="cpt",Q1158)</f>
        <v>#N/A</v>
      </c>
      <c r="AF1158" s="101" t="str">
        <f>IF(I1158="","Cutover Material",IF(Y1158&lt;0,"Refurb",IF(A1158="1","PR NEVER",IF(A1158="X","WO Unreleased",IF(AND(ISNUMBER(SEARCH("*@AA53*",M1158)),Z1158&gt;Y1158),"At KGP",IF(AND(ISNUMBER(SEARCH("*work-packed*",K1158)),Y1158=Z1158),"At KGP",IF(AND(Y1158=Z1158,RIGHT(M1158,4)="Z830"),"At KSF",IF(AND(Y1158=Z1158,RIGHT(M1158,3)="Z83"),"At KSF",IF(AND(Y1158=Z1158,RIGHT(M1158,9)="Z830 @AA0"),"At KSF",IF(AND(Y1158=Z1158,RIGHT(M1158,4)="AA02"),"At KSF",IF(AND(Y1158=Z1158,RIGHT(M1158,4)="AA53"),"At KGP",IF(AND(Y1158=Z1158,RIGHT(M1158,5)="big/z"),"At KSF",IF(AND(Y1158=Z1158,RIGHT(M1158,18)="PACKING/Z830 @AA02"),"At  KSF",IF(AND(Y1158=Z1158,RIGHT(M1158,12)="SD/Z830 @AA0"),"At KSF",IF(ISNUMBER(SEARCH("MOT",K1158)),"At PDC Ex Works",IF(AND(Y1158=Z1158,RIGHT(M1158,4)="ROAD"),"At KSF",IF(AND(Y1158=Z1158,RIGHT(M1158,4)="AA01"),"At PDC",IF(AND(Y1158=Z1158,RIGHT(M1158,4)="aa50"),"Work-packed @ NRC",IF(AND(Y1158=Z1158,RIGHT(M1158,11)="maintenance"),"At KGP",IF(AND(Y1158=Z1158,RIGHT(M1158,8)="CONSUMED"),"At KGP",IF(ISNUMBER(SEARCH("*pdc*",K1158)),"At PDC",IF(AND(Y1158=Z1158,RIGHT(M1158,7)="TRANSIT"),"Work-packed @ NRC",IF(ISNUMBER(SEARCH("*sea*",M1158)),"Transit by Sea",IF(ISNUMBER(SEARCH("*planned*",K1158)),"Inventory to Action",IF(ISNUMBER(SEARCH("*pm order*",K1158)),"Procurement to Action",IF(ISNUMBER(SEARCH("*KSF*",K1158)),"SOH @ KSF",IF(ISNUMBER(SEARCH("*PURCHASING*",K1158)),"Inventory to Action",IF(ISNUMBER(SEARCH("*soh @ nrc*",K1158)),"SOH @ NRC",IF(ISNUMBER(SEARCH("*transit*",K1158)),"At PDC",IF(ISNUMBER(SEARCH("*need*",K1158)),"Inventory to Action",IF(ISNUMBER(SEARCH("*work-packed*",K1158)),"Work-Packed @ NRC",IF(ISNUMBER(SEARCH("*PR *",K1158)),"Procurement to Action",IF(ISNUMBER(SEARCH("*RFQ*",K1158)),"Procurement to Action",IF(ISNUMBER(SEARCH("*180*",K1158)),"PDC in Transit",IF(ISNUMBER(SEARCH("*aa01*",K1158)),"At PDC",IF(ISNUMBER(SEARCH("*aa02*",K1158)),"At KSF",IF(ISNUMBER(SEARCH("*KGP*",K1158)),"At KSF",IF(ISNUMBER(SEARCH("*aa03*",K1158)),"At KSF",IF(ISNUMBER(SEARCH("*user*",K1158)),"Pending Update",IF(AND(ISNUMBER(SEARCH("*aa50*",K1158)),W1158=X1158),"NRC Work-Packed",IF(AE1158="","",IF(AE1158&gt;ANALYSIS!$B$3,"PO After Turnaround",IF(AE1158&gt;ANALYSIS!$B$2,"PO During Turnaround",IF(AE1158&lt;ANALYSIS!$B$4,"PO Before Staging Date","PO After Staging Date"))))))))))))))))))))))))))))))))))))))))))))</f>
        <v>At KSF</v>
      </c>
      <c r="AG1158" s="11" t="b">
        <f t="shared" ref="AG1158" si="232">IF(ISNUMBER(SEARCH("Pdc",K1158)),"SOH @ PDC",IF(ISNUMBER(SEARCH("ETA",K1158)),"At PO",IF(ISNUMBER(SEARCH("pr",K1158)),"At PR")))</f>
        <v>0</v>
      </c>
      <c r="AH1158" s="11" t="str">
        <f>_xlfn.CONCAT(Table4[[#This Row],[MO number]],Table4[[#This Row],[Material / Component]],Table4[[#This Row],[Goods Recipient]],Table4[[#This Row],[Column42]],Table4[[#This Row],[Reservation Item]])</f>
        <v>20009110810009902CouplArr#512940662</v>
      </c>
      <c r="AI1158" s="11">
        <v>6</v>
      </c>
      <c r="AJ1158" s="64" t="str" cm="1">
        <f t="array" ref="AJ1158">INDEX(_xlfn.TEXTSPLIT(Table4[[#This Row],[Expediting Note / User Comment]]," "),Table4[[#This Row],[index PO]])</f>
        <v>AA02</v>
      </c>
      <c r="AK1158" s="11">
        <v>4</v>
      </c>
      <c r="AL1158" s="64" t="str" cm="1">
        <f t="array" ref="AL1158">INDEX(_xlfn.TEXTSPLIT(K1158," "),AK1158)</f>
        <v>SOH</v>
      </c>
      <c r="AM1158" s="11" t="str">
        <f>SUBSTITUTE(Table4[[#This Row],[Column3]],".","/")</f>
        <v>SOH</v>
      </c>
      <c r="AN1158" s="89">
        <f>VALUE(TRIM(CLEAN(Table4[[#This Row],[Reservation]])))</f>
        <v>129406</v>
      </c>
      <c r="AO1158" s="89" t="e">
        <f>_xlfn.XLOOKUP(Table4[[#This Row],[aba]],ABA!U:U,ABA!V:V)</f>
        <v>#N/A</v>
      </c>
      <c r="AP1158" s="90" t="str">
        <f>_xlfn.CONCAT(Table4[[#This Row],[Discipline]]," / ",Table4[[#This Row],[MO number]]," / ",Table4[[#This Row],[Description]])</f>
        <v>ROTAT / 200091108 / 12Y RE SD 1K2420 COMPR BSR MATERIALS</v>
      </c>
      <c r="AQ1158" s="89" t="b">
        <f>Table4[[#This Row],[Requirement quantity]]=Table4[[#This Row],[HU Quantity]]</f>
        <v>1</v>
      </c>
      <c r="AR1158" s="89" t="str">
        <f>_xlfn.CONCAT(Table4[[#This Row],[MO number]],Table4[[#This Row],[Oper/Act number of Reservation]],Table4[[#This Row],[BOM item number]],Table4[[#This Row],[Material / Component]],Table4[[#This Row],[Goods Recipient]])</f>
        <v>2000911080060041010009902CouplArr#5</v>
      </c>
      <c r="AS1158" s="89" t="str">
        <f>_xlfn.CONCAT(Table4[[#This Row],[Material / Component]],Table4[[#This Row],[Vendor PO]])</f>
        <v>10009902(blank)</v>
      </c>
      <c r="AT1158" s="104" t="str">
        <f>_xlfn.XLOOKUP(Table4[[#This Row],[bh key]],Table1[Column1],Table1[SYSTEM FINAL FORECAST DATE],"Not in BH Report")</f>
        <v>Not in BH Report</v>
      </c>
    </row>
    <row r="1159" spans="1:46">
      <c r="A1159" s="163" t="s">
        <v>774</v>
      </c>
      <c r="B1159" s="163" t="s">
        <v>19895</v>
      </c>
      <c r="C1159" s="163" t="s">
        <v>19544</v>
      </c>
      <c r="D1159" s="164">
        <v>45717</v>
      </c>
      <c r="E1159" s="163" t="s">
        <v>5248</v>
      </c>
      <c r="F1159" s="163" t="s">
        <v>23818</v>
      </c>
      <c r="G1159" s="163" t="s">
        <v>260</v>
      </c>
      <c r="H1159" s="163" t="s">
        <v>22547</v>
      </c>
      <c r="I1159" s="163" t="s">
        <v>15156</v>
      </c>
      <c r="J1159" s="163" t="s">
        <v>15157</v>
      </c>
      <c r="K1159" s="163" t="s">
        <v>24085</v>
      </c>
      <c r="L1159" s="163" t="s">
        <v>302</v>
      </c>
      <c r="M1159" s="163" t="s">
        <v>20978</v>
      </c>
      <c r="N1159" s="163" t="s">
        <v>774</v>
      </c>
      <c r="O1159" s="163" t="s">
        <v>774</v>
      </c>
      <c r="P1159" s="163" t="s">
        <v>774</v>
      </c>
      <c r="Q1159" s="163" t="s">
        <v>774</v>
      </c>
      <c r="R1159" s="163" t="s">
        <v>23826</v>
      </c>
      <c r="S1159" s="163">
        <v>63</v>
      </c>
      <c r="T1159" s="163" t="s">
        <v>236</v>
      </c>
      <c r="U1159" s="163" t="s">
        <v>298</v>
      </c>
      <c r="V1159" s="163" t="s">
        <v>20980</v>
      </c>
      <c r="W1159" s="163" t="s">
        <v>774</v>
      </c>
      <c r="X1159" s="163" t="s">
        <v>24089</v>
      </c>
      <c r="Y1159" s="165">
        <v>1</v>
      </c>
      <c r="Z1159" s="165">
        <v>1</v>
      </c>
      <c r="AA1159" s="165">
        <v>2</v>
      </c>
      <c r="AB1159" s="165">
        <v>0</v>
      </c>
      <c r="AC1159" s="165">
        <v>0</v>
      </c>
      <c r="AD1159" s="165">
        <v>1</v>
      </c>
      <c r="AE1159" s="100" t="e" cm="1">
        <f t="array" ref="AE1159">_xlfn.IFS(ISBLANK(N1159),"",N1159="fca",Q1159+14,N1159="FOB",Q1159+14,N1159="exw",Q1159+14,N1159="cpt",Q1159)</f>
        <v>#N/A</v>
      </c>
      <c r="AF1159" s="101" t="str">
        <f>IF(I1159="","Cutover Material",IF(Y1159&lt;0,"Refurb",IF(A1159="1","PR NEVER",IF(A1159="X","WO Unreleased",IF(AND(ISNUMBER(SEARCH("*@AA53*",M1159)),Z1159&gt;Y1159),"At KGP",IF(AND(ISNUMBER(SEARCH("*work-packed*",K1159)),Y1159=Z1159),"At KGP",IF(AND(Y1159=Z1159,RIGHT(M1159,4)="Z830"),"At KSF",IF(AND(Y1159=Z1159,RIGHT(M1159,3)="Z83"),"At KSF",IF(AND(Y1159=Z1159,RIGHT(M1159,9)="Z830 @AA0"),"At KSF",IF(AND(Y1159=Z1159,RIGHT(M1159,4)="AA02"),"At KSF",IF(AND(Y1159=Z1159,RIGHT(M1159,4)="AA53"),"At KGP",IF(AND(Y1159=Z1159,RIGHT(M1159,5)="big/z"),"At KSF",IF(AND(Y1159=Z1159,RIGHT(M1159,18)="PACKING/Z830 @AA02"),"At  KSF",IF(AND(Y1159=Z1159,RIGHT(M1159,12)="SD/Z830 @AA0"),"At KSF",IF(ISNUMBER(SEARCH("MOT",K1159)),"At PDC Ex Works",IF(AND(Y1159=Z1159,RIGHT(M1159,4)="ROAD"),"At KSF",IF(AND(Y1159=Z1159,RIGHT(M1159,4)="AA01"),"At PDC",IF(AND(Y1159=Z1159,RIGHT(M1159,4)="aa50"),"Work-packed @ NRC",IF(AND(Y1159=Z1159,RIGHT(M1159,11)="maintenance"),"At KGP",IF(AND(Y1159=Z1159,RIGHT(M1159,8)="CONSUMED"),"At KGP",IF(ISNUMBER(SEARCH("*pdc*",K1159)),"At PDC",IF(AND(Y1159=Z1159,RIGHT(M1159,7)="TRANSIT"),"Work-packed @ NRC",IF(ISNUMBER(SEARCH("*sea*",M1159)),"Transit by Sea",IF(ISNUMBER(SEARCH("*planned*",K1159)),"Inventory to Action",IF(ISNUMBER(SEARCH("*pm order*",K1159)),"Procurement to Action",IF(ISNUMBER(SEARCH("*KSF*",K1159)),"SOH @ KSF",IF(ISNUMBER(SEARCH("*PURCHASING*",K1159)),"Inventory to Action",IF(ISNUMBER(SEARCH("*soh @ nrc*",K1159)),"SOH @ NRC",IF(ISNUMBER(SEARCH("*transit*",K1159)),"At PDC",IF(ISNUMBER(SEARCH("*need*",K1159)),"Inventory to Action",IF(ISNUMBER(SEARCH("*work-packed*",K1159)),"Work-Packed @ NRC",IF(ISNUMBER(SEARCH("*PR *",K1159)),"Procurement to Action",IF(ISNUMBER(SEARCH("*RFQ*",K1159)),"Procurement to Action",IF(ISNUMBER(SEARCH("*180*",K1159)),"PDC in Transit",IF(ISNUMBER(SEARCH("*aa01*",K1159)),"At PDC",IF(ISNUMBER(SEARCH("*aa02*",K1159)),"At KSF",IF(ISNUMBER(SEARCH("*KGP*",K1159)),"At KSF",IF(ISNUMBER(SEARCH("*aa03*",K1159)),"At KSF",IF(ISNUMBER(SEARCH("*user*",K1159)),"Pending Update",IF(AND(ISNUMBER(SEARCH("*aa50*",K1159)),W1159=X1159),"NRC Work-Packed",IF(AE1159="","",IF(AE1159&gt;ANALYSIS!$B$3,"PO After Turnaround",IF(AE1159&gt;ANALYSIS!$B$2,"PO During Turnaround",IF(AE1159&lt;ANALYSIS!$B$4,"PO Before Staging Date","PO After Staging Date"))))))))))))))))))))))))))))))))))))))))))))</f>
        <v>At KSF</v>
      </c>
      <c r="AG1159" s="11" t="b">
        <f>IF(ISNUMBER(SEARCH("Pdc",K1159)),"SOH @ PDC",IF(ISNUMBER(SEARCH("ETA",K1159)),"At PO",IF(ISNUMBER(SEARCH("pr",K1159)),"At PR",IF(ISNUMBER(SEARCH("AA51",K1159)),"SOH @ Remote"))))</f>
        <v>0</v>
      </c>
      <c r="AH1159" s="11" t="str">
        <f>_xlfn.CONCAT(Table4[[#This Row],[MO number]],Table4[[#This Row],[Material / Component]],Table4[[#This Row],[Goods Recipient]],Table4[[#This Row],[Column42]],Table4[[#This Row],[Reservation Item]])</f>
        <v>20009110810009898CouplArr#1012940663</v>
      </c>
      <c r="AI1159" s="11">
        <v>6</v>
      </c>
      <c r="AJ1159" s="64" t="str" cm="1">
        <f t="array" ref="AJ1159">INDEX(_xlfn.TEXTSPLIT(Table4[[#This Row],[Expediting Note / User Comment]]," "),Table4[[#This Row],[index PO]])</f>
        <v>AA02</v>
      </c>
      <c r="AK1159" s="11">
        <v>4</v>
      </c>
      <c r="AL1159" s="64" t="str" cm="1">
        <f t="array" ref="AL1159">INDEX(_xlfn.TEXTSPLIT(K1159," "),AK1159)</f>
        <v>SOH</v>
      </c>
      <c r="AM1159" s="89" t="str">
        <f>SUBSTITUTE(Table4[[#This Row],[Column3]],".","/")</f>
        <v>SOH</v>
      </c>
      <c r="AN1159" s="89">
        <f>VALUE(TRIM(CLEAN(Table4[[#This Row],[Reservation]])))</f>
        <v>129406</v>
      </c>
      <c r="AO1159" s="89" t="e">
        <f>_xlfn.XLOOKUP(Table4[[#This Row],[aba]],ABA!U:U,ABA!V:V)</f>
        <v>#N/A</v>
      </c>
      <c r="AP1159" s="90" t="str">
        <f>_xlfn.CONCAT(Table4[[#This Row],[Discipline]]," / ",Table4[[#This Row],[MO number]]," / ",Table4[[#This Row],[Description]])</f>
        <v>ROTAT / 200091108 / 12Y RE SD 1K2420 COMPR BSR MATERIALS</v>
      </c>
      <c r="AQ1159" s="89" t="b">
        <f>Table4[[#This Row],[Requirement quantity]]=Table4[[#This Row],[HU Quantity]]</f>
        <v>1</v>
      </c>
      <c r="AR1159" s="89" t="str">
        <f>_xlfn.CONCAT(Table4[[#This Row],[MO number]],Table4[[#This Row],[Oper/Act number of Reservation]],Table4[[#This Row],[BOM item number]],Table4[[#This Row],[Material / Component]],Table4[[#This Row],[Goods Recipient]])</f>
        <v>2000911080060042010009898CouplArr#10</v>
      </c>
      <c r="AS1159" s="89" t="str">
        <f>_xlfn.CONCAT(Table4[[#This Row],[Material / Component]],Table4[[#This Row],[Vendor PO]])</f>
        <v>10009898(blank)</v>
      </c>
      <c r="AT1159" s="104" t="str">
        <f>_xlfn.XLOOKUP(Table4[[#This Row],[bh key]],Table1[Column1],Table1[SYSTEM FINAL FORECAST DATE],"Not in BH Report")</f>
        <v>Not in BH Report</v>
      </c>
    </row>
    <row r="1160" spans="1:46">
      <c r="A1160" s="163" t="s">
        <v>774</v>
      </c>
      <c r="B1160" s="163" t="s">
        <v>19895</v>
      </c>
      <c r="C1160" s="163" t="s">
        <v>19544</v>
      </c>
      <c r="D1160" s="164">
        <v>45717</v>
      </c>
      <c r="E1160" s="163" t="s">
        <v>5248</v>
      </c>
      <c r="F1160" s="163" t="s">
        <v>23818</v>
      </c>
      <c r="G1160" s="163" t="s">
        <v>245</v>
      </c>
      <c r="H1160" s="163" t="s">
        <v>21936</v>
      </c>
      <c r="I1160" s="163" t="s">
        <v>24054</v>
      </c>
      <c r="J1160" s="163" t="s">
        <v>24055</v>
      </c>
      <c r="K1160" s="163" t="s">
        <v>21077</v>
      </c>
      <c r="L1160" s="163" t="s">
        <v>302</v>
      </c>
      <c r="M1160" s="163" t="s">
        <v>774</v>
      </c>
      <c r="N1160" s="163" t="s">
        <v>774</v>
      </c>
      <c r="O1160" s="163" t="s">
        <v>774</v>
      </c>
      <c r="P1160" s="163" t="s">
        <v>774</v>
      </c>
      <c r="Q1160" s="163" t="s">
        <v>774</v>
      </c>
      <c r="R1160" s="163" t="s">
        <v>23826</v>
      </c>
      <c r="S1160" s="163">
        <v>77</v>
      </c>
      <c r="T1160" s="163" t="s">
        <v>236</v>
      </c>
      <c r="U1160" s="163" t="s">
        <v>298</v>
      </c>
      <c r="V1160" s="163" t="s">
        <v>774</v>
      </c>
      <c r="W1160" s="163" t="s">
        <v>20841</v>
      </c>
      <c r="X1160" s="163" t="s">
        <v>24057</v>
      </c>
      <c r="Y1160" s="165">
        <v>1</v>
      </c>
      <c r="Z1160" s="165">
        <v>1</v>
      </c>
      <c r="AA1160" s="165">
        <v>8</v>
      </c>
      <c r="AB1160" s="165">
        <v>2</v>
      </c>
      <c r="AC1160" s="165">
        <v>0</v>
      </c>
      <c r="AD1160" s="165">
        <v>0</v>
      </c>
      <c r="AE1160" s="100" t="e" cm="1">
        <f t="array" ref="AE1160">_xlfn.IFS(ISBLANK(N1160),"",N1160="fca",Q1160+14,N1160="FOB",Q1160+14,N1160="exw",Q1160+14,N1160="cpt",Q1160)</f>
        <v>#N/A</v>
      </c>
      <c r="AF1160" s="101" t="str">
        <f>IF(I1160="","Cutover Material",IF(Y1160&lt;0,"Refurb",IF(A1160="1","PR NEVER",IF(A1160="X","WO Unreleased",IF(AND(ISNUMBER(SEARCH("*@AA53*",M1160)),Z1160&gt;Y1160),"At KGP",IF(AND(ISNUMBER(SEARCH("*work-packed*",K1160)),Y1160=Z1160),"At KGP",IF(AND(Y1160=Z1160,RIGHT(M1160,4)="Z830"),"At KSF",IF(AND(Y1160=Z1160,RIGHT(M1160,3)="Z83"),"At KSF",IF(AND(Y1160=Z1160,RIGHT(M1160,9)="Z830 @AA0"),"At KSF",IF(AND(Y1160=Z1160,RIGHT(M1160,4)="AA02"),"At KSF",IF(AND(Y1160=Z1160,RIGHT(M1160,4)="AA53"),"At KGP",IF(AND(Y1160=Z1160,RIGHT(M1160,5)="big/z"),"At KSF",IF(AND(Y1160=Z1160,RIGHT(M1160,18)="PACKING/Z830 @AA02"),"At  KSF",IF(AND(Y1160=Z1160,RIGHT(M1160,12)="SD/Z830 @AA0"),"At KSF",IF(ISNUMBER(SEARCH("MOT",K1160)),"At PDC Ex Works",IF(AND(Y1160=Z1160,RIGHT(M1160,4)="ROAD"),"At KSF",IF(AND(Y1160=Z1160,RIGHT(M1160,4)="AA01"),"At PDC",IF(AND(Y1160=Z1160,RIGHT(M1160,4)="aa50"),"Work-packed @ NRC",IF(AND(Y1160=Z1160,RIGHT(M1160,11)="maintenance"),"At KGP",IF(AND(Y1160=Z1160,RIGHT(M1160,8)="CONSUMED"),"At KGP",IF(ISNUMBER(SEARCH("*pdc*",K1160)),"At PDC",IF(AND(Y1160=Z1160,RIGHT(M1160,7)="TRANSIT"),"Work-packed @ NRC",IF(ISNUMBER(SEARCH("*sea*",M1160)),"Transit by Sea",IF(ISNUMBER(SEARCH("*planned*",K1160)),"Inventory to Action",IF(ISNUMBER(SEARCH("*pm order*",K1160)),"Procurement to Action",IF(ISNUMBER(SEARCH("*KSF*",K1160)),"SOH @ KSF",IF(ISNUMBER(SEARCH("*PURCHASING*",K1160)),"Inventory to Action",IF(ISNUMBER(SEARCH("*soh @ nrc*",K1160)),"SOH @ NRC",IF(ISNUMBER(SEARCH("*transit*",K1160)),"At PDC",IF(ISNUMBER(SEARCH("*need*",K1160)),"Inventory to Action",IF(ISNUMBER(SEARCH("*work-packed*",K1160)),"Work-Packed @ NRC",IF(ISNUMBER(SEARCH("*PR *",K1160)),"Procurement to Action",IF(ISNUMBER(SEARCH("*RFQ*",K1160)),"Procurement to Action",IF(ISNUMBER(SEARCH("*180*",K1160)),"PDC in Transit",IF(ISNUMBER(SEARCH("*aa01*",K1160)),"At PDC",IF(ISNUMBER(SEARCH("*aa02*",K1160)),"At KSF",IF(ISNUMBER(SEARCH("*KGP*",K1160)),"At KSF",IF(ISNUMBER(SEARCH("*aa03*",K1160)),"At KSF",IF(ISNUMBER(SEARCH("*user*",K1160)),"Pending Update",IF(AND(ISNUMBER(SEARCH("*aa50*",K1160)),W1160=X1160),"NRC Work-Packed",IF(AE1160="","",IF(AE1160&gt;ANALYSIS!$B$3,"PO After Turnaround",IF(AE1160&gt;ANALYSIS!$B$2,"PO During Turnaround",IF(AE1160&lt;ANALYSIS!$B$4,"PO Before Staging Date","PO After Staging Date"))))))))))))))))))))))))))))))))))))))))))))</f>
        <v>At KSF</v>
      </c>
      <c r="AG1160" s="11" t="b">
        <f>IF(ISNUMBER(SEARCH("Pdc",J1160)),"SOH @ PDC",IF(ISNUMBER(SEARCH("ETA",K1160)),"At PO",IF(ISNUMBER(SEARCH("pr",J1160)),"At PR",IF(ISNUMBER(SEARCH("AA51",J1160)),"SOH @ Remote"))))</f>
        <v>0</v>
      </c>
      <c r="AH1160" s="11" t="str">
        <f>_xlfn.CONCAT(Table4[[#This Row],[MO number]],Table4[[#This Row],[Material / Component]],Table4[[#This Row],[Goods Recipient]],Table4[[#This Row],[Column42]],Table4[[#This Row],[Reservation Item]])</f>
        <v>20009110810009888O-ring#1612940677</v>
      </c>
      <c r="AI1160" s="11">
        <v>6</v>
      </c>
      <c r="AJ1160" s="64" t="e" cm="1">
        <f t="array" ref="AJ1160">INDEX(_xlfn.TEXTSPLIT(Table4[[#This Row],[Expediting Note / User Comment]]," "),Table4[[#This Row],[index PO]])</f>
        <v>#REF!</v>
      </c>
      <c r="AK1160" s="11">
        <v>4</v>
      </c>
      <c r="AL1160" s="64" t="str" cm="1">
        <f t="array" ref="AL1160">INDEX(_xlfn.TEXTSPLIT(K1160," "),AK1160)</f>
        <v>@</v>
      </c>
      <c r="AM1160" s="89" t="str">
        <f>SUBSTITUTE(Table4[[#This Row],[Column3]],".","/")</f>
        <v>@</v>
      </c>
      <c r="AN1160" s="89">
        <f>VALUE(TRIM(CLEAN(Table4[[#This Row],[Reservation]])))</f>
        <v>129406</v>
      </c>
      <c r="AO1160" s="89" t="e">
        <f>_xlfn.XLOOKUP(Table4[[#This Row],[aba]],ABA!U:U,ABA!V:V)</f>
        <v>#N/A</v>
      </c>
      <c r="AP1160" s="90" t="str">
        <f>_xlfn.CONCAT(Table4[[#This Row],[Discipline]]," / ",Table4[[#This Row],[MO number]]," / ",Table4[[#This Row],[Description]])</f>
        <v>ROTAT / 200091108 / 12Y RE SD 1K2420 COMPR BSR MATERIALS</v>
      </c>
      <c r="AQ1160" s="89" t="b">
        <f>Table4[[#This Row],[Requirement quantity]]=Table4[[#This Row],[HU Quantity]]</f>
        <v>1</v>
      </c>
      <c r="AR1160" s="89" t="str">
        <f>_xlfn.CONCAT(Table4[[#This Row],[MO number]],Table4[[#This Row],[Oper/Act number of Reservation]],Table4[[#This Row],[BOM item number]],Table4[[#This Row],[Material / Component]],Table4[[#This Row],[Goods Recipient]])</f>
        <v>2000911080070063010009888O-ring#16</v>
      </c>
      <c r="AS1160" s="89" t="str">
        <f>_xlfn.CONCAT(Table4[[#This Row],[Material / Component]],Table4[[#This Row],[Vendor PO]])</f>
        <v>10009888(blank)</v>
      </c>
      <c r="AT1160" s="104" t="str">
        <f>_xlfn.XLOOKUP(Table4[[#This Row],[bh key]],Table1[Column1],Table1[SYSTEM FINAL FORECAST DATE],"Not in BH Report")</f>
        <v>Not in BH Report</v>
      </c>
    </row>
    <row r="1161" spans="1:46">
      <c r="A1161" s="163" t="s">
        <v>774</v>
      </c>
      <c r="B1161" s="163" t="s">
        <v>19895</v>
      </c>
      <c r="C1161" s="163" t="s">
        <v>19544</v>
      </c>
      <c r="D1161" s="164">
        <v>45717</v>
      </c>
      <c r="E1161" s="163" t="s">
        <v>5248</v>
      </c>
      <c r="F1161" s="163" t="s">
        <v>23818</v>
      </c>
      <c r="G1161" s="163" t="s">
        <v>245</v>
      </c>
      <c r="H1161" s="163" t="s">
        <v>21956</v>
      </c>
      <c r="I1161" s="163" t="s">
        <v>12784</v>
      </c>
      <c r="J1161" s="163" t="s">
        <v>12785</v>
      </c>
      <c r="K1161" s="163" t="s">
        <v>21077</v>
      </c>
      <c r="L1161" s="163" t="s">
        <v>302</v>
      </c>
      <c r="M1161" s="163" t="s">
        <v>23267</v>
      </c>
      <c r="N1161" s="163" t="s">
        <v>774</v>
      </c>
      <c r="O1161" s="163" t="s">
        <v>774</v>
      </c>
      <c r="P1161" s="163" t="s">
        <v>774</v>
      </c>
      <c r="Q1161" s="163" t="s">
        <v>774</v>
      </c>
      <c r="R1161" s="163" t="s">
        <v>23826</v>
      </c>
      <c r="S1161" s="163">
        <v>75</v>
      </c>
      <c r="T1161" s="163" t="s">
        <v>236</v>
      </c>
      <c r="U1161" s="163" t="s">
        <v>298</v>
      </c>
      <c r="V1161" s="163" t="s">
        <v>33844</v>
      </c>
      <c r="W1161" s="163" t="s">
        <v>33844</v>
      </c>
      <c r="X1161" s="163" t="s">
        <v>24047</v>
      </c>
      <c r="Y1161" s="165">
        <v>2</v>
      </c>
      <c r="Z1161" s="165">
        <v>2</v>
      </c>
      <c r="AA1161" s="165">
        <v>1</v>
      </c>
      <c r="AB1161" s="165">
        <v>0</v>
      </c>
      <c r="AC1161" s="165">
        <v>0</v>
      </c>
      <c r="AD1161" s="165">
        <v>0</v>
      </c>
      <c r="AE1161" s="100" t="e" cm="1">
        <f t="array" ref="AE1161">_xlfn.IFS(ISBLANK(N1161),"",N1161="fca",Q1161+14,N1161="FOB",Q1161+14,N1161="exw",Q1161+14,N1161="cpt",Q1161)</f>
        <v>#N/A</v>
      </c>
      <c r="AF1161" s="101" t="str">
        <f>IF(I1161="","Cutover Material",IF(Y1161&lt;0,"Refurb",IF(A1161="1","PR NEVER",IF(A1161="X","WO Unreleased",IF(AND(ISNUMBER(SEARCH("*@AA53*",M1161)),Z1161&gt;Y1161),"At KGP",IF(AND(ISNUMBER(SEARCH("*work-packed*",K1161)),Y1161=Z1161),"At KGP",IF(AND(Y1161=Z1161,RIGHT(M1161,4)="Z830"),"At KSF",IF(AND(Y1161=Z1161,RIGHT(M1161,3)="Z83"),"At KSF",IF(AND(Y1161=Z1161,RIGHT(M1161,9)="Z830 @AA0"),"At KSF",IF(AND(Y1161=Z1161,RIGHT(M1161,4)="AA02"),"At KSF",IF(AND(Y1161=Z1161,RIGHT(M1161,4)="AA53"),"At KGP",IF(AND(Y1161=Z1161,RIGHT(M1161,5)="big/z"),"At KSF",IF(AND(Y1161=Z1161,RIGHT(M1161,18)="PACKING/Z830 @AA02"),"At  KSF",IF(AND(Y1161=Z1161,RIGHT(M1161,12)="SD/Z830 @AA0"),"At KSF",IF(ISNUMBER(SEARCH("MOT",K1161)),"At PDC Ex Works",IF(AND(Y1161=Z1161,RIGHT(M1161,4)="ROAD"),"At KSF",IF(AND(Y1161=Z1161,RIGHT(M1161,4)="AA01"),"At PDC",IF(AND(Y1161=Z1161,RIGHT(M1161,4)="aa50"),"Work-packed @ NRC",IF(AND(Y1161=Z1161,RIGHT(M1161,11)="maintenance"),"At KGP",IF(AND(Y1161=Z1161,RIGHT(M1161,8)="CONSUMED"),"At KGP",IF(ISNUMBER(SEARCH("*pdc*",K1161)),"At PDC",IF(AND(Y1161=Z1161,RIGHT(M1161,7)="TRANSIT"),"Work-packed @ NRC",IF(ISNUMBER(SEARCH("*sea*",M1161)),"Transit by Sea",IF(ISNUMBER(SEARCH("*planned*",K1161)),"Inventory to Action",IF(ISNUMBER(SEARCH("*pm order*",K1161)),"Procurement to Action",IF(ISNUMBER(SEARCH("*KSF*",K1161)),"SOH @ KSF",IF(ISNUMBER(SEARCH("*PURCHASING*",K1161)),"Inventory to Action",IF(ISNUMBER(SEARCH("*soh @ nrc*",K1161)),"SOH @ NRC",IF(ISNUMBER(SEARCH("*transit*",K1161)),"At PDC",IF(ISNUMBER(SEARCH("*need*",K1161)),"Inventory to Action",IF(ISNUMBER(SEARCH("*work-packed*",K1161)),"Work-Packed @ NRC",IF(ISNUMBER(SEARCH("*PR *",K1161)),"Procurement to Action",IF(ISNUMBER(SEARCH("*RFQ*",K1161)),"Procurement to Action",IF(ISNUMBER(SEARCH("*180*",K1161)),"PDC in Transit",IF(ISNUMBER(SEARCH("*aa01*",K1161)),"At PDC",IF(ISNUMBER(SEARCH("*aa02*",K1161)),"At KSF",IF(ISNUMBER(SEARCH("*KGP*",K1161)),"At KSF",IF(ISNUMBER(SEARCH("*aa03*",K1161)),"At KSF",IF(ISNUMBER(SEARCH("*user*",K1161)),"Pending Update",IF(AND(ISNUMBER(SEARCH("*aa50*",K1161)),W1161=X1161),"NRC Work-Packed",IF(AE1161="","",IF(AE1161&gt;ANALYSIS!$B$3,"PO After Turnaround",IF(AE1161&gt;ANALYSIS!$B$2,"PO During Turnaround",IF(AE1161&lt;ANALYSIS!$B$4,"PO Before Staging Date","PO After Staging Date"))))))))))))))))))))))))))))))))))))))))))))</f>
        <v>At KGP</v>
      </c>
      <c r="AG1161" s="11" t="b">
        <f t="shared" ref="AG1161" si="233">IF(ISNUMBER(SEARCH("Pdc",K1161)),"SOH @ PDC",IF(ISNUMBER(SEARCH("ETA",K1161)),"At PO",IF(ISNUMBER(SEARCH("pr",K1161)),"At PR")))</f>
        <v>0</v>
      </c>
      <c r="AH1161" s="11" t="str">
        <f>_xlfn.CONCAT(Table4[[#This Row],[MO number]],Table4[[#This Row],[Material / Component]],Table4[[#This Row],[Goods Recipient]],Table4[[#This Row],[Column42]],Table4[[#This Row],[Reservation Item]])</f>
        <v>20009110810009886ThrBrng#712940675</v>
      </c>
      <c r="AI1161" s="11">
        <v>6</v>
      </c>
      <c r="AJ1161" s="64" t="e" cm="1">
        <f t="array" ref="AJ1161">INDEX(_xlfn.TEXTSPLIT(Table4[[#This Row],[Expediting Note / User Comment]]," "),Table4[[#This Row],[index PO]])</f>
        <v>#REF!</v>
      </c>
      <c r="AK1161" s="11">
        <v>4</v>
      </c>
      <c r="AL1161" s="64" t="str" cm="1">
        <f t="array" ref="AL1161">INDEX(_xlfn.TEXTSPLIT(K1161," "),AK1161)</f>
        <v>@</v>
      </c>
      <c r="AM1161" s="11" t="str">
        <f>SUBSTITUTE(Table4[[#This Row],[Column3]],".","/")</f>
        <v>@</v>
      </c>
      <c r="AN1161" s="89">
        <f>VALUE(TRIM(CLEAN(Table4[[#This Row],[Reservation]])))</f>
        <v>129406</v>
      </c>
      <c r="AO1161" s="89" t="e">
        <f>_xlfn.XLOOKUP(Table4[[#This Row],[aba]],ABA!U:U,ABA!V:V)</f>
        <v>#N/A</v>
      </c>
      <c r="AP1161" s="90" t="str">
        <f>_xlfn.CONCAT(Table4[[#This Row],[Discipline]]," / ",Table4[[#This Row],[MO number]]," / ",Table4[[#This Row],[Description]])</f>
        <v>ROTAT / 200091108 / 12Y RE SD 1K2420 COMPR BSR MATERIALS</v>
      </c>
      <c r="AQ1161" s="89" t="b">
        <f>Table4[[#This Row],[Requirement quantity]]=Table4[[#This Row],[HU Quantity]]</f>
        <v>1</v>
      </c>
      <c r="AR1161" s="89" t="str">
        <f>_xlfn.CONCAT(Table4[[#This Row],[MO number]],Table4[[#This Row],[Oper/Act number of Reservation]],Table4[[#This Row],[BOM item number]],Table4[[#This Row],[Material / Component]],Table4[[#This Row],[Goods Recipient]])</f>
        <v>2000911080070061010009886ThrBrng#7</v>
      </c>
      <c r="AS1161" s="89" t="str">
        <f>_xlfn.CONCAT(Table4[[#This Row],[Material / Component]],Table4[[#This Row],[Vendor PO]])</f>
        <v>10009886(blank)</v>
      </c>
      <c r="AT1161" s="104" t="str">
        <f>_xlfn.XLOOKUP(Table4[[#This Row],[bh key]],Table1[Column1],Table1[SYSTEM FINAL FORECAST DATE],"Not in BH Report")</f>
        <v>Not in BH Report</v>
      </c>
    </row>
    <row r="1162" spans="1:46">
      <c r="A1162" s="163" t="s">
        <v>774</v>
      </c>
      <c r="B1162" s="163" t="s">
        <v>19895</v>
      </c>
      <c r="C1162" s="163" t="s">
        <v>19544</v>
      </c>
      <c r="D1162" s="164">
        <v>45717</v>
      </c>
      <c r="E1162" s="163" t="s">
        <v>5248</v>
      </c>
      <c r="F1162" s="163" t="s">
        <v>23818</v>
      </c>
      <c r="G1162" s="163" t="s">
        <v>245</v>
      </c>
      <c r="H1162" s="163" t="s">
        <v>21963</v>
      </c>
      <c r="I1162" s="163" t="s">
        <v>24048</v>
      </c>
      <c r="J1162" s="163" t="s">
        <v>24049</v>
      </c>
      <c r="K1162" s="163" t="s">
        <v>21077</v>
      </c>
      <c r="L1162" s="163" t="s">
        <v>302</v>
      </c>
      <c r="M1162" s="163" t="s">
        <v>774</v>
      </c>
      <c r="N1162" s="163" t="s">
        <v>774</v>
      </c>
      <c r="O1162" s="163" t="s">
        <v>774</v>
      </c>
      <c r="P1162" s="163" t="s">
        <v>774</v>
      </c>
      <c r="Q1162" s="163" t="s">
        <v>774</v>
      </c>
      <c r="R1162" s="163" t="s">
        <v>23826</v>
      </c>
      <c r="S1162" s="163">
        <v>76</v>
      </c>
      <c r="T1162" s="163" t="s">
        <v>236</v>
      </c>
      <c r="U1162" s="163" t="s">
        <v>298</v>
      </c>
      <c r="V1162" s="163" t="s">
        <v>774</v>
      </c>
      <c r="W1162" s="163" t="s">
        <v>20841</v>
      </c>
      <c r="X1162" s="163" t="s">
        <v>24051</v>
      </c>
      <c r="Y1162" s="165">
        <v>1</v>
      </c>
      <c r="Z1162" s="165">
        <v>1</v>
      </c>
      <c r="AA1162" s="165">
        <v>0</v>
      </c>
      <c r="AB1162" s="165">
        <v>1</v>
      </c>
      <c r="AC1162" s="165">
        <v>0</v>
      </c>
      <c r="AD1162" s="165">
        <v>0</v>
      </c>
      <c r="AE1162" s="100" t="e" cm="1">
        <f t="array" ref="AE1162">_xlfn.IFS(ISBLANK(N1162),"",N1162="fca",Q1162+14,N1162="FOB",Q1162+14,N1162="exw",Q1162+14,N1162="cpt",Q1162)</f>
        <v>#N/A</v>
      </c>
      <c r="AF1162" s="101" t="str">
        <f>IF(I1162="","Cutover Material",IF(Y1162&lt;0,"Refurb",IF(A1162="1","PR NEVER",IF(A1162="X","WO Unreleased",IF(AND(ISNUMBER(SEARCH("*@AA53*",M1162)),Z1162&gt;Y1162),"At KGP",IF(AND(ISNUMBER(SEARCH("*work-packed*",K1162)),Y1162=Z1162),"At KGP",IF(AND(Y1162=Z1162,RIGHT(M1162,4)="Z830"),"At KSF",IF(AND(Y1162=Z1162,RIGHT(M1162,3)="Z83"),"At KSF",IF(AND(Y1162=Z1162,RIGHT(M1162,9)="Z830 @AA0"),"At KSF",IF(AND(Y1162=Z1162,RIGHT(M1162,4)="AA02"),"At KSF",IF(AND(Y1162=Z1162,RIGHT(M1162,4)="AA53"),"At KGP",IF(AND(Y1162=Z1162,RIGHT(M1162,5)="big/z"),"At KSF",IF(AND(Y1162=Z1162,RIGHT(M1162,18)="PACKING/Z830 @AA02"),"At  KSF",IF(AND(Y1162=Z1162,RIGHT(M1162,12)="SD/Z830 @AA0"),"At KSF",IF(ISNUMBER(SEARCH("MOT",K1162)),"At PDC Ex Works",IF(AND(Y1162=Z1162,RIGHT(M1162,4)="ROAD"),"At KSF",IF(AND(Y1162=Z1162,RIGHT(M1162,4)="AA01"),"At PDC",IF(AND(Y1162=Z1162,RIGHT(M1162,4)="aa50"),"Work-packed @ NRC",IF(AND(Y1162=Z1162,RIGHT(M1162,11)="maintenance"),"At KGP",IF(AND(Y1162=Z1162,RIGHT(M1162,8)="CONSUMED"),"At KGP",IF(ISNUMBER(SEARCH("*pdc*",K1162)),"At PDC",IF(AND(Y1162=Z1162,RIGHT(M1162,7)="TRANSIT"),"Work-packed @ NRC",IF(ISNUMBER(SEARCH("*sea*",M1162)),"Transit by Sea",IF(ISNUMBER(SEARCH("*planned*",K1162)),"Inventory to Action",IF(ISNUMBER(SEARCH("*pm order*",K1162)),"Procurement to Action",IF(ISNUMBER(SEARCH("*KSF*",K1162)),"SOH @ KSF",IF(ISNUMBER(SEARCH("*PURCHASING*",K1162)),"Inventory to Action",IF(ISNUMBER(SEARCH("*soh @ nrc*",K1162)),"SOH @ NRC",IF(ISNUMBER(SEARCH("*transit*",K1162)),"At PDC",IF(ISNUMBER(SEARCH("*need*",K1162)),"Inventory to Action",IF(ISNUMBER(SEARCH("*work-packed*",K1162)),"Work-Packed @ NRC",IF(ISNUMBER(SEARCH("*PR *",K1162)),"Procurement to Action",IF(ISNUMBER(SEARCH("*RFQ*",K1162)),"Procurement to Action",IF(ISNUMBER(SEARCH("*180*",K1162)),"PDC in Transit",IF(ISNUMBER(SEARCH("*aa01*",K1162)),"At PDC",IF(ISNUMBER(SEARCH("*aa02*",K1162)),"At KSF",IF(ISNUMBER(SEARCH("*KGP*",K1162)),"At KSF",IF(ISNUMBER(SEARCH("*aa03*",K1162)),"At KSF",IF(ISNUMBER(SEARCH("*user*",K1162)),"Pending Update",IF(AND(ISNUMBER(SEARCH("*aa50*",K1162)),W1162=X1162),"NRC Work-Packed",IF(AE1162="","",IF(AE1162&gt;ANALYSIS!$B$3,"PO After Turnaround",IF(AE1162&gt;ANALYSIS!$B$2,"PO During Turnaround",IF(AE1162&lt;ANALYSIS!$B$4,"PO Before Staging Date","PO After Staging Date"))))))))))))))))))))))))))))))))))))))))))))</f>
        <v>At KSF</v>
      </c>
      <c r="AG1162" s="11" t="b">
        <f>IF(ISNUMBER(SEARCH("Pdc",K1162)),"SOH @ PDC",IF(ISNUMBER(SEARCH("ETA",K1162)),"At PO",IF(ISNUMBER(SEARCH("pr",K1162)),"At PR",IF(ISNUMBER(SEARCH("AA51",K1162)),"SOH @ Remote"))))</f>
        <v>0</v>
      </c>
      <c r="AH1162" s="11" t="str">
        <f>_xlfn.CONCAT(Table4[[#This Row],[MO number]],Table4[[#This Row],[Material / Component]],Table4[[#This Row],[Goods Recipient]],Table4[[#This Row],[Column42]],Table4[[#This Row],[Reservation Item]])</f>
        <v>20009110810009887JrnBrng#912940676</v>
      </c>
      <c r="AI1162" s="11">
        <v>6</v>
      </c>
      <c r="AJ1162" s="64" t="e" cm="1">
        <f t="array" ref="AJ1162">INDEX(_xlfn.TEXTSPLIT(Table4[[#This Row],[Expediting Note / User Comment]]," "),Table4[[#This Row],[index PO]])</f>
        <v>#REF!</v>
      </c>
      <c r="AK1162" s="11">
        <v>4</v>
      </c>
      <c r="AL1162" s="64" t="str" cm="1">
        <f t="array" ref="AL1162">INDEX(_xlfn.TEXTSPLIT(K1162," "),AK1162)</f>
        <v>@</v>
      </c>
      <c r="AM1162" s="11" t="str">
        <f>SUBSTITUTE(Table4[[#This Row],[Column3]],".","/")</f>
        <v>@</v>
      </c>
      <c r="AN1162" s="89">
        <f>VALUE(TRIM(CLEAN(Table4[[#This Row],[Reservation]])))</f>
        <v>129406</v>
      </c>
      <c r="AO1162" s="89" t="e">
        <f>_xlfn.XLOOKUP(Table4[[#This Row],[aba]],ABA!U:U,ABA!V:V)</f>
        <v>#N/A</v>
      </c>
      <c r="AP1162" s="90" t="str">
        <f>_xlfn.CONCAT(Table4[[#This Row],[Discipline]]," / ",Table4[[#This Row],[MO number]]," / ",Table4[[#This Row],[Description]])</f>
        <v>ROTAT / 200091108 / 12Y RE SD 1K2420 COMPR BSR MATERIALS</v>
      </c>
      <c r="AQ1162" s="89" t="b">
        <f>Table4[[#This Row],[Requirement quantity]]=Table4[[#This Row],[HU Quantity]]</f>
        <v>1</v>
      </c>
      <c r="AR1162" s="89" t="str">
        <f>_xlfn.CONCAT(Table4[[#This Row],[MO number]],Table4[[#This Row],[Oper/Act number of Reservation]],Table4[[#This Row],[BOM item number]],Table4[[#This Row],[Material / Component]],Table4[[#This Row],[Goods Recipient]])</f>
        <v>2000911080070062010009887JrnBrng#9</v>
      </c>
      <c r="AS1162" s="89" t="str">
        <f>_xlfn.CONCAT(Table4[[#This Row],[Material / Component]],Table4[[#This Row],[Vendor PO]])</f>
        <v>10009887(blank)</v>
      </c>
      <c r="AT1162" s="104" t="str">
        <f>_xlfn.XLOOKUP(Table4[[#This Row],[bh key]],Table1[Column1],Table1[SYSTEM FINAL FORECAST DATE],"Not in BH Report")</f>
        <v>Not in BH Report</v>
      </c>
    </row>
    <row r="1163" spans="1:46">
      <c r="A1163" s="163" t="s">
        <v>774</v>
      </c>
      <c r="B1163" s="163" t="s">
        <v>19895</v>
      </c>
      <c r="C1163" s="163" t="s">
        <v>19544</v>
      </c>
      <c r="D1163" s="164">
        <v>45717</v>
      </c>
      <c r="E1163" s="163" t="s">
        <v>5248</v>
      </c>
      <c r="F1163" s="163" t="s">
        <v>23818</v>
      </c>
      <c r="G1163" s="163" t="s">
        <v>245</v>
      </c>
      <c r="H1163" s="163" t="s">
        <v>22442</v>
      </c>
      <c r="I1163" s="163" t="s">
        <v>24039</v>
      </c>
      <c r="J1163" s="163" t="s">
        <v>24040</v>
      </c>
      <c r="K1163" s="163" t="s">
        <v>21077</v>
      </c>
      <c r="L1163" s="163" t="s">
        <v>302</v>
      </c>
      <c r="M1163" s="163" t="s">
        <v>20978</v>
      </c>
      <c r="N1163" s="163" t="s">
        <v>774</v>
      </c>
      <c r="O1163" s="163" t="s">
        <v>774</v>
      </c>
      <c r="P1163" s="163" t="s">
        <v>774</v>
      </c>
      <c r="Q1163" s="163" t="s">
        <v>774</v>
      </c>
      <c r="R1163" s="163" t="s">
        <v>23826</v>
      </c>
      <c r="S1163" s="163">
        <v>74</v>
      </c>
      <c r="T1163" s="163" t="s">
        <v>236</v>
      </c>
      <c r="U1163" s="163" t="s">
        <v>298</v>
      </c>
      <c r="V1163" s="163" t="s">
        <v>20980</v>
      </c>
      <c r="W1163" s="163" t="s">
        <v>774</v>
      </c>
      <c r="X1163" s="163" t="s">
        <v>24044</v>
      </c>
      <c r="Y1163" s="165">
        <v>2</v>
      </c>
      <c r="Z1163" s="165">
        <v>2</v>
      </c>
      <c r="AA1163" s="165">
        <v>2</v>
      </c>
      <c r="AB1163" s="165">
        <v>0</v>
      </c>
      <c r="AC1163" s="165">
        <v>0</v>
      </c>
      <c r="AD1163" s="165">
        <v>2</v>
      </c>
      <c r="AE1163" s="100" t="e" cm="1">
        <f t="array" ref="AE1163">_xlfn.IFS(ISBLANK(N1163),"",N1163="fca",Q1163+14,N1163="FOB",Q1163+14,N1163="exw",Q1163+14,N1163="cpt",Q1163)</f>
        <v>#N/A</v>
      </c>
      <c r="AF1163" s="101" t="str">
        <f>IF(I1163="","Cutover Material",IF(Y1163&lt;0,"Refurb",IF(A1163="1","PR NEVER",IF(A1163="X","WO Unreleased",IF(AND(ISNUMBER(SEARCH("*@AA53*",M1163)),Z1163&gt;Y1163),"At KGP",IF(AND(ISNUMBER(SEARCH("*work-packed*",K1163)),Y1163=Z1163),"At KGP",IF(AND(Y1163=Z1163,RIGHT(M1163,4)="Z830"),"At KSF",IF(AND(Y1163=Z1163,RIGHT(M1163,3)="Z83"),"At KSF",IF(AND(Y1163=Z1163,RIGHT(M1163,9)="Z830 @AA0"),"At KSF",IF(AND(Y1163=Z1163,RIGHT(M1163,4)="AA02"),"At KSF",IF(AND(Y1163=Z1163,RIGHT(M1163,4)="AA53"),"At KGP",IF(AND(Y1163=Z1163,RIGHT(M1163,5)="big/z"),"At KSF",IF(AND(Y1163=Z1163,RIGHT(M1163,18)="PACKING/Z830 @AA02"),"At  KSF",IF(AND(Y1163=Z1163,RIGHT(M1163,12)="SD/Z830 @AA0"),"At KSF",IF(ISNUMBER(SEARCH("MOT",K1163)),"At PDC Ex Works",IF(AND(Y1163=Z1163,RIGHT(M1163,4)="ROAD"),"At KSF",IF(AND(Y1163=Z1163,RIGHT(M1163,4)="AA01"),"At PDC",IF(AND(Y1163=Z1163,RIGHT(M1163,4)="aa50"),"Work-packed @ NRC",IF(AND(Y1163=Z1163,RIGHT(M1163,11)="maintenance"),"At KGP",IF(AND(Y1163=Z1163,RIGHT(M1163,8)="CONSUMED"),"At KGP",IF(ISNUMBER(SEARCH("*pdc*",K1163)),"At PDC",IF(AND(Y1163=Z1163,RIGHT(M1163,7)="TRANSIT"),"Work-packed @ NRC",IF(ISNUMBER(SEARCH("*sea*",M1163)),"Transit by Sea",IF(ISNUMBER(SEARCH("*planned*",K1163)),"Inventory to Action",IF(ISNUMBER(SEARCH("*pm order*",K1163)),"Procurement to Action",IF(ISNUMBER(SEARCH("*KSF*",K1163)),"SOH @ KSF",IF(ISNUMBER(SEARCH("*PURCHASING*",K1163)),"Inventory to Action",IF(ISNUMBER(SEARCH("*soh @ nrc*",K1163)),"SOH @ NRC",IF(ISNUMBER(SEARCH("*transit*",K1163)),"At PDC",IF(ISNUMBER(SEARCH("*need*",K1163)),"Inventory to Action",IF(ISNUMBER(SEARCH("*work-packed*",K1163)),"Work-Packed @ NRC",IF(ISNUMBER(SEARCH("*PR *",K1163)),"Procurement to Action",IF(ISNUMBER(SEARCH("*RFQ*",K1163)),"Procurement to Action",IF(ISNUMBER(SEARCH("*180*",K1163)),"PDC in Transit",IF(ISNUMBER(SEARCH("*aa01*",K1163)),"At PDC",IF(ISNUMBER(SEARCH("*aa02*",K1163)),"At KSF",IF(ISNUMBER(SEARCH("*KGP*",K1163)),"At KSF",IF(ISNUMBER(SEARCH("*aa03*",K1163)),"At KSF",IF(ISNUMBER(SEARCH("*user*",K1163)),"Pending Update",IF(AND(ISNUMBER(SEARCH("*aa50*",K1163)),W1163=X1163),"NRC Work-Packed",IF(AE1163="","",IF(AE1163&gt;ANALYSIS!$B$3,"PO After Turnaround",IF(AE1163&gt;ANALYSIS!$B$2,"PO During Turnaround",IF(AE1163&lt;ANALYSIS!$B$4,"PO Before Staging Date","PO After Staging Date"))))))))))))))))))))))))))))))))))))))))))))</f>
        <v>At KSF</v>
      </c>
      <c r="AG1163" s="11" t="b">
        <f t="shared" si="212"/>
        <v>0</v>
      </c>
      <c r="AH1163" s="11" t="str">
        <f>_xlfn.CONCAT(Table4[[#This Row],[MO number]],Table4[[#This Row],[Material / Component]],Table4[[#This Row],[Goods Recipient]],Table4[[#This Row],[Column42]],Table4[[#This Row],[Reservation Item]])</f>
        <v>20009110810009885SeRngNDE#512940674</v>
      </c>
      <c r="AI1163" s="11"/>
      <c r="AJ1163" s="64"/>
      <c r="AK1163" s="11"/>
      <c r="AL1163" s="64" t="e" cm="1" vm="1">
        <f t="array" aca="1" ref="AL1163" ca="1">INDEX(_xlfn.TEXTSPLIT(K1163," "),AK1163)</f>
        <v>#VALUE!</v>
      </c>
      <c r="AM1163" s="89" t="e" vm="2">
        <f ca="1">SUBSTITUTE(Table4[[#This Row],[Column3]],".","/")</f>
        <v>#VALUE!</v>
      </c>
      <c r="AN1163" s="89">
        <f>VALUE(TRIM(CLEAN(Table4[[#This Row],[Reservation]])))</f>
        <v>129406</v>
      </c>
      <c r="AO1163" s="89" t="e">
        <f>_xlfn.XLOOKUP(Table4[[#This Row],[aba]],ABA!U:U,ABA!V:V)</f>
        <v>#N/A</v>
      </c>
      <c r="AP1163" s="90" t="str">
        <f>_xlfn.CONCAT(Table4[[#This Row],[Discipline]]," / ",Table4[[#This Row],[MO number]]," / ",Table4[[#This Row],[Description]])</f>
        <v>ROTAT / 200091108 / 12Y RE SD 1K2420 COMPR BSR MATERIALS</v>
      </c>
      <c r="AQ1163" s="89" t="b">
        <f>Table4[[#This Row],[Requirement quantity]]=Table4[[#This Row],[HU Quantity]]</f>
        <v>1</v>
      </c>
      <c r="AR1163" s="89" t="str">
        <f>_xlfn.CONCAT(Table4[[#This Row],[MO number]],Table4[[#This Row],[Oper/Act number of Reservation]],Table4[[#This Row],[BOM item number]],Table4[[#This Row],[Material / Component]],Table4[[#This Row],[Goods Recipient]])</f>
        <v>2000911080070060010009885SeRngNDE#5</v>
      </c>
      <c r="AS1163" s="89" t="str">
        <f>_xlfn.CONCAT(Table4[[#This Row],[Material / Component]],Table4[[#This Row],[Vendor PO]])</f>
        <v>10009885(blank)</v>
      </c>
      <c r="AT1163" s="104" t="str">
        <f>_xlfn.XLOOKUP(Table4[[#This Row],[bh key]],Table1[Column1],Table1[SYSTEM FINAL FORECAST DATE],"Not in BH Report")</f>
        <v>Not in BH Report</v>
      </c>
    </row>
    <row r="1164" spans="1:46">
      <c r="A1164" s="163" t="s">
        <v>774</v>
      </c>
      <c r="B1164" s="163" t="s">
        <v>19895</v>
      </c>
      <c r="C1164" s="163" t="s">
        <v>19544</v>
      </c>
      <c r="D1164" s="164">
        <v>45717</v>
      </c>
      <c r="E1164" s="163" t="s">
        <v>5248</v>
      </c>
      <c r="F1164" s="163" t="s">
        <v>23818</v>
      </c>
      <c r="G1164" s="163" t="s">
        <v>245</v>
      </c>
      <c r="H1164" s="163" t="s">
        <v>23185</v>
      </c>
      <c r="I1164" s="163" t="s">
        <v>23822</v>
      </c>
      <c r="J1164" s="163" t="s">
        <v>23823</v>
      </c>
      <c r="K1164" s="163" t="s">
        <v>21077</v>
      </c>
      <c r="L1164" s="163" t="s">
        <v>302</v>
      </c>
      <c r="M1164" s="163" t="s">
        <v>774</v>
      </c>
      <c r="N1164" s="163" t="s">
        <v>774</v>
      </c>
      <c r="O1164" s="163" t="s">
        <v>774</v>
      </c>
      <c r="P1164" s="163" t="s">
        <v>774</v>
      </c>
      <c r="Q1164" s="163" t="s">
        <v>774</v>
      </c>
      <c r="R1164" s="163" t="s">
        <v>23826</v>
      </c>
      <c r="S1164" s="163">
        <v>106</v>
      </c>
      <c r="T1164" s="163" t="s">
        <v>236</v>
      </c>
      <c r="U1164" s="163" t="s">
        <v>298</v>
      </c>
      <c r="V1164" s="163" t="s">
        <v>774</v>
      </c>
      <c r="W1164" s="163" t="s">
        <v>20841</v>
      </c>
      <c r="X1164" s="163" t="s">
        <v>23829</v>
      </c>
      <c r="Y1164" s="165">
        <v>3</v>
      </c>
      <c r="Z1164" s="165">
        <v>3</v>
      </c>
      <c r="AA1164" s="165">
        <v>8</v>
      </c>
      <c r="AB1164" s="165">
        <v>9</v>
      </c>
      <c r="AC1164" s="165">
        <v>0</v>
      </c>
      <c r="AD1164" s="165">
        <v>0</v>
      </c>
      <c r="AE1164" s="100" t="e" cm="1">
        <f t="array" ref="AE1164">_xlfn.IFS(ISBLANK(N1164),"",N1164="fca",Q1164+14,N1164="FOB",Q1164+14,N1164="exw",Q1164+14,N1164="cpt",Q1164)</f>
        <v>#N/A</v>
      </c>
      <c r="AF1164" s="101" t="str">
        <f>IF(I1164="","Cutover Material",IF(Y1164&lt;0,"Refurb",IF(A1164="1","PR NEVER",IF(A1164="X","WO Unreleased",IF(AND(ISNUMBER(SEARCH("*@AA53*",M1164)),Z1164&gt;Y1164),"At KGP",IF(AND(ISNUMBER(SEARCH("*work-packed*",K1164)),Y1164=Z1164),"At KGP",IF(AND(Y1164=Z1164,RIGHT(M1164,4)="Z830"),"At KSF",IF(AND(Y1164=Z1164,RIGHT(M1164,3)="Z83"),"At KSF",IF(AND(Y1164=Z1164,RIGHT(M1164,9)="Z830 @AA0"),"At KSF",IF(AND(Y1164=Z1164,RIGHT(M1164,4)="AA02"),"At KSF",IF(AND(Y1164=Z1164,RIGHT(M1164,4)="AA53"),"At KGP",IF(AND(Y1164=Z1164,RIGHT(M1164,5)="big/z"),"At KSF",IF(AND(Y1164=Z1164,RIGHT(M1164,18)="PACKING/Z830 @AA02"),"At  KSF",IF(AND(Y1164=Z1164,RIGHT(M1164,12)="SD/Z830 @AA0"),"At KSF",IF(ISNUMBER(SEARCH("MOT",K1164)),"At PDC Ex Works",IF(AND(Y1164=Z1164,RIGHT(M1164,4)="ROAD"),"At KSF",IF(AND(Y1164=Z1164,RIGHT(M1164,4)="AA01"),"At PDC",IF(AND(Y1164=Z1164,RIGHT(M1164,4)="aa50"),"Work-packed @ NRC",IF(AND(Y1164=Z1164,RIGHT(M1164,11)="maintenance"),"At KGP",IF(AND(Y1164=Z1164,RIGHT(M1164,8)="CONSUMED"),"At KGP",IF(ISNUMBER(SEARCH("*pdc*",K1164)),"At PDC",IF(AND(Y1164=Z1164,RIGHT(M1164,7)="TRANSIT"),"Work-packed @ NRC",IF(ISNUMBER(SEARCH("*sea*",M1164)),"Transit by Sea",IF(ISNUMBER(SEARCH("*planned*",K1164)),"Inventory to Action",IF(ISNUMBER(SEARCH("*pm order*",K1164)),"Procurement to Action",IF(ISNUMBER(SEARCH("*KSF*",K1164)),"SOH @ KSF",IF(ISNUMBER(SEARCH("*PURCHASING*",K1164)),"Inventory to Action",IF(ISNUMBER(SEARCH("*soh @ nrc*",K1164)),"SOH @ NRC",IF(ISNUMBER(SEARCH("*transit*",K1164)),"At PDC",IF(ISNUMBER(SEARCH("*need*",K1164)),"Inventory to Action",IF(ISNUMBER(SEARCH("*work-packed*",K1164)),"Work-Packed @ NRC",IF(ISNUMBER(SEARCH("*PR *",K1164)),"Procurement to Action",IF(ISNUMBER(SEARCH("*RFQ*",K1164)),"Procurement to Action",IF(ISNUMBER(SEARCH("*180*",K1164)),"PDC in Transit",IF(ISNUMBER(SEARCH("*aa01*",K1164)),"At PDC",IF(ISNUMBER(SEARCH("*aa02*",K1164)),"At KSF",IF(ISNUMBER(SEARCH("*KGP*",K1164)),"At KSF",IF(ISNUMBER(SEARCH("*aa03*",K1164)),"At KSF",IF(ISNUMBER(SEARCH("*user*",K1164)),"Pending Update",IF(AND(ISNUMBER(SEARCH("*aa50*",K1164)),W1164=X1164),"NRC Work-Packed",IF(AE1164="","",IF(AE1164&gt;ANALYSIS!$B$3,"PO After Turnaround",IF(AE1164&gt;ANALYSIS!$B$2,"PO During Turnaround",IF(AE1164&lt;ANALYSIS!$B$4,"PO Before Staging Date","PO After Staging Date"))))))))))))))))))))))))))))))))))))))))))))</f>
        <v>At KSF</v>
      </c>
      <c r="AG1164" s="11" t="b">
        <f>IF(ISNUMBER(SEARCH("Pdc",K1164)),"SOH @ PDC",IF(ISNUMBER(SEARCH("ETA",K1164)),"At PO",IF(ISNUMBER(SEARCH("pr",K1164)),"At PR",IF(ISNUMBER(SEARCH("AA51",K1164)),"SOH @ Remote"))))</f>
        <v>0</v>
      </c>
      <c r="AH1164" s="11" t="str">
        <f>_xlfn.CONCAT(Table4[[#This Row],[MO number]],Table4[[#This Row],[Material / Component]],Table4[[#This Row],[Goods Recipient]],Table4[[#This Row],[Column42]],Table4[[#This Row],[Reservation Item]])</f>
        <v>20009110810009848LockWire#14129406106</v>
      </c>
      <c r="AI1164" s="11">
        <v>6</v>
      </c>
      <c r="AJ1164" s="64" t="e" cm="1">
        <f t="array" ref="AJ1164">INDEX(_xlfn.TEXTSPLIT(Table4[[#This Row],[Expediting Note / User Comment]]," "),Table4[[#This Row],[index PO]])</f>
        <v>#REF!</v>
      </c>
      <c r="AK1164" s="11">
        <v>4</v>
      </c>
      <c r="AL1164" s="64" t="str" cm="1">
        <f t="array" ref="AL1164">INDEX(_xlfn.TEXTSPLIT(K1164," "),AK1164)</f>
        <v>@</v>
      </c>
      <c r="AM1164" s="89" t="str">
        <f>SUBSTITUTE(Table4[[#This Row],[Column3]],".","/")</f>
        <v>@</v>
      </c>
      <c r="AN1164" s="89">
        <f>VALUE(TRIM(CLEAN(Table4[[#This Row],[Reservation]])))</f>
        <v>129406</v>
      </c>
      <c r="AO1164" s="89" t="e">
        <f>_xlfn.XLOOKUP(Table4[[#This Row],[aba]],ABA!U:U,ABA!V:V)</f>
        <v>#N/A</v>
      </c>
      <c r="AP1164" s="90" t="str">
        <f>_xlfn.CONCAT(Table4[[#This Row],[Discipline]]," / ",Table4[[#This Row],[MO number]]," / ",Table4[[#This Row],[Description]])</f>
        <v>ROTAT / 200091108 / 12Y RE SD 1K2420 COMPR BSR MATERIALS</v>
      </c>
      <c r="AQ1164" s="89" t="b">
        <f>Table4[[#This Row],[Requirement quantity]]=Table4[[#This Row],[HU Quantity]]</f>
        <v>1</v>
      </c>
      <c r="AR1164" s="89" t="str">
        <f>_xlfn.CONCAT(Table4[[#This Row],[MO number]],Table4[[#This Row],[Oper/Act number of Reservation]],Table4[[#This Row],[BOM item number]],Table4[[#This Row],[Material / Component]],Table4[[#This Row],[Goods Recipient]])</f>
        <v>2000911080070081010009848LockWire#14</v>
      </c>
      <c r="AS1164" s="89" t="str">
        <f>_xlfn.CONCAT(Table4[[#This Row],[Material / Component]],Table4[[#This Row],[Vendor PO]])</f>
        <v>10009848(blank)</v>
      </c>
      <c r="AT1164" s="104" t="str">
        <f>_xlfn.XLOOKUP(Table4[[#This Row],[bh key]],Table1[Column1],Table1[SYSTEM FINAL FORECAST DATE],"Not in BH Report")</f>
        <v>Not in BH Report</v>
      </c>
    </row>
    <row r="1165" spans="1:46">
      <c r="A1165" s="163" t="s">
        <v>774</v>
      </c>
      <c r="B1165" s="163" t="s">
        <v>19895</v>
      </c>
      <c r="C1165" s="163" t="s">
        <v>19544</v>
      </c>
      <c r="D1165" s="164">
        <v>45717</v>
      </c>
      <c r="E1165" s="163" t="s">
        <v>5248</v>
      </c>
      <c r="F1165" s="163" t="s">
        <v>23818</v>
      </c>
      <c r="G1165" s="163" t="s">
        <v>261</v>
      </c>
      <c r="H1165" s="163" t="s">
        <v>21956</v>
      </c>
      <c r="I1165" s="163" t="s">
        <v>24124</v>
      </c>
      <c r="J1165" s="163" t="s">
        <v>24125</v>
      </c>
      <c r="K1165" s="163" t="s">
        <v>24096</v>
      </c>
      <c r="L1165" s="163" t="s">
        <v>302</v>
      </c>
      <c r="M1165" s="163" t="s">
        <v>774</v>
      </c>
      <c r="N1165" s="163" t="s">
        <v>774</v>
      </c>
      <c r="O1165" s="163" t="s">
        <v>774</v>
      </c>
      <c r="P1165" s="163" t="s">
        <v>774</v>
      </c>
      <c r="Q1165" s="163" t="s">
        <v>774</v>
      </c>
      <c r="R1165" s="163" t="s">
        <v>23826</v>
      </c>
      <c r="S1165" s="163">
        <v>95</v>
      </c>
      <c r="T1165" s="163" t="s">
        <v>236</v>
      </c>
      <c r="U1165" s="163" t="s">
        <v>298</v>
      </c>
      <c r="V1165" s="163" t="s">
        <v>774</v>
      </c>
      <c r="W1165" s="163" t="s">
        <v>20841</v>
      </c>
      <c r="X1165" s="163" t="s">
        <v>24127</v>
      </c>
      <c r="Y1165" s="165">
        <v>1</v>
      </c>
      <c r="Z1165" s="165">
        <v>1</v>
      </c>
      <c r="AA1165" s="165">
        <v>1</v>
      </c>
      <c r="AB1165" s="165">
        <v>1</v>
      </c>
      <c r="AC1165" s="165">
        <v>0</v>
      </c>
      <c r="AD1165" s="165">
        <v>0</v>
      </c>
      <c r="AE1165" s="100" t="e" cm="1">
        <f t="array" ref="AE1165">_xlfn.IFS(ISBLANK(N1165),"",N1165="fca",Q1165+14,N1165="FOB",Q1165+14,N1165="exw",Q1165+14,N1165="cpt",Q1165)</f>
        <v>#N/A</v>
      </c>
      <c r="AF1165" s="101" t="str">
        <f>IF(I1165="","Cutover Material",IF(Y1165&lt;0,"Refurb",IF(A1165="1","PR NEVER",IF(A1165="X","WO Unreleased",IF(AND(ISNUMBER(SEARCH("*@AA53*",M1165)),Z1165&gt;Y1165),"At KGP",IF(AND(ISNUMBER(SEARCH("*work-packed*",K1165)),Y1165=Z1165),"At KGP",IF(AND(Y1165=Z1165,RIGHT(M1165,4)="Z830"),"At KSF",IF(AND(Y1165=Z1165,RIGHT(M1165,3)="Z83"),"At KSF",IF(AND(Y1165=Z1165,RIGHT(M1165,9)="Z830 @AA0"),"At KSF",IF(AND(Y1165=Z1165,RIGHT(M1165,4)="AA02"),"At KSF",IF(AND(Y1165=Z1165,RIGHT(M1165,4)="AA53"),"At KGP",IF(AND(Y1165=Z1165,RIGHT(M1165,5)="big/z"),"At KSF",IF(AND(Y1165=Z1165,RIGHT(M1165,18)="PACKING/Z830 @AA02"),"At  KSF",IF(AND(Y1165=Z1165,RIGHT(M1165,12)="SD/Z830 @AA0"),"At KSF",IF(ISNUMBER(SEARCH("MOT",K1165)),"At PDC Ex Works",IF(AND(Y1165=Z1165,RIGHT(M1165,4)="ROAD"),"At KSF",IF(AND(Y1165=Z1165,RIGHT(M1165,4)="AA01"),"At PDC",IF(AND(Y1165=Z1165,RIGHT(M1165,4)="aa50"),"Work-packed @ NRC",IF(AND(Y1165=Z1165,RIGHT(M1165,11)="maintenance"),"At KGP",IF(AND(Y1165=Z1165,RIGHT(M1165,8)="CONSUMED"),"At KGP",IF(ISNUMBER(SEARCH("*pdc*",K1165)),"At PDC",IF(AND(Y1165=Z1165,RIGHT(M1165,7)="TRANSIT"),"Work-packed @ NRC",IF(ISNUMBER(SEARCH("*sea*",M1165)),"Transit by Sea",IF(ISNUMBER(SEARCH("*planned*",K1165)),"Inventory to Action",IF(ISNUMBER(SEARCH("*pm order*",K1165)),"Procurement to Action",IF(ISNUMBER(SEARCH("*KSF*",K1165)),"SOH @ KSF",IF(ISNUMBER(SEARCH("*PURCHASING*",K1165)),"Inventory to Action",IF(ISNUMBER(SEARCH("*soh @ nrc*",K1165)),"SOH @ NRC",IF(ISNUMBER(SEARCH("*transit*",K1165)),"At PDC",IF(ISNUMBER(SEARCH("*need*",K1165)),"Inventory to Action",IF(ISNUMBER(SEARCH("*work-packed*",K1165)),"Work-Packed @ NRC",IF(ISNUMBER(SEARCH("*PR *",K1165)),"Procurement to Action",IF(ISNUMBER(SEARCH("*RFQ*",K1165)),"Procurement to Action",IF(ISNUMBER(SEARCH("*180*",K1165)),"PDC in Transit",IF(ISNUMBER(SEARCH("*aa01*",K1165)),"At PDC",IF(ISNUMBER(SEARCH("*aa02*",K1165)),"At KSF",IF(ISNUMBER(SEARCH("*KGP*",K1165)),"At KSF",IF(ISNUMBER(SEARCH("*aa03*",K1165)),"At KSF",IF(ISNUMBER(SEARCH("*user*",K1165)),"Pending Update",IF(AND(ISNUMBER(SEARCH("*aa50*",K1165)),W1165=X1165),"NRC Work-Packed",IF(AE1165="","",IF(AE1165&gt;ANALYSIS!$B$3,"PO After Turnaround",IF(AE1165&gt;ANALYSIS!$B$2,"PO During Turnaround",IF(AE1165&lt;ANALYSIS!$B$4,"PO Before Staging Date","PO After Staging Date"))))))))))))))))))))))))))))))))))))))))))))</f>
        <v>At KSF</v>
      </c>
      <c r="AG1165" s="11" t="b">
        <f t="shared" ref="AG1165:AG1221" si="234">IF(ISNUMBER(SEARCH("Pdc",J1165)),"SOH @ PDC",IF(ISNUMBER(SEARCH("ETA",J1165)),"At PO",IF(ISNUMBER(SEARCH("pr",J1165)),"At PR",IF(ISNUMBER(SEARCH("AA51",J1165)),"SOH @ Remote"))))</f>
        <v>0</v>
      </c>
      <c r="AH1165" s="11" t="str">
        <f>_xlfn.CONCAT(Table4[[#This Row],[MO number]],Table4[[#This Row],[Material / Component]],Table4[[#This Row],[Goods Recipient]],Table4[[#This Row],[Column42]],Table4[[#This Row],[Reservation Item]])</f>
        <v>20009110810009907ThrDisc#612940695</v>
      </c>
      <c r="AI1165" s="11"/>
      <c r="AJ1165" s="64"/>
      <c r="AK1165" s="11"/>
      <c r="AL1165" s="64" t="e" cm="1" vm="6">
        <f t="array" aca="1" ref="AL1165" ca="1">INDEX(_xlfn.TEXTSPLIT(K1165," "),AK1165)</f>
        <v>#VALUE!</v>
      </c>
      <c r="AM1165" s="89" t="e" vm="2">
        <f ca="1">SUBSTITUTE(Table4[[#This Row],[Column3]],".","/")</f>
        <v>#VALUE!</v>
      </c>
      <c r="AN1165" s="89">
        <f>VALUE(TRIM(CLEAN(Table4[[#This Row],[Reservation]])))</f>
        <v>129406</v>
      </c>
      <c r="AO1165" s="89" t="e">
        <f>_xlfn.XLOOKUP(Table4[[#This Row],[aba]],ABA!U:U,ABA!V:V)</f>
        <v>#N/A</v>
      </c>
      <c r="AP1165" s="90" t="str">
        <f>_xlfn.CONCAT(Table4[[#This Row],[Discipline]]," / ",Table4[[#This Row],[MO number]]," / ",Table4[[#This Row],[Description]])</f>
        <v>ROTAT / 200091108 / 12Y RE SD 1K2420 COMPR BSR MATERIALS</v>
      </c>
      <c r="AQ1165" s="89" t="b">
        <f>Table4[[#This Row],[Requirement quantity]]=Table4[[#This Row],[HU Quantity]]</f>
        <v>1</v>
      </c>
      <c r="AR1165" s="89" t="str">
        <f>_xlfn.CONCAT(Table4[[#This Row],[MO number]],Table4[[#This Row],[Oper/Act number of Reservation]],Table4[[#This Row],[BOM item number]],Table4[[#This Row],[Material / Component]],Table4[[#This Row],[Goods Recipient]])</f>
        <v>2000911080080061010009907ThrDisc#6</v>
      </c>
      <c r="AS1165" s="89" t="str">
        <f>_xlfn.CONCAT(Table4[[#This Row],[Material / Component]],Table4[[#This Row],[Vendor PO]])</f>
        <v>10009907(blank)</v>
      </c>
      <c r="AT1165" s="104" t="str">
        <f>_xlfn.XLOOKUP(Table4[[#This Row],[bh key]],Table1[Column1],Table1[SYSTEM FINAL FORECAST DATE],"Not in BH Report")</f>
        <v>Not in BH Report</v>
      </c>
    </row>
    <row r="1166" spans="1:46">
      <c r="A1166" s="163" t="s">
        <v>774</v>
      </c>
      <c r="B1166" s="163" t="s">
        <v>19895</v>
      </c>
      <c r="C1166" s="163" t="s">
        <v>19544</v>
      </c>
      <c r="D1166" s="164">
        <v>45717</v>
      </c>
      <c r="E1166" s="163" t="s">
        <v>5248</v>
      </c>
      <c r="F1166" s="163" t="s">
        <v>23818</v>
      </c>
      <c r="G1166" s="163" t="s">
        <v>261</v>
      </c>
      <c r="H1166" s="163" t="s">
        <v>22198</v>
      </c>
      <c r="I1166" s="163" t="s">
        <v>24116</v>
      </c>
      <c r="J1166" s="163" t="s">
        <v>24117</v>
      </c>
      <c r="K1166" s="163" t="s">
        <v>24079</v>
      </c>
      <c r="L1166" s="163" t="s">
        <v>302</v>
      </c>
      <c r="M1166" s="163" t="s">
        <v>774</v>
      </c>
      <c r="N1166" s="163" t="s">
        <v>774</v>
      </c>
      <c r="O1166" s="163" t="s">
        <v>774</v>
      </c>
      <c r="P1166" s="163" t="s">
        <v>774</v>
      </c>
      <c r="Q1166" s="163" t="s">
        <v>774</v>
      </c>
      <c r="R1166" s="163" t="s">
        <v>23826</v>
      </c>
      <c r="S1166" s="163">
        <v>93</v>
      </c>
      <c r="T1166" s="163" t="s">
        <v>236</v>
      </c>
      <c r="U1166" s="163" t="s">
        <v>298</v>
      </c>
      <c r="V1166" s="163" t="s">
        <v>774</v>
      </c>
      <c r="W1166" s="163" t="s">
        <v>20841</v>
      </c>
      <c r="X1166" s="163" t="s">
        <v>24119</v>
      </c>
      <c r="Y1166" s="165">
        <v>1</v>
      </c>
      <c r="Z1166" s="165">
        <v>1</v>
      </c>
      <c r="AA1166" s="165">
        <v>3</v>
      </c>
      <c r="AB1166" s="165">
        <v>1</v>
      </c>
      <c r="AC1166" s="165">
        <v>0</v>
      </c>
      <c r="AD1166" s="165">
        <v>0</v>
      </c>
      <c r="AE1166" s="100" t="e" cm="1">
        <f t="array" ref="AE1166">_xlfn.IFS(ISBLANK(N1166),"",N1166="fca",Q1166+14,N1166="FOB",Q1166+14,N1166="exw",Q1166+14,N1166="cpt",Q1166)</f>
        <v>#N/A</v>
      </c>
      <c r="AF1166" s="101" t="str">
        <f>IF(I1166="","Cutover Material",IF(Y1166&lt;0,"Refurb",IF(A1166="1","PR NEVER",IF(A1166="X","WO Unreleased",IF(AND(ISNUMBER(SEARCH("*@AA53*",M1166)),Z1166&gt;Y1166),"At KGP",IF(AND(ISNUMBER(SEARCH("*work-packed*",K1166)),Y1166=Z1166),"At KGP",IF(AND(Y1166=Z1166,RIGHT(M1166,4)="Z830"),"At KSF",IF(AND(Y1166=Z1166,RIGHT(M1166,3)="Z83"),"At KSF",IF(AND(Y1166=Z1166,RIGHT(M1166,9)="Z830 @AA0"),"At KSF",IF(AND(Y1166=Z1166,RIGHT(M1166,4)="AA02"),"At KSF",IF(AND(Y1166=Z1166,RIGHT(M1166,4)="AA53"),"At KGP",IF(AND(Y1166=Z1166,RIGHT(M1166,5)="big/z"),"At KSF",IF(AND(Y1166=Z1166,RIGHT(M1166,18)="PACKING/Z830 @AA02"),"At  KSF",IF(AND(Y1166=Z1166,RIGHT(M1166,12)="SD/Z830 @AA0"),"At KSF",IF(ISNUMBER(SEARCH("MOT",K1166)),"At PDC Ex Works",IF(AND(Y1166=Z1166,RIGHT(M1166,4)="ROAD"),"At KSF",IF(AND(Y1166=Z1166,RIGHT(M1166,4)="AA01"),"At PDC",IF(AND(Y1166=Z1166,RIGHT(M1166,4)="aa50"),"Work-packed @ NRC",IF(AND(Y1166=Z1166,RIGHT(M1166,11)="maintenance"),"At KGP",IF(AND(Y1166=Z1166,RIGHT(M1166,8)="CONSUMED"),"At KGP",IF(ISNUMBER(SEARCH("*pdc*",K1166)),"At PDC",IF(AND(Y1166=Z1166,RIGHT(M1166,7)="TRANSIT"),"Work-packed @ NRC",IF(ISNUMBER(SEARCH("*sea*",M1166)),"Transit by Sea",IF(ISNUMBER(SEARCH("*planned*",K1166)),"Inventory to Action",IF(ISNUMBER(SEARCH("*pm order*",K1166)),"Procurement to Action",IF(ISNUMBER(SEARCH("*KSF*",K1166)),"SOH @ KSF",IF(ISNUMBER(SEARCH("*PURCHASING*",K1166)),"Inventory to Action",IF(ISNUMBER(SEARCH("*soh @ nrc*",K1166)),"SOH @ NRC",IF(ISNUMBER(SEARCH("*transit*",K1166)),"At PDC",IF(ISNUMBER(SEARCH("*need*",K1166)),"Inventory to Action",IF(ISNUMBER(SEARCH("*work-packed*",K1166)),"Work-Packed @ NRC",IF(ISNUMBER(SEARCH("*PR *",K1166)),"Procurement to Action",IF(ISNUMBER(SEARCH("*RFQ*",K1166)),"Procurement to Action",IF(ISNUMBER(SEARCH("*180*",K1166)),"PDC in Transit",IF(ISNUMBER(SEARCH("*aa01*",K1166)),"At PDC",IF(ISNUMBER(SEARCH("*aa02*",K1166)),"At KSF",IF(ISNUMBER(SEARCH("*KGP*",K1166)),"At KSF",IF(ISNUMBER(SEARCH("*aa03*",K1166)),"At KSF",IF(ISNUMBER(SEARCH("*user*",K1166)),"Pending Update",IF(AND(ISNUMBER(SEARCH("*aa50*",K1166)),W1166=X1166),"NRC Work-Packed",IF(AE1166="","",IF(AE1166&gt;ANALYSIS!$B$3,"PO After Turnaround",IF(AE1166&gt;ANALYSIS!$B$2,"PO During Turnaround",IF(AE1166&lt;ANALYSIS!$B$4,"PO Before Staging Date","PO After Staging Date"))))))))))))))))))))))))))))))))))))))))))))</f>
        <v>At KSF</v>
      </c>
      <c r="AG1166" s="11" t="b">
        <f t="shared" ref="AG1166" si="235">IF(ISNUMBER(SEARCH("Pdc",K1166)),"SOH @ PDC",IF(ISNUMBER(SEARCH("ETA",K1166)),"At PO",IF(ISNUMBER(SEARCH("pr",K1166)),"At PR")))</f>
        <v>0</v>
      </c>
      <c r="AH1166" s="11" t="str">
        <f>_xlfn.CONCAT(Table4[[#This Row],[MO number]],Table4[[#This Row],[Material / Component]],Table4[[#This Row],[Goods Recipient]],Table4[[#This Row],[Column42]],Table4[[#This Row],[Reservation Item]])</f>
        <v>20009110810009905ThrDisc#512940693</v>
      </c>
      <c r="AI1166" s="11">
        <v>6</v>
      </c>
      <c r="AJ1166" s="64" t="str" cm="1">
        <f t="array" ref="AJ1166">INDEX(_xlfn.TEXTSPLIT(Table4[[#This Row],[Expediting Note / User Comment]]," "),Table4[[#This Row],[index PO]])</f>
        <v>AA02</v>
      </c>
      <c r="AK1166" s="11">
        <v>4</v>
      </c>
      <c r="AL1166" s="64" t="str" cm="1">
        <f t="array" ref="AL1166">INDEX(_xlfn.TEXTSPLIT(K1166," "),AK1166)</f>
        <v>SOH</v>
      </c>
      <c r="AM1166" s="11" t="str">
        <f>SUBSTITUTE(Table4[[#This Row],[Column3]],".","/")</f>
        <v>SOH</v>
      </c>
      <c r="AN1166" s="89">
        <f>VALUE(TRIM(CLEAN(Table4[[#This Row],[Reservation]])))</f>
        <v>129406</v>
      </c>
      <c r="AO1166" s="89" t="e">
        <f>_xlfn.XLOOKUP(Table4[[#This Row],[aba]],ABA!U:U,ABA!V:V)</f>
        <v>#N/A</v>
      </c>
      <c r="AP1166" s="90" t="str">
        <f>_xlfn.CONCAT(Table4[[#This Row],[Discipline]]," / ",Table4[[#This Row],[MO number]]," / ",Table4[[#This Row],[Description]])</f>
        <v>ROTAT / 200091108 / 12Y RE SD 1K2420 COMPR BSR MATERIALS</v>
      </c>
      <c r="AQ1166" s="89" t="b">
        <f>Table4[[#This Row],[Requirement quantity]]=Table4[[#This Row],[HU Quantity]]</f>
        <v>1</v>
      </c>
      <c r="AR1166" s="89" t="str">
        <f>_xlfn.CONCAT(Table4[[#This Row],[MO number]],Table4[[#This Row],[Oper/Act number of Reservation]],Table4[[#This Row],[BOM item number]],Table4[[#This Row],[Material / Component]],Table4[[#This Row],[Goods Recipient]])</f>
        <v>2000911080080059010009905ThrDisc#5</v>
      </c>
      <c r="AS1166" s="89" t="str">
        <f>_xlfn.CONCAT(Table4[[#This Row],[Material / Component]],Table4[[#This Row],[Vendor PO]])</f>
        <v>10009905(blank)</v>
      </c>
      <c r="AT1166" s="104" t="str">
        <f>_xlfn.XLOOKUP(Table4[[#This Row],[bh key]],Table1[Column1],Table1[SYSTEM FINAL FORECAST DATE],"Not in BH Report")</f>
        <v>Not in BH Report</v>
      </c>
    </row>
    <row r="1167" spans="1:46">
      <c r="A1167" s="163" t="s">
        <v>774</v>
      </c>
      <c r="B1167" s="163" t="s">
        <v>19895</v>
      </c>
      <c r="C1167" s="163" t="s">
        <v>19544</v>
      </c>
      <c r="D1167" s="164">
        <v>45717</v>
      </c>
      <c r="E1167" s="163" t="s">
        <v>5248</v>
      </c>
      <c r="F1167" s="163" t="s">
        <v>23818</v>
      </c>
      <c r="G1167" s="163" t="s">
        <v>261</v>
      </c>
      <c r="H1167" s="163" t="s">
        <v>22432</v>
      </c>
      <c r="I1167" s="163" t="s">
        <v>24110</v>
      </c>
      <c r="J1167" s="163" t="s">
        <v>24111</v>
      </c>
      <c r="K1167" s="163" t="s">
        <v>24096</v>
      </c>
      <c r="L1167" s="163" t="s">
        <v>302</v>
      </c>
      <c r="M1167" s="163" t="s">
        <v>774</v>
      </c>
      <c r="N1167" s="163" t="s">
        <v>774</v>
      </c>
      <c r="O1167" s="163" t="s">
        <v>774</v>
      </c>
      <c r="P1167" s="163" t="s">
        <v>774</v>
      </c>
      <c r="Q1167" s="163" t="s">
        <v>774</v>
      </c>
      <c r="R1167" s="163" t="s">
        <v>23826</v>
      </c>
      <c r="S1167" s="163">
        <v>92</v>
      </c>
      <c r="T1167" s="163" t="s">
        <v>236</v>
      </c>
      <c r="U1167" s="163" t="s">
        <v>298</v>
      </c>
      <c r="V1167" s="163" t="s">
        <v>774</v>
      </c>
      <c r="W1167" s="163" t="s">
        <v>20841</v>
      </c>
      <c r="X1167" s="163" t="s">
        <v>24114</v>
      </c>
      <c r="Y1167" s="165">
        <v>1</v>
      </c>
      <c r="Z1167" s="165">
        <v>1</v>
      </c>
      <c r="AA1167" s="165">
        <v>2</v>
      </c>
      <c r="AB1167" s="165">
        <v>1</v>
      </c>
      <c r="AC1167" s="165">
        <v>0</v>
      </c>
      <c r="AD1167" s="165">
        <v>0</v>
      </c>
      <c r="AE1167" s="100" t="e" cm="1">
        <f t="array" ref="AE1167">_xlfn.IFS(ISBLANK(N1167),"",N1167="fca",Q1167+14,N1167="FOB",Q1167+14,N1167="exw",Q1167+14,N1167="cpt",Q1167)</f>
        <v>#N/A</v>
      </c>
      <c r="AF1167" s="101" t="str">
        <f>IF(I1167="","Cutover Material",IF(Y1167&lt;0,"Refurb",IF(A1167="1","PR NEVER",IF(A1167="X","WO Unreleased",IF(AND(ISNUMBER(SEARCH("*@AA53*",M1167)),Z1167&gt;Y1167),"At KGP",IF(AND(ISNUMBER(SEARCH("*work-packed*",K1167)),Y1167=Z1167),"At KGP",IF(AND(Y1167=Z1167,RIGHT(M1167,4)="Z830"),"At KSF",IF(AND(Y1167=Z1167,RIGHT(M1167,3)="Z83"),"At KSF",IF(AND(Y1167=Z1167,RIGHT(M1167,9)="Z830 @AA0"),"At KSF",IF(AND(Y1167=Z1167,RIGHT(M1167,4)="AA02"),"At KSF",IF(AND(Y1167=Z1167,RIGHT(M1167,4)="AA53"),"At KGP",IF(AND(Y1167=Z1167,RIGHT(M1167,5)="big/z"),"At KSF",IF(AND(Y1167=Z1167,RIGHT(M1167,18)="PACKING/Z830 @AA02"),"At  KSF",IF(AND(Y1167=Z1167,RIGHT(M1167,12)="SD/Z830 @AA0"),"At KSF",IF(ISNUMBER(SEARCH("MOT",K1167)),"At PDC Ex Works",IF(AND(Y1167=Z1167,RIGHT(M1167,4)="ROAD"),"At KSF",IF(AND(Y1167=Z1167,RIGHT(M1167,4)="AA01"),"At PDC",IF(AND(Y1167=Z1167,RIGHT(M1167,4)="aa50"),"Work-packed @ NRC",IF(AND(Y1167=Z1167,RIGHT(M1167,11)="maintenance"),"At KGP",IF(AND(Y1167=Z1167,RIGHT(M1167,8)="CONSUMED"),"At KGP",IF(ISNUMBER(SEARCH("*pdc*",K1167)),"At PDC",IF(AND(Y1167=Z1167,RIGHT(M1167,7)="TRANSIT"),"Work-packed @ NRC",IF(ISNUMBER(SEARCH("*sea*",M1167)),"Transit by Sea",IF(ISNUMBER(SEARCH("*planned*",K1167)),"Inventory to Action",IF(ISNUMBER(SEARCH("*pm order*",K1167)),"Procurement to Action",IF(ISNUMBER(SEARCH("*KSF*",K1167)),"SOH @ KSF",IF(ISNUMBER(SEARCH("*PURCHASING*",K1167)),"Inventory to Action",IF(ISNUMBER(SEARCH("*soh @ nrc*",K1167)),"SOH @ NRC",IF(ISNUMBER(SEARCH("*transit*",K1167)),"At PDC",IF(ISNUMBER(SEARCH("*need*",K1167)),"Inventory to Action",IF(ISNUMBER(SEARCH("*work-packed*",K1167)),"Work-Packed @ NRC",IF(ISNUMBER(SEARCH("*PR *",K1167)),"Procurement to Action",IF(ISNUMBER(SEARCH("*RFQ*",K1167)),"Procurement to Action",IF(ISNUMBER(SEARCH("*180*",K1167)),"PDC in Transit",IF(ISNUMBER(SEARCH("*aa01*",K1167)),"At PDC",IF(ISNUMBER(SEARCH("*aa02*",K1167)),"At KSF",IF(ISNUMBER(SEARCH("*KGP*",K1167)),"At KSF",IF(ISNUMBER(SEARCH("*aa03*",K1167)),"At KSF",IF(ISNUMBER(SEARCH("*user*",K1167)),"Pending Update",IF(AND(ISNUMBER(SEARCH("*aa50*",K1167)),W1167=X1167),"NRC Work-Packed",IF(AE1167="","",IF(AE1167&gt;ANALYSIS!$B$3,"PO After Turnaround",IF(AE1167&gt;ANALYSIS!$B$2,"PO During Turnaround",IF(AE1167&lt;ANALYSIS!$B$4,"PO Before Staging Date","PO After Staging Date"))))))))))))))))))))))))))))))))))))))))))))</f>
        <v>At KSF</v>
      </c>
      <c r="AG1167" s="11" t="b">
        <f t="shared" si="234"/>
        <v>0</v>
      </c>
      <c r="AH1167" s="11" t="str">
        <f>_xlfn.CONCAT(Table4[[#This Row],[MO number]],Table4[[#This Row],[Material / Component]],Table4[[#This Row],[Goods Recipient]],Table4[[#This Row],[Column42]],Table4[[#This Row],[Reservation Item]])</f>
        <v>20009110810009904ThrDisc#312940692</v>
      </c>
      <c r="AI1167" s="11"/>
      <c r="AJ1167" s="64"/>
      <c r="AK1167" s="11"/>
      <c r="AL1167" s="64" t="e" cm="1" vm="6">
        <f t="array" aca="1" ref="AL1167" ca="1">INDEX(_xlfn.TEXTSPLIT(K1167," "),AK1167)</f>
        <v>#VALUE!</v>
      </c>
      <c r="AM1167" s="89" t="e" vm="2">
        <f ca="1">SUBSTITUTE(Table4[[#This Row],[Column3]],".","/")</f>
        <v>#VALUE!</v>
      </c>
      <c r="AN1167" s="89">
        <f>VALUE(TRIM(CLEAN(Table4[[#This Row],[Reservation]])))</f>
        <v>129406</v>
      </c>
      <c r="AO1167" s="89" t="e">
        <f>_xlfn.XLOOKUP(Table4[[#This Row],[aba]],ABA!U:U,ABA!V:V)</f>
        <v>#N/A</v>
      </c>
      <c r="AP1167" s="90" t="str">
        <f>_xlfn.CONCAT(Table4[[#This Row],[Discipline]]," / ",Table4[[#This Row],[MO number]]," / ",Table4[[#This Row],[Description]])</f>
        <v>ROTAT / 200091108 / 12Y RE SD 1K2420 COMPR BSR MATERIALS</v>
      </c>
      <c r="AQ1167" s="89" t="b">
        <f>Table4[[#This Row],[Requirement quantity]]=Table4[[#This Row],[HU Quantity]]</f>
        <v>1</v>
      </c>
      <c r="AR1167" s="89" t="str">
        <f>_xlfn.CONCAT(Table4[[#This Row],[MO number]],Table4[[#This Row],[Oper/Act number of Reservation]],Table4[[#This Row],[BOM item number]],Table4[[#This Row],[Material / Component]],Table4[[#This Row],[Goods Recipient]])</f>
        <v>2000911080080058010009904ThrDisc#3</v>
      </c>
      <c r="AS1167" s="89" t="str">
        <f>_xlfn.CONCAT(Table4[[#This Row],[Material / Component]],Table4[[#This Row],[Vendor PO]])</f>
        <v>10009904(blank)</v>
      </c>
      <c r="AT1167" s="104" t="str">
        <f>_xlfn.XLOOKUP(Table4[[#This Row],[bh key]],Table1[Column1],Table1[SYSTEM FINAL FORECAST DATE],"Not in BH Report")</f>
        <v>Not in BH Report</v>
      </c>
    </row>
    <row r="1168" spans="1:46">
      <c r="A1168" s="163" t="s">
        <v>774</v>
      </c>
      <c r="B1168" s="163" t="s">
        <v>19895</v>
      </c>
      <c r="C1168" s="163" t="s">
        <v>19544</v>
      </c>
      <c r="D1168" s="164">
        <v>45717</v>
      </c>
      <c r="E1168" s="163" t="s">
        <v>5248</v>
      </c>
      <c r="F1168" s="163" t="s">
        <v>23818</v>
      </c>
      <c r="G1168" s="163" t="s">
        <v>261</v>
      </c>
      <c r="H1168" s="163" t="s">
        <v>22442</v>
      </c>
      <c r="I1168" s="163" t="s">
        <v>24120</v>
      </c>
      <c r="J1168" s="163" t="s">
        <v>24121</v>
      </c>
      <c r="K1168" s="163" t="s">
        <v>24096</v>
      </c>
      <c r="L1168" s="163" t="s">
        <v>302</v>
      </c>
      <c r="M1168" s="163" t="s">
        <v>774</v>
      </c>
      <c r="N1168" s="163" t="s">
        <v>774</v>
      </c>
      <c r="O1168" s="163" t="s">
        <v>774</v>
      </c>
      <c r="P1168" s="163" t="s">
        <v>774</v>
      </c>
      <c r="Q1168" s="163" t="s">
        <v>774</v>
      </c>
      <c r="R1168" s="163" t="s">
        <v>23826</v>
      </c>
      <c r="S1168" s="163">
        <v>94</v>
      </c>
      <c r="T1168" s="163" t="s">
        <v>236</v>
      </c>
      <c r="U1168" s="163" t="s">
        <v>298</v>
      </c>
      <c r="V1168" s="163" t="s">
        <v>774</v>
      </c>
      <c r="W1168" s="163" t="s">
        <v>20841</v>
      </c>
      <c r="X1168" s="163" t="s">
        <v>24123</v>
      </c>
      <c r="Y1168" s="165">
        <v>1</v>
      </c>
      <c r="Z1168" s="165">
        <v>1</v>
      </c>
      <c r="AA1168" s="165">
        <v>2</v>
      </c>
      <c r="AB1168" s="165">
        <v>1</v>
      </c>
      <c r="AC1168" s="165">
        <v>0</v>
      </c>
      <c r="AD1168" s="165">
        <v>0</v>
      </c>
      <c r="AE1168" s="100" t="e" cm="1">
        <f t="array" ref="AE1168">_xlfn.IFS(ISBLANK(N1168),"",N1168="fca",Q1168+14,N1168="FOB",Q1168+14,N1168="exw",Q1168+14,N1168="cpt",Q1168)</f>
        <v>#N/A</v>
      </c>
      <c r="AF1168" s="101" t="str">
        <f>IF(I1168="","Cutover Material",IF(Y1168&lt;0,"Refurb",IF(A1168="1","PR NEVER",IF(A1168="X","WO Unreleased",IF(AND(ISNUMBER(SEARCH("*@AA53*",M1168)),Z1168&gt;Y1168),"At KGP",IF(AND(ISNUMBER(SEARCH("*work-packed*",K1168)),Y1168=Z1168),"At KGP",IF(AND(Y1168=Z1168,RIGHT(M1168,4)="Z830"),"At KSF",IF(AND(Y1168=Z1168,RIGHT(M1168,3)="Z83"),"At KSF",IF(AND(Y1168=Z1168,RIGHT(M1168,9)="Z830 @AA0"),"At KSF",IF(AND(Y1168=Z1168,RIGHT(M1168,4)="AA02"),"At KSF",IF(AND(Y1168=Z1168,RIGHT(M1168,4)="AA53"),"At KGP",IF(AND(Y1168=Z1168,RIGHT(M1168,5)="big/z"),"At KSF",IF(AND(Y1168=Z1168,RIGHT(M1168,18)="PACKING/Z830 @AA02"),"At  KSF",IF(AND(Y1168=Z1168,RIGHT(M1168,12)="SD/Z830 @AA0"),"At KSF",IF(ISNUMBER(SEARCH("MOT",K1168)),"At PDC Ex Works",IF(AND(Y1168=Z1168,RIGHT(M1168,4)="ROAD"),"At KSF",IF(AND(Y1168=Z1168,RIGHT(M1168,4)="AA01"),"At PDC",IF(AND(Y1168=Z1168,RIGHT(M1168,4)="aa50"),"Work-packed @ NRC",IF(AND(Y1168=Z1168,RIGHT(M1168,11)="maintenance"),"At KGP",IF(AND(Y1168=Z1168,RIGHT(M1168,8)="CONSUMED"),"At KGP",IF(ISNUMBER(SEARCH("*pdc*",K1168)),"At PDC",IF(AND(Y1168=Z1168,RIGHT(M1168,7)="TRANSIT"),"Work-packed @ NRC",IF(ISNUMBER(SEARCH("*sea*",M1168)),"Transit by Sea",IF(ISNUMBER(SEARCH("*planned*",K1168)),"Inventory to Action",IF(ISNUMBER(SEARCH("*pm order*",K1168)),"Procurement to Action",IF(ISNUMBER(SEARCH("*KSF*",K1168)),"SOH @ KSF",IF(ISNUMBER(SEARCH("*PURCHASING*",K1168)),"Inventory to Action",IF(ISNUMBER(SEARCH("*soh @ nrc*",K1168)),"SOH @ NRC",IF(ISNUMBER(SEARCH("*transit*",K1168)),"At PDC",IF(ISNUMBER(SEARCH("*need*",K1168)),"Inventory to Action",IF(ISNUMBER(SEARCH("*work-packed*",K1168)),"Work-Packed @ NRC",IF(ISNUMBER(SEARCH("*PR *",K1168)),"Procurement to Action",IF(ISNUMBER(SEARCH("*RFQ*",K1168)),"Procurement to Action",IF(ISNUMBER(SEARCH("*180*",K1168)),"PDC in Transit",IF(ISNUMBER(SEARCH("*aa01*",K1168)),"At PDC",IF(ISNUMBER(SEARCH("*aa02*",K1168)),"At KSF",IF(ISNUMBER(SEARCH("*KGP*",K1168)),"At KSF",IF(ISNUMBER(SEARCH("*aa03*",K1168)),"At KSF",IF(ISNUMBER(SEARCH("*user*",K1168)),"Pending Update",IF(AND(ISNUMBER(SEARCH("*aa50*",K1168)),W1168=X1168),"NRC Work-Packed",IF(AE1168="","",IF(AE1168&gt;ANALYSIS!$B$3,"PO After Turnaround",IF(AE1168&gt;ANALYSIS!$B$2,"PO During Turnaround",IF(AE1168&lt;ANALYSIS!$B$4,"PO Before Staging Date","PO After Staging Date"))))))))))))))))))))))))))))))))))))))))))))</f>
        <v>At KSF</v>
      </c>
      <c r="AG1168" s="11" t="b">
        <f>IF(ISNUMBER(SEARCH("Pdc",K1168)),"SOH @ PDC",IF(ISNUMBER(SEARCH("ETA",K1168)),"At PO",IF(ISNUMBER(SEARCH("pr",K1168)),"At PR",IF(ISNUMBER(SEARCH("AA51",K1168)),"SOH @ Remote"))))</f>
        <v>0</v>
      </c>
      <c r="AH1168" s="11" t="str">
        <f>_xlfn.CONCAT(Table4[[#This Row],[MO number]],Table4[[#This Row],[Material / Component]],Table4[[#This Row],[Goods Recipient]],Table4[[#This Row],[Column42]],Table4[[#This Row],[Reservation Item]])</f>
        <v>20009110810009906ThrDisc#412940694</v>
      </c>
      <c r="AI1168" s="11">
        <v>6</v>
      </c>
      <c r="AJ1168" s="64" t="str" cm="1">
        <f t="array" ref="AJ1168">INDEX(_xlfn.TEXTSPLIT(Table4[[#This Row],[Expediting Note / User Comment]]," "),Table4[[#This Row],[index PO]])</f>
        <v>AA02</v>
      </c>
      <c r="AK1168" s="11">
        <v>4</v>
      </c>
      <c r="AL1168" s="64" t="str" cm="1">
        <f t="array" ref="AL1168">INDEX(_xlfn.TEXTSPLIT(K1168," "),AK1168)</f>
        <v>SOH</v>
      </c>
      <c r="AM1168" s="89" t="str">
        <f>SUBSTITUTE(Table4[[#This Row],[Column3]],".","/")</f>
        <v>SOH</v>
      </c>
      <c r="AN1168" s="89">
        <f>VALUE(TRIM(CLEAN(Table4[[#This Row],[Reservation]])))</f>
        <v>129406</v>
      </c>
      <c r="AO1168" s="89" t="e">
        <f>_xlfn.XLOOKUP(Table4[[#This Row],[aba]],ABA!U:U,ABA!V:V)</f>
        <v>#N/A</v>
      </c>
      <c r="AP1168" s="90" t="str">
        <f>_xlfn.CONCAT(Table4[[#This Row],[Discipline]]," / ",Table4[[#This Row],[MO number]]," / ",Table4[[#This Row],[Description]])</f>
        <v>ROTAT / 200091108 / 12Y RE SD 1K2420 COMPR BSR MATERIALS</v>
      </c>
      <c r="AQ1168" s="89" t="b">
        <f>Table4[[#This Row],[Requirement quantity]]=Table4[[#This Row],[HU Quantity]]</f>
        <v>1</v>
      </c>
      <c r="AR1168" s="89" t="str">
        <f>_xlfn.CONCAT(Table4[[#This Row],[MO number]],Table4[[#This Row],[Oper/Act number of Reservation]],Table4[[#This Row],[BOM item number]],Table4[[#This Row],[Material / Component]],Table4[[#This Row],[Goods Recipient]])</f>
        <v>2000911080080060010009906ThrDisc#4</v>
      </c>
      <c r="AS1168" s="89" t="str">
        <f>_xlfn.CONCAT(Table4[[#This Row],[Material / Component]],Table4[[#This Row],[Vendor PO]])</f>
        <v>10009906(blank)</v>
      </c>
      <c r="AT1168" s="104" t="str">
        <f>_xlfn.XLOOKUP(Table4[[#This Row],[bh key]],Table1[Column1],Table1[SYSTEM FINAL FORECAST DATE],"Not in BH Report")</f>
        <v>Not in BH Report</v>
      </c>
    </row>
    <row r="1169" spans="1:46">
      <c r="A1169" s="163" t="s">
        <v>774</v>
      </c>
      <c r="B1169" s="163" t="s">
        <v>19895</v>
      </c>
      <c r="C1169" s="163" t="s">
        <v>19544</v>
      </c>
      <c r="D1169" s="164">
        <v>45717</v>
      </c>
      <c r="E1169" s="163" t="s">
        <v>5248</v>
      </c>
      <c r="F1169" s="163" t="s">
        <v>23818</v>
      </c>
      <c r="G1169" s="163" t="s">
        <v>213</v>
      </c>
      <c r="H1169" s="163" t="s">
        <v>248</v>
      </c>
      <c r="I1169" s="163" t="s">
        <v>13394</v>
      </c>
      <c r="J1169" s="163" t="s">
        <v>32211</v>
      </c>
      <c r="K1169" s="163" t="s">
        <v>32218</v>
      </c>
      <c r="L1169" s="163" t="s">
        <v>302</v>
      </c>
      <c r="M1169" s="163" t="s">
        <v>22463</v>
      </c>
      <c r="N1169" s="163" t="s">
        <v>774</v>
      </c>
      <c r="O1169" s="163" t="s">
        <v>774</v>
      </c>
      <c r="P1169" s="163" t="s">
        <v>774</v>
      </c>
      <c r="Q1169" s="163" t="s">
        <v>774</v>
      </c>
      <c r="R1169" s="163" t="s">
        <v>23826</v>
      </c>
      <c r="S1169" s="163">
        <v>107</v>
      </c>
      <c r="T1169" s="163" t="s">
        <v>236</v>
      </c>
      <c r="U1169" s="163" t="s">
        <v>298</v>
      </c>
      <c r="V1169" s="163" t="s">
        <v>22465</v>
      </c>
      <c r="W1169" s="163" t="s">
        <v>774</v>
      </c>
      <c r="X1169" s="163" t="s">
        <v>32223</v>
      </c>
      <c r="Y1169" s="165">
        <v>3</v>
      </c>
      <c r="Z1169" s="165">
        <v>3</v>
      </c>
      <c r="AA1169" s="165">
        <v>26</v>
      </c>
      <c r="AB1169" s="165">
        <v>0</v>
      </c>
      <c r="AC1169" s="165">
        <v>0</v>
      </c>
      <c r="AD1169" s="165">
        <v>3</v>
      </c>
      <c r="AE1169" s="100" t="e" cm="1">
        <f t="array" ref="AE1169">_xlfn.IFS(ISBLANK(N1169),"",N1169="fca",Q1169+14,N1169="FOB",Q1169+14,N1169="exw",Q1169+14,N1169="cpt",Q1169)</f>
        <v>#N/A</v>
      </c>
      <c r="AF1169" s="101" t="str">
        <f>IF(I1169="","Cutover Material",IF(Y1169&lt;0,"Refurb",IF(A1169="1","PR NEVER",IF(A1169="X","WO Unreleased",IF(AND(ISNUMBER(SEARCH("*@AA53*",M1169)),Z1169&gt;Y1169),"At KGP",IF(AND(ISNUMBER(SEARCH("*work-packed*",K1169)),Y1169=Z1169),"At KGP",IF(AND(Y1169=Z1169,RIGHT(M1169,4)="Z830"),"At KSF",IF(AND(Y1169=Z1169,RIGHT(M1169,3)="Z83"),"At KSF",IF(AND(Y1169=Z1169,RIGHT(M1169,9)="Z830 @AA0"),"At KSF",IF(AND(Y1169=Z1169,RIGHT(M1169,4)="AA02"),"At KSF",IF(AND(Y1169=Z1169,RIGHT(M1169,4)="AA53"),"At KGP",IF(AND(Y1169=Z1169,RIGHT(M1169,5)="big/z"),"At KSF",IF(AND(Y1169=Z1169,RIGHT(M1169,18)="PACKING/Z830 @AA02"),"At  KSF",IF(AND(Y1169=Z1169,RIGHT(M1169,12)="SD/Z830 @AA0"),"At KSF",IF(ISNUMBER(SEARCH("MOT",K1169)),"At PDC Ex Works",IF(AND(Y1169=Z1169,RIGHT(M1169,4)="ROAD"),"At KSF",IF(AND(Y1169=Z1169,RIGHT(M1169,4)="AA01"),"At PDC",IF(AND(Y1169=Z1169,RIGHT(M1169,4)="aa50"),"Work-packed @ NRC",IF(AND(Y1169=Z1169,RIGHT(M1169,11)="maintenance"),"At KGP",IF(AND(Y1169=Z1169,RIGHT(M1169,8)="CONSUMED"),"At KGP",IF(ISNUMBER(SEARCH("*pdc*",K1169)),"At PDC",IF(AND(Y1169=Z1169,RIGHT(M1169,7)="TRANSIT"),"Work-packed @ NRC",IF(ISNUMBER(SEARCH("*sea*",M1169)),"Transit by Sea",IF(ISNUMBER(SEARCH("*planned*",K1169)),"Inventory to Action",IF(ISNUMBER(SEARCH("*pm order*",K1169)),"Procurement to Action",IF(ISNUMBER(SEARCH("*KSF*",K1169)),"SOH @ KSF",IF(ISNUMBER(SEARCH("*PURCHASING*",K1169)),"Inventory to Action",IF(ISNUMBER(SEARCH("*soh @ nrc*",K1169)),"SOH @ NRC",IF(ISNUMBER(SEARCH("*transit*",K1169)),"At PDC",IF(ISNUMBER(SEARCH("*need*",K1169)),"Inventory to Action",IF(ISNUMBER(SEARCH("*work-packed*",K1169)),"Work-Packed @ NRC",IF(ISNUMBER(SEARCH("*PR *",K1169)),"Procurement to Action",IF(ISNUMBER(SEARCH("*RFQ*",K1169)),"Procurement to Action",IF(ISNUMBER(SEARCH("*180*",K1169)),"PDC in Transit",IF(ISNUMBER(SEARCH("*aa01*",K1169)),"At PDC",IF(ISNUMBER(SEARCH("*aa02*",K1169)),"At KSF",IF(ISNUMBER(SEARCH("*KGP*",K1169)),"At KSF",IF(ISNUMBER(SEARCH("*aa03*",K1169)),"At KSF",IF(ISNUMBER(SEARCH("*user*",K1169)),"Pending Update",IF(AND(ISNUMBER(SEARCH("*aa50*",K1169)),W1169=X1169),"NRC Work-Packed",IF(AE1169="","",IF(AE1169&gt;ANALYSIS!$B$3,"PO After Turnaround",IF(AE1169&gt;ANALYSIS!$B$2,"PO During Turnaround",IF(AE1169&lt;ANALYSIS!$B$4,"PO Before Staging Date","PO After Staging Date"))))))))))))))))))))))))))))))))))))))))))))</f>
        <v>At KSF</v>
      </c>
      <c r="AG1169" s="11" t="b">
        <f t="shared" si="234"/>
        <v>0</v>
      </c>
      <c r="AH1169" s="11" t="str">
        <f>_xlfn.CONCAT(Table4[[#This Row],[MO number]],Table4[[#This Row],[Material / Component]],Table4[[#This Row],[Goods Recipient]],Table4[[#This Row],[Column42]],Table4[[#This Row],[Reservation Item]])</f>
        <v>20009110810531586SO129406107</v>
      </c>
      <c r="AI1169" s="11"/>
      <c r="AJ1169" s="64"/>
      <c r="AK1169" s="11"/>
      <c r="AL1169" s="64" t="e" cm="1" vm="3">
        <f t="array" aca="1" ref="AL1169" ca="1">INDEX(_xlfn.TEXTSPLIT(K1169," "),AK1169)</f>
        <v>#VALUE!</v>
      </c>
      <c r="AM1169" s="89" t="e" vm="2">
        <f ca="1">SUBSTITUTE(Table4[[#This Row],[Column3]],".","/")</f>
        <v>#VALUE!</v>
      </c>
      <c r="AN1169" s="89">
        <f>VALUE(TRIM(CLEAN(Table4[[#This Row],[Reservation]])))</f>
        <v>129406</v>
      </c>
      <c r="AO1169" s="89" t="e">
        <f>_xlfn.XLOOKUP(Table4[[#This Row],[aba]],ABA!U:U,ABA!V:V)</f>
        <v>#N/A</v>
      </c>
      <c r="AP1169" s="90" t="str">
        <f>_xlfn.CONCAT(Table4[[#This Row],[Discipline]]," / ",Table4[[#This Row],[MO number]]," / ",Table4[[#This Row],[Description]])</f>
        <v>ROTAT / 200091108 / 12Y RE SD 1K2420 COMPR BSR MATERIALS</v>
      </c>
      <c r="AQ1169" s="89" t="b">
        <f>Table4[[#This Row],[Requirement quantity]]=Table4[[#This Row],[HU Quantity]]</f>
        <v>1</v>
      </c>
      <c r="AR1169" s="89" t="str">
        <f>_xlfn.CONCAT(Table4[[#This Row],[MO number]],Table4[[#This Row],[Oper/Act number of Reservation]],Table4[[#This Row],[BOM item number]],Table4[[#This Row],[Material / Component]],Table4[[#This Row],[Goods Recipient]])</f>
        <v>2000911080090002010531586SO</v>
      </c>
      <c r="AS1169" s="89" t="str">
        <f>_xlfn.CONCAT(Table4[[#This Row],[Material / Component]],Table4[[#This Row],[Vendor PO]])</f>
        <v>10531586(blank)</v>
      </c>
      <c r="AT1169" s="104" t="str">
        <f>_xlfn.XLOOKUP(Table4[[#This Row],[bh key]],Table1[Column1],Table1[SYSTEM FINAL FORECAST DATE],"Not in BH Report")</f>
        <v>Not in BH Report</v>
      </c>
    </row>
    <row r="1170" spans="1:46">
      <c r="A1170" s="163" t="s">
        <v>774</v>
      </c>
      <c r="B1170" s="163" t="s">
        <v>19895</v>
      </c>
      <c r="C1170" s="163" t="s">
        <v>19544</v>
      </c>
      <c r="D1170" s="164">
        <v>45717</v>
      </c>
      <c r="E1170" s="163" t="s">
        <v>5248</v>
      </c>
      <c r="F1170" s="163" t="s">
        <v>23818</v>
      </c>
      <c r="G1170" s="163" t="s">
        <v>213</v>
      </c>
      <c r="H1170" s="163" t="s">
        <v>244</v>
      </c>
      <c r="I1170" s="163" t="s">
        <v>5635</v>
      </c>
      <c r="J1170" s="163" t="s">
        <v>5636</v>
      </c>
      <c r="K1170" s="163" t="s">
        <v>32817</v>
      </c>
      <c r="L1170" s="163" t="s">
        <v>302</v>
      </c>
      <c r="M1170" s="163" t="s">
        <v>20749</v>
      </c>
      <c r="N1170" s="163" t="s">
        <v>497</v>
      </c>
      <c r="O1170" s="163" t="s">
        <v>774</v>
      </c>
      <c r="P1170" s="166" t="str">
        <f t="shared" ref="P1170:P1172" si="236">AJ1170</f>
        <v>4500024187</v>
      </c>
      <c r="Q1170" s="164">
        <v>45698</v>
      </c>
      <c r="R1170" s="163" t="s">
        <v>23826</v>
      </c>
      <c r="S1170" s="163">
        <v>108</v>
      </c>
      <c r="T1170" s="163" t="s">
        <v>236</v>
      </c>
      <c r="U1170" s="163" t="s">
        <v>298</v>
      </c>
      <c r="V1170" s="163" t="s">
        <v>774</v>
      </c>
      <c r="W1170" s="163" t="s">
        <v>774</v>
      </c>
      <c r="X1170" s="163" t="s">
        <v>32820</v>
      </c>
      <c r="Y1170" s="165">
        <v>3</v>
      </c>
      <c r="Z1170" s="165">
        <v>0</v>
      </c>
      <c r="AA1170" s="165">
        <v>0</v>
      </c>
      <c r="AB1170" s="165">
        <v>0</v>
      </c>
      <c r="AC1170" s="165">
        <v>0</v>
      </c>
      <c r="AD1170" s="165">
        <v>3</v>
      </c>
      <c r="AE1170" s="100" cm="1">
        <f t="array" ref="AE1170">_xlfn.IFS(ISBLANK(N1170),"",N1170="fca",Q1170+14,N1170="FOB",Q1170+14,N1170="exw",Q1170+14,N1170="cpt",Q1170)</f>
        <v>45698</v>
      </c>
      <c r="AF1170" s="101" t="str">
        <f>IF(I1170="","Cutover Material",IF(Y1170&lt;0,"Refurb",IF(A1170="1","PR NEVER",IF(A1170="X","WO Unreleased",IF(AND(ISNUMBER(SEARCH("*@AA53*",M1170)),Z1170&gt;Y1170),"At KGP",IF(AND(ISNUMBER(SEARCH("*work-packed*",K1170)),Y1170=Z1170),"At KGP",IF(AND(Y1170=Z1170,RIGHT(M1170,4)="Z830"),"At KSF",IF(AND(Y1170=Z1170,RIGHT(M1170,3)="Z83"),"At KSF",IF(AND(Y1170=Z1170,RIGHT(M1170,9)="Z830 @AA0"),"At KSF",IF(AND(Y1170=Z1170,RIGHT(M1170,4)="AA02"),"At KSF",IF(AND(Y1170=Z1170,RIGHT(M1170,4)="AA53"),"At KGP",IF(AND(Y1170=Z1170,RIGHT(M1170,5)="big/z"),"At KSF",IF(AND(Y1170=Z1170,RIGHT(M1170,18)="PACKING/Z830 @AA02"),"At  KSF",IF(AND(Y1170=Z1170,RIGHT(M1170,12)="SD/Z830 @AA0"),"At KSF",IF(ISNUMBER(SEARCH("MOT",K1170)),"At PDC Ex Works",IF(AND(Y1170=Z1170,RIGHT(M1170,4)="ROAD"),"At KSF",IF(AND(Y1170=Z1170,RIGHT(M1170,4)="AA01"),"At PDC",IF(AND(Y1170=Z1170,RIGHT(M1170,4)="aa50"),"Work-packed @ NRC",IF(AND(Y1170=Z1170,RIGHT(M1170,11)="maintenance"),"At KGP",IF(AND(Y1170=Z1170,RIGHT(M1170,8)="CONSUMED"),"At KGP",IF(ISNUMBER(SEARCH("*pdc*",K1170)),"At PDC",IF(AND(Y1170=Z1170,RIGHT(M1170,7)="TRANSIT"),"Work-packed @ NRC",IF(ISNUMBER(SEARCH("*sea*",M1170)),"Transit by Sea",IF(ISNUMBER(SEARCH("*planned*",K1170)),"Inventory to Action",IF(ISNUMBER(SEARCH("*pm order*",K1170)),"Procurement to Action",IF(ISNUMBER(SEARCH("*KSF*",K1170)),"SOH @ KSF",IF(ISNUMBER(SEARCH("*PURCHASING*",K1170)),"Inventory to Action",IF(ISNUMBER(SEARCH("*soh @ nrc*",K1170)),"SOH @ NRC",IF(ISNUMBER(SEARCH("*transit*",K1170)),"At PDC",IF(ISNUMBER(SEARCH("*need*",K1170)),"Inventory to Action",IF(ISNUMBER(SEARCH("*work-packed*",K1170)),"Work-Packed @ NRC",IF(ISNUMBER(SEARCH("*PR *",K1170)),"Procurement to Action",IF(ISNUMBER(SEARCH("*RFQ*",K1170)),"Procurement to Action",IF(ISNUMBER(SEARCH("*180*",K1170)),"PDC in Transit",IF(ISNUMBER(SEARCH("*aa01*",K1170)),"At PDC",IF(ISNUMBER(SEARCH("*aa02*",K1170)),"At KSF",IF(ISNUMBER(SEARCH("*KGP*",K1170)),"At KSF",IF(ISNUMBER(SEARCH("*aa03*",K1170)),"At KSF",IF(ISNUMBER(SEARCH("*user*",K1170)),"Pending Update",IF(AND(ISNUMBER(SEARCH("*aa50*",K1170)),W1170=X1170),"NRC Work-Packed",IF(AE1170="","",IF(AE1170&gt;ANALYSIS!$B$3,"PO After Turnaround",IF(AE1170&gt;ANALYSIS!$B$2,"PO During Turnaround",IF(AE1170&lt;ANALYSIS!$B$4,"PO Before Staging Date","PO After Staging Date"))))))))))))))))))))))))))))))))))))))))))))</f>
        <v>PO Before Staging Date</v>
      </c>
      <c r="AG1170" s="11" t="str">
        <f t="shared" ref="AG1170:AG1172" si="237">IF(ISNUMBER(SEARCH("Pdc",J1170)),"SOH @ PDC",IF(ISNUMBER(SEARCH("ETA",K1170)),"At PO",IF(ISNUMBER(SEARCH("pr",J1170)),"At PR",IF(ISNUMBER(SEARCH("AA51",J1170)),"SOH @ Remote"))))</f>
        <v>At PO</v>
      </c>
      <c r="AH1170" s="11" t="str">
        <f>_xlfn.CONCAT(Table4[[#This Row],[MO number]],Table4[[#This Row],[Material / Component]],Table4[[#This Row],[Goods Recipient]],Table4[[#This Row],[Column42]],Table4[[#This Row],[Reservation Item]])</f>
        <v>20009110810593608SOPiping129406108</v>
      </c>
      <c r="AI1170" s="11">
        <v>6</v>
      </c>
      <c r="AJ1170" s="64" t="str" cm="1">
        <f t="array" ref="AJ1170">INDEX(_xlfn.TEXTSPLIT(Table4[[#This Row],[Expediting Note / User Comment]]," "),Table4[[#This Row],[index PO]])</f>
        <v>4500024187</v>
      </c>
      <c r="AK1170" s="11">
        <v>4</v>
      </c>
      <c r="AL1170" s="64" t="str" cm="1">
        <f t="array" ref="AL1170">INDEX(_xlfn.TEXTSPLIT(K1170," "),AK1170)</f>
        <v>10.02.25</v>
      </c>
      <c r="AM1170" s="89" t="str">
        <f>SUBSTITUTE(Table4[[#This Row],[Column3]],".","/")</f>
        <v>10/02/25</v>
      </c>
      <c r="AN1170" s="89">
        <f>VALUE(TRIM(CLEAN(Table4[[#This Row],[Reservation]])))</f>
        <v>129406</v>
      </c>
      <c r="AO1170" s="89" t="e">
        <f>_xlfn.XLOOKUP(Table4[[#This Row],[aba]],ABA!U:U,ABA!V:V)</f>
        <v>#N/A</v>
      </c>
      <c r="AP1170" s="90" t="str">
        <f>_xlfn.CONCAT(Table4[[#This Row],[Discipline]]," / ",Table4[[#This Row],[MO number]]," / ",Table4[[#This Row],[Description]])</f>
        <v>ROTAT / 200091108 / 12Y RE SD 1K2420 COMPR BSR MATERIALS</v>
      </c>
      <c r="AQ1170" s="89" t="b">
        <f>Table4[[#This Row],[Requirement quantity]]=Table4[[#This Row],[HU Quantity]]</f>
        <v>0</v>
      </c>
      <c r="AR1170" s="89" t="str">
        <f>_xlfn.CONCAT(Table4[[#This Row],[MO number]],Table4[[#This Row],[Oper/Act number of Reservation]],Table4[[#This Row],[BOM item number]],Table4[[#This Row],[Material / Component]],Table4[[#This Row],[Goods Recipient]])</f>
        <v>2000911080090003010593608SOPiping</v>
      </c>
      <c r="AS1170" s="89" t="str">
        <f>_xlfn.CONCAT(Table4[[#This Row],[Material / Component]],Table4[[#This Row],[Vendor PO]])</f>
        <v>105936084500024187</v>
      </c>
      <c r="AT1170" s="104" t="str">
        <f>_xlfn.XLOOKUP(Table4[[#This Row],[bh key]],Table1[Column1],Table1[SYSTEM FINAL FORECAST DATE],"Not in BH Report")</f>
        <v>Not in BH Report</v>
      </c>
    </row>
    <row r="1171" spans="1:46">
      <c r="A1171" s="163" t="s">
        <v>774</v>
      </c>
      <c r="B1171" s="163" t="s">
        <v>19895</v>
      </c>
      <c r="C1171" s="163" t="s">
        <v>19544</v>
      </c>
      <c r="D1171" s="164">
        <v>45717</v>
      </c>
      <c r="E1171" s="163" t="s">
        <v>5248</v>
      </c>
      <c r="F1171" s="163" t="s">
        <v>23818</v>
      </c>
      <c r="G1171" s="163" t="s">
        <v>213</v>
      </c>
      <c r="H1171" s="163" t="s">
        <v>214</v>
      </c>
      <c r="I1171" s="163" t="s">
        <v>5641</v>
      </c>
      <c r="J1171" s="163" t="s">
        <v>5642</v>
      </c>
      <c r="K1171" s="163" t="s">
        <v>32817</v>
      </c>
      <c r="L1171" s="163" t="s">
        <v>302</v>
      </c>
      <c r="M1171" s="163" t="s">
        <v>20749</v>
      </c>
      <c r="N1171" s="163" t="s">
        <v>497</v>
      </c>
      <c r="O1171" s="163" t="s">
        <v>774</v>
      </c>
      <c r="P1171" s="166" t="str">
        <f t="shared" si="236"/>
        <v>4500024187</v>
      </c>
      <c r="Q1171" s="164">
        <v>45698</v>
      </c>
      <c r="R1171" s="163" t="s">
        <v>23826</v>
      </c>
      <c r="S1171" s="163">
        <v>109</v>
      </c>
      <c r="T1171" s="163" t="s">
        <v>236</v>
      </c>
      <c r="U1171" s="163" t="s">
        <v>298</v>
      </c>
      <c r="V1171" s="163" t="s">
        <v>774</v>
      </c>
      <c r="W1171" s="163" t="s">
        <v>774</v>
      </c>
      <c r="X1171" s="163" t="s">
        <v>32820</v>
      </c>
      <c r="Y1171" s="165">
        <v>9</v>
      </c>
      <c r="Z1171" s="165">
        <v>0</v>
      </c>
      <c r="AA1171" s="165">
        <v>0</v>
      </c>
      <c r="AB1171" s="165">
        <v>0</v>
      </c>
      <c r="AC1171" s="165">
        <v>0</v>
      </c>
      <c r="AD1171" s="165">
        <v>9</v>
      </c>
      <c r="AE1171" s="100" cm="1">
        <f t="array" ref="AE1171">_xlfn.IFS(ISBLANK(N1171),"",N1171="fca",Q1171+14,N1171="FOB",Q1171+14,N1171="exw",Q1171+14,N1171="cpt",Q1171)</f>
        <v>45698</v>
      </c>
      <c r="AF1171" s="101" t="str">
        <f>IF(I1171="","Cutover Material",IF(Y1171&lt;0,"Refurb",IF(A1171="1","PR NEVER",IF(A1171="X","WO Unreleased",IF(AND(ISNUMBER(SEARCH("*@AA53*",M1171)),Z1171&gt;Y1171),"At KGP",IF(AND(ISNUMBER(SEARCH("*work-packed*",K1171)),Y1171=Z1171),"At KGP",IF(AND(Y1171=Z1171,RIGHT(M1171,4)="Z830"),"At KSF",IF(AND(Y1171=Z1171,RIGHT(M1171,3)="Z83"),"At KSF",IF(AND(Y1171=Z1171,RIGHT(M1171,9)="Z830 @AA0"),"At KSF",IF(AND(Y1171=Z1171,RIGHT(M1171,4)="AA02"),"At KSF",IF(AND(Y1171=Z1171,RIGHT(M1171,4)="AA53"),"At KGP",IF(AND(Y1171=Z1171,RIGHT(M1171,5)="big/z"),"At KSF",IF(AND(Y1171=Z1171,RIGHT(M1171,18)="PACKING/Z830 @AA02"),"At  KSF",IF(AND(Y1171=Z1171,RIGHT(M1171,12)="SD/Z830 @AA0"),"At KSF",IF(ISNUMBER(SEARCH("MOT",K1171)),"At PDC Ex Works",IF(AND(Y1171=Z1171,RIGHT(M1171,4)="ROAD"),"At KSF",IF(AND(Y1171=Z1171,RIGHT(M1171,4)="AA01"),"At PDC",IF(AND(Y1171=Z1171,RIGHT(M1171,4)="aa50"),"Work-packed @ NRC",IF(AND(Y1171=Z1171,RIGHT(M1171,11)="maintenance"),"At KGP",IF(AND(Y1171=Z1171,RIGHT(M1171,8)="CONSUMED"),"At KGP",IF(ISNUMBER(SEARCH("*pdc*",K1171)),"At PDC",IF(AND(Y1171=Z1171,RIGHT(M1171,7)="TRANSIT"),"Work-packed @ NRC",IF(ISNUMBER(SEARCH("*sea*",M1171)),"Transit by Sea",IF(ISNUMBER(SEARCH("*planned*",K1171)),"Inventory to Action",IF(ISNUMBER(SEARCH("*pm order*",K1171)),"Procurement to Action",IF(ISNUMBER(SEARCH("*KSF*",K1171)),"SOH @ KSF",IF(ISNUMBER(SEARCH("*PURCHASING*",K1171)),"Inventory to Action",IF(ISNUMBER(SEARCH("*soh @ nrc*",K1171)),"SOH @ NRC",IF(ISNUMBER(SEARCH("*transit*",K1171)),"At PDC",IF(ISNUMBER(SEARCH("*need*",K1171)),"Inventory to Action",IF(ISNUMBER(SEARCH("*work-packed*",K1171)),"Work-Packed @ NRC",IF(ISNUMBER(SEARCH("*PR *",K1171)),"Procurement to Action",IF(ISNUMBER(SEARCH("*RFQ*",K1171)),"Procurement to Action",IF(ISNUMBER(SEARCH("*180*",K1171)),"PDC in Transit",IF(ISNUMBER(SEARCH("*aa01*",K1171)),"At PDC",IF(ISNUMBER(SEARCH("*aa02*",K1171)),"At KSF",IF(ISNUMBER(SEARCH("*KGP*",K1171)),"At KSF",IF(ISNUMBER(SEARCH("*aa03*",K1171)),"At KSF",IF(ISNUMBER(SEARCH("*user*",K1171)),"Pending Update",IF(AND(ISNUMBER(SEARCH("*aa50*",K1171)),W1171=X1171),"NRC Work-Packed",IF(AE1171="","",IF(AE1171&gt;ANALYSIS!$B$3,"PO After Turnaround",IF(AE1171&gt;ANALYSIS!$B$2,"PO During Turnaround",IF(AE1171&lt;ANALYSIS!$B$4,"PO Before Staging Date","PO After Staging Date"))))))))))))))))))))))))))))))))))))))))))))</f>
        <v>PO Before Staging Date</v>
      </c>
      <c r="AG1171" s="11" t="str">
        <f t="shared" si="237"/>
        <v>At PO</v>
      </c>
      <c r="AH1171" s="11" t="str">
        <f>_xlfn.CONCAT(Table4[[#This Row],[MO number]],Table4[[#This Row],[Material / Component]],Table4[[#This Row],[Goods Recipient]],Table4[[#This Row],[Column42]],Table4[[#This Row],[Reservation Item]])</f>
        <v>20009110810593609SOPiping129406109</v>
      </c>
      <c r="AI1171" s="11">
        <v>6</v>
      </c>
      <c r="AJ1171" s="64" t="str" cm="1">
        <f t="array" ref="AJ1171">INDEX(_xlfn.TEXTSPLIT(Table4[[#This Row],[Expediting Note / User Comment]]," "),Table4[[#This Row],[index PO]])</f>
        <v>4500024187</v>
      </c>
      <c r="AK1171" s="11">
        <v>4</v>
      </c>
      <c r="AL1171" s="64" t="str" cm="1">
        <f t="array" ref="AL1171">INDEX(_xlfn.TEXTSPLIT(K1171," "),AK1171)</f>
        <v>10.02.25</v>
      </c>
      <c r="AM1171" s="89" t="str">
        <f>SUBSTITUTE(Table4[[#This Row],[Column3]],".","/")</f>
        <v>10/02/25</v>
      </c>
      <c r="AN1171" s="89">
        <f>VALUE(TRIM(CLEAN(Table4[[#This Row],[Reservation]])))</f>
        <v>129406</v>
      </c>
      <c r="AO1171" s="89" t="e">
        <f>_xlfn.XLOOKUP(Table4[[#This Row],[aba]],ABA!U:U,ABA!V:V)</f>
        <v>#N/A</v>
      </c>
      <c r="AP1171" s="90" t="str">
        <f>_xlfn.CONCAT(Table4[[#This Row],[Discipline]]," / ",Table4[[#This Row],[MO number]]," / ",Table4[[#This Row],[Description]])</f>
        <v>ROTAT / 200091108 / 12Y RE SD 1K2420 COMPR BSR MATERIALS</v>
      </c>
      <c r="AQ1171" s="89" t="b">
        <f>Table4[[#This Row],[Requirement quantity]]=Table4[[#This Row],[HU Quantity]]</f>
        <v>0</v>
      </c>
      <c r="AR1171" s="89" t="str">
        <f>_xlfn.CONCAT(Table4[[#This Row],[MO number]],Table4[[#This Row],[Oper/Act number of Reservation]],Table4[[#This Row],[BOM item number]],Table4[[#This Row],[Material / Component]],Table4[[#This Row],[Goods Recipient]])</f>
        <v>2000911080090004010593609SOPiping</v>
      </c>
      <c r="AS1171" s="89" t="str">
        <f>_xlfn.CONCAT(Table4[[#This Row],[Material / Component]],Table4[[#This Row],[Vendor PO]])</f>
        <v>105936094500024187</v>
      </c>
      <c r="AT1171" s="104" t="str">
        <f>_xlfn.XLOOKUP(Table4[[#This Row],[bh key]],Table1[Column1],Table1[SYSTEM FINAL FORECAST DATE],"Not in BH Report")</f>
        <v>Not in BH Report</v>
      </c>
    </row>
    <row r="1172" spans="1:46">
      <c r="A1172" s="163" t="s">
        <v>774</v>
      </c>
      <c r="B1172" s="163" t="s">
        <v>19895</v>
      </c>
      <c r="C1172" s="163" t="s">
        <v>19544</v>
      </c>
      <c r="D1172" s="164">
        <v>45717</v>
      </c>
      <c r="E1172" s="163" t="s">
        <v>5248</v>
      </c>
      <c r="F1172" s="163" t="s">
        <v>23818</v>
      </c>
      <c r="G1172" s="163" t="s">
        <v>213</v>
      </c>
      <c r="H1172" s="163" t="s">
        <v>257</v>
      </c>
      <c r="I1172" s="163" t="s">
        <v>5638</v>
      </c>
      <c r="J1172" s="163" t="s">
        <v>5639</v>
      </c>
      <c r="K1172" s="163" t="s">
        <v>32817</v>
      </c>
      <c r="L1172" s="163" t="s">
        <v>302</v>
      </c>
      <c r="M1172" s="163" t="s">
        <v>20749</v>
      </c>
      <c r="N1172" s="163" t="s">
        <v>497</v>
      </c>
      <c r="O1172" s="163" t="s">
        <v>774</v>
      </c>
      <c r="P1172" s="166" t="str">
        <f t="shared" si="236"/>
        <v>4500024187</v>
      </c>
      <c r="Q1172" s="164">
        <v>45698</v>
      </c>
      <c r="R1172" s="163" t="s">
        <v>23826</v>
      </c>
      <c r="S1172" s="163">
        <v>110</v>
      </c>
      <c r="T1172" s="163" t="s">
        <v>236</v>
      </c>
      <c r="U1172" s="163" t="s">
        <v>298</v>
      </c>
      <c r="V1172" s="163" t="s">
        <v>774</v>
      </c>
      <c r="W1172" s="163" t="s">
        <v>774</v>
      </c>
      <c r="X1172" s="163" t="s">
        <v>32820</v>
      </c>
      <c r="Y1172" s="165">
        <v>3</v>
      </c>
      <c r="Z1172" s="165">
        <v>0</v>
      </c>
      <c r="AA1172" s="165">
        <v>0</v>
      </c>
      <c r="AB1172" s="165">
        <v>0</v>
      </c>
      <c r="AC1172" s="165">
        <v>0</v>
      </c>
      <c r="AD1172" s="165">
        <v>3</v>
      </c>
      <c r="AE1172" s="100" cm="1">
        <f t="array" ref="AE1172">_xlfn.IFS(ISBLANK(N1172),"",N1172="fca",Q1172+14,N1172="FOB",Q1172+14,N1172="exw",Q1172+14,N1172="cpt",Q1172)</f>
        <v>45698</v>
      </c>
      <c r="AF1172" s="101" t="str">
        <f>IF(I1172="","Cutover Material",IF(Y1172&lt;0,"Refurb",IF(A1172="1","PR NEVER",IF(A1172="X","WO Unreleased",IF(AND(ISNUMBER(SEARCH("*@AA53*",M1172)),Z1172&gt;Y1172),"At KGP",IF(AND(ISNUMBER(SEARCH("*work-packed*",K1172)),Y1172=Z1172),"At KGP",IF(AND(Y1172=Z1172,RIGHT(M1172,4)="Z830"),"At KSF",IF(AND(Y1172=Z1172,RIGHT(M1172,3)="Z83"),"At KSF",IF(AND(Y1172=Z1172,RIGHT(M1172,9)="Z830 @AA0"),"At KSF",IF(AND(Y1172=Z1172,RIGHT(M1172,4)="AA02"),"At KSF",IF(AND(Y1172=Z1172,RIGHT(M1172,4)="AA53"),"At KGP",IF(AND(Y1172=Z1172,RIGHT(M1172,5)="big/z"),"At KSF",IF(AND(Y1172=Z1172,RIGHT(M1172,18)="PACKING/Z830 @AA02"),"At  KSF",IF(AND(Y1172=Z1172,RIGHT(M1172,12)="SD/Z830 @AA0"),"At KSF",IF(ISNUMBER(SEARCH("MOT",K1172)),"At PDC Ex Works",IF(AND(Y1172=Z1172,RIGHT(M1172,4)="ROAD"),"At KSF",IF(AND(Y1172=Z1172,RIGHT(M1172,4)="AA01"),"At PDC",IF(AND(Y1172=Z1172,RIGHT(M1172,4)="aa50"),"Work-packed @ NRC",IF(AND(Y1172=Z1172,RIGHT(M1172,11)="maintenance"),"At KGP",IF(AND(Y1172=Z1172,RIGHT(M1172,8)="CONSUMED"),"At KGP",IF(ISNUMBER(SEARCH("*pdc*",K1172)),"At PDC",IF(AND(Y1172=Z1172,RIGHT(M1172,7)="TRANSIT"),"Work-packed @ NRC",IF(ISNUMBER(SEARCH("*sea*",M1172)),"Transit by Sea",IF(ISNUMBER(SEARCH("*planned*",K1172)),"Inventory to Action",IF(ISNUMBER(SEARCH("*pm order*",K1172)),"Procurement to Action",IF(ISNUMBER(SEARCH("*KSF*",K1172)),"SOH @ KSF",IF(ISNUMBER(SEARCH("*PURCHASING*",K1172)),"Inventory to Action",IF(ISNUMBER(SEARCH("*soh @ nrc*",K1172)),"SOH @ NRC",IF(ISNUMBER(SEARCH("*transit*",K1172)),"At PDC",IF(ISNUMBER(SEARCH("*need*",K1172)),"Inventory to Action",IF(ISNUMBER(SEARCH("*work-packed*",K1172)),"Work-Packed @ NRC",IF(ISNUMBER(SEARCH("*PR *",K1172)),"Procurement to Action",IF(ISNUMBER(SEARCH("*RFQ*",K1172)),"Procurement to Action",IF(ISNUMBER(SEARCH("*180*",K1172)),"PDC in Transit",IF(ISNUMBER(SEARCH("*aa01*",K1172)),"At PDC",IF(ISNUMBER(SEARCH("*aa02*",K1172)),"At KSF",IF(ISNUMBER(SEARCH("*KGP*",K1172)),"At KSF",IF(ISNUMBER(SEARCH("*aa03*",K1172)),"At KSF",IF(ISNUMBER(SEARCH("*user*",K1172)),"Pending Update",IF(AND(ISNUMBER(SEARCH("*aa50*",K1172)),W1172=X1172),"NRC Work-Packed",IF(AE1172="","",IF(AE1172&gt;ANALYSIS!$B$3,"PO After Turnaround",IF(AE1172&gt;ANALYSIS!$B$2,"PO During Turnaround",IF(AE1172&lt;ANALYSIS!$B$4,"PO Before Staging Date","PO After Staging Date"))))))))))))))))))))))))))))))))))))))))))))</f>
        <v>PO Before Staging Date</v>
      </c>
      <c r="AG1172" s="11" t="str">
        <f t="shared" si="237"/>
        <v>At PO</v>
      </c>
      <c r="AH1172" s="11" t="str">
        <f>_xlfn.CONCAT(Table4[[#This Row],[MO number]],Table4[[#This Row],[Material / Component]],Table4[[#This Row],[Goods Recipient]],Table4[[#This Row],[Column42]],Table4[[#This Row],[Reservation Item]])</f>
        <v>20009110810593680SOPiping129406110</v>
      </c>
      <c r="AI1172" s="11">
        <v>6</v>
      </c>
      <c r="AJ1172" s="64" t="str" cm="1">
        <f t="array" ref="AJ1172">INDEX(_xlfn.TEXTSPLIT(Table4[[#This Row],[Expediting Note / User Comment]]," "),Table4[[#This Row],[index PO]])</f>
        <v>4500024187</v>
      </c>
      <c r="AK1172" s="11">
        <v>4</v>
      </c>
      <c r="AL1172" s="64" t="str" cm="1">
        <f t="array" ref="AL1172">INDEX(_xlfn.TEXTSPLIT(K1172," "),AK1172)</f>
        <v>10.02.25</v>
      </c>
      <c r="AM1172" s="89" t="str">
        <f>SUBSTITUTE(Table4[[#This Row],[Column3]],".","/")</f>
        <v>10/02/25</v>
      </c>
      <c r="AN1172" s="89">
        <f>VALUE(TRIM(CLEAN(Table4[[#This Row],[Reservation]])))</f>
        <v>129406</v>
      </c>
      <c r="AO1172" s="89" t="e">
        <f>_xlfn.XLOOKUP(Table4[[#This Row],[aba]],ABA!U:U,ABA!V:V)</f>
        <v>#N/A</v>
      </c>
      <c r="AP1172" s="90" t="str">
        <f>_xlfn.CONCAT(Table4[[#This Row],[Discipline]]," / ",Table4[[#This Row],[MO number]]," / ",Table4[[#This Row],[Description]])</f>
        <v>ROTAT / 200091108 / 12Y RE SD 1K2420 COMPR BSR MATERIALS</v>
      </c>
      <c r="AQ1172" s="89" t="b">
        <f>Table4[[#This Row],[Requirement quantity]]=Table4[[#This Row],[HU Quantity]]</f>
        <v>0</v>
      </c>
      <c r="AR1172" s="89" t="str">
        <f>_xlfn.CONCAT(Table4[[#This Row],[MO number]],Table4[[#This Row],[Oper/Act number of Reservation]],Table4[[#This Row],[BOM item number]],Table4[[#This Row],[Material / Component]],Table4[[#This Row],[Goods Recipient]])</f>
        <v>2000911080090005010593680SOPiping</v>
      </c>
      <c r="AS1172" s="89" t="str">
        <f>_xlfn.CONCAT(Table4[[#This Row],[Material / Component]],Table4[[#This Row],[Vendor PO]])</f>
        <v>105936804500024187</v>
      </c>
      <c r="AT1172" s="104" t="str">
        <f>_xlfn.XLOOKUP(Table4[[#This Row],[bh key]],Table1[Column1],Table1[SYSTEM FINAL FORECAST DATE],"Not in BH Report")</f>
        <v>Not in BH Report</v>
      </c>
    </row>
    <row r="1173" spans="1:46">
      <c r="A1173" s="163" t="s">
        <v>774</v>
      </c>
      <c r="B1173" s="163" t="s">
        <v>19895</v>
      </c>
      <c r="C1173" s="163" t="s">
        <v>19544</v>
      </c>
      <c r="D1173" s="164">
        <v>45717</v>
      </c>
      <c r="E1173" s="163" t="s">
        <v>5248</v>
      </c>
      <c r="F1173" s="163" t="s">
        <v>23818</v>
      </c>
      <c r="G1173" s="163" t="s">
        <v>213</v>
      </c>
      <c r="H1173" s="163" t="s">
        <v>245</v>
      </c>
      <c r="I1173" s="163" t="s">
        <v>11073</v>
      </c>
      <c r="J1173" s="163" t="s">
        <v>11074</v>
      </c>
      <c r="K1173" s="163" t="s">
        <v>27189</v>
      </c>
      <c r="L1173" s="163" t="s">
        <v>302</v>
      </c>
      <c r="M1173" s="163" t="s">
        <v>26706</v>
      </c>
      <c r="N1173" s="163" t="s">
        <v>774</v>
      </c>
      <c r="O1173" s="163" t="s">
        <v>774</v>
      </c>
      <c r="P1173" s="163" t="s">
        <v>774</v>
      </c>
      <c r="Q1173" s="163" t="s">
        <v>774</v>
      </c>
      <c r="R1173" s="163" t="s">
        <v>23826</v>
      </c>
      <c r="S1173" s="163">
        <v>112</v>
      </c>
      <c r="T1173" s="163" t="s">
        <v>236</v>
      </c>
      <c r="U1173" s="163" t="s">
        <v>298</v>
      </c>
      <c r="V1173" s="163" t="s">
        <v>26708</v>
      </c>
      <c r="W1173" s="163" t="s">
        <v>774</v>
      </c>
      <c r="X1173" s="163" t="s">
        <v>27193</v>
      </c>
      <c r="Y1173" s="165">
        <v>1</v>
      </c>
      <c r="Z1173" s="165">
        <v>1</v>
      </c>
      <c r="AA1173" s="165">
        <v>1</v>
      </c>
      <c r="AB1173" s="165">
        <v>0</v>
      </c>
      <c r="AC1173" s="165">
        <v>0</v>
      </c>
      <c r="AD1173" s="165">
        <v>1</v>
      </c>
      <c r="AE1173" s="100" t="e" cm="1">
        <f t="array" ref="AE1173">_xlfn.IFS(ISBLANK(N1173),"",N1173="fca",Q1173+14,N1173="FOB",Q1173+14,N1173="exw",Q1173+14,N1173="cpt",Q1173)</f>
        <v>#N/A</v>
      </c>
      <c r="AF1173" s="101" t="str">
        <f>IF(I1173="","Cutover Material",IF(Y1173&lt;0,"Refurb",IF(A1173="1","PR NEVER",IF(A1173="X","WO Unreleased",IF(AND(ISNUMBER(SEARCH("*@AA53*",M1173)),Z1173&gt;Y1173),"At KGP",IF(AND(ISNUMBER(SEARCH("*work-packed*",K1173)),Y1173=Z1173),"At KGP",IF(AND(Y1173=Z1173,RIGHT(M1173,4)="Z830"),"At KSF",IF(AND(Y1173=Z1173,RIGHT(M1173,3)="Z83"),"At KSF",IF(AND(Y1173=Z1173,RIGHT(M1173,9)="Z830 @AA0"),"At KSF",IF(AND(Y1173=Z1173,RIGHT(M1173,4)="AA02"),"At KSF",IF(AND(Y1173=Z1173,RIGHT(M1173,4)="AA53"),"At KGP",IF(AND(Y1173=Z1173,RIGHT(M1173,5)="big/z"),"At KSF",IF(AND(Y1173=Z1173,RIGHT(M1173,18)="PACKING/Z830 @AA02"),"At  KSF",IF(AND(Y1173=Z1173,RIGHT(M1173,12)="SD/Z830 @AA0"),"At KSF",IF(ISNUMBER(SEARCH("MOT",K1173)),"At PDC Ex Works",IF(AND(Y1173=Z1173,RIGHT(M1173,4)="ROAD"),"At KSF",IF(AND(Y1173=Z1173,RIGHT(M1173,4)="AA01"),"At PDC",IF(AND(Y1173=Z1173,RIGHT(M1173,4)="aa50"),"Work-packed @ NRC",IF(AND(Y1173=Z1173,RIGHT(M1173,11)="maintenance"),"At KGP",IF(AND(Y1173=Z1173,RIGHT(M1173,8)="CONSUMED"),"At KGP",IF(ISNUMBER(SEARCH("*pdc*",K1173)),"At PDC",IF(AND(Y1173=Z1173,RIGHT(M1173,7)="TRANSIT"),"Work-packed @ NRC",IF(ISNUMBER(SEARCH("*sea*",M1173)),"Transit by Sea",IF(ISNUMBER(SEARCH("*planned*",K1173)),"Inventory to Action",IF(ISNUMBER(SEARCH("*pm order*",K1173)),"Procurement to Action",IF(ISNUMBER(SEARCH("*KSF*",K1173)),"SOH @ KSF",IF(ISNUMBER(SEARCH("*PURCHASING*",K1173)),"Inventory to Action",IF(ISNUMBER(SEARCH("*soh @ nrc*",K1173)),"SOH @ NRC",IF(ISNUMBER(SEARCH("*transit*",K1173)),"At PDC",IF(ISNUMBER(SEARCH("*need*",K1173)),"Inventory to Action",IF(ISNUMBER(SEARCH("*work-packed*",K1173)),"Work-Packed @ NRC",IF(ISNUMBER(SEARCH("*PR *",K1173)),"Procurement to Action",IF(ISNUMBER(SEARCH("*RFQ*",K1173)),"Procurement to Action",IF(ISNUMBER(SEARCH("*180*",K1173)),"PDC in Transit",IF(ISNUMBER(SEARCH("*aa01*",K1173)),"At PDC",IF(ISNUMBER(SEARCH("*aa02*",K1173)),"At KSF",IF(ISNUMBER(SEARCH("*KGP*",K1173)),"At KSF",IF(ISNUMBER(SEARCH("*aa03*",K1173)),"At KSF",IF(ISNUMBER(SEARCH("*user*",K1173)),"Pending Update",IF(AND(ISNUMBER(SEARCH("*aa50*",K1173)),W1173=X1173),"NRC Work-Packed",IF(AE1173="","",IF(AE1173&gt;ANALYSIS!$B$3,"PO After Turnaround",IF(AE1173&gt;ANALYSIS!$B$2,"PO During Turnaround",IF(AE1173&lt;ANALYSIS!$B$4,"PO Before Staging Date","PO After Staging Date"))))))))))))))))))))))))))))))))))))))))))))</f>
        <v>At KSF</v>
      </c>
      <c r="AG1173" s="11" t="b">
        <f t="shared" ref="AG1173" si="238">IF(ISNUMBER(SEARCH("Pdc",K1173)),"SOH @ PDC",IF(ISNUMBER(SEARCH("ETA",K1173)),"At PO",IF(ISNUMBER(SEARCH("pr",K1173)),"At PR")))</f>
        <v>0</v>
      </c>
      <c r="AH1173" s="11" t="str">
        <f>_xlfn.CONCAT(Table4[[#This Row],[MO number]],Table4[[#This Row],[Material / Component]],Table4[[#This Row],[Goods Recipient]],Table4[[#This Row],[Column42]],Table4[[#This Row],[Reservation Item]])</f>
        <v>20009110810059951E2 SO Tank129406112</v>
      </c>
      <c r="AI1173" s="11"/>
      <c r="AJ1173" s="64"/>
      <c r="AK1173" s="11"/>
      <c r="AL1173" s="64" t="e" cm="1" vm="3">
        <f t="array" aca="1" ref="AL1173" ca="1">INDEX(_xlfn.TEXTSPLIT(K1173," "),AK1173)</f>
        <v>#VALUE!</v>
      </c>
      <c r="AM1173" s="89" t="e" vm="2">
        <f ca="1">SUBSTITUTE(Table4[[#This Row],[Column3]],".","/")</f>
        <v>#VALUE!</v>
      </c>
      <c r="AN1173" s="89">
        <f>VALUE(TRIM(CLEAN(Table4[[#This Row],[Reservation]])))</f>
        <v>129406</v>
      </c>
      <c r="AO1173" s="89" t="e">
        <f>_xlfn.XLOOKUP(Table4[[#This Row],[aba]],ABA!U:U,ABA!V:V)</f>
        <v>#N/A</v>
      </c>
      <c r="AP1173" s="90" t="str">
        <f>_xlfn.CONCAT(Table4[[#This Row],[Discipline]]," / ",Table4[[#This Row],[MO number]]," / ",Table4[[#This Row],[Description]])</f>
        <v>ROTAT / 200091108 / 12Y RE SD 1K2420 COMPR BSR MATERIALS</v>
      </c>
      <c r="AQ1173" s="89" t="b">
        <f>Table4[[#This Row],[Requirement quantity]]=Table4[[#This Row],[HU Quantity]]</f>
        <v>1</v>
      </c>
      <c r="AR1173" s="89" t="str">
        <f>_xlfn.CONCAT(Table4[[#This Row],[MO number]],Table4[[#This Row],[Oper/Act number of Reservation]],Table4[[#This Row],[BOM item number]],Table4[[#This Row],[Material / Component]],Table4[[#This Row],[Goods Recipient]])</f>
        <v>2000911080090007010059951E2 SO Tank</v>
      </c>
      <c r="AS1173" s="89" t="str">
        <f>_xlfn.CONCAT(Table4[[#This Row],[Material / Component]],Table4[[#This Row],[Vendor PO]])</f>
        <v>10059951(blank)</v>
      </c>
      <c r="AT1173" s="104" t="str">
        <f>_xlfn.XLOOKUP(Table4[[#This Row],[bh key]],Table1[Column1],Table1[SYSTEM FINAL FORECAST DATE],"Not in BH Report")</f>
        <v>Not in BH Report</v>
      </c>
    </row>
    <row r="1174" spans="1:46">
      <c r="A1174" s="163" t="s">
        <v>774</v>
      </c>
      <c r="B1174" s="163" t="s">
        <v>19895</v>
      </c>
      <c r="C1174" s="163" t="s">
        <v>19544</v>
      </c>
      <c r="D1174" s="164">
        <v>45717</v>
      </c>
      <c r="E1174" s="163" t="s">
        <v>5248</v>
      </c>
      <c r="F1174" s="163" t="s">
        <v>23818</v>
      </c>
      <c r="G1174" s="163" t="s">
        <v>213</v>
      </c>
      <c r="H1174" s="163" t="s">
        <v>261</v>
      </c>
      <c r="I1174" s="163" t="s">
        <v>24848</v>
      </c>
      <c r="J1174" s="163" t="s">
        <v>24849</v>
      </c>
      <c r="K1174" s="163" t="s">
        <v>24664</v>
      </c>
      <c r="L1174" s="163" t="s">
        <v>302</v>
      </c>
      <c r="M1174" s="163" t="s">
        <v>22009</v>
      </c>
      <c r="N1174" s="163" t="s">
        <v>774</v>
      </c>
      <c r="O1174" s="163" t="s">
        <v>774</v>
      </c>
      <c r="P1174" s="163" t="s">
        <v>774</v>
      </c>
      <c r="Q1174" s="163" t="s">
        <v>774</v>
      </c>
      <c r="R1174" s="163" t="s">
        <v>23826</v>
      </c>
      <c r="S1174" s="163">
        <v>113</v>
      </c>
      <c r="T1174" s="163" t="s">
        <v>236</v>
      </c>
      <c r="U1174" s="163" t="s">
        <v>298</v>
      </c>
      <c r="V1174" s="163" t="s">
        <v>22011</v>
      </c>
      <c r="W1174" s="163" t="s">
        <v>774</v>
      </c>
      <c r="X1174" s="163" t="s">
        <v>24853</v>
      </c>
      <c r="Y1174" s="165">
        <v>2</v>
      </c>
      <c r="Z1174" s="165">
        <v>2</v>
      </c>
      <c r="AA1174" s="165">
        <v>6</v>
      </c>
      <c r="AB1174" s="165">
        <v>0</v>
      </c>
      <c r="AC1174" s="165">
        <v>0</v>
      </c>
      <c r="AD1174" s="165">
        <v>2</v>
      </c>
      <c r="AE1174" s="100" t="e" cm="1">
        <f t="array" ref="AE1174">_xlfn.IFS(ISBLANK(N1174),"",N1174="fca",Q1174+14,N1174="FOB",Q1174+14,N1174="exw",Q1174+14,N1174="cpt",Q1174)</f>
        <v>#N/A</v>
      </c>
      <c r="AF1174" s="101" t="str">
        <f>IF(I1174="","Cutover Material",IF(Y1174&lt;0,"Refurb",IF(A1174="1","PR NEVER",IF(A1174="X","WO Unreleased",IF(AND(ISNUMBER(SEARCH("*@AA53*",M1174)),Z1174&gt;Y1174),"At KGP",IF(AND(ISNUMBER(SEARCH("*work-packed*",K1174)),Y1174=Z1174),"At KGP",IF(AND(Y1174=Z1174,RIGHT(M1174,4)="Z830"),"At KSF",IF(AND(Y1174=Z1174,RIGHT(M1174,3)="Z83"),"At KSF",IF(AND(Y1174=Z1174,RIGHT(M1174,9)="Z830 @AA0"),"At KSF",IF(AND(Y1174=Z1174,RIGHT(M1174,4)="AA02"),"At KSF",IF(AND(Y1174=Z1174,RIGHT(M1174,4)="AA53"),"At KGP",IF(AND(Y1174=Z1174,RIGHT(M1174,5)="big/z"),"At KSF",IF(AND(Y1174=Z1174,RIGHT(M1174,18)="PACKING/Z830 @AA02"),"At  KSF",IF(AND(Y1174=Z1174,RIGHT(M1174,12)="SD/Z830 @AA0"),"At KSF",IF(ISNUMBER(SEARCH("MOT",K1174)),"At PDC Ex Works",IF(AND(Y1174=Z1174,RIGHT(M1174,4)="ROAD"),"At KSF",IF(AND(Y1174=Z1174,RIGHT(M1174,4)="AA01"),"At PDC",IF(AND(Y1174=Z1174,RIGHT(M1174,4)="aa50"),"Work-packed @ NRC",IF(AND(Y1174=Z1174,RIGHT(M1174,11)="maintenance"),"At KGP",IF(AND(Y1174=Z1174,RIGHT(M1174,8)="CONSUMED"),"At KGP",IF(ISNUMBER(SEARCH("*pdc*",K1174)),"At PDC",IF(AND(Y1174=Z1174,RIGHT(M1174,7)="TRANSIT"),"Work-packed @ NRC",IF(ISNUMBER(SEARCH("*sea*",M1174)),"Transit by Sea",IF(ISNUMBER(SEARCH("*planned*",K1174)),"Inventory to Action",IF(ISNUMBER(SEARCH("*pm order*",K1174)),"Procurement to Action",IF(ISNUMBER(SEARCH("*KSF*",K1174)),"SOH @ KSF",IF(ISNUMBER(SEARCH("*PURCHASING*",K1174)),"Inventory to Action",IF(ISNUMBER(SEARCH("*soh @ nrc*",K1174)),"SOH @ NRC",IF(ISNUMBER(SEARCH("*transit*",K1174)),"At PDC",IF(ISNUMBER(SEARCH("*need*",K1174)),"Inventory to Action",IF(ISNUMBER(SEARCH("*work-packed*",K1174)),"Work-Packed @ NRC",IF(ISNUMBER(SEARCH("*PR *",K1174)),"Procurement to Action",IF(ISNUMBER(SEARCH("*RFQ*",K1174)),"Procurement to Action",IF(ISNUMBER(SEARCH("*180*",K1174)),"PDC in Transit",IF(ISNUMBER(SEARCH("*aa01*",K1174)),"At PDC",IF(ISNUMBER(SEARCH("*aa02*",K1174)),"At KSF",IF(ISNUMBER(SEARCH("*KGP*",K1174)),"At KSF",IF(ISNUMBER(SEARCH("*aa03*",K1174)),"At KSF",IF(ISNUMBER(SEARCH("*user*",K1174)),"Pending Update",IF(AND(ISNUMBER(SEARCH("*aa50*",K1174)),W1174=X1174),"NRC Work-Packed",IF(AE1174="","",IF(AE1174&gt;ANALYSIS!$B$3,"PO After Turnaround",IF(AE1174&gt;ANALYSIS!$B$2,"PO During Turnaround",IF(AE1174&lt;ANALYSIS!$B$4,"PO Before Staging Date","PO After Staging Date"))))))))))))))))))))))))))))))))))))))))))))</f>
        <v>At KSF</v>
      </c>
      <c r="AG1174" s="11" t="b">
        <f t="shared" si="234"/>
        <v>0</v>
      </c>
      <c r="AH1174" s="11" t="str">
        <f>_xlfn.CONCAT(Table4[[#This Row],[MO number]],Table4[[#This Row],[Material / Component]],Table4[[#This Row],[Goods Recipient]],Table4[[#This Row],[Column42]],Table4[[#This Row],[Reservation Item]])</f>
        <v>20009110810018708SOFilter129406113</v>
      </c>
      <c r="AI1174" s="11"/>
      <c r="AJ1174" s="64"/>
      <c r="AK1174" s="11"/>
      <c r="AL1174" s="64" t="e" cm="1" vm="1">
        <f t="array" aca="1" ref="AL1174" ca="1">INDEX(_xlfn.TEXTSPLIT(K1174," "),AK1174)</f>
        <v>#VALUE!</v>
      </c>
      <c r="AM1174" s="89" t="e" vm="2">
        <f ca="1">SUBSTITUTE(Table4[[#This Row],[Column3]],".","/")</f>
        <v>#VALUE!</v>
      </c>
      <c r="AN1174" s="89">
        <f>VALUE(TRIM(CLEAN(Table4[[#This Row],[Reservation]])))</f>
        <v>129406</v>
      </c>
      <c r="AO1174" s="89" t="e">
        <f>_xlfn.XLOOKUP(Table4[[#This Row],[aba]],ABA!U:U,ABA!V:V)</f>
        <v>#N/A</v>
      </c>
      <c r="AP1174" s="90" t="str">
        <f>_xlfn.CONCAT(Table4[[#This Row],[Discipline]]," / ",Table4[[#This Row],[MO number]]," / ",Table4[[#This Row],[Description]])</f>
        <v>ROTAT / 200091108 / 12Y RE SD 1K2420 COMPR BSR MATERIALS</v>
      </c>
      <c r="AQ1174" s="89" t="b">
        <f>Table4[[#This Row],[Requirement quantity]]=Table4[[#This Row],[HU Quantity]]</f>
        <v>1</v>
      </c>
      <c r="AR1174" s="89" t="str">
        <f>_xlfn.CONCAT(Table4[[#This Row],[MO number]],Table4[[#This Row],[Oper/Act number of Reservation]],Table4[[#This Row],[BOM item number]],Table4[[#This Row],[Material / Component]],Table4[[#This Row],[Goods Recipient]])</f>
        <v>2000911080090008010018708SOFilter</v>
      </c>
      <c r="AS1174" s="89" t="str">
        <f>_xlfn.CONCAT(Table4[[#This Row],[Material / Component]],Table4[[#This Row],[Vendor PO]])</f>
        <v>10018708(blank)</v>
      </c>
      <c r="AT1174" s="104" t="str">
        <f>_xlfn.XLOOKUP(Table4[[#This Row],[bh key]],Table1[Column1],Table1[SYSTEM FINAL FORECAST DATE],"Not in BH Report")</f>
        <v>Not in BH Report</v>
      </c>
    </row>
    <row r="1175" spans="1:46">
      <c r="A1175" s="163" t="s">
        <v>774</v>
      </c>
      <c r="B1175" s="163" t="s">
        <v>19895</v>
      </c>
      <c r="C1175" s="163" t="s">
        <v>19544</v>
      </c>
      <c r="D1175" s="164">
        <v>45717</v>
      </c>
      <c r="E1175" s="163" t="s">
        <v>5248</v>
      </c>
      <c r="F1175" s="163" t="s">
        <v>23818</v>
      </c>
      <c r="G1175" s="163" t="s">
        <v>213</v>
      </c>
      <c r="H1175" s="163" t="s">
        <v>213</v>
      </c>
      <c r="I1175" s="163" t="s">
        <v>27521</v>
      </c>
      <c r="J1175" s="163" t="s">
        <v>27522</v>
      </c>
      <c r="K1175" s="163" t="s">
        <v>21309</v>
      </c>
      <c r="L1175" s="163" t="s">
        <v>302</v>
      </c>
      <c r="M1175" s="163" t="s">
        <v>774</v>
      </c>
      <c r="N1175" s="163" t="s">
        <v>774</v>
      </c>
      <c r="O1175" s="163" t="s">
        <v>774</v>
      </c>
      <c r="P1175" s="163" t="s">
        <v>774</v>
      </c>
      <c r="Q1175" s="163" t="s">
        <v>774</v>
      </c>
      <c r="R1175" s="163" t="s">
        <v>23826</v>
      </c>
      <c r="S1175" s="163">
        <v>114</v>
      </c>
      <c r="T1175" s="163" t="s">
        <v>236</v>
      </c>
      <c r="U1175" s="163" t="s">
        <v>298</v>
      </c>
      <c r="V1175" s="163" t="s">
        <v>774</v>
      </c>
      <c r="W1175" s="163" t="s">
        <v>774</v>
      </c>
      <c r="X1175" s="163" t="s">
        <v>24853</v>
      </c>
      <c r="Y1175" s="165">
        <v>2</v>
      </c>
      <c r="Z1175" s="165">
        <v>2</v>
      </c>
      <c r="AA1175" s="165">
        <v>0</v>
      </c>
      <c r="AB1175" s="165">
        <v>2</v>
      </c>
      <c r="AC1175" s="165">
        <v>0</v>
      </c>
      <c r="AD1175" s="165">
        <v>0</v>
      </c>
      <c r="AE1175" s="100" t="e" cm="1">
        <f t="array" ref="AE1175">_xlfn.IFS(ISBLANK(N1175),"",N1175="fca",Q1175+14,N1175="FOB",Q1175+14,N1175="exw",Q1175+14,N1175="cpt",Q1175)</f>
        <v>#N/A</v>
      </c>
      <c r="AF1175" s="101" t="str">
        <f>IF(I1175="","Cutover Material",IF(Y1175&lt;0,"Refurb",IF(A1175="1","PR NEVER",IF(A1175="X","WO Unreleased",IF(AND(ISNUMBER(SEARCH("*@AA53*",M1175)),Z1175&gt;Y1175),"At KGP",IF(AND(ISNUMBER(SEARCH("*work-packed*",K1175)),Y1175=Z1175),"At KGP",IF(AND(Y1175=Z1175,RIGHT(M1175,4)="Z830"),"At KSF",IF(AND(Y1175=Z1175,RIGHT(M1175,3)="Z83"),"At KSF",IF(AND(Y1175=Z1175,RIGHT(M1175,9)="Z830 @AA0"),"At KSF",IF(AND(Y1175=Z1175,RIGHT(M1175,4)="AA02"),"At KSF",IF(AND(Y1175=Z1175,RIGHT(M1175,4)="AA53"),"At KGP",IF(AND(Y1175=Z1175,RIGHT(M1175,5)="big/z"),"At KSF",IF(AND(Y1175=Z1175,RIGHT(M1175,18)="PACKING/Z830 @AA02"),"At  KSF",IF(AND(Y1175=Z1175,RIGHT(M1175,12)="SD/Z830 @AA0"),"At KSF",IF(ISNUMBER(SEARCH("MOT",K1175)),"At PDC Ex Works",IF(AND(Y1175=Z1175,RIGHT(M1175,4)="ROAD"),"At KSF",IF(AND(Y1175=Z1175,RIGHT(M1175,4)="AA01"),"At PDC",IF(AND(Y1175=Z1175,RIGHT(M1175,4)="aa50"),"Work-packed @ NRC",IF(AND(Y1175=Z1175,RIGHT(M1175,11)="maintenance"),"At KGP",IF(AND(Y1175=Z1175,RIGHT(M1175,8)="CONSUMED"),"At KGP",IF(ISNUMBER(SEARCH("*pdc*",K1175)),"At PDC",IF(AND(Y1175=Z1175,RIGHT(M1175,7)="TRANSIT"),"Work-packed @ NRC",IF(ISNUMBER(SEARCH("*sea*",M1175)),"Transit by Sea",IF(ISNUMBER(SEARCH("*planned*",K1175)),"Inventory to Action",IF(ISNUMBER(SEARCH("*pm order*",K1175)),"Procurement to Action",IF(ISNUMBER(SEARCH("*KSF*",K1175)),"SOH @ KSF",IF(ISNUMBER(SEARCH("*PURCHASING*",K1175)),"Inventory to Action",IF(ISNUMBER(SEARCH("*soh @ nrc*",K1175)),"SOH @ NRC",IF(ISNUMBER(SEARCH("*transit*",K1175)),"At PDC",IF(ISNUMBER(SEARCH("*need*",K1175)),"Inventory to Action",IF(ISNUMBER(SEARCH("*work-packed*",K1175)),"Work-Packed @ NRC",IF(ISNUMBER(SEARCH("*PR *",K1175)),"Procurement to Action",IF(ISNUMBER(SEARCH("*RFQ*",K1175)),"Procurement to Action",IF(ISNUMBER(SEARCH("*180*",K1175)),"PDC in Transit",IF(ISNUMBER(SEARCH("*aa01*",K1175)),"At PDC",IF(ISNUMBER(SEARCH("*aa02*",K1175)),"At KSF",IF(ISNUMBER(SEARCH("*KGP*",K1175)),"At KSF",IF(ISNUMBER(SEARCH("*aa03*",K1175)),"At KSF",IF(ISNUMBER(SEARCH("*user*",K1175)),"Pending Update",IF(AND(ISNUMBER(SEARCH("*aa50*",K1175)),W1175=X1175),"NRC Work-Packed",IF(AE1175="","",IF(AE1175&gt;ANALYSIS!$B$3,"PO After Turnaround",IF(AE1175&gt;ANALYSIS!$B$2,"PO During Turnaround",IF(AE1175&lt;ANALYSIS!$B$4,"PO Before Staging Date","PO After Staging Date"))))))))))))))))))))))))))))))))))))))))))))</f>
        <v>At KSF</v>
      </c>
      <c r="AG1175" s="11" t="b">
        <f t="shared" ref="AG1175:AG1176" si="239">IF(ISNUMBER(SEARCH("Pdc",K1175)),"SOH @ PDC",IF(ISNUMBER(SEARCH("ETA",K1175)),"At PO",IF(ISNUMBER(SEARCH("pr",K1175)),"At PR")))</f>
        <v>0</v>
      </c>
      <c r="AH1175" s="11" t="str">
        <f>_xlfn.CONCAT(Table4[[#This Row],[MO number]],Table4[[#This Row],[Material / Component]],Table4[[#This Row],[Goods Recipient]],Table4[[#This Row],[Column42]],Table4[[#This Row],[Reservation Item]])</f>
        <v>20009110810060761SOFilter129406114</v>
      </c>
      <c r="AI1175" s="11"/>
      <c r="AJ1175" s="64"/>
      <c r="AK1175" s="11"/>
      <c r="AL1175" s="64" t="e" cm="1" vm="1">
        <f t="array" aca="1" ref="AL1175" ca="1">INDEX(_xlfn.TEXTSPLIT(K1175," "),AK1175)</f>
        <v>#VALUE!</v>
      </c>
      <c r="AM1175" s="89" t="e" vm="2">
        <f ca="1">SUBSTITUTE(Table4[[#This Row],[Column3]],".","/")</f>
        <v>#VALUE!</v>
      </c>
      <c r="AN1175" s="89">
        <f>VALUE(TRIM(CLEAN(Table4[[#This Row],[Reservation]])))</f>
        <v>129406</v>
      </c>
      <c r="AO1175" s="89" t="e">
        <f>_xlfn.XLOOKUP(Table4[[#This Row],[aba]],ABA!U:U,ABA!V:V)</f>
        <v>#N/A</v>
      </c>
      <c r="AP1175" s="90" t="str">
        <f>_xlfn.CONCAT(Table4[[#This Row],[Discipline]]," / ",Table4[[#This Row],[MO number]]," / ",Table4[[#This Row],[Description]])</f>
        <v>ROTAT / 200091108 / 12Y RE SD 1K2420 COMPR BSR MATERIALS</v>
      </c>
      <c r="AQ1175" s="89" t="b">
        <f>Table4[[#This Row],[Requirement quantity]]=Table4[[#This Row],[HU Quantity]]</f>
        <v>1</v>
      </c>
      <c r="AR1175" s="89" t="str">
        <f>_xlfn.CONCAT(Table4[[#This Row],[MO number]],Table4[[#This Row],[Oper/Act number of Reservation]],Table4[[#This Row],[BOM item number]],Table4[[#This Row],[Material / Component]],Table4[[#This Row],[Goods Recipient]])</f>
        <v>2000911080090009010060761SOFilter</v>
      </c>
      <c r="AS1175" s="89" t="str">
        <f>_xlfn.CONCAT(Table4[[#This Row],[Material / Component]],Table4[[#This Row],[Vendor PO]])</f>
        <v>10060761(blank)</v>
      </c>
      <c r="AT1175" s="104" t="str">
        <f>_xlfn.XLOOKUP(Table4[[#This Row],[bh key]],Table1[Column1],Table1[SYSTEM FINAL FORECAST DATE],"Not in BH Report")</f>
        <v>Not in BH Report</v>
      </c>
    </row>
    <row r="1176" spans="1:46">
      <c r="A1176" s="163" t="s">
        <v>774</v>
      </c>
      <c r="B1176" s="163" t="s">
        <v>19895</v>
      </c>
      <c r="C1176" s="163" t="s">
        <v>19544</v>
      </c>
      <c r="D1176" s="164">
        <v>45717</v>
      </c>
      <c r="E1176" s="163" t="s">
        <v>5248</v>
      </c>
      <c r="F1176" s="163" t="s">
        <v>23818</v>
      </c>
      <c r="G1176" s="163" t="s">
        <v>213</v>
      </c>
      <c r="H1176" s="163" t="s">
        <v>259</v>
      </c>
      <c r="I1176" s="163" t="s">
        <v>16890</v>
      </c>
      <c r="J1176" s="163" t="s">
        <v>16891</v>
      </c>
      <c r="K1176" s="163" t="s">
        <v>43876</v>
      </c>
      <c r="L1176" s="163" t="s">
        <v>302</v>
      </c>
      <c r="M1176" s="163" t="s">
        <v>20749</v>
      </c>
      <c r="N1176" s="163" t="s">
        <v>497</v>
      </c>
      <c r="O1176" s="163" t="s">
        <v>774</v>
      </c>
      <c r="P1176" s="166" t="str">
        <f>AJ1176</f>
        <v>4500034889</v>
      </c>
      <c r="Q1176" s="164">
        <v>45702</v>
      </c>
      <c r="R1176" s="163" t="s">
        <v>23826</v>
      </c>
      <c r="S1176" s="163">
        <v>115</v>
      </c>
      <c r="T1176" s="163" t="s">
        <v>236</v>
      </c>
      <c r="U1176" s="163" t="s">
        <v>298</v>
      </c>
      <c r="V1176" s="163" t="s">
        <v>774</v>
      </c>
      <c r="W1176" s="163" t="s">
        <v>774</v>
      </c>
      <c r="X1176" s="163" t="s">
        <v>24853</v>
      </c>
      <c r="Y1176" s="165">
        <v>2</v>
      </c>
      <c r="Z1176" s="165">
        <v>0</v>
      </c>
      <c r="AA1176" s="165">
        <v>0</v>
      </c>
      <c r="AB1176" s="165">
        <v>4</v>
      </c>
      <c r="AC1176" s="165">
        <v>0</v>
      </c>
      <c r="AD1176" s="165">
        <v>2</v>
      </c>
      <c r="AE1176" s="100" cm="1">
        <f t="array" ref="AE1176">_xlfn.IFS(ISBLANK(N1176),"",N1176="fca",Q1176+14,N1176="FOB",Q1176+14,N1176="exw",Q1176+14,N1176="cpt",Q1176)</f>
        <v>45702</v>
      </c>
      <c r="AF1176" s="101" t="str">
        <f>IF(I1176="","Cutover Material",IF(Y1176&lt;0,"Refurb",IF(A1176="1","PR NEVER",IF(A1176="X","WO Unreleased",IF(AND(ISNUMBER(SEARCH("*@AA53*",M1176)),Z1176&gt;Y1176),"At KGP",IF(AND(ISNUMBER(SEARCH("*work-packed*",K1176)),Y1176=Z1176),"At KGP",IF(AND(Y1176=Z1176,RIGHT(M1176,4)="Z830"),"At KSF",IF(AND(Y1176=Z1176,RIGHT(M1176,3)="Z83"),"At KSF",IF(AND(Y1176=Z1176,RIGHT(M1176,9)="Z830 @AA0"),"At KSF",IF(AND(Y1176=Z1176,RIGHT(M1176,4)="AA02"),"At KSF",IF(AND(Y1176=Z1176,RIGHT(M1176,4)="AA53"),"At KGP",IF(AND(Y1176=Z1176,RIGHT(M1176,5)="big/z"),"At KSF",IF(AND(Y1176=Z1176,RIGHT(M1176,18)="PACKING/Z830 @AA02"),"At  KSF",IF(AND(Y1176=Z1176,RIGHT(M1176,12)="SD/Z830 @AA0"),"At KSF",IF(ISNUMBER(SEARCH("MOT",K1176)),"At PDC Ex Works",IF(AND(Y1176=Z1176,RIGHT(M1176,4)="ROAD"),"At KSF",IF(AND(Y1176=Z1176,RIGHT(M1176,4)="AA01"),"At PDC",IF(AND(Y1176=Z1176,RIGHT(M1176,4)="aa50"),"Work-packed @ NRC",IF(AND(Y1176=Z1176,RIGHT(M1176,11)="maintenance"),"At KGP",IF(AND(Y1176=Z1176,RIGHT(M1176,8)="CONSUMED"),"At KGP",IF(ISNUMBER(SEARCH("*pdc*",K1176)),"At PDC",IF(AND(Y1176=Z1176,RIGHT(M1176,7)="TRANSIT"),"Work-packed @ NRC",IF(ISNUMBER(SEARCH("*sea*",M1176)),"Transit by Sea",IF(ISNUMBER(SEARCH("*planned*",K1176)),"Inventory to Action",IF(ISNUMBER(SEARCH("*pm order*",K1176)),"Procurement to Action",IF(ISNUMBER(SEARCH("*KSF*",K1176)),"SOH @ KSF",IF(ISNUMBER(SEARCH("*PURCHASING*",K1176)),"Inventory to Action",IF(ISNUMBER(SEARCH("*soh @ nrc*",K1176)),"SOH @ NRC",IF(ISNUMBER(SEARCH("*transit*",K1176)),"At PDC",IF(ISNUMBER(SEARCH("*need*",K1176)),"Inventory to Action",IF(ISNUMBER(SEARCH("*work-packed*",K1176)),"Work-Packed @ NRC",IF(ISNUMBER(SEARCH("*PR *",K1176)),"Procurement to Action",IF(ISNUMBER(SEARCH("*RFQ*",K1176)),"Procurement to Action",IF(ISNUMBER(SEARCH("*180*",K1176)),"PDC in Transit",IF(ISNUMBER(SEARCH("*aa01*",K1176)),"At PDC",IF(ISNUMBER(SEARCH("*aa02*",K1176)),"At KSF",IF(ISNUMBER(SEARCH("*KGP*",K1176)),"At KSF",IF(ISNUMBER(SEARCH("*aa03*",K1176)),"At KSF",IF(ISNUMBER(SEARCH("*user*",K1176)),"Pending Update",IF(AND(ISNUMBER(SEARCH("*aa50*",K1176)),W1176=X1176),"NRC Work-Packed",IF(AE1176="","",IF(AE1176&gt;ANALYSIS!$B$3,"PO After Turnaround",IF(AE1176&gt;ANALYSIS!$B$2,"PO During Turnaround",IF(AE1176&lt;ANALYSIS!$B$4,"PO Before Staging Date","PO After Staging Date"))))))))))))))))))))))))))))))))))))))))))))</f>
        <v>PO Before Staging Date</v>
      </c>
      <c r="AG1176" s="11" t="str">
        <f t="shared" si="239"/>
        <v>At PO</v>
      </c>
      <c r="AH1176" s="11" t="str">
        <f>_xlfn.CONCAT(Table4[[#This Row],[MO number]],Table4[[#This Row],[Material / Component]],Table4[[#This Row],[Goods Recipient]],Table4[[#This Row],[Column42]],Table4[[#This Row],[Reservation Item]])</f>
        <v>20009110810206825SOFilter129406115</v>
      </c>
      <c r="AI1176" s="11">
        <v>6</v>
      </c>
      <c r="AJ1176" s="64" t="str" cm="1">
        <f t="array" ref="AJ1176">INDEX(_xlfn.TEXTSPLIT(Table4[[#This Row],[Expediting Note / User Comment]]," "),Table4[[#This Row],[index PO]])</f>
        <v>4500034889</v>
      </c>
      <c r="AK1176" s="11">
        <v>4</v>
      </c>
      <c r="AL1176" s="64" t="str" cm="1">
        <f t="array" ref="AL1176">INDEX(_xlfn.TEXTSPLIT(K1176," "),AK1176)</f>
        <v>14.02.25</v>
      </c>
      <c r="AM1176" s="11" t="str">
        <f>SUBSTITUTE(Table4[[#This Row],[Column3]],".","/")</f>
        <v>14/02/25</v>
      </c>
      <c r="AN1176" s="89">
        <f>VALUE(TRIM(CLEAN(Table4[[#This Row],[Reservation]])))</f>
        <v>129406</v>
      </c>
      <c r="AO1176" s="89" t="e">
        <f>_xlfn.XLOOKUP(Table4[[#This Row],[aba]],ABA!U:U,ABA!V:V)</f>
        <v>#N/A</v>
      </c>
      <c r="AP1176" s="90" t="str">
        <f>_xlfn.CONCAT(Table4[[#This Row],[Discipline]]," / ",Table4[[#This Row],[MO number]]," / ",Table4[[#This Row],[Description]])</f>
        <v>ROTAT / 200091108 / 12Y RE SD 1K2420 COMPR BSR MATERIALS</v>
      </c>
      <c r="AQ1176" s="89" t="b">
        <f>Table4[[#This Row],[Requirement quantity]]=Table4[[#This Row],[HU Quantity]]</f>
        <v>0</v>
      </c>
      <c r="AR1176" s="89" t="str">
        <f>_xlfn.CONCAT(Table4[[#This Row],[MO number]],Table4[[#This Row],[Oper/Act number of Reservation]],Table4[[#This Row],[BOM item number]],Table4[[#This Row],[Material / Component]],Table4[[#This Row],[Goods Recipient]])</f>
        <v>2000911080090010010206825SOFilter</v>
      </c>
      <c r="AS1176" s="89" t="str">
        <f>_xlfn.CONCAT(Table4[[#This Row],[Material / Component]],Table4[[#This Row],[Vendor PO]])</f>
        <v>102068254500034889</v>
      </c>
      <c r="AT1176" s="104" t="str">
        <f>_xlfn.XLOOKUP(Table4[[#This Row],[bh key]],Table1[Column1],Table1[SYSTEM FINAL FORECAST DATE],"Not in BH Report")</f>
        <v>Not in BH Report</v>
      </c>
    </row>
    <row r="1177" spans="1:46">
      <c r="A1177" s="163" t="s">
        <v>774</v>
      </c>
      <c r="B1177" s="163" t="s">
        <v>19895</v>
      </c>
      <c r="C1177" s="163" t="s">
        <v>19544</v>
      </c>
      <c r="D1177" s="164">
        <v>45717</v>
      </c>
      <c r="E1177" s="163" t="s">
        <v>5248</v>
      </c>
      <c r="F1177" s="163" t="s">
        <v>23818</v>
      </c>
      <c r="G1177" s="163" t="s">
        <v>213</v>
      </c>
      <c r="H1177" s="163" t="s">
        <v>265</v>
      </c>
      <c r="I1177" s="163" t="s">
        <v>24859</v>
      </c>
      <c r="J1177" s="163" t="s">
        <v>24860</v>
      </c>
      <c r="K1177" s="163" t="s">
        <v>21309</v>
      </c>
      <c r="L1177" s="163" t="s">
        <v>302</v>
      </c>
      <c r="M1177" s="163" t="s">
        <v>774</v>
      </c>
      <c r="N1177" s="163" t="s">
        <v>774</v>
      </c>
      <c r="O1177" s="163" t="s">
        <v>774</v>
      </c>
      <c r="P1177" s="163" t="s">
        <v>774</v>
      </c>
      <c r="Q1177" s="163" t="s">
        <v>774</v>
      </c>
      <c r="R1177" s="163" t="s">
        <v>23826</v>
      </c>
      <c r="S1177" s="163">
        <v>117</v>
      </c>
      <c r="T1177" s="163" t="s">
        <v>236</v>
      </c>
      <c r="U1177" s="163" t="s">
        <v>298</v>
      </c>
      <c r="V1177" s="163" t="s">
        <v>774</v>
      </c>
      <c r="W1177" s="163" t="s">
        <v>774</v>
      </c>
      <c r="X1177" s="163" t="s">
        <v>24817</v>
      </c>
      <c r="Y1177" s="165">
        <v>2</v>
      </c>
      <c r="Z1177" s="165">
        <v>2</v>
      </c>
      <c r="AA1177" s="165">
        <v>0</v>
      </c>
      <c r="AB1177" s="165">
        <v>2</v>
      </c>
      <c r="AC1177" s="165">
        <v>0</v>
      </c>
      <c r="AD1177" s="165">
        <v>0</v>
      </c>
      <c r="AE1177" s="100" t="e" cm="1">
        <f t="array" ref="AE1177">_xlfn.IFS(ISBLANK(N1177),"",N1177="fca",Q1177+14,N1177="FOB",Q1177+14,N1177="exw",Q1177+14,N1177="cpt",Q1177)</f>
        <v>#N/A</v>
      </c>
      <c r="AF1177" s="101" t="str">
        <f>IF(I1177="","Cutover Material",IF(Y1177&lt;0,"Refurb",IF(A1177="1","PR NEVER",IF(A1177="X","WO Unreleased",IF(AND(ISNUMBER(SEARCH("*@AA53*",M1177)),Z1177&gt;Y1177),"At KGP",IF(AND(ISNUMBER(SEARCH("*work-packed*",K1177)),Y1177=Z1177),"At KGP",IF(AND(Y1177=Z1177,RIGHT(M1177,4)="Z830"),"At KSF",IF(AND(Y1177=Z1177,RIGHT(M1177,3)="Z83"),"At KSF",IF(AND(Y1177=Z1177,RIGHT(M1177,9)="Z830 @AA0"),"At KSF",IF(AND(Y1177=Z1177,RIGHT(M1177,4)="AA02"),"At KSF",IF(AND(Y1177=Z1177,RIGHT(M1177,4)="AA53"),"At KGP",IF(AND(Y1177=Z1177,RIGHT(M1177,5)="big/z"),"At KSF",IF(AND(Y1177=Z1177,RIGHT(M1177,18)="PACKING/Z830 @AA02"),"At  KSF",IF(AND(Y1177=Z1177,RIGHT(M1177,12)="SD/Z830 @AA0"),"At KSF",IF(ISNUMBER(SEARCH("MOT",K1177)),"At PDC Ex Works",IF(AND(Y1177=Z1177,RIGHT(M1177,4)="ROAD"),"At KSF",IF(AND(Y1177=Z1177,RIGHT(M1177,4)="AA01"),"At PDC",IF(AND(Y1177=Z1177,RIGHT(M1177,4)="aa50"),"Work-packed @ NRC",IF(AND(Y1177=Z1177,RIGHT(M1177,11)="maintenance"),"At KGP",IF(AND(Y1177=Z1177,RIGHT(M1177,8)="CONSUMED"),"At KGP",IF(ISNUMBER(SEARCH("*pdc*",K1177)),"At PDC",IF(AND(Y1177=Z1177,RIGHT(M1177,7)="TRANSIT"),"Work-packed @ NRC",IF(ISNUMBER(SEARCH("*sea*",M1177)),"Transit by Sea",IF(ISNUMBER(SEARCH("*planned*",K1177)),"Inventory to Action",IF(ISNUMBER(SEARCH("*pm order*",K1177)),"Procurement to Action",IF(ISNUMBER(SEARCH("*KSF*",K1177)),"SOH @ KSF",IF(ISNUMBER(SEARCH("*PURCHASING*",K1177)),"Inventory to Action",IF(ISNUMBER(SEARCH("*soh @ nrc*",K1177)),"SOH @ NRC",IF(ISNUMBER(SEARCH("*transit*",K1177)),"At PDC",IF(ISNUMBER(SEARCH("*need*",K1177)),"Inventory to Action",IF(ISNUMBER(SEARCH("*work-packed*",K1177)),"Work-Packed @ NRC",IF(ISNUMBER(SEARCH("*PR *",K1177)),"Procurement to Action",IF(ISNUMBER(SEARCH("*RFQ*",K1177)),"Procurement to Action",IF(ISNUMBER(SEARCH("*180*",K1177)),"PDC in Transit",IF(ISNUMBER(SEARCH("*aa01*",K1177)),"At PDC",IF(ISNUMBER(SEARCH("*aa02*",K1177)),"At KSF",IF(ISNUMBER(SEARCH("*KGP*",K1177)),"At KSF",IF(ISNUMBER(SEARCH("*aa03*",K1177)),"At KSF",IF(ISNUMBER(SEARCH("*user*",K1177)),"Pending Update",IF(AND(ISNUMBER(SEARCH("*aa50*",K1177)),W1177=X1177),"NRC Work-Packed",IF(AE1177="","",IF(AE1177&gt;ANALYSIS!$B$3,"PO After Turnaround",IF(AE1177&gt;ANALYSIS!$B$2,"PO During Turnaround",IF(AE1177&lt;ANALYSIS!$B$4,"PO Before Staging Date","PO After Staging Date"))))))))))))))))))))))))))))))))))))))))))))</f>
        <v>At KSF</v>
      </c>
      <c r="AG1177" s="11" t="b">
        <f t="shared" si="234"/>
        <v>0</v>
      </c>
      <c r="AH1177" s="11" t="str">
        <f>_xlfn.CONCAT(Table4[[#This Row],[MO number]],Table4[[#This Row],[Material / Component]],Table4[[#This Row],[Goods Recipient]],Table4[[#This Row],[Column42]],Table4[[#This Row],[Reservation Item]])</f>
        <v>20009110810018709SOX-Over129406117</v>
      </c>
      <c r="AI1177" s="11"/>
      <c r="AJ1177" s="64"/>
      <c r="AK1177" s="11"/>
      <c r="AL1177" s="64" t="e" cm="1" vm="1">
        <f t="array" aca="1" ref="AL1177" ca="1">INDEX(_xlfn.TEXTSPLIT(K1177," "),AK1177)</f>
        <v>#VALUE!</v>
      </c>
      <c r="AM1177" s="89" t="e" vm="2">
        <f ca="1">SUBSTITUTE(Table4[[#This Row],[Column3]],".","/")</f>
        <v>#VALUE!</v>
      </c>
      <c r="AN1177" s="89">
        <f>VALUE(TRIM(CLEAN(Table4[[#This Row],[Reservation]])))</f>
        <v>129406</v>
      </c>
      <c r="AO1177" s="89" t="e">
        <f>_xlfn.XLOOKUP(Table4[[#This Row],[aba]],ABA!U:U,ABA!V:V)</f>
        <v>#N/A</v>
      </c>
      <c r="AP1177" s="90" t="str">
        <f>_xlfn.CONCAT(Table4[[#This Row],[Discipline]]," / ",Table4[[#This Row],[MO number]]," / ",Table4[[#This Row],[Description]])</f>
        <v>ROTAT / 200091108 / 12Y RE SD 1K2420 COMPR BSR MATERIALS</v>
      </c>
      <c r="AQ1177" s="89" t="b">
        <f>Table4[[#This Row],[Requirement quantity]]=Table4[[#This Row],[HU Quantity]]</f>
        <v>1</v>
      </c>
      <c r="AR1177" s="89" t="str">
        <f>_xlfn.CONCAT(Table4[[#This Row],[MO number]],Table4[[#This Row],[Oper/Act number of Reservation]],Table4[[#This Row],[BOM item number]],Table4[[#This Row],[Material / Component]],Table4[[#This Row],[Goods Recipient]])</f>
        <v>2000911080090012010018709SOX-Over</v>
      </c>
      <c r="AS1177" s="89" t="str">
        <f>_xlfn.CONCAT(Table4[[#This Row],[Material / Component]],Table4[[#This Row],[Vendor PO]])</f>
        <v>10018709(blank)</v>
      </c>
      <c r="AT1177" s="104" t="str">
        <f>_xlfn.XLOOKUP(Table4[[#This Row],[bh key]],Table1[Column1],Table1[SYSTEM FINAL FORECAST DATE],"Not in BH Report")</f>
        <v>Not in BH Report</v>
      </c>
    </row>
    <row r="1178" spans="1:46">
      <c r="A1178" s="163" t="s">
        <v>774</v>
      </c>
      <c r="B1178" s="163" t="s">
        <v>19895</v>
      </c>
      <c r="C1178" s="163" t="s">
        <v>19544</v>
      </c>
      <c r="D1178" s="164">
        <v>45717</v>
      </c>
      <c r="E1178" s="163" t="s">
        <v>5248</v>
      </c>
      <c r="F1178" s="163" t="s">
        <v>23818</v>
      </c>
      <c r="G1178" s="163" t="s">
        <v>213</v>
      </c>
      <c r="H1178" s="163" t="s">
        <v>282</v>
      </c>
      <c r="I1178" s="163" t="s">
        <v>24829</v>
      </c>
      <c r="J1178" s="163" t="s">
        <v>24830</v>
      </c>
      <c r="K1178" s="163" t="s">
        <v>21309</v>
      </c>
      <c r="L1178" s="163" t="s">
        <v>302</v>
      </c>
      <c r="M1178" s="163" t="s">
        <v>774</v>
      </c>
      <c r="N1178" s="163" t="s">
        <v>774</v>
      </c>
      <c r="O1178" s="163" t="s">
        <v>774</v>
      </c>
      <c r="P1178" s="163" t="s">
        <v>774</v>
      </c>
      <c r="Q1178" s="163" t="s">
        <v>774</v>
      </c>
      <c r="R1178" s="163" t="s">
        <v>23826</v>
      </c>
      <c r="S1178" s="163">
        <v>118</v>
      </c>
      <c r="T1178" s="163" t="s">
        <v>236</v>
      </c>
      <c r="U1178" s="163" t="s">
        <v>298</v>
      </c>
      <c r="V1178" s="163" t="s">
        <v>774</v>
      </c>
      <c r="W1178" s="163" t="s">
        <v>20841</v>
      </c>
      <c r="X1178" s="163" t="s">
        <v>24817</v>
      </c>
      <c r="Y1178" s="165">
        <v>2</v>
      </c>
      <c r="Z1178" s="165">
        <v>2</v>
      </c>
      <c r="AA1178" s="165">
        <v>0</v>
      </c>
      <c r="AB1178" s="165">
        <v>2</v>
      </c>
      <c r="AC1178" s="165">
        <v>0</v>
      </c>
      <c r="AD1178" s="165">
        <v>0</v>
      </c>
      <c r="AE1178" s="100" t="e" cm="1">
        <f t="array" ref="AE1178">_xlfn.IFS(ISBLANK(N1178),"",N1178="fca",Q1178+14,N1178="FOB",Q1178+14,N1178="exw",Q1178+14,N1178="cpt",Q1178)</f>
        <v>#N/A</v>
      </c>
      <c r="AF1178" s="101" t="str">
        <f>IF(I1178="","Cutover Material",IF(Y1178&lt;0,"Refurb",IF(A1178="1","PR NEVER",IF(A1178="X","WO Unreleased",IF(AND(ISNUMBER(SEARCH("*@AA53*",M1178)),Z1178&gt;Y1178),"At KGP",IF(AND(ISNUMBER(SEARCH("*work-packed*",K1178)),Y1178=Z1178),"At KGP",IF(AND(Y1178=Z1178,RIGHT(M1178,4)="Z830"),"At KSF",IF(AND(Y1178=Z1178,RIGHT(M1178,3)="Z83"),"At KSF",IF(AND(Y1178=Z1178,RIGHT(M1178,9)="Z830 @AA0"),"At KSF",IF(AND(Y1178=Z1178,RIGHT(M1178,4)="AA02"),"At KSF",IF(AND(Y1178=Z1178,RIGHT(M1178,4)="AA53"),"At KGP",IF(AND(Y1178=Z1178,RIGHT(M1178,5)="big/z"),"At KSF",IF(AND(Y1178=Z1178,RIGHT(M1178,18)="PACKING/Z830 @AA02"),"At  KSF",IF(AND(Y1178=Z1178,RIGHT(M1178,12)="SD/Z830 @AA0"),"At KSF",IF(ISNUMBER(SEARCH("MOT",K1178)),"At PDC Ex Works",IF(AND(Y1178=Z1178,RIGHT(M1178,4)="ROAD"),"At KSF",IF(AND(Y1178=Z1178,RIGHT(M1178,4)="AA01"),"At PDC",IF(AND(Y1178=Z1178,RIGHT(M1178,4)="aa50"),"Work-packed @ NRC",IF(AND(Y1178=Z1178,RIGHT(M1178,11)="maintenance"),"At KGP",IF(AND(Y1178=Z1178,RIGHT(M1178,8)="CONSUMED"),"At KGP",IF(ISNUMBER(SEARCH("*pdc*",K1178)),"At PDC",IF(AND(Y1178=Z1178,RIGHT(M1178,7)="TRANSIT"),"Work-packed @ NRC",IF(ISNUMBER(SEARCH("*sea*",M1178)),"Transit by Sea",IF(ISNUMBER(SEARCH("*planned*",K1178)),"Inventory to Action",IF(ISNUMBER(SEARCH("*pm order*",K1178)),"Procurement to Action",IF(ISNUMBER(SEARCH("*KSF*",K1178)),"SOH @ KSF",IF(ISNUMBER(SEARCH("*PURCHASING*",K1178)),"Inventory to Action",IF(ISNUMBER(SEARCH("*soh @ nrc*",K1178)),"SOH @ NRC",IF(ISNUMBER(SEARCH("*transit*",K1178)),"At PDC",IF(ISNUMBER(SEARCH("*need*",K1178)),"Inventory to Action",IF(ISNUMBER(SEARCH("*work-packed*",K1178)),"Work-Packed @ NRC",IF(ISNUMBER(SEARCH("*PR *",K1178)),"Procurement to Action",IF(ISNUMBER(SEARCH("*RFQ*",K1178)),"Procurement to Action",IF(ISNUMBER(SEARCH("*180*",K1178)),"PDC in Transit",IF(ISNUMBER(SEARCH("*aa01*",K1178)),"At PDC",IF(ISNUMBER(SEARCH("*aa02*",K1178)),"At KSF",IF(ISNUMBER(SEARCH("*KGP*",K1178)),"At KSF",IF(ISNUMBER(SEARCH("*aa03*",K1178)),"At KSF",IF(ISNUMBER(SEARCH("*user*",K1178)),"Pending Update",IF(AND(ISNUMBER(SEARCH("*aa50*",K1178)),W1178=X1178),"NRC Work-Packed",IF(AE1178="","",IF(AE1178&gt;ANALYSIS!$B$3,"PO After Turnaround",IF(AE1178&gt;ANALYSIS!$B$2,"PO During Turnaround",IF(AE1178&lt;ANALYSIS!$B$4,"PO Before Staging Date","PO After Staging Date"))))))))))))))))))))))))))))))))))))))))))))</f>
        <v>At KSF</v>
      </c>
      <c r="AG1178" s="11" t="b">
        <f t="shared" si="234"/>
        <v>0</v>
      </c>
      <c r="AH1178" s="11" t="str">
        <f>_xlfn.CONCAT(Table4[[#This Row],[MO number]],Table4[[#This Row],[Material / Component]],Table4[[#This Row],[Goods Recipient]],Table4[[#This Row],[Column42]],Table4[[#This Row],[Reservation Item]])</f>
        <v>20009110810018703SOX-Over129406118</v>
      </c>
      <c r="AI1178" s="11"/>
      <c r="AJ1178" s="64"/>
      <c r="AK1178" s="11"/>
      <c r="AL1178" s="64" t="e" cm="1" vm="1">
        <f t="array" aca="1" ref="AL1178" ca="1">INDEX(_xlfn.TEXTSPLIT(K1178," "),AK1178)</f>
        <v>#VALUE!</v>
      </c>
      <c r="AM1178" s="89" t="e" vm="2">
        <f ca="1">SUBSTITUTE(Table4[[#This Row],[Column3]],".","/")</f>
        <v>#VALUE!</v>
      </c>
      <c r="AN1178" s="89">
        <f>VALUE(TRIM(CLEAN(Table4[[#This Row],[Reservation]])))</f>
        <v>129406</v>
      </c>
      <c r="AO1178" s="89" t="e">
        <f>_xlfn.XLOOKUP(Table4[[#This Row],[aba]],ABA!U:U,ABA!V:V)</f>
        <v>#N/A</v>
      </c>
      <c r="AP1178" s="90" t="str">
        <f>_xlfn.CONCAT(Table4[[#This Row],[Discipline]]," / ",Table4[[#This Row],[MO number]]," / ",Table4[[#This Row],[Description]])</f>
        <v>ROTAT / 200091108 / 12Y RE SD 1K2420 COMPR BSR MATERIALS</v>
      </c>
      <c r="AQ1178" s="89" t="b">
        <f>Table4[[#This Row],[Requirement quantity]]=Table4[[#This Row],[HU Quantity]]</f>
        <v>1</v>
      </c>
      <c r="AR1178" s="89" t="str">
        <f>_xlfn.CONCAT(Table4[[#This Row],[MO number]],Table4[[#This Row],[Oper/Act number of Reservation]],Table4[[#This Row],[BOM item number]],Table4[[#This Row],[Material / Component]],Table4[[#This Row],[Goods Recipient]])</f>
        <v>2000911080090013010018703SOX-Over</v>
      </c>
      <c r="AS1178" s="89" t="str">
        <f>_xlfn.CONCAT(Table4[[#This Row],[Material / Component]],Table4[[#This Row],[Vendor PO]])</f>
        <v>10018703(blank)</v>
      </c>
      <c r="AT1178" s="104" t="str">
        <f>_xlfn.XLOOKUP(Table4[[#This Row],[bh key]],Table1[Column1],Table1[SYSTEM FINAL FORECAST DATE],"Not in BH Report")</f>
        <v>Not in BH Report</v>
      </c>
    </row>
    <row r="1179" spans="1:46">
      <c r="A1179" s="163" t="s">
        <v>774</v>
      </c>
      <c r="B1179" s="163" t="s">
        <v>19895</v>
      </c>
      <c r="C1179" s="163" t="s">
        <v>19544</v>
      </c>
      <c r="D1179" s="164">
        <v>45717</v>
      </c>
      <c r="E1179" s="163" t="s">
        <v>5248</v>
      </c>
      <c r="F1179" s="163" t="s">
        <v>23818</v>
      </c>
      <c r="G1179" s="163" t="s">
        <v>213</v>
      </c>
      <c r="H1179" s="163" t="s">
        <v>291</v>
      </c>
      <c r="I1179" s="163" t="s">
        <v>18160</v>
      </c>
      <c r="J1179" s="163" t="s">
        <v>18161</v>
      </c>
      <c r="K1179" s="163" t="s">
        <v>24814</v>
      </c>
      <c r="L1179" s="163" t="s">
        <v>302</v>
      </c>
      <c r="M1179" s="163" t="s">
        <v>20749</v>
      </c>
      <c r="N1179" s="163" t="s">
        <v>774</v>
      </c>
      <c r="O1179" s="163" t="s">
        <v>774</v>
      </c>
      <c r="P1179" s="163" t="s">
        <v>774</v>
      </c>
      <c r="Q1179" s="163" t="s">
        <v>774</v>
      </c>
      <c r="R1179" s="163" t="s">
        <v>23826</v>
      </c>
      <c r="S1179" s="163">
        <v>119</v>
      </c>
      <c r="T1179" s="163" t="s">
        <v>236</v>
      </c>
      <c r="U1179" s="163" t="s">
        <v>298</v>
      </c>
      <c r="V1179" s="163" t="s">
        <v>774</v>
      </c>
      <c r="W1179" s="163" t="s">
        <v>774</v>
      </c>
      <c r="X1179" s="163" t="s">
        <v>24817</v>
      </c>
      <c r="Y1179" s="165">
        <v>2</v>
      </c>
      <c r="Z1179" s="165">
        <v>0</v>
      </c>
      <c r="AA1179" s="165">
        <v>0</v>
      </c>
      <c r="AB1179" s="165">
        <v>0</v>
      </c>
      <c r="AC1179" s="165">
        <v>0</v>
      </c>
      <c r="AD1179" s="165">
        <v>2</v>
      </c>
      <c r="AE1179" s="100" t="e" cm="1">
        <f t="array" ref="AE1179">_xlfn.IFS(ISBLANK(N1179),"",N1179="fca",Q1179+14,N1179="FOB",Q1179+14,N1179="exw",Q1179+14,N1179="cpt",Q1179)</f>
        <v>#N/A</v>
      </c>
      <c r="AF1179" s="101" t="str">
        <f>IF(I1179="","Cutover Material",IF(Y1179&lt;0,"Refurb",IF(A1179="1","PR NEVER",IF(A1179="X","WO Unreleased",IF(AND(ISNUMBER(SEARCH("*@AA53*",M1179)),Z1179&gt;Y1179),"At KGP",IF(AND(ISNUMBER(SEARCH("*work-packed*",K1179)),Y1179=Z1179),"At KGP",IF(AND(Y1179=Z1179,RIGHT(M1179,4)="Z830"),"At KSF",IF(AND(Y1179=Z1179,RIGHT(M1179,3)="Z83"),"At KSF",IF(AND(Y1179=Z1179,RIGHT(M1179,9)="Z830 @AA0"),"At KSF",IF(AND(Y1179=Z1179,RIGHT(M1179,4)="AA02"),"At KSF",IF(AND(Y1179=Z1179,RIGHT(M1179,4)="AA53"),"At KGP",IF(AND(Y1179=Z1179,RIGHT(M1179,5)="big/z"),"At KSF",IF(AND(Y1179=Z1179,RIGHT(M1179,18)="PACKING/Z830 @AA02"),"At  KSF",IF(AND(Y1179=Z1179,RIGHT(M1179,12)="SD/Z830 @AA0"),"At KSF",IF(ISNUMBER(SEARCH("MOT",K1179)),"At PDC Ex Works",IF(AND(Y1179=Z1179,RIGHT(M1179,4)="ROAD"),"At KSF",IF(AND(Y1179=Z1179,RIGHT(M1179,4)="AA01"),"At PDC",IF(AND(Y1179=Z1179,RIGHT(M1179,4)="aa50"),"Work-packed @ NRC",IF(AND(Y1179=Z1179,RIGHT(M1179,11)="maintenance"),"At KGP",IF(AND(Y1179=Z1179,RIGHT(M1179,8)="CONSUMED"),"At KGP",IF(ISNUMBER(SEARCH("*pdc*",K1179)),"At PDC",IF(AND(Y1179=Z1179,RIGHT(M1179,7)="TRANSIT"),"Work-packed @ NRC",IF(ISNUMBER(SEARCH("*sea*",M1179)),"Transit by Sea",IF(ISNUMBER(SEARCH("*planned*",K1179)),"Inventory to Action",IF(ISNUMBER(SEARCH("*pm order*",K1179)),"Procurement to Action",IF(ISNUMBER(SEARCH("*KSF*",K1179)),"SOH @ KSF",IF(ISNUMBER(SEARCH("*PURCHASING*",K1179)),"Inventory to Action",IF(ISNUMBER(SEARCH("*soh @ nrc*",K1179)),"SOH @ NRC",IF(ISNUMBER(SEARCH("*transit*",K1179)),"At PDC",IF(ISNUMBER(SEARCH("*need*",K1179)),"Inventory to Action",IF(ISNUMBER(SEARCH("*work-packed*",K1179)),"Work-Packed @ NRC",IF(ISNUMBER(SEARCH("*PR *",K1179)),"Procurement to Action",IF(ISNUMBER(SEARCH("*RFQ*",K1179)),"Procurement to Action",IF(ISNUMBER(SEARCH("*180*",K1179)),"PDC in Transit",IF(ISNUMBER(SEARCH("*aa01*",K1179)),"At PDC",IF(ISNUMBER(SEARCH("*aa02*",K1179)),"At KSF",IF(ISNUMBER(SEARCH("*KGP*",K1179)),"At KSF",IF(ISNUMBER(SEARCH("*aa03*",K1179)),"At KSF",IF(ISNUMBER(SEARCH("*user*",K1179)),"Pending Update",IF(AND(ISNUMBER(SEARCH("*aa50*",K1179)),W1179=X1179),"NRC Work-Packed",IF(AE1179="","",IF(AE1179&gt;ANALYSIS!$B$3,"PO After Turnaround",IF(AE1179&gt;ANALYSIS!$B$2,"PO During Turnaround",IF(AE1179&lt;ANALYSIS!$B$4,"PO Before Staging Date","PO After Staging Date"))))))))))))))))))))))))))))))))))))))))))))</f>
        <v>At PDC</v>
      </c>
      <c r="AG1179" s="11" t="b">
        <f t="shared" ref="AG1179" si="240">IF(ISNUMBER(SEARCH("Pdc",K1179)),"SOH @ PDC",IF(ISNUMBER(SEARCH("ETA",K1179)),"At PO",IF(ISNUMBER(SEARCH("pr",K1179)),"At PR")))</f>
        <v>0</v>
      </c>
      <c r="AH1179" s="11" t="str">
        <f>_xlfn.CONCAT(Table4[[#This Row],[MO number]],Table4[[#This Row],[Material / Component]],Table4[[#This Row],[Goods Recipient]],Table4[[#This Row],[Column42]],Table4[[#This Row],[Reservation Item]])</f>
        <v>20009110810018700SOX-Over129406119</v>
      </c>
      <c r="AI1179" s="11">
        <v>6</v>
      </c>
      <c r="AJ1179" s="64" t="str" cm="1">
        <f t="array" ref="AJ1179">INDEX(_xlfn.TEXTSPLIT(Table4[[#This Row],[Expediting Note / User Comment]]," "),Table4[[#This Row],[index PO]])</f>
        <v>at</v>
      </c>
      <c r="AK1179" s="11">
        <v>4</v>
      </c>
      <c r="AL1179" s="64" t="str" cm="1">
        <f t="array" ref="AL1179">INDEX(_xlfn.TEXTSPLIT(K1179," "),AK1179)</f>
        <v>2</v>
      </c>
      <c r="AM1179" s="89" t="str">
        <f>SUBSTITUTE(Table4[[#This Row],[Column3]],".","/")</f>
        <v>2</v>
      </c>
      <c r="AN1179" s="89">
        <f>VALUE(TRIM(CLEAN(Table4[[#This Row],[Reservation]])))</f>
        <v>129406</v>
      </c>
      <c r="AO1179" s="89" t="e">
        <f>_xlfn.XLOOKUP(Table4[[#This Row],[aba]],ABA!U:U,ABA!V:V)</f>
        <v>#N/A</v>
      </c>
      <c r="AP1179" s="90" t="str">
        <f>_xlfn.CONCAT(Table4[[#This Row],[Discipline]]," / ",Table4[[#This Row],[MO number]]," / ",Table4[[#This Row],[Description]])</f>
        <v>ROTAT / 200091108 / 12Y RE SD 1K2420 COMPR BSR MATERIALS</v>
      </c>
      <c r="AQ1179" s="89" t="b">
        <f>Table4[[#This Row],[Requirement quantity]]=Table4[[#This Row],[HU Quantity]]</f>
        <v>0</v>
      </c>
      <c r="AR1179" s="89" t="str">
        <f>_xlfn.CONCAT(Table4[[#This Row],[MO number]],Table4[[#This Row],[Oper/Act number of Reservation]],Table4[[#This Row],[BOM item number]],Table4[[#This Row],[Material / Component]],Table4[[#This Row],[Goods Recipient]])</f>
        <v>2000911080090014010018700SOX-Over</v>
      </c>
      <c r="AS1179" s="89" t="str">
        <f>_xlfn.CONCAT(Table4[[#This Row],[Material / Component]],Table4[[#This Row],[Vendor PO]])</f>
        <v>10018700(blank)</v>
      </c>
      <c r="AT1179" s="104" t="str">
        <f>_xlfn.XLOOKUP(Table4[[#This Row],[bh key]],Table1[Column1],Table1[SYSTEM FINAL FORECAST DATE],"Not in BH Report")</f>
        <v>Not in BH Report</v>
      </c>
    </row>
    <row r="1180" spans="1:46">
      <c r="A1180" s="163" t="s">
        <v>774</v>
      </c>
      <c r="B1180" s="163" t="s">
        <v>19895</v>
      </c>
      <c r="C1180" s="163" t="s">
        <v>19544</v>
      </c>
      <c r="D1180" s="164">
        <v>45717</v>
      </c>
      <c r="E1180" s="163" t="s">
        <v>5248</v>
      </c>
      <c r="F1180" s="163" t="s">
        <v>23818</v>
      </c>
      <c r="G1180" s="163" t="s">
        <v>213</v>
      </c>
      <c r="H1180" s="163" t="s">
        <v>365</v>
      </c>
      <c r="I1180" s="163" t="s">
        <v>24820</v>
      </c>
      <c r="J1180" s="163" t="s">
        <v>24821</v>
      </c>
      <c r="K1180" s="163" t="s">
        <v>21309</v>
      </c>
      <c r="L1180" s="163" t="s">
        <v>302</v>
      </c>
      <c r="M1180" s="163" t="s">
        <v>774</v>
      </c>
      <c r="N1180" s="163" t="s">
        <v>774</v>
      </c>
      <c r="O1180" s="163" t="s">
        <v>774</v>
      </c>
      <c r="P1180" s="163" t="s">
        <v>774</v>
      </c>
      <c r="Q1180" s="163" t="s">
        <v>774</v>
      </c>
      <c r="R1180" s="163" t="s">
        <v>23826</v>
      </c>
      <c r="S1180" s="163">
        <v>120</v>
      </c>
      <c r="T1180" s="163" t="s">
        <v>236</v>
      </c>
      <c r="U1180" s="163" t="s">
        <v>298</v>
      </c>
      <c r="V1180" s="163" t="s">
        <v>774</v>
      </c>
      <c r="W1180" s="163" t="s">
        <v>774</v>
      </c>
      <c r="X1180" s="163" t="s">
        <v>24817</v>
      </c>
      <c r="Y1180" s="165">
        <v>2</v>
      </c>
      <c r="Z1180" s="165">
        <v>2</v>
      </c>
      <c r="AA1180" s="165">
        <v>0</v>
      </c>
      <c r="AB1180" s="165">
        <v>2</v>
      </c>
      <c r="AC1180" s="165">
        <v>0</v>
      </c>
      <c r="AD1180" s="165">
        <v>0</v>
      </c>
      <c r="AE1180" s="100" t="e" cm="1">
        <f t="array" ref="AE1180">_xlfn.IFS(ISBLANK(N1180),"",N1180="fca",Q1180+14,N1180="FOB",Q1180+14,N1180="exw",Q1180+14,N1180="cpt",Q1180)</f>
        <v>#N/A</v>
      </c>
      <c r="AF1180" s="101" t="str">
        <f>IF(I1180="","Cutover Material",IF(Y1180&lt;0,"Refurb",IF(A1180="1","PR NEVER",IF(A1180="X","WO Unreleased",IF(AND(ISNUMBER(SEARCH("*@AA53*",M1180)),Z1180&gt;Y1180),"At KGP",IF(AND(ISNUMBER(SEARCH("*work-packed*",K1180)),Y1180=Z1180),"At KGP",IF(AND(Y1180=Z1180,RIGHT(M1180,4)="Z830"),"At KSF",IF(AND(Y1180=Z1180,RIGHT(M1180,3)="Z83"),"At KSF",IF(AND(Y1180=Z1180,RIGHT(M1180,9)="Z830 @AA0"),"At KSF",IF(AND(Y1180=Z1180,RIGHT(M1180,4)="AA02"),"At KSF",IF(AND(Y1180=Z1180,RIGHT(M1180,4)="AA53"),"At KGP",IF(AND(Y1180=Z1180,RIGHT(M1180,5)="big/z"),"At KSF",IF(AND(Y1180=Z1180,RIGHT(M1180,18)="PACKING/Z830 @AA02"),"At  KSF",IF(AND(Y1180=Z1180,RIGHT(M1180,12)="SD/Z830 @AA0"),"At KSF",IF(ISNUMBER(SEARCH("MOT",K1180)),"At PDC Ex Works",IF(AND(Y1180=Z1180,RIGHT(M1180,4)="ROAD"),"At KSF",IF(AND(Y1180=Z1180,RIGHT(M1180,4)="AA01"),"At PDC",IF(AND(Y1180=Z1180,RIGHT(M1180,4)="aa50"),"Work-packed @ NRC",IF(AND(Y1180=Z1180,RIGHT(M1180,11)="maintenance"),"At KGP",IF(AND(Y1180=Z1180,RIGHT(M1180,8)="CONSUMED"),"At KGP",IF(ISNUMBER(SEARCH("*pdc*",K1180)),"At PDC",IF(AND(Y1180=Z1180,RIGHT(M1180,7)="TRANSIT"),"Work-packed @ NRC",IF(ISNUMBER(SEARCH("*sea*",M1180)),"Transit by Sea",IF(ISNUMBER(SEARCH("*planned*",K1180)),"Inventory to Action",IF(ISNUMBER(SEARCH("*pm order*",K1180)),"Procurement to Action",IF(ISNUMBER(SEARCH("*KSF*",K1180)),"SOH @ KSF",IF(ISNUMBER(SEARCH("*PURCHASING*",K1180)),"Inventory to Action",IF(ISNUMBER(SEARCH("*soh @ nrc*",K1180)),"SOH @ NRC",IF(ISNUMBER(SEARCH("*transit*",K1180)),"At PDC",IF(ISNUMBER(SEARCH("*need*",K1180)),"Inventory to Action",IF(ISNUMBER(SEARCH("*work-packed*",K1180)),"Work-Packed @ NRC",IF(ISNUMBER(SEARCH("*PR *",K1180)),"Procurement to Action",IF(ISNUMBER(SEARCH("*RFQ*",K1180)),"Procurement to Action",IF(ISNUMBER(SEARCH("*180*",K1180)),"PDC in Transit",IF(ISNUMBER(SEARCH("*aa01*",K1180)),"At PDC",IF(ISNUMBER(SEARCH("*aa02*",K1180)),"At KSF",IF(ISNUMBER(SEARCH("*KGP*",K1180)),"At KSF",IF(ISNUMBER(SEARCH("*aa03*",K1180)),"At KSF",IF(ISNUMBER(SEARCH("*user*",K1180)),"Pending Update",IF(AND(ISNUMBER(SEARCH("*aa50*",K1180)),W1180=X1180),"NRC Work-Packed",IF(AE1180="","",IF(AE1180&gt;ANALYSIS!$B$3,"PO After Turnaround",IF(AE1180&gt;ANALYSIS!$B$2,"PO During Turnaround",IF(AE1180&lt;ANALYSIS!$B$4,"PO Before Staging Date","PO After Staging Date"))))))))))))))))))))))))))))))))))))))))))))</f>
        <v>At KSF</v>
      </c>
      <c r="AG1180" s="11" t="b">
        <f t="shared" si="234"/>
        <v>0</v>
      </c>
      <c r="AH1180" s="11" t="str">
        <f>_xlfn.CONCAT(Table4[[#This Row],[MO number]],Table4[[#This Row],[Material / Component]],Table4[[#This Row],[Goods Recipient]],Table4[[#This Row],[Column42]],Table4[[#This Row],[Reservation Item]])</f>
        <v>20009110810018701SOX-Over129406120</v>
      </c>
      <c r="AI1180" s="11"/>
      <c r="AJ1180" s="64"/>
      <c r="AK1180" s="11"/>
      <c r="AL1180" s="64" t="e" cm="1" vm="1">
        <f t="array" aca="1" ref="AL1180" ca="1">INDEX(_xlfn.TEXTSPLIT(K1180," "),AK1180)</f>
        <v>#VALUE!</v>
      </c>
      <c r="AM1180" s="89" t="e" vm="2">
        <f ca="1">SUBSTITUTE(Table4[[#This Row],[Column3]],".","/")</f>
        <v>#VALUE!</v>
      </c>
      <c r="AN1180" s="89">
        <f>VALUE(TRIM(CLEAN(Table4[[#This Row],[Reservation]])))</f>
        <v>129406</v>
      </c>
      <c r="AO1180" s="89" t="e">
        <f>_xlfn.XLOOKUP(Table4[[#This Row],[aba]],ABA!U:U,ABA!V:V)</f>
        <v>#N/A</v>
      </c>
      <c r="AP1180" s="90" t="str">
        <f>_xlfn.CONCAT(Table4[[#This Row],[Discipline]]," / ",Table4[[#This Row],[MO number]]," / ",Table4[[#This Row],[Description]])</f>
        <v>ROTAT / 200091108 / 12Y RE SD 1K2420 COMPR BSR MATERIALS</v>
      </c>
      <c r="AQ1180" s="89" t="b">
        <f>Table4[[#This Row],[Requirement quantity]]=Table4[[#This Row],[HU Quantity]]</f>
        <v>1</v>
      </c>
      <c r="AR1180" s="89" t="str">
        <f>_xlfn.CONCAT(Table4[[#This Row],[MO number]],Table4[[#This Row],[Oper/Act number of Reservation]],Table4[[#This Row],[BOM item number]],Table4[[#This Row],[Material / Component]],Table4[[#This Row],[Goods Recipient]])</f>
        <v>2000911080090015010018701SOX-Over</v>
      </c>
      <c r="AS1180" s="89" t="str">
        <f>_xlfn.CONCAT(Table4[[#This Row],[Material / Component]],Table4[[#This Row],[Vendor PO]])</f>
        <v>10018701(blank)</v>
      </c>
      <c r="AT1180" s="104" t="str">
        <f>_xlfn.XLOOKUP(Table4[[#This Row],[bh key]],Table1[Column1],Table1[SYSTEM FINAL FORECAST DATE],"Not in BH Report")</f>
        <v>Not in BH Report</v>
      </c>
    </row>
    <row r="1181" spans="1:46">
      <c r="A1181" s="163" t="s">
        <v>774</v>
      </c>
      <c r="B1181" s="163" t="s">
        <v>19895</v>
      </c>
      <c r="C1181" s="163" t="s">
        <v>19544</v>
      </c>
      <c r="D1181" s="164">
        <v>45717</v>
      </c>
      <c r="E1181" s="163" t="s">
        <v>5248</v>
      </c>
      <c r="F1181" s="163" t="s">
        <v>23818</v>
      </c>
      <c r="G1181" s="163" t="s">
        <v>213</v>
      </c>
      <c r="H1181" s="163" t="s">
        <v>336</v>
      </c>
      <c r="I1181" s="163" t="s">
        <v>24832</v>
      </c>
      <c r="J1181" s="163" t="s">
        <v>24833</v>
      </c>
      <c r="K1181" s="163" t="s">
        <v>43845</v>
      </c>
      <c r="L1181" s="163" t="s">
        <v>302</v>
      </c>
      <c r="M1181" s="163" t="s">
        <v>774</v>
      </c>
      <c r="N1181" s="163" t="s">
        <v>774</v>
      </c>
      <c r="O1181" s="163" t="s">
        <v>774</v>
      </c>
      <c r="P1181" s="163" t="s">
        <v>774</v>
      </c>
      <c r="Q1181" s="163" t="s">
        <v>774</v>
      </c>
      <c r="R1181" s="163" t="s">
        <v>23826</v>
      </c>
      <c r="S1181" s="163">
        <v>121</v>
      </c>
      <c r="T1181" s="163" t="s">
        <v>236</v>
      </c>
      <c r="U1181" s="163" t="s">
        <v>298</v>
      </c>
      <c r="V1181" s="163" t="s">
        <v>774</v>
      </c>
      <c r="W1181" s="163" t="s">
        <v>774</v>
      </c>
      <c r="X1181" s="163" t="s">
        <v>24817</v>
      </c>
      <c r="Y1181" s="165">
        <v>2</v>
      </c>
      <c r="Z1181" s="165">
        <v>2</v>
      </c>
      <c r="AA1181" s="165">
        <v>0</v>
      </c>
      <c r="AB1181" s="165">
        <v>2</v>
      </c>
      <c r="AC1181" s="165">
        <v>0</v>
      </c>
      <c r="AD1181" s="165">
        <v>0</v>
      </c>
      <c r="AE1181" s="100" t="e" cm="1">
        <f t="array" ref="AE1181">_xlfn.IFS(ISBLANK(N1181),"",N1181="fca",Q1181+14,N1181="FOB",Q1181+14,N1181="exw",Q1181+14,N1181="cpt",Q1181)</f>
        <v>#N/A</v>
      </c>
      <c r="AF1181" s="101" t="str">
        <f>IF(I1181="","Cutover Material",IF(Y1181&lt;0,"Refurb",IF(A1181="1","PR NEVER",IF(A1181="X","WO Unreleased",IF(AND(ISNUMBER(SEARCH("*@AA53*",M1181)),Z1181&gt;Y1181),"At KGP",IF(AND(ISNUMBER(SEARCH("*work-packed*",K1181)),Y1181=Z1181),"At KGP",IF(AND(Y1181=Z1181,RIGHT(M1181,4)="Z830"),"At KSF",IF(AND(Y1181=Z1181,RIGHT(M1181,3)="Z83"),"At KSF",IF(AND(Y1181=Z1181,RIGHT(M1181,9)="Z830 @AA0"),"At KSF",IF(AND(Y1181=Z1181,RIGHT(M1181,4)="AA02"),"At KSF",IF(AND(Y1181=Z1181,RIGHT(M1181,4)="AA53"),"At KGP",IF(AND(Y1181=Z1181,RIGHT(M1181,5)="big/z"),"At KSF",IF(AND(Y1181=Z1181,RIGHT(M1181,18)="PACKING/Z830 @AA02"),"At  KSF",IF(AND(Y1181=Z1181,RIGHT(M1181,12)="SD/Z830 @AA0"),"At KSF",IF(ISNUMBER(SEARCH("MOT",K1181)),"At PDC Ex Works",IF(AND(Y1181=Z1181,RIGHT(M1181,4)="ROAD"),"At KSF",IF(AND(Y1181=Z1181,RIGHT(M1181,4)="AA01"),"At PDC",IF(AND(Y1181=Z1181,RIGHT(M1181,4)="aa50"),"Work-packed @ NRC",IF(AND(Y1181=Z1181,RIGHT(M1181,11)="maintenance"),"At KGP",IF(AND(Y1181=Z1181,RIGHT(M1181,8)="CONSUMED"),"At KGP",IF(ISNUMBER(SEARCH("*pdc*",K1181)),"At PDC",IF(AND(Y1181=Z1181,RIGHT(M1181,7)="TRANSIT"),"Work-packed @ NRC",IF(ISNUMBER(SEARCH("*sea*",M1181)),"Transit by Sea",IF(ISNUMBER(SEARCH("*planned*",K1181)),"Inventory to Action",IF(ISNUMBER(SEARCH("*pm order*",K1181)),"Procurement to Action",IF(ISNUMBER(SEARCH("*KSF*",K1181)),"SOH @ KSF",IF(ISNUMBER(SEARCH("*PURCHASING*",K1181)),"Inventory to Action",IF(ISNUMBER(SEARCH("*soh @ nrc*",K1181)),"SOH @ NRC",IF(ISNUMBER(SEARCH("*transit*",K1181)),"At PDC",IF(ISNUMBER(SEARCH("*need*",K1181)),"Inventory to Action",IF(ISNUMBER(SEARCH("*work-packed*",K1181)),"Work-Packed @ NRC",IF(ISNUMBER(SEARCH("*PR *",K1181)),"Procurement to Action",IF(ISNUMBER(SEARCH("*RFQ*",K1181)),"Procurement to Action",IF(ISNUMBER(SEARCH("*180*",K1181)),"PDC in Transit",IF(ISNUMBER(SEARCH("*aa01*",K1181)),"At PDC",IF(ISNUMBER(SEARCH("*aa02*",K1181)),"At KSF",IF(ISNUMBER(SEARCH("*KGP*",K1181)),"At KSF",IF(ISNUMBER(SEARCH("*aa03*",K1181)),"At KSF",IF(ISNUMBER(SEARCH("*user*",K1181)),"Pending Update",IF(AND(ISNUMBER(SEARCH("*aa50*",K1181)),W1181=X1181),"NRC Work-Packed",IF(AE1181="","",IF(AE1181&gt;ANALYSIS!$B$3,"PO After Turnaround",IF(AE1181&gt;ANALYSIS!$B$2,"PO During Turnaround",IF(AE1181&lt;ANALYSIS!$B$4,"PO Before Staging Date","PO After Staging Date"))))))))))))))))))))))))))))))))))))))))))))</f>
        <v>At KSF</v>
      </c>
      <c r="AG1181" s="11" t="b">
        <f t="shared" si="234"/>
        <v>0</v>
      </c>
      <c r="AH1181" s="11" t="str">
        <f>_xlfn.CONCAT(Table4[[#This Row],[MO number]],Table4[[#This Row],[Material / Component]],Table4[[#This Row],[Goods Recipient]],Table4[[#This Row],[Column42]],Table4[[#This Row],[Reservation Item]])</f>
        <v>20009110810018704SOX-Over129406121</v>
      </c>
      <c r="AI1181" s="11"/>
      <c r="AJ1181" s="64"/>
      <c r="AK1181" s="11"/>
      <c r="AL1181" s="64" t="e" cm="1" vm="1">
        <f t="array" aca="1" ref="AL1181" ca="1">INDEX(_xlfn.TEXTSPLIT(K1181," "),AK1181)</f>
        <v>#VALUE!</v>
      </c>
      <c r="AM1181" s="89" t="e" vm="2">
        <f ca="1">SUBSTITUTE(Table4[[#This Row],[Column3]],".","/")</f>
        <v>#VALUE!</v>
      </c>
      <c r="AN1181" s="89">
        <f>VALUE(TRIM(CLEAN(Table4[[#This Row],[Reservation]])))</f>
        <v>129406</v>
      </c>
      <c r="AO1181" s="89" t="e">
        <f>_xlfn.XLOOKUP(Table4[[#This Row],[aba]],ABA!U:U,ABA!V:V)</f>
        <v>#N/A</v>
      </c>
      <c r="AP1181" s="90" t="str">
        <f>_xlfn.CONCAT(Table4[[#This Row],[Discipline]]," / ",Table4[[#This Row],[MO number]]," / ",Table4[[#This Row],[Description]])</f>
        <v>ROTAT / 200091108 / 12Y RE SD 1K2420 COMPR BSR MATERIALS</v>
      </c>
      <c r="AQ1181" s="89" t="b">
        <f>Table4[[#This Row],[Requirement quantity]]=Table4[[#This Row],[HU Quantity]]</f>
        <v>1</v>
      </c>
      <c r="AR1181" s="89" t="str">
        <f>_xlfn.CONCAT(Table4[[#This Row],[MO number]],Table4[[#This Row],[Oper/Act number of Reservation]],Table4[[#This Row],[BOM item number]],Table4[[#This Row],[Material / Component]],Table4[[#This Row],[Goods Recipient]])</f>
        <v>2000911080090016010018704SOX-Over</v>
      </c>
      <c r="AS1181" s="89" t="str">
        <f>_xlfn.CONCAT(Table4[[#This Row],[Material / Component]],Table4[[#This Row],[Vendor PO]])</f>
        <v>10018704(blank)</v>
      </c>
      <c r="AT1181" s="104" t="str">
        <f>_xlfn.XLOOKUP(Table4[[#This Row],[bh key]],Table1[Column1],Table1[SYSTEM FINAL FORECAST DATE],"Not in BH Report")</f>
        <v>Not in BH Report</v>
      </c>
    </row>
    <row r="1182" spans="1:46">
      <c r="A1182" s="163" t="s">
        <v>774</v>
      </c>
      <c r="B1182" s="163" t="s">
        <v>19895</v>
      </c>
      <c r="C1182" s="163" t="s">
        <v>19544</v>
      </c>
      <c r="D1182" s="164">
        <v>45717</v>
      </c>
      <c r="E1182" s="163" t="s">
        <v>5248</v>
      </c>
      <c r="F1182" s="163" t="s">
        <v>23818</v>
      </c>
      <c r="G1182" s="163" t="s">
        <v>213</v>
      </c>
      <c r="H1182" s="163" t="s">
        <v>283</v>
      </c>
      <c r="I1182" s="163" t="s">
        <v>24825</v>
      </c>
      <c r="J1182" s="163" t="s">
        <v>24826</v>
      </c>
      <c r="K1182" s="163" t="s">
        <v>21309</v>
      </c>
      <c r="L1182" s="163" t="s">
        <v>302</v>
      </c>
      <c r="M1182" s="163" t="s">
        <v>774</v>
      </c>
      <c r="N1182" s="163" t="s">
        <v>774</v>
      </c>
      <c r="O1182" s="163" t="s">
        <v>774</v>
      </c>
      <c r="P1182" s="163" t="s">
        <v>774</v>
      </c>
      <c r="Q1182" s="163" t="s">
        <v>774</v>
      </c>
      <c r="R1182" s="163" t="s">
        <v>23826</v>
      </c>
      <c r="S1182" s="163">
        <v>122</v>
      </c>
      <c r="T1182" s="163" t="s">
        <v>236</v>
      </c>
      <c r="U1182" s="163" t="s">
        <v>298</v>
      </c>
      <c r="V1182" s="163" t="s">
        <v>774</v>
      </c>
      <c r="W1182" s="163" t="s">
        <v>774</v>
      </c>
      <c r="X1182" s="163" t="s">
        <v>24817</v>
      </c>
      <c r="Y1182" s="165">
        <v>2</v>
      </c>
      <c r="Z1182" s="165">
        <v>2</v>
      </c>
      <c r="AA1182" s="165">
        <v>0</v>
      </c>
      <c r="AB1182" s="165">
        <v>2</v>
      </c>
      <c r="AC1182" s="165">
        <v>0</v>
      </c>
      <c r="AD1182" s="165">
        <v>0</v>
      </c>
      <c r="AE1182" s="100" t="e" cm="1">
        <f t="array" ref="AE1182">_xlfn.IFS(ISBLANK(N1182),"",N1182="fca",Q1182+14,N1182="FOB",Q1182+14,N1182="exw",Q1182+14,N1182="cpt",Q1182)</f>
        <v>#N/A</v>
      </c>
      <c r="AF1182" s="101" t="str">
        <f>IF(I1182="","Cutover Material",IF(Y1182&lt;0,"Refurb",IF(A1182="1","PR NEVER",IF(A1182="X","WO Unreleased",IF(AND(ISNUMBER(SEARCH("*@AA53*",M1182)),Z1182&gt;Y1182),"At KGP",IF(AND(ISNUMBER(SEARCH("*work-packed*",K1182)),Y1182=Z1182),"At KGP",IF(AND(Y1182=Z1182,RIGHT(M1182,4)="Z830"),"At KSF",IF(AND(Y1182=Z1182,RIGHT(M1182,3)="Z83"),"At KSF",IF(AND(Y1182=Z1182,RIGHT(M1182,9)="Z830 @AA0"),"At KSF",IF(AND(Y1182=Z1182,RIGHT(M1182,4)="AA02"),"At KSF",IF(AND(Y1182=Z1182,RIGHT(M1182,4)="AA53"),"At KGP",IF(AND(Y1182=Z1182,RIGHT(M1182,5)="big/z"),"At KSF",IF(AND(Y1182=Z1182,RIGHT(M1182,18)="PACKING/Z830 @AA02"),"At  KSF",IF(AND(Y1182=Z1182,RIGHT(M1182,12)="SD/Z830 @AA0"),"At KSF",IF(ISNUMBER(SEARCH("MOT",K1182)),"At PDC Ex Works",IF(AND(Y1182=Z1182,RIGHT(M1182,4)="ROAD"),"At KSF",IF(AND(Y1182=Z1182,RIGHT(M1182,4)="AA01"),"At PDC",IF(AND(Y1182=Z1182,RIGHT(M1182,4)="aa50"),"Work-packed @ NRC",IF(AND(Y1182=Z1182,RIGHT(M1182,11)="maintenance"),"At KGP",IF(AND(Y1182=Z1182,RIGHT(M1182,8)="CONSUMED"),"At KGP",IF(ISNUMBER(SEARCH("*pdc*",K1182)),"At PDC",IF(AND(Y1182=Z1182,RIGHT(M1182,7)="TRANSIT"),"Work-packed @ NRC",IF(ISNUMBER(SEARCH("*sea*",M1182)),"Transit by Sea",IF(ISNUMBER(SEARCH("*planned*",K1182)),"Inventory to Action",IF(ISNUMBER(SEARCH("*pm order*",K1182)),"Procurement to Action",IF(ISNUMBER(SEARCH("*KSF*",K1182)),"SOH @ KSF",IF(ISNUMBER(SEARCH("*PURCHASING*",K1182)),"Inventory to Action",IF(ISNUMBER(SEARCH("*soh @ nrc*",K1182)),"SOH @ NRC",IF(ISNUMBER(SEARCH("*transit*",K1182)),"At PDC",IF(ISNUMBER(SEARCH("*need*",K1182)),"Inventory to Action",IF(ISNUMBER(SEARCH("*work-packed*",K1182)),"Work-Packed @ NRC",IF(ISNUMBER(SEARCH("*PR *",K1182)),"Procurement to Action",IF(ISNUMBER(SEARCH("*RFQ*",K1182)),"Procurement to Action",IF(ISNUMBER(SEARCH("*180*",K1182)),"PDC in Transit",IF(ISNUMBER(SEARCH("*aa01*",K1182)),"At PDC",IF(ISNUMBER(SEARCH("*aa02*",K1182)),"At KSF",IF(ISNUMBER(SEARCH("*KGP*",K1182)),"At KSF",IF(ISNUMBER(SEARCH("*aa03*",K1182)),"At KSF",IF(ISNUMBER(SEARCH("*user*",K1182)),"Pending Update",IF(AND(ISNUMBER(SEARCH("*aa50*",K1182)),W1182=X1182),"NRC Work-Packed",IF(AE1182="","",IF(AE1182&gt;ANALYSIS!$B$3,"PO After Turnaround",IF(AE1182&gt;ANALYSIS!$B$2,"PO During Turnaround",IF(AE1182&lt;ANALYSIS!$B$4,"PO Before Staging Date","PO After Staging Date"))))))))))))))))))))))))))))))))))))))))))))</f>
        <v>At KSF</v>
      </c>
      <c r="AG1182" s="11" t="b">
        <f t="shared" ref="AG1182" si="241">IF(ISNUMBER(SEARCH("Pdc",K1182)),"SOH @ PDC",IF(ISNUMBER(SEARCH("ETA",K1182)),"At PO",IF(ISNUMBER(SEARCH("pr",K1182)),"At PR")))</f>
        <v>0</v>
      </c>
      <c r="AH1182" s="11" t="str">
        <f>_xlfn.CONCAT(Table4[[#This Row],[MO number]],Table4[[#This Row],[Material / Component]],Table4[[#This Row],[Goods Recipient]],Table4[[#This Row],[Column42]],Table4[[#This Row],[Reservation Item]])</f>
        <v>20009110810018702SOX-Over129406122</v>
      </c>
      <c r="AI1182" s="11">
        <v>6</v>
      </c>
      <c r="AJ1182" s="64" t="e" cm="1">
        <f t="array" ref="AJ1182">INDEX(_xlfn.TEXTSPLIT(Table4[[#This Row],[Expediting Note / User Comment]]," "),Table4[[#This Row],[index PO]])</f>
        <v>#REF!</v>
      </c>
      <c r="AK1182" s="11">
        <v>4</v>
      </c>
      <c r="AL1182" s="64" t="str" cm="1">
        <f t="array" ref="AL1182">INDEX(_xlfn.TEXTSPLIT(K1182," "),AK1182)</f>
        <v>@</v>
      </c>
      <c r="AM1182" s="89" t="str">
        <f>SUBSTITUTE(Table4[[#This Row],[Column3]],".","/")</f>
        <v>@</v>
      </c>
      <c r="AN1182" s="89">
        <f>VALUE(TRIM(CLEAN(Table4[[#This Row],[Reservation]])))</f>
        <v>129406</v>
      </c>
      <c r="AO1182" s="89" t="e">
        <f>_xlfn.XLOOKUP(Table4[[#This Row],[aba]],ABA!U:U,ABA!V:V)</f>
        <v>#N/A</v>
      </c>
      <c r="AP1182" s="90" t="str">
        <f>_xlfn.CONCAT(Table4[[#This Row],[Discipline]]," / ",Table4[[#This Row],[MO number]]," / ",Table4[[#This Row],[Description]])</f>
        <v>ROTAT / 200091108 / 12Y RE SD 1K2420 COMPR BSR MATERIALS</v>
      </c>
      <c r="AQ1182" s="89" t="b">
        <f>Table4[[#This Row],[Requirement quantity]]=Table4[[#This Row],[HU Quantity]]</f>
        <v>1</v>
      </c>
      <c r="AR1182" s="89" t="str">
        <f>_xlfn.CONCAT(Table4[[#This Row],[MO number]],Table4[[#This Row],[Oper/Act number of Reservation]],Table4[[#This Row],[BOM item number]],Table4[[#This Row],[Material / Component]],Table4[[#This Row],[Goods Recipient]])</f>
        <v>2000911080090017010018702SOX-Over</v>
      </c>
      <c r="AS1182" s="89" t="str">
        <f>_xlfn.CONCAT(Table4[[#This Row],[Material / Component]],Table4[[#This Row],[Vendor PO]])</f>
        <v>10018702(blank)</v>
      </c>
      <c r="AT1182" s="104" t="str">
        <f>_xlfn.XLOOKUP(Table4[[#This Row],[bh key]],Table1[Column1],Table1[SYSTEM FINAL FORECAST DATE],"Not in BH Report")</f>
        <v>Not in BH Report</v>
      </c>
    </row>
    <row r="1183" spans="1:46">
      <c r="A1183" s="163" t="s">
        <v>774</v>
      </c>
      <c r="B1183" s="163" t="s">
        <v>19895</v>
      </c>
      <c r="C1183" s="163" t="s">
        <v>19544</v>
      </c>
      <c r="D1183" s="164">
        <v>45717</v>
      </c>
      <c r="E1183" s="163" t="s">
        <v>5248</v>
      </c>
      <c r="F1183" s="163" t="s">
        <v>23818</v>
      </c>
      <c r="G1183" s="163" t="s">
        <v>213</v>
      </c>
      <c r="H1183" s="163" t="s">
        <v>386</v>
      </c>
      <c r="I1183" s="163" t="s">
        <v>24836</v>
      </c>
      <c r="J1183" s="163" t="s">
        <v>24837</v>
      </c>
      <c r="K1183" s="163" t="s">
        <v>24664</v>
      </c>
      <c r="L1183" s="163" t="s">
        <v>302</v>
      </c>
      <c r="M1183" s="163" t="s">
        <v>20978</v>
      </c>
      <c r="N1183" s="163" t="s">
        <v>774</v>
      </c>
      <c r="O1183" s="163" t="s">
        <v>774</v>
      </c>
      <c r="P1183" s="163" t="s">
        <v>774</v>
      </c>
      <c r="Q1183" s="163" t="s">
        <v>774</v>
      </c>
      <c r="R1183" s="163" t="s">
        <v>23826</v>
      </c>
      <c r="S1183" s="163">
        <v>123</v>
      </c>
      <c r="T1183" s="163" t="s">
        <v>236</v>
      </c>
      <c r="U1183" s="163" t="s">
        <v>298</v>
      </c>
      <c r="V1183" s="163" t="s">
        <v>20980</v>
      </c>
      <c r="W1183" s="163" t="s">
        <v>774</v>
      </c>
      <c r="X1183" s="163" t="s">
        <v>24817</v>
      </c>
      <c r="Y1183" s="165">
        <v>2</v>
      </c>
      <c r="Z1183" s="165">
        <v>2</v>
      </c>
      <c r="AA1183" s="165">
        <v>4</v>
      </c>
      <c r="AB1183" s="165">
        <v>0</v>
      </c>
      <c r="AC1183" s="165">
        <v>0</v>
      </c>
      <c r="AD1183" s="165">
        <v>2</v>
      </c>
      <c r="AE1183" s="100" t="e" cm="1">
        <f t="array" ref="AE1183">_xlfn.IFS(ISBLANK(N1183),"",N1183="fca",Q1183+14,N1183="FOB",Q1183+14,N1183="exw",Q1183+14,N1183="cpt",Q1183)</f>
        <v>#N/A</v>
      </c>
      <c r="AF1183" s="101" t="str">
        <f>IF(I1183="","Cutover Material",IF(Y1183&lt;0,"Refurb",IF(A1183="1","PR NEVER",IF(A1183="X","WO Unreleased",IF(AND(ISNUMBER(SEARCH("*@AA53*",M1183)),Z1183&gt;Y1183),"At KGP",IF(AND(ISNUMBER(SEARCH("*work-packed*",K1183)),Y1183=Z1183),"At KGP",IF(AND(Y1183=Z1183,RIGHT(M1183,4)="Z830"),"At KSF",IF(AND(Y1183=Z1183,RIGHT(M1183,3)="Z83"),"At KSF",IF(AND(Y1183=Z1183,RIGHT(M1183,9)="Z830 @AA0"),"At KSF",IF(AND(Y1183=Z1183,RIGHT(M1183,4)="AA02"),"At KSF",IF(AND(Y1183=Z1183,RIGHT(M1183,4)="AA53"),"At KGP",IF(AND(Y1183=Z1183,RIGHT(M1183,5)="big/z"),"At KSF",IF(AND(Y1183=Z1183,RIGHT(M1183,18)="PACKING/Z830 @AA02"),"At  KSF",IF(AND(Y1183=Z1183,RIGHT(M1183,12)="SD/Z830 @AA0"),"At KSF",IF(ISNUMBER(SEARCH("MOT",K1183)),"At PDC Ex Works",IF(AND(Y1183=Z1183,RIGHT(M1183,4)="ROAD"),"At KSF",IF(AND(Y1183=Z1183,RIGHT(M1183,4)="AA01"),"At PDC",IF(AND(Y1183=Z1183,RIGHT(M1183,4)="aa50"),"Work-packed @ NRC",IF(AND(Y1183=Z1183,RIGHT(M1183,11)="maintenance"),"At KGP",IF(AND(Y1183=Z1183,RIGHT(M1183,8)="CONSUMED"),"At KGP",IF(ISNUMBER(SEARCH("*pdc*",K1183)),"At PDC",IF(AND(Y1183=Z1183,RIGHT(M1183,7)="TRANSIT"),"Work-packed @ NRC",IF(ISNUMBER(SEARCH("*sea*",M1183)),"Transit by Sea",IF(ISNUMBER(SEARCH("*planned*",K1183)),"Inventory to Action",IF(ISNUMBER(SEARCH("*pm order*",K1183)),"Procurement to Action",IF(ISNUMBER(SEARCH("*KSF*",K1183)),"SOH @ KSF",IF(ISNUMBER(SEARCH("*PURCHASING*",K1183)),"Inventory to Action",IF(ISNUMBER(SEARCH("*soh @ nrc*",K1183)),"SOH @ NRC",IF(ISNUMBER(SEARCH("*transit*",K1183)),"At PDC",IF(ISNUMBER(SEARCH("*need*",K1183)),"Inventory to Action",IF(ISNUMBER(SEARCH("*work-packed*",K1183)),"Work-Packed @ NRC",IF(ISNUMBER(SEARCH("*PR *",K1183)),"Procurement to Action",IF(ISNUMBER(SEARCH("*RFQ*",K1183)),"Procurement to Action",IF(ISNUMBER(SEARCH("*180*",K1183)),"PDC in Transit",IF(ISNUMBER(SEARCH("*aa01*",K1183)),"At PDC",IF(ISNUMBER(SEARCH("*aa02*",K1183)),"At KSF",IF(ISNUMBER(SEARCH("*KGP*",K1183)),"At KSF",IF(ISNUMBER(SEARCH("*aa03*",K1183)),"At KSF",IF(ISNUMBER(SEARCH("*user*",K1183)),"Pending Update",IF(AND(ISNUMBER(SEARCH("*aa50*",K1183)),W1183=X1183),"NRC Work-Packed",IF(AE1183="","",IF(AE1183&gt;ANALYSIS!$B$3,"PO After Turnaround",IF(AE1183&gt;ANALYSIS!$B$2,"PO During Turnaround",IF(AE1183&lt;ANALYSIS!$B$4,"PO Before Staging Date","PO After Staging Date"))))))))))))))))))))))))))))))))))))))))))))</f>
        <v>At KSF</v>
      </c>
      <c r="AG1183" s="11" t="b">
        <f t="shared" si="234"/>
        <v>0</v>
      </c>
      <c r="AH1183" s="11" t="str">
        <f>_xlfn.CONCAT(Table4[[#This Row],[MO number]],Table4[[#This Row],[Material / Component]],Table4[[#This Row],[Goods Recipient]],Table4[[#This Row],[Column42]],Table4[[#This Row],[Reservation Item]])</f>
        <v>20009110810018705SOX-Over129406123</v>
      </c>
      <c r="AI1183" s="11"/>
      <c r="AJ1183" s="64"/>
      <c r="AK1183" s="11"/>
      <c r="AL1183" s="64" t="e" cm="1" vm="1">
        <f t="array" aca="1" ref="AL1183" ca="1">INDEX(_xlfn.TEXTSPLIT(K1183," "),AK1183)</f>
        <v>#VALUE!</v>
      </c>
      <c r="AM1183" s="89" t="e" vm="2">
        <f ca="1">SUBSTITUTE(Table4[[#This Row],[Column3]],".","/")</f>
        <v>#VALUE!</v>
      </c>
      <c r="AN1183" s="89">
        <f>VALUE(TRIM(CLEAN(Table4[[#This Row],[Reservation]])))</f>
        <v>129406</v>
      </c>
      <c r="AO1183" s="89" t="e">
        <f>_xlfn.XLOOKUP(Table4[[#This Row],[aba]],ABA!U:U,ABA!V:V)</f>
        <v>#N/A</v>
      </c>
      <c r="AP1183" s="90" t="str">
        <f>_xlfn.CONCAT(Table4[[#This Row],[Discipline]]," / ",Table4[[#This Row],[MO number]]," / ",Table4[[#This Row],[Description]])</f>
        <v>ROTAT / 200091108 / 12Y RE SD 1K2420 COMPR BSR MATERIALS</v>
      </c>
      <c r="AQ1183" s="89" t="b">
        <f>Table4[[#This Row],[Requirement quantity]]=Table4[[#This Row],[HU Quantity]]</f>
        <v>1</v>
      </c>
      <c r="AR1183" s="89" t="str">
        <f>_xlfn.CONCAT(Table4[[#This Row],[MO number]],Table4[[#This Row],[Oper/Act number of Reservation]],Table4[[#This Row],[BOM item number]],Table4[[#This Row],[Material / Component]],Table4[[#This Row],[Goods Recipient]])</f>
        <v>2000911080090018010018705SOX-Over</v>
      </c>
      <c r="AS1183" s="89" t="str">
        <f>_xlfn.CONCAT(Table4[[#This Row],[Material / Component]],Table4[[#This Row],[Vendor PO]])</f>
        <v>10018705(blank)</v>
      </c>
      <c r="AT1183" s="104" t="str">
        <f>_xlfn.XLOOKUP(Table4[[#This Row],[bh key]],Table1[Column1],Table1[SYSTEM FINAL FORECAST DATE],"Not in BH Report")</f>
        <v>Not in BH Report</v>
      </c>
    </row>
    <row r="1184" spans="1:46">
      <c r="A1184" s="163" t="s">
        <v>774</v>
      </c>
      <c r="B1184" s="163" t="s">
        <v>19895</v>
      </c>
      <c r="C1184" s="163" t="s">
        <v>19544</v>
      </c>
      <c r="D1184" s="164">
        <v>45717</v>
      </c>
      <c r="E1184" s="163" t="s">
        <v>5248</v>
      </c>
      <c r="F1184" s="163" t="s">
        <v>23818</v>
      </c>
      <c r="G1184" s="163" t="s">
        <v>213</v>
      </c>
      <c r="H1184" s="163" t="s">
        <v>256</v>
      </c>
      <c r="I1184" s="163" t="s">
        <v>24842</v>
      </c>
      <c r="J1184" s="163" t="s">
        <v>24843</v>
      </c>
      <c r="K1184" s="163" t="s">
        <v>24664</v>
      </c>
      <c r="L1184" s="163" t="s">
        <v>302</v>
      </c>
      <c r="M1184" s="163" t="s">
        <v>21999</v>
      </c>
      <c r="N1184" s="163" t="s">
        <v>774</v>
      </c>
      <c r="O1184" s="163" t="s">
        <v>774</v>
      </c>
      <c r="P1184" s="163" t="s">
        <v>774</v>
      </c>
      <c r="Q1184" s="163" t="s">
        <v>774</v>
      </c>
      <c r="R1184" s="163" t="s">
        <v>23826</v>
      </c>
      <c r="S1184" s="163">
        <v>124</v>
      </c>
      <c r="T1184" s="163" t="s">
        <v>236</v>
      </c>
      <c r="U1184" s="163" t="s">
        <v>298</v>
      </c>
      <c r="V1184" s="163" t="s">
        <v>22002</v>
      </c>
      <c r="W1184" s="163" t="s">
        <v>774</v>
      </c>
      <c r="X1184" s="163" t="s">
        <v>24817</v>
      </c>
      <c r="Y1184" s="165">
        <v>2</v>
      </c>
      <c r="Z1184" s="165">
        <v>2</v>
      </c>
      <c r="AA1184" s="165">
        <v>5</v>
      </c>
      <c r="AB1184" s="165">
        <v>0</v>
      </c>
      <c r="AC1184" s="165">
        <v>0</v>
      </c>
      <c r="AD1184" s="165">
        <v>2</v>
      </c>
      <c r="AE1184" s="100" t="e" cm="1">
        <f t="array" ref="AE1184">_xlfn.IFS(ISBLANK(N1184),"",N1184="fca",Q1184+14,N1184="FOB",Q1184+14,N1184="exw",Q1184+14,N1184="cpt",Q1184)</f>
        <v>#N/A</v>
      </c>
      <c r="AF1184" s="101" t="str">
        <f>IF(I1184="","Cutover Material",IF(Y1184&lt;0,"Refurb",IF(A1184="1","PR NEVER",IF(A1184="X","WO Unreleased",IF(AND(ISNUMBER(SEARCH("*@AA53*",M1184)),Z1184&gt;Y1184),"At KGP",IF(AND(ISNUMBER(SEARCH("*work-packed*",K1184)),Y1184=Z1184),"At KGP",IF(AND(Y1184=Z1184,RIGHT(M1184,4)="Z830"),"At KSF",IF(AND(Y1184=Z1184,RIGHT(M1184,3)="Z83"),"At KSF",IF(AND(Y1184=Z1184,RIGHT(M1184,9)="Z830 @AA0"),"At KSF",IF(AND(Y1184=Z1184,RIGHT(M1184,4)="AA02"),"At KSF",IF(AND(Y1184=Z1184,RIGHT(M1184,4)="AA53"),"At KGP",IF(AND(Y1184=Z1184,RIGHT(M1184,5)="big/z"),"At KSF",IF(AND(Y1184=Z1184,RIGHT(M1184,18)="PACKING/Z830 @AA02"),"At  KSF",IF(AND(Y1184=Z1184,RIGHT(M1184,12)="SD/Z830 @AA0"),"At KSF",IF(ISNUMBER(SEARCH("MOT",K1184)),"At PDC Ex Works",IF(AND(Y1184=Z1184,RIGHT(M1184,4)="ROAD"),"At KSF",IF(AND(Y1184=Z1184,RIGHT(M1184,4)="AA01"),"At PDC",IF(AND(Y1184=Z1184,RIGHT(M1184,4)="aa50"),"Work-packed @ NRC",IF(AND(Y1184=Z1184,RIGHT(M1184,11)="maintenance"),"At KGP",IF(AND(Y1184=Z1184,RIGHT(M1184,8)="CONSUMED"),"At KGP",IF(ISNUMBER(SEARCH("*pdc*",K1184)),"At PDC",IF(AND(Y1184=Z1184,RIGHT(M1184,7)="TRANSIT"),"Work-packed @ NRC",IF(ISNUMBER(SEARCH("*sea*",M1184)),"Transit by Sea",IF(ISNUMBER(SEARCH("*planned*",K1184)),"Inventory to Action",IF(ISNUMBER(SEARCH("*pm order*",K1184)),"Procurement to Action",IF(ISNUMBER(SEARCH("*KSF*",K1184)),"SOH @ KSF",IF(ISNUMBER(SEARCH("*PURCHASING*",K1184)),"Inventory to Action",IF(ISNUMBER(SEARCH("*soh @ nrc*",K1184)),"SOH @ NRC",IF(ISNUMBER(SEARCH("*transit*",K1184)),"At PDC",IF(ISNUMBER(SEARCH("*need*",K1184)),"Inventory to Action",IF(ISNUMBER(SEARCH("*work-packed*",K1184)),"Work-Packed @ NRC",IF(ISNUMBER(SEARCH("*PR *",K1184)),"Procurement to Action",IF(ISNUMBER(SEARCH("*RFQ*",K1184)),"Procurement to Action",IF(ISNUMBER(SEARCH("*180*",K1184)),"PDC in Transit",IF(ISNUMBER(SEARCH("*aa01*",K1184)),"At PDC",IF(ISNUMBER(SEARCH("*aa02*",K1184)),"At KSF",IF(ISNUMBER(SEARCH("*KGP*",K1184)),"At KSF",IF(ISNUMBER(SEARCH("*aa03*",K1184)),"At KSF",IF(ISNUMBER(SEARCH("*user*",K1184)),"Pending Update",IF(AND(ISNUMBER(SEARCH("*aa50*",K1184)),W1184=X1184),"NRC Work-Packed",IF(AE1184="","",IF(AE1184&gt;ANALYSIS!$B$3,"PO After Turnaround",IF(AE1184&gt;ANALYSIS!$B$2,"PO During Turnaround",IF(AE1184&lt;ANALYSIS!$B$4,"PO Before Staging Date","PO After Staging Date"))))))))))))))))))))))))))))))))))))))))))))</f>
        <v>At KSF</v>
      </c>
      <c r="AG1184" s="11" t="b">
        <f t="shared" ref="AG1184:AG1186" si="242">IF(ISNUMBER(SEARCH("Pdc",K1184)),"SOH @ PDC",IF(ISNUMBER(SEARCH("ETA",K1184)),"At PO",IF(ISNUMBER(SEARCH("pr",K1184)),"At PR")))</f>
        <v>0</v>
      </c>
      <c r="AH1184" s="11" t="str">
        <f>_xlfn.CONCAT(Table4[[#This Row],[MO number]],Table4[[#This Row],[Material / Component]],Table4[[#This Row],[Goods Recipient]],Table4[[#This Row],[Column42]],Table4[[#This Row],[Reservation Item]])</f>
        <v>20009110810018707SOX-Over129406124</v>
      </c>
      <c r="AI1184" s="11"/>
      <c r="AJ1184" s="64"/>
      <c r="AK1184" s="11"/>
      <c r="AL1184" s="64" t="e" cm="1" vm="1">
        <f t="array" aca="1" ref="AL1184" ca="1">INDEX(_xlfn.TEXTSPLIT(K1184," "),AK1184)</f>
        <v>#VALUE!</v>
      </c>
      <c r="AM1184" s="89" t="e" vm="2">
        <f ca="1">SUBSTITUTE(Table4[[#This Row],[Column3]],".","/")</f>
        <v>#VALUE!</v>
      </c>
      <c r="AN1184" s="89">
        <f>VALUE(TRIM(CLEAN(Table4[[#This Row],[Reservation]])))</f>
        <v>129406</v>
      </c>
      <c r="AO1184" s="89" t="e">
        <f>_xlfn.XLOOKUP(Table4[[#This Row],[aba]],ABA!U:U,ABA!V:V)</f>
        <v>#N/A</v>
      </c>
      <c r="AP1184" s="90" t="str">
        <f>_xlfn.CONCAT(Table4[[#This Row],[Discipline]]," / ",Table4[[#This Row],[MO number]]," / ",Table4[[#This Row],[Description]])</f>
        <v>ROTAT / 200091108 / 12Y RE SD 1K2420 COMPR BSR MATERIALS</v>
      </c>
      <c r="AQ1184" s="89" t="b">
        <f>Table4[[#This Row],[Requirement quantity]]=Table4[[#This Row],[HU Quantity]]</f>
        <v>1</v>
      </c>
      <c r="AR1184" s="89" t="str">
        <f>_xlfn.CONCAT(Table4[[#This Row],[MO number]],Table4[[#This Row],[Oper/Act number of Reservation]],Table4[[#This Row],[BOM item number]],Table4[[#This Row],[Material / Component]],Table4[[#This Row],[Goods Recipient]])</f>
        <v>2000911080090019010018707SOX-Over</v>
      </c>
      <c r="AS1184" s="89" t="str">
        <f>_xlfn.CONCAT(Table4[[#This Row],[Material / Component]],Table4[[#This Row],[Vendor PO]])</f>
        <v>10018707(blank)</v>
      </c>
      <c r="AT1184" s="104" t="str">
        <f>_xlfn.XLOOKUP(Table4[[#This Row],[bh key]],Table1[Column1],Table1[SYSTEM FINAL FORECAST DATE],"Not in BH Report")</f>
        <v>Not in BH Report</v>
      </c>
    </row>
    <row r="1185" spans="1:46">
      <c r="A1185" s="163" t="s">
        <v>774</v>
      </c>
      <c r="B1185" s="163" t="s">
        <v>19895</v>
      </c>
      <c r="C1185" s="163" t="s">
        <v>19544</v>
      </c>
      <c r="D1185" s="164">
        <v>45717</v>
      </c>
      <c r="E1185" s="163" t="s">
        <v>24152</v>
      </c>
      <c r="F1185" s="163" t="s">
        <v>24153</v>
      </c>
      <c r="G1185" s="163" t="s">
        <v>245</v>
      </c>
      <c r="H1185" s="163" t="s">
        <v>247</v>
      </c>
      <c r="I1185" s="163" t="s">
        <v>24168</v>
      </c>
      <c r="J1185" s="163" t="s">
        <v>24169</v>
      </c>
      <c r="K1185" s="163" t="s">
        <v>21309</v>
      </c>
      <c r="L1185" s="163" t="s">
        <v>302</v>
      </c>
      <c r="M1185" s="163" t="s">
        <v>22463</v>
      </c>
      <c r="N1185" s="163" t="s">
        <v>774</v>
      </c>
      <c r="O1185" s="163" t="s">
        <v>774</v>
      </c>
      <c r="P1185" s="163" t="s">
        <v>774</v>
      </c>
      <c r="Q1185" s="163" t="s">
        <v>774</v>
      </c>
      <c r="R1185" s="163" t="s">
        <v>24158</v>
      </c>
      <c r="S1185" s="163">
        <v>1</v>
      </c>
      <c r="T1185" s="163" t="s">
        <v>236</v>
      </c>
      <c r="U1185" s="163" t="s">
        <v>298</v>
      </c>
      <c r="V1185" s="163" t="s">
        <v>22465</v>
      </c>
      <c r="W1185" s="163" t="s">
        <v>774</v>
      </c>
      <c r="X1185" s="163" t="s">
        <v>774</v>
      </c>
      <c r="Y1185" s="165">
        <v>120</v>
      </c>
      <c r="Z1185" s="165">
        <v>120</v>
      </c>
      <c r="AA1185" s="165">
        <v>360</v>
      </c>
      <c r="AB1185" s="165">
        <v>0</v>
      </c>
      <c r="AC1185" s="165">
        <v>0</v>
      </c>
      <c r="AD1185" s="165">
        <v>120</v>
      </c>
      <c r="AE1185" s="100" t="e" cm="1">
        <f t="array" ref="AE1185">_xlfn.IFS(ISBLANK(N1185),"",N1185="fca",Q1185+14,N1185="FOB",Q1185+14,N1185="exw",Q1185+14,N1185="cpt",Q1185)</f>
        <v>#N/A</v>
      </c>
      <c r="AF1185" s="101" t="str">
        <f>IF(I1185="","Cutover Material",IF(Y1185&lt;0,"Refurb",IF(A1185="1","PR NEVER",IF(A1185="X","WO Unreleased",IF(AND(ISNUMBER(SEARCH("*@AA53*",M1185)),Z1185&gt;Y1185),"At KGP",IF(AND(ISNUMBER(SEARCH("*work-packed*",K1185)),Y1185=Z1185),"At KGP",IF(AND(Y1185=Z1185,RIGHT(M1185,4)="Z830"),"At KSF",IF(AND(Y1185=Z1185,RIGHT(M1185,3)="Z83"),"At KSF",IF(AND(Y1185=Z1185,RIGHT(M1185,9)="Z830 @AA0"),"At KSF",IF(AND(Y1185=Z1185,RIGHT(M1185,4)="AA02"),"At KSF",IF(AND(Y1185=Z1185,RIGHT(M1185,4)="AA53"),"At KGP",IF(AND(Y1185=Z1185,RIGHT(M1185,5)="big/z"),"At KSF",IF(AND(Y1185=Z1185,RIGHT(M1185,18)="PACKING/Z830 @AA02"),"At  KSF",IF(AND(Y1185=Z1185,RIGHT(M1185,12)="SD/Z830 @AA0"),"At KSF",IF(ISNUMBER(SEARCH("MOT",K1185)),"At PDC Ex Works",IF(AND(Y1185=Z1185,RIGHT(M1185,4)="ROAD"),"At KSF",IF(AND(Y1185=Z1185,RIGHT(M1185,4)="AA01"),"At PDC",IF(AND(Y1185=Z1185,RIGHT(M1185,4)="aa50"),"Work-packed @ NRC",IF(AND(Y1185=Z1185,RIGHT(M1185,11)="maintenance"),"At KGP",IF(AND(Y1185=Z1185,RIGHT(M1185,8)="CONSUMED"),"At KGP",IF(ISNUMBER(SEARCH("*pdc*",K1185)),"At PDC",IF(AND(Y1185=Z1185,RIGHT(M1185,7)="TRANSIT"),"Work-packed @ NRC",IF(ISNUMBER(SEARCH("*sea*",M1185)),"Transit by Sea",IF(ISNUMBER(SEARCH("*planned*",K1185)),"Inventory to Action",IF(ISNUMBER(SEARCH("*pm order*",K1185)),"Procurement to Action",IF(ISNUMBER(SEARCH("*KSF*",K1185)),"SOH @ KSF",IF(ISNUMBER(SEARCH("*PURCHASING*",K1185)),"Inventory to Action",IF(ISNUMBER(SEARCH("*soh @ nrc*",K1185)),"SOH @ NRC",IF(ISNUMBER(SEARCH("*transit*",K1185)),"At PDC",IF(ISNUMBER(SEARCH("*need*",K1185)),"Inventory to Action",IF(ISNUMBER(SEARCH("*work-packed*",K1185)),"Work-Packed @ NRC",IF(ISNUMBER(SEARCH("*PR *",K1185)),"Procurement to Action",IF(ISNUMBER(SEARCH("*RFQ*",K1185)),"Procurement to Action",IF(ISNUMBER(SEARCH("*180*",K1185)),"PDC in Transit",IF(ISNUMBER(SEARCH("*aa01*",K1185)),"At PDC",IF(ISNUMBER(SEARCH("*aa02*",K1185)),"At KSF",IF(ISNUMBER(SEARCH("*KGP*",K1185)),"At KSF",IF(ISNUMBER(SEARCH("*aa03*",K1185)),"At KSF",IF(ISNUMBER(SEARCH("*user*",K1185)),"Pending Update",IF(AND(ISNUMBER(SEARCH("*aa50*",K1185)),W1185=X1185),"NRC Work-Packed",IF(AE1185="","",IF(AE1185&gt;ANALYSIS!$B$3,"PO After Turnaround",IF(AE1185&gt;ANALYSIS!$B$2,"PO During Turnaround",IF(AE1185&lt;ANALYSIS!$B$4,"PO Before Staging Date","PO After Staging Date"))))))))))))))))))))))))))))))))))))))))))))</f>
        <v>At KSF</v>
      </c>
      <c r="AG1185" s="11" t="b">
        <f t="shared" si="242"/>
        <v>0</v>
      </c>
      <c r="AH1185" s="11" t="str">
        <f>_xlfn.CONCAT(Table4[[#This Row],[MO number]],Table4[[#This Row],[Material / Component]],Table4[[#This Row],[Goods Recipient]],Table4[[#This Row],[Column42]],Table4[[#This Row],[Reservation Item]])</f>
        <v>20009006510009957(blank)1282791</v>
      </c>
      <c r="AI1185" s="11"/>
      <c r="AJ1185" s="64"/>
      <c r="AK1185" s="11"/>
      <c r="AL1185" s="64" t="e" cm="1" vm="1">
        <f t="array" aca="1" ref="AL1185" ca="1">INDEX(_xlfn.TEXTSPLIT(K1185," "),AK1185)</f>
        <v>#VALUE!</v>
      </c>
      <c r="AM1185" s="89" t="e" vm="2">
        <f ca="1">SUBSTITUTE(Table4[[#This Row],[Column3]],".","/")</f>
        <v>#VALUE!</v>
      </c>
      <c r="AN1185" s="89">
        <f>VALUE(TRIM(CLEAN(Table4[[#This Row],[Reservation]])))</f>
        <v>128279</v>
      </c>
      <c r="AO1185" s="89" t="e">
        <f>_xlfn.XLOOKUP(Table4[[#This Row],[aba]],ABA!U:U,ABA!V:V)</f>
        <v>#N/A</v>
      </c>
      <c r="AP1185" s="90" t="str">
        <f>_xlfn.CONCAT(Table4[[#This Row],[Discipline]]," / ",Table4[[#This Row],[MO number]]," / ",Table4[[#This Row],[Description]])</f>
        <v>ROTAT / 200090065 / 2Y 1KT2420 TURB FR3  AIR FILTER CHANGE</v>
      </c>
      <c r="AQ1185" s="89" t="b">
        <f>Table4[[#This Row],[Requirement quantity]]=Table4[[#This Row],[HU Quantity]]</f>
        <v>1</v>
      </c>
      <c r="AR1185" s="89" t="str">
        <f>_xlfn.CONCAT(Table4[[#This Row],[MO number]],Table4[[#This Row],[Oper/Act number of Reservation]],Table4[[#This Row],[BOM item number]],Table4[[#This Row],[Material / Component]],Table4[[#This Row],[Goods Recipient]])</f>
        <v>2000900650070001010009957(blank)</v>
      </c>
      <c r="AS1185" s="89" t="str">
        <f>_xlfn.CONCAT(Table4[[#This Row],[Material / Component]],Table4[[#This Row],[Vendor PO]])</f>
        <v>10009957(blank)</v>
      </c>
      <c r="AT1185" s="104" t="str">
        <f>_xlfn.XLOOKUP(Table4[[#This Row],[bh key]],Table1[Column1],Table1[SYSTEM FINAL FORECAST DATE],"Not in BH Report")</f>
        <v>Not in BH Report</v>
      </c>
    </row>
    <row r="1186" spans="1:46">
      <c r="A1186" s="163" t="s">
        <v>774</v>
      </c>
      <c r="B1186" s="163" t="s">
        <v>19895</v>
      </c>
      <c r="C1186" s="163" t="s">
        <v>19544</v>
      </c>
      <c r="D1186" s="164">
        <v>45717</v>
      </c>
      <c r="E1186" s="163" t="s">
        <v>24152</v>
      </c>
      <c r="F1186" s="163" t="s">
        <v>24153</v>
      </c>
      <c r="G1186" s="163" t="s">
        <v>245</v>
      </c>
      <c r="H1186" s="163" t="s">
        <v>248</v>
      </c>
      <c r="I1186" s="163" t="s">
        <v>24141</v>
      </c>
      <c r="J1186" s="163" t="s">
        <v>24142</v>
      </c>
      <c r="K1186" s="163" t="s">
        <v>23628</v>
      </c>
      <c r="L1186" s="163" t="s">
        <v>302</v>
      </c>
      <c r="M1186" s="163" t="s">
        <v>23267</v>
      </c>
      <c r="N1186" s="163" t="s">
        <v>774</v>
      </c>
      <c r="O1186" s="163" t="s">
        <v>774</v>
      </c>
      <c r="P1186" s="163" t="s">
        <v>774</v>
      </c>
      <c r="Q1186" s="163" t="s">
        <v>774</v>
      </c>
      <c r="R1186" s="163" t="s">
        <v>24158</v>
      </c>
      <c r="S1186" s="163">
        <v>2</v>
      </c>
      <c r="T1186" s="163" t="s">
        <v>236</v>
      </c>
      <c r="U1186" s="163" t="s">
        <v>298</v>
      </c>
      <c r="V1186" s="163" t="s">
        <v>23423</v>
      </c>
      <c r="W1186" s="163" t="s">
        <v>774</v>
      </c>
      <c r="X1186" s="163" t="s">
        <v>774</v>
      </c>
      <c r="Y1186" s="165">
        <v>120</v>
      </c>
      <c r="Z1186" s="165">
        <v>120</v>
      </c>
      <c r="AA1186" s="165">
        <v>1350</v>
      </c>
      <c r="AB1186" s="165">
        <v>0</v>
      </c>
      <c r="AC1186" s="165">
        <v>0</v>
      </c>
      <c r="AD1186" s="165">
        <v>0</v>
      </c>
      <c r="AE1186" s="100" t="e" cm="1">
        <f t="array" ref="AE1186">_xlfn.IFS(ISBLANK(N1186),"",N1186="fca",Q1186+14,N1186="FOB",Q1186+14,N1186="exw",Q1186+14,N1186="cpt",Q1186)</f>
        <v>#N/A</v>
      </c>
      <c r="AF1186" s="101" t="str">
        <f>IF(I1186="","Cutover Material",IF(Y1186&lt;0,"Refurb",IF(A1186="1","PR NEVER",IF(A1186="X","WO Unreleased",IF(AND(ISNUMBER(SEARCH("*@AA53*",M1186)),Z1186&gt;Y1186),"At KGP",IF(AND(ISNUMBER(SEARCH("*work-packed*",K1186)),Y1186=Z1186),"At KGP",IF(AND(Y1186=Z1186,RIGHT(M1186,4)="Z830"),"At KSF",IF(AND(Y1186=Z1186,RIGHT(M1186,3)="Z83"),"At KSF",IF(AND(Y1186=Z1186,RIGHT(M1186,9)="Z830 @AA0"),"At KSF",IF(AND(Y1186=Z1186,RIGHT(M1186,4)="AA02"),"At KSF",IF(AND(Y1186=Z1186,RIGHT(M1186,4)="AA53"),"At KGP",IF(AND(Y1186=Z1186,RIGHT(M1186,5)="big/z"),"At KSF",IF(AND(Y1186=Z1186,RIGHT(M1186,18)="PACKING/Z830 @AA02"),"At  KSF",IF(AND(Y1186=Z1186,RIGHT(M1186,12)="SD/Z830 @AA0"),"At KSF",IF(ISNUMBER(SEARCH("MOT",K1186)),"At PDC Ex Works",IF(AND(Y1186=Z1186,RIGHT(M1186,4)="ROAD"),"At KSF",IF(AND(Y1186=Z1186,RIGHT(M1186,4)="AA01"),"At PDC",IF(AND(Y1186=Z1186,RIGHT(M1186,4)="aa50"),"Work-packed @ NRC",IF(AND(Y1186=Z1186,RIGHT(M1186,11)="maintenance"),"At KGP",IF(AND(Y1186=Z1186,RIGHT(M1186,8)="CONSUMED"),"At KGP",IF(ISNUMBER(SEARCH("*pdc*",K1186)),"At PDC",IF(AND(Y1186=Z1186,RIGHT(M1186,7)="TRANSIT"),"Work-packed @ NRC",IF(ISNUMBER(SEARCH("*sea*",M1186)),"Transit by Sea",IF(ISNUMBER(SEARCH("*planned*",K1186)),"Inventory to Action",IF(ISNUMBER(SEARCH("*pm order*",K1186)),"Procurement to Action",IF(ISNUMBER(SEARCH("*KSF*",K1186)),"SOH @ KSF",IF(ISNUMBER(SEARCH("*PURCHASING*",K1186)),"Inventory to Action",IF(ISNUMBER(SEARCH("*soh @ nrc*",K1186)),"SOH @ NRC",IF(ISNUMBER(SEARCH("*transit*",K1186)),"At PDC",IF(ISNUMBER(SEARCH("*need*",K1186)),"Inventory to Action",IF(ISNUMBER(SEARCH("*work-packed*",K1186)),"Work-Packed @ NRC",IF(ISNUMBER(SEARCH("*PR *",K1186)),"Procurement to Action",IF(ISNUMBER(SEARCH("*RFQ*",K1186)),"Procurement to Action",IF(ISNUMBER(SEARCH("*180*",K1186)),"PDC in Transit",IF(ISNUMBER(SEARCH("*aa01*",K1186)),"At PDC",IF(ISNUMBER(SEARCH("*aa02*",K1186)),"At KSF",IF(ISNUMBER(SEARCH("*KGP*",K1186)),"At KSF",IF(ISNUMBER(SEARCH("*aa03*",K1186)),"At KSF",IF(ISNUMBER(SEARCH("*user*",K1186)),"Pending Update",IF(AND(ISNUMBER(SEARCH("*aa50*",K1186)),W1186=X1186),"NRC Work-Packed",IF(AE1186="","",IF(AE1186&gt;ANALYSIS!$B$3,"PO After Turnaround",IF(AE1186&gt;ANALYSIS!$B$2,"PO During Turnaround",IF(AE1186&lt;ANALYSIS!$B$4,"PO Before Staging Date","PO After Staging Date"))))))))))))))))))))))))))))))))))))))))))))</f>
        <v>At KGP</v>
      </c>
      <c r="AG1186" s="11" t="b">
        <f t="shared" si="242"/>
        <v>0</v>
      </c>
      <c r="AH1186" s="11" t="str">
        <f>_xlfn.CONCAT(Table4[[#This Row],[MO number]],Table4[[#This Row],[Material / Component]],Table4[[#This Row],[Goods Recipient]],Table4[[#This Row],[Column42]],Table4[[#This Row],[Reservation Item]])</f>
        <v>20009006510009956(blank)1282792</v>
      </c>
      <c r="AI1186" s="11"/>
      <c r="AJ1186" s="64"/>
      <c r="AK1186" s="11"/>
      <c r="AL1186" s="64" t="e" cm="1" vm="5">
        <f t="array" aca="1" ref="AL1186" ca="1">INDEX(_xlfn.TEXTSPLIT(K1186," "),AK1186)</f>
        <v>#VALUE!</v>
      </c>
      <c r="AM1186" s="89" t="e" vm="2">
        <f ca="1">SUBSTITUTE(Table4[[#This Row],[Column3]],".","/")</f>
        <v>#VALUE!</v>
      </c>
      <c r="AN1186" s="89">
        <f>VALUE(TRIM(CLEAN(Table4[[#This Row],[Reservation]])))</f>
        <v>128279</v>
      </c>
      <c r="AO1186" s="89" t="e">
        <f>_xlfn.XLOOKUP(Table4[[#This Row],[aba]],ABA!U:U,ABA!V:V)</f>
        <v>#N/A</v>
      </c>
      <c r="AP1186" s="90" t="str">
        <f>_xlfn.CONCAT(Table4[[#This Row],[Discipline]]," / ",Table4[[#This Row],[MO number]]," / ",Table4[[#This Row],[Description]])</f>
        <v>ROTAT / 200090065 / 2Y 1KT2420 TURB FR3  AIR FILTER CHANGE</v>
      </c>
      <c r="AQ1186" s="89" t="b">
        <f>Table4[[#This Row],[Requirement quantity]]=Table4[[#This Row],[HU Quantity]]</f>
        <v>1</v>
      </c>
      <c r="AR1186" s="89" t="str">
        <f>_xlfn.CONCAT(Table4[[#This Row],[MO number]],Table4[[#This Row],[Oper/Act number of Reservation]],Table4[[#This Row],[BOM item number]],Table4[[#This Row],[Material / Component]],Table4[[#This Row],[Goods Recipient]])</f>
        <v>2000900650070002010009956(blank)</v>
      </c>
      <c r="AS1186" s="89" t="str">
        <f>_xlfn.CONCAT(Table4[[#This Row],[Material / Component]],Table4[[#This Row],[Vendor PO]])</f>
        <v>10009956(blank)</v>
      </c>
      <c r="AT1186" s="104" t="str">
        <f>_xlfn.XLOOKUP(Table4[[#This Row],[bh key]],Table1[Column1],Table1[SYSTEM FINAL FORECAST DATE],"Not in BH Report")</f>
        <v>Not in BH Report</v>
      </c>
    </row>
    <row r="1187" spans="1:46">
      <c r="A1187" s="163" t="s">
        <v>774</v>
      </c>
      <c r="B1187" s="163" t="s">
        <v>19895</v>
      </c>
      <c r="C1187" s="163" t="s">
        <v>19544</v>
      </c>
      <c r="D1187" s="164">
        <v>45717</v>
      </c>
      <c r="E1187" s="163" t="s">
        <v>24152</v>
      </c>
      <c r="F1187" s="163" t="s">
        <v>24153</v>
      </c>
      <c r="G1187" s="163" t="s">
        <v>245</v>
      </c>
      <c r="H1187" s="163" t="s">
        <v>244</v>
      </c>
      <c r="I1187" s="163" t="s">
        <v>9944</v>
      </c>
      <c r="J1187" s="163" t="s">
        <v>9945</v>
      </c>
      <c r="K1187" s="163" t="s">
        <v>32067</v>
      </c>
      <c r="L1187" s="163" t="s">
        <v>302</v>
      </c>
      <c r="M1187" s="163" t="s">
        <v>20861</v>
      </c>
      <c r="N1187" s="163" t="s">
        <v>774</v>
      </c>
      <c r="O1187" s="163" t="s">
        <v>774</v>
      </c>
      <c r="P1187" s="163" t="s">
        <v>774</v>
      </c>
      <c r="Q1187" s="163" t="s">
        <v>774</v>
      </c>
      <c r="R1187" s="163" t="s">
        <v>24158</v>
      </c>
      <c r="S1187" s="163">
        <v>8</v>
      </c>
      <c r="T1187" s="163" t="s">
        <v>236</v>
      </c>
      <c r="U1187" s="163" t="s">
        <v>298</v>
      </c>
      <c r="V1187" s="163" t="s">
        <v>774</v>
      </c>
      <c r="W1187" s="163" t="s">
        <v>774</v>
      </c>
      <c r="X1187" s="163" t="s">
        <v>774</v>
      </c>
      <c r="Y1187" s="165">
        <v>60</v>
      </c>
      <c r="Z1187" s="165">
        <v>0</v>
      </c>
      <c r="AA1187" s="165">
        <v>185</v>
      </c>
      <c r="AB1187" s="165">
        <v>62</v>
      </c>
      <c r="AC1187" s="165">
        <v>0</v>
      </c>
      <c r="AD1187" s="165">
        <v>60</v>
      </c>
      <c r="AE1187" s="100" t="e" cm="1">
        <f t="array" ref="AE1187">_xlfn.IFS(ISBLANK(N1187),"",N1187="fca",Q1187+14,N1187="FOB",Q1187+14,N1187="exw",Q1187+14,N1187="cpt",Q1187)</f>
        <v>#N/A</v>
      </c>
      <c r="AF1187" s="101" t="str">
        <f>IF(I1187="","Cutover Material",IF(Y1187&lt;0,"Refurb",IF(A1187="1","PR NEVER",IF(A1187="X","WO Unreleased",IF(AND(ISNUMBER(SEARCH("*@AA53*",M1187)),Z1187&gt;Y1187),"At KGP",IF(AND(ISNUMBER(SEARCH("*work-packed*",K1187)),Y1187=Z1187),"At KGP",IF(AND(Y1187=Z1187,RIGHT(M1187,4)="Z830"),"At KSF",IF(AND(Y1187=Z1187,RIGHT(M1187,3)="Z83"),"At KSF",IF(AND(Y1187=Z1187,RIGHT(M1187,9)="Z830 @AA0"),"At KSF",IF(AND(Y1187=Z1187,RIGHT(M1187,4)="AA02"),"At KSF",IF(AND(Y1187=Z1187,RIGHT(M1187,4)="AA53"),"At KGP",IF(AND(Y1187=Z1187,RIGHT(M1187,5)="big/z"),"At KSF",IF(AND(Y1187=Z1187,RIGHT(M1187,18)="PACKING/Z830 @AA02"),"At  KSF",IF(AND(Y1187=Z1187,RIGHT(M1187,12)="SD/Z830 @AA0"),"At KSF",IF(ISNUMBER(SEARCH("MOT",K1187)),"At PDC Ex Works",IF(AND(Y1187=Z1187,RIGHT(M1187,4)="ROAD"),"At KSF",IF(AND(Y1187=Z1187,RIGHT(M1187,4)="AA01"),"At PDC",IF(AND(Y1187=Z1187,RIGHT(M1187,4)="aa50"),"Work-packed @ NRC",IF(AND(Y1187=Z1187,RIGHT(M1187,11)="maintenance"),"At KGP",IF(AND(Y1187=Z1187,RIGHT(M1187,8)="CONSUMED"),"At KGP",IF(ISNUMBER(SEARCH("*pdc*",K1187)),"At PDC",IF(AND(Y1187=Z1187,RIGHT(M1187,7)="TRANSIT"),"Work-packed @ NRC",IF(ISNUMBER(SEARCH("*sea*",M1187)),"Transit by Sea",IF(ISNUMBER(SEARCH("*planned*",K1187)),"Inventory to Action",IF(ISNUMBER(SEARCH("*pm order*",K1187)),"Procurement to Action",IF(ISNUMBER(SEARCH("*KSF*",K1187)),"SOH @ KSF",IF(ISNUMBER(SEARCH("*PURCHASING*",K1187)),"Inventory to Action",IF(ISNUMBER(SEARCH("*soh @ nrc*",K1187)),"SOH @ NRC",IF(ISNUMBER(SEARCH("*transit*",K1187)),"At PDC",IF(ISNUMBER(SEARCH("*need*",K1187)),"Inventory to Action",IF(ISNUMBER(SEARCH("*work-packed*",K1187)),"Work-Packed @ NRC",IF(ISNUMBER(SEARCH("*PR *",K1187)),"Procurement to Action",IF(ISNUMBER(SEARCH("*RFQ*",K1187)),"Procurement to Action",IF(ISNUMBER(SEARCH("*180*",K1187)),"PDC in Transit",IF(ISNUMBER(SEARCH("*aa01*",K1187)),"At PDC",IF(ISNUMBER(SEARCH("*aa02*",K1187)),"At KSF",IF(ISNUMBER(SEARCH("*KGP*",K1187)),"At KSF",IF(ISNUMBER(SEARCH("*aa03*",K1187)),"At KSF",IF(ISNUMBER(SEARCH("*user*",K1187)),"Pending Update",IF(AND(ISNUMBER(SEARCH("*aa50*",K1187)),W1187=X1187),"NRC Work-Packed",IF(AE1187="","",IF(AE1187&gt;ANALYSIS!$B$3,"PO After Turnaround",IF(AE1187&gt;ANALYSIS!$B$2,"PO During Turnaround",IF(AE1187&lt;ANALYSIS!$B$4,"PO Before Staging Date","PO After Staging Date"))))))))))))))))))))))))))))))))))))))))))))</f>
        <v>At PDC</v>
      </c>
      <c r="AG1187" s="11" t="b">
        <f t="shared" si="234"/>
        <v>0</v>
      </c>
      <c r="AH1187" s="11" t="str">
        <f>_xlfn.CONCAT(Table4[[#This Row],[MO number]],Table4[[#This Row],[Material / Component]],Table4[[#This Row],[Goods Recipient]],Table4[[#This Row],[Column42]],Table4[[#This Row],[Reservation Item]])</f>
        <v>20009006510509663(blank)1282798</v>
      </c>
      <c r="AI1187" s="11"/>
      <c r="AJ1187" s="64"/>
      <c r="AK1187" s="11"/>
      <c r="AL1187" s="64" t="e" cm="1" vm="1">
        <f t="array" aca="1" ref="AL1187" ca="1">INDEX(_xlfn.TEXTSPLIT(K1187," "),AK1187)</f>
        <v>#VALUE!</v>
      </c>
      <c r="AM1187" s="89" t="e" vm="2">
        <f ca="1">SUBSTITUTE(Table4[[#This Row],[Column3]],".","/")</f>
        <v>#VALUE!</v>
      </c>
      <c r="AN1187" s="89">
        <f>VALUE(TRIM(CLEAN(Table4[[#This Row],[Reservation]])))</f>
        <v>128279</v>
      </c>
      <c r="AO1187" s="89" t="e">
        <f>_xlfn.XLOOKUP(Table4[[#This Row],[aba]],ABA!U:U,ABA!V:V)</f>
        <v>#N/A</v>
      </c>
      <c r="AP1187" s="90" t="str">
        <f>_xlfn.CONCAT(Table4[[#This Row],[Discipline]]," / ",Table4[[#This Row],[MO number]]," / ",Table4[[#This Row],[Description]])</f>
        <v>ROTAT / 200090065 / 2Y 1KT2420 TURB FR3  AIR FILTER CHANGE</v>
      </c>
      <c r="AQ1187" s="89" t="b">
        <f>Table4[[#This Row],[Requirement quantity]]=Table4[[#This Row],[HU Quantity]]</f>
        <v>0</v>
      </c>
      <c r="AR1187" s="89" t="str">
        <f>_xlfn.CONCAT(Table4[[#This Row],[MO number]],Table4[[#This Row],[Oper/Act number of Reservation]],Table4[[#This Row],[BOM item number]],Table4[[#This Row],[Material / Component]],Table4[[#This Row],[Goods Recipient]])</f>
        <v>2000900650070003010509663(blank)</v>
      </c>
      <c r="AS1187" s="89" t="str">
        <f>_xlfn.CONCAT(Table4[[#This Row],[Material / Component]],Table4[[#This Row],[Vendor PO]])</f>
        <v>10509663(blank)</v>
      </c>
      <c r="AT1187" s="104" t="str">
        <f>_xlfn.XLOOKUP(Table4[[#This Row],[bh key]],Table1[Column1],Table1[SYSTEM FINAL FORECAST DATE],"Not in BH Report")</f>
        <v>Not in BH Report</v>
      </c>
    </row>
    <row r="1188" spans="1:46">
      <c r="A1188" s="163" t="s">
        <v>774</v>
      </c>
      <c r="B1188" s="163" t="s">
        <v>19895</v>
      </c>
      <c r="C1188" s="163" t="s">
        <v>19544</v>
      </c>
      <c r="D1188" s="164">
        <v>45717</v>
      </c>
      <c r="E1188" s="163" t="s">
        <v>24152</v>
      </c>
      <c r="F1188" s="163" t="s">
        <v>24153</v>
      </c>
      <c r="G1188" s="163" t="s">
        <v>245</v>
      </c>
      <c r="H1188" s="163" t="s">
        <v>214</v>
      </c>
      <c r="I1188" s="163" t="s">
        <v>9947</v>
      </c>
      <c r="J1188" s="163" t="s">
        <v>9948</v>
      </c>
      <c r="K1188" s="163" t="s">
        <v>32078</v>
      </c>
      <c r="L1188" s="163" t="s">
        <v>302</v>
      </c>
      <c r="M1188" s="163" t="s">
        <v>20861</v>
      </c>
      <c r="N1188" s="163" t="s">
        <v>774</v>
      </c>
      <c r="O1188" s="163" t="s">
        <v>774</v>
      </c>
      <c r="P1188" s="163" t="s">
        <v>774</v>
      </c>
      <c r="Q1188" s="163" t="s">
        <v>774</v>
      </c>
      <c r="R1188" s="163" t="s">
        <v>24158</v>
      </c>
      <c r="S1188" s="163">
        <v>9</v>
      </c>
      <c r="T1188" s="163" t="s">
        <v>236</v>
      </c>
      <c r="U1188" s="163" t="s">
        <v>298</v>
      </c>
      <c r="V1188" s="163" t="s">
        <v>774</v>
      </c>
      <c r="W1188" s="163" t="s">
        <v>774</v>
      </c>
      <c r="X1188" s="163" t="s">
        <v>774</v>
      </c>
      <c r="Y1188" s="165">
        <v>60</v>
      </c>
      <c r="Z1188" s="165">
        <v>0</v>
      </c>
      <c r="AA1188" s="165">
        <v>64</v>
      </c>
      <c r="AB1188" s="165">
        <v>0</v>
      </c>
      <c r="AC1188" s="165">
        <v>0</v>
      </c>
      <c r="AD1188" s="165">
        <v>60</v>
      </c>
      <c r="AE1188" s="100" t="e" cm="1">
        <f t="array" ref="AE1188">_xlfn.IFS(ISBLANK(N1188),"",N1188="fca",Q1188+14,N1188="FOB",Q1188+14,N1188="exw",Q1188+14,N1188="cpt",Q1188)</f>
        <v>#N/A</v>
      </c>
      <c r="AF1188" s="101" t="str">
        <f>IF(I1188="","Cutover Material",IF(Y1188&lt;0,"Refurb",IF(A1188="1","PR NEVER",IF(A1188="X","WO Unreleased",IF(AND(ISNUMBER(SEARCH("*@AA53*",M1188)),Z1188&gt;Y1188),"At KGP",IF(AND(ISNUMBER(SEARCH("*work-packed*",K1188)),Y1188=Z1188),"At KGP",IF(AND(Y1188=Z1188,RIGHT(M1188,4)="Z830"),"At KSF",IF(AND(Y1188=Z1188,RIGHT(M1188,3)="Z83"),"At KSF",IF(AND(Y1188=Z1188,RIGHT(M1188,9)="Z830 @AA0"),"At KSF",IF(AND(Y1188=Z1188,RIGHT(M1188,4)="AA02"),"At KSF",IF(AND(Y1188=Z1188,RIGHT(M1188,4)="AA53"),"At KGP",IF(AND(Y1188=Z1188,RIGHT(M1188,5)="big/z"),"At KSF",IF(AND(Y1188=Z1188,RIGHT(M1188,18)="PACKING/Z830 @AA02"),"At  KSF",IF(AND(Y1188=Z1188,RIGHT(M1188,12)="SD/Z830 @AA0"),"At KSF",IF(ISNUMBER(SEARCH("MOT",K1188)),"At PDC Ex Works",IF(AND(Y1188=Z1188,RIGHT(M1188,4)="ROAD"),"At KSF",IF(AND(Y1188=Z1188,RIGHT(M1188,4)="AA01"),"At PDC",IF(AND(Y1188=Z1188,RIGHT(M1188,4)="aa50"),"Work-packed @ NRC",IF(AND(Y1188=Z1188,RIGHT(M1188,11)="maintenance"),"At KGP",IF(AND(Y1188=Z1188,RIGHT(M1188,8)="CONSUMED"),"At KGP",IF(ISNUMBER(SEARCH("*pdc*",K1188)),"At PDC",IF(AND(Y1188=Z1188,RIGHT(M1188,7)="TRANSIT"),"Work-packed @ NRC",IF(ISNUMBER(SEARCH("*sea*",M1188)),"Transit by Sea",IF(ISNUMBER(SEARCH("*planned*",K1188)),"Inventory to Action",IF(ISNUMBER(SEARCH("*pm order*",K1188)),"Procurement to Action",IF(ISNUMBER(SEARCH("*KSF*",K1188)),"SOH @ KSF",IF(ISNUMBER(SEARCH("*PURCHASING*",K1188)),"Inventory to Action",IF(ISNUMBER(SEARCH("*soh @ nrc*",K1188)),"SOH @ NRC",IF(ISNUMBER(SEARCH("*transit*",K1188)),"At PDC",IF(ISNUMBER(SEARCH("*need*",K1188)),"Inventory to Action",IF(ISNUMBER(SEARCH("*work-packed*",K1188)),"Work-Packed @ NRC",IF(ISNUMBER(SEARCH("*PR *",K1188)),"Procurement to Action",IF(ISNUMBER(SEARCH("*RFQ*",K1188)),"Procurement to Action",IF(ISNUMBER(SEARCH("*180*",K1188)),"PDC in Transit",IF(ISNUMBER(SEARCH("*aa01*",K1188)),"At PDC",IF(ISNUMBER(SEARCH("*aa02*",K1188)),"At KSF",IF(ISNUMBER(SEARCH("*KGP*",K1188)),"At KSF",IF(ISNUMBER(SEARCH("*aa03*",K1188)),"At KSF",IF(ISNUMBER(SEARCH("*user*",K1188)),"Pending Update",IF(AND(ISNUMBER(SEARCH("*aa50*",K1188)),W1188=X1188),"NRC Work-Packed",IF(AE1188="","",IF(AE1188&gt;ANALYSIS!$B$3,"PO After Turnaround",IF(AE1188&gt;ANALYSIS!$B$2,"PO During Turnaround",IF(AE1188&lt;ANALYSIS!$B$4,"PO Before Staging Date","PO After Staging Date"))))))))))))))))))))))))))))))))))))))))))))</f>
        <v>At KSF</v>
      </c>
      <c r="AG1188" s="11" t="b">
        <f t="shared" ref="AG1188:AG1190" si="243">IF(ISNUMBER(SEARCH("Pdc",K1188)),"SOH @ PDC",IF(ISNUMBER(SEARCH("ETA",K1188)),"At PO",IF(ISNUMBER(SEARCH("pr",K1188)),"At PR")))</f>
        <v>0</v>
      </c>
      <c r="AH1188" s="11" t="str">
        <f>_xlfn.CONCAT(Table4[[#This Row],[MO number]],Table4[[#This Row],[Material / Component]],Table4[[#This Row],[Goods Recipient]],Table4[[#This Row],[Column42]],Table4[[#This Row],[Reservation Item]])</f>
        <v>20009006510509665(blank)1282799</v>
      </c>
      <c r="AI1188" s="11"/>
      <c r="AJ1188" s="64"/>
      <c r="AK1188" s="11"/>
      <c r="AL1188" s="64" t="e" cm="1" vm="5">
        <f t="array" aca="1" ref="AL1188" ca="1">INDEX(_xlfn.TEXTSPLIT(K1188," "),AK1188)</f>
        <v>#VALUE!</v>
      </c>
      <c r="AM1188" s="89" t="e" vm="2">
        <f ca="1">SUBSTITUTE(Table4[[#This Row],[Column3]],".","/")</f>
        <v>#VALUE!</v>
      </c>
      <c r="AN1188" s="89">
        <f>VALUE(TRIM(CLEAN(Table4[[#This Row],[Reservation]])))</f>
        <v>128279</v>
      </c>
      <c r="AO1188" s="89" t="e">
        <f>_xlfn.XLOOKUP(Table4[[#This Row],[aba]],ABA!U:U,ABA!V:V)</f>
        <v>#N/A</v>
      </c>
      <c r="AP1188" s="90" t="str">
        <f>_xlfn.CONCAT(Table4[[#This Row],[Discipline]]," / ",Table4[[#This Row],[MO number]]," / ",Table4[[#This Row],[Description]])</f>
        <v>ROTAT / 200090065 / 2Y 1KT2420 TURB FR3  AIR FILTER CHANGE</v>
      </c>
      <c r="AQ1188" s="89" t="b">
        <f>Table4[[#This Row],[Requirement quantity]]=Table4[[#This Row],[HU Quantity]]</f>
        <v>0</v>
      </c>
      <c r="AR1188" s="89" t="str">
        <f>_xlfn.CONCAT(Table4[[#This Row],[MO number]],Table4[[#This Row],[Oper/Act number of Reservation]],Table4[[#This Row],[BOM item number]],Table4[[#This Row],[Material / Component]],Table4[[#This Row],[Goods Recipient]])</f>
        <v>2000900650070004010509665(blank)</v>
      </c>
      <c r="AS1188" s="89" t="str">
        <f>_xlfn.CONCAT(Table4[[#This Row],[Material / Component]],Table4[[#This Row],[Vendor PO]])</f>
        <v>10509665(blank)</v>
      </c>
      <c r="AT1188" s="104" t="str">
        <f>_xlfn.XLOOKUP(Table4[[#This Row],[bh key]],Table1[Column1],Table1[SYSTEM FINAL FORECAST DATE],"Not in BH Report")</f>
        <v>Not in BH Report</v>
      </c>
    </row>
    <row r="1189" spans="1:46">
      <c r="A1189" s="163" t="s">
        <v>774</v>
      </c>
      <c r="B1189" s="163" t="s">
        <v>19895</v>
      </c>
      <c r="C1189" s="163" t="s">
        <v>19544</v>
      </c>
      <c r="D1189" s="164">
        <v>45717</v>
      </c>
      <c r="E1189" s="163" t="s">
        <v>31982</v>
      </c>
      <c r="F1189" s="163" t="s">
        <v>31983</v>
      </c>
      <c r="G1189" s="163" t="s">
        <v>259</v>
      </c>
      <c r="H1189" s="163" t="s">
        <v>248</v>
      </c>
      <c r="I1189" s="163" t="s">
        <v>19076</v>
      </c>
      <c r="J1189" s="163" t="s">
        <v>19077</v>
      </c>
      <c r="K1189" s="163" t="s">
        <v>20477</v>
      </c>
      <c r="L1189" s="163" t="s">
        <v>774</v>
      </c>
      <c r="M1189" s="163" t="s">
        <v>774</v>
      </c>
      <c r="N1189" s="163" t="s">
        <v>774</v>
      </c>
      <c r="O1189" s="163" t="s">
        <v>774</v>
      </c>
      <c r="P1189" s="163" t="s">
        <v>774</v>
      </c>
      <c r="Q1189" s="163" t="s">
        <v>774</v>
      </c>
      <c r="R1189" s="163" t="s">
        <v>31984</v>
      </c>
      <c r="S1189" s="163">
        <v>2</v>
      </c>
      <c r="T1189" s="163" t="s">
        <v>236</v>
      </c>
      <c r="U1189" s="163" t="s">
        <v>298</v>
      </c>
      <c r="V1189" s="163" t="s">
        <v>774</v>
      </c>
      <c r="W1189" s="163" t="s">
        <v>774</v>
      </c>
      <c r="X1189" s="163" t="s">
        <v>774</v>
      </c>
      <c r="Y1189" s="165">
        <v>-1</v>
      </c>
      <c r="Z1189" s="165">
        <v>0</v>
      </c>
      <c r="AA1189" s="165">
        <v>0</v>
      </c>
      <c r="AB1189" s="165">
        <v>0</v>
      </c>
      <c r="AC1189" s="165">
        <v>1</v>
      </c>
      <c r="AD1189" s="165">
        <v>0</v>
      </c>
      <c r="AE1189" s="100" t="e" cm="1">
        <f t="array" ref="AE1189">_xlfn.IFS(ISBLANK(N1189),"",N1189="fca",Q1189+14,N1189="FOB",Q1189+14,N1189="exw",Q1189+14,N1189="cpt",Q1189)</f>
        <v>#N/A</v>
      </c>
      <c r="AF1189" s="101" t="str">
        <f>IF(I1189="","Cutover Material",IF(Y1189&lt;0,"Refurb",IF(A1189="1","PR NEVER",IF(A1189="X","WO Unreleased",IF(AND(ISNUMBER(SEARCH("*@AA53*",M1189)),Z1189&gt;Y1189),"At KGP",IF(AND(ISNUMBER(SEARCH("*work-packed*",K1189)),Y1189=Z1189),"At KGP",IF(AND(Y1189=Z1189,RIGHT(M1189,4)="Z830"),"At KSF",IF(AND(Y1189=Z1189,RIGHT(M1189,3)="Z83"),"At KSF",IF(AND(Y1189=Z1189,RIGHT(M1189,9)="Z830 @AA0"),"At KSF",IF(AND(Y1189=Z1189,RIGHT(M1189,4)="AA02"),"At KSF",IF(AND(Y1189=Z1189,RIGHT(M1189,4)="AA53"),"At KGP",IF(AND(Y1189=Z1189,RIGHT(M1189,5)="big/z"),"At KSF",IF(AND(Y1189=Z1189,RIGHT(M1189,18)="PACKING/Z830 @AA02"),"At  KSF",IF(AND(Y1189=Z1189,RIGHT(M1189,12)="SD/Z830 @AA0"),"At KSF",IF(ISNUMBER(SEARCH("MOT",K1189)),"At PDC Ex Works",IF(AND(Y1189=Z1189,RIGHT(M1189,4)="ROAD"),"At KSF",IF(AND(Y1189=Z1189,RIGHT(M1189,4)="AA01"),"At PDC",IF(AND(Y1189=Z1189,RIGHT(M1189,4)="aa50"),"Work-packed @ NRC",IF(AND(Y1189=Z1189,RIGHT(M1189,11)="maintenance"),"At KGP",IF(AND(Y1189=Z1189,RIGHT(M1189,8)="CONSUMED"),"At KGP",IF(ISNUMBER(SEARCH("*pdc*",K1189)),"At PDC",IF(AND(Y1189=Z1189,RIGHT(M1189,7)="TRANSIT"),"Work-packed @ NRC",IF(ISNUMBER(SEARCH("*sea*",M1189)),"Transit by Sea",IF(ISNUMBER(SEARCH("*planned*",K1189)),"Inventory to Action",IF(ISNUMBER(SEARCH("*pm order*",K1189)),"Procurement to Action",IF(ISNUMBER(SEARCH("*KSF*",K1189)),"SOH @ KSF",IF(ISNUMBER(SEARCH("*PURCHASING*",K1189)),"Inventory to Action",IF(ISNUMBER(SEARCH("*soh @ nrc*",K1189)),"SOH @ NRC",IF(ISNUMBER(SEARCH("*transit*",K1189)),"At PDC",IF(ISNUMBER(SEARCH("*need*",K1189)),"Inventory to Action",IF(ISNUMBER(SEARCH("*work-packed*",K1189)),"Work-Packed @ NRC",IF(ISNUMBER(SEARCH("*PR *",K1189)),"Procurement to Action",IF(ISNUMBER(SEARCH("*RFQ*",K1189)),"Procurement to Action",IF(ISNUMBER(SEARCH("*180*",K1189)),"PDC in Transit",IF(ISNUMBER(SEARCH("*aa01*",K1189)),"At PDC",IF(ISNUMBER(SEARCH("*aa02*",K1189)),"At KSF",IF(ISNUMBER(SEARCH("*KGP*",K1189)),"At KSF",IF(ISNUMBER(SEARCH("*aa03*",K1189)),"At KSF",IF(ISNUMBER(SEARCH("*user*",K1189)),"Pending Update",IF(AND(ISNUMBER(SEARCH("*aa50*",K1189)),W1189=X1189),"NRC Work-Packed",IF(AE1189="","",IF(AE1189&gt;ANALYSIS!$B$3,"PO After Turnaround",IF(AE1189&gt;ANALYSIS!$B$2,"PO During Turnaround",IF(AE1189&lt;ANALYSIS!$B$4,"PO Before Staging Date","PO After Staging Date"))))))))))))))))))))))))))))))))))))))))))))</f>
        <v>Refurb</v>
      </c>
      <c r="AG1189" s="11" t="b">
        <f t="shared" si="243"/>
        <v>0</v>
      </c>
      <c r="AH1189" s="11" t="str">
        <f>_xlfn.CONCAT(Table4[[#This Row],[MO number]],Table4[[#This Row],[Material / Component]],Table4[[#This Row],[Goods Recipient]],Table4[[#This Row],[Column42]],Table4[[#This Row],[Reservation Item]])</f>
        <v>10004391010499329(blank)1424242</v>
      </c>
      <c r="AI1189" s="11">
        <v>6</v>
      </c>
      <c r="AJ1189" s="64" t="e" cm="1">
        <f t="array" ref="AJ1189">INDEX(_xlfn.TEXTSPLIT(Table4[[#This Row],[Expediting Note / User Comment]]," "),Table4[[#This Row],[index PO]])</f>
        <v>#REF!</v>
      </c>
      <c r="AK1189" s="11">
        <v>4</v>
      </c>
      <c r="AL1189" s="64" t="e" cm="1">
        <f t="array" ref="AL1189">INDEX(_xlfn.TEXTSPLIT(K1189," "),AK1189)</f>
        <v>#REF!</v>
      </c>
      <c r="AM1189" s="89" t="e">
        <f>SUBSTITUTE(Table4[[#This Row],[Column3]],".","/")</f>
        <v>#REF!</v>
      </c>
      <c r="AN1189" s="89">
        <f>VALUE(TRIM(CLEAN(Table4[[#This Row],[Reservation]])))</f>
        <v>142424</v>
      </c>
      <c r="AO1189" s="89" t="e">
        <f>_xlfn.XLOOKUP(Table4[[#This Row],[aba]],ABA!U:U,ABA!V:V)</f>
        <v>#N/A</v>
      </c>
      <c r="AP1189" s="90" t="str">
        <f>_xlfn.CONCAT(Table4[[#This Row],[Discipline]]," / ",Table4[[#This Row],[MO number]]," / ",Table4[[#This Row],[Description]])</f>
        <v>ROTAT / 100043910 / 1KT2420 Turbine- On Condition Materials</v>
      </c>
      <c r="AQ1189" s="89" t="b">
        <f>Table4[[#This Row],[Requirement quantity]]=Table4[[#This Row],[HU Quantity]]</f>
        <v>0</v>
      </c>
      <c r="AR1189" s="89" t="str">
        <f>_xlfn.CONCAT(Table4[[#This Row],[MO number]],Table4[[#This Row],[Oper/Act number of Reservation]],Table4[[#This Row],[BOM item number]],Table4[[#This Row],[Material / Component]],Table4[[#This Row],[Goods Recipient]])</f>
        <v>1000439100100002010499329(blank)</v>
      </c>
      <c r="AS1189" s="89" t="str">
        <f>_xlfn.CONCAT(Table4[[#This Row],[Material / Component]],Table4[[#This Row],[Vendor PO]])</f>
        <v>10499329(blank)</v>
      </c>
      <c r="AT1189" s="104" t="str">
        <f>_xlfn.XLOOKUP(Table4[[#This Row],[bh key]],Table1[Column1],Table1[SYSTEM FINAL FORECAST DATE],"Not in BH Report")</f>
        <v>Not in BH Report</v>
      </c>
    </row>
    <row r="1190" spans="1:46">
      <c r="A1190" s="163" t="s">
        <v>774</v>
      </c>
      <c r="B1190" s="163" t="s">
        <v>19895</v>
      </c>
      <c r="C1190" s="163" t="s">
        <v>212</v>
      </c>
      <c r="D1190" s="164">
        <v>45717</v>
      </c>
      <c r="E1190" s="163" t="s">
        <v>20656</v>
      </c>
      <c r="F1190" s="163" t="s">
        <v>20657</v>
      </c>
      <c r="G1190" s="163" t="s">
        <v>244</v>
      </c>
      <c r="H1190" s="163" t="s">
        <v>248</v>
      </c>
      <c r="I1190" s="163" t="s">
        <v>774</v>
      </c>
      <c r="J1190" s="163" t="s">
        <v>774</v>
      </c>
      <c r="K1190" s="163" t="s">
        <v>20665</v>
      </c>
      <c r="L1190" s="163" t="s">
        <v>774</v>
      </c>
      <c r="M1190" s="163" t="s">
        <v>774</v>
      </c>
      <c r="N1190" s="163" t="s">
        <v>774</v>
      </c>
      <c r="O1190" s="163" t="s">
        <v>774</v>
      </c>
      <c r="P1190" s="163" t="s">
        <v>774</v>
      </c>
      <c r="Q1190" s="163" t="s">
        <v>774</v>
      </c>
      <c r="R1190" s="163" t="s">
        <v>20661</v>
      </c>
      <c r="S1190" s="163">
        <v>1</v>
      </c>
      <c r="T1190" s="163" t="s">
        <v>236</v>
      </c>
      <c r="U1190" s="163" t="s">
        <v>774</v>
      </c>
      <c r="V1190" s="163" t="s">
        <v>774</v>
      </c>
      <c r="W1190" s="163" t="s">
        <v>774</v>
      </c>
      <c r="X1190" s="163" t="s">
        <v>20662</v>
      </c>
      <c r="Y1190" s="165">
        <v>2</v>
      </c>
      <c r="Z1190" s="165">
        <v>0</v>
      </c>
      <c r="AA1190" s="165">
        <v>0</v>
      </c>
      <c r="AB1190" s="165">
        <v>0</v>
      </c>
      <c r="AC1190" s="165">
        <v>0</v>
      </c>
      <c r="AD1190" s="165">
        <v>2</v>
      </c>
      <c r="AE1190" s="100" t="e" cm="1">
        <f t="array" ref="AE1190">_xlfn.IFS(ISBLANK(N1190),"",N1190="fca",Q1190+14,N1190="FOB",Q1190+14,N1190="exw",Q1190+14,N1190="cpt",Q1190)</f>
        <v>#N/A</v>
      </c>
      <c r="AF1190" s="101" t="str">
        <f>IF(I1190="","Cutover Material",IF(Y1190&lt;0,"Refurb",IF(A1190="1","PR NEVER",IF(A1190="X","WO Unreleased",IF(AND(ISNUMBER(SEARCH("*@AA53*",M1190)),Z1190&gt;Y1190),"At KGP",IF(AND(ISNUMBER(SEARCH("*work-packed*",K1190)),Y1190=Z1190),"At KGP",IF(AND(Y1190=Z1190,RIGHT(M1190,4)="Z830"),"At KSF",IF(AND(Y1190=Z1190,RIGHT(M1190,3)="Z83"),"At KSF",IF(AND(Y1190=Z1190,RIGHT(M1190,9)="Z830 @AA0"),"At KSF",IF(AND(Y1190=Z1190,RIGHT(M1190,4)="AA02"),"At KSF",IF(AND(Y1190=Z1190,RIGHT(M1190,4)="AA53"),"At KGP",IF(AND(Y1190=Z1190,RIGHT(M1190,5)="big/z"),"At KSF",IF(AND(Y1190=Z1190,RIGHT(M1190,18)="PACKING/Z830 @AA02"),"At  KSF",IF(AND(Y1190=Z1190,RIGHT(M1190,12)="SD/Z830 @AA0"),"At KSF",IF(ISNUMBER(SEARCH("MOT",K1190)),"At PDC Ex Works",IF(AND(Y1190=Z1190,RIGHT(M1190,4)="ROAD"),"At KSF",IF(AND(Y1190=Z1190,RIGHT(M1190,4)="AA01"),"At PDC",IF(AND(Y1190=Z1190,RIGHT(M1190,4)="aa50"),"Work-packed @ NRC",IF(AND(Y1190=Z1190,RIGHT(M1190,11)="maintenance"),"At KGP",IF(AND(Y1190=Z1190,RIGHT(M1190,8)="CONSUMED"),"At KGP",IF(ISNUMBER(SEARCH("*pdc*",K1190)),"At PDC",IF(AND(Y1190=Z1190,RIGHT(M1190,7)="TRANSIT"),"Work-packed @ NRC",IF(ISNUMBER(SEARCH("*sea*",M1190)),"Transit by Sea",IF(ISNUMBER(SEARCH("*planned*",K1190)),"Inventory to Action",IF(ISNUMBER(SEARCH("*pm order*",K1190)),"Procurement to Action",IF(ISNUMBER(SEARCH("*KSF*",K1190)),"SOH @ KSF",IF(ISNUMBER(SEARCH("*PURCHASING*",K1190)),"Inventory to Action",IF(ISNUMBER(SEARCH("*soh @ nrc*",K1190)),"SOH @ NRC",IF(ISNUMBER(SEARCH("*transit*",K1190)),"At PDC",IF(ISNUMBER(SEARCH("*need*",K1190)),"Inventory to Action",IF(ISNUMBER(SEARCH("*work-packed*",K1190)),"Work-Packed @ NRC",IF(ISNUMBER(SEARCH("*PR *",K1190)),"Procurement to Action",IF(ISNUMBER(SEARCH("*RFQ*",K1190)),"Procurement to Action",IF(ISNUMBER(SEARCH("*180*",K1190)),"PDC in Transit",IF(ISNUMBER(SEARCH("*aa01*",K1190)),"At PDC",IF(ISNUMBER(SEARCH("*aa02*",K1190)),"At KSF",IF(ISNUMBER(SEARCH("*KGP*",K1190)),"At KSF",IF(ISNUMBER(SEARCH("*aa03*",K1190)),"At KSF",IF(ISNUMBER(SEARCH("*user*",K1190)),"Pending Update",IF(AND(ISNUMBER(SEARCH("*aa50*",K1190)),W1190=X1190),"NRC Work-Packed",IF(AE1190="","",IF(AE1190&gt;ANALYSIS!$B$3,"PO After Turnaround",IF(AE1190&gt;ANALYSIS!$B$2,"PO During Turnaround",IF(AE1190&lt;ANALYSIS!$B$4,"PO Before Staging Date","PO After Staging Date"))))))))))))))))))))))))))))))))))))))))))))</f>
        <v>At KSF</v>
      </c>
      <c r="AG1190" s="11" t="b">
        <f t="shared" si="243"/>
        <v>0</v>
      </c>
      <c r="AH1190" s="11" t="str">
        <f>_xlfn.CONCAT(Table4[[#This Row],[MO number]],Table4[[#This Row],[Material / Component]],Table4[[#This Row],[Goods Recipient]],Table4[[#This Row],[Column42]],Table4[[#This Row],[Reservation Item]])</f>
        <v>100047394(blank)124PCV541459261</v>
      </c>
      <c r="AI1190" s="11">
        <v>6</v>
      </c>
      <c r="AJ1190" s="64" t="str" cm="1">
        <f t="array" ref="AJ1190">INDEX(_xlfn.TEXTSPLIT(Table4[[#This Row],[Expediting Note / User Comment]]," "),Table4[[#This Row],[index PO]])</f>
        <v xml:space="preserve">	10303469	GASKET;SWCI,25MM,CL</v>
      </c>
      <c r="AK1190" s="11">
        <v>4</v>
      </c>
      <c r="AL1190" s="64" t="str" cm="1">
        <f t="array" ref="AL1190">INDEX(_xlfn.TEXTSPLIT(K1190," "),AK1190)</f>
        <v>KGP</v>
      </c>
      <c r="AM1190" s="11" t="str">
        <f>SUBSTITUTE(Table4[[#This Row],[Column3]],".","/")</f>
        <v>KGP</v>
      </c>
      <c r="AN1190" s="89">
        <f>VALUE(TRIM(CLEAN(Table4[[#This Row],[Reservation]])))</f>
        <v>145926</v>
      </c>
      <c r="AO1190" s="89" t="e">
        <f>_xlfn.XLOOKUP(Table4[[#This Row],[aba]],ABA!U:U,ABA!V:V)</f>
        <v>#N/A</v>
      </c>
      <c r="AP1190" s="90" t="str">
        <f>_xlfn.CONCAT(Table4[[#This Row],[Discipline]]," / ",Table4[[#This Row],[MO number]]," / ",Table4[[#This Row],[Description]])</f>
        <v>VALVE / 100047394 / CV-OH 1" 600# 124PCV54</v>
      </c>
      <c r="AQ1190" s="89" t="b">
        <f>Table4[[#This Row],[Requirement quantity]]=Table4[[#This Row],[HU Quantity]]</f>
        <v>0</v>
      </c>
      <c r="AR1190" s="89" t="str">
        <f>_xlfn.CONCAT(Table4[[#This Row],[MO number]],Table4[[#This Row],[Oper/Act number of Reservation]],Table4[[#This Row],[BOM item number]],Table4[[#This Row],[Material / Component]],Table4[[#This Row],[Goods Recipient]])</f>
        <v>10004739400300020(blank)124PCV54</v>
      </c>
      <c r="AS1190" s="89" t="str">
        <f>_xlfn.CONCAT(Table4[[#This Row],[Material / Component]],Table4[[#This Row],[Vendor PO]])</f>
        <v>(blank)(blank)</v>
      </c>
      <c r="AT1190" s="104" t="str">
        <f>_xlfn.XLOOKUP(Table4[[#This Row],[bh key]],Table1[Column1],Table1[SYSTEM FINAL FORECAST DATE],"Not in BH Report")</f>
        <v>Not in BH Report</v>
      </c>
    </row>
    <row r="1191" spans="1:46">
      <c r="A1191" s="163" t="s">
        <v>774</v>
      </c>
      <c r="B1191" s="163" t="s">
        <v>19895</v>
      </c>
      <c r="C1191" s="163" t="s">
        <v>212</v>
      </c>
      <c r="D1191" s="164">
        <v>45717</v>
      </c>
      <c r="E1191" s="163" t="s">
        <v>20656</v>
      </c>
      <c r="F1191" s="163" t="s">
        <v>20657</v>
      </c>
      <c r="G1191" s="163" t="s">
        <v>244</v>
      </c>
      <c r="H1191" s="163" t="s">
        <v>244</v>
      </c>
      <c r="I1191" s="163" t="s">
        <v>774</v>
      </c>
      <c r="J1191" s="163" t="s">
        <v>774</v>
      </c>
      <c r="K1191" s="163" t="s">
        <v>20666</v>
      </c>
      <c r="L1191" s="163" t="s">
        <v>774</v>
      </c>
      <c r="M1191" s="163" t="s">
        <v>774</v>
      </c>
      <c r="N1191" s="163" t="s">
        <v>774</v>
      </c>
      <c r="O1191" s="163" t="s">
        <v>774</v>
      </c>
      <c r="P1191" s="163" t="s">
        <v>774</v>
      </c>
      <c r="Q1191" s="163" t="s">
        <v>774</v>
      </c>
      <c r="R1191" s="163" t="s">
        <v>20661</v>
      </c>
      <c r="S1191" s="163">
        <v>2</v>
      </c>
      <c r="T1191" s="163" t="s">
        <v>236</v>
      </c>
      <c r="U1191" s="163" t="s">
        <v>774</v>
      </c>
      <c r="V1191" s="163" t="s">
        <v>774</v>
      </c>
      <c r="W1191" s="163" t="s">
        <v>774</v>
      </c>
      <c r="X1191" s="163" t="s">
        <v>20662</v>
      </c>
      <c r="Y1191" s="165">
        <v>2</v>
      </c>
      <c r="Z1191" s="165">
        <v>0</v>
      </c>
      <c r="AA1191" s="165">
        <v>0</v>
      </c>
      <c r="AB1191" s="165">
        <v>0</v>
      </c>
      <c r="AC1191" s="165">
        <v>0</v>
      </c>
      <c r="AD1191" s="165">
        <v>2</v>
      </c>
      <c r="AE1191" s="100" t="e" cm="1">
        <f t="array" ref="AE1191">_xlfn.IFS(ISBLANK(N1191),"",N1191="fca",Q1191+14,N1191="FOB",Q1191+14,N1191="exw",Q1191+14,N1191="cpt",Q1191)</f>
        <v>#N/A</v>
      </c>
      <c r="AF1191" s="101" t="str">
        <f>IF(I1191="","Cutover Material",IF(Y1191&lt;0,"Refurb",IF(A1191="1","PR NEVER",IF(A1191="X","WO Unreleased",IF(AND(ISNUMBER(SEARCH("*@AA53*",M1191)),Z1191&gt;Y1191),"At KGP",IF(AND(ISNUMBER(SEARCH("*work-packed*",K1191)),Y1191=Z1191),"At KGP",IF(AND(Y1191=Z1191,RIGHT(M1191,4)="Z830"),"At KSF",IF(AND(Y1191=Z1191,RIGHT(M1191,3)="Z83"),"At KSF",IF(AND(Y1191=Z1191,RIGHT(M1191,9)="Z830 @AA0"),"At KSF",IF(AND(Y1191=Z1191,RIGHT(M1191,4)="AA02"),"At KSF",IF(AND(Y1191=Z1191,RIGHT(M1191,4)="AA53"),"At KGP",IF(AND(Y1191=Z1191,RIGHT(M1191,5)="big/z"),"At KSF",IF(AND(Y1191=Z1191,RIGHT(M1191,18)="PACKING/Z830 @AA02"),"At  KSF",IF(AND(Y1191=Z1191,RIGHT(M1191,12)="SD/Z830 @AA0"),"At KSF",IF(ISNUMBER(SEARCH("MOT",K1191)),"At PDC Ex Works",IF(AND(Y1191=Z1191,RIGHT(M1191,4)="ROAD"),"At KSF",IF(AND(Y1191=Z1191,RIGHT(M1191,4)="AA01"),"At PDC",IF(AND(Y1191=Z1191,RIGHT(M1191,4)="aa50"),"Work-packed @ NRC",IF(AND(Y1191=Z1191,RIGHT(M1191,11)="maintenance"),"At KGP",IF(AND(Y1191=Z1191,RIGHT(M1191,8)="CONSUMED"),"At KGP",IF(ISNUMBER(SEARCH("*pdc*",K1191)),"At PDC",IF(AND(Y1191=Z1191,RIGHT(M1191,7)="TRANSIT"),"Work-packed @ NRC",IF(ISNUMBER(SEARCH("*sea*",M1191)),"Transit by Sea",IF(ISNUMBER(SEARCH("*planned*",K1191)),"Inventory to Action",IF(ISNUMBER(SEARCH("*pm order*",K1191)),"Procurement to Action",IF(ISNUMBER(SEARCH("*KSF*",K1191)),"SOH @ KSF",IF(ISNUMBER(SEARCH("*PURCHASING*",K1191)),"Inventory to Action",IF(ISNUMBER(SEARCH("*soh @ nrc*",K1191)),"SOH @ NRC",IF(ISNUMBER(SEARCH("*transit*",K1191)),"At PDC",IF(ISNUMBER(SEARCH("*need*",K1191)),"Inventory to Action",IF(ISNUMBER(SEARCH("*work-packed*",K1191)),"Work-Packed @ NRC",IF(ISNUMBER(SEARCH("*PR *",K1191)),"Procurement to Action",IF(ISNUMBER(SEARCH("*RFQ*",K1191)),"Procurement to Action",IF(ISNUMBER(SEARCH("*180*",K1191)),"PDC in Transit",IF(ISNUMBER(SEARCH("*aa01*",K1191)),"At PDC",IF(ISNUMBER(SEARCH("*aa02*",K1191)),"At KSF",IF(ISNUMBER(SEARCH("*KGP*",K1191)),"At KSF",IF(ISNUMBER(SEARCH("*aa03*",K1191)),"At KSF",IF(ISNUMBER(SEARCH("*user*",K1191)),"Pending Update",IF(AND(ISNUMBER(SEARCH("*aa50*",K1191)),W1191=X1191),"NRC Work-Packed",IF(AE1191="","",IF(AE1191&gt;ANALYSIS!$B$3,"PO After Turnaround",IF(AE1191&gt;ANALYSIS!$B$2,"PO During Turnaround",IF(AE1191&lt;ANALYSIS!$B$4,"PO Before Staging Date","PO After Staging Date"))))))))))))))))))))))))))))))))))))))))))))</f>
        <v>At KSF</v>
      </c>
      <c r="AG1191" s="11" t="b">
        <f t="shared" si="234"/>
        <v>0</v>
      </c>
      <c r="AH1191" s="11" t="str">
        <f>_xlfn.CONCAT(Table4[[#This Row],[MO number]],Table4[[#This Row],[Material / Component]],Table4[[#This Row],[Goods Recipient]],Table4[[#This Row],[Column42]],Table4[[#This Row],[Reservation Item]])</f>
        <v>100047394(blank)124PCV541459262</v>
      </c>
      <c r="AI1191" s="11">
        <v>6</v>
      </c>
      <c r="AJ1191" s="64" t="str" cm="1">
        <f t="array" ref="AJ1191">INDEX(_xlfn.TEXTSPLIT(Table4[[#This Row],[Expediting Note / User Comment]]," "),Table4[[#This Row],[index PO]])</f>
        <v xml:space="preserve">	10048539	FLANGE,BLIND;25MM,C</v>
      </c>
      <c r="AK1191" s="11">
        <v>4</v>
      </c>
      <c r="AL1191" s="64" t="str" cm="1">
        <f t="array" ref="AL1191">INDEX(_xlfn.TEXTSPLIT(K1191," "),AK1191)</f>
        <v>KGP</v>
      </c>
      <c r="AM1191" s="11" t="str">
        <f>SUBSTITUTE(Table4[[#This Row],[Column3]],".","/")</f>
        <v>KGP</v>
      </c>
      <c r="AN1191" s="89">
        <f>VALUE(TRIM(CLEAN(Table4[[#This Row],[Reservation]])))</f>
        <v>145926</v>
      </c>
      <c r="AO1191" s="89" t="e">
        <f>_xlfn.XLOOKUP(Table4[[#This Row],[aba]],ABA!U:U,ABA!V:V)</f>
        <v>#N/A</v>
      </c>
      <c r="AP1191" s="90" t="str">
        <f>_xlfn.CONCAT(Table4[[#This Row],[Discipline]]," / ",Table4[[#This Row],[MO number]]," / ",Table4[[#This Row],[Description]])</f>
        <v>VALVE / 100047394 / CV-OH 1" 600# 124PCV54</v>
      </c>
      <c r="AQ1191" s="89" t="b">
        <f>Table4[[#This Row],[Requirement quantity]]=Table4[[#This Row],[HU Quantity]]</f>
        <v>0</v>
      </c>
      <c r="AR1191" s="89" t="str">
        <f>_xlfn.CONCAT(Table4[[#This Row],[MO number]],Table4[[#This Row],[Oper/Act number of Reservation]],Table4[[#This Row],[BOM item number]],Table4[[#This Row],[Material / Component]],Table4[[#This Row],[Goods Recipient]])</f>
        <v>10004739400300030(blank)124PCV54</v>
      </c>
      <c r="AS1191" s="89" t="str">
        <f>_xlfn.CONCAT(Table4[[#This Row],[Material / Component]],Table4[[#This Row],[Vendor PO]])</f>
        <v>(blank)(blank)</v>
      </c>
      <c r="AT1191" s="104" t="str">
        <f>_xlfn.XLOOKUP(Table4[[#This Row],[bh key]],Table1[Column1],Table1[SYSTEM FINAL FORECAST DATE],"Not in BH Report")</f>
        <v>Not in BH Report</v>
      </c>
    </row>
    <row r="1192" spans="1:46">
      <c r="A1192" s="163" t="s">
        <v>774</v>
      </c>
      <c r="B1192" s="163" t="s">
        <v>19895</v>
      </c>
      <c r="C1192" s="163" t="s">
        <v>212</v>
      </c>
      <c r="D1192" s="164">
        <v>45717</v>
      </c>
      <c r="E1192" s="163" t="s">
        <v>20656</v>
      </c>
      <c r="F1192" s="163" t="s">
        <v>20657</v>
      </c>
      <c r="G1192" s="163" t="s">
        <v>244</v>
      </c>
      <c r="H1192" s="163" t="s">
        <v>214</v>
      </c>
      <c r="I1192" s="163" t="s">
        <v>5647</v>
      </c>
      <c r="J1192" s="163" t="s">
        <v>421</v>
      </c>
      <c r="K1192" s="163" t="s">
        <v>21854</v>
      </c>
      <c r="L1192" s="163" t="s">
        <v>302</v>
      </c>
      <c r="M1192" s="163" t="s">
        <v>21134</v>
      </c>
      <c r="N1192" s="163" t="s">
        <v>774</v>
      </c>
      <c r="O1192" s="163" t="s">
        <v>774</v>
      </c>
      <c r="P1192" s="163" t="s">
        <v>774</v>
      </c>
      <c r="Q1192" s="163" t="s">
        <v>774</v>
      </c>
      <c r="R1192" s="163" t="s">
        <v>20661</v>
      </c>
      <c r="S1192" s="163">
        <v>6</v>
      </c>
      <c r="T1192" s="163" t="s">
        <v>236</v>
      </c>
      <c r="U1192" s="163" t="s">
        <v>298</v>
      </c>
      <c r="V1192" s="163" t="s">
        <v>774</v>
      </c>
      <c r="W1192" s="163" t="s">
        <v>774</v>
      </c>
      <c r="X1192" s="163" t="s">
        <v>20656</v>
      </c>
      <c r="Y1192" s="165">
        <v>2</v>
      </c>
      <c r="Z1192" s="165">
        <v>2</v>
      </c>
      <c r="AA1192" s="165">
        <v>3</v>
      </c>
      <c r="AB1192" s="165">
        <v>2</v>
      </c>
      <c r="AC1192" s="165">
        <v>0</v>
      </c>
      <c r="AD1192" s="165">
        <v>2</v>
      </c>
      <c r="AE1192" s="100" t="e" cm="1">
        <f t="array" ref="AE1192">_xlfn.IFS(ISBLANK(N1192),"",N1192="fca",Q1192+14,N1192="FOB",Q1192+14,N1192="exw",Q1192+14,N1192="cpt",Q1192)</f>
        <v>#N/A</v>
      </c>
      <c r="AF1192" s="101" t="str">
        <f>IF(I1192="","Cutover Material",IF(Y1192&lt;0,"Refurb",IF(A1192="1","PR NEVER",IF(A1192="X","WO Unreleased",IF(AND(ISNUMBER(SEARCH("*@AA53*",M1192)),Z1192&gt;Y1192),"At KGP",IF(AND(ISNUMBER(SEARCH("*work-packed*",K1192)),Y1192=Z1192),"At KGP",IF(AND(Y1192=Z1192,RIGHT(M1192,4)="Z830"),"At KSF",IF(AND(Y1192=Z1192,RIGHT(M1192,3)="Z83"),"At KSF",IF(AND(Y1192=Z1192,RIGHT(M1192,9)="Z830 @AA0"),"At KSF",IF(AND(Y1192=Z1192,RIGHT(M1192,4)="AA02"),"At KSF",IF(AND(Y1192=Z1192,RIGHT(M1192,4)="AA53"),"At KGP",IF(AND(Y1192=Z1192,RIGHT(M1192,5)="big/z"),"At KSF",IF(AND(Y1192=Z1192,RIGHT(M1192,18)="PACKING/Z830 @AA02"),"At  KSF",IF(AND(Y1192=Z1192,RIGHT(M1192,12)="SD/Z830 @AA0"),"At KSF",IF(ISNUMBER(SEARCH("MOT",K1192)),"At PDC Ex Works",IF(AND(Y1192=Z1192,RIGHT(M1192,4)="ROAD"),"At KSF",IF(AND(Y1192=Z1192,RIGHT(M1192,4)="AA01"),"At PDC",IF(AND(Y1192=Z1192,RIGHT(M1192,4)="aa50"),"Work-packed @ NRC",IF(AND(Y1192=Z1192,RIGHT(M1192,11)="maintenance"),"At KGP",IF(AND(Y1192=Z1192,RIGHT(M1192,8)="CONSUMED"),"At KGP",IF(ISNUMBER(SEARCH("*pdc*",K1192)),"At PDC",IF(AND(Y1192=Z1192,RIGHT(M1192,7)="TRANSIT"),"Work-packed @ NRC",IF(ISNUMBER(SEARCH("*sea*",M1192)),"Transit by Sea",IF(ISNUMBER(SEARCH("*planned*",K1192)),"Inventory to Action",IF(ISNUMBER(SEARCH("*pm order*",K1192)),"Procurement to Action",IF(ISNUMBER(SEARCH("*KSF*",K1192)),"SOH @ KSF",IF(ISNUMBER(SEARCH("*PURCHASING*",K1192)),"Inventory to Action",IF(ISNUMBER(SEARCH("*soh @ nrc*",K1192)),"SOH @ NRC",IF(ISNUMBER(SEARCH("*transit*",K1192)),"At PDC",IF(ISNUMBER(SEARCH("*need*",K1192)),"Inventory to Action",IF(ISNUMBER(SEARCH("*work-packed*",K1192)),"Work-Packed @ NRC",IF(ISNUMBER(SEARCH("*PR *",K1192)),"Procurement to Action",IF(ISNUMBER(SEARCH("*RFQ*",K1192)),"Procurement to Action",IF(ISNUMBER(SEARCH("*180*",K1192)),"PDC in Transit",IF(ISNUMBER(SEARCH("*aa01*",K1192)),"At PDC",IF(ISNUMBER(SEARCH("*aa02*",K1192)),"At KSF",IF(ISNUMBER(SEARCH("*KGP*",K1192)),"At KSF",IF(ISNUMBER(SEARCH("*aa03*",K1192)),"At KSF",IF(ISNUMBER(SEARCH("*user*",K1192)),"Pending Update",IF(AND(ISNUMBER(SEARCH("*aa50*",K1192)),W1192=X1192),"NRC Work-Packed",IF(AE1192="","",IF(AE1192&gt;ANALYSIS!$B$3,"PO After Turnaround",IF(AE1192&gt;ANALYSIS!$B$2,"PO During Turnaround",IF(AE1192&lt;ANALYSIS!$B$4,"PO Before Staging Date","PO After Staging Date"))))))))))))))))))))))))))))))))))))))))))))</f>
        <v>At KSF</v>
      </c>
      <c r="AG1192" s="11" t="b">
        <f t="shared" si="234"/>
        <v>0</v>
      </c>
      <c r="AH1192" s="11" t="str">
        <f>_xlfn.CONCAT(Table4[[#This Row],[MO number]],Table4[[#This Row],[Material / Component]],Table4[[#This Row],[Goods Recipient]],Table4[[#This Row],[Column42]],Table4[[#This Row],[Reservation Item]])</f>
        <v>100047394103034691000473941459266</v>
      </c>
      <c r="AI1192" s="11"/>
      <c r="AJ1192" s="64"/>
      <c r="AK1192" s="11"/>
      <c r="AL1192" s="64" t="e" cm="1" vm="1">
        <f t="array" aca="1" ref="AL1192" ca="1">INDEX(_xlfn.TEXTSPLIT(K1192," "),AK1192)</f>
        <v>#VALUE!</v>
      </c>
      <c r="AM1192" s="89" t="e" vm="2">
        <f ca="1">SUBSTITUTE(Table4[[#This Row],[Column3]],".","/")</f>
        <v>#VALUE!</v>
      </c>
      <c r="AN1192" s="89">
        <f>VALUE(TRIM(CLEAN(Table4[[#This Row],[Reservation]])))</f>
        <v>145926</v>
      </c>
      <c r="AO1192" s="89" t="e">
        <f>_xlfn.XLOOKUP(Table4[[#This Row],[aba]],ABA!U:U,ABA!V:V)</f>
        <v>#N/A</v>
      </c>
      <c r="AP1192" s="90" t="str">
        <f>_xlfn.CONCAT(Table4[[#This Row],[Discipline]]," / ",Table4[[#This Row],[MO number]]," / ",Table4[[#This Row],[Description]])</f>
        <v>VALVE / 100047394 / CV-OH 1" 600# 124PCV54</v>
      </c>
      <c r="AQ1192" s="89" t="b">
        <f>Table4[[#This Row],[Requirement quantity]]=Table4[[#This Row],[HU Quantity]]</f>
        <v>1</v>
      </c>
      <c r="AR1192" s="89" t="str">
        <f>_xlfn.CONCAT(Table4[[#This Row],[MO number]],Table4[[#This Row],[Oper/Act number of Reservation]],Table4[[#This Row],[BOM item number]],Table4[[#This Row],[Material / Component]],Table4[[#This Row],[Goods Recipient]])</f>
        <v>1000473940030004010303469100047394</v>
      </c>
      <c r="AS1192" s="89" t="str">
        <f>_xlfn.CONCAT(Table4[[#This Row],[Material / Component]],Table4[[#This Row],[Vendor PO]])</f>
        <v>10303469(blank)</v>
      </c>
      <c r="AT1192" s="104" t="str">
        <f>_xlfn.XLOOKUP(Table4[[#This Row],[bh key]],Table1[Column1],Table1[SYSTEM FINAL FORECAST DATE],"Not in BH Report")</f>
        <v>Not in BH Report</v>
      </c>
    </row>
    <row r="1193" spans="1:46">
      <c r="A1193" s="163" t="s">
        <v>774</v>
      </c>
      <c r="B1193" s="163" t="s">
        <v>19895</v>
      </c>
      <c r="C1193" s="163" t="s">
        <v>212</v>
      </c>
      <c r="D1193" s="164">
        <v>45717</v>
      </c>
      <c r="E1193" s="163" t="s">
        <v>20656</v>
      </c>
      <c r="F1193" s="163" t="s">
        <v>20657</v>
      </c>
      <c r="G1193" s="163" t="s">
        <v>244</v>
      </c>
      <c r="H1193" s="163" t="s">
        <v>257</v>
      </c>
      <c r="I1193" s="163" t="s">
        <v>26409</v>
      </c>
      <c r="J1193" s="163" t="s">
        <v>26410</v>
      </c>
      <c r="K1193" s="163" t="s">
        <v>23628</v>
      </c>
      <c r="L1193" s="163" t="s">
        <v>302</v>
      </c>
      <c r="M1193" s="163" t="s">
        <v>23267</v>
      </c>
      <c r="N1193" s="163" t="s">
        <v>774</v>
      </c>
      <c r="O1193" s="163" t="s">
        <v>774</v>
      </c>
      <c r="P1193" s="163" t="s">
        <v>774</v>
      </c>
      <c r="Q1193" s="163" t="s">
        <v>774</v>
      </c>
      <c r="R1193" s="163" t="s">
        <v>20661</v>
      </c>
      <c r="S1193" s="163">
        <v>7</v>
      </c>
      <c r="T1193" s="163" t="s">
        <v>236</v>
      </c>
      <c r="U1193" s="163" t="s">
        <v>298</v>
      </c>
      <c r="V1193" s="163" t="s">
        <v>23423</v>
      </c>
      <c r="W1193" s="163" t="s">
        <v>774</v>
      </c>
      <c r="X1193" s="163" t="s">
        <v>20656</v>
      </c>
      <c r="Y1193" s="165">
        <v>2</v>
      </c>
      <c r="Z1193" s="165">
        <v>2</v>
      </c>
      <c r="AA1193" s="165">
        <v>0</v>
      </c>
      <c r="AB1193" s="165">
        <v>0</v>
      </c>
      <c r="AC1193" s="165">
        <v>0</v>
      </c>
      <c r="AD1193" s="165">
        <v>0</v>
      </c>
      <c r="AE1193" s="100" t="e" cm="1">
        <f t="array" ref="AE1193">_xlfn.IFS(ISBLANK(N1193),"",N1193="fca",Q1193+14,N1193="FOB",Q1193+14,N1193="exw",Q1193+14,N1193="cpt",Q1193)</f>
        <v>#N/A</v>
      </c>
      <c r="AF1193" s="101" t="str">
        <f>IF(I1193="","Cutover Material",IF(Y1193&lt;0,"Refurb",IF(A1193="1","PR NEVER",IF(A1193="X","WO Unreleased",IF(AND(ISNUMBER(SEARCH("*@AA53*",M1193)),Z1193&gt;Y1193),"At KGP",IF(AND(ISNUMBER(SEARCH("*work-packed*",K1193)),Y1193=Z1193),"At KGP",IF(AND(Y1193=Z1193,RIGHT(M1193,4)="Z830"),"At KSF",IF(AND(Y1193=Z1193,RIGHT(M1193,3)="Z83"),"At KSF",IF(AND(Y1193=Z1193,RIGHT(M1193,9)="Z830 @AA0"),"At KSF",IF(AND(Y1193=Z1193,RIGHT(M1193,4)="AA02"),"At KSF",IF(AND(Y1193=Z1193,RIGHT(M1193,4)="AA53"),"At KGP",IF(AND(Y1193=Z1193,RIGHT(M1193,5)="big/z"),"At KSF",IF(AND(Y1193=Z1193,RIGHT(M1193,18)="PACKING/Z830 @AA02"),"At  KSF",IF(AND(Y1193=Z1193,RIGHT(M1193,12)="SD/Z830 @AA0"),"At KSF",IF(ISNUMBER(SEARCH("MOT",K1193)),"At PDC Ex Works",IF(AND(Y1193=Z1193,RIGHT(M1193,4)="ROAD"),"At KSF",IF(AND(Y1193=Z1193,RIGHT(M1193,4)="AA01"),"At PDC",IF(AND(Y1193=Z1193,RIGHT(M1193,4)="aa50"),"Work-packed @ NRC",IF(AND(Y1193=Z1193,RIGHT(M1193,11)="maintenance"),"At KGP",IF(AND(Y1193=Z1193,RIGHT(M1193,8)="CONSUMED"),"At KGP",IF(ISNUMBER(SEARCH("*pdc*",K1193)),"At PDC",IF(AND(Y1193=Z1193,RIGHT(M1193,7)="TRANSIT"),"Work-packed @ NRC",IF(ISNUMBER(SEARCH("*sea*",M1193)),"Transit by Sea",IF(ISNUMBER(SEARCH("*planned*",K1193)),"Inventory to Action",IF(ISNUMBER(SEARCH("*pm order*",K1193)),"Procurement to Action",IF(ISNUMBER(SEARCH("*KSF*",K1193)),"SOH @ KSF",IF(ISNUMBER(SEARCH("*PURCHASING*",K1193)),"Inventory to Action",IF(ISNUMBER(SEARCH("*soh @ nrc*",K1193)),"SOH @ NRC",IF(ISNUMBER(SEARCH("*transit*",K1193)),"At PDC",IF(ISNUMBER(SEARCH("*need*",K1193)),"Inventory to Action",IF(ISNUMBER(SEARCH("*work-packed*",K1193)),"Work-Packed @ NRC",IF(ISNUMBER(SEARCH("*PR *",K1193)),"Procurement to Action",IF(ISNUMBER(SEARCH("*RFQ*",K1193)),"Procurement to Action",IF(ISNUMBER(SEARCH("*180*",K1193)),"PDC in Transit",IF(ISNUMBER(SEARCH("*aa01*",K1193)),"At PDC",IF(ISNUMBER(SEARCH("*aa02*",K1193)),"At KSF",IF(ISNUMBER(SEARCH("*KGP*",K1193)),"At KSF",IF(ISNUMBER(SEARCH("*aa03*",K1193)),"At KSF",IF(ISNUMBER(SEARCH("*user*",K1193)),"Pending Update",IF(AND(ISNUMBER(SEARCH("*aa50*",K1193)),W1193=X1193),"NRC Work-Packed",IF(AE1193="","",IF(AE1193&gt;ANALYSIS!$B$3,"PO After Turnaround",IF(AE1193&gt;ANALYSIS!$B$2,"PO During Turnaround",IF(AE1193&lt;ANALYSIS!$B$4,"PO Before Staging Date","PO After Staging Date"))))))))))))))))))))))))))))))))))))))))))))</f>
        <v>At KGP</v>
      </c>
      <c r="AG1193" s="11" t="b">
        <f t="shared" ref="AG1193" si="244">IF(ISNUMBER(SEARCH("Pdc",K1193)),"SOH @ PDC",IF(ISNUMBER(SEARCH("ETA",K1193)),"At PO",IF(ISNUMBER(SEARCH("pr",K1193)),"At PR")))</f>
        <v>0</v>
      </c>
      <c r="AH1193" s="11" t="str">
        <f>_xlfn.CONCAT(Table4[[#This Row],[MO number]],Table4[[#This Row],[Material / Component]],Table4[[#This Row],[Goods Recipient]],Table4[[#This Row],[Column42]],Table4[[#This Row],[Reservation Item]])</f>
        <v>100047394100485391000473941459267</v>
      </c>
      <c r="AI1193" s="11">
        <v>6</v>
      </c>
      <c r="AJ1193" s="64" t="e" cm="1">
        <f t="array" ref="AJ1193">INDEX(_xlfn.TEXTSPLIT(Table4[[#This Row],[Expediting Note / User Comment]]," "),Table4[[#This Row],[index PO]])</f>
        <v>#REF!</v>
      </c>
      <c r="AK1193" s="11">
        <v>4</v>
      </c>
      <c r="AL1193" s="64" t="str" cm="1">
        <f t="array" ref="AL1193">INDEX(_xlfn.TEXTSPLIT(K1193," "),AK1193)</f>
        <v>KGP</v>
      </c>
      <c r="AM1193" s="11" t="str">
        <f>SUBSTITUTE(Table4[[#This Row],[Column3]],".","/")</f>
        <v>KGP</v>
      </c>
      <c r="AN1193" s="89">
        <f>VALUE(TRIM(CLEAN(Table4[[#This Row],[Reservation]])))</f>
        <v>145926</v>
      </c>
      <c r="AO1193" s="89" t="e">
        <f>_xlfn.XLOOKUP(Table4[[#This Row],[aba]],ABA!U:U,ABA!V:V)</f>
        <v>#N/A</v>
      </c>
      <c r="AP1193" s="90" t="str">
        <f>_xlfn.CONCAT(Table4[[#This Row],[Discipline]]," / ",Table4[[#This Row],[MO number]]," / ",Table4[[#This Row],[Description]])</f>
        <v>VALVE / 100047394 / CV-OH 1" 600# 124PCV54</v>
      </c>
      <c r="AQ1193" s="89" t="b">
        <f>Table4[[#This Row],[Requirement quantity]]=Table4[[#This Row],[HU Quantity]]</f>
        <v>1</v>
      </c>
      <c r="AR1193" s="89" t="str">
        <f>_xlfn.CONCAT(Table4[[#This Row],[MO number]],Table4[[#This Row],[Oper/Act number of Reservation]],Table4[[#This Row],[BOM item number]],Table4[[#This Row],[Material / Component]],Table4[[#This Row],[Goods Recipient]])</f>
        <v>1000473940030005010048539100047394</v>
      </c>
      <c r="AS1193" s="89" t="str">
        <f>_xlfn.CONCAT(Table4[[#This Row],[Material / Component]],Table4[[#This Row],[Vendor PO]])</f>
        <v>10048539(blank)</v>
      </c>
      <c r="AT1193" s="104" t="str">
        <f>_xlfn.XLOOKUP(Table4[[#This Row],[bh key]],Table1[Column1],Table1[SYSTEM FINAL FORECAST DATE],"Not in BH Report")</f>
        <v>Not in BH Report</v>
      </c>
    </row>
    <row r="1194" spans="1:46">
      <c r="A1194" s="163" t="s">
        <v>774</v>
      </c>
      <c r="B1194" s="163" t="s">
        <v>19895</v>
      </c>
      <c r="C1194" s="163" t="s">
        <v>212</v>
      </c>
      <c r="D1194" s="164">
        <v>45717</v>
      </c>
      <c r="E1194" s="163" t="s">
        <v>20656</v>
      </c>
      <c r="F1194" s="163" t="s">
        <v>20657</v>
      </c>
      <c r="G1194" s="163" t="s">
        <v>244</v>
      </c>
      <c r="H1194" s="163" t="s">
        <v>245</v>
      </c>
      <c r="I1194" s="163" t="s">
        <v>25215</v>
      </c>
      <c r="J1194" s="163" t="s">
        <v>25216</v>
      </c>
      <c r="K1194" s="163" t="s">
        <v>25225</v>
      </c>
      <c r="L1194" s="163" t="s">
        <v>302</v>
      </c>
      <c r="M1194" s="163" t="s">
        <v>554</v>
      </c>
      <c r="N1194" s="163" t="s">
        <v>774</v>
      </c>
      <c r="O1194" s="163" t="s">
        <v>774</v>
      </c>
      <c r="P1194" s="163" t="s">
        <v>774</v>
      </c>
      <c r="Q1194" s="163" t="s">
        <v>774</v>
      </c>
      <c r="R1194" s="163" t="s">
        <v>20661</v>
      </c>
      <c r="S1194" s="163">
        <v>5</v>
      </c>
      <c r="T1194" s="163" t="s">
        <v>236</v>
      </c>
      <c r="U1194" s="163" t="s">
        <v>298</v>
      </c>
      <c r="V1194" s="163" t="s">
        <v>23423</v>
      </c>
      <c r="W1194" s="163" t="s">
        <v>23422</v>
      </c>
      <c r="X1194" s="163" t="s">
        <v>774</v>
      </c>
      <c r="Y1194" s="165">
        <v>1</v>
      </c>
      <c r="Z1194" s="165">
        <v>1</v>
      </c>
      <c r="AA1194" s="165">
        <v>0</v>
      </c>
      <c r="AB1194" s="165">
        <v>0</v>
      </c>
      <c r="AC1194" s="165">
        <v>0</v>
      </c>
      <c r="AD1194" s="165">
        <v>0</v>
      </c>
      <c r="AE1194" s="100" t="e" cm="1">
        <f t="array" ref="AE1194">_xlfn.IFS(ISBLANK(N1194),"",N1194="fca",Q1194+14,N1194="FOB",Q1194+14,N1194="exw",Q1194+14,N1194="cpt",Q1194)</f>
        <v>#N/A</v>
      </c>
      <c r="AF1194" s="101" t="str">
        <f>IF(I1194="","Cutover Material",IF(Y1194&lt;0,"Refurb",IF(A1194="1","PR NEVER",IF(A1194="X","WO Unreleased",IF(AND(ISNUMBER(SEARCH("*@AA53*",M1194)),Z1194&gt;Y1194),"At KGP",IF(AND(ISNUMBER(SEARCH("*work-packed*",K1194)),Y1194=Z1194),"At KGP",IF(AND(Y1194=Z1194,RIGHT(M1194,4)="Z830"),"At KSF",IF(AND(Y1194=Z1194,RIGHT(M1194,3)="Z83"),"At KSF",IF(AND(Y1194=Z1194,RIGHT(M1194,9)="Z830 @AA0"),"At KSF",IF(AND(Y1194=Z1194,RIGHT(M1194,4)="AA02"),"At KSF",IF(AND(Y1194=Z1194,RIGHT(M1194,4)="AA53"),"At KGP",IF(AND(Y1194=Z1194,RIGHT(M1194,5)="big/z"),"At KSF",IF(AND(Y1194=Z1194,RIGHT(M1194,18)="PACKING/Z830 @AA02"),"At  KSF",IF(AND(Y1194=Z1194,RIGHT(M1194,12)="SD/Z830 @AA0"),"At KSF",IF(ISNUMBER(SEARCH("MOT",K1194)),"At PDC Ex Works",IF(AND(Y1194=Z1194,RIGHT(M1194,4)="ROAD"),"At KSF",IF(AND(Y1194=Z1194,RIGHT(M1194,4)="AA01"),"At PDC",IF(AND(Y1194=Z1194,RIGHT(M1194,4)="aa50"),"Work-packed @ NRC",IF(AND(Y1194=Z1194,RIGHT(M1194,11)="maintenance"),"At KGP",IF(AND(Y1194=Z1194,RIGHT(M1194,8)="CONSUMED"),"At KGP",IF(ISNUMBER(SEARCH("*pdc*",K1194)),"At PDC",IF(AND(Y1194=Z1194,RIGHT(M1194,7)="TRANSIT"),"Work-packed @ NRC",IF(ISNUMBER(SEARCH("*sea*",M1194)),"Transit by Sea",IF(ISNUMBER(SEARCH("*planned*",K1194)),"Inventory to Action",IF(ISNUMBER(SEARCH("*pm order*",K1194)),"Procurement to Action",IF(ISNUMBER(SEARCH("*KSF*",K1194)),"SOH @ KSF",IF(ISNUMBER(SEARCH("*PURCHASING*",K1194)),"Inventory to Action",IF(ISNUMBER(SEARCH("*soh @ nrc*",K1194)),"SOH @ NRC",IF(ISNUMBER(SEARCH("*transit*",K1194)),"At PDC",IF(ISNUMBER(SEARCH("*need*",K1194)),"Inventory to Action",IF(ISNUMBER(SEARCH("*work-packed*",K1194)),"Work-Packed @ NRC",IF(ISNUMBER(SEARCH("*PR *",K1194)),"Procurement to Action",IF(ISNUMBER(SEARCH("*RFQ*",K1194)),"Procurement to Action",IF(ISNUMBER(SEARCH("*180*",K1194)),"PDC in Transit",IF(ISNUMBER(SEARCH("*aa01*",K1194)),"At PDC",IF(ISNUMBER(SEARCH("*aa02*",K1194)),"At KSF",IF(ISNUMBER(SEARCH("*KGP*",K1194)),"At KSF",IF(ISNUMBER(SEARCH("*aa03*",K1194)),"At KSF",IF(ISNUMBER(SEARCH("*user*",K1194)),"Pending Update",IF(AND(ISNUMBER(SEARCH("*aa50*",K1194)),W1194=X1194),"NRC Work-Packed",IF(AE1194="","",IF(AE1194&gt;ANALYSIS!$B$3,"PO After Turnaround",IF(AE1194&gt;ANALYSIS!$B$2,"PO During Turnaround",IF(AE1194&lt;ANALYSIS!$B$4,"PO Before Staging Date","PO After Staging Date"))))))))))))))))))))))))))))))))))))))))))))</f>
        <v>At KGP</v>
      </c>
      <c r="AG1194" s="11" t="b">
        <f t="shared" si="234"/>
        <v>0</v>
      </c>
      <c r="AH1194" s="11" t="str">
        <f>_xlfn.CONCAT(Table4[[#This Row],[MO number]],Table4[[#This Row],[Material / Component]],Table4[[#This Row],[Goods Recipient]],Table4[[#This Row],[Column42]],Table4[[#This Row],[Reservation Item]])</f>
        <v>10004739410021867(blank)1459265</v>
      </c>
      <c r="AI1194" s="11"/>
      <c r="AJ1194" s="64"/>
      <c r="AK1194" s="11"/>
      <c r="AL1194" s="64" t="e" cm="1" vm="5">
        <f t="array" aca="1" ref="AL1194" ca="1">INDEX(_xlfn.TEXTSPLIT(K1194," "),AK1194)</f>
        <v>#VALUE!</v>
      </c>
      <c r="AM1194" s="89" t="e" vm="2">
        <f ca="1">SUBSTITUTE(Table4[[#This Row],[Column3]],".","/")</f>
        <v>#VALUE!</v>
      </c>
      <c r="AN1194" s="89">
        <f>VALUE(TRIM(CLEAN(Table4[[#This Row],[Reservation]])))</f>
        <v>145926</v>
      </c>
      <c r="AO1194" s="89" t="e">
        <f>_xlfn.XLOOKUP(Table4[[#This Row],[aba]],ABA!U:U,ABA!V:V)</f>
        <v>#N/A</v>
      </c>
      <c r="AP1194" s="90" t="str">
        <f>_xlfn.CONCAT(Table4[[#This Row],[Discipline]]," / ",Table4[[#This Row],[MO number]]," / ",Table4[[#This Row],[Description]])</f>
        <v>VALVE / 100047394 / CV-OH 1" 600# 124PCV54</v>
      </c>
      <c r="AQ1194" s="89" t="b">
        <f>Table4[[#This Row],[Requirement quantity]]=Table4[[#This Row],[HU Quantity]]</f>
        <v>1</v>
      </c>
      <c r="AR1194" s="89" t="str">
        <f>_xlfn.CONCAT(Table4[[#This Row],[MO number]],Table4[[#This Row],[Oper/Act number of Reservation]],Table4[[#This Row],[BOM item number]],Table4[[#This Row],[Material / Component]],Table4[[#This Row],[Goods Recipient]])</f>
        <v>1000473940030007010021867(blank)</v>
      </c>
      <c r="AS1194" s="89" t="str">
        <f>_xlfn.CONCAT(Table4[[#This Row],[Material / Component]],Table4[[#This Row],[Vendor PO]])</f>
        <v>10021867(blank)</v>
      </c>
      <c r="AT1194" s="104" t="str">
        <f>_xlfn.XLOOKUP(Table4[[#This Row],[bh key]],Table1[Column1],Table1[SYSTEM FINAL FORECAST DATE],"Not in BH Report")</f>
        <v>Not in BH Report</v>
      </c>
    </row>
    <row r="1195" spans="1:46">
      <c r="A1195" s="163" t="s">
        <v>774</v>
      </c>
      <c r="B1195" s="163" t="s">
        <v>19895</v>
      </c>
      <c r="C1195" s="163" t="s">
        <v>212</v>
      </c>
      <c r="D1195" s="164">
        <v>45717</v>
      </c>
      <c r="E1195" s="163" t="s">
        <v>20656</v>
      </c>
      <c r="F1195" s="163" t="s">
        <v>20657</v>
      </c>
      <c r="G1195" s="163" t="s">
        <v>257</v>
      </c>
      <c r="H1195" s="163" t="s">
        <v>248</v>
      </c>
      <c r="I1195" s="163" t="s">
        <v>774</v>
      </c>
      <c r="J1195" s="163" t="s">
        <v>774</v>
      </c>
      <c r="K1195" s="163" t="s">
        <v>20665</v>
      </c>
      <c r="L1195" s="163" t="s">
        <v>774</v>
      </c>
      <c r="M1195" s="163" t="s">
        <v>774</v>
      </c>
      <c r="N1195" s="163" t="s">
        <v>774</v>
      </c>
      <c r="O1195" s="163" t="s">
        <v>774</v>
      </c>
      <c r="P1195" s="163" t="s">
        <v>774</v>
      </c>
      <c r="Q1195" s="163" t="s">
        <v>774</v>
      </c>
      <c r="R1195" s="163" t="s">
        <v>20661</v>
      </c>
      <c r="S1195" s="163">
        <v>3</v>
      </c>
      <c r="T1195" s="163" t="s">
        <v>236</v>
      </c>
      <c r="U1195" s="163" t="s">
        <v>774</v>
      </c>
      <c r="V1195" s="163" t="s">
        <v>774</v>
      </c>
      <c r="W1195" s="163" t="s">
        <v>774</v>
      </c>
      <c r="X1195" s="163" t="s">
        <v>20662</v>
      </c>
      <c r="Y1195" s="165">
        <v>2</v>
      </c>
      <c r="Z1195" s="165">
        <v>0</v>
      </c>
      <c r="AA1195" s="165">
        <v>0</v>
      </c>
      <c r="AB1195" s="165">
        <v>0</v>
      </c>
      <c r="AC1195" s="165">
        <v>0</v>
      </c>
      <c r="AD1195" s="165">
        <v>2</v>
      </c>
      <c r="AE1195" s="100" t="e" cm="1">
        <f t="array" ref="AE1195">_xlfn.IFS(ISBLANK(N1195),"",N1195="fca",Q1195+14,N1195="FOB",Q1195+14,N1195="exw",Q1195+14,N1195="cpt",Q1195)</f>
        <v>#N/A</v>
      </c>
      <c r="AF1195" s="101" t="str">
        <f>IF(I1195="","Cutover Material",IF(Y1195&lt;0,"Refurb",IF(A1195="1","PR NEVER",IF(A1195="X","WO Unreleased",IF(AND(ISNUMBER(SEARCH("*@AA53*",M1195)),Z1195&gt;Y1195),"At KGP",IF(AND(ISNUMBER(SEARCH("*work-packed*",K1195)),Y1195=Z1195),"At KGP",IF(AND(Y1195=Z1195,RIGHT(M1195,4)="Z830"),"At KSF",IF(AND(Y1195=Z1195,RIGHT(M1195,3)="Z83"),"At KSF",IF(AND(Y1195=Z1195,RIGHT(M1195,9)="Z830 @AA0"),"At KSF",IF(AND(Y1195=Z1195,RIGHT(M1195,4)="AA02"),"At KSF",IF(AND(Y1195=Z1195,RIGHT(M1195,4)="AA53"),"At KGP",IF(AND(Y1195=Z1195,RIGHT(M1195,5)="big/z"),"At KSF",IF(AND(Y1195=Z1195,RIGHT(M1195,18)="PACKING/Z830 @AA02"),"At  KSF",IF(AND(Y1195=Z1195,RIGHT(M1195,12)="SD/Z830 @AA0"),"At KSF",IF(ISNUMBER(SEARCH("MOT",K1195)),"At PDC Ex Works",IF(AND(Y1195=Z1195,RIGHT(M1195,4)="ROAD"),"At KSF",IF(AND(Y1195=Z1195,RIGHT(M1195,4)="AA01"),"At PDC",IF(AND(Y1195=Z1195,RIGHT(M1195,4)="aa50"),"Work-packed @ NRC",IF(AND(Y1195=Z1195,RIGHT(M1195,11)="maintenance"),"At KGP",IF(AND(Y1195=Z1195,RIGHT(M1195,8)="CONSUMED"),"At KGP",IF(ISNUMBER(SEARCH("*pdc*",K1195)),"At PDC",IF(AND(Y1195=Z1195,RIGHT(M1195,7)="TRANSIT"),"Work-packed @ NRC",IF(ISNUMBER(SEARCH("*sea*",M1195)),"Transit by Sea",IF(ISNUMBER(SEARCH("*planned*",K1195)),"Inventory to Action",IF(ISNUMBER(SEARCH("*pm order*",K1195)),"Procurement to Action",IF(ISNUMBER(SEARCH("*KSF*",K1195)),"SOH @ KSF",IF(ISNUMBER(SEARCH("*PURCHASING*",K1195)),"Inventory to Action",IF(ISNUMBER(SEARCH("*soh @ nrc*",K1195)),"SOH @ NRC",IF(ISNUMBER(SEARCH("*transit*",K1195)),"At PDC",IF(ISNUMBER(SEARCH("*need*",K1195)),"Inventory to Action",IF(ISNUMBER(SEARCH("*work-packed*",K1195)),"Work-Packed @ NRC",IF(ISNUMBER(SEARCH("*PR *",K1195)),"Procurement to Action",IF(ISNUMBER(SEARCH("*RFQ*",K1195)),"Procurement to Action",IF(ISNUMBER(SEARCH("*180*",K1195)),"PDC in Transit",IF(ISNUMBER(SEARCH("*aa01*",K1195)),"At PDC",IF(ISNUMBER(SEARCH("*aa02*",K1195)),"At KSF",IF(ISNUMBER(SEARCH("*KGP*",K1195)),"At KSF",IF(ISNUMBER(SEARCH("*aa03*",K1195)),"At KSF",IF(ISNUMBER(SEARCH("*user*",K1195)),"Pending Update",IF(AND(ISNUMBER(SEARCH("*aa50*",K1195)),W1195=X1195),"NRC Work-Packed",IF(AE1195="","",IF(AE1195&gt;ANALYSIS!$B$3,"PO After Turnaround",IF(AE1195&gt;ANALYSIS!$B$2,"PO During Turnaround",IF(AE1195&lt;ANALYSIS!$B$4,"PO Before Staging Date","PO After Staging Date"))))))))))))))))))))))))))))))))))))))))))))</f>
        <v>At KSF</v>
      </c>
      <c r="AG1195" s="11" t="b">
        <f>IF(ISNUMBER(SEARCH("Pdc",J1195)),"SOH @ PDC",IF(ISNUMBER(SEARCH("ETA",K1195)),"At PO",IF(ISNUMBER(SEARCH("pr",J1195)),"At PR",IF(ISNUMBER(SEARCH("AA51",J1195)),"SOH @ Remote"))))</f>
        <v>0</v>
      </c>
      <c r="AH1195" s="11" t="str">
        <f>_xlfn.CONCAT(Table4[[#This Row],[MO number]],Table4[[#This Row],[Material / Component]],Table4[[#This Row],[Goods Recipient]],Table4[[#This Row],[Column42]],Table4[[#This Row],[Reservation Item]])</f>
        <v>100047394(blank)124PCV541459263</v>
      </c>
      <c r="AI1195" s="11">
        <v>6</v>
      </c>
      <c r="AJ1195" s="64" t="str" cm="1">
        <f t="array" ref="AJ1195">INDEX(_xlfn.TEXTSPLIT(Table4[[#This Row],[Expediting Note / User Comment]]," "),Table4[[#This Row],[index PO]])</f>
        <v xml:space="preserve">	10303469	GASKET;SWCI,25MM,CL</v>
      </c>
      <c r="AK1195" s="11">
        <v>4</v>
      </c>
      <c r="AL1195" s="64" t="str" cm="1">
        <f t="array" ref="AL1195">INDEX(_xlfn.TEXTSPLIT(K1195," "),AK1195)</f>
        <v>KGP</v>
      </c>
      <c r="AM1195" s="89" t="str">
        <f>SUBSTITUTE(Table4[[#This Row],[Column3]],".","/")</f>
        <v>KGP</v>
      </c>
      <c r="AN1195" s="89">
        <f>VALUE(TRIM(CLEAN(Table4[[#This Row],[Reservation]])))</f>
        <v>145926</v>
      </c>
      <c r="AO1195" s="89" t="e">
        <f>_xlfn.XLOOKUP(Table4[[#This Row],[aba]],ABA!U:U,ABA!V:V)</f>
        <v>#N/A</v>
      </c>
      <c r="AP1195" s="90" t="str">
        <f>_xlfn.CONCAT(Table4[[#This Row],[Discipline]]," / ",Table4[[#This Row],[MO number]]," / ",Table4[[#This Row],[Description]])</f>
        <v>VALVE / 100047394 / CV-OH 1" 600# 124PCV54</v>
      </c>
      <c r="AQ1195" s="89" t="b">
        <f>Table4[[#This Row],[Requirement quantity]]=Table4[[#This Row],[HU Quantity]]</f>
        <v>0</v>
      </c>
      <c r="AR1195" s="89" t="str">
        <f>_xlfn.CONCAT(Table4[[#This Row],[MO number]],Table4[[#This Row],[Oper/Act number of Reservation]],Table4[[#This Row],[BOM item number]],Table4[[#This Row],[Material / Component]],Table4[[#This Row],[Goods Recipient]])</f>
        <v>10004739400500020(blank)124PCV54</v>
      </c>
      <c r="AS1195" s="89" t="str">
        <f>_xlfn.CONCAT(Table4[[#This Row],[Material / Component]],Table4[[#This Row],[Vendor PO]])</f>
        <v>(blank)(blank)</v>
      </c>
      <c r="AT1195" s="104" t="str">
        <f>_xlfn.XLOOKUP(Table4[[#This Row],[bh key]],Table1[Column1],Table1[SYSTEM FINAL FORECAST DATE],"Not in BH Report")</f>
        <v>Not in BH Report</v>
      </c>
    </row>
    <row r="1196" spans="1:46">
      <c r="A1196" s="163" t="s">
        <v>774</v>
      </c>
      <c r="B1196" s="163" t="s">
        <v>19895</v>
      </c>
      <c r="C1196" s="163" t="s">
        <v>212</v>
      </c>
      <c r="D1196" s="164">
        <v>45717</v>
      </c>
      <c r="E1196" s="163" t="s">
        <v>20656</v>
      </c>
      <c r="F1196" s="163" t="s">
        <v>20657</v>
      </c>
      <c r="G1196" s="163" t="s">
        <v>257</v>
      </c>
      <c r="H1196" s="163" t="s">
        <v>244</v>
      </c>
      <c r="I1196" s="163" t="s">
        <v>774</v>
      </c>
      <c r="J1196" s="163" t="s">
        <v>774</v>
      </c>
      <c r="K1196" s="163" t="s">
        <v>20660</v>
      </c>
      <c r="L1196" s="163" t="s">
        <v>774</v>
      </c>
      <c r="M1196" s="163" t="s">
        <v>774</v>
      </c>
      <c r="N1196" s="163" t="s">
        <v>774</v>
      </c>
      <c r="O1196" s="163" t="s">
        <v>774</v>
      </c>
      <c r="P1196" s="163" t="s">
        <v>774</v>
      </c>
      <c r="Q1196" s="163" t="s">
        <v>774</v>
      </c>
      <c r="R1196" s="163" t="s">
        <v>20661</v>
      </c>
      <c r="S1196" s="163">
        <v>4</v>
      </c>
      <c r="T1196" s="163" t="s">
        <v>236</v>
      </c>
      <c r="U1196" s="163" t="s">
        <v>774</v>
      </c>
      <c r="V1196" s="163" t="s">
        <v>774</v>
      </c>
      <c r="W1196" s="163" t="s">
        <v>774</v>
      </c>
      <c r="X1196" s="163" t="s">
        <v>20662</v>
      </c>
      <c r="Y1196" s="165">
        <v>8</v>
      </c>
      <c r="Z1196" s="165">
        <v>0</v>
      </c>
      <c r="AA1196" s="165">
        <v>0</v>
      </c>
      <c r="AB1196" s="165">
        <v>0</v>
      </c>
      <c r="AC1196" s="165">
        <v>0</v>
      </c>
      <c r="AD1196" s="165">
        <v>8</v>
      </c>
      <c r="AE1196" s="100" t="e" cm="1">
        <f t="array" ref="AE1196">_xlfn.IFS(ISBLANK(N1196),"",N1196="fca",Q1196+14,N1196="FOB",Q1196+14,N1196="exw",Q1196+14,N1196="cpt",Q1196)</f>
        <v>#N/A</v>
      </c>
      <c r="AF1196" s="101" t="str">
        <f>IF(I1196="","Cutover Material",IF(Y1196&lt;0,"Refurb",IF(A1196="1","PR NEVER",IF(A1196="X","WO Unreleased",IF(AND(ISNUMBER(SEARCH("*@AA53*",M1196)),Z1196&gt;Y1196),"At KGP",IF(AND(ISNUMBER(SEARCH("*work-packed*",K1196)),Y1196=Z1196),"At KGP",IF(AND(Y1196=Z1196,RIGHT(M1196,4)="Z830"),"At KSF",IF(AND(Y1196=Z1196,RIGHT(M1196,3)="Z83"),"At KSF",IF(AND(Y1196=Z1196,RIGHT(M1196,9)="Z830 @AA0"),"At KSF",IF(AND(Y1196=Z1196,RIGHT(M1196,4)="AA02"),"At KSF",IF(AND(Y1196=Z1196,RIGHT(M1196,4)="AA53"),"At KGP",IF(AND(Y1196=Z1196,RIGHT(M1196,5)="big/z"),"At KSF",IF(AND(Y1196=Z1196,RIGHT(M1196,18)="PACKING/Z830 @AA02"),"At  KSF",IF(AND(Y1196=Z1196,RIGHT(M1196,12)="SD/Z830 @AA0"),"At KSF",IF(ISNUMBER(SEARCH("MOT",K1196)),"At PDC Ex Works",IF(AND(Y1196=Z1196,RIGHT(M1196,4)="ROAD"),"At KSF",IF(AND(Y1196=Z1196,RIGHT(M1196,4)="AA01"),"At PDC",IF(AND(Y1196=Z1196,RIGHT(M1196,4)="aa50"),"Work-packed @ NRC",IF(AND(Y1196=Z1196,RIGHT(M1196,11)="maintenance"),"At KGP",IF(AND(Y1196=Z1196,RIGHT(M1196,8)="CONSUMED"),"At KGP",IF(ISNUMBER(SEARCH("*pdc*",K1196)),"At PDC",IF(AND(Y1196=Z1196,RIGHT(M1196,7)="TRANSIT"),"Work-packed @ NRC",IF(ISNUMBER(SEARCH("*sea*",M1196)),"Transit by Sea",IF(ISNUMBER(SEARCH("*planned*",K1196)),"Inventory to Action",IF(ISNUMBER(SEARCH("*pm order*",K1196)),"Procurement to Action",IF(ISNUMBER(SEARCH("*KSF*",K1196)),"SOH @ KSF",IF(ISNUMBER(SEARCH("*PURCHASING*",K1196)),"Inventory to Action",IF(ISNUMBER(SEARCH("*soh @ nrc*",K1196)),"SOH @ NRC",IF(ISNUMBER(SEARCH("*transit*",K1196)),"At PDC",IF(ISNUMBER(SEARCH("*need*",K1196)),"Inventory to Action",IF(ISNUMBER(SEARCH("*work-packed*",K1196)),"Work-Packed @ NRC",IF(ISNUMBER(SEARCH("*PR *",K1196)),"Procurement to Action",IF(ISNUMBER(SEARCH("*RFQ*",K1196)),"Procurement to Action",IF(ISNUMBER(SEARCH("*180*",K1196)),"PDC in Transit",IF(ISNUMBER(SEARCH("*aa01*",K1196)),"At PDC",IF(ISNUMBER(SEARCH("*aa02*",K1196)),"At KSF",IF(ISNUMBER(SEARCH("*KGP*",K1196)),"At KSF",IF(ISNUMBER(SEARCH("*aa03*",K1196)),"At KSF",IF(ISNUMBER(SEARCH("*user*",K1196)),"Pending Update",IF(AND(ISNUMBER(SEARCH("*aa50*",K1196)),W1196=X1196),"NRC Work-Packed",IF(AE1196="","",IF(AE1196&gt;ANALYSIS!$B$3,"PO After Turnaround",IF(AE1196&gt;ANALYSIS!$B$2,"PO During Turnaround",IF(AE1196&lt;ANALYSIS!$B$4,"PO Before Staging Date","PO After Staging Date"))))))))))))))))))))))))))))))))))))))))))))</f>
        <v>At KSF</v>
      </c>
      <c r="AG1196" s="11" t="b">
        <f t="shared" si="234"/>
        <v>0</v>
      </c>
      <c r="AH1196" s="11" t="str">
        <f>_xlfn.CONCAT(Table4[[#This Row],[MO number]],Table4[[#This Row],[Material / Component]],Table4[[#This Row],[Goods Recipient]],Table4[[#This Row],[Column42]],Table4[[#This Row],[Reservation Item]])</f>
        <v>100047394(blank)124PCV541459264</v>
      </c>
      <c r="AI1196" s="11"/>
      <c r="AJ1196" s="64"/>
      <c r="AK1196" s="11"/>
      <c r="AL1196" s="64" t="e" cm="1" vm="6">
        <f t="array" aca="1" ref="AL1196" ca="1">INDEX(_xlfn.TEXTSPLIT(K1196," "),AK1196)</f>
        <v>#VALUE!</v>
      </c>
      <c r="AM1196" s="89" t="e" vm="2">
        <f ca="1">SUBSTITUTE(Table4[[#This Row],[Column3]],".","/")</f>
        <v>#VALUE!</v>
      </c>
      <c r="AN1196" s="89">
        <f>VALUE(TRIM(CLEAN(Table4[[#This Row],[Reservation]])))</f>
        <v>145926</v>
      </c>
      <c r="AO1196" s="89" t="e">
        <f>_xlfn.XLOOKUP(Table4[[#This Row],[aba]],ABA!U:U,ABA!V:V)</f>
        <v>#N/A</v>
      </c>
      <c r="AP1196" s="90" t="str">
        <f>_xlfn.CONCAT(Table4[[#This Row],[Discipline]]," / ",Table4[[#This Row],[MO number]]," / ",Table4[[#This Row],[Description]])</f>
        <v>VALVE / 100047394 / CV-OH 1" 600# 124PCV54</v>
      </c>
      <c r="AQ1196" s="89" t="b">
        <f>Table4[[#This Row],[Requirement quantity]]=Table4[[#This Row],[HU Quantity]]</f>
        <v>0</v>
      </c>
      <c r="AR1196" s="89" t="str">
        <f>_xlfn.CONCAT(Table4[[#This Row],[MO number]],Table4[[#This Row],[Oper/Act number of Reservation]],Table4[[#This Row],[BOM item number]],Table4[[#This Row],[Material / Component]],Table4[[#This Row],[Goods Recipient]])</f>
        <v>10004739400500030(blank)124PCV54</v>
      </c>
      <c r="AS1196" s="89" t="str">
        <f>_xlfn.CONCAT(Table4[[#This Row],[Material / Component]],Table4[[#This Row],[Vendor PO]])</f>
        <v>(blank)(blank)</v>
      </c>
      <c r="AT1196" s="104" t="str">
        <f>_xlfn.XLOOKUP(Table4[[#This Row],[bh key]],Table1[Column1],Table1[SYSTEM FINAL FORECAST DATE],"Not in BH Report")</f>
        <v>Not in BH Report</v>
      </c>
    </row>
    <row r="1197" spans="1:46">
      <c r="A1197" s="163" t="s">
        <v>774</v>
      </c>
      <c r="B1197" s="163" t="s">
        <v>19895</v>
      </c>
      <c r="C1197" s="163" t="s">
        <v>212</v>
      </c>
      <c r="D1197" s="164">
        <v>45717</v>
      </c>
      <c r="E1197" s="163" t="s">
        <v>25080</v>
      </c>
      <c r="F1197" s="163" t="s">
        <v>25081</v>
      </c>
      <c r="G1197" s="163" t="s">
        <v>247</v>
      </c>
      <c r="H1197" s="163" t="s">
        <v>247</v>
      </c>
      <c r="I1197" s="163" t="s">
        <v>25126</v>
      </c>
      <c r="J1197" s="163" t="s">
        <v>25127</v>
      </c>
      <c r="K1197" s="163" t="s">
        <v>34412</v>
      </c>
      <c r="L1197" s="163" t="s">
        <v>302</v>
      </c>
      <c r="M1197" s="163" t="s">
        <v>20749</v>
      </c>
      <c r="N1197" s="163" t="s">
        <v>774</v>
      </c>
      <c r="O1197" s="163" t="s">
        <v>774</v>
      </c>
      <c r="P1197" s="163" t="s">
        <v>774</v>
      </c>
      <c r="Q1197" s="163" t="s">
        <v>774</v>
      </c>
      <c r="R1197" s="163" t="s">
        <v>25087</v>
      </c>
      <c r="S1197" s="163">
        <v>1</v>
      </c>
      <c r="T1197" s="163" t="s">
        <v>236</v>
      </c>
      <c r="U1197" s="163" t="s">
        <v>298</v>
      </c>
      <c r="V1197" s="163" t="s">
        <v>774</v>
      </c>
      <c r="W1197" s="163" t="s">
        <v>774</v>
      </c>
      <c r="X1197" s="163" t="s">
        <v>25089</v>
      </c>
      <c r="Y1197" s="165">
        <v>1</v>
      </c>
      <c r="Z1197" s="165">
        <v>0</v>
      </c>
      <c r="AA1197" s="165">
        <v>0</v>
      </c>
      <c r="AB1197" s="165">
        <v>0</v>
      </c>
      <c r="AC1197" s="165">
        <v>0</v>
      </c>
      <c r="AD1197" s="165">
        <v>1</v>
      </c>
      <c r="AE1197" s="100" t="e" cm="1">
        <f t="array" ref="AE1197">_xlfn.IFS(ISBLANK(N1197),"",N1197="fca",Q1197+14,N1197="FOB",Q1197+14,N1197="exw",Q1197+14,N1197="cpt",Q1197)</f>
        <v>#N/A</v>
      </c>
      <c r="AF1197" s="101" t="str">
        <f>IF(I1197="","Cutover Material",IF(Y1197&lt;0,"Refurb",IF(A1197="1","PR NEVER",IF(A1197="X","WO Unreleased",IF(AND(ISNUMBER(SEARCH("*@AA53*",M1197)),Z1197&gt;Y1197),"At KGP",IF(AND(ISNUMBER(SEARCH("*work-packed*",K1197)),Y1197=Z1197),"At KGP",IF(AND(Y1197=Z1197,RIGHT(M1197,4)="Z830"),"At KSF",IF(AND(Y1197=Z1197,RIGHT(M1197,3)="Z83"),"At KSF",IF(AND(Y1197=Z1197,RIGHT(M1197,9)="Z830 @AA0"),"At KSF",IF(AND(Y1197=Z1197,RIGHT(M1197,4)="AA02"),"At KSF",IF(AND(Y1197=Z1197,RIGHT(M1197,4)="AA53"),"At KGP",IF(AND(Y1197=Z1197,RIGHT(M1197,5)="big/z"),"At KSF",IF(AND(Y1197=Z1197,RIGHT(M1197,18)="PACKING/Z830 @AA02"),"At  KSF",IF(AND(Y1197=Z1197,RIGHT(M1197,12)="SD/Z830 @AA0"),"At KSF",IF(ISNUMBER(SEARCH("MOT",K1197)),"At PDC Ex Works",IF(AND(Y1197=Z1197,RIGHT(M1197,4)="ROAD"),"At KSF",IF(AND(Y1197=Z1197,RIGHT(M1197,4)="AA01"),"At PDC",IF(AND(Y1197=Z1197,RIGHT(M1197,4)="aa50"),"Work-packed @ NRC",IF(AND(Y1197=Z1197,RIGHT(M1197,11)="maintenance"),"At KGP",IF(AND(Y1197=Z1197,RIGHT(M1197,8)="CONSUMED"),"At KGP",IF(ISNUMBER(SEARCH("*pdc*",K1197)),"At PDC",IF(AND(Y1197=Z1197,RIGHT(M1197,7)="TRANSIT"),"Work-packed @ NRC",IF(ISNUMBER(SEARCH("*sea*",M1197)),"Transit by Sea",IF(ISNUMBER(SEARCH("*planned*",K1197)),"Inventory to Action",IF(ISNUMBER(SEARCH("*pm order*",K1197)),"Procurement to Action",IF(ISNUMBER(SEARCH("*KSF*",K1197)),"SOH @ KSF",IF(ISNUMBER(SEARCH("*PURCHASING*",K1197)),"Inventory to Action",IF(ISNUMBER(SEARCH("*soh @ nrc*",K1197)),"SOH @ NRC",IF(ISNUMBER(SEARCH("*transit*",K1197)),"At PDC",IF(ISNUMBER(SEARCH("*need*",K1197)),"Inventory to Action",IF(ISNUMBER(SEARCH("*work-packed*",K1197)),"Work-Packed @ NRC",IF(ISNUMBER(SEARCH("*PR *",K1197)),"Procurement to Action",IF(ISNUMBER(SEARCH("*RFQ*",K1197)),"Procurement to Action",IF(ISNUMBER(SEARCH("*180*",K1197)),"PDC in Transit",IF(ISNUMBER(SEARCH("*aa01*",K1197)),"At PDC",IF(ISNUMBER(SEARCH("*aa02*",K1197)),"At KSF",IF(ISNUMBER(SEARCH("*KGP*",K1197)),"At KSF",IF(ISNUMBER(SEARCH("*aa03*",K1197)),"At KSF",IF(ISNUMBER(SEARCH("*user*",K1197)),"Pending Update",IF(AND(ISNUMBER(SEARCH("*aa50*",K1197)),W1197=X1197),"NRC Work-Packed",IF(AE1197="","",IF(AE1197&gt;ANALYSIS!$B$3,"PO After Turnaround",IF(AE1197&gt;ANALYSIS!$B$2,"PO During Turnaround",IF(AE1197&lt;ANALYSIS!$B$4,"PO Before Staging Date","PO After Staging Date"))))))))))))))))))))))))))))))))))))))))))))</f>
        <v>At PDC</v>
      </c>
      <c r="AG1197" s="11" t="b">
        <f t="shared" ref="AG1197:AG1201" si="245">IF(ISNUMBER(SEARCH("Pdc",K1197)),"SOH @ PDC",IF(ISNUMBER(SEARCH("ETA",K1197)),"At PO",IF(ISNUMBER(SEARCH("pr",K1197)),"At PR")))</f>
        <v>0</v>
      </c>
      <c r="AH1197" s="11" t="str">
        <f>_xlfn.CONCAT(Table4[[#This Row],[MO number]],Table4[[#This Row],[Material / Component]],Table4[[#This Row],[Goods Recipient]],Table4[[#This Row],[Column42]],Table4[[#This Row],[Reservation Item]])</f>
        <v>10007917110021426124PCV522447371</v>
      </c>
      <c r="AI1197" s="11"/>
      <c r="AJ1197" s="64"/>
      <c r="AK1197" s="11"/>
      <c r="AL1197" s="64" t="e" cm="1" vm="1">
        <f t="array" aca="1" ref="AL1197" ca="1">INDEX(_xlfn.TEXTSPLIT(K1197," "),AK1197)</f>
        <v>#VALUE!</v>
      </c>
      <c r="AM1197" s="89" t="e" vm="2">
        <f ca="1">SUBSTITUTE(Table4[[#This Row],[Column3]],".","/")</f>
        <v>#VALUE!</v>
      </c>
      <c r="AN1197" s="89">
        <f>VALUE(TRIM(CLEAN(Table4[[#This Row],[Reservation]])))</f>
        <v>244737</v>
      </c>
      <c r="AO1197" s="89" t="e">
        <f>_xlfn.XLOOKUP(Table4[[#This Row],[aba]],ABA!U:U,ABA!V:V)</f>
        <v>#N/A</v>
      </c>
      <c r="AP1197" s="90" t="str">
        <f>_xlfn.CONCAT(Table4[[#This Row],[Discipline]]," / ",Table4[[#This Row],[MO number]]," / ",Table4[[#This Row],[Description]])</f>
        <v>VALVE / 100079171 / CV-OH 1" 600# 124PCV52</v>
      </c>
      <c r="AQ1197" s="89" t="b">
        <f>Table4[[#This Row],[Requirement quantity]]=Table4[[#This Row],[HU Quantity]]</f>
        <v>0</v>
      </c>
      <c r="AR1197" s="89" t="str">
        <f>_xlfn.CONCAT(Table4[[#This Row],[MO number]],Table4[[#This Row],[Oper/Act number of Reservation]],Table4[[#This Row],[BOM item number]],Table4[[#This Row],[Material / Component]],Table4[[#This Row],[Goods Recipient]])</f>
        <v>1000791710010001010021426124PCV52</v>
      </c>
      <c r="AS1197" s="89" t="str">
        <f>_xlfn.CONCAT(Table4[[#This Row],[Material / Component]],Table4[[#This Row],[Vendor PO]])</f>
        <v>10021426(blank)</v>
      </c>
      <c r="AT1197" s="104" t="str">
        <f>_xlfn.XLOOKUP(Table4[[#This Row],[bh key]],Table1[Column1],Table1[SYSTEM FINAL FORECAST DATE],"Not in BH Report")</f>
        <v>Not in BH Report</v>
      </c>
    </row>
    <row r="1198" spans="1:46">
      <c r="A1198" s="163" t="s">
        <v>774</v>
      </c>
      <c r="B1198" s="163" t="s">
        <v>19895</v>
      </c>
      <c r="C1198" s="163" t="s">
        <v>212</v>
      </c>
      <c r="D1198" s="164">
        <v>45717</v>
      </c>
      <c r="E1198" s="163" t="s">
        <v>25080</v>
      </c>
      <c r="F1198" s="163" t="s">
        <v>25081</v>
      </c>
      <c r="G1198" s="163" t="s">
        <v>247</v>
      </c>
      <c r="H1198" s="163" t="s">
        <v>244</v>
      </c>
      <c r="I1198" s="163" t="s">
        <v>25143</v>
      </c>
      <c r="J1198" s="163" t="s">
        <v>25144</v>
      </c>
      <c r="K1198" s="163" t="s">
        <v>25145</v>
      </c>
      <c r="L1198" s="163" t="s">
        <v>302</v>
      </c>
      <c r="M1198" s="163" t="s">
        <v>774</v>
      </c>
      <c r="N1198" s="163" t="s">
        <v>774</v>
      </c>
      <c r="O1198" s="163" t="s">
        <v>774</v>
      </c>
      <c r="P1198" s="163" t="s">
        <v>774</v>
      </c>
      <c r="Q1198" s="163" t="s">
        <v>774</v>
      </c>
      <c r="R1198" s="163" t="s">
        <v>25087</v>
      </c>
      <c r="S1198" s="163">
        <v>3</v>
      </c>
      <c r="T1198" s="163" t="s">
        <v>236</v>
      </c>
      <c r="U1198" s="163" t="s">
        <v>298</v>
      </c>
      <c r="V1198" s="163" t="s">
        <v>774</v>
      </c>
      <c r="W1198" s="163" t="s">
        <v>20841</v>
      </c>
      <c r="X1198" s="163" t="s">
        <v>25089</v>
      </c>
      <c r="Y1198" s="165">
        <v>1</v>
      </c>
      <c r="Z1198" s="165">
        <v>1</v>
      </c>
      <c r="AA1198" s="165">
        <v>0</v>
      </c>
      <c r="AB1198" s="165">
        <v>2</v>
      </c>
      <c r="AC1198" s="165">
        <v>0</v>
      </c>
      <c r="AD1198" s="165">
        <v>0</v>
      </c>
      <c r="AE1198" s="100" t="e" cm="1">
        <f t="array" ref="AE1198">_xlfn.IFS(ISBLANK(N1198),"",N1198="fca",Q1198+14,N1198="FOB",Q1198+14,N1198="exw",Q1198+14,N1198="cpt",Q1198)</f>
        <v>#N/A</v>
      </c>
      <c r="AF1198" s="101" t="str">
        <f>IF(I1198="","Cutover Material",IF(Y1198&lt;0,"Refurb",IF(A1198="1","PR NEVER",IF(A1198="X","WO Unreleased",IF(AND(ISNUMBER(SEARCH("*@AA53*",M1198)),Z1198&gt;Y1198),"At KGP",IF(AND(ISNUMBER(SEARCH("*work-packed*",K1198)),Y1198=Z1198),"At KGP",IF(AND(Y1198=Z1198,RIGHT(M1198,4)="Z830"),"At KSF",IF(AND(Y1198=Z1198,RIGHT(M1198,3)="Z83"),"At KSF",IF(AND(Y1198=Z1198,RIGHT(M1198,9)="Z830 @AA0"),"At KSF",IF(AND(Y1198=Z1198,RIGHT(M1198,4)="AA02"),"At KSF",IF(AND(Y1198=Z1198,RIGHT(M1198,4)="AA53"),"At KGP",IF(AND(Y1198=Z1198,RIGHT(M1198,5)="big/z"),"At KSF",IF(AND(Y1198=Z1198,RIGHT(M1198,18)="PACKING/Z830 @AA02"),"At  KSF",IF(AND(Y1198=Z1198,RIGHT(M1198,12)="SD/Z830 @AA0"),"At KSF",IF(ISNUMBER(SEARCH("MOT",K1198)),"At PDC Ex Works",IF(AND(Y1198=Z1198,RIGHT(M1198,4)="ROAD"),"At KSF",IF(AND(Y1198=Z1198,RIGHT(M1198,4)="AA01"),"At PDC",IF(AND(Y1198=Z1198,RIGHT(M1198,4)="aa50"),"Work-packed @ NRC",IF(AND(Y1198=Z1198,RIGHT(M1198,11)="maintenance"),"At KGP",IF(AND(Y1198=Z1198,RIGHT(M1198,8)="CONSUMED"),"At KGP",IF(ISNUMBER(SEARCH("*pdc*",K1198)),"At PDC",IF(AND(Y1198=Z1198,RIGHT(M1198,7)="TRANSIT"),"Work-packed @ NRC",IF(ISNUMBER(SEARCH("*sea*",M1198)),"Transit by Sea",IF(ISNUMBER(SEARCH("*planned*",K1198)),"Inventory to Action",IF(ISNUMBER(SEARCH("*pm order*",K1198)),"Procurement to Action",IF(ISNUMBER(SEARCH("*KSF*",K1198)),"SOH @ KSF",IF(ISNUMBER(SEARCH("*PURCHASING*",K1198)),"Inventory to Action",IF(ISNUMBER(SEARCH("*soh @ nrc*",K1198)),"SOH @ NRC",IF(ISNUMBER(SEARCH("*transit*",K1198)),"At PDC",IF(ISNUMBER(SEARCH("*need*",K1198)),"Inventory to Action",IF(ISNUMBER(SEARCH("*work-packed*",K1198)),"Work-Packed @ NRC",IF(ISNUMBER(SEARCH("*PR *",K1198)),"Procurement to Action",IF(ISNUMBER(SEARCH("*RFQ*",K1198)),"Procurement to Action",IF(ISNUMBER(SEARCH("*180*",K1198)),"PDC in Transit",IF(ISNUMBER(SEARCH("*aa01*",K1198)),"At PDC",IF(ISNUMBER(SEARCH("*aa02*",K1198)),"At KSF",IF(ISNUMBER(SEARCH("*KGP*",K1198)),"At KSF",IF(ISNUMBER(SEARCH("*aa03*",K1198)),"At KSF",IF(ISNUMBER(SEARCH("*user*",K1198)),"Pending Update",IF(AND(ISNUMBER(SEARCH("*aa50*",K1198)),W1198=X1198),"NRC Work-Packed",IF(AE1198="","",IF(AE1198&gt;ANALYSIS!$B$3,"PO After Turnaround",IF(AE1198&gt;ANALYSIS!$B$2,"PO During Turnaround",IF(AE1198&lt;ANALYSIS!$B$4,"PO Before Staging Date","PO After Staging Date"))))))))))))))))))))))))))))))))))))))))))))</f>
        <v>At KSF</v>
      </c>
      <c r="AG1198" s="11" t="b">
        <f t="shared" si="245"/>
        <v>0</v>
      </c>
      <c r="AH1198" s="11" t="str">
        <f>_xlfn.CONCAT(Table4[[#This Row],[MO number]],Table4[[#This Row],[Material / Component]],Table4[[#This Row],[Goods Recipient]],Table4[[#This Row],[Column42]],Table4[[#This Row],[Reservation Item]])</f>
        <v>10007917110021819124PCV522447373</v>
      </c>
      <c r="AI1198" s="11">
        <v>6</v>
      </c>
      <c r="AJ1198" s="64" t="e" cm="1">
        <f t="array" ref="AJ1198">INDEX(_xlfn.TEXTSPLIT(Table4[[#This Row],[Expediting Note / User Comment]]," "),Table4[[#This Row],[index PO]])</f>
        <v>#REF!</v>
      </c>
      <c r="AK1198" s="11">
        <v>4</v>
      </c>
      <c r="AL1198" s="64" t="str" cm="1">
        <f t="array" ref="AL1198">INDEX(_xlfn.TEXTSPLIT(K1198," "),AK1198)</f>
        <v>@</v>
      </c>
      <c r="AM1198" s="11" t="str">
        <f>SUBSTITUTE(Table4[[#This Row],[Column3]],".","/")</f>
        <v>@</v>
      </c>
      <c r="AN1198" s="89">
        <f>VALUE(TRIM(CLEAN(Table4[[#This Row],[Reservation]])))</f>
        <v>244737</v>
      </c>
      <c r="AO1198" s="89" t="e">
        <f>_xlfn.XLOOKUP(Table4[[#This Row],[aba]],ABA!U:U,ABA!V:V)</f>
        <v>#N/A</v>
      </c>
      <c r="AP1198" s="90" t="str">
        <f>_xlfn.CONCAT(Table4[[#This Row],[Discipline]]," / ",Table4[[#This Row],[MO number]]," / ",Table4[[#This Row],[Description]])</f>
        <v>VALVE / 100079171 / CV-OH 1" 600# 124PCV52</v>
      </c>
      <c r="AQ1198" s="89" t="b">
        <f>Table4[[#This Row],[Requirement quantity]]=Table4[[#This Row],[HU Quantity]]</f>
        <v>1</v>
      </c>
      <c r="AR1198" s="89" t="str">
        <f>_xlfn.CONCAT(Table4[[#This Row],[MO number]],Table4[[#This Row],[Oper/Act number of Reservation]],Table4[[#This Row],[BOM item number]],Table4[[#This Row],[Material / Component]],Table4[[#This Row],[Goods Recipient]])</f>
        <v>1000791710010003010021819124PCV52</v>
      </c>
      <c r="AS1198" s="89" t="str">
        <f>_xlfn.CONCAT(Table4[[#This Row],[Material / Component]],Table4[[#This Row],[Vendor PO]])</f>
        <v>10021819(blank)</v>
      </c>
      <c r="AT1198" s="104" t="str">
        <f>_xlfn.XLOOKUP(Table4[[#This Row],[bh key]],Table1[Column1],Table1[SYSTEM FINAL FORECAST DATE],"Not in BH Report")</f>
        <v>Not in BH Report</v>
      </c>
    </row>
    <row r="1199" spans="1:46">
      <c r="A1199" s="163" t="s">
        <v>774</v>
      </c>
      <c r="B1199" s="163" t="s">
        <v>19895</v>
      </c>
      <c r="C1199" s="163" t="s">
        <v>212</v>
      </c>
      <c r="D1199" s="164">
        <v>45717</v>
      </c>
      <c r="E1199" s="163" t="s">
        <v>25080</v>
      </c>
      <c r="F1199" s="163" t="s">
        <v>25081</v>
      </c>
      <c r="G1199" s="163" t="s">
        <v>247</v>
      </c>
      <c r="H1199" s="163" t="s">
        <v>214</v>
      </c>
      <c r="I1199" s="163" t="s">
        <v>25067</v>
      </c>
      <c r="J1199" s="163" t="s">
        <v>25068</v>
      </c>
      <c r="K1199" s="163" t="s">
        <v>25084</v>
      </c>
      <c r="L1199" s="163" t="s">
        <v>302</v>
      </c>
      <c r="M1199" s="163" t="s">
        <v>21134</v>
      </c>
      <c r="N1199" s="163" t="s">
        <v>774</v>
      </c>
      <c r="O1199" s="163" t="s">
        <v>774</v>
      </c>
      <c r="P1199" s="163" t="s">
        <v>774</v>
      </c>
      <c r="Q1199" s="163" t="s">
        <v>774</v>
      </c>
      <c r="R1199" s="163" t="s">
        <v>25087</v>
      </c>
      <c r="S1199" s="163">
        <v>6</v>
      </c>
      <c r="T1199" s="163" t="s">
        <v>236</v>
      </c>
      <c r="U1199" s="163" t="s">
        <v>298</v>
      </c>
      <c r="V1199" s="163" t="s">
        <v>774</v>
      </c>
      <c r="W1199" s="163" t="s">
        <v>774</v>
      </c>
      <c r="X1199" s="163" t="s">
        <v>25089</v>
      </c>
      <c r="Y1199" s="165">
        <v>1</v>
      </c>
      <c r="Z1199" s="165">
        <v>0</v>
      </c>
      <c r="AA1199" s="165">
        <v>1</v>
      </c>
      <c r="AB1199" s="165">
        <v>0</v>
      </c>
      <c r="AC1199" s="165">
        <v>0</v>
      </c>
      <c r="AD1199" s="165">
        <v>1</v>
      </c>
      <c r="AE1199" s="100" t="e" cm="1">
        <f t="array" ref="AE1199">_xlfn.IFS(ISBLANK(N1199),"",N1199="fca",Q1199+14,N1199="FOB",Q1199+14,N1199="exw",Q1199+14,N1199="cpt",Q1199)</f>
        <v>#N/A</v>
      </c>
      <c r="AF1199" s="101" t="str">
        <f>IF(I1199="","Cutover Material",IF(Y1199&lt;0,"Refurb",IF(A1199="1","PR NEVER",IF(A1199="X","WO Unreleased",IF(AND(ISNUMBER(SEARCH("*@AA53*",M1199)),Z1199&gt;Y1199),"At KGP",IF(AND(ISNUMBER(SEARCH("*work-packed*",K1199)),Y1199=Z1199),"At KGP",IF(AND(Y1199=Z1199,RIGHT(M1199,4)="Z830"),"At KSF",IF(AND(Y1199=Z1199,RIGHT(M1199,3)="Z83"),"At KSF",IF(AND(Y1199=Z1199,RIGHT(M1199,9)="Z830 @AA0"),"At KSF",IF(AND(Y1199=Z1199,RIGHT(M1199,4)="AA02"),"At KSF",IF(AND(Y1199=Z1199,RIGHT(M1199,4)="AA53"),"At KGP",IF(AND(Y1199=Z1199,RIGHT(M1199,5)="big/z"),"At KSF",IF(AND(Y1199=Z1199,RIGHT(M1199,18)="PACKING/Z830 @AA02"),"At  KSF",IF(AND(Y1199=Z1199,RIGHT(M1199,12)="SD/Z830 @AA0"),"At KSF",IF(ISNUMBER(SEARCH("MOT",K1199)),"At PDC Ex Works",IF(AND(Y1199=Z1199,RIGHT(M1199,4)="ROAD"),"At KSF",IF(AND(Y1199=Z1199,RIGHT(M1199,4)="AA01"),"At PDC",IF(AND(Y1199=Z1199,RIGHT(M1199,4)="aa50"),"Work-packed @ NRC",IF(AND(Y1199=Z1199,RIGHT(M1199,11)="maintenance"),"At KGP",IF(AND(Y1199=Z1199,RIGHT(M1199,8)="CONSUMED"),"At KGP",IF(ISNUMBER(SEARCH("*pdc*",K1199)),"At PDC",IF(AND(Y1199=Z1199,RIGHT(M1199,7)="TRANSIT"),"Work-packed @ NRC",IF(ISNUMBER(SEARCH("*sea*",M1199)),"Transit by Sea",IF(ISNUMBER(SEARCH("*planned*",K1199)),"Inventory to Action",IF(ISNUMBER(SEARCH("*pm order*",K1199)),"Procurement to Action",IF(ISNUMBER(SEARCH("*KSF*",K1199)),"SOH @ KSF",IF(ISNUMBER(SEARCH("*PURCHASING*",K1199)),"Inventory to Action",IF(ISNUMBER(SEARCH("*soh @ nrc*",K1199)),"SOH @ NRC",IF(ISNUMBER(SEARCH("*transit*",K1199)),"At PDC",IF(ISNUMBER(SEARCH("*need*",K1199)),"Inventory to Action",IF(ISNUMBER(SEARCH("*work-packed*",K1199)),"Work-Packed @ NRC",IF(ISNUMBER(SEARCH("*PR *",K1199)),"Procurement to Action",IF(ISNUMBER(SEARCH("*RFQ*",K1199)),"Procurement to Action",IF(ISNUMBER(SEARCH("*180*",K1199)),"PDC in Transit",IF(ISNUMBER(SEARCH("*aa01*",K1199)),"At PDC",IF(ISNUMBER(SEARCH("*aa02*",K1199)),"At KSF",IF(ISNUMBER(SEARCH("*KGP*",K1199)),"At KSF",IF(ISNUMBER(SEARCH("*aa03*",K1199)),"At KSF",IF(ISNUMBER(SEARCH("*user*",K1199)),"Pending Update",IF(AND(ISNUMBER(SEARCH("*aa50*",K1199)),W1199=X1199),"NRC Work-Packed",IF(AE1199="","",IF(AE1199&gt;ANALYSIS!$B$3,"PO After Turnaround",IF(AE1199&gt;ANALYSIS!$B$2,"PO During Turnaround",IF(AE1199&lt;ANALYSIS!$B$4,"PO Before Staging Date","PO After Staging Date"))))))))))))))))))))))))))))))))))))))))))))</f>
        <v>At PDC</v>
      </c>
      <c r="AG1199" s="11" t="b">
        <f t="shared" si="245"/>
        <v>0</v>
      </c>
      <c r="AH1199" s="11" t="str">
        <f>_xlfn.CONCAT(Table4[[#This Row],[MO number]],Table4[[#This Row],[Material / Component]],Table4[[#This Row],[Goods Recipient]],Table4[[#This Row],[Column42]],Table4[[#This Row],[Reservation Item]])</f>
        <v>10007917110021415124PCV522447376</v>
      </c>
      <c r="AI1199" s="11">
        <v>6</v>
      </c>
      <c r="AJ1199" s="64" t="e" cm="1">
        <f t="array" ref="AJ1199">INDEX(_xlfn.TEXTSPLIT(Table4[[#This Row],[Expediting Note / User Comment]]," "),Table4[[#This Row],[index PO]])</f>
        <v>#REF!</v>
      </c>
      <c r="AK1199" s="11">
        <v>4</v>
      </c>
      <c r="AL1199" s="64" t="str" cm="1">
        <f t="array" ref="AL1199">INDEX(_xlfn.TEXTSPLIT(K1199," "),AK1199)</f>
        <v>@</v>
      </c>
      <c r="AM1199" s="89" t="str">
        <f>SUBSTITUTE(Table4[[#This Row],[Column3]],".","/")</f>
        <v>@</v>
      </c>
      <c r="AN1199" s="89">
        <f>VALUE(TRIM(CLEAN(Table4[[#This Row],[Reservation]])))</f>
        <v>244737</v>
      </c>
      <c r="AO1199" s="89" t="e">
        <f>_xlfn.XLOOKUP(Table4[[#This Row],[aba]],ABA!U:U,ABA!V:V)</f>
        <v>#N/A</v>
      </c>
      <c r="AP1199" s="90" t="str">
        <f>_xlfn.CONCAT(Table4[[#This Row],[Discipline]]," / ",Table4[[#This Row],[MO number]]," / ",Table4[[#This Row],[Description]])</f>
        <v>VALVE / 100079171 / CV-OH 1" 600# 124PCV52</v>
      </c>
      <c r="AQ1199" s="89" t="b">
        <f>Table4[[#This Row],[Requirement quantity]]=Table4[[#This Row],[HU Quantity]]</f>
        <v>0</v>
      </c>
      <c r="AR1199" s="89" t="str">
        <f>_xlfn.CONCAT(Table4[[#This Row],[MO number]],Table4[[#This Row],[Oper/Act number of Reservation]],Table4[[#This Row],[BOM item number]],Table4[[#This Row],[Material / Component]],Table4[[#This Row],[Goods Recipient]])</f>
        <v>1000791710010004010021415124PCV52</v>
      </c>
      <c r="AS1199" s="89" t="str">
        <f>_xlfn.CONCAT(Table4[[#This Row],[Material / Component]],Table4[[#This Row],[Vendor PO]])</f>
        <v>10021415(blank)</v>
      </c>
      <c r="AT1199" s="104" t="str">
        <f>_xlfn.XLOOKUP(Table4[[#This Row],[bh key]],Table1[Column1],Table1[SYSTEM FINAL FORECAST DATE],"Not in BH Report")</f>
        <v>Not in BH Report</v>
      </c>
    </row>
    <row r="1200" spans="1:46">
      <c r="A1200" s="163" t="s">
        <v>774</v>
      </c>
      <c r="B1200" s="163" t="s">
        <v>19895</v>
      </c>
      <c r="C1200" s="163" t="s">
        <v>212</v>
      </c>
      <c r="D1200" s="164">
        <v>45717</v>
      </c>
      <c r="E1200" s="163" t="s">
        <v>25093</v>
      </c>
      <c r="F1200" s="163" t="s">
        <v>25094</v>
      </c>
      <c r="G1200" s="163" t="s">
        <v>247</v>
      </c>
      <c r="H1200" s="163" t="s">
        <v>247</v>
      </c>
      <c r="I1200" s="163" t="s">
        <v>25126</v>
      </c>
      <c r="J1200" s="163" t="s">
        <v>25127</v>
      </c>
      <c r="K1200" s="163" t="s">
        <v>34412</v>
      </c>
      <c r="L1200" s="163" t="s">
        <v>302</v>
      </c>
      <c r="M1200" s="163" t="s">
        <v>20749</v>
      </c>
      <c r="N1200" s="163" t="s">
        <v>774</v>
      </c>
      <c r="O1200" s="163" t="s">
        <v>774</v>
      </c>
      <c r="P1200" s="163" t="s">
        <v>774</v>
      </c>
      <c r="Q1200" s="163" t="s">
        <v>774</v>
      </c>
      <c r="R1200" s="163" t="s">
        <v>25099</v>
      </c>
      <c r="S1200" s="163">
        <v>1</v>
      </c>
      <c r="T1200" s="163" t="s">
        <v>236</v>
      </c>
      <c r="U1200" s="163" t="s">
        <v>298</v>
      </c>
      <c r="V1200" s="163" t="s">
        <v>774</v>
      </c>
      <c r="W1200" s="163" t="s">
        <v>774</v>
      </c>
      <c r="X1200" s="163" t="s">
        <v>25101</v>
      </c>
      <c r="Y1200" s="165">
        <v>1</v>
      </c>
      <c r="Z1200" s="165">
        <v>0</v>
      </c>
      <c r="AA1200" s="165">
        <v>0</v>
      </c>
      <c r="AB1200" s="165">
        <v>0</v>
      </c>
      <c r="AC1200" s="165">
        <v>0</v>
      </c>
      <c r="AD1200" s="165">
        <v>1</v>
      </c>
      <c r="AE1200" s="100" t="e" cm="1">
        <f t="array" ref="AE1200">_xlfn.IFS(ISBLANK(N1200),"",N1200="fca",Q1200+14,N1200="FOB",Q1200+14,N1200="exw",Q1200+14,N1200="cpt",Q1200)</f>
        <v>#N/A</v>
      </c>
      <c r="AF1200" s="101" t="str">
        <f>IF(I1200="","Cutover Material",IF(Y1200&lt;0,"Refurb",IF(A1200="1","PR NEVER",IF(A1200="X","WO Unreleased",IF(AND(ISNUMBER(SEARCH("*@AA53*",M1200)),Z1200&gt;Y1200),"At KGP",IF(AND(ISNUMBER(SEARCH("*work-packed*",K1200)),Y1200=Z1200),"At KGP",IF(AND(Y1200=Z1200,RIGHT(M1200,4)="Z830"),"At KSF",IF(AND(Y1200=Z1200,RIGHT(M1200,3)="Z83"),"At KSF",IF(AND(Y1200=Z1200,RIGHT(M1200,9)="Z830 @AA0"),"At KSF",IF(AND(Y1200=Z1200,RIGHT(M1200,4)="AA02"),"At KSF",IF(AND(Y1200=Z1200,RIGHT(M1200,4)="AA53"),"At KGP",IF(AND(Y1200=Z1200,RIGHT(M1200,5)="big/z"),"At KSF",IF(AND(Y1200=Z1200,RIGHT(M1200,18)="PACKING/Z830 @AA02"),"At  KSF",IF(AND(Y1200=Z1200,RIGHT(M1200,12)="SD/Z830 @AA0"),"At KSF",IF(ISNUMBER(SEARCH("MOT",K1200)),"At PDC Ex Works",IF(AND(Y1200=Z1200,RIGHT(M1200,4)="ROAD"),"At KSF",IF(AND(Y1200=Z1200,RIGHT(M1200,4)="AA01"),"At PDC",IF(AND(Y1200=Z1200,RIGHT(M1200,4)="aa50"),"Work-packed @ NRC",IF(AND(Y1200=Z1200,RIGHT(M1200,11)="maintenance"),"At KGP",IF(AND(Y1200=Z1200,RIGHT(M1200,8)="CONSUMED"),"At KGP",IF(ISNUMBER(SEARCH("*pdc*",K1200)),"At PDC",IF(AND(Y1200=Z1200,RIGHT(M1200,7)="TRANSIT"),"Work-packed @ NRC",IF(ISNUMBER(SEARCH("*sea*",M1200)),"Transit by Sea",IF(ISNUMBER(SEARCH("*planned*",K1200)),"Inventory to Action",IF(ISNUMBER(SEARCH("*pm order*",K1200)),"Procurement to Action",IF(ISNUMBER(SEARCH("*KSF*",K1200)),"SOH @ KSF",IF(ISNUMBER(SEARCH("*PURCHASING*",K1200)),"Inventory to Action",IF(ISNUMBER(SEARCH("*soh @ nrc*",K1200)),"SOH @ NRC",IF(ISNUMBER(SEARCH("*transit*",K1200)),"At PDC",IF(ISNUMBER(SEARCH("*need*",K1200)),"Inventory to Action",IF(ISNUMBER(SEARCH("*work-packed*",K1200)),"Work-Packed @ NRC",IF(ISNUMBER(SEARCH("*PR *",K1200)),"Procurement to Action",IF(ISNUMBER(SEARCH("*RFQ*",K1200)),"Procurement to Action",IF(ISNUMBER(SEARCH("*180*",K1200)),"PDC in Transit",IF(ISNUMBER(SEARCH("*aa01*",K1200)),"At PDC",IF(ISNUMBER(SEARCH("*aa02*",K1200)),"At KSF",IF(ISNUMBER(SEARCH("*KGP*",K1200)),"At KSF",IF(ISNUMBER(SEARCH("*aa03*",K1200)),"At KSF",IF(ISNUMBER(SEARCH("*user*",K1200)),"Pending Update",IF(AND(ISNUMBER(SEARCH("*aa50*",K1200)),W1200=X1200),"NRC Work-Packed",IF(AE1200="","",IF(AE1200&gt;ANALYSIS!$B$3,"PO After Turnaround",IF(AE1200&gt;ANALYSIS!$B$2,"PO During Turnaround",IF(AE1200&lt;ANALYSIS!$B$4,"PO Before Staging Date","PO After Staging Date"))))))))))))))))))))))))))))))))))))))))))))</f>
        <v>At PDC</v>
      </c>
      <c r="AG1200" s="11" t="b">
        <f t="shared" si="245"/>
        <v>0</v>
      </c>
      <c r="AH1200" s="11" t="str">
        <f>_xlfn.CONCAT(Table4[[#This Row],[MO number]],Table4[[#This Row],[Material / Component]],Table4[[#This Row],[Goods Recipient]],Table4[[#This Row],[Column42]],Table4[[#This Row],[Reservation Item]])</f>
        <v>10007924410021426124LCV232447771</v>
      </c>
      <c r="AI1200" s="11">
        <v>6</v>
      </c>
      <c r="AJ1200" s="64" t="e" cm="1">
        <f t="array" ref="AJ1200">INDEX(_xlfn.TEXTSPLIT(Table4[[#This Row],[Expediting Note / User Comment]]," "),Table4[[#This Row],[index PO]])</f>
        <v>#REF!</v>
      </c>
      <c r="AK1200" s="11">
        <v>4</v>
      </c>
      <c r="AL1200" s="64" t="str" cm="1">
        <f t="array" ref="AL1200">INDEX(_xlfn.TEXTSPLIT(K1200," "),AK1200)</f>
        <v>@</v>
      </c>
      <c r="AM1200" s="11" t="str">
        <f>SUBSTITUTE(Table4[[#This Row],[Column3]],".","/")</f>
        <v>@</v>
      </c>
      <c r="AN1200" s="89">
        <f>VALUE(TRIM(CLEAN(Table4[[#This Row],[Reservation]])))</f>
        <v>244777</v>
      </c>
      <c r="AO1200" s="89" t="e">
        <f>_xlfn.XLOOKUP(Table4[[#This Row],[aba]],ABA!U:U,ABA!V:V)</f>
        <v>#N/A</v>
      </c>
      <c r="AP1200" s="90" t="str">
        <f>_xlfn.CONCAT(Table4[[#This Row],[Discipline]]," / ",Table4[[#This Row],[MO number]]," / ",Table4[[#This Row],[Description]])</f>
        <v>VALVE / 100079244 / CV-OH 1' 600# 124LCV23</v>
      </c>
      <c r="AQ1200" s="89" t="b">
        <f>Table4[[#This Row],[Requirement quantity]]=Table4[[#This Row],[HU Quantity]]</f>
        <v>0</v>
      </c>
      <c r="AR1200" s="89" t="str">
        <f>_xlfn.CONCAT(Table4[[#This Row],[MO number]],Table4[[#This Row],[Oper/Act number of Reservation]],Table4[[#This Row],[BOM item number]],Table4[[#This Row],[Material / Component]],Table4[[#This Row],[Goods Recipient]])</f>
        <v>1000792440010001010021426124LCV23</v>
      </c>
      <c r="AS1200" s="89" t="str">
        <f>_xlfn.CONCAT(Table4[[#This Row],[Material / Component]],Table4[[#This Row],[Vendor PO]])</f>
        <v>10021426(blank)</v>
      </c>
      <c r="AT1200" s="104" t="str">
        <f>_xlfn.XLOOKUP(Table4[[#This Row],[bh key]],Table1[Column1],Table1[SYSTEM FINAL FORECAST DATE],"Not in BH Report")</f>
        <v>Not in BH Report</v>
      </c>
    </row>
    <row r="1201" spans="1:46">
      <c r="A1201" s="163" t="s">
        <v>774</v>
      </c>
      <c r="B1201" s="163" t="s">
        <v>19895</v>
      </c>
      <c r="C1201" s="163" t="s">
        <v>212</v>
      </c>
      <c r="D1201" s="164">
        <v>45717</v>
      </c>
      <c r="E1201" s="163" t="s">
        <v>25093</v>
      </c>
      <c r="F1201" s="163" t="s">
        <v>25094</v>
      </c>
      <c r="G1201" s="163" t="s">
        <v>247</v>
      </c>
      <c r="H1201" s="163" t="s">
        <v>244</v>
      </c>
      <c r="I1201" s="163" t="s">
        <v>25143</v>
      </c>
      <c r="J1201" s="163" t="s">
        <v>25144</v>
      </c>
      <c r="K1201" s="163" t="s">
        <v>25145</v>
      </c>
      <c r="L1201" s="163" t="s">
        <v>302</v>
      </c>
      <c r="M1201" s="163" t="s">
        <v>774</v>
      </c>
      <c r="N1201" s="163" t="s">
        <v>774</v>
      </c>
      <c r="O1201" s="163" t="s">
        <v>774</v>
      </c>
      <c r="P1201" s="163" t="s">
        <v>774</v>
      </c>
      <c r="Q1201" s="163" t="s">
        <v>774</v>
      </c>
      <c r="R1201" s="163" t="s">
        <v>25099</v>
      </c>
      <c r="S1201" s="163">
        <v>3</v>
      </c>
      <c r="T1201" s="163" t="s">
        <v>236</v>
      </c>
      <c r="U1201" s="163" t="s">
        <v>298</v>
      </c>
      <c r="V1201" s="163" t="s">
        <v>774</v>
      </c>
      <c r="W1201" s="163" t="s">
        <v>20841</v>
      </c>
      <c r="X1201" s="163" t="s">
        <v>25101</v>
      </c>
      <c r="Y1201" s="165">
        <v>1</v>
      </c>
      <c r="Z1201" s="165">
        <v>1</v>
      </c>
      <c r="AA1201" s="165">
        <v>0</v>
      </c>
      <c r="AB1201" s="165">
        <v>2</v>
      </c>
      <c r="AC1201" s="165">
        <v>0</v>
      </c>
      <c r="AD1201" s="165">
        <v>0</v>
      </c>
      <c r="AE1201" s="100" t="e" cm="1">
        <f t="array" ref="AE1201">_xlfn.IFS(ISBLANK(N1201),"",N1201="fca",Q1201+14,N1201="FOB",Q1201+14,N1201="exw",Q1201+14,N1201="cpt",Q1201)</f>
        <v>#N/A</v>
      </c>
      <c r="AF1201" s="101" t="str">
        <f>IF(I1201="","Cutover Material",IF(Y1201&lt;0,"Refurb",IF(A1201="1","PR NEVER",IF(A1201="X","WO Unreleased",IF(AND(ISNUMBER(SEARCH("*@AA53*",M1201)),Z1201&gt;Y1201),"At KGP",IF(AND(ISNUMBER(SEARCH("*work-packed*",K1201)),Y1201=Z1201),"At KGP",IF(AND(Y1201=Z1201,RIGHT(M1201,4)="Z830"),"At KSF",IF(AND(Y1201=Z1201,RIGHT(M1201,3)="Z83"),"At KSF",IF(AND(Y1201=Z1201,RIGHT(M1201,9)="Z830 @AA0"),"At KSF",IF(AND(Y1201=Z1201,RIGHT(M1201,4)="AA02"),"At KSF",IF(AND(Y1201=Z1201,RIGHT(M1201,4)="AA53"),"At KGP",IF(AND(Y1201=Z1201,RIGHT(M1201,5)="big/z"),"At KSF",IF(AND(Y1201=Z1201,RIGHT(M1201,18)="PACKING/Z830 @AA02"),"At  KSF",IF(AND(Y1201=Z1201,RIGHT(M1201,12)="SD/Z830 @AA0"),"At KSF",IF(ISNUMBER(SEARCH("MOT",K1201)),"At PDC Ex Works",IF(AND(Y1201=Z1201,RIGHT(M1201,4)="ROAD"),"At KSF",IF(AND(Y1201=Z1201,RIGHT(M1201,4)="AA01"),"At PDC",IF(AND(Y1201=Z1201,RIGHT(M1201,4)="aa50"),"Work-packed @ NRC",IF(AND(Y1201=Z1201,RIGHT(M1201,11)="maintenance"),"At KGP",IF(AND(Y1201=Z1201,RIGHT(M1201,8)="CONSUMED"),"At KGP",IF(ISNUMBER(SEARCH("*pdc*",K1201)),"At PDC",IF(AND(Y1201=Z1201,RIGHT(M1201,7)="TRANSIT"),"Work-packed @ NRC",IF(ISNUMBER(SEARCH("*sea*",M1201)),"Transit by Sea",IF(ISNUMBER(SEARCH("*planned*",K1201)),"Inventory to Action",IF(ISNUMBER(SEARCH("*pm order*",K1201)),"Procurement to Action",IF(ISNUMBER(SEARCH("*KSF*",K1201)),"SOH @ KSF",IF(ISNUMBER(SEARCH("*PURCHASING*",K1201)),"Inventory to Action",IF(ISNUMBER(SEARCH("*soh @ nrc*",K1201)),"SOH @ NRC",IF(ISNUMBER(SEARCH("*transit*",K1201)),"At PDC",IF(ISNUMBER(SEARCH("*need*",K1201)),"Inventory to Action",IF(ISNUMBER(SEARCH("*work-packed*",K1201)),"Work-Packed @ NRC",IF(ISNUMBER(SEARCH("*PR *",K1201)),"Procurement to Action",IF(ISNUMBER(SEARCH("*RFQ*",K1201)),"Procurement to Action",IF(ISNUMBER(SEARCH("*180*",K1201)),"PDC in Transit",IF(ISNUMBER(SEARCH("*aa01*",K1201)),"At PDC",IF(ISNUMBER(SEARCH("*aa02*",K1201)),"At KSF",IF(ISNUMBER(SEARCH("*KGP*",K1201)),"At KSF",IF(ISNUMBER(SEARCH("*aa03*",K1201)),"At KSF",IF(ISNUMBER(SEARCH("*user*",K1201)),"Pending Update",IF(AND(ISNUMBER(SEARCH("*aa50*",K1201)),W1201=X1201),"NRC Work-Packed",IF(AE1201="","",IF(AE1201&gt;ANALYSIS!$B$3,"PO After Turnaround",IF(AE1201&gt;ANALYSIS!$B$2,"PO During Turnaround",IF(AE1201&lt;ANALYSIS!$B$4,"PO Before Staging Date","PO After Staging Date"))))))))))))))))))))))))))))))))))))))))))))</f>
        <v>At KSF</v>
      </c>
      <c r="AG1201" s="11" t="b">
        <f t="shared" si="245"/>
        <v>0</v>
      </c>
      <c r="AH1201" s="11" t="str">
        <f>_xlfn.CONCAT(Table4[[#This Row],[MO number]],Table4[[#This Row],[Material / Component]],Table4[[#This Row],[Goods Recipient]],Table4[[#This Row],[Column42]],Table4[[#This Row],[Reservation Item]])</f>
        <v>10007924410021819124LCV232447773</v>
      </c>
      <c r="AI1201" s="11">
        <v>6</v>
      </c>
      <c r="AJ1201" s="64" t="e" cm="1">
        <f t="array" ref="AJ1201">INDEX(_xlfn.TEXTSPLIT(Table4[[#This Row],[Expediting Note / User Comment]]," "),Table4[[#This Row],[index PO]])</f>
        <v>#REF!</v>
      </c>
      <c r="AK1201" s="11">
        <v>4</v>
      </c>
      <c r="AL1201" s="64" t="str" cm="1">
        <f t="array" ref="AL1201">INDEX(_xlfn.TEXTSPLIT(K1201," "),AK1201)</f>
        <v>@</v>
      </c>
      <c r="AM1201" s="11" t="str">
        <f>SUBSTITUTE(Table4[[#This Row],[Column3]],".","/")</f>
        <v>@</v>
      </c>
      <c r="AN1201" s="89">
        <f>VALUE(TRIM(CLEAN(Table4[[#This Row],[Reservation]])))</f>
        <v>244777</v>
      </c>
      <c r="AO1201" s="89" t="e">
        <f>_xlfn.XLOOKUP(Table4[[#This Row],[aba]],ABA!U:U,ABA!V:V)</f>
        <v>#N/A</v>
      </c>
      <c r="AP1201" s="90" t="str">
        <f>_xlfn.CONCAT(Table4[[#This Row],[Discipline]]," / ",Table4[[#This Row],[MO number]]," / ",Table4[[#This Row],[Description]])</f>
        <v>VALVE / 100079244 / CV-OH 1' 600# 124LCV23</v>
      </c>
      <c r="AQ1201" s="89" t="b">
        <f>Table4[[#This Row],[Requirement quantity]]=Table4[[#This Row],[HU Quantity]]</f>
        <v>1</v>
      </c>
      <c r="AR1201" s="89" t="str">
        <f>_xlfn.CONCAT(Table4[[#This Row],[MO number]],Table4[[#This Row],[Oper/Act number of Reservation]],Table4[[#This Row],[BOM item number]],Table4[[#This Row],[Material / Component]],Table4[[#This Row],[Goods Recipient]])</f>
        <v>1000792440010003010021819124LCV23</v>
      </c>
      <c r="AS1201" s="89" t="str">
        <f>_xlfn.CONCAT(Table4[[#This Row],[Material / Component]],Table4[[#This Row],[Vendor PO]])</f>
        <v>10021819(blank)</v>
      </c>
      <c r="AT1201" s="104" t="str">
        <f>_xlfn.XLOOKUP(Table4[[#This Row],[bh key]],Table1[Column1],Table1[SYSTEM FINAL FORECAST DATE],"Not in BH Report")</f>
        <v>Not in BH Report</v>
      </c>
    </row>
    <row r="1202" spans="1:46">
      <c r="A1202" s="163" t="s">
        <v>774</v>
      </c>
      <c r="B1202" s="163" t="s">
        <v>19895</v>
      </c>
      <c r="C1202" s="163" t="s">
        <v>212</v>
      </c>
      <c r="D1202" s="164">
        <v>45717</v>
      </c>
      <c r="E1202" s="163" t="s">
        <v>25093</v>
      </c>
      <c r="F1202" s="163" t="s">
        <v>25094</v>
      </c>
      <c r="G1202" s="163" t="s">
        <v>247</v>
      </c>
      <c r="H1202" s="163" t="s">
        <v>260</v>
      </c>
      <c r="I1202" s="163" t="s">
        <v>25067</v>
      </c>
      <c r="J1202" s="163" t="s">
        <v>25068</v>
      </c>
      <c r="K1202" s="163" t="s">
        <v>25084</v>
      </c>
      <c r="L1202" s="163" t="s">
        <v>302</v>
      </c>
      <c r="M1202" s="163" t="s">
        <v>21134</v>
      </c>
      <c r="N1202" s="163" t="s">
        <v>774</v>
      </c>
      <c r="O1202" s="163" t="s">
        <v>774</v>
      </c>
      <c r="P1202" s="163" t="s">
        <v>774</v>
      </c>
      <c r="Q1202" s="163" t="s">
        <v>774</v>
      </c>
      <c r="R1202" s="163" t="s">
        <v>25099</v>
      </c>
      <c r="S1202" s="163">
        <v>7</v>
      </c>
      <c r="T1202" s="163" t="s">
        <v>236</v>
      </c>
      <c r="U1202" s="163" t="s">
        <v>298</v>
      </c>
      <c r="V1202" s="163" t="s">
        <v>774</v>
      </c>
      <c r="W1202" s="163" t="s">
        <v>774</v>
      </c>
      <c r="X1202" s="163" t="s">
        <v>25101</v>
      </c>
      <c r="Y1202" s="165">
        <v>1</v>
      </c>
      <c r="Z1202" s="165">
        <v>0</v>
      </c>
      <c r="AA1202" s="165">
        <v>1</v>
      </c>
      <c r="AB1202" s="165">
        <v>0</v>
      </c>
      <c r="AC1202" s="165">
        <v>0</v>
      </c>
      <c r="AD1202" s="165">
        <v>1</v>
      </c>
      <c r="AE1202" s="100" t="e" cm="1">
        <f t="array" ref="AE1202">_xlfn.IFS(ISBLANK(N1202),"",N1202="fca",Q1202+14,N1202="FOB",Q1202+14,N1202="exw",Q1202+14,N1202="cpt",Q1202)</f>
        <v>#N/A</v>
      </c>
      <c r="AF1202" s="101" t="str">
        <f>IF(I1202="","Cutover Material",IF(Y1202&lt;0,"Refurb",IF(A1202="1","PR NEVER",IF(A1202="X","WO Unreleased",IF(AND(ISNUMBER(SEARCH("*@AA53*",M1202)),Z1202&gt;Y1202),"At KGP",IF(AND(ISNUMBER(SEARCH("*work-packed*",K1202)),Y1202=Z1202),"At KGP",IF(AND(Y1202=Z1202,RIGHT(M1202,4)="Z830"),"At KSF",IF(AND(Y1202=Z1202,RIGHT(M1202,3)="Z83"),"At KSF",IF(AND(Y1202=Z1202,RIGHT(M1202,9)="Z830 @AA0"),"At KSF",IF(AND(Y1202=Z1202,RIGHT(M1202,4)="AA02"),"At KSF",IF(AND(Y1202=Z1202,RIGHT(M1202,4)="AA53"),"At KGP",IF(AND(Y1202=Z1202,RIGHT(M1202,5)="big/z"),"At KSF",IF(AND(Y1202=Z1202,RIGHT(M1202,18)="PACKING/Z830 @AA02"),"At  KSF",IF(AND(Y1202=Z1202,RIGHT(M1202,12)="SD/Z830 @AA0"),"At KSF",IF(ISNUMBER(SEARCH("MOT",K1202)),"At PDC Ex Works",IF(AND(Y1202=Z1202,RIGHT(M1202,4)="ROAD"),"At KSF",IF(AND(Y1202=Z1202,RIGHT(M1202,4)="AA01"),"At PDC",IF(AND(Y1202=Z1202,RIGHT(M1202,4)="aa50"),"Work-packed @ NRC",IF(AND(Y1202=Z1202,RIGHT(M1202,11)="maintenance"),"At KGP",IF(AND(Y1202=Z1202,RIGHT(M1202,8)="CONSUMED"),"At KGP",IF(ISNUMBER(SEARCH("*pdc*",K1202)),"At PDC",IF(AND(Y1202=Z1202,RIGHT(M1202,7)="TRANSIT"),"Work-packed @ NRC",IF(ISNUMBER(SEARCH("*sea*",M1202)),"Transit by Sea",IF(ISNUMBER(SEARCH("*planned*",K1202)),"Inventory to Action",IF(ISNUMBER(SEARCH("*pm order*",K1202)),"Procurement to Action",IF(ISNUMBER(SEARCH("*KSF*",K1202)),"SOH @ KSF",IF(ISNUMBER(SEARCH("*PURCHASING*",K1202)),"Inventory to Action",IF(ISNUMBER(SEARCH("*soh @ nrc*",K1202)),"SOH @ NRC",IF(ISNUMBER(SEARCH("*transit*",K1202)),"At PDC",IF(ISNUMBER(SEARCH("*need*",K1202)),"Inventory to Action",IF(ISNUMBER(SEARCH("*work-packed*",K1202)),"Work-Packed @ NRC",IF(ISNUMBER(SEARCH("*PR *",K1202)),"Procurement to Action",IF(ISNUMBER(SEARCH("*RFQ*",K1202)),"Procurement to Action",IF(ISNUMBER(SEARCH("*180*",K1202)),"PDC in Transit",IF(ISNUMBER(SEARCH("*aa01*",K1202)),"At PDC",IF(ISNUMBER(SEARCH("*aa02*",K1202)),"At KSF",IF(ISNUMBER(SEARCH("*KGP*",K1202)),"At KSF",IF(ISNUMBER(SEARCH("*aa03*",K1202)),"At KSF",IF(ISNUMBER(SEARCH("*user*",K1202)),"Pending Update",IF(AND(ISNUMBER(SEARCH("*aa50*",K1202)),W1202=X1202),"NRC Work-Packed",IF(AE1202="","",IF(AE1202&gt;ANALYSIS!$B$3,"PO After Turnaround",IF(AE1202&gt;ANALYSIS!$B$2,"PO During Turnaround",IF(AE1202&lt;ANALYSIS!$B$4,"PO Before Staging Date","PO After Staging Date"))))))))))))))))))))))))))))))))))))))))))))</f>
        <v>At PDC</v>
      </c>
      <c r="AG1202" s="11" t="b">
        <f t="shared" si="234"/>
        <v>0</v>
      </c>
      <c r="AH1202" s="11" t="str">
        <f>_xlfn.CONCAT(Table4[[#This Row],[MO number]],Table4[[#This Row],[Material / Component]],Table4[[#This Row],[Goods Recipient]],Table4[[#This Row],[Column42]],Table4[[#This Row],[Reservation Item]])</f>
        <v>10007924410021415124LCV232447777</v>
      </c>
      <c r="AI1202" s="11"/>
      <c r="AJ1202" s="64"/>
      <c r="AK1202" s="11"/>
      <c r="AL1202" s="64" t="e" cm="1" vm="1">
        <f t="array" aca="1" ref="AL1202" ca="1">INDEX(_xlfn.TEXTSPLIT(K1202," "),AK1202)</f>
        <v>#VALUE!</v>
      </c>
      <c r="AM1202" s="89" t="e" vm="2">
        <f ca="1">SUBSTITUTE(Table4[[#This Row],[Column3]],".","/")</f>
        <v>#VALUE!</v>
      </c>
      <c r="AN1202" s="89">
        <f>VALUE(TRIM(CLEAN(Table4[[#This Row],[Reservation]])))</f>
        <v>244777</v>
      </c>
      <c r="AO1202" s="89" t="e">
        <f>_xlfn.XLOOKUP(Table4[[#This Row],[aba]],ABA!U:U,ABA!V:V)</f>
        <v>#N/A</v>
      </c>
      <c r="AP1202" s="90" t="str">
        <f>_xlfn.CONCAT(Table4[[#This Row],[Discipline]]," / ",Table4[[#This Row],[MO number]]," / ",Table4[[#This Row],[Description]])</f>
        <v>VALVE / 100079244 / CV-OH 1' 600# 124LCV23</v>
      </c>
      <c r="AQ1202" s="89" t="b">
        <f>Table4[[#This Row],[Requirement quantity]]=Table4[[#This Row],[HU Quantity]]</f>
        <v>0</v>
      </c>
      <c r="AR1202" s="89" t="str">
        <f>_xlfn.CONCAT(Table4[[#This Row],[MO number]],Table4[[#This Row],[Oper/Act number of Reservation]],Table4[[#This Row],[BOM item number]],Table4[[#This Row],[Material / Component]],Table4[[#This Row],[Goods Recipient]])</f>
        <v>1000792440010006010021415124LCV23</v>
      </c>
      <c r="AS1202" s="89" t="str">
        <f>_xlfn.CONCAT(Table4[[#This Row],[Material / Component]],Table4[[#This Row],[Vendor PO]])</f>
        <v>10021415(blank)</v>
      </c>
      <c r="AT1202" s="104" t="str">
        <f>_xlfn.XLOOKUP(Table4[[#This Row],[bh key]],Table1[Column1],Table1[SYSTEM FINAL FORECAST DATE],"Not in BH Report")</f>
        <v>Not in BH Report</v>
      </c>
    </row>
    <row r="1203" spans="1:46">
      <c r="A1203" s="163" t="s">
        <v>774</v>
      </c>
      <c r="B1203" s="163" t="s">
        <v>19895</v>
      </c>
      <c r="C1203" s="163" t="s">
        <v>212</v>
      </c>
      <c r="D1203" s="164">
        <v>45717</v>
      </c>
      <c r="E1203" s="163" t="s">
        <v>27978</v>
      </c>
      <c r="F1203" s="163" t="s">
        <v>27979</v>
      </c>
      <c r="G1203" s="163" t="s">
        <v>257</v>
      </c>
      <c r="H1203" s="163" t="s">
        <v>247</v>
      </c>
      <c r="I1203" s="163" t="s">
        <v>33613</v>
      </c>
      <c r="J1203" s="163" t="s">
        <v>33614</v>
      </c>
      <c r="K1203" s="163" t="s">
        <v>33599</v>
      </c>
      <c r="L1203" s="163" t="s">
        <v>25616</v>
      </c>
      <c r="M1203" s="163" t="s">
        <v>543</v>
      </c>
      <c r="N1203" s="163" t="s">
        <v>497</v>
      </c>
      <c r="O1203" s="163" t="s">
        <v>546</v>
      </c>
      <c r="P1203" s="163" t="s">
        <v>33603</v>
      </c>
      <c r="Q1203" s="164">
        <v>45741</v>
      </c>
      <c r="R1203" s="163" t="s">
        <v>27982</v>
      </c>
      <c r="S1203" s="163">
        <v>2</v>
      </c>
      <c r="T1203" s="163" t="s">
        <v>236</v>
      </c>
      <c r="U1203" s="163" t="s">
        <v>298</v>
      </c>
      <c r="V1203" s="163" t="s">
        <v>774</v>
      </c>
      <c r="W1203" s="163" t="s">
        <v>774</v>
      </c>
      <c r="X1203" s="163" t="s">
        <v>27978</v>
      </c>
      <c r="Y1203" s="165">
        <v>1</v>
      </c>
      <c r="Z1203" s="165">
        <v>0</v>
      </c>
      <c r="AA1203" s="165">
        <v>0</v>
      </c>
      <c r="AB1203" s="165">
        <v>0</v>
      </c>
      <c r="AC1203" s="165">
        <v>0</v>
      </c>
      <c r="AD1203" s="165">
        <v>1</v>
      </c>
      <c r="AE1203" s="100" cm="1">
        <f t="array" ref="AE1203">_xlfn.IFS(ISBLANK(N1203),"",N1203="fca",Q1203+14,N1203="FOB",Q1203+14,N1203="exw",Q1203+14,N1203="cpt",Q1203)</f>
        <v>45741</v>
      </c>
      <c r="AF1203" s="101" t="str">
        <f>IF(I1203="","Cutover Material",IF(Y1203&lt;0,"Refurb",IF(A1203="1","PR NEVER",IF(A1203="X","WO Unreleased",IF(AND(ISNUMBER(SEARCH("*@AA53*",M1203)),Z1203&gt;Y1203),"At KGP",IF(AND(ISNUMBER(SEARCH("*work-packed*",K1203)),Y1203=Z1203),"At KGP",IF(AND(Y1203=Z1203,RIGHT(M1203,4)="Z830"),"At KSF",IF(AND(Y1203=Z1203,RIGHT(M1203,3)="Z83"),"At KSF",IF(AND(Y1203=Z1203,RIGHT(M1203,9)="Z830 @AA0"),"At KSF",IF(AND(Y1203=Z1203,RIGHT(M1203,4)="AA02"),"At KSF",IF(AND(Y1203=Z1203,RIGHT(M1203,4)="AA53"),"At KGP",IF(AND(Y1203=Z1203,RIGHT(M1203,5)="big/z"),"At KSF",IF(AND(Y1203=Z1203,RIGHT(M1203,18)="PACKING/Z830 @AA02"),"At  KSF",IF(AND(Y1203=Z1203,RIGHT(M1203,12)="SD/Z830 @AA0"),"At KSF",IF(ISNUMBER(SEARCH("MOT",K1203)),"At PDC Ex Works",IF(AND(Y1203=Z1203,RIGHT(M1203,4)="ROAD"),"At KSF",IF(AND(Y1203=Z1203,RIGHT(M1203,4)="AA01"),"At PDC",IF(AND(Y1203=Z1203,RIGHT(M1203,4)="aa50"),"Work-packed @ NRC",IF(AND(Y1203=Z1203,RIGHT(M1203,11)="maintenance"),"At KGP",IF(AND(Y1203=Z1203,RIGHT(M1203,8)="CONSUMED"),"At KGP",IF(ISNUMBER(SEARCH("*pdc*",K1203)),"At PDC",IF(AND(Y1203=Z1203,RIGHT(M1203,7)="TRANSIT"),"Work-packed @ NRC",IF(ISNUMBER(SEARCH("*sea*",M1203)),"Transit by Sea",IF(ISNUMBER(SEARCH("*planned*",K1203)),"Inventory to Action",IF(ISNUMBER(SEARCH("*pm order*",K1203)),"Procurement to Action",IF(ISNUMBER(SEARCH("*KSF*",K1203)),"SOH @ KSF",IF(ISNUMBER(SEARCH("*PURCHASING*",K1203)),"Inventory to Action",IF(ISNUMBER(SEARCH("*soh @ nrc*",K1203)),"SOH @ NRC",IF(ISNUMBER(SEARCH("*transit*",K1203)),"At PDC",IF(ISNUMBER(SEARCH("*need*",K1203)),"Inventory to Action",IF(ISNUMBER(SEARCH("*work-packed*",K1203)),"Work-Packed @ NRC",IF(ISNUMBER(SEARCH("*PR *",K1203)),"Procurement to Action",IF(ISNUMBER(SEARCH("*RFQ*",K1203)),"Procurement to Action",IF(ISNUMBER(SEARCH("*180*",K1203)),"PDC in Transit",IF(ISNUMBER(SEARCH("*aa01*",K1203)),"At PDC",IF(ISNUMBER(SEARCH("*aa02*",K1203)),"At KSF",IF(ISNUMBER(SEARCH("*KGP*",K1203)),"At KSF",IF(ISNUMBER(SEARCH("*aa03*",K1203)),"At KSF",IF(ISNUMBER(SEARCH("*user*",K1203)),"Pending Update",IF(AND(ISNUMBER(SEARCH("*aa50*",K1203)),W1203=X1203),"NRC Work-Packed",IF(AE1203="","",IF(AE1203&gt;ANALYSIS!$B$3,"PO After Turnaround",IF(AE1203&gt;ANALYSIS!$B$2,"PO During Turnaround",IF(AE1203&lt;ANALYSIS!$B$4,"PO Before Staging Date","PO After Staging Date"))))))))))))))))))))))))))))))))))))))))))))</f>
        <v>PO After Staging Date</v>
      </c>
      <c r="AG1203" s="11" t="str">
        <f>IF(ISNUMBER(SEARCH("Pdc",J1203)),"SOH @ PDC",IF(ISNUMBER(SEARCH("ETA",K1203)),"At PO",IF(ISNUMBER(SEARCH("pr",J1203)),"At PR",IF(ISNUMBER(SEARCH("AA51",J1203)),"SOH @ Remote"))))</f>
        <v>At PO</v>
      </c>
      <c r="AH1203" s="11" t="str">
        <f>_xlfn.CONCAT(Table4[[#This Row],[MO number]],Table4[[#This Row],[Material / Component]],Table4[[#This Row],[Goods Recipient]],Table4[[#This Row],[Column42]],Table4[[#This Row],[Reservation Item]])</f>
        <v>100079184700174941000791842447872</v>
      </c>
      <c r="AI1203" s="11">
        <v>6</v>
      </c>
      <c r="AJ1203" s="64" t="str" cm="1">
        <f t="array" ref="AJ1203">INDEX(_xlfn.TEXTSPLIT(Table4[[#This Row],[Expediting Note / User Comment]]," "),Table4[[#This Row],[index PO]])</f>
        <v>4500041815</v>
      </c>
      <c r="AK1203" s="11">
        <v>4</v>
      </c>
      <c r="AL1203" s="64" t="str" cm="1">
        <f t="array" ref="AL1203">INDEX(_xlfn.TEXTSPLIT(K1203," "),AK1203)</f>
        <v>25.03.25</v>
      </c>
      <c r="AM1203" s="89" t="str">
        <f>SUBSTITUTE(Table4[[#This Row],[Column3]],".","/")</f>
        <v>25/03/25</v>
      </c>
      <c r="AN1203" s="89">
        <f>VALUE(TRIM(CLEAN(Table4[[#This Row],[Reservation]])))</f>
        <v>244787</v>
      </c>
      <c r="AO1203" s="89" t="e">
        <f>_xlfn.XLOOKUP(Table4[[#This Row],[aba]],ABA!U:U,ABA!V:V)</f>
        <v>#N/A</v>
      </c>
      <c r="AP1203" s="90" t="str">
        <f>_xlfn.CONCAT(Table4[[#This Row],[Discipline]]," / ",Table4[[#This Row],[MO number]]," / ",Table4[[#This Row],[Description]])</f>
        <v>VALVE / 100079184 / CV-OH 1" 600# 124LCV26</v>
      </c>
      <c r="AQ1203" s="89" t="b">
        <f>Table4[[#This Row],[Requirement quantity]]=Table4[[#This Row],[HU Quantity]]</f>
        <v>0</v>
      </c>
      <c r="AR1203" s="89" t="str">
        <f>_xlfn.CONCAT(Table4[[#This Row],[MO number]],Table4[[#This Row],[Oper/Act number of Reservation]],Table4[[#This Row],[BOM item number]],Table4[[#This Row],[Material / Component]],Table4[[#This Row],[Goods Recipient]])</f>
        <v>1000791840050001070017494100079184</v>
      </c>
      <c r="AS1203" s="89" t="str">
        <f>_xlfn.CONCAT(Table4[[#This Row],[Material / Component]],Table4[[#This Row],[Vendor PO]])</f>
        <v>700174944500041815</v>
      </c>
      <c r="AT1203" s="104" t="str">
        <f>_xlfn.XLOOKUP(Table4[[#This Row],[bh key]],Table1[Column1],Table1[SYSTEM FINAL FORECAST DATE],"Not in BH Report")</f>
        <v>Not in BH Report</v>
      </c>
    </row>
    <row r="1204" spans="1:46">
      <c r="A1204" s="163" t="s">
        <v>774</v>
      </c>
      <c r="B1204" s="163" t="s">
        <v>19895</v>
      </c>
      <c r="C1204" s="163" t="s">
        <v>212</v>
      </c>
      <c r="D1204" s="164">
        <v>45717</v>
      </c>
      <c r="E1204" s="163" t="s">
        <v>27978</v>
      </c>
      <c r="F1204" s="163" t="s">
        <v>27979</v>
      </c>
      <c r="G1204" s="163" t="s">
        <v>257</v>
      </c>
      <c r="H1204" s="163" t="s">
        <v>248</v>
      </c>
      <c r="I1204" s="163" t="s">
        <v>33627</v>
      </c>
      <c r="J1204" s="163" t="s">
        <v>33628</v>
      </c>
      <c r="K1204" s="163" t="s">
        <v>33599</v>
      </c>
      <c r="L1204" s="163" t="s">
        <v>25616</v>
      </c>
      <c r="M1204" s="163" t="s">
        <v>543</v>
      </c>
      <c r="N1204" s="163" t="s">
        <v>497</v>
      </c>
      <c r="O1204" s="163" t="s">
        <v>546</v>
      </c>
      <c r="P1204" s="163" t="s">
        <v>33603</v>
      </c>
      <c r="Q1204" s="164">
        <v>45741</v>
      </c>
      <c r="R1204" s="163" t="s">
        <v>27982</v>
      </c>
      <c r="S1204" s="163">
        <v>4</v>
      </c>
      <c r="T1204" s="163" t="s">
        <v>236</v>
      </c>
      <c r="U1204" s="163" t="s">
        <v>298</v>
      </c>
      <c r="V1204" s="163" t="s">
        <v>774</v>
      </c>
      <c r="W1204" s="163" t="s">
        <v>774</v>
      </c>
      <c r="X1204" s="163" t="s">
        <v>27978</v>
      </c>
      <c r="Y1204" s="165">
        <v>1</v>
      </c>
      <c r="Z1204" s="165">
        <v>0</v>
      </c>
      <c r="AA1204" s="165">
        <v>0</v>
      </c>
      <c r="AB1204" s="165">
        <v>0</v>
      </c>
      <c r="AC1204" s="165">
        <v>0</v>
      </c>
      <c r="AD1204" s="165">
        <v>1</v>
      </c>
      <c r="AE1204" s="100" cm="1">
        <f t="array" ref="AE1204">_xlfn.IFS(ISBLANK(N1204),"",N1204="fca",Q1204+14,N1204="FOB",Q1204+14,N1204="exw",Q1204+14,N1204="cpt",Q1204)</f>
        <v>45741</v>
      </c>
      <c r="AF1204" s="101" t="str">
        <f>IF(I1204="","Cutover Material",IF(Y1204&lt;0,"Refurb",IF(A1204="1","PR NEVER",IF(A1204="X","WO Unreleased",IF(AND(ISNUMBER(SEARCH("*@AA53*",M1204)),Z1204&gt;Y1204),"At KGP",IF(AND(ISNUMBER(SEARCH("*work-packed*",K1204)),Y1204=Z1204),"At KGP",IF(AND(Y1204=Z1204,RIGHT(M1204,4)="Z830"),"At KSF",IF(AND(Y1204=Z1204,RIGHT(M1204,3)="Z83"),"At KSF",IF(AND(Y1204=Z1204,RIGHT(M1204,9)="Z830 @AA0"),"At KSF",IF(AND(Y1204=Z1204,RIGHT(M1204,4)="AA02"),"At KSF",IF(AND(Y1204=Z1204,RIGHT(M1204,4)="AA53"),"At KGP",IF(AND(Y1204=Z1204,RIGHT(M1204,5)="big/z"),"At KSF",IF(AND(Y1204=Z1204,RIGHT(M1204,18)="PACKING/Z830 @AA02"),"At  KSF",IF(AND(Y1204=Z1204,RIGHT(M1204,12)="SD/Z830 @AA0"),"At KSF",IF(ISNUMBER(SEARCH("MOT",K1204)),"At PDC Ex Works",IF(AND(Y1204=Z1204,RIGHT(M1204,4)="ROAD"),"At KSF",IF(AND(Y1204=Z1204,RIGHT(M1204,4)="AA01"),"At PDC",IF(AND(Y1204=Z1204,RIGHT(M1204,4)="aa50"),"Work-packed @ NRC",IF(AND(Y1204=Z1204,RIGHT(M1204,11)="maintenance"),"At KGP",IF(AND(Y1204=Z1204,RIGHT(M1204,8)="CONSUMED"),"At KGP",IF(ISNUMBER(SEARCH("*pdc*",K1204)),"At PDC",IF(AND(Y1204=Z1204,RIGHT(M1204,7)="TRANSIT"),"Work-packed @ NRC",IF(ISNUMBER(SEARCH("*sea*",M1204)),"Transit by Sea",IF(ISNUMBER(SEARCH("*planned*",K1204)),"Inventory to Action",IF(ISNUMBER(SEARCH("*pm order*",K1204)),"Procurement to Action",IF(ISNUMBER(SEARCH("*KSF*",K1204)),"SOH @ KSF",IF(ISNUMBER(SEARCH("*PURCHASING*",K1204)),"Inventory to Action",IF(ISNUMBER(SEARCH("*soh @ nrc*",K1204)),"SOH @ NRC",IF(ISNUMBER(SEARCH("*transit*",K1204)),"At PDC",IF(ISNUMBER(SEARCH("*need*",K1204)),"Inventory to Action",IF(ISNUMBER(SEARCH("*work-packed*",K1204)),"Work-Packed @ NRC",IF(ISNUMBER(SEARCH("*PR *",K1204)),"Procurement to Action",IF(ISNUMBER(SEARCH("*RFQ*",K1204)),"Procurement to Action",IF(ISNUMBER(SEARCH("*180*",K1204)),"PDC in Transit",IF(ISNUMBER(SEARCH("*aa01*",K1204)),"At PDC",IF(ISNUMBER(SEARCH("*aa02*",K1204)),"At KSF",IF(ISNUMBER(SEARCH("*KGP*",K1204)),"At KSF",IF(ISNUMBER(SEARCH("*aa03*",K1204)),"At KSF",IF(ISNUMBER(SEARCH("*user*",K1204)),"Pending Update",IF(AND(ISNUMBER(SEARCH("*aa50*",K1204)),W1204=X1204),"NRC Work-Packed",IF(AE1204="","",IF(AE1204&gt;ANALYSIS!$B$3,"PO After Turnaround",IF(AE1204&gt;ANALYSIS!$B$2,"PO During Turnaround",IF(AE1204&lt;ANALYSIS!$B$4,"PO Before Staging Date","PO After Staging Date"))))))))))))))))))))))))))))))))))))))))))))</f>
        <v>PO After Staging Date</v>
      </c>
      <c r="AG1204" s="11" t="str">
        <f t="shared" ref="AG1204" si="246">IF(ISNUMBER(SEARCH("Pdc",K1204)),"SOH @ PDC",IF(ISNUMBER(SEARCH("ETA",K1204)),"At PO",IF(ISNUMBER(SEARCH("pr",K1204)),"At PR")))</f>
        <v>At PO</v>
      </c>
      <c r="AH1204" s="11" t="str">
        <f>_xlfn.CONCAT(Table4[[#This Row],[MO number]],Table4[[#This Row],[Material / Component]],Table4[[#This Row],[Goods Recipient]],Table4[[#This Row],[Column42]],Table4[[#This Row],[Reservation Item]])</f>
        <v>100079184700174951000791842447874</v>
      </c>
      <c r="AI1204" s="11">
        <v>6</v>
      </c>
      <c r="AJ1204" s="64" t="str" cm="1">
        <f t="array" ref="AJ1204">INDEX(_xlfn.TEXTSPLIT(Table4[[#This Row],[Expediting Note / User Comment]]," "),Table4[[#This Row],[index PO]])</f>
        <v>4500041815</v>
      </c>
      <c r="AK1204" s="11">
        <v>4</v>
      </c>
      <c r="AL1204" s="64" t="str" cm="1">
        <f t="array" ref="AL1204">INDEX(_xlfn.TEXTSPLIT(K1204," "),AK1204)</f>
        <v>25.03.25</v>
      </c>
      <c r="AM1204" s="11" t="str">
        <f>SUBSTITUTE(Table4[[#This Row],[Column3]],".","/")</f>
        <v>25/03/25</v>
      </c>
      <c r="AN1204" s="89">
        <f>VALUE(TRIM(CLEAN(Table4[[#This Row],[Reservation]])))</f>
        <v>244787</v>
      </c>
      <c r="AO1204" s="89" t="e">
        <f>_xlfn.XLOOKUP(Table4[[#This Row],[aba]],ABA!U:U,ABA!V:V)</f>
        <v>#N/A</v>
      </c>
      <c r="AP1204" s="90" t="str">
        <f>_xlfn.CONCAT(Table4[[#This Row],[Discipline]]," / ",Table4[[#This Row],[MO number]]," / ",Table4[[#This Row],[Description]])</f>
        <v>VALVE / 100079184 / CV-OH 1" 600# 124LCV26</v>
      </c>
      <c r="AQ1204" s="89" t="b">
        <f>Table4[[#This Row],[Requirement quantity]]=Table4[[#This Row],[HU Quantity]]</f>
        <v>0</v>
      </c>
      <c r="AR1204" s="89" t="str">
        <f>_xlfn.CONCAT(Table4[[#This Row],[MO number]],Table4[[#This Row],[Oper/Act number of Reservation]],Table4[[#This Row],[BOM item number]],Table4[[#This Row],[Material / Component]],Table4[[#This Row],[Goods Recipient]])</f>
        <v>1000791840050002070017495100079184</v>
      </c>
      <c r="AS1204" s="89" t="str">
        <f>_xlfn.CONCAT(Table4[[#This Row],[Material / Component]],Table4[[#This Row],[Vendor PO]])</f>
        <v>700174954500041815</v>
      </c>
      <c r="AT1204" s="104" t="str">
        <f>_xlfn.XLOOKUP(Table4[[#This Row],[bh key]],Table1[Column1],Table1[SYSTEM FINAL FORECAST DATE],"Not in BH Report")</f>
        <v>Not in BH Report</v>
      </c>
    </row>
    <row r="1205" spans="1:46">
      <c r="A1205" s="163" t="s">
        <v>774</v>
      </c>
      <c r="B1205" s="163" t="s">
        <v>19895</v>
      </c>
      <c r="C1205" s="163" t="s">
        <v>212</v>
      </c>
      <c r="D1205" s="164">
        <v>45717</v>
      </c>
      <c r="E1205" s="163" t="s">
        <v>27978</v>
      </c>
      <c r="F1205" s="163" t="s">
        <v>27979</v>
      </c>
      <c r="G1205" s="163" t="s">
        <v>257</v>
      </c>
      <c r="H1205" s="163" t="s">
        <v>244</v>
      </c>
      <c r="I1205" s="163" t="s">
        <v>31254</v>
      </c>
      <c r="J1205" s="163" t="s">
        <v>31255</v>
      </c>
      <c r="K1205" s="163" t="s">
        <v>31256</v>
      </c>
      <c r="L1205" s="163" t="s">
        <v>302</v>
      </c>
      <c r="M1205" s="163" t="s">
        <v>20749</v>
      </c>
      <c r="N1205" s="163" t="s">
        <v>497</v>
      </c>
      <c r="O1205" s="163" t="s">
        <v>546</v>
      </c>
      <c r="P1205" s="166" t="str">
        <f>AJ1205</f>
        <v>4500041815</v>
      </c>
      <c r="Q1205" s="164">
        <v>45741</v>
      </c>
      <c r="R1205" s="163" t="s">
        <v>27982</v>
      </c>
      <c r="S1205" s="163">
        <v>7</v>
      </c>
      <c r="T1205" s="163" t="s">
        <v>236</v>
      </c>
      <c r="U1205" s="163" t="s">
        <v>298</v>
      </c>
      <c r="V1205" s="163" t="s">
        <v>774</v>
      </c>
      <c r="W1205" s="163" t="s">
        <v>774</v>
      </c>
      <c r="X1205" s="163" t="s">
        <v>27978</v>
      </c>
      <c r="Y1205" s="165">
        <v>1</v>
      </c>
      <c r="Z1205" s="165">
        <v>0</v>
      </c>
      <c r="AA1205" s="165">
        <v>0</v>
      </c>
      <c r="AB1205" s="165">
        <v>0</v>
      </c>
      <c r="AC1205" s="165">
        <v>0</v>
      </c>
      <c r="AD1205" s="165">
        <v>1</v>
      </c>
      <c r="AE1205" s="100" cm="1">
        <f t="array" ref="AE1205">_xlfn.IFS(ISBLANK(N1205),"",N1205="fca",Q1205+14,N1205="FOB",Q1205+14,N1205="exw",Q1205+14,N1205="cpt",Q1205)</f>
        <v>45741</v>
      </c>
      <c r="AF1205" s="101" t="str">
        <f>IF(I1205="","Cutover Material",IF(Y1205&lt;0,"Refurb",IF(A1205="1","PR NEVER",IF(A1205="X","WO Unreleased",IF(AND(ISNUMBER(SEARCH("*@AA53*",M1205)),Z1205&gt;Y1205),"At KGP",IF(AND(ISNUMBER(SEARCH("*work-packed*",K1205)),Y1205=Z1205),"At KGP",IF(AND(Y1205=Z1205,RIGHT(M1205,4)="Z830"),"At KSF",IF(AND(Y1205=Z1205,RIGHT(M1205,3)="Z83"),"At KSF",IF(AND(Y1205=Z1205,RIGHT(M1205,9)="Z830 @AA0"),"At KSF",IF(AND(Y1205=Z1205,RIGHT(M1205,4)="AA02"),"At KSF",IF(AND(Y1205=Z1205,RIGHT(M1205,4)="AA53"),"At KGP",IF(AND(Y1205=Z1205,RIGHT(M1205,5)="big/z"),"At KSF",IF(AND(Y1205=Z1205,RIGHT(M1205,18)="PACKING/Z830 @AA02"),"At  KSF",IF(AND(Y1205=Z1205,RIGHT(M1205,12)="SD/Z830 @AA0"),"At KSF",IF(ISNUMBER(SEARCH("MOT",K1205)),"At PDC Ex Works",IF(AND(Y1205=Z1205,RIGHT(M1205,4)="ROAD"),"At KSF",IF(AND(Y1205=Z1205,RIGHT(M1205,4)="AA01"),"At PDC",IF(AND(Y1205=Z1205,RIGHT(M1205,4)="aa50"),"Work-packed @ NRC",IF(AND(Y1205=Z1205,RIGHT(M1205,11)="maintenance"),"At KGP",IF(AND(Y1205=Z1205,RIGHT(M1205,8)="CONSUMED"),"At KGP",IF(ISNUMBER(SEARCH("*pdc*",K1205)),"At PDC",IF(AND(Y1205=Z1205,RIGHT(M1205,7)="TRANSIT"),"Work-packed @ NRC",IF(ISNUMBER(SEARCH("*sea*",M1205)),"Transit by Sea",IF(ISNUMBER(SEARCH("*planned*",K1205)),"Inventory to Action",IF(ISNUMBER(SEARCH("*pm order*",K1205)),"Procurement to Action",IF(ISNUMBER(SEARCH("*KSF*",K1205)),"SOH @ KSF",IF(ISNUMBER(SEARCH("*PURCHASING*",K1205)),"Inventory to Action",IF(ISNUMBER(SEARCH("*soh @ nrc*",K1205)),"SOH @ NRC",IF(ISNUMBER(SEARCH("*transit*",K1205)),"At PDC",IF(ISNUMBER(SEARCH("*need*",K1205)),"Inventory to Action",IF(ISNUMBER(SEARCH("*work-packed*",K1205)),"Work-Packed @ NRC",IF(ISNUMBER(SEARCH("*PR *",K1205)),"Procurement to Action",IF(ISNUMBER(SEARCH("*RFQ*",K1205)),"Procurement to Action",IF(ISNUMBER(SEARCH("*180*",K1205)),"PDC in Transit",IF(ISNUMBER(SEARCH("*aa01*",K1205)),"At PDC",IF(ISNUMBER(SEARCH("*aa02*",K1205)),"At KSF",IF(ISNUMBER(SEARCH("*KGP*",K1205)),"At KSF",IF(ISNUMBER(SEARCH("*aa03*",K1205)),"At KSF",IF(ISNUMBER(SEARCH("*user*",K1205)),"Pending Update",IF(AND(ISNUMBER(SEARCH("*aa50*",K1205)),W1205=X1205),"NRC Work-Packed",IF(AE1205="","",IF(AE1205&gt;ANALYSIS!$B$3,"PO After Turnaround",IF(AE1205&gt;ANALYSIS!$B$2,"PO During Turnaround",IF(AE1205&lt;ANALYSIS!$B$4,"PO Before Staging Date","PO After Staging Date"))))))))))))))))))))))))))))))))))))))))))))</f>
        <v>PO After Staging Date</v>
      </c>
      <c r="AG1205" s="11" t="str">
        <f t="shared" ref="AG1205" si="247">IF(ISNUMBER(SEARCH("Pdc",K1205)),"SOH @ PDC",IF(ISNUMBER(SEARCH("ETA",K1205)),"At PO",IF(ISNUMBER(SEARCH("pr",K1205)),"At PR")))</f>
        <v>At PO</v>
      </c>
      <c r="AH1205" s="11" t="str">
        <f>_xlfn.CONCAT(Table4[[#This Row],[MO number]],Table4[[#This Row],[Material / Component]],Table4[[#This Row],[Goods Recipient]],Table4[[#This Row],[Column42]],Table4[[#This Row],[Reservation Item]])</f>
        <v>100079184103451911000791842447877</v>
      </c>
      <c r="AI1205" s="11">
        <v>6</v>
      </c>
      <c r="AJ1205" s="64" t="str" cm="1">
        <f t="array" ref="AJ1205">INDEX(_xlfn.TEXTSPLIT(Table4[[#This Row],[Expediting Note / User Comment]]," "),Table4[[#This Row],[index PO]])</f>
        <v>4500041815</v>
      </c>
      <c r="AK1205" s="11">
        <v>4</v>
      </c>
      <c r="AL1205" s="64" t="str" cm="1">
        <f t="array" ref="AL1205">INDEX(_xlfn.TEXTSPLIT(K1205," "),AK1205)</f>
        <v>25.03.25</v>
      </c>
      <c r="AM1205" s="11" t="str">
        <f>SUBSTITUTE(Table4[[#This Row],[Column3]],".","/")</f>
        <v>25/03/25</v>
      </c>
      <c r="AN1205" s="89">
        <f>VALUE(TRIM(CLEAN(Table4[[#This Row],[Reservation]])))</f>
        <v>244787</v>
      </c>
      <c r="AO1205" s="89" t="e">
        <f>_xlfn.XLOOKUP(Table4[[#This Row],[aba]],ABA!U:U,ABA!V:V)</f>
        <v>#N/A</v>
      </c>
      <c r="AP1205" s="90" t="str">
        <f>_xlfn.CONCAT(Table4[[#This Row],[Discipline]]," / ",Table4[[#This Row],[MO number]]," / ",Table4[[#This Row],[Description]])</f>
        <v>VALVE / 100079184 / CV-OH 1" 600# 124LCV26</v>
      </c>
      <c r="AQ1205" s="89" t="b">
        <f>Table4[[#This Row],[Requirement quantity]]=Table4[[#This Row],[HU Quantity]]</f>
        <v>0</v>
      </c>
      <c r="AR1205" s="89" t="str">
        <f>_xlfn.CONCAT(Table4[[#This Row],[MO number]],Table4[[#This Row],[Oper/Act number of Reservation]],Table4[[#This Row],[BOM item number]],Table4[[#This Row],[Material / Component]],Table4[[#This Row],[Goods Recipient]])</f>
        <v>1000791840050003010345191100079184</v>
      </c>
      <c r="AS1205" s="89" t="str">
        <f>_xlfn.CONCAT(Table4[[#This Row],[Material / Component]],Table4[[#This Row],[Vendor PO]])</f>
        <v>103451914500041815</v>
      </c>
      <c r="AT1205" s="104" t="str">
        <f>_xlfn.XLOOKUP(Table4[[#This Row],[bh key]],Table1[Column1],Table1[SYSTEM FINAL FORECAST DATE],"Not in BH Report")</f>
        <v>Not in BH Report</v>
      </c>
    </row>
    <row r="1206" spans="1:46">
      <c r="A1206" s="163" t="s">
        <v>774</v>
      </c>
      <c r="B1206" s="163" t="s">
        <v>19895</v>
      </c>
      <c r="C1206" s="163" t="s">
        <v>212</v>
      </c>
      <c r="D1206" s="164">
        <v>45717</v>
      </c>
      <c r="E1206" s="163" t="s">
        <v>27983</v>
      </c>
      <c r="F1206" s="163" t="s">
        <v>27984</v>
      </c>
      <c r="G1206" s="163" t="s">
        <v>257</v>
      </c>
      <c r="H1206" s="163" t="s">
        <v>247</v>
      </c>
      <c r="I1206" s="163" t="s">
        <v>33613</v>
      </c>
      <c r="J1206" s="163" t="s">
        <v>33614</v>
      </c>
      <c r="K1206" s="163" t="s">
        <v>33599</v>
      </c>
      <c r="L1206" s="163" t="s">
        <v>25616</v>
      </c>
      <c r="M1206" s="163" t="s">
        <v>543</v>
      </c>
      <c r="N1206" s="163" t="s">
        <v>497</v>
      </c>
      <c r="O1206" s="163" t="s">
        <v>546</v>
      </c>
      <c r="P1206" s="163" t="s">
        <v>33603</v>
      </c>
      <c r="Q1206" s="164">
        <v>45741</v>
      </c>
      <c r="R1206" s="163" t="s">
        <v>27986</v>
      </c>
      <c r="S1206" s="163">
        <v>1</v>
      </c>
      <c r="T1206" s="163" t="s">
        <v>236</v>
      </c>
      <c r="U1206" s="163" t="s">
        <v>298</v>
      </c>
      <c r="V1206" s="163" t="s">
        <v>774</v>
      </c>
      <c r="W1206" s="163" t="s">
        <v>774</v>
      </c>
      <c r="X1206" s="163" t="s">
        <v>27983</v>
      </c>
      <c r="Y1206" s="165">
        <v>1</v>
      </c>
      <c r="Z1206" s="165">
        <v>0</v>
      </c>
      <c r="AA1206" s="165">
        <v>0</v>
      </c>
      <c r="AB1206" s="165">
        <v>0</v>
      </c>
      <c r="AC1206" s="165">
        <v>0</v>
      </c>
      <c r="AD1206" s="165">
        <v>1</v>
      </c>
      <c r="AE1206" s="100" cm="1">
        <f t="array" ref="AE1206">_xlfn.IFS(ISBLANK(N1206),"",N1206="fca",Q1206+14,N1206="FOB",Q1206+14,N1206="exw",Q1206+14,N1206="cpt",Q1206)</f>
        <v>45741</v>
      </c>
      <c r="AF1206" s="101" t="str">
        <f>IF(I1206="","Cutover Material",IF(Y1206&lt;0,"Refurb",IF(A1206="1","PR NEVER",IF(A1206="X","WO Unreleased",IF(AND(ISNUMBER(SEARCH("*@AA53*",M1206)),Z1206&gt;Y1206),"At KGP",IF(AND(ISNUMBER(SEARCH("*work-packed*",K1206)),Y1206=Z1206),"At KGP",IF(AND(Y1206=Z1206,RIGHT(M1206,4)="Z830"),"At KSF",IF(AND(Y1206=Z1206,RIGHT(M1206,3)="Z83"),"At KSF",IF(AND(Y1206=Z1206,RIGHT(M1206,9)="Z830 @AA0"),"At KSF",IF(AND(Y1206=Z1206,RIGHT(M1206,4)="AA02"),"At KSF",IF(AND(Y1206=Z1206,RIGHT(M1206,4)="AA53"),"At KGP",IF(AND(Y1206=Z1206,RIGHT(M1206,5)="big/z"),"At KSF",IF(AND(Y1206=Z1206,RIGHT(M1206,18)="PACKING/Z830 @AA02"),"At  KSF",IF(AND(Y1206=Z1206,RIGHT(M1206,12)="SD/Z830 @AA0"),"At KSF",IF(ISNUMBER(SEARCH("MOT",K1206)),"At PDC Ex Works",IF(AND(Y1206=Z1206,RIGHT(M1206,4)="ROAD"),"At KSF",IF(AND(Y1206=Z1206,RIGHT(M1206,4)="AA01"),"At PDC",IF(AND(Y1206=Z1206,RIGHT(M1206,4)="aa50"),"Work-packed @ NRC",IF(AND(Y1206=Z1206,RIGHT(M1206,11)="maintenance"),"At KGP",IF(AND(Y1206=Z1206,RIGHT(M1206,8)="CONSUMED"),"At KGP",IF(ISNUMBER(SEARCH("*pdc*",K1206)),"At PDC",IF(AND(Y1206=Z1206,RIGHT(M1206,7)="TRANSIT"),"Work-packed @ NRC",IF(ISNUMBER(SEARCH("*sea*",M1206)),"Transit by Sea",IF(ISNUMBER(SEARCH("*planned*",K1206)),"Inventory to Action",IF(ISNUMBER(SEARCH("*pm order*",K1206)),"Procurement to Action",IF(ISNUMBER(SEARCH("*KSF*",K1206)),"SOH @ KSF",IF(ISNUMBER(SEARCH("*PURCHASING*",K1206)),"Inventory to Action",IF(ISNUMBER(SEARCH("*soh @ nrc*",K1206)),"SOH @ NRC",IF(ISNUMBER(SEARCH("*transit*",K1206)),"At PDC",IF(ISNUMBER(SEARCH("*need*",K1206)),"Inventory to Action",IF(ISNUMBER(SEARCH("*work-packed*",K1206)),"Work-Packed @ NRC",IF(ISNUMBER(SEARCH("*PR *",K1206)),"Procurement to Action",IF(ISNUMBER(SEARCH("*RFQ*",K1206)),"Procurement to Action",IF(ISNUMBER(SEARCH("*180*",K1206)),"PDC in Transit",IF(ISNUMBER(SEARCH("*aa01*",K1206)),"At PDC",IF(ISNUMBER(SEARCH("*aa02*",K1206)),"At KSF",IF(ISNUMBER(SEARCH("*KGP*",K1206)),"At KSF",IF(ISNUMBER(SEARCH("*aa03*",K1206)),"At KSF",IF(ISNUMBER(SEARCH("*user*",K1206)),"Pending Update",IF(AND(ISNUMBER(SEARCH("*aa50*",K1206)),W1206=X1206),"NRC Work-Packed",IF(AE1206="","",IF(AE1206&gt;ANALYSIS!$B$3,"PO After Turnaround",IF(AE1206&gt;ANALYSIS!$B$2,"PO During Turnaround",IF(AE1206&lt;ANALYSIS!$B$4,"PO Before Staging Date","PO After Staging Date"))))))))))))))))))))))))))))))))))))))))))))</f>
        <v>PO After Staging Date</v>
      </c>
      <c r="AG1206" s="11" t="b">
        <f t="shared" si="234"/>
        <v>0</v>
      </c>
      <c r="AH1206" s="11" t="str">
        <f>_xlfn.CONCAT(Table4[[#This Row],[MO number]],Table4[[#This Row],[Material / Component]],Table4[[#This Row],[Goods Recipient]],Table4[[#This Row],[Column42]],Table4[[#This Row],[Reservation Item]])</f>
        <v>100079185700174941000791852447881</v>
      </c>
      <c r="AI1206" s="11"/>
      <c r="AJ1206" s="64"/>
      <c r="AK1206" s="11"/>
      <c r="AL1206" s="64" t="e" cm="1" vm="9">
        <f t="array" aca="1" ref="AL1206" ca="1">INDEX(_xlfn.TEXTSPLIT(K1206," "),AK1206)</f>
        <v>#VALUE!</v>
      </c>
      <c r="AM1206" s="89" t="e" vm="2">
        <f ca="1">SUBSTITUTE(Table4[[#This Row],[Column3]],".","/")</f>
        <v>#VALUE!</v>
      </c>
      <c r="AN1206" s="89">
        <f>VALUE(TRIM(CLEAN(Table4[[#This Row],[Reservation]])))</f>
        <v>244788</v>
      </c>
      <c r="AO1206" s="89" t="e">
        <f>_xlfn.XLOOKUP(Table4[[#This Row],[aba]],ABA!U:U,ABA!V:V)</f>
        <v>#N/A</v>
      </c>
      <c r="AP1206" s="90" t="str">
        <f>_xlfn.CONCAT(Table4[[#This Row],[Discipline]]," / ",Table4[[#This Row],[MO number]]," / ",Table4[[#This Row],[Description]])</f>
        <v>VALVE / 100079185 / CV-OH 1" 600# 124LCV27</v>
      </c>
      <c r="AQ1206" s="89" t="b">
        <f>Table4[[#This Row],[Requirement quantity]]=Table4[[#This Row],[HU Quantity]]</f>
        <v>0</v>
      </c>
      <c r="AR1206" s="89" t="str">
        <f>_xlfn.CONCAT(Table4[[#This Row],[MO number]],Table4[[#This Row],[Oper/Act number of Reservation]],Table4[[#This Row],[BOM item number]],Table4[[#This Row],[Material / Component]],Table4[[#This Row],[Goods Recipient]])</f>
        <v>1000791850050001070017494100079185</v>
      </c>
      <c r="AS1206" s="89" t="str">
        <f>_xlfn.CONCAT(Table4[[#This Row],[Material / Component]],Table4[[#This Row],[Vendor PO]])</f>
        <v>700174944500041815</v>
      </c>
      <c r="AT1206" s="104" t="str">
        <f>_xlfn.XLOOKUP(Table4[[#This Row],[bh key]],Table1[Column1],Table1[SYSTEM FINAL FORECAST DATE],"Not in BH Report")</f>
        <v>Not in BH Report</v>
      </c>
    </row>
    <row r="1207" spans="1:46">
      <c r="A1207" s="163" t="s">
        <v>774</v>
      </c>
      <c r="B1207" s="163" t="s">
        <v>19895</v>
      </c>
      <c r="C1207" s="163" t="s">
        <v>212</v>
      </c>
      <c r="D1207" s="164">
        <v>45717</v>
      </c>
      <c r="E1207" s="163" t="s">
        <v>27983</v>
      </c>
      <c r="F1207" s="163" t="s">
        <v>27984</v>
      </c>
      <c r="G1207" s="163" t="s">
        <v>257</v>
      </c>
      <c r="H1207" s="163" t="s">
        <v>248</v>
      </c>
      <c r="I1207" s="163" t="s">
        <v>33627</v>
      </c>
      <c r="J1207" s="163" t="s">
        <v>33628</v>
      </c>
      <c r="K1207" s="163" t="s">
        <v>33599</v>
      </c>
      <c r="L1207" s="163" t="s">
        <v>25616</v>
      </c>
      <c r="M1207" s="163" t="s">
        <v>543</v>
      </c>
      <c r="N1207" s="163" t="s">
        <v>497</v>
      </c>
      <c r="O1207" s="163" t="s">
        <v>546</v>
      </c>
      <c r="P1207" s="163" t="s">
        <v>33603</v>
      </c>
      <c r="Q1207" s="164">
        <v>45741</v>
      </c>
      <c r="R1207" s="163" t="s">
        <v>27986</v>
      </c>
      <c r="S1207" s="163">
        <v>2</v>
      </c>
      <c r="T1207" s="163" t="s">
        <v>236</v>
      </c>
      <c r="U1207" s="163" t="s">
        <v>298</v>
      </c>
      <c r="V1207" s="163" t="s">
        <v>774</v>
      </c>
      <c r="W1207" s="163" t="s">
        <v>774</v>
      </c>
      <c r="X1207" s="163" t="s">
        <v>27983</v>
      </c>
      <c r="Y1207" s="165">
        <v>1</v>
      </c>
      <c r="Z1207" s="165">
        <v>0</v>
      </c>
      <c r="AA1207" s="165">
        <v>0</v>
      </c>
      <c r="AB1207" s="165">
        <v>0</v>
      </c>
      <c r="AC1207" s="165">
        <v>0</v>
      </c>
      <c r="AD1207" s="165">
        <v>1</v>
      </c>
      <c r="AE1207" s="100" cm="1">
        <f t="array" ref="AE1207">_xlfn.IFS(ISBLANK(N1207),"",N1207="fca",Q1207+14,N1207="FOB",Q1207+14,N1207="exw",Q1207+14,N1207="cpt",Q1207)</f>
        <v>45741</v>
      </c>
      <c r="AF1207" s="101" t="str">
        <f>IF(I1207="","Cutover Material",IF(Y1207&lt;0,"Refurb",IF(A1207="1","PR NEVER",IF(A1207="X","WO Unreleased",IF(AND(ISNUMBER(SEARCH("*@AA53*",M1207)),Z1207&gt;Y1207),"At KGP",IF(AND(ISNUMBER(SEARCH("*work-packed*",K1207)),Y1207=Z1207),"At KGP",IF(AND(Y1207=Z1207,RIGHT(M1207,4)="Z830"),"At KSF",IF(AND(Y1207=Z1207,RIGHT(M1207,3)="Z83"),"At KSF",IF(AND(Y1207=Z1207,RIGHT(M1207,9)="Z830 @AA0"),"At KSF",IF(AND(Y1207=Z1207,RIGHT(M1207,4)="AA02"),"At KSF",IF(AND(Y1207=Z1207,RIGHT(M1207,4)="AA53"),"At KGP",IF(AND(Y1207=Z1207,RIGHT(M1207,5)="big/z"),"At KSF",IF(AND(Y1207=Z1207,RIGHT(M1207,18)="PACKING/Z830 @AA02"),"At  KSF",IF(AND(Y1207=Z1207,RIGHT(M1207,12)="SD/Z830 @AA0"),"At KSF",IF(ISNUMBER(SEARCH("MOT",K1207)),"At PDC Ex Works",IF(AND(Y1207=Z1207,RIGHT(M1207,4)="ROAD"),"At KSF",IF(AND(Y1207=Z1207,RIGHT(M1207,4)="AA01"),"At PDC",IF(AND(Y1207=Z1207,RIGHT(M1207,4)="aa50"),"Work-packed @ NRC",IF(AND(Y1207=Z1207,RIGHT(M1207,11)="maintenance"),"At KGP",IF(AND(Y1207=Z1207,RIGHT(M1207,8)="CONSUMED"),"At KGP",IF(ISNUMBER(SEARCH("*pdc*",K1207)),"At PDC",IF(AND(Y1207=Z1207,RIGHT(M1207,7)="TRANSIT"),"Work-packed @ NRC",IF(ISNUMBER(SEARCH("*sea*",M1207)),"Transit by Sea",IF(ISNUMBER(SEARCH("*planned*",K1207)),"Inventory to Action",IF(ISNUMBER(SEARCH("*pm order*",K1207)),"Procurement to Action",IF(ISNUMBER(SEARCH("*KSF*",K1207)),"SOH @ KSF",IF(ISNUMBER(SEARCH("*PURCHASING*",K1207)),"Inventory to Action",IF(ISNUMBER(SEARCH("*soh @ nrc*",K1207)),"SOH @ NRC",IF(ISNUMBER(SEARCH("*transit*",K1207)),"At PDC",IF(ISNUMBER(SEARCH("*need*",K1207)),"Inventory to Action",IF(ISNUMBER(SEARCH("*work-packed*",K1207)),"Work-Packed @ NRC",IF(ISNUMBER(SEARCH("*PR *",K1207)),"Procurement to Action",IF(ISNUMBER(SEARCH("*RFQ*",K1207)),"Procurement to Action",IF(ISNUMBER(SEARCH("*180*",K1207)),"PDC in Transit",IF(ISNUMBER(SEARCH("*aa01*",K1207)),"At PDC",IF(ISNUMBER(SEARCH("*aa02*",K1207)),"At KSF",IF(ISNUMBER(SEARCH("*KGP*",K1207)),"At KSF",IF(ISNUMBER(SEARCH("*aa03*",K1207)),"At KSF",IF(ISNUMBER(SEARCH("*user*",K1207)),"Pending Update",IF(AND(ISNUMBER(SEARCH("*aa50*",K1207)),W1207=X1207),"NRC Work-Packed",IF(AE1207="","",IF(AE1207&gt;ANALYSIS!$B$3,"PO After Turnaround",IF(AE1207&gt;ANALYSIS!$B$2,"PO During Turnaround",IF(AE1207&lt;ANALYSIS!$B$4,"PO Before Staging Date","PO After Staging Date"))))))))))))))))))))))))))))))))))))))))))))</f>
        <v>PO After Staging Date</v>
      </c>
      <c r="AG1207" s="11" t="str">
        <f>IF(ISNUMBER(SEARCH("Pdc",J1207)),"SOH @ PDC",IF(ISNUMBER(SEARCH("ETA",K1207)),"At PO",IF(ISNUMBER(SEARCH("pr",J1207)),"At PR",IF(ISNUMBER(SEARCH("AA51",J1207)),"SOH @ Remote"))))</f>
        <v>At PO</v>
      </c>
      <c r="AH1207" s="11" t="str">
        <f>_xlfn.CONCAT(Table4[[#This Row],[MO number]],Table4[[#This Row],[Material / Component]],Table4[[#This Row],[Goods Recipient]],Table4[[#This Row],[Column42]],Table4[[#This Row],[Reservation Item]])</f>
        <v>100079185700174951000791852447882</v>
      </c>
      <c r="AI1207" s="11">
        <v>6</v>
      </c>
      <c r="AJ1207" s="64" t="str" cm="1">
        <f t="array" ref="AJ1207">INDEX(_xlfn.TEXTSPLIT(Table4[[#This Row],[Expediting Note / User Comment]]," "),Table4[[#This Row],[index PO]])</f>
        <v>4500041815</v>
      </c>
      <c r="AK1207" s="11">
        <v>4</v>
      </c>
      <c r="AL1207" s="64" t="str" cm="1">
        <f t="array" ref="AL1207">INDEX(_xlfn.TEXTSPLIT(K1207," "),AK1207)</f>
        <v>25.03.25</v>
      </c>
      <c r="AM1207" s="89" t="str">
        <f>SUBSTITUTE(Table4[[#This Row],[Column3]],".","/")</f>
        <v>25/03/25</v>
      </c>
      <c r="AN1207" s="89">
        <f>VALUE(TRIM(CLEAN(Table4[[#This Row],[Reservation]])))</f>
        <v>244788</v>
      </c>
      <c r="AO1207" s="89" t="e">
        <f>_xlfn.XLOOKUP(Table4[[#This Row],[aba]],ABA!U:U,ABA!V:V)</f>
        <v>#N/A</v>
      </c>
      <c r="AP1207" s="90" t="str">
        <f>_xlfn.CONCAT(Table4[[#This Row],[Discipline]]," / ",Table4[[#This Row],[MO number]]," / ",Table4[[#This Row],[Description]])</f>
        <v>VALVE / 100079185 / CV-OH 1" 600# 124LCV27</v>
      </c>
      <c r="AQ1207" s="89" t="b">
        <f>Table4[[#This Row],[Requirement quantity]]=Table4[[#This Row],[HU Quantity]]</f>
        <v>0</v>
      </c>
      <c r="AR1207" s="89" t="str">
        <f>_xlfn.CONCAT(Table4[[#This Row],[MO number]],Table4[[#This Row],[Oper/Act number of Reservation]],Table4[[#This Row],[BOM item number]],Table4[[#This Row],[Material / Component]],Table4[[#This Row],[Goods Recipient]])</f>
        <v>1000791850050002070017495100079185</v>
      </c>
      <c r="AS1207" s="89" t="str">
        <f>_xlfn.CONCAT(Table4[[#This Row],[Material / Component]],Table4[[#This Row],[Vendor PO]])</f>
        <v>700174954500041815</v>
      </c>
      <c r="AT1207" s="104" t="str">
        <f>_xlfn.XLOOKUP(Table4[[#This Row],[bh key]],Table1[Column1],Table1[SYSTEM FINAL FORECAST DATE],"Not in BH Report")</f>
        <v>Not in BH Report</v>
      </c>
    </row>
    <row r="1208" spans="1:46">
      <c r="A1208" s="163" t="s">
        <v>774</v>
      </c>
      <c r="B1208" s="163" t="s">
        <v>19895</v>
      </c>
      <c r="C1208" s="163" t="s">
        <v>212</v>
      </c>
      <c r="D1208" s="164">
        <v>45717</v>
      </c>
      <c r="E1208" s="163" t="s">
        <v>27983</v>
      </c>
      <c r="F1208" s="163" t="s">
        <v>27984</v>
      </c>
      <c r="G1208" s="163" t="s">
        <v>257</v>
      </c>
      <c r="H1208" s="163" t="s">
        <v>244</v>
      </c>
      <c r="I1208" s="163" t="s">
        <v>31254</v>
      </c>
      <c r="J1208" s="163" t="s">
        <v>31255</v>
      </c>
      <c r="K1208" s="163" t="s">
        <v>31256</v>
      </c>
      <c r="L1208" s="163" t="s">
        <v>302</v>
      </c>
      <c r="M1208" s="163" t="s">
        <v>20749</v>
      </c>
      <c r="N1208" s="163" t="s">
        <v>497</v>
      </c>
      <c r="O1208" s="163" t="s">
        <v>774</v>
      </c>
      <c r="P1208" s="166" t="str">
        <f>AJ1208</f>
        <v>4500041815</v>
      </c>
      <c r="Q1208" s="164">
        <v>45741</v>
      </c>
      <c r="R1208" s="163" t="s">
        <v>27986</v>
      </c>
      <c r="S1208" s="163">
        <v>3</v>
      </c>
      <c r="T1208" s="163" t="s">
        <v>236</v>
      </c>
      <c r="U1208" s="163" t="s">
        <v>298</v>
      </c>
      <c r="V1208" s="163" t="s">
        <v>774</v>
      </c>
      <c r="W1208" s="163" t="s">
        <v>774</v>
      </c>
      <c r="X1208" s="163" t="s">
        <v>27983</v>
      </c>
      <c r="Y1208" s="165">
        <v>1</v>
      </c>
      <c r="Z1208" s="165">
        <v>0</v>
      </c>
      <c r="AA1208" s="165">
        <v>0</v>
      </c>
      <c r="AB1208" s="165">
        <v>0</v>
      </c>
      <c r="AC1208" s="165">
        <v>0</v>
      </c>
      <c r="AD1208" s="165">
        <v>1</v>
      </c>
      <c r="AE1208" s="100" cm="1">
        <f t="array" ref="AE1208">_xlfn.IFS(ISBLANK(N1208),"",N1208="fca",Q1208+14,N1208="FOB",Q1208+14,N1208="exw",Q1208+14,N1208="cpt",Q1208)</f>
        <v>45741</v>
      </c>
      <c r="AF1208" s="101" t="str">
        <f>IF(I1208="","Cutover Material",IF(Y1208&lt;0,"Refurb",IF(A1208="1","PR NEVER",IF(A1208="X","WO Unreleased",IF(AND(ISNUMBER(SEARCH("*@AA53*",M1208)),Z1208&gt;Y1208),"At KGP",IF(AND(ISNUMBER(SEARCH("*work-packed*",K1208)),Y1208=Z1208),"At KGP",IF(AND(Y1208=Z1208,RIGHT(M1208,4)="Z830"),"At KSF",IF(AND(Y1208=Z1208,RIGHT(M1208,3)="Z83"),"At KSF",IF(AND(Y1208=Z1208,RIGHT(M1208,9)="Z830 @AA0"),"At KSF",IF(AND(Y1208=Z1208,RIGHT(M1208,4)="AA02"),"At KSF",IF(AND(Y1208=Z1208,RIGHT(M1208,4)="AA53"),"At KGP",IF(AND(Y1208=Z1208,RIGHT(M1208,5)="big/z"),"At KSF",IF(AND(Y1208=Z1208,RIGHT(M1208,18)="PACKING/Z830 @AA02"),"At  KSF",IF(AND(Y1208=Z1208,RIGHT(M1208,12)="SD/Z830 @AA0"),"At KSF",IF(ISNUMBER(SEARCH("MOT",K1208)),"At PDC Ex Works",IF(AND(Y1208=Z1208,RIGHT(M1208,4)="ROAD"),"At KSF",IF(AND(Y1208=Z1208,RIGHT(M1208,4)="AA01"),"At PDC",IF(AND(Y1208=Z1208,RIGHT(M1208,4)="aa50"),"Work-packed @ NRC",IF(AND(Y1208=Z1208,RIGHT(M1208,11)="maintenance"),"At KGP",IF(AND(Y1208=Z1208,RIGHT(M1208,8)="CONSUMED"),"At KGP",IF(ISNUMBER(SEARCH("*pdc*",K1208)),"At PDC",IF(AND(Y1208=Z1208,RIGHT(M1208,7)="TRANSIT"),"Work-packed @ NRC",IF(ISNUMBER(SEARCH("*sea*",M1208)),"Transit by Sea",IF(ISNUMBER(SEARCH("*planned*",K1208)),"Inventory to Action",IF(ISNUMBER(SEARCH("*pm order*",K1208)),"Procurement to Action",IF(ISNUMBER(SEARCH("*KSF*",K1208)),"SOH @ KSF",IF(ISNUMBER(SEARCH("*PURCHASING*",K1208)),"Inventory to Action",IF(ISNUMBER(SEARCH("*soh @ nrc*",K1208)),"SOH @ NRC",IF(ISNUMBER(SEARCH("*transit*",K1208)),"At PDC",IF(ISNUMBER(SEARCH("*need*",K1208)),"Inventory to Action",IF(ISNUMBER(SEARCH("*work-packed*",K1208)),"Work-Packed @ NRC",IF(ISNUMBER(SEARCH("*PR *",K1208)),"Procurement to Action",IF(ISNUMBER(SEARCH("*RFQ*",K1208)),"Procurement to Action",IF(ISNUMBER(SEARCH("*180*",K1208)),"PDC in Transit",IF(ISNUMBER(SEARCH("*aa01*",K1208)),"At PDC",IF(ISNUMBER(SEARCH("*aa02*",K1208)),"At KSF",IF(ISNUMBER(SEARCH("*KGP*",K1208)),"At KSF",IF(ISNUMBER(SEARCH("*aa03*",K1208)),"At KSF",IF(ISNUMBER(SEARCH("*user*",K1208)),"Pending Update",IF(AND(ISNUMBER(SEARCH("*aa50*",K1208)),W1208=X1208),"NRC Work-Packed",IF(AE1208="","",IF(AE1208&gt;ANALYSIS!$B$3,"PO After Turnaround",IF(AE1208&gt;ANALYSIS!$B$2,"PO During Turnaround",IF(AE1208&lt;ANALYSIS!$B$4,"PO Before Staging Date","PO After Staging Date"))))))))))))))))))))))))))))))))))))))))))))</f>
        <v>PO After Staging Date</v>
      </c>
      <c r="AG1208" s="11" t="str">
        <f>IF(ISNUMBER(SEARCH("Pdc",J1208)),"SOH @ PDC",IF(ISNUMBER(SEARCH("ETA",K1208)),"At PO",IF(ISNUMBER(SEARCH("pr",J1208)),"At PR",IF(ISNUMBER(SEARCH("AA51",J1208)),"SOH @ Remote"))))</f>
        <v>At PO</v>
      </c>
      <c r="AH1208" s="11" t="str">
        <f>_xlfn.CONCAT(Table4[[#This Row],[MO number]],Table4[[#This Row],[Material / Component]],Table4[[#This Row],[Goods Recipient]],Table4[[#This Row],[Column42]],Table4[[#This Row],[Reservation Item]])</f>
        <v>100079185103451911000791852447883</v>
      </c>
      <c r="AI1208" s="11">
        <v>6</v>
      </c>
      <c r="AJ1208" s="64" t="str" cm="1">
        <f t="array" ref="AJ1208">INDEX(_xlfn.TEXTSPLIT(Table4[[#This Row],[Expediting Note / User Comment]]," "),Table4[[#This Row],[index PO]])</f>
        <v>4500041815</v>
      </c>
      <c r="AK1208" s="11">
        <v>4</v>
      </c>
      <c r="AL1208" s="64" t="str" cm="1">
        <f t="array" ref="AL1208">INDEX(_xlfn.TEXTSPLIT(K1208," "),AK1208)</f>
        <v>25.03.25</v>
      </c>
      <c r="AM1208" s="89" t="str">
        <f>SUBSTITUTE(Table4[[#This Row],[Column3]],".","/")</f>
        <v>25/03/25</v>
      </c>
      <c r="AN1208" s="89">
        <f>VALUE(TRIM(CLEAN(Table4[[#This Row],[Reservation]])))</f>
        <v>244788</v>
      </c>
      <c r="AO1208" s="89" t="e">
        <f>_xlfn.XLOOKUP(Table4[[#This Row],[aba]],ABA!U:U,ABA!V:V)</f>
        <v>#N/A</v>
      </c>
      <c r="AP1208" s="90" t="str">
        <f>_xlfn.CONCAT(Table4[[#This Row],[Discipline]]," / ",Table4[[#This Row],[MO number]]," / ",Table4[[#This Row],[Description]])</f>
        <v>VALVE / 100079185 / CV-OH 1" 600# 124LCV27</v>
      </c>
      <c r="AQ1208" s="89" t="b">
        <f>Table4[[#This Row],[Requirement quantity]]=Table4[[#This Row],[HU Quantity]]</f>
        <v>0</v>
      </c>
      <c r="AR1208" s="89" t="str">
        <f>_xlfn.CONCAT(Table4[[#This Row],[MO number]],Table4[[#This Row],[Oper/Act number of Reservation]],Table4[[#This Row],[BOM item number]],Table4[[#This Row],[Material / Component]],Table4[[#This Row],[Goods Recipient]])</f>
        <v>1000791850050003010345191100079185</v>
      </c>
      <c r="AS1208" s="89" t="str">
        <f>_xlfn.CONCAT(Table4[[#This Row],[Material / Component]],Table4[[#This Row],[Vendor PO]])</f>
        <v>103451914500041815</v>
      </c>
      <c r="AT1208" s="104" t="str">
        <f>_xlfn.XLOOKUP(Table4[[#This Row],[bh key]],Table1[Column1],Table1[SYSTEM FINAL FORECAST DATE],"Not in BH Report")</f>
        <v>Not in BH Report</v>
      </c>
    </row>
    <row r="1209" spans="1:46">
      <c r="A1209" s="163" t="s">
        <v>774</v>
      </c>
      <c r="B1209" s="163" t="s">
        <v>19895</v>
      </c>
      <c r="C1209" s="163" t="s">
        <v>212</v>
      </c>
      <c r="D1209" s="164">
        <v>45717</v>
      </c>
      <c r="E1209" s="163" t="s">
        <v>14021</v>
      </c>
      <c r="F1209" s="163" t="s">
        <v>28057</v>
      </c>
      <c r="G1209" s="163" t="s">
        <v>247</v>
      </c>
      <c r="H1209" s="163" t="s">
        <v>247</v>
      </c>
      <c r="I1209" s="163" t="s">
        <v>422</v>
      </c>
      <c r="J1209" s="163" t="s">
        <v>423</v>
      </c>
      <c r="K1209" s="163" t="s">
        <v>25069</v>
      </c>
      <c r="L1209" s="163" t="s">
        <v>302</v>
      </c>
      <c r="M1209" s="163" t="s">
        <v>774</v>
      </c>
      <c r="N1209" s="163" t="s">
        <v>774</v>
      </c>
      <c r="O1209" s="163" t="s">
        <v>774</v>
      </c>
      <c r="P1209" s="163" t="s">
        <v>774</v>
      </c>
      <c r="Q1209" s="163" t="s">
        <v>774</v>
      </c>
      <c r="R1209" s="163" t="s">
        <v>28061</v>
      </c>
      <c r="S1209" s="163">
        <v>1</v>
      </c>
      <c r="T1209" s="163" t="s">
        <v>236</v>
      </c>
      <c r="U1209" s="163" t="s">
        <v>298</v>
      </c>
      <c r="V1209" s="163" t="s">
        <v>774</v>
      </c>
      <c r="W1209" s="163" t="s">
        <v>20841</v>
      </c>
      <c r="X1209" s="163" t="s">
        <v>14021</v>
      </c>
      <c r="Y1209" s="165">
        <v>2</v>
      </c>
      <c r="Z1209" s="165">
        <v>2</v>
      </c>
      <c r="AA1209" s="165">
        <v>58</v>
      </c>
      <c r="AB1209" s="165">
        <v>5</v>
      </c>
      <c r="AC1209" s="165">
        <v>0</v>
      </c>
      <c r="AD1209" s="165">
        <v>0</v>
      </c>
      <c r="AE1209" s="100" t="e" cm="1">
        <f t="array" ref="AE1209">_xlfn.IFS(ISBLANK(N1209),"",N1209="fca",Q1209+14,N1209="FOB",Q1209+14,N1209="exw",Q1209+14,N1209="cpt",Q1209)</f>
        <v>#N/A</v>
      </c>
      <c r="AF1209" s="101" t="str">
        <f>IF(I1209="","Cutover Material",IF(Y1209&lt;0,"Refurb",IF(A1209="1","PR NEVER",IF(A1209="X","WO Unreleased",IF(AND(ISNUMBER(SEARCH("*@AA53*",M1209)),Z1209&gt;Y1209),"At KGP",IF(AND(ISNUMBER(SEARCH("*work-packed*",K1209)),Y1209=Z1209),"At KGP",IF(AND(Y1209=Z1209,RIGHT(M1209,4)="Z830"),"At KSF",IF(AND(Y1209=Z1209,RIGHT(M1209,3)="Z83"),"At KSF",IF(AND(Y1209=Z1209,RIGHT(M1209,9)="Z830 @AA0"),"At KSF",IF(AND(Y1209=Z1209,RIGHT(M1209,4)="AA02"),"At KSF",IF(AND(Y1209=Z1209,RIGHT(M1209,4)="AA53"),"At KGP",IF(AND(Y1209=Z1209,RIGHT(M1209,5)="big/z"),"At KSF",IF(AND(Y1209=Z1209,RIGHT(M1209,18)="PACKING/Z830 @AA02"),"At  KSF",IF(AND(Y1209=Z1209,RIGHT(M1209,12)="SD/Z830 @AA0"),"At KSF",IF(ISNUMBER(SEARCH("MOT",K1209)),"At PDC Ex Works",IF(AND(Y1209=Z1209,RIGHT(M1209,4)="ROAD"),"At KSF",IF(AND(Y1209=Z1209,RIGHT(M1209,4)="AA01"),"At PDC",IF(AND(Y1209=Z1209,RIGHT(M1209,4)="aa50"),"Work-packed @ NRC",IF(AND(Y1209=Z1209,RIGHT(M1209,11)="maintenance"),"At KGP",IF(AND(Y1209=Z1209,RIGHT(M1209,8)="CONSUMED"),"At KGP",IF(ISNUMBER(SEARCH("*pdc*",K1209)),"At PDC",IF(AND(Y1209=Z1209,RIGHT(M1209,7)="TRANSIT"),"Work-packed @ NRC",IF(ISNUMBER(SEARCH("*sea*",M1209)),"Transit by Sea",IF(ISNUMBER(SEARCH("*planned*",K1209)),"Inventory to Action",IF(ISNUMBER(SEARCH("*pm order*",K1209)),"Procurement to Action",IF(ISNUMBER(SEARCH("*KSF*",K1209)),"SOH @ KSF",IF(ISNUMBER(SEARCH("*PURCHASING*",K1209)),"Inventory to Action",IF(ISNUMBER(SEARCH("*soh @ nrc*",K1209)),"SOH @ NRC",IF(ISNUMBER(SEARCH("*transit*",K1209)),"At PDC",IF(ISNUMBER(SEARCH("*need*",K1209)),"Inventory to Action",IF(ISNUMBER(SEARCH("*work-packed*",K1209)),"Work-Packed @ NRC",IF(ISNUMBER(SEARCH("*PR *",K1209)),"Procurement to Action",IF(ISNUMBER(SEARCH("*RFQ*",K1209)),"Procurement to Action",IF(ISNUMBER(SEARCH("*180*",K1209)),"PDC in Transit",IF(ISNUMBER(SEARCH("*aa01*",K1209)),"At PDC",IF(ISNUMBER(SEARCH("*aa02*",K1209)),"At KSF",IF(ISNUMBER(SEARCH("*KGP*",K1209)),"At KSF",IF(ISNUMBER(SEARCH("*aa03*",K1209)),"At KSF",IF(ISNUMBER(SEARCH("*user*",K1209)),"Pending Update",IF(AND(ISNUMBER(SEARCH("*aa50*",K1209)),W1209=X1209),"NRC Work-Packed",IF(AE1209="","",IF(AE1209&gt;ANALYSIS!$B$3,"PO After Turnaround",IF(AE1209&gt;ANALYSIS!$B$2,"PO During Turnaround",IF(AE1209&lt;ANALYSIS!$B$4,"PO Before Staging Date","PO After Staging Date"))))))))))))))))))))))))))))))))))))))))))))</f>
        <v>At KSF</v>
      </c>
      <c r="AG1209" s="11" t="b">
        <f t="shared" si="234"/>
        <v>0</v>
      </c>
      <c r="AH1209" s="11" t="str">
        <f>_xlfn.CONCAT(Table4[[#This Row],[MO number]],Table4[[#This Row],[Material / Component]],Table4[[#This Row],[Goods Recipient]],Table4[[#This Row],[Column42]],Table4[[#This Row],[Reservation Item]])</f>
        <v>100079243100609181000792432447761</v>
      </c>
      <c r="AI1209" s="11"/>
      <c r="AJ1209" s="64"/>
      <c r="AK1209" s="11"/>
      <c r="AL1209" s="64" t="e" cm="1" vm="1">
        <f t="array" aca="1" ref="AL1209" ca="1">INDEX(_xlfn.TEXTSPLIT(K1209," "),AK1209)</f>
        <v>#VALUE!</v>
      </c>
      <c r="AM1209" s="89" t="e" vm="2">
        <f ca="1">SUBSTITUTE(Table4[[#This Row],[Column3]],".","/")</f>
        <v>#VALUE!</v>
      </c>
      <c r="AN1209" s="89">
        <f>VALUE(TRIM(CLEAN(Table4[[#This Row],[Reservation]])))</f>
        <v>244776</v>
      </c>
      <c r="AO1209" s="89" t="e">
        <f>_xlfn.XLOOKUP(Table4[[#This Row],[aba]],ABA!U:U,ABA!V:V)</f>
        <v>#N/A</v>
      </c>
      <c r="AP1209" s="90" t="str">
        <f>_xlfn.CONCAT(Table4[[#This Row],[Discipline]]," / ",Table4[[#This Row],[MO number]]," / ",Table4[[#This Row],[Description]])</f>
        <v>VALVE / 100079243 / MV-RE 1.5" 300# 124GLV1110</v>
      </c>
      <c r="AQ1209" s="89" t="b">
        <f>Table4[[#This Row],[Requirement quantity]]=Table4[[#This Row],[HU Quantity]]</f>
        <v>1</v>
      </c>
      <c r="AR1209" s="89" t="str">
        <f>_xlfn.CONCAT(Table4[[#This Row],[MO number]],Table4[[#This Row],[Oper/Act number of Reservation]],Table4[[#This Row],[BOM item number]],Table4[[#This Row],[Material / Component]],Table4[[#This Row],[Goods Recipient]])</f>
        <v>1000792430010001010060918100079243</v>
      </c>
      <c r="AS1209" s="89" t="str">
        <f>_xlfn.CONCAT(Table4[[#This Row],[Material / Component]],Table4[[#This Row],[Vendor PO]])</f>
        <v>10060918(blank)</v>
      </c>
      <c r="AT1209" s="104" t="str">
        <f>_xlfn.XLOOKUP(Table4[[#This Row],[bh key]],Table1[Column1],Table1[SYSTEM FINAL FORECAST DATE],"Not in BH Report")</f>
        <v>Not in BH Report</v>
      </c>
    </row>
    <row r="1210" spans="1:46">
      <c r="A1210" s="163" t="s">
        <v>774</v>
      </c>
      <c r="B1210" s="163" t="s">
        <v>19895</v>
      </c>
      <c r="C1210" s="163" t="s">
        <v>212</v>
      </c>
      <c r="D1210" s="164">
        <v>45717</v>
      </c>
      <c r="E1210" s="163" t="s">
        <v>14021</v>
      </c>
      <c r="F1210" s="163" t="s">
        <v>28057</v>
      </c>
      <c r="G1210" s="163" t="s">
        <v>247</v>
      </c>
      <c r="H1210" s="163" t="s">
        <v>248</v>
      </c>
      <c r="I1210" s="163" t="s">
        <v>31925</v>
      </c>
      <c r="J1210" s="163" t="s">
        <v>31926</v>
      </c>
      <c r="K1210" s="163" t="s">
        <v>31929</v>
      </c>
      <c r="L1210" s="163" t="s">
        <v>302</v>
      </c>
      <c r="M1210" s="163" t="s">
        <v>20861</v>
      </c>
      <c r="N1210" s="163" t="s">
        <v>774</v>
      </c>
      <c r="O1210" s="163" t="s">
        <v>774</v>
      </c>
      <c r="P1210" s="163" t="s">
        <v>774</v>
      </c>
      <c r="Q1210" s="163" t="s">
        <v>774</v>
      </c>
      <c r="R1210" s="163" t="s">
        <v>28061</v>
      </c>
      <c r="S1210" s="163">
        <v>2</v>
      </c>
      <c r="T1210" s="163" t="s">
        <v>236</v>
      </c>
      <c r="U1210" s="163" t="s">
        <v>298</v>
      </c>
      <c r="V1210" s="163" t="s">
        <v>774</v>
      </c>
      <c r="W1210" s="163" t="s">
        <v>774</v>
      </c>
      <c r="X1210" s="163" t="s">
        <v>14021</v>
      </c>
      <c r="Y1210" s="165">
        <v>8</v>
      </c>
      <c r="Z1210" s="165">
        <v>0</v>
      </c>
      <c r="AA1210" s="165">
        <v>24</v>
      </c>
      <c r="AB1210" s="165">
        <v>0</v>
      </c>
      <c r="AC1210" s="165">
        <v>0</v>
      </c>
      <c r="AD1210" s="165">
        <v>8</v>
      </c>
      <c r="AE1210" s="100" t="e" cm="1">
        <f t="array" ref="AE1210">_xlfn.IFS(ISBLANK(N1210),"",N1210="fca",Q1210+14,N1210="FOB",Q1210+14,N1210="exw",Q1210+14,N1210="cpt",Q1210)</f>
        <v>#N/A</v>
      </c>
      <c r="AF1210" s="101" t="str">
        <f>IF(I1210="","Cutover Material",IF(Y1210&lt;0,"Refurb",IF(A1210="1","PR NEVER",IF(A1210="X","WO Unreleased",IF(AND(ISNUMBER(SEARCH("*@AA53*",M1210)),Z1210&gt;Y1210),"At KGP",IF(AND(ISNUMBER(SEARCH("*work-packed*",K1210)),Y1210=Z1210),"At KGP",IF(AND(Y1210=Z1210,RIGHT(M1210,4)="Z830"),"At KSF",IF(AND(Y1210=Z1210,RIGHT(M1210,3)="Z83"),"At KSF",IF(AND(Y1210=Z1210,RIGHT(M1210,9)="Z830 @AA0"),"At KSF",IF(AND(Y1210=Z1210,RIGHT(M1210,4)="AA02"),"At KSF",IF(AND(Y1210=Z1210,RIGHT(M1210,4)="AA53"),"At KGP",IF(AND(Y1210=Z1210,RIGHT(M1210,5)="big/z"),"At KSF",IF(AND(Y1210=Z1210,RIGHT(M1210,18)="PACKING/Z830 @AA02"),"At  KSF",IF(AND(Y1210=Z1210,RIGHT(M1210,12)="SD/Z830 @AA0"),"At KSF",IF(ISNUMBER(SEARCH("MOT",K1210)),"At PDC Ex Works",IF(AND(Y1210=Z1210,RIGHT(M1210,4)="ROAD"),"At KSF",IF(AND(Y1210=Z1210,RIGHT(M1210,4)="AA01"),"At PDC",IF(AND(Y1210=Z1210,RIGHT(M1210,4)="aa50"),"Work-packed @ NRC",IF(AND(Y1210=Z1210,RIGHT(M1210,11)="maintenance"),"At KGP",IF(AND(Y1210=Z1210,RIGHT(M1210,8)="CONSUMED"),"At KGP",IF(ISNUMBER(SEARCH("*pdc*",K1210)),"At PDC",IF(AND(Y1210=Z1210,RIGHT(M1210,7)="TRANSIT"),"Work-packed @ NRC",IF(ISNUMBER(SEARCH("*sea*",M1210)),"Transit by Sea",IF(ISNUMBER(SEARCH("*planned*",K1210)),"Inventory to Action",IF(ISNUMBER(SEARCH("*pm order*",K1210)),"Procurement to Action",IF(ISNUMBER(SEARCH("*KSF*",K1210)),"SOH @ KSF",IF(ISNUMBER(SEARCH("*PURCHASING*",K1210)),"Inventory to Action",IF(ISNUMBER(SEARCH("*soh @ nrc*",K1210)),"SOH @ NRC",IF(ISNUMBER(SEARCH("*transit*",K1210)),"At PDC",IF(ISNUMBER(SEARCH("*need*",K1210)),"Inventory to Action",IF(ISNUMBER(SEARCH("*work-packed*",K1210)),"Work-Packed @ NRC",IF(ISNUMBER(SEARCH("*PR *",K1210)),"Procurement to Action",IF(ISNUMBER(SEARCH("*RFQ*",K1210)),"Procurement to Action",IF(ISNUMBER(SEARCH("*180*",K1210)),"PDC in Transit",IF(ISNUMBER(SEARCH("*aa01*",K1210)),"At PDC",IF(ISNUMBER(SEARCH("*aa02*",K1210)),"At KSF",IF(ISNUMBER(SEARCH("*KGP*",K1210)),"At KSF",IF(ISNUMBER(SEARCH("*aa03*",K1210)),"At KSF",IF(ISNUMBER(SEARCH("*user*",K1210)),"Pending Update",IF(AND(ISNUMBER(SEARCH("*aa50*",K1210)),W1210=X1210),"NRC Work-Packed",IF(AE1210="","",IF(AE1210&gt;ANALYSIS!$B$3,"PO After Turnaround",IF(AE1210&gt;ANALYSIS!$B$2,"PO During Turnaround",IF(AE1210&lt;ANALYSIS!$B$4,"PO Before Staging Date","PO After Staging Date"))))))))))))))))))))))))))))))))))))))))))))</f>
        <v>At PDC</v>
      </c>
      <c r="AG1210" s="11" t="b">
        <f t="shared" ref="AG1210" si="248">IF(ISNUMBER(SEARCH("Pdc",K1210)),"SOH @ PDC",IF(ISNUMBER(SEARCH("ETA",K1210)),"At PO",IF(ISNUMBER(SEARCH("pr",K1210)),"At PR")))</f>
        <v>0</v>
      </c>
      <c r="AH1210" s="11" t="str">
        <f>_xlfn.CONCAT(Table4[[#This Row],[MO number]],Table4[[#This Row],[Material / Component]],Table4[[#This Row],[Goods Recipient]],Table4[[#This Row],[Column42]],Table4[[#This Row],[Reservation Item]])</f>
        <v>100079243104911201000792432447762</v>
      </c>
      <c r="AI1210" s="11">
        <v>6</v>
      </c>
      <c r="AJ1210" s="64" t="e" cm="1">
        <f t="array" ref="AJ1210">INDEX(_xlfn.TEXTSPLIT(Table4[[#This Row],[Expediting Note / User Comment]]," "),Table4[[#This Row],[index PO]])</f>
        <v>#REF!</v>
      </c>
      <c r="AK1210" s="11">
        <v>4</v>
      </c>
      <c r="AL1210" s="64" t="str" cm="1">
        <f t="array" ref="AL1210">INDEX(_xlfn.TEXTSPLIT(K1210," "),AK1210)</f>
        <v>@</v>
      </c>
      <c r="AM1210" s="11" t="str">
        <f>SUBSTITUTE(Table4[[#This Row],[Column3]],".","/")</f>
        <v>@</v>
      </c>
      <c r="AN1210" s="89">
        <f>VALUE(TRIM(CLEAN(Table4[[#This Row],[Reservation]])))</f>
        <v>244776</v>
      </c>
      <c r="AO1210" s="89" t="e">
        <f>_xlfn.XLOOKUP(Table4[[#This Row],[aba]],ABA!U:U,ABA!V:V)</f>
        <v>#N/A</v>
      </c>
      <c r="AP1210" s="90" t="str">
        <f>_xlfn.CONCAT(Table4[[#This Row],[Discipline]]," / ",Table4[[#This Row],[MO number]]," / ",Table4[[#This Row],[Description]])</f>
        <v>VALVE / 100079243 / MV-RE 1.5" 300# 124GLV1110</v>
      </c>
      <c r="AQ1210" s="89" t="b">
        <f>Table4[[#This Row],[Requirement quantity]]=Table4[[#This Row],[HU Quantity]]</f>
        <v>0</v>
      </c>
      <c r="AR1210" s="89" t="str">
        <f>_xlfn.CONCAT(Table4[[#This Row],[MO number]],Table4[[#This Row],[Oper/Act number of Reservation]],Table4[[#This Row],[BOM item number]],Table4[[#This Row],[Material / Component]],Table4[[#This Row],[Goods Recipient]])</f>
        <v>1000792430010002010491120100079243</v>
      </c>
      <c r="AS1210" s="89" t="str">
        <f>_xlfn.CONCAT(Table4[[#This Row],[Material / Component]],Table4[[#This Row],[Vendor PO]])</f>
        <v>10491120(blank)</v>
      </c>
      <c r="AT1210" s="104" t="str">
        <f>_xlfn.XLOOKUP(Table4[[#This Row],[bh key]],Table1[Column1],Table1[SYSTEM FINAL FORECAST DATE],"Not in BH Report")</f>
        <v>Not in BH Report</v>
      </c>
    </row>
    <row r="1211" spans="1:46">
      <c r="A1211" s="163" t="s">
        <v>774</v>
      </c>
      <c r="B1211" s="163" t="s">
        <v>19895</v>
      </c>
      <c r="C1211" s="163" t="s">
        <v>212</v>
      </c>
      <c r="D1211" s="164">
        <v>45717</v>
      </c>
      <c r="E1211" s="163" t="s">
        <v>14021</v>
      </c>
      <c r="F1211" s="163" t="s">
        <v>28057</v>
      </c>
      <c r="G1211" s="163" t="s">
        <v>247</v>
      </c>
      <c r="H1211" s="163" t="s">
        <v>244</v>
      </c>
      <c r="I1211" s="163" t="s">
        <v>14025</v>
      </c>
      <c r="J1211" s="163" t="s">
        <v>14026</v>
      </c>
      <c r="K1211" s="163" t="s">
        <v>30229</v>
      </c>
      <c r="L1211" s="163" t="s">
        <v>25616</v>
      </c>
      <c r="M1211" s="163" t="s">
        <v>543</v>
      </c>
      <c r="N1211" s="163" t="s">
        <v>497</v>
      </c>
      <c r="O1211" s="163" t="s">
        <v>546</v>
      </c>
      <c r="P1211" s="163" t="s">
        <v>14024</v>
      </c>
      <c r="Q1211" s="164">
        <v>45716</v>
      </c>
      <c r="R1211" s="163" t="s">
        <v>28061</v>
      </c>
      <c r="S1211" s="163">
        <v>3</v>
      </c>
      <c r="T1211" s="163" t="s">
        <v>236</v>
      </c>
      <c r="U1211" s="163" t="s">
        <v>298</v>
      </c>
      <c r="V1211" s="163" t="s">
        <v>774</v>
      </c>
      <c r="W1211" s="163" t="s">
        <v>774</v>
      </c>
      <c r="X1211" s="163" t="s">
        <v>14021</v>
      </c>
      <c r="Y1211" s="165">
        <v>1</v>
      </c>
      <c r="Z1211" s="165">
        <v>0</v>
      </c>
      <c r="AA1211" s="165">
        <v>0</v>
      </c>
      <c r="AB1211" s="165">
        <v>0</v>
      </c>
      <c r="AC1211" s="165">
        <v>0</v>
      </c>
      <c r="AD1211" s="165">
        <v>1</v>
      </c>
      <c r="AE1211" s="100" cm="1">
        <f t="array" ref="AE1211">_xlfn.IFS(ISBLANK(N1211),"",N1211="fca",Q1211+14,N1211="FOB",Q1211+14,N1211="exw",Q1211+14,N1211="cpt",Q1211)</f>
        <v>45716</v>
      </c>
      <c r="AF1211" s="101" t="str">
        <f>IF(I1211="","Cutover Material",IF(Y1211&lt;0,"Refurb",IF(A1211="1","PR NEVER",IF(A1211="X","WO Unreleased",IF(AND(ISNUMBER(SEARCH("*@AA53*",M1211)),Z1211&gt;Y1211),"At KGP",IF(AND(ISNUMBER(SEARCH("*work-packed*",K1211)),Y1211=Z1211),"At KGP",IF(AND(Y1211=Z1211,RIGHT(M1211,4)="Z830"),"At KSF",IF(AND(Y1211=Z1211,RIGHT(M1211,3)="Z83"),"At KSF",IF(AND(Y1211=Z1211,RIGHT(M1211,9)="Z830 @AA0"),"At KSF",IF(AND(Y1211=Z1211,RIGHT(M1211,4)="AA02"),"At KSF",IF(AND(Y1211=Z1211,RIGHT(M1211,4)="AA53"),"At KGP",IF(AND(Y1211=Z1211,RIGHT(M1211,5)="big/z"),"At KSF",IF(AND(Y1211=Z1211,RIGHT(M1211,18)="PACKING/Z830 @AA02"),"At  KSF",IF(AND(Y1211=Z1211,RIGHT(M1211,12)="SD/Z830 @AA0"),"At KSF",IF(ISNUMBER(SEARCH("MOT",K1211)),"At PDC Ex Works",IF(AND(Y1211=Z1211,RIGHT(M1211,4)="ROAD"),"At KSF",IF(AND(Y1211=Z1211,RIGHT(M1211,4)="AA01"),"At PDC",IF(AND(Y1211=Z1211,RIGHT(M1211,4)="aa50"),"Work-packed @ NRC",IF(AND(Y1211=Z1211,RIGHT(M1211,11)="maintenance"),"At KGP",IF(AND(Y1211=Z1211,RIGHT(M1211,8)="CONSUMED"),"At KGP",IF(ISNUMBER(SEARCH("*pdc*",K1211)),"At PDC",IF(AND(Y1211=Z1211,RIGHT(M1211,7)="TRANSIT"),"Work-packed @ NRC",IF(ISNUMBER(SEARCH("*sea*",M1211)),"Transit by Sea",IF(ISNUMBER(SEARCH("*planned*",K1211)),"Inventory to Action",IF(ISNUMBER(SEARCH("*pm order*",K1211)),"Procurement to Action",IF(ISNUMBER(SEARCH("*KSF*",K1211)),"SOH @ KSF",IF(ISNUMBER(SEARCH("*PURCHASING*",K1211)),"Inventory to Action",IF(ISNUMBER(SEARCH("*soh @ nrc*",K1211)),"SOH @ NRC",IF(ISNUMBER(SEARCH("*transit*",K1211)),"At PDC",IF(ISNUMBER(SEARCH("*need*",K1211)),"Inventory to Action",IF(ISNUMBER(SEARCH("*work-packed*",K1211)),"Work-Packed @ NRC",IF(ISNUMBER(SEARCH("*PR *",K1211)),"Procurement to Action",IF(ISNUMBER(SEARCH("*RFQ*",K1211)),"Procurement to Action",IF(ISNUMBER(SEARCH("*180*",K1211)),"PDC in Transit",IF(ISNUMBER(SEARCH("*aa01*",K1211)),"At PDC",IF(ISNUMBER(SEARCH("*aa02*",K1211)),"At KSF",IF(ISNUMBER(SEARCH("*KGP*",K1211)),"At KSF",IF(ISNUMBER(SEARCH("*aa03*",K1211)),"At KSF",IF(ISNUMBER(SEARCH("*user*",K1211)),"Pending Update",IF(AND(ISNUMBER(SEARCH("*aa50*",K1211)),W1211=X1211),"NRC Work-Packed",IF(AE1211="","",IF(AE1211&gt;ANALYSIS!$B$3,"PO After Turnaround",IF(AE1211&gt;ANALYSIS!$B$2,"PO During Turnaround",IF(AE1211&lt;ANALYSIS!$B$4,"PO Before Staging Date","PO After Staging Date"))))))))))))))))))))))))))))))))))))))))))))</f>
        <v>PO Before Staging Date</v>
      </c>
      <c r="AG1211" s="11" t="b">
        <f t="shared" si="234"/>
        <v>0</v>
      </c>
      <c r="AH1211" s="11" t="str">
        <f>_xlfn.CONCAT(Table4[[#This Row],[MO number]],Table4[[#This Row],[Material / Component]],Table4[[#This Row],[Goods Recipient]],Table4[[#This Row],[Column42]],Table4[[#This Row],[Reservation Item]])</f>
        <v>100079243102590461000792432447763</v>
      </c>
      <c r="AI1211" s="11"/>
      <c r="AJ1211" s="64"/>
      <c r="AK1211" s="11"/>
      <c r="AL1211" s="64" t="e" cm="1" vm="9">
        <f t="array" aca="1" ref="AL1211" ca="1">INDEX(_xlfn.TEXTSPLIT(K1211," "),AK1211)</f>
        <v>#VALUE!</v>
      </c>
      <c r="AM1211" s="89" t="e" vm="2">
        <f ca="1">SUBSTITUTE(Table4[[#This Row],[Column3]],".","/")</f>
        <v>#VALUE!</v>
      </c>
      <c r="AN1211" s="89">
        <f>VALUE(TRIM(CLEAN(Table4[[#This Row],[Reservation]])))</f>
        <v>244776</v>
      </c>
      <c r="AO1211" s="89" t="e">
        <f>_xlfn.XLOOKUP(Table4[[#This Row],[aba]],ABA!U:U,ABA!V:V)</f>
        <v>#N/A</v>
      </c>
      <c r="AP1211" s="90" t="str">
        <f>_xlfn.CONCAT(Table4[[#This Row],[Discipline]]," / ",Table4[[#This Row],[MO number]]," / ",Table4[[#This Row],[Description]])</f>
        <v>VALVE / 100079243 / MV-RE 1.5" 300# 124GLV1110</v>
      </c>
      <c r="AQ1211" s="89" t="b">
        <f>Table4[[#This Row],[Requirement quantity]]=Table4[[#This Row],[HU Quantity]]</f>
        <v>0</v>
      </c>
      <c r="AR1211" s="89" t="str">
        <f>_xlfn.CONCAT(Table4[[#This Row],[MO number]],Table4[[#This Row],[Oper/Act number of Reservation]],Table4[[#This Row],[BOM item number]],Table4[[#This Row],[Material / Component]],Table4[[#This Row],[Goods Recipient]])</f>
        <v>1000792430010003010259046100079243</v>
      </c>
      <c r="AS1211" s="89" t="str">
        <f>_xlfn.CONCAT(Table4[[#This Row],[Material / Component]],Table4[[#This Row],[Vendor PO]])</f>
        <v>102590464500032380</v>
      </c>
      <c r="AT1211" s="104" t="str">
        <f>_xlfn.XLOOKUP(Table4[[#This Row],[bh key]],Table1[Column1],Table1[SYSTEM FINAL FORECAST DATE],"Not in BH Report")</f>
        <v>Not in BH Report</v>
      </c>
    </row>
    <row r="1212" spans="1:46">
      <c r="A1212" s="163" t="s">
        <v>774</v>
      </c>
      <c r="B1212" s="163" t="s">
        <v>19725</v>
      </c>
      <c r="C1212" s="163" t="s">
        <v>267</v>
      </c>
      <c r="D1212" s="164">
        <v>45717</v>
      </c>
      <c r="E1212" s="163" t="s">
        <v>20703</v>
      </c>
      <c r="F1212" s="163" t="s">
        <v>20704</v>
      </c>
      <c r="G1212" s="163" t="s">
        <v>248</v>
      </c>
      <c r="H1212" s="163" t="s">
        <v>244</v>
      </c>
      <c r="I1212" s="163" t="s">
        <v>10460</v>
      </c>
      <c r="J1212" s="163" t="s">
        <v>10461</v>
      </c>
      <c r="K1212" s="163" t="s">
        <v>26161</v>
      </c>
      <c r="L1212" s="163" t="s">
        <v>302</v>
      </c>
      <c r="M1212" s="163" t="s">
        <v>22463</v>
      </c>
      <c r="N1212" s="163" t="s">
        <v>774</v>
      </c>
      <c r="O1212" s="163" t="s">
        <v>774</v>
      </c>
      <c r="P1212" s="163" t="s">
        <v>774</v>
      </c>
      <c r="Q1212" s="163" t="s">
        <v>774</v>
      </c>
      <c r="R1212" s="163" t="s">
        <v>20707</v>
      </c>
      <c r="S1212" s="163">
        <v>3</v>
      </c>
      <c r="T1212" s="163" t="s">
        <v>236</v>
      </c>
      <c r="U1212" s="163" t="s">
        <v>298</v>
      </c>
      <c r="V1212" s="163" t="s">
        <v>22465</v>
      </c>
      <c r="W1212" s="163" t="s">
        <v>774</v>
      </c>
      <c r="X1212" s="163" t="s">
        <v>20708</v>
      </c>
      <c r="Y1212" s="165">
        <v>10</v>
      </c>
      <c r="Z1212" s="165">
        <v>10</v>
      </c>
      <c r="AA1212" s="165">
        <v>47</v>
      </c>
      <c r="AB1212" s="165">
        <v>0</v>
      </c>
      <c r="AC1212" s="165">
        <v>0</v>
      </c>
      <c r="AD1212" s="165">
        <v>10</v>
      </c>
      <c r="AE1212" s="100" t="e" cm="1">
        <f t="array" ref="AE1212">_xlfn.IFS(ISBLANK(N1212),"",N1212="fca",Q1212+14,N1212="FOB",Q1212+14,N1212="exw",Q1212+14,N1212="cpt",Q1212)</f>
        <v>#N/A</v>
      </c>
      <c r="AF1212" s="101" t="str">
        <f>IF(I1212="","Cutover Material",IF(Y1212&lt;0,"Refurb",IF(A1212="1","PR NEVER",IF(A1212="X","WO Unreleased",IF(AND(ISNUMBER(SEARCH("*@AA53*",M1212)),Z1212&gt;Y1212),"At KGP",IF(AND(ISNUMBER(SEARCH("*work-packed*",K1212)),Y1212=Z1212),"At KGP",IF(AND(Y1212=Z1212,RIGHT(M1212,4)="Z830"),"At KSF",IF(AND(Y1212=Z1212,RIGHT(M1212,3)="Z83"),"At KSF",IF(AND(Y1212=Z1212,RIGHT(M1212,9)="Z830 @AA0"),"At KSF",IF(AND(Y1212=Z1212,RIGHT(M1212,4)="AA02"),"At KSF",IF(AND(Y1212=Z1212,RIGHT(M1212,4)="AA53"),"At KGP",IF(AND(Y1212=Z1212,RIGHT(M1212,5)="big/z"),"At KSF",IF(AND(Y1212=Z1212,RIGHT(M1212,18)="PACKING/Z830 @AA02"),"At  KSF",IF(AND(Y1212=Z1212,RIGHT(M1212,12)="SD/Z830 @AA0"),"At KSF",IF(ISNUMBER(SEARCH("MOT",K1212)),"At PDC Ex Works",IF(AND(Y1212=Z1212,RIGHT(M1212,4)="ROAD"),"At KSF",IF(AND(Y1212=Z1212,RIGHT(M1212,4)="AA01"),"At PDC",IF(AND(Y1212=Z1212,RIGHT(M1212,4)="aa50"),"Work-packed @ NRC",IF(AND(Y1212=Z1212,RIGHT(M1212,11)="maintenance"),"At KGP",IF(AND(Y1212=Z1212,RIGHT(M1212,8)="CONSUMED"),"At KGP",IF(ISNUMBER(SEARCH("*pdc*",K1212)),"At PDC",IF(AND(Y1212=Z1212,RIGHT(M1212,7)="TRANSIT"),"Work-packed @ NRC",IF(ISNUMBER(SEARCH("*sea*",M1212)),"Transit by Sea",IF(ISNUMBER(SEARCH("*planned*",K1212)),"Inventory to Action",IF(ISNUMBER(SEARCH("*pm order*",K1212)),"Procurement to Action",IF(ISNUMBER(SEARCH("*KSF*",K1212)),"SOH @ KSF",IF(ISNUMBER(SEARCH("*PURCHASING*",K1212)),"Inventory to Action",IF(ISNUMBER(SEARCH("*soh @ nrc*",K1212)),"SOH @ NRC",IF(ISNUMBER(SEARCH("*transit*",K1212)),"At PDC",IF(ISNUMBER(SEARCH("*need*",K1212)),"Inventory to Action",IF(ISNUMBER(SEARCH("*work-packed*",K1212)),"Work-Packed @ NRC",IF(ISNUMBER(SEARCH("*PR *",K1212)),"Procurement to Action",IF(ISNUMBER(SEARCH("*RFQ*",K1212)),"Procurement to Action",IF(ISNUMBER(SEARCH("*180*",K1212)),"PDC in Transit",IF(ISNUMBER(SEARCH("*aa01*",K1212)),"At PDC",IF(ISNUMBER(SEARCH("*aa02*",K1212)),"At KSF",IF(ISNUMBER(SEARCH("*KGP*",K1212)),"At KSF",IF(ISNUMBER(SEARCH("*aa03*",K1212)),"At KSF",IF(ISNUMBER(SEARCH("*user*",K1212)),"Pending Update",IF(AND(ISNUMBER(SEARCH("*aa50*",K1212)),W1212=X1212),"NRC Work-Packed",IF(AE1212="","",IF(AE1212&gt;ANALYSIS!$B$3,"PO After Turnaround",IF(AE1212&gt;ANALYSIS!$B$2,"PO During Turnaround",IF(AE1212&lt;ANALYSIS!$B$4,"PO Before Staging Date","PO After Staging Date"))))))))))))))))))))))))))))))))))))))))))))</f>
        <v>At KSF</v>
      </c>
      <c r="AG1212" s="11" t="b">
        <f t="shared" si="234"/>
        <v>0</v>
      </c>
      <c r="AH1212" s="11" t="str">
        <f>_xlfn.CONCAT(Table4[[#This Row],[MO number]],Table4[[#This Row],[Material / Component]],Table4[[#This Row],[Goods Recipient]],Table4[[#This Row],[Column42]],Table4[[#This Row],[Reservation Item]])</f>
        <v>600001416100381741KT1410842983</v>
      </c>
      <c r="AI1212" s="11"/>
      <c r="AJ1212" s="64"/>
      <c r="AK1212" s="11"/>
      <c r="AL1212" s="64" t="e" cm="1" vm="7">
        <f t="array" aca="1" ref="AL1212" ca="1">INDEX(_xlfn.TEXTSPLIT(K1212," "),AK1212)</f>
        <v>#VALUE!</v>
      </c>
      <c r="AM1212" s="89" t="e" vm="2">
        <f ca="1">SUBSTITUTE(Table4[[#This Row],[Column3]],".","/")</f>
        <v>#VALUE!</v>
      </c>
      <c r="AN1212" s="89">
        <f>VALUE(TRIM(CLEAN(Table4[[#This Row],[Reservation]])))</f>
        <v>84298</v>
      </c>
      <c r="AO1212" s="89" t="e">
        <f>_xlfn.XLOOKUP(Table4[[#This Row],[aba]],ABA!U:U,ABA!V:V)</f>
        <v>#N/A</v>
      </c>
      <c r="AP1212" s="90" t="str">
        <f>_xlfn.CONCAT(Table4[[#This Row],[Discipline]]," / ",Table4[[#This Row],[MO number]]," / ",Table4[[#This Row],[Description]])</f>
        <v>INLEC / 600001416 / MOC-117240 Replace Gas Det (6) 1KT1410</v>
      </c>
      <c r="AQ1212" s="89" t="b">
        <f>Table4[[#This Row],[Requirement quantity]]=Table4[[#This Row],[HU Quantity]]</f>
        <v>1</v>
      </c>
      <c r="AR1212" s="89" t="str">
        <f>_xlfn.CONCAT(Table4[[#This Row],[MO number]],Table4[[#This Row],[Oper/Act number of Reservation]],Table4[[#This Row],[BOM item number]],Table4[[#This Row],[Material / Component]],Table4[[#This Row],[Goods Recipient]])</f>
        <v>60000141600200030100381741KT1410</v>
      </c>
      <c r="AS1212" s="89" t="str">
        <f>_xlfn.CONCAT(Table4[[#This Row],[Material / Component]],Table4[[#This Row],[Vendor PO]])</f>
        <v>10038174(blank)</v>
      </c>
      <c r="AT1212" s="104" t="str">
        <f>_xlfn.XLOOKUP(Table4[[#This Row],[bh key]],Table1[Column1],Table1[SYSTEM FINAL FORECAST DATE],"Not in BH Report")</f>
        <v>Not in BH Report</v>
      </c>
    </row>
    <row r="1213" spans="1:46">
      <c r="A1213" s="163" t="s">
        <v>774</v>
      </c>
      <c r="B1213" s="163" t="s">
        <v>19725</v>
      </c>
      <c r="C1213" s="163" t="s">
        <v>267</v>
      </c>
      <c r="D1213" s="164">
        <v>45717</v>
      </c>
      <c r="E1213" s="163" t="s">
        <v>20703</v>
      </c>
      <c r="F1213" s="163" t="s">
        <v>20704</v>
      </c>
      <c r="G1213" s="163" t="s">
        <v>248</v>
      </c>
      <c r="H1213" s="163" t="s">
        <v>260</v>
      </c>
      <c r="I1213" s="163" t="s">
        <v>10460</v>
      </c>
      <c r="J1213" s="163" t="s">
        <v>10461</v>
      </c>
      <c r="K1213" s="163" t="s">
        <v>26189</v>
      </c>
      <c r="L1213" s="163" t="s">
        <v>302</v>
      </c>
      <c r="M1213" s="163" t="s">
        <v>20861</v>
      </c>
      <c r="N1213" s="163" t="s">
        <v>497</v>
      </c>
      <c r="O1213" s="163" t="s">
        <v>774</v>
      </c>
      <c r="P1213" s="166" t="str">
        <f>AJ1213</f>
        <v>4500043947</v>
      </c>
      <c r="Q1213" s="164">
        <v>45705</v>
      </c>
      <c r="R1213" s="163" t="s">
        <v>20707</v>
      </c>
      <c r="S1213" s="163">
        <v>6</v>
      </c>
      <c r="T1213" s="163" t="s">
        <v>236</v>
      </c>
      <c r="U1213" s="163" t="s">
        <v>298</v>
      </c>
      <c r="V1213" s="163" t="s">
        <v>774</v>
      </c>
      <c r="W1213" s="163" t="s">
        <v>774</v>
      </c>
      <c r="X1213" s="163" t="s">
        <v>20708</v>
      </c>
      <c r="Y1213" s="165">
        <v>10</v>
      </c>
      <c r="Z1213" s="165">
        <v>0</v>
      </c>
      <c r="AA1213" s="165">
        <v>47</v>
      </c>
      <c r="AB1213" s="165">
        <v>0</v>
      </c>
      <c r="AC1213" s="165">
        <v>0</v>
      </c>
      <c r="AD1213" s="165">
        <v>10</v>
      </c>
      <c r="AE1213" s="100" cm="1">
        <f t="array" ref="AE1213">_xlfn.IFS(ISBLANK(N1213),"",N1213="fca",Q1213+14,N1213="FOB",Q1213+14,N1213="exw",Q1213+14,N1213="cpt",Q1213)</f>
        <v>45705</v>
      </c>
      <c r="AF1213" s="101" t="str">
        <f>IF(I1213="","Cutover Material",IF(Y1213&lt;0,"Refurb",IF(A1213="1","PR NEVER",IF(A1213="X","WO Unreleased",IF(AND(ISNUMBER(SEARCH("*@AA53*",M1213)),Z1213&gt;Y1213),"At KGP",IF(AND(ISNUMBER(SEARCH("*work-packed*",K1213)),Y1213=Z1213),"At KGP",IF(AND(Y1213=Z1213,RIGHT(M1213,4)="Z830"),"At KSF",IF(AND(Y1213=Z1213,RIGHT(M1213,3)="Z83"),"At KSF",IF(AND(Y1213=Z1213,RIGHT(M1213,9)="Z830 @AA0"),"At KSF",IF(AND(Y1213=Z1213,RIGHT(M1213,4)="AA02"),"At KSF",IF(AND(Y1213=Z1213,RIGHT(M1213,4)="AA53"),"At KGP",IF(AND(Y1213=Z1213,RIGHT(M1213,5)="big/z"),"At KSF",IF(AND(Y1213=Z1213,RIGHT(M1213,18)="PACKING/Z830 @AA02"),"At  KSF",IF(AND(Y1213=Z1213,RIGHT(M1213,12)="SD/Z830 @AA0"),"At KSF",IF(ISNUMBER(SEARCH("MOT",K1213)),"At PDC Ex Works",IF(AND(Y1213=Z1213,RIGHT(M1213,4)="ROAD"),"At KSF",IF(AND(Y1213=Z1213,RIGHT(M1213,4)="AA01"),"At PDC",IF(AND(Y1213=Z1213,RIGHT(M1213,4)="aa50"),"Work-packed @ NRC",IF(AND(Y1213=Z1213,RIGHT(M1213,11)="maintenance"),"At KGP",IF(AND(Y1213=Z1213,RIGHT(M1213,8)="CONSUMED"),"At KGP",IF(ISNUMBER(SEARCH("*pdc*",K1213)),"At PDC",IF(AND(Y1213=Z1213,RIGHT(M1213,7)="TRANSIT"),"Work-packed @ NRC",IF(ISNUMBER(SEARCH("*sea*",M1213)),"Transit by Sea",IF(ISNUMBER(SEARCH("*planned*",K1213)),"Inventory to Action",IF(ISNUMBER(SEARCH("*pm order*",K1213)),"Procurement to Action",IF(ISNUMBER(SEARCH("*KSF*",K1213)),"SOH @ KSF",IF(ISNUMBER(SEARCH("*PURCHASING*",K1213)),"Inventory to Action",IF(ISNUMBER(SEARCH("*soh @ nrc*",K1213)),"SOH @ NRC",IF(ISNUMBER(SEARCH("*transit*",K1213)),"At PDC",IF(ISNUMBER(SEARCH("*need*",K1213)),"Inventory to Action",IF(ISNUMBER(SEARCH("*work-packed*",K1213)),"Work-Packed @ NRC",IF(ISNUMBER(SEARCH("*PR *",K1213)),"Procurement to Action",IF(ISNUMBER(SEARCH("*RFQ*",K1213)),"Procurement to Action",IF(ISNUMBER(SEARCH("*180*",K1213)),"PDC in Transit",IF(ISNUMBER(SEARCH("*aa01*",K1213)),"At PDC",IF(ISNUMBER(SEARCH("*aa02*",K1213)),"At KSF",IF(ISNUMBER(SEARCH("*KGP*",K1213)),"At KSF",IF(ISNUMBER(SEARCH("*aa03*",K1213)),"At KSF",IF(ISNUMBER(SEARCH("*user*",K1213)),"Pending Update",IF(AND(ISNUMBER(SEARCH("*aa50*",K1213)),W1213=X1213),"NRC Work-Packed",IF(AE1213="","",IF(AE1213&gt;ANALYSIS!$B$3,"PO After Turnaround",IF(AE1213&gt;ANALYSIS!$B$2,"PO During Turnaround",IF(AE1213&lt;ANALYSIS!$B$4,"PO Before Staging Date","PO After Staging Date"))))))))))))))))))))))))))))))))))))))))))))</f>
        <v>PO Before Staging Date</v>
      </c>
      <c r="AG1213" s="11" t="str">
        <f>IF(ISNUMBER(SEARCH("Pdc",J1213)),"SOH @ PDC",IF(ISNUMBER(SEARCH("ETA",K1213)),"At PO",IF(ISNUMBER(SEARCH("pr",J1213)),"At PR",IF(ISNUMBER(SEARCH("AA51",J1213)),"SOH @ Remote"))))</f>
        <v>At PO</v>
      </c>
      <c r="AH1213" s="11" t="str">
        <f>_xlfn.CONCAT(Table4[[#This Row],[MO number]],Table4[[#This Row],[Material / Component]],Table4[[#This Row],[Goods Recipient]],Table4[[#This Row],[Column42]],Table4[[#This Row],[Reservation Item]])</f>
        <v>600001416100381741KT1410842986</v>
      </c>
      <c r="AI1213" s="11">
        <v>6</v>
      </c>
      <c r="AJ1213" s="64" t="str" cm="1">
        <f t="array" ref="AJ1213">INDEX(_xlfn.TEXTSPLIT(Table4[[#This Row],[Expediting Note / User Comment]]," "),Table4[[#This Row],[index PO]])</f>
        <v>4500043947</v>
      </c>
      <c r="AK1213" s="11">
        <v>4</v>
      </c>
      <c r="AL1213" s="64" t="str" cm="1">
        <f t="array" ref="AL1213">INDEX(_xlfn.TEXTSPLIT(K1213," "),AK1213)</f>
        <v>17.02.25</v>
      </c>
      <c r="AM1213" s="89" t="str">
        <f>SUBSTITUTE(Table4[[#This Row],[Column3]],".","/")</f>
        <v>17/02/25</v>
      </c>
      <c r="AN1213" s="89">
        <f>VALUE(TRIM(CLEAN(Table4[[#This Row],[Reservation]])))</f>
        <v>84298</v>
      </c>
      <c r="AO1213" s="89" t="e">
        <f>_xlfn.XLOOKUP(Table4[[#This Row],[aba]],ABA!U:U,ABA!V:V)</f>
        <v>#N/A</v>
      </c>
      <c r="AP1213" s="90" t="str">
        <f>_xlfn.CONCAT(Table4[[#This Row],[Discipline]]," / ",Table4[[#This Row],[MO number]]," / ",Table4[[#This Row],[Description]])</f>
        <v>INLEC / 600001416 / MOC-117240 Replace Gas Det (6) 1KT1410</v>
      </c>
      <c r="AQ1213" s="89" t="b">
        <f>Table4[[#This Row],[Requirement quantity]]=Table4[[#This Row],[HU Quantity]]</f>
        <v>0</v>
      </c>
      <c r="AR1213" s="89" t="str">
        <f>_xlfn.CONCAT(Table4[[#This Row],[MO number]],Table4[[#This Row],[Oper/Act number of Reservation]],Table4[[#This Row],[BOM item number]],Table4[[#This Row],[Material / Component]],Table4[[#This Row],[Goods Recipient]])</f>
        <v>60000141600200060100381741KT1410</v>
      </c>
      <c r="AS1213" s="89" t="str">
        <f>_xlfn.CONCAT(Table4[[#This Row],[Material / Component]],Table4[[#This Row],[Vendor PO]])</f>
        <v>100381744500043947</v>
      </c>
      <c r="AT1213" s="104" t="str">
        <f>_xlfn.XLOOKUP(Table4[[#This Row],[bh key]],Table1[Column1],Table1[SYSTEM FINAL FORECAST DATE],"Not in BH Report")</f>
        <v>Not in BH Report</v>
      </c>
    </row>
    <row r="1214" spans="1:46">
      <c r="A1214" s="163" t="s">
        <v>774</v>
      </c>
      <c r="B1214" s="163" t="s">
        <v>19725</v>
      </c>
      <c r="C1214" s="163" t="s">
        <v>267</v>
      </c>
      <c r="D1214" s="164">
        <v>45717</v>
      </c>
      <c r="E1214" s="163" t="s">
        <v>20703</v>
      </c>
      <c r="F1214" s="163" t="s">
        <v>20704</v>
      </c>
      <c r="G1214" s="163" t="s">
        <v>248</v>
      </c>
      <c r="H1214" s="163" t="s">
        <v>245</v>
      </c>
      <c r="I1214" s="163" t="s">
        <v>32828</v>
      </c>
      <c r="J1214" s="163" t="s">
        <v>32829</v>
      </c>
      <c r="K1214" s="163" t="s">
        <v>32830</v>
      </c>
      <c r="L1214" s="163" t="s">
        <v>302</v>
      </c>
      <c r="M1214" s="163" t="s">
        <v>20762</v>
      </c>
      <c r="N1214" s="163" t="s">
        <v>33358</v>
      </c>
      <c r="O1214" s="163" t="s">
        <v>774</v>
      </c>
      <c r="P1214" s="166" t="str">
        <f>AJ1214</f>
        <v>4500044428</v>
      </c>
      <c r="Q1214" s="164">
        <v>45740</v>
      </c>
      <c r="R1214" s="163" t="s">
        <v>20707</v>
      </c>
      <c r="S1214" s="163">
        <v>7</v>
      </c>
      <c r="T1214" s="163" t="s">
        <v>236</v>
      </c>
      <c r="U1214" s="163" t="s">
        <v>298</v>
      </c>
      <c r="V1214" s="163" t="s">
        <v>20767</v>
      </c>
      <c r="W1214" s="163" t="s">
        <v>21630</v>
      </c>
      <c r="X1214" s="163" t="s">
        <v>20708</v>
      </c>
      <c r="Y1214" s="165">
        <v>30</v>
      </c>
      <c r="Z1214" s="165">
        <v>10</v>
      </c>
      <c r="AA1214" s="165">
        <v>10</v>
      </c>
      <c r="AB1214" s="165">
        <v>0</v>
      </c>
      <c r="AC1214" s="165">
        <v>0</v>
      </c>
      <c r="AD1214" s="165">
        <v>30</v>
      </c>
      <c r="AE1214" s="100" cm="1">
        <f t="array" ref="AE1214">_xlfn.IFS(ISBLANK(N1214),"",N1214="fca",Q1214+14,N1214="FOB",Q1214+14,N1214="exw",Q1214+14,N1214="cpt",Q1214)</f>
        <v>45754</v>
      </c>
      <c r="AF1214" s="101" t="str">
        <f>IF(I1214="","Cutover Material",IF(Y1214&lt;0,"Refurb",IF(A1214="1","PR NEVER",IF(A1214="X","WO Unreleased",IF(AND(ISNUMBER(SEARCH("*@AA53*",M1214)),Z1214&gt;Y1214),"At KGP",IF(AND(ISNUMBER(SEARCH("*work-packed*",K1214)),Y1214=Z1214),"At KGP",IF(AND(Y1214=Z1214,RIGHT(M1214,4)="Z830"),"At KSF",IF(AND(Y1214=Z1214,RIGHT(M1214,3)="Z83"),"At KSF",IF(AND(Y1214=Z1214,RIGHT(M1214,9)="Z830 @AA0"),"At KSF",IF(AND(Y1214=Z1214,RIGHT(M1214,4)="AA02"),"At KSF",IF(AND(Y1214=Z1214,RIGHT(M1214,4)="AA53"),"At KGP",IF(AND(Y1214=Z1214,RIGHT(M1214,5)="big/z"),"At KSF",IF(AND(Y1214=Z1214,RIGHT(M1214,18)="PACKING/Z830 @AA02"),"At  KSF",IF(AND(Y1214=Z1214,RIGHT(M1214,12)="SD/Z830 @AA0"),"At KSF",IF(ISNUMBER(SEARCH("MOT",K1214)),"At PDC Ex Works",IF(AND(Y1214=Z1214,RIGHT(M1214,4)="ROAD"),"At KSF",IF(AND(Y1214=Z1214,RIGHT(M1214,4)="AA01"),"At PDC",IF(AND(Y1214=Z1214,RIGHT(M1214,4)="aa50"),"Work-packed @ NRC",IF(AND(Y1214=Z1214,RIGHT(M1214,11)="maintenance"),"At KGP",IF(AND(Y1214=Z1214,RIGHT(M1214,8)="CONSUMED"),"At KGP",IF(ISNUMBER(SEARCH("*pdc*",K1214)),"At PDC",IF(AND(Y1214=Z1214,RIGHT(M1214,7)="TRANSIT"),"Work-packed @ NRC",IF(ISNUMBER(SEARCH("*sea*",M1214)),"Transit by Sea",IF(ISNUMBER(SEARCH("*planned*",K1214)),"Inventory to Action",IF(ISNUMBER(SEARCH("*pm order*",K1214)),"Procurement to Action",IF(ISNUMBER(SEARCH("*KSF*",K1214)),"SOH @ KSF",IF(ISNUMBER(SEARCH("*PURCHASING*",K1214)),"Inventory to Action",IF(ISNUMBER(SEARCH("*soh @ nrc*",K1214)),"SOH @ NRC",IF(ISNUMBER(SEARCH("*transit*",K1214)),"At PDC",IF(ISNUMBER(SEARCH("*need*",K1214)),"Inventory to Action",IF(ISNUMBER(SEARCH("*work-packed*",K1214)),"Work-Packed @ NRC",IF(ISNUMBER(SEARCH("*PR *",K1214)),"Procurement to Action",IF(ISNUMBER(SEARCH("*RFQ*",K1214)),"Procurement to Action",IF(ISNUMBER(SEARCH("*180*",K1214)),"PDC in Transit",IF(ISNUMBER(SEARCH("*aa01*",K1214)),"At PDC",IF(ISNUMBER(SEARCH("*aa02*",K1214)),"At KSF",IF(ISNUMBER(SEARCH("*KGP*",K1214)),"At KSF",IF(ISNUMBER(SEARCH("*aa03*",K1214)),"At KSF",IF(ISNUMBER(SEARCH("*user*",K1214)),"Pending Update",IF(AND(ISNUMBER(SEARCH("*aa50*",K1214)),W1214=X1214),"NRC Work-Packed",IF(AE1214="","",IF(AE1214&gt;ANALYSIS!$B$3,"PO After Turnaround",IF(AE1214&gt;ANALYSIS!$B$2,"PO During Turnaround",IF(AE1214&lt;ANALYSIS!$B$4,"PO Before Staging Date","PO After Staging Date"))))))))))))))))))))))))))))))))))))))))))))</f>
        <v>PO After Staging Date</v>
      </c>
      <c r="AG1214" s="11" t="str">
        <f>IF(ISNUMBER(SEARCH("Pdc",J1214)),"SOH @ PDC",IF(ISNUMBER(SEARCH("ETA",K1214)),"At PO",IF(ISNUMBER(SEARCH("pr",J1214)),"At PR",IF(ISNUMBER(SEARCH("AA51",J1214)),"SOH @ Remote"))))</f>
        <v>At PO</v>
      </c>
      <c r="AH1214" s="11" t="str">
        <f>_xlfn.CONCAT(Table4[[#This Row],[MO number]],Table4[[#This Row],[Material / Component]],Table4[[#This Row],[Goods Recipient]],Table4[[#This Row],[Column42]],Table4[[#This Row],[Reservation Item]])</f>
        <v>600001416105940701KT1410842987</v>
      </c>
      <c r="AI1214" s="11">
        <v>6</v>
      </c>
      <c r="AJ1214" s="64" t="str" cm="1">
        <f t="array" ref="AJ1214">INDEX(_xlfn.TEXTSPLIT(Table4[[#This Row],[Expediting Note / User Comment]]," "),Table4[[#This Row],[index PO]])</f>
        <v>4500044428</v>
      </c>
      <c r="AK1214" s="11">
        <v>4</v>
      </c>
      <c r="AL1214" s="64" t="str" cm="1">
        <f t="array" ref="AL1214">INDEX(_xlfn.TEXTSPLIT(K1214," "),AK1214)</f>
        <v>24.03.25</v>
      </c>
      <c r="AM1214" s="89" t="str">
        <f>SUBSTITUTE(Table4[[#This Row],[Column3]],".","/")</f>
        <v>24/03/25</v>
      </c>
      <c r="AN1214" s="89">
        <f>VALUE(TRIM(CLEAN(Table4[[#This Row],[Reservation]])))</f>
        <v>84298</v>
      </c>
      <c r="AO1214" s="89" t="e">
        <f>_xlfn.XLOOKUP(Table4[[#This Row],[aba]],ABA!U:U,ABA!V:V)</f>
        <v>#N/A</v>
      </c>
      <c r="AP1214" s="90" t="str">
        <f>_xlfn.CONCAT(Table4[[#This Row],[Discipline]]," / ",Table4[[#This Row],[MO number]]," / ",Table4[[#This Row],[Description]])</f>
        <v>INLEC / 600001416 / MOC-117240 Replace Gas Det (6) 1KT1410</v>
      </c>
      <c r="AQ1214" s="89" t="b">
        <f>Table4[[#This Row],[Requirement quantity]]=Table4[[#This Row],[HU Quantity]]</f>
        <v>0</v>
      </c>
      <c r="AR1214" s="89" t="str">
        <f>_xlfn.CONCAT(Table4[[#This Row],[MO number]],Table4[[#This Row],[Oper/Act number of Reservation]],Table4[[#This Row],[BOM item number]],Table4[[#This Row],[Material / Component]],Table4[[#This Row],[Goods Recipient]])</f>
        <v>60000141600200070105940701KT1410</v>
      </c>
      <c r="AS1214" s="89" t="str">
        <f>_xlfn.CONCAT(Table4[[#This Row],[Material / Component]],Table4[[#This Row],[Vendor PO]])</f>
        <v>105940704500044428</v>
      </c>
      <c r="AT1214" s="104" t="str">
        <f>_xlfn.XLOOKUP(Table4[[#This Row],[bh key]],Table1[Column1],Table1[SYSTEM FINAL FORECAST DATE],"Not in BH Report")</f>
        <v>Not in BH Report</v>
      </c>
    </row>
    <row r="1215" spans="1:46">
      <c r="A1215" s="163" t="s">
        <v>774</v>
      </c>
      <c r="B1215" s="163" t="s">
        <v>19725</v>
      </c>
      <c r="C1215" s="163" t="s">
        <v>267</v>
      </c>
      <c r="D1215" s="164">
        <v>45717</v>
      </c>
      <c r="E1215" s="163" t="s">
        <v>20703</v>
      </c>
      <c r="F1215" s="163" t="s">
        <v>20704</v>
      </c>
      <c r="G1215" s="163" t="s">
        <v>248</v>
      </c>
      <c r="H1215" s="163" t="s">
        <v>261</v>
      </c>
      <c r="I1215" s="163" t="s">
        <v>26392</v>
      </c>
      <c r="J1215" s="163" t="s">
        <v>26393</v>
      </c>
      <c r="K1215" s="163" t="s">
        <v>26394</v>
      </c>
      <c r="L1215" s="163" t="s">
        <v>302</v>
      </c>
      <c r="M1215" s="163" t="s">
        <v>20861</v>
      </c>
      <c r="N1215" s="163" t="s">
        <v>774</v>
      </c>
      <c r="O1215" s="163" t="s">
        <v>774</v>
      </c>
      <c r="P1215" s="163" t="s">
        <v>774</v>
      </c>
      <c r="Q1215" s="163" t="s">
        <v>774</v>
      </c>
      <c r="R1215" s="163" t="s">
        <v>20707</v>
      </c>
      <c r="S1215" s="163">
        <v>8</v>
      </c>
      <c r="T1215" s="163" t="s">
        <v>236</v>
      </c>
      <c r="U1215" s="163" t="s">
        <v>298</v>
      </c>
      <c r="V1215" s="163" t="s">
        <v>774</v>
      </c>
      <c r="W1215" s="163" t="s">
        <v>774</v>
      </c>
      <c r="X1215" s="163" t="s">
        <v>20708</v>
      </c>
      <c r="Y1215" s="165">
        <v>6</v>
      </c>
      <c r="Z1215" s="165">
        <v>0</v>
      </c>
      <c r="AA1215" s="165">
        <v>14</v>
      </c>
      <c r="AB1215" s="165">
        <v>0</v>
      </c>
      <c r="AC1215" s="165">
        <v>0</v>
      </c>
      <c r="AD1215" s="165">
        <v>6</v>
      </c>
      <c r="AE1215" s="100" t="e" cm="1">
        <f t="array" ref="AE1215">_xlfn.IFS(ISBLANK(N1215),"",N1215="fca",Q1215+14,N1215="FOB",Q1215+14,N1215="exw",Q1215+14,N1215="cpt",Q1215)</f>
        <v>#N/A</v>
      </c>
      <c r="AF1215" s="101" t="str">
        <f>IF(I1215="","Cutover Material",IF(Y1215&lt;0,"Refurb",IF(A1215="1","PR NEVER",IF(A1215="X","WO Unreleased",IF(AND(ISNUMBER(SEARCH("*@AA53*",M1215)),Z1215&gt;Y1215),"At KGP",IF(AND(ISNUMBER(SEARCH("*work-packed*",K1215)),Y1215=Z1215),"At KGP",IF(AND(Y1215=Z1215,RIGHT(M1215,4)="Z830"),"At KSF",IF(AND(Y1215=Z1215,RIGHT(M1215,3)="Z83"),"At KSF",IF(AND(Y1215=Z1215,RIGHT(M1215,9)="Z830 @AA0"),"At KSF",IF(AND(Y1215=Z1215,RIGHT(M1215,4)="AA02"),"At KSF",IF(AND(Y1215=Z1215,RIGHT(M1215,4)="AA53"),"At KGP",IF(AND(Y1215=Z1215,RIGHT(M1215,5)="big/z"),"At KSF",IF(AND(Y1215=Z1215,RIGHT(M1215,18)="PACKING/Z830 @AA02"),"At  KSF",IF(AND(Y1215=Z1215,RIGHT(M1215,12)="SD/Z830 @AA0"),"At KSF",IF(ISNUMBER(SEARCH("MOT",K1215)),"At PDC Ex Works",IF(AND(Y1215=Z1215,RIGHT(M1215,4)="ROAD"),"At KSF",IF(AND(Y1215=Z1215,RIGHT(M1215,4)="AA01"),"At PDC",IF(AND(Y1215=Z1215,RIGHT(M1215,4)="aa50"),"Work-packed @ NRC",IF(AND(Y1215=Z1215,RIGHT(M1215,11)="maintenance"),"At KGP",IF(AND(Y1215=Z1215,RIGHT(M1215,8)="CONSUMED"),"At KGP",IF(ISNUMBER(SEARCH("*pdc*",K1215)),"At PDC",IF(AND(Y1215=Z1215,RIGHT(M1215,7)="TRANSIT"),"Work-packed @ NRC",IF(ISNUMBER(SEARCH("*sea*",M1215)),"Transit by Sea",IF(ISNUMBER(SEARCH("*planned*",K1215)),"Inventory to Action",IF(ISNUMBER(SEARCH("*pm order*",K1215)),"Procurement to Action",IF(ISNUMBER(SEARCH("*KSF*",K1215)),"SOH @ KSF",IF(ISNUMBER(SEARCH("*PURCHASING*",K1215)),"Inventory to Action",IF(ISNUMBER(SEARCH("*soh @ nrc*",K1215)),"SOH @ NRC",IF(ISNUMBER(SEARCH("*transit*",K1215)),"At PDC",IF(ISNUMBER(SEARCH("*need*",K1215)),"Inventory to Action",IF(ISNUMBER(SEARCH("*work-packed*",K1215)),"Work-Packed @ NRC",IF(ISNUMBER(SEARCH("*PR *",K1215)),"Procurement to Action",IF(ISNUMBER(SEARCH("*RFQ*",K1215)),"Procurement to Action",IF(ISNUMBER(SEARCH("*180*",K1215)),"PDC in Transit",IF(ISNUMBER(SEARCH("*aa01*",K1215)),"At PDC",IF(ISNUMBER(SEARCH("*aa02*",K1215)),"At KSF",IF(ISNUMBER(SEARCH("*KGP*",K1215)),"At KSF",IF(ISNUMBER(SEARCH("*aa03*",K1215)),"At KSF",IF(ISNUMBER(SEARCH("*user*",K1215)),"Pending Update",IF(AND(ISNUMBER(SEARCH("*aa50*",K1215)),W1215=X1215),"NRC Work-Packed",IF(AE1215="","",IF(AE1215&gt;ANALYSIS!$B$3,"PO After Turnaround",IF(AE1215&gt;ANALYSIS!$B$2,"PO During Turnaround",IF(AE1215&lt;ANALYSIS!$B$4,"PO Before Staging Date","PO After Staging Date"))))))))))))))))))))))))))))))))))))))))))))</f>
        <v>At KSF</v>
      </c>
      <c r="AG1215" s="11" t="b">
        <f t="shared" si="234"/>
        <v>0</v>
      </c>
      <c r="AH1215" s="11" t="str">
        <f>_xlfn.CONCAT(Table4[[#This Row],[MO number]],Table4[[#This Row],[Material / Component]],Table4[[#This Row],[Goods Recipient]],Table4[[#This Row],[Column42]],Table4[[#This Row],[Reservation Item]])</f>
        <v>600001416100480241KT1410842988</v>
      </c>
      <c r="AI1215" s="11"/>
      <c r="AJ1215" s="64"/>
      <c r="AK1215" s="11"/>
      <c r="AL1215" s="64" t="e" cm="1" vm="3">
        <f t="array" aca="1" ref="AL1215" ca="1">INDEX(_xlfn.TEXTSPLIT(K1215," "),AK1215)</f>
        <v>#VALUE!</v>
      </c>
      <c r="AM1215" s="89" t="e" vm="2">
        <f ca="1">SUBSTITUTE(Table4[[#This Row],[Column3]],".","/")</f>
        <v>#VALUE!</v>
      </c>
      <c r="AN1215" s="89">
        <f>VALUE(TRIM(CLEAN(Table4[[#This Row],[Reservation]])))</f>
        <v>84298</v>
      </c>
      <c r="AO1215" s="89" t="e">
        <f>_xlfn.XLOOKUP(Table4[[#This Row],[aba]],ABA!U:U,ABA!V:V)</f>
        <v>#N/A</v>
      </c>
      <c r="AP1215" s="90" t="str">
        <f>_xlfn.CONCAT(Table4[[#This Row],[Discipline]]," / ",Table4[[#This Row],[MO number]]," / ",Table4[[#This Row],[Description]])</f>
        <v>INLEC / 600001416 / MOC-117240 Replace Gas Det (6) 1KT1410</v>
      </c>
      <c r="AQ1215" s="89" t="b">
        <f>Table4[[#This Row],[Requirement quantity]]=Table4[[#This Row],[HU Quantity]]</f>
        <v>0</v>
      </c>
      <c r="AR1215" s="89" t="str">
        <f>_xlfn.CONCAT(Table4[[#This Row],[MO number]],Table4[[#This Row],[Oper/Act number of Reservation]],Table4[[#This Row],[BOM item number]],Table4[[#This Row],[Material / Component]],Table4[[#This Row],[Goods Recipient]])</f>
        <v>60000141600200080100480241KT1410</v>
      </c>
      <c r="AS1215" s="89" t="str">
        <f>_xlfn.CONCAT(Table4[[#This Row],[Material / Component]],Table4[[#This Row],[Vendor PO]])</f>
        <v>10048024(blank)</v>
      </c>
      <c r="AT1215" s="104" t="str">
        <f>_xlfn.XLOOKUP(Table4[[#This Row],[bh key]],Table1[Column1],Table1[SYSTEM FINAL FORECAST DATE],"Not in BH Report")</f>
        <v>Not in BH Report</v>
      </c>
    </row>
    <row r="1216" spans="1:46">
      <c r="A1216" s="163" t="s">
        <v>774</v>
      </c>
      <c r="B1216" s="163" t="s">
        <v>19725</v>
      </c>
      <c r="C1216" s="163" t="s">
        <v>267</v>
      </c>
      <c r="D1216" s="164">
        <v>45717</v>
      </c>
      <c r="E1216" s="163" t="s">
        <v>20703</v>
      </c>
      <c r="F1216" s="163" t="s">
        <v>20704</v>
      </c>
      <c r="G1216" s="163" t="s">
        <v>248</v>
      </c>
      <c r="H1216" s="163" t="s">
        <v>213</v>
      </c>
      <c r="I1216" s="163" t="s">
        <v>27112</v>
      </c>
      <c r="J1216" s="163" t="s">
        <v>27113</v>
      </c>
      <c r="K1216" s="163" t="s">
        <v>27114</v>
      </c>
      <c r="L1216" s="163" t="s">
        <v>302</v>
      </c>
      <c r="M1216" s="163" t="s">
        <v>20749</v>
      </c>
      <c r="N1216" s="163" t="s">
        <v>774</v>
      </c>
      <c r="O1216" s="163" t="s">
        <v>774</v>
      </c>
      <c r="P1216" s="163" t="s">
        <v>774</v>
      </c>
      <c r="Q1216" s="163" t="s">
        <v>774</v>
      </c>
      <c r="R1216" s="163" t="s">
        <v>20707</v>
      </c>
      <c r="S1216" s="163">
        <v>9</v>
      </c>
      <c r="T1216" s="163" t="s">
        <v>236</v>
      </c>
      <c r="U1216" s="163" t="s">
        <v>298</v>
      </c>
      <c r="V1216" s="163" t="s">
        <v>774</v>
      </c>
      <c r="W1216" s="163" t="s">
        <v>774</v>
      </c>
      <c r="X1216" s="163" t="s">
        <v>20708</v>
      </c>
      <c r="Y1216" s="165">
        <v>1</v>
      </c>
      <c r="Z1216" s="165">
        <v>0</v>
      </c>
      <c r="AA1216" s="165">
        <v>0</v>
      </c>
      <c r="AB1216" s="165">
        <v>0</v>
      </c>
      <c r="AC1216" s="165">
        <v>0</v>
      </c>
      <c r="AD1216" s="165">
        <v>1</v>
      </c>
      <c r="AE1216" s="100" t="e" cm="1">
        <f t="array" ref="AE1216">_xlfn.IFS(ISBLANK(N1216),"",N1216="fca",Q1216+14,N1216="FOB",Q1216+14,N1216="exw",Q1216+14,N1216="cpt",Q1216)</f>
        <v>#N/A</v>
      </c>
      <c r="AF1216" s="101" t="str">
        <f>IF(I1216="","Cutover Material",IF(Y1216&lt;0,"Refurb",IF(A1216="1","PR NEVER",IF(A1216="X","WO Unreleased",IF(AND(ISNUMBER(SEARCH("*@AA53*",M1216)),Z1216&gt;Y1216),"At KGP",IF(AND(ISNUMBER(SEARCH("*work-packed*",K1216)),Y1216=Z1216),"At KGP",IF(AND(Y1216=Z1216,RIGHT(M1216,4)="Z830"),"At KSF",IF(AND(Y1216=Z1216,RIGHT(M1216,3)="Z83"),"At KSF",IF(AND(Y1216=Z1216,RIGHT(M1216,9)="Z830 @AA0"),"At KSF",IF(AND(Y1216=Z1216,RIGHT(M1216,4)="AA02"),"At KSF",IF(AND(Y1216=Z1216,RIGHT(M1216,4)="AA53"),"At KGP",IF(AND(Y1216=Z1216,RIGHT(M1216,5)="big/z"),"At KSF",IF(AND(Y1216=Z1216,RIGHT(M1216,18)="PACKING/Z830 @AA02"),"At  KSF",IF(AND(Y1216=Z1216,RIGHT(M1216,12)="SD/Z830 @AA0"),"At KSF",IF(ISNUMBER(SEARCH("MOT",K1216)),"At PDC Ex Works",IF(AND(Y1216=Z1216,RIGHT(M1216,4)="ROAD"),"At KSF",IF(AND(Y1216=Z1216,RIGHT(M1216,4)="AA01"),"At PDC",IF(AND(Y1216=Z1216,RIGHT(M1216,4)="aa50"),"Work-packed @ NRC",IF(AND(Y1216=Z1216,RIGHT(M1216,11)="maintenance"),"At KGP",IF(AND(Y1216=Z1216,RIGHT(M1216,8)="CONSUMED"),"At KGP",IF(ISNUMBER(SEARCH("*pdc*",K1216)),"At PDC",IF(AND(Y1216=Z1216,RIGHT(M1216,7)="TRANSIT"),"Work-packed @ NRC",IF(ISNUMBER(SEARCH("*sea*",M1216)),"Transit by Sea",IF(ISNUMBER(SEARCH("*planned*",K1216)),"Inventory to Action",IF(ISNUMBER(SEARCH("*pm order*",K1216)),"Procurement to Action",IF(ISNUMBER(SEARCH("*KSF*",K1216)),"SOH @ KSF",IF(ISNUMBER(SEARCH("*PURCHASING*",K1216)),"Inventory to Action",IF(ISNUMBER(SEARCH("*soh @ nrc*",K1216)),"SOH @ NRC",IF(ISNUMBER(SEARCH("*transit*",K1216)),"At PDC",IF(ISNUMBER(SEARCH("*need*",K1216)),"Inventory to Action",IF(ISNUMBER(SEARCH("*work-packed*",K1216)),"Work-Packed @ NRC",IF(ISNUMBER(SEARCH("*PR *",K1216)),"Procurement to Action",IF(ISNUMBER(SEARCH("*RFQ*",K1216)),"Procurement to Action",IF(ISNUMBER(SEARCH("*180*",K1216)),"PDC in Transit",IF(ISNUMBER(SEARCH("*aa01*",K1216)),"At PDC",IF(ISNUMBER(SEARCH("*aa02*",K1216)),"At KSF",IF(ISNUMBER(SEARCH("*KGP*",K1216)),"At KSF",IF(ISNUMBER(SEARCH("*aa03*",K1216)),"At KSF",IF(ISNUMBER(SEARCH("*user*",K1216)),"Pending Update",IF(AND(ISNUMBER(SEARCH("*aa50*",K1216)),W1216=X1216),"NRC Work-Packed",IF(AE1216="","",IF(AE1216&gt;ANALYSIS!$B$3,"PO After Turnaround",IF(AE1216&gt;ANALYSIS!$B$2,"PO During Turnaround",IF(AE1216&lt;ANALYSIS!$B$4,"PO Before Staging Date","PO After Staging Date"))))))))))))))))))))))))))))))))))))))))))))</f>
        <v>At PDC</v>
      </c>
      <c r="AG1216" s="11" t="b">
        <f t="shared" si="234"/>
        <v>0</v>
      </c>
      <c r="AH1216" s="11" t="str">
        <f>_xlfn.CONCAT(Table4[[#This Row],[MO number]],Table4[[#This Row],[Material / Component]],Table4[[#This Row],[Goods Recipient]],Table4[[#This Row],[Column42]],Table4[[#This Row],[Reservation Item]])</f>
        <v>600001416100592041KT1410842989</v>
      </c>
      <c r="AI1216" s="11"/>
      <c r="AJ1216" s="64"/>
      <c r="AK1216" s="11"/>
      <c r="AL1216" s="64" t="e" cm="1" vm="1">
        <f t="array" aca="1" ref="AL1216" ca="1">INDEX(_xlfn.TEXTSPLIT(K1216," "),AK1216)</f>
        <v>#VALUE!</v>
      </c>
      <c r="AM1216" s="89" t="e" vm="2">
        <f ca="1">SUBSTITUTE(Table4[[#This Row],[Column3]],".","/")</f>
        <v>#VALUE!</v>
      </c>
      <c r="AN1216" s="89">
        <f>VALUE(TRIM(CLEAN(Table4[[#This Row],[Reservation]])))</f>
        <v>84298</v>
      </c>
      <c r="AO1216" s="89" t="e">
        <f>_xlfn.XLOOKUP(Table4[[#This Row],[aba]],ABA!U:U,ABA!V:V)</f>
        <v>#N/A</v>
      </c>
      <c r="AP1216" s="90" t="str">
        <f>_xlfn.CONCAT(Table4[[#This Row],[Discipline]]," / ",Table4[[#This Row],[MO number]]," / ",Table4[[#This Row],[Description]])</f>
        <v>INLEC / 600001416 / MOC-117240 Replace Gas Det (6) 1KT1410</v>
      </c>
      <c r="AQ1216" s="89" t="b">
        <f>Table4[[#This Row],[Requirement quantity]]=Table4[[#This Row],[HU Quantity]]</f>
        <v>0</v>
      </c>
      <c r="AR1216" s="89" t="str">
        <f>_xlfn.CONCAT(Table4[[#This Row],[MO number]],Table4[[#This Row],[Oper/Act number of Reservation]],Table4[[#This Row],[BOM item number]],Table4[[#This Row],[Material / Component]],Table4[[#This Row],[Goods Recipient]])</f>
        <v>60000141600200090100592041KT1410</v>
      </c>
      <c r="AS1216" s="89" t="str">
        <f>_xlfn.CONCAT(Table4[[#This Row],[Material / Component]],Table4[[#This Row],[Vendor PO]])</f>
        <v>10059204(blank)</v>
      </c>
      <c r="AT1216" s="104" t="str">
        <f>_xlfn.XLOOKUP(Table4[[#This Row],[bh key]],Table1[Column1],Table1[SYSTEM FINAL FORECAST DATE],"Not in BH Report")</f>
        <v>Not in BH Report</v>
      </c>
    </row>
    <row r="1217" spans="1:46">
      <c r="A1217" s="163" t="s">
        <v>774</v>
      </c>
      <c r="B1217" s="163" t="s">
        <v>19725</v>
      </c>
      <c r="C1217" s="163" t="s">
        <v>267</v>
      </c>
      <c r="D1217" s="164">
        <v>45717</v>
      </c>
      <c r="E1217" s="163" t="s">
        <v>20703</v>
      </c>
      <c r="F1217" s="163" t="s">
        <v>20704</v>
      </c>
      <c r="G1217" s="163" t="s">
        <v>248</v>
      </c>
      <c r="H1217" s="163" t="s">
        <v>259</v>
      </c>
      <c r="I1217" s="163" t="s">
        <v>26544</v>
      </c>
      <c r="J1217" s="163" t="s">
        <v>26545</v>
      </c>
      <c r="K1217" s="163" t="s">
        <v>43858</v>
      </c>
      <c r="L1217" s="163" t="s">
        <v>302</v>
      </c>
      <c r="M1217" s="163" t="s">
        <v>20749</v>
      </c>
      <c r="N1217" s="163" t="s">
        <v>497</v>
      </c>
      <c r="O1217" s="163" t="s">
        <v>774</v>
      </c>
      <c r="P1217" s="166" t="str">
        <f>AJ1217</f>
        <v>4500045904</v>
      </c>
      <c r="Q1217" s="164">
        <v>45740</v>
      </c>
      <c r="R1217" s="163" t="s">
        <v>20707</v>
      </c>
      <c r="S1217" s="163">
        <v>10</v>
      </c>
      <c r="T1217" s="163" t="s">
        <v>236</v>
      </c>
      <c r="U1217" s="163" t="s">
        <v>298</v>
      </c>
      <c r="V1217" s="163" t="s">
        <v>774</v>
      </c>
      <c r="W1217" s="163" t="s">
        <v>774</v>
      </c>
      <c r="X1217" s="163" t="s">
        <v>20708</v>
      </c>
      <c r="Y1217" s="165">
        <v>1</v>
      </c>
      <c r="Z1217" s="165">
        <v>0</v>
      </c>
      <c r="AA1217" s="165">
        <v>0</v>
      </c>
      <c r="AB1217" s="165">
        <v>0</v>
      </c>
      <c r="AC1217" s="165">
        <v>0</v>
      </c>
      <c r="AD1217" s="165">
        <v>1</v>
      </c>
      <c r="AE1217" s="100" cm="1">
        <f t="array" ref="AE1217">_xlfn.IFS(ISBLANK(N1217),"",N1217="fca",Q1217+14,N1217="FOB",Q1217+14,N1217="exw",Q1217+14,N1217="cpt",Q1217)</f>
        <v>45740</v>
      </c>
      <c r="AF1217" s="101" t="str">
        <f>IF(I1217="","Cutover Material",IF(Y1217&lt;0,"Refurb",IF(A1217="1","PR NEVER",IF(A1217="X","WO Unreleased",IF(AND(ISNUMBER(SEARCH("*@AA53*",M1217)),Z1217&gt;Y1217),"At KGP",IF(AND(ISNUMBER(SEARCH("*work-packed*",K1217)),Y1217=Z1217),"At KGP",IF(AND(Y1217=Z1217,RIGHT(M1217,4)="Z830"),"At KSF",IF(AND(Y1217=Z1217,RIGHT(M1217,3)="Z83"),"At KSF",IF(AND(Y1217=Z1217,RIGHT(M1217,9)="Z830 @AA0"),"At KSF",IF(AND(Y1217=Z1217,RIGHT(M1217,4)="AA02"),"At KSF",IF(AND(Y1217=Z1217,RIGHT(M1217,4)="AA53"),"At KGP",IF(AND(Y1217=Z1217,RIGHT(M1217,5)="big/z"),"At KSF",IF(AND(Y1217=Z1217,RIGHT(M1217,18)="PACKING/Z830 @AA02"),"At  KSF",IF(AND(Y1217=Z1217,RIGHT(M1217,12)="SD/Z830 @AA0"),"At KSF",IF(ISNUMBER(SEARCH("MOT",K1217)),"At PDC Ex Works",IF(AND(Y1217=Z1217,RIGHT(M1217,4)="ROAD"),"At KSF",IF(AND(Y1217=Z1217,RIGHT(M1217,4)="AA01"),"At PDC",IF(AND(Y1217=Z1217,RIGHT(M1217,4)="aa50"),"Work-packed @ NRC",IF(AND(Y1217=Z1217,RIGHT(M1217,11)="maintenance"),"At KGP",IF(AND(Y1217=Z1217,RIGHT(M1217,8)="CONSUMED"),"At KGP",IF(ISNUMBER(SEARCH("*pdc*",K1217)),"At PDC",IF(AND(Y1217=Z1217,RIGHT(M1217,7)="TRANSIT"),"Work-packed @ NRC",IF(ISNUMBER(SEARCH("*sea*",M1217)),"Transit by Sea",IF(ISNUMBER(SEARCH("*planned*",K1217)),"Inventory to Action",IF(ISNUMBER(SEARCH("*pm order*",K1217)),"Procurement to Action",IF(ISNUMBER(SEARCH("*KSF*",K1217)),"SOH @ KSF",IF(ISNUMBER(SEARCH("*PURCHASING*",K1217)),"Inventory to Action",IF(ISNUMBER(SEARCH("*soh @ nrc*",K1217)),"SOH @ NRC",IF(ISNUMBER(SEARCH("*transit*",K1217)),"At PDC",IF(ISNUMBER(SEARCH("*need*",K1217)),"Inventory to Action",IF(ISNUMBER(SEARCH("*work-packed*",K1217)),"Work-Packed @ NRC",IF(ISNUMBER(SEARCH("*PR *",K1217)),"Procurement to Action",IF(ISNUMBER(SEARCH("*RFQ*",K1217)),"Procurement to Action",IF(ISNUMBER(SEARCH("*180*",K1217)),"PDC in Transit",IF(ISNUMBER(SEARCH("*aa01*",K1217)),"At PDC",IF(ISNUMBER(SEARCH("*aa02*",K1217)),"At KSF",IF(ISNUMBER(SEARCH("*KGP*",K1217)),"At KSF",IF(ISNUMBER(SEARCH("*aa03*",K1217)),"At KSF",IF(ISNUMBER(SEARCH("*user*",K1217)),"Pending Update",IF(AND(ISNUMBER(SEARCH("*aa50*",K1217)),W1217=X1217),"NRC Work-Packed",IF(AE1217="","",IF(AE1217&gt;ANALYSIS!$B$3,"PO After Turnaround",IF(AE1217&gt;ANALYSIS!$B$2,"PO During Turnaround",IF(AE1217&lt;ANALYSIS!$B$4,"PO Before Staging Date","PO After Staging Date"))))))))))))))))))))))))))))))))))))))))))))</f>
        <v>PO After Staging Date</v>
      </c>
      <c r="AG1217" s="11" t="str">
        <f>IF(ISNUMBER(SEARCH("Pdc",J1217)),"SOH @ PDC",IF(ISNUMBER(SEARCH("ETA",K1217)),"At PO",IF(ISNUMBER(SEARCH("pr",J1217)),"At PR",IF(ISNUMBER(SEARCH("AA51",J1217)),"SOH @ Remote"))))</f>
        <v>At PO</v>
      </c>
      <c r="AH1217" s="11" t="str">
        <f>_xlfn.CONCAT(Table4[[#This Row],[MO number]],Table4[[#This Row],[Material / Component]],Table4[[#This Row],[Goods Recipient]],Table4[[#This Row],[Column42]],Table4[[#This Row],[Reservation Item]])</f>
        <v>600001416100580171KT14108429810</v>
      </c>
      <c r="AI1217" s="11">
        <v>6</v>
      </c>
      <c r="AJ1217" s="64" t="str" cm="1">
        <f t="array" ref="AJ1217">INDEX(_xlfn.TEXTSPLIT(Table4[[#This Row],[Expediting Note / User Comment]]," "),Table4[[#This Row],[index PO]])</f>
        <v>4500045904</v>
      </c>
      <c r="AK1217" s="11">
        <v>4</v>
      </c>
      <c r="AL1217" s="64" t="str" cm="1">
        <f t="array" ref="AL1217">INDEX(_xlfn.TEXTSPLIT(K1217," "),AK1217)</f>
        <v>24.03.25</v>
      </c>
      <c r="AM1217" s="89" t="str">
        <f>SUBSTITUTE(Table4[[#This Row],[Column3]],".","/")</f>
        <v>24/03/25</v>
      </c>
      <c r="AN1217" s="89">
        <f>VALUE(TRIM(CLEAN(Table4[[#This Row],[Reservation]])))</f>
        <v>84298</v>
      </c>
      <c r="AO1217" s="89" t="e">
        <f>_xlfn.XLOOKUP(Table4[[#This Row],[aba]],ABA!U:U,ABA!V:V)</f>
        <v>#N/A</v>
      </c>
      <c r="AP1217" s="90" t="str">
        <f>_xlfn.CONCAT(Table4[[#This Row],[Discipline]]," / ",Table4[[#This Row],[MO number]]," / ",Table4[[#This Row],[Description]])</f>
        <v>INLEC / 600001416 / MOC-117240 Replace Gas Det (6) 1KT1410</v>
      </c>
      <c r="AQ1217" s="89" t="b">
        <f>Table4[[#This Row],[Requirement quantity]]=Table4[[#This Row],[HU Quantity]]</f>
        <v>0</v>
      </c>
      <c r="AR1217" s="89" t="str">
        <f>_xlfn.CONCAT(Table4[[#This Row],[MO number]],Table4[[#This Row],[Oper/Act number of Reservation]],Table4[[#This Row],[BOM item number]],Table4[[#This Row],[Material / Component]],Table4[[#This Row],[Goods Recipient]])</f>
        <v>60000141600200100100580171KT1410</v>
      </c>
      <c r="AS1217" s="89" t="str">
        <f>_xlfn.CONCAT(Table4[[#This Row],[Material / Component]],Table4[[#This Row],[Vendor PO]])</f>
        <v>100580174500045904</v>
      </c>
      <c r="AT1217" s="104" t="str">
        <f>_xlfn.XLOOKUP(Table4[[#This Row],[bh key]],Table1[Column1],Table1[SYSTEM FINAL FORECAST DATE],"Not in BH Report")</f>
        <v>Not in BH Report</v>
      </c>
    </row>
    <row r="1218" spans="1:46">
      <c r="A1218" s="163" t="s">
        <v>774</v>
      </c>
      <c r="B1218" s="163" t="s">
        <v>19725</v>
      </c>
      <c r="C1218" s="163" t="s">
        <v>267</v>
      </c>
      <c r="D1218" s="164">
        <v>45717</v>
      </c>
      <c r="E1218" s="163" t="s">
        <v>20703</v>
      </c>
      <c r="F1218" s="163" t="s">
        <v>20704</v>
      </c>
      <c r="G1218" s="163" t="s">
        <v>248</v>
      </c>
      <c r="H1218" s="163" t="s">
        <v>263</v>
      </c>
      <c r="I1218" s="163" t="s">
        <v>4054</v>
      </c>
      <c r="J1218" s="163" t="s">
        <v>4055</v>
      </c>
      <c r="K1218" s="163" t="s">
        <v>27123</v>
      </c>
      <c r="L1218" s="163" t="s">
        <v>302</v>
      </c>
      <c r="M1218" s="163" t="s">
        <v>20749</v>
      </c>
      <c r="N1218" s="163" t="s">
        <v>774</v>
      </c>
      <c r="O1218" s="163" t="s">
        <v>774</v>
      </c>
      <c r="P1218" s="163" t="s">
        <v>774</v>
      </c>
      <c r="Q1218" s="163" t="s">
        <v>774</v>
      </c>
      <c r="R1218" s="163" t="s">
        <v>20707</v>
      </c>
      <c r="S1218" s="163">
        <v>11</v>
      </c>
      <c r="T1218" s="163" t="s">
        <v>236</v>
      </c>
      <c r="U1218" s="163" t="s">
        <v>298</v>
      </c>
      <c r="V1218" s="163" t="s">
        <v>774</v>
      </c>
      <c r="W1218" s="163" t="s">
        <v>774</v>
      </c>
      <c r="X1218" s="163" t="s">
        <v>20708</v>
      </c>
      <c r="Y1218" s="165">
        <v>1</v>
      </c>
      <c r="Z1218" s="165">
        <v>0</v>
      </c>
      <c r="AA1218" s="165">
        <v>0</v>
      </c>
      <c r="AB1218" s="165">
        <v>0</v>
      </c>
      <c r="AC1218" s="165">
        <v>0</v>
      </c>
      <c r="AD1218" s="165">
        <v>1</v>
      </c>
      <c r="AE1218" s="100" t="e" cm="1">
        <f t="array" ref="AE1218">_xlfn.IFS(ISBLANK(N1218),"",N1218="fca",Q1218+14,N1218="FOB",Q1218+14,N1218="exw",Q1218+14,N1218="cpt",Q1218)</f>
        <v>#N/A</v>
      </c>
      <c r="AF1218" s="101" t="str">
        <f>IF(I1218="","Cutover Material",IF(Y1218&lt;0,"Refurb",IF(A1218="1","PR NEVER",IF(A1218="X","WO Unreleased",IF(AND(ISNUMBER(SEARCH("*@AA53*",M1218)),Z1218&gt;Y1218),"At KGP",IF(AND(ISNUMBER(SEARCH("*work-packed*",K1218)),Y1218=Z1218),"At KGP",IF(AND(Y1218=Z1218,RIGHT(M1218,4)="Z830"),"At KSF",IF(AND(Y1218=Z1218,RIGHT(M1218,3)="Z83"),"At KSF",IF(AND(Y1218=Z1218,RIGHT(M1218,9)="Z830 @AA0"),"At KSF",IF(AND(Y1218=Z1218,RIGHT(M1218,4)="AA02"),"At KSF",IF(AND(Y1218=Z1218,RIGHT(M1218,4)="AA53"),"At KGP",IF(AND(Y1218=Z1218,RIGHT(M1218,5)="big/z"),"At KSF",IF(AND(Y1218=Z1218,RIGHT(M1218,18)="PACKING/Z830 @AA02"),"At  KSF",IF(AND(Y1218=Z1218,RIGHT(M1218,12)="SD/Z830 @AA0"),"At KSF",IF(ISNUMBER(SEARCH("MOT",K1218)),"At PDC Ex Works",IF(AND(Y1218=Z1218,RIGHT(M1218,4)="ROAD"),"At KSF",IF(AND(Y1218=Z1218,RIGHT(M1218,4)="AA01"),"At PDC",IF(AND(Y1218=Z1218,RIGHT(M1218,4)="aa50"),"Work-packed @ NRC",IF(AND(Y1218=Z1218,RIGHT(M1218,11)="maintenance"),"At KGP",IF(AND(Y1218=Z1218,RIGHT(M1218,8)="CONSUMED"),"At KGP",IF(ISNUMBER(SEARCH("*pdc*",K1218)),"At PDC",IF(AND(Y1218=Z1218,RIGHT(M1218,7)="TRANSIT"),"Work-packed @ NRC",IF(ISNUMBER(SEARCH("*sea*",M1218)),"Transit by Sea",IF(ISNUMBER(SEARCH("*planned*",K1218)),"Inventory to Action",IF(ISNUMBER(SEARCH("*pm order*",K1218)),"Procurement to Action",IF(ISNUMBER(SEARCH("*KSF*",K1218)),"SOH @ KSF",IF(ISNUMBER(SEARCH("*PURCHASING*",K1218)),"Inventory to Action",IF(ISNUMBER(SEARCH("*soh @ nrc*",K1218)),"SOH @ NRC",IF(ISNUMBER(SEARCH("*transit*",K1218)),"At PDC",IF(ISNUMBER(SEARCH("*need*",K1218)),"Inventory to Action",IF(ISNUMBER(SEARCH("*work-packed*",K1218)),"Work-Packed @ NRC",IF(ISNUMBER(SEARCH("*PR *",K1218)),"Procurement to Action",IF(ISNUMBER(SEARCH("*RFQ*",K1218)),"Procurement to Action",IF(ISNUMBER(SEARCH("*180*",K1218)),"PDC in Transit",IF(ISNUMBER(SEARCH("*aa01*",K1218)),"At PDC",IF(ISNUMBER(SEARCH("*aa02*",K1218)),"At KSF",IF(ISNUMBER(SEARCH("*KGP*",K1218)),"At KSF",IF(ISNUMBER(SEARCH("*aa03*",K1218)),"At KSF",IF(ISNUMBER(SEARCH("*user*",K1218)),"Pending Update",IF(AND(ISNUMBER(SEARCH("*aa50*",K1218)),W1218=X1218),"NRC Work-Packed",IF(AE1218="","",IF(AE1218&gt;ANALYSIS!$B$3,"PO After Turnaround",IF(AE1218&gt;ANALYSIS!$B$2,"PO During Turnaround",IF(AE1218&lt;ANALYSIS!$B$4,"PO Before Staging Date","PO After Staging Date"))))))))))))))))))))))))))))))))))))))))))))</f>
        <v>At PDC</v>
      </c>
      <c r="AG1218" s="11" t="b">
        <f t="shared" si="234"/>
        <v>0</v>
      </c>
      <c r="AH1218" s="11" t="str">
        <f>_xlfn.CONCAT(Table4[[#This Row],[MO number]],Table4[[#This Row],[Material / Component]],Table4[[#This Row],[Goods Recipient]],Table4[[#This Row],[Column42]],Table4[[#This Row],[Reservation Item]])</f>
        <v>600001416100594111KT14108429811</v>
      </c>
      <c r="AI1218" s="11"/>
      <c r="AJ1218" s="64"/>
      <c r="AK1218" s="11"/>
      <c r="AL1218" s="64" t="e" cm="1" vm="3">
        <f t="array" aca="1" ref="AL1218" ca="1">INDEX(_xlfn.TEXTSPLIT(K1218," "),AK1218)</f>
        <v>#VALUE!</v>
      </c>
      <c r="AM1218" s="89" t="e" vm="2">
        <f ca="1">SUBSTITUTE(Table4[[#This Row],[Column3]],".","/")</f>
        <v>#VALUE!</v>
      </c>
      <c r="AN1218" s="89">
        <f>VALUE(TRIM(CLEAN(Table4[[#This Row],[Reservation]])))</f>
        <v>84298</v>
      </c>
      <c r="AO1218" s="89" t="e">
        <f>_xlfn.XLOOKUP(Table4[[#This Row],[aba]],ABA!U:U,ABA!V:V)</f>
        <v>#N/A</v>
      </c>
      <c r="AP1218" s="90" t="str">
        <f>_xlfn.CONCAT(Table4[[#This Row],[Discipline]]," / ",Table4[[#This Row],[MO number]]," / ",Table4[[#This Row],[Description]])</f>
        <v>INLEC / 600001416 / MOC-117240 Replace Gas Det (6) 1KT1410</v>
      </c>
      <c r="AQ1218" s="89" t="b">
        <f>Table4[[#This Row],[Requirement quantity]]=Table4[[#This Row],[HU Quantity]]</f>
        <v>0</v>
      </c>
      <c r="AR1218" s="89" t="str">
        <f>_xlfn.CONCAT(Table4[[#This Row],[MO number]],Table4[[#This Row],[Oper/Act number of Reservation]],Table4[[#This Row],[BOM item number]],Table4[[#This Row],[Material / Component]],Table4[[#This Row],[Goods Recipient]])</f>
        <v>60000141600200110100594111KT1410</v>
      </c>
      <c r="AS1218" s="89" t="str">
        <f>_xlfn.CONCAT(Table4[[#This Row],[Material / Component]],Table4[[#This Row],[Vendor PO]])</f>
        <v>10059411(blank)</v>
      </c>
      <c r="AT1218" s="104" t="str">
        <f>_xlfn.XLOOKUP(Table4[[#This Row],[bh key]],Table1[Column1],Table1[SYSTEM FINAL FORECAST DATE],"Not in BH Report")</f>
        <v>Not in BH Report</v>
      </c>
    </row>
    <row r="1219" spans="1:46">
      <c r="A1219" s="163" t="s">
        <v>774</v>
      </c>
      <c r="B1219" s="163" t="s">
        <v>19725</v>
      </c>
      <c r="C1219" s="163" t="s">
        <v>267</v>
      </c>
      <c r="D1219" s="164">
        <v>45717</v>
      </c>
      <c r="E1219" s="163" t="s">
        <v>20703</v>
      </c>
      <c r="F1219" s="163" t="s">
        <v>20704</v>
      </c>
      <c r="G1219" s="163" t="s">
        <v>248</v>
      </c>
      <c r="H1219" s="163" t="s">
        <v>265</v>
      </c>
      <c r="I1219" s="163" t="s">
        <v>26548</v>
      </c>
      <c r="J1219" s="163" t="s">
        <v>26549</v>
      </c>
      <c r="K1219" s="163" t="s">
        <v>26550</v>
      </c>
      <c r="L1219" s="163" t="s">
        <v>302</v>
      </c>
      <c r="M1219" s="163" t="s">
        <v>20861</v>
      </c>
      <c r="N1219" s="163" t="s">
        <v>774</v>
      </c>
      <c r="O1219" s="163" t="s">
        <v>774</v>
      </c>
      <c r="P1219" s="163" t="s">
        <v>774</v>
      </c>
      <c r="Q1219" s="163" t="s">
        <v>774</v>
      </c>
      <c r="R1219" s="163" t="s">
        <v>20707</v>
      </c>
      <c r="S1219" s="163">
        <v>12</v>
      </c>
      <c r="T1219" s="163" t="s">
        <v>236</v>
      </c>
      <c r="U1219" s="163" t="s">
        <v>298</v>
      </c>
      <c r="V1219" s="163" t="s">
        <v>774</v>
      </c>
      <c r="W1219" s="163" t="s">
        <v>774</v>
      </c>
      <c r="X1219" s="163" t="s">
        <v>20708</v>
      </c>
      <c r="Y1219" s="165">
        <v>1</v>
      </c>
      <c r="Z1219" s="165">
        <v>0</v>
      </c>
      <c r="AA1219" s="165">
        <v>5</v>
      </c>
      <c r="AB1219" s="165">
        <v>0</v>
      </c>
      <c r="AC1219" s="165">
        <v>0</v>
      </c>
      <c r="AD1219" s="165">
        <v>1</v>
      </c>
      <c r="AE1219" s="100" t="e" cm="1">
        <f t="array" ref="AE1219">_xlfn.IFS(ISBLANK(N1219),"",N1219="fca",Q1219+14,N1219="FOB",Q1219+14,N1219="exw",Q1219+14,N1219="cpt",Q1219)</f>
        <v>#N/A</v>
      </c>
      <c r="AF1219" s="101" t="str">
        <f>IF(I1219="","Cutover Material",IF(Y1219&lt;0,"Refurb",IF(A1219="1","PR NEVER",IF(A1219="X","WO Unreleased",IF(AND(ISNUMBER(SEARCH("*@AA53*",M1219)),Z1219&gt;Y1219),"At KGP",IF(AND(ISNUMBER(SEARCH("*work-packed*",K1219)),Y1219=Z1219),"At KGP",IF(AND(Y1219=Z1219,RIGHT(M1219,4)="Z830"),"At KSF",IF(AND(Y1219=Z1219,RIGHT(M1219,3)="Z83"),"At KSF",IF(AND(Y1219=Z1219,RIGHT(M1219,9)="Z830 @AA0"),"At KSF",IF(AND(Y1219=Z1219,RIGHT(M1219,4)="AA02"),"At KSF",IF(AND(Y1219=Z1219,RIGHT(M1219,4)="AA53"),"At KGP",IF(AND(Y1219=Z1219,RIGHT(M1219,5)="big/z"),"At KSF",IF(AND(Y1219=Z1219,RIGHT(M1219,18)="PACKING/Z830 @AA02"),"At  KSF",IF(AND(Y1219=Z1219,RIGHT(M1219,12)="SD/Z830 @AA0"),"At KSF",IF(ISNUMBER(SEARCH("MOT",K1219)),"At PDC Ex Works",IF(AND(Y1219=Z1219,RIGHT(M1219,4)="ROAD"),"At KSF",IF(AND(Y1219=Z1219,RIGHT(M1219,4)="AA01"),"At PDC",IF(AND(Y1219=Z1219,RIGHT(M1219,4)="aa50"),"Work-packed @ NRC",IF(AND(Y1219=Z1219,RIGHT(M1219,11)="maintenance"),"At KGP",IF(AND(Y1219=Z1219,RIGHT(M1219,8)="CONSUMED"),"At KGP",IF(ISNUMBER(SEARCH("*pdc*",K1219)),"At PDC",IF(AND(Y1219=Z1219,RIGHT(M1219,7)="TRANSIT"),"Work-packed @ NRC",IF(ISNUMBER(SEARCH("*sea*",M1219)),"Transit by Sea",IF(ISNUMBER(SEARCH("*planned*",K1219)),"Inventory to Action",IF(ISNUMBER(SEARCH("*pm order*",K1219)),"Procurement to Action",IF(ISNUMBER(SEARCH("*KSF*",K1219)),"SOH @ KSF",IF(ISNUMBER(SEARCH("*PURCHASING*",K1219)),"Inventory to Action",IF(ISNUMBER(SEARCH("*soh @ nrc*",K1219)),"SOH @ NRC",IF(ISNUMBER(SEARCH("*transit*",K1219)),"At PDC",IF(ISNUMBER(SEARCH("*need*",K1219)),"Inventory to Action",IF(ISNUMBER(SEARCH("*work-packed*",K1219)),"Work-Packed @ NRC",IF(ISNUMBER(SEARCH("*PR *",K1219)),"Procurement to Action",IF(ISNUMBER(SEARCH("*RFQ*",K1219)),"Procurement to Action",IF(ISNUMBER(SEARCH("*180*",K1219)),"PDC in Transit",IF(ISNUMBER(SEARCH("*aa01*",K1219)),"At PDC",IF(ISNUMBER(SEARCH("*aa02*",K1219)),"At KSF",IF(ISNUMBER(SEARCH("*KGP*",K1219)),"At KSF",IF(ISNUMBER(SEARCH("*aa03*",K1219)),"At KSF",IF(ISNUMBER(SEARCH("*user*",K1219)),"Pending Update",IF(AND(ISNUMBER(SEARCH("*aa50*",K1219)),W1219=X1219),"NRC Work-Packed",IF(AE1219="","",IF(AE1219&gt;ANALYSIS!$B$3,"PO After Turnaround",IF(AE1219&gt;ANALYSIS!$B$2,"PO During Turnaround",IF(AE1219&lt;ANALYSIS!$B$4,"PO Before Staging Date","PO After Staging Date"))))))))))))))))))))))))))))))))))))))))))))</f>
        <v>At KSF</v>
      </c>
      <c r="AG1219" s="11" t="b">
        <f t="shared" si="234"/>
        <v>0</v>
      </c>
      <c r="AH1219" s="11" t="str">
        <f>_xlfn.CONCAT(Table4[[#This Row],[MO number]],Table4[[#This Row],[Material / Component]],Table4[[#This Row],[Goods Recipient]],Table4[[#This Row],[Column42]],Table4[[#This Row],[Reservation Item]])</f>
        <v>600001416100580321KT14108429812</v>
      </c>
      <c r="AI1219" s="11"/>
      <c r="AJ1219" s="64"/>
      <c r="AK1219" s="11"/>
      <c r="AL1219" s="64" t="e" cm="1" vm="1">
        <f t="array" aca="1" ref="AL1219" ca="1">INDEX(_xlfn.TEXTSPLIT(K1219," "),AK1219)</f>
        <v>#VALUE!</v>
      </c>
      <c r="AM1219" s="89" t="e" vm="2">
        <f ca="1">SUBSTITUTE(Table4[[#This Row],[Column3]],".","/")</f>
        <v>#VALUE!</v>
      </c>
      <c r="AN1219" s="89">
        <f>VALUE(TRIM(CLEAN(Table4[[#This Row],[Reservation]])))</f>
        <v>84298</v>
      </c>
      <c r="AO1219" s="89" t="e">
        <f>_xlfn.XLOOKUP(Table4[[#This Row],[aba]],ABA!U:U,ABA!V:V)</f>
        <v>#N/A</v>
      </c>
      <c r="AP1219" s="90" t="str">
        <f>_xlfn.CONCAT(Table4[[#This Row],[Discipline]]," / ",Table4[[#This Row],[MO number]]," / ",Table4[[#This Row],[Description]])</f>
        <v>INLEC / 600001416 / MOC-117240 Replace Gas Det (6) 1KT1410</v>
      </c>
      <c r="AQ1219" s="89" t="b">
        <f>Table4[[#This Row],[Requirement quantity]]=Table4[[#This Row],[HU Quantity]]</f>
        <v>0</v>
      </c>
      <c r="AR1219" s="89" t="str">
        <f>_xlfn.CONCAT(Table4[[#This Row],[MO number]],Table4[[#This Row],[Oper/Act number of Reservation]],Table4[[#This Row],[BOM item number]],Table4[[#This Row],[Material / Component]],Table4[[#This Row],[Goods Recipient]])</f>
        <v>60000141600200120100580321KT1410</v>
      </c>
      <c r="AS1219" s="89" t="str">
        <f>_xlfn.CONCAT(Table4[[#This Row],[Material / Component]],Table4[[#This Row],[Vendor PO]])</f>
        <v>10058032(blank)</v>
      </c>
      <c r="AT1219" s="104" t="str">
        <f>_xlfn.XLOOKUP(Table4[[#This Row],[bh key]],Table1[Column1],Table1[SYSTEM FINAL FORECAST DATE],"Not in BH Report")</f>
        <v>Not in BH Report</v>
      </c>
    </row>
    <row r="1220" spans="1:46">
      <c r="A1220" s="163" t="s">
        <v>774</v>
      </c>
      <c r="B1220" s="163" t="s">
        <v>19725</v>
      </c>
      <c r="C1220" s="163" t="s">
        <v>267</v>
      </c>
      <c r="D1220" s="164">
        <v>45717</v>
      </c>
      <c r="E1220" s="163" t="s">
        <v>20703</v>
      </c>
      <c r="F1220" s="163" t="s">
        <v>20704</v>
      </c>
      <c r="G1220" s="163" t="s">
        <v>248</v>
      </c>
      <c r="H1220" s="163" t="s">
        <v>282</v>
      </c>
      <c r="I1220" s="163" t="s">
        <v>26553</v>
      </c>
      <c r="J1220" s="163" t="s">
        <v>26554</v>
      </c>
      <c r="K1220" s="163" t="s">
        <v>26555</v>
      </c>
      <c r="L1220" s="163" t="s">
        <v>302</v>
      </c>
      <c r="M1220" s="163" t="s">
        <v>20749</v>
      </c>
      <c r="N1220" s="163" t="s">
        <v>774</v>
      </c>
      <c r="O1220" s="163" t="s">
        <v>774</v>
      </c>
      <c r="P1220" s="163" t="s">
        <v>774</v>
      </c>
      <c r="Q1220" s="163" t="s">
        <v>774</v>
      </c>
      <c r="R1220" s="163" t="s">
        <v>20707</v>
      </c>
      <c r="S1220" s="163">
        <v>13</v>
      </c>
      <c r="T1220" s="163" t="s">
        <v>236</v>
      </c>
      <c r="U1220" s="163" t="s">
        <v>298</v>
      </c>
      <c r="V1220" s="163" t="s">
        <v>774</v>
      </c>
      <c r="W1220" s="163" t="s">
        <v>774</v>
      </c>
      <c r="X1220" s="163" t="s">
        <v>20708</v>
      </c>
      <c r="Y1220" s="165">
        <v>1</v>
      </c>
      <c r="Z1220" s="165">
        <v>0</v>
      </c>
      <c r="AA1220" s="165">
        <v>0</v>
      </c>
      <c r="AB1220" s="165">
        <v>0</v>
      </c>
      <c r="AC1220" s="165">
        <v>0</v>
      </c>
      <c r="AD1220" s="165">
        <v>1</v>
      </c>
      <c r="AE1220" s="100" t="e" cm="1">
        <f t="array" ref="AE1220">_xlfn.IFS(ISBLANK(N1220),"",N1220="fca",Q1220+14,N1220="FOB",Q1220+14,N1220="exw",Q1220+14,N1220="cpt",Q1220)</f>
        <v>#N/A</v>
      </c>
      <c r="AF1220" s="101" t="str">
        <f>IF(I1220="","Cutover Material",IF(Y1220&lt;0,"Refurb",IF(A1220="1","PR NEVER",IF(A1220="X","WO Unreleased",IF(AND(ISNUMBER(SEARCH("*@AA53*",M1220)),Z1220&gt;Y1220),"At KGP",IF(AND(ISNUMBER(SEARCH("*work-packed*",K1220)),Y1220=Z1220),"At KGP",IF(AND(Y1220=Z1220,RIGHT(M1220,4)="Z830"),"At KSF",IF(AND(Y1220=Z1220,RIGHT(M1220,3)="Z83"),"At KSF",IF(AND(Y1220=Z1220,RIGHT(M1220,9)="Z830 @AA0"),"At KSF",IF(AND(Y1220=Z1220,RIGHT(M1220,4)="AA02"),"At KSF",IF(AND(Y1220=Z1220,RIGHT(M1220,4)="AA53"),"At KGP",IF(AND(Y1220=Z1220,RIGHT(M1220,5)="big/z"),"At KSF",IF(AND(Y1220=Z1220,RIGHT(M1220,18)="PACKING/Z830 @AA02"),"At  KSF",IF(AND(Y1220=Z1220,RIGHT(M1220,12)="SD/Z830 @AA0"),"At KSF",IF(ISNUMBER(SEARCH("MOT",K1220)),"At PDC Ex Works",IF(AND(Y1220=Z1220,RIGHT(M1220,4)="ROAD"),"At KSF",IF(AND(Y1220=Z1220,RIGHT(M1220,4)="AA01"),"At PDC",IF(AND(Y1220=Z1220,RIGHT(M1220,4)="aa50"),"Work-packed @ NRC",IF(AND(Y1220=Z1220,RIGHT(M1220,11)="maintenance"),"At KGP",IF(AND(Y1220=Z1220,RIGHT(M1220,8)="CONSUMED"),"At KGP",IF(ISNUMBER(SEARCH("*pdc*",K1220)),"At PDC",IF(AND(Y1220=Z1220,RIGHT(M1220,7)="TRANSIT"),"Work-packed @ NRC",IF(ISNUMBER(SEARCH("*sea*",M1220)),"Transit by Sea",IF(ISNUMBER(SEARCH("*planned*",K1220)),"Inventory to Action",IF(ISNUMBER(SEARCH("*pm order*",K1220)),"Procurement to Action",IF(ISNUMBER(SEARCH("*KSF*",K1220)),"SOH @ KSF",IF(ISNUMBER(SEARCH("*PURCHASING*",K1220)),"Inventory to Action",IF(ISNUMBER(SEARCH("*soh @ nrc*",K1220)),"SOH @ NRC",IF(ISNUMBER(SEARCH("*transit*",K1220)),"At PDC",IF(ISNUMBER(SEARCH("*need*",K1220)),"Inventory to Action",IF(ISNUMBER(SEARCH("*work-packed*",K1220)),"Work-Packed @ NRC",IF(ISNUMBER(SEARCH("*PR *",K1220)),"Procurement to Action",IF(ISNUMBER(SEARCH("*RFQ*",K1220)),"Procurement to Action",IF(ISNUMBER(SEARCH("*180*",K1220)),"PDC in Transit",IF(ISNUMBER(SEARCH("*aa01*",K1220)),"At PDC",IF(ISNUMBER(SEARCH("*aa02*",K1220)),"At KSF",IF(ISNUMBER(SEARCH("*KGP*",K1220)),"At KSF",IF(ISNUMBER(SEARCH("*aa03*",K1220)),"At KSF",IF(ISNUMBER(SEARCH("*user*",K1220)),"Pending Update",IF(AND(ISNUMBER(SEARCH("*aa50*",K1220)),W1220=X1220),"NRC Work-Packed",IF(AE1220="","",IF(AE1220&gt;ANALYSIS!$B$3,"PO After Turnaround",IF(AE1220&gt;ANALYSIS!$B$2,"PO During Turnaround",IF(AE1220&lt;ANALYSIS!$B$4,"PO Before Staging Date","PO After Staging Date"))))))))))))))))))))))))))))))))))))))))))))</f>
        <v>At PDC</v>
      </c>
      <c r="AG1220" s="11" t="b">
        <f t="shared" ref="AG1220" si="249">IF(ISNUMBER(SEARCH("Pdc",K1220)),"SOH @ PDC",IF(ISNUMBER(SEARCH("ETA",K1220)),"At PO",IF(ISNUMBER(SEARCH("pr",K1220)),"At PR")))</f>
        <v>0</v>
      </c>
      <c r="AH1220" s="11" t="str">
        <f>_xlfn.CONCAT(Table4[[#This Row],[MO number]],Table4[[#This Row],[Material / Component]],Table4[[#This Row],[Goods Recipient]],Table4[[#This Row],[Column42]],Table4[[#This Row],[Reservation Item]])</f>
        <v>600001416100580381KT14108429813</v>
      </c>
      <c r="AI1220" s="11"/>
      <c r="AJ1220" s="64"/>
      <c r="AK1220" s="11"/>
      <c r="AL1220" s="64" t="e" cm="1" vm="3">
        <f t="array" aca="1" ref="AL1220" ca="1">INDEX(_xlfn.TEXTSPLIT(K1220," "),AK1220)</f>
        <v>#VALUE!</v>
      </c>
      <c r="AM1220" s="89" t="e" vm="2">
        <f ca="1">SUBSTITUTE(Table4[[#This Row],[Column3]],".","/")</f>
        <v>#VALUE!</v>
      </c>
      <c r="AN1220" s="89">
        <f>VALUE(TRIM(CLEAN(Table4[[#This Row],[Reservation]])))</f>
        <v>84298</v>
      </c>
      <c r="AO1220" s="89" t="e">
        <f>_xlfn.XLOOKUP(Table4[[#This Row],[aba]],ABA!U:U,ABA!V:V)</f>
        <v>#N/A</v>
      </c>
      <c r="AP1220" s="90" t="str">
        <f>_xlfn.CONCAT(Table4[[#This Row],[Discipline]]," / ",Table4[[#This Row],[MO number]]," / ",Table4[[#This Row],[Description]])</f>
        <v>INLEC / 600001416 / MOC-117240 Replace Gas Det (6) 1KT1410</v>
      </c>
      <c r="AQ1220" s="89" t="b">
        <f>Table4[[#This Row],[Requirement quantity]]=Table4[[#This Row],[HU Quantity]]</f>
        <v>0</v>
      </c>
      <c r="AR1220" s="89" t="str">
        <f>_xlfn.CONCAT(Table4[[#This Row],[MO number]],Table4[[#This Row],[Oper/Act number of Reservation]],Table4[[#This Row],[BOM item number]],Table4[[#This Row],[Material / Component]],Table4[[#This Row],[Goods Recipient]])</f>
        <v>60000141600200130100580381KT1410</v>
      </c>
      <c r="AS1220" s="89" t="str">
        <f>_xlfn.CONCAT(Table4[[#This Row],[Material / Component]],Table4[[#This Row],[Vendor PO]])</f>
        <v>10058038(blank)</v>
      </c>
      <c r="AT1220" s="104" t="str">
        <f>_xlfn.XLOOKUP(Table4[[#This Row],[bh key]],Table1[Column1],Table1[SYSTEM FINAL FORECAST DATE],"Not in BH Report")</f>
        <v>Not in BH Report</v>
      </c>
    </row>
    <row r="1221" spans="1:46">
      <c r="A1221" s="163" t="s">
        <v>774</v>
      </c>
      <c r="B1221" s="163" t="s">
        <v>19725</v>
      </c>
      <c r="C1221" s="163" t="s">
        <v>267</v>
      </c>
      <c r="D1221" s="164">
        <v>45717</v>
      </c>
      <c r="E1221" s="163" t="s">
        <v>20703</v>
      </c>
      <c r="F1221" s="163" t="s">
        <v>20704</v>
      </c>
      <c r="G1221" s="163" t="s">
        <v>248</v>
      </c>
      <c r="H1221" s="163" t="s">
        <v>291</v>
      </c>
      <c r="I1221" s="163" t="s">
        <v>4071</v>
      </c>
      <c r="J1221" s="163" t="s">
        <v>4072</v>
      </c>
      <c r="K1221" s="163" t="s">
        <v>27126</v>
      </c>
      <c r="L1221" s="163" t="s">
        <v>302</v>
      </c>
      <c r="M1221" s="163" t="s">
        <v>21134</v>
      </c>
      <c r="N1221" s="163" t="s">
        <v>774</v>
      </c>
      <c r="O1221" s="163" t="s">
        <v>774</v>
      </c>
      <c r="P1221" s="163" t="s">
        <v>774</v>
      </c>
      <c r="Q1221" s="163" t="s">
        <v>774</v>
      </c>
      <c r="R1221" s="163" t="s">
        <v>20707</v>
      </c>
      <c r="S1221" s="163">
        <v>14</v>
      </c>
      <c r="T1221" s="163" t="s">
        <v>236</v>
      </c>
      <c r="U1221" s="163" t="s">
        <v>298</v>
      </c>
      <c r="V1221" s="163" t="s">
        <v>774</v>
      </c>
      <c r="W1221" s="163" t="s">
        <v>774</v>
      </c>
      <c r="X1221" s="163" t="s">
        <v>20708</v>
      </c>
      <c r="Y1221" s="165">
        <v>1</v>
      </c>
      <c r="Z1221" s="165">
        <v>0</v>
      </c>
      <c r="AA1221" s="165">
        <v>1</v>
      </c>
      <c r="AB1221" s="165">
        <v>0</v>
      </c>
      <c r="AC1221" s="165">
        <v>0</v>
      </c>
      <c r="AD1221" s="165">
        <v>1</v>
      </c>
      <c r="AE1221" s="100" t="e" cm="1">
        <f t="array" ref="AE1221">_xlfn.IFS(ISBLANK(N1221),"",N1221="fca",Q1221+14,N1221="FOB",Q1221+14,N1221="exw",Q1221+14,N1221="cpt",Q1221)</f>
        <v>#N/A</v>
      </c>
      <c r="AF1221" s="101" t="str">
        <f>IF(I1221="","Cutover Material",IF(Y1221&lt;0,"Refurb",IF(A1221="1","PR NEVER",IF(A1221="X","WO Unreleased",IF(AND(ISNUMBER(SEARCH("*@AA53*",M1221)),Z1221&gt;Y1221),"At KGP",IF(AND(ISNUMBER(SEARCH("*work-packed*",K1221)),Y1221=Z1221),"At KGP",IF(AND(Y1221=Z1221,RIGHT(M1221,4)="Z830"),"At KSF",IF(AND(Y1221=Z1221,RIGHT(M1221,3)="Z83"),"At KSF",IF(AND(Y1221=Z1221,RIGHT(M1221,9)="Z830 @AA0"),"At KSF",IF(AND(Y1221=Z1221,RIGHT(M1221,4)="AA02"),"At KSF",IF(AND(Y1221=Z1221,RIGHT(M1221,4)="AA53"),"At KGP",IF(AND(Y1221=Z1221,RIGHT(M1221,5)="big/z"),"At KSF",IF(AND(Y1221=Z1221,RIGHT(M1221,18)="PACKING/Z830 @AA02"),"At  KSF",IF(AND(Y1221=Z1221,RIGHT(M1221,12)="SD/Z830 @AA0"),"At KSF",IF(ISNUMBER(SEARCH("MOT",K1221)),"At PDC Ex Works",IF(AND(Y1221=Z1221,RIGHT(M1221,4)="ROAD"),"At KSF",IF(AND(Y1221=Z1221,RIGHT(M1221,4)="AA01"),"At PDC",IF(AND(Y1221=Z1221,RIGHT(M1221,4)="aa50"),"Work-packed @ NRC",IF(AND(Y1221=Z1221,RIGHT(M1221,11)="maintenance"),"At KGP",IF(AND(Y1221=Z1221,RIGHT(M1221,8)="CONSUMED"),"At KGP",IF(ISNUMBER(SEARCH("*pdc*",K1221)),"At PDC",IF(AND(Y1221=Z1221,RIGHT(M1221,7)="TRANSIT"),"Work-packed @ NRC",IF(ISNUMBER(SEARCH("*sea*",M1221)),"Transit by Sea",IF(ISNUMBER(SEARCH("*planned*",K1221)),"Inventory to Action",IF(ISNUMBER(SEARCH("*pm order*",K1221)),"Procurement to Action",IF(ISNUMBER(SEARCH("*KSF*",K1221)),"SOH @ KSF",IF(ISNUMBER(SEARCH("*PURCHASING*",K1221)),"Inventory to Action",IF(ISNUMBER(SEARCH("*soh @ nrc*",K1221)),"SOH @ NRC",IF(ISNUMBER(SEARCH("*transit*",K1221)),"At PDC",IF(ISNUMBER(SEARCH("*need*",K1221)),"Inventory to Action",IF(ISNUMBER(SEARCH("*work-packed*",K1221)),"Work-Packed @ NRC",IF(ISNUMBER(SEARCH("*PR *",K1221)),"Procurement to Action",IF(ISNUMBER(SEARCH("*RFQ*",K1221)),"Procurement to Action",IF(ISNUMBER(SEARCH("*180*",K1221)),"PDC in Transit",IF(ISNUMBER(SEARCH("*aa01*",K1221)),"At PDC",IF(ISNUMBER(SEARCH("*aa02*",K1221)),"At KSF",IF(ISNUMBER(SEARCH("*KGP*",K1221)),"At KSF",IF(ISNUMBER(SEARCH("*aa03*",K1221)),"At KSF",IF(ISNUMBER(SEARCH("*user*",K1221)),"Pending Update",IF(AND(ISNUMBER(SEARCH("*aa50*",K1221)),W1221=X1221),"NRC Work-Packed",IF(AE1221="","",IF(AE1221&gt;ANALYSIS!$B$3,"PO After Turnaround",IF(AE1221&gt;ANALYSIS!$B$2,"PO During Turnaround",IF(AE1221&lt;ANALYSIS!$B$4,"PO Before Staging Date","PO After Staging Date"))))))))))))))))))))))))))))))))))))))))))))</f>
        <v>At KSF</v>
      </c>
      <c r="AG1221" s="11" t="b">
        <f t="shared" si="234"/>
        <v>0</v>
      </c>
      <c r="AH1221" s="11" t="str">
        <f>_xlfn.CONCAT(Table4[[#This Row],[MO number]],Table4[[#This Row],[Material / Component]],Table4[[#This Row],[Goods Recipient]],Table4[[#This Row],[Column42]],Table4[[#This Row],[Reservation Item]])</f>
        <v>600001416100594131KT14108429814</v>
      </c>
      <c r="AI1221" s="11"/>
      <c r="AJ1221" s="64"/>
      <c r="AK1221" s="11"/>
      <c r="AL1221" s="64" t="e" cm="1" vm="3">
        <f t="array" aca="1" ref="AL1221" ca="1">INDEX(_xlfn.TEXTSPLIT(K1221," "),AK1221)</f>
        <v>#VALUE!</v>
      </c>
      <c r="AM1221" s="89" t="e" vm="2">
        <f ca="1">SUBSTITUTE(Table4[[#This Row],[Column3]],".","/")</f>
        <v>#VALUE!</v>
      </c>
      <c r="AN1221" s="89">
        <f>VALUE(TRIM(CLEAN(Table4[[#This Row],[Reservation]])))</f>
        <v>84298</v>
      </c>
      <c r="AO1221" s="89" t="e">
        <f>_xlfn.XLOOKUP(Table4[[#This Row],[aba]],ABA!U:U,ABA!V:V)</f>
        <v>#N/A</v>
      </c>
      <c r="AP1221" s="90" t="str">
        <f>_xlfn.CONCAT(Table4[[#This Row],[Discipline]]," / ",Table4[[#This Row],[MO number]]," / ",Table4[[#This Row],[Description]])</f>
        <v>INLEC / 600001416 / MOC-117240 Replace Gas Det (6) 1KT1410</v>
      </c>
      <c r="AQ1221" s="89" t="b">
        <f>Table4[[#This Row],[Requirement quantity]]=Table4[[#This Row],[HU Quantity]]</f>
        <v>0</v>
      </c>
      <c r="AR1221" s="89" t="str">
        <f>_xlfn.CONCAT(Table4[[#This Row],[MO number]],Table4[[#This Row],[Oper/Act number of Reservation]],Table4[[#This Row],[BOM item number]],Table4[[#This Row],[Material / Component]],Table4[[#This Row],[Goods Recipient]])</f>
        <v>60000141600200140100594131KT1410</v>
      </c>
      <c r="AS1221" s="89" t="str">
        <f>_xlfn.CONCAT(Table4[[#This Row],[Material / Component]],Table4[[#This Row],[Vendor PO]])</f>
        <v>10059413(blank)</v>
      </c>
      <c r="AT1221" s="104" t="str">
        <f>_xlfn.XLOOKUP(Table4[[#This Row],[bh key]],Table1[Column1],Table1[SYSTEM FINAL FORECAST DATE],"Not in BH Report")</f>
        <v>Not in BH Report</v>
      </c>
    </row>
    <row r="1222" spans="1:46">
      <c r="A1222" s="163" t="s">
        <v>774</v>
      </c>
      <c r="B1222" s="163" t="s">
        <v>19725</v>
      </c>
      <c r="C1222" s="163" t="s">
        <v>267</v>
      </c>
      <c r="D1222" s="164">
        <v>45717</v>
      </c>
      <c r="E1222" s="163" t="s">
        <v>20703</v>
      </c>
      <c r="F1222" s="163" t="s">
        <v>20704</v>
      </c>
      <c r="G1222" s="163" t="s">
        <v>248</v>
      </c>
      <c r="H1222" s="163" t="s">
        <v>365</v>
      </c>
      <c r="I1222" s="163" t="s">
        <v>19557</v>
      </c>
      <c r="J1222" s="163" t="s">
        <v>19558</v>
      </c>
      <c r="K1222" s="163" t="s">
        <v>27141</v>
      </c>
      <c r="L1222" s="163" t="s">
        <v>302</v>
      </c>
      <c r="M1222" s="163" t="s">
        <v>20762</v>
      </c>
      <c r="N1222" s="163" t="s">
        <v>774</v>
      </c>
      <c r="O1222" s="163" t="s">
        <v>774</v>
      </c>
      <c r="P1222" s="163" t="s">
        <v>774</v>
      </c>
      <c r="Q1222" s="163" t="s">
        <v>774</v>
      </c>
      <c r="R1222" s="163" t="s">
        <v>20707</v>
      </c>
      <c r="S1222" s="163">
        <v>15</v>
      </c>
      <c r="T1222" s="163" t="s">
        <v>236</v>
      </c>
      <c r="U1222" s="163" t="s">
        <v>298</v>
      </c>
      <c r="V1222" s="163" t="s">
        <v>20767</v>
      </c>
      <c r="W1222" s="163" t="s">
        <v>21630</v>
      </c>
      <c r="X1222" s="163" t="s">
        <v>20708</v>
      </c>
      <c r="Y1222" s="165">
        <v>1</v>
      </c>
      <c r="Z1222" s="165">
        <v>1</v>
      </c>
      <c r="AA1222" s="165">
        <v>2</v>
      </c>
      <c r="AB1222" s="165">
        <v>0</v>
      </c>
      <c r="AC1222" s="165">
        <v>0</v>
      </c>
      <c r="AD1222" s="165">
        <v>1</v>
      </c>
      <c r="AE1222" s="100" t="e" cm="1">
        <f t="array" ref="AE1222">_xlfn.IFS(ISBLANK(N1222),"",N1222="fca",Q1222+14,N1222="FOB",Q1222+14,N1222="exw",Q1222+14,N1222="cpt",Q1222)</f>
        <v>#N/A</v>
      </c>
      <c r="AF1222" s="101" t="str">
        <f>IF(I1222="","Cutover Material",IF(Y1222&lt;0,"Refurb",IF(A1222="1","PR NEVER",IF(A1222="X","WO Unreleased",IF(AND(ISNUMBER(SEARCH("*@AA53*",M1222)),Z1222&gt;Y1222),"At KGP",IF(AND(ISNUMBER(SEARCH("*work-packed*",K1222)),Y1222=Z1222),"At KGP",IF(AND(Y1222=Z1222,RIGHT(M1222,4)="Z830"),"At KSF",IF(AND(Y1222=Z1222,RIGHT(M1222,3)="Z83"),"At KSF",IF(AND(Y1222=Z1222,RIGHT(M1222,9)="Z830 @AA0"),"At KSF",IF(AND(Y1222=Z1222,RIGHT(M1222,4)="AA02"),"At KSF",IF(AND(Y1222=Z1222,RIGHT(M1222,4)="AA53"),"At KGP",IF(AND(Y1222=Z1222,RIGHT(M1222,5)="big/z"),"At KSF",IF(AND(Y1222=Z1222,RIGHT(M1222,18)="PACKING/Z830 @AA02"),"At  KSF",IF(AND(Y1222=Z1222,RIGHT(M1222,12)="SD/Z830 @AA0"),"At KSF",IF(ISNUMBER(SEARCH("MOT",K1222)),"At PDC Ex Works",IF(AND(Y1222=Z1222,RIGHT(M1222,4)="ROAD"),"At KSF",IF(AND(Y1222=Z1222,RIGHT(M1222,4)="AA01"),"At PDC",IF(AND(Y1222=Z1222,RIGHT(M1222,4)="aa50"),"Work-packed @ NRC",IF(AND(Y1222=Z1222,RIGHT(M1222,11)="maintenance"),"At KGP",IF(AND(Y1222=Z1222,RIGHT(M1222,8)="CONSUMED"),"At KGP",IF(ISNUMBER(SEARCH("*pdc*",K1222)),"At PDC",IF(AND(Y1222=Z1222,RIGHT(M1222,7)="TRANSIT"),"Work-packed @ NRC",IF(ISNUMBER(SEARCH("*sea*",M1222)),"Transit by Sea",IF(ISNUMBER(SEARCH("*planned*",K1222)),"Inventory to Action",IF(ISNUMBER(SEARCH("*pm order*",K1222)),"Procurement to Action",IF(ISNUMBER(SEARCH("*KSF*",K1222)),"SOH @ KSF",IF(ISNUMBER(SEARCH("*PURCHASING*",K1222)),"Inventory to Action",IF(ISNUMBER(SEARCH("*soh @ nrc*",K1222)),"SOH @ NRC",IF(ISNUMBER(SEARCH("*transit*",K1222)),"At PDC",IF(ISNUMBER(SEARCH("*need*",K1222)),"Inventory to Action",IF(ISNUMBER(SEARCH("*work-packed*",K1222)),"Work-Packed @ NRC",IF(ISNUMBER(SEARCH("*PR *",K1222)),"Procurement to Action",IF(ISNUMBER(SEARCH("*RFQ*",K1222)),"Procurement to Action",IF(ISNUMBER(SEARCH("*180*",K1222)),"PDC in Transit",IF(ISNUMBER(SEARCH("*aa01*",K1222)),"At PDC",IF(ISNUMBER(SEARCH("*aa02*",K1222)),"At KSF",IF(ISNUMBER(SEARCH("*KGP*",K1222)),"At KSF",IF(ISNUMBER(SEARCH("*aa03*",K1222)),"At KSF",IF(ISNUMBER(SEARCH("*user*",K1222)),"Pending Update",IF(AND(ISNUMBER(SEARCH("*aa50*",K1222)),W1222=X1222),"NRC Work-Packed",IF(AE1222="","",IF(AE1222&gt;ANALYSIS!$B$3,"PO After Turnaround",IF(AE1222&gt;ANALYSIS!$B$2,"PO During Turnaround",IF(AE1222&lt;ANALYSIS!$B$4,"PO Before Staging Date","PO After Staging Date"))))))))))))))))))))))))))))))))))))))))))))</f>
        <v>At KSF</v>
      </c>
      <c r="AG1222" s="11" t="str">
        <f t="shared" ref="AG1222:AG1279" si="250">IF(ISNUMBER(SEARCH("Pdc",J1222)),"SOH @ PDC",IF(ISNUMBER(SEARCH("ETA",J1222)),"At PO",IF(ISNUMBER(SEARCH("pr",J1222)),"At PR",IF(ISNUMBER(SEARCH("AA51",J1222)),"SOH @ Remote"))))</f>
        <v>At PR</v>
      </c>
      <c r="AH1222" s="11" t="str">
        <f>_xlfn.CONCAT(Table4[[#This Row],[MO number]],Table4[[#This Row],[Material / Component]],Table4[[#This Row],[Goods Recipient]],Table4[[#This Row],[Column42]],Table4[[#This Row],[Reservation Item]])</f>
        <v>600001416100594351KT14108429815</v>
      </c>
      <c r="AI1222" s="11"/>
      <c r="AJ1222" s="64"/>
      <c r="AK1222" s="11"/>
      <c r="AL1222" s="64" t="e" cm="1" vm="3">
        <f t="array" aca="1" ref="AL1222" ca="1">INDEX(_xlfn.TEXTSPLIT(K1222," "),AK1222)</f>
        <v>#VALUE!</v>
      </c>
      <c r="AM1222" s="89" t="e" vm="2">
        <f ca="1">SUBSTITUTE(Table4[[#This Row],[Column3]],".","/")</f>
        <v>#VALUE!</v>
      </c>
      <c r="AN1222" s="89">
        <f>VALUE(TRIM(CLEAN(Table4[[#This Row],[Reservation]])))</f>
        <v>84298</v>
      </c>
      <c r="AO1222" s="89" t="e">
        <f>_xlfn.XLOOKUP(Table4[[#This Row],[aba]],ABA!U:U,ABA!V:V)</f>
        <v>#N/A</v>
      </c>
      <c r="AP1222" s="90" t="str">
        <f>_xlfn.CONCAT(Table4[[#This Row],[Discipline]]," / ",Table4[[#This Row],[MO number]]," / ",Table4[[#This Row],[Description]])</f>
        <v>INLEC / 600001416 / MOC-117240 Replace Gas Det (6) 1KT1410</v>
      </c>
      <c r="AQ1222" s="89" t="b">
        <f>Table4[[#This Row],[Requirement quantity]]=Table4[[#This Row],[HU Quantity]]</f>
        <v>1</v>
      </c>
      <c r="AR1222" s="89" t="str">
        <f>_xlfn.CONCAT(Table4[[#This Row],[MO number]],Table4[[#This Row],[Oper/Act number of Reservation]],Table4[[#This Row],[BOM item number]],Table4[[#This Row],[Material / Component]],Table4[[#This Row],[Goods Recipient]])</f>
        <v>60000141600200150100594351KT1410</v>
      </c>
      <c r="AS1222" s="89" t="str">
        <f>_xlfn.CONCAT(Table4[[#This Row],[Material / Component]],Table4[[#This Row],[Vendor PO]])</f>
        <v>10059435(blank)</v>
      </c>
      <c r="AT1222" s="104" t="str">
        <f>_xlfn.XLOOKUP(Table4[[#This Row],[bh key]],Table1[Column1],Table1[SYSTEM FINAL FORECAST DATE],"Not in BH Report")</f>
        <v>Not in BH Report</v>
      </c>
    </row>
    <row r="1223" spans="1:46">
      <c r="A1223" s="163" t="s">
        <v>774</v>
      </c>
      <c r="B1223" s="163" t="s">
        <v>19725</v>
      </c>
      <c r="C1223" s="163" t="s">
        <v>267</v>
      </c>
      <c r="D1223" s="164">
        <v>45717</v>
      </c>
      <c r="E1223" s="163" t="s">
        <v>20703</v>
      </c>
      <c r="F1223" s="163" t="s">
        <v>20704</v>
      </c>
      <c r="G1223" s="163" t="s">
        <v>248</v>
      </c>
      <c r="H1223" s="163" t="s">
        <v>336</v>
      </c>
      <c r="I1223" s="163" t="s">
        <v>12512</v>
      </c>
      <c r="J1223" s="163" t="s">
        <v>12513</v>
      </c>
      <c r="K1223" s="163" t="s">
        <v>27095</v>
      </c>
      <c r="L1223" s="163" t="s">
        <v>302</v>
      </c>
      <c r="M1223" s="163" t="s">
        <v>21134</v>
      </c>
      <c r="N1223" s="163" t="s">
        <v>497</v>
      </c>
      <c r="O1223" s="163" t="s">
        <v>774</v>
      </c>
      <c r="P1223" s="166" t="str">
        <f>AJ1223</f>
        <v>4500043860</v>
      </c>
      <c r="Q1223" s="164">
        <v>45702</v>
      </c>
      <c r="R1223" s="163" t="s">
        <v>20707</v>
      </c>
      <c r="S1223" s="163">
        <v>16</v>
      </c>
      <c r="T1223" s="163" t="s">
        <v>236</v>
      </c>
      <c r="U1223" s="163" t="s">
        <v>298</v>
      </c>
      <c r="V1223" s="163" t="s">
        <v>774</v>
      </c>
      <c r="W1223" s="163" t="s">
        <v>774</v>
      </c>
      <c r="X1223" s="163" t="s">
        <v>20708</v>
      </c>
      <c r="Y1223" s="165">
        <v>1</v>
      </c>
      <c r="Z1223" s="165">
        <v>0</v>
      </c>
      <c r="AA1223" s="165">
        <v>1</v>
      </c>
      <c r="AB1223" s="165">
        <v>0</v>
      </c>
      <c r="AC1223" s="165">
        <v>0</v>
      </c>
      <c r="AD1223" s="165">
        <v>1</v>
      </c>
      <c r="AE1223" s="100" cm="1">
        <f t="array" ref="AE1223">_xlfn.IFS(ISBLANK(N1223),"",N1223="fca",Q1223+14,N1223="FOB",Q1223+14,N1223="exw",Q1223+14,N1223="cpt",Q1223)</f>
        <v>45702</v>
      </c>
      <c r="AF1223" s="101" t="str">
        <f>IF(I1223="","Cutover Material",IF(Y1223&lt;0,"Refurb",IF(A1223="1","PR NEVER",IF(A1223="X","WO Unreleased",IF(AND(ISNUMBER(SEARCH("*@AA53*",M1223)),Z1223&gt;Y1223),"At KGP",IF(AND(ISNUMBER(SEARCH("*work-packed*",K1223)),Y1223=Z1223),"At KGP",IF(AND(Y1223=Z1223,RIGHT(M1223,4)="Z830"),"At KSF",IF(AND(Y1223=Z1223,RIGHT(M1223,3)="Z83"),"At KSF",IF(AND(Y1223=Z1223,RIGHT(M1223,9)="Z830 @AA0"),"At KSF",IF(AND(Y1223=Z1223,RIGHT(M1223,4)="AA02"),"At KSF",IF(AND(Y1223=Z1223,RIGHT(M1223,4)="AA53"),"At KGP",IF(AND(Y1223=Z1223,RIGHT(M1223,5)="big/z"),"At KSF",IF(AND(Y1223=Z1223,RIGHT(M1223,18)="PACKING/Z830 @AA02"),"At  KSF",IF(AND(Y1223=Z1223,RIGHT(M1223,12)="SD/Z830 @AA0"),"At KSF",IF(ISNUMBER(SEARCH("MOT",K1223)),"At PDC Ex Works",IF(AND(Y1223=Z1223,RIGHT(M1223,4)="ROAD"),"At KSF",IF(AND(Y1223=Z1223,RIGHT(M1223,4)="AA01"),"At PDC",IF(AND(Y1223=Z1223,RIGHT(M1223,4)="aa50"),"Work-packed @ NRC",IF(AND(Y1223=Z1223,RIGHT(M1223,11)="maintenance"),"At KGP",IF(AND(Y1223=Z1223,RIGHT(M1223,8)="CONSUMED"),"At KGP",IF(ISNUMBER(SEARCH("*pdc*",K1223)),"At PDC",IF(AND(Y1223=Z1223,RIGHT(M1223,7)="TRANSIT"),"Work-packed @ NRC",IF(ISNUMBER(SEARCH("*sea*",M1223)),"Transit by Sea",IF(ISNUMBER(SEARCH("*planned*",K1223)),"Inventory to Action",IF(ISNUMBER(SEARCH("*pm order*",K1223)),"Procurement to Action",IF(ISNUMBER(SEARCH("*KSF*",K1223)),"SOH @ KSF",IF(ISNUMBER(SEARCH("*PURCHASING*",K1223)),"Inventory to Action",IF(ISNUMBER(SEARCH("*soh @ nrc*",K1223)),"SOH @ NRC",IF(ISNUMBER(SEARCH("*transit*",K1223)),"At PDC",IF(ISNUMBER(SEARCH("*need*",K1223)),"Inventory to Action",IF(ISNUMBER(SEARCH("*work-packed*",K1223)),"Work-Packed @ NRC",IF(ISNUMBER(SEARCH("*PR *",K1223)),"Procurement to Action",IF(ISNUMBER(SEARCH("*RFQ*",K1223)),"Procurement to Action",IF(ISNUMBER(SEARCH("*180*",K1223)),"PDC in Transit",IF(ISNUMBER(SEARCH("*aa01*",K1223)),"At PDC",IF(ISNUMBER(SEARCH("*aa02*",K1223)),"At KSF",IF(ISNUMBER(SEARCH("*KGP*",K1223)),"At KSF",IF(ISNUMBER(SEARCH("*aa03*",K1223)),"At KSF",IF(ISNUMBER(SEARCH("*user*",K1223)),"Pending Update",IF(AND(ISNUMBER(SEARCH("*aa50*",K1223)),W1223=X1223),"NRC Work-Packed",IF(AE1223="","",IF(AE1223&gt;ANALYSIS!$B$3,"PO After Turnaround",IF(AE1223&gt;ANALYSIS!$B$2,"PO During Turnaround",IF(AE1223&lt;ANALYSIS!$B$4,"PO Before Staging Date","PO After Staging Date"))))))))))))))))))))))))))))))))))))))))))))</f>
        <v>PO Before Staging Date</v>
      </c>
      <c r="AG1223" s="11" t="str">
        <f>IF(ISNUMBER(SEARCH("Pdc",J1223)),"SOH @ PDC",IF(ISNUMBER(SEARCH("ETA",K1223)),"At PO",IF(ISNUMBER(SEARCH("pr",J1223)),"At PR",IF(ISNUMBER(SEARCH("AA51",J1223)),"SOH @ Remote"))))</f>
        <v>At PO</v>
      </c>
      <c r="AH1223" s="11" t="str">
        <f>_xlfn.CONCAT(Table4[[#This Row],[MO number]],Table4[[#This Row],[Material / Component]],Table4[[#This Row],[Goods Recipient]],Table4[[#This Row],[Column42]],Table4[[#This Row],[Reservation Item]])</f>
        <v>600001416100591781KT14108429816</v>
      </c>
      <c r="AI1223" s="11">
        <v>6</v>
      </c>
      <c r="AJ1223" s="64" t="str" cm="1">
        <f t="array" ref="AJ1223">INDEX(_xlfn.TEXTSPLIT(Table4[[#This Row],[Expediting Note / User Comment]]," "),Table4[[#This Row],[index PO]])</f>
        <v>4500043860</v>
      </c>
      <c r="AK1223" s="11">
        <v>4</v>
      </c>
      <c r="AL1223" s="64" t="str" cm="1">
        <f t="array" ref="AL1223">INDEX(_xlfn.TEXTSPLIT(K1223," "),AK1223)</f>
        <v>14.02.25</v>
      </c>
      <c r="AM1223" s="89" t="str">
        <f>SUBSTITUTE(Table4[[#This Row],[Column3]],".","/")</f>
        <v>14/02/25</v>
      </c>
      <c r="AN1223" s="89">
        <f>VALUE(TRIM(CLEAN(Table4[[#This Row],[Reservation]])))</f>
        <v>84298</v>
      </c>
      <c r="AO1223" s="89" t="e">
        <f>_xlfn.XLOOKUP(Table4[[#This Row],[aba]],ABA!U:U,ABA!V:V)</f>
        <v>#N/A</v>
      </c>
      <c r="AP1223" s="90" t="str">
        <f>_xlfn.CONCAT(Table4[[#This Row],[Discipline]]," / ",Table4[[#This Row],[MO number]]," / ",Table4[[#This Row],[Description]])</f>
        <v>INLEC / 600001416 / MOC-117240 Replace Gas Det (6) 1KT1410</v>
      </c>
      <c r="AQ1223" s="89" t="b">
        <f>Table4[[#This Row],[Requirement quantity]]=Table4[[#This Row],[HU Quantity]]</f>
        <v>0</v>
      </c>
      <c r="AR1223" s="89" t="str">
        <f>_xlfn.CONCAT(Table4[[#This Row],[MO number]],Table4[[#This Row],[Oper/Act number of Reservation]],Table4[[#This Row],[BOM item number]],Table4[[#This Row],[Material / Component]],Table4[[#This Row],[Goods Recipient]])</f>
        <v>60000141600200160100591781KT1410</v>
      </c>
      <c r="AS1223" s="89" t="str">
        <f>_xlfn.CONCAT(Table4[[#This Row],[Material / Component]],Table4[[#This Row],[Vendor PO]])</f>
        <v>100591784500043860</v>
      </c>
      <c r="AT1223" s="104" t="str">
        <f>_xlfn.XLOOKUP(Table4[[#This Row],[bh key]],Table1[Column1],Table1[SYSTEM FINAL FORECAST DATE],"Not in BH Report")</f>
        <v>Not in BH Report</v>
      </c>
    </row>
    <row r="1224" spans="1:46">
      <c r="A1224" s="163" t="s">
        <v>774</v>
      </c>
      <c r="B1224" s="163" t="s">
        <v>19725</v>
      </c>
      <c r="C1224" s="163" t="s">
        <v>267</v>
      </c>
      <c r="D1224" s="164">
        <v>45717</v>
      </c>
      <c r="E1224" s="163" t="s">
        <v>20703</v>
      </c>
      <c r="F1224" s="163" t="s">
        <v>20704</v>
      </c>
      <c r="G1224" s="163" t="s">
        <v>248</v>
      </c>
      <c r="H1224" s="163" t="s">
        <v>283</v>
      </c>
      <c r="I1224" s="163" t="s">
        <v>27091</v>
      </c>
      <c r="J1224" s="163" t="s">
        <v>27092</v>
      </c>
      <c r="K1224" s="163" t="s">
        <v>26152</v>
      </c>
      <c r="L1224" s="163" t="s">
        <v>302</v>
      </c>
      <c r="M1224" s="163" t="s">
        <v>20749</v>
      </c>
      <c r="N1224" s="163" t="s">
        <v>774</v>
      </c>
      <c r="O1224" s="163" t="s">
        <v>774</v>
      </c>
      <c r="P1224" s="163" t="s">
        <v>774</v>
      </c>
      <c r="Q1224" s="163" t="s">
        <v>774</v>
      </c>
      <c r="R1224" s="163" t="s">
        <v>20707</v>
      </c>
      <c r="S1224" s="163">
        <v>17</v>
      </c>
      <c r="T1224" s="163" t="s">
        <v>236</v>
      </c>
      <c r="U1224" s="163" t="s">
        <v>298</v>
      </c>
      <c r="V1224" s="163" t="s">
        <v>774</v>
      </c>
      <c r="W1224" s="163" t="s">
        <v>774</v>
      </c>
      <c r="X1224" s="163" t="s">
        <v>20708</v>
      </c>
      <c r="Y1224" s="165">
        <v>1</v>
      </c>
      <c r="Z1224" s="165">
        <v>0</v>
      </c>
      <c r="AA1224" s="165">
        <v>0</v>
      </c>
      <c r="AB1224" s="165">
        <v>0</v>
      </c>
      <c r="AC1224" s="165">
        <v>0</v>
      </c>
      <c r="AD1224" s="165">
        <v>1</v>
      </c>
      <c r="AE1224" s="100" t="e" cm="1">
        <f t="array" ref="AE1224">_xlfn.IFS(ISBLANK(N1224),"",N1224="fca",Q1224+14,N1224="FOB",Q1224+14,N1224="exw",Q1224+14,N1224="cpt",Q1224)</f>
        <v>#N/A</v>
      </c>
      <c r="AF1224" s="101" t="str">
        <f>IF(I1224="","Cutover Material",IF(Y1224&lt;0,"Refurb",IF(A1224="1","PR NEVER",IF(A1224="X","WO Unreleased",IF(AND(ISNUMBER(SEARCH("*@AA53*",M1224)),Z1224&gt;Y1224),"At KGP",IF(AND(ISNUMBER(SEARCH("*work-packed*",K1224)),Y1224=Z1224),"At KGP",IF(AND(Y1224=Z1224,RIGHT(M1224,4)="Z830"),"At KSF",IF(AND(Y1224=Z1224,RIGHT(M1224,3)="Z83"),"At KSF",IF(AND(Y1224=Z1224,RIGHT(M1224,9)="Z830 @AA0"),"At KSF",IF(AND(Y1224=Z1224,RIGHT(M1224,4)="AA02"),"At KSF",IF(AND(Y1224=Z1224,RIGHT(M1224,4)="AA53"),"At KGP",IF(AND(Y1224=Z1224,RIGHT(M1224,5)="big/z"),"At KSF",IF(AND(Y1224=Z1224,RIGHT(M1224,18)="PACKING/Z830 @AA02"),"At  KSF",IF(AND(Y1224=Z1224,RIGHT(M1224,12)="SD/Z830 @AA0"),"At KSF",IF(ISNUMBER(SEARCH("MOT",K1224)),"At PDC Ex Works",IF(AND(Y1224=Z1224,RIGHT(M1224,4)="ROAD"),"At KSF",IF(AND(Y1224=Z1224,RIGHT(M1224,4)="AA01"),"At PDC",IF(AND(Y1224=Z1224,RIGHT(M1224,4)="aa50"),"Work-packed @ NRC",IF(AND(Y1224=Z1224,RIGHT(M1224,11)="maintenance"),"At KGP",IF(AND(Y1224=Z1224,RIGHT(M1224,8)="CONSUMED"),"At KGP",IF(ISNUMBER(SEARCH("*pdc*",K1224)),"At PDC",IF(AND(Y1224=Z1224,RIGHT(M1224,7)="TRANSIT"),"Work-packed @ NRC",IF(ISNUMBER(SEARCH("*sea*",M1224)),"Transit by Sea",IF(ISNUMBER(SEARCH("*planned*",K1224)),"Inventory to Action",IF(ISNUMBER(SEARCH("*pm order*",K1224)),"Procurement to Action",IF(ISNUMBER(SEARCH("*KSF*",K1224)),"SOH @ KSF",IF(ISNUMBER(SEARCH("*PURCHASING*",K1224)),"Inventory to Action",IF(ISNUMBER(SEARCH("*soh @ nrc*",K1224)),"SOH @ NRC",IF(ISNUMBER(SEARCH("*transit*",K1224)),"At PDC",IF(ISNUMBER(SEARCH("*need*",K1224)),"Inventory to Action",IF(ISNUMBER(SEARCH("*work-packed*",K1224)),"Work-Packed @ NRC",IF(ISNUMBER(SEARCH("*PR *",K1224)),"Procurement to Action",IF(ISNUMBER(SEARCH("*RFQ*",K1224)),"Procurement to Action",IF(ISNUMBER(SEARCH("*180*",K1224)),"PDC in Transit",IF(ISNUMBER(SEARCH("*aa01*",K1224)),"At PDC",IF(ISNUMBER(SEARCH("*aa02*",K1224)),"At KSF",IF(ISNUMBER(SEARCH("*KGP*",K1224)),"At KSF",IF(ISNUMBER(SEARCH("*aa03*",K1224)),"At KSF",IF(ISNUMBER(SEARCH("*user*",K1224)),"Pending Update",IF(AND(ISNUMBER(SEARCH("*aa50*",K1224)),W1224=X1224),"NRC Work-Packed",IF(AE1224="","",IF(AE1224&gt;ANALYSIS!$B$3,"PO After Turnaround",IF(AE1224&gt;ANALYSIS!$B$2,"PO During Turnaround",IF(AE1224&lt;ANALYSIS!$B$4,"PO Before Staging Date","PO After Staging Date"))))))))))))))))))))))))))))))))))))))))))))</f>
        <v>At PDC</v>
      </c>
      <c r="AG1224" s="11" t="b">
        <f t="shared" si="250"/>
        <v>0</v>
      </c>
      <c r="AH1224" s="11" t="str">
        <f>_xlfn.CONCAT(Table4[[#This Row],[MO number]],Table4[[#This Row],[Material / Component]],Table4[[#This Row],[Goods Recipient]],Table4[[#This Row],[Column42]],Table4[[#This Row],[Reservation Item]])</f>
        <v>600001416100591761KT14108429817</v>
      </c>
      <c r="AI1224" s="11"/>
      <c r="AJ1224" s="64"/>
      <c r="AK1224" s="11"/>
      <c r="AL1224" s="64" t="e" cm="1" vm="1">
        <f t="array" aca="1" ref="AL1224" ca="1">INDEX(_xlfn.TEXTSPLIT(K1224," "),AK1224)</f>
        <v>#VALUE!</v>
      </c>
      <c r="AM1224" s="89" t="e" vm="2">
        <f ca="1">SUBSTITUTE(Table4[[#This Row],[Column3]],".","/")</f>
        <v>#VALUE!</v>
      </c>
      <c r="AN1224" s="89">
        <f>VALUE(TRIM(CLEAN(Table4[[#This Row],[Reservation]])))</f>
        <v>84298</v>
      </c>
      <c r="AO1224" s="89" t="e">
        <f>_xlfn.XLOOKUP(Table4[[#This Row],[aba]],ABA!U:U,ABA!V:V)</f>
        <v>#N/A</v>
      </c>
      <c r="AP1224" s="90" t="str">
        <f>_xlfn.CONCAT(Table4[[#This Row],[Discipline]]," / ",Table4[[#This Row],[MO number]]," / ",Table4[[#This Row],[Description]])</f>
        <v>INLEC / 600001416 / MOC-117240 Replace Gas Det (6) 1KT1410</v>
      </c>
      <c r="AQ1224" s="89" t="b">
        <f>Table4[[#This Row],[Requirement quantity]]=Table4[[#This Row],[HU Quantity]]</f>
        <v>0</v>
      </c>
      <c r="AR1224" s="89" t="str">
        <f>_xlfn.CONCAT(Table4[[#This Row],[MO number]],Table4[[#This Row],[Oper/Act number of Reservation]],Table4[[#This Row],[BOM item number]],Table4[[#This Row],[Material / Component]],Table4[[#This Row],[Goods Recipient]])</f>
        <v>60000141600200170100591761KT1410</v>
      </c>
      <c r="AS1224" s="89" t="str">
        <f>_xlfn.CONCAT(Table4[[#This Row],[Material / Component]],Table4[[#This Row],[Vendor PO]])</f>
        <v>10059176(blank)</v>
      </c>
      <c r="AT1224" s="104" t="str">
        <f>_xlfn.XLOOKUP(Table4[[#This Row],[bh key]],Table1[Column1],Table1[SYSTEM FINAL FORECAST DATE],"Not in BH Report")</f>
        <v>Not in BH Report</v>
      </c>
    </row>
    <row r="1225" spans="1:46">
      <c r="A1225" s="163" t="s">
        <v>774</v>
      </c>
      <c r="B1225" s="163" t="s">
        <v>19725</v>
      </c>
      <c r="C1225" s="163" t="s">
        <v>267</v>
      </c>
      <c r="D1225" s="164">
        <v>45717</v>
      </c>
      <c r="E1225" s="163" t="s">
        <v>20712</v>
      </c>
      <c r="F1225" s="163" t="s">
        <v>20713</v>
      </c>
      <c r="G1225" s="163" t="s">
        <v>248</v>
      </c>
      <c r="H1225" s="163" t="s">
        <v>247</v>
      </c>
      <c r="I1225" s="163"/>
      <c r="J1225" s="163" t="s">
        <v>774</v>
      </c>
      <c r="K1225" s="163" t="s">
        <v>20716</v>
      </c>
      <c r="L1225" s="163" t="s">
        <v>774</v>
      </c>
      <c r="M1225" s="163" t="s">
        <v>774</v>
      </c>
      <c r="N1225" s="163" t="s">
        <v>774</v>
      </c>
      <c r="O1225" s="163" t="s">
        <v>774</v>
      </c>
      <c r="P1225" s="163" t="s">
        <v>774</v>
      </c>
      <c r="Q1225" s="163" t="s">
        <v>774</v>
      </c>
      <c r="R1225" s="163" t="s">
        <v>20717</v>
      </c>
      <c r="S1225" s="163">
        <v>1</v>
      </c>
      <c r="T1225" s="163" t="s">
        <v>236</v>
      </c>
      <c r="U1225" s="163" t="s">
        <v>774</v>
      </c>
      <c r="V1225" s="163" t="s">
        <v>774</v>
      </c>
      <c r="W1225" s="163" t="s">
        <v>774</v>
      </c>
      <c r="X1225" s="163" t="s">
        <v>20718</v>
      </c>
      <c r="Y1225" s="165">
        <v>2</v>
      </c>
      <c r="Z1225" s="165">
        <v>0</v>
      </c>
      <c r="AA1225" s="165">
        <v>0</v>
      </c>
      <c r="AB1225" s="165">
        <v>0</v>
      </c>
      <c r="AC1225" s="165">
        <v>0</v>
      </c>
      <c r="AD1225" s="165">
        <v>2</v>
      </c>
      <c r="AE1225" s="100" t="e" cm="1">
        <f t="array" ref="AE1225">_xlfn.IFS(ISBLANK(N1225),"",N1225="fca",Q1225+14,N1225="FOB",Q1225+14,N1225="exw",Q1225+14,N1225="cpt",Q1225)</f>
        <v>#N/A</v>
      </c>
      <c r="AF1225" s="101" t="str">
        <f>IF(I1225="","Cutover Material",IF(Y1225&lt;0,"Refurb",IF(A1225="1","PR NEVER",IF(A1225="X","WO Unreleased",IF(AND(ISNUMBER(SEARCH("*@AA53*",M1225)),Z1225&gt;Y1225),"At KGP",IF(AND(ISNUMBER(SEARCH("*work-packed*",K1225)),Y1225=Z1225),"At KGP",IF(AND(Y1225=Z1225,RIGHT(M1225,4)="Z830"),"At KSF",IF(AND(Y1225=Z1225,RIGHT(M1225,3)="Z83"),"At KSF",IF(AND(Y1225=Z1225,RIGHT(M1225,9)="Z830 @AA0"),"At KSF",IF(AND(Y1225=Z1225,RIGHT(M1225,4)="AA02"),"At KSF",IF(AND(Y1225=Z1225,RIGHT(M1225,4)="AA53"),"At KGP",IF(AND(Y1225=Z1225,RIGHT(M1225,5)="big/z"),"At KSF",IF(AND(Y1225=Z1225,RIGHT(M1225,18)="PACKING/Z830 @AA02"),"At  KSF",IF(AND(Y1225=Z1225,RIGHT(M1225,12)="SD/Z830 @AA0"),"At KSF",IF(ISNUMBER(SEARCH("MOT",K1225)),"At PDC Ex Works",IF(AND(Y1225=Z1225,RIGHT(M1225,4)="ROAD"),"At KSF",IF(AND(Y1225=Z1225,RIGHT(M1225,4)="AA01"),"At PDC",IF(AND(Y1225=Z1225,RIGHT(M1225,4)="aa50"),"Work-packed @ NRC",IF(AND(Y1225=Z1225,RIGHT(M1225,11)="maintenance"),"At KGP",IF(AND(Y1225=Z1225,RIGHT(M1225,8)="CONSUMED"),"At KGP",IF(ISNUMBER(SEARCH("*pdc*",K1225)),"At PDC",IF(AND(Y1225=Z1225,RIGHT(M1225,7)="TRANSIT"),"Work-packed @ NRC",IF(ISNUMBER(SEARCH("*sea*",M1225)),"Transit by Sea",IF(ISNUMBER(SEARCH("*planned*",K1225)),"Inventory to Action",IF(ISNUMBER(SEARCH("*pm order*",K1225)),"Procurement to Action",IF(ISNUMBER(SEARCH("*KSF*",K1225)),"SOH @ KSF",IF(ISNUMBER(SEARCH("*PURCHASING*",K1225)),"Inventory to Action",IF(ISNUMBER(SEARCH("*soh @ nrc*",K1225)),"SOH @ NRC",IF(ISNUMBER(SEARCH("*transit*",K1225)),"At PDC",IF(ISNUMBER(SEARCH("*need*",K1225)),"Inventory to Action",IF(ISNUMBER(SEARCH("*work-packed*",K1225)),"Work-Packed @ NRC",IF(ISNUMBER(SEARCH("*PR *",K1225)),"Procurement to Action",IF(ISNUMBER(SEARCH("*RFQ*",K1225)),"Procurement to Action",IF(ISNUMBER(SEARCH("*180*",K1225)),"PDC in Transit",IF(ISNUMBER(SEARCH("*aa01*",K1225)),"At PDC",IF(ISNUMBER(SEARCH("*aa02*",K1225)),"At KSF",IF(ISNUMBER(SEARCH("*KGP*",K1225)),"At KSF",IF(ISNUMBER(SEARCH("*aa03*",K1225)),"At KSF",IF(ISNUMBER(SEARCH("*user*",K1225)),"Pending Update",IF(AND(ISNUMBER(SEARCH("*aa50*",K1225)),W1225=X1225),"NRC Work-Packed",IF(AE1225="","",IF(AE1225&gt;ANALYSIS!$B$3,"PO After Turnaround",IF(AE1225&gt;ANALYSIS!$B$2,"PO During Turnaround",IF(AE1225&lt;ANALYSIS!$B$4,"PO Before Staging Date","PO After Staging Date"))))))))))))))))))))))))))))))))))))))))))))</f>
        <v>Cutover Material</v>
      </c>
      <c r="AG1225" s="11" t="b">
        <f t="shared" si="250"/>
        <v>0</v>
      </c>
      <c r="AH1225" s="11" t="str">
        <f>_xlfn.CONCAT(Table4[[#This Row],[MO number]],Table4[[#This Row],[Material / Component]],Table4[[#This Row],[Goods Recipient]],Table4[[#This Row],[Column42]],Table4[[#This Row],[Reservation Item]])</f>
        <v>6000015031KT1430844251</v>
      </c>
      <c r="AI1225" s="11"/>
      <c r="AJ1225" s="64"/>
      <c r="AK1225" s="11"/>
      <c r="AL1225" s="64" t="e" cm="1" vm="3">
        <f t="array" aca="1" ref="AL1225" ca="1">INDEX(_xlfn.TEXTSPLIT(K1225," "),AK1225)</f>
        <v>#VALUE!</v>
      </c>
      <c r="AM1225" s="89" t="e" vm="2">
        <f ca="1">SUBSTITUTE(Table4[[#This Row],[Column3]],".","/")</f>
        <v>#VALUE!</v>
      </c>
      <c r="AN1225" s="89">
        <f>VALUE(TRIM(CLEAN(Table4[[#This Row],[Reservation]])))</f>
        <v>84425</v>
      </c>
      <c r="AO1225" s="89" t="e">
        <f>_xlfn.XLOOKUP(Table4[[#This Row],[aba]],ABA!U:U,ABA!V:V)</f>
        <v>#N/A</v>
      </c>
      <c r="AP1225" s="90" t="str">
        <f>_xlfn.CONCAT(Table4[[#This Row],[Discipline]]," / ",Table4[[#This Row],[MO number]]," / ",Table4[[#This Row],[Description]])</f>
        <v>INLEC / 600001503 / MOC-117240 Replace Gas Det (6) 1KT1430</v>
      </c>
      <c r="AQ1225" s="89" t="b">
        <f>Table4[[#This Row],[Requirement quantity]]=Table4[[#This Row],[HU Quantity]]</f>
        <v>0</v>
      </c>
      <c r="AR1225" s="89" t="str">
        <f>_xlfn.CONCAT(Table4[[#This Row],[MO number]],Table4[[#This Row],[Oper/Act number of Reservation]],Table4[[#This Row],[BOM item number]],Table4[[#This Row],[Material / Component]],Table4[[#This Row],[Goods Recipient]])</f>
        <v>600001503002000101KT1430</v>
      </c>
      <c r="AS1225" s="89" t="str">
        <f>_xlfn.CONCAT(Table4[[#This Row],[Material / Component]],Table4[[#This Row],[Vendor PO]])</f>
        <v>(blank)</v>
      </c>
      <c r="AT1225" s="104" t="str">
        <f>_xlfn.XLOOKUP(Table4[[#This Row],[bh key]],Table1[Column1],Table1[SYSTEM FINAL FORECAST DATE],"Not in BH Report")</f>
        <v>Not in BH Report</v>
      </c>
    </row>
    <row r="1226" spans="1:46">
      <c r="A1226" s="163" t="s">
        <v>774</v>
      </c>
      <c r="B1226" s="163" t="s">
        <v>19725</v>
      </c>
      <c r="C1226" s="163" t="s">
        <v>267</v>
      </c>
      <c r="D1226" s="164">
        <v>45717</v>
      </c>
      <c r="E1226" s="163" t="s">
        <v>20720</v>
      </c>
      <c r="F1226" s="163" t="s">
        <v>20721</v>
      </c>
      <c r="G1226" s="163" t="s">
        <v>248</v>
      </c>
      <c r="H1226" s="163" t="s">
        <v>247</v>
      </c>
      <c r="I1226" s="163"/>
      <c r="J1226" s="163" t="s">
        <v>774</v>
      </c>
      <c r="K1226" s="163" t="s">
        <v>20724</v>
      </c>
      <c r="L1226" s="163" t="s">
        <v>774</v>
      </c>
      <c r="M1226" s="163" t="s">
        <v>774</v>
      </c>
      <c r="N1226" s="163" t="s">
        <v>774</v>
      </c>
      <c r="O1226" s="163" t="s">
        <v>774</v>
      </c>
      <c r="P1226" s="163" t="s">
        <v>774</v>
      </c>
      <c r="Q1226" s="163" t="s">
        <v>774</v>
      </c>
      <c r="R1226" s="163" t="s">
        <v>20725</v>
      </c>
      <c r="S1226" s="163">
        <v>1</v>
      </c>
      <c r="T1226" s="163" t="s">
        <v>236</v>
      </c>
      <c r="U1226" s="163" t="s">
        <v>774</v>
      </c>
      <c r="V1226" s="163" t="s">
        <v>774</v>
      </c>
      <c r="W1226" s="163" t="s">
        <v>774</v>
      </c>
      <c r="X1226" s="163" t="s">
        <v>20726</v>
      </c>
      <c r="Y1226" s="165">
        <v>2</v>
      </c>
      <c r="Z1226" s="165">
        <v>0</v>
      </c>
      <c r="AA1226" s="165">
        <v>0</v>
      </c>
      <c r="AB1226" s="165">
        <v>0</v>
      </c>
      <c r="AC1226" s="165">
        <v>0</v>
      </c>
      <c r="AD1226" s="165">
        <v>2</v>
      </c>
      <c r="AE1226" s="100" t="e" cm="1">
        <f t="array" ref="AE1226">_xlfn.IFS(ISBLANK(N1226),"",N1226="fca",Q1226+14,N1226="FOB",Q1226+14,N1226="exw",Q1226+14,N1226="cpt",Q1226)</f>
        <v>#N/A</v>
      </c>
      <c r="AF1226" s="101" t="str">
        <f>IF(I1226="","Cutover Material",IF(Y1226&lt;0,"Refurb",IF(A1226="1","PR NEVER",IF(A1226="X","WO Unreleased",IF(AND(ISNUMBER(SEARCH("*@AA53*",M1226)),Z1226&gt;Y1226),"At KGP",IF(AND(ISNUMBER(SEARCH("*work-packed*",K1226)),Y1226=Z1226),"At KGP",IF(AND(Y1226=Z1226,RIGHT(M1226,4)="Z830"),"At KSF",IF(AND(Y1226=Z1226,RIGHT(M1226,3)="Z83"),"At KSF",IF(AND(Y1226=Z1226,RIGHT(M1226,9)="Z830 @AA0"),"At KSF",IF(AND(Y1226=Z1226,RIGHT(M1226,4)="AA02"),"At KSF",IF(AND(Y1226=Z1226,RIGHT(M1226,4)="AA53"),"At KGP",IF(AND(Y1226=Z1226,RIGHT(M1226,5)="big/z"),"At KSF",IF(AND(Y1226=Z1226,RIGHT(M1226,18)="PACKING/Z830 @AA02"),"At  KSF",IF(AND(Y1226=Z1226,RIGHT(M1226,12)="SD/Z830 @AA0"),"At KSF",IF(ISNUMBER(SEARCH("MOT",K1226)),"At PDC Ex Works",IF(AND(Y1226=Z1226,RIGHT(M1226,4)="ROAD"),"At KSF",IF(AND(Y1226=Z1226,RIGHT(M1226,4)="AA01"),"At PDC",IF(AND(Y1226=Z1226,RIGHT(M1226,4)="aa50"),"Work-packed @ NRC",IF(AND(Y1226=Z1226,RIGHT(M1226,11)="maintenance"),"At KGP",IF(AND(Y1226=Z1226,RIGHT(M1226,8)="CONSUMED"),"At KGP",IF(ISNUMBER(SEARCH("*pdc*",K1226)),"At PDC",IF(AND(Y1226=Z1226,RIGHT(M1226,7)="TRANSIT"),"Work-packed @ NRC",IF(ISNUMBER(SEARCH("*sea*",M1226)),"Transit by Sea",IF(ISNUMBER(SEARCH("*planned*",K1226)),"Inventory to Action",IF(ISNUMBER(SEARCH("*pm order*",K1226)),"Procurement to Action",IF(ISNUMBER(SEARCH("*KSF*",K1226)),"SOH @ KSF",IF(ISNUMBER(SEARCH("*PURCHASING*",K1226)),"Inventory to Action",IF(ISNUMBER(SEARCH("*soh @ nrc*",K1226)),"SOH @ NRC",IF(ISNUMBER(SEARCH("*transit*",K1226)),"At PDC",IF(ISNUMBER(SEARCH("*need*",K1226)),"Inventory to Action",IF(ISNUMBER(SEARCH("*work-packed*",K1226)),"Work-Packed @ NRC",IF(ISNUMBER(SEARCH("*PR *",K1226)),"Procurement to Action",IF(ISNUMBER(SEARCH("*RFQ*",K1226)),"Procurement to Action",IF(ISNUMBER(SEARCH("*180*",K1226)),"PDC in Transit",IF(ISNUMBER(SEARCH("*aa01*",K1226)),"At PDC",IF(ISNUMBER(SEARCH("*aa02*",K1226)),"At KSF",IF(ISNUMBER(SEARCH("*KGP*",K1226)),"At KSF",IF(ISNUMBER(SEARCH("*aa03*",K1226)),"At KSF",IF(ISNUMBER(SEARCH("*user*",K1226)),"Pending Update",IF(AND(ISNUMBER(SEARCH("*aa50*",K1226)),W1226=X1226),"NRC Work-Packed",IF(AE1226="","",IF(AE1226&gt;ANALYSIS!$B$3,"PO After Turnaround",IF(AE1226&gt;ANALYSIS!$B$2,"PO During Turnaround",IF(AE1226&lt;ANALYSIS!$B$4,"PO Before Staging Date","PO After Staging Date"))))))))))))))))))))))))))))))))))))))))))))</f>
        <v>Cutover Material</v>
      </c>
      <c r="AG1226" s="11" t="b">
        <f t="shared" si="250"/>
        <v>0</v>
      </c>
      <c r="AH1226" s="11" t="str">
        <f>_xlfn.CONCAT(Table4[[#This Row],[MO number]],Table4[[#This Row],[Material / Component]],Table4[[#This Row],[Goods Recipient]],Table4[[#This Row],[Column42]],Table4[[#This Row],[Reservation Item]])</f>
        <v>6000015041KT1440844261</v>
      </c>
      <c r="AI1226" s="11"/>
      <c r="AJ1226" s="64"/>
      <c r="AK1226" s="11"/>
      <c r="AL1226" s="64" t="e" cm="1" vm="3">
        <f t="array" aca="1" ref="AL1226" ca="1">INDEX(_xlfn.TEXTSPLIT(K1226," "),AK1226)</f>
        <v>#VALUE!</v>
      </c>
      <c r="AM1226" s="89" t="e" vm="2">
        <f ca="1">SUBSTITUTE(Table4[[#This Row],[Column3]],".","/")</f>
        <v>#VALUE!</v>
      </c>
      <c r="AN1226" s="89">
        <f>VALUE(TRIM(CLEAN(Table4[[#This Row],[Reservation]])))</f>
        <v>84426</v>
      </c>
      <c r="AO1226" s="89" t="e">
        <f>_xlfn.XLOOKUP(Table4[[#This Row],[aba]],ABA!U:U,ABA!V:V)</f>
        <v>#N/A</v>
      </c>
      <c r="AP1226" s="90" t="str">
        <f>_xlfn.CONCAT(Table4[[#This Row],[Discipline]]," / ",Table4[[#This Row],[MO number]]," / ",Table4[[#This Row],[Description]])</f>
        <v>INLEC / 600001504 / MOC-117240  Replace Gas Det (6) 1KT1440</v>
      </c>
      <c r="AQ1226" s="89" t="b">
        <f>Table4[[#This Row],[Requirement quantity]]=Table4[[#This Row],[HU Quantity]]</f>
        <v>0</v>
      </c>
      <c r="AR1226" s="89" t="str">
        <f>_xlfn.CONCAT(Table4[[#This Row],[MO number]],Table4[[#This Row],[Oper/Act number of Reservation]],Table4[[#This Row],[BOM item number]],Table4[[#This Row],[Material / Component]],Table4[[#This Row],[Goods Recipient]])</f>
        <v>600001504002000101KT1440</v>
      </c>
      <c r="AS1226" s="89" t="str">
        <f>_xlfn.CONCAT(Table4[[#This Row],[Material / Component]],Table4[[#This Row],[Vendor PO]])</f>
        <v>(blank)</v>
      </c>
      <c r="AT1226" s="104" t="str">
        <f>_xlfn.XLOOKUP(Table4[[#This Row],[bh key]],Table1[Column1],Table1[SYSTEM FINAL FORECAST DATE],"Not in BH Report")</f>
        <v>Not in BH Report</v>
      </c>
    </row>
    <row r="1227" spans="1:46">
      <c r="A1227" s="163" t="s">
        <v>774</v>
      </c>
      <c r="B1227" s="163" t="s">
        <v>19725</v>
      </c>
      <c r="C1227" s="163" t="s">
        <v>267</v>
      </c>
      <c r="D1227" s="164">
        <v>45717</v>
      </c>
      <c r="E1227" s="163" t="s">
        <v>20727</v>
      </c>
      <c r="F1227" s="163" t="s">
        <v>20728</v>
      </c>
      <c r="G1227" s="163" t="s">
        <v>248</v>
      </c>
      <c r="H1227" s="163" t="s">
        <v>247</v>
      </c>
      <c r="I1227" s="163"/>
      <c r="J1227" s="163" t="s">
        <v>774</v>
      </c>
      <c r="K1227" s="163" t="s">
        <v>20731</v>
      </c>
      <c r="L1227" s="163" t="s">
        <v>774</v>
      </c>
      <c r="M1227" s="163" t="s">
        <v>774</v>
      </c>
      <c r="N1227" s="163" t="s">
        <v>774</v>
      </c>
      <c r="O1227" s="163" t="s">
        <v>774</v>
      </c>
      <c r="P1227" s="163" t="s">
        <v>774</v>
      </c>
      <c r="Q1227" s="163" t="s">
        <v>774</v>
      </c>
      <c r="R1227" s="163" t="s">
        <v>20732</v>
      </c>
      <c r="S1227" s="163">
        <v>1</v>
      </c>
      <c r="T1227" s="163" t="s">
        <v>236</v>
      </c>
      <c r="U1227" s="163" t="s">
        <v>774</v>
      </c>
      <c r="V1227" s="163" t="s">
        <v>774</v>
      </c>
      <c r="W1227" s="163" t="s">
        <v>774</v>
      </c>
      <c r="X1227" s="163" t="s">
        <v>20733</v>
      </c>
      <c r="Y1227" s="165">
        <v>2</v>
      </c>
      <c r="Z1227" s="165">
        <v>0</v>
      </c>
      <c r="AA1227" s="165">
        <v>0</v>
      </c>
      <c r="AB1227" s="165">
        <v>0</v>
      </c>
      <c r="AC1227" s="165">
        <v>0</v>
      </c>
      <c r="AD1227" s="165">
        <v>2</v>
      </c>
      <c r="AE1227" s="100" t="e" cm="1">
        <f t="array" ref="AE1227">_xlfn.IFS(ISBLANK(N1227),"",N1227="fca",Q1227+14,N1227="FOB",Q1227+14,N1227="exw",Q1227+14,N1227="cpt",Q1227)</f>
        <v>#N/A</v>
      </c>
      <c r="AF1227" s="101" t="str">
        <f>IF(I1227="","Cutover Material",IF(Y1227&lt;0,"Refurb",IF(A1227="1","PR NEVER",IF(A1227="X","WO Unreleased",IF(AND(ISNUMBER(SEARCH("*@AA53*",M1227)),Z1227&gt;Y1227),"At KGP",IF(AND(ISNUMBER(SEARCH("*work-packed*",K1227)),Y1227=Z1227),"At KGP",IF(AND(Y1227=Z1227,RIGHT(M1227,4)="Z830"),"At KSF",IF(AND(Y1227=Z1227,RIGHT(M1227,3)="Z83"),"At KSF",IF(AND(Y1227=Z1227,RIGHT(M1227,9)="Z830 @AA0"),"At KSF",IF(AND(Y1227=Z1227,RIGHT(M1227,4)="AA02"),"At KSF",IF(AND(Y1227=Z1227,RIGHT(M1227,4)="AA53"),"At KGP",IF(AND(Y1227=Z1227,RIGHT(M1227,5)="big/z"),"At KSF",IF(AND(Y1227=Z1227,RIGHT(M1227,18)="PACKING/Z830 @AA02"),"At  KSF",IF(AND(Y1227=Z1227,RIGHT(M1227,12)="SD/Z830 @AA0"),"At KSF",IF(ISNUMBER(SEARCH("MOT",K1227)),"At PDC Ex Works",IF(AND(Y1227=Z1227,RIGHT(M1227,4)="ROAD"),"At KSF",IF(AND(Y1227=Z1227,RIGHT(M1227,4)="AA01"),"At PDC",IF(AND(Y1227=Z1227,RIGHT(M1227,4)="aa50"),"Work-packed @ NRC",IF(AND(Y1227=Z1227,RIGHT(M1227,11)="maintenance"),"At KGP",IF(AND(Y1227=Z1227,RIGHT(M1227,8)="CONSUMED"),"At KGP",IF(ISNUMBER(SEARCH("*pdc*",K1227)),"At PDC",IF(AND(Y1227=Z1227,RIGHT(M1227,7)="TRANSIT"),"Work-packed @ NRC",IF(ISNUMBER(SEARCH("*sea*",M1227)),"Transit by Sea",IF(ISNUMBER(SEARCH("*planned*",K1227)),"Inventory to Action",IF(ISNUMBER(SEARCH("*pm order*",K1227)),"Procurement to Action",IF(ISNUMBER(SEARCH("*KSF*",K1227)),"SOH @ KSF",IF(ISNUMBER(SEARCH("*PURCHASING*",K1227)),"Inventory to Action",IF(ISNUMBER(SEARCH("*soh @ nrc*",K1227)),"SOH @ NRC",IF(ISNUMBER(SEARCH("*transit*",K1227)),"At PDC",IF(ISNUMBER(SEARCH("*need*",K1227)),"Inventory to Action",IF(ISNUMBER(SEARCH("*work-packed*",K1227)),"Work-Packed @ NRC",IF(ISNUMBER(SEARCH("*PR *",K1227)),"Procurement to Action",IF(ISNUMBER(SEARCH("*RFQ*",K1227)),"Procurement to Action",IF(ISNUMBER(SEARCH("*180*",K1227)),"PDC in Transit",IF(ISNUMBER(SEARCH("*aa01*",K1227)),"At PDC",IF(ISNUMBER(SEARCH("*aa02*",K1227)),"At KSF",IF(ISNUMBER(SEARCH("*KGP*",K1227)),"At KSF",IF(ISNUMBER(SEARCH("*aa03*",K1227)),"At KSF",IF(ISNUMBER(SEARCH("*user*",K1227)),"Pending Update",IF(AND(ISNUMBER(SEARCH("*aa50*",K1227)),W1227=X1227),"NRC Work-Packed",IF(AE1227="","",IF(AE1227&gt;ANALYSIS!$B$3,"PO After Turnaround",IF(AE1227&gt;ANALYSIS!$B$2,"PO During Turnaround",IF(AE1227&lt;ANALYSIS!$B$4,"PO Before Staging Date","PO After Staging Date"))))))))))))))))))))))))))))))))))))))))))))</f>
        <v>Cutover Material</v>
      </c>
      <c r="AG1227" s="11" t="b">
        <f t="shared" si="250"/>
        <v>0</v>
      </c>
      <c r="AH1227" s="11" t="str">
        <f>_xlfn.CONCAT(Table4[[#This Row],[MO number]],Table4[[#This Row],[Material / Component]],Table4[[#This Row],[Goods Recipient]],Table4[[#This Row],[Column42]],Table4[[#This Row],[Reservation Item]])</f>
        <v>6000015051KT1450844271</v>
      </c>
      <c r="AI1227" s="11"/>
      <c r="AJ1227" s="64"/>
      <c r="AK1227" s="11"/>
      <c r="AL1227" s="64" t="e" cm="1" vm="3">
        <f t="array" aca="1" ref="AL1227" ca="1">INDEX(_xlfn.TEXTSPLIT(K1227," "),AK1227)</f>
        <v>#VALUE!</v>
      </c>
      <c r="AM1227" s="89" t="e" vm="2">
        <f ca="1">SUBSTITUTE(Table4[[#This Row],[Column3]],".","/")</f>
        <v>#VALUE!</v>
      </c>
      <c r="AN1227" s="89">
        <f>VALUE(TRIM(CLEAN(Table4[[#This Row],[Reservation]])))</f>
        <v>84427</v>
      </c>
      <c r="AO1227" s="89" t="e">
        <f>_xlfn.XLOOKUP(Table4[[#This Row],[aba]],ABA!U:U,ABA!V:V)</f>
        <v>#N/A</v>
      </c>
      <c r="AP1227" s="90" t="str">
        <f>_xlfn.CONCAT(Table4[[#This Row],[Discipline]]," / ",Table4[[#This Row],[MO number]]," / ",Table4[[#This Row],[Description]])</f>
        <v>INLEC / 600001505 / MOC-117240 Replace Gas Det (6) 1KT1450</v>
      </c>
      <c r="AQ1227" s="89" t="b">
        <f>Table4[[#This Row],[Requirement quantity]]=Table4[[#This Row],[HU Quantity]]</f>
        <v>0</v>
      </c>
      <c r="AR1227" s="89" t="str">
        <f>_xlfn.CONCAT(Table4[[#This Row],[MO number]],Table4[[#This Row],[Oper/Act number of Reservation]],Table4[[#This Row],[BOM item number]],Table4[[#This Row],[Material / Component]],Table4[[#This Row],[Goods Recipient]])</f>
        <v>600001505002000101KT1450</v>
      </c>
      <c r="AS1227" s="89" t="str">
        <f>_xlfn.CONCAT(Table4[[#This Row],[Material / Component]],Table4[[#This Row],[Vendor PO]])</f>
        <v>(blank)</v>
      </c>
      <c r="AT1227" s="104" t="str">
        <f>_xlfn.XLOOKUP(Table4[[#This Row],[bh key]],Table1[Column1],Table1[SYSTEM FINAL FORECAST DATE],"Not in BH Report")</f>
        <v>Not in BH Report</v>
      </c>
    </row>
    <row r="1228" spans="1:46">
      <c r="A1228" s="163" t="s">
        <v>774</v>
      </c>
      <c r="B1228" s="163" t="s">
        <v>19725</v>
      </c>
      <c r="C1228" s="163" t="s">
        <v>267</v>
      </c>
      <c r="D1228" s="164">
        <v>45717</v>
      </c>
      <c r="E1228" s="163" t="s">
        <v>25277</v>
      </c>
      <c r="F1228" s="163" t="s">
        <v>25278</v>
      </c>
      <c r="G1228" s="163" t="s">
        <v>247</v>
      </c>
      <c r="H1228" s="163" t="s">
        <v>247</v>
      </c>
      <c r="I1228" s="163" t="s">
        <v>25281</v>
      </c>
      <c r="J1228" s="163" t="s">
        <v>25282</v>
      </c>
      <c r="K1228" s="163" t="s">
        <v>25283</v>
      </c>
      <c r="L1228" s="163" t="s">
        <v>302</v>
      </c>
      <c r="M1228" s="163" t="s">
        <v>20762</v>
      </c>
      <c r="N1228" s="163" t="s">
        <v>774</v>
      </c>
      <c r="O1228" s="163" t="s">
        <v>774</v>
      </c>
      <c r="P1228" s="163" t="s">
        <v>774</v>
      </c>
      <c r="Q1228" s="163" t="s">
        <v>774</v>
      </c>
      <c r="R1228" s="163" t="s">
        <v>25286</v>
      </c>
      <c r="S1228" s="163">
        <v>1</v>
      </c>
      <c r="T1228" s="163" t="s">
        <v>236</v>
      </c>
      <c r="U1228" s="163" t="s">
        <v>298</v>
      </c>
      <c r="V1228" s="163" t="s">
        <v>20767</v>
      </c>
      <c r="W1228" s="163" t="s">
        <v>21630</v>
      </c>
      <c r="X1228" s="163" t="s">
        <v>20708</v>
      </c>
      <c r="Y1228" s="165">
        <v>4</v>
      </c>
      <c r="Z1228" s="165">
        <v>4</v>
      </c>
      <c r="AA1228" s="165">
        <v>86</v>
      </c>
      <c r="AB1228" s="165">
        <v>0</v>
      </c>
      <c r="AC1228" s="165">
        <v>0</v>
      </c>
      <c r="AD1228" s="165">
        <v>4</v>
      </c>
      <c r="AE1228" s="100" t="e" cm="1">
        <f t="array" ref="AE1228">_xlfn.IFS(ISBLANK(N1228),"",N1228="fca",Q1228+14,N1228="FOB",Q1228+14,N1228="exw",Q1228+14,N1228="cpt",Q1228)</f>
        <v>#N/A</v>
      </c>
      <c r="AF1228" s="101" t="str">
        <f>IF(I1228="","Cutover Material",IF(Y1228&lt;0,"Refurb",IF(A1228="1","PR NEVER",IF(A1228="X","WO Unreleased",IF(AND(ISNUMBER(SEARCH("*@AA53*",M1228)),Z1228&gt;Y1228),"At KGP",IF(AND(ISNUMBER(SEARCH("*work-packed*",K1228)),Y1228=Z1228),"At KGP",IF(AND(Y1228=Z1228,RIGHT(M1228,4)="Z830"),"At KSF",IF(AND(Y1228=Z1228,RIGHT(M1228,3)="Z83"),"At KSF",IF(AND(Y1228=Z1228,RIGHT(M1228,9)="Z830 @AA0"),"At KSF",IF(AND(Y1228=Z1228,RIGHT(M1228,4)="AA02"),"At KSF",IF(AND(Y1228=Z1228,RIGHT(M1228,4)="AA53"),"At KGP",IF(AND(Y1228=Z1228,RIGHT(M1228,5)="big/z"),"At KSF",IF(AND(Y1228=Z1228,RIGHT(M1228,18)="PACKING/Z830 @AA02"),"At  KSF",IF(AND(Y1228=Z1228,RIGHT(M1228,12)="SD/Z830 @AA0"),"At KSF",IF(ISNUMBER(SEARCH("MOT",K1228)),"At PDC Ex Works",IF(AND(Y1228=Z1228,RIGHT(M1228,4)="ROAD"),"At KSF",IF(AND(Y1228=Z1228,RIGHT(M1228,4)="AA01"),"At PDC",IF(AND(Y1228=Z1228,RIGHT(M1228,4)="aa50"),"Work-packed @ NRC",IF(AND(Y1228=Z1228,RIGHT(M1228,11)="maintenance"),"At KGP",IF(AND(Y1228=Z1228,RIGHT(M1228,8)="CONSUMED"),"At KGP",IF(ISNUMBER(SEARCH("*pdc*",K1228)),"At PDC",IF(AND(Y1228=Z1228,RIGHT(M1228,7)="TRANSIT"),"Work-packed @ NRC",IF(ISNUMBER(SEARCH("*sea*",M1228)),"Transit by Sea",IF(ISNUMBER(SEARCH("*planned*",K1228)),"Inventory to Action",IF(ISNUMBER(SEARCH("*pm order*",K1228)),"Procurement to Action",IF(ISNUMBER(SEARCH("*KSF*",K1228)),"SOH @ KSF",IF(ISNUMBER(SEARCH("*PURCHASING*",K1228)),"Inventory to Action",IF(ISNUMBER(SEARCH("*soh @ nrc*",K1228)),"SOH @ NRC",IF(ISNUMBER(SEARCH("*transit*",K1228)),"At PDC",IF(ISNUMBER(SEARCH("*need*",K1228)),"Inventory to Action",IF(ISNUMBER(SEARCH("*work-packed*",K1228)),"Work-Packed @ NRC",IF(ISNUMBER(SEARCH("*PR *",K1228)),"Procurement to Action",IF(ISNUMBER(SEARCH("*RFQ*",K1228)),"Procurement to Action",IF(ISNUMBER(SEARCH("*180*",K1228)),"PDC in Transit",IF(ISNUMBER(SEARCH("*aa01*",K1228)),"At PDC",IF(ISNUMBER(SEARCH("*aa02*",K1228)),"At KSF",IF(ISNUMBER(SEARCH("*KGP*",K1228)),"At KSF",IF(ISNUMBER(SEARCH("*aa03*",K1228)),"At KSF",IF(ISNUMBER(SEARCH("*user*",K1228)),"Pending Update",IF(AND(ISNUMBER(SEARCH("*aa50*",K1228)),W1228=X1228),"NRC Work-Packed",IF(AE1228="","",IF(AE1228&gt;ANALYSIS!$B$3,"PO After Turnaround",IF(AE1228&gt;ANALYSIS!$B$2,"PO During Turnaround",IF(AE1228&lt;ANALYSIS!$B$4,"PO Before Staging Date","PO After Staging Date"))))))))))))))))))))))))))))))))))))))))))))</f>
        <v>At KSF</v>
      </c>
      <c r="AG1228" s="11" t="b">
        <f t="shared" ref="AG1228:AG1229" si="251">IF(ISNUMBER(SEARCH("Pdc",K1228)),"SOH @ PDC",IF(ISNUMBER(SEARCH("ETA",K1228)),"At PO",IF(ISNUMBER(SEARCH("pr",K1228)),"At PR")))</f>
        <v>0</v>
      </c>
      <c r="AH1228" s="11" t="str">
        <f>_xlfn.CONCAT(Table4[[#This Row],[MO number]],Table4[[#This Row],[Material / Component]],Table4[[#This Row],[Goods Recipient]],Table4[[#This Row],[Column42]],Table4[[#This Row],[Reservation Item]])</f>
        <v>200144588100245151KT14102317131</v>
      </c>
      <c r="AI1228" s="11"/>
      <c r="AJ1228" s="64"/>
      <c r="AK1228" s="11"/>
      <c r="AL1228" s="64" t="e" cm="1" vm="1">
        <f t="array" aca="1" ref="AL1228" ca="1">INDEX(_xlfn.TEXTSPLIT(K1228," "),AK1228)</f>
        <v>#VALUE!</v>
      </c>
      <c r="AM1228" s="89" t="e" vm="2">
        <f ca="1">SUBSTITUTE(Table4[[#This Row],[Column3]],".","/")</f>
        <v>#VALUE!</v>
      </c>
      <c r="AN1228" s="89">
        <f>VALUE(TRIM(CLEAN(Table4[[#This Row],[Reservation]])))</f>
        <v>231713</v>
      </c>
      <c r="AO1228" s="89" t="e">
        <f>_xlfn.XLOOKUP(Table4[[#This Row],[aba]],ABA!U:U,ABA!V:V)</f>
        <v>#N/A</v>
      </c>
      <c r="AP1228" s="90" t="str">
        <f>_xlfn.CONCAT(Table4[[#This Row],[Discipline]]," / ",Table4[[#This Row],[MO number]]," / ",Table4[[#This Row],[Description]])</f>
        <v>INLEC / 200144588 / 2Y CO2 F/Test (82) 1KT1410</v>
      </c>
      <c r="AQ1228" s="89" t="b">
        <f>Table4[[#This Row],[Requirement quantity]]=Table4[[#This Row],[HU Quantity]]</f>
        <v>1</v>
      </c>
      <c r="AR1228" s="89" t="str">
        <f>_xlfn.CONCAT(Table4[[#This Row],[MO number]],Table4[[#This Row],[Oper/Act number of Reservation]],Table4[[#This Row],[BOM item number]],Table4[[#This Row],[Material / Component]],Table4[[#This Row],[Goods Recipient]])</f>
        <v>20014458800100010100245151KT1410</v>
      </c>
      <c r="AS1228" s="89" t="str">
        <f>_xlfn.CONCAT(Table4[[#This Row],[Material / Component]],Table4[[#This Row],[Vendor PO]])</f>
        <v>10024515(blank)</v>
      </c>
      <c r="AT1228" s="104" t="str">
        <f>_xlfn.XLOOKUP(Table4[[#This Row],[bh key]],Table1[Column1],Table1[SYSTEM FINAL FORECAST DATE],"Not in BH Report")</f>
        <v>Not in BH Report</v>
      </c>
    </row>
    <row r="1229" spans="1:46">
      <c r="A1229" s="163" t="s">
        <v>774</v>
      </c>
      <c r="B1229" s="163" t="s">
        <v>19725</v>
      </c>
      <c r="C1229" s="163" t="s">
        <v>267</v>
      </c>
      <c r="D1229" s="164">
        <v>45717</v>
      </c>
      <c r="E1229" s="163" t="s">
        <v>25291</v>
      </c>
      <c r="F1229" s="163" t="s">
        <v>25292</v>
      </c>
      <c r="G1229" s="163" t="s">
        <v>247</v>
      </c>
      <c r="H1229" s="163" t="s">
        <v>247</v>
      </c>
      <c r="I1229" s="163" t="s">
        <v>25281</v>
      </c>
      <c r="J1229" s="163" t="s">
        <v>25282</v>
      </c>
      <c r="K1229" s="163" t="s">
        <v>22782</v>
      </c>
      <c r="L1229" s="163" t="s">
        <v>302</v>
      </c>
      <c r="M1229" s="163" t="s">
        <v>20762</v>
      </c>
      <c r="N1229" s="163" t="s">
        <v>774</v>
      </c>
      <c r="O1229" s="163" t="s">
        <v>774</v>
      </c>
      <c r="P1229" s="163" t="s">
        <v>774</v>
      </c>
      <c r="Q1229" s="163" t="s">
        <v>774</v>
      </c>
      <c r="R1229" s="163" t="s">
        <v>25297</v>
      </c>
      <c r="S1229" s="163">
        <v>1</v>
      </c>
      <c r="T1229" s="163" t="s">
        <v>236</v>
      </c>
      <c r="U1229" s="163" t="s">
        <v>298</v>
      </c>
      <c r="V1229" s="163" t="s">
        <v>20767</v>
      </c>
      <c r="W1229" s="163" t="s">
        <v>21630</v>
      </c>
      <c r="X1229" s="163" t="s">
        <v>25301</v>
      </c>
      <c r="Y1229" s="165">
        <v>4</v>
      </c>
      <c r="Z1229" s="165">
        <v>4</v>
      </c>
      <c r="AA1229" s="165">
        <v>86</v>
      </c>
      <c r="AB1229" s="165">
        <v>0</v>
      </c>
      <c r="AC1229" s="165">
        <v>0</v>
      </c>
      <c r="AD1229" s="165">
        <v>4</v>
      </c>
      <c r="AE1229" s="100" t="e" cm="1">
        <f t="array" ref="AE1229">_xlfn.IFS(ISBLANK(N1229),"",N1229="fca",Q1229+14,N1229="FOB",Q1229+14,N1229="exw",Q1229+14,N1229="cpt",Q1229)</f>
        <v>#N/A</v>
      </c>
      <c r="AF1229" s="101" t="str">
        <f>IF(I1229="","Cutover Material",IF(Y1229&lt;0,"Refurb",IF(A1229="1","PR NEVER",IF(A1229="X","WO Unreleased",IF(AND(ISNUMBER(SEARCH("*@AA53*",M1229)),Z1229&gt;Y1229),"At KGP",IF(AND(ISNUMBER(SEARCH("*work-packed*",K1229)),Y1229=Z1229),"At KGP",IF(AND(Y1229=Z1229,RIGHT(M1229,4)="Z830"),"At KSF",IF(AND(Y1229=Z1229,RIGHT(M1229,3)="Z83"),"At KSF",IF(AND(Y1229=Z1229,RIGHT(M1229,9)="Z830 @AA0"),"At KSF",IF(AND(Y1229=Z1229,RIGHT(M1229,4)="AA02"),"At KSF",IF(AND(Y1229=Z1229,RIGHT(M1229,4)="AA53"),"At KGP",IF(AND(Y1229=Z1229,RIGHT(M1229,5)="big/z"),"At KSF",IF(AND(Y1229=Z1229,RIGHT(M1229,18)="PACKING/Z830 @AA02"),"At  KSF",IF(AND(Y1229=Z1229,RIGHT(M1229,12)="SD/Z830 @AA0"),"At KSF",IF(ISNUMBER(SEARCH("MOT",K1229)),"At PDC Ex Works",IF(AND(Y1229=Z1229,RIGHT(M1229,4)="ROAD"),"At KSF",IF(AND(Y1229=Z1229,RIGHT(M1229,4)="AA01"),"At PDC",IF(AND(Y1229=Z1229,RIGHT(M1229,4)="aa50"),"Work-packed @ NRC",IF(AND(Y1229=Z1229,RIGHT(M1229,11)="maintenance"),"At KGP",IF(AND(Y1229=Z1229,RIGHT(M1229,8)="CONSUMED"),"At KGP",IF(ISNUMBER(SEARCH("*pdc*",K1229)),"At PDC",IF(AND(Y1229=Z1229,RIGHT(M1229,7)="TRANSIT"),"Work-packed @ NRC",IF(ISNUMBER(SEARCH("*sea*",M1229)),"Transit by Sea",IF(ISNUMBER(SEARCH("*planned*",K1229)),"Inventory to Action",IF(ISNUMBER(SEARCH("*pm order*",K1229)),"Procurement to Action",IF(ISNUMBER(SEARCH("*KSF*",K1229)),"SOH @ KSF",IF(ISNUMBER(SEARCH("*PURCHASING*",K1229)),"Inventory to Action",IF(ISNUMBER(SEARCH("*soh @ nrc*",K1229)),"SOH @ NRC",IF(ISNUMBER(SEARCH("*transit*",K1229)),"At PDC",IF(ISNUMBER(SEARCH("*need*",K1229)),"Inventory to Action",IF(ISNUMBER(SEARCH("*work-packed*",K1229)),"Work-Packed @ NRC",IF(ISNUMBER(SEARCH("*PR *",K1229)),"Procurement to Action",IF(ISNUMBER(SEARCH("*RFQ*",K1229)),"Procurement to Action",IF(ISNUMBER(SEARCH("*180*",K1229)),"PDC in Transit",IF(ISNUMBER(SEARCH("*aa01*",K1229)),"At PDC",IF(ISNUMBER(SEARCH("*aa02*",K1229)),"At KSF",IF(ISNUMBER(SEARCH("*KGP*",K1229)),"At KSF",IF(ISNUMBER(SEARCH("*aa03*",K1229)),"At KSF",IF(ISNUMBER(SEARCH("*user*",K1229)),"Pending Update",IF(AND(ISNUMBER(SEARCH("*aa50*",K1229)),W1229=X1229),"NRC Work-Packed",IF(AE1229="","",IF(AE1229&gt;ANALYSIS!$B$3,"PO After Turnaround",IF(AE1229&gt;ANALYSIS!$B$2,"PO During Turnaround",IF(AE1229&lt;ANALYSIS!$B$4,"PO Before Staging Date","PO After Staging Date"))))))))))))))))))))))))))))))))))))))))))))</f>
        <v>At KSF</v>
      </c>
      <c r="AG1229" s="11" t="b">
        <f t="shared" si="251"/>
        <v>0</v>
      </c>
      <c r="AH1229" s="11" t="str">
        <f>_xlfn.CONCAT(Table4[[#This Row],[MO number]],Table4[[#This Row],[Material / Component]],Table4[[#This Row],[Goods Recipient]],Table4[[#This Row],[Column42]],Table4[[#This Row],[Reservation Item]])</f>
        <v>200144590100245151KT14202317151</v>
      </c>
      <c r="AI1229" s="11"/>
      <c r="AJ1229" s="64"/>
      <c r="AK1229" s="11"/>
      <c r="AL1229" s="64" t="e" cm="1" vm="1">
        <f t="array" aca="1" ref="AL1229" ca="1">INDEX(_xlfn.TEXTSPLIT(K1229," "),AK1229)</f>
        <v>#VALUE!</v>
      </c>
      <c r="AM1229" s="89" t="e" vm="2">
        <f ca="1">SUBSTITUTE(Table4[[#This Row],[Column3]],".","/")</f>
        <v>#VALUE!</v>
      </c>
      <c r="AN1229" s="89">
        <f>VALUE(TRIM(CLEAN(Table4[[#This Row],[Reservation]])))</f>
        <v>231715</v>
      </c>
      <c r="AO1229" s="89" t="e">
        <f>_xlfn.XLOOKUP(Table4[[#This Row],[aba]],ABA!U:U,ABA!V:V)</f>
        <v>#N/A</v>
      </c>
      <c r="AP1229" s="90" t="str">
        <f>_xlfn.CONCAT(Table4[[#This Row],[Discipline]]," / ",Table4[[#This Row],[MO number]]," / ",Table4[[#This Row],[Description]])</f>
        <v>INLEC / 200144590 / 2Y CO2 F/Test (92) - 1KT1420</v>
      </c>
      <c r="AQ1229" s="89" t="b">
        <f>Table4[[#This Row],[Requirement quantity]]=Table4[[#This Row],[HU Quantity]]</f>
        <v>1</v>
      </c>
      <c r="AR1229" s="89" t="str">
        <f>_xlfn.CONCAT(Table4[[#This Row],[MO number]],Table4[[#This Row],[Oper/Act number of Reservation]],Table4[[#This Row],[BOM item number]],Table4[[#This Row],[Material / Component]],Table4[[#This Row],[Goods Recipient]])</f>
        <v>20014459000100010100245151KT1420</v>
      </c>
      <c r="AS1229" s="89" t="str">
        <f>_xlfn.CONCAT(Table4[[#This Row],[Material / Component]],Table4[[#This Row],[Vendor PO]])</f>
        <v>10024515(blank)</v>
      </c>
      <c r="AT1229" s="104" t="str">
        <f>_xlfn.XLOOKUP(Table4[[#This Row],[bh key]],Table1[Column1],Table1[SYSTEM FINAL FORECAST DATE],"Not in BH Report")</f>
        <v>Not in BH Report</v>
      </c>
    </row>
    <row r="1230" spans="1:46">
      <c r="A1230" s="163" t="s">
        <v>774</v>
      </c>
      <c r="B1230" s="163" t="s">
        <v>19725</v>
      </c>
      <c r="C1230" s="163" t="s">
        <v>267</v>
      </c>
      <c r="D1230" s="164">
        <v>45717</v>
      </c>
      <c r="E1230" s="163" t="s">
        <v>25303</v>
      </c>
      <c r="F1230" s="163" t="s">
        <v>25304</v>
      </c>
      <c r="G1230" s="163" t="s">
        <v>247</v>
      </c>
      <c r="H1230" s="163" t="s">
        <v>247</v>
      </c>
      <c r="I1230" s="163" t="s">
        <v>25281</v>
      </c>
      <c r="J1230" s="163" t="s">
        <v>25282</v>
      </c>
      <c r="K1230" s="163" t="s">
        <v>21622</v>
      </c>
      <c r="L1230" s="163" t="s">
        <v>302</v>
      </c>
      <c r="M1230" s="163" t="s">
        <v>20762</v>
      </c>
      <c r="N1230" s="163" t="s">
        <v>774</v>
      </c>
      <c r="O1230" s="163" t="s">
        <v>774</v>
      </c>
      <c r="P1230" s="163" t="s">
        <v>774</v>
      </c>
      <c r="Q1230" s="163" t="s">
        <v>774</v>
      </c>
      <c r="R1230" s="163" t="s">
        <v>25310</v>
      </c>
      <c r="S1230" s="163">
        <v>1</v>
      </c>
      <c r="T1230" s="163" t="s">
        <v>236</v>
      </c>
      <c r="U1230" s="163" t="s">
        <v>298</v>
      </c>
      <c r="V1230" s="163" t="s">
        <v>20767</v>
      </c>
      <c r="W1230" s="163" t="s">
        <v>21630</v>
      </c>
      <c r="X1230" s="163" t="s">
        <v>25314</v>
      </c>
      <c r="Y1230" s="165">
        <v>3</v>
      </c>
      <c r="Z1230" s="165">
        <v>3</v>
      </c>
      <c r="AA1230" s="165">
        <v>86</v>
      </c>
      <c r="AB1230" s="165">
        <v>0</v>
      </c>
      <c r="AC1230" s="165">
        <v>0</v>
      </c>
      <c r="AD1230" s="165">
        <v>3</v>
      </c>
      <c r="AE1230" s="100" t="e" cm="1">
        <f t="array" ref="AE1230">_xlfn.IFS(ISBLANK(N1230),"",N1230="fca",Q1230+14,N1230="FOB",Q1230+14,N1230="exw",Q1230+14,N1230="cpt",Q1230)</f>
        <v>#N/A</v>
      </c>
      <c r="AF1230" s="101" t="str">
        <f>IF(I1230="","Cutover Material",IF(Y1230&lt;0,"Refurb",IF(A1230="1","PR NEVER",IF(A1230="X","WO Unreleased",IF(AND(ISNUMBER(SEARCH("*@AA53*",M1230)),Z1230&gt;Y1230),"At KGP",IF(AND(ISNUMBER(SEARCH("*work-packed*",K1230)),Y1230=Z1230),"At KGP",IF(AND(Y1230=Z1230,RIGHT(M1230,4)="Z830"),"At KSF",IF(AND(Y1230=Z1230,RIGHT(M1230,3)="Z83"),"At KSF",IF(AND(Y1230=Z1230,RIGHT(M1230,9)="Z830 @AA0"),"At KSF",IF(AND(Y1230=Z1230,RIGHT(M1230,4)="AA02"),"At KSF",IF(AND(Y1230=Z1230,RIGHT(M1230,4)="AA53"),"At KGP",IF(AND(Y1230=Z1230,RIGHT(M1230,5)="big/z"),"At KSF",IF(AND(Y1230=Z1230,RIGHT(M1230,18)="PACKING/Z830 @AA02"),"At  KSF",IF(AND(Y1230=Z1230,RIGHT(M1230,12)="SD/Z830 @AA0"),"At KSF",IF(ISNUMBER(SEARCH("MOT",K1230)),"At PDC Ex Works",IF(AND(Y1230=Z1230,RIGHT(M1230,4)="ROAD"),"At KSF",IF(AND(Y1230=Z1230,RIGHT(M1230,4)="AA01"),"At PDC",IF(AND(Y1230=Z1230,RIGHT(M1230,4)="aa50"),"Work-packed @ NRC",IF(AND(Y1230=Z1230,RIGHT(M1230,11)="maintenance"),"At KGP",IF(AND(Y1230=Z1230,RIGHT(M1230,8)="CONSUMED"),"At KGP",IF(ISNUMBER(SEARCH("*pdc*",K1230)),"At PDC",IF(AND(Y1230=Z1230,RIGHT(M1230,7)="TRANSIT"),"Work-packed @ NRC",IF(ISNUMBER(SEARCH("*sea*",M1230)),"Transit by Sea",IF(ISNUMBER(SEARCH("*planned*",K1230)),"Inventory to Action",IF(ISNUMBER(SEARCH("*pm order*",K1230)),"Procurement to Action",IF(ISNUMBER(SEARCH("*KSF*",K1230)),"SOH @ KSF",IF(ISNUMBER(SEARCH("*PURCHASING*",K1230)),"Inventory to Action",IF(ISNUMBER(SEARCH("*soh @ nrc*",K1230)),"SOH @ NRC",IF(ISNUMBER(SEARCH("*transit*",K1230)),"At PDC",IF(ISNUMBER(SEARCH("*need*",K1230)),"Inventory to Action",IF(ISNUMBER(SEARCH("*work-packed*",K1230)),"Work-Packed @ NRC",IF(ISNUMBER(SEARCH("*PR *",K1230)),"Procurement to Action",IF(ISNUMBER(SEARCH("*RFQ*",K1230)),"Procurement to Action",IF(ISNUMBER(SEARCH("*180*",K1230)),"PDC in Transit",IF(ISNUMBER(SEARCH("*aa01*",K1230)),"At PDC",IF(ISNUMBER(SEARCH("*aa02*",K1230)),"At KSF",IF(ISNUMBER(SEARCH("*KGP*",K1230)),"At KSF",IF(ISNUMBER(SEARCH("*aa03*",K1230)),"At KSF",IF(ISNUMBER(SEARCH("*user*",K1230)),"Pending Update",IF(AND(ISNUMBER(SEARCH("*aa50*",K1230)),W1230=X1230),"NRC Work-Packed",IF(AE1230="","",IF(AE1230&gt;ANALYSIS!$B$3,"PO After Turnaround",IF(AE1230&gt;ANALYSIS!$B$2,"PO During Turnaround",IF(AE1230&lt;ANALYSIS!$B$4,"PO Before Staging Date","PO After Staging Date"))))))))))))))))))))))))))))))))))))))))))))</f>
        <v>At KSF</v>
      </c>
      <c r="AG1230" s="11" t="b">
        <f t="shared" si="250"/>
        <v>0</v>
      </c>
      <c r="AH1230" s="11" t="str">
        <f>_xlfn.CONCAT(Table4[[#This Row],[MO number]],Table4[[#This Row],[Material / Component]],Table4[[#This Row],[Goods Recipient]],Table4[[#This Row],[Column42]],Table4[[#This Row],[Reservation Item]])</f>
        <v>200144594100245151KT1440 CO22317191</v>
      </c>
      <c r="AI1230" s="11"/>
      <c r="AJ1230" s="64"/>
      <c r="AK1230" s="11"/>
      <c r="AL1230" s="64" t="e" cm="1" vm="1">
        <f t="array" aca="1" ref="AL1230" ca="1">INDEX(_xlfn.TEXTSPLIT(K1230," "),AK1230)</f>
        <v>#VALUE!</v>
      </c>
      <c r="AM1230" s="89" t="e" vm="2">
        <f ca="1">SUBSTITUTE(Table4[[#This Row],[Column3]],".","/")</f>
        <v>#VALUE!</v>
      </c>
      <c r="AN1230" s="89">
        <f>VALUE(TRIM(CLEAN(Table4[[#This Row],[Reservation]])))</f>
        <v>231719</v>
      </c>
      <c r="AO1230" s="89" t="e">
        <f>_xlfn.XLOOKUP(Table4[[#This Row],[aba]],ABA!U:U,ABA!V:V)</f>
        <v>#N/A</v>
      </c>
      <c r="AP1230" s="90" t="str">
        <f>_xlfn.CONCAT(Table4[[#This Row],[Discipline]]," / ",Table4[[#This Row],[MO number]]," / ",Table4[[#This Row],[Description]])</f>
        <v>INLEC / 200144594 / 2Y F19 CO2 F/Test (82) 1KT1440</v>
      </c>
      <c r="AQ1230" s="89" t="b">
        <f>Table4[[#This Row],[Requirement quantity]]=Table4[[#This Row],[HU Quantity]]</f>
        <v>1</v>
      </c>
      <c r="AR1230" s="89" t="str">
        <f>_xlfn.CONCAT(Table4[[#This Row],[MO number]],Table4[[#This Row],[Oper/Act number of Reservation]],Table4[[#This Row],[BOM item number]],Table4[[#This Row],[Material / Component]],Table4[[#This Row],[Goods Recipient]])</f>
        <v>20014459400100010100245151KT1440 CO2</v>
      </c>
      <c r="AS1230" s="89" t="str">
        <f>_xlfn.CONCAT(Table4[[#This Row],[Material / Component]],Table4[[#This Row],[Vendor PO]])</f>
        <v>10024515(blank)</v>
      </c>
      <c r="AT1230" s="104" t="str">
        <f>_xlfn.XLOOKUP(Table4[[#This Row],[bh key]],Table1[Column1],Table1[SYSTEM FINAL FORECAST DATE],"Not in BH Report")</f>
        <v>Not in BH Report</v>
      </c>
    </row>
    <row r="1231" spans="1:46">
      <c r="A1231" s="163" t="s">
        <v>774</v>
      </c>
      <c r="B1231" s="163" t="s">
        <v>19725</v>
      </c>
      <c r="C1231" s="163" t="s">
        <v>267</v>
      </c>
      <c r="D1231" s="164">
        <v>45717</v>
      </c>
      <c r="E1231" s="163" t="s">
        <v>25316</v>
      </c>
      <c r="F1231" s="163" t="s">
        <v>25317</v>
      </c>
      <c r="G1231" s="163" t="s">
        <v>247</v>
      </c>
      <c r="H1231" s="163" t="s">
        <v>247</v>
      </c>
      <c r="I1231" s="163" t="s">
        <v>25281</v>
      </c>
      <c r="J1231" s="163" t="s">
        <v>25282</v>
      </c>
      <c r="K1231" s="163" t="s">
        <v>21622</v>
      </c>
      <c r="L1231" s="163" t="s">
        <v>302</v>
      </c>
      <c r="M1231" s="163" t="s">
        <v>20762</v>
      </c>
      <c r="N1231" s="163" t="s">
        <v>774</v>
      </c>
      <c r="O1231" s="163" t="s">
        <v>774</v>
      </c>
      <c r="P1231" s="163" t="s">
        <v>774</v>
      </c>
      <c r="Q1231" s="163" t="s">
        <v>774</v>
      </c>
      <c r="R1231" s="163" t="s">
        <v>25322</v>
      </c>
      <c r="S1231" s="163">
        <v>1</v>
      </c>
      <c r="T1231" s="163" t="s">
        <v>236</v>
      </c>
      <c r="U1231" s="163" t="s">
        <v>298</v>
      </c>
      <c r="V1231" s="163" t="s">
        <v>20767</v>
      </c>
      <c r="W1231" s="163" t="s">
        <v>21630</v>
      </c>
      <c r="X1231" s="163" t="s">
        <v>25326</v>
      </c>
      <c r="Y1231" s="165">
        <v>3</v>
      </c>
      <c r="Z1231" s="165">
        <v>3</v>
      </c>
      <c r="AA1231" s="165">
        <v>86</v>
      </c>
      <c r="AB1231" s="165">
        <v>0</v>
      </c>
      <c r="AC1231" s="165">
        <v>0</v>
      </c>
      <c r="AD1231" s="165">
        <v>3</v>
      </c>
      <c r="AE1231" s="100" t="e" cm="1">
        <f t="array" ref="AE1231">_xlfn.IFS(ISBLANK(N1231),"",N1231="fca",Q1231+14,N1231="FOB",Q1231+14,N1231="exw",Q1231+14,N1231="cpt",Q1231)</f>
        <v>#N/A</v>
      </c>
      <c r="AF1231" s="101" t="str">
        <f>IF(I1231="","Cutover Material",IF(Y1231&lt;0,"Refurb",IF(A1231="1","PR NEVER",IF(A1231="X","WO Unreleased",IF(AND(ISNUMBER(SEARCH("*@AA53*",M1231)),Z1231&gt;Y1231),"At KGP",IF(AND(ISNUMBER(SEARCH("*work-packed*",K1231)),Y1231=Z1231),"At KGP",IF(AND(Y1231=Z1231,RIGHT(M1231,4)="Z830"),"At KSF",IF(AND(Y1231=Z1231,RIGHT(M1231,3)="Z83"),"At KSF",IF(AND(Y1231=Z1231,RIGHT(M1231,9)="Z830 @AA0"),"At KSF",IF(AND(Y1231=Z1231,RIGHT(M1231,4)="AA02"),"At KSF",IF(AND(Y1231=Z1231,RIGHT(M1231,4)="AA53"),"At KGP",IF(AND(Y1231=Z1231,RIGHT(M1231,5)="big/z"),"At KSF",IF(AND(Y1231=Z1231,RIGHT(M1231,18)="PACKING/Z830 @AA02"),"At  KSF",IF(AND(Y1231=Z1231,RIGHT(M1231,12)="SD/Z830 @AA0"),"At KSF",IF(ISNUMBER(SEARCH("MOT",K1231)),"At PDC Ex Works",IF(AND(Y1231=Z1231,RIGHT(M1231,4)="ROAD"),"At KSF",IF(AND(Y1231=Z1231,RIGHT(M1231,4)="AA01"),"At PDC",IF(AND(Y1231=Z1231,RIGHT(M1231,4)="aa50"),"Work-packed @ NRC",IF(AND(Y1231=Z1231,RIGHT(M1231,11)="maintenance"),"At KGP",IF(AND(Y1231=Z1231,RIGHT(M1231,8)="CONSUMED"),"At KGP",IF(ISNUMBER(SEARCH("*pdc*",K1231)),"At PDC",IF(AND(Y1231=Z1231,RIGHT(M1231,7)="TRANSIT"),"Work-packed @ NRC",IF(ISNUMBER(SEARCH("*sea*",M1231)),"Transit by Sea",IF(ISNUMBER(SEARCH("*planned*",K1231)),"Inventory to Action",IF(ISNUMBER(SEARCH("*pm order*",K1231)),"Procurement to Action",IF(ISNUMBER(SEARCH("*KSF*",K1231)),"SOH @ KSF",IF(ISNUMBER(SEARCH("*PURCHASING*",K1231)),"Inventory to Action",IF(ISNUMBER(SEARCH("*soh @ nrc*",K1231)),"SOH @ NRC",IF(ISNUMBER(SEARCH("*transit*",K1231)),"At PDC",IF(ISNUMBER(SEARCH("*need*",K1231)),"Inventory to Action",IF(ISNUMBER(SEARCH("*work-packed*",K1231)),"Work-Packed @ NRC",IF(ISNUMBER(SEARCH("*PR *",K1231)),"Procurement to Action",IF(ISNUMBER(SEARCH("*RFQ*",K1231)),"Procurement to Action",IF(ISNUMBER(SEARCH("*180*",K1231)),"PDC in Transit",IF(ISNUMBER(SEARCH("*aa01*",K1231)),"At PDC",IF(ISNUMBER(SEARCH("*aa02*",K1231)),"At KSF",IF(ISNUMBER(SEARCH("*KGP*",K1231)),"At KSF",IF(ISNUMBER(SEARCH("*aa03*",K1231)),"At KSF",IF(ISNUMBER(SEARCH("*user*",K1231)),"Pending Update",IF(AND(ISNUMBER(SEARCH("*aa50*",K1231)),W1231=X1231),"NRC Work-Packed",IF(AE1231="","",IF(AE1231&gt;ANALYSIS!$B$3,"PO After Turnaround",IF(AE1231&gt;ANALYSIS!$B$2,"PO During Turnaround",IF(AE1231&lt;ANALYSIS!$B$4,"PO Before Staging Date","PO After Staging Date"))))))))))))))))))))))))))))))))))))))))))))</f>
        <v>At KSF</v>
      </c>
      <c r="AG1231" s="11" t="b">
        <f t="shared" ref="AG1231:AG1232" si="252">IF(ISNUMBER(SEARCH("Pdc",K1231)),"SOH @ PDC",IF(ISNUMBER(SEARCH("ETA",K1231)),"At PO",IF(ISNUMBER(SEARCH("pr",K1231)),"At PR")))</f>
        <v>0</v>
      </c>
      <c r="AH1231" s="11" t="str">
        <f>_xlfn.CONCAT(Table4[[#This Row],[MO number]],Table4[[#This Row],[Material / Component]],Table4[[#This Row],[Goods Recipient]],Table4[[#This Row],[Column42]],Table4[[#This Row],[Reservation Item]])</f>
        <v>200144596100245151KT1450 CO22317211</v>
      </c>
      <c r="AI1231" s="11"/>
      <c r="AJ1231" s="64"/>
      <c r="AK1231" s="11"/>
      <c r="AL1231" s="64" t="e" cm="1" vm="1">
        <f t="array" aca="1" ref="AL1231" ca="1">INDEX(_xlfn.TEXTSPLIT(K1231," "),AK1231)</f>
        <v>#VALUE!</v>
      </c>
      <c r="AM1231" s="89" t="e" vm="2">
        <f ca="1">SUBSTITUTE(Table4[[#This Row],[Column3]],".","/")</f>
        <v>#VALUE!</v>
      </c>
      <c r="AN1231" s="89">
        <f>VALUE(TRIM(CLEAN(Table4[[#This Row],[Reservation]])))</f>
        <v>231721</v>
      </c>
      <c r="AO1231" s="89" t="e">
        <f>_xlfn.XLOOKUP(Table4[[#This Row],[aba]],ABA!U:U,ABA!V:V)</f>
        <v>#N/A</v>
      </c>
      <c r="AP1231" s="90" t="str">
        <f>_xlfn.CONCAT(Table4[[#This Row],[Discipline]]," / ",Table4[[#This Row],[MO number]]," / ",Table4[[#This Row],[Description]])</f>
        <v>INLEC / 200144596 / 2Y F19 CO2 FUNCTION CHECK(132) 1KT1450</v>
      </c>
      <c r="AQ1231" s="89" t="b">
        <f>Table4[[#This Row],[Requirement quantity]]=Table4[[#This Row],[HU Quantity]]</f>
        <v>1</v>
      </c>
      <c r="AR1231" s="89" t="str">
        <f>_xlfn.CONCAT(Table4[[#This Row],[MO number]],Table4[[#This Row],[Oper/Act number of Reservation]],Table4[[#This Row],[BOM item number]],Table4[[#This Row],[Material / Component]],Table4[[#This Row],[Goods Recipient]])</f>
        <v>20014459600100010100245151KT1450 CO2</v>
      </c>
      <c r="AS1231" s="89" t="str">
        <f>_xlfn.CONCAT(Table4[[#This Row],[Material / Component]],Table4[[#This Row],[Vendor PO]])</f>
        <v>10024515(blank)</v>
      </c>
      <c r="AT1231" s="104" t="str">
        <f>_xlfn.XLOOKUP(Table4[[#This Row],[bh key]],Table1[Column1],Table1[SYSTEM FINAL FORECAST DATE],"Not in BH Report")</f>
        <v>Not in BH Report</v>
      </c>
    </row>
    <row r="1232" spans="1:46">
      <c r="A1232" s="163" t="s">
        <v>774</v>
      </c>
      <c r="B1232" s="163" t="s">
        <v>19725</v>
      </c>
      <c r="C1232" s="163" t="s">
        <v>267</v>
      </c>
      <c r="D1232" s="164">
        <v>45717</v>
      </c>
      <c r="E1232" s="163" t="s">
        <v>25437</v>
      </c>
      <c r="F1232" s="163" t="s">
        <v>25438</v>
      </c>
      <c r="G1232" s="163" t="s">
        <v>248</v>
      </c>
      <c r="H1232" s="163" t="s">
        <v>248</v>
      </c>
      <c r="I1232" s="163" t="s">
        <v>25441</v>
      </c>
      <c r="J1232" s="163" t="s">
        <v>25442</v>
      </c>
      <c r="K1232" s="163" t="s">
        <v>21622</v>
      </c>
      <c r="L1232" s="163" t="s">
        <v>302</v>
      </c>
      <c r="M1232" s="163" t="s">
        <v>20762</v>
      </c>
      <c r="N1232" s="163" t="s">
        <v>774</v>
      </c>
      <c r="O1232" s="163" t="s">
        <v>774</v>
      </c>
      <c r="P1232" s="163" t="s">
        <v>774</v>
      </c>
      <c r="Q1232" s="163" t="s">
        <v>774</v>
      </c>
      <c r="R1232" s="163" t="s">
        <v>25446</v>
      </c>
      <c r="S1232" s="163">
        <v>2</v>
      </c>
      <c r="T1232" s="163" t="s">
        <v>236</v>
      </c>
      <c r="U1232" s="163" t="s">
        <v>298</v>
      </c>
      <c r="V1232" s="163" t="s">
        <v>20767</v>
      </c>
      <c r="W1232" s="163" t="s">
        <v>21630</v>
      </c>
      <c r="X1232" s="163" t="s">
        <v>25450</v>
      </c>
      <c r="Y1232" s="165">
        <v>1</v>
      </c>
      <c r="Z1232" s="165">
        <v>1</v>
      </c>
      <c r="AA1232" s="165">
        <v>1</v>
      </c>
      <c r="AB1232" s="165">
        <v>0</v>
      </c>
      <c r="AC1232" s="165">
        <v>0</v>
      </c>
      <c r="AD1232" s="165">
        <v>1</v>
      </c>
      <c r="AE1232" s="100" t="e" cm="1">
        <f t="array" ref="AE1232">_xlfn.IFS(ISBLANK(N1232),"",N1232="fca",Q1232+14,N1232="FOB",Q1232+14,N1232="exw",Q1232+14,N1232="cpt",Q1232)</f>
        <v>#N/A</v>
      </c>
      <c r="AF1232" s="101" t="str">
        <f>IF(I1232="","Cutover Material",IF(Y1232&lt;0,"Refurb",IF(A1232="1","PR NEVER",IF(A1232="X","WO Unreleased",IF(AND(ISNUMBER(SEARCH("*@AA53*",M1232)),Z1232&gt;Y1232),"At KGP",IF(AND(ISNUMBER(SEARCH("*work-packed*",K1232)),Y1232=Z1232),"At KGP",IF(AND(Y1232=Z1232,RIGHT(M1232,4)="Z830"),"At KSF",IF(AND(Y1232=Z1232,RIGHT(M1232,3)="Z83"),"At KSF",IF(AND(Y1232=Z1232,RIGHT(M1232,9)="Z830 @AA0"),"At KSF",IF(AND(Y1232=Z1232,RIGHT(M1232,4)="AA02"),"At KSF",IF(AND(Y1232=Z1232,RIGHT(M1232,4)="AA53"),"At KGP",IF(AND(Y1232=Z1232,RIGHT(M1232,5)="big/z"),"At KSF",IF(AND(Y1232=Z1232,RIGHT(M1232,18)="PACKING/Z830 @AA02"),"At  KSF",IF(AND(Y1232=Z1232,RIGHT(M1232,12)="SD/Z830 @AA0"),"At KSF",IF(ISNUMBER(SEARCH("MOT",K1232)),"At PDC Ex Works",IF(AND(Y1232=Z1232,RIGHT(M1232,4)="ROAD"),"At KSF",IF(AND(Y1232=Z1232,RIGHT(M1232,4)="AA01"),"At PDC",IF(AND(Y1232=Z1232,RIGHT(M1232,4)="aa50"),"Work-packed @ NRC",IF(AND(Y1232=Z1232,RIGHT(M1232,11)="maintenance"),"At KGP",IF(AND(Y1232=Z1232,RIGHT(M1232,8)="CONSUMED"),"At KGP",IF(ISNUMBER(SEARCH("*pdc*",K1232)),"At PDC",IF(AND(Y1232=Z1232,RIGHT(M1232,7)="TRANSIT"),"Work-packed @ NRC",IF(ISNUMBER(SEARCH("*sea*",M1232)),"Transit by Sea",IF(ISNUMBER(SEARCH("*planned*",K1232)),"Inventory to Action",IF(ISNUMBER(SEARCH("*pm order*",K1232)),"Procurement to Action",IF(ISNUMBER(SEARCH("*KSF*",K1232)),"SOH @ KSF",IF(ISNUMBER(SEARCH("*PURCHASING*",K1232)),"Inventory to Action",IF(ISNUMBER(SEARCH("*soh @ nrc*",K1232)),"SOH @ NRC",IF(ISNUMBER(SEARCH("*transit*",K1232)),"At PDC",IF(ISNUMBER(SEARCH("*need*",K1232)),"Inventory to Action",IF(ISNUMBER(SEARCH("*work-packed*",K1232)),"Work-Packed @ NRC",IF(ISNUMBER(SEARCH("*PR *",K1232)),"Procurement to Action",IF(ISNUMBER(SEARCH("*RFQ*",K1232)),"Procurement to Action",IF(ISNUMBER(SEARCH("*180*",K1232)),"PDC in Transit",IF(ISNUMBER(SEARCH("*aa01*",K1232)),"At PDC",IF(ISNUMBER(SEARCH("*aa02*",K1232)),"At KSF",IF(ISNUMBER(SEARCH("*KGP*",K1232)),"At KSF",IF(ISNUMBER(SEARCH("*aa03*",K1232)),"At KSF",IF(ISNUMBER(SEARCH("*user*",K1232)),"Pending Update",IF(AND(ISNUMBER(SEARCH("*aa50*",K1232)),W1232=X1232),"NRC Work-Packed",IF(AE1232="","",IF(AE1232&gt;ANALYSIS!$B$3,"PO After Turnaround",IF(AE1232&gt;ANALYSIS!$B$2,"PO During Turnaround",IF(AE1232&lt;ANALYSIS!$B$4,"PO Before Staging Date","PO After Staging Date"))))))))))))))))))))))))))))))))))))))))))))</f>
        <v>At KSF</v>
      </c>
      <c r="AG1232" s="11" t="b">
        <f t="shared" si="252"/>
        <v>0</v>
      </c>
      <c r="AH1232" s="11" t="str">
        <f>_xlfn.CONCAT(Table4[[#This Row],[MO number]],Table4[[#This Row],[Material / Component]],Table4[[#This Row],[Goods Recipient]],Table4[[#This Row],[Column42]],Table4[[#This Row],[Reservation Item]])</f>
        <v>10003978010025641160PG5631382142</v>
      </c>
      <c r="AI1232" s="11">
        <v>6</v>
      </c>
      <c r="AJ1232" s="64" t="e" cm="1">
        <f t="array" ref="AJ1232">INDEX(_xlfn.TEXTSPLIT(Table4[[#This Row],[Expediting Note / User Comment]]," "),Table4[[#This Row],[index PO]])</f>
        <v>#REF!</v>
      </c>
      <c r="AK1232" s="11">
        <v>4</v>
      </c>
      <c r="AL1232" s="64" t="str" cm="1">
        <f t="array" ref="AL1232">INDEX(_xlfn.TEXTSPLIT(K1232," "),AK1232)</f>
        <v>@</v>
      </c>
      <c r="AM1232" s="11" t="str">
        <f>SUBSTITUTE(Table4[[#This Row],[Column3]],".","/")</f>
        <v>@</v>
      </c>
      <c r="AN1232" s="89">
        <f>VALUE(TRIM(CLEAN(Table4[[#This Row],[Reservation]])))</f>
        <v>138214</v>
      </c>
      <c r="AO1232" s="89" t="e">
        <f>_xlfn.XLOOKUP(Table4[[#This Row],[aba]],ABA!U:U,ABA!V:V)</f>
        <v>#N/A</v>
      </c>
      <c r="AP1232" s="90" t="str">
        <f>_xlfn.CONCAT(Table4[[#This Row],[Discipline]]," / ",Table4[[#This Row],[MO number]]," / ",Table4[[#This Row],[Description]])</f>
        <v>INLEC / 100039780 / 160PG563 - PASSING PRESSURE GAUGE</v>
      </c>
      <c r="AQ1232" s="89" t="b">
        <f>Table4[[#This Row],[Requirement quantity]]=Table4[[#This Row],[HU Quantity]]</f>
        <v>1</v>
      </c>
      <c r="AR1232" s="89" t="str">
        <f>_xlfn.CONCAT(Table4[[#This Row],[MO number]],Table4[[#This Row],[Oper/Act number of Reservation]],Table4[[#This Row],[BOM item number]],Table4[[#This Row],[Material / Component]],Table4[[#This Row],[Goods Recipient]])</f>
        <v>1000397800020002010025641160PG563</v>
      </c>
      <c r="AS1232" s="89" t="str">
        <f>_xlfn.CONCAT(Table4[[#This Row],[Material / Component]],Table4[[#This Row],[Vendor PO]])</f>
        <v>10025641(blank)</v>
      </c>
      <c r="AT1232" s="104" t="str">
        <f>_xlfn.XLOOKUP(Table4[[#This Row],[bh key]],Table1[Column1],Table1[SYSTEM FINAL FORECAST DATE],"Not in BH Report")</f>
        <v>Not in BH Report</v>
      </c>
    </row>
    <row r="1233" spans="1:46">
      <c r="A1233" s="163" t="s">
        <v>774</v>
      </c>
      <c r="B1233" s="163" t="s">
        <v>19725</v>
      </c>
      <c r="C1233" s="163" t="s">
        <v>267</v>
      </c>
      <c r="D1233" s="164">
        <v>45717</v>
      </c>
      <c r="E1233" s="163" t="s">
        <v>31042</v>
      </c>
      <c r="F1233" s="163" t="s">
        <v>31043</v>
      </c>
      <c r="G1233" s="163" t="s">
        <v>248</v>
      </c>
      <c r="H1233" s="163" t="s">
        <v>247</v>
      </c>
      <c r="I1233" s="163" t="s">
        <v>15090</v>
      </c>
      <c r="J1233" s="163" t="s">
        <v>15091</v>
      </c>
      <c r="K1233" s="163" t="s">
        <v>22287</v>
      </c>
      <c r="L1233" s="163" t="s">
        <v>302</v>
      </c>
      <c r="M1233" s="163" t="s">
        <v>20762</v>
      </c>
      <c r="N1233" s="163" t="s">
        <v>774</v>
      </c>
      <c r="O1233" s="163" t="s">
        <v>774</v>
      </c>
      <c r="P1233" s="163" t="s">
        <v>774</v>
      </c>
      <c r="Q1233" s="163" t="s">
        <v>774</v>
      </c>
      <c r="R1233" s="163" t="s">
        <v>31050</v>
      </c>
      <c r="S1233" s="163">
        <v>1</v>
      </c>
      <c r="T1233" s="163" t="s">
        <v>236</v>
      </c>
      <c r="U1233" s="163" t="s">
        <v>298</v>
      </c>
      <c r="V1233" s="163" t="s">
        <v>20767</v>
      </c>
      <c r="W1233" s="163" t="s">
        <v>21630</v>
      </c>
      <c r="X1233" s="163" t="s">
        <v>774</v>
      </c>
      <c r="Y1233" s="165">
        <v>2</v>
      </c>
      <c r="Z1233" s="165">
        <v>2</v>
      </c>
      <c r="AA1233" s="165">
        <v>5</v>
      </c>
      <c r="AB1233" s="165">
        <v>5</v>
      </c>
      <c r="AC1233" s="165">
        <v>0</v>
      </c>
      <c r="AD1233" s="165">
        <v>2</v>
      </c>
      <c r="AE1233" s="100" t="e" cm="1">
        <f t="array" ref="AE1233">_xlfn.IFS(ISBLANK(N1233),"",N1233="fca",Q1233+14,N1233="FOB",Q1233+14,N1233="exw",Q1233+14,N1233="cpt",Q1233)</f>
        <v>#N/A</v>
      </c>
      <c r="AF1233" s="101" t="str">
        <f>IF(I1233="","Cutover Material",IF(Y1233&lt;0,"Refurb",IF(A1233="1","PR NEVER",IF(A1233="X","WO Unreleased",IF(AND(ISNUMBER(SEARCH("*@AA53*",M1233)),Z1233&gt;Y1233),"At KGP",IF(AND(ISNUMBER(SEARCH("*work-packed*",K1233)),Y1233=Z1233),"At KGP",IF(AND(Y1233=Z1233,RIGHT(M1233,4)="Z830"),"At KSF",IF(AND(Y1233=Z1233,RIGHT(M1233,3)="Z83"),"At KSF",IF(AND(Y1233=Z1233,RIGHT(M1233,9)="Z830 @AA0"),"At KSF",IF(AND(Y1233=Z1233,RIGHT(M1233,4)="AA02"),"At KSF",IF(AND(Y1233=Z1233,RIGHT(M1233,4)="AA53"),"At KGP",IF(AND(Y1233=Z1233,RIGHT(M1233,5)="big/z"),"At KSF",IF(AND(Y1233=Z1233,RIGHT(M1233,18)="PACKING/Z830 @AA02"),"At  KSF",IF(AND(Y1233=Z1233,RIGHT(M1233,12)="SD/Z830 @AA0"),"At KSF",IF(ISNUMBER(SEARCH("MOT",K1233)),"At PDC Ex Works",IF(AND(Y1233=Z1233,RIGHT(M1233,4)="ROAD"),"At KSF",IF(AND(Y1233=Z1233,RIGHT(M1233,4)="AA01"),"At PDC",IF(AND(Y1233=Z1233,RIGHT(M1233,4)="aa50"),"Work-packed @ NRC",IF(AND(Y1233=Z1233,RIGHT(M1233,11)="maintenance"),"At KGP",IF(AND(Y1233=Z1233,RIGHT(M1233,8)="CONSUMED"),"At KGP",IF(ISNUMBER(SEARCH("*pdc*",K1233)),"At PDC",IF(AND(Y1233=Z1233,RIGHT(M1233,7)="TRANSIT"),"Work-packed @ NRC",IF(ISNUMBER(SEARCH("*sea*",M1233)),"Transit by Sea",IF(ISNUMBER(SEARCH("*planned*",K1233)),"Inventory to Action",IF(ISNUMBER(SEARCH("*pm order*",K1233)),"Procurement to Action",IF(ISNUMBER(SEARCH("*KSF*",K1233)),"SOH @ KSF",IF(ISNUMBER(SEARCH("*PURCHASING*",K1233)),"Inventory to Action",IF(ISNUMBER(SEARCH("*soh @ nrc*",K1233)),"SOH @ NRC",IF(ISNUMBER(SEARCH("*transit*",K1233)),"At PDC",IF(ISNUMBER(SEARCH("*need*",K1233)),"Inventory to Action",IF(ISNUMBER(SEARCH("*work-packed*",K1233)),"Work-Packed @ NRC",IF(ISNUMBER(SEARCH("*PR *",K1233)),"Procurement to Action",IF(ISNUMBER(SEARCH("*RFQ*",K1233)),"Procurement to Action",IF(ISNUMBER(SEARCH("*180*",K1233)),"PDC in Transit",IF(ISNUMBER(SEARCH("*aa01*",K1233)),"At PDC",IF(ISNUMBER(SEARCH("*aa02*",K1233)),"At KSF",IF(ISNUMBER(SEARCH("*KGP*",K1233)),"At KSF",IF(ISNUMBER(SEARCH("*aa03*",K1233)),"At KSF",IF(ISNUMBER(SEARCH("*user*",K1233)),"Pending Update",IF(AND(ISNUMBER(SEARCH("*aa50*",K1233)),W1233=X1233),"NRC Work-Packed",IF(AE1233="","",IF(AE1233&gt;ANALYSIS!$B$3,"PO After Turnaround",IF(AE1233&gt;ANALYSIS!$B$2,"PO During Turnaround",IF(AE1233&lt;ANALYSIS!$B$4,"PO Before Staging Date","PO After Staging Date"))))))))))))))))))))))))))))))))))))))))))))</f>
        <v>At KSF</v>
      </c>
      <c r="AG1233" s="11" t="b">
        <f t="shared" ref="AG1233:AG1234" si="253">IF(ISNUMBER(SEARCH("Pdc",K1233)),"SOH @ PDC",IF(ISNUMBER(SEARCH("ETA",K1233)),"At PO",IF(ISNUMBER(SEARCH("pr",K1233)),"At PR")))</f>
        <v>0</v>
      </c>
      <c r="AH1233" s="11" t="str">
        <f>_xlfn.CONCAT(Table4[[#This Row],[MO number]],Table4[[#This Row],[Material / Component]],Table4[[#This Row],[Goods Recipient]],Table4[[#This Row],[Column42]],Table4[[#This Row],[Reservation Item]])</f>
        <v>20008896910313057(blank)1271991</v>
      </c>
      <c r="AI1233" s="11"/>
      <c r="AJ1233" s="64"/>
      <c r="AK1233" s="11"/>
      <c r="AL1233" s="64" t="e" cm="1" vm="1">
        <f t="array" aca="1" ref="AL1233" ca="1">INDEX(_xlfn.TEXTSPLIT(K1233," "),AK1233)</f>
        <v>#VALUE!</v>
      </c>
      <c r="AM1233" s="89" t="e" vm="2">
        <f ca="1">SUBSTITUTE(Table4[[#This Row],[Column3]],".","/")</f>
        <v>#VALUE!</v>
      </c>
      <c r="AN1233" s="89">
        <f>VALUE(TRIM(CLEAN(Table4[[#This Row],[Reservation]])))</f>
        <v>127199</v>
      </c>
      <c r="AO1233" s="89" t="e">
        <f>_xlfn.XLOOKUP(Table4[[#This Row],[aba]],ABA!U:U,ABA!V:V)</f>
        <v>#N/A</v>
      </c>
      <c r="AP1233" s="90" t="str">
        <f>_xlfn.CONCAT(Table4[[#This Row],[Discipline]]," / ",Table4[[#This Row],[MO number]]," / ",Table4[[#This Row],[Description]])</f>
        <v>INLEC / 200088969 / 8Y ABB Motor Starter Insp S61D2A3R01</v>
      </c>
      <c r="AQ1233" s="89" t="b">
        <f>Table4[[#This Row],[Requirement quantity]]=Table4[[#This Row],[HU Quantity]]</f>
        <v>1</v>
      </c>
      <c r="AR1233" s="89" t="str">
        <f>_xlfn.CONCAT(Table4[[#This Row],[MO number]],Table4[[#This Row],[Oper/Act number of Reservation]],Table4[[#This Row],[BOM item number]],Table4[[#This Row],[Material / Component]],Table4[[#This Row],[Goods Recipient]])</f>
        <v>2000889690020001010313057(blank)</v>
      </c>
      <c r="AS1233" s="89" t="str">
        <f>_xlfn.CONCAT(Table4[[#This Row],[Material / Component]],Table4[[#This Row],[Vendor PO]])</f>
        <v>10313057(blank)</v>
      </c>
      <c r="AT1233" s="104" t="str">
        <f>_xlfn.XLOOKUP(Table4[[#This Row],[bh key]],Table1[Column1],Table1[SYSTEM FINAL FORECAST DATE],"Not in BH Report")</f>
        <v>Not in BH Report</v>
      </c>
    </row>
    <row r="1234" spans="1:46">
      <c r="A1234" s="163" t="s">
        <v>774</v>
      </c>
      <c r="B1234" s="163" t="s">
        <v>19725</v>
      </c>
      <c r="C1234" s="163" t="s">
        <v>267</v>
      </c>
      <c r="D1234" s="164">
        <v>45717</v>
      </c>
      <c r="E1234" s="163" t="s">
        <v>31042</v>
      </c>
      <c r="F1234" s="163" t="s">
        <v>31043</v>
      </c>
      <c r="G1234" s="163" t="s">
        <v>248</v>
      </c>
      <c r="H1234" s="163" t="s">
        <v>248</v>
      </c>
      <c r="I1234" s="163" t="s">
        <v>11623</v>
      </c>
      <c r="J1234" s="163" t="s">
        <v>11624</v>
      </c>
      <c r="K1234" s="163" t="s">
        <v>21077</v>
      </c>
      <c r="L1234" s="163" t="s">
        <v>302</v>
      </c>
      <c r="M1234" s="163" t="s">
        <v>20762</v>
      </c>
      <c r="N1234" s="163" t="s">
        <v>774</v>
      </c>
      <c r="O1234" s="163" t="s">
        <v>774</v>
      </c>
      <c r="P1234" s="163" t="s">
        <v>774</v>
      </c>
      <c r="Q1234" s="163" t="s">
        <v>774</v>
      </c>
      <c r="R1234" s="163" t="s">
        <v>31050</v>
      </c>
      <c r="S1234" s="163">
        <v>2</v>
      </c>
      <c r="T1234" s="163" t="s">
        <v>236</v>
      </c>
      <c r="U1234" s="163" t="s">
        <v>298</v>
      </c>
      <c r="V1234" s="163" t="s">
        <v>20767</v>
      </c>
      <c r="W1234" s="163" t="s">
        <v>21630</v>
      </c>
      <c r="X1234" s="163" t="s">
        <v>774</v>
      </c>
      <c r="Y1234" s="165">
        <v>2</v>
      </c>
      <c r="Z1234" s="165">
        <v>2</v>
      </c>
      <c r="AA1234" s="165">
        <v>12</v>
      </c>
      <c r="AB1234" s="165">
        <v>4</v>
      </c>
      <c r="AC1234" s="165">
        <v>0</v>
      </c>
      <c r="AD1234" s="165">
        <v>2</v>
      </c>
      <c r="AE1234" s="100" t="e" cm="1">
        <f t="array" ref="AE1234">_xlfn.IFS(ISBLANK(N1234),"",N1234="fca",Q1234+14,N1234="FOB",Q1234+14,N1234="exw",Q1234+14,N1234="cpt",Q1234)</f>
        <v>#N/A</v>
      </c>
      <c r="AF1234" s="101" t="str">
        <f>IF(I1234="","Cutover Material",IF(Y1234&lt;0,"Refurb",IF(A1234="1","PR NEVER",IF(A1234="X","WO Unreleased",IF(AND(ISNUMBER(SEARCH("*@AA53*",M1234)),Z1234&gt;Y1234),"At KGP",IF(AND(ISNUMBER(SEARCH("*work-packed*",K1234)),Y1234=Z1234),"At KGP",IF(AND(Y1234=Z1234,RIGHT(M1234,4)="Z830"),"At KSF",IF(AND(Y1234=Z1234,RIGHT(M1234,3)="Z83"),"At KSF",IF(AND(Y1234=Z1234,RIGHT(M1234,9)="Z830 @AA0"),"At KSF",IF(AND(Y1234=Z1234,RIGHT(M1234,4)="AA02"),"At KSF",IF(AND(Y1234=Z1234,RIGHT(M1234,4)="AA53"),"At KGP",IF(AND(Y1234=Z1234,RIGHT(M1234,5)="big/z"),"At KSF",IF(AND(Y1234=Z1234,RIGHT(M1234,18)="PACKING/Z830 @AA02"),"At  KSF",IF(AND(Y1234=Z1234,RIGHT(M1234,12)="SD/Z830 @AA0"),"At KSF",IF(ISNUMBER(SEARCH("MOT",K1234)),"At PDC Ex Works",IF(AND(Y1234=Z1234,RIGHT(M1234,4)="ROAD"),"At KSF",IF(AND(Y1234=Z1234,RIGHT(M1234,4)="AA01"),"At PDC",IF(AND(Y1234=Z1234,RIGHT(M1234,4)="aa50"),"Work-packed @ NRC",IF(AND(Y1234=Z1234,RIGHT(M1234,11)="maintenance"),"At KGP",IF(AND(Y1234=Z1234,RIGHT(M1234,8)="CONSUMED"),"At KGP",IF(ISNUMBER(SEARCH("*pdc*",K1234)),"At PDC",IF(AND(Y1234=Z1234,RIGHT(M1234,7)="TRANSIT"),"Work-packed @ NRC",IF(ISNUMBER(SEARCH("*sea*",M1234)),"Transit by Sea",IF(ISNUMBER(SEARCH("*planned*",K1234)),"Inventory to Action",IF(ISNUMBER(SEARCH("*pm order*",K1234)),"Procurement to Action",IF(ISNUMBER(SEARCH("*KSF*",K1234)),"SOH @ KSF",IF(ISNUMBER(SEARCH("*PURCHASING*",K1234)),"Inventory to Action",IF(ISNUMBER(SEARCH("*soh @ nrc*",K1234)),"SOH @ NRC",IF(ISNUMBER(SEARCH("*transit*",K1234)),"At PDC",IF(ISNUMBER(SEARCH("*need*",K1234)),"Inventory to Action",IF(ISNUMBER(SEARCH("*work-packed*",K1234)),"Work-Packed @ NRC",IF(ISNUMBER(SEARCH("*PR *",K1234)),"Procurement to Action",IF(ISNUMBER(SEARCH("*RFQ*",K1234)),"Procurement to Action",IF(ISNUMBER(SEARCH("*180*",K1234)),"PDC in Transit",IF(ISNUMBER(SEARCH("*aa01*",K1234)),"At PDC",IF(ISNUMBER(SEARCH("*aa02*",K1234)),"At KSF",IF(ISNUMBER(SEARCH("*KGP*",K1234)),"At KSF",IF(ISNUMBER(SEARCH("*aa03*",K1234)),"At KSF",IF(ISNUMBER(SEARCH("*user*",K1234)),"Pending Update",IF(AND(ISNUMBER(SEARCH("*aa50*",K1234)),W1234=X1234),"NRC Work-Packed",IF(AE1234="","",IF(AE1234&gt;ANALYSIS!$B$3,"PO After Turnaround",IF(AE1234&gt;ANALYSIS!$B$2,"PO During Turnaround",IF(AE1234&lt;ANALYSIS!$B$4,"PO Before Staging Date","PO After Staging Date"))))))))))))))))))))))))))))))))))))))))))))</f>
        <v>At KSF</v>
      </c>
      <c r="AG1234" s="11" t="b">
        <f t="shared" si="253"/>
        <v>0</v>
      </c>
      <c r="AH1234" s="11" t="str">
        <f>_xlfn.CONCAT(Table4[[#This Row],[MO number]],Table4[[#This Row],[Material / Component]],Table4[[#This Row],[Goods Recipient]],Table4[[#This Row],[Column42]],Table4[[#This Row],[Reservation Item]])</f>
        <v>20008896910417500(blank)1271992</v>
      </c>
      <c r="AI1234" s="11">
        <v>6</v>
      </c>
      <c r="AJ1234" s="64" t="e" cm="1">
        <f t="array" ref="AJ1234">INDEX(_xlfn.TEXTSPLIT(Table4[[#This Row],[Expediting Note / User Comment]]," "),Table4[[#This Row],[index PO]])</f>
        <v>#REF!</v>
      </c>
      <c r="AK1234" s="11">
        <v>4</v>
      </c>
      <c r="AL1234" s="64" t="str" cm="1">
        <f t="array" ref="AL1234">INDEX(_xlfn.TEXTSPLIT(K1234," "),AK1234)</f>
        <v>@</v>
      </c>
      <c r="AM1234" s="89" t="str">
        <f>SUBSTITUTE(Table4[[#This Row],[Column3]],".","/")</f>
        <v>@</v>
      </c>
      <c r="AN1234" s="89">
        <f>VALUE(TRIM(CLEAN(Table4[[#This Row],[Reservation]])))</f>
        <v>127199</v>
      </c>
      <c r="AO1234" s="89" t="e">
        <f>_xlfn.XLOOKUP(Table4[[#This Row],[aba]],ABA!U:U,ABA!V:V)</f>
        <v>#N/A</v>
      </c>
      <c r="AP1234" s="90" t="str">
        <f>_xlfn.CONCAT(Table4[[#This Row],[Discipline]]," / ",Table4[[#This Row],[MO number]]," / ",Table4[[#This Row],[Description]])</f>
        <v>INLEC / 200088969 / 8Y ABB Motor Starter Insp S61D2A3R01</v>
      </c>
      <c r="AQ1234" s="89" t="b">
        <f>Table4[[#This Row],[Requirement quantity]]=Table4[[#This Row],[HU Quantity]]</f>
        <v>1</v>
      </c>
      <c r="AR1234" s="89" t="str">
        <f>_xlfn.CONCAT(Table4[[#This Row],[MO number]],Table4[[#This Row],[Oper/Act number of Reservation]],Table4[[#This Row],[BOM item number]],Table4[[#This Row],[Material / Component]],Table4[[#This Row],[Goods Recipient]])</f>
        <v>2000889690020002010417500(blank)</v>
      </c>
      <c r="AS1234" s="89" t="str">
        <f>_xlfn.CONCAT(Table4[[#This Row],[Material / Component]],Table4[[#This Row],[Vendor PO]])</f>
        <v>10417500(blank)</v>
      </c>
      <c r="AT1234" s="104" t="str">
        <f>_xlfn.XLOOKUP(Table4[[#This Row],[bh key]],Table1[Column1],Table1[SYSTEM FINAL FORECAST DATE],"Not in BH Report")</f>
        <v>Not in BH Report</v>
      </c>
    </row>
    <row r="1235" spans="1:46">
      <c r="A1235" s="163" t="s">
        <v>774</v>
      </c>
      <c r="B1235" s="163" t="s">
        <v>19725</v>
      </c>
      <c r="C1235" s="163" t="s">
        <v>267</v>
      </c>
      <c r="D1235" s="164">
        <v>45717</v>
      </c>
      <c r="E1235" s="163" t="s">
        <v>31055</v>
      </c>
      <c r="F1235" s="163" t="s">
        <v>31056</v>
      </c>
      <c r="G1235" s="163" t="s">
        <v>248</v>
      </c>
      <c r="H1235" s="163" t="s">
        <v>247</v>
      </c>
      <c r="I1235" s="163" t="s">
        <v>15090</v>
      </c>
      <c r="J1235" s="163" t="s">
        <v>15091</v>
      </c>
      <c r="K1235" s="163" t="s">
        <v>20906</v>
      </c>
      <c r="L1235" s="163" t="s">
        <v>302</v>
      </c>
      <c r="M1235" s="163" t="s">
        <v>20762</v>
      </c>
      <c r="N1235" s="163" t="s">
        <v>774</v>
      </c>
      <c r="O1235" s="163" t="s">
        <v>774</v>
      </c>
      <c r="P1235" s="163" t="s">
        <v>774</v>
      </c>
      <c r="Q1235" s="163" t="s">
        <v>774</v>
      </c>
      <c r="R1235" s="163" t="s">
        <v>31062</v>
      </c>
      <c r="S1235" s="163">
        <v>1</v>
      </c>
      <c r="T1235" s="163" t="s">
        <v>236</v>
      </c>
      <c r="U1235" s="163" t="s">
        <v>298</v>
      </c>
      <c r="V1235" s="163" t="s">
        <v>20767</v>
      </c>
      <c r="W1235" s="163" t="s">
        <v>21630</v>
      </c>
      <c r="X1235" s="163" t="s">
        <v>774</v>
      </c>
      <c r="Y1235" s="165">
        <v>1</v>
      </c>
      <c r="Z1235" s="165">
        <v>1</v>
      </c>
      <c r="AA1235" s="165">
        <v>5</v>
      </c>
      <c r="AB1235" s="165">
        <v>5</v>
      </c>
      <c r="AC1235" s="165">
        <v>0</v>
      </c>
      <c r="AD1235" s="165">
        <v>1</v>
      </c>
      <c r="AE1235" s="100" t="e" cm="1">
        <f t="array" ref="AE1235">_xlfn.IFS(ISBLANK(N1235),"",N1235="fca",Q1235+14,N1235="FOB",Q1235+14,N1235="exw",Q1235+14,N1235="cpt",Q1235)</f>
        <v>#N/A</v>
      </c>
      <c r="AF1235" s="101" t="str">
        <f>IF(I1235="","Cutover Material",IF(Y1235&lt;0,"Refurb",IF(A1235="1","PR NEVER",IF(A1235="X","WO Unreleased",IF(AND(ISNUMBER(SEARCH("*@AA53*",M1235)),Z1235&gt;Y1235),"At KGP",IF(AND(ISNUMBER(SEARCH("*work-packed*",K1235)),Y1235=Z1235),"At KGP",IF(AND(Y1235=Z1235,RIGHT(M1235,4)="Z830"),"At KSF",IF(AND(Y1235=Z1235,RIGHT(M1235,3)="Z83"),"At KSF",IF(AND(Y1235=Z1235,RIGHT(M1235,9)="Z830 @AA0"),"At KSF",IF(AND(Y1235=Z1235,RIGHT(M1235,4)="AA02"),"At KSF",IF(AND(Y1235=Z1235,RIGHT(M1235,4)="AA53"),"At KGP",IF(AND(Y1235=Z1235,RIGHT(M1235,5)="big/z"),"At KSF",IF(AND(Y1235=Z1235,RIGHT(M1235,18)="PACKING/Z830 @AA02"),"At  KSF",IF(AND(Y1235=Z1235,RIGHT(M1235,12)="SD/Z830 @AA0"),"At KSF",IF(ISNUMBER(SEARCH("MOT",K1235)),"At PDC Ex Works",IF(AND(Y1235=Z1235,RIGHT(M1235,4)="ROAD"),"At KSF",IF(AND(Y1235=Z1235,RIGHT(M1235,4)="AA01"),"At PDC",IF(AND(Y1235=Z1235,RIGHT(M1235,4)="aa50"),"Work-packed @ NRC",IF(AND(Y1235=Z1235,RIGHT(M1235,11)="maintenance"),"At KGP",IF(AND(Y1235=Z1235,RIGHT(M1235,8)="CONSUMED"),"At KGP",IF(ISNUMBER(SEARCH("*pdc*",K1235)),"At PDC",IF(AND(Y1235=Z1235,RIGHT(M1235,7)="TRANSIT"),"Work-packed @ NRC",IF(ISNUMBER(SEARCH("*sea*",M1235)),"Transit by Sea",IF(ISNUMBER(SEARCH("*planned*",K1235)),"Inventory to Action",IF(ISNUMBER(SEARCH("*pm order*",K1235)),"Procurement to Action",IF(ISNUMBER(SEARCH("*KSF*",K1235)),"SOH @ KSF",IF(ISNUMBER(SEARCH("*PURCHASING*",K1235)),"Inventory to Action",IF(ISNUMBER(SEARCH("*soh @ nrc*",K1235)),"SOH @ NRC",IF(ISNUMBER(SEARCH("*transit*",K1235)),"At PDC",IF(ISNUMBER(SEARCH("*need*",K1235)),"Inventory to Action",IF(ISNUMBER(SEARCH("*work-packed*",K1235)),"Work-Packed @ NRC",IF(ISNUMBER(SEARCH("*PR *",K1235)),"Procurement to Action",IF(ISNUMBER(SEARCH("*RFQ*",K1235)),"Procurement to Action",IF(ISNUMBER(SEARCH("*180*",K1235)),"PDC in Transit",IF(ISNUMBER(SEARCH("*aa01*",K1235)),"At PDC",IF(ISNUMBER(SEARCH("*aa02*",K1235)),"At KSF",IF(ISNUMBER(SEARCH("*KGP*",K1235)),"At KSF",IF(ISNUMBER(SEARCH("*aa03*",K1235)),"At KSF",IF(ISNUMBER(SEARCH("*user*",K1235)),"Pending Update",IF(AND(ISNUMBER(SEARCH("*aa50*",K1235)),W1235=X1235),"NRC Work-Packed",IF(AE1235="","",IF(AE1235&gt;ANALYSIS!$B$3,"PO After Turnaround",IF(AE1235&gt;ANALYSIS!$B$2,"PO During Turnaround",IF(AE1235&lt;ANALYSIS!$B$4,"PO Before Staging Date","PO After Staging Date"))))))))))))))))))))))))))))))))))))))))))))</f>
        <v>At KSF</v>
      </c>
      <c r="AG1235" s="11" t="b">
        <f>IF(ISNUMBER(SEARCH("Pdc",J1235)),"SOH @ PDC",IF(ISNUMBER(SEARCH("ETA",K1235)),"At PO",IF(ISNUMBER(SEARCH("pr",J1235)),"At PR",IF(ISNUMBER(SEARCH("AA51",J1235)),"SOH @ Remote"))))</f>
        <v>0</v>
      </c>
      <c r="AH1235" s="11" t="str">
        <f>_xlfn.CONCAT(Table4[[#This Row],[MO number]],Table4[[#This Row],[Material / Component]],Table4[[#This Row],[Goods Recipient]],Table4[[#This Row],[Column42]],Table4[[#This Row],[Reservation Item]])</f>
        <v>20008897110313057(blank)1272611</v>
      </c>
      <c r="AI1235" s="11">
        <v>6</v>
      </c>
      <c r="AJ1235" s="64" t="e" cm="1">
        <f t="array" ref="AJ1235">INDEX(_xlfn.TEXTSPLIT(Table4[[#This Row],[Expediting Note / User Comment]]," "),Table4[[#This Row],[index PO]])</f>
        <v>#REF!</v>
      </c>
      <c r="AK1235" s="11">
        <v>4</v>
      </c>
      <c r="AL1235" s="64" t="str" cm="1">
        <f t="array" ref="AL1235">INDEX(_xlfn.TEXTSPLIT(K1235," "),AK1235)</f>
        <v>@</v>
      </c>
      <c r="AM1235" s="89" t="str">
        <f>SUBSTITUTE(Table4[[#This Row],[Column3]],".","/")</f>
        <v>@</v>
      </c>
      <c r="AN1235" s="89">
        <f>VALUE(TRIM(CLEAN(Table4[[#This Row],[Reservation]])))</f>
        <v>127261</v>
      </c>
      <c r="AO1235" s="89" t="e">
        <f>_xlfn.XLOOKUP(Table4[[#This Row],[aba]],ABA!U:U,ABA!V:V)</f>
        <v>#N/A</v>
      </c>
      <c r="AP1235" s="90" t="str">
        <f>_xlfn.CONCAT(Table4[[#This Row],[Discipline]]," / ",Table4[[#This Row],[MO number]]," / ",Table4[[#This Row],[Description]])</f>
        <v>INLEC / 200088971 / 8Y LV MNS2 ABB MOTOR STARTER INSP S61D2B</v>
      </c>
      <c r="AQ1235" s="89" t="b">
        <f>Table4[[#This Row],[Requirement quantity]]=Table4[[#This Row],[HU Quantity]]</f>
        <v>1</v>
      </c>
      <c r="AR1235" s="89" t="str">
        <f>_xlfn.CONCAT(Table4[[#This Row],[MO number]],Table4[[#This Row],[Oper/Act number of Reservation]],Table4[[#This Row],[BOM item number]],Table4[[#This Row],[Material / Component]],Table4[[#This Row],[Goods Recipient]])</f>
        <v>2000889710020001010313057(blank)</v>
      </c>
      <c r="AS1235" s="89" t="str">
        <f>_xlfn.CONCAT(Table4[[#This Row],[Material / Component]],Table4[[#This Row],[Vendor PO]])</f>
        <v>10313057(blank)</v>
      </c>
      <c r="AT1235" s="104" t="str">
        <f>_xlfn.XLOOKUP(Table4[[#This Row],[bh key]],Table1[Column1],Table1[SYSTEM FINAL FORECAST DATE],"Not in BH Report")</f>
        <v>Not in BH Report</v>
      </c>
    </row>
    <row r="1236" spans="1:46">
      <c r="A1236" s="163" t="s">
        <v>774</v>
      </c>
      <c r="B1236" s="163" t="s">
        <v>19725</v>
      </c>
      <c r="C1236" s="163" t="s">
        <v>267</v>
      </c>
      <c r="D1236" s="164">
        <v>45717</v>
      </c>
      <c r="E1236" s="163" t="s">
        <v>31055</v>
      </c>
      <c r="F1236" s="163" t="s">
        <v>31056</v>
      </c>
      <c r="G1236" s="163" t="s">
        <v>248</v>
      </c>
      <c r="H1236" s="163" t="s">
        <v>248</v>
      </c>
      <c r="I1236" s="163" t="s">
        <v>11623</v>
      </c>
      <c r="J1236" s="163" t="s">
        <v>11624</v>
      </c>
      <c r="K1236" s="163" t="s">
        <v>21622</v>
      </c>
      <c r="L1236" s="163" t="s">
        <v>302</v>
      </c>
      <c r="M1236" s="163" t="s">
        <v>20762</v>
      </c>
      <c r="N1236" s="163" t="s">
        <v>774</v>
      </c>
      <c r="O1236" s="163" t="s">
        <v>774</v>
      </c>
      <c r="P1236" s="163" t="s">
        <v>774</v>
      </c>
      <c r="Q1236" s="163" t="s">
        <v>774</v>
      </c>
      <c r="R1236" s="163" t="s">
        <v>31062</v>
      </c>
      <c r="S1236" s="163">
        <v>2</v>
      </c>
      <c r="T1236" s="163" t="s">
        <v>236</v>
      </c>
      <c r="U1236" s="163" t="s">
        <v>298</v>
      </c>
      <c r="V1236" s="163" t="s">
        <v>20767</v>
      </c>
      <c r="W1236" s="163" t="s">
        <v>21630</v>
      </c>
      <c r="X1236" s="163" t="s">
        <v>774</v>
      </c>
      <c r="Y1236" s="165">
        <v>1</v>
      </c>
      <c r="Z1236" s="165">
        <v>1</v>
      </c>
      <c r="AA1236" s="165">
        <v>12</v>
      </c>
      <c r="AB1236" s="165">
        <v>4</v>
      </c>
      <c r="AC1236" s="165">
        <v>0</v>
      </c>
      <c r="AD1236" s="165">
        <v>1</v>
      </c>
      <c r="AE1236" s="100" t="e" cm="1">
        <f t="array" ref="AE1236">_xlfn.IFS(ISBLANK(N1236),"",N1236="fca",Q1236+14,N1236="FOB",Q1236+14,N1236="exw",Q1236+14,N1236="cpt",Q1236)</f>
        <v>#N/A</v>
      </c>
      <c r="AF1236" s="101" t="str">
        <f>IF(I1236="","Cutover Material",IF(Y1236&lt;0,"Refurb",IF(A1236="1","PR NEVER",IF(A1236="X","WO Unreleased",IF(AND(ISNUMBER(SEARCH("*@AA53*",M1236)),Z1236&gt;Y1236),"At KGP",IF(AND(ISNUMBER(SEARCH("*work-packed*",K1236)),Y1236=Z1236),"At KGP",IF(AND(Y1236=Z1236,RIGHT(M1236,4)="Z830"),"At KSF",IF(AND(Y1236=Z1236,RIGHT(M1236,3)="Z83"),"At KSF",IF(AND(Y1236=Z1236,RIGHT(M1236,9)="Z830 @AA0"),"At KSF",IF(AND(Y1236=Z1236,RIGHT(M1236,4)="AA02"),"At KSF",IF(AND(Y1236=Z1236,RIGHT(M1236,4)="AA53"),"At KGP",IF(AND(Y1236=Z1236,RIGHT(M1236,5)="big/z"),"At KSF",IF(AND(Y1236=Z1236,RIGHT(M1236,18)="PACKING/Z830 @AA02"),"At  KSF",IF(AND(Y1236=Z1236,RIGHT(M1236,12)="SD/Z830 @AA0"),"At KSF",IF(ISNUMBER(SEARCH("MOT",K1236)),"At PDC Ex Works",IF(AND(Y1236=Z1236,RIGHT(M1236,4)="ROAD"),"At KSF",IF(AND(Y1236=Z1236,RIGHT(M1236,4)="AA01"),"At PDC",IF(AND(Y1236=Z1236,RIGHT(M1236,4)="aa50"),"Work-packed @ NRC",IF(AND(Y1236=Z1236,RIGHT(M1236,11)="maintenance"),"At KGP",IF(AND(Y1236=Z1236,RIGHT(M1236,8)="CONSUMED"),"At KGP",IF(ISNUMBER(SEARCH("*pdc*",K1236)),"At PDC",IF(AND(Y1236=Z1236,RIGHT(M1236,7)="TRANSIT"),"Work-packed @ NRC",IF(ISNUMBER(SEARCH("*sea*",M1236)),"Transit by Sea",IF(ISNUMBER(SEARCH("*planned*",K1236)),"Inventory to Action",IF(ISNUMBER(SEARCH("*pm order*",K1236)),"Procurement to Action",IF(ISNUMBER(SEARCH("*KSF*",K1236)),"SOH @ KSF",IF(ISNUMBER(SEARCH("*PURCHASING*",K1236)),"Inventory to Action",IF(ISNUMBER(SEARCH("*soh @ nrc*",K1236)),"SOH @ NRC",IF(ISNUMBER(SEARCH("*transit*",K1236)),"At PDC",IF(ISNUMBER(SEARCH("*need*",K1236)),"Inventory to Action",IF(ISNUMBER(SEARCH("*work-packed*",K1236)),"Work-Packed @ NRC",IF(ISNUMBER(SEARCH("*PR *",K1236)),"Procurement to Action",IF(ISNUMBER(SEARCH("*RFQ*",K1236)),"Procurement to Action",IF(ISNUMBER(SEARCH("*180*",K1236)),"PDC in Transit",IF(ISNUMBER(SEARCH("*aa01*",K1236)),"At PDC",IF(ISNUMBER(SEARCH("*aa02*",K1236)),"At KSF",IF(ISNUMBER(SEARCH("*KGP*",K1236)),"At KSF",IF(ISNUMBER(SEARCH("*aa03*",K1236)),"At KSF",IF(ISNUMBER(SEARCH("*user*",K1236)),"Pending Update",IF(AND(ISNUMBER(SEARCH("*aa50*",K1236)),W1236=X1236),"NRC Work-Packed",IF(AE1236="","",IF(AE1236&gt;ANALYSIS!$B$3,"PO After Turnaround",IF(AE1236&gt;ANALYSIS!$B$2,"PO During Turnaround",IF(AE1236&lt;ANALYSIS!$B$4,"PO Before Staging Date","PO After Staging Date"))))))))))))))))))))))))))))))))))))))))))))</f>
        <v>At KSF</v>
      </c>
      <c r="AG1236" s="11" t="b">
        <f t="shared" ref="AG1236:AG1239" si="254">IF(ISNUMBER(SEARCH("Pdc",K1236)),"SOH @ PDC",IF(ISNUMBER(SEARCH("ETA",K1236)),"At PO",IF(ISNUMBER(SEARCH("pr",K1236)),"At PR")))</f>
        <v>0</v>
      </c>
      <c r="AH1236" s="11" t="str">
        <f>_xlfn.CONCAT(Table4[[#This Row],[MO number]],Table4[[#This Row],[Material / Component]],Table4[[#This Row],[Goods Recipient]],Table4[[#This Row],[Column42]],Table4[[#This Row],[Reservation Item]])</f>
        <v>20008897110417500(blank)1272612</v>
      </c>
      <c r="AI1236" s="11">
        <v>6</v>
      </c>
      <c r="AJ1236" s="64" t="e" cm="1">
        <f t="array" ref="AJ1236">INDEX(_xlfn.TEXTSPLIT(Table4[[#This Row],[Expediting Note / User Comment]]," "),Table4[[#This Row],[index PO]])</f>
        <v>#REF!</v>
      </c>
      <c r="AK1236" s="11">
        <v>4</v>
      </c>
      <c r="AL1236" s="64" t="str" cm="1">
        <f t="array" ref="AL1236">INDEX(_xlfn.TEXTSPLIT(K1236," "),AK1236)</f>
        <v>@</v>
      </c>
      <c r="AM1236" s="11" t="str">
        <f>SUBSTITUTE(Table4[[#This Row],[Column3]],".","/")</f>
        <v>@</v>
      </c>
      <c r="AN1236" s="89">
        <f>VALUE(TRIM(CLEAN(Table4[[#This Row],[Reservation]])))</f>
        <v>127261</v>
      </c>
      <c r="AO1236" s="89" t="e">
        <f>_xlfn.XLOOKUP(Table4[[#This Row],[aba]],ABA!U:U,ABA!V:V)</f>
        <v>#N/A</v>
      </c>
      <c r="AP1236" s="90" t="str">
        <f>_xlfn.CONCAT(Table4[[#This Row],[Discipline]]," / ",Table4[[#This Row],[MO number]]," / ",Table4[[#This Row],[Description]])</f>
        <v>INLEC / 200088971 / 8Y LV MNS2 ABB MOTOR STARTER INSP S61D2B</v>
      </c>
      <c r="AQ1236" s="89" t="b">
        <f>Table4[[#This Row],[Requirement quantity]]=Table4[[#This Row],[HU Quantity]]</f>
        <v>1</v>
      </c>
      <c r="AR1236" s="89" t="str">
        <f>_xlfn.CONCAT(Table4[[#This Row],[MO number]],Table4[[#This Row],[Oper/Act number of Reservation]],Table4[[#This Row],[BOM item number]],Table4[[#This Row],[Material / Component]],Table4[[#This Row],[Goods Recipient]])</f>
        <v>2000889710020002010417500(blank)</v>
      </c>
      <c r="AS1236" s="89" t="str">
        <f>_xlfn.CONCAT(Table4[[#This Row],[Material / Component]],Table4[[#This Row],[Vendor PO]])</f>
        <v>10417500(blank)</v>
      </c>
      <c r="AT1236" s="104" t="str">
        <f>_xlfn.XLOOKUP(Table4[[#This Row],[bh key]],Table1[Column1],Table1[SYSTEM FINAL FORECAST DATE],"Not in BH Report")</f>
        <v>Not in BH Report</v>
      </c>
    </row>
    <row r="1237" spans="1:46">
      <c r="A1237" s="163" t="s">
        <v>774</v>
      </c>
      <c r="B1237" s="163" t="s">
        <v>19725</v>
      </c>
      <c r="C1237" s="163" t="s">
        <v>267</v>
      </c>
      <c r="D1237" s="164">
        <v>45717</v>
      </c>
      <c r="E1237" s="163" t="s">
        <v>31362</v>
      </c>
      <c r="F1237" s="163" t="s">
        <v>31363</v>
      </c>
      <c r="G1237" s="163" t="s">
        <v>247</v>
      </c>
      <c r="H1237" s="163" t="s">
        <v>247</v>
      </c>
      <c r="I1237" s="163" t="s">
        <v>32348</v>
      </c>
      <c r="J1237" s="163" t="s">
        <v>32349</v>
      </c>
      <c r="K1237" s="163" t="s">
        <v>32350</v>
      </c>
      <c r="L1237" s="163" t="s">
        <v>302</v>
      </c>
      <c r="M1237" s="163" t="s">
        <v>20861</v>
      </c>
      <c r="N1237" s="163" t="s">
        <v>774</v>
      </c>
      <c r="O1237" s="163" t="s">
        <v>774</v>
      </c>
      <c r="P1237" s="163" t="s">
        <v>774</v>
      </c>
      <c r="Q1237" s="163" t="s">
        <v>774</v>
      </c>
      <c r="R1237" s="163" t="s">
        <v>31371</v>
      </c>
      <c r="S1237" s="163">
        <v>1</v>
      </c>
      <c r="T1237" s="163" t="s">
        <v>236</v>
      </c>
      <c r="U1237" s="163" t="s">
        <v>298</v>
      </c>
      <c r="V1237" s="163" t="s">
        <v>774</v>
      </c>
      <c r="W1237" s="163" t="s">
        <v>774</v>
      </c>
      <c r="X1237" s="163" t="s">
        <v>31375</v>
      </c>
      <c r="Y1237" s="165">
        <v>1</v>
      </c>
      <c r="Z1237" s="165">
        <v>0</v>
      </c>
      <c r="AA1237" s="165">
        <v>5</v>
      </c>
      <c r="AB1237" s="165">
        <v>0</v>
      </c>
      <c r="AC1237" s="165">
        <v>0</v>
      </c>
      <c r="AD1237" s="165">
        <v>1</v>
      </c>
      <c r="AE1237" s="100" t="e" cm="1">
        <f t="array" ref="AE1237">_xlfn.IFS(ISBLANK(N1237),"",N1237="fca",Q1237+14,N1237="FOB",Q1237+14,N1237="exw",Q1237+14,N1237="cpt",Q1237)</f>
        <v>#N/A</v>
      </c>
      <c r="AF1237" s="101" t="str">
        <f>IF(I1237="","Cutover Material",IF(Y1237&lt;0,"Refurb",IF(A1237="1","PR NEVER",IF(A1237="X","WO Unreleased",IF(AND(ISNUMBER(SEARCH("*@AA53*",M1237)),Z1237&gt;Y1237),"At KGP",IF(AND(ISNUMBER(SEARCH("*work-packed*",K1237)),Y1237=Z1237),"At KGP",IF(AND(Y1237=Z1237,RIGHT(M1237,4)="Z830"),"At KSF",IF(AND(Y1237=Z1237,RIGHT(M1237,3)="Z83"),"At KSF",IF(AND(Y1237=Z1237,RIGHT(M1237,9)="Z830 @AA0"),"At KSF",IF(AND(Y1237=Z1237,RIGHT(M1237,4)="AA02"),"At KSF",IF(AND(Y1237=Z1237,RIGHT(M1237,4)="AA53"),"At KGP",IF(AND(Y1237=Z1237,RIGHT(M1237,5)="big/z"),"At KSF",IF(AND(Y1237=Z1237,RIGHT(M1237,18)="PACKING/Z830 @AA02"),"At  KSF",IF(AND(Y1237=Z1237,RIGHT(M1237,12)="SD/Z830 @AA0"),"At KSF",IF(ISNUMBER(SEARCH("MOT",K1237)),"At PDC Ex Works",IF(AND(Y1237=Z1237,RIGHT(M1237,4)="ROAD"),"At KSF",IF(AND(Y1237=Z1237,RIGHT(M1237,4)="AA01"),"At PDC",IF(AND(Y1237=Z1237,RIGHT(M1237,4)="aa50"),"Work-packed @ NRC",IF(AND(Y1237=Z1237,RIGHT(M1237,11)="maintenance"),"At KGP",IF(AND(Y1237=Z1237,RIGHT(M1237,8)="CONSUMED"),"At KGP",IF(ISNUMBER(SEARCH("*pdc*",K1237)),"At PDC",IF(AND(Y1237=Z1237,RIGHT(M1237,7)="TRANSIT"),"Work-packed @ NRC",IF(ISNUMBER(SEARCH("*sea*",M1237)),"Transit by Sea",IF(ISNUMBER(SEARCH("*planned*",K1237)),"Inventory to Action",IF(ISNUMBER(SEARCH("*pm order*",K1237)),"Procurement to Action",IF(ISNUMBER(SEARCH("*KSF*",K1237)),"SOH @ KSF",IF(ISNUMBER(SEARCH("*PURCHASING*",K1237)),"Inventory to Action",IF(ISNUMBER(SEARCH("*soh @ nrc*",K1237)),"SOH @ NRC",IF(ISNUMBER(SEARCH("*transit*",K1237)),"At PDC",IF(ISNUMBER(SEARCH("*need*",K1237)),"Inventory to Action",IF(ISNUMBER(SEARCH("*work-packed*",K1237)),"Work-Packed @ NRC",IF(ISNUMBER(SEARCH("*PR *",K1237)),"Procurement to Action",IF(ISNUMBER(SEARCH("*RFQ*",K1237)),"Procurement to Action",IF(ISNUMBER(SEARCH("*180*",K1237)),"PDC in Transit",IF(ISNUMBER(SEARCH("*aa01*",K1237)),"At PDC",IF(ISNUMBER(SEARCH("*aa02*",K1237)),"At KSF",IF(ISNUMBER(SEARCH("*KGP*",K1237)),"At KSF",IF(ISNUMBER(SEARCH("*aa03*",K1237)),"At KSF",IF(ISNUMBER(SEARCH("*user*",K1237)),"Pending Update",IF(AND(ISNUMBER(SEARCH("*aa50*",K1237)),W1237=X1237),"NRC Work-Packed",IF(AE1237="","",IF(AE1237&gt;ANALYSIS!$B$3,"PO After Turnaround",IF(AE1237&gt;ANALYSIS!$B$2,"PO During Turnaround",IF(AE1237&lt;ANALYSIS!$B$4,"PO Before Staging Date","PO After Staging Date"))))))))))))))))))))))))))))))))))))))))))))</f>
        <v>At KSF</v>
      </c>
      <c r="AG1237" s="11" t="b">
        <f t="shared" si="254"/>
        <v>0</v>
      </c>
      <c r="AH1237" s="11" t="str">
        <f>_xlfn.CONCAT(Table4[[#This Row],[MO number]],Table4[[#This Row],[Material / Component]],Table4[[#This Row],[Goods Recipient]],Table4[[#This Row],[Column42]],Table4[[#This Row],[Reservation Item]])</f>
        <v>200161965105412771KM1310PAP2578491</v>
      </c>
      <c r="AI1237" s="11">
        <v>6</v>
      </c>
      <c r="AJ1237" s="64" t="e" cm="1">
        <f t="array" ref="AJ1237">INDEX(_xlfn.TEXTSPLIT(Table4[[#This Row],[Expediting Note / User Comment]]," "),Table4[[#This Row],[index PO]])</f>
        <v>#REF!</v>
      </c>
      <c r="AK1237" s="11">
        <v>4</v>
      </c>
      <c r="AL1237" s="64" t="str" cm="1">
        <f t="array" ref="AL1237">INDEX(_xlfn.TEXTSPLIT(K1237," "),AK1237)</f>
        <v>@</v>
      </c>
      <c r="AM1237" s="11" t="str">
        <f>SUBSTITUTE(Table4[[#This Row],[Column3]],".","/")</f>
        <v>@</v>
      </c>
      <c r="AN1237" s="89">
        <f>VALUE(TRIM(CLEAN(Table4[[#This Row],[Reservation]])))</f>
        <v>257849</v>
      </c>
      <c r="AO1237" s="89" t="e">
        <f>_xlfn.XLOOKUP(Table4[[#This Row],[aba]],ABA!U:U,ABA!V:V)</f>
        <v>#N/A</v>
      </c>
      <c r="AP1237" s="90" t="str">
        <f>_xlfn.CONCAT(Table4[[#This Row],[Discipline]]," / ",Table4[[#This Row],[MO number]]," / ",Table4[[#This Row],[Description]])</f>
        <v>INLEC / 200161965 / 4Y INSP EXP 1KM1310 PURGE UNIT</v>
      </c>
      <c r="AQ1237" s="89" t="b">
        <f>Table4[[#This Row],[Requirement quantity]]=Table4[[#This Row],[HU Quantity]]</f>
        <v>0</v>
      </c>
      <c r="AR1237" s="89" t="str">
        <f>_xlfn.CONCAT(Table4[[#This Row],[MO number]],Table4[[#This Row],[Oper/Act number of Reservation]],Table4[[#This Row],[BOM item number]],Table4[[#This Row],[Material / Component]],Table4[[#This Row],[Goods Recipient]])</f>
        <v>20016196500100010105412771KM1310PAP</v>
      </c>
      <c r="AS1237" s="89" t="str">
        <f>_xlfn.CONCAT(Table4[[#This Row],[Material / Component]],Table4[[#This Row],[Vendor PO]])</f>
        <v>10541277(blank)</v>
      </c>
      <c r="AT1237" s="104" t="str">
        <f>_xlfn.XLOOKUP(Table4[[#This Row],[bh key]],Table1[Column1],Table1[SYSTEM FINAL FORECAST DATE],"Not in BH Report")</f>
        <v>Not in BH Report</v>
      </c>
    </row>
    <row r="1238" spans="1:46">
      <c r="A1238" s="163" t="s">
        <v>774</v>
      </c>
      <c r="B1238" s="163" t="s">
        <v>19725</v>
      </c>
      <c r="C1238" s="163" t="s">
        <v>267</v>
      </c>
      <c r="D1238" s="164">
        <v>45717</v>
      </c>
      <c r="E1238" s="163" t="s">
        <v>31362</v>
      </c>
      <c r="F1238" s="163" t="s">
        <v>31363</v>
      </c>
      <c r="G1238" s="163" t="s">
        <v>247</v>
      </c>
      <c r="H1238" s="163" t="s">
        <v>248</v>
      </c>
      <c r="I1238" s="163" t="s">
        <v>32337</v>
      </c>
      <c r="J1238" s="163" t="s">
        <v>32338</v>
      </c>
      <c r="K1238" s="163" t="s">
        <v>26131</v>
      </c>
      <c r="L1238" s="163" t="s">
        <v>302</v>
      </c>
      <c r="M1238" s="163" t="s">
        <v>20762</v>
      </c>
      <c r="N1238" s="163" t="s">
        <v>774</v>
      </c>
      <c r="O1238" s="163" t="s">
        <v>774</v>
      </c>
      <c r="P1238" s="163" t="s">
        <v>774</v>
      </c>
      <c r="Q1238" s="163" t="s">
        <v>774</v>
      </c>
      <c r="R1238" s="163" t="s">
        <v>31371</v>
      </c>
      <c r="S1238" s="163">
        <v>2</v>
      </c>
      <c r="T1238" s="163" t="s">
        <v>236</v>
      </c>
      <c r="U1238" s="163" t="s">
        <v>298</v>
      </c>
      <c r="V1238" s="163" t="s">
        <v>20767</v>
      </c>
      <c r="W1238" s="163" t="s">
        <v>21630</v>
      </c>
      <c r="X1238" s="163" t="s">
        <v>31375</v>
      </c>
      <c r="Y1238" s="165">
        <v>1</v>
      </c>
      <c r="Z1238" s="165">
        <v>1</v>
      </c>
      <c r="AA1238" s="165">
        <v>1</v>
      </c>
      <c r="AB1238" s="165">
        <v>0</v>
      </c>
      <c r="AC1238" s="165">
        <v>0</v>
      </c>
      <c r="AD1238" s="165">
        <v>1</v>
      </c>
      <c r="AE1238" s="100" t="e" cm="1">
        <f t="array" ref="AE1238">_xlfn.IFS(ISBLANK(N1238),"",N1238="fca",Q1238+14,N1238="FOB",Q1238+14,N1238="exw",Q1238+14,N1238="cpt",Q1238)</f>
        <v>#N/A</v>
      </c>
      <c r="AF1238" s="101" t="str">
        <f>IF(I1238="","Cutover Material",IF(Y1238&lt;0,"Refurb",IF(A1238="1","PR NEVER",IF(A1238="X","WO Unreleased",IF(AND(ISNUMBER(SEARCH("*@AA53*",M1238)),Z1238&gt;Y1238),"At KGP",IF(AND(ISNUMBER(SEARCH("*work-packed*",K1238)),Y1238=Z1238),"At KGP",IF(AND(Y1238=Z1238,RIGHT(M1238,4)="Z830"),"At KSF",IF(AND(Y1238=Z1238,RIGHT(M1238,3)="Z83"),"At KSF",IF(AND(Y1238=Z1238,RIGHT(M1238,9)="Z830 @AA0"),"At KSF",IF(AND(Y1238=Z1238,RIGHT(M1238,4)="AA02"),"At KSF",IF(AND(Y1238=Z1238,RIGHT(M1238,4)="AA53"),"At KGP",IF(AND(Y1238=Z1238,RIGHT(M1238,5)="big/z"),"At KSF",IF(AND(Y1238=Z1238,RIGHT(M1238,18)="PACKING/Z830 @AA02"),"At  KSF",IF(AND(Y1238=Z1238,RIGHT(M1238,12)="SD/Z830 @AA0"),"At KSF",IF(ISNUMBER(SEARCH("MOT",K1238)),"At PDC Ex Works",IF(AND(Y1238=Z1238,RIGHT(M1238,4)="ROAD"),"At KSF",IF(AND(Y1238=Z1238,RIGHT(M1238,4)="AA01"),"At PDC",IF(AND(Y1238=Z1238,RIGHT(M1238,4)="aa50"),"Work-packed @ NRC",IF(AND(Y1238=Z1238,RIGHT(M1238,11)="maintenance"),"At KGP",IF(AND(Y1238=Z1238,RIGHT(M1238,8)="CONSUMED"),"At KGP",IF(ISNUMBER(SEARCH("*pdc*",K1238)),"At PDC",IF(AND(Y1238=Z1238,RIGHT(M1238,7)="TRANSIT"),"Work-packed @ NRC",IF(ISNUMBER(SEARCH("*sea*",M1238)),"Transit by Sea",IF(ISNUMBER(SEARCH("*planned*",K1238)),"Inventory to Action",IF(ISNUMBER(SEARCH("*pm order*",K1238)),"Procurement to Action",IF(ISNUMBER(SEARCH("*KSF*",K1238)),"SOH @ KSF",IF(ISNUMBER(SEARCH("*PURCHASING*",K1238)),"Inventory to Action",IF(ISNUMBER(SEARCH("*soh @ nrc*",K1238)),"SOH @ NRC",IF(ISNUMBER(SEARCH("*transit*",K1238)),"At PDC",IF(ISNUMBER(SEARCH("*need*",K1238)),"Inventory to Action",IF(ISNUMBER(SEARCH("*work-packed*",K1238)),"Work-Packed @ NRC",IF(ISNUMBER(SEARCH("*PR *",K1238)),"Procurement to Action",IF(ISNUMBER(SEARCH("*RFQ*",K1238)),"Procurement to Action",IF(ISNUMBER(SEARCH("*180*",K1238)),"PDC in Transit",IF(ISNUMBER(SEARCH("*aa01*",K1238)),"At PDC",IF(ISNUMBER(SEARCH("*aa02*",K1238)),"At KSF",IF(ISNUMBER(SEARCH("*KGP*",K1238)),"At KSF",IF(ISNUMBER(SEARCH("*aa03*",K1238)),"At KSF",IF(ISNUMBER(SEARCH("*user*",K1238)),"Pending Update",IF(AND(ISNUMBER(SEARCH("*aa50*",K1238)),W1238=X1238),"NRC Work-Packed",IF(AE1238="","",IF(AE1238&gt;ANALYSIS!$B$3,"PO After Turnaround",IF(AE1238&gt;ANALYSIS!$B$2,"PO During Turnaround",IF(AE1238&lt;ANALYSIS!$B$4,"PO Before Staging Date","PO After Staging Date"))))))))))))))))))))))))))))))))))))))))))))</f>
        <v>At KSF</v>
      </c>
      <c r="AG1238" s="11" t="b">
        <f t="shared" si="254"/>
        <v>0</v>
      </c>
      <c r="AH1238" s="11" t="str">
        <f>_xlfn.CONCAT(Table4[[#This Row],[MO number]],Table4[[#This Row],[Material / Component]],Table4[[#This Row],[Goods Recipient]],Table4[[#This Row],[Column42]],Table4[[#This Row],[Reservation Item]])</f>
        <v>200161965105412751KM1310PAP2578492</v>
      </c>
      <c r="AI1238" s="11">
        <v>6</v>
      </c>
      <c r="AJ1238" s="64" t="e" cm="1">
        <f t="array" ref="AJ1238">INDEX(_xlfn.TEXTSPLIT(Table4[[#This Row],[Expediting Note / User Comment]]," "),Table4[[#This Row],[index PO]])</f>
        <v>#REF!</v>
      </c>
      <c r="AK1238" s="11">
        <v>4</v>
      </c>
      <c r="AL1238" s="64" t="str" cm="1">
        <f t="array" ref="AL1238">INDEX(_xlfn.TEXTSPLIT(K1238," "),AK1238)</f>
        <v>@</v>
      </c>
      <c r="AM1238" s="11" t="str">
        <f>SUBSTITUTE(Table4[[#This Row],[Column3]],".","/")</f>
        <v>@</v>
      </c>
      <c r="AN1238" s="89">
        <f>VALUE(TRIM(CLEAN(Table4[[#This Row],[Reservation]])))</f>
        <v>257849</v>
      </c>
      <c r="AO1238" s="89" t="e">
        <f>_xlfn.XLOOKUP(Table4[[#This Row],[aba]],ABA!U:U,ABA!V:V)</f>
        <v>#N/A</v>
      </c>
      <c r="AP1238" s="90" t="str">
        <f>_xlfn.CONCAT(Table4[[#This Row],[Discipline]]," / ",Table4[[#This Row],[MO number]]," / ",Table4[[#This Row],[Description]])</f>
        <v>INLEC / 200161965 / 4Y INSP EXP 1KM1310 PURGE UNIT</v>
      </c>
      <c r="AQ1238" s="89" t="b">
        <f>Table4[[#This Row],[Requirement quantity]]=Table4[[#This Row],[HU Quantity]]</f>
        <v>1</v>
      </c>
      <c r="AR1238" s="89" t="str">
        <f>_xlfn.CONCAT(Table4[[#This Row],[MO number]],Table4[[#This Row],[Oper/Act number of Reservation]],Table4[[#This Row],[BOM item number]],Table4[[#This Row],[Material / Component]],Table4[[#This Row],[Goods Recipient]])</f>
        <v>20016196500100020105412751KM1310PAP</v>
      </c>
      <c r="AS1238" s="89" t="str">
        <f>_xlfn.CONCAT(Table4[[#This Row],[Material / Component]],Table4[[#This Row],[Vendor PO]])</f>
        <v>10541275(blank)</v>
      </c>
      <c r="AT1238" s="104" t="str">
        <f>_xlfn.XLOOKUP(Table4[[#This Row],[bh key]],Table1[Column1],Table1[SYSTEM FINAL FORECAST DATE],"Not in BH Report")</f>
        <v>Not in BH Report</v>
      </c>
    </row>
    <row r="1239" spans="1:46">
      <c r="A1239" s="163" t="s">
        <v>774</v>
      </c>
      <c r="B1239" s="163" t="s">
        <v>19725</v>
      </c>
      <c r="C1239" s="163" t="s">
        <v>267</v>
      </c>
      <c r="D1239" s="164">
        <v>45717</v>
      </c>
      <c r="E1239" s="163" t="s">
        <v>31362</v>
      </c>
      <c r="F1239" s="163" t="s">
        <v>31363</v>
      </c>
      <c r="G1239" s="163" t="s">
        <v>247</v>
      </c>
      <c r="H1239" s="163" t="s">
        <v>244</v>
      </c>
      <c r="I1239" s="163" t="s">
        <v>32343</v>
      </c>
      <c r="J1239" s="163" t="s">
        <v>32344</v>
      </c>
      <c r="K1239" s="163" t="s">
        <v>43845</v>
      </c>
      <c r="L1239" s="163" t="s">
        <v>302</v>
      </c>
      <c r="M1239" s="163" t="s">
        <v>20749</v>
      </c>
      <c r="N1239" s="163" t="s">
        <v>774</v>
      </c>
      <c r="O1239" s="163" t="s">
        <v>774</v>
      </c>
      <c r="P1239" s="163" t="s">
        <v>774</v>
      </c>
      <c r="Q1239" s="163" t="s">
        <v>774</v>
      </c>
      <c r="R1239" s="163" t="s">
        <v>31371</v>
      </c>
      <c r="S1239" s="163">
        <v>3</v>
      </c>
      <c r="T1239" s="163" t="s">
        <v>236</v>
      </c>
      <c r="U1239" s="163" t="s">
        <v>298</v>
      </c>
      <c r="V1239" s="163" t="s">
        <v>774</v>
      </c>
      <c r="W1239" s="163" t="s">
        <v>774</v>
      </c>
      <c r="X1239" s="163" t="s">
        <v>31375</v>
      </c>
      <c r="Y1239" s="165">
        <v>1</v>
      </c>
      <c r="Z1239" s="165">
        <v>0</v>
      </c>
      <c r="AA1239" s="165">
        <v>0</v>
      </c>
      <c r="AB1239" s="165">
        <v>0</v>
      </c>
      <c r="AC1239" s="165">
        <v>0</v>
      </c>
      <c r="AD1239" s="165">
        <v>1</v>
      </c>
      <c r="AE1239" s="100" t="e" cm="1">
        <f t="array" ref="AE1239">_xlfn.IFS(ISBLANK(N1239),"",N1239="fca",Q1239+14,N1239="FOB",Q1239+14,N1239="exw",Q1239+14,N1239="cpt",Q1239)</f>
        <v>#N/A</v>
      </c>
      <c r="AF1239" s="101" t="str">
        <f>IF(I1239="","Cutover Material",IF(Y1239&lt;0,"Refurb",IF(A1239="1","PR NEVER",IF(A1239="X","WO Unreleased",IF(AND(ISNUMBER(SEARCH("*@AA53*",M1239)),Z1239&gt;Y1239),"At KGP",IF(AND(ISNUMBER(SEARCH("*work-packed*",K1239)),Y1239=Z1239),"At KGP",IF(AND(Y1239=Z1239,RIGHT(M1239,4)="Z830"),"At KSF",IF(AND(Y1239=Z1239,RIGHT(M1239,3)="Z83"),"At KSF",IF(AND(Y1239=Z1239,RIGHT(M1239,9)="Z830 @AA0"),"At KSF",IF(AND(Y1239=Z1239,RIGHT(M1239,4)="AA02"),"At KSF",IF(AND(Y1239=Z1239,RIGHT(M1239,4)="AA53"),"At KGP",IF(AND(Y1239=Z1239,RIGHT(M1239,5)="big/z"),"At KSF",IF(AND(Y1239=Z1239,RIGHT(M1239,18)="PACKING/Z830 @AA02"),"At  KSF",IF(AND(Y1239=Z1239,RIGHT(M1239,12)="SD/Z830 @AA0"),"At KSF",IF(ISNUMBER(SEARCH("MOT",K1239)),"At PDC Ex Works",IF(AND(Y1239=Z1239,RIGHT(M1239,4)="ROAD"),"At KSF",IF(AND(Y1239=Z1239,RIGHT(M1239,4)="AA01"),"At PDC",IF(AND(Y1239=Z1239,RIGHT(M1239,4)="aa50"),"Work-packed @ NRC",IF(AND(Y1239=Z1239,RIGHT(M1239,11)="maintenance"),"At KGP",IF(AND(Y1239=Z1239,RIGHT(M1239,8)="CONSUMED"),"At KGP",IF(ISNUMBER(SEARCH("*pdc*",K1239)),"At PDC",IF(AND(Y1239=Z1239,RIGHT(M1239,7)="TRANSIT"),"Work-packed @ NRC",IF(ISNUMBER(SEARCH("*sea*",M1239)),"Transit by Sea",IF(ISNUMBER(SEARCH("*planned*",K1239)),"Inventory to Action",IF(ISNUMBER(SEARCH("*pm order*",K1239)),"Procurement to Action",IF(ISNUMBER(SEARCH("*KSF*",K1239)),"SOH @ KSF",IF(ISNUMBER(SEARCH("*PURCHASING*",K1239)),"Inventory to Action",IF(ISNUMBER(SEARCH("*soh @ nrc*",K1239)),"SOH @ NRC",IF(ISNUMBER(SEARCH("*transit*",K1239)),"At PDC",IF(ISNUMBER(SEARCH("*need*",K1239)),"Inventory to Action",IF(ISNUMBER(SEARCH("*work-packed*",K1239)),"Work-Packed @ NRC",IF(ISNUMBER(SEARCH("*PR *",K1239)),"Procurement to Action",IF(ISNUMBER(SEARCH("*RFQ*",K1239)),"Procurement to Action",IF(ISNUMBER(SEARCH("*180*",K1239)),"PDC in Transit",IF(ISNUMBER(SEARCH("*aa01*",K1239)),"At PDC",IF(ISNUMBER(SEARCH("*aa02*",K1239)),"At KSF",IF(ISNUMBER(SEARCH("*KGP*",K1239)),"At KSF",IF(ISNUMBER(SEARCH("*aa03*",K1239)),"At KSF",IF(ISNUMBER(SEARCH("*user*",K1239)),"Pending Update",IF(AND(ISNUMBER(SEARCH("*aa50*",K1239)),W1239=X1239),"NRC Work-Packed",IF(AE1239="","",IF(AE1239&gt;ANALYSIS!$B$3,"PO After Turnaround",IF(AE1239&gt;ANALYSIS!$B$2,"PO During Turnaround",IF(AE1239&lt;ANALYSIS!$B$4,"PO Before Staging Date","PO After Staging Date"))))))))))))))))))))))))))))))))))))))))))))</f>
        <v>At KSF</v>
      </c>
      <c r="AG1239" s="11" t="b">
        <f t="shared" si="254"/>
        <v>0</v>
      </c>
      <c r="AH1239" s="11" t="str">
        <f>_xlfn.CONCAT(Table4[[#This Row],[MO number]],Table4[[#This Row],[Material / Component]],Table4[[#This Row],[Goods Recipient]],Table4[[#This Row],[Column42]],Table4[[#This Row],[Reservation Item]])</f>
        <v>200161965105412761KM1310PAP2578493</v>
      </c>
      <c r="AI1239" s="11">
        <v>6</v>
      </c>
      <c r="AJ1239" s="64" t="e" cm="1">
        <f t="array" ref="AJ1239">INDEX(_xlfn.TEXTSPLIT(Table4[[#This Row],[Expediting Note / User Comment]]," "),Table4[[#This Row],[index PO]])</f>
        <v>#REF!</v>
      </c>
      <c r="AK1239" s="11">
        <v>4</v>
      </c>
      <c r="AL1239" s="64" t="str" cm="1">
        <f t="array" ref="AL1239">INDEX(_xlfn.TEXTSPLIT(K1239," "),AK1239)</f>
        <v>@</v>
      </c>
      <c r="AM1239" s="11" t="str">
        <f>SUBSTITUTE(Table4[[#This Row],[Column3]],".","/")</f>
        <v>@</v>
      </c>
      <c r="AN1239" s="89">
        <f>VALUE(TRIM(CLEAN(Table4[[#This Row],[Reservation]])))</f>
        <v>257849</v>
      </c>
      <c r="AO1239" s="89" t="e">
        <f>_xlfn.XLOOKUP(Table4[[#This Row],[aba]],ABA!U:U,ABA!V:V)</f>
        <v>#N/A</v>
      </c>
      <c r="AP1239" s="90" t="str">
        <f>_xlfn.CONCAT(Table4[[#This Row],[Discipline]]," / ",Table4[[#This Row],[MO number]]," / ",Table4[[#This Row],[Description]])</f>
        <v>INLEC / 200161965 / 4Y INSP EXP 1KM1310 PURGE UNIT</v>
      </c>
      <c r="AQ1239" s="89" t="b">
        <f>Table4[[#This Row],[Requirement quantity]]=Table4[[#This Row],[HU Quantity]]</f>
        <v>0</v>
      </c>
      <c r="AR1239" s="89" t="str">
        <f>_xlfn.CONCAT(Table4[[#This Row],[MO number]],Table4[[#This Row],[Oper/Act number of Reservation]],Table4[[#This Row],[BOM item number]],Table4[[#This Row],[Material / Component]],Table4[[#This Row],[Goods Recipient]])</f>
        <v>20016196500100030105412761KM1310PAP</v>
      </c>
      <c r="AS1239" s="89" t="str">
        <f>_xlfn.CONCAT(Table4[[#This Row],[Material / Component]],Table4[[#This Row],[Vendor PO]])</f>
        <v>10541276(blank)</v>
      </c>
      <c r="AT1239" s="104" t="str">
        <f>_xlfn.XLOOKUP(Table4[[#This Row],[bh key]],Table1[Column1],Table1[SYSTEM FINAL FORECAST DATE],"Not in BH Report")</f>
        <v>Not in BH Report</v>
      </c>
    </row>
    <row r="1240" spans="1:46">
      <c r="A1240" s="163" t="s">
        <v>774</v>
      </c>
      <c r="B1240" s="163" t="s">
        <v>19725</v>
      </c>
      <c r="C1240" s="163" t="s">
        <v>267</v>
      </c>
      <c r="D1240" s="164">
        <v>45717</v>
      </c>
      <c r="E1240" s="163" t="s">
        <v>31362</v>
      </c>
      <c r="F1240" s="163" t="s">
        <v>31363</v>
      </c>
      <c r="G1240" s="163" t="s">
        <v>247</v>
      </c>
      <c r="H1240" s="163" t="s">
        <v>214</v>
      </c>
      <c r="I1240" s="163" t="s">
        <v>32359</v>
      </c>
      <c r="J1240" s="163" t="s">
        <v>32360</v>
      </c>
      <c r="K1240" s="163" t="s">
        <v>31196</v>
      </c>
      <c r="L1240" s="163" t="s">
        <v>302</v>
      </c>
      <c r="M1240" s="163" t="s">
        <v>20762</v>
      </c>
      <c r="N1240" s="163" t="s">
        <v>774</v>
      </c>
      <c r="O1240" s="163" t="s">
        <v>774</v>
      </c>
      <c r="P1240" s="163" t="s">
        <v>774</v>
      </c>
      <c r="Q1240" s="163" t="s">
        <v>774</v>
      </c>
      <c r="R1240" s="163" t="s">
        <v>31371</v>
      </c>
      <c r="S1240" s="163">
        <v>4</v>
      </c>
      <c r="T1240" s="163" t="s">
        <v>236</v>
      </c>
      <c r="U1240" s="163" t="s">
        <v>298</v>
      </c>
      <c r="V1240" s="163" t="s">
        <v>20767</v>
      </c>
      <c r="W1240" s="163" t="s">
        <v>21630</v>
      </c>
      <c r="X1240" s="163" t="s">
        <v>31375</v>
      </c>
      <c r="Y1240" s="165">
        <v>1</v>
      </c>
      <c r="Z1240" s="165">
        <v>1</v>
      </c>
      <c r="AA1240" s="165">
        <v>1</v>
      </c>
      <c r="AB1240" s="165">
        <v>0</v>
      </c>
      <c r="AC1240" s="165">
        <v>0</v>
      </c>
      <c r="AD1240" s="165">
        <v>1</v>
      </c>
      <c r="AE1240" s="100" t="e" cm="1">
        <f t="array" ref="AE1240">_xlfn.IFS(ISBLANK(N1240),"",N1240="fca",Q1240+14,N1240="FOB",Q1240+14,N1240="exw",Q1240+14,N1240="cpt",Q1240)</f>
        <v>#N/A</v>
      </c>
      <c r="AF1240" s="101" t="str">
        <f>IF(I1240="","Cutover Material",IF(Y1240&lt;0,"Refurb",IF(A1240="1","PR NEVER",IF(A1240="X","WO Unreleased",IF(AND(ISNUMBER(SEARCH("*@AA53*",M1240)),Z1240&gt;Y1240),"At KGP",IF(AND(ISNUMBER(SEARCH("*work-packed*",K1240)),Y1240=Z1240),"At KGP",IF(AND(Y1240=Z1240,RIGHT(M1240,4)="Z830"),"At KSF",IF(AND(Y1240=Z1240,RIGHT(M1240,3)="Z83"),"At KSF",IF(AND(Y1240=Z1240,RIGHT(M1240,9)="Z830 @AA0"),"At KSF",IF(AND(Y1240=Z1240,RIGHT(M1240,4)="AA02"),"At KSF",IF(AND(Y1240=Z1240,RIGHT(M1240,4)="AA53"),"At KGP",IF(AND(Y1240=Z1240,RIGHT(M1240,5)="big/z"),"At KSF",IF(AND(Y1240=Z1240,RIGHT(M1240,18)="PACKING/Z830 @AA02"),"At  KSF",IF(AND(Y1240=Z1240,RIGHT(M1240,12)="SD/Z830 @AA0"),"At KSF",IF(ISNUMBER(SEARCH("MOT",K1240)),"At PDC Ex Works",IF(AND(Y1240=Z1240,RIGHT(M1240,4)="ROAD"),"At KSF",IF(AND(Y1240=Z1240,RIGHT(M1240,4)="AA01"),"At PDC",IF(AND(Y1240=Z1240,RIGHT(M1240,4)="aa50"),"Work-packed @ NRC",IF(AND(Y1240=Z1240,RIGHT(M1240,11)="maintenance"),"At KGP",IF(AND(Y1240=Z1240,RIGHT(M1240,8)="CONSUMED"),"At KGP",IF(ISNUMBER(SEARCH("*pdc*",K1240)),"At PDC",IF(AND(Y1240=Z1240,RIGHT(M1240,7)="TRANSIT"),"Work-packed @ NRC",IF(ISNUMBER(SEARCH("*sea*",M1240)),"Transit by Sea",IF(ISNUMBER(SEARCH("*planned*",K1240)),"Inventory to Action",IF(ISNUMBER(SEARCH("*pm order*",K1240)),"Procurement to Action",IF(ISNUMBER(SEARCH("*KSF*",K1240)),"SOH @ KSF",IF(ISNUMBER(SEARCH("*PURCHASING*",K1240)),"Inventory to Action",IF(ISNUMBER(SEARCH("*soh @ nrc*",K1240)),"SOH @ NRC",IF(ISNUMBER(SEARCH("*transit*",K1240)),"At PDC",IF(ISNUMBER(SEARCH("*need*",K1240)),"Inventory to Action",IF(ISNUMBER(SEARCH("*work-packed*",K1240)),"Work-Packed @ NRC",IF(ISNUMBER(SEARCH("*PR *",K1240)),"Procurement to Action",IF(ISNUMBER(SEARCH("*RFQ*",K1240)),"Procurement to Action",IF(ISNUMBER(SEARCH("*180*",K1240)),"PDC in Transit",IF(ISNUMBER(SEARCH("*aa01*",K1240)),"At PDC",IF(ISNUMBER(SEARCH("*aa02*",K1240)),"At KSF",IF(ISNUMBER(SEARCH("*KGP*",K1240)),"At KSF",IF(ISNUMBER(SEARCH("*aa03*",K1240)),"At KSF",IF(ISNUMBER(SEARCH("*user*",K1240)),"Pending Update",IF(AND(ISNUMBER(SEARCH("*aa50*",K1240)),W1240=X1240),"NRC Work-Packed",IF(AE1240="","",IF(AE1240&gt;ANALYSIS!$B$3,"PO After Turnaround",IF(AE1240&gt;ANALYSIS!$B$2,"PO During Turnaround",IF(AE1240&lt;ANALYSIS!$B$4,"PO Before Staging Date","PO After Staging Date"))))))))))))))))))))))))))))))))))))))))))))</f>
        <v>At KSF</v>
      </c>
      <c r="AG1240" s="11" t="b">
        <f t="shared" ref="AG1240:AG1241" si="255">IF(ISNUMBER(SEARCH("Pdc",K1240)),"SOH @ PDC",IF(ISNUMBER(SEARCH("ETA",K1240)),"At PO",IF(ISNUMBER(SEARCH("pr",K1240)),"At PR")))</f>
        <v>0</v>
      </c>
      <c r="AH1240" s="11" t="str">
        <f>_xlfn.CONCAT(Table4[[#This Row],[MO number]],Table4[[#This Row],[Material / Component]],Table4[[#This Row],[Goods Recipient]],Table4[[#This Row],[Column42]],Table4[[#This Row],[Reservation Item]])</f>
        <v>200161965105412791KM1310PAP2578494</v>
      </c>
      <c r="AI1240" s="11">
        <v>6</v>
      </c>
      <c r="AJ1240" s="64" t="e" cm="1">
        <f t="array" ref="AJ1240">INDEX(_xlfn.TEXTSPLIT(Table4[[#This Row],[Expediting Note / User Comment]]," "),Table4[[#This Row],[index PO]])</f>
        <v>#REF!</v>
      </c>
      <c r="AK1240" s="11">
        <v>4</v>
      </c>
      <c r="AL1240" s="64" t="str" cm="1">
        <f t="array" ref="AL1240">INDEX(_xlfn.TEXTSPLIT(K1240," "),AK1240)</f>
        <v>@</v>
      </c>
      <c r="AM1240" s="89" t="str">
        <f>SUBSTITUTE(Table4[[#This Row],[Column3]],".","/")</f>
        <v>@</v>
      </c>
      <c r="AN1240" s="89">
        <f>VALUE(TRIM(CLEAN(Table4[[#This Row],[Reservation]])))</f>
        <v>257849</v>
      </c>
      <c r="AO1240" s="89" t="e">
        <f>_xlfn.XLOOKUP(Table4[[#This Row],[aba]],ABA!U:U,ABA!V:V)</f>
        <v>#N/A</v>
      </c>
      <c r="AP1240" s="90" t="str">
        <f>_xlfn.CONCAT(Table4[[#This Row],[Discipline]]," / ",Table4[[#This Row],[MO number]]," / ",Table4[[#This Row],[Description]])</f>
        <v>INLEC / 200161965 / 4Y INSP EXP 1KM1310 PURGE UNIT</v>
      </c>
      <c r="AQ1240" s="89" t="b">
        <f>Table4[[#This Row],[Requirement quantity]]=Table4[[#This Row],[HU Quantity]]</f>
        <v>1</v>
      </c>
      <c r="AR1240" s="89" t="str">
        <f>_xlfn.CONCAT(Table4[[#This Row],[MO number]],Table4[[#This Row],[Oper/Act number of Reservation]],Table4[[#This Row],[BOM item number]],Table4[[#This Row],[Material / Component]],Table4[[#This Row],[Goods Recipient]])</f>
        <v>20016196500100040105412791KM1310PAP</v>
      </c>
      <c r="AS1240" s="89" t="str">
        <f>_xlfn.CONCAT(Table4[[#This Row],[Material / Component]],Table4[[#This Row],[Vendor PO]])</f>
        <v>10541279(blank)</v>
      </c>
      <c r="AT1240" s="104" t="str">
        <f>_xlfn.XLOOKUP(Table4[[#This Row],[bh key]],Table1[Column1],Table1[SYSTEM FINAL FORECAST DATE],"Not in BH Report")</f>
        <v>Not in BH Report</v>
      </c>
    </row>
    <row r="1241" spans="1:46">
      <c r="A1241" s="163" t="s">
        <v>774</v>
      </c>
      <c r="B1241" s="163" t="s">
        <v>19725</v>
      </c>
      <c r="C1241" s="163" t="s">
        <v>267</v>
      </c>
      <c r="D1241" s="164">
        <v>45717</v>
      </c>
      <c r="E1241" s="163" t="s">
        <v>31362</v>
      </c>
      <c r="F1241" s="163" t="s">
        <v>31363</v>
      </c>
      <c r="G1241" s="163" t="s">
        <v>247</v>
      </c>
      <c r="H1241" s="163" t="s">
        <v>257</v>
      </c>
      <c r="I1241" s="163" t="s">
        <v>32365</v>
      </c>
      <c r="J1241" s="163" t="s">
        <v>32366</v>
      </c>
      <c r="K1241" s="163" t="s">
        <v>21309</v>
      </c>
      <c r="L1241" s="163" t="s">
        <v>302</v>
      </c>
      <c r="M1241" s="163" t="s">
        <v>20762</v>
      </c>
      <c r="N1241" s="163" t="s">
        <v>774</v>
      </c>
      <c r="O1241" s="163" t="s">
        <v>774</v>
      </c>
      <c r="P1241" s="163" t="s">
        <v>774</v>
      </c>
      <c r="Q1241" s="163" t="s">
        <v>774</v>
      </c>
      <c r="R1241" s="163" t="s">
        <v>31371</v>
      </c>
      <c r="S1241" s="163">
        <v>5</v>
      </c>
      <c r="T1241" s="163" t="s">
        <v>236</v>
      </c>
      <c r="U1241" s="163" t="s">
        <v>298</v>
      </c>
      <c r="V1241" s="163" t="s">
        <v>20767</v>
      </c>
      <c r="W1241" s="163" t="s">
        <v>21630</v>
      </c>
      <c r="X1241" s="163" t="s">
        <v>31375</v>
      </c>
      <c r="Y1241" s="165">
        <v>1</v>
      </c>
      <c r="Z1241" s="165">
        <v>1</v>
      </c>
      <c r="AA1241" s="165">
        <v>1</v>
      </c>
      <c r="AB1241" s="165">
        <v>0</v>
      </c>
      <c r="AC1241" s="165">
        <v>0</v>
      </c>
      <c r="AD1241" s="165">
        <v>1</v>
      </c>
      <c r="AE1241" s="100" t="e" cm="1">
        <f t="array" ref="AE1241">_xlfn.IFS(ISBLANK(N1241),"",N1241="fca",Q1241+14,N1241="FOB",Q1241+14,N1241="exw",Q1241+14,N1241="cpt",Q1241)</f>
        <v>#N/A</v>
      </c>
      <c r="AF1241" s="101" t="str">
        <f>IF(I1241="","Cutover Material",IF(Y1241&lt;0,"Refurb",IF(A1241="1","PR NEVER",IF(A1241="X","WO Unreleased",IF(AND(ISNUMBER(SEARCH("*@AA53*",M1241)),Z1241&gt;Y1241),"At KGP",IF(AND(ISNUMBER(SEARCH("*work-packed*",K1241)),Y1241=Z1241),"At KGP",IF(AND(Y1241=Z1241,RIGHT(M1241,4)="Z830"),"At KSF",IF(AND(Y1241=Z1241,RIGHT(M1241,3)="Z83"),"At KSF",IF(AND(Y1241=Z1241,RIGHT(M1241,9)="Z830 @AA0"),"At KSF",IF(AND(Y1241=Z1241,RIGHT(M1241,4)="AA02"),"At KSF",IF(AND(Y1241=Z1241,RIGHT(M1241,4)="AA53"),"At KGP",IF(AND(Y1241=Z1241,RIGHT(M1241,5)="big/z"),"At KSF",IF(AND(Y1241=Z1241,RIGHT(M1241,18)="PACKING/Z830 @AA02"),"At  KSF",IF(AND(Y1241=Z1241,RIGHT(M1241,12)="SD/Z830 @AA0"),"At KSF",IF(ISNUMBER(SEARCH("MOT",K1241)),"At PDC Ex Works",IF(AND(Y1241=Z1241,RIGHT(M1241,4)="ROAD"),"At KSF",IF(AND(Y1241=Z1241,RIGHT(M1241,4)="AA01"),"At PDC",IF(AND(Y1241=Z1241,RIGHT(M1241,4)="aa50"),"Work-packed @ NRC",IF(AND(Y1241=Z1241,RIGHT(M1241,11)="maintenance"),"At KGP",IF(AND(Y1241=Z1241,RIGHT(M1241,8)="CONSUMED"),"At KGP",IF(ISNUMBER(SEARCH("*pdc*",K1241)),"At PDC",IF(AND(Y1241=Z1241,RIGHT(M1241,7)="TRANSIT"),"Work-packed @ NRC",IF(ISNUMBER(SEARCH("*sea*",M1241)),"Transit by Sea",IF(ISNUMBER(SEARCH("*planned*",K1241)),"Inventory to Action",IF(ISNUMBER(SEARCH("*pm order*",K1241)),"Procurement to Action",IF(ISNUMBER(SEARCH("*KSF*",K1241)),"SOH @ KSF",IF(ISNUMBER(SEARCH("*PURCHASING*",K1241)),"Inventory to Action",IF(ISNUMBER(SEARCH("*soh @ nrc*",K1241)),"SOH @ NRC",IF(ISNUMBER(SEARCH("*transit*",K1241)),"At PDC",IF(ISNUMBER(SEARCH("*need*",K1241)),"Inventory to Action",IF(ISNUMBER(SEARCH("*work-packed*",K1241)),"Work-Packed @ NRC",IF(ISNUMBER(SEARCH("*PR *",K1241)),"Procurement to Action",IF(ISNUMBER(SEARCH("*RFQ*",K1241)),"Procurement to Action",IF(ISNUMBER(SEARCH("*180*",K1241)),"PDC in Transit",IF(ISNUMBER(SEARCH("*aa01*",K1241)),"At PDC",IF(ISNUMBER(SEARCH("*aa02*",K1241)),"At KSF",IF(ISNUMBER(SEARCH("*KGP*",K1241)),"At KSF",IF(ISNUMBER(SEARCH("*aa03*",K1241)),"At KSF",IF(ISNUMBER(SEARCH("*user*",K1241)),"Pending Update",IF(AND(ISNUMBER(SEARCH("*aa50*",K1241)),W1241=X1241),"NRC Work-Packed",IF(AE1241="","",IF(AE1241&gt;ANALYSIS!$B$3,"PO After Turnaround",IF(AE1241&gt;ANALYSIS!$B$2,"PO During Turnaround",IF(AE1241&lt;ANALYSIS!$B$4,"PO Before Staging Date","PO After Staging Date"))))))))))))))))))))))))))))))))))))))))))))</f>
        <v>At KSF</v>
      </c>
      <c r="AG1241" s="11" t="b">
        <f t="shared" si="255"/>
        <v>0</v>
      </c>
      <c r="AH1241" s="11" t="str">
        <f>_xlfn.CONCAT(Table4[[#This Row],[MO number]],Table4[[#This Row],[Material / Component]],Table4[[#This Row],[Goods Recipient]],Table4[[#This Row],[Column42]],Table4[[#This Row],[Reservation Item]])</f>
        <v>200161965105412901KM1310PAP2578495</v>
      </c>
      <c r="AI1241" s="11">
        <v>6</v>
      </c>
      <c r="AJ1241" s="64" t="e" cm="1">
        <f t="array" ref="AJ1241">INDEX(_xlfn.TEXTSPLIT(Table4[[#This Row],[Expediting Note / User Comment]]," "),Table4[[#This Row],[index PO]])</f>
        <v>#REF!</v>
      </c>
      <c r="AK1241" s="11">
        <v>4</v>
      </c>
      <c r="AL1241" s="64" t="str" cm="1">
        <f t="array" ref="AL1241">INDEX(_xlfn.TEXTSPLIT(K1241," "),AK1241)</f>
        <v>@</v>
      </c>
      <c r="AM1241" s="11" t="str">
        <f>SUBSTITUTE(Table4[[#This Row],[Column3]],".","/")</f>
        <v>@</v>
      </c>
      <c r="AN1241" s="89">
        <f>VALUE(TRIM(CLEAN(Table4[[#This Row],[Reservation]])))</f>
        <v>257849</v>
      </c>
      <c r="AO1241" s="89" t="e">
        <f>_xlfn.XLOOKUP(Table4[[#This Row],[aba]],ABA!U:U,ABA!V:V)</f>
        <v>#N/A</v>
      </c>
      <c r="AP1241" s="90" t="str">
        <f>_xlfn.CONCAT(Table4[[#This Row],[Discipline]]," / ",Table4[[#This Row],[MO number]]," / ",Table4[[#This Row],[Description]])</f>
        <v>INLEC / 200161965 / 4Y INSP EXP 1KM1310 PURGE UNIT</v>
      </c>
      <c r="AQ1241" s="89" t="b">
        <f>Table4[[#This Row],[Requirement quantity]]=Table4[[#This Row],[HU Quantity]]</f>
        <v>1</v>
      </c>
      <c r="AR1241" s="89" t="str">
        <f>_xlfn.CONCAT(Table4[[#This Row],[MO number]],Table4[[#This Row],[Oper/Act number of Reservation]],Table4[[#This Row],[BOM item number]],Table4[[#This Row],[Material / Component]],Table4[[#This Row],[Goods Recipient]])</f>
        <v>20016196500100050105412901KM1310PAP</v>
      </c>
      <c r="AS1241" s="89" t="str">
        <f>_xlfn.CONCAT(Table4[[#This Row],[Material / Component]],Table4[[#This Row],[Vendor PO]])</f>
        <v>10541290(blank)</v>
      </c>
      <c r="AT1241" s="104" t="str">
        <f>_xlfn.XLOOKUP(Table4[[#This Row],[bh key]],Table1[Column1],Table1[SYSTEM FINAL FORECAST DATE],"Not in BH Report")</f>
        <v>Not in BH Report</v>
      </c>
    </row>
    <row r="1242" spans="1:46">
      <c r="A1242" s="163" t="s">
        <v>774</v>
      </c>
      <c r="B1242" s="163" t="s">
        <v>19725</v>
      </c>
      <c r="C1242" s="163" t="s">
        <v>267</v>
      </c>
      <c r="D1242" s="164">
        <v>45717</v>
      </c>
      <c r="E1242" s="163" t="s">
        <v>31362</v>
      </c>
      <c r="F1242" s="163" t="s">
        <v>31363</v>
      </c>
      <c r="G1242" s="163" t="s">
        <v>247</v>
      </c>
      <c r="H1242" s="163" t="s">
        <v>260</v>
      </c>
      <c r="I1242" s="163" t="s">
        <v>32168</v>
      </c>
      <c r="J1242" s="163" t="s">
        <v>32169</v>
      </c>
      <c r="K1242" s="163" t="s">
        <v>22421</v>
      </c>
      <c r="L1242" s="163" t="s">
        <v>302</v>
      </c>
      <c r="M1242" s="163" t="s">
        <v>21134</v>
      </c>
      <c r="N1242" s="163" t="s">
        <v>774</v>
      </c>
      <c r="O1242" s="163" t="s">
        <v>774</v>
      </c>
      <c r="P1242" s="163" t="s">
        <v>774</v>
      </c>
      <c r="Q1242" s="163" t="s">
        <v>774</v>
      </c>
      <c r="R1242" s="163" t="s">
        <v>31371</v>
      </c>
      <c r="S1242" s="163">
        <v>6</v>
      </c>
      <c r="T1242" s="163" t="s">
        <v>236</v>
      </c>
      <c r="U1242" s="163" t="s">
        <v>298</v>
      </c>
      <c r="V1242" s="163" t="s">
        <v>774</v>
      </c>
      <c r="W1242" s="163" t="s">
        <v>774</v>
      </c>
      <c r="X1242" s="163" t="s">
        <v>31375</v>
      </c>
      <c r="Y1242" s="165">
        <v>1</v>
      </c>
      <c r="Z1242" s="165">
        <v>1</v>
      </c>
      <c r="AA1242" s="165">
        <v>1</v>
      </c>
      <c r="AB1242" s="165">
        <v>0</v>
      </c>
      <c r="AC1242" s="165">
        <v>0</v>
      </c>
      <c r="AD1242" s="165">
        <v>1</v>
      </c>
      <c r="AE1242" s="100" t="e" cm="1">
        <f t="array" ref="AE1242">_xlfn.IFS(ISBLANK(N1242),"",N1242="fca",Q1242+14,N1242="FOB",Q1242+14,N1242="exw",Q1242+14,N1242="cpt",Q1242)</f>
        <v>#N/A</v>
      </c>
      <c r="AF1242" s="101" t="str">
        <f>IF(I1242="","Cutover Material",IF(Y1242&lt;0,"Refurb",IF(A1242="1","PR NEVER",IF(A1242="X","WO Unreleased",IF(AND(ISNUMBER(SEARCH("*@AA53*",M1242)),Z1242&gt;Y1242),"At KGP",IF(AND(ISNUMBER(SEARCH("*work-packed*",K1242)),Y1242=Z1242),"At KGP",IF(AND(Y1242=Z1242,RIGHT(M1242,4)="Z830"),"At KSF",IF(AND(Y1242=Z1242,RIGHT(M1242,3)="Z83"),"At KSF",IF(AND(Y1242=Z1242,RIGHT(M1242,9)="Z830 @AA0"),"At KSF",IF(AND(Y1242=Z1242,RIGHT(M1242,4)="AA02"),"At KSF",IF(AND(Y1242=Z1242,RIGHT(M1242,4)="AA53"),"At KGP",IF(AND(Y1242=Z1242,RIGHT(M1242,5)="big/z"),"At KSF",IF(AND(Y1242=Z1242,RIGHT(M1242,18)="PACKING/Z830 @AA02"),"At  KSF",IF(AND(Y1242=Z1242,RIGHT(M1242,12)="SD/Z830 @AA0"),"At KSF",IF(ISNUMBER(SEARCH("MOT",K1242)),"At PDC Ex Works",IF(AND(Y1242=Z1242,RIGHT(M1242,4)="ROAD"),"At KSF",IF(AND(Y1242=Z1242,RIGHT(M1242,4)="AA01"),"At PDC",IF(AND(Y1242=Z1242,RIGHT(M1242,4)="aa50"),"Work-packed @ NRC",IF(AND(Y1242=Z1242,RIGHT(M1242,11)="maintenance"),"At KGP",IF(AND(Y1242=Z1242,RIGHT(M1242,8)="CONSUMED"),"At KGP",IF(ISNUMBER(SEARCH("*pdc*",K1242)),"At PDC",IF(AND(Y1242=Z1242,RIGHT(M1242,7)="TRANSIT"),"Work-packed @ NRC",IF(ISNUMBER(SEARCH("*sea*",M1242)),"Transit by Sea",IF(ISNUMBER(SEARCH("*planned*",K1242)),"Inventory to Action",IF(ISNUMBER(SEARCH("*pm order*",K1242)),"Procurement to Action",IF(ISNUMBER(SEARCH("*KSF*",K1242)),"SOH @ KSF",IF(ISNUMBER(SEARCH("*PURCHASING*",K1242)),"Inventory to Action",IF(ISNUMBER(SEARCH("*soh @ nrc*",K1242)),"SOH @ NRC",IF(ISNUMBER(SEARCH("*transit*",K1242)),"At PDC",IF(ISNUMBER(SEARCH("*need*",K1242)),"Inventory to Action",IF(ISNUMBER(SEARCH("*work-packed*",K1242)),"Work-Packed @ NRC",IF(ISNUMBER(SEARCH("*PR *",K1242)),"Procurement to Action",IF(ISNUMBER(SEARCH("*RFQ*",K1242)),"Procurement to Action",IF(ISNUMBER(SEARCH("*180*",K1242)),"PDC in Transit",IF(ISNUMBER(SEARCH("*aa01*",K1242)),"At PDC",IF(ISNUMBER(SEARCH("*aa02*",K1242)),"At KSF",IF(ISNUMBER(SEARCH("*KGP*",K1242)),"At KSF",IF(ISNUMBER(SEARCH("*aa03*",K1242)),"At KSF",IF(ISNUMBER(SEARCH("*user*",K1242)),"Pending Update",IF(AND(ISNUMBER(SEARCH("*aa50*",K1242)),W1242=X1242),"NRC Work-Packed",IF(AE1242="","",IF(AE1242&gt;ANALYSIS!$B$3,"PO After Turnaround",IF(AE1242&gt;ANALYSIS!$B$2,"PO During Turnaround",IF(AE1242&lt;ANALYSIS!$B$4,"PO Before Staging Date","PO After Staging Date"))))))))))))))))))))))))))))))))))))))))))))</f>
        <v>At KSF</v>
      </c>
      <c r="AG1242" s="11" t="b">
        <f>IF(ISNUMBER(SEARCH("Pdc",J1242)),"SOH @ PDC",IF(ISNUMBER(SEARCH("ETA",K1242)),"At PO",IF(ISNUMBER(SEARCH("pr",J1242)),"At PR",IF(ISNUMBER(SEARCH("AA51",J1242)),"SOH @ Remote"))))</f>
        <v>0</v>
      </c>
      <c r="AH1242" s="11" t="str">
        <f>_xlfn.CONCAT(Table4[[#This Row],[MO number]],Table4[[#This Row],[Material / Component]],Table4[[#This Row],[Goods Recipient]],Table4[[#This Row],[Column42]],Table4[[#This Row],[Reservation Item]])</f>
        <v>200161965105257171KM1310PAP2578496</v>
      </c>
      <c r="AI1242" s="11">
        <v>6</v>
      </c>
      <c r="AJ1242" s="64" t="e" cm="1">
        <f t="array" ref="AJ1242">INDEX(_xlfn.TEXTSPLIT(Table4[[#This Row],[Expediting Note / User Comment]]," "),Table4[[#This Row],[index PO]])</f>
        <v>#REF!</v>
      </c>
      <c r="AK1242" s="11">
        <v>4</v>
      </c>
      <c r="AL1242" s="64" t="str" cm="1">
        <f t="array" ref="AL1242">INDEX(_xlfn.TEXTSPLIT(K1242," "),AK1242)</f>
        <v>@</v>
      </c>
      <c r="AM1242" s="89" t="str">
        <f>SUBSTITUTE(Table4[[#This Row],[Column3]],".","/")</f>
        <v>@</v>
      </c>
      <c r="AN1242" s="89">
        <f>VALUE(TRIM(CLEAN(Table4[[#This Row],[Reservation]])))</f>
        <v>257849</v>
      </c>
      <c r="AO1242" s="89" t="e">
        <f>_xlfn.XLOOKUP(Table4[[#This Row],[aba]],ABA!U:U,ABA!V:V)</f>
        <v>#N/A</v>
      </c>
      <c r="AP1242" s="90" t="str">
        <f>_xlfn.CONCAT(Table4[[#This Row],[Discipline]]," / ",Table4[[#This Row],[MO number]]," / ",Table4[[#This Row],[Description]])</f>
        <v>INLEC / 200161965 / 4Y INSP EXP 1KM1310 PURGE UNIT</v>
      </c>
      <c r="AQ1242" s="89" t="b">
        <f>Table4[[#This Row],[Requirement quantity]]=Table4[[#This Row],[HU Quantity]]</f>
        <v>1</v>
      </c>
      <c r="AR1242" s="89" t="str">
        <f>_xlfn.CONCAT(Table4[[#This Row],[MO number]],Table4[[#This Row],[Oper/Act number of Reservation]],Table4[[#This Row],[BOM item number]],Table4[[#This Row],[Material / Component]],Table4[[#This Row],[Goods Recipient]])</f>
        <v>20016196500100060105257171KM1310PAP</v>
      </c>
      <c r="AS1242" s="89" t="str">
        <f>_xlfn.CONCAT(Table4[[#This Row],[Material / Component]],Table4[[#This Row],[Vendor PO]])</f>
        <v>10525717(blank)</v>
      </c>
      <c r="AT1242" s="104" t="str">
        <f>_xlfn.XLOOKUP(Table4[[#This Row],[bh key]],Table1[Column1],Table1[SYSTEM FINAL FORECAST DATE],"Not in BH Report")</f>
        <v>Not in BH Report</v>
      </c>
    </row>
    <row r="1243" spans="1:46">
      <c r="A1243" s="163" t="s">
        <v>774</v>
      </c>
      <c r="B1243" s="163" t="s">
        <v>19725</v>
      </c>
      <c r="C1243" s="163" t="s">
        <v>267</v>
      </c>
      <c r="D1243" s="164">
        <v>45717</v>
      </c>
      <c r="E1243" s="163" t="s">
        <v>31362</v>
      </c>
      <c r="F1243" s="163" t="s">
        <v>31363</v>
      </c>
      <c r="G1243" s="163" t="s">
        <v>247</v>
      </c>
      <c r="H1243" s="163" t="s">
        <v>245</v>
      </c>
      <c r="I1243" s="163" t="s">
        <v>32354</v>
      </c>
      <c r="J1243" s="163" t="s">
        <v>32355</v>
      </c>
      <c r="K1243" s="163" t="s">
        <v>22421</v>
      </c>
      <c r="L1243" s="163" t="s">
        <v>302</v>
      </c>
      <c r="M1243" s="163" t="s">
        <v>21134</v>
      </c>
      <c r="N1243" s="163" t="s">
        <v>774</v>
      </c>
      <c r="O1243" s="163" t="s">
        <v>774</v>
      </c>
      <c r="P1243" s="163" t="s">
        <v>774</v>
      </c>
      <c r="Q1243" s="163" t="s">
        <v>774</v>
      </c>
      <c r="R1243" s="163" t="s">
        <v>31371</v>
      </c>
      <c r="S1243" s="163">
        <v>7</v>
      </c>
      <c r="T1243" s="163" t="s">
        <v>236</v>
      </c>
      <c r="U1243" s="163" t="s">
        <v>298</v>
      </c>
      <c r="V1243" s="163" t="s">
        <v>774</v>
      </c>
      <c r="W1243" s="163" t="s">
        <v>774</v>
      </c>
      <c r="X1243" s="163" t="s">
        <v>31375</v>
      </c>
      <c r="Y1243" s="165">
        <v>1</v>
      </c>
      <c r="Z1243" s="165">
        <v>1</v>
      </c>
      <c r="AA1243" s="165">
        <v>1</v>
      </c>
      <c r="AB1243" s="165">
        <v>0</v>
      </c>
      <c r="AC1243" s="165">
        <v>0</v>
      </c>
      <c r="AD1243" s="165">
        <v>1</v>
      </c>
      <c r="AE1243" s="100" t="e" cm="1">
        <f t="array" ref="AE1243">_xlfn.IFS(ISBLANK(N1243),"",N1243="fca",Q1243+14,N1243="FOB",Q1243+14,N1243="exw",Q1243+14,N1243="cpt",Q1243)</f>
        <v>#N/A</v>
      </c>
      <c r="AF1243" s="101" t="str">
        <f>IF(I1243="","Cutover Material",IF(Y1243&lt;0,"Refurb",IF(A1243="1","PR NEVER",IF(A1243="X","WO Unreleased",IF(AND(ISNUMBER(SEARCH("*@AA53*",M1243)),Z1243&gt;Y1243),"At KGP",IF(AND(ISNUMBER(SEARCH("*work-packed*",K1243)),Y1243=Z1243),"At KGP",IF(AND(Y1243=Z1243,RIGHT(M1243,4)="Z830"),"At KSF",IF(AND(Y1243=Z1243,RIGHT(M1243,3)="Z83"),"At KSF",IF(AND(Y1243=Z1243,RIGHT(M1243,9)="Z830 @AA0"),"At KSF",IF(AND(Y1243=Z1243,RIGHT(M1243,4)="AA02"),"At KSF",IF(AND(Y1243=Z1243,RIGHT(M1243,4)="AA53"),"At KGP",IF(AND(Y1243=Z1243,RIGHT(M1243,5)="big/z"),"At KSF",IF(AND(Y1243=Z1243,RIGHT(M1243,18)="PACKING/Z830 @AA02"),"At  KSF",IF(AND(Y1243=Z1243,RIGHT(M1243,12)="SD/Z830 @AA0"),"At KSF",IF(ISNUMBER(SEARCH("MOT",K1243)),"At PDC Ex Works",IF(AND(Y1243=Z1243,RIGHT(M1243,4)="ROAD"),"At KSF",IF(AND(Y1243=Z1243,RIGHT(M1243,4)="AA01"),"At PDC",IF(AND(Y1243=Z1243,RIGHT(M1243,4)="aa50"),"Work-packed @ NRC",IF(AND(Y1243=Z1243,RIGHT(M1243,11)="maintenance"),"At KGP",IF(AND(Y1243=Z1243,RIGHT(M1243,8)="CONSUMED"),"At KGP",IF(ISNUMBER(SEARCH("*pdc*",K1243)),"At PDC",IF(AND(Y1243=Z1243,RIGHT(M1243,7)="TRANSIT"),"Work-packed @ NRC",IF(ISNUMBER(SEARCH("*sea*",M1243)),"Transit by Sea",IF(ISNUMBER(SEARCH("*planned*",K1243)),"Inventory to Action",IF(ISNUMBER(SEARCH("*pm order*",K1243)),"Procurement to Action",IF(ISNUMBER(SEARCH("*KSF*",K1243)),"SOH @ KSF",IF(ISNUMBER(SEARCH("*PURCHASING*",K1243)),"Inventory to Action",IF(ISNUMBER(SEARCH("*soh @ nrc*",K1243)),"SOH @ NRC",IF(ISNUMBER(SEARCH("*transit*",K1243)),"At PDC",IF(ISNUMBER(SEARCH("*need*",K1243)),"Inventory to Action",IF(ISNUMBER(SEARCH("*work-packed*",K1243)),"Work-Packed @ NRC",IF(ISNUMBER(SEARCH("*PR *",K1243)),"Procurement to Action",IF(ISNUMBER(SEARCH("*RFQ*",K1243)),"Procurement to Action",IF(ISNUMBER(SEARCH("*180*",K1243)),"PDC in Transit",IF(ISNUMBER(SEARCH("*aa01*",K1243)),"At PDC",IF(ISNUMBER(SEARCH("*aa02*",K1243)),"At KSF",IF(ISNUMBER(SEARCH("*KGP*",K1243)),"At KSF",IF(ISNUMBER(SEARCH("*aa03*",K1243)),"At KSF",IF(ISNUMBER(SEARCH("*user*",K1243)),"Pending Update",IF(AND(ISNUMBER(SEARCH("*aa50*",K1243)),W1243=X1243),"NRC Work-Packed",IF(AE1243="","",IF(AE1243&gt;ANALYSIS!$B$3,"PO After Turnaround",IF(AE1243&gt;ANALYSIS!$B$2,"PO During Turnaround",IF(AE1243&lt;ANALYSIS!$B$4,"PO Before Staging Date","PO After Staging Date"))))))))))))))))))))))))))))))))))))))))))))</f>
        <v>At KSF</v>
      </c>
      <c r="AG1243" s="11" t="b">
        <f t="shared" ref="AG1243" si="256">IF(ISNUMBER(SEARCH("Pdc",K1243)),"SOH @ PDC",IF(ISNUMBER(SEARCH("ETA",K1243)),"At PO",IF(ISNUMBER(SEARCH("pr",K1243)),"At PR")))</f>
        <v>0</v>
      </c>
      <c r="AH1243" s="11" t="str">
        <f>_xlfn.CONCAT(Table4[[#This Row],[MO number]],Table4[[#This Row],[Material / Component]],Table4[[#This Row],[Goods Recipient]],Table4[[#This Row],[Column42]],Table4[[#This Row],[Reservation Item]])</f>
        <v>200161965105412781KM1310PAP2578497</v>
      </c>
      <c r="AI1243" s="11">
        <v>6</v>
      </c>
      <c r="AJ1243" s="64" t="e" cm="1">
        <f t="array" ref="AJ1243">INDEX(_xlfn.TEXTSPLIT(Table4[[#This Row],[Expediting Note / User Comment]]," "),Table4[[#This Row],[index PO]])</f>
        <v>#REF!</v>
      </c>
      <c r="AK1243" s="11">
        <v>4</v>
      </c>
      <c r="AL1243" s="64" t="str" cm="1">
        <f t="array" ref="AL1243">INDEX(_xlfn.TEXTSPLIT(K1243," "),AK1243)</f>
        <v>@</v>
      </c>
      <c r="AM1243" s="11" t="str">
        <f>SUBSTITUTE(Table4[[#This Row],[Column3]],".","/")</f>
        <v>@</v>
      </c>
      <c r="AN1243" s="89">
        <f>VALUE(TRIM(CLEAN(Table4[[#This Row],[Reservation]])))</f>
        <v>257849</v>
      </c>
      <c r="AO1243" s="89" t="e">
        <f>_xlfn.XLOOKUP(Table4[[#This Row],[aba]],ABA!U:U,ABA!V:V)</f>
        <v>#N/A</v>
      </c>
      <c r="AP1243" s="90" t="str">
        <f>_xlfn.CONCAT(Table4[[#This Row],[Discipline]]," / ",Table4[[#This Row],[MO number]]," / ",Table4[[#This Row],[Description]])</f>
        <v>INLEC / 200161965 / 4Y INSP EXP 1KM1310 PURGE UNIT</v>
      </c>
      <c r="AQ1243" s="89" t="b">
        <f>Table4[[#This Row],[Requirement quantity]]=Table4[[#This Row],[HU Quantity]]</f>
        <v>1</v>
      </c>
      <c r="AR1243" s="89" t="str">
        <f>_xlfn.CONCAT(Table4[[#This Row],[MO number]],Table4[[#This Row],[Oper/Act number of Reservation]],Table4[[#This Row],[BOM item number]],Table4[[#This Row],[Material / Component]],Table4[[#This Row],[Goods Recipient]])</f>
        <v>20016196500100070105412781KM1310PAP</v>
      </c>
      <c r="AS1243" s="89" t="str">
        <f>_xlfn.CONCAT(Table4[[#This Row],[Material / Component]],Table4[[#This Row],[Vendor PO]])</f>
        <v>10541278(blank)</v>
      </c>
      <c r="AT1243" s="104" t="str">
        <f>_xlfn.XLOOKUP(Table4[[#This Row],[bh key]],Table1[Column1],Table1[SYSTEM FINAL FORECAST DATE],"Not in BH Report")</f>
        <v>Not in BH Report</v>
      </c>
    </row>
    <row r="1244" spans="1:46">
      <c r="A1244" s="163" t="s">
        <v>774</v>
      </c>
      <c r="B1244" s="163" t="s">
        <v>19725</v>
      </c>
      <c r="C1244" s="163" t="s">
        <v>267</v>
      </c>
      <c r="D1244" s="164">
        <v>45717</v>
      </c>
      <c r="E1244" s="163" t="s">
        <v>31362</v>
      </c>
      <c r="F1244" s="163" t="s">
        <v>31363</v>
      </c>
      <c r="G1244" s="163" t="s">
        <v>247</v>
      </c>
      <c r="H1244" s="163" t="s">
        <v>261</v>
      </c>
      <c r="I1244" s="163" t="s">
        <v>31366</v>
      </c>
      <c r="J1244" s="163" t="s">
        <v>31367</v>
      </c>
      <c r="K1244" s="163" t="s">
        <v>21309</v>
      </c>
      <c r="L1244" s="163" t="s">
        <v>302</v>
      </c>
      <c r="M1244" s="163" t="s">
        <v>20762</v>
      </c>
      <c r="N1244" s="163" t="s">
        <v>774</v>
      </c>
      <c r="O1244" s="163" t="s">
        <v>774</v>
      </c>
      <c r="P1244" s="163" t="s">
        <v>774</v>
      </c>
      <c r="Q1244" s="163" t="s">
        <v>774</v>
      </c>
      <c r="R1244" s="163" t="s">
        <v>31371</v>
      </c>
      <c r="S1244" s="163">
        <v>8</v>
      </c>
      <c r="T1244" s="163" t="s">
        <v>236</v>
      </c>
      <c r="U1244" s="163" t="s">
        <v>298</v>
      </c>
      <c r="V1244" s="163" t="s">
        <v>20767</v>
      </c>
      <c r="W1244" s="163" t="s">
        <v>21630</v>
      </c>
      <c r="X1244" s="163" t="s">
        <v>31375</v>
      </c>
      <c r="Y1244" s="165">
        <v>1</v>
      </c>
      <c r="Z1244" s="165">
        <v>1</v>
      </c>
      <c r="AA1244" s="165">
        <v>1</v>
      </c>
      <c r="AB1244" s="165">
        <v>0</v>
      </c>
      <c r="AC1244" s="165">
        <v>0</v>
      </c>
      <c r="AD1244" s="165">
        <v>1</v>
      </c>
      <c r="AE1244" s="100" t="e" cm="1">
        <f t="array" ref="AE1244">_xlfn.IFS(ISBLANK(N1244),"",N1244="fca",Q1244+14,N1244="FOB",Q1244+14,N1244="exw",Q1244+14,N1244="cpt",Q1244)</f>
        <v>#N/A</v>
      </c>
      <c r="AF1244" s="101" t="str">
        <f>IF(I1244="","Cutover Material",IF(Y1244&lt;0,"Refurb",IF(A1244="1","PR NEVER",IF(A1244="X","WO Unreleased",IF(AND(ISNUMBER(SEARCH("*@AA53*",M1244)),Z1244&gt;Y1244),"At KGP",IF(AND(ISNUMBER(SEARCH("*work-packed*",K1244)),Y1244=Z1244),"At KGP",IF(AND(Y1244=Z1244,RIGHT(M1244,4)="Z830"),"At KSF",IF(AND(Y1244=Z1244,RIGHT(M1244,3)="Z83"),"At KSF",IF(AND(Y1244=Z1244,RIGHT(M1244,9)="Z830 @AA0"),"At KSF",IF(AND(Y1244=Z1244,RIGHT(M1244,4)="AA02"),"At KSF",IF(AND(Y1244=Z1244,RIGHT(M1244,4)="AA53"),"At KGP",IF(AND(Y1244=Z1244,RIGHT(M1244,5)="big/z"),"At KSF",IF(AND(Y1244=Z1244,RIGHT(M1244,18)="PACKING/Z830 @AA02"),"At  KSF",IF(AND(Y1244=Z1244,RIGHT(M1244,12)="SD/Z830 @AA0"),"At KSF",IF(ISNUMBER(SEARCH("MOT",K1244)),"At PDC Ex Works",IF(AND(Y1244=Z1244,RIGHT(M1244,4)="ROAD"),"At KSF",IF(AND(Y1244=Z1244,RIGHT(M1244,4)="AA01"),"At PDC",IF(AND(Y1244=Z1244,RIGHT(M1244,4)="aa50"),"Work-packed @ NRC",IF(AND(Y1244=Z1244,RIGHT(M1244,11)="maintenance"),"At KGP",IF(AND(Y1244=Z1244,RIGHT(M1244,8)="CONSUMED"),"At KGP",IF(ISNUMBER(SEARCH("*pdc*",K1244)),"At PDC",IF(AND(Y1244=Z1244,RIGHT(M1244,7)="TRANSIT"),"Work-packed @ NRC",IF(ISNUMBER(SEARCH("*sea*",M1244)),"Transit by Sea",IF(ISNUMBER(SEARCH("*planned*",K1244)),"Inventory to Action",IF(ISNUMBER(SEARCH("*pm order*",K1244)),"Procurement to Action",IF(ISNUMBER(SEARCH("*KSF*",K1244)),"SOH @ KSF",IF(ISNUMBER(SEARCH("*PURCHASING*",K1244)),"Inventory to Action",IF(ISNUMBER(SEARCH("*soh @ nrc*",K1244)),"SOH @ NRC",IF(ISNUMBER(SEARCH("*transit*",K1244)),"At PDC",IF(ISNUMBER(SEARCH("*need*",K1244)),"Inventory to Action",IF(ISNUMBER(SEARCH("*work-packed*",K1244)),"Work-Packed @ NRC",IF(ISNUMBER(SEARCH("*PR *",K1244)),"Procurement to Action",IF(ISNUMBER(SEARCH("*RFQ*",K1244)),"Procurement to Action",IF(ISNUMBER(SEARCH("*180*",K1244)),"PDC in Transit",IF(ISNUMBER(SEARCH("*aa01*",K1244)),"At PDC",IF(ISNUMBER(SEARCH("*aa02*",K1244)),"At KSF",IF(ISNUMBER(SEARCH("*KGP*",K1244)),"At KSF",IF(ISNUMBER(SEARCH("*aa03*",K1244)),"At KSF",IF(ISNUMBER(SEARCH("*user*",K1244)),"Pending Update",IF(AND(ISNUMBER(SEARCH("*aa50*",K1244)),W1244=X1244),"NRC Work-Packed",IF(AE1244="","",IF(AE1244&gt;ANALYSIS!$B$3,"PO After Turnaround",IF(AE1244&gt;ANALYSIS!$B$2,"PO During Turnaround",IF(AE1244&lt;ANALYSIS!$B$4,"PO Before Staging Date","PO After Staging Date"))))))))))))))))))))))))))))))))))))))))))))</f>
        <v>At KSF</v>
      </c>
      <c r="AG1244" s="11" t="str">
        <f t="shared" si="250"/>
        <v>At PR</v>
      </c>
      <c r="AH1244" s="11" t="str">
        <f>_xlfn.CONCAT(Table4[[#This Row],[MO number]],Table4[[#This Row],[Material / Component]],Table4[[#This Row],[Goods Recipient]],Table4[[#This Row],[Column42]],Table4[[#This Row],[Reservation Item]])</f>
        <v>200161965104072821KM1310PAP2578498</v>
      </c>
      <c r="AI1244" s="11"/>
      <c r="AJ1244" s="64"/>
      <c r="AK1244" s="11"/>
      <c r="AL1244" s="64" t="e" cm="1" vm="1">
        <f t="array" aca="1" ref="AL1244" ca="1">INDEX(_xlfn.TEXTSPLIT(K1244," "),AK1244)</f>
        <v>#VALUE!</v>
      </c>
      <c r="AM1244" s="89" t="e" vm="2">
        <f ca="1">SUBSTITUTE(Table4[[#This Row],[Column3]],".","/")</f>
        <v>#VALUE!</v>
      </c>
      <c r="AN1244" s="89">
        <f>VALUE(TRIM(CLEAN(Table4[[#This Row],[Reservation]])))</f>
        <v>257849</v>
      </c>
      <c r="AO1244" s="89" t="e">
        <f>_xlfn.XLOOKUP(Table4[[#This Row],[aba]],ABA!U:U,ABA!V:V)</f>
        <v>#N/A</v>
      </c>
      <c r="AP1244" s="90" t="str">
        <f>_xlfn.CONCAT(Table4[[#This Row],[Discipline]]," / ",Table4[[#This Row],[MO number]]," / ",Table4[[#This Row],[Description]])</f>
        <v>INLEC / 200161965 / 4Y INSP EXP 1KM1310 PURGE UNIT</v>
      </c>
      <c r="AQ1244" s="89" t="b">
        <f>Table4[[#This Row],[Requirement quantity]]=Table4[[#This Row],[HU Quantity]]</f>
        <v>1</v>
      </c>
      <c r="AR1244" s="89" t="str">
        <f>_xlfn.CONCAT(Table4[[#This Row],[MO number]],Table4[[#This Row],[Oper/Act number of Reservation]],Table4[[#This Row],[BOM item number]],Table4[[#This Row],[Material / Component]],Table4[[#This Row],[Goods Recipient]])</f>
        <v>20016196500100080104072821KM1310PAP</v>
      </c>
      <c r="AS1244" s="89" t="str">
        <f>_xlfn.CONCAT(Table4[[#This Row],[Material / Component]],Table4[[#This Row],[Vendor PO]])</f>
        <v>10407282(blank)</v>
      </c>
      <c r="AT1244" s="104" t="str">
        <f>_xlfn.XLOOKUP(Table4[[#This Row],[bh key]],Table1[Column1],Table1[SYSTEM FINAL FORECAST DATE],"Not in BH Report")</f>
        <v>Not in BH Report</v>
      </c>
    </row>
    <row r="1245" spans="1:46">
      <c r="A1245" s="163" t="s">
        <v>774</v>
      </c>
      <c r="B1245" s="163" t="s">
        <v>19725</v>
      </c>
      <c r="C1245" s="163" t="s">
        <v>267</v>
      </c>
      <c r="D1245" s="164">
        <v>45717</v>
      </c>
      <c r="E1245" s="163" t="s">
        <v>31531</v>
      </c>
      <c r="F1245" s="163" t="s">
        <v>31532</v>
      </c>
      <c r="G1245" s="163" t="s">
        <v>248</v>
      </c>
      <c r="H1245" s="163" t="s">
        <v>248</v>
      </c>
      <c r="I1245" s="163" t="s">
        <v>31535</v>
      </c>
      <c r="J1245" s="163" t="s">
        <v>31536</v>
      </c>
      <c r="K1245" s="163" t="s">
        <v>33781</v>
      </c>
      <c r="L1245" s="163" t="s">
        <v>302</v>
      </c>
      <c r="M1245" s="163" t="s">
        <v>20749</v>
      </c>
      <c r="N1245" s="163" t="s">
        <v>497</v>
      </c>
      <c r="O1245" s="163" t="s">
        <v>774</v>
      </c>
      <c r="P1245" s="166" t="str">
        <f>AJ1245</f>
        <v>4500044916</v>
      </c>
      <c r="Q1245" s="164">
        <v>45744</v>
      </c>
      <c r="R1245" s="163" t="s">
        <v>31538</v>
      </c>
      <c r="S1245" s="163">
        <v>2</v>
      </c>
      <c r="T1245" s="163" t="s">
        <v>236</v>
      </c>
      <c r="U1245" s="163" t="s">
        <v>298</v>
      </c>
      <c r="V1245" s="163" t="s">
        <v>774</v>
      </c>
      <c r="W1245" s="163" t="s">
        <v>774</v>
      </c>
      <c r="X1245" s="163" t="s">
        <v>31539</v>
      </c>
      <c r="Y1245" s="165">
        <v>1</v>
      </c>
      <c r="Z1245" s="165">
        <v>0</v>
      </c>
      <c r="AA1245" s="165">
        <v>0</v>
      </c>
      <c r="AB1245" s="165">
        <v>0</v>
      </c>
      <c r="AC1245" s="165">
        <v>0</v>
      </c>
      <c r="AD1245" s="165">
        <v>1</v>
      </c>
      <c r="AE1245" s="100" cm="1">
        <f t="array" ref="AE1245">_xlfn.IFS(ISBLANK(N1245),"",N1245="fca",Q1245+14,N1245="FOB",Q1245+14,N1245="exw",Q1245+14,N1245="cpt",Q1245)</f>
        <v>45744</v>
      </c>
      <c r="AF1245" s="101" t="str">
        <f>IF(I1245="","Cutover Material",IF(Y1245&lt;0,"Refurb",IF(A1245="1","PR NEVER",IF(A1245="X","WO Unreleased",IF(AND(ISNUMBER(SEARCH("*@AA53*",M1245)),Z1245&gt;Y1245),"At KGP",IF(AND(ISNUMBER(SEARCH("*work-packed*",K1245)),Y1245=Z1245),"At KGP",IF(AND(Y1245=Z1245,RIGHT(M1245,4)="Z830"),"At KSF",IF(AND(Y1245=Z1245,RIGHT(M1245,3)="Z83"),"At KSF",IF(AND(Y1245=Z1245,RIGHT(M1245,9)="Z830 @AA0"),"At KSF",IF(AND(Y1245=Z1245,RIGHT(M1245,4)="AA02"),"At KSF",IF(AND(Y1245=Z1245,RIGHT(M1245,4)="AA53"),"At KGP",IF(AND(Y1245=Z1245,RIGHT(M1245,5)="big/z"),"At KSF",IF(AND(Y1245=Z1245,RIGHT(M1245,18)="PACKING/Z830 @AA02"),"At  KSF",IF(AND(Y1245=Z1245,RIGHT(M1245,12)="SD/Z830 @AA0"),"At KSF",IF(ISNUMBER(SEARCH("MOT",K1245)),"At PDC Ex Works",IF(AND(Y1245=Z1245,RIGHT(M1245,4)="ROAD"),"At KSF",IF(AND(Y1245=Z1245,RIGHT(M1245,4)="AA01"),"At PDC",IF(AND(Y1245=Z1245,RIGHT(M1245,4)="aa50"),"Work-packed @ NRC",IF(AND(Y1245=Z1245,RIGHT(M1245,11)="maintenance"),"At KGP",IF(AND(Y1245=Z1245,RIGHT(M1245,8)="CONSUMED"),"At KGP",IF(ISNUMBER(SEARCH("*pdc*",K1245)),"At PDC",IF(AND(Y1245=Z1245,RIGHT(M1245,7)="TRANSIT"),"Work-packed @ NRC",IF(ISNUMBER(SEARCH("*sea*",M1245)),"Transit by Sea",IF(ISNUMBER(SEARCH("*planned*",K1245)),"Inventory to Action",IF(ISNUMBER(SEARCH("*pm order*",K1245)),"Procurement to Action",IF(ISNUMBER(SEARCH("*KSF*",K1245)),"SOH @ KSF",IF(ISNUMBER(SEARCH("*PURCHASING*",K1245)),"Inventory to Action",IF(ISNUMBER(SEARCH("*soh @ nrc*",K1245)),"SOH @ NRC",IF(ISNUMBER(SEARCH("*transit*",K1245)),"At PDC",IF(ISNUMBER(SEARCH("*need*",K1245)),"Inventory to Action",IF(ISNUMBER(SEARCH("*work-packed*",K1245)),"Work-Packed @ NRC",IF(ISNUMBER(SEARCH("*PR *",K1245)),"Procurement to Action",IF(ISNUMBER(SEARCH("*RFQ*",K1245)),"Procurement to Action",IF(ISNUMBER(SEARCH("*180*",K1245)),"PDC in Transit",IF(ISNUMBER(SEARCH("*aa01*",K1245)),"At PDC",IF(ISNUMBER(SEARCH("*aa02*",K1245)),"At KSF",IF(ISNUMBER(SEARCH("*KGP*",K1245)),"At KSF",IF(ISNUMBER(SEARCH("*aa03*",K1245)),"At KSF",IF(ISNUMBER(SEARCH("*user*",K1245)),"Pending Update",IF(AND(ISNUMBER(SEARCH("*aa50*",K1245)),W1245=X1245),"NRC Work-Packed",IF(AE1245="","",IF(AE1245&gt;ANALYSIS!$B$3,"PO After Turnaround",IF(AE1245&gt;ANALYSIS!$B$2,"PO During Turnaround",IF(AE1245&lt;ANALYSIS!$B$4,"PO Before Staging Date","PO After Staging Date"))))))))))))))))))))))))))))))))))))))))))))</f>
        <v>PO After Staging Date</v>
      </c>
      <c r="AG1245" s="11" t="str">
        <f t="shared" ref="AG1245" si="257">IF(ISNUMBER(SEARCH("Pdc",K1245)),"SOH @ PDC",IF(ISNUMBER(SEARCH("ETA",K1245)),"At PO",IF(ISNUMBER(SEARCH("pr",K1245)),"At PR")))</f>
        <v>At PO</v>
      </c>
      <c r="AH1245" s="11" t="str">
        <f>_xlfn.CONCAT(Table4[[#This Row],[MO number]],Table4[[#This Row],[Material / Component]],Table4[[#This Row],[Goods Recipient]],Table4[[#This Row],[Column42]],Table4[[#This Row],[Reservation Item]])</f>
        <v>10003399210433706114PG171325242</v>
      </c>
      <c r="AI1245" s="11">
        <v>6</v>
      </c>
      <c r="AJ1245" s="64" t="str" cm="1">
        <f t="array" ref="AJ1245">INDEX(_xlfn.TEXTSPLIT(Table4[[#This Row],[Expediting Note / User Comment]]," "),Table4[[#This Row],[index PO]])</f>
        <v>4500044916</v>
      </c>
      <c r="AK1245" s="11">
        <v>4</v>
      </c>
      <c r="AL1245" s="64" t="str" cm="1">
        <f t="array" ref="AL1245">INDEX(_xlfn.TEXTSPLIT(K1245," "),AK1245)</f>
        <v>28.03.25</v>
      </c>
      <c r="AM1245" s="11" t="str">
        <f>SUBSTITUTE(Table4[[#This Row],[Column3]],".","/")</f>
        <v>28/03/25</v>
      </c>
      <c r="AN1245" s="89">
        <f>VALUE(TRIM(CLEAN(Table4[[#This Row],[Reservation]])))</f>
        <v>132524</v>
      </c>
      <c r="AO1245" s="89" t="e">
        <f>_xlfn.XLOOKUP(Table4[[#This Row],[aba]],ABA!U:U,ABA!V:V)</f>
        <v>#N/A</v>
      </c>
      <c r="AP1245" s="90" t="str">
        <f>_xlfn.CONCAT(Table4[[#This Row],[Discipline]]," / ",Table4[[#This Row],[MO number]]," / ",Table4[[#This Row],[Description]])</f>
        <v>INLEC / 100033992 / Replace Faulty Gauge 114PG17</v>
      </c>
      <c r="AQ1245" s="89" t="b">
        <f>Table4[[#This Row],[Requirement quantity]]=Table4[[#This Row],[HU Quantity]]</f>
        <v>0</v>
      </c>
      <c r="AR1245" s="89" t="str">
        <f>_xlfn.CONCAT(Table4[[#This Row],[MO number]],Table4[[#This Row],[Oper/Act number of Reservation]],Table4[[#This Row],[BOM item number]],Table4[[#This Row],[Material / Component]],Table4[[#This Row],[Goods Recipient]])</f>
        <v>1000339920020002010433706114PG17</v>
      </c>
      <c r="AS1245" s="89" t="str">
        <f>_xlfn.CONCAT(Table4[[#This Row],[Material / Component]],Table4[[#This Row],[Vendor PO]])</f>
        <v>104337064500044916</v>
      </c>
      <c r="AT1245" s="104" t="str">
        <f>_xlfn.XLOOKUP(Table4[[#This Row],[bh key]],Table1[Column1],Table1[SYSTEM FINAL FORECAST DATE],"Not in BH Report")</f>
        <v>Not in BH Report</v>
      </c>
    </row>
    <row r="1246" spans="1:46">
      <c r="A1246" s="163" t="s">
        <v>774</v>
      </c>
      <c r="B1246" s="163" t="s">
        <v>19725</v>
      </c>
      <c r="C1246" s="163" t="s">
        <v>267</v>
      </c>
      <c r="D1246" s="164">
        <v>45717</v>
      </c>
      <c r="E1246" s="163" t="s">
        <v>32192</v>
      </c>
      <c r="F1246" s="163" t="s">
        <v>32193</v>
      </c>
      <c r="G1246" s="163" t="s">
        <v>248</v>
      </c>
      <c r="H1246" s="163" t="s">
        <v>247</v>
      </c>
      <c r="I1246" s="163" t="s">
        <v>32196</v>
      </c>
      <c r="J1246" s="163" t="s">
        <v>32197</v>
      </c>
      <c r="K1246" s="163" t="s">
        <v>22421</v>
      </c>
      <c r="L1246" s="163" t="s">
        <v>302</v>
      </c>
      <c r="M1246" s="163" t="s">
        <v>20749</v>
      </c>
      <c r="N1246" s="163" t="s">
        <v>774</v>
      </c>
      <c r="O1246" s="163" t="s">
        <v>774</v>
      </c>
      <c r="P1246" s="163" t="s">
        <v>774</v>
      </c>
      <c r="Q1246" s="163" t="s">
        <v>774</v>
      </c>
      <c r="R1246" s="163" t="s">
        <v>32200</v>
      </c>
      <c r="S1246" s="163">
        <v>1</v>
      </c>
      <c r="T1246" s="163" t="s">
        <v>236</v>
      </c>
      <c r="U1246" s="163" t="s">
        <v>298</v>
      </c>
      <c r="V1246" s="163" t="s">
        <v>774</v>
      </c>
      <c r="W1246" s="163" t="s">
        <v>774</v>
      </c>
      <c r="X1246" s="163" t="s">
        <v>32202</v>
      </c>
      <c r="Y1246" s="165">
        <v>1</v>
      </c>
      <c r="Z1246" s="165">
        <v>0</v>
      </c>
      <c r="AA1246" s="165">
        <v>0</v>
      </c>
      <c r="AB1246" s="165">
        <v>0</v>
      </c>
      <c r="AC1246" s="165">
        <v>0</v>
      </c>
      <c r="AD1246" s="165">
        <v>1</v>
      </c>
      <c r="AE1246" s="100" t="e" cm="1">
        <f t="array" ref="AE1246">_xlfn.IFS(ISBLANK(N1246),"",N1246="fca",Q1246+14,N1246="FOB",Q1246+14,N1246="exw",Q1246+14,N1246="cpt",Q1246)</f>
        <v>#N/A</v>
      </c>
      <c r="AF1246" s="101" t="str">
        <f>IF(I1246="","Cutover Material",IF(Y1246&lt;0,"Refurb",IF(A1246="1","PR NEVER",IF(A1246="X","WO Unreleased",IF(AND(ISNUMBER(SEARCH("*@AA53*",M1246)),Z1246&gt;Y1246),"At KGP",IF(AND(ISNUMBER(SEARCH("*work-packed*",K1246)),Y1246=Z1246),"At KGP",IF(AND(Y1246=Z1246,RIGHT(M1246,4)="Z830"),"At KSF",IF(AND(Y1246=Z1246,RIGHT(M1246,3)="Z83"),"At KSF",IF(AND(Y1246=Z1246,RIGHT(M1246,9)="Z830 @AA0"),"At KSF",IF(AND(Y1246=Z1246,RIGHT(M1246,4)="AA02"),"At KSF",IF(AND(Y1246=Z1246,RIGHT(M1246,4)="AA53"),"At KGP",IF(AND(Y1246=Z1246,RIGHT(M1246,5)="big/z"),"At KSF",IF(AND(Y1246=Z1246,RIGHT(M1246,18)="PACKING/Z830 @AA02"),"At  KSF",IF(AND(Y1246=Z1246,RIGHT(M1246,12)="SD/Z830 @AA0"),"At KSF",IF(ISNUMBER(SEARCH("MOT",K1246)),"At PDC Ex Works",IF(AND(Y1246=Z1246,RIGHT(M1246,4)="ROAD"),"At KSF",IF(AND(Y1246=Z1246,RIGHT(M1246,4)="AA01"),"At PDC",IF(AND(Y1246=Z1246,RIGHT(M1246,4)="aa50"),"Work-packed @ NRC",IF(AND(Y1246=Z1246,RIGHT(M1246,11)="maintenance"),"At KGP",IF(AND(Y1246=Z1246,RIGHT(M1246,8)="CONSUMED"),"At KGP",IF(ISNUMBER(SEARCH("*pdc*",K1246)),"At PDC",IF(AND(Y1246=Z1246,RIGHT(M1246,7)="TRANSIT"),"Work-packed @ NRC",IF(ISNUMBER(SEARCH("*sea*",M1246)),"Transit by Sea",IF(ISNUMBER(SEARCH("*planned*",K1246)),"Inventory to Action",IF(ISNUMBER(SEARCH("*pm order*",K1246)),"Procurement to Action",IF(ISNUMBER(SEARCH("*KSF*",K1246)),"SOH @ KSF",IF(ISNUMBER(SEARCH("*PURCHASING*",K1246)),"Inventory to Action",IF(ISNUMBER(SEARCH("*soh @ nrc*",K1246)),"SOH @ NRC",IF(ISNUMBER(SEARCH("*transit*",K1246)),"At PDC",IF(ISNUMBER(SEARCH("*need*",K1246)),"Inventory to Action",IF(ISNUMBER(SEARCH("*work-packed*",K1246)),"Work-Packed @ NRC",IF(ISNUMBER(SEARCH("*PR *",K1246)),"Procurement to Action",IF(ISNUMBER(SEARCH("*RFQ*",K1246)),"Procurement to Action",IF(ISNUMBER(SEARCH("*180*",K1246)),"PDC in Transit",IF(ISNUMBER(SEARCH("*aa01*",K1246)),"At PDC",IF(ISNUMBER(SEARCH("*aa02*",K1246)),"At KSF",IF(ISNUMBER(SEARCH("*KGP*",K1246)),"At KSF",IF(ISNUMBER(SEARCH("*aa03*",K1246)),"At KSF",IF(ISNUMBER(SEARCH("*user*",K1246)),"Pending Update",IF(AND(ISNUMBER(SEARCH("*aa50*",K1246)),W1246=X1246),"NRC Work-Packed",IF(AE1246="","",IF(AE1246&gt;ANALYSIS!$B$3,"PO After Turnaround",IF(AE1246&gt;ANALYSIS!$B$2,"PO During Turnaround",IF(AE1246&lt;ANALYSIS!$B$4,"PO Before Staging Date","PO After Staging Date"))))))))))))))))))))))))))))))))))))))))))))</f>
        <v>At PDC</v>
      </c>
      <c r="AG1246" s="11" t="b">
        <f t="shared" si="250"/>
        <v>0</v>
      </c>
      <c r="AH1246" s="11" t="str">
        <f>_xlfn.CONCAT(Table4[[#This Row],[MO number]],Table4[[#This Row],[Material / Component]],Table4[[#This Row],[Goods Recipient]],Table4[[#This Row],[Column42]],Table4[[#This Row],[Reservation Item]])</f>
        <v>20014450610529357114MOV132316111</v>
      </c>
      <c r="AI1246" s="11"/>
      <c r="AJ1246" s="64"/>
      <c r="AK1246" s="11"/>
      <c r="AL1246" s="64" t="e" cm="1" vm="1">
        <f t="array" aca="1" ref="AL1246" ca="1">INDEX(_xlfn.TEXTSPLIT(K1246," "),AK1246)</f>
        <v>#VALUE!</v>
      </c>
      <c r="AM1246" s="89" t="e" vm="2">
        <f ca="1">SUBSTITUTE(Table4[[#This Row],[Column3]],".","/")</f>
        <v>#VALUE!</v>
      </c>
      <c r="AN1246" s="89">
        <f>VALUE(TRIM(CLEAN(Table4[[#This Row],[Reservation]])))</f>
        <v>231611</v>
      </c>
      <c r="AO1246" s="89" t="e">
        <f>_xlfn.XLOOKUP(Table4[[#This Row],[aba]],ABA!U:U,ABA!V:V)</f>
        <v>#N/A</v>
      </c>
      <c r="AP1246" s="90" t="str">
        <f>_xlfn.CONCAT(Table4[[#This Row],[Discipline]]," / ",Table4[[#This Row],[MO number]]," / ",Table4[[#This Row],[Description]])</f>
        <v>INLEC / 200144506 / 2Y MOV Insp &amp; Stroke Test 114MOV13</v>
      </c>
      <c r="AQ1246" s="89" t="b">
        <f>Table4[[#This Row],[Requirement quantity]]=Table4[[#This Row],[HU Quantity]]</f>
        <v>0</v>
      </c>
      <c r="AR1246" s="89" t="str">
        <f>_xlfn.CONCAT(Table4[[#This Row],[MO number]],Table4[[#This Row],[Oper/Act number of Reservation]],Table4[[#This Row],[BOM item number]],Table4[[#This Row],[Material / Component]],Table4[[#This Row],[Goods Recipient]])</f>
        <v>2001445060020001010529357114MOV13</v>
      </c>
      <c r="AS1246" s="89" t="str">
        <f>_xlfn.CONCAT(Table4[[#This Row],[Material / Component]],Table4[[#This Row],[Vendor PO]])</f>
        <v>10529357(blank)</v>
      </c>
      <c r="AT1246" s="104" t="str">
        <f>_xlfn.XLOOKUP(Table4[[#This Row],[bh key]],Table1[Column1],Table1[SYSTEM FINAL FORECAST DATE],"Not in BH Report")</f>
        <v>Not in BH Report</v>
      </c>
    </row>
    <row r="1247" spans="1:46">
      <c r="A1247" s="163" t="s">
        <v>774</v>
      </c>
      <c r="B1247" s="163" t="s">
        <v>19725</v>
      </c>
      <c r="C1247" s="163" t="s">
        <v>267</v>
      </c>
      <c r="D1247" s="164">
        <v>45717</v>
      </c>
      <c r="E1247" s="163" t="s">
        <v>32239</v>
      </c>
      <c r="F1247" s="163" t="s">
        <v>32240</v>
      </c>
      <c r="G1247" s="163" t="s">
        <v>248</v>
      </c>
      <c r="H1247" s="163" t="s">
        <v>247</v>
      </c>
      <c r="I1247" s="163" t="s">
        <v>32243</v>
      </c>
      <c r="J1247" s="163" t="s">
        <v>32244</v>
      </c>
      <c r="K1247" s="163" t="s">
        <v>22421</v>
      </c>
      <c r="L1247" s="163" t="s">
        <v>302</v>
      </c>
      <c r="M1247" s="163" t="s">
        <v>21134</v>
      </c>
      <c r="N1247" s="163" t="s">
        <v>774</v>
      </c>
      <c r="O1247" s="163" t="s">
        <v>774</v>
      </c>
      <c r="P1247" s="163" t="s">
        <v>774</v>
      </c>
      <c r="Q1247" s="163" t="s">
        <v>774</v>
      </c>
      <c r="R1247" s="163" t="s">
        <v>32247</v>
      </c>
      <c r="S1247" s="163">
        <v>1</v>
      </c>
      <c r="T1247" s="163" t="s">
        <v>236</v>
      </c>
      <c r="U1247" s="163" t="s">
        <v>298</v>
      </c>
      <c r="V1247" s="163" t="s">
        <v>774</v>
      </c>
      <c r="W1247" s="163" t="s">
        <v>774</v>
      </c>
      <c r="X1247" s="163" t="s">
        <v>32249</v>
      </c>
      <c r="Y1247" s="165">
        <v>1</v>
      </c>
      <c r="Z1247" s="165">
        <v>0</v>
      </c>
      <c r="AA1247" s="165">
        <v>1</v>
      </c>
      <c r="AB1247" s="165">
        <v>0</v>
      </c>
      <c r="AC1247" s="165">
        <v>0</v>
      </c>
      <c r="AD1247" s="165">
        <v>1</v>
      </c>
      <c r="AE1247" s="100" t="e" cm="1">
        <f t="array" ref="AE1247">_xlfn.IFS(ISBLANK(N1247),"",N1247="fca",Q1247+14,N1247="FOB",Q1247+14,N1247="exw",Q1247+14,N1247="cpt",Q1247)</f>
        <v>#N/A</v>
      </c>
      <c r="AF1247" s="101" t="str">
        <f>IF(I1247="","Cutover Material",IF(Y1247&lt;0,"Refurb",IF(A1247="1","PR NEVER",IF(A1247="X","WO Unreleased",IF(AND(ISNUMBER(SEARCH("*@AA53*",M1247)),Z1247&gt;Y1247),"At KGP",IF(AND(ISNUMBER(SEARCH("*work-packed*",K1247)),Y1247=Z1247),"At KGP",IF(AND(Y1247=Z1247,RIGHT(M1247,4)="Z830"),"At KSF",IF(AND(Y1247=Z1247,RIGHT(M1247,3)="Z83"),"At KSF",IF(AND(Y1247=Z1247,RIGHT(M1247,9)="Z830 @AA0"),"At KSF",IF(AND(Y1247=Z1247,RIGHT(M1247,4)="AA02"),"At KSF",IF(AND(Y1247=Z1247,RIGHT(M1247,4)="AA53"),"At KGP",IF(AND(Y1247=Z1247,RIGHT(M1247,5)="big/z"),"At KSF",IF(AND(Y1247=Z1247,RIGHT(M1247,18)="PACKING/Z830 @AA02"),"At  KSF",IF(AND(Y1247=Z1247,RIGHT(M1247,12)="SD/Z830 @AA0"),"At KSF",IF(ISNUMBER(SEARCH("MOT",K1247)),"At PDC Ex Works",IF(AND(Y1247=Z1247,RIGHT(M1247,4)="ROAD"),"At KSF",IF(AND(Y1247=Z1247,RIGHT(M1247,4)="AA01"),"At PDC",IF(AND(Y1247=Z1247,RIGHT(M1247,4)="aa50"),"Work-packed @ NRC",IF(AND(Y1247=Z1247,RIGHT(M1247,11)="maintenance"),"At KGP",IF(AND(Y1247=Z1247,RIGHT(M1247,8)="CONSUMED"),"At KGP",IF(ISNUMBER(SEARCH("*pdc*",K1247)),"At PDC",IF(AND(Y1247=Z1247,RIGHT(M1247,7)="TRANSIT"),"Work-packed @ NRC",IF(ISNUMBER(SEARCH("*sea*",M1247)),"Transit by Sea",IF(ISNUMBER(SEARCH("*planned*",K1247)),"Inventory to Action",IF(ISNUMBER(SEARCH("*pm order*",K1247)),"Procurement to Action",IF(ISNUMBER(SEARCH("*KSF*",K1247)),"SOH @ KSF",IF(ISNUMBER(SEARCH("*PURCHASING*",K1247)),"Inventory to Action",IF(ISNUMBER(SEARCH("*soh @ nrc*",K1247)),"SOH @ NRC",IF(ISNUMBER(SEARCH("*transit*",K1247)),"At PDC",IF(ISNUMBER(SEARCH("*need*",K1247)),"Inventory to Action",IF(ISNUMBER(SEARCH("*work-packed*",K1247)),"Work-Packed @ NRC",IF(ISNUMBER(SEARCH("*PR *",K1247)),"Procurement to Action",IF(ISNUMBER(SEARCH("*RFQ*",K1247)),"Procurement to Action",IF(ISNUMBER(SEARCH("*180*",K1247)),"PDC in Transit",IF(ISNUMBER(SEARCH("*aa01*",K1247)),"At PDC",IF(ISNUMBER(SEARCH("*aa02*",K1247)),"At KSF",IF(ISNUMBER(SEARCH("*KGP*",K1247)),"At KSF",IF(ISNUMBER(SEARCH("*aa03*",K1247)),"At KSF",IF(ISNUMBER(SEARCH("*user*",K1247)),"Pending Update",IF(AND(ISNUMBER(SEARCH("*aa50*",K1247)),W1247=X1247),"NRC Work-Packed",IF(AE1247="","",IF(AE1247&gt;ANALYSIS!$B$3,"PO After Turnaround",IF(AE1247&gt;ANALYSIS!$B$2,"PO During Turnaround",IF(AE1247&lt;ANALYSIS!$B$4,"PO Before Staging Date","PO After Staging Date"))))))))))))))))))))))))))))))))))))))))))))</f>
        <v>At PDC</v>
      </c>
      <c r="AG1247" s="11" t="b">
        <f t="shared" ref="AG1247" si="258">IF(ISNUMBER(SEARCH("Pdc",K1247)),"SOH @ PDC",IF(ISNUMBER(SEARCH("ETA",K1247)),"At PO",IF(ISNUMBER(SEARCH("pr",K1247)),"At PR")))</f>
        <v>0</v>
      </c>
      <c r="AH1247" s="11" t="str">
        <f>_xlfn.CONCAT(Table4[[#This Row],[MO number]],Table4[[#This Row],[Material / Component]],Table4[[#This Row],[Goods Recipient]],Table4[[#This Row],[Column42]],Table4[[#This Row],[Reservation Item]])</f>
        <v>20014450810533896114MOV152316131</v>
      </c>
      <c r="AI1247" s="11">
        <v>6</v>
      </c>
      <c r="AJ1247" s="64" t="e" cm="1">
        <f t="array" ref="AJ1247">INDEX(_xlfn.TEXTSPLIT(Table4[[#This Row],[Expediting Note / User Comment]]," "),Table4[[#This Row],[index PO]])</f>
        <v>#REF!</v>
      </c>
      <c r="AK1247" s="11">
        <v>4</v>
      </c>
      <c r="AL1247" s="64" t="str" cm="1">
        <f t="array" ref="AL1247">INDEX(_xlfn.TEXTSPLIT(K1247," "),AK1247)</f>
        <v>@</v>
      </c>
      <c r="AM1247" s="11" t="str">
        <f>SUBSTITUTE(Table4[[#This Row],[Column3]],".","/")</f>
        <v>@</v>
      </c>
      <c r="AN1247" s="89">
        <f>VALUE(TRIM(CLEAN(Table4[[#This Row],[Reservation]])))</f>
        <v>231613</v>
      </c>
      <c r="AO1247" s="89" t="e">
        <f>_xlfn.XLOOKUP(Table4[[#This Row],[aba]],ABA!U:U,ABA!V:V)</f>
        <v>#N/A</v>
      </c>
      <c r="AP1247" s="90" t="str">
        <f>_xlfn.CONCAT(Table4[[#This Row],[Discipline]]," / ",Table4[[#This Row],[MO number]]," / ",Table4[[#This Row],[Description]])</f>
        <v>INLEC / 200144508 / 2Y MOV Insp &amp; Stroke Test 114MOV15</v>
      </c>
      <c r="AQ1247" s="89" t="b">
        <f>Table4[[#This Row],[Requirement quantity]]=Table4[[#This Row],[HU Quantity]]</f>
        <v>0</v>
      </c>
      <c r="AR1247" s="89" t="str">
        <f>_xlfn.CONCAT(Table4[[#This Row],[MO number]],Table4[[#This Row],[Oper/Act number of Reservation]],Table4[[#This Row],[BOM item number]],Table4[[#This Row],[Material / Component]],Table4[[#This Row],[Goods Recipient]])</f>
        <v>2001445080020001010533896114MOV15</v>
      </c>
      <c r="AS1247" s="89" t="str">
        <f>_xlfn.CONCAT(Table4[[#This Row],[Material / Component]],Table4[[#This Row],[Vendor PO]])</f>
        <v>10533896(blank)</v>
      </c>
      <c r="AT1247" s="104" t="str">
        <f>_xlfn.XLOOKUP(Table4[[#This Row],[bh key]],Table1[Column1],Table1[SYSTEM FINAL FORECAST DATE],"Not in BH Report")</f>
        <v>Not in BH Report</v>
      </c>
    </row>
    <row r="1248" spans="1:46">
      <c r="A1248" s="163" t="s">
        <v>774</v>
      </c>
      <c r="B1248" s="163" t="s">
        <v>19725</v>
      </c>
      <c r="C1248" s="163" t="s">
        <v>267</v>
      </c>
      <c r="D1248" s="164">
        <v>45717</v>
      </c>
      <c r="E1248" s="163" t="s">
        <v>32251</v>
      </c>
      <c r="F1248" s="163" t="s">
        <v>32252</v>
      </c>
      <c r="G1248" s="163" t="s">
        <v>248</v>
      </c>
      <c r="H1248" s="163" t="s">
        <v>247</v>
      </c>
      <c r="I1248" s="163" t="s">
        <v>32243</v>
      </c>
      <c r="J1248" s="163" t="s">
        <v>32244</v>
      </c>
      <c r="K1248" s="163" t="s">
        <v>33798</v>
      </c>
      <c r="L1248" s="163" t="s">
        <v>774</v>
      </c>
      <c r="M1248" s="163" t="s">
        <v>774</v>
      </c>
      <c r="N1248" s="163" t="s">
        <v>774</v>
      </c>
      <c r="O1248" s="163" t="s">
        <v>774</v>
      </c>
      <c r="P1248" s="163" t="s">
        <v>774</v>
      </c>
      <c r="Q1248" s="163" t="s">
        <v>774</v>
      </c>
      <c r="R1248" s="163" t="s">
        <v>32255</v>
      </c>
      <c r="S1248" s="163">
        <v>1</v>
      </c>
      <c r="T1248" s="163" t="s">
        <v>236</v>
      </c>
      <c r="U1248" s="163" t="s">
        <v>298</v>
      </c>
      <c r="V1248" s="163" t="s">
        <v>774</v>
      </c>
      <c r="W1248" s="163" t="s">
        <v>774</v>
      </c>
      <c r="X1248" s="163" t="s">
        <v>32256</v>
      </c>
      <c r="Y1248" s="165">
        <v>2</v>
      </c>
      <c r="Z1248" s="165">
        <v>0</v>
      </c>
      <c r="AA1248" s="165">
        <v>0</v>
      </c>
      <c r="AB1248" s="165">
        <v>0</v>
      </c>
      <c r="AC1248" s="165">
        <v>0</v>
      </c>
      <c r="AD1248" s="165">
        <v>2</v>
      </c>
      <c r="AE1248" s="100" t="e" cm="1">
        <f t="array" ref="AE1248">_xlfn.IFS(ISBLANK(N1248),"",N1248="fca",Q1248+14,N1248="FOB",Q1248+14,N1248="exw",Q1248+14,N1248="cpt",Q1248)</f>
        <v>#N/A</v>
      </c>
      <c r="AF1248" s="101" t="str">
        <f>IF(I1248="","Cutover Material",IF(Y1248&lt;0,"Refurb",IF(A1248="1","PR NEVER",IF(A1248="X","WO Unreleased",IF(AND(ISNUMBER(SEARCH("*@AA53*",M1248)),Z1248&gt;Y1248),"At KGP",IF(AND(ISNUMBER(SEARCH("*work-packed*",K1248)),Y1248=Z1248),"At KGP",IF(AND(Y1248=Z1248,RIGHT(M1248,4)="Z830"),"At KSF",IF(AND(Y1248=Z1248,RIGHT(M1248,3)="Z83"),"At KSF",IF(AND(Y1248=Z1248,RIGHT(M1248,9)="Z830 @AA0"),"At KSF",IF(AND(Y1248=Z1248,RIGHT(M1248,4)="AA02"),"At KSF",IF(AND(Y1248=Z1248,RIGHT(M1248,4)="AA53"),"At KGP",IF(AND(Y1248=Z1248,RIGHT(M1248,5)="big/z"),"At KSF",IF(AND(Y1248=Z1248,RIGHT(M1248,18)="PACKING/Z830 @AA02"),"At  KSF",IF(AND(Y1248=Z1248,RIGHT(M1248,12)="SD/Z830 @AA0"),"At KSF",IF(ISNUMBER(SEARCH("MOT",K1248)),"At PDC Ex Works",IF(AND(Y1248=Z1248,RIGHT(M1248,4)="ROAD"),"At KSF",IF(AND(Y1248=Z1248,RIGHT(M1248,4)="AA01"),"At PDC",IF(AND(Y1248=Z1248,RIGHT(M1248,4)="aa50"),"Work-packed @ NRC",IF(AND(Y1248=Z1248,RIGHT(M1248,11)="maintenance"),"At KGP",IF(AND(Y1248=Z1248,RIGHT(M1248,8)="CONSUMED"),"At KGP",IF(ISNUMBER(SEARCH("*pdc*",K1248)),"At PDC",IF(AND(Y1248=Z1248,RIGHT(M1248,7)="TRANSIT"),"Work-packed @ NRC",IF(ISNUMBER(SEARCH("*sea*",M1248)),"Transit by Sea",IF(ISNUMBER(SEARCH("*planned*",K1248)),"Inventory to Action",IF(ISNUMBER(SEARCH("*pm order*",K1248)),"Procurement to Action",IF(ISNUMBER(SEARCH("*KSF*",K1248)),"SOH @ KSF",IF(ISNUMBER(SEARCH("*PURCHASING*",K1248)),"Inventory to Action",IF(ISNUMBER(SEARCH("*soh @ nrc*",K1248)),"SOH @ NRC",IF(ISNUMBER(SEARCH("*transit*",K1248)),"At PDC",IF(ISNUMBER(SEARCH("*need*",K1248)),"Inventory to Action",IF(ISNUMBER(SEARCH("*work-packed*",K1248)),"Work-Packed @ NRC",IF(ISNUMBER(SEARCH("*PR *",K1248)),"Procurement to Action",IF(ISNUMBER(SEARCH("*RFQ*",K1248)),"Procurement to Action",IF(ISNUMBER(SEARCH("*180*",K1248)),"PDC in Transit",IF(ISNUMBER(SEARCH("*aa01*",K1248)),"At PDC",IF(ISNUMBER(SEARCH("*aa02*",K1248)),"At KSF",IF(ISNUMBER(SEARCH("*KGP*",K1248)),"At KSF",IF(ISNUMBER(SEARCH("*aa03*",K1248)),"At KSF",IF(ISNUMBER(SEARCH("*user*",K1248)),"Pending Update",IF(AND(ISNUMBER(SEARCH("*aa50*",K1248)),W1248=X1248),"NRC Work-Packed",IF(AE1248="","",IF(AE1248&gt;ANALYSIS!$B$3,"PO After Turnaround",IF(AE1248&gt;ANALYSIS!$B$2,"PO During Turnaround",IF(AE1248&lt;ANALYSIS!$B$4,"PO Before Staging Date","PO After Staging Date"))))))))))))))))))))))))))))))))))))))))))))</f>
        <v>Inventory to Action</v>
      </c>
      <c r="AG1248" s="11" t="b">
        <f t="shared" si="250"/>
        <v>0</v>
      </c>
      <c r="AH1248" s="11" t="str">
        <f>_xlfn.CONCAT(Table4[[#This Row],[MO number]],Table4[[#This Row],[Material / Component]],Table4[[#This Row],[Goods Recipient]],Table4[[#This Row],[Column42]],Table4[[#This Row],[Reservation Item]])</f>
        <v>20014451010533896114MOV1212316151</v>
      </c>
      <c r="AI1248" s="11"/>
      <c r="AJ1248" s="64"/>
      <c r="AK1248" s="11"/>
      <c r="AL1248" s="64" t="e" cm="1" vm="1">
        <f t="array" aca="1" ref="AL1248" ca="1">INDEX(_xlfn.TEXTSPLIT(K1248," "),AK1248)</f>
        <v>#VALUE!</v>
      </c>
      <c r="AM1248" s="89" t="e" vm="2">
        <f ca="1">SUBSTITUTE(Table4[[#This Row],[Column3]],".","/")</f>
        <v>#VALUE!</v>
      </c>
      <c r="AN1248" s="89">
        <f>VALUE(TRIM(CLEAN(Table4[[#This Row],[Reservation]])))</f>
        <v>231615</v>
      </c>
      <c r="AO1248" s="89" t="e">
        <f>_xlfn.XLOOKUP(Table4[[#This Row],[aba]],ABA!U:U,ABA!V:V)</f>
        <v>#N/A</v>
      </c>
      <c r="AP1248" s="90" t="str">
        <f>_xlfn.CONCAT(Table4[[#This Row],[Discipline]]," / ",Table4[[#This Row],[MO number]]," / ",Table4[[#This Row],[Description]])</f>
        <v>INLEC / 200144510 / 2Y MOV Insp &amp; Stroke Test 114MOV121</v>
      </c>
      <c r="AQ1248" s="89" t="b">
        <f>Table4[[#This Row],[Requirement quantity]]=Table4[[#This Row],[HU Quantity]]</f>
        <v>0</v>
      </c>
      <c r="AR1248" s="89" t="str">
        <f>_xlfn.CONCAT(Table4[[#This Row],[MO number]],Table4[[#This Row],[Oper/Act number of Reservation]],Table4[[#This Row],[BOM item number]],Table4[[#This Row],[Material / Component]],Table4[[#This Row],[Goods Recipient]])</f>
        <v>2001445100020001010533896114MOV121</v>
      </c>
      <c r="AS1248" s="89" t="str">
        <f>_xlfn.CONCAT(Table4[[#This Row],[Material / Component]],Table4[[#This Row],[Vendor PO]])</f>
        <v>10533896(blank)</v>
      </c>
      <c r="AT1248" s="104" t="str">
        <f>_xlfn.XLOOKUP(Table4[[#This Row],[bh key]],Table1[Column1],Table1[SYSTEM FINAL FORECAST DATE],"Not in BH Report")</f>
        <v>Not in BH Report</v>
      </c>
    </row>
    <row r="1249" spans="1:46">
      <c r="A1249" s="163" t="s">
        <v>774</v>
      </c>
      <c r="B1249" s="163" t="s">
        <v>19725</v>
      </c>
      <c r="C1249" s="163" t="s">
        <v>267</v>
      </c>
      <c r="D1249" s="164">
        <v>45717</v>
      </c>
      <c r="E1249" s="163" t="s">
        <v>32846</v>
      </c>
      <c r="F1249" s="163" t="s">
        <v>32847</v>
      </c>
      <c r="G1249" s="163" t="s">
        <v>247</v>
      </c>
      <c r="H1249" s="163" t="s">
        <v>248</v>
      </c>
      <c r="I1249" s="163" t="s">
        <v>32850</v>
      </c>
      <c r="J1249" s="163" t="s">
        <v>32851</v>
      </c>
      <c r="K1249" s="163" t="s">
        <v>35160</v>
      </c>
      <c r="L1249" s="163" t="s">
        <v>302</v>
      </c>
      <c r="M1249" s="163" t="s">
        <v>20749</v>
      </c>
      <c r="N1249" s="163" t="s">
        <v>497</v>
      </c>
      <c r="O1249" s="163" t="s">
        <v>774</v>
      </c>
      <c r="P1249" s="166" t="str">
        <f t="shared" ref="P1249:P1251" si="259">AJ1249</f>
        <v>4500039090</v>
      </c>
      <c r="Q1249" s="164">
        <v>45730</v>
      </c>
      <c r="R1249" s="163" t="s">
        <v>32854</v>
      </c>
      <c r="S1249" s="163">
        <v>2</v>
      </c>
      <c r="T1249" s="163" t="s">
        <v>236</v>
      </c>
      <c r="U1249" s="163" t="s">
        <v>298</v>
      </c>
      <c r="V1249" s="163" t="s">
        <v>774</v>
      </c>
      <c r="W1249" s="163" t="s">
        <v>774</v>
      </c>
      <c r="X1249" s="163" t="s">
        <v>774</v>
      </c>
      <c r="Y1249" s="165">
        <v>3</v>
      </c>
      <c r="Z1249" s="165">
        <v>0</v>
      </c>
      <c r="AA1249" s="165">
        <v>0</v>
      </c>
      <c r="AB1249" s="165">
        <v>0</v>
      </c>
      <c r="AC1249" s="165">
        <v>0</v>
      </c>
      <c r="AD1249" s="165">
        <v>3</v>
      </c>
      <c r="AE1249" s="100" cm="1">
        <f t="array" ref="AE1249">_xlfn.IFS(ISBLANK(N1249),"",N1249="fca",Q1249+14,N1249="FOB",Q1249+14,N1249="exw",Q1249+14,N1249="cpt",Q1249)</f>
        <v>45730</v>
      </c>
      <c r="AF1249" s="101" t="str">
        <f>IF(I1249="","Cutover Material",IF(Y1249&lt;0,"Refurb",IF(A1249="1","PR NEVER",IF(A1249="X","WO Unreleased",IF(AND(ISNUMBER(SEARCH("*@AA53*",M1249)),Z1249&gt;Y1249),"At KGP",IF(AND(ISNUMBER(SEARCH("*work-packed*",K1249)),Y1249=Z1249),"At KGP",IF(AND(Y1249=Z1249,RIGHT(M1249,4)="Z830"),"At KSF",IF(AND(Y1249=Z1249,RIGHT(M1249,3)="Z83"),"At KSF",IF(AND(Y1249=Z1249,RIGHT(M1249,9)="Z830 @AA0"),"At KSF",IF(AND(Y1249=Z1249,RIGHT(M1249,4)="AA02"),"At KSF",IF(AND(Y1249=Z1249,RIGHT(M1249,4)="AA53"),"At KGP",IF(AND(Y1249=Z1249,RIGHT(M1249,5)="big/z"),"At KSF",IF(AND(Y1249=Z1249,RIGHT(M1249,18)="PACKING/Z830 @AA02"),"At  KSF",IF(AND(Y1249=Z1249,RIGHT(M1249,12)="SD/Z830 @AA0"),"At KSF",IF(ISNUMBER(SEARCH("MOT",K1249)),"At PDC Ex Works",IF(AND(Y1249=Z1249,RIGHT(M1249,4)="ROAD"),"At KSF",IF(AND(Y1249=Z1249,RIGHT(M1249,4)="AA01"),"At PDC",IF(AND(Y1249=Z1249,RIGHT(M1249,4)="aa50"),"Work-packed @ NRC",IF(AND(Y1249=Z1249,RIGHT(M1249,11)="maintenance"),"At KGP",IF(AND(Y1249=Z1249,RIGHT(M1249,8)="CONSUMED"),"At KGP",IF(ISNUMBER(SEARCH("*pdc*",K1249)),"At PDC",IF(AND(Y1249=Z1249,RIGHT(M1249,7)="TRANSIT"),"Work-packed @ NRC",IF(ISNUMBER(SEARCH("*sea*",M1249)),"Transit by Sea",IF(ISNUMBER(SEARCH("*planned*",K1249)),"Inventory to Action",IF(ISNUMBER(SEARCH("*pm order*",K1249)),"Procurement to Action",IF(ISNUMBER(SEARCH("*KSF*",K1249)),"SOH @ KSF",IF(ISNUMBER(SEARCH("*PURCHASING*",K1249)),"Inventory to Action",IF(ISNUMBER(SEARCH("*soh @ nrc*",K1249)),"SOH @ NRC",IF(ISNUMBER(SEARCH("*transit*",K1249)),"At PDC",IF(ISNUMBER(SEARCH("*need*",K1249)),"Inventory to Action",IF(ISNUMBER(SEARCH("*work-packed*",K1249)),"Work-Packed @ NRC",IF(ISNUMBER(SEARCH("*PR *",K1249)),"Procurement to Action",IF(ISNUMBER(SEARCH("*RFQ*",K1249)),"Procurement to Action",IF(ISNUMBER(SEARCH("*180*",K1249)),"PDC in Transit",IF(ISNUMBER(SEARCH("*aa01*",K1249)),"At PDC",IF(ISNUMBER(SEARCH("*aa02*",K1249)),"At KSF",IF(ISNUMBER(SEARCH("*KGP*",K1249)),"At KSF",IF(ISNUMBER(SEARCH("*aa03*",K1249)),"At KSF",IF(ISNUMBER(SEARCH("*user*",K1249)),"Pending Update",IF(AND(ISNUMBER(SEARCH("*aa50*",K1249)),W1249=X1249),"NRC Work-Packed",IF(AE1249="","",IF(AE1249&gt;ANALYSIS!$B$3,"PO After Turnaround",IF(AE1249&gt;ANALYSIS!$B$2,"PO During Turnaround",IF(AE1249&lt;ANALYSIS!$B$4,"PO Before Staging Date","PO After Staging Date"))))))))))))))))))))))))))))))))))))))))))))</f>
        <v>PO After Staging Date</v>
      </c>
      <c r="AG1249" s="11" t="str">
        <f t="shared" ref="AG1249:AG1251" si="260">IF(ISNUMBER(SEARCH("Pdc",J1249)),"SOH @ PDC",IF(ISNUMBER(SEARCH("ETA",K1249)),"At PO",IF(ISNUMBER(SEARCH("pr",J1249)),"At PR",IF(ISNUMBER(SEARCH("AA51",J1249)),"SOH @ Remote"))))</f>
        <v>At PO</v>
      </c>
      <c r="AH1249" s="11" t="str">
        <f>_xlfn.CONCAT(Table4[[#This Row],[MO number]],Table4[[#This Row],[Material / Component]],Table4[[#This Row],[Goods Recipient]],Table4[[#This Row],[Column42]],Table4[[#This Row],[Reservation Item]])</f>
        <v>20014459810595299(blank)2317232</v>
      </c>
      <c r="AI1249" s="11">
        <v>6</v>
      </c>
      <c r="AJ1249" s="64" t="str" cm="1">
        <f t="array" ref="AJ1249">INDEX(_xlfn.TEXTSPLIT(Table4[[#This Row],[Expediting Note / User Comment]]," "),Table4[[#This Row],[index PO]])</f>
        <v>4500039090</v>
      </c>
      <c r="AK1249" s="11">
        <v>4</v>
      </c>
      <c r="AL1249" s="64" t="str" cm="1">
        <f t="array" ref="AL1249">INDEX(_xlfn.TEXTSPLIT(K1249," "),AK1249)</f>
        <v>14.03.25</v>
      </c>
      <c r="AM1249" s="89" t="str">
        <f>SUBSTITUTE(Table4[[#This Row],[Column3]],".","/")</f>
        <v>14/03/25</v>
      </c>
      <c r="AN1249" s="89">
        <f>VALUE(TRIM(CLEAN(Table4[[#This Row],[Reservation]])))</f>
        <v>231723</v>
      </c>
      <c r="AO1249" s="89" t="e">
        <f>_xlfn.XLOOKUP(Table4[[#This Row],[aba]],ABA!U:U,ABA!V:V)</f>
        <v>#N/A</v>
      </c>
      <c r="AP1249" s="90" t="str">
        <f>_xlfn.CONCAT(Table4[[#This Row],[Discipline]]," / ",Table4[[#This Row],[MO number]]," / ",Table4[[#This Row],[Description]])</f>
        <v>INLEC / 200144598 / 2Y Bleed Air Valve F/T (2) 1KT1410</v>
      </c>
      <c r="AQ1249" s="89" t="b">
        <f>Table4[[#This Row],[Requirement quantity]]=Table4[[#This Row],[HU Quantity]]</f>
        <v>0</v>
      </c>
      <c r="AR1249" s="89" t="str">
        <f>_xlfn.CONCAT(Table4[[#This Row],[MO number]],Table4[[#This Row],[Oper/Act number of Reservation]],Table4[[#This Row],[BOM item number]],Table4[[#This Row],[Material / Component]],Table4[[#This Row],[Goods Recipient]])</f>
        <v>2001445980010002010595299(blank)</v>
      </c>
      <c r="AS1249" s="89" t="str">
        <f>_xlfn.CONCAT(Table4[[#This Row],[Material / Component]],Table4[[#This Row],[Vendor PO]])</f>
        <v>105952994500039090</v>
      </c>
      <c r="AT1249" s="104" t="str">
        <f>_xlfn.XLOOKUP(Table4[[#This Row],[bh key]],Table1[Column1],Table1[SYSTEM FINAL FORECAST DATE],"Not in BH Report")</f>
        <v>Not in BH Report</v>
      </c>
    </row>
    <row r="1250" spans="1:46">
      <c r="A1250" s="163" t="s">
        <v>774</v>
      </c>
      <c r="B1250" s="163" t="s">
        <v>19725</v>
      </c>
      <c r="C1250" s="163" t="s">
        <v>267</v>
      </c>
      <c r="D1250" s="164">
        <v>45717</v>
      </c>
      <c r="E1250" s="163" t="s">
        <v>32857</v>
      </c>
      <c r="F1250" s="163" t="s">
        <v>32858</v>
      </c>
      <c r="G1250" s="163" t="s">
        <v>247</v>
      </c>
      <c r="H1250" s="163" t="s">
        <v>248</v>
      </c>
      <c r="I1250" s="163" t="s">
        <v>32850</v>
      </c>
      <c r="J1250" s="163" t="s">
        <v>32851</v>
      </c>
      <c r="K1250" s="163" t="s">
        <v>35160</v>
      </c>
      <c r="L1250" s="163" t="s">
        <v>302</v>
      </c>
      <c r="M1250" s="163" t="s">
        <v>20749</v>
      </c>
      <c r="N1250" s="163" t="s">
        <v>497</v>
      </c>
      <c r="O1250" s="163" t="s">
        <v>774</v>
      </c>
      <c r="P1250" s="166" t="str">
        <f t="shared" si="259"/>
        <v>4500039090</v>
      </c>
      <c r="Q1250" s="164">
        <v>45730</v>
      </c>
      <c r="R1250" s="163" t="s">
        <v>32863</v>
      </c>
      <c r="S1250" s="163">
        <v>2</v>
      </c>
      <c r="T1250" s="163" t="s">
        <v>236</v>
      </c>
      <c r="U1250" s="163" t="s">
        <v>298</v>
      </c>
      <c r="V1250" s="163" t="s">
        <v>774</v>
      </c>
      <c r="W1250" s="163" t="s">
        <v>774</v>
      </c>
      <c r="X1250" s="163" t="s">
        <v>774</v>
      </c>
      <c r="Y1250" s="165">
        <v>3</v>
      </c>
      <c r="Z1250" s="165">
        <v>0</v>
      </c>
      <c r="AA1250" s="165">
        <v>0</v>
      </c>
      <c r="AB1250" s="165">
        <v>0</v>
      </c>
      <c r="AC1250" s="165">
        <v>0</v>
      </c>
      <c r="AD1250" s="165">
        <v>3</v>
      </c>
      <c r="AE1250" s="100" cm="1">
        <f t="array" ref="AE1250">_xlfn.IFS(ISBLANK(N1250),"",N1250="fca",Q1250+14,N1250="FOB",Q1250+14,N1250="exw",Q1250+14,N1250="cpt",Q1250)</f>
        <v>45730</v>
      </c>
      <c r="AF1250" s="101" t="str">
        <f>IF(I1250="","Cutover Material",IF(Y1250&lt;0,"Refurb",IF(A1250="1","PR NEVER",IF(A1250="X","WO Unreleased",IF(AND(ISNUMBER(SEARCH("*@AA53*",M1250)),Z1250&gt;Y1250),"At KGP",IF(AND(ISNUMBER(SEARCH("*work-packed*",K1250)),Y1250=Z1250),"At KGP",IF(AND(Y1250=Z1250,RIGHT(M1250,4)="Z830"),"At KSF",IF(AND(Y1250=Z1250,RIGHT(M1250,3)="Z83"),"At KSF",IF(AND(Y1250=Z1250,RIGHT(M1250,9)="Z830 @AA0"),"At KSF",IF(AND(Y1250=Z1250,RIGHT(M1250,4)="AA02"),"At KSF",IF(AND(Y1250=Z1250,RIGHT(M1250,4)="AA53"),"At KGP",IF(AND(Y1250=Z1250,RIGHT(M1250,5)="big/z"),"At KSF",IF(AND(Y1250=Z1250,RIGHT(M1250,18)="PACKING/Z830 @AA02"),"At  KSF",IF(AND(Y1250=Z1250,RIGHT(M1250,12)="SD/Z830 @AA0"),"At KSF",IF(ISNUMBER(SEARCH("MOT",K1250)),"At PDC Ex Works",IF(AND(Y1250=Z1250,RIGHT(M1250,4)="ROAD"),"At KSF",IF(AND(Y1250=Z1250,RIGHT(M1250,4)="AA01"),"At PDC",IF(AND(Y1250=Z1250,RIGHT(M1250,4)="aa50"),"Work-packed @ NRC",IF(AND(Y1250=Z1250,RIGHT(M1250,11)="maintenance"),"At KGP",IF(AND(Y1250=Z1250,RIGHT(M1250,8)="CONSUMED"),"At KGP",IF(ISNUMBER(SEARCH("*pdc*",K1250)),"At PDC",IF(AND(Y1250=Z1250,RIGHT(M1250,7)="TRANSIT"),"Work-packed @ NRC",IF(ISNUMBER(SEARCH("*sea*",M1250)),"Transit by Sea",IF(ISNUMBER(SEARCH("*planned*",K1250)),"Inventory to Action",IF(ISNUMBER(SEARCH("*pm order*",K1250)),"Procurement to Action",IF(ISNUMBER(SEARCH("*KSF*",K1250)),"SOH @ KSF",IF(ISNUMBER(SEARCH("*PURCHASING*",K1250)),"Inventory to Action",IF(ISNUMBER(SEARCH("*soh @ nrc*",K1250)),"SOH @ NRC",IF(ISNUMBER(SEARCH("*transit*",K1250)),"At PDC",IF(ISNUMBER(SEARCH("*need*",K1250)),"Inventory to Action",IF(ISNUMBER(SEARCH("*work-packed*",K1250)),"Work-Packed @ NRC",IF(ISNUMBER(SEARCH("*PR *",K1250)),"Procurement to Action",IF(ISNUMBER(SEARCH("*RFQ*",K1250)),"Procurement to Action",IF(ISNUMBER(SEARCH("*180*",K1250)),"PDC in Transit",IF(ISNUMBER(SEARCH("*aa01*",K1250)),"At PDC",IF(ISNUMBER(SEARCH("*aa02*",K1250)),"At KSF",IF(ISNUMBER(SEARCH("*KGP*",K1250)),"At KSF",IF(ISNUMBER(SEARCH("*aa03*",K1250)),"At KSF",IF(ISNUMBER(SEARCH("*user*",K1250)),"Pending Update",IF(AND(ISNUMBER(SEARCH("*aa50*",K1250)),W1250=X1250),"NRC Work-Packed",IF(AE1250="","",IF(AE1250&gt;ANALYSIS!$B$3,"PO After Turnaround",IF(AE1250&gt;ANALYSIS!$B$2,"PO During Turnaround",IF(AE1250&lt;ANALYSIS!$B$4,"PO Before Staging Date","PO After Staging Date"))))))))))))))))))))))))))))))))))))))))))))</f>
        <v>PO After Staging Date</v>
      </c>
      <c r="AG1250" s="11" t="str">
        <f t="shared" si="260"/>
        <v>At PO</v>
      </c>
      <c r="AH1250" s="11" t="str">
        <f>_xlfn.CONCAT(Table4[[#This Row],[MO number]],Table4[[#This Row],[Material / Component]],Table4[[#This Row],[Goods Recipient]],Table4[[#This Row],[Column42]],Table4[[#This Row],[Reservation Item]])</f>
        <v>20014459910595299(blank)2317242</v>
      </c>
      <c r="AI1250" s="11">
        <v>6</v>
      </c>
      <c r="AJ1250" s="64" t="str" cm="1">
        <f t="array" ref="AJ1250">INDEX(_xlfn.TEXTSPLIT(Table4[[#This Row],[Expediting Note / User Comment]]," "),Table4[[#This Row],[index PO]])</f>
        <v>4500039090</v>
      </c>
      <c r="AK1250" s="11">
        <v>4</v>
      </c>
      <c r="AL1250" s="64" t="str" cm="1">
        <f t="array" ref="AL1250">INDEX(_xlfn.TEXTSPLIT(K1250," "),AK1250)</f>
        <v>14.03.25</v>
      </c>
      <c r="AM1250" s="89" t="str">
        <f>SUBSTITUTE(Table4[[#This Row],[Column3]],".","/")</f>
        <v>14/03/25</v>
      </c>
      <c r="AN1250" s="89">
        <f>VALUE(TRIM(CLEAN(Table4[[#This Row],[Reservation]])))</f>
        <v>231724</v>
      </c>
      <c r="AO1250" s="89" t="e">
        <f>_xlfn.XLOOKUP(Table4[[#This Row],[aba]],ABA!U:U,ABA!V:V)</f>
        <v>#N/A</v>
      </c>
      <c r="AP1250" s="90" t="str">
        <f>_xlfn.CONCAT(Table4[[#This Row],[Discipline]]," / ",Table4[[#This Row],[MO number]]," / ",Table4[[#This Row],[Description]])</f>
        <v>INLEC / 200144599 / 2Y Bleed Air Valve Function Test (2) 1KT</v>
      </c>
      <c r="AQ1250" s="89" t="b">
        <f>Table4[[#This Row],[Requirement quantity]]=Table4[[#This Row],[HU Quantity]]</f>
        <v>0</v>
      </c>
      <c r="AR1250" s="89" t="str">
        <f>_xlfn.CONCAT(Table4[[#This Row],[MO number]],Table4[[#This Row],[Oper/Act number of Reservation]],Table4[[#This Row],[BOM item number]],Table4[[#This Row],[Material / Component]],Table4[[#This Row],[Goods Recipient]])</f>
        <v>2001445990010002010595299(blank)</v>
      </c>
      <c r="AS1250" s="89" t="str">
        <f>_xlfn.CONCAT(Table4[[#This Row],[Material / Component]],Table4[[#This Row],[Vendor PO]])</f>
        <v>105952994500039090</v>
      </c>
      <c r="AT1250" s="104" t="str">
        <f>_xlfn.XLOOKUP(Table4[[#This Row],[bh key]],Table1[Column1],Table1[SYSTEM FINAL FORECAST DATE],"Not in BH Report")</f>
        <v>Not in BH Report</v>
      </c>
    </row>
    <row r="1251" spans="1:46">
      <c r="A1251" s="163" t="s">
        <v>774</v>
      </c>
      <c r="B1251" s="163" t="s">
        <v>19725</v>
      </c>
      <c r="C1251" s="163" t="s">
        <v>267</v>
      </c>
      <c r="D1251" s="164">
        <v>45717</v>
      </c>
      <c r="E1251" s="163" t="s">
        <v>32866</v>
      </c>
      <c r="F1251" s="163" t="s">
        <v>32867</v>
      </c>
      <c r="G1251" s="163" t="s">
        <v>247</v>
      </c>
      <c r="H1251" s="163" t="s">
        <v>248</v>
      </c>
      <c r="I1251" s="163" t="s">
        <v>32850</v>
      </c>
      <c r="J1251" s="163" t="s">
        <v>32851</v>
      </c>
      <c r="K1251" s="163" t="s">
        <v>35160</v>
      </c>
      <c r="L1251" s="163" t="s">
        <v>302</v>
      </c>
      <c r="M1251" s="163" t="s">
        <v>20749</v>
      </c>
      <c r="N1251" s="163" t="s">
        <v>497</v>
      </c>
      <c r="O1251" s="163" t="s">
        <v>774</v>
      </c>
      <c r="P1251" s="166" t="str">
        <f t="shared" si="259"/>
        <v>4500039090</v>
      </c>
      <c r="Q1251" s="164">
        <v>45730</v>
      </c>
      <c r="R1251" s="163" t="s">
        <v>32872</v>
      </c>
      <c r="S1251" s="163">
        <v>2</v>
      </c>
      <c r="T1251" s="163" t="s">
        <v>236</v>
      </c>
      <c r="U1251" s="163" t="s">
        <v>298</v>
      </c>
      <c r="V1251" s="163" t="s">
        <v>774</v>
      </c>
      <c r="W1251" s="163" t="s">
        <v>774</v>
      </c>
      <c r="X1251" s="163" t="s">
        <v>774</v>
      </c>
      <c r="Y1251" s="165">
        <v>3</v>
      </c>
      <c r="Z1251" s="165">
        <v>0</v>
      </c>
      <c r="AA1251" s="165">
        <v>0</v>
      </c>
      <c r="AB1251" s="165">
        <v>0</v>
      </c>
      <c r="AC1251" s="165">
        <v>0</v>
      </c>
      <c r="AD1251" s="165">
        <v>3</v>
      </c>
      <c r="AE1251" s="100" cm="1">
        <f t="array" ref="AE1251">_xlfn.IFS(ISBLANK(N1251),"",N1251="fca",Q1251+14,N1251="FOB",Q1251+14,N1251="exw",Q1251+14,N1251="cpt",Q1251)</f>
        <v>45730</v>
      </c>
      <c r="AF1251" s="101" t="str">
        <f>IF(I1251="","Cutover Material",IF(Y1251&lt;0,"Refurb",IF(A1251="1","PR NEVER",IF(A1251="X","WO Unreleased",IF(AND(ISNUMBER(SEARCH("*@AA53*",M1251)),Z1251&gt;Y1251),"At KGP",IF(AND(ISNUMBER(SEARCH("*work-packed*",K1251)),Y1251=Z1251),"At KGP",IF(AND(Y1251=Z1251,RIGHT(M1251,4)="Z830"),"At KSF",IF(AND(Y1251=Z1251,RIGHT(M1251,3)="Z83"),"At KSF",IF(AND(Y1251=Z1251,RIGHT(M1251,9)="Z830 @AA0"),"At KSF",IF(AND(Y1251=Z1251,RIGHT(M1251,4)="AA02"),"At KSF",IF(AND(Y1251=Z1251,RIGHT(M1251,4)="AA53"),"At KGP",IF(AND(Y1251=Z1251,RIGHT(M1251,5)="big/z"),"At KSF",IF(AND(Y1251=Z1251,RIGHT(M1251,18)="PACKING/Z830 @AA02"),"At  KSF",IF(AND(Y1251=Z1251,RIGHT(M1251,12)="SD/Z830 @AA0"),"At KSF",IF(ISNUMBER(SEARCH("MOT",K1251)),"At PDC Ex Works",IF(AND(Y1251=Z1251,RIGHT(M1251,4)="ROAD"),"At KSF",IF(AND(Y1251=Z1251,RIGHT(M1251,4)="AA01"),"At PDC",IF(AND(Y1251=Z1251,RIGHT(M1251,4)="aa50"),"Work-packed @ NRC",IF(AND(Y1251=Z1251,RIGHT(M1251,11)="maintenance"),"At KGP",IF(AND(Y1251=Z1251,RIGHT(M1251,8)="CONSUMED"),"At KGP",IF(ISNUMBER(SEARCH("*pdc*",K1251)),"At PDC",IF(AND(Y1251=Z1251,RIGHT(M1251,7)="TRANSIT"),"Work-packed @ NRC",IF(ISNUMBER(SEARCH("*sea*",M1251)),"Transit by Sea",IF(ISNUMBER(SEARCH("*planned*",K1251)),"Inventory to Action",IF(ISNUMBER(SEARCH("*pm order*",K1251)),"Procurement to Action",IF(ISNUMBER(SEARCH("*KSF*",K1251)),"SOH @ KSF",IF(ISNUMBER(SEARCH("*PURCHASING*",K1251)),"Inventory to Action",IF(ISNUMBER(SEARCH("*soh @ nrc*",K1251)),"SOH @ NRC",IF(ISNUMBER(SEARCH("*transit*",K1251)),"At PDC",IF(ISNUMBER(SEARCH("*need*",K1251)),"Inventory to Action",IF(ISNUMBER(SEARCH("*work-packed*",K1251)),"Work-Packed @ NRC",IF(ISNUMBER(SEARCH("*PR *",K1251)),"Procurement to Action",IF(ISNUMBER(SEARCH("*RFQ*",K1251)),"Procurement to Action",IF(ISNUMBER(SEARCH("*180*",K1251)),"PDC in Transit",IF(ISNUMBER(SEARCH("*aa01*",K1251)),"At PDC",IF(ISNUMBER(SEARCH("*aa02*",K1251)),"At KSF",IF(ISNUMBER(SEARCH("*KGP*",K1251)),"At KSF",IF(ISNUMBER(SEARCH("*aa03*",K1251)),"At KSF",IF(ISNUMBER(SEARCH("*user*",K1251)),"Pending Update",IF(AND(ISNUMBER(SEARCH("*aa50*",K1251)),W1251=X1251),"NRC Work-Packed",IF(AE1251="","",IF(AE1251&gt;ANALYSIS!$B$3,"PO After Turnaround",IF(AE1251&gt;ANALYSIS!$B$2,"PO During Turnaround",IF(AE1251&lt;ANALYSIS!$B$4,"PO Before Staging Date","PO After Staging Date"))))))))))))))))))))))))))))))))))))))))))))</f>
        <v>PO After Staging Date</v>
      </c>
      <c r="AG1251" s="11" t="str">
        <f t="shared" si="260"/>
        <v>At PO</v>
      </c>
      <c r="AH1251" s="11" t="str">
        <f>_xlfn.CONCAT(Table4[[#This Row],[MO number]],Table4[[#This Row],[Material / Component]],Table4[[#This Row],[Goods Recipient]],Table4[[#This Row],[Column42]],Table4[[#This Row],[Reservation Item]])</f>
        <v>20014460010595299(blank)2317252</v>
      </c>
      <c r="AI1251" s="11">
        <v>6</v>
      </c>
      <c r="AJ1251" s="64" t="str" cm="1">
        <f t="array" ref="AJ1251">INDEX(_xlfn.TEXTSPLIT(Table4[[#This Row],[Expediting Note / User Comment]]," "),Table4[[#This Row],[index PO]])</f>
        <v>4500039090</v>
      </c>
      <c r="AK1251" s="11">
        <v>4</v>
      </c>
      <c r="AL1251" s="64" t="str" cm="1">
        <f t="array" ref="AL1251">INDEX(_xlfn.TEXTSPLIT(K1251," "),AK1251)</f>
        <v>14.03.25</v>
      </c>
      <c r="AM1251" s="89" t="str">
        <f>SUBSTITUTE(Table4[[#This Row],[Column3]],".","/")</f>
        <v>14/03/25</v>
      </c>
      <c r="AN1251" s="89">
        <f>VALUE(TRIM(CLEAN(Table4[[#This Row],[Reservation]])))</f>
        <v>231725</v>
      </c>
      <c r="AO1251" s="89" t="e">
        <f>_xlfn.XLOOKUP(Table4[[#This Row],[aba]],ABA!U:U,ABA!V:V)</f>
        <v>#N/A</v>
      </c>
      <c r="AP1251" s="90" t="str">
        <f>_xlfn.CONCAT(Table4[[#This Row],[Discipline]]," / ",Table4[[#This Row],[MO number]]," / ",Table4[[#This Row],[Description]])</f>
        <v>INLEC / 200144600 / 2Y Bleed Air Valve F/T (2) 1KT1430</v>
      </c>
      <c r="AQ1251" s="89" t="b">
        <f>Table4[[#This Row],[Requirement quantity]]=Table4[[#This Row],[HU Quantity]]</f>
        <v>0</v>
      </c>
      <c r="AR1251" s="89" t="str">
        <f>_xlfn.CONCAT(Table4[[#This Row],[MO number]],Table4[[#This Row],[Oper/Act number of Reservation]],Table4[[#This Row],[BOM item number]],Table4[[#This Row],[Material / Component]],Table4[[#This Row],[Goods Recipient]])</f>
        <v>2001446000010002010595299(blank)</v>
      </c>
      <c r="AS1251" s="89" t="str">
        <f>_xlfn.CONCAT(Table4[[#This Row],[Material / Component]],Table4[[#This Row],[Vendor PO]])</f>
        <v>105952994500039090</v>
      </c>
      <c r="AT1251" s="104" t="str">
        <f>_xlfn.XLOOKUP(Table4[[#This Row],[bh key]],Table1[Column1],Table1[SYSTEM FINAL FORECAST DATE],"Not in BH Report")</f>
        <v>Not in BH Report</v>
      </c>
    </row>
    <row r="1252" spans="1:46">
      <c r="A1252" s="163" t="s">
        <v>774</v>
      </c>
      <c r="B1252" s="163" t="s">
        <v>19725</v>
      </c>
      <c r="C1252" s="163" t="s">
        <v>267</v>
      </c>
      <c r="D1252" s="164">
        <v>45717</v>
      </c>
      <c r="E1252" s="163" t="s">
        <v>32875</v>
      </c>
      <c r="F1252" s="163" t="s">
        <v>32858</v>
      </c>
      <c r="G1252" s="163" t="s">
        <v>247</v>
      </c>
      <c r="H1252" s="163" t="s">
        <v>248</v>
      </c>
      <c r="I1252" s="163" t="s">
        <v>32850</v>
      </c>
      <c r="J1252" s="163" t="s">
        <v>32851</v>
      </c>
      <c r="K1252" s="163" t="s">
        <v>35160</v>
      </c>
      <c r="L1252" s="163" t="s">
        <v>302</v>
      </c>
      <c r="M1252" s="163" t="s">
        <v>20749</v>
      </c>
      <c r="N1252" s="163" t="s">
        <v>497</v>
      </c>
      <c r="O1252" s="163" t="s">
        <v>774</v>
      </c>
      <c r="P1252" s="166" t="str">
        <f>AJ1252</f>
        <v>4500039090</v>
      </c>
      <c r="Q1252" s="164">
        <v>45730</v>
      </c>
      <c r="R1252" s="163" t="s">
        <v>32880</v>
      </c>
      <c r="S1252" s="163">
        <v>2</v>
      </c>
      <c r="T1252" s="163" t="s">
        <v>236</v>
      </c>
      <c r="U1252" s="163" t="s">
        <v>298</v>
      </c>
      <c r="V1252" s="163" t="s">
        <v>774</v>
      </c>
      <c r="W1252" s="163" t="s">
        <v>774</v>
      </c>
      <c r="X1252" s="163" t="s">
        <v>774</v>
      </c>
      <c r="Y1252" s="165">
        <v>3</v>
      </c>
      <c r="Z1252" s="165">
        <v>0</v>
      </c>
      <c r="AA1252" s="165">
        <v>0</v>
      </c>
      <c r="AB1252" s="165">
        <v>0</v>
      </c>
      <c r="AC1252" s="165">
        <v>0</v>
      </c>
      <c r="AD1252" s="165">
        <v>3</v>
      </c>
      <c r="AE1252" s="100" cm="1">
        <f t="array" ref="AE1252">_xlfn.IFS(ISBLANK(N1252),"",N1252="fca",Q1252+14,N1252="FOB",Q1252+14,N1252="exw",Q1252+14,N1252="cpt",Q1252)</f>
        <v>45730</v>
      </c>
      <c r="AF1252" s="101" t="str">
        <f>IF(I1252="","Cutover Material",IF(Y1252&lt;0,"Refurb",IF(A1252="1","PR NEVER",IF(A1252="X","WO Unreleased",IF(AND(ISNUMBER(SEARCH("*@AA53*",M1252)),Z1252&gt;Y1252),"At KGP",IF(AND(ISNUMBER(SEARCH("*work-packed*",K1252)),Y1252=Z1252),"At KGP",IF(AND(Y1252=Z1252,RIGHT(M1252,4)="Z830"),"At KSF",IF(AND(Y1252=Z1252,RIGHT(M1252,3)="Z83"),"At KSF",IF(AND(Y1252=Z1252,RIGHT(M1252,9)="Z830 @AA0"),"At KSF",IF(AND(Y1252=Z1252,RIGHT(M1252,4)="AA02"),"At KSF",IF(AND(Y1252=Z1252,RIGHT(M1252,4)="AA53"),"At KGP",IF(AND(Y1252=Z1252,RIGHT(M1252,5)="big/z"),"At KSF",IF(AND(Y1252=Z1252,RIGHT(M1252,18)="PACKING/Z830 @AA02"),"At  KSF",IF(AND(Y1252=Z1252,RIGHT(M1252,12)="SD/Z830 @AA0"),"At KSF",IF(ISNUMBER(SEARCH("MOT",K1252)),"At PDC Ex Works",IF(AND(Y1252=Z1252,RIGHT(M1252,4)="ROAD"),"At KSF",IF(AND(Y1252=Z1252,RIGHT(M1252,4)="AA01"),"At PDC",IF(AND(Y1252=Z1252,RIGHT(M1252,4)="aa50"),"Work-packed @ NRC",IF(AND(Y1252=Z1252,RIGHT(M1252,11)="maintenance"),"At KGP",IF(AND(Y1252=Z1252,RIGHT(M1252,8)="CONSUMED"),"At KGP",IF(ISNUMBER(SEARCH("*pdc*",K1252)),"At PDC",IF(AND(Y1252=Z1252,RIGHT(M1252,7)="TRANSIT"),"Work-packed @ NRC",IF(ISNUMBER(SEARCH("*sea*",M1252)),"Transit by Sea",IF(ISNUMBER(SEARCH("*planned*",K1252)),"Inventory to Action",IF(ISNUMBER(SEARCH("*pm order*",K1252)),"Procurement to Action",IF(ISNUMBER(SEARCH("*KSF*",K1252)),"SOH @ KSF",IF(ISNUMBER(SEARCH("*PURCHASING*",K1252)),"Inventory to Action",IF(ISNUMBER(SEARCH("*soh @ nrc*",K1252)),"SOH @ NRC",IF(ISNUMBER(SEARCH("*transit*",K1252)),"At PDC",IF(ISNUMBER(SEARCH("*need*",K1252)),"Inventory to Action",IF(ISNUMBER(SEARCH("*work-packed*",K1252)),"Work-Packed @ NRC",IF(ISNUMBER(SEARCH("*PR *",K1252)),"Procurement to Action",IF(ISNUMBER(SEARCH("*RFQ*",K1252)),"Procurement to Action",IF(ISNUMBER(SEARCH("*180*",K1252)),"PDC in Transit",IF(ISNUMBER(SEARCH("*aa01*",K1252)),"At PDC",IF(ISNUMBER(SEARCH("*aa02*",K1252)),"At KSF",IF(ISNUMBER(SEARCH("*KGP*",K1252)),"At KSF",IF(ISNUMBER(SEARCH("*aa03*",K1252)),"At KSF",IF(ISNUMBER(SEARCH("*user*",K1252)),"Pending Update",IF(AND(ISNUMBER(SEARCH("*aa50*",K1252)),W1252=X1252),"NRC Work-Packed",IF(AE1252="","",IF(AE1252&gt;ANALYSIS!$B$3,"PO After Turnaround",IF(AE1252&gt;ANALYSIS!$B$2,"PO During Turnaround",IF(AE1252&lt;ANALYSIS!$B$4,"PO Before Staging Date","PO After Staging Date"))))))))))))))))))))))))))))))))))))))))))))</f>
        <v>PO After Staging Date</v>
      </c>
      <c r="AG1252" s="11" t="str">
        <f t="shared" ref="AG1252" si="261">IF(ISNUMBER(SEARCH("Pdc",K1252)),"SOH @ PDC",IF(ISNUMBER(SEARCH("ETA",K1252)),"At PO",IF(ISNUMBER(SEARCH("pr",K1252)),"At PR")))</f>
        <v>At PO</v>
      </c>
      <c r="AH1252" s="11" t="str">
        <f>_xlfn.CONCAT(Table4[[#This Row],[MO number]],Table4[[#This Row],[Material / Component]],Table4[[#This Row],[Goods Recipient]],Table4[[#This Row],[Column42]],Table4[[#This Row],[Reservation Item]])</f>
        <v>20014460110595299(blank)2317262</v>
      </c>
      <c r="AI1252" s="11">
        <v>6</v>
      </c>
      <c r="AJ1252" s="64" t="str" cm="1">
        <f t="array" ref="AJ1252">INDEX(_xlfn.TEXTSPLIT(Table4[[#This Row],[Expediting Note / User Comment]]," "),Table4[[#This Row],[index PO]])</f>
        <v>4500039090</v>
      </c>
      <c r="AK1252" s="11">
        <v>4</v>
      </c>
      <c r="AL1252" s="64" t="str" cm="1">
        <f t="array" ref="AL1252">INDEX(_xlfn.TEXTSPLIT(K1252," "),AK1252)</f>
        <v>14.03.25</v>
      </c>
      <c r="AM1252" s="11" t="str">
        <f>SUBSTITUTE(Table4[[#This Row],[Column3]],".","/")</f>
        <v>14/03/25</v>
      </c>
      <c r="AN1252" s="89">
        <f>VALUE(TRIM(CLEAN(Table4[[#This Row],[Reservation]])))</f>
        <v>231726</v>
      </c>
      <c r="AO1252" s="89" t="e">
        <f>_xlfn.XLOOKUP(Table4[[#This Row],[aba]],ABA!U:U,ABA!V:V)</f>
        <v>#N/A</v>
      </c>
      <c r="AP1252" s="90" t="str">
        <f>_xlfn.CONCAT(Table4[[#This Row],[Discipline]]," / ",Table4[[#This Row],[MO number]]," / ",Table4[[#This Row],[Description]])</f>
        <v>INLEC / 200144601 / 2Y Bleed Air Valve Function Test (2) 1KT</v>
      </c>
      <c r="AQ1252" s="89" t="b">
        <f>Table4[[#This Row],[Requirement quantity]]=Table4[[#This Row],[HU Quantity]]</f>
        <v>0</v>
      </c>
      <c r="AR1252" s="89" t="str">
        <f>_xlfn.CONCAT(Table4[[#This Row],[MO number]],Table4[[#This Row],[Oper/Act number of Reservation]],Table4[[#This Row],[BOM item number]],Table4[[#This Row],[Material / Component]],Table4[[#This Row],[Goods Recipient]])</f>
        <v>2001446010010002010595299(blank)</v>
      </c>
      <c r="AS1252" s="89" t="str">
        <f>_xlfn.CONCAT(Table4[[#This Row],[Material / Component]],Table4[[#This Row],[Vendor PO]])</f>
        <v>105952994500039090</v>
      </c>
      <c r="AT1252" s="104" t="str">
        <f>_xlfn.XLOOKUP(Table4[[#This Row],[bh key]],Table1[Column1],Table1[SYSTEM FINAL FORECAST DATE],"Not in BH Report")</f>
        <v>Not in BH Report</v>
      </c>
    </row>
    <row r="1253" spans="1:46">
      <c r="A1253" s="163" t="s">
        <v>774</v>
      </c>
      <c r="B1253" s="163" t="s">
        <v>19725</v>
      </c>
      <c r="C1253" s="163" t="s">
        <v>267</v>
      </c>
      <c r="D1253" s="164">
        <v>45747</v>
      </c>
      <c r="E1253" s="163" t="s">
        <v>22743</v>
      </c>
      <c r="F1253" s="163" t="s">
        <v>22744</v>
      </c>
      <c r="G1253" s="163" t="s">
        <v>248</v>
      </c>
      <c r="H1253" s="163" t="s">
        <v>247</v>
      </c>
      <c r="I1253" s="163" t="s">
        <v>22748</v>
      </c>
      <c r="J1253" s="163" t="s">
        <v>22749</v>
      </c>
      <c r="K1253" s="163" t="s">
        <v>22750</v>
      </c>
      <c r="L1253" s="163" t="s">
        <v>302</v>
      </c>
      <c r="M1253" s="163" t="s">
        <v>665</v>
      </c>
      <c r="N1253" s="163" t="s">
        <v>774</v>
      </c>
      <c r="O1253" s="163" t="s">
        <v>774</v>
      </c>
      <c r="P1253" s="163" t="s">
        <v>774</v>
      </c>
      <c r="Q1253" s="163" t="s">
        <v>774</v>
      </c>
      <c r="R1253" s="163" t="s">
        <v>22755</v>
      </c>
      <c r="S1253" s="163">
        <v>1</v>
      </c>
      <c r="T1253" s="163" t="s">
        <v>236</v>
      </c>
      <c r="U1253" s="163" t="s">
        <v>298</v>
      </c>
      <c r="V1253" s="163" t="s">
        <v>22757</v>
      </c>
      <c r="W1253" s="163" t="s">
        <v>774</v>
      </c>
      <c r="X1253" s="163" t="s">
        <v>22761</v>
      </c>
      <c r="Y1253" s="165">
        <v>1</v>
      </c>
      <c r="Z1253" s="165">
        <v>1</v>
      </c>
      <c r="AA1253" s="165">
        <v>55</v>
      </c>
      <c r="AB1253" s="165">
        <v>0</v>
      </c>
      <c r="AC1253" s="165">
        <v>1</v>
      </c>
      <c r="AD1253" s="165">
        <v>0</v>
      </c>
      <c r="AE1253" s="100" t="e" cm="1">
        <f t="array" ref="AE1253">_xlfn.IFS(ISBLANK(N1253),"",N1253="fca",Q1253+14,N1253="FOB",Q1253+14,N1253="exw",Q1253+14,N1253="cpt",Q1253)</f>
        <v>#N/A</v>
      </c>
      <c r="AF1253" s="101" t="str">
        <f>IF(I1253="","Cutover Material",IF(Y1253&lt;0,"Refurb",IF(A1253="1","PR NEVER",IF(A1253="X","WO Unreleased",IF(AND(ISNUMBER(SEARCH("*@AA53*",M1253)),Z1253&gt;Y1253),"At KGP",IF(AND(ISNUMBER(SEARCH("*work-packed*",K1253)),Y1253=Z1253),"At KGP",IF(AND(Y1253=Z1253,RIGHT(M1253,4)="Z830"),"At KSF",IF(AND(Y1253=Z1253,RIGHT(M1253,3)="Z83"),"At KSF",IF(AND(Y1253=Z1253,RIGHT(M1253,9)="Z830 @AA0"),"At KSF",IF(AND(Y1253=Z1253,RIGHT(M1253,4)="AA02"),"At KSF",IF(AND(Y1253=Z1253,RIGHT(M1253,4)="AA53"),"At KGP",IF(AND(Y1253=Z1253,RIGHT(M1253,5)="big/z"),"At KSF",IF(AND(Y1253=Z1253,RIGHT(M1253,18)="PACKING/Z830 @AA02"),"At  KSF",IF(AND(Y1253=Z1253,RIGHT(M1253,12)="SD/Z830 @AA0"),"At KSF",IF(ISNUMBER(SEARCH("MOT",K1253)),"At PDC Ex Works",IF(AND(Y1253=Z1253,RIGHT(M1253,4)="ROAD"),"At KSF",IF(AND(Y1253=Z1253,RIGHT(M1253,4)="AA01"),"At PDC",IF(AND(Y1253=Z1253,RIGHT(M1253,4)="aa50"),"Work-packed @ NRC",IF(AND(Y1253=Z1253,RIGHT(M1253,11)="maintenance"),"At KGP",IF(AND(Y1253=Z1253,RIGHT(M1253,8)="CONSUMED"),"At KGP",IF(ISNUMBER(SEARCH("*pdc*",K1253)),"At PDC",IF(AND(Y1253=Z1253,RIGHT(M1253,7)="TRANSIT"),"Work-packed @ NRC",IF(ISNUMBER(SEARCH("*sea*",M1253)),"Transit by Sea",IF(ISNUMBER(SEARCH("*planned*",K1253)),"Inventory to Action",IF(ISNUMBER(SEARCH("*pm order*",K1253)),"Procurement to Action",IF(ISNUMBER(SEARCH("*KSF*",K1253)),"SOH @ KSF",IF(ISNUMBER(SEARCH("*PURCHASING*",K1253)),"Inventory to Action",IF(ISNUMBER(SEARCH("*soh @ nrc*",K1253)),"SOH @ NRC",IF(ISNUMBER(SEARCH("*transit*",K1253)),"At PDC",IF(ISNUMBER(SEARCH("*need*",K1253)),"Inventory to Action",IF(ISNUMBER(SEARCH("*work-packed*",K1253)),"Work-Packed @ NRC",IF(ISNUMBER(SEARCH("*PR *",K1253)),"Procurement to Action",IF(ISNUMBER(SEARCH("*RFQ*",K1253)),"Procurement to Action",IF(ISNUMBER(SEARCH("*180*",K1253)),"PDC in Transit",IF(ISNUMBER(SEARCH("*aa01*",K1253)),"At PDC",IF(ISNUMBER(SEARCH("*aa02*",K1253)),"At KSF",IF(ISNUMBER(SEARCH("*KGP*",K1253)),"At KSF",IF(ISNUMBER(SEARCH("*aa03*",K1253)),"At KSF",IF(ISNUMBER(SEARCH("*user*",K1253)),"Pending Update",IF(AND(ISNUMBER(SEARCH("*aa50*",K1253)),W1253=X1253),"NRC Work-Packed",IF(AE1253="","",IF(AE1253&gt;ANALYSIS!$B$3,"PO After Turnaround",IF(AE1253&gt;ANALYSIS!$B$2,"PO During Turnaround",IF(AE1253&lt;ANALYSIS!$B$4,"PO Before Staging Date","PO After Staging Date"))))))))))))))))))))))))))))))))))))))))))))</f>
        <v>At KGP</v>
      </c>
      <c r="AG1253" s="11" t="b">
        <f t="shared" ref="AG1253:AG1254" si="262">IF(ISNUMBER(SEARCH("Pdc",K1253)),"SOH @ PDC",IF(ISNUMBER(SEARCH("ETA",K1253)),"At PO",IF(ISNUMBER(SEARCH("pr",K1253)),"At PR")))</f>
        <v>0</v>
      </c>
      <c r="AH1253" s="11" t="str">
        <f>_xlfn.CONCAT(Table4[[#This Row],[MO number]],Table4[[#This Row],[Material / Component]],Table4[[#This Row],[Goods Recipient]],Table4[[#This Row],[Column42]],Table4[[#This Row],[Reservation Item]])</f>
        <v>10007449610007980114TE403G2266641</v>
      </c>
      <c r="AI1253" s="11"/>
      <c r="AJ1253" s="64"/>
      <c r="AK1253" s="11"/>
      <c r="AL1253" s="64" t="e" cm="1" vm="11">
        <f t="array" aca="1" ref="AL1253" ca="1">INDEX(_xlfn.TEXTSPLIT(K1253," "),AK1253)</f>
        <v>#VALUE!</v>
      </c>
      <c r="AM1253" s="89" t="e" vm="2">
        <f ca="1">SUBSTITUTE(Table4[[#This Row],[Column3]],".","/")</f>
        <v>#VALUE!</v>
      </c>
      <c r="AN1253" s="89">
        <f>VALUE(TRIM(CLEAN(Table4[[#This Row],[Reservation]])))</f>
        <v>226664</v>
      </c>
      <c r="AO1253" s="89" t="e">
        <f>_xlfn.XLOOKUP(Table4[[#This Row],[aba]],ABA!U:U,ABA!V:V)</f>
        <v>#N/A</v>
      </c>
      <c r="AP1253" s="90" t="str">
        <f>_xlfn.CONCAT(Table4[[#This Row],[Discipline]]," / ",Table4[[#This Row],[MO number]]," / ",Table4[[#This Row],[Description]])</f>
        <v>INLEC / 100074496 / MOC-117424 TC Replace 114TE403G 1KT1420</v>
      </c>
      <c r="AQ1253" s="89" t="b">
        <f>Table4[[#This Row],[Requirement quantity]]=Table4[[#This Row],[HU Quantity]]</f>
        <v>1</v>
      </c>
      <c r="AR1253" s="89" t="str">
        <f>_xlfn.CONCAT(Table4[[#This Row],[MO number]],Table4[[#This Row],[Oper/Act number of Reservation]],Table4[[#This Row],[BOM item number]],Table4[[#This Row],[Material / Component]],Table4[[#This Row],[Goods Recipient]])</f>
        <v>1000744960020001010007980114TE403G</v>
      </c>
      <c r="AS1253" s="89" t="str">
        <f>_xlfn.CONCAT(Table4[[#This Row],[Material / Component]],Table4[[#This Row],[Vendor PO]])</f>
        <v>10007980(blank)</v>
      </c>
      <c r="AT1253" s="104" t="str">
        <f>_xlfn.XLOOKUP(Table4[[#This Row],[bh key]],Table1[Column1],Table1[SYSTEM FINAL FORECAST DATE],"Not in BH Report")</f>
        <v>Not in BH Report</v>
      </c>
    </row>
    <row r="1254" spans="1:46">
      <c r="A1254" s="163" t="s">
        <v>774</v>
      </c>
      <c r="B1254" s="163" t="s">
        <v>19725</v>
      </c>
      <c r="C1254" s="163" t="s">
        <v>267</v>
      </c>
      <c r="D1254" s="164">
        <v>45747</v>
      </c>
      <c r="E1254" s="163" t="s">
        <v>22743</v>
      </c>
      <c r="F1254" s="163" t="s">
        <v>22744</v>
      </c>
      <c r="G1254" s="163" t="s">
        <v>248</v>
      </c>
      <c r="H1254" s="163" t="s">
        <v>248</v>
      </c>
      <c r="I1254" s="163" t="s">
        <v>22748</v>
      </c>
      <c r="J1254" s="163" t="s">
        <v>22749</v>
      </c>
      <c r="K1254" s="163" t="s">
        <v>22767</v>
      </c>
      <c r="L1254" s="163" t="s">
        <v>302</v>
      </c>
      <c r="M1254" s="163" t="s">
        <v>301</v>
      </c>
      <c r="N1254" s="163" t="s">
        <v>774</v>
      </c>
      <c r="O1254" s="163" t="s">
        <v>774</v>
      </c>
      <c r="P1254" s="163" t="s">
        <v>774</v>
      </c>
      <c r="Q1254" s="163" t="s">
        <v>774</v>
      </c>
      <c r="R1254" s="163" t="s">
        <v>22755</v>
      </c>
      <c r="S1254" s="163">
        <v>2</v>
      </c>
      <c r="T1254" s="163" t="s">
        <v>236</v>
      </c>
      <c r="U1254" s="163" t="s">
        <v>298</v>
      </c>
      <c r="V1254" s="163" t="s">
        <v>774</v>
      </c>
      <c r="W1254" s="163" t="s">
        <v>774</v>
      </c>
      <c r="X1254" s="163" t="s">
        <v>22761</v>
      </c>
      <c r="Y1254" s="165">
        <v>1</v>
      </c>
      <c r="Z1254" s="165">
        <v>0</v>
      </c>
      <c r="AA1254" s="165">
        <v>55</v>
      </c>
      <c r="AB1254" s="165">
        <v>0</v>
      </c>
      <c r="AC1254" s="165">
        <v>0</v>
      </c>
      <c r="AD1254" s="165">
        <v>1</v>
      </c>
      <c r="AE1254" s="100" t="e" cm="1">
        <f t="array" ref="AE1254">_xlfn.IFS(ISBLANK(N1254),"",N1254="fca",Q1254+14,N1254="FOB",Q1254+14,N1254="exw",Q1254+14,N1254="cpt",Q1254)</f>
        <v>#N/A</v>
      </c>
      <c r="AF1254" s="101" t="str">
        <f>IF(I1254="","Cutover Material",IF(Y1254&lt;0,"Refurb",IF(A1254="1","PR NEVER",IF(A1254="X","WO Unreleased",IF(AND(ISNUMBER(SEARCH("*@AA53*",M1254)),Z1254&gt;Y1254),"At KGP",IF(AND(ISNUMBER(SEARCH("*work-packed*",K1254)),Y1254=Z1254),"At KGP",IF(AND(Y1254=Z1254,RIGHT(M1254,4)="Z830"),"At KSF",IF(AND(Y1254=Z1254,RIGHT(M1254,3)="Z83"),"At KSF",IF(AND(Y1254=Z1254,RIGHT(M1254,9)="Z830 @AA0"),"At KSF",IF(AND(Y1254=Z1254,RIGHT(M1254,4)="AA02"),"At KSF",IF(AND(Y1254=Z1254,RIGHT(M1254,4)="AA53"),"At KGP",IF(AND(Y1254=Z1254,RIGHT(M1254,5)="big/z"),"At KSF",IF(AND(Y1254=Z1254,RIGHT(M1254,18)="PACKING/Z830 @AA02"),"At  KSF",IF(AND(Y1254=Z1254,RIGHT(M1254,12)="SD/Z830 @AA0"),"At KSF",IF(ISNUMBER(SEARCH("MOT",K1254)),"At PDC Ex Works",IF(AND(Y1254=Z1254,RIGHT(M1254,4)="ROAD"),"At KSF",IF(AND(Y1254=Z1254,RIGHT(M1254,4)="AA01"),"At PDC",IF(AND(Y1254=Z1254,RIGHT(M1254,4)="aa50"),"Work-packed @ NRC",IF(AND(Y1254=Z1254,RIGHT(M1254,11)="maintenance"),"At KGP",IF(AND(Y1254=Z1254,RIGHT(M1254,8)="CONSUMED"),"At KGP",IF(ISNUMBER(SEARCH("*pdc*",K1254)),"At PDC",IF(AND(Y1254=Z1254,RIGHT(M1254,7)="TRANSIT"),"Work-packed @ NRC",IF(ISNUMBER(SEARCH("*sea*",M1254)),"Transit by Sea",IF(ISNUMBER(SEARCH("*planned*",K1254)),"Inventory to Action",IF(ISNUMBER(SEARCH("*pm order*",K1254)),"Procurement to Action",IF(ISNUMBER(SEARCH("*KSF*",K1254)),"SOH @ KSF",IF(ISNUMBER(SEARCH("*PURCHASING*",K1254)),"Inventory to Action",IF(ISNUMBER(SEARCH("*soh @ nrc*",K1254)),"SOH @ NRC",IF(ISNUMBER(SEARCH("*transit*",K1254)),"At PDC",IF(ISNUMBER(SEARCH("*need*",K1254)),"Inventory to Action",IF(ISNUMBER(SEARCH("*work-packed*",K1254)),"Work-Packed @ NRC",IF(ISNUMBER(SEARCH("*PR *",K1254)),"Procurement to Action",IF(ISNUMBER(SEARCH("*RFQ*",K1254)),"Procurement to Action",IF(ISNUMBER(SEARCH("*180*",K1254)),"PDC in Transit",IF(ISNUMBER(SEARCH("*aa01*",K1254)),"At PDC",IF(ISNUMBER(SEARCH("*aa02*",K1254)),"At KSF",IF(ISNUMBER(SEARCH("*KGP*",K1254)),"At KSF",IF(ISNUMBER(SEARCH("*aa03*",K1254)),"At KSF",IF(ISNUMBER(SEARCH("*user*",K1254)),"Pending Update",IF(AND(ISNUMBER(SEARCH("*aa50*",K1254)),W1254=X1254),"NRC Work-Packed",IF(AE1254="","",IF(AE1254&gt;ANALYSIS!$B$3,"PO After Turnaround",IF(AE1254&gt;ANALYSIS!$B$2,"PO During Turnaround",IF(AE1254&lt;ANALYSIS!$B$4,"PO Before Staging Date","PO After Staging Date"))))))))))))))))))))))))))))))))))))))))))))</f>
        <v>At KSF</v>
      </c>
      <c r="AG1254" s="11" t="b">
        <f t="shared" si="262"/>
        <v>0</v>
      </c>
      <c r="AH1254" s="11" t="str">
        <f>_xlfn.CONCAT(Table4[[#This Row],[MO number]],Table4[[#This Row],[Material / Component]],Table4[[#This Row],[Goods Recipient]],Table4[[#This Row],[Column42]],Table4[[#This Row],[Reservation Item]])</f>
        <v>10007449610007980114TE403G2266642</v>
      </c>
      <c r="AI1254" s="11">
        <v>6</v>
      </c>
      <c r="AJ1254" s="64" t="e" cm="1">
        <f t="array" ref="AJ1254">INDEX(_xlfn.TEXTSPLIT(Table4[[#This Row],[Expediting Note / User Comment]]," "),Table4[[#This Row],[index PO]])</f>
        <v>#REF!</v>
      </c>
      <c r="AK1254" s="11">
        <v>4</v>
      </c>
      <c r="AL1254" s="64" t="str" cm="1">
        <f t="array" ref="AL1254">INDEX(_xlfn.TEXTSPLIT(K1254," "),AK1254)</f>
        <v>@</v>
      </c>
      <c r="AM1254" s="11" t="str">
        <f>SUBSTITUTE(Table4[[#This Row],[Column3]],".","/")</f>
        <v>@</v>
      </c>
      <c r="AN1254" s="89">
        <f>VALUE(TRIM(CLEAN(Table4[[#This Row],[Reservation]])))</f>
        <v>226664</v>
      </c>
      <c r="AO1254" s="89" t="e">
        <f>_xlfn.XLOOKUP(Table4[[#This Row],[aba]],ABA!U:U,ABA!V:V)</f>
        <v>#N/A</v>
      </c>
      <c r="AP1254" s="90" t="str">
        <f>_xlfn.CONCAT(Table4[[#This Row],[Discipline]]," / ",Table4[[#This Row],[MO number]]," / ",Table4[[#This Row],[Description]])</f>
        <v>INLEC / 100074496 / MOC-117424 TC Replace 114TE403G 1KT1420</v>
      </c>
      <c r="AQ1254" s="89" t="b">
        <f>Table4[[#This Row],[Requirement quantity]]=Table4[[#This Row],[HU Quantity]]</f>
        <v>0</v>
      </c>
      <c r="AR1254" s="89" t="str">
        <f>_xlfn.CONCAT(Table4[[#This Row],[MO number]],Table4[[#This Row],[Oper/Act number of Reservation]],Table4[[#This Row],[BOM item number]],Table4[[#This Row],[Material / Component]],Table4[[#This Row],[Goods Recipient]])</f>
        <v>1000744960020002010007980114TE403G</v>
      </c>
      <c r="AS1254" s="89" t="str">
        <f>_xlfn.CONCAT(Table4[[#This Row],[Material / Component]],Table4[[#This Row],[Vendor PO]])</f>
        <v>10007980(blank)</v>
      </c>
      <c r="AT1254" s="104" t="str">
        <f>_xlfn.XLOOKUP(Table4[[#This Row],[bh key]],Table1[Column1],Table1[SYSTEM FINAL FORECAST DATE],"Not in BH Report")</f>
        <v>Not in BH Report</v>
      </c>
    </row>
    <row r="1255" spans="1:46">
      <c r="A1255" s="163" t="s">
        <v>774</v>
      </c>
      <c r="B1255" s="163" t="s">
        <v>19725</v>
      </c>
      <c r="C1255" s="163" t="s">
        <v>267</v>
      </c>
      <c r="D1255" s="164">
        <v>45627</v>
      </c>
      <c r="E1255" s="163" t="s">
        <v>25420</v>
      </c>
      <c r="F1255" s="163" t="s">
        <v>25421</v>
      </c>
      <c r="G1255" s="163" t="s">
        <v>247</v>
      </c>
      <c r="H1255" s="163" t="s">
        <v>247</v>
      </c>
      <c r="I1255" s="163" t="s">
        <v>31599</v>
      </c>
      <c r="J1255" s="163" t="s">
        <v>31600</v>
      </c>
      <c r="K1255" s="163" t="s">
        <v>31601</v>
      </c>
      <c r="L1255" s="163" t="s">
        <v>302</v>
      </c>
      <c r="M1255" s="163" t="s">
        <v>20749</v>
      </c>
      <c r="N1255" s="163" t="s">
        <v>497</v>
      </c>
      <c r="O1255" s="163" t="s">
        <v>774</v>
      </c>
      <c r="P1255" s="166" t="str">
        <f>AJ1255</f>
        <v>4500036111</v>
      </c>
      <c r="Q1255" s="164">
        <v>45769</v>
      </c>
      <c r="R1255" s="163" t="s">
        <v>25427</v>
      </c>
      <c r="S1255" s="163">
        <v>1</v>
      </c>
      <c r="T1255" s="163" t="s">
        <v>236</v>
      </c>
      <c r="U1255" s="163" t="s">
        <v>298</v>
      </c>
      <c r="V1255" s="163" t="s">
        <v>774</v>
      </c>
      <c r="W1255" s="163" t="s">
        <v>774</v>
      </c>
      <c r="X1255" s="163" t="s">
        <v>25429</v>
      </c>
      <c r="Y1255" s="165">
        <v>1</v>
      </c>
      <c r="Z1255" s="165">
        <v>0</v>
      </c>
      <c r="AA1255" s="165">
        <v>0</v>
      </c>
      <c r="AB1255" s="165">
        <v>0</v>
      </c>
      <c r="AC1255" s="165">
        <v>0</v>
      </c>
      <c r="AD1255" s="165">
        <v>1</v>
      </c>
      <c r="AE1255" s="100" cm="1">
        <f t="array" ref="AE1255">_xlfn.IFS(ISBLANK(N1255),"",N1255="fca",Q1255+14,N1255="FOB",Q1255+14,N1255="exw",Q1255+14,N1255="cpt",Q1255)</f>
        <v>45769</v>
      </c>
      <c r="AF1255" s="101" t="str">
        <f>IF(I1255="","Cutover Material",IF(Y1255&lt;0,"Refurb",IF(A1255="1","PR NEVER",IF(A1255="X","WO Unreleased",IF(AND(ISNUMBER(SEARCH("*@AA53*",M1255)),Z1255&gt;Y1255),"At KGP",IF(AND(ISNUMBER(SEARCH("*work-packed*",K1255)),Y1255=Z1255),"At KGP",IF(AND(Y1255=Z1255,RIGHT(M1255,4)="Z830"),"At KSF",IF(AND(Y1255=Z1255,RIGHT(M1255,3)="Z83"),"At KSF",IF(AND(Y1255=Z1255,RIGHT(M1255,9)="Z830 @AA0"),"At KSF",IF(AND(Y1255=Z1255,RIGHT(M1255,4)="AA02"),"At KSF",IF(AND(Y1255=Z1255,RIGHT(M1255,4)="AA53"),"At KGP",IF(AND(Y1255=Z1255,RIGHT(M1255,5)="big/z"),"At KSF",IF(AND(Y1255=Z1255,RIGHT(M1255,18)="PACKING/Z830 @AA02"),"At  KSF",IF(AND(Y1255=Z1255,RIGHT(M1255,12)="SD/Z830 @AA0"),"At KSF",IF(ISNUMBER(SEARCH("MOT",K1255)),"At PDC Ex Works",IF(AND(Y1255=Z1255,RIGHT(M1255,4)="ROAD"),"At KSF",IF(AND(Y1255=Z1255,RIGHT(M1255,4)="AA01"),"At PDC",IF(AND(Y1255=Z1255,RIGHT(M1255,4)="aa50"),"Work-packed @ NRC",IF(AND(Y1255=Z1255,RIGHT(M1255,11)="maintenance"),"At KGP",IF(AND(Y1255=Z1255,RIGHT(M1255,8)="CONSUMED"),"At KGP",IF(ISNUMBER(SEARCH("*pdc*",K1255)),"At PDC",IF(AND(Y1255=Z1255,RIGHT(M1255,7)="TRANSIT"),"Work-packed @ NRC",IF(ISNUMBER(SEARCH("*sea*",M1255)),"Transit by Sea",IF(ISNUMBER(SEARCH("*planned*",K1255)),"Inventory to Action",IF(ISNUMBER(SEARCH("*pm order*",K1255)),"Procurement to Action",IF(ISNUMBER(SEARCH("*KSF*",K1255)),"SOH @ KSF",IF(ISNUMBER(SEARCH("*PURCHASING*",K1255)),"Inventory to Action",IF(ISNUMBER(SEARCH("*soh @ nrc*",K1255)),"SOH @ NRC",IF(ISNUMBER(SEARCH("*transit*",K1255)),"At PDC",IF(ISNUMBER(SEARCH("*need*",K1255)),"Inventory to Action",IF(ISNUMBER(SEARCH("*work-packed*",K1255)),"Work-Packed @ NRC",IF(ISNUMBER(SEARCH("*PR *",K1255)),"Procurement to Action",IF(ISNUMBER(SEARCH("*RFQ*",K1255)),"Procurement to Action",IF(ISNUMBER(SEARCH("*180*",K1255)),"PDC in Transit",IF(ISNUMBER(SEARCH("*aa01*",K1255)),"At PDC",IF(ISNUMBER(SEARCH("*aa02*",K1255)),"At KSF",IF(ISNUMBER(SEARCH("*KGP*",K1255)),"At KSF",IF(ISNUMBER(SEARCH("*aa03*",K1255)),"At KSF",IF(ISNUMBER(SEARCH("*user*",K1255)),"Pending Update",IF(AND(ISNUMBER(SEARCH("*aa50*",K1255)),W1255=X1255),"NRC Work-Packed",IF(AE1255="","",IF(AE1255&gt;ANALYSIS!$B$3,"PO After Turnaround",IF(AE1255&gt;ANALYSIS!$B$2,"PO During Turnaround",IF(AE1255&lt;ANALYSIS!$B$4,"PO Before Staging Date","PO After Staging Date"))))))))))))))))))))))))))))))))))))))))))))</f>
        <v>PO After Staging Date</v>
      </c>
      <c r="AG1255" s="11" t="str">
        <f>IF(ISNUMBER(SEARCH("Pdc",J1255)),"SOH @ PDC",IF(ISNUMBER(SEARCH("ETA",K1255)),"At PO",IF(ISNUMBER(SEARCH("pr",J1255)),"At PR",IF(ISNUMBER(SEARCH("AA51",J1255)),"SOH @ Remote"))))</f>
        <v>At PO</v>
      </c>
      <c r="AH1255" s="11" t="str">
        <f>_xlfn.CONCAT(Table4[[#This Row],[MO number]],Table4[[#This Row],[Material / Component]],Table4[[#This Row],[Goods Recipient]],Table4[[#This Row],[Column42]],Table4[[#This Row],[Reservation Item]])</f>
        <v>10004787410452628114PT871464151</v>
      </c>
      <c r="AI1255" s="11">
        <v>6</v>
      </c>
      <c r="AJ1255" s="64" t="str" cm="1">
        <f t="array" ref="AJ1255">INDEX(_xlfn.TEXTSPLIT(Table4[[#This Row],[Expediting Note / User Comment]]," "),Table4[[#This Row],[index PO]])</f>
        <v>4500036111</v>
      </c>
      <c r="AK1255" s="11">
        <v>4</v>
      </c>
      <c r="AL1255" s="64" t="str" cm="1">
        <f t="array" ref="AL1255">INDEX(_xlfn.TEXTSPLIT(K1255," "),AK1255)</f>
        <v>22.04.25</v>
      </c>
      <c r="AM1255" s="89" t="str">
        <f>SUBSTITUTE(Table4[[#This Row],[Column3]],".","/")</f>
        <v>22/04/25</v>
      </c>
      <c r="AN1255" s="89">
        <f>VALUE(TRIM(CLEAN(Table4[[#This Row],[Reservation]])))</f>
        <v>146415</v>
      </c>
      <c r="AO1255" s="89" t="e">
        <f>_xlfn.XLOOKUP(Table4[[#This Row],[aba]],ABA!U:U,ABA!V:V)</f>
        <v>#N/A</v>
      </c>
      <c r="AP1255" s="90" t="str">
        <f>_xlfn.CONCAT(Table4[[#This Row],[Discipline]]," / ",Table4[[#This Row],[MO number]]," / ",Table4[[#This Row],[Description]])</f>
        <v>INLEC / 100047874 / MOC-124841 Transmitter Replace 114PT87</v>
      </c>
      <c r="AQ1255" s="89" t="b">
        <f>Table4[[#This Row],[Requirement quantity]]=Table4[[#This Row],[HU Quantity]]</f>
        <v>0</v>
      </c>
      <c r="AR1255" s="89" t="str">
        <f>_xlfn.CONCAT(Table4[[#This Row],[MO number]],Table4[[#This Row],[Oper/Act number of Reservation]],Table4[[#This Row],[BOM item number]],Table4[[#This Row],[Material / Component]],Table4[[#This Row],[Goods Recipient]])</f>
        <v>1000478740010001010452628114PT87</v>
      </c>
      <c r="AS1255" s="89" t="str">
        <f>_xlfn.CONCAT(Table4[[#This Row],[Material / Component]],Table4[[#This Row],[Vendor PO]])</f>
        <v>104526284500036111</v>
      </c>
      <c r="AT1255" s="104" t="str">
        <f>_xlfn.XLOOKUP(Table4[[#This Row],[bh key]],Table1[Column1],Table1[SYSTEM FINAL FORECAST DATE],"Not in BH Report")</f>
        <v>Not in BH Report</v>
      </c>
    </row>
    <row r="1256" spans="1:46">
      <c r="A1256" s="163" t="s">
        <v>774</v>
      </c>
      <c r="B1256" s="163" t="s">
        <v>19725</v>
      </c>
      <c r="C1256" s="163" t="s">
        <v>267</v>
      </c>
      <c r="D1256" s="164">
        <v>45627</v>
      </c>
      <c r="E1256" s="163" t="s">
        <v>25420</v>
      </c>
      <c r="F1256" s="163" t="s">
        <v>25421</v>
      </c>
      <c r="G1256" s="163" t="s">
        <v>247</v>
      </c>
      <c r="H1256" s="163" t="s">
        <v>248</v>
      </c>
      <c r="I1256" s="163" t="s">
        <v>30395</v>
      </c>
      <c r="J1256" s="163" t="s">
        <v>30396</v>
      </c>
      <c r="K1256" s="163" t="s">
        <v>27962</v>
      </c>
      <c r="L1256" s="163" t="s">
        <v>302</v>
      </c>
      <c r="M1256" s="163" t="s">
        <v>554</v>
      </c>
      <c r="N1256" s="163" t="s">
        <v>774</v>
      </c>
      <c r="O1256" s="163" t="s">
        <v>774</v>
      </c>
      <c r="P1256" s="163" t="s">
        <v>774</v>
      </c>
      <c r="Q1256" s="163" t="s">
        <v>774</v>
      </c>
      <c r="R1256" s="163" t="s">
        <v>25427</v>
      </c>
      <c r="S1256" s="163">
        <v>2</v>
      </c>
      <c r="T1256" s="163" t="s">
        <v>236</v>
      </c>
      <c r="U1256" s="163" t="s">
        <v>298</v>
      </c>
      <c r="V1256" s="163" t="s">
        <v>23423</v>
      </c>
      <c r="W1256" s="163" t="s">
        <v>774</v>
      </c>
      <c r="X1256" s="163" t="s">
        <v>25429</v>
      </c>
      <c r="Y1256" s="165">
        <v>1</v>
      </c>
      <c r="Z1256" s="165">
        <v>1</v>
      </c>
      <c r="AA1256" s="165">
        <v>5</v>
      </c>
      <c r="AB1256" s="165">
        <v>1</v>
      </c>
      <c r="AC1256" s="165">
        <v>0</v>
      </c>
      <c r="AD1256" s="165">
        <v>0</v>
      </c>
      <c r="AE1256" s="100" t="e" cm="1">
        <f t="array" ref="AE1256">_xlfn.IFS(ISBLANK(N1256),"",N1256="fca",Q1256+14,N1256="FOB",Q1256+14,N1256="exw",Q1256+14,N1256="cpt",Q1256)</f>
        <v>#N/A</v>
      </c>
      <c r="AF1256" s="101" t="str">
        <f>IF(I1256="","Cutover Material",IF(Y1256&lt;0,"Refurb",IF(A1256="1","PR NEVER",IF(A1256="X","WO Unreleased",IF(AND(ISNUMBER(SEARCH("*@AA53*",M1256)),Z1256&gt;Y1256),"At KGP",IF(AND(ISNUMBER(SEARCH("*work-packed*",K1256)),Y1256=Z1256),"At KGP",IF(AND(Y1256=Z1256,RIGHT(M1256,4)="Z830"),"At KSF",IF(AND(Y1256=Z1256,RIGHT(M1256,3)="Z83"),"At KSF",IF(AND(Y1256=Z1256,RIGHT(M1256,9)="Z830 @AA0"),"At KSF",IF(AND(Y1256=Z1256,RIGHT(M1256,4)="AA02"),"At KSF",IF(AND(Y1256=Z1256,RIGHT(M1256,4)="AA53"),"At KGP",IF(AND(Y1256=Z1256,RIGHT(M1256,5)="big/z"),"At KSF",IF(AND(Y1256=Z1256,RIGHT(M1256,18)="PACKING/Z830 @AA02"),"At  KSF",IF(AND(Y1256=Z1256,RIGHT(M1256,12)="SD/Z830 @AA0"),"At KSF",IF(ISNUMBER(SEARCH("MOT",K1256)),"At PDC Ex Works",IF(AND(Y1256=Z1256,RIGHT(M1256,4)="ROAD"),"At KSF",IF(AND(Y1256=Z1256,RIGHT(M1256,4)="AA01"),"At PDC",IF(AND(Y1256=Z1256,RIGHT(M1256,4)="aa50"),"Work-packed @ NRC",IF(AND(Y1256=Z1256,RIGHT(M1256,11)="maintenance"),"At KGP",IF(AND(Y1256=Z1256,RIGHT(M1256,8)="CONSUMED"),"At KGP",IF(ISNUMBER(SEARCH("*pdc*",K1256)),"At PDC",IF(AND(Y1256=Z1256,RIGHT(M1256,7)="TRANSIT"),"Work-packed @ NRC",IF(ISNUMBER(SEARCH("*sea*",M1256)),"Transit by Sea",IF(ISNUMBER(SEARCH("*planned*",K1256)),"Inventory to Action",IF(ISNUMBER(SEARCH("*pm order*",K1256)),"Procurement to Action",IF(ISNUMBER(SEARCH("*KSF*",K1256)),"SOH @ KSF",IF(ISNUMBER(SEARCH("*PURCHASING*",K1256)),"Inventory to Action",IF(ISNUMBER(SEARCH("*soh @ nrc*",K1256)),"SOH @ NRC",IF(ISNUMBER(SEARCH("*transit*",K1256)),"At PDC",IF(ISNUMBER(SEARCH("*need*",K1256)),"Inventory to Action",IF(ISNUMBER(SEARCH("*work-packed*",K1256)),"Work-Packed @ NRC",IF(ISNUMBER(SEARCH("*PR *",K1256)),"Procurement to Action",IF(ISNUMBER(SEARCH("*RFQ*",K1256)),"Procurement to Action",IF(ISNUMBER(SEARCH("*180*",K1256)),"PDC in Transit",IF(ISNUMBER(SEARCH("*aa01*",K1256)),"At PDC",IF(ISNUMBER(SEARCH("*aa02*",K1256)),"At KSF",IF(ISNUMBER(SEARCH("*KGP*",K1256)),"At KSF",IF(ISNUMBER(SEARCH("*aa03*",K1256)),"At KSF",IF(ISNUMBER(SEARCH("*user*",K1256)),"Pending Update",IF(AND(ISNUMBER(SEARCH("*aa50*",K1256)),W1256=X1256),"NRC Work-Packed",IF(AE1256="","",IF(AE1256&gt;ANALYSIS!$B$3,"PO After Turnaround",IF(AE1256&gt;ANALYSIS!$B$2,"PO During Turnaround",IF(AE1256&lt;ANALYSIS!$B$4,"PO Before Staging Date","PO After Staging Date"))))))))))))))))))))))))))))))))))))))))))))</f>
        <v>At KGP</v>
      </c>
      <c r="AG1256" s="11" t="b">
        <f t="shared" si="250"/>
        <v>0</v>
      </c>
      <c r="AH1256" s="11" t="str">
        <f>_xlfn.CONCAT(Table4[[#This Row],[MO number]],Table4[[#This Row],[Material / Component]],Table4[[#This Row],[Goods Recipient]],Table4[[#This Row],[Column42]],Table4[[#This Row],[Reservation Item]])</f>
        <v>10004787410262970114PT871464152</v>
      </c>
      <c r="AI1256" s="11"/>
      <c r="AJ1256" s="64"/>
      <c r="AK1256" s="11"/>
      <c r="AL1256" s="64" t="e" cm="1" vm="8">
        <f t="array" aca="1" ref="AL1256" ca="1">INDEX(_xlfn.TEXTSPLIT(K1256," "),AK1256)</f>
        <v>#VALUE!</v>
      </c>
      <c r="AM1256" s="89" t="e" vm="2">
        <f ca="1">SUBSTITUTE(Table4[[#This Row],[Column3]],".","/")</f>
        <v>#VALUE!</v>
      </c>
      <c r="AN1256" s="89">
        <f>VALUE(TRIM(CLEAN(Table4[[#This Row],[Reservation]])))</f>
        <v>146415</v>
      </c>
      <c r="AO1256" s="89" t="e">
        <f>_xlfn.XLOOKUP(Table4[[#This Row],[aba]],ABA!U:U,ABA!V:V)</f>
        <v>#N/A</v>
      </c>
      <c r="AP1256" s="90" t="str">
        <f>_xlfn.CONCAT(Table4[[#This Row],[Discipline]]," / ",Table4[[#This Row],[MO number]]," / ",Table4[[#This Row],[Description]])</f>
        <v>INLEC / 100047874 / MOC-124841 Transmitter Replace 114PT87</v>
      </c>
      <c r="AQ1256" s="89" t="b">
        <f>Table4[[#This Row],[Requirement quantity]]=Table4[[#This Row],[HU Quantity]]</f>
        <v>1</v>
      </c>
      <c r="AR1256" s="89" t="str">
        <f>_xlfn.CONCAT(Table4[[#This Row],[MO number]],Table4[[#This Row],[Oper/Act number of Reservation]],Table4[[#This Row],[BOM item number]],Table4[[#This Row],[Material / Component]],Table4[[#This Row],[Goods Recipient]])</f>
        <v>1000478740010002010262970114PT87</v>
      </c>
      <c r="AS1256" s="89" t="str">
        <f>_xlfn.CONCAT(Table4[[#This Row],[Material / Component]],Table4[[#This Row],[Vendor PO]])</f>
        <v>10262970(blank)</v>
      </c>
      <c r="AT1256" s="104" t="str">
        <f>_xlfn.XLOOKUP(Table4[[#This Row],[bh key]],Table1[Column1],Table1[SYSTEM FINAL FORECAST DATE],"Not in BH Report")</f>
        <v>Not in BH Report</v>
      </c>
    </row>
    <row r="1257" spans="1:46">
      <c r="A1257" s="163" t="s">
        <v>774</v>
      </c>
      <c r="B1257" s="163" t="s">
        <v>19725</v>
      </c>
      <c r="C1257" s="163" t="s">
        <v>267</v>
      </c>
      <c r="D1257" s="164">
        <v>45627</v>
      </c>
      <c r="E1257" s="163" t="s">
        <v>25420</v>
      </c>
      <c r="F1257" s="163" t="s">
        <v>25421</v>
      </c>
      <c r="G1257" s="163" t="s">
        <v>247</v>
      </c>
      <c r="H1257" s="163" t="s">
        <v>244</v>
      </c>
      <c r="I1257" s="163" t="s">
        <v>13195</v>
      </c>
      <c r="J1257" s="163" t="s">
        <v>13196</v>
      </c>
      <c r="K1257" s="163" t="s">
        <v>23628</v>
      </c>
      <c r="L1257" s="163" t="s">
        <v>302</v>
      </c>
      <c r="M1257" s="163" t="s">
        <v>554</v>
      </c>
      <c r="N1257" s="163" t="s">
        <v>774</v>
      </c>
      <c r="O1257" s="163" t="s">
        <v>774</v>
      </c>
      <c r="P1257" s="163" t="s">
        <v>774</v>
      </c>
      <c r="Q1257" s="163" t="s">
        <v>774</v>
      </c>
      <c r="R1257" s="163" t="s">
        <v>25427</v>
      </c>
      <c r="S1257" s="163">
        <v>3</v>
      </c>
      <c r="T1257" s="163" t="s">
        <v>236</v>
      </c>
      <c r="U1257" s="163" t="s">
        <v>298</v>
      </c>
      <c r="V1257" s="163" t="s">
        <v>34763</v>
      </c>
      <c r="W1257" s="163" t="s">
        <v>774</v>
      </c>
      <c r="X1257" s="163" t="s">
        <v>25429</v>
      </c>
      <c r="Y1257" s="165">
        <v>1</v>
      </c>
      <c r="Z1257" s="165">
        <v>1</v>
      </c>
      <c r="AA1257" s="165">
        <v>17</v>
      </c>
      <c r="AB1257" s="165">
        <v>4</v>
      </c>
      <c r="AC1257" s="165">
        <v>0</v>
      </c>
      <c r="AD1257" s="165">
        <v>0</v>
      </c>
      <c r="AE1257" s="100" t="e" cm="1">
        <f t="array" ref="AE1257">_xlfn.IFS(ISBLANK(N1257),"",N1257="fca",Q1257+14,N1257="FOB",Q1257+14,N1257="exw",Q1257+14,N1257="cpt",Q1257)</f>
        <v>#N/A</v>
      </c>
      <c r="AF1257" s="101" t="str">
        <f>IF(I1257="","Cutover Material",IF(Y1257&lt;0,"Refurb",IF(A1257="1","PR NEVER",IF(A1257="X","WO Unreleased",IF(AND(ISNUMBER(SEARCH("*@AA53*",M1257)),Z1257&gt;Y1257),"At KGP",IF(AND(ISNUMBER(SEARCH("*work-packed*",K1257)),Y1257=Z1257),"At KGP",IF(AND(Y1257=Z1257,RIGHT(M1257,4)="Z830"),"At KSF",IF(AND(Y1257=Z1257,RIGHT(M1257,3)="Z83"),"At KSF",IF(AND(Y1257=Z1257,RIGHT(M1257,9)="Z830 @AA0"),"At KSF",IF(AND(Y1257=Z1257,RIGHT(M1257,4)="AA02"),"At KSF",IF(AND(Y1257=Z1257,RIGHT(M1257,4)="AA53"),"At KGP",IF(AND(Y1257=Z1257,RIGHT(M1257,5)="big/z"),"At KSF",IF(AND(Y1257=Z1257,RIGHT(M1257,18)="PACKING/Z830 @AA02"),"At  KSF",IF(AND(Y1257=Z1257,RIGHT(M1257,12)="SD/Z830 @AA0"),"At KSF",IF(ISNUMBER(SEARCH("MOT",K1257)),"At PDC Ex Works",IF(AND(Y1257=Z1257,RIGHT(M1257,4)="ROAD"),"At KSF",IF(AND(Y1257=Z1257,RIGHT(M1257,4)="AA01"),"At PDC",IF(AND(Y1257=Z1257,RIGHT(M1257,4)="aa50"),"Work-packed @ NRC",IF(AND(Y1257=Z1257,RIGHT(M1257,11)="maintenance"),"At KGP",IF(AND(Y1257=Z1257,RIGHT(M1257,8)="CONSUMED"),"At KGP",IF(ISNUMBER(SEARCH("*pdc*",K1257)),"At PDC",IF(AND(Y1257=Z1257,RIGHT(M1257,7)="TRANSIT"),"Work-packed @ NRC",IF(ISNUMBER(SEARCH("*sea*",M1257)),"Transit by Sea",IF(ISNUMBER(SEARCH("*planned*",K1257)),"Inventory to Action",IF(ISNUMBER(SEARCH("*pm order*",K1257)),"Procurement to Action",IF(ISNUMBER(SEARCH("*KSF*",K1257)),"SOH @ KSF",IF(ISNUMBER(SEARCH("*PURCHASING*",K1257)),"Inventory to Action",IF(ISNUMBER(SEARCH("*soh @ nrc*",K1257)),"SOH @ NRC",IF(ISNUMBER(SEARCH("*transit*",K1257)),"At PDC",IF(ISNUMBER(SEARCH("*need*",K1257)),"Inventory to Action",IF(ISNUMBER(SEARCH("*work-packed*",K1257)),"Work-Packed @ NRC",IF(ISNUMBER(SEARCH("*PR *",K1257)),"Procurement to Action",IF(ISNUMBER(SEARCH("*RFQ*",K1257)),"Procurement to Action",IF(ISNUMBER(SEARCH("*180*",K1257)),"PDC in Transit",IF(ISNUMBER(SEARCH("*aa01*",K1257)),"At PDC",IF(ISNUMBER(SEARCH("*aa02*",K1257)),"At KSF",IF(ISNUMBER(SEARCH("*KGP*",K1257)),"At KSF",IF(ISNUMBER(SEARCH("*aa03*",K1257)),"At KSF",IF(ISNUMBER(SEARCH("*user*",K1257)),"Pending Update",IF(AND(ISNUMBER(SEARCH("*aa50*",K1257)),W1257=X1257),"NRC Work-Packed",IF(AE1257="","",IF(AE1257&gt;ANALYSIS!$B$3,"PO After Turnaround",IF(AE1257&gt;ANALYSIS!$B$2,"PO During Turnaround",IF(AE1257&lt;ANALYSIS!$B$4,"PO Before Staging Date","PO After Staging Date"))))))))))))))))))))))))))))))))))))))))))))</f>
        <v>At KGP</v>
      </c>
      <c r="AG1257" s="11" t="b">
        <f t="shared" si="250"/>
        <v>0</v>
      </c>
      <c r="AH1257" s="11" t="str">
        <f>_xlfn.CONCAT(Table4[[#This Row],[MO number]],Table4[[#This Row],[Material / Component]],Table4[[#This Row],[Goods Recipient]],Table4[[#This Row],[Column42]],Table4[[#This Row],[Reservation Item]])</f>
        <v>10004787410025892114PT871464153</v>
      </c>
      <c r="AI1257" s="11"/>
      <c r="AJ1257" s="64"/>
      <c r="AK1257" s="11"/>
      <c r="AL1257" s="64" t="e" cm="1" vm="5">
        <f t="array" aca="1" ref="AL1257" ca="1">INDEX(_xlfn.TEXTSPLIT(K1257," "),AK1257)</f>
        <v>#VALUE!</v>
      </c>
      <c r="AM1257" s="89" t="e" vm="2">
        <f ca="1">SUBSTITUTE(Table4[[#This Row],[Column3]],".","/")</f>
        <v>#VALUE!</v>
      </c>
      <c r="AN1257" s="89">
        <f>VALUE(TRIM(CLEAN(Table4[[#This Row],[Reservation]])))</f>
        <v>146415</v>
      </c>
      <c r="AO1257" s="89" t="e">
        <f>_xlfn.XLOOKUP(Table4[[#This Row],[aba]],ABA!U:U,ABA!V:V)</f>
        <v>#N/A</v>
      </c>
      <c r="AP1257" s="90" t="str">
        <f>_xlfn.CONCAT(Table4[[#This Row],[Discipline]]," / ",Table4[[#This Row],[MO number]]," / ",Table4[[#This Row],[Description]])</f>
        <v>INLEC / 100047874 / MOC-124841 Transmitter Replace 114PT87</v>
      </c>
      <c r="AQ1257" s="89" t="b">
        <f>Table4[[#This Row],[Requirement quantity]]=Table4[[#This Row],[HU Quantity]]</f>
        <v>1</v>
      </c>
      <c r="AR1257" s="89" t="str">
        <f>_xlfn.CONCAT(Table4[[#This Row],[MO number]],Table4[[#This Row],[Oper/Act number of Reservation]],Table4[[#This Row],[BOM item number]],Table4[[#This Row],[Material / Component]],Table4[[#This Row],[Goods Recipient]])</f>
        <v>1000478740010003010025892114PT87</v>
      </c>
      <c r="AS1257" s="89" t="str">
        <f>_xlfn.CONCAT(Table4[[#This Row],[Material / Component]],Table4[[#This Row],[Vendor PO]])</f>
        <v>10025892(blank)</v>
      </c>
      <c r="AT1257" s="104" t="str">
        <f>_xlfn.XLOOKUP(Table4[[#This Row],[bh key]],Table1[Column1],Table1[SYSTEM FINAL FORECAST DATE],"Not in BH Report")</f>
        <v>Not in BH Report</v>
      </c>
    </row>
    <row r="1258" spans="1:46">
      <c r="A1258" s="163" t="s">
        <v>774</v>
      </c>
      <c r="B1258" s="163" t="s">
        <v>19725</v>
      </c>
      <c r="C1258" s="163" t="s">
        <v>267</v>
      </c>
      <c r="D1258" s="164">
        <v>45627</v>
      </c>
      <c r="E1258" s="163" t="s">
        <v>25420</v>
      </c>
      <c r="F1258" s="163" t="s">
        <v>25421</v>
      </c>
      <c r="G1258" s="163" t="s">
        <v>247</v>
      </c>
      <c r="H1258" s="163" t="s">
        <v>214</v>
      </c>
      <c r="I1258" s="163" t="s">
        <v>11692</v>
      </c>
      <c r="J1258" s="163" t="s">
        <v>11693</v>
      </c>
      <c r="K1258" s="163" t="s">
        <v>24907</v>
      </c>
      <c r="L1258" s="163" t="s">
        <v>302</v>
      </c>
      <c r="M1258" s="163" t="s">
        <v>554</v>
      </c>
      <c r="N1258" s="163" t="s">
        <v>774</v>
      </c>
      <c r="O1258" s="163" t="s">
        <v>774</v>
      </c>
      <c r="P1258" s="163" t="s">
        <v>774</v>
      </c>
      <c r="Q1258" s="163" t="s">
        <v>774</v>
      </c>
      <c r="R1258" s="163" t="s">
        <v>25427</v>
      </c>
      <c r="S1258" s="163">
        <v>4</v>
      </c>
      <c r="T1258" s="163" t="s">
        <v>236</v>
      </c>
      <c r="U1258" s="163" t="s">
        <v>298</v>
      </c>
      <c r="V1258" s="163" t="s">
        <v>34763</v>
      </c>
      <c r="W1258" s="163" t="s">
        <v>774</v>
      </c>
      <c r="X1258" s="163" t="s">
        <v>25429</v>
      </c>
      <c r="Y1258" s="165">
        <v>1</v>
      </c>
      <c r="Z1258" s="165">
        <v>1</v>
      </c>
      <c r="AA1258" s="165">
        <v>11</v>
      </c>
      <c r="AB1258" s="165">
        <v>3</v>
      </c>
      <c r="AC1258" s="165">
        <v>0</v>
      </c>
      <c r="AD1258" s="165">
        <v>0</v>
      </c>
      <c r="AE1258" s="100" t="e" cm="1">
        <f t="array" ref="AE1258">_xlfn.IFS(ISBLANK(N1258),"",N1258="fca",Q1258+14,N1258="FOB",Q1258+14,N1258="exw",Q1258+14,N1258="cpt",Q1258)</f>
        <v>#N/A</v>
      </c>
      <c r="AF1258" s="101" t="str">
        <f>IF(I1258="","Cutover Material",IF(Y1258&lt;0,"Refurb",IF(A1258="1","PR NEVER",IF(A1258="X","WO Unreleased",IF(AND(ISNUMBER(SEARCH("*@AA53*",M1258)),Z1258&gt;Y1258),"At KGP",IF(AND(ISNUMBER(SEARCH("*work-packed*",K1258)),Y1258=Z1258),"At KGP",IF(AND(Y1258=Z1258,RIGHT(M1258,4)="Z830"),"At KSF",IF(AND(Y1258=Z1258,RIGHT(M1258,3)="Z83"),"At KSF",IF(AND(Y1258=Z1258,RIGHT(M1258,9)="Z830 @AA0"),"At KSF",IF(AND(Y1258=Z1258,RIGHT(M1258,4)="AA02"),"At KSF",IF(AND(Y1258=Z1258,RIGHT(M1258,4)="AA53"),"At KGP",IF(AND(Y1258=Z1258,RIGHT(M1258,5)="big/z"),"At KSF",IF(AND(Y1258=Z1258,RIGHT(M1258,18)="PACKING/Z830 @AA02"),"At  KSF",IF(AND(Y1258=Z1258,RIGHT(M1258,12)="SD/Z830 @AA0"),"At KSF",IF(ISNUMBER(SEARCH("MOT",K1258)),"At PDC Ex Works",IF(AND(Y1258=Z1258,RIGHT(M1258,4)="ROAD"),"At KSF",IF(AND(Y1258=Z1258,RIGHT(M1258,4)="AA01"),"At PDC",IF(AND(Y1258=Z1258,RIGHT(M1258,4)="aa50"),"Work-packed @ NRC",IF(AND(Y1258=Z1258,RIGHT(M1258,11)="maintenance"),"At KGP",IF(AND(Y1258=Z1258,RIGHT(M1258,8)="CONSUMED"),"At KGP",IF(ISNUMBER(SEARCH("*pdc*",K1258)),"At PDC",IF(AND(Y1258=Z1258,RIGHT(M1258,7)="TRANSIT"),"Work-packed @ NRC",IF(ISNUMBER(SEARCH("*sea*",M1258)),"Transit by Sea",IF(ISNUMBER(SEARCH("*planned*",K1258)),"Inventory to Action",IF(ISNUMBER(SEARCH("*pm order*",K1258)),"Procurement to Action",IF(ISNUMBER(SEARCH("*KSF*",K1258)),"SOH @ KSF",IF(ISNUMBER(SEARCH("*PURCHASING*",K1258)),"Inventory to Action",IF(ISNUMBER(SEARCH("*soh @ nrc*",K1258)),"SOH @ NRC",IF(ISNUMBER(SEARCH("*transit*",K1258)),"At PDC",IF(ISNUMBER(SEARCH("*need*",K1258)),"Inventory to Action",IF(ISNUMBER(SEARCH("*work-packed*",K1258)),"Work-Packed @ NRC",IF(ISNUMBER(SEARCH("*PR *",K1258)),"Procurement to Action",IF(ISNUMBER(SEARCH("*RFQ*",K1258)),"Procurement to Action",IF(ISNUMBER(SEARCH("*180*",K1258)),"PDC in Transit",IF(ISNUMBER(SEARCH("*aa01*",K1258)),"At PDC",IF(ISNUMBER(SEARCH("*aa02*",K1258)),"At KSF",IF(ISNUMBER(SEARCH("*KGP*",K1258)),"At KSF",IF(ISNUMBER(SEARCH("*aa03*",K1258)),"At KSF",IF(ISNUMBER(SEARCH("*user*",K1258)),"Pending Update",IF(AND(ISNUMBER(SEARCH("*aa50*",K1258)),W1258=X1258),"NRC Work-Packed",IF(AE1258="","",IF(AE1258&gt;ANALYSIS!$B$3,"PO After Turnaround",IF(AE1258&gt;ANALYSIS!$B$2,"PO During Turnaround",IF(AE1258&lt;ANALYSIS!$B$4,"PO Before Staging Date","PO After Staging Date"))))))))))))))))))))))))))))))))))))))))))))</f>
        <v>At KGP</v>
      </c>
      <c r="AG1258" s="11" t="b">
        <f t="shared" si="250"/>
        <v>0</v>
      </c>
      <c r="AH1258" s="11" t="str">
        <f>_xlfn.CONCAT(Table4[[#This Row],[MO number]],Table4[[#This Row],[Material / Component]],Table4[[#This Row],[Goods Recipient]],Table4[[#This Row],[Column42]],Table4[[#This Row],[Reservation Item]])</f>
        <v>10004787410025304114PT871464154</v>
      </c>
      <c r="AI1258" s="11"/>
      <c r="AJ1258" s="64"/>
      <c r="AK1258" s="11"/>
      <c r="AL1258" s="64" t="e" cm="1" vm="1">
        <f t="array" aca="1" ref="AL1258" ca="1">INDEX(_xlfn.TEXTSPLIT(K1258," "),AK1258)</f>
        <v>#VALUE!</v>
      </c>
      <c r="AM1258" s="89" t="e" vm="2">
        <f ca="1">SUBSTITUTE(Table4[[#This Row],[Column3]],".","/")</f>
        <v>#VALUE!</v>
      </c>
      <c r="AN1258" s="89">
        <f>VALUE(TRIM(CLEAN(Table4[[#This Row],[Reservation]])))</f>
        <v>146415</v>
      </c>
      <c r="AO1258" s="89" t="e">
        <f>_xlfn.XLOOKUP(Table4[[#This Row],[aba]],ABA!U:U,ABA!V:V)</f>
        <v>#N/A</v>
      </c>
      <c r="AP1258" s="90" t="str">
        <f>_xlfn.CONCAT(Table4[[#This Row],[Discipline]]," / ",Table4[[#This Row],[MO number]]," / ",Table4[[#This Row],[Description]])</f>
        <v>INLEC / 100047874 / MOC-124841 Transmitter Replace 114PT87</v>
      </c>
      <c r="AQ1258" s="89" t="b">
        <f>Table4[[#This Row],[Requirement quantity]]=Table4[[#This Row],[HU Quantity]]</f>
        <v>1</v>
      </c>
      <c r="AR1258" s="89" t="str">
        <f>_xlfn.CONCAT(Table4[[#This Row],[MO number]],Table4[[#This Row],[Oper/Act number of Reservation]],Table4[[#This Row],[BOM item number]],Table4[[#This Row],[Material / Component]],Table4[[#This Row],[Goods Recipient]])</f>
        <v>1000478740010004010025304114PT87</v>
      </c>
      <c r="AS1258" s="89" t="str">
        <f>_xlfn.CONCAT(Table4[[#This Row],[Material / Component]],Table4[[#This Row],[Vendor PO]])</f>
        <v>10025304(blank)</v>
      </c>
      <c r="AT1258" s="104" t="str">
        <f>_xlfn.XLOOKUP(Table4[[#This Row],[bh key]],Table1[Column1],Table1[SYSTEM FINAL FORECAST DATE],"Not in BH Report")</f>
        <v>Not in BH Report</v>
      </c>
    </row>
    <row r="1259" spans="1:46">
      <c r="A1259" s="163" t="s">
        <v>774</v>
      </c>
      <c r="B1259" s="163" t="s">
        <v>19725</v>
      </c>
      <c r="C1259" s="163" t="s">
        <v>267</v>
      </c>
      <c r="D1259" s="164">
        <v>45627</v>
      </c>
      <c r="E1259" s="163" t="s">
        <v>25420</v>
      </c>
      <c r="F1259" s="163" t="s">
        <v>25421</v>
      </c>
      <c r="G1259" s="163" t="s">
        <v>247</v>
      </c>
      <c r="H1259" s="163" t="s">
        <v>257</v>
      </c>
      <c r="I1259" s="163" t="s">
        <v>4605</v>
      </c>
      <c r="J1259" s="163" t="s">
        <v>4606</v>
      </c>
      <c r="K1259" s="163" t="s">
        <v>25355</v>
      </c>
      <c r="L1259" s="163" t="s">
        <v>302</v>
      </c>
      <c r="M1259" s="163" t="s">
        <v>20861</v>
      </c>
      <c r="N1259" s="163" t="s">
        <v>774</v>
      </c>
      <c r="O1259" s="163" t="s">
        <v>774</v>
      </c>
      <c r="P1259" s="163" t="s">
        <v>774</v>
      </c>
      <c r="Q1259" s="163" t="s">
        <v>774</v>
      </c>
      <c r="R1259" s="163" t="s">
        <v>25427</v>
      </c>
      <c r="S1259" s="163">
        <v>5</v>
      </c>
      <c r="T1259" s="163" t="s">
        <v>236</v>
      </c>
      <c r="U1259" s="163" t="s">
        <v>298</v>
      </c>
      <c r="V1259" s="163" t="s">
        <v>774</v>
      </c>
      <c r="W1259" s="163" t="s">
        <v>774</v>
      </c>
      <c r="X1259" s="163" t="s">
        <v>25429</v>
      </c>
      <c r="Y1259" s="165">
        <v>1</v>
      </c>
      <c r="Z1259" s="165">
        <v>0</v>
      </c>
      <c r="AA1259" s="165">
        <v>7</v>
      </c>
      <c r="AB1259" s="165">
        <v>3</v>
      </c>
      <c r="AC1259" s="165">
        <v>0</v>
      </c>
      <c r="AD1259" s="165">
        <v>1</v>
      </c>
      <c r="AE1259" s="100" t="e" cm="1">
        <f t="array" ref="AE1259">_xlfn.IFS(ISBLANK(N1259),"",N1259="fca",Q1259+14,N1259="FOB",Q1259+14,N1259="exw",Q1259+14,N1259="cpt",Q1259)</f>
        <v>#N/A</v>
      </c>
      <c r="AF1259" s="101" t="str">
        <f>IF(I1259="","Cutover Material",IF(Y1259&lt;0,"Refurb",IF(A1259="1","PR NEVER",IF(A1259="X","WO Unreleased",IF(AND(ISNUMBER(SEARCH("*@AA53*",M1259)),Z1259&gt;Y1259),"At KGP",IF(AND(ISNUMBER(SEARCH("*work-packed*",K1259)),Y1259=Z1259),"At KGP",IF(AND(Y1259=Z1259,RIGHT(M1259,4)="Z830"),"At KSF",IF(AND(Y1259=Z1259,RIGHT(M1259,3)="Z83"),"At KSF",IF(AND(Y1259=Z1259,RIGHT(M1259,9)="Z830 @AA0"),"At KSF",IF(AND(Y1259=Z1259,RIGHT(M1259,4)="AA02"),"At KSF",IF(AND(Y1259=Z1259,RIGHT(M1259,4)="AA53"),"At KGP",IF(AND(Y1259=Z1259,RIGHT(M1259,5)="big/z"),"At KSF",IF(AND(Y1259=Z1259,RIGHT(M1259,18)="PACKING/Z830 @AA02"),"At  KSF",IF(AND(Y1259=Z1259,RIGHT(M1259,12)="SD/Z830 @AA0"),"At KSF",IF(ISNUMBER(SEARCH("MOT",K1259)),"At PDC Ex Works",IF(AND(Y1259=Z1259,RIGHT(M1259,4)="ROAD"),"At KSF",IF(AND(Y1259=Z1259,RIGHT(M1259,4)="AA01"),"At PDC",IF(AND(Y1259=Z1259,RIGHT(M1259,4)="aa50"),"Work-packed @ NRC",IF(AND(Y1259=Z1259,RIGHT(M1259,11)="maintenance"),"At KGP",IF(AND(Y1259=Z1259,RIGHT(M1259,8)="CONSUMED"),"At KGP",IF(ISNUMBER(SEARCH("*pdc*",K1259)),"At PDC",IF(AND(Y1259=Z1259,RIGHT(M1259,7)="TRANSIT"),"Work-packed @ NRC",IF(ISNUMBER(SEARCH("*sea*",M1259)),"Transit by Sea",IF(ISNUMBER(SEARCH("*planned*",K1259)),"Inventory to Action",IF(ISNUMBER(SEARCH("*pm order*",K1259)),"Procurement to Action",IF(ISNUMBER(SEARCH("*KSF*",K1259)),"SOH @ KSF",IF(ISNUMBER(SEARCH("*PURCHASING*",K1259)),"Inventory to Action",IF(ISNUMBER(SEARCH("*soh @ nrc*",K1259)),"SOH @ NRC",IF(ISNUMBER(SEARCH("*transit*",K1259)),"At PDC",IF(ISNUMBER(SEARCH("*need*",K1259)),"Inventory to Action",IF(ISNUMBER(SEARCH("*work-packed*",K1259)),"Work-Packed @ NRC",IF(ISNUMBER(SEARCH("*PR *",K1259)),"Procurement to Action",IF(ISNUMBER(SEARCH("*RFQ*",K1259)),"Procurement to Action",IF(ISNUMBER(SEARCH("*180*",K1259)),"PDC in Transit",IF(ISNUMBER(SEARCH("*aa01*",K1259)),"At PDC",IF(ISNUMBER(SEARCH("*aa02*",K1259)),"At KSF",IF(ISNUMBER(SEARCH("*KGP*",K1259)),"At KSF",IF(ISNUMBER(SEARCH("*aa03*",K1259)),"At KSF",IF(ISNUMBER(SEARCH("*user*",K1259)),"Pending Update",IF(AND(ISNUMBER(SEARCH("*aa50*",K1259)),W1259=X1259),"NRC Work-Packed",IF(AE1259="","",IF(AE1259&gt;ANALYSIS!$B$3,"PO After Turnaround",IF(AE1259&gt;ANALYSIS!$B$2,"PO During Turnaround",IF(AE1259&lt;ANALYSIS!$B$4,"PO Before Staging Date","PO After Staging Date"))))))))))))))))))))))))))))))))))))))))))))</f>
        <v>At KSF</v>
      </c>
      <c r="AG1259" s="11" t="b">
        <f t="shared" ref="AG1259" si="263">IF(ISNUMBER(SEARCH("Pdc",K1259)),"SOH @ PDC",IF(ISNUMBER(SEARCH("ETA",K1259)),"At PO",IF(ISNUMBER(SEARCH("pr",K1259)),"At PR")))</f>
        <v>0</v>
      </c>
      <c r="AH1259" s="11" t="str">
        <f>_xlfn.CONCAT(Table4[[#This Row],[MO number]],Table4[[#This Row],[Material / Component]],Table4[[#This Row],[Goods Recipient]],Table4[[#This Row],[Column42]],Table4[[#This Row],[Reservation Item]])</f>
        <v>10004787410025301114PT871464155</v>
      </c>
      <c r="AI1259" s="11">
        <v>6</v>
      </c>
      <c r="AJ1259" s="64" t="str" cm="1">
        <f t="array" ref="AJ1259">INDEX(_xlfn.TEXTSPLIT(Table4[[#This Row],[Expediting Note / User Comment]]," "),Table4[[#This Row],[index PO]])</f>
        <v>at</v>
      </c>
      <c r="AK1259" s="11">
        <v>4</v>
      </c>
      <c r="AL1259" s="64" t="str" cm="1">
        <f t="array" ref="AL1259">INDEX(_xlfn.TEXTSPLIT(K1259," "),AK1259)</f>
        <v>6</v>
      </c>
      <c r="AM1259" s="11" t="str">
        <f>SUBSTITUTE(Table4[[#This Row],[Column3]],".","/")</f>
        <v>6</v>
      </c>
      <c r="AN1259" s="89">
        <f>VALUE(TRIM(CLEAN(Table4[[#This Row],[Reservation]])))</f>
        <v>146415</v>
      </c>
      <c r="AO1259" s="89" t="e">
        <f>_xlfn.XLOOKUP(Table4[[#This Row],[aba]],ABA!U:U,ABA!V:V)</f>
        <v>#N/A</v>
      </c>
      <c r="AP1259" s="90" t="str">
        <f>_xlfn.CONCAT(Table4[[#This Row],[Discipline]]," / ",Table4[[#This Row],[MO number]]," / ",Table4[[#This Row],[Description]])</f>
        <v>INLEC / 100047874 / MOC-124841 Transmitter Replace 114PT87</v>
      </c>
      <c r="AQ1259" s="89" t="b">
        <f>Table4[[#This Row],[Requirement quantity]]=Table4[[#This Row],[HU Quantity]]</f>
        <v>0</v>
      </c>
      <c r="AR1259" s="89" t="str">
        <f>_xlfn.CONCAT(Table4[[#This Row],[MO number]],Table4[[#This Row],[Oper/Act number of Reservation]],Table4[[#This Row],[BOM item number]],Table4[[#This Row],[Material / Component]],Table4[[#This Row],[Goods Recipient]])</f>
        <v>1000478740010005010025301114PT87</v>
      </c>
      <c r="AS1259" s="89" t="str">
        <f>_xlfn.CONCAT(Table4[[#This Row],[Material / Component]],Table4[[#This Row],[Vendor PO]])</f>
        <v>10025301(blank)</v>
      </c>
      <c r="AT1259" s="104" t="str">
        <f>_xlfn.XLOOKUP(Table4[[#This Row],[bh key]],Table1[Column1],Table1[SYSTEM FINAL FORECAST DATE],"Not in BH Report")</f>
        <v>Not in BH Report</v>
      </c>
    </row>
    <row r="1260" spans="1:46">
      <c r="A1260" s="163" t="s">
        <v>774</v>
      </c>
      <c r="B1260" s="163" t="s">
        <v>19725</v>
      </c>
      <c r="C1260" s="163" t="s">
        <v>267</v>
      </c>
      <c r="D1260" s="164">
        <v>45627</v>
      </c>
      <c r="E1260" s="163" t="s">
        <v>25420</v>
      </c>
      <c r="F1260" s="163" t="s">
        <v>25421</v>
      </c>
      <c r="G1260" s="163" t="s">
        <v>247</v>
      </c>
      <c r="H1260" s="163" t="s">
        <v>260</v>
      </c>
      <c r="I1260" s="163" t="s">
        <v>32484</v>
      </c>
      <c r="J1260" s="163" t="s">
        <v>32485</v>
      </c>
      <c r="K1260" s="163" t="s">
        <v>23628</v>
      </c>
      <c r="L1260" s="163" t="s">
        <v>302</v>
      </c>
      <c r="M1260" s="163" t="s">
        <v>554</v>
      </c>
      <c r="N1260" s="163" t="s">
        <v>774</v>
      </c>
      <c r="O1260" s="163" t="s">
        <v>774</v>
      </c>
      <c r="P1260" s="163" t="s">
        <v>774</v>
      </c>
      <c r="Q1260" s="163" t="s">
        <v>774</v>
      </c>
      <c r="R1260" s="163" t="s">
        <v>25427</v>
      </c>
      <c r="S1260" s="163">
        <v>6</v>
      </c>
      <c r="T1260" s="163" t="s">
        <v>236</v>
      </c>
      <c r="U1260" s="163" t="s">
        <v>298</v>
      </c>
      <c r="V1260" s="163" t="s">
        <v>34763</v>
      </c>
      <c r="W1260" s="163" t="s">
        <v>774</v>
      </c>
      <c r="X1260" s="163" t="s">
        <v>25429</v>
      </c>
      <c r="Y1260" s="165">
        <v>1</v>
      </c>
      <c r="Z1260" s="165">
        <v>1</v>
      </c>
      <c r="AA1260" s="165">
        <v>2</v>
      </c>
      <c r="AB1260" s="165">
        <v>2</v>
      </c>
      <c r="AC1260" s="165">
        <v>0</v>
      </c>
      <c r="AD1260" s="165">
        <v>0</v>
      </c>
      <c r="AE1260" s="100" t="e" cm="1">
        <f t="array" ref="AE1260">_xlfn.IFS(ISBLANK(N1260),"",N1260="fca",Q1260+14,N1260="FOB",Q1260+14,N1260="exw",Q1260+14,N1260="cpt",Q1260)</f>
        <v>#N/A</v>
      </c>
      <c r="AF1260" s="101" t="str">
        <f>IF(I1260="","Cutover Material",IF(Y1260&lt;0,"Refurb",IF(A1260="1","PR NEVER",IF(A1260="X","WO Unreleased",IF(AND(ISNUMBER(SEARCH("*@AA53*",M1260)),Z1260&gt;Y1260),"At KGP",IF(AND(ISNUMBER(SEARCH("*work-packed*",K1260)),Y1260=Z1260),"At KGP",IF(AND(Y1260=Z1260,RIGHT(M1260,4)="Z830"),"At KSF",IF(AND(Y1260=Z1260,RIGHT(M1260,3)="Z83"),"At KSF",IF(AND(Y1260=Z1260,RIGHT(M1260,9)="Z830 @AA0"),"At KSF",IF(AND(Y1260=Z1260,RIGHT(M1260,4)="AA02"),"At KSF",IF(AND(Y1260=Z1260,RIGHT(M1260,4)="AA53"),"At KGP",IF(AND(Y1260=Z1260,RIGHT(M1260,5)="big/z"),"At KSF",IF(AND(Y1260=Z1260,RIGHT(M1260,18)="PACKING/Z830 @AA02"),"At  KSF",IF(AND(Y1260=Z1260,RIGHT(M1260,12)="SD/Z830 @AA0"),"At KSF",IF(ISNUMBER(SEARCH("MOT",K1260)),"At PDC Ex Works",IF(AND(Y1260=Z1260,RIGHT(M1260,4)="ROAD"),"At KSF",IF(AND(Y1260=Z1260,RIGHT(M1260,4)="AA01"),"At PDC",IF(AND(Y1260=Z1260,RIGHT(M1260,4)="aa50"),"Work-packed @ NRC",IF(AND(Y1260=Z1260,RIGHT(M1260,11)="maintenance"),"At KGP",IF(AND(Y1260=Z1260,RIGHT(M1260,8)="CONSUMED"),"At KGP",IF(ISNUMBER(SEARCH("*pdc*",K1260)),"At PDC",IF(AND(Y1260=Z1260,RIGHT(M1260,7)="TRANSIT"),"Work-packed @ NRC",IF(ISNUMBER(SEARCH("*sea*",M1260)),"Transit by Sea",IF(ISNUMBER(SEARCH("*planned*",K1260)),"Inventory to Action",IF(ISNUMBER(SEARCH("*pm order*",K1260)),"Procurement to Action",IF(ISNUMBER(SEARCH("*KSF*",K1260)),"SOH @ KSF",IF(ISNUMBER(SEARCH("*PURCHASING*",K1260)),"Inventory to Action",IF(ISNUMBER(SEARCH("*soh @ nrc*",K1260)),"SOH @ NRC",IF(ISNUMBER(SEARCH("*transit*",K1260)),"At PDC",IF(ISNUMBER(SEARCH("*need*",K1260)),"Inventory to Action",IF(ISNUMBER(SEARCH("*work-packed*",K1260)),"Work-Packed @ NRC",IF(ISNUMBER(SEARCH("*PR *",K1260)),"Procurement to Action",IF(ISNUMBER(SEARCH("*RFQ*",K1260)),"Procurement to Action",IF(ISNUMBER(SEARCH("*180*",K1260)),"PDC in Transit",IF(ISNUMBER(SEARCH("*aa01*",K1260)),"At PDC",IF(ISNUMBER(SEARCH("*aa02*",K1260)),"At KSF",IF(ISNUMBER(SEARCH("*KGP*",K1260)),"At KSF",IF(ISNUMBER(SEARCH("*aa03*",K1260)),"At KSF",IF(ISNUMBER(SEARCH("*user*",K1260)),"Pending Update",IF(AND(ISNUMBER(SEARCH("*aa50*",K1260)),W1260=X1260),"NRC Work-Packed",IF(AE1260="","",IF(AE1260&gt;ANALYSIS!$B$3,"PO After Turnaround",IF(AE1260&gt;ANALYSIS!$B$2,"PO During Turnaround",IF(AE1260&lt;ANALYSIS!$B$4,"PO Before Staging Date","PO After Staging Date"))))))))))))))))))))))))))))))))))))))))))))</f>
        <v>At KGP</v>
      </c>
      <c r="AG1260" s="11" t="b">
        <f t="shared" si="250"/>
        <v>0</v>
      </c>
      <c r="AH1260" s="11" t="str">
        <f>_xlfn.CONCAT(Table4[[#This Row],[MO number]],Table4[[#This Row],[Material / Component]],Table4[[#This Row],[Goods Recipient]],Table4[[#This Row],[Column42]],Table4[[#This Row],[Reservation Item]])</f>
        <v>10004787410561791114PT871464156</v>
      </c>
      <c r="AI1260" s="11"/>
      <c r="AJ1260" s="64"/>
      <c r="AK1260" s="11"/>
      <c r="AL1260" s="64" t="e" cm="1" vm="5">
        <f t="array" aca="1" ref="AL1260" ca="1">INDEX(_xlfn.TEXTSPLIT(K1260," "),AK1260)</f>
        <v>#VALUE!</v>
      </c>
      <c r="AM1260" s="89" t="e" vm="2">
        <f ca="1">SUBSTITUTE(Table4[[#This Row],[Column3]],".","/")</f>
        <v>#VALUE!</v>
      </c>
      <c r="AN1260" s="89">
        <f>VALUE(TRIM(CLEAN(Table4[[#This Row],[Reservation]])))</f>
        <v>146415</v>
      </c>
      <c r="AO1260" s="89" t="e">
        <f>_xlfn.XLOOKUP(Table4[[#This Row],[aba]],ABA!U:U,ABA!V:V)</f>
        <v>#N/A</v>
      </c>
      <c r="AP1260" s="90" t="str">
        <f>_xlfn.CONCAT(Table4[[#This Row],[Discipline]]," / ",Table4[[#This Row],[MO number]]," / ",Table4[[#This Row],[Description]])</f>
        <v>INLEC / 100047874 / MOC-124841 Transmitter Replace 114PT87</v>
      </c>
      <c r="AQ1260" s="89" t="b">
        <f>Table4[[#This Row],[Requirement quantity]]=Table4[[#This Row],[HU Quantity]]</f>
        <v>1</v>
      </c>
      <c r="AR1260" s="89" t="str">
        <f>_xlfn.CONCAT(Table4[[#This Row],[MO number]],Table4[[#This Row],[Oper/Act number of Reservation]],Table4[[#This Row],[BOM item number]],Table4[[#This Row],[Material / Component]],Table4[[#This Row],[Goods Recipient]])</f>
        <v>1000478740010006010561791114PT87</v>
      </c>
      <c r="AS1260" s="89" t="str">
        <f>_xlfn.CONCAT(Table4[[#This Row],[Material / Component]],Table4[[#This Row],[Vendor PO]])</f>
        <v>10561791(blank)</v>
      </c>
      <c r="AT1260" s="104" t="str">
        <f>_xlfn.XLOOKUP(Table4[[#This Row],[bh key]],Table1[Column1],Table1[SYSTEM FINAL FORECAST DATE],"Not in BH Report")</f>
        <v>Not in BH Report</v>
      </c>
    </row>
    <row r="1261" spans="1:46">
      <c r="A1261" s="163" t="s">
        <v>774</v>
      </c>
      <c r="B1261" s="163" t="s">
        <v>19725</v>
      </c>
      <c r="C1261" s="163" t="s">
        <v>267</v>
      </c>
      <c r="D1261" s="164">
        <v>45627</v>
      </c>
      <c r="E1261" s="163" t="s">
        <v>25420</v>
      </c>
      <c r="F1261" s="163" t="s">
        <v>25421</v>
      </c>
      <c r="G1261" s="163" t="s">
        <v>247</v>
      </c>
      <c r="H1261" s="163" t="s">
        <v>245</v>
      </c>
      <c r="I1261" s="163" t="s">
        <v>30395</v>
      </c>
      <c r="J1261" s="163" t="s">
        <v>30396</v>
      </c>
      <c r="K1261" s="163" t="s">
        <v>21309</v>
      </c>
      <c r="L1261" s="163" t="s">
        <v>302</v>
      </c>
      <c r="M1261" s="163" t="s">
        <v>20762</v>
      </c>
      <c r="N1261" s="163" t="s">
        <v>774</v>
      </c>
      <c r="O1261" s="163" t="s">
        <v>774</v>
      </c>
      <c r="P1261" s="163" t="s">
        <v>774</v>
      </c>
      <c r="Q1261" s="163" t="s">
        <v>774</v>
      </c>
      <c r="R1261" s="163" t="s">
        <v>25427</v>
      </c>
      <c r="S1261" s="163">
        <v>7</v>
      </c>
      <c r="T1261" s="163" t="s">
        <v>236</v>
      </c>
      <c r="U1261" s="163" t="s">
        <v>298</v>
      </c>
      <c r="V1261" s="163" t="s">
        <v>20767</v>
      </c>
      <c r="W1261" s="163" t="s">
        <v>21630</v>
      </c>
      <c r="X1261" s="163" t="s">
        <v>25429</v>
      </c>
      <c r="Y1261" s="165">
        <v>1</v>
      </c>
      <c r="Z1261" s="165">
        <v>1</v>
      </c>
      <c r="AA1261" s="165">
        <v>5</v>
      </c>
      <c r="AB1261" s="165">
        <v>1</v>
      </c>
      <c r="AC1261" s="165">
        <v>0</v>
      </c>
      <c r="AD1261" s="165">
        <v>1</v>
      </c>
      <c r="AE1261" s="100" t="e" cm="1">
        <f t="array" ref="AE1261">_xlfn.IFS(ISBLANK(N1261),"",N1261="fca",Q1261+14,N1261="FOB",Q1261+14,N1261="exw",Q1261+14,N1261="cpt",Q1261)</f>
        <v>#N/A</v>
      </c>
      <c r="AF1261" s="101" t="str">
        <f>IF(I1261="","Cutover Material",IF(Y1261&lt;0,"Refurb",IF(A1261="1","PR NEVER",IF(A1261="X","WO Unreleased",IF(AND(ISNUMBER(SEARCH("*@AA53*",M1261)),Z1261&gt;Y1261),"At KGP",IF(AND(ISNUMBER(SEARCH("*work-packed*",K1261)),Y1261=Z1261),"At KGP",IF(AND(Y1261=Z1261,RIGHT(M1261,4)="Z830"),"At KSF",IF(AND(Y1261=Z1261,RIGHT(M1261,3)="Z83"),"At KSF",IF(AND(Y1261=Z1261,RIGHT(M1261,9)="Z830 @AA0"),"At KSF",IF(AND(Y1261=Z1261,RIGHT(M1261,4)="AA02"),"At KSF",IF(AND(Y1261=Z1261,RIGHT(M1261,4)="AA53"),"At KGP",IF(AND(Y1261=Z1261,RIGHT(M1261,5)="big/z"),"At KSF",IF(AND(Y1261=Z1261,RIGHT(M1261,18)="PACKING/Z830 @AA02"),"At  KSF",IF(AND(Y1261=Z1261,RIGHT(M1261,12)="SD/Z830 @AA0"),"At KSF",IF(ISNUMBER(SEARCH("MOT",K1261)),"At PDC Ex Works",IF(AND(Y1261=Z1261,RIGHT(M1261,4)="ROAD"),"At KSF",IF(AND(Y1261=Z1261,RIGHT(M1261,4)="AA01"),"At PDC",IF(AND(Y1261=Z1261,RIGHT(M1261,4)="aa50"),"Work-packed @ NRC",IF(AND(Y1261=Z1261,RIGHT(M1261,11)="maintenance"),"At KGP",IF(AND(Y1261=Z1261,RIGHT(M1261,8)="CONSUMED"),"At KGP",IF(ISNUMBER(SEARCH("*pdc*",K1261)),"At PDC",IF(AND(Y1261=Z1261,RIGHT(M1261,7)="TRANSIT"),"Work-packed @ NRC",IF(ISNUMBER(SEARCH("*sea*",M1261)),"Transit by Sea",IF(ISNUMBER(SEARCH("*planned*",K1261)),"Inventory to Action",IF(ISNUMBER(SEARCH("*pm order*",K1261)),"Procurement to Action",IF(ISNUMBER(SEARCH("*KSF*",K1261)),"SOH @ KSF",IF(ISNUMBER(SEARCH("*PURCHASING*",K1261)),"Inventory to Action",IF(ISNUMBER(SEARCH("*soh @ nrc*",K1261)),"SOH @ NRC",IF(ISNUMBER(SEARCH("*transit*",K1261)),"At PDC",IF(ISNUMBER(SEARCH("*need*",K1261)),"Inventory to Action",IF(ISNUMBER(SEARCH("*work-packed*",K1261)),"Work-Packed @ NRC",IF(ISNUMBER(SEARCH("*PR *",K1261)),"Procurement to Action",IF(ISNUMBER(SEARCH("*RFQ*",K1261)),"Procurement to Action",IF(ISNUMBER(SEARCH("*180*",K1261)),"PDC in Transit",IF(ISNUMBER(SEARCH("*aa01*",K1261)),"At PDC",IF(ISNUMBER(SEARCH("*aa02*",K1261)),"At KSF",IF(ISNUMBER(SEARCH("*KGP*",K1261)),"At KSF",IF(ISNUMBER(SEARCH("*aa03*",K1261)),"At KSF",IF(ISNUMBER(SEARCH("*user*",K1261)),"Pending Update",IF(AND(ISNUMBER(SEARCH("*aa50*",K1261)),W1261=X1261),"NRC Work-Packed",IF(AE1261="","",IF(AE1261&gt;ANALYSIS!$B$3,"PO After Turnaround",IF(AE1261&gt;ANALYSIS!$B$2,"PO During Turnaround",IF(AE1261&lt;ANALYSIS!$B$4,"PO Before Staging Date","PO After Staging Date"))))))))))))))))))))))))))))))))))))))))))))</f>
        <v>At KSF</v>
      </c>
      <c r="AG1261" s="11" t="b">
        <f t="shared" si="250"/>
        <v>0</v>
      </c>
      <c r="AH1261" s="11" t="str">
        <f>_xlfn.CONCAT(Table4[[#This Row],[MO number]],Table4[[#This Row],[Material / Component]],Table4[[#This Row],[Goods Recipient]],Table4[[#This Row],[Column42]],Table4[[#This Row],[Reservation Item]])</f>
        <v>10004787410262970114PT871464157</v>
      </c>
      <c r="AI1261" s="11"/>
      <c r="AJ1261" s="64"/>
      <c r="AK1261" s="11"/>
      <c r="AL1261" s="64" t="e" cm="1" vm="1">
        <f t="array" aca="1" ref="AL1261" ca="1">INDEX(_xlfn.TEXTSPLIT(K1261," "),AK1261)</f>
        <v>#VALUE!</v>
      </c>
      <c r="AM1261" s="89" t="e" vm="2">
        <f ca="1">SUBSTITUTE(Table4[[#This Row],[Column3]],".","/")</f>
        <v>#VALUE!</v>
      </c>
      <c r="AN1261" s="89">
        <f>VALUE(TRIM(CLEAN(Table4[[#This Row],[Reservation]])))</f>
        <v>146415</v>
      </c>
      <c r="AO1261" s="89" t="e">
        <f>_xlfn.XLOOKUP(Table4[[#This Row],[aba]],ABA!U:U,ABA!V:V)</f>
        <v>#N/A</v>
      </c>
      <c r="AP1261" s="90" t="str">
        <f>_xlfn.CONCAT(Table4[[#This Row],[Discipline]]," / ",Table4[[#This Row],[MO number]]," / ",Table4[[#This Row],[Description]])</f>
        <v>INLEC / 100047874 / MOC-124841 Transmitter Replace 114PT87</v>
      </c>
      <c r="AQ1261" s="89" t="b">
        <f>Table4[[#This Row],[Requirement quantity]]=Table4[[#This Row],[HU Quantity]]</f>
        <v>1</v>
      </c>
      <c r="AR1261" s="89" t="str">
        <f>_xlfn.CONCAT(Table4[[#This Row],[MO number]],Table4[[#This Row],[Oper/Act number of Reservation]],Table4[[#This Row],[BOM item number]],Table4[[#This Row],[Material / Component]],Table4[[#This Row],[Goods Recipient]])</f>
        <v>1000478740010007010262970114PT87</v>
      </c>
      <c r="AS1261" s="89" t="str">
        <f>_xlfn.CONCAT(Table4[[#This Row],[Material / Component]],Table4[[#This Row],[Vendor PO]])</f>
        <v>10262970(blank)</v>
      </c>
      <c r="AT1261" s="104" t="str">
        <f>_xlfn.XLOOKUP(Table4[[#This Row],[bh key]],Table1[Column1],Table1[SYSTEM FINAL FORECAST DATE],"Not in BH Report")</f>
        <v>Not in BH Report</v>
      </c>
    </row>
    <row r="1262" spans="1:46">
      <c r="A1262" s="163" t="s">
        <v>774</v>
      </c>
      <c r="B1262" s="163" t="s">
        <v>19725</v>
      </c>
      <c r="C1262" s="163" t="s">
        <v>267</v>
      </c>
      <c r="D1262" s="164">
        <v>45446</v>
      </c>
      <c r="E1262" s="163" t="s">
        <v>25437</v>
      </c>
      <c r="F1262" s="163" t="s">
        <v>25438</v>
      </c>
      <c r="G1262" s="163" t="s">
        <v>248</v>
      </c>
      <c r="H1262" s="163" t="s">
        <v>247</v>
      </c>
      <c r="I1262" s="163" t="s">
        <v>25441</v>
      </c>
      <c r="J1262" s="163" t="s">
        <v>25442</v>
      </c>
      <c r="K1262" s="163" t="s">
        <v>25400</v>
      </c>
      <c r="L1262" s="163" t="s">
        <v>302</v>
      </c>
      <c r="M1262" s="163" t="s">
        <v>665</v>
      </c>
      <c r="N1262" s="163" t="s">
        <v>774</v>
      </c>
      <c r="O1262" s="163" t="s">
        <v>774</v>
      </c>
      <c r="P1262" s="163" t="s">
        <v>774</v>
      </c>
      <c r="Q1262" s="163" t="s">
        <v>774</v>
      </c>
      <c r="R1262" s="163" t="s">
        <v>25446</v>
      </c>
      <c r="S1262" s="163">
        <v>1</v>
      </c>
      <c r="T1262" s="163" t="s">
        <v>236</v>
      </c>
      <c r="U1262" s="163" t="s">
        <v>298</v>
      </c>
      <c r="V1262" s="163" t="s">
        <v>25461</v>
      </c>
      <c r="W1262" s="163" t="s">
        <v>25460</v>
      </c>
      <c r="X1262" s="163" t="s">
        <v>25450</v>
      </c>
      <c r="Y1262" s="165">
        <v>1</v>
      </c>
      <c r="Z1262" s="165">
        <v>1</v>
      </c>
      <c r="AA1262" s="165">
        <v>1</v>
      </c>
      <c r="AB1262" s="165">
        <v>0</v>
      </c>
      <c r="AC1262" s="165">
        <v>1</v>
      </c>
      <c r="AD1262" s="165">
        <v>0</v>
      </c>
      <c r="AE1262" s="100" t="e" cm="1">
        <f t="array" ref="AE1262">_xlfn.IFS(ISBLANK(N1262),"",N1262="fca",Q1262+14,N1262="FOB",Q1262+14,N1262="exw",Q1262+14,N1262="cpt",Q1262)</f>
        <v>#N/A</v>
      </c>
      <c r="AF1262" s="101" t="str">
        <f>IF(I1262="","Cutover Material",IF(Y1262&lt;0,"Refurb",IF(A1262="1","PR NEVER",IF(A1262="X","WO Unreleased",IF(AND(ISNUMBER(SEARCH("*@AA53*",M1262)),Z1262&gt;Y1262),"At KGP",IF(AND(ISNUMBER(SEARCH("*work-packed*",K1262)),Y1262=Z1262),"At KGP",IF(AND(Y1262=Z1262,RIGHT(M1262,4)="Z830"),"At KSF",IF(AND(Y1262=Z1262,RIGHT(M1262,3)="Z83"),"At KSF",IF(AND(Y1262=Z1262,RIGHT(M1262,9)="Z830 @AA0"),"At KSF",IF(AND(Y1262=Z1262,RIGHT(M1262,4)="AA02"),"At KSF",IF(AND(Y1262=Z1262,RIGHT(M1262,4)="AA53"),"At KGP",IF(AND(Y1262=Z1262,RIGHT(M1262,5)="big/z"),"At KSF",IF(AND(Y1262=Z1262,RIGHT(M1262,18)="PACKING/Z830 @AA02"),"At  KSF",IF(AND(Y1262=Z1262,RIGHT(M1262,12)="SD/Z830 @AA0"),"At KSF",IF(ISNUMBER(SEARCH("MOT",K1262)),"At PDC Ex Works",IF(AND(Y1262=Z1262,RIGHT(M1262,4)="ROAD"),"At KSF",IF(AND(Y1262=Z1262,RIGHT(M1262,4)="AA01"),"At PDC",IF(AND(Y1262=Z1262,RIGHT(M1262,4)="aa50"),"Work-packed @ NRC",IF(AND(Y1262=Z1262,RIGHT(M1262,11)="maintenance"),"At KGP",IF(AND(Y1262=Z1262,RIGHT(M1262,8)="CONSUMED"),"At KGP",IF(ISNUMBER(SEARCH("*pdc*",K1262)),"At PDC",IF(AND(Y1262=Z1262,RIGHT(M1262,7)="TRANSIT"),"Work-packed @ NRC",IF(ISNUMBER(SEARCH("*sea*",M1262)),"Transit by Sea",IF(ISNUMBER(SEARCH("*planned*",K1262)),"Inventory to Action",IF(ISNUMBER(SEARCH("*pm order*",K1262)),"Procurement to Action",IF(ISNUMBER(SEARCH("*KSF*",K1262)),"SOH @ KSF",IF(ISNUMBER(SEARCH("*PURCHASING*",K1262)),"Inventory to Action",IF(ISNUMBER(SEARCH("*soh @ nrc*",K1262)),"SOH @ NRC",IF(ISNUMBER(SEARCH("*transit*",K1262)),"At PDC",IF(ISNUMBER(SEARCH("*need*",K1262)),"Inventory to Action",IF(ISNUMBER(SEARCH("*work-packed*",K1262)),"Work-Packed @ NRC",IF(ISNUMBER(SEARCH("*PR *",K1262)),"Procurement to Action",IF(ISNUMBER(SEARCH("*RFQ*",K1262)),"Procurement to Action",IF(ISNUMBER(SEARCH("*180*",K1262)),"PDC in Transit",IF(ISNUMBER(SEARCH("*aa01*",K1262)),"At PDC",IF(ISNUMBER(SEARCH("*aa02*",K1262)),"At KSF",IF(ISNUMBER(SEARCH("*KGP*",K1262)),"At KSF",IF(ISNUMBER(SEARCH("*aa03*",K1262)),"At KSF",IF(ISNUMBER(SEARCH("*user*",K1262)),"Pending Update",IF(AND(ISNUMBER(SEARCH("*aa50*",K1262)),W1262=X1262),"NRC Work-Packed",IF(AE1262="","",IF(AE1262&gt;ANALYSIS!$B$3,"PO After Turnaround",IF(AE1262&gt;ANALYSIS!$B$2,"PO During Turnaround",IF(AE1262&lt;ANALYSIS!$B$4,"PO Before Staging Date","PO After Staging Date"))))))))))))))))))))))))))))))))))))))))))))</f>
        <v>At KGP</v>
      </c>
      <c r="AG1262" s="11" t="str">
        <f t="shared" si="250"/>
        <v>At PR</v>
      </c>
      <c r="AH1262" s="11" t="str">
        <f>_xlfn.CONCAT(Table4[[#This Row],[MO number]],Table4[[#This Row],[Material / Component]],Table4[[#This Row],[Goods Recipient]],Table4[[#This Row],[Column42]],Table4[[#This Row],[Reservation Item]])</f>
        <v>10003978010025641160PG5631382141</v>
      </c>
      <c r="AI1262" s="11"/>
      <c r="AJ1262" s="64"/>
      <c r="AK1262" s="11"/>
      <c r="AL1262" s="64" t="e" cm="1" vm="5">
        <f t="array" aca="1" ref="AL1262" ca="1">INDEX(_xlfn.TEXTSPLIT(K1262," "),AK1262)</f>
        <v>#VALUE!</v>
      </c>
      <c r="AM1262" s="89" t="e" vm="2">
        <f ca="1">SUBSTITUTE(Table4[[#This Row],[Column3]],".","/")</f>
        <v>#VALUE!</v>
      </c>
      <c r="AN1262" s="89">
        <f>VALUE(TRIM(CLEAN(Table4[[#This Row],[Reservation]])))</f>
        <v>138214</v>
      </c>
      <c r="AO1262" s="89" t="e">
        <f>_xlfn.XLOOKUP(Table4[[#This Row],[aba]],ABA!U:U,ABA!V:V)</f>
        <v>#N/A</v>
      </c>
      <c r="AP1262" s="90" t="str">
        <f>_xlfn.CONCAT(Table4[[#This Row],[Discipline]]," / ",Table4[[#This Row],[MO number]]," / ",Table4[[#This Row],[Description]])</f>
        <v>INLEC / 100039780 / 160PG563 - PASSING PRESSURE GAUGE</v>
      </c>
      <c r="AQ1262" s="89" t="b">
        <f>Table4[[#This Row],[Requirement quantity]]=Table4[[#This Row],[HU Quantity]]</f>
        <v>1</v>
      </c>
      <c r="AR1262" s="89" t="str">
        <f>_xlfn.CONCAT(Table4[[#This Row],[MO number]],Table4[[#This Row],[Oper/Act number of Reservation]],Table4[[#This Row],[BOM item number]],Table4[[#This Row],[Material / Component]],Table4[[#This Row],[Goods Recipient]])</f>
        <v>1000397800020001010025641160PG563</v>
      </c>
      <c r="AS1262" s="89" t="str">
        <f>_xlfn.CONCAT(Table4[[#This Row],[Material / Component]],Table4[[#This Row],[Vendor PO]])</f>
        <v>10025641(blank)</v>
      </c>
      <c r="AT1262" s="104" t="str">
        <f>_xlfn.XLOOKUP(Table4[[#This Row],[bh key]],Table1[Column1],Table1[SYSTEM FINAL FORECAST DATE],"Not in BH Report")</f>
        <v>Not in BH Report</v>
      </c>
    </row>
    <row r="1263" spans="1:46">
      <c r="A1263" s="163" t="s">
        <v>774</v>
      </c>
      <c r="B1263" s="163" t="s">
        <v>19725</v>
      </c>
      <c r="C1263" s="163" t="s">
        <v>267</v>
      </c>
      <c r="D1263" s="164">
        <v>45658</v>
      </c>
      <c r="E1263" s="163" t="s">
        <v>44134</v>
      </c>
      <c r="F1263" s="163" t="s">
        <v>44135</v>
      </c>
      <c r="G1263" s="163" t="s">
        <v>247</v>
      </c>
      <c r="H1263" s="163" t="s">
        <v>248</v>
      </c>
      <c r="I1263" s="163" t="s">
        <v>44138</v>
      </c>
      <c r="J1263" s="163" t="s">
        <v>44139</v>
      </c>
      <c r="K1263" s="163" t="s">
        <v>217</v>
      </c>
      <c r="L1263" s="163" t="s">
        <v>774</v>
      </c>
      <c r="M1263" s="163" t="s">
        <v>774</v>
      </c>
      <c r="N1263" s="163" t="s">
        <v>774</v>
      </c>
      <c r="O1263" s="163" t="s">
        <v>774</v>
      </c>
      <c r="P1263" s="163" t="s">
        <v>774</v>
      </c>
      <c r="Q1263" s="163" t="s">
        <v>774</v>
      </c>
      <c r="R1263" s="163" t="s">
        <v>44140</v>
      </c>
      <c r="S1263" s="163">
        <v>3</v>
      </c>
      <c r="T1263" s="163" t="s">
        <v>19604</v>
      </c>
      <c r="U1263" s="163" t="s">
        <v>298</v>
      </c>
      <c r="V1263" s="163" t="s">
        <v>774</v>
      </c>
      <c r="W1263" s="163" t="s">
        <v>774</v>
      </c>
      <c r="X1263" s="163" t="s">
        <v>44141</v>
      </c>
      <c r="Y1263" s="165">
        <v>2</v>
      </c>
      <c r="Z1263" s="165">
        <v>0</v>
      </c>
      <c r="AA1263" s="165">
        <v>0</v>
      </c>
      <c r="AB1263" s="165">
        <v>0</v>
      </c>
      <c r="AC1263" s="165">
        <v>0</v>
      </c>
      <c r="AD1263" s="165">
        <v>2</v>
      </c>
      <c r="AE1263" s="100" t="e" cm="1">
        <f t="array" ref="AE1263">_xlfn.IFS(ISBLANK(N1263),"",N1263="fca",Q1263+14,N1263="FOB",Q1263+14,N1263="exw",Q1263+14,N1263="cpt",Q1263)</f>
        <v>#N/A</v>
      </c>
      <c r="AF1263" s="101" t="str">
        <f>IF(I1263="","Cutover Material",IF(Y1263&lt;0,"Refurb",IF(A1263="1","PR NEVER",IF(A1263="X","WO Unreleased",IF(AND(ISNUMBER(SEARCH("*@AA53*",M1263)),Z1263&gt;Y1263),"At KGP",IF(AND(ISNUMBER(SEARCH("*work-packed*",K1263)),Y1263=Z1263),"At KGP",IF(AND(Y1263=Z1263,RIGHT(M1263,4)="Z830"),"At KSF",IF(AND(Y1263=Z1263,RIGHT(M1263,3)="Z83"),"At KSF",IF(AND(Y1263=Z1263,RIGHT(M1263,9)="Z830 @AA0"),"At KSF",IF(AND(Y1263=Z1263,RIGHT(M1263,4)="AA02"),"At KSF",IF(AND(Y1263=Z1263,RIGHT(M1263,4)="AA53"),"At KGP",IF(AND(Y1263=Z1263,RIGHT(M1263,5)="big/z"),"At KSF",IF(AND(Y1263=Z1263,RIGHT(M1263,18)="PACKING/Z830 @AA02"),"At  KSF",IF(AND(Y1263=Z1263,RIGHT(M1263,12)="SD/Z830 @AA0"),"At KSF",IF(ISNUMBER(SEARCH("MOT",K1263)),"At PDC Ex Works",IF(AND(Y1263=Z1263,RIGHT(M1263,4)="ROAD"),"At KSF",IF(AND(Y1263=Z1263,RIGHT(M1263,4)="AA01"),"At PDC",IF(AND(Y1263=Z1263,RIGHT(M1263,4)="aa50"),"Work-packed @ NRC",IF(AND(Y1263=Z1263,RIGHT(M1263,11)="maintenance"),"At KGP",IF(AND(Y1263=Z1263,RIGHT(M1263,8)="CONSUMED"),"At KGP",IF(ISNUMBER(SEARCH("*pdc*",K1263)),"At PDC",IF(AND(Y1263=Z1263,RIGHT(M1263,7)="TRANSIT"),"Work-packed @ NRC",IF(ISNUMBER(SEARCH("*sea*",M1263)),"Transit by Sea",IF(ISNUMBER(SEARCH("*planned*",K1263)),"Inventory to Action",IF(ISNUMBER(SEARCH("*pm order*",K1263)),"Procurement to Action",IF(ISNUMBER(SEARCH("*KSF*",K1263)),"SOH @ KSF",IF(ISNUMBER(SEARCH("*PURCHASING*",K1263)),"Inventory to Action",IF(ISNUMBER(SEARCH("*soh @ nrc*",K1263)),"SOH @ NRC",IF(ISNUMBER(SEARCH("*transit*",K1263)),"At PDC",IF(ISNUMBER(SEARCH("*need*",K1263)),"Inventory to Action",IF(ISNUMBER(SEARCH("*work-packed*",K1263)),"Work-Packed @ NRC",IF(ISNUMBER(SEARCH("*PR *",K1263)),"Procurement to Action",IF(ISNUMBER(SEARCH("*RFQ*",K1263)),"Procurement to Action",IF(ISNUMBER(SEARCH("*180*",K1263)),"PDC in Transit",IF(ISNUMBER(SEARCH("*aa01*",K1263)),"At PDC",IF(ISNUMBER(SEARCH("*aa02*",K1263)),"At KSF",IF(ISNUMBER(SEARCH("*KGP*",K1263)),"At KSF",IF(ISNUMBER(SEARCH("*aa03*",K1263)),"At KSF",IF(ISNUMBER(SEARCH("*user*",K1263)),"Pending Update",IF(AND(ISNUMBER(SEARCH("*aa50*",K1263)),W1263=X1263),"NRC Work-Packed",IF(AE1263="","",IF(AE1263&gt;ANALYSIS!$B$3,"PO After Turnaround",IF(AE1263&gt;ANALYSIS!$B$2,"PO During Turnaround",IF(AE1263&lt;ANALYSIS!$B$4,"PO Before Staging Date","PO After Staging Date"))))))))))))))))))))))))))))))))))))))))))))</f>
        <v>Pending Update</v>
      </c>
      <c r="AG1263" s="11" t="str">
        <f t="shared" si="250"/>
        <v>At PR</v>
      </c>
      <c r="AH1263" s="11" t="str">
        <f>_xlfn.CONCAT(Table4[[#This Row],[MO number]],Table4[[#This Row],[Material / Component]],Table4[[#This Row],[Goods Recipient]],Table4[[#This Row],[Column42]],Table4[[#This Row],[Reservation Item]])</f>
        <v>100082423105431223051S2555193</v>
      </c>
      <c r="AI1263" s="11"/>
      <c r="AJ1263" s="64"/>
      <c r="AK1263" s="11"/>
      <c r="AL1263" s="64" t="str" cm="1">
        <f t="array" ref="AL1263">INDEX(_xlfn.TEXTSPLIT(K1263," "),AK1263)</f>
        <v>UserCommentLink</v>
      </c>
      <c r="AM1263" s="89" t="str">
        <f>SUBSTITUTE(Table4[[#This Row],[Column3]],".","/")</f>
        <v>UserCommentLink</v>
      </c>
      <c r="AN1263" s="89">
        <f>VALUE(TRIM(CLEAN(Table4[[#This Row],[Reservation]])))</f>
        <v>255519</v>
      </c>
      <c r="AO1263" s="89" t="e">
        <f>_xlfn.XLOOKUP(Table4[[#This Row],[aba]],ABA!U:U,ABA!V:V)</f>
        <v>#N/A</v>
      </c>
      <c r="AP1263" s="90" t="str">
        <f>_xlfn.CONCAT(Table4[[#This Row],[Discipline]]," / ",Table4[[#This Row],[MO number]]," / ",Table4[[#This Row],[Description]])</f>
        <v>INLEC / 100082423 / $AS OPSD- 1KT1450 Load Comp Flame Det</v>
      </c>
      <c r="AQ1263" s="89" t="b">
        <f>Table4[[#This Row],[Requirement quantity]]=Table4[[#This Row],[HU Quantity]]</f>
        <v>0</v>
      </c>
      <c r="AR1263" s="89" t="str">
        <f>_xlfn.CONCAT(Table4[[#This Row],[MO number]],Table4[[#This Row],[Oper/Act number of Reservation]],Table4[[#This Row],[BOM item number]],Table4[[#This Row],[Material / Component]],Table4[[#This Row],[Goods Recipient]])</f>
        <v>10008242300100020105431223051S</v>
      </c>
      <c r="AS1263" s="89" t="str">
        <f>_xlfn.CONCAT(Table4[[#This Row],[Material / Component]],Table4[[#This Row],[Vendor PO]])</f>
        <v>10543122(blank)</v>
      </c>
      <c r="AT1263" s="104" t="str">
        <f>_xlfn.XLOOKUP(Table4[[#This Row],[bh key]],Table1[Column1],Table1[SYSTEM FINAL FORECAST DATE],"Not in BH Report")</f>
        <v>Not in BH Report</v>
      </c>
    </row>
    <row r="1264" spans="1:46">
      <c r="A1264" s="163" t="s">
        <v>774</v>
      </c>
      <c r="B1264" s="163" t="s">
        <v>19725</v>
      </c>
      <c r="C1264" s="163" t="s">
        <v>267</v>
      </c>
      <c r="D1264" s="164">
        <v>45775</v>
      </c>
      <c r="E1264" s="163" t="s">
        <v>30726</v>
      </c>
      <c r="F1264" s="163" t="s">
        <v>30727</v>
      </c>
      <c r="G1264" s="163" t="s">
        <v>247</v>
      </c>
      <c r="H1264" s="163" t="s">
        <v>247</v>
      </c>
      <c r="I1264" s="163" t="s">
        <v>30731</v>
      </c>
      <c r="J1264" s="163" t="s">
        <v>30732</v>
      </c>
      <c r="K1264" s="163" t="s">
        <v>22750</v>
      </c>
      <c r="L1264" s="163" t="s">
        <v>302</v>
      </c>
      <c r="M1264" s="163" t="s">
        <v>665</v>
      </c>
      <c r="N1264" s="163" t="s">
        <v>774</v>
      </c>
      <c r="O1264" s="163" t="s">
        <v>774</v>
      </c>
      <c r="P1264" s="163" t="s">
        <v>774</v>
      </c>
      <c r="Q1264" s="163" t="s">
        <v>774</v>
      </c>
      <c r="R1264" s="163" t="s">
        <v>30737</v>
      </c>
      <c r="S1264" s="163">
        <v>1</v>
      </c>
      <c r="T1264" s="163" t="s">
        <v>236</v>
      </c>
      <c r="U1264" s="163" t="s">
        <v>298</v>
      </c>
      <c r="V1264" s="163" t="s">
        <v>26019</v>
      </c>
      <c r="W1264" s="163" t="s">
        <v>774</v>
      </c>
      <c r="X1264" s="163" t="s">
        <v>30742</v>
      </c>
      <c r="Y1264" s="165">
        <v>50</v>
      </c>
      <c r="Z1264" s="165">
        <v>50</v>
      </c>
      <c r="AA1264" s="165">
        <v>150</v>
      </c>
      <c r="AB1264" s="165">
        <v>0</v>
      </c>
      <c r="AC1264" s="165">
        <v>50</v>
      </c>
      <c r="AD1264" s="165">
        <v>0</v>
      </c>
      <c r="AE1264" s="100" t="e" cm="1">
        <f t="array" ref="AE1264">_xlfn.IFS(ISBLANK(N1264),"",N1264="fca",Q1264+14,N1264="FOB",Q1264+14,N1264="exw",Q1264+14,N1264="cpt",Q1264)</f>
        <v>#N/A</v>
      </c>
      <c r="AF1264" s="101" t="str">
        <f>IF(I1264="","Cutover Material",IF(Y1264&lt;0,"Refurb",IF(A1264="1","PR NEVER",IF(A1264="X","WO Unreleased",IF(AND(ISNUMBER(SEARCH("*@AA53*",M1264)),Z1264&gt;Y1264),"At KGP",IF(AND(ISNUMBER(SEARCH("*work-packed*",K1264)),Y1264=Z1264),"At KGP",IF(AND(Y1264=Z1264,RIGHT(M1264,4)="Z830"),"At KSF",IF(AND(Y1264=Z1264,RIGHT(M1264,3)="Z83"),"At KSF",IF(AND(Y1264=Z1264,RIGHT(M1264,9)="Z830 @AA0"),"At KSF",IF(AND(Y1264=Z1264,RIGHT(M1264,4)="AA02"),"At KSF",IF(AND(Y1264=Z1264,RIGHT(M1264,4)="AA53"),"At KGP",IF(AND(Y1264=Z1264,RIGHT(M1264,5)="big/z"),"At KSF",IF(AND(Y1264=Z1264,RIGHT(M1264,18)="PACKING/Z830 @AA02"),"At  KSF",IF(AND(Y1264=Z1264,RIGHT(M1264,12)="SD/Z830 @AA0"),"At KSF",IF(ISNUMBER(SEARCH("MOT",K1264)),"At PDC Ex Works",IF(AND(Y1264=Z1264,RIGHT(M1264,4)="ROAD"),"At KSF",IF(AND(Y1264=Z1264,RIGHT(M1264,4)="AA01"),"At PDC",IF(AND(Y1264=Z1264,RIGHT(M1264,4)="aa50"),"Work-packed @ NRC",IF(AND(Y1264=Z1264,RIGHT(M1264,11)="maintenance"),"At KGP",IF(AND(Y1264=Z1264,RIGHT(M1264,8)="CONSUMED"),"At KGP",IF(ISNUMBER(SEARCH("*pdc*",K1264)),"At PDC",IF(AND(Y1264=Z1264,RIGHT(M1264,7)="TRANSIT"),"Work-packed @ NRC",IF(ISNUMBER(SEARCH("*sea*",M1264)),"Transit by Sea",IF(ISNUMBER(SEARCH("*planned*",K1264)),"Inventory to Action",IF(ISNUMBER(SEARCH("*pm order*",K1264)),"Procurement to Action",IF(ISNUMBER(SEARCH("*KSF*",K1264)),"SOH @ KSF",IF(ISNUMBER(SEARCH("*PURCHASING*",K1264)),"Inventory to Action",IF(ISNUMBER(SEARCH("*soh @ nrc*",K1264)),"SOH @ NRC",IF(ISNUMBER(SEARCH("*transit*",K1264)),"At PDC",IF(ISNUMBER(SEARCH("*need*",K1264)),"Inventory to Action",IF(ISNUMBER(SEARCH("*work-packed*",K1264)),"Work-Packed @ NRC",IF(ISNUMBER(SEARCH("*PR *",K1264)),"Procurement to Action",IF(ISNUMBER(SEARCH("*RFQ*",K1264)),"Procurement to Action",IF(ISNUMBER(SEARCH("*180*",K1264)),"PDC in Transit",IF(ISNUMBER(SEARCH("*aa01*",K1264)),"At PDC",IF(ISNUMBER(SEARCH("*aa02*",K1264)),"At KSF",IF(ISNUMBER(SEARCH("*KGP*",K1264)),"At KSF",IF(ISNUMBER(SEARCH("*aa03*",K1264)),"At KSF",IF(ISNUMBER(SEARCH("*user*",K1264)),"Pending Update",IF(AND(ISNUMBER(SEARCH("*aa50*",K1264)),W1264=X1264),"NRC Work-Packed",IF(AE1264="","",IF(AE1264&gt;ANALYSIS!$B$3,"PO After Turnaround",IF(AE1264&gt;ANALYSIS!$B$2,"PO During Turnaround",IF(AE1264&lt;ANALYSIS!$B$4,"PO Before Staging Date","PO After Staging Date"))))))))))))))))))))))))))))))))))))))))))))</f>
        <v>At KGP</v>
      </c>
      <c r="AG1264" s="11" t="b">
        <f t="shared" si="250"/>
        <v>0</v>
      </c>
      <c r="AH1264" s="11" t="str">
        <f>_xlfn.CONCAT(Table4[[#This Row],[MO number]],Table4[[#This Row],[Material / Component]],Table4[[#This Row],[Goods Recipient]],Table4[[#This Row],[Column42]],Table4[[#This Row],[Reservation Item]])</f>
        <v>10007952710299244160TZ511A2462731</v>
      </c>
      <c r="AI1264" s="11"/>
      <c r="AJ1264" s="64"/>
      <c r="AK1264" s="11"/>
      <c r="AL1264" s="64" t="e" cm="1" vm="11">
        <f t="array" aca="1" ref="AL1264" ca="1">INDEX(_xlfn.TEXTSPLIT(K1264," "),AK1264)</f>
        <v>#VALUE!</v>
      </c>
      <c r="AM1264" s="89" t="e" vm="2">
        <f ca="1">SUBSTITUTE(Table4[[#This Row],[Column3]],".","/")</f>
        <v>#VALUE!</v>
      </c>
      <c r="AN1264" s="89">
        <f>VALUE(TRIM(CLEAN(Table4[[#This Row],[Reservation]])))</f>
        <v>246273</v>
      </c>
      <c r="AO1264" s="89" t="e">
        <f>_xlfn.XLOOKUP(Table4[[#This Row],[aba]],ABA!U:U,ABA!V:V)</f>
        <v>#N/A</v>
      </c>
      <c r="AP1264" s="90" t="str">
        <f>_xlfn.CONCAT(Table4[[#This Row],[Discipline]]," / ",Table4[[#This Row],[MO number]]," / ",Table4[[#This Row],[Description]])</f>
        <v>INLEC / 100079527 / OPSD Heat Det Cable/Loop Replace 1KT1410</v>
      </c>
      <c r="AQ1264" s="89" t="b">
        <f>Table4[[#This Row],[Requirement quantity]]=Table4[[#This Row],[HU Quantity]]</f>
        <v>1</v>
      </c>
      <c r="AR1264" s="89" t="str">
        <f>_xlfn.CONCAT(Table4[[#This Row],[MO number]],Table4[[#This Row],[Oper/Act number of Reservation]],Table4[[#This Row],[BOM item number]],Table4[[#This Row],[Material / Component]],Table4[[#This Row],[Goods Recipient]])</f>
        <v>1000795270010001010299244160TZ511A</v>
      </c>
      <c r="AS1264" s="89" t="str">
        <f>_xlfn.CONCAT(Table4[[#This Row],[Material / Component]],Table4[[#This Row],[Vendor PO]])</f>
        <v>10299244(blank)</v>
      </c>
      <c r="AT1264" s="104" t="str">
        <f>_xlfn.XLOOKUP(Table4[[#This Row],[bh key]],Table1[Column1],Table1[SYSTEM FINAL FORECAST DATE],"Not in BH Report")</f>
        <v>Not in BH Report</v>
      </c>
    </row>
    <row r="1265" spans="1:46">
      <c r="A1265" s="163" t="s">
        <v>774</v>
      </c>
      <c r="B1265" s="163" t="s">
        <v>19725</v>
      </c>
      <c r="C1265" s="163" t="s">
        <v>246</v>
      </c>
      <c r="D1265" s="164">
        <v>45717</v>
      </c>
      <c r="E1265" s="163" t="s">
        <v>24640</v>
      </c>
      <c r="F1265" s="163" t="s">
        <v>24641</v>
      </c>
      <c r="G1265" s="163" t="s">
        <v>248</v>
      </c>
      <c r="H1265" s="163" t="s">
        <v>247</v>
      </c>
      <c r="I1265" s="163" t="s">
        <v>6029</v>
      </c>
      <c r="J1265" s="163" t="s">
        <v>6030</v>
      </c>
      <c r="K1265" s="163" t="s">
        <v>32504</v>
      </c>
      <c r="L1265" s="163" t="s">
        <v>302</v>
      </c>
      <c r="M1265" s="163" t="s">
        <v>20749</v>
      </c>
      <c r="N1265" s="163" t="s">
        <v>497</v>
      </c>
      <c r="O1265" s="163" t="s">
        <v>774</v>
      </c>
      <c r="P1265" s="166" t="str">
        <f>AJ1265</f>
        <v>4500025225</v>
      </c>
      <c r="Q1265" s="164">
        <v>45778</v>
      </c>
      <c r="R1265" s="163" t="s">
        <v>24644</v>
      </c>
      <c r="S1265" s="163">
        <v>1</v>
      </c>
      <c r="T1265" s="163" t="s">
        <v>236</v>
      </c>
      <c r="U1265" s="163" t="s">
        <v>298</v>
      </c>
      <c r="V1265" s="163" t="s">
        <v>774</v>
      </c>
      <c r="W1265" s="163" t="s">
        <v>774</v>
      </c>
      <c r="X1265" s="163" t="s">
        <v>32509</v>
      </c>
      <c r="Y1265" s="165">
        <v>1</v>
      </c>
      <c r="Z1265" s="165">
        <v>0</v>
      </c>
      <c r="AA1265" s="165">
        <v>0</v>
      </c>
      <c r="AB1265" s="165">
        <v>0</v>
      </c>
      <c r="AC1265" s="165">
        <v>0</v>
      </c>
      <c r="AD1265" s="165">
        <v>1</v>
      </c>
      <c r="AE1265" s="100" cm="1">
        <f t="array" ref="AE1265">_xlfn.IFS(ISBLANK(N1265),"",N1265="fca",Q1265+14,N1265="FOB",Q1265+14,N1265="exw",Q1265+14,N1265="cpt",Q1265)</f>
        <v>45778</v>
      </c>
      <c r="AF1265" s="101" t="str">
        <f>IF(I1265="","Cutover Material",IF(Y1265&lt;0,"Refurb",IF(A1265="1","PR NEVER",IF(A1265="X","WO Unreleased",IF(AND(ISNUMBER(SEARCH("*@AA53*",M1265)),Z1265&gt;Y1265),"At KGP",IF(AND(ISNUMBER(SEARCH("*work-packed*",K1265)),Y1265=Z1265),"At KGP",IF(AND(Y1265=Z1265,RIGHT(M1265,4)="Z830"),"At KSF",IF(AND(Y1265=Z1265,RIGHT(M1265,3)="Z83"),"At KSF",IF(AND(Y1265=Z1265,RIGHT(M1265,9)="Z830 @AA0"),"At KSF",IF(AND(Y1265=Z1265,RIGHT(M1265,4)="AA02"),"At KSF",IF(AND(Y1265=Z1265,RIGHT(M1265,4)="AA53"),"At KGP",IF(AND(Y1265=Z1265,RIGHT(M1265,5)="big/z"),"At KSF",IF(AND(Y1265=Z1265,RIGHT(M1265,18)="PACKING/Z830 @AA02"),"At  KSF",IF(AND(Y1265=Z1265,RIGHT(M1265,12)="SD/Z830 @AA0"),"At KSF",IF(ISNUMBER(SEARCH("MOT",K1265)),"At PDC Ex Works",IF(AND(Y1265=Z1265,RIGHT(M1265,4)="ROAD"),"At KSF",IF(AND(Y1265=Z1265,RIGHT(M1265,4)="AA01"),"At PDC",IF(AND(Y1265=Z1265,RIGHT(M1265,4)="aa50"),"Work-packed @ NRC",IF(AND(Y1265=Z1265,RIGHT(M1265,11)="maintenance"),"At KGP",IF(AND(Y1265=Z1265,RIGHT(M1265,8)="CONSUMED"),"At KGP",IF(ISNUMBER(SEARCH("*pdc*",K1265)),"At PDC",IF(AND(Y1265=Z1265,RIGHT(M1265,7)="TRANSIT"),"Work-packed @ NRC",IF(ISNUMBER(SEARCH("*sea*",M1265)),"Transit by Sea",IF(ISNUMBER(SEARCH("*planned*",K1265)),"Inventory to Action",IF(ISNUMBER(SEARCH("*pm order*",K1265)),"Procurement to Action",IF(ISNUMBER(SEARCH("*KSF*",K1265)),"SOH @ KSF",IF(ISNUMBER(SEARCH("*PURCHASING*",K1265)),"Inventory to Action",IF(ISNUMBER(SEARCH("*soh @ nrc*",K1265)),"SOH @ NRC",IF(ISNUMBER(SEARCH("*transit*",K1265)),"At PDC",IF(ISNUMBER(SEARCH("*need*",K1265)),"Inventory to Action",IF(ISNUMBER(SEARCH("*work-packed*",K1265)),"Work-Packed @ NRC",IF(ISNUMBER(SEARCH("*PR *",K1265)),"Procurement to Action",IF(ISNUMBER(SEARCH("*RFQ*",K1265)),"Procurement to Action",IF(ISNUMBER(SEARCH("*180*",K1265)),"PDC in Transit",IF(ISNUMBER(SEARCH("*aa01*",K1265)),"At PDC",IF(ISNUMBER(SEARCH("*aa02*",K1265)),"At KSF",IF(ISNUMBER(SEARCH("*KGP*",K1265)),"At KSF",IF(ISNUMBER(SEARCH("*aa03*",K1265)),"At KSF",IF(ISNUMBER(SEARCH("*user*",K1265)),"Pending Update",IF(AND(ISNUMBER(SEARCH("*aa50*",K1265)),W1265=X1265),"NRC Work-Packed",IF(AE1265="","",IF(AE1265&gt;ANALYSIS!$B$3,"PO After Turnaround",IF(AE1265&gt;ANALYSIS!$B$2,"PO During Turnaround",IF(AE1265&lt;ANALYSIS!$B$4,"PO Before Staging Date","PO After Staging Date"))))))))))))))))))))))))))))))))))))))))))))</f>
        <v>PO During Turnaround</v>
      </c>
      <c r="AG1265" s="11" t="str">
        <f>IF(ISNUMBER(SEARCH("Pdc",J1265)),"SOH @ PDC",IF(ISNUMBER(SEARCH("ETA",K1265)),"At PO",IF(ISNUMBER(SEARCH("pr",J1265)),"At PR",IF(ISNUMBER(SEARCH("AA51",J1265)),"SOH @ Remote"))))</f>
        <v>At PO</v>
      </c>
      <c r="AH1265" s="11" t="str">
        <f>_xlfn.CONCAT(Table4[[#This Row],[MO number]],Table4[[#This Row],[Material / Component]],Table4[[#This Row],[Goods Recipient]],Table4[[#This Row],[Column42]],Table4[[#This Row],[Reservation Item]])</f>
        <v>60000321510566416CRITICAL2543081</v>
      </c>
      <c r="AI1265" s="11">
        <v>6</v>
      </c>
      <c r="AJ1265" s="64" t="str" cm="1">
        <f t="array" ref="AJ1265">INDEX(_xlfn.TEXTSPLIT(Table4[[#This Row],[Expediting Note / User Comment]]," "),Table4[[#This Row],[index PO]])</f>
        <v>4500025225</v>
      </c>
      <c r="AK1265" s="11">
        <v>4</v>
      </c>
      <c r="AL1265" s="64" t="str" cm="1">
        <f t="array" ref="AL1265">INDEX(_xlfn.TEXTSPLIT(K1265," "),AK1265)</f>
        <v>01.05.25</v>
      </c>
      <c r="AM1265" s="89" t="str">
        <f>SUBSTITUTE(Table4[[#This Row],[Column3]],".","/")</f>
        <v>01/05/25</v>
      </c>
      <c r="AN1265" s="89">
        <f>VALUE(TRIM(CLEAN(Table4[[#This Row],[Reservation]])))</f>
        <v>254308</v>
      </c>
      <c r="AO1265" s="89" t="e">
        <f>_xlfn.XLOOKUP(Table4[[#This Row],[aba]],ABA!U:U,ABA!V:V)</f>
        <v>#N/A</v>
      </c>
      <c r="AP1265" s="90" t="str">
        <f>_xlfn.CONCAT(Table4[[#This Row],[Discipline]]," / ",Table4[[#This Row],[MO number]]," / ",Table4[[#This Row],[Description]])</f>
        <v>MECH / 600003215 / MOC-117109 1E1303 Exchanger Replacement</v>
      </c>
      <c r="AQ1265" s="89" t="b">
        <f>Table4[[#This Row],[Requirement quantity]]=Table4[[#This Row],[HU Quantity]]</f>
        <v>0</v>
      </c>
      <c r="AR1265" s="89" t="str">
        <f>_xlfn.CONCAT(Table4[[#This Row],[MO number]],Table4[[#This Row],[Oper/Act number of Reservation]],Table4[[#This Row],[BOM item number]],Table4[[#This Row],[Material / Component]],Table4[[#This Row],[Goods Recipient]])</f>
        <v>6000032150020001010566416CRITICAL</v>
      </c>
      <c r="AS1265" s="89" t="str">
        <f>_xlfn.CONCAT(Table4[[#This Row],[Material / Component]],Table4[[#This Row],[Vendor PO]])</f>
        <v>105664164500025225</v>
      </c>
      <c r="AT1265" s="104" t="str">
        <f>_xlfn.XLOOKUP(Table4[[#This Row],[bh key]],Table1[Column1],Table1[SYSTEM FINAL FORECAST DATE],"Not in BH Report")</f>
        <v>Not in BH Report</v>
      </c>
    </row>
    <row r="1266" spans="1:46">
      <c r="A1266" s="163" t="s">
        <v>774</v>
      </c>
      <c r="B1266" s="163" t="s">
        <v>19725</v>
      </c>
      <c r="C1266" s="163" t="s">
        <v>19544</v>
      </c>
      <c r="D1266" s="164">
        <v>45717</v>
      </c>
      <c r="E1266" s="163" t="s">
        <v>21617</v>
      </c>
      <c r="F1266" s="163" t="s">
        <v>21618</v>
      </c>
      <c r="G1266" s="163" t="s">
        <v>260</v>
      </c>
      <c r="H1266" s="163" t="s">
        <v>247</v>
      </c>
      <c r="I1266" s="163" t="s">
        <v>13299</v>
      </c>
      <c r="J1266" s="163" t="s">
        <v>13300</v>
      </c>
      <c r="K1266" s="163" t="s">
        <v>27697</v>
      </c>
      <c r="L1266" s="163" t="s">
        <v>302</v>
      </c>
      <c r="M1266" s="163" t="s">
        <v>20749</v>
      </c>
      <c r="N1266" s="163" t="s">
        <v>774</v>
      </c>
      <c r="O1266" s="163" t="s">
        <v>774</v>
      </c>
      <c r="P1266" s="163" t="s">
        <v>774</v>
      </c>
      <c r="Q1266" s="163" t="s">
        <v>774</v>
      </c>
      <c r="R1266" s="163" t="s">
        <v>21626</v>
      </c>
      <c r="S1266" s="163">
        <v>1</v>
      </c>
      <c r="T1266" s="163" t="s">
        <v>236</v>
      </c>
      <c r="U1266" s="163" t="s">
        <v>298</v>
      </c>
      <c r="V1266" s="163" t="s">
        <v>774</v>
      </c>
      <c r="W1266" s="163" t="s">
        <v>774</v>
      </c>
      <c r="X1266" s="163" t="s">
        <v>32901</v>
      </c>
      <c r="Y1266" s="165">
        <v>195</v>
      </c>
      <c r="Z1266" s="165">
        <v>0</v>
      </c>
      <c r="AA1266" s="165">
        <v>22</v>
      </c>
      <c r="AB1266" s="165">
        <v>0</v>
      </c>
      <c r="AC1266" s="165">
        <v>0</v>
      </c>
      <c r="AD1266" s="165">
        <v>195</v>
      </c>
      <c r="AE1266" s="100" t="e" cm="1">
        <f t="array" ref="AE1266">_xlfn.IFS(ISBLANK(N1266),"",N1266="fca",Q1266+14,N1266="FOB",Q1266+14,N1266="exw",Q1266+14,N1266="cpt",Q1266)</f>
        <v>#N/A</v>
      </c>
      <c r="AF1266" s="101" t="str">
        <f>IF(I1266="","Cutover Material",IF(Y1266&lt;0,"Refurb",IF(A1266="1","PR NEVER",IF(A1266="X","WO Unreleased",IF(AND(ISNUMBER(SEARCH("*@AA53*",M1266)),Z1266&gt;Y1266),"At KGP",IF(AND(ISNUMBER(SEARCH("*work-packed*",K1266)),Y1266=Z1266),"At KGP",IF(AND(Y1266=Z1266,RIGHT(M1266,4)="Z830"),"At KSF",IF(AND(Y1266=Z1266,RIGHT(M1266,3)="Z83"),"At KSF",IF(AND(Y1266=Z1266,RIGHT(M1266,9)="Z830 @AA0"),"At KSF",IF(AND(Y1266=Z1266,RIGHT(M1266,4)="AA02"),"At KSF",IF(AND(Y1266=Z1266,RIGHT(M1266,4)="AA53"),"At KGP",IF(AND(Y1266=Z1266,RIGHT(M1266,5)="big/z"),"At KSF",IF(AND(Y1266=Z1266,RIGHT(M1266,18)="PACKING/Z830 @AA02"),"At  KSF",IF(AND(Y1266=Z1266,RIGHT(M1266,12)="SD/Z830 @AA0"),"At KSF",IF(ISNUMBER(SEARCH("MOT",K1266)),"At PDC Ex Works",IF(AND(Y1266=Z1266,RIGHT(M1266,4)="ROAD"),"At KSF",IF(AND(Y1266=Z1266,RIGHT(M1266,4)="AA01"),"At PDC",IF(AND(Y1266=Z1266,RIGHT(M1266,4)="aa50"),"Work-packed @ NRC",IF(AND(Y1266=Z1266,RIGHT(M1266,11)="maintenance"),"At KGP",IF(AND(Y1266=Z1266,RIGHT(M1266,8)="CONSUMED"),"At KGP",IF(ISNUMBER(SEARCH("*pdc*",K1266)),"At PDC",IF(AND(Y1266=Z1266,RIGHT(M1266,7)="TRANSIT"),"Work-packed @ NRC",IF(ISNUMBER(SEARCH("*sea*",M1266)),"Transit by Sea",IF(ISNUMBER(SEARCH("*planned*",K1266)),"Inventory to Action",IF(ISNUMBER(SEARCH("*pm order*",K1266)),"Procurement to Action",IF(ISNUMBER(SEARCH("*KSF*",K1266)),"SOH @ KSF",IF(ISNUMBER(SEARCH("*PURCHASING*",K1266)),"Inventory to Action",IF(ISNUMBER(SEARCH("*soh @ nrc*",K1266)),"SOH @ NRC",IF(ISNUMBER(SEARCH("*transit*",K1266)),"At PDC",IF(ISNUMBER(SEARCH("*need*",K1266)),"Inventory to Action",IF(ISNUMBER(SEARCH("*work-packed*",K1266)),"Work-Packed @ NRC",IF(ISNUMBER(SEARCH("*PR *",K1266)),"Procurement to Action",IF(ISNUMBER(SEARCH("*RFQ*",K1266)),"Procurement to Action",IF(ISNUMBER(SEARCH("*180*",K1266)),"PDC in Transit",IF(ISNUMBER(SEARCH("*aa01*",K1266)),"At PDC",IF(ISNUMBER(SEARCH("*aa02*",K1266)),"At KSF",IF(ISNUMBER(SEARCH("*KGP*",K1266)),"At KSF",IF(ISNUMBER(SEARCH("*aa03*",K1266)),"At KSF",IF(ISNUMBER(SEARCH("*user*",K1266)),"Pending Update",IF(AND(ISNUMBER(SEARCH("*aa50*",K1266)),W1266=X1266),"NRC Work-Packed",IF(AE1266="","",IF(AE1266&gt;ANALYSIS!$B$3,"PO After Turnaround",IF(AE1266&gt;ANALYSIS!$B$2,"PO During Turnaround",IF(AE1266&lt;ANALYSIS!$B$4,"PO Before Staging Date","PO After Staging Date"))))))))))))))))))))))))))))))))))))))))))))</f>
        <v>At PDC</v>
      </c>
      <c r="AG1266" s="11" t="b">
        <f t="shared" ref="AG1266:AG1267" si="264">IF(ISNUMBER(SEARCH("Pdc",K1266)),"SOH @ PDC",IF(ISNUMBER(SEARCH("ETA",K1266)),"At PO",IF(ISNUMBER(SEARCH("pr",K1266)),"At PR")))</f>
        <v>0</v>
      </c>
      <c r="AH1266" s="11" t="str">
        <f>_xlfn.CONCAT(Table4[[#This Row],[MO number]],Table4[[#This Row],[Material / Component]],Table4[[#This Row],[Goods Recipient]],Table4[[#This Row],[Column42]],Table4[[#This Row],[Reservation Item]])</f>
        <v>20008988710597094Air Filters1281561</v>
      </c>
      <c r="AI1266" s="11"/>
      <c r="AJ1266" s="64"/>
      <c r="AK1266" s="11"/>
      <c r="AL1266" s="64" t="e" cm="1" vm="1">
        <f t="array" aca="1" ref="AL1266" ca="1">INDEX(_xlfn.TEXTSPLIT(K1266," "),AK1266)</f>
        <v>#VALUE!</v>
      </c>
      <c r="AM1266" s="89" t="e" vm="2">
        <f ca="1">SUBSTITUTE(Table4[[#This Row],[Column3]],".","/")</f>
        <v>#VALUE!</v>
      </c>
      <c r="AN1266" s="89">
        <f>VALUE(TRIM(CLEAN(Table4[[#This Row],[Reservation]])))</f>
        <v>128156</v>
      </c>
      <c r="AO1266" s="89" t="e">
        <f>_xlfn.XLOOKUP(Table4[[#This Row],[aba]],ABA!U:U,ABA!V:V)</f>
        <v>#N/A</v>
      </c>
      <c r="AP1266" s="90" t="str">
        <f>_xlfn.CONCAT(Table4[[#This Row],[Discipline]]," / ",Table4[[#This Row],[MO number]]," / ",Table4[[#This Row],[Description]])</f>
        <v>ROTAT / 200089887 / 2Y Turbine WW &amp; AF Change - 1KT1410</v>
      </c>
      <c r="AQ1266" s="89" t="b">
        <f>Table4[[#This Row],[Requirement quantity]]=Table4[[#This Row],[HU Quantity]]</f>
        <v>0</v>
      </c>
      <c r="AR1266" s="89" t="str">
        <f>_xlfn.CONCAT(Table4[[#This Row],[MO number]],Table4[[#This Row],[Oper/Act number of Reservation]],Table4[[#This Row],[BOM item number]],Table4[[#This Row],[Material / Component]],Table4[[#This Row],[Goods Recipient]])</f>
        <v>2000898870060001010597094Air Filters</v>
      </c>
      <c r="AS1266" s="89" t="str">
        <f>_xlfn.CONCAT(Table4[[#This Row],[Material / Component]],Table4[[#This Row],[Vendor PO]])</f>
        <v>10597094(blank)</v>
      </c>
      <c r="AT1266" s="104" t="str">
        <f>_xlfn.XLOOKUP(Table4[[#This Row],[bh key]],Table1[Column1],Table1[SYSTEM FINAL FORECAST DATE],"Not in BH Report")</f>
        <v>Not in BH Report</v>
      </c>
    </row>
    <row r="1267" spans="1:46">
      <c r="A1267" s="163" t="s">
        <v>774</v>
      </c>
      <c r="B1267" s="163" t="s">
        <v>19725</v>
      </c>
      <c r="C1267" s="163" t="s">
        <v>19544</v>
      </c>
      <c r="D1267" s="164">
        <v>45717</v>
      </c>
      <c r="E1267" s="163" t="s">
        <v>21617</v>
      </c>
      <c r="F1267" s="163" t="s">
        <v>21618</v>
      </c>
      <c r="G1267" s="163" t="s">
        <v>260</v>
      </c>
      <c r="H1267" s="163" t="s">
        <v>248</v>
      </c>
      <c r="I1267" s="163" t="s">
        <v>13302</v>
      </c>
      <c r="J1267" s="163" t="s">
        <v>13303</v>
      </c>
      <c r="K1267" s="163" t="s">
        <v>32919</v>
      </c>
      <c r="L1267" s="163" t="s">
        <v>302</v>
      </c>
      <c r="M1267" s="163" t="s">
        <v>20861</v>
      </c>
      <c r="N1267" s="163" t="s">
        <v>774</v>
      </c>
      <c r="O1267" s="163" t="s">
        <v>774</v>
      </c>
      <c r="P1267" s="163" t="s">
        <v>774</v>
      </c>
      <c r="Q1267" s="163" t="s">
        <v>774</v>
      </c>
      <c r="R1267" s="163" t="s">
        <v>21626</v>
      </c>
      <c r="S1267" s="163">
        <v>2</v>
      </c>
      <c r="T1267" s="163" t="s">
        <v>236</v>
      </c>
      <c r="U1267" s="163" t="s">
        <v>298</v>
      </c>
      <c r="V1267" s="163" t="s">
        <v>774</v>
      </c>
      <c r="W1267" s="163" t="s">
        <v>774</v>
      </c>
      <c r="X1267" s="163" t="s">
        <v>32901</v>
      </c>
      <c r="Y1267" s="165">
        <v>195</v>
      </c>
      <c r="Z1267" s="165">
        <v>0</v>
      </c>
      <c r="AA1267" s="165">
        <v>223</v>
      </c>
      <c r="AB1267" s="165">
        <v>0</v>
      </c>
      <c r="AC1267" s="165">
        <v>0</v>
      </c>
      <c r="AD1267" s="165">
        <v>195</v>
      </c>
      <c r="AE1267" s="100" t="e" cm="1">
        <f t="array" ref="AE1267">_xlfn.IFS(ISBLANK(N1267),"",N1267="fca",Q1267+14,N1267="FOB",Q1267+14,N1267="exw",Q1267+14,N1267="cpt",Q1267)</f>
        <v>#N/A</v>
      </c>
      <c r="AF1267" s="101" t="str">
        <f>IF(I1267="","Cutover Material",IF(Y1267&lt;0,"Refurb",IF(A1267="1","PR NEVER",IF(A1267="X","WO Unreleased",IF(AND(ISNUMBER(SEARCH("*@AA53*",M1267)),Z1267&gt;Y1267),"At KGP",IF(AND(ISNUMBER(SEARCH("*work-packed*",K1267)),Y1267=Z1267),"At KGP",IF(AND(Y1267=Z1267,RIGHT(M1267,4)="Z830"),"At KSF",IF(AND(Y1267=Z1267,RIGHT(M1267,3)="Z83"),"At KSF",IF(AND(Y1267=Z1267,RIGHT(M1267,9)="Z830 @AA0"),"At KSF",IF(AND(Y1267=Z1267,RIGHT(M1267,4)="AA02"),"At KSF",IF(AND(Y1267=Z1267,RIGHT(M1267,4)="AA53"),"At KGP",IF(AND(Y1267=Z1267,RIGHT(M1267,5)="big/z"),"At KSF",IF(AND(Y1267=Z1267,RIGHT(M1267,18)="PACKING/Z830 @AA02"),"At  KSF",IF(AND(Y1267=Z1267,RIGHT(M1267,12)="SD/Z830 @AA0"),"At KSF",IF(ISNUMBER(SEARCH("MOT",K1267)),"At PDC Ex Works",IF(AND(Y1267=Z1267,RIGHT(M1267,4)="ROAD"),"At KSF",IF(AND(Y1267=Z1267,RIGHT(M1267,4)="AA01"),"At PDC",IF(AND(Y1267=Z1267,RIGHT(M1267,4)="aa50"),"Work-packed @ NRC",IF(AND(Y1267=Z1267,RIGHT(M1267,11)="maintenance"),"At KGP",IF(AND(Y1267=Z1267,RIGHT(M1267,8)="CONSUMED"),"At KGP",IF(ISNUMBER(SEARCH("*pdc*",K1267)),"At PDC",IF(AND(Y1267=Z1267,RIGHT(M1267,7)="TRANSIT"),"Work-packed @ NRC",IF(ISNUMBER(SEARCH("*sea*",M1267)),"Transit by Sea",IF(ISNUMBER(SEARCH("*planned*",K1267)),"Inventory to Action",IF(ISNUMBER(SEARCH("*pm order*",K1267)),"Procurement to Action",IF(ISNUMBER(SEARCH("*KSF*",K1267)),"SOH @ KSF",IF(ISNUMBER(SEARCH("*PURCHASING*",K1267)),"Inventory to Action",IF(ISNUMBER(SEARCH("*soh @ nrc*",K1267)),"SOH @ NRC",IF(ISNUMBER(SEARCH("*transit*",K1267)),"At PDC",IF(ISNUMBER(SEARCH("*need*",K1267)),"Inventory to Action",IF(ISNUMBER(SEARCH("*work-packed*",K1267)),"Work-Packed @ NRC",IF(ISNUMBER(SEARCH("*PR *",K1267)),"Procurement to Action",IF(ISNUMBER(SEARCH("*RFQ*",K1267)),"Procurement to Action",IF(ISNUMBER(SEARCH("*180*",K1267)),"PDC in Transit",IF(ISNUMBER(SEARCH("*aa01*",K1267)),"At PDC",IF(ISNUMBER(SEARCH("*aa02*",K1267)),"At KSF",IF(ISNUMBER(SEARCH("*KGP*",K1267)),"At KSF",IF(ISNUMBER(SEARCH("*aa03*",K1267)),"At KSF",IF(ISNUMBER(SEARCH("*user*",K1267)),"Pending Update",IF(AND(ISNUMBER(SEARCH("*aa50*",K1267)),W1267=X1267),"NRC Work-Packed",IF(AE1267="","",IF(AE1267&gt;ANALYSIS!$B$3,"PO After Turnaround",IF(AE1267&gt;ANALYSIS!$B$2,"PO During Turnaround",IF(AE1267&lt;ANALYSIS!$B$4,"PO Before Staging Date","PO After Staging Date"))))))))))))))))))))))))))))))))))))))))))))</f>
        <v>At PDC</v>
      </c>
      <c r="AG1267" s="11" t="b">
        <f t="shared" si="264"/>
        <v>0</v>
      </c>
      <c r="AH1267" s="11" t="str">
        <f>_xlfn.CONCAT(Table4[[#This Row],[MO number]],Table4[[#This Row],[Material / Component]],Table4[[#This Row],[Goods Recipient]],Table4[[#This Row],[Column42]],Table4[[#This Row],[Reservation Item]])</f>
        <v>20008988710597095Air Filters1281562</v>
      </c>
      <c r="AI1267" s="11">
        <v>6</v>
      </c>
      <c r="AJ1267" s="64" t="str" cm="1">
        <f t="array" ref="AJ1267">INDEX(_xlfn.TEXTSPLIT(Table4[[#This Row],[Expediting Note / User Comment]]," "),Table4[[#This Row],[index PO]])</f>
        <v>@</v>
      </c>
      <c r="AK1267" s="11">
        <v>4</v>
      </c>
      <c r="AL1267" s="64" t="str" cm="1">
        <f t="array" ref="AL1267">INDEX(_xlfn.TEXTSPLIT(K1267," "),AK1267)</f>
        <v>845</v>
      </c>
      <c r="AM1267" s="11" t="str">
        <f>SUBSTITUTE(Table4[[#This Row],[Column3]],".","/")</f>
        <v>845</v>
      </c>
      <c r="AN1267" s="89">
        <f>VALUE(TRIM(CLEAN(Table4[[#This Row],[Reservation]])))</f>
        <v>128156</v>
      </c>
      <c r="AO1267" s="89" t="e">
        <f>_xlfn.XLOOKUP(Table4[[#This Row],[aba]],ABA!U:U,ABA!V:V)</f>
        <v>#N/A</v>
      </c>
      <c r="AP1267" s="90" t="str">
        <f>_xlfn.CONCAT(Table4[[#This Row],[Discipline]]," / ",Table4[[#This Row],[MO number]]," / ",Table4[[#This Row],[Description]])</f>
        <v>ROTAT / 200089887 / 2Y Turbine WW &amp; AF Change - 1KT1410</v>
      </c>
      <c r="AQ1267" s="89" t="b">
        <f>Table4[[#This Row],[Requirement quantity]]=Table4[[#This Row],[HU Quantity]]</f>
        <v>0</v>
      </c>
      <c r="AR1267" s="89" t="str">
        <f>_xlfn.CONCAT(Table4[[#This Row],[MO number]],Table4[[#This Row],[Oper/Act number of Reservation]],Table4[[#This Row],[BOM item number]],Table4[[#This Row],[Material / Component]],Table4[[#This Row],[Goods Recipient]])</f>
        <v>2000898870060002010597095Air Filters</v>
      </c>
      <c r="AS1267" s="89" t="str">
        <f>_xlfn.CONCAT(Table4[[#This Row],[Material / Component]],Table4[[#This Row],[Vendor PO]])</f>
        <v>10597095(blank)</v>
      </c>
      <c r="AT1267" s="104" t="str">
        <f>_xlfn.XLOOKUP(Table4[[#This Row],[bh key]],Table1[Column1],Table1[SYSTEM FINAL FORECAST DATE],"Not in BH Report")</f>
        <v>Not in BH Report</v>
      </c>
    </row>
    <row r="1268" spans="1:46">
      <c r="A1268" s="163" t="s">
        <v>774</v>
      </c>
      <c r="B1268" s="163" t="s">
        <v>19725</v>
      </c>
      <c r="C1268" s="163" t="s">
        <v>19544</v>
      </c>
      <c r="D1268" s="164">
        <v>45717</v>
      </c>
      <c r="E1268" s="163" t="s">
        <v>21617</v>
      </c>
      <c r="F1268" s="163" t="s">
        <v>21618</v>
      </c>
      <c r="G1268" s="163" t="s">
        <v>291</v>
      </c>
      <c r="H1268" s="163" t="s">
        <v>247</v>
      </c>
      <c r="I1268" s="163" t="s">
        <v>13280</v>
      </c>
      <c r="J1268" s="163" t="s">
        <v>13281</v>
      </c>
      <c r="K1268" s="163" t="s">
        <v>28525</v>
      </c>
      <c r="L1268" s="163" t="s">
        <v>302</v>
      </c>
      <c r="M1268" s="163" t="s">
        <v>23267</v>
      </c>
      <c r="N1268" s="163" t="s">
        <v>774</v>
      </c>
      <c r="O1268" s="163" t="s">
        <v>774</v>
      </c>
      <c r="P1268" s="163" t="s">
        <v>774</v>
      </c>
      <c r="Q1268" s="163" t="s">
        <v>774</v>
      </c>
      <c r="R1268" s="163" t="s">
        <v>21626</v>
      </c>
      <c r="S1268" s="163">
        <v>9</v>
      </c>
      <c r="T1268" s="163" t="s">
        <v>236</v>
      </c>
      <c r="U1268" s="163" t="s">
        <v>298</v>
      </c>
      <c r="V1268" s="163" t="s">
        <v>26213</v>
      </c>
      <c r="W1268" s="163" t="s">
        <v>774</v>
      </c>
      <c r="X1268" s="163" t="s">
        <v>21647</v>
      </c>
      <c r="Y1268" s="165">
        <v>3</v>
      </c>
      <c r="Z1268" s="165">
        <v>3</v>
      </c>
      <c r="AA1268" s="165">
        <v>8</v>
      </c>
      <c r="AB1268" s="165">
        <v>0</v>
      </c>
      <c r="AC1268" s="165">
        <v>0</v>
      </c>
      <c r="AD1268" s="165">
        <v>0</v>
      </c>
      <c r="AE1268" s="100" t="e" cm="1">
        <f t="array" ref="AE1268">_xlfn.IFS(ISBLANK(N1268),"",N1268="fca",Q1268+14,N1268="FOB",Q1268+14,N1268="exw",Q1268+14,N1268="cpt",Q1268)</f>
        <v>#N/A</v>
      </c>
      <c r="AF1268" s="101" t="str">
        <f>IF(I1268="","Cutover Material",IF(Y1268&lt;0,"Refurb",IF(A1268="1","PR NEVER",IF(A1268="X","WO Unreleased",IF(AND(ISNUMBER(SEARCH("*@AA53*",M1268)),Z1268&gt;Y1268),"At KGP",IF(AND(ISNUMBER(SEARCH("*work-packed*",K1268)),Y1268=Z1268),"At KGP",IF(AND(Y1268=Z1268,RIGHT(M1268,4)="Z830"),"At KSF",IF(AND(Y1268=Z1268,RIGHT(M1268,3)="Z83"),"At KSF",IF(AND(Y1268=Z1268,RIGHT(M1268,9)="Z830 @AA0"),"At KSF",IF(AND(Y1268=Z1268,RIGHT(M1268,4)="AA02"),"At KSF",IF(AND(Y1268=Z1268,RIGHT(M1268,4)="AA53"),"At KGP",IF(AND(Y1268=Z1268,RIGHT(M1268,5)="big/z"),"At KSF",IF(AND(Y1268=Z1268,RIGHT(M1268,18)="PACKING/Z830 @AA02"),"At  KSF",IF(AND(Y1268=Z1268,RIGHT(M1268,12)="SD/Z830 @AA0"),"At KSF",IF(ISNUMBER(SEARCH("MOT",K1268)),"At PDC Ex Works",IF(AND(Y1268=Z1268,RIGHT(M1268,4)="ROAD"),"At KSF",IF(AND(Y1268=Z1268,RIGHT(M1268,4)="AA01"),"At PDC",IF(AND(Y1268=Z1268,RIGHT(M1268,4)="aa50"),"Work-packed @ NRC",IF(AND(Y1268=Z1268,RIGHT(M1268,11)="maintenance"),"At KGP",IF(AND(Y1268=Z1268,RIGHT(M1268,8)="CONSUMED"),"At KGP",IF(ISNUMBER(SEARCH("*pdc*",K1268)),"At PDC",IF(AND(Y1268=Z1268,RIGHT(M1268,7)="TRANSIT"),"Work-packed @ NRC",IF(ISNUMBER(SEARCH("*sea*",M1268)),"Transit by Sea",IF(ISNUMBER(SEARCH("*planned*",K1268)),"Inventory to Action",IF(ISNUMBER(SEARCH("*pm order*",K1268)),"Procurement to Action",IF(ISNUMBER(SEARCH("*KSF*",K1268)),"SOH @ KSF",IF(ISNUMBER(SEARCH("*PURCHASING*",K1268)),"Inventory to Action",IF(ISNUMBER(SEARCH("*soh @ nrc*",K1268)),"SOH @ NRC",IF(ISNUMBER(SEARCH("*transit*",K1268)),"At PDC",IF(ISNUMBER(SEARCH("*need*",K1268)),"Inventory to Action",IF(ISNUMBER(SEARCH("*work-packed*",K1268)),"Work-Packed @ NRC",IF(ISNUMBER(SEARCH("*PR *",K1268)),"Procurement to Action",IF(ISNUMBER(SEARCH("*RFQ*",K1268)),"Procurement to Action",IF(ISNUMBER(SEARCH("*180*",K1268)),"PDC in Transit",IF(ISNUMBER(SEARCH("*aa01*",K1268)),"At PDC",IF(ISNUMBER(SEARCH("*aa02*",K1268)),"At KSF",IF(ISNUMBER(SEARCH("*KGP*",K1268)),"At KSF",IF(ISNUMBER(SEARCH("*aa03*",K1268)),"At KSF",IF(ISNUMBER(SEARCH("*user*",K1268)),"Pending Update",IF(AND(ISNUMBER(SEARCH("*aa50*",K1268)),W1268=X1268),"NRC Work-Packed",IF(AE1268="","",IF(AE1268&gt;ANALYSIS!$B$3,"PO After Turnaround",IF(AE1268&gt;ANALYSIS!$B$2,"PO During Turnaround",IF(AE1268&lt;ANALYSIS!$B$4,"PO Before Staging Date","PO After Staging Date"))))))))))))))))))))))))))))))))))))))))))))</f>
        <v>At KGP</v>
      </c>
      <c r="AG1268" s="11" t="b">
        <f t="shared" ref="AG1268" si="265">IF(ISNUMBER(SEARCH("Pdc",K1268)),"SOH @ PDC",IF(ISNUMBER(SEARCH("ETA",K1268)),"At PO",IF(ISNUMBER(SEARCH("pr",K1268)),"At PR")))</f>
        <v>0</v>
      </c>
      <c r="AH1268" s="11" t="str">
        <f>_xlfn.CONCAT(Table4[[#This Row],[MO number]],Table4[[#This Row],[Material / Component]],Table4[[#This Row],[Goods Recipient]],Table4[[#This Row],[Column42]],Table4[[#This Row],[Reservation Item]])</f>
        <v>20008988710062818Waterwash1281569</v>
      </c>
      <c r="AI1268" s="11">
        <v>6</v>
      </c>
      <c r="AJ1268" s="64" t="e" cm="1">
        <f t="array" ref="AJ1268">INDEX(_xlfn.TEXTSPLIT(Table4[[#This Row],[Expediting Note / User Comment]]," "),Table4[[#This Row],[index PO]])</f>
        <v>#REF!</v>
      </c>
      <c r="AK1268" s="11">
        <v>4</v>
      </c>
      <c r="AL1268" s="64" t="str" cm="1">
        <f t="array" ref="AL1268">INDEX(_xlfn.TEXTSPLIT(K1268," "),AK1268)</f>
        <v>@</v>
      </c>
      <c r="AM1268" s="11" t="str">
        <f>SUBSTITUTE(Table4[[#This Row],[Column3]],".","/")</f>
        <v>@</v>
      </c>
      <c r="AN1268" s="89">
        <f>VALUE(TRIM(CLEAN(Table4[[#This Row],[Reservation]])))</f>
        <v>128156</v>
      </c>
      <c r="AO1268" s="89" t="e">
        <f>_xlfn.XLOOKUP(Table4[[#This Row],[aba]],ABA!U:U,ABA!V:V)</f>
        <v>#N/A</v>
      </c>
      <c r="AP1268" s="90" t="str">
        <f>_xlfn.CONCAT(Table4[[#This Row],[Discipline]]," / ",Table4[[#This Row],[MO number]]," / ",Table4[[#This Row],[Description]])</f>
        <v>ROTAT / 200089887 / 2Y Turbine WW &amp; AF Change - 1KT1410</v>
      </c>
      <c r="AQ1268" s="89" t="b">
        <f>Table4[[#This Row],[Requirement quantity]]=Table4[[#This Row],[HU Quantity]]</f>
        <v>1</v>
      </c>
      <c r="AR1268" s="89" t="str">
        <f>_xlfn.CONCAT(Table4[[#This Row],[MO number]],Table4[[#This Row],[Oper/Act number of Reservation]],Table4[[#This Row],[BOM item number]],Table4[[#This Row],[Material / Component]],Table4[[#This Row],[Goods Recipient]])</f>
        <v>2000898870140001010062818Waterwash</v>
      </c>
      <c r="AS1268" s="89" t="str">
        <f>_xlfn.CONCAT(Table4[[#This Row],[Material / Component]],Table4[[#This Row],[Vendor PO]])</f>
        <v>10062818(blank)</v>
      </c>
      <c r="AT1268" s="104" t="str">
        <f>_xlfn.XLOOKUP(Table4[[#This Row],[bh key]],Table1[Column1],Table1[SYSTEM FINAL FORECAST DATE],"Not in BH Report")</f>
        <v>Not in BH Report</v>
      </c>
    </row>
    <row r="1269" spans="1:46">
      <c r="A1269" s="163" t="s">
        <v>774</v>
      </c>
      <c r="B1269" s="163" t="s">
        <v>19725</v>
      </c>
      <c r="C1269" s="163" t="s">
        <v>19544</v>
      </c>
      <c r="D1269" s="164">
        <v>45717</v>
      </c>
      <c r="E1269" s="163" t="s">
        <v>21617</v>
      </c>
      <c r="F1269" s="163" t="s">
        <v>21618</v>
      </c>
      <c r="G1269" s="163" t="s">
        <v>365</v>
      </c>
      <c r="H1269" s="163" t="s">
        <v>247</v>
      </c>
      <c r="I1269" s="163" t="s">
        <v>401</v>
      </c>
      <c r="J1269" s="163" t="s">
        <v>34880</v>
      </c>
      <c r="K1269" s="163" t="s">
        <v>21309</v>
      </c>
      <c r="L1269" s="163" t="s">
        <v>302</v>
      </c>
      <c r="M1269" s="163" t="s">
        <v>20762</v>
      </c>
      <c r="N1269" s="163" t="s">
        <v>774</v>
      </c>
      <c r="O1269" s="163" t="s">
        <v>774</v>
      </c>
      <c r="P1269" s="163" t="s">
        <v>774</v>
      </c>
      <c r="Q1269" s="163" t="s">
        <v>774</v>
      </c>
      <c r="R1269" s="163" t="s">
        <v>21626</v>
      </c>
      <c r="S1269" s="163">
        <v>10</v>
      </c>
      <c r="T1269" s="163" t="s">
        <v>236</v>
      </c>
      <c r="U1269" s="163" t="s">
        <v>298</v>
      </c>
      <c r="V1269" s="163" t="s">
        <v>20767</v>
      </c>
      <c r="W1269" s="163" t="s">
        <v>21630</v>
      </c>
      <c r="X1269" s="163" t="s">
        <v>27340</v>
      </c>
      <c r="Y1269" s="165">
        <v>4</v>
      </c>
      <c r="Z1269" s="165">
        <v>4</v>
      </c>
      <c r="AA1269" s="165">
        <v>68</v>
      </c>
      <c r="AB1269" s="165">
        <v>0</v>
      </c>
      <c r="AC1269" s="165">
        <v>0</v>
      </c>
      <c r="AD1269" s="165">
        <v>4</v>
      </c>
      <c r="AE1269" s="100" t="e" cm="1">
        <f t="array" ref="AE1269">_xlfn.IFS(ISBLANK(N1269),"",N1269="fca",Q1269+14,N1269="FOB",Q1269+14,N1269="exw",Q1269+14,N1269="cpt",Q1269)</f>
        <v>#N/A</v>
      </c>
      <c r="AF1269" s="101" t="str">
        <f>IF(I1269="","Cutover Material",IF(Y1269&lt;0,"Refurb",IF(A1269="1","PR NEVER",IF(A1269="X","WO Unreleased",IF(AND(ISNUMBER(SEARCH("*@AA53*",M1269)),Z1269&gt;Y1269),"At KGP",IF(AND(ISNUMBER(SEARCH("*work-packed*",K1269)),Y1269=Z1269),"At KGP",IF(AND(Y1269=Z1269,RIGHT(M1269,4)="Z830"),"At KSF",IF(AND(Y1269=Z1269,RIGHT(M1269,3)="Z83"),"At KSF",IF(AND(Y1269=Z1269,RIGHT(M1269,9)="Z830 @AA0"),"At KSF",IF(AND(Y1269=Z1269,RIGHT(M1269,4)="AA02"),"At KSF",IF(AND(Y1269=Z1269,RIGHT(M1269,4)="AA53"),"At KGP",IF(AND(Y1269=Z1269,RIGHT(M1269,5)="big/z"),"At KSF",IF(AND(Y1269=Z1269,RIGHT(M1269,18)="PACKING/Z830 @AA02"),"At  KSF",IF(AND(Y1269=Z1269,RIGHT(M1269,12)="SD/Z830 @AA0"),"At KSF",IF(ISNUMBER(SEARCH("MOT",K1269)),"At PDC Ex Works",IF(AND(Y1269=Z1269,RIGHT(M1269,4)="ROAD"),"At KSF",IF(AND(Y1269=Z1269,RIGHT(M1269,4)="AA01"),"At PDC",IF(AND(Y1269=Z1269,RIGHT(M1269,4)="aa50"),"Work-packed @ NRC",IF(AND(Y1269=Z1269,RIGHT(M1269,11)="maintenance"),"At KGP",IF(AND(Y1269=Z1269,RIGHT(M1269,8)="CONSUMED"),"At KGP",IF(ISNUMBER(SEARCH("*pdc*",K1269)),"At PDC",IF(AND(Y1269=Z1269,RIGHT(M1269,7)="TRANSIT"),"Work-packed @ NRC",IF(ISNUMBER(SEARCH("*sea*",M1269)),"Transit by Sea",IF(ISNUMBER(SEARCH("*planned*",K1269)),"Inventory to Action",IF(ISNUMBER(SEARCH("*pm order*",K1269)),"Procurement to Action",IF(ISNUMBER(SEARCH("*KSF*",K1269)),"SOH @ KSF",IF(ISNUMBER(SEARCH("*PURCHASING*",K1269)),"Inventory to Action",IF(ISNUMBER(SEARCH("*soh @ nrc*",K1269)),"SOH @ NRC",IF(ISNUMBER(SEARCH("*transit*",K1269)),"At PDC",IF(ISNUMBER(SEARCH("*need*",K1269)),"Inventory to Action",IF(ISNUMBER(SEARCH("*work-packed*",K1269)),"Work-Packed @ NRC",IF(ISNUMBER(SEARCH("*PR *",K1269)),"Procurement to Action",IF(ISNUMBER(SEARCH("*RFQ*",K1269)),"Procurement to Action",IF(ISNUMBER(SEARCH("*180*",K1269)),"PDC in Transit",IF(ISNUMBER(SEARCH("*aa01*",K1269)),"At PDC",IF(ISNUMBER(SEARCH("*aa02*",K1269)),"At KSF",IF(ISNUMBER(SEARCH("*KGP*",K1269)),"At KSF",IF(ISNUMBER(SEARCH("*aa03*",K1269)),"At KSF",IF(ISNUMBER(SEARCH("*user*",K1269)),"Pending Update",IF(AND(ISNUMBER(SEARCH("*aa50*",K1269)),W1269=X1269),"NRC Work-Packed",IF(AE1269="","",IF(AE1269&gt;ANALYSIS!$B$3,"PO After Turnaround",IF(AE1269&gt;ANALYSIS!$B$2,"PO During Turnaround",IF(AE1269&lt;ANALYSIS!$B$4,"PO Before Staging Date","PO After Staging Date"))))))))))))))))))))))))))))))))))))))))))))</f>
        <v>At KSF</v>
      </c>
      <c r="AG1269" s="11" t="b">
        <f t="shared" ref="AG1269:AG1270" si="266">IF(ISNUMBER(SEARCH("Pdc",K1269)),"SOH @ PDC",IF(ISNUMBER(SEARCH("ETA",K1269)),"At PO",IF(ISNUMBER(SEARCH("pr",K1269)),"At PR")))</f>
        <v>0</v>
      </c>
      <c r="AH1269" s="11" t="str">
        <f>_xlfn.CONCAT(Table4[[#This Row],[MO number]],Table4[[#This Row],[Material / Component]],Table4[[#This Row],[Goods Recipient]],Table4[[#This Row],[Column42]],Table4[[#This Row],[Reservation Item]])</f>
        <v>20008988710060887BleedAirPipe12815610</v>
      </c>
      <c r="AI1269" s="11"/>
      <c r="AJ1269" s="64"/>
      <c r="AK1269" s="11"/>
      <c r="AL1269" s="64" t="e" cm="1" vm="1">
        <f t="array" aca="1" ref="AL1269" ca="1">INDEX(_xlfn.TEXTSPLIT(K1269," "),AK1269)</f>
        <v>#VALUE!</v>
      </c>
      <c r="AM1269" s="89" t="e" vm="2">
        <f ca="1">SUBSTITUTE(Table4[[#This Row],[Column3]],".","/")</f>
        <v>#VALUE!</v>
      </c>
      <c r="AN1269" s="89">
        <f>VALUE(TRIM(CLEAN(Table4[[#This Row],[Reservation]])))</f>
        <v>128156</v>
      </c>
      <c r="AO1269" s="89" t="e">
        <f>_xlfn.XLOOKUP(Table4[[#This Row],[aba]],ABA!U:U,ABA!V:V)</f>
        <v>#N/A</v>
      </c>
      <c r="AP1269" s="90" t="str">
        <f>_xlfn.CONCAT(Table4[[#This Row],[Discipline]]," / ",Table4[[#This Row],[MO number]]," / ",Table4[[#This Row],[Description]])</f>
        <v>ROTAT / 200089887 / 2Y Turbine WW &amp; AF Change - 1KT1410</v>
      </c>
      <c r="AQ1269" s="89" t="b">
        <f>Table4[[#This Row],[Requirement quantity]]=Table4[[#This Row],[HU Quantity]]</f>
        <v>1</v>
      </c>
      <c r="AR1269" s="89" t="str">
        <f>_xlfn.CONCAT(Table4[[#This Row],[MO number]],Table4[[#This Row],[Oper/Act number of Reservation]],Table4[[#This Row],[BOM item number]],Table4[[#This Row],[Material / Component]],Table4[[#This Row],[Goods Recipient]])</f>
        <v>2000898870150001010060887BleedAirPipe</v>
      </c>
      <c r="AS1269" s="89" t="str">
        <f>_xlfn.CONCAT(Table4[[#This Row],[Material / Component]],Table4[[#This Row],[Vendor PO]])</f>
        <v>10060887(blank)</v>
      </c>
      <c r="AT1269" s="104" t="str">
        <f>_xlfn.XLOOKUP(Table4[[#This Row],[bh key]],Table1[Column1],Table1[SYSTEM FINAL FORECAST DATE],"Not in BH Report")</f>
        <v>Not in BH Report</v>
      </c>
    </row>
    <row r="1270" spans="1:46">
      <c r="A1270" s="163" t="s">
        <v>774</v>
      </c>
      <c r="B1270" s="163" t="s">
        <v>19725</v>
      </c>
      <c r="C1270" s="163" t="s">
        <v>19544</v>
      </c>
      <c r="D1270" s="164">
        <v>45717</v>
      </c>
      <c r="E1270" s="163" t="s">
        <v>21617</v>
      </c>
      <c r="F1270" s="163" t="s">
        <v>21618</v>
      </c>
      <c r="G1270" s="163" t="s">
        <v>365</v>
      </c>
      <c r="H1270" s="163" t="s">
        <v>248</v>
      </c>
      <c r="I1270" s="163" t="s">
        <v>30001</v>
      </c>
      <c r="J1270" s="163" t="s">
        <v>30002</v>
      </c>
      <c r="K1270" s="163" t="s">
        <v>21622</v>
      </c>
      <c r="L1270" s="163" t="s">
        <v>302</v>
      </c>
      <c r="M1270" s="163" t="s">
        <v>20762</v>
      </c>
      <c r="N1270" s="163" t="s">
        <v>774</v>
      </c>
      <c r="O1270" s="163" t="s">
        <v>774</v>
      </c>
      <c r="P1270" s="163" t="s">
        <v>774</v>
      </c>
      <c r="Q1270" s="163" t="s">
        <v>774</v>
      </c>
      <c r="R1270" s="163" t="s">
        <v>21626</v>
      </c>
      <c r="S1270" s="163">
        <v>11</v>
      </c>
      <c r="T1270" s="163" t="s">
        <v>236</v>
      </c>
      <c r="U1270" s="163" t="s">
        <v>298</v>
      </c>
      <c r="V1270" s="163" t="s">
        <v>20767</v>
      </c>
      <c r="W1270" s="163" t="s">
        <v>21630</v>
      </c>
      <c r="X1270" s="163" t="s">
        <v>21633</v>
      </c>
      <c r="Y1270" s="165">
        <v>4</v>
      </c>
      <c r="Z1270" s="165">
        <v>4</v>
      </c>
      <c r="AA1270" s="165">
        <v>142</v>
      </c>
      <c r="AB1270" s="165">
        <v>0</v>
      </c>
      <c r="AC1270" s="165">
        <v>0</v>
      </c>
      <c r="AD1270" s="165">
        <v>4</v>
      </c>
      <c r="AE1270" s="100" t="e" cm="1">
        <f t="array" ref="AE1270">_xlfn.IFS(ISBLANK(N1270),"",N1270="fca",Q1270+14,N1270="FOB",Q1270+14,N1270="exw",Q1270+14,N1270="cpt",Q1270)</f>
        <v>#N/A</v>
      </c>
      <c r="AF1270" s="101" t="str">
        <f>IF(I1270="","Cutover Material",IF(Y1270&lt;0,"Refurb",IF(A1270="1","PR NEVER",IF(A1270="X","WO Unreleased",IF(AND(ISNUMBER(SEARCH("*@AA53*",M1270)),Z1270&gt;Y1270),"At KGP",IF(AND(ISNUMBER(SEARCH("*work-packed*",K1270)),Y1270=Z1270),"At KGP",IF(AND(Y1270=Z1270,RIGHT(M1270,4)="Z830"),"At KSF",IF(AND(Y1270=Z1270,RIGHT(M1270,3)="Z83"),"At KSF",IF(AND(Y1270=Z1270,RIGHT(M1270,9)="Z830 @AA0"),"At KSF",IF(AND(Y1270=Z1270,RIGHT(M1270,4)="AA02"),"At KSF",IF(AND(Y1270=Z1270,RIGHT(M1270,4)="AA53"),"At KGP",IF(AND(Y1270=Z1270,RIGHT(M1270,5)="big/z"),"At KSF",IF(AND(Y1270=Z1270,RIGHT(M1270,18)="PACKING/Z830 @AA02"),"At  KSF",IF(AND(Y1270=Z1270,RIGHT(M1270,12)="SD/Z830 @AA0"),"At KSF",IF(ISNUMBER(SEARCH("MOT",K1270)),"At PDC Ex Works",IF(AND(Y1270=Z1270,RIGHT(M1270,4)="ROAD"),"At KSF",IF(AND(Y1270=Z1270,RIGHT(M1270,4)="AA01"),"At PDC",IF(AND(Y1270=Z1270,RIGHT(M1270,4)="aa50"),"Work-packed @ NRC",IF(AND(Y1270=Z1270,RIGHT(M1270,11)="maintenance"),"At KGP",IF(AND(Y1270=Z1270,RIGHT(M1270,8)="CONSUMED"),"At KGP",IF(ISNUMBER(SEARCH("*pdc*",K1270)),"At PDC",IF(AND(Y1270=Z1270,RIGHT(M1270,7)="TRANSIT"),"Work-packed @ NRC",IF(ISNUMBER(SEARCH("*sea*",M1270)),"Transit by Sea",IF(ISNUMBER(SEARCH("*planned*",K1270)),"Inventory to Action",IF(ISNUMBER(SEARCH("*pm order*",K1270)),"Procurement to Action",IF(ISNUMBER(SEARCH("*KSF*",K1270)),"SOH @ KSF",IF(ISNUMBER(SEARCH("*PURCHASING*",K1270)),"Inventory to Action",IF(ISNUMBER(SEARCH("*soh @ nrc*",K1270)),"SOH @ NRC",IF(ISNUMBER(SEARCH("*transit*",K1270)),"At PDC",IF(ISNUMBER(SEARCH("*need*",K1270)),"Inventory to Action",IF(ISNUMBER(SEARCH("*work-packed*",K1270)),"Work-Packed @ NRC",IF(ISNUMBER(SEARCH("*PR *",K1270)),"Procurement to Action",IF(ISNUMBER(SEARCH("*RFQ*",K1270)),"Procurement to Action",IF(ISNUMBER(SEARCH("*180*",K1270)),"PDC in Transit",IF(ISNUMBER(SEARCH("*aa01*",K1270)),"At PDC",IF(ISNUMBER(SEARCH("*aa02*",K1270)),"At KSF",IF(ISNUMBER(SEARCH("*KGP*",K1270)),"At KSF",IF(ISNUMBER(SEARCH("*aa03*",K1270)),"At KSF",IF(ISNUMBER(SEARCH("*user*",K1270)),"Pending Update",IF(AND(ISNUMBER(SEARCH("*aa50*",K1270)),W1270=X1270),"NRC Work-Packed",IF(AE1270="","",IF(AE1270&gt;ANALYSIS!$B$3,"PO After Turnaround",IF(AE1270&gt;ANALYSIS!$B$2,"PO During Turnaround",IF(AE1270&lt;ANALYSIS!$B$4,"PO Before Staging Date","PO After Staging Date"))))))))))))))))))))))))))))))))))))))))))))</f>
        <v>At KSF</v>
      </c>
      <c r="AG1270" s="11" t="b">
        <f t="shared" si="266"/>
        <v>0</v>
      </c>
      <c r="AH1270" s="11" t="str">
        <f>_xlfn.CONCAT(Table4[[#This Row],[MO number]],Table4[[#This Row],[Material / Component]],Table4[[#This Row],[Goods Recipient]],Table4[[#This Row],[Column42]],Table4[[#This Row],[Reservation Item]])</f>
        <v>20008988710258196Flame Eye12815611</v>
      </c>
      <c r="AI1270" s="11"/>
      <c r="AJ1270" s="64"/>
      <c r="AK1270" s="11"/>
      <c r="AL1270" s="64" t="e" cm="1" vm="1">
        <f t="array" aca="1" ref="AL1270" ca="1">INDEX(_xlfn.TEXTSPLIT(K1270," "),AK1270)</f>
        <v>#VALUE!</v>
      </c>
      <c r="AM1270" s="89" t="e" vm="2">
        <f ca="1">SUBSTITUTE(Table4[[#This Row],[Column3]],".","/")</f>
        <v>#VALUE!</v>
      </c>
      <c r="AN1270" s="89">
        <f>VALUE(TRIM(CLEAN(Table4[[#This Row],[Reservation]])))</f>
        <v>128156</v>
      </c>
      <c r="AO1270" s="89" t="e">
        <f>_xlfn.XLOOKUP(Table4[[#This Row],[aba]],ABA!U:U,ABA!V:V)</f>
        <v>#N/A</v>
      </c>
      <c r="AP1270" s="90" t="str">
        <f>_xlfn.CONCAT(Table4[[#This Row],[Discipline]]," / ",Table4[[#This Row],[MO number]]," / ",Table4[[#This Row],[Description]])</f>
        <v>ROTAT / 200089887 / 2Y Turbine WW &amp; AF Change - 1KT1410</v>
      </c>
      <c r="AQ1270" s="89" t="b">
        <f>Table4[[#This Row],[Requirement quantity]]=Table4[[#This Row],[HU Quantity]]</f>
        <v>1</v>
      </c>
      <c r="AR1270" s="89" t="str">
        <f>_xlfn.CONCAT(Table4[[#This Row],[MO number]],Table4[[#This Row],[Oper/Act number of Reservation]],Table4[[#This Row],[BOM item number]],Table4[[#This Row],[Material / Component]],Table4[[#This Row],[Goods Recipient]])</f>
        <v>2000898870150002010258196Flame Eye</v>
      </c>
      <c r="AS1270" s="89" t="str">
        <f>_xlfn.CONCAT(Table4[[#This Row],[Material / Component]],Table4[[#This Row],[Vendor PO]])</f>
        <v>10258196(blank)</v>
      </c>
      <c r="AT1270" s="104" t="str">
        <f>_xlfn.XLOOKUP(Table4[[#This Row],[bh key]],Table1[Column1],Table1[SYSTEM FINAL FORECAST DATE],"Not in BH Report")</f>
        <v>Not in BH Report</v>
      </c>
    </row>
    <row r="1271" spans="1:46">
      <c r="A1271" s="163" t="s">
        <v>774</v>
      </c>
      <c r="B1271" s="163" t="s">
        <v>19725</v>
      </c>
      <c r="C1271" s="163" t="s">
        <v>19544</v>
      </c>
      <c r="D1271" s="164">
        <v>45717</v>
      </c>
      <c r="E1271" s="163" t="s">
        <v>21617</v>
      </c>
      <c r="F1271" s="163" t="s">
        <v>21618</v>
      </c>
      <c r="G1271" s="163" t="s">
        <v>365</v>
      </c>
      <c r="H1271" s="163" t="s">
        <v>244</v>
      </c>
      <c r="I1271" s="163" t="s">
        <v>11093</v>
      </c>
      <c r="J1271" s="163" t="s">
        <v>11094</v>
      </c>
      <c r="K1271" s="163" t="s">
        <v>21622</v>
      </c>
      <c r="L1271" s="163" t="s">
        <v>302</v>
      </c>
      <c r="M1271" s="163" t="s">
        <v>20762</v>
      </c>
      <c r="N1271" s="163" t="s">
        <v>774</v>
      </c>
      <c r="O1271" s="163" t="s">
        <v>774</v>
      </c>
      <c r="P1271" s="163" t="s">
        <v>774</v>
      </c>
      <c r="Q1271" s="163" t="s">
        <v>774</v>
      </c>
      <c r="R1271" s="163" t="s">
        <v>21626</v>
      </c>
      <c r="S1271" s="163">
        <v>12</v>
      </c>
      <c r="T1271" s="163" t="s">
        <v>236</v>
      </c>
      <c r="U1271" s="163" t="s">
        <v>298</v>
      </c>
      <c r="V1271" s="163" t="s">
        <v>20767</v>
      </c>
      <c r="W1271" s="163" t="s">
        <v>21630</v>
      </c>
      <c r="X1271" s="163" t="s">
        <v>21633</v>
      </c>
      <c r="Y1271" s="165">
        <v>16</v>
      </c>
      <c r="Z1271" s="165">
        <v>16</v>
      </c>
      <c r="AA1271" s="165">
        <v>178</v>
      </c>
      <c r="AB1271" s="165">
        <v>0</v>
      </c>
      <c r="AC1271" s="165">
        <v>0</v>
      </c>
      <c r="AD1271" s="165">
        <v>16</v>
      </c>
      <c r="AE1271" s="100" t="e" cm="1">
        <f t="array" ref="AE1271">_xlfn.IFS(ISBLANK(N1271),"",N1271="fca",Q1271+14,N1271="FOB",Q1271+14,N1271="exw",Q1271+14,N1271="cpt",Q1271)</f>
        <v>#N/A</v>
      </c>
      <c r="AF1271" s="101" t="str">
        <f>IF(I1271="","Cutover Material",IF(Y1271&lt;0,"Refurb",IF(A1271="1","PR NEVER",IF(A1271="X","WO Unreleased",IF(AND(ISNUMBER(SEARCH("*@AA53*",M1271)),Z1271&gt;Y1271),"At KGP",IF(AND(ISNUMBER(SEARCH("*work-packed*",K1271)),Y1271=Z1271),"At KGP",IF(AND(Y1271=Z1271,RIGHT(M1271,4)="Z830"),"At KSF",IF(AND(Y1271=Z1271,RIGHT(M1271,3)="Z83"),"At KSF",IF(AND(Y1271=Z1271,RIGHT(M1271,9)="Z830 @AA0"),"At KSF",IF(AND(Y1271=Z1271,RIGHT(M1271,4)="AA02"),"At KSF",IF(AND(Y1271=Z1271,RIGHT(M1271,4)="AA53"),"At KGP",IF(AND(Y1271=Z1271,RIGHT(M1271,5)="big/z"),"At KSF",IF(AND(Y1271=Z1271,RIGHT(M1271,18)="PACKING/Z830 @AA02"),"At  KSF",IF(AND(Y1271=Z1271,RIGHT(M1271,12)="SD/Z830 @AA0"),"At KSF",IF(ISNUMBER(SEARCH("MOT",K1271)),"At PDC Ex Works",IF(AND(Y1271=Z1271,RIGHT(M1271,4)="ROAD"),"At KSF",IF(AND(Y1271=Z1271,RIGHT(M1271,4)="AA01"),"At PDC",IF(AND(Y1271=Z1271,RIGHT(M1271,4)="aa50"),"Work-packed @ NRC",IF(AND(Y1271=Z1271,RIGHT(M1271,11)="maintenance"),"At KGP",IF(AND(Y1271=Z1271,RIGHT(M1271,8)="CONSUMED"),"At KGP",IF(ISNUMBER(SEARCH("*pdc*",K1271)),"At PDC",IF(AND(Y1271=Z1271,RIGHT(M1271,7)="TRANSIT"),"Work-packed @ NRC",IF(ISNUMBER(SEARCH("*sea*",M1271)),"Transit by Sea",IF(ISNUMBER(SEARCH("*planned*",K1271)),"Inventory to Action",IF(ISNUMBER(SEARCH("*pm order*",K1271)),"Procurement to Action",IF(ISNUMBER(SEARCH("*KSF*",K1271)),"SOH @ KSF",IF(ISNUMBER(SEARCH("*PURCHASING*",K1271)),"Inventory to Action",IF(ISNUMBER(SEARCH("*soh @ nrc*",K1271)),"SOH @ NRC",IF(ISNUMBER(SEARCH("*transit*",K1271)),"At PDC",IF(ISNUMBER(SEARCH("*need*",K1271)),"Inventory to Action",IF(ISNUMBER(SEARCH("*work-packed*",K1271)),"Work-Packed @ NRC",IF(ISNUMBER(SEARCH("*PR *",K1271)),"Procurement to Action",IF(ISNUMBER(SEARCH("*RFQ*",K1271)),"Procurement to Action",IF(ISNUMBER(SEARCH("*180*",K1271)),"PDC in Transit",IF(ISNUMBER(SEARCH("*aa01*",K1271)),"At PDC",IF(ISNUMBER(SEARCH("*aa02*",K1271)),"At KSF",IF(ISNUMBER(SEARCH("*KGP*",K1271)),"At KSF",IF(ISNUMBER(SEARCH("*aa03*",K1271)),"At KSF",IF(ISNUMBER(SEARCH("*user*",K1271)),"Pending Update",IF(AND(ISNUMBER(SEARCH("*aa50*",K1271)),W1271=X1271),"NRC Work-Packed",IF(AE1271="","",IF(AE1271&gt;ANALYSIS!$B$3,"PO After Turnaround",IF(AE1271&gt;ANALYSIS!$B$2,"PO During Turnaround",IF(AE1271&lt;ANALYSIS!$B$4,"PO Before Staging Date","PO After Staging Date"))))))))))))))))))))))))))))))))))))))))))))</f>
        <v>At KSF</v>
      </c>
      <c r="AG1271" s="11" t="b">
        <f t="shared" si="250"/>
        <v>0</v>
      </c>
      <c r="AH1271" s="11" t="str">
        <f>_xlfn.CONCAT(Table4[[#This Row],[MO number]],Table4[[#This Row],[Material / Component]],Table4[[#This Row],[Goods Recipient]],Table4[[#This Row],[Column42]],Table4[[#This Row],[Reservation Item]])</f>
        <v>20008988710007441Flame Eye12815612</v>
      </c>
      <c r="AI1271" s="11"/>
      <c r="AJ1271" s="64"/>
      <c r="AK1271" s="11"/>
      <c r="AL1271" s="64" t="e" cm="1" vm="1">
        <f t="array" aca="1" ref="AL1271" ca="1">INDEX(_xlfn.TEXTSPLIT(K1271," "),AK1271)</f>
        <v>#VALUE!</v>
      </c>
      <c r="AM1271" s="89" t="e" vm="2">
        <f ca="1">SUBSTITUTE(Table4[[#This Row],[Column3]],".","/")</f>
        <v>#VALUE!</v>
      </c>
      <c r="AN1271" s="89">
        <f>VALUE(TRIM(CLEAN(Table4[[#This Row],[Reservation]])))</f>
        <v>128156</v>
      </c>
      <c r="AO1271" s="89" t="e">
        <f>_xlfn.XLOOKUP(Table4[[#This Row],[aba]],ABA!U:U,ABA!V:V)</f>
        <v>#N/A</v>
      </c>
      <c r="AP1271" s="90" t="str">
        <f>_xlfn.CONCAT(Table4[[#This Row],[Discipline]]," / ",Table4[[#This Row],[MO number]]," / ",Table4[[#This Row],[Description]])</f>
        <v>ROTAT / 200089887 / 2Y Turbine WW &amp; AF Change - 1KT1410</v>
      </c>
      <c r="AQ1271" s="89" t="b">
        <f>Table4[[#This Row],[Requirement quantity]]=Table4[[#This Row],[HU Quantity]]</f>
        <v>1</v>
      </c>
      <c r="AR1271" s="89" t="str">
        <f>_xlfn.CONCAT(Table4[[#This Row],[MO number]],Table4[[#This Row],[Oper/Act number of Reservation]],Table4[[#This Row],[BOM item number]],Table4[[#This Row],[Material / Component]],Table4[[#This Row],[Goods Recipient]])</f>
        <v>2000898870150003010007441Flame Eye</v>
      </c>
      <c r="AS1271" s="89" t="str">
        <f>_xlfn.CONCAT(Table4[[#This Row],[Material / Component]],Table4[[#This Row],[Vendor PO]])</f>
        <v>10007441(blank)</v>
      </c>
      <c r="AT1271" s="104" t="str">
        <f>_xlfn.XLOOKUP(Table4[[#This Row],[bh key]],Table1[Column1],Table1[SYSTEM FINAL FORECAST DATE],"Not in BH Report")</f>
        <v>Not in BH Report</v>
      </c>
    </row>
    <row r="1272" spans="1:46">
      <c r="A1272" s="163" t="s">
        <v>774</v>
      </c>
      <c r="B1272" s="163" t="s">
        <v>19725</v>
      </c>
      <c r="C1272" s="163" t="s">
        <v>19544</v>
      </c>
      <c r="D1272" s="164">
        <v>45717</v>
      </c>
      <c r="E1272" s="163" t="s">
        <v>21617</v>
      </c>
      <c r="F1272" s="163" t="s">
        <v>21618</v>
      </c>
      <c r="G1272" s="163" t="s">
        <v>365</v>
      </c>
      <c r="H1272" s="163" t="s">
        <v>214</v>
      </c>
      <c r="I1272" s="163" t="s">
        <v>401</v>
      </c>
      <c r="J1272" s="163" t="s">
        <v>34880</v>
      </c>
      <c r="K1272" s="163" t="s">
        <v>21309</v>
      </c>
      <c r="L1272" s="163" t="s">
        <v>302</v>
      </c>
      <c r="M1272" s="163" t="s">
        <v>20762</v>
      </c>
      <c r="N1272" s="163" t="s">
        <v>774</v>
      </c>
      <c r="O1272" s="163" t="s">
        <v>774</v>
      </c>
      <c r="P1272" s="163" t="s">
        <v>774</v>
      </c>
      <c r="Q1272" s="163" t="s">
        <v>774</v>
      </c>
      <c r="R1272" s="163" t="s">
        <v>21626</v>
      </c>
      <c r="S1272" s="163">
        <v>13</v>
      </c>
      <c r="T1272" s="163" t="s">
        <v>236</v>
      </c>
      <c r="U1272" s="163" t="s">
        <v>298</v>
      </c>
      <c r="V1272" s="163" t="s">
        <v>20767</v>
      </c>
      <c r="W1272" s="163" t="s">
        <v>21630</v>
      </c>
      <c r="X1272" s="163" t="s">
        <v>27691</v>
      </c>
      <c r="Y1272" s="165">
        <v>1</v>
      </c>
      <c r="Z1272" s="165">
        <v>1</v>
      </c>
      <c r="AA1272" s="165">
        <v>68</v>
      </c>
      <c r="AB1272" s="165">
        <v>0</v>
      </c>
      <c r="AC1272" s="165">
        <v>0</v>
      </c>
      <c r="AD1272" s="165">
        <v>1</v>
      </c>
      <c r="AE1272" s="100" t="e" cm="1">
        <f t="array" ref="AE1272">_xlfn.IFS(ISBLANK(N1272),"",N1272="fca",Q1272+14,N1272="FOB",Q1272+14,N1272="exw",Q1272+14,N1272="cpt",Q1272)</f>
        <v>#N/A</v>
      </c>
      <c r="AF1272" s="101" t="str">
        <f>IF(I1272="","Cutover Material",IF(Y1272&lt;0,"Refurb",IF(A1272="1","PR NEVER",IF(A1272="X","WO Unreleased",IF(AND(ISNUMBER(SEARCH("*@AA53*",M1272)),Z1272&gt;Y1272),"At KGP",IF(AND(ISNUMBER(SEARCH("*work-packed*",K1272)),Y1272=Z1272),"At KGP",IF(AND(Y1272=Z1272,RIGHT(M1272,4)="Z830"),"At KSF",IF(AND(Y1272=Z1272,RIGHT(M1272,3)="Z83"),"At KSF",IF(AND(Y1272=Z1272,RIGHT(M1272,9)="Z830 @AA0"),"At KSF",IF(AND(Y1272=Z1272,RIGHT(M1272,4)="AA02"),"At KSF",IF(AND(Y1272=Z1272,RIGHT(M1272,4)="AA53"),"At KGP",IF(AND(Y1272=Z1272,RIGHT(M1272,5)="big/z"),"At KSF",IF(AND(Y1272=Z1272,RIGHT(M1272,18)="PACKING/Z830 @AA02"),"At  KSF",IF(AND(Y1272=Z1272,RIGHT(M1272,12)="SD/Z830 @AA0"),"At KSF",IF(ISNUMBER(SEARCH("MOT",K1272)),"At PDC Ex Works",IF(AND(Y1272=Z1272,RIGHT(M1272,4)="ROAD"),"At KSF",IF(AND(Y1272=Z1272,RIGHT(M1272,4)="AA01"),"At PDC",IF(AND(Y1272=Z1272,RIGHT(M1272,4)="aa50"),"Work-packed @ NRC",IF(AND(Y1272=Z1272,RIGHT(M1272,11)="maintenance"),"At KGP",IF(AND(Y1272=Z1272,RIGHT(M1272,8)="CONSUMED"),"At KGP",IF(ISNUMBER(SEARCH("*pdc*",K1272)),"At PDC",IF(AND(Y1272=Z1272,RIGHT(M1272,7)="TRANSIT"),"Work-packed @ NRC",IF(ISNUMBER(SEARCH("*sea*",M1272)),"Transit by Sea",IF(ISNUMBER(SEARCH("*planned*",K1272)),"Inventory to Action",IF(ISNUMBER(SEARCH("*pm order*",K1272)),"Procurement to Action",IF(ISNUMBER(SEARCH("*KSF*",K1272)),"SOH @ KSF",IF(ISNUMBER(SEARCH("*PURCHASING*",K1272)),"Inventory to Action",IF(ISNUMBER(SEARCH("*soh @ nrc*",K1272)),"SOH @ NRC",IF(ISNUMBER(SEARCH("*transit*",K1272)),"At PDC",IF(ISNUMBER(SEARCH("*need*",K1272)),"Inventory to Action",IF(ISNUMBER(SEARCH("*work-packed*",K1272)),"Work-Packed @ NRC",IF(ISNUMBER(SEARCH("*PR *",K1272)),"Procurement to Action",IF(ISNUMBER(SEARCH("*RFQ*",K1272)),"Procurement to Action",IF(ISNUMBER(SEARCH("*180*",K1272)),"PDC in Transit",IF(ISNUMBER(SEARCH("*aa01*",K1272)),"At PDC",IF(ISNUMBER(SEARCH("*aa02*",K1272)),"At KSF",IF(ISNUMBER(SEARCH("*KGP*",K1272)),"At KSF",IF(ISNUMBER(SEARCH("*aa03*",K1272)),"At KSF",IF(ISNUMBER(SEARCH("*user*",K1272)),"Pending Update",IF(AND(ISNUMBER(SEARCH("*aa50*",K1272)),W1272=X1272),"NRC Work-Packed",IF(AE1272="","",IF(AE1272&gt;ANALYSIS!$B$3,"PO After Turnaround",IF(AE1272&gt;ANALYSIS!$B$2,"PO During Turnaround",IF(AE1272&lt;ANALYSIS!$B$4,"PO Before Staging Date","PO After Staging Date"))))))))))))))))))))))))))))))))))))))))))))</f>
        <v>At KSF</v>
      </c>
      <c r="AG1272" s="11" t="b">
        <f t="shared" si="250"/>
        <v>0</v>
      </c>
      <c r="AH1272" s="11" t="str">
        <f>_xlfn.CONCAT(Table4[[#This Row],[MO number]],Table4[[#This Row],[Material / Component]],Table4[[#This Row],[Goods Recipient]],Table4[[#This Row],[Column42]],Table4[[#This Row],[Reservation Item]])</f>
        <v>20008988710060887OCW Drain12815613</v>
      </c>
      <c r="AI1272" s="11"/>
      <c r="AJ1272" s="64"/>
      <c r="AK1272" s="11"/>
      <c r="AL1272" s="64" t="e" cm="1" vm="1">
        <f t="array" aca="1" ref="AL1272" ca="1">INDEX(_xlfn.TEXTSPLIT(K1272," "),AK1272)</f>
        <v>#VALUE!</v>
      </c>
      <c r="AM1272" s="89" t="e" vm="2">
        <f ca="1">SUBSTITUTE(Table4[[#This Row],[Column3]],".","/")</f>
        <v>#VALUE!</v>
      </c>
      <c r="AN1272" s="89">
        <f>VALUE(TRIM(CLEAN(Table4[[#This Row],[Reservation]])))</f>
        <v>128156</v>
      </c>
      <c r="AO1272" s="89" t="e">
        <f>_xlfn.XLOOKUP(Table4[[#This Row],[aba]],ABA!U:U,ABA!V:V)</f>
        <v>#N/A</v>
      </c>
      <c r="AP1272" s="90" t="str">
        <f>_xlfn.CONCAT(Table4[[#This Row],[Discipline]]," / ",Table4[[#This Row],[MO number]]," / ",Table4[[#This Row],[Description]])</f>
        <v>ROTAT / 200089887 / 2Y Turbine WW &amp; AF Change - 1KT1410</v>
      </c>
      <c r="AQ1272" s="89" t="b">
        <f>Table4[[#This Row],[Requirement quantity]]=Table4[[#This Row],[HU Quantity]]</f>
        <v>1</v>
      </c>
      <c r="AR1272" s="89" t="str">
        <f>_xlfn.CONCAT(Table4[[#This Row],[MO number]],Table4[[#This Row],[Oper/Act number of Reservation]],Table4[[#This Row],[BOM item number]],Table4[[#This Row],[Material / Component]],Table4[[#This Row],[Goods Recipient]])</f>
        <v>2000898870150004010060887OCW Drain</v>
      </c>
      <c r="AS1272" s="89" t="str">
        <f>_xlfn.CONCAT(Table4[[#This Row],[Material / Component]],Table4[[#This Row],[Vendor PO]])</f>
        <v>10060887(blank)</v>
      </c>
      <c r="AT1272" s="104" t="str">
        <f>_xlfn.XLOOKUP(Table4[[#This Row],[bh key]],Table1[Column1],Table1[SYSTEM FINAL FORECAST DATE],"Not in BH Report")</f>
        <v>Not in BH Report</v>
      </c>
    </row>
    <row r="1273" spans="1:46">
      <c r="A1273" s="163" t="s">
        <v>774</v>
      </c>
      <c r="B1273" s="163" t="s">
        <v>19725</v>
      </c>
      <c r="C1273" s="163" t="s">
        <v>19544</v>
      </c>
      <c r="D1273" s="164">
        <v>45717</v>
      </c>
      <c r="E1273" s="163" t="s">
        <v>21617</v>
      </c>
      <c r="F1273" s="163" t="s">
        <v>21618</v>
      </c>
      <c r="G1273" s="163" t="s">
        <v>282</v>
      </c>
      <c r="H1273" s="163" t="s">
        <v>247</v>
      </c>
      <c r="I1273" s="163" t="s">
        <v>30001</v>
      </c>
      <c r="J1273" s="163" t="s">
        <v>30002</v>
      </c>
      <c r="K1273" s="163" t="s">
        <v>21622</v>
      </c>
      <c r="L1273" s="163" t="s">
        <v>302</v>
      </c>
      <c r="M1273" s="163" t="s">
        <v>20762</v>
      </c>
      <c r="N1273" s="163" t="s">
        <v>774</v>
      </c>
      <c r="O1273" s="163" t="s">
        <v>774</v>
      </c>
      <c r="P1273" s="163" t="s">
        <v>774</v>
      </c>
      <c r="Q1273" s="163" t="s">
        <v>774</v>
      </c>
      <c r="R1273" s="163" t="s">
        <v>21626</v>
      </c>
      <c r="S1273" s="163">
        <v>6</v>
      </c>
      <c r="T1273" s="163" t="s">
        <v>236</v>
      </c>
      <c r="U1273" s="163" t="s">
        <v>298</v>
      </c>
      <c r="V1273" s="163" t="s">
        <v>20767</v>
      </c>
      <c r="W1273" s="163" t="s">
        <v>21630</v>
      </c>
      <c r="X1273" s="163" t="s">
        <v>21633</v>
      </c>
      <c r="Y1273" s="165">
        <v>4</v>
      </c>
      <c r="Z1273" s="165">
        <v>4</v>
      </c>
      <c r="AA1273" s="165">
        <v>142</v>
      </c>
      <c r="AB1273" s="165">
        <v>0</v>
      </c>
      <c r="AC1273" s="165">
        <v>0</v>
      </c>
      <c r="AD1273" s="165">
        <v>4</v>
      </c>
      <c r="AE1273" s="100" t="e" cm="1">
        <f t="array" ref="AE1273">_xlfn.IFS(ISBLANK(N1273),"",N1273="fca",Q1273+14,N1273="FOB",Q1273+14,N1273="exw",Q1273+14,N1273="cpt",Q1273)</f>
        <v>#N/A</v>
      </c>
      <c r="AF1273" s="101" t="str">
        <f>IF(I1273="","Cutover Material",IF(Y1273&lt;0,"Refurb",IF(A1273="1","PR NEVER",IF(A1273="X","WO Unreleased",IF(AND(ISNUMBER(SEARCH("*@AA53*",M1273)),Z1273&gt;Y1273),"At KGP",IF(AND(ISNUMBER(SEARCH("*work-packed*",K1273)),Y1273=Z1273),"At KGP",IF(AND(Y1273=Z1273,RIGHT(M1273,4)="Z830"),"At KSF",IF(AND(Y1273=Z1273,RIGHT(M1273,3)="Z83"),"At KSF",IF(AND(Y1273=Z1273,RIGHT(M1273,9)="Z830 @AA0"),"At KSF",IF(AND(Y1273=Z1273,RIGHT(M1273,4)="AA02"),"At KSF",IF(AND(Y1273=Z1273,RIGHT(M1273,4)="AA53"),"At KGP",IF(AND(Y1273=Z1273,RIGHT(M1273,5)="big/z"),"At KSF",IF(AND(Y1273=Z1273,RIGHT(M1273,18)="PACKING/Z830 @AA02"),"At  KSF",IF(AND(Y1273=Z1273,RIGHT(M1273,12)="SD/Z830 @AA0"),"At KSF",IF(ISNUMBER(SEARCH("MOT",K1273)),"At PDC Ex Works",IF(AND(Y1273=Z1273,RIGHT(M1273,4)="ROAD"),"At KSF",IF(AND(Y1273=Z1273,RIGHT(M1273,4)="AA01"),"At PDC",IF(AND(Y1273=Z1273,RIGHT(M1273,4)="aa50"),"Work-packed @ NRC",IF(AND(Y1273=Z1273,RIGHT(M1273,11)="maintenance"),"At KGP",IF(AND(Y1273=Z1273,RIGHT(M1273,8)="CONSUMED"),"At KGP",IF(ISNUMBER(SEARCH("*pdc*",K1273)),"At PDC",IF(AND(Y1273=Z1273,RIGHT(M1273,7)="TRANSIT"),"Work-packed @ NRC",IF(ISNUMBER(SEARCH("*sea*",M1273)),"Transit by Sea",IF(ISNUMBER(SEARCH("*planned*",K1273)),"Inventory to Action",IF(ISNUMBER(SEARCH("*pm order*",K1273)),"Procurement to Action",IF(ISNUMBER(SEARCH("*KSF*",K1273)),"SOH @ KSF",IF(ISNUMBER(SEARCH("*PURCHASING*",K1273)),"Inventory to Action",IF(ISNUMBER(SEARCH("*soh @ nrc*",K1273)),"SOH @ NRC",IF(ISNUMBER(SEARCH("*transit*",K1273)),"At PDC",IF(ISNUMBER(SEARCH("*need*",K1273)),"Inventory to Action",IF(ISNUMBER(SEARCH("*work-packed*",K1273)),"Work-Packed @ NRC",IF(ISNUMBER(SEARCH("*PR *",K1273)),"Procurement to Action",IF(ISNUMBER(SEARCH("*RFQ*",K1273)),"Procurement to Action",IF(ISNUMBER(SEARCH("*180*",K1273)),"PDC in Transit",IF(ISNUMBER(SEARCH("*aa01*",K1273)),"At PDC",IF(ISNUMBER(SEARCH("*aa02*",K1273)),"At KSF",IF(ISNUMBER(SEARCH("*KGP*",K1273)),"At KSF",IF(ISNUMBER(SEARCH("*aa03*",K1273)),"At KSF",IF(ISNUMBER(SEARCH("*user*",K1273)),"Pending Update",IF(AND(ISNUMBER(SEARCH("*aa50*",K1273)),W1273=X1273),"NRC Work-Packed",IF(AE1273="","",IF(AE1273&gt;ANALYSIS!$B$3,"PO After Turnaround",IF(AE1273&gt;ANALYSIS!$B$2,"PO During Turnaround",IF(AE1273&lt;ANALYSIS!$B$4,"PO Before Staging Date","PO After Staging Date"))))))))))))))))))))))))))))))))))))))))))))</f>
        <v>At KSF</v>
      </c>
      <c r="AG1273" s="11" t="b">
        <f t="shared" si="250"/>
        <v>0</v>
      </c>
      <c r="AH1273" s="11" t="str">
        <f>_xlfn.CONCAT(Table4[[#This Row],[MO number]],Table4[[#This Row],[Material / Component]],Table4[[#This Row],[Goods Recipient]],Table4[[#This Row],[Column42]],Table4[[#This Row],[Reservation Item]])</f>
        <v>20008988710258196Flame Eye1281566</v>
      </c>
      <c r="AI1273" s="11"/>
      <c r="AJ1273" s="64"/>
      <c r="AK1273" s="11"/>
      <c r="AL1273" s="64" t="e" cm="1" vm="1">
        <f t="array" aca="1" ref="AL1273" ca="1">INDEX(_xlfn.TEXTSPLIT(K1273," "),AK1273)</f>
        <v>#VALUE!</v>
      </c>
      <c r="AM1273" s="89" t="e" vm="2">
        <f ca="1">SUBSTITUTE(Table4[[#This Row],[Column3]],".","/")</f>
        <v>#VALUE!</v>
      </c>
      <c r="AN1273" s="89">
        <f>VALUE(TRIM(CLEAN(Table4[[#This Row],[Reservation]])))</f>
        <v>128156</v>
      </c>
      <c r="AO1273" s="89" t="e">
        <f>_xlfn.XLOOKUP(Table4[[#This Row],[aba]],ABA!U:U,ABA!V:V)</f>
        <v>#N/A</v>
      </c>
      <c r="AP1273" s="90" t="str">
        <f>_xlfn.CONCAT(Table4[[#This Row],[Discipline]]," / ",Table4[[#This Row],[MO number]]," / ",Table4[[#This Row],[Description]])</f>
        <v>ROTAT / 200089887 / 2Y Turbine WW &amp; AF Change - 1KT1410</v>
      </c>
      <c r="AQ1273" s="89" t="b">
        <f>Table4[[#This Row],[Requirement quantity]]=Table4[[#This Row],[HU Quantity]]</f>
        <v>1</v>
      </c>
      <c r="AR1273" s="89" t="str">
        <f>_xlfn.CONCAT(Table4[[#This Row],[MO number]],Table4[[#This Row],[Oper/Act number of Reservation]],Table4[[#This Row],[BOM item number]],Table4[[#This Row],[Material / Component]],Table4[[#This Row],[Goods Recipient]])</f>
        <v>2000898870130001010258196Flame Eye</v>
      </c>
      <c r="AS1273" s="89" t="str">
        <f>_xlfn.CONCAT(Table4[[#This Row],[Material / Component]],Table4[[#This Row],[Vendor PO]])</f>
        <v>10258196(blank)</v>
      </c>
      <c r="AT1273" s="104" t="str">
        <f>_xlfn.XLOOKUP(Table4[[#This Row],[bh key]],Table1[Column1],Table1[SYSTEM FINAL FORECAST DATE],"Not in BH Report")</f>
        <v>Not in BH Report</v>
      </c>
    </row>
    <row r="1274" spans="1:46">
      <c r="A1274" s="163" t="s">
        <v>774</v>
      </c>
      <c r="B1274" s="163" t="s">
        <v>19725</v>
      </c>
      <c r="C1274" s="163" t="s">
        <v>19544</v>
      </c>
      <c r="D1274" s="164">
        <v>45717</v>
      </c>
      <c r="E1274" s="163" t="s">
        <v>21617</v>
      </c>
      <c r="F1274" s="163" t="s">
        <v>21618</v>
      </c>
      <c r="G1274" s="163" t="s">
        <v>282</v>
      </c>
      <c r="H1274" s="163" t="s">
        <v>248</v>
      </c>
      <c r="I1274" s="163" t="s">
        <v>27325</v>
      </c>
      <c r="J1274" s="163" t="s">
        <v>27326</v>
      </c>
      <c r="K1274" s="163" t="s">
        <v>21622</v>
      </c>
      <c r="L1274" s="163" t="s">
        <v>302</v>
      </c>
      <c r="M1274" s="163" t="s">
        <v>20762</v>
      </c>
      <c r="N1274" s="163" t="s">
        <v>774</v>
      </c>
      <c r="O1274" s="163" t="s">
        <v>774</v>
      </c>
      <c r="P1274" s="163" t="s">
        <v>774</v>
      </c>
      <c r="Q1274" s="163" t="s">
        <v>774</v>
      </c>
      <c r="R1274" s="163" t="s">
        <v>21626</v>
      </c>
      <c r="S1274" s="163">
        <v>7</v>
      </c>
      <c r="T1274" s="163" t="s">
        <v>236</v>
      </c>
      <c r="U1274" s="163" t="s">
        <v>298</v>
      </c>
      <c r="V1274" s="163" t="s">
        <v>20767</v>
      </c>
      <c r="W1274" s="163" t="s">
        <v>21630</v>
      </c>
      <c r="X1274" s="163" t="s">
        <v>27340</v>
      </c>
      <c r="Y1274" s="165">
        <v>8</v>
      </c>
      <c r="Z1274" s="165">
        <v>8</v>
      </c>
      <c r="AA1274" s="165">
        <v>64</v>
      </c>
      <c r="AB1274" s="165">
        <v>0</v>
      </c>
      <c r="AC1274" s="165">
        <v>0</v>
      </c>
      <c r="AD1274" s="165">
        <v>8</v>
      </c>
      <c r="AE1274" s="100" t="e" cm="1">
        <f t="array" ref="AE1274">_xlfn.IFS(ISBLANK(N1274),"",N1274="fca",Q1274+14,N1274="FOB",Q1274+14,N1274="exw",Q1274+14,N1274="cpt",Q1274)</f>
        <v>#N/A</v>
      </c>
      <c r="AF1274" s="101" t="str">
        <f>IF(I1274="","Cutover Material",IF(Y1274&lt;0,"Refurb",IF(A1274="1","PR NEVER",IF(A1274="X","WO Unreleased",IF(AND(ISNUMBER(SEARCH("*@AA53*",M1274)),Z1274&gt;Y1274),"At KGP",IF(AND(ISNUMBER(SEARCH("*work-packed*",K1274)),Y1274=Z1274),"At KGP",IF(AND(Y1274=Z1274,RIGHT(M1274,4)="Z830"),"At KSF",IF(AND(Y1274=Z1274,RIGHT(M1274,3)="Z83"),"At KSF",IF(AND(Y1274=Z1274,RIGHT(M1274,9)="Z830 @AA0"),"At KSF",IF(AND(Y1274=Z1274,RIGHT(M1274,4)="AA02"),"At KSF",IF(AND(Y1274=Z1274,RIGHT(M1274,4)="AA53"),"At KGP",IF(AND(Y1274=Z1274,RIGHT(M1274,5)="big/z"),"At KSF",IF(AND(Y1274=Z1274,RIGHT(M1274,18)="PACKING/Z830 @AA02"),"At  KSF",IF(AND(Y1274=Z1274,RIGHT(M1274,12)="SD/Z830 @AA0"),"At KSF",IF(ISNUMBER(SEARCH("MOT",K1274)),"At PDC Ex Works",IF(AND(Y1274=Z1274,RIGHT(M1274,4)="ROAD"),"At KSF",IF(AND(Y1274=Z1274,RIGHT(M1274,4)="AA01"),"At PDC",IF(AND(Y1274=Z1274,RIGHT(M1274,4)="aa50"),"Work-packed @ NRC",IF(AND(Y1274=Z1274,RIGHT(M1274,11)="maintenance"),"At KGP",IF(AND(Y1274=Z1274,RIGHT(M1274,8)="CONSUMED"),"At KGP",IF(ISNUMBER(SEARCH("*pdc*",K1274)),"At PDC",IF(AND(Y1274=Z1274,RIGHT(M1274,7)="TRANSIT"),"Work-packed @ NRC",IF(ISNUMBER(SEARCH("*sea*",M1274)),"Transit by Sea",IF(ISNUMBER(SEARCH("*planned*",K1274)),"Inventory to Action",IF(ISNUMBER(SEARCH("*pm order*",K1274)),"Procurement to Action",IF(ISNUMBER(SEARCH("*KSF*",K1274)),"SOH @ KSF",IF(ISNUMBER(SEARCH("*PURCHASING*",K1274)),"Inventory to Action",IF(ISNUMBER(SEARCH("*soh @ nrc*",K1274)),"SOH @ NRC",IF(ISNUMBER(SEARCH("*transit*",K1274)),"At PDC",IF(ISNUMBER(SEARCH("*need*",K1274)),"Inventory to Action",IF(ISNUMBER(SEARCH("*work-packed*",K1274)),"Work-Packed @ NRC",IF(ISNUMBER(SEARCH("*PR *",K1274)),"Procurement to Action",IF(ISNUMBER(SEARCH("*RFQ*",K1274)),"Procurement to Action",IF(ISNUMBER(SEARCH("*180*",K1274)),"PDC in Transit",IF(ISNUMBER(SEARCH("*aa01*",K1274)),"At PDC",IF(ISNUMBER(SEARCH("*aa02*",K1274)),"At KSF",IF(ISNUMBER(SEARCH("*KGP*",K1274)),"At KSF",IF(ISNUMBER(SEARCH("*aa03*",K1274)),"At KSF",IF(ISNUMBER(SEARCH("*user*",K1274)),"Pending Update",IF(AND(ISNUMBER(SEARCH("*aa50*",K1274)),W1274=X1274),"NRC Work-Packed",IF(AE1274="","",IF(AE1274&gt;ANALYSIS!$B$3,"PO After Turnaround",IF(AE1274&gt;ANALYSIS!$B$2,"PO During Turnaround",IF(AE1274&lt;ANALYSIS!$B$4,"PO Before Staging Date","PO After Staging Date"))))))))))))))))))))))))))))))))))))))))))))</f>
        <v>At KSF</v>
      </c>
      <c r="AG1274" s="11" t="b">
        <f t="shared" ref="AG1274:AG1277" si="267">IF(ISNUMBER(SEARCH("Pdc",K1274)),"SOH @ PDC",IF(ISNUMBER(SEARCH("ETA",K1274)),"At PO",IF(ISNUMBER(SEARCH("pr",K1274)),"At PR")))</f>
        <v>0</v>
      </c>
      <c r="AH1274" s="11" t="str">
        <f>_xlfn.CONCAT(Table4[[#This Row],[MO number]],Table4[[#This Row],[Material / Component]],Table4[[#This Row],[Goods Recipient]],Table4[[#This Row],[Column42]],Table4[[#This Row],[Reservation Item]])</f>
        <v>20008988710060384BleedAirPipe1281567</v>
      </c>
      <c r="AI1274" s="11"/>
      <c r="AJ1274" s="64"/>
      <c r="AK1274" s="11"/>
      <c r="AL1274" s="64" t="e" cm="1" vm="1">
        <f t="array" aca="1" ref="AL1274" ca="1">INDEX(_xlfn.TEXTSPLIT(K1274," "),AK1274)</f>
        <v>#VALUE!</v>
      </c>
      <c r="AM1274" s="89" t="e" vm="2">
        <f ca="1">SUBSTITUTE(Table4[[#This Row],[Column3]],".","/")</f>
        <v>#VALUE!</v>
      </c>
      <c r="AN1274" s="89">
        <f>VALUE(TRIM(CLEAN(Table4[[#This Row],[Reservation]])))</f>
        <v>128156</v>
      </c>
      <c r="AO1274" s="89" t="e">
        <f>_xlfn.XLOOKUP(Table4[[#This Row],[aba]],ABA!U:U,ABA!V:V)</f>
        <v>#N/A</v>
      </c>
      <c r="AP1274" s="90" t="str">
        <f>_xlfn.CONCAT(Table4[[#This Row],[Discipline]]," / ",Table4[[#This Row],[MO number]]," / ",Table4[[#This Row],[Description]])</f>
        <v>ROTAT / 200089887 / 2Y Turbine WW &amp; AF Change - 1KT1410</v>
      </c>
      <c r="AQ1274" s="89" t="b">
        <f>Table4[[#This Row],[Requirement quantity]]=Table4[[#This Row],[HU Quantity]]</f>
        <v>1</v>
      </c>
      <c r="AR1274" s="89" t="str">
        <f>_xlfn.CONCAT(Table4[[#This Row],[MO number]],Table4[[#This Row],[Oper/Act number of Reservation]],Table4[[#This Row],[BOM item number]],Table4[[#This Row],[Material / Component]],Table4[[#This Row],[Goods Recipient]])</f>
        <v>2000898870130002010060384BleedAirPipe</v>
      </c>
      <c r="AS1274" s="89" t="str">
        <f>_xlfn.CONCAT(Table4[[#This Row],[Material / Component]],Table4[[#This Row],[Vendor PO]])</f>
        <v>10060384(blank)</v>
      </c>
      <c r="AT1274" s="104" t="str">
        <f>_xlfn.XLOOKUP(Table4[[#This Row],[bh key]],Table1[Column1],Table1[SYSTEM FINAL FORECAST DATE],"Not in BH Report")</f>
        <v>Not in BH Report</v>
      </c>
    </row>
    <row r="1275" spans="1:46">
      <c r="A1275" s="163" t="s">
        <v>774</v>
      </c>
      <c r="B1275" s="163" t="s">
        <v>19725</v>
      </c>
      <c r="C1275" s="163" t="s">
        <v>19544</v>
      </c>
      <c r="D1275" s="164">
        <v>45717</v>
      </c>
      <c r="E1275" s="163" t="s">
        <v>21617</v>
      </c>
      <c r="F1275" s="163" t="s">
        <v>21618</v>
      </c>
      <c r="G1275" s="163" t="s">
        <v>282</v>
      </c>
      <c r="H1275" s="163" t="s">
        <v>244</v>
      </c>
      <c r="I1275" s="163" t="s">
        <v>401</v>
      </c>
      <c r="J1275" s="163" t="s">
        <v>34880</v>
      </c>
      <c r="K1275" s="163" t="s">
        <v>21309</v>
      </c>
      <c r="L1275" s="163" t="s">
        <v>302</v>
      </c>
      <c r="M1275" s="163" t="s">
        <v>20762</v>
      </c>
      <c r="N1275" s="163" t="s">
        <v>774</v>
      </c>
      <c r="O1275" s="163" t="s">
        <v>774</v>
      </c>
      <c r="P1275" s="163" t="s">
        <v>774</v>
      </c>
      <c r="Q1275" s="163" t="s">
        <v>774</v>
      </c>
      <c r="R1275" s="163" t="s">
        <v>21626</v>
      </c>
      <c r="S1275" s="163">
        <v>8</v>
      </c>
      <c r="T1275" s="163" t="s">
        <v>236</v>
      </c>
      <c r="U1275" s="163" t="s">
        <v>298</v>
      </c>
      <c r="V1275" s="163" t="s">
        <v>20767</v>
      </c>
      <c r="W1275" s="163" t="s">
        <v>21630</v>
      </c>
      <c r="X1275" s="163" t="s">
        <v>27691</v>
      </c>
      <c r="Y1275" s="165">
        <v>1</v>
      </c>
      <c r="Z1275" s="165">
        <v>1</v>
      </c>
      <c r="AA1275" s="165">
        <v>68</v>
      </c>
      <c r="AB1275" s="165">
        <v>0</v>
      </c>
      <c r="AC1275" s="165">
        <v>0</v>
      </c>
      <c r="AD1275" s="165">
        <v>1</v>
      </c>
      <c r="AE1275" s="100" t="e" cm="1">
        <f t="array" ref="AE1275">_xlfn.IFS(ISBLANK(N1275),"",N1275="fca",Q1275+14,N1275="FOB",Q1275+14,N1275="exw",Q1275+14,N1275="cpt",Q1275)</f>
        <v>#N/A</v>
      </c>
      <c r="AF1275" s="101" t="str">
        <f>IF(I1275="","Cutover Material",IF(Y1275&lt;0,"Refurb",IF(A1275="1","PR NEVER",IF(A1275="X","WO Unreleased",IF(AND(ISNUMBER(SEARCH("*@AA53*",M1275)),Z1275&gt;Y1275),"At KGP",IF(AND(ISNUMBER(SEARCH("*work-packed*",K1275)),Y1275=Z1275),"At KGP",IF(AND(Y1275=Z1275,RIGHT(M1275,4)="Z830"),"At KSF",IF(AND(Y1275=Z1275,RIGHT(M1275,3)="Z83"),"At KSF",IF(AND(Y1275=Z1275,RIGHT(M1275,9)="Z830 @AA0"),"At KSF",IF(AND(Y1275=Z1275,RIGHT(M1275,4)="AA02"),"At KSF",IF(AND(Y1275=Z1275,RIGHT(M1275,4)="AA53"),"At KGP",IF(AND(Y1275=Z1275,RIGHT(M1275,5)="big/z"),"At KSF",IF(AND(Y1275=Z1275,RIGHT(M1275,18)="PACKING/Z830 @AA02"),"At  KSF",IF(AND(Y1275=Z1275,RIGHT(M1275,12)="SD/Z830 @AA0"),"At KSF",IF(ISNUMBER(SEARCH("MOT",K1275)),"At PDC Ex Works",IF(AND(Y1275=Z1275,RIGHT(M1275,4)="ROAD"),"At KSF",IF(AND(Y1275=Z1275,RIGHT(M1275,4)="AA01"),"At PDC",IF(AND(Y1275=Z1275,RIGHT(M1275,4)="aa50"),"Work-packed @ NRC",IF(AND(Y1275=Z1275,RIGHT(M1275,11)="maintenance"),"At KGP",IF(AND(Y1275=Z1275,RIGHT(M1275,8)="CONSUMED"),"At KGP",IF(ISNUMBER(SEARCH("*pdc*",K1275)),"At PDC",IF(AND(Y1275=Z1275,RIGHT(M1275,7)="TRANSIT"),"Work-packed @ NRC",IF(ISNUMBER(SEARCH("*sea*",M1275)),"Transit by Sea",IF(ISNUMBER(SEARCH("*planned*",K1275)),"Inventory to Action",IF(ISNUMBER(SEARCH("*pm order*",K1275)),"Procurement to Action",IF(ISNUMBER(SEARCH("*KSF*",K1275)),"SOH @ KSF",IF(ISNUMBER(SEARCH("*PURCHASING*",K1275)),"Inventory to Action",IF(ISNUMBER(SEARCH("*soh @ nrc*",K1275)),"SOH @ NRC",IF(ISNUMBER(SEARCH("*transit*",K1275)),"At PDC",IF(ISNUMBER(SEARCH("*need*",K1275)),"Inventory to Action",IF(ISNUMBER(SEARCH("*work-packed*",K1275)),"Work-Packed @ NRC",IF(ISNUMBER(SEARCH("*PR *",K1275)),"Procurement to Action",IF(ISNUMBER(SEARCH("*RFQ*",K1275)),"Procurement to Action",IF(ISNUMBER(SEARCH("*180*",K1275)),"PDC in Transit",IF(ISNUMBER(SEARCH("*aa01*",K1275)),"At PDC",IF(ISNUMBER(SEARCH("*aa02*",K1275)),"At KSF",IF(ISNUMBER(SEARCH("*KGP*",K1275)),"At KSF",IF(ISNUMBER(SEARCH("*aa03*",K1275)),"At KSF",IF(ISNUMBER(SEARCH("*user*",K1275)),"Pending Update",IF(AND(ISNUMBER(SEARCH("*aa50*",K1275)),W1275=X1275),"NRC Work-Packed",IF(AE1275="","",IF(AE1275&gt;ANALYSIS!$B$3,"PO After Turnaround",IF(AE1275&gt;ANALYSIS!$B$2,"PO During Turnaround",IF(AE1275&lt;ANALYSIS!$B$4,"PO Before Staging Date","PO After Staging Date"))))))))))))))))))))))))))))))))))))))))))))</f>
        <v>At KSF</v>
      </c>
      <c r="AG1275" s="11" t="b">
        <f t="shared" si="267"/>
        <v>0</v>
      </c>
      <c r="AH1275" s="11" t="str">
        <f>_xlfn.CONCAT(Table4[[#This Row],[MO number]],Table4[[#This Row],[Material / Component]],Table4[[#This Row],[Goods Recipient]],Table4[[#This Row],[Column42]],Table4[[#This Row],[Reservation Item]])</f>
        <v>20008988710060887OCW Drain1281568</v>
      </c>
      <c r="AI1275" s="11"/>
      <c r="AJ1275" s="64"/>
      <c r="AK1275" s="11"/>
      <c r="AL1275" s="64" t="e" cm="1" vm="1">
        <f t="array" aca="1" ref="AL1275" ca="1">INDEX(_xlfn.TEXTSPLIT(K1275," "),AK1275)</f>
        <v>#VALUE!</v>
      </c>
      <c r="AM1275" s="89" t="e" vm="2">
        <f ca="1">SUBSTITUTE(Table4[[#This Row],[Column3]],".","/")</f>
        <v>#VALUE!</v>
      </c>
      <c r="AN1275" s="89">
        <f>VALUE(TRIM(CLEAN(Table4[[#This Row],[Reservation]])))</f>
        <v>128156</v>
      </c>
      <c r="AO1275" s="89" t="e">
        <f>_xlfn.XLOOKUP(Table4[[#This Row],[aba]],ABA!U:U,ABA!V:V)</f>
        <v>#N/A</v>
      </c>
      <c r="AP1275" s="90" t="str">
        <f>_xlfn.CONCAT(Table4[[#This Row],[Discipline]]," / ",Table4[[#This Row],[MO number]]," / ",Table4[[#This Row],[Description]])</f>
        <v>ROTAT / 200089887 / 2Y Turbine WW &amp; AF Change - 1KT1410</v>
      </c>
      <c r="AQ1275" s="89" t="b">
        <f>Table4[[#This Row],[Requirement quantity]]=Table4[[#This Row],[HU Quantity]]</f>
        <v>1</v>
      </c>
      <c r="AR1275" s="89" t="str">
        <f>_xlfn.CONCAT(Table4[[#This Row],[MO number]],Table4[[#This Row],[Oper/Act number of Reservation]],Table4[[#This Row],[BOM item number]],Table4[[#This Row],[Material / Component]],Table4[[#This Row],[Goods Recipient]])</f>
        <v>2000898870130003010060887OCW Drain</v>
      </c>
      <c r="AS1275" s="89" t="str">
        <f>_xlfn.CONCAT(Table4[[#This Row],[Material / Component]],Table4[[#This Row],[Vendor PO]])</f>
        <v>10060887(blank)</v>
      </c>
      <c r="AT1275" s="104" t="str">
        <f>_xlfn.XLOOKUP(Table4[[#This Row],[bh key]],Table1[Column1],Table1[SYSTEM FINAL FORECAST DATE],"Not in BH Report")</f>
        <v>Not in BH Report</v>
      </c>
    </row>
    <row r="1276" spans="1:46">
      <c r="A1276" s="163" t="s">
        <v>774</v>
      </c>
      <c r="B1276" s="163" t="s">
        <v>19725</v>
      </c>
      <c r="C1276" s="163" t="s">
        <v>19544</v>
      </c>
      <c r="D1276" s="164">
        <v>45717</v>
      </c>
      <c r="E1276" s="163" t="s">
        <v>21617</v>
      </c>
      <c r="F1276" s="163" t="s">
        <v>21618</v>
      </c>
      <c r="G1276" s="163" t="s">
        <v>265</v>
      </c>
      <c r="H1276" s="163" t="s">
        <v>247</v>
      </c>
      <c r="I1276" s="163" t="s">
        <v>575</v>
      </c>
      <c r="J1276" s="163" t="s">
        <v>576</v>
      </c>
      <c r="K1276" s="163" t="s">
        <v>21309</v>
      </c>
      <c r="L1276" s="163" t="s">
        <v>302</v>
      </c>
      <c r="M1276" s="163" t="s">
        <v>20762</v>
      </c>
      <c r="N1276" s="163" t="s">
        <v>774</v>
      </c>
      <c r="O1276" s="163" t="s">
        <v>774</v>
      </c>
      <c r="P1276" s="163" t="s">
        <v>774</v>
      </c>
      <c r="Q1276" s="163" t="s">
        <v>774</v>
      </c>
      <c r="R1276" s="163" t="s">
        <v>21626</v>
      </c>
      <c r="S1276" s="163">
        <v>3</v>
      </c>
      <c r="T1276" s="163" t="s">
        <v>236</v>
      </c>
      <c r="U1276" s="163" t="s">
        <v>298</v>
      </c>
      <c r="V1276" s="163" t="s">
        <v>20767</v>
      </c>
      <c r="W1276" s="163" t="s">
        <v>21630</v>
      </c>
      <c r="X1276" s="163" t="s">
        <v>30863</v>
      </c>
      <c r="Y1276" s="165">
        <v>2</v>
      </c>
      <c r="Z1276" s="165">
        <v>2</v>
      </c>
      <c r="AA1276" s="165">
        <v>100</v>
      </c>
      <c r="AB1276" s="165">
        <v>22</v>
      </c>
      <c r="AC1276" s="165">
        <v>0</v>
      </c>
      <c r="AD1276" s="165">
        <v>4</v>
      </c>
      <c r="AE1276" s="100" t="e" cm="1">
        <f t="array" ref="AE1276">_xlfn.IFS(ISBLANK(N1276),"",N1276="fca",Q1276+14,N1276="FOB",Q1276+14,N1276="exw",Q1276+14,N1276="cpt",Q1276)</f>
        <v>#N/A</v>
      </c>
      <c r="AF1276" s="101" t="str">
        <f>IF(I1276="","Cutover Material",IF(Y1276&lt;0,"Refurb",IF(A1276="1","PR NEVER",IF(A1276="X","WO Unreleased",IF(AND(ISNUMBER(SEARCH("*@AA53*",M1276)),Z1276&gt;Y1276),"At KGP",IF(AND(ISNUMBER(SEARCH("*work-packed*",K1276)),Y1276=Z1276),"At KGP",IF(AND(Y1276=Z1276,RIGHT(M1276,4)="Z830"),"At KSF",IF(AND(Y1276=Z1276,RIGHT(M1276,3)="Z83"),"At KSF",IF(AND(Y1276=Z1276,RIGHT(M1276,9)="Z830 @AA0"),"At KSF",IF(AND(Y1276=Z1276,RIGHT(M1276,4)="AA02"),"At KSF",IF(AND(Y1276=Z1276,RIGHT(M1276,4)="AA53"),"At KGP",IF(AND(Y1276=Z1276,RIGHT(M1276,5)="big/z"),"At KSF",IF(AND(Y1276=Z1276,RIGHT(M1276,18)="PACKING/Z830 @AA02"),"At  KSF",IF(AND(Y1276=Z1276,RIGHT(M1276,12)="SD/Z830 @AA0"),"At KSF",IF(ISNUMBER(SEARCH("MOT",K1276)),"At PDC Ex Works",IF(AND(Y1276=Z1276,RIGHT(M1276,4)="ROAD"),"At KSF",IF(AND(Y1276=Z1276,RIGHT(M1276,4)="AA01"),"At PDC",IF(AND(Y1276=Z1276,RIGHT(M1276,4)="aa50"),"Work-packed @ NRC",IF(AND(Y1276=Z1276,RIGHT(M1276,11)="maintenance"),"At KGP",IF(AND(Y1276=Z1276,RIGHT(M1276,8)="CONSUMED"),"At KGP",IF(ISNUMBER(SEARCH("*pdc*",K1276)),"At PDC",IF(AND(Y1276=Z1276,RIGHT(M1276,7)="TRANSIT"),"Work-packed @ NRC",IF(ISNUMBER(SEARCH("*sea*",M1276)),"Transit by Sea",IF(ISNUMBER(SEARCH("*planned*",K1276)),"Inventory to Action",IF(ISNUMBER(SEARCH("*pm order*",K1276)),"Procurement to Action",IF(ISNUMBER(SEARCH("*KSF*",K1276)),"SOH @ KSF",IF(ISNUMBER(SEARCH("*PURCHASING*",K1276)),"Inventory to Action",IF(ISNUMBER(SEARCH("*soh @ nrc*",K1276)),"SOH @ NRC",IF(ISNUMBER(SEARCH("*transit*",K1276)),"At PDC",IF(ISNUMBER(SEARCH("*need*",K1276)),"Inventory to Action",IF(ISNUMBER(SEARCH("*work-packed*",K1276)),"Work-Packed @ NRC",IF(ISNUMBER(SEARCH("*PR *",K1276)),"Procurement to Action",IF(ISNUMBER(SEARCH("*RFQ*",K1276)),"Procurement to Action",IF(ISNUMBER(SEARCH("*180*",K1276)),"PDC in Transit",IF(ISNUMBER(SEARCH("*aa01*",K1276)),"At PDC",IF(ISNUMBER(SEARCH("*aa02*",K1276)),"At KSF",IF(ISNUMBER(SEARCH("*KGP*",K1276)),"At KSF",IF(ISNUMBER(SEARCH("*aa03*",K1276)),"At KSF",IF(ISNUMBER(SEARCH("*user*",K1276)),"Pending Update",IF(AND(ISNUMBER(SEARCH("*aa50*",K1276)),W1276=X1276),"NRC Work-Packed",IF(AE1276="","",IF(AE1276&gt;ANALYSIS!$B$3,"PO After Turnaround",IF(AE1276&gt;ANALYSIS!$B$2,"PO During Turnaround",IF(AE1276&lt;ANALYSIS!$B$4,"PO Before Staging Date","PO After Staging Date"))))))))))))))))))))))))))))))))))))))))))))</f>
        <v>At KSF</v>
      </c>
      <c r="AG1276" s="11" t="b">
        <f t="shared" si="267"/>
        <v>0</v>
      </c>
      <c r="AH1276" s="11" t="str">
        <f>_xlfn.CONCAT(Table4[[#This Row],[MO number]],Table4[[#This Row],[Material / Component]],Table4[[#This Row],[Goods Recipient]],Table4[[#This Row],[Column42]],Table4[[#This Row],[Reservation Item]])</f>
        <v>20008988710305744FG Spading1281563</v>
      </c>
      <c r="AI1276" s="11">
        <v>6</v>
      </c>
      <c r="AJ1276" s="64" t="e" cm="1">
        <f t="array" ref="AJ1276">INDEX(_xlfn.TEXTSPLIT(Table4[[#This Row],[Expediting Note / User Comment]]," "),Table4[[#This Row],[index PO]])</f>
        <v>#REF!</v>
      </c>
      <c r="AK1276" s="11">
        <v>4</v>
      </c>
      <c r="AL1276" s="64" t="str" cm="1">
        <f t="array" ref="AL1276">INDEX(_xlfn.TEXTSPLIT(K1276," "),AK1276)</f>
        <v>@</v>
      </c>
      <c r="AM1276" s="11" t="str">
        <f>SUBSTITUTE(Table4[[#This Row],[Column3]],".","/")</f>
        <v>@</v>
      </c>
      <c r="AN1276" s="89">
        <f>VALUE(TRIM(CLEAN(Table4[[#This Row],[Reservation]])))</f>
        <v>128156</v>
      </c>
      <c r="AO1276" s="89" t="e">
        <f>_xlfn.XLOOKUP(Table4[[#This Row],[aba]],ABA!U:U,ABA!V:V)</f>
        <v>#N/A</v>
      </c>
      <c r="AP1276" s="90" t="str">
        <f>_xlfn.CONCAT(Table4[[#This Row],[Discipline]]," / ",Table4[[#This Row],[MO number]]," / ",Table4[[#This Row],[Description]])</f>
        <v>ROTAT / 200089887 / 2Y Turbine WW &amp; AF Change - 1KT1410</v>
      </c>
      <c r="AQ1276" s="89" t="b">
        <f>Table4[[#This Row],[Requirement quantity]]=Table4[[#This Row],[HU Quantity]]</f>
        <v>1</v>
      </c>
      <c r="AR1276" s="89" t="str">
        <f>_xlfn.CONCAT(Table4[[#This Row],[MO number]],Table4[[#This Row],[Oper/Act number of Reservation]],Table4[[#This Row],[BOM item number]],Table4[[#This Row],[Material / Component]],Table4[[#This Row],[Goods Recipient]])</f>
        <v>2000898870120001010305744FG Spading</v>
      </c>
      <c r="AS1276" s="89" t="str">
        <f>_xlfn.CONCAT(Table4[[#This Row],[Material / Component]],Table4[[#This Row],[Vendor PO]])</f>
        <v>10305744(blank)</v>
      </c>
      <c r="AT1276" s="104" t="str">
        <f>_xlfn.XLOOKUP(Table4[[#This Row],[bh key]],Table1[Column1],Table1[SYSTEM FINAL FORECAST DATE],"Not in BH Report")</f>
        <v>Not in BH Report</v>
      </c>
    </row>
    <row r="1277" spans="1:46">
      <c r="A1277" s="163" t="s">
        <v>774</v>
      </c>
      <c r="B1277" s="163" t="s">
        <v>19725</v>
      </c>
      <c r="C1277" s="163" t="s">
        <v>19544</v>
      </c>
      <c r="D1277" s="164">
        <v>45717</v>
      </c>
      <c r="E1277" s="163" t="s">
        <v>21617</v>
      </c>
      <c r="F1277" s="163" t="s">
        <v>21618</v>
      </c>
      <c r="G1277" s="163" t="s">
        <v>265</v>
      </c>
      <c r="H1277" s="163" t="s">
        <v>248</v>
      </c>
      <c r="I1277" s="163" t="s">
        <v>416</v>
      </c>
      <c r="J1277" s="163" t="s">
        <v>43861</v>
      </c>
      <c r="K1277" s="163" t="s">
        <v>21622</v>
      </c>
      <c r="L1277" s="163" t="s">
        <v>302</v>
      </c>
      <c r="M1277" s="163" t="s">
        <v>20762</v>
      </c>
      <c r="N1277" s="163" t="s">
        <v>774</v>
      </c>
      <c r="O1277" s="163" t="s">
        <v>774</v>
      </c>
      <c r="P1277" s="163" t="s">
        <v>774</v>
      </c>
      <c r="Q1277" s="163" t="s">
        <v>774</v>
      </c>
      <c r="R1277" s="163" t="s">
        <v>21626</v>
      </c>
      <c r="S1277" s="163">
        <v>4</v>
      </c>
      <c r="T1277" s="163" t="s">
        <v>236</v>
      </c>
      <c r="U1277" s="163" t="s">
        <v>298</v>
      </c>
      <c r="V1277" s="163" t="s">
        <v>20767</v>
      </c>
      <c r="W1277" s="163" t="s">
        <v>21630</v>
      </c>
      <c r="X1277" s="163" t="s">
        <v>27877</v>
      </c>
      <c r="Y1277" s="165">
        <v>4</v>
      </c>
      <c r="Z1277" s="165">
        <v>4</v>
      </c>
      <c r="AA1277" s="165">
        <v>158</v>
      </c>
      <c r="AB1277" s="165">
        <v>13</v>
      </c>
      <c r="AC1277" s="165">
        <v>0</v>
      </c>
      <c r="AD1277" s="165">
        <v>4</v>
      </c>
      <c r="AE1277" s="100" t="e" cm="1">
        <f t="array" ref="AE1277">_xlfn.IFS(ISBLANK(N1277),"",N1277="fca",Q1277+14,N1277="FOB",Q1277+14,N1277="exw",Q1277+14,N1277="cpt",Q1277)</f>
        <v>#N/A</v>
      </c>
      <c r="AF1277" s="101" t="str">
        <f>IF(I1277="","Cutover Material",IF(Y1277&lt;0,"Refurb",IF(A1277="1","PR NEVER",IF(A1277="X","WO Unreleased",IF(AND(ISNUMBER(SEARCH("*@AA53*",M1277)),Z1277&gt;Y1277),"At KGP",IF(AND(ISNUMBER(SEARCH("*work-packed*",K1277)),Y1277=Z1277),"At KGP",IF(AND(Y1277=Z1277,RIGHT(M1277,4)="Z830"),"At KSF",IF(AND(Y1277=Z1277,RIGHT(M1277,3)="Z83"),"At KSF",IF(AND(Y1277=Z1277,RIGHT(M1277,9)="Z830 @AA0"),"At KSF",IF(AND(Y1277=Z1277,RIGHT(M1277,4)="AA02"),"At KSF",IF(AND(Y1277=Z1277,RIGHT(M1277,4)="AA53"),"At KGP",IF(AND(Y1277=Z1277,RIGHT(M1277,5)="big/z"),"At KSF",IF(AND(Y1277=Z1277,RIGHT(M1277,18)="PACKING/Z830 @AA02"),"At  KSF",IF(AND(Y1277=Z1277,RIGHT(M1277,12)="SD/Z830 @AA0"),"At KSF",IF(ISNUMBER(SEARCH("MOT",K1277)),"At PDC Ex Works",IF(AND(Y1277=Z1277,RIGHT(M1277,4)="ROAD"),"At KSF",IF(AND(Y1277=Z1277,RIGHT(M1277,4)="AA01"),"At PDC",IF(AND(Y1277=Z1277,RIGHT(M1277,4)="aa50"),"Work-packed @ NRC",IF(AND(Y1277=Z1277,RIGHT(M1277,11)="maintenance"),"At KGP",IF(AND(Y1277=Z1277,RIGHT(M1277,8)="CONSUMED"),"At KGP",IF(ISNUMBER(SEARCH("*pdc*",K1277)),"At PDC",IF(AND(Y1277=Z1277,RIGHT(M1277,7)="TRANSIT"),"Work-packed @ NRC",IF(ISNUMBER(SEARCH("*sea*",M1277)),"Transit by Sea",IF(ISNUMBER(SEARCH("*planned*",K1277)),"Inventory to Action",IF(ISNUMBER(SEARCH("*pm order*",K1277)),"Procurement to Action",IF(ISNUMBER(SEARCH("*KSF*",K1277)),"SOH @ KSF",IF(ISNUMBER(SEARCH("*PURCHASING*",K1277)),"Inventory to Action",IF(ISNUMBER(SEARCH("*soh @ nrc*",K1277)),"SOH @ NRC",IF(ISNUMBER(SEARCH("*transit*",K1277)),"At PDC",IF(ISNUMBER(SEARCH("*need*",K1277)),"Inventory to Action",IF(ISNUMBER(SEARCH("*work-packed*",K1277)),"Work-Packed @ NRC",IF(ISNUMBER(SEARCH("*PR *",K1277)),"Procurement to Action",IF(ISNUMBER(SEARCH("*RFQ*",K1277)),"Procurement to Action",IF(ISNUMBER(SEARCH("*180*",K1277)),"PDC in Transit",IF(ISNUMBER(SEARCH("*aa01*",K1277)),"At PDC",IF(ISNUMBER(SEARCH("*aa02*",K1277)),"At KSF",IF(ISNUMBER(SEARCH("*KGP*",K1277)),"At KSF",IF(ISNUMBER(SEARCH("*aa03*",K1277)),"At KSF",IF(ISNUMBER(SEARCH("*user*",K1277)),"Pending Update",IF(AND(ISNUMBER(SEARCH("*aa50*",K1277)),W1277=X1277),"NRC Work-Packed",IF(AE1277="","",IF(AE1277&gt;ANALYSIS!$B$3,"PO After Turnaround",IF(AE1277&gt;ANALYSIS!$B$2,"PO During Turnaround",IF(AE1277&lt;ANALYSIS!$B$4,"PO Before Staging Date","PO After Staging Date"))))))))))))))))))))))))))))))))))))))))))))</f>
        <v>At KSF</v>
      </c>
      <c r="AG1277" s="11" t="b">
        <f t="shared" si="267"/>
        <v>0</v>
      </c>
      <c r="AH1277" s="11" t="str">
        <f>_xlfn.CONCAT(Table4[[#This Row],[MO number]],Table4[[#This Row],[Material / Component]],Table4[[#This Row],[Goods Recipient]],Table4[[#This Row],[Column42]],Table4[[#This Row],[Reservation Item]])</f>
        <v>20008988710060915CO2 Spading1281564</v>
      </c>
      <c r="AI1277" s="11"/>
      <c r="AJ1277" s="64"/>
      <c r="AK1277" s="11"/>
      <c r="AL1277" s="64" t="e" cm="1" vm="1">
        <f t="array" aca="1" ref="AL1277" ca="1">INDEX(_xlfn.TEXTSPLIT(K1277," "),AK1277)</f>
        <v>#VALUE!</v>
      </c>
      <c r="AM1277" s="89" t="e" vm="2">
        <f ca="1">SUBSTITUTE(Table4[[#This Row],[Column3]],".","/")</f>
        <v>#VALUE!</v>
      </c>
      <c r="AN1277" s="89">
        <f>VALUE(TRIM(CLEAN(Table4[[#This Row],[Reservation]])))</f>
        <v>128156</v>
      </c>
      <c r="AO1277" s="89" t="e">
        <f>_xlfn.XLOOKUP(Table4[[#This Row],[aba]],ABA!U:U,ABA!V:V)</f>
        <v>#N/A</v>
      </c>
      <c r="AP1277" s="90" t="str">
        <f>_xlfn.CONCAT(Table4[[#This Row],[Discipline]]," / ",Table4[[#This Row],[MO number]]," / ",Table4[[#This Row],[Description]])</f>
        <v>ROTAT / 200089887 / 2Y Turbine WW &amp; AF Change - 1KT1410</v>
      </c>
      <c r="AQ1277" s="89" t="b">
        <f>Table4[[#This Row],[Requirement quantity]]=Table4[[#This Row],[HU Quantity]]</f>
        <v>1</v>
      </c>
      <c r="AR1277" s="89" t="str">
        <f>_xlfn.CONCAT(Table4[[#This Row],[MO number]],Table4[[#This Row],[Oper/Act number of Reservation]],Table4[[#This Row],[BOM item number]],Table4[[#This Row],[Material / Component]],Table4[[#This Row],[Goods Recipient]])</f>
        <v>2000898870120002010060915CO2 Spading</v>
      </c>
      <c r="AS1277" s="89" t="str">
        <f>_xlfn.CONCAT(Table4[[#This Row],[Material / Component]],Table4[[#This Row],[Vendor PO]])</f>
        <v>10060915(blank)</v>
      </c>
      <c r="AT1277" s="104" t="str">
        <f>_xlfn.XLOOKUP(Table4[[#This Row],[bh key]],Table1[Column1],Table1[SYSTEM FINAL FORECAST DATE],"Not in BH Report")</f>
        <v>Not in BH Report</v>
      </c>
    </row>
    <row r="1278" spans="1:46">
      <c r="A1278" s="163" t="s">
        <v>774</v>
      </c>
      <c r="B1278" s="163" t="s">
        <v>19725</v>
      </c>
      <c r="C1278" s="163" t="s">
        <v>19544</v>
      </c>
      <c r="D1278" s="164">
        <v>45717</v>
      </c>
      <c r="E1278" s="163" t="s">
        <v>21617</v>
      </c>
      <c r="F1278" s="163" t="s">
        <v>21618</v>
      </c>
      <c r="G1278" s="163" t="s">
        <v>265</v>
      </c>
      <c r="H1278" s="163" t="s">
        <v>244</v>
      </c>
      <c r="I1278" s="163" t="s">
        <v>424</v>
      </c>
      <c r="J1278" s="163" t="s">
        <v>34904</v>
      </c>
      <c r="K1278" s="163" t="s">
        <v>24444</v>
      </c>
      <c r="L1278" s="163" t="s">
        <v>302</v>
      </c>
      <c r="M1278" s="163" t="s">
        <v>20762</v>
      </c>
      <c r="N1278" s="163" t="s">
        <v>774</v>
      </c>
      <c r="O1278" s="163" t="s">
        <v>774</v>
      </c>
      <c r="P1278" s="163" t="s">
        <v>774</v>
      </c>
      <c r="Q1278" s="163" t="s">
        <v>774</v>
      </c>
      <c r="R1278" s="163" t="s">
        <v>21626</v>
      </c>
      <c r="S1278" s="163">
        <v>5</v>
      </c>
      <c r="T1278" s="163" t="s">
        <v>236</v>
      </c>
      <c r="U1278" s="163" t="s">
        <v>298</v>
      </c>
      <c r="V1278" s="163" t="s">
        <v>20767</v>
      </c>
      <c r="W1278" s="163" t="s">
        <v>21630</v>
      </c>
      <c r="X1278" s="163" t="s">
        <v>27877</v>
      </c>
      <c r="Y1278" s="165">
        <v>4</v>
      </c>
      <c r="Z1278" s="165">
        <v>4</v>
      </c>
      <c r="AA1278" s="165">
        <v>245</v>
      </c>
      <c r="AB1278" s="165">
        <v>28</v>
      </c>
      <c r="AC1278" s="165">
        <v>0</v>
      </c>
      <c r="AD1278" s="165">
        <v>4</v>
      </c>
      <c r="AE1278" s="100" t="e" cm="1">
        <f t="array" ref="AE1278">_xlfn.IFS(ISBLANK(N1278),"",N1278="fca",Q1278+14,N1278="FOB",Q1278+14,N1278="exw",Q1278+14,N1278="cpt",Q1278)</f>
        <v>#N/A</v>
      </c>
      <c r="AF1278" s="101" t="str">
        <f>IF(I1278="","Cutover Material",IF(Y1278&lt;0,"Refurb",IF(A1278="1","PR NEVER",IF(A1278="X","WO Unreleased",IF(AND(ISNUMBER(SEARCH("*@AA53*",M1278)),Z1278&gt;Y1278),"At KGP",IF(AND(ISNUMBER(SEARCH("*work-packed*",K1278)),Y1278=Z1278),"At KGP",IF(AND(Y1278=Z1278,RIGHT(M1278,4)="Z830"),"At KSF",IF(AND(Y1278=Z1278,RIGHT(M1278,3)="Z83"),"At KSF",IF(AND(Y1278=Z1278,RIGHT(M1278,9)="Z830 @AA0"),"At KSF",IF(AND(Y1278=Z1278,RIGHT(M1278,4)="AA02"),"At KSF",IF(AND(Y1278=Z1278,RIGHT(M1278,4)="AA53"),"At KGP",IF(AND(Y1278=Z1278,RIGHT(M1278,5)="big/z"),"At KSF",IF(AND(Y1278=Z1278,RIGHT(M1278,18)="PACKING/Z830 @AA02"),"At  KSF",IF(AND(Y1278=Z1278,RIGHT(M1278,12)="SD/Z830 @AA0"),"At KSF",IF(ISNUMBER(SEARCH("MOT",K1278)),"At PDC Ex Works",IF(AND(Y1278=Z1278,RIGHT(M1278,4)="ROAD"),"At KSF",IF(AND(Y1278=Z1278,RIGHT(M1278,4)="AA01"),"At PDC",IF(AND(Y1278=Z1278,RIGHT(M1278,4)="aa50"),"Work-packed @ NRC",IF(AND(Y1278=Z1278,RIGHT(M1278,11)="maintenance"),"At KGP",IF(AND(Y1278=Z1278,RIGHT(M1278,8)="CONSUMED"),"At KGP",IF(ISNUMBER(SEARCH("*pdc*",K1278)),"At PDC",IF(AND(Y1278=Z1278,RIGHT(M1278,7)="TRANSIT"),"Work-packed @ NRC",IF(ISNUMBER(SEARCH("*sea*",M1278)),"Transit by Sea",IF(ISNUMBER(SEARCH("*planned*",K1278)),"Inventory to Action",IF(ISNUMBER(SEARCH("*pm order*",K1278)),"Procurement to Action",IF(ISNUMBER(SEARCH("*KSF*",K1278)),"SOH @ KSF",IF(ISNUMBER(SEARCH("*PURCHASING*",K1278)),"Inventory to Action",IF(ISNUMBER(SEARCH("*soh @ nrc*",K1278)),"SOH @ NRC",IF(ISNUMBER(SEARCH("*transit*",K1278)),"At PDC",IF(ISNUMBER(SEARCH("*need*",K1278)),"Inventory to Action",IF(ISNUMBER(SEARCH("*work-packed*",K1278)),"Work-Packed @ NRC",IF(ISNUMBER(SEARCH("*PR *",K1278)),"Procurement to Action",IF(ISNUMBER(SEARCH("*RFQ*",K1278)),"Procurement to Action",IF(ISNUMBER(SEARCH("*180*",K1278)),"PDC in Transit",IF(ISNUMBER(SEARCH("*aa01*",K1278)),"At PDC",IF(ISNUMBER(SEARCH("*aa02*",K1278)),"At KSF",IF(ISNUMBER(SEARCH("*KGP*",K1278)),"At KSF",IF(ISNUMBER(SEARCH("*aa03*",K1278)),"At KSF",IF(ISNUMBER(SEARCH("*user*",K1278)),"Pending Update",IF(AND(ISNUMBER(SEARCH("*aa50*",K1278)),W1278=X1278),"NRC Work-Packed",IF(AE1278="","",IF(AE1278&gt;ANALYSIS!$B$3,"PO After Turnaround",IF(AE1278&gt;ANALYSIS!$B$2,"PO During Turnaround",IF(AE1278&lt;ANALYSIS!$B$4,"PO Before Staging Date","PO After Staging Date"))))))))))))))))))))))))))))))))))))))))))))</f>
        <v>At KSF</v>
      </c>
      <c r="AG1278" s="11" t="b">
        <f t="shared" si="250"/>
        <v>0</v>
      </c>
      <c r="AH1278" s="11" t="str">
        <f>_xlfn.CONCAT(Table4[[#This Row],[MO number]],Table4[[#This Row],[Material / Component]],Table4[[#This Row],[Goods Recipient]],Table4[[#This Row],[Column42]],Table4[[#This Row],[Reservation Item]])</f>
        <v>20008988710060919CO2 Spading1281565</v>
      </c>
      <c r="AI1278" s="11">
        <v>6</v>
      </c>
      <c r="AJ1278" s="64" t="e" cm="1">
        <f t="array" ref="AJ1278">INDEX(_xlfn.TEXTSPLIT(Table4[[#This Row],[Expediting Note / User Comment]]," "),Table4[[#This Row],[index PO]])</f>
        <v>#REF!</v>
      </c>
      <c r="AK1278" s="11">
        <v>4</v>
      </c>
      <c r="AL1278" s="64" t="str" cm="1">
        <f t="array" ref="AL1278">INDEX(_xlfn.TEXTSPLIT(K1278," "),AK1278)</f>
        <v>@</v>
      </c>
      <c r="AM1278" s="89" t="str">
        <f>SUBSTITUTE(Table4[[#This Row],[Column3]],".","/")</f>
        <v>@</v>
      </c>
      <c r="AN1278" s="89">
        <f>VALUE(TRIM(CLEAN(Table4[[#This Row],[Reservation]])))</f>
        <v>128156</v>
      </c>
      <c r="AO1278" s="89" t="e">
        <f>_xlfn.XLOOKUP(Table4[[#This Row],[aba]],ABA!U:U,ABA!V:V)</f>
        <v>#N/A</v>
      </c>
      <c r="AP1278" s="90" t="str">
        <f>_xlfn.CONCAT(Table4[[#This Row],[Discipline]]," / ",Table4[[#This Row],[MO number]]," / ",Table4[[#This Row],[Description]])</f>
        <v>ROTAT / 200089887 / 2Y Turbine WW &amp; AF Change - 1KT1410</v>
      </c>
      <c r="AQ1278" s="89" t="b">
        <f>Table4[[#This Row],[Requirement quantity]]=Table4[[#This Row],[HU Quantity]]</f>
        <v>1</v>
      </c>
      <c r="AR1278" s="89" t="str">
        <f>_xlfn.CONCAT(Table4[[#This Row],[MO number]],Table4[[#This Row],[Oper/Act number of Reservation]],Table4[[#This Row],[BOM item number]],Table4[[#This Row],[Material / Component]],Table4[[#This Row],[Goods Recipient]])</f>
        <v>2000898870120003010060919CO2 Spading</v>
      </c>
      <c r="AS1278" s="89" t="str">
        <f>_xlfn.CONCAT(Table4[[#This Row],[Material / Component]],Table4[[#This Row],[Vendor PO]])</f>
        <v>10060919(blank)</v>
      </c>
      <c r="AT1278" s="104" t="str">
        <f>_xlfn.XLOOKUP(Table4[[#This Row],[bh key]],Table1[Column1],Table1[SYSTEM FINAL FORECAST DATE],"Not in BH Report")</f>
        <v>Not in BH Report</v>
      </c>
    </row>
    <row r="1279" spans="1:46">
      <c r="A1279" s="163" t="s">
        <v>774</v>
      </c>
      <c r="B1279" s="163" t="s">
        <v>19725</v>
      </c>
      <c r="C1279" s="163" t="s">
        <v>19544</v>
      </c>
      <c r="D1279" s="164">
        <v>45717</v>
      </c>
      <c r="E1279" s="163" t="s">
        <v>21617</v>
      </c>
      <c r="F1279" s="163" t="s">
        <v>21618</v>
      </c>
      <c r="G1279" s="163" t="s">
        <v>336</v>
      </c>
      <c r="H1279" s="163" t="s">
        <v>247</v>
      </c>
      <c r="I1279" s="163" t="s">
        <v>575</v>
      </c>
      <c r="J1279" s="163" t="s">
        <v>576</v>
      </c>
      <c r="K1279" s="163" t="s">
        <v>21309</v>
      </c>
      <c r="L1279" s="163" t="s">
        <v>302</v>
      </c>
      <c r="M1279" s="163" t="s">
        <v>20762</v>
      </c>
      <c r="N1279" s="163" t="s">
        <v>774</v>
      </c>
      <c r="O1279" s="163" t="s">
        <v>774</v>
      </c>
      <c r="P1279" s="163" t="s">
        <v>774</v>
      </c>
      <c r="Q1279" s="163" t="s">
        <v>774</v>
      </c>
      <c r="R1279" s="163" t="s">
        <v>21626</v>
      </c>
      <c r="S1279" s="163">
        <v>14</v>
      </c>
      <c r="T1279" s="163" t="s">
        <v>236</v>
      </c>
      <c r="U1279" s="163" t="s">
        <v>298</v>
      </c>
      <c r="V1279" s="163" t="s">
        <v>20767</v>
      </c>
      <c r="W1279" s="163" t="s">
        <v>21630</v>
      </c>
      <c r="X1279" s="163" t="s">
        <v>30858</v>
      </c>
      <c r="Y1279" s="165">
        <v>1</v>
      </c>
      <c r="Z1279" s="165">
        <v>1</v>
      </c>
      <c r="AA1279" s="165">
        <v>50</v>
      </c>
      <c r="AB1279" s="165">
        <v>11</v>
      </c>
      <c r="AC1279" s="165">
        <v>0</v>
      </c>
      <c r="AD1279" s="165">
        <v>1</v>
      </c>
      <c r="AE1279" s="100" t="e" cm="1">
        <f t="array" ref="AE1279">_xlfn.IFS(ISBLANK(N1279),"",N1279="fca",Q1279+14,N1279="FOB",Q1279+14,N1279="exw",Q1279+14,N1279="cpt",Q1279)</f>
        <v>#N/A</v>
      </c>
      <c r="AF1279" s="101" t="str">
        <f>IF(I1279="","Cutover Material",IF(Y1279&lt;0,"Refurb",IF(A1279="1","PR NEVER",IF(A1279="X","WO Unreleased",IF(AND(ISNUMBER(SEARCH("*@AA53*",M1279)),Z1279&gt;Y1279),"At KGP",IF(AND(ISNUMBER(SEARCH("*work-packed*",K1279)),Y1279=Z1279),"At KGP",IF(AND(Y1279=Z1279,RIGHT(M1279,4)="Z830"),"At KSF",IF(AND(Y1279=Z1279,RIGHT(M1279,3)="Z83"),"At KSF",IF(AND(Y1279=Z1279,RIGHT(M1279,9)="Z830 @AA0"),"At KSF",IF(AND(Y1279=Z1279,RIGHT(M1279,4)="AA02"),"At KSF",IF(AND(Y1279=Z1279,RIGHT(M1279,4)="AA53"),"At KGP",IF(AND(Y1279=Z1279,RIGHT(M1279,5)="big/z"),"At KSF",IF(AND(Y1279=Z1279,RIGHT(M1279,18)="PACKING/Z830 @AA02"),"At  KSF",IF(AND(Y1279=Z1279,RIGHT(M1279,12)="SD/Z830 @AA0"),"At KSF",IF(ISNUMBER(SEARCH("MOT",K1279)),"At PDC Ex Works",IF(AND(Y1279=Z1279,RIGHT(M1279,4)="ROAD"),"At KSF",IF(AND(Y1279=Z1279,RIGHT(M1279,4)="AA01"),"At PDC",IF(AND(Y1279=Z1279,RIGHT(M1279,4)="aa50"),"Work-packed @ NRC",IF(AND(Y1279=Z1279,RIGHT(M1279,11)="maintenance"),"At KGP",IF(AND(Y1279=Z1279,RIGHT(M1279,8)="CONSUMED"),"At KGP",IF(ISNUMBER(SEARCH("*pdc*",K1279)),"At PDC",IF(AND(Y1279=Z1279,RIGHT(M1279,7)="TRANSIT"),"Work-packed @ NRC",IF(ISNUMBER(SEARCH("*sea*",M1279)),"Transit by Sea",IF(ISNUMBER(SEARCH("*planned*",K1279)),"Inventory to Action",IF(ISNUMBER(SEARCH("*pm order*",K1279)),"Procurement to Action",IF(ISNUMBER(SEARCH("*KSF*",K1279)),"SOH @ KSF",IF(ISNUMBER(SEARCH("*PURCHASING*",K1279)),"Inventory to Action",IF(ISNUMBER(SEARCH("*soh @ nrc*",K1279)),"SOH @ NRC",IF(ISNUMBER(SEARCH("*transit*",K1279)),"At PDC",IF(ISNUMBER(SEARCH("*need*",K1279)),"Inventory to Action",IF(ISNUMBER(SEARCH("*work-packed*",K1279)),"Work-Packed @ NRC",IF(ISNUMBER(SEARCH("*PR *",K1279)),"Procurement to Action",IF(ISNUMBER(SEARCH("*RFQ*",K1279)),"Procurement to Action",IF(ISNUMBER(SEARCH("*180*",K1279)),"PDC in Transit",IF(ISNUMBER(SEARCH("*aa01*",K1279)),"At PDC",IF(ISNUMBER(SEARCH("*aa02*",K1279)),"At KSF",IF(ISNUMBER(SEARCH("*KGP*",K1279)),"At KSF",IF(ISNUMBER(SEARCH("*aa03*",K1279)),"At KSF",IF(ISNUMBER(SEARCH("*user*",K1279)),"Pending Update",IF(AND(ISNUMBER(SEARCH("*aa50*",K1279)),W1279=X1279),"NRC Work-Packed",IF(AE1279="","",IF(AE1279&gt;ANALYSIS!$B$3,"PO After Turnaround",IF(AE1279&gt;ANALYSIS!$B$2,"PO During Turnaround",IF(AE1279&lt;ANALYSIS!$B$4,"PO Before Staging Date","PO After Staging Date"))))))))))))))))))))))))))))))))))))))))))))</f>
        <v>At KSF</v>
      </c>
      <c r="AG1279" s="11" t="b">
        <f t="shared" si="250"/>
        <v>0</v>
      </c>
      <c r="AH1279" s="11" t="str">
        <f>_xlfn.CONCAT(Table4[[#This Row],[MO number]],Table4[[#This Row],[Material / Component]],Table4[[#This Row],[Goods Recipient]],Table4[[#This Row],[Column42]],Table4[[#This Row],[Reservation Item]])</f>
        <v>20008988710305744FG De-Spade12815614</v>
      </c>
      <c r="AI1279" s="11"/>
      <c r="AJ1279" s="64"/>
      <c r="AK1279" s="11"/>
      <c r="AL1279" s="64" t="e" cm="1" vm="1">
        <f t="array" aca="1" ref="AL1279" ca="1">INDEX(_xlfn.TEXTSPLIT(K1279," "),AK1279)</f>
        <v>#VALUE!</v>
      </c>
      <c r="AM1279" s="89" t="e" vm="2">
        <f ca="1">SUBSTITUTE(Table4[[#This Row],[Column3]],".","/")</f>
        <v>#VALUE!</v>
      </c>
      <c r="AN1279" s="89">
        <f>VALUE(TRIM(CLEAN(Table4[[#This Row],[Reservation]])))</f>
        <v>128156</v>
      </c>
      <c r="AO1279" s="89" t="e">
        <f>_xlfn.XLOOKUP(Table4[[#This Row],[aba]],ABA!U:U,ABA!V:V)</f>
        <v>#N/A</v>
      </c>
      <c r="AP1279" s="90" t="str">
        <f>_xlfn.CONCAT(Table4[[#This Row],[Discipline]]," / ",Table4[[#This Row],[MO number]]," / ",Table4[[#This Row],[Description]])</f>
        <v>ROTAT / 200089887 / 2Y Turbine WW &amp; AF Change - 1KT1410</v>
      </c>
      <c r="AQ1279" s="89" t="b">
        <f>Table4[[#This Row],[Requirement quantity]]=Table4[[#This Row],[HU Quantity]]</f>
        <v>1</v>
      </c>
      <c r="AR1279" s="89" t="str">
        <f>_xlfn.CONCAT(Table4[[#This Row],[MO number]],Table4[[#This Row],[Oper/Act number of Reservation]],Table4[[#This Row],[BOM item number]],Table4[[#This Row],[Material / Component]],Table4[[#This Row],[Goods Recipient]])</f>
        <v>2000898870160001010305744FG De-Spade</v>
      </c>
      <c r="AS1279" s="89" t="str">
        <f>_xlfn.CONCAT(Table4[[#This Row],[Material / Component]],Table4[[#This Row],[Vendor PO]])</f>
        <v>10305744(blank)</v>
      </c>
      <c r="AT1279" s="104" t="str">
        <f>_xlfn.XLOOKUP(Table4[[#This Row],[bh key]],Table1[Column1],Table1[SYSTEM FINAL FORECAST DATE],"Not in BH Report")</f>
        <v>Not in BH Report</v>
      </c>
    </row>
    <row r="1280" spans="1:46">
      <c r="A1280" s="163" t="s">
        <v>774</v>
      </c>
      <c r="B1280" s="163" t="s">
        <v>19725</v>
      </c>
      <c r="C1280" s="163" t="s">
        <v>19544</v>
      </c>
      <c r="D1280" s="164">
        <v>45717</v>
      </c>
      <c r="E1280" s="163" t="s">
        <v>21617</v>
      </c>
      <c r="F1280" s="163" t="s">
        <v>21618</v>
      </c>
      <c r="G1280" s="163" t="s">
        <v>336</v>
      </c>
      <c r="H1280" s="163" t="s">
        <v>248</v>
      </c>
      <c r="I1280" s="163" t="s">
        <v>416</v>
      </c>
      <c r="J1280" s="163" t="s">
        <v>43861</v>
      </c>
      <c r="K1280" s="163" t="s">
        <v>21622</v>
      </c>
      <c r="L1280" s="163" t="s">
        <v>302</v>
      </c>
      <c r="M1280" s="163" t="s">
        <v>20762</v>
      </c>
      <c r="N1280" s="163" t="s">
        <v>774</v>
      </c>
      <c r="O1280" s="163" t="s">
        <v>774</v>
      </c>
      <c r="P1280" s="163" t="s">
        <v>774</v>
      </c>
      <c r="Q1280" s="163" t="s">
        <v>774</v>
      </c>
      <c r="R1280" s="163" t="s">
        <v>21626</v>
      </c>
      <c r="S1280" s="163">
        <v>15</v>
      </c>
      <c r="T1280" s="163" t="s">
        <v>236</v>
      </c>
      <c r="U1280" s="163" t="s">
        <v>298</v>
      </c>
      <c r="V1280" s="163" t="s">
        <v>20767</v>
      </c>
      <c r="W1280" s="163" t="s">
        <v>21630</v>
      </c>
      <c r="X1280" s="163" t="s">
        <v>27877</v>
      </c>
      <c r="Y1280" s="165">
        <v>4</v>
      </c>
      <c r="Z1280" s="165">
        <v>4</v>
      </c>
      <c r="AA1280" s="165">
        <v>158</v>
      </c>
      <c r="AB1280" s="165">
        <v>13</v>
      </c>
      <c r="AC1280" s="165">
        <v>0</v>
      </c>
      <c r="AD1280" s="165">
        <v>4</v>
      </c>
      <c r="AE1280" s="100" t="e" cm="1">
        <f t="array" ref="AE1280">_xlfn.IFS(ISBLANK(N1280),"",N1280="fca",Q1280+14,N1280="FOB",Q1280+14,N1280="exw",Q1280+14,N1280="cpt",Q1280)</f>
        <v>#N/A</v>
      </c>
      <c r="AF1280" s="101" t="str">
        <f>IF(I1280="","Cutover Material",IF(Y1280&lt;0,"Refurb",IF(A1280="1","PR NEVER",IF(A1280="X","WO Unreleased",IF(AND(ISNUMBER(SEARCH("*@AA53*",M1280)),Z1280&gt;Y1280),"At KGP",IF(AND(ISNUMBER(SEARCH("*work-packed*",K1280)),Y1280=Z1280),"At KGP",IF(AND(Y1280=Z1280,RIGHT(M1280,4)="Z830"),"At KSF",IF(AND(Y1280=Z1280,RIGHT(M1280,3)="Z83"),"At KSF",IF(AND(Y1280=Z1280,RIGHT(M1280,9)="Z830 @AA0"),"At KSF",IF(AND(Y1280=Z1280,RIGHT(M1280,4)="AA02"),"At KSF",IF(AND(Y1280=Z1280,RIGHT(M1280,4)="AA53"),"At KGP",IF(AND(Y1280=Z1280,RIGHT(M1280,5)="big/z"),"At KSF",IF(AND(Y1280=Z1280,RIGHT(M1280,18)="PACKING/Z830 @AA02"),"At  KSF",IF(AND(Y1280=Z1280,RIGHT(M1280,12)="SD/Z830 @AA0"),"At KSF",IF(ISNUMBER(SEARCH("MOT",K1280)),"At PDC Ex Works",IF(AND(Y1280=Z1280,RIGHT(M1280,4)="ROAD"),"At KSF",IF(AND(Y1280=Z1280,RIGHT(M1280,4)="AA01"),"At PDC",IF(AND(Y1280=Z1280,RIGHT(M1280,4)="aa50"),"Work-packed @ NRC",IF(AND(Y1280=Z1280,RIGHT(M1280,11)="maintenance"),"At KGP",IF(AND(Y1280=Z1280,RIGHT(M1280,8)="CONSUMED"),"At KGP",IF(ISNUMBER(SEARCH("*pdc*",K1280)),"At PDC",IF(AND(Y1280=Z1280,RIGHT(M1280,7)="TRANSIT"),"Work-packed @ NRC",IF(ISNUMBER(SEARCH("*sea*",M1280)),"Transit by Sea",IF(ISNUMBER(SEARCH("*planned*",K1280)),"Inventory to Action",IF(ISNUMBER(SEARCH("*pm order*",K1280)),"Procurement to Action",IF(ISNUMBER(SEARCH("*KSF*",K1280)),"SOH @ KSF",IF(ISNUMBER(SEARCH("*PURCHASING*",K1280)),"Inventory to Action",IF(ISNUMBER(SEARCH("*soh @ nrc*",K1280)),"SOH @ NRC",IF(ISNUMBER(SEARCH("*transit*",K1280)),"At PDC",IF(ISNUMBER(SEARCH("*need*",K1280)),"Inventory to Action",IF(ISNUMBER(SEARCH("*work-packed*",K1280)),"Work-Packed @ NRC",IF(ISNUMBER(SEARCH("*PR *",K1280)),"Procurement to Action",IF(ISNUMBER(SEARCH("*RFQ*",K1280)),"Procurement to Action",IF(ISNUMBER(SEARCH("*180*",K1280)),"PDC in Transit",IF(ISNUMBER(SEARCH("*aa01*",K1280)),"At PDC",IF(ISNUMBER(SEARCH("*aa02*",K1280)),"At KSF",IF(ISNUMBER(SEARCH("*KGP*",K1280)),"At KSF",IF(ISNUMBER(SEARCH("*aa03*",K1280)),"At KSF",IF(ISNUMBER(SEARCH("*user*",K1280)),"Pending Update",IF(AND(ISNUMBER(SEARCH("*aa50*",K1280)),W1280=X1280),"NRC Work-Packed",IF(AE1280="","",IF(AE1280&gt;ANALYSIS!$B$3,"PO After Turnaround",IF(AE1280&gt;ANALYSIS!$B$2,"PO During Turnaround",IF(AE1280&lt;ANALYSIS!$B$4,"PO Before Staging Date","PO After Staging Date"))))))))))))))))))))))))))))))))))))))))))))</f>
        <v>At KSF</v>
      </c>
      <c r="AG1280" s="11" t="b">
        <f t="shared" ref="AG1280:AG1320" si="268">IF(ISNUMBER(SEARCH("Pdc",J1280)),"SOH @ PDC",IF(ISNUMBER(SEARCH("ETA",J1280)),"At PO",IF(ISNUMBER(SEARCH("pr",J1280)),"At PR",IF(ISNUMBER(SEARCH("AA51",J1280)),"SOH @ Remote"))))</f>
        <v>0</v>
      </c>
      <c r="AH1280" s="11" t="str">
        <f>_xlfn.CONCAT(Table4[[#This Row],[MO number]],Table4[[#This Row],[Material / Component]],Table4[[#This Row],[Goods Recipient]],Table4[[#This Row],[Column42]],Table4[[#This Row],[Reservation Item]])</f>
        <v>20008988710060915CO2 Spading12815615</v>
      </c>
      <c r="AI1280" s="11"/>
      <c r="AJ1280" s="64"/>
      <c r="AK1280" s="11"/>
      <c r="AL1280" s="64" t="e" cm="1" vm="1">
        <f t="array" aca="1" ref="AL1280" ca="1">INDEX(_xlfn.TEXTSPLIT(K1280," "),AK1280)</f>
        <v>#VALUE!</v>
      </c>
      <c r="AM1280" s="89" t="e" vm="2">
        <f ca="1">SUBSTITUTE(Table4[[#This Row],[Column3]],".","/")</f>
        <v>#VALUE!</v>
      </c>
      <c r="AN1280" s="89">
        <f>VALUE(TRIM(CLEAN(Table4[[#This Row],[Reservation]])))</f>
        <v>128156</v>
      </c>
      <c r="AO1280" s="89" t="e">
        <f>_xlfn.XLOOKUP(Table4[[#This Row],[aba]],ABA!U:U,ABA!V:V)</f>
        <v>#N/A</v>
      </c>
      <c r="AP1280" s="90" t="str">
        <f>_xlfn.CONCAT(Table4[[#This Row],[Discipline]]," / ",Table4[[#This Row],[MO number]]," / ",Table4[[#This Row],[Description]])</f>
        <v>ROTAT / 200089887 / 2Y Turbine WW &amp; AF Change - 1KT1410</v>
      </c>
      <c r="AQ1280" s="89" t="b">
        <f>Table4[[#This Row],[Requirement quantity]]=Table4[[#This Row],[HU Quantity]]</f>
        <v>1</v>
      </c>
      <c r="AR1280" s="89" t="str">
        <f>_xlfn.CONCAT(Table4[[#This Row],[MO number]],Table4[[#This Row],[Oper/Act number of Reservation]],Table4[[#This Row],[BOM item number]],Table4[[#This Row],[Material / Component]],Table4[[#This Row],[Goods Recipient]])</f>
        <v>2000898870160002010060915CO2 Spading</v>
      </c>
      <c r="AS1280" s="89" t="str">
        <f>_xlfn.CONCAT(Table4[[#This Row],[Material / Component]],Table4[[#This Row],[Vendor PO]])</f>
        <v>10060915(blank)</v>
      </c>
      <c r="AT1280" s="104" t="str">
        <f>_xlfn.XLOOKUP(Table4[[#This Row],[bh key]],Table1[Column1],Table1[SYSTEM FINAL FORECAST DATE],"Not in BH Report")</f>
        <v>Not in BH Report</v>
      </c>
    </row>
    <row r="1281" spans="1:46">
      <c r="A1281" s="163" t="s">
        <v>774</v>
      </c>
      <c r="B1281" s="163" t="s">
        <v>19725</v>
      </c>
      <c r="C1281" s="163" t="s">
        <v>19544</v>
      </c>
      <c r="D1281" s="164">
        <v>45717</v>
      </c>
      <c r="E1281" s="163" t="s">
        <v>21617</v>
      </c>
      <c r="F1281" s="163" t="s">
        <v>21618</v>
      </c>
      <c r="G1281" s="163" t="s">
        <v>336</v>
      </c>
      <c r="H1281" s="163" t="s">
        <v>244</v>
      </c>
      <c r="I1281" s="163" t="s">
        <v>424</v>
      </c>
      <c r="J1281" s="163" t="s">
        <v>34904</v>
      </c>
      <c r="K1281" s="163" t="s">
        <v>24444</v>
      </c>
      <c r="L1281" s="163" t="s">
        <v>302</v>
      </c>
      <c r="M1281" s="163" t="s">
        <v>20762</v>
      </c>
      <c r="N1281" s="163" t="s">
        <v>774</v>
      </c>
      <c r="O1281" s="163" t="s">
        <v>774</v>
      </c>
      <c r="P1281" s="163" t="s">
        <v>774</v>
      </c>
      <c r="Q1281" s="163" t="s">
        <v>774</v>
      </c>
      <c r="R1281" s="163" t="s">
        <v>21626</v>
      </c>
      <c r="S1281" s="163">
        <v>16</v>
      </c>
      <c r="T1281" s="163" t="s">
        <v>236</v>
      </c>
      <c r="U1281" s="163" t="s">
        <v>298</v>
      </c>
      <c r="V1281" s="163" t="s">
        <v>20767</v>
      </c>
      <c r="W1281" s="163" t="s">
        <v>21630</v>
      </c>
      <c r="X1281" s="163" t="s">
        <v>27877</v>
      </c>
      <c r="Y1281" s="165">
        <v>4</v>
      </c>
      <c r="Z1281" s="165">
        <v>4</v>
      </c>
      <c r="AA1281" s="165">
        <v>245</v>
      </c>
      <c r="AB1281" s="165">
        <v>28</v>
      </c>
      <c r="AC1281" s="165">
        <v>0</v>
      </c>
      <c r="AD1281" s="165">
        <v>4</v>
      </c>
      <c r="AE1281" s="100" t="e" cm="1">
        <f t="array" ref="AE1281">_xlfn.IFS(ISBLANK(N1281),"",N1281="fca",Q1281+14,N1281="FOB",Q1281+14,N1281="exw",Q1281+14,N1281="cpt",Q1281)</f>
        <v>#N/A</v>
      </c>
      <c r="AF1281" s="101" t="str">
        <f>IF(I1281="","Cutover Material",IF(Y1281&lt;0,"Refurb",IF(A1281="1","PR NEVER",IF(A1281="X","WO Unreleased",IF(AND(ISNUMBER(SEARCH("*@AA53*",M1281)),Z1281&gt;Y1281),"At KGP",IF(AND(ISNUMBER(SEARCH("*work-packed*",K1281)),Y1281=Z1281),"At KGP",IF(AND(Y1281=Z1281,RIGHT(M1281,4)="Z830"),"At KSF",IF(AND(Y1281=Z1281,RIGHT(M1281,3)="Z83"),"At KSF",IF(AND(Y1281=Z1281,RIGHT(M1281,9)="Z830 @AA0"),"At KSF",IF(AND(Y1281=Z1281,RIGHT(M1281,4)="AA02"),"At KSF",IF(AND(Y1281=Z1281,RIGHT(M1281,4)="AA53"),"At KGP",IF(AND(Y1281=Z1281,RIGHT(M1281,5)="big/z"),"At KSF",IF(AND(Y1281=Z1281,RIGHT(M1281,18)="PACKING/Z830 @AA02"),"At  KSF",IF(AND(Y1281=Z1281,RIGHT(M1281,12)="SD/Z830 @AA0"),"At KSF",IF(ISNUMBER(SEARCH("MOT",K1281)),"At PDC Ex Works",IF(AND(Y1281=Z1281,RIGHT(M1281,4)="ROAD"),"At KSF",IF(AND(Y1281=Z1281,RIGHT(M1281,4)="AA01"),"At PDC",IF(AND(Y1281=Z1281,RIGHT(M1281,4)="aa50"),"Work-packed @ NRC",IF(AND(Y1281=Z1281,RIGHT(M1281,11)="maintenance"),"At KGP",IF(AND(Y1281=Z1281,RIGHT(M1281,8)="CONSUMED"),"At KGP",IF(ISNUMBER(SEARCH("*pdc*",K1281)),"At PDC",IF(AND(Y1281=Z1281,RIGHT(M1281,7)="TRANSIT"),"Work-packed @ NRC",IF(ISNUMBER(SEARCH("*sea*",M1281)),"Transit by Sea",IF(ISNUMBER(SEARCH("*planned*",K1281)),"Inventory to Action",IF(ISNUMBER(SEARCH("*pm order*",K1281)),"Procurement to Action",IF(ISNUMBER(SEARCH("*KSF*",K1281)),"SOH @ KSF",IF(ISNUMBER(SEARCH("*PURCHASING*",K1281)),"Inventory to Action",IF(ISNUMBER(SEARCH("*soh @ nrc*",K1281)),"SOH @ NRC",IF(ISNUMBER(SEARCH("*transit*",K1281)),"At PDC",IF(ISNUMBER(SEARCH("*need*",K1281)),"Inventory to Action",IF(ISNUMBER(SEARCH("*work-packed*",K1281)),"Work-Packed @ NRC",IF(ISNUMBER(SEARCH("*PR *",K1281)),"Procurement to Action",IF(ISNUMBER(SEARCH("*RFQ*",K1281)),"Procurement to Action",IF(ISNUMBER(SEARCH("*180*",K1281)),"PDC in Transit",IF(ISNUMBER(SEARCH("*aa01*",K1281)),"At PDC",IF(ISNUMBER(SEARCH("*aa02*",K1281)),"At KSF",IF(ISNUMBER(SEARCH("*KGP*",K1281)),"At KSF",IF(ISNUMBER(SEARCH("*aa03*",K1281)),"At KSF",IF(ISNUMBER(SEARCH("*user*",K1281)),"Pending Update",IF(AND(ISNUMBER(SEARCH("*aa50*",K1281)),W1281=X1281),"NRC Work-Packed",IF(AE1281="","",IF(AE1281&gt;ANALYSIS!$B$3,"PO After Turnaround",IF(AE1281&gt;ANALYSIS!$B$2,"PO During Turnaround",IF(AE1281&lt;ANALYSIS!$B$4,"PO Before Staging Date","PO After Staging Date"))))))))))))))))))))))))))))))))))))))))))))</f>
        <v>At KSF</v>
      </c>
      <c r="AG1281" s="11" t="b">
        <f t="shared" si="268"/>
        <v>0</v>
      </c>
      <c r="AH1281" s="11" t="str">
        <f>_xlfn.CONCAT(Table4[[#This Row],[MO number]],Table4[[#This Row],[Material / Component]],Table4[[#This Row],[Goods Recipient]],Table4[[#This Row],[Column42]],Table4[[#This Row],[Reservation Item]])</f>
        <v>20008988710060919CO2 Spading12815616</v>
      </c>
      <c r="AI1281" s="11"/>
      <c r="AJ1281" s="64"/>
      <c r="AK1281" s="11"/>
      <c r="AL1281" s="64" t="e" cm="1" vm="1">
        <f t="array" aca="1" ref="AL1281" ca="1">INDEX(_xlfn.TEXTSPLIT(K1281," "),AK1281)</f>
        <v>#VALUE!</v>
      </c>
      <c r="AM1281" s="89" t="e" vm="2">
        <f ca="1">SUBSTITUTE(Table4[[#This Row],[Column3]],".","/")</f>
        <v>#VALUE!</v>
      </c>
      <c r="AN1281" s="89">
        <f>VALUE(TRIM(CLEAN(Table4[[#This Row],[Reservation]])))</f>
        <v>128156</v>
      </c>
      <c r="AO1281" s="89" t="e">
        <f>_xlfn.XLOOKUP(Table4[[#This Row],[aba]],ABA!U:U,ABA!V:V)</f>
        <v>#N/A</v>
      </c>
      <c r="AP1281" s="90" t="str">
        <f>_xlfn.CONCAT(Table4[[#This Row],[Discipline]]," / ",Table4[[#This Row],[MO number]]," / ",Table4[[#This Row],[Description]])</f>
        <v>ROTAT / 200089887 / 2Y Turbine WW &amp; AF Change - 1KT1410</v>
      </c>
      <c r="AQ1281" s="89" t="b">
        <f>Table4[[#This Row],[Requirement quantity]]=Table4[[#This Row],[HU Quantity]]</f>
        <v>1</v>
      </c>
      <c r="AR1281" s="89" t="str">
        <f>_xlfn.CONCAT(Table4[[#This Row],[MO number]],Table4[[#This Row],[Oper/Act number of Reservation]],Table4[[#This Row],[BOM item number]],Table4[[#This Row],[Material / Component]],Table4[[#This Row],[Goods Recipient]])</f>
        <v>2000898870160003010060919CO2 Spading</v>
      </c>
      <c r="AS1281" s="89" t="str">
        <f>_xlfn.CONCAT(Table4[[#This Row],[Material / Component]],Table4[[#This Row],[Vendor PO]])</f>
        <v>10060919(blank)</v>
      </c>
      <c r="AT1281" s="104" t="str">
        <f>_xlfn.XLOOKUP(Table4[[#This Row],[bh key]],Table1[Column1],Table1[SYSTEM FINAL FORECAST DATE],"Not in BH Report")</f>
        <v>Not in BH Report</v>
      </c>
    </row>
    <row r="1282" spans="1:46">
      <c r="A1282" s="163" t="s">
        <v>774</v>
      </c>
      <c r="B1282" s="163" t="s">
        <v>19725</v>
      </c>
      <c r="C1282" s="163" t="s">
        <v>19544</v>
      </c>
      <c r="D1282" s="164">
        <v>45717</v>
      </c>
      <c r="E1282" s="163" t="s">
        <v>21636</v>
      </c>
      <c r="F1282" s="163" t="s">
        <v>21637</v>
      </c>
      <c r="G1282" s="163" t="s">
        <v>260</v>
      </c>
      <c r="H1282" s="163" t="s">
        <v>261</v>
      </c>
      <c r="I1282" s="163" t="s">
        <v>13299</v>
      </c>
      <c r="J1282" s="163" t="s">
        <v>13300</v>
      </c>
      <c r="K1282" s="163" t="s">
        <v>27697</v>
      </c>
      <c r="L1282" s="163" t="s">
        <v>302</v>
      </c>
      <c r="M1282" s="163" t="s">
        <v>20749</v>
      </c>
      <c r="N1282" s="163" t="s">
        <v>774</v>
      </c>
      <c r="O1282" s="163" t="s">
        <v>774</v>
      </c>
      <c r="P1282" s="163" t="s">
        <v>774</v>
      </c>
      <c r="Q1282" s="163" t="s">
        <v>774</v>
      </c>
      <c r="R1282" s="163" t="s">
        <v>21643</v>
      </c>
      <c r="S1282" s="163">
        <v>8</v>
      </c>
      <c r="T1282" s="163" t="s">
        <v>236</v>
      </c>
      <c r="U1282" s="163" t="s">
        <v>298</v>
      </c>
      <c r="V1282" s="163" t="s">
        <v>774</v>
      </c>
      <c r="W1282" s="163" t="s">
        <v>774</v>
      </c>
      <c r="X1282" s="163" t="s">
        <v>21636</v>
      </c>
      <c r="Y1282" s="165">
        <v>195</v>
      </c>
      <c r="Z1282" s="165">
        <v>0</v>
      </c>
      <c r="AA1282" s="165">
        <v>22</v>
      </c>
      <c r="AB1282" s="165">
        <v>0</v>
      </c>
      <c r="AC1282" s="165">
        <v>0</v>
      </c>
      <c r="AD1282" s="165">
        <v>195</v>
      </c>
      <c r="AE1282" s="100" t="e" cm="1">
        <f t="array" ref="AE1282">_xlfn.IFS(ISBLANK(N1282),"",N1282="fca",Q1282+14,N1282="FOB",Q1282+14,N1282="exw",Q1282+14,N1282="cpt",Q1282)</f>
        <v>#N/A</v>
      </c>
      <c r="AF1282" s="101" t="str">
        <f>IF(I1282="","Cutover Material",IF(Y1282&lt;0,"Refurb",IF(A1282="1","PR NEVER",IF(A1282="X","WO Unreleased",IF(AND(ISNUMBER(SEARCH("*@AA53*",M1282)),Z1282&gt;Y1282),"At KGP",IF(AND(ISNUMBER(SEARCH("*work-packed*",K1282)),Y1282=Z1282),"At KGP",IF(AND(Y1282=Z1282,RIGHT(M1282,4)="Z830"),"At KSF",IF(AND(Y1282=Z1282,RIGHT(M1282,3)="Z83"),"At KSF",IF(AND(Y1282=Z1282,RIGHT(M1282,9)="Z830 @AA0"),"At KSF",IF(AND(Y1282=Z1282,RIGHT(M1282,4)="AA02"),"At KSF",IF(AND(Y1282=Z1282,RIGHT(M1282,4)="AA53"),"At KGP",IF(AND(Y1282=Z1282,RIGHT(M1282,5)="big/z"),"At KSF",IF(AND(Y1282=Z1282,RIGHT(M1282,18)="PACKING/Z830 @AA02"),"At  KSF",IF(AND(Y1282=Z1282,RIGHT(M1282,12)="SD/Z830 @AA0"),"At KSF",IF(ISNUMBER(SEARCH("MOT",K1282)),"At PDC Ex Works",IF(AND(Y1282=Z1282,RIGHT(M1282,4)="ROAD"),"At KSF",IF(AND(Y1282=Z1282,RIGHT(M1282,4)="AA01"),"At PDC",IF(AND(Y1282=Z1282,RIGHT(M1282,4)="aa50"),"Work-packed @ NRC",IF(AND(Y1282=Z1282,RIGHT(M1282,11)="maintenance"),"At KGP",IF(AND(Y1282=Z1282,RIGHT(M1282,8)="CONSUMED"),"At KGP",IF(ISNUMBER(SEARCH("*pdc*",K1282)),"At PDC",IF(AND(Y1282=Z1282,RIGHT(M1282,7)="TRANSIT"),"Work-packed @ NRC",IF(ISNUMBER(SEARCH("*sea*",M1282)),"Transit by Sea",IF(ISNUMBER(SEARCH("*planned*",K1282)),"Inventory to Action",IF(ISNUMBER(SEARCH("*pm order*",K1282)),"Procurement to Action",IF(ISNUMBER(SEARCH("*KSF*",K1282)),"SOH @ KSF",IF(ISNUMBER(SEARCH("*PURCHASING*",K1282)),"Inventory to Action",IF(ISNUMBER(SEARCH("*soh @ nrc*",K1282)),"SOH @ NRC",IF(ISNUMBER(SEARCH("*transit*",K1282)),"At PDC",IF(ISNUMBER(SEARCH("*need*",K1282)),"Inventory to Action",IF(ISNUMBER(SEARCH("*work-packed*",K1282)),"Work-Packed @ NRC",IF(ISNUMBER(SEARCH("*PR *",K1282)),"Procurement to Action",IF(ISNUMBER(SEARCH("*RFQ*",K1282)),"Procurement to Action",IF(ISNUMBER(SEARCH("*180*",K1282)),"PDC in Transit",IF(ISNUMBER(SEARCH("*aa01*",K1282)),"At PDC",IF(ISNUMBER(SEARCH("*aa02*",K1282)),"At KSF",IF(ISNUMBER(SEARCH("*KGP*",K1282)),"At KSF",IF(ISNUMBER(SEARCH("*aa03*",K1282)),"At KSF",IF(ISNUMBER(SEARCH("*user*",K1282)),"Pending Update",IF(AND(ISNUMBER(SEARCH("*aa50*",K1282)),W1282=X1282),"NRC Work-Packed",IF(AE1282="","",IF(AE1282&gt;ANALYSIS!$B$3,"PO After Turnaround",IF(AE1282&gt;ANALYSIS!$B$2,"PO During Turnaround",IF(AE1282&lt;ANALYSIS!$B$4,"PO Before Staging Date","PO After Staging Date"))))))))))))))))))))))))))))))))))))))))))))</f>
        <v>At PDC</v>
      </c>
      <c r="AG1282" s="11" t="b">
        <f t="shared" si="268"/>
        <v>0</v>
      </c>
      <c r="AH1282" s="11" t="str">
        <f>_xlfn.CONCAT(Table4[[#This Row],[MO number]],Table4[[#This Row],[Material / Component]],Table4[[#This Row],[Goods Recipient]],Table4[[#This Row],[Column42]],Table4[[#This Row],[Reservation Item]])</f>
        <v>200089888105970942000898881281578</v>
      </c>
      <c r="AI1282" s="11"/>
      <c r="AJ1282" s="64"/>
      <c r="AK1282" s="11"/>
      <c r="AL1282" s="64" t="e" cm="1" vm="1">
        <f t="array" aca="1" ref="AL1282" ca="1">INDEX(_xlfn.TEXTSPLIT(K1282," "),AK1282)</f>
        <v>#VALUE!</v>
      </c>
      <c r="AM1282" s="89" t="e" vm="2">
        <f ca="1">SUBSTITUTE(Table4[[#This Row],[Column3]],".","/")</f>
        <v>#VALUE!</v>
      </c>
      <c r="AN1282" s="89">
        <f>VALUE(TRIM(CLEAN(Table4[[#This Row],[Reservation]])))</f>
        <v>128157</v>
      </c>
      <c r="AO1282" s="89" t="e">
        <f>_xlfn.XLOOKUP(Table4[[#This Row],[aba]],ABA!U:U,ABA!V:V)</f>
        <v>#N/A</v>
      </c>
      <c r="AP1282" s="90" t="str">
        <f>_xlfn.CONCAT(Table4[[#This Row],[Discipline]]," / ",Table4[[#This Row],[MO number]]," / ",Table4[[#This Row],[Description]])</f>
        <v>ROTAT / 200089888 / 2Y Turbine WW &amp; AF Change - 1KT1420</v>
      </c>
      <c r="AQ1282" s="89" t="b">
        <f>Table4[[#This Row],[Requirement quantity]]=Table4[[#This Row],[HU Quantity]]</f>
        <v>0</v>
      </c>
      <c r="AR1282" s="89" t="str">
        <f>_xlfn.CONCAT(Table4[[#This Row],[MO number]],Table4[[#This Row],[Oper/Act number of Reservation]],Table4[[#This Row],[BOM item number]],Table4[[#This Row],[Material / Component]],Table4[[#This Row],[Goods Recipient]])</f>
        <v>2000898880060008010597094200089888</v>
      </c>
      <c r="AS1282" s="89" t="str">
        <f>_xlfn.CONCAT(Table4[[#This Row],[Material / Component]],Table4[[#This Row],[Vendor PO]])</f>
        <v>10597094(blank)</v>
      </c>
      <c r="AT1282" s="104" t="str">
        <f>_xlfn.XLOOKUP(Table4[[#This Row],[bh key]],Table1[Column1],Table1[SYSTEM FINAL FORECAST DATE],"Not in BH Report")</f>
        <v>Not in BH Report</v>
      </c>
    </row>
    <row r="1283" spans="1:46">
      <c r="A1283" s="163" t="s">
        <v>774</v>
      </c>
      <c r="B1283" s="163" t="s">
        <v>19725</v>
      </c>
      <c r="C1283" s="163" t="s">
        <v>19544</v>
      </c>
      <c r="D1283" s="164">
        <v>45717</v>
      </c>
      <c r="E1283" s="163" t="s">
        <v>21636</v>
      </c>
      <c r="F1283" s="163" t="s">
        <v>21637</v>
      </c>
      <c r="G1283" s="163" t="s">
        <v>260</v>
      </c>
      <c r="H1283" s="163" t="s">
        <v>213</v>
      </c>
      <c r="I1283" s="163" t="s">
        <v>13302</v>
      </c>
      <c r="J1283" s="163" t="s">
        <v>13303</v>
      </c>
      <c r="K1283" s="163" t="s">
        <v>32919</v>
      </c>
      <c r="L1283" s="163" t="s">
        <v>302</v>
      </c>
      <c r="M1283" s="163" t="s">
        <v>20861</v>
      </c>
      <c r="N1283" s="163" t="s">
        <v>774</v>
      </c>
      <c r="O1283" s="163" t="s">
        <v>774</v>
      </c>
      <c r="P1283" s="163" t="s">
        <v>774</v>
      </c>
      <c r="Q1283" s="163" t="s">
        <v>774</v>
      </c>
      <c r="R1283" s="163" t="s">
        <v>21643</v>
      </c>
      <c r="S1283" s="163">
        <v>9</v>
      </c>
      <c r="T1283" s="163" t="s">
        <v>236</v>
      </c>
      <c r="U1283" s="163" t="s">
        <v>298</v>
      </c>
      <c r="V1283" s="163" t="s">
        <v>774</v>
      </c>
      <c r="W1283" s="163" t="s">
        <v>774</v>
      </c>
      <c r="X1283" s="163" t="s">
        <v>21636</v>
      </c>
      <c r="Y1283" s="165">
        <v>195</v>
      </c>
      <c r="Z1283" s="165">
        <v>0</v>
      </c>
      <c r="AA1283" s="165">
        <v>223</v>
      </c>
      <c r="AB1283" s="165">
        <v>0</v>
      </c>
      <c r="AC1283" s="165">
        <v>0</v>
      </c>
      <c r="AD1283" s="165">
        <v>195</v>
      </c>
      <c r="AE1283" s="100" t="e" cm="1">
        <f t="array" ref="AE1283">_xlfn.IFS(ISBLANK(N1283),"",N1283="fca",Q1283+14,N1283="FOB",Q1283+14,N1283="exw",Q1283+14,N1283="cpt",Q1283)</f>
        <v>#N/A</v>
      </c>
      <c r="AF1283" s="101" t="str">
        <f>IF(I1283="","Cutover Material",IF(Y1283&lt;0,"Refurb",IF(A1283="1","PR NEVER",IF(A1283="X","WO Unreleased",IF(AND(ISNUMBER(SEARCH("*@AA53*",M1283)),Z1283&gt;Y1283),"At KGP",IF(AND(ISNUMBER(SEARCH("*work-packed*",K1283)),Y1283=Z1283),"At KGP",IF(AND(Y1283=Z1283,RIGHT(M1283,4)="Z830"),"At KSF",IF(AND(Y1283=Z1283,RIGHT(M1283,3)="Z83"),"At KSF",IF(AND(Y1283=Z1283,RIGHT(M1283,9)="Z830 @AA0"),"At KSF",IF(AND(Y1283=Z1283,RIGHT(M1283,4)="AA02"),"At KSF",IF(AND(Y1283=Z1283,RIGHT(M1283,4)="AA53"),"At KGP",IF(AND(Y1283=Z1283,RIGHT(M1283,5)="big/z"),"At KSF",IF(AND(Y1283=Z1283,RIGHT(M1283,18)="PACKING/Z830 @AA02"),"At  KSF",IF(AND(Y1283=Z1283,RIGHT(M1283,12)="SD/Z830 @AA0"),"At KSF",IF(ISNUMBER(SEARCH("MOT",K1283)),"At PDC Ex Works",IF(AND(Y1283=Z1283,RIGHT(M1283,4)="ROAD"),"At KSF",IF(AND(Y1283=Z1283,RIGHT(M1283,4)="AA01"),"At PDC",IF(AND(Y1283=Z1283,RIGHT(M1283,4)="aa50"),"Work-packed @ NRC",IF(AND(Y1283=Z1283,RIGHT(M1283,11)="maintenance"),"At KGP",IF(AND(Y1283=Z1283,RIGHT(M1283,8)="CONSUMED"),"At KGP",IF(ISNUMBER(SEARCH("*pdc*",K1283)),"At PDC",IF(AND(Y1283=Z1283,RIGHT(M1283,7)="TRANSIT"),"Work-packed @ NRC",IF(ISNUMBER(SEARCH("*sea*",M1283)),"Transit by Sea",IF(ISNUMBER(SEARCH("*planned*",K1283)),"Inventory to Action",IF(ISNUMBER(SEARCH("*pm order*",K1283)),"Procurement to Action",IF(ISNUMBER(SEARCH("*KSF*",K1283)),"SOH @ KSF",IF(ISNUMBER(SEARCH("*PURCHASING*",K1283)),"Inventory to Action",IF(ISNUMBER(SEARCH("*soh @ nrc*",K1283)),"SOH @ NRC",IF(ISNUMBER(SEARCH("*transit*",K1283)),"At PDC",IF(ISNUMBER(SEARCH("*need*",K1283)),"Inventory to Action",IF(ISNUMBER(SEARCH("*work-packed*",K1283)),"Work-Packed @ NRC",IF(ISNUMBER(SEARCH("*PR *",K1283)),"Procurement to Action",IF(ISNUMBER(SEARCH("*RFQ*",K1283)),"Procurement to Action",IF(ISNUMBER(SEARCH("*180*",K1283)),"PDC in Transit",IF(ISNUMBER(SEARCH("*aa01*",K1283)),"At PDC",IF(ISNUMBER(SEARCH("*aa02*",K1283)),"At KSF",IF(ISNUMBER(SEARCH("*KGP*",K1283)),"At KSF",IF(ISNUMBER(SEARCH("*aa03*",K1283)),"At KSF",IF(ISNUMBER(SEARCH("*user*",K1283)),"Pending Update",IF(AND(ISNUMBER(SEARCH("*aa50*",K1283)),W1283=X1283),"NRC Work-Packed",IF(AE1283="","",IF(AE1283&gt;ANALYSIS!$B$3,"PO After Turnaround",IF(AE1283&gt;ANALYSIS!$B$2,"PO During Turnaround",IF(AE1283&lt;ANALYSIS!$B$4,"PO Before Staging Date","PO After Staging Date"))))))))))))))))))))))))))))))))))))))))))))</f>
        <v>At PDC</v>
      </c>
      <c r="AG1283" s="11" t="b">
        <f t="shared" si="268"/>
        <v>0</v>
      </c>
      <c r="AH1283" s="11" t="str">
        <f>_xlfn.CONCAT(Table4[[#This Row],[MO number]],Table4[[#This Row],[Material / Component]],Table4[[#This Row],[Goods Recipient]],Table4[[#This Row],[Column42]],Table4[[#This Row],[Reservation Item]])</f>
        <v>200089888105970952000898881281579</v>
      </c>
      <c r="AI1283" s="11">
        <v>6</v>
      </c>
      <c r="AJ1283" s="64" t="str" cm="1">
        <f t="array" ref="AJ1283">INDEX(_xlfn.TEXTSPLIT(Table4[[#This Row],[Expediting Note / User Comment]]," "),Table4[[#This Row],[index PO]])</f>
        <v>@</v>
      </c>
      <c r="AK1283" s="11">
        <v>4</v>
      </c>
      <c r="AL1283" s="64" t="str" cm="1">
        <f t="array" ref="AL1283">INDEX(_xlfn.TEXTSPLIT(K1283," "),AK1283)</f>
        <v>845</v>
      </c>
      <c r="AM1283" s="11" t="str">
        <f>SUBSTITUTE(Table4[[#This Row],[Column3]],".","/")</f>
        <v>845</v>
      </c>
      <c r="AN1283" s="89">
        <f>VALUE(TRIM(CLEAN(Table4[[#This Row],[Reservation]])))</f>
        <v>128157</v>
      </c>
      <c r="AO1283" s="89" t="e">
        <f>_xlfn.XLOOKUP(Table4[[#This Row],[aba]],ABA!U:U,ABA!V:V)</f>
        <v>#N/A</v>
      </c>
      <c r="AP1283" s="90" t="str">
        <f>_xlfn.CONCAT(Table4[[#This Row],[Discipline]]," / ",Table4[[#This Row],[MO number]]," / ",Table4[[#This Row],[Description]])</f>
        <v>ROTAT / 200089888 / 2Y Turbine WW &amp; AF Change - 1KT1420</v>
      </c>
      <c r="AQ1283" s="89" t="b">
        <f>Table4[[#This Row],[Requirement quantity]]=Table4[[#This Row],[HU Quantity]]</f>
        <v>0</v>
      </c>
      <c r="AR1283" s="89" t="str">
        <f>_xlfn.CONCAT(Table4[[#This Row],[MO number]],Table4[[#This Row],[Oper/Act number of Reservation]],Table4[[#This Row],[BOM item number]],Table4[[#This Row],[Material / Component]],Table4[[#This Row],[Goods Recipient]])</f>
        <v>2000898880060009010597095200089888</v>
      </c>
      <c r="AS1283" s="89" t="str">
        <f>_xlfn.CONCAT(Table4[[#This Row],[Material / Component]],Table4[[#This Row],[Vendor PO]])</f>
        <v>10597095(blank)</v>
      </c>
      <c r="AT1283" s="104" t="str">
        <f>_xlfn.XLOOKUP(Table4[[#This Row],[bh key]],Table1[Column1],Table1[SYSTEM FINAL FORECAST DATE],"Not in BH Report")</f>
        <v>Not in BH Report</v>
      </c>
    </row>
    <row r="1284" spans="1:46">
      <c r="A1284" s="163" t="s">
        <v>774</v>
      </c>
      <c r="B1284" s="163" t="s">
        <v>19725</v>
      </c>
      <c r="C1284" s="163" t="s">
        <v>19544</v>
      </c>
      <c r="D1284" s="164">
        <v>45717</v>
      </c>
      <c r="E1284" s="163" t="s">
        <v>21636</v>
      </c>
      <c r="F1284" s="163" t="s">
        <v>21637</v>
      </c>
      <c r="G1284" s="163" t="s">
        <v>291</v>
      </c>
      <c r="H1284" s="163" t="s">
        <v>247</v>
      </c>
      <c r="I1284" s="163" t="s">
        <v>13280</v>
      </c>
      <c r="J1284" s="163" t="s">
        <v>13281</v>
      </c>
      <c r="K1284" s="163" t="s">
        <v>28535</v>
      </c>
      <c r="L1284" s="163" t="s">
        <v>302</v>
      </c>
      <c r="M1284" s="163" t="s">
        <v>23267</v>
      </c>
      <c r="N1284" s="163" t="s">
        <v>774</v>
      </c>
      <c r="O1284" s="163" t="s">
        <v>774</v>
      </c>
      <c r="P1284" s="163" t="s">
        <v>774</v>
      </c>
      <c r="Q1284" s="163" t="s">
        <v>774</v>
      </c>
      <c r="R1284" s="163" t="s">
        <v>21643</v>
      </c>
      <c r="S1284" s="163">
        <v>2</v>
      </c>
      <c r="T1284" s="163" t="s">
        <v>236</v>
      </c>
      <c r="U1284" s="163" t="s">
        <v>298</v>
      </c>
      <c r="V1284" s="163" t="s">
        <v>26213</v>
      </c>
      <c r="W1284" s="163" t="s">
        <v>774</v>
      </c>
      <c r="X1284" s="163" t="s">
        <v>21647</v>
      </c>
      <c r="Y1284" s="165">
        <v>3</v>
      </c>
      <c r="Z1284" s="165">
        <v>3</v>
      </c>
      <c r="AA1284" s="165">
        <v>8</v>
      </c>
      <c r="AB1284" s="165">
        <v>0</v>
      </c>
      <c r="AC1284" s="165">
        <v>0</v>
      </c>
      <c r="AD1284" s="165">
        <v>0</v>
      </c>
      <c r="AE1284" s="100" t="e" cm="1">
        <f t="array" ref="AE1284">_xlfn.IFS(ISBLANK(N1284),"",N1284="fca",Q1284+14,N1284="FOB",Q1284+14,N1284="exw",Q1284+14,N1284="cpt",Q1284)</f>
        <v>#N/A</v>
      </c>
      <c r="AF1284" s="101" t="str">
        <f>IF(I1284="","Cutover Material",IF(Y1284&lt;0,"Refurb",IF(A1284="1","PR NEVER",IF(A1284="X","WO Unreleased",IF(AND(ISNUMBER(SEARCH("*@AA53*",M1284)),Z1284&gt;Y1284),"At KGP",IF(AND(ISNUMBER(SEARCH("*work-packed*",K1284)),Y1284=Z1284),"At KGP",IF(AND(Y1284=Z1284,RIGHT(M1284,4)="Z830"),"At KSF",IF(AND(Y1284=Z1284,RIGHT(M1284,3)="Z83"),"At KSF",IF(AND(Y1284=Z1284,RIGHT(M1284,9)="Z830 @AA0"),"At KSF",IF(AND(Y1284=Z1284,RIGHT(M1284,4)="AA02"),"At KSF",IF(AND(Y1284=Z1284,RIGHT(M1284,4)="AA53"),"At KGP",IF(AND(Y1284=Z1284,RIGHT(M1284,5)="big/z"),"At KSF",IF(AND(Y1284=Z1284,RIGHT(M1284,18)="PACKING/Z830 @AA02"),"At  KSF",IF(AND(Y1284=Z1284,RIGHT(M1284,12)="SD/Z830 @AA0"),"At KSF",IF(ISNUMBER(SEARCH("MOT",K1284)),"At PDC Ex Works",IF(AND(Y1284=Z1284,RIGHT(M1284,4)="ROAD"),"At KSF",IF(AND(Y1284=Z1284,RIGHT(M1284,4)="AA01"),"At PDC",IF(AND(Y1284=Z1284,RIGHT(M1284,4)="aa50"),"Work-packed @ NRC",IF(AND(Y1284=Z1284,RIGHT(M1284,11)="maintenance"),"At KGP",IF(AND(Y1284=Z1284,RIGHT(M1284,8)="CONSUMED"),"At KGP",IF(ISNUMBER(SEARCH("*pdc*",K1284)),"At PDC",IF(AND(Y1284=Z1284,RIGHT(M1284,7)="TRANSIT"),"Work-packed @ NRC",IF(ISNUMBER(SEARCH("*sea*",M1284)),"Transit by Sea",IF(ISNUMBER(SEARCH("*planned*",K1284)),"Inventory to Action",IF(ISNUMBER(SEARCH("*pm order*",K1284)),"Procurement to Action",IF(ISNUMBER(SEARCH("*KSF*",K1284)),"SOH @ KSF",IF(ISNUMBER(SEARCH("*PURCHASING*",K1284)),"Inventory to Action",IF(ISNUMBER(SEARCH("*soh @ nrc*",K1284)),"SOH @ NRC",IF(ISNUMBER(SEARCH("*transit*",K1284)),"At PDC",IF(ISNUMBER(SEARCH("*need*",K1284)),"Inventory to Action",IF(ISNUMBER(SEARCH("*work-packed*",K1284)),"Work-Packed @ NRC",IF(ISNUMBER(SEARCH("*PR *",K1284)),"Procurement to Action",IF(ISNUMBER(SEARCH("*RFQ*",K1284)),"Procurement to Action",IF(ISNUMBER(SEARCH("*180*",K1284)),"PDC in Transit",IF(ISNUMBER(SEARCH("*aa01*",K1284)),"At PDC",IF(ISNUMBER(SEARCH("*aa02*",K1284)),"At KSF",IF(ISNUMBER(SEARCH("*KGP*",K1284)),"At KSF",IF(ISNUMBER(SEARCH("*aa03*",K1284)),"At KSF",IF(ISNUMBER(SEARCH("*user*",K1284)),"Pending Update",IF(AND(ISNUMBER(SEARCH("*aa50*",K1284)),W1284=X1284),"NRC Work-Packed",IF(AE1284="","",IF(AE1284&gt;ANALYSIS!$B$3,"PO After Turnaround",IF(AE1284&gt;ANALYSIS!$B$2,"PO During Turnaround",IF(AE1284&lt;ANALYSIS!$B$4,"PO Before Staging Date","PO After Staging Date"))))))))))))))))))))))))))))))))))))))))))))</f>
        <v>At KGP</v>
      </c>
      <c r="AG1284" s="11" t="b">
        <f t="shared" ref="AG1284" si="269">IF(ISNUMBER(SEARCH("Pdc",K1284)),"SOH @ PDC",IF(ISNUMBER(SEARCH("ETA",K1284)),"At PO",IF(ISNUMBER(SEARCH("pr",K1284)),"At PR")))</f>
        <v>0</v>
      </c>
      <c r="AH1284" s="11" t="str">
        <f>_xlfn.CONCAT(Table4[[#This Row],[MO number]],Table4[[#This Row],[Material / Component]],Table4[[#This Row],[Goods Recipient]],Table4[[#This Row],[Column42]],Table4[[#This Row],[Reservation Item]])</f>
        <v>20008988810062818Waterwash1281572</v>
      </c>
      <c r="AI1284" s="11"/>
      <c r="AJ1284" s="64"/>
      <c r="AK1284" s="11"/>
      <c r="AL1284" s="64" t="e" cm="1" vm="1">
        <f t="array" aca="1" ref="AL1284" ca="1">INDEX(_xlfn.TEXTSPLIT(K1284," "),AK1284)</f>
        <v>#VALUE!</v>
      </c>
      <c r="AM1284" s="89" t="e" vm="2">
        <f ca="1">SUBSTITUTE(Table4[[#This Row],[Column3]],".","/")</f>
        <v>#VALUE!</v>
      </c>
      <c r="AN1284" s="89">
        <f>VALUE(TRIM(CLEAN(Table4[[#This Row],[Reservation]])))</f>
        <v>128157</v>
      </c>
      <c r="AO1284" s="89" t="e">
        <f>_xlfn.XLOOKUP(Table4[[#This Row],[aba]],ABA!U:U,ABA!V:V)</f>
        <v>#N/A</v>
      </c>
      <c r="AP1284" s="90" t="str">
        <f>_xlfn.CONCAT(Table4[[#This Row],[Discipline]]," / ",Table4[[#This Row],[MO number]]," / ",Table4[[#This Row],[Description]])</f>
        <v>ROTAT / 200089888 / 2Y Turbine WW &amp; AF Change - 1KT1420</v>
      </c>
      <c r="AQ1284" s="89" t="b">
        <f>Table4[[#This Row],[Requirement quantity]]=Table4[[#This Row],[HU Quantity]]</f>
        <v>1</v>
      </c>
      <c r="AR1284" s="89" t="str">
        <f>_xlfn.CONCAT(Table4[[#This Row],[MO number]],Table4[[#This Row],[Oper/Act number of Reservation]],Table4[[#This Row],[BOM item number]],Table4[[#This Row],[Material / Component]],Table4[[#This Row],[Goods Recipient]])</f>
        <v>2000898880140001010062818Waterwash</v>
      </c>
      <c r="AS1284" s="89" t="str">
        <f>_xlfn.CONCAT(Table4[[#This Row],[Material / Component]],Table4[[#This Row],[Vendor PO]])</f>
        <v>10062818(blank)</v>
      </c>
      <c r="AT1284" s="104" t="str">
        <f>_xlfn.XLOOKUP(Table4[[#This Row],[bh key]],Table1[Column1],Table1[SYSTEM FINAL FORECAST DATE],"Not in BH Report")</f>
        <v>Not in BH Report</v>
      </c>
    </row>
    <row r="1285" spans="1:46">
      <c r="A1285" s="163" t="s">
        <v>774</v>
      </c>
      <c r="B1285" s="163" t="s">
        <v>19725</v>
      </c>
      <c r="C1285" s="163" t="s">
        <v>19544</v>
      </c>
      <c r="D1285" s="164">
        <v>45717</v>
      </c>
      <c r="E1285" s="163" t="s">
        <v>21636</v>
      </c>
      <c r="F1285" s="163" t="s">
        <v>21637</v>
      </c>
      <c r="G1285" s="163" t="s">
        <v>291</v>
      </c>
      <c r="H1285" s="163" t="s">
        <v>248</v>
      </c>
      <c r="I1285" s="163" t="s">
        <v>11093</v>
      </c>
      <c r="J1285" s="163" t="s">
        <v>11094</v>
      </c>
      <c r="K1285" s="163" t="s">
        <v>21622</v>
      </c>
      <c r="L1285" s="163" t="s">
        <v>302</v>
      </c>
      <c r="M1285" s="163" t="s">
        <v>20762</v>
      </c>
      <c r="N1285" s="163" t="s">
        <v>774</v>
      </c>
      <c r="O1285" s="163" t="s">
        <v>774</v>
      </c>
      <c r="P1285" s="163" t="s">
        <v>774</v>
      </c>
      <c r="Q1285" s="163" t="s">
        <v>774</v>
      </c>
      <c r="R1285" s="163" t="s">
        <v>21643</v>
      </c>
      <c r="S1285" s="163">
        <v>17</v>
      </c>
      <c r="T1285" s="163" t="s">
        <v>236</v>
      </c>
      <c r="U1285" s="163" t="s">
        <v>298</v>
      </c>
      <c r="V1285" s="163" t="s">
        <v>20767</v>
      </c>
      <c r="W1285" s="163" t="s">
        <v>21630</v>
      </c>
      <c r="X1285" s="163" t="s">
        <v>21647</v>
      </c>
      <c r="Y1285" s="165">
        <v>16</v>
      </c>
      <c r="Z1285" s="165">
        <v>16</v>
      </c>
      <c r="AA1285" s="165">
        <v>178</v>
      </c>
      <c r="AB1285" s="165">
        <v>0</v>
      </c>
      <c r="AC1285" s="165">
        <v>0</v>
      </c>
      <c r="AD1285" s="165">
        <v>16</v>
      </c>
      <c r="AE1285" s="100" t="e" cm="1">
        <f t="array" ref="AE1285">_xlfn.IFS(ISBLANK(N1285),"",N1285="fca",Q1285+14,N1285="FOB",Q1285+14,N1285="exw",Q1285+14,N1285="cpt",Q1285)</f>
        <v>#N/A</v>
      </c>
      <c r="AF1285" s="101" t="str">
        <f>IF(I1285="","Cutover Material",IF(Y1285&lt;0,"Refurb",IF(A1285="1","PR NEVER",IF(A1285="X","WO Unreleased",IF(AND(ISNUMBER(SEARCH("*@AA53*",M1285)),Z1285&gt;Y1285),"At KGP",IF(AND(ISNUMBER(SEARCH("*work-packed*",K1285)),Y1285=Z1285),"At KGP",IF(AND(Y1285=Z1285,RIGHT(M1285,4)="Z830"),"At KSF",IF(AND(Y1285=Z1285,RIGHT(M1285,3)="Z83"),"At KSF",IF(AND(Y1285=Z1285,RIGHT(M1285,9)="Z830 @AA0"),"At KSF",IF(AND(Y1285=Z1285,RIGHT(M1285,4)="AA02"),"At KSF",IF(AND(Y1285=Z1285,RIGHT(M1285,4)="AA53"),"At KGP",IF(AND(Y1285=Z1285,RIGHT(M1285,5)="big/z"),"At KSF",IF(AND(Y1285=Z1285,RIGHT(M1285,18)="PACKING/Z830 @AA02"),"At  KSF",IF(AND(Y1285=Z1285,RIGHT(M1285,12)="SD/Z830 @AA0"),"At KSF",IF(ISNUMBER(SEARCH("MOT",K1285)),"At PDC Ex Works",IF(AND(Y1285=Z1285,RIGHT(M1285,4)="ROAD"),"At KSF",IF(AND(Y1285=Z1285,RIGHT(M1285,4)="AA01"),"At PDC",IF(AND(Y1285=Z1285,RIGHT(M1285,4)="aa50"),"Work-packed @ NRC",IF(AND(Y1285=Z1285,RIGHT(M1285,11)="maintenance"),"At KGP",IF(AND(Y1285=Z1285,RIGHT(M1285,8)="CONSUMED"),"At KGP",IF(ISNUMBER(SEARCH("*pdc*",K1285)),"At PDC",IF(AND(Y1285=Z1285,RIGHT(M1285,7)="TRANSIT"),"Work-packed @ NRC",IF(ISNUMBER(SEARCH("*sea*",M1285)),"Transit by Sea",IF(ISNUMBER(SEARCH("*planned*",K1285)),"Inventory to Action",IF(ISNUMBER(SEARCH("*pm order*",K1285)),"Procurement to Action",IF(ISNUMBER(SEARCH("*KSF*",K1285)),"SOH @ KSF",IF(ISNUMBER(SEARCH("*PURCHASING*",K1285)),"Inventory to Action",IF(ISNUMBER(SEARCH("*soh @ nrc*",K1285)),"SOH @ NRC",IF(ISNUMBER(SEARCH("*transit*",K1285)),"At PDC",IF(ISNUMBER(SEARCH("*need*",K1285)),"Inventory to Action",IF(ISNUMBER(SEARCH("*work-packed*",K1285)),"Work-Packed @ NRC",IF(ISNUMBER(SEARCH("*PR *",K1285)),"Procurement to Action",IF(ISNUMBER(SEARCH("*RFQ*",K1285)),"Procurement to Action",IF(ISNUMBER(SEARCH("*180*",K1285)),"PDC in Transit",IF(ISNUMBER(SEARCH("*aa01*",K1285)),"At PDC",IF(ISNUMBER(SEARCH("*aa02*",K1285)),"At KSF",IF(ISNUMBER(SEARCH("*KGP*",K1285)),"At KSF",IF(ISNUMBER(SEARCH("*aa03*",K1285)),"At KSF",IF(ISNUMBER(SEARCH("*user*",K1285)),"Pending Update",IF(AND(ISNUMBER(SEARCH("*aa50*",K1285)),W1285=X1285),"NRC Work-Packed",IF(AE1285="","",IF(AE1285&gt;ANALYSIS!$B$3,"PO After Turnaround",IF(AE1285&gt;ANALYSIS!$B$2,"PO During Turnaround",IF(AE1285&lt;ANALYSIS!$B$4,"PO Before Staging Date","PO After Staging Date"))))))))))))))))))))))))))))))))))))))))))))</f>
        <v>At KSF</v>
      </c>
      <c r="AG1285" s="11" t="b">
        <f t="shared" ref="AG1285" si="270">IF(ISNUMBER(SEARCH("Pdc",K1285)),"SOH @ PDC",IF(ISNUMBER(SEARCH("ETA",K1285)),"At PO",IF(ISNUMBER(SEARCH("pr",K1285)),"At PR")))</f>
        <v>0</v>
      </c>
      <c r="AH1285" s="11" t="str">
        <f>_xlfn.CONCAT(Table4[[#This Row],[MO number]],Table4[[#This Row],[Material / Component]],Table4[[#This Row],[Goods Recipient]],Table4[[#This Row],[Column42]],Table4[[#This Row],[Reservation Item]])</f>
        <v>20008988810007441Waterwash12815717</v>
      </c>
      <c r="AI1285" s="11">
        <v>6</v>
      </c>
      <c r="AJ1285" s="64" t="e" cm="1">
        <f t="array" ref="AJ1285">INDEX(_xlfn.TEXTSPLIT(Table4[[#This Row],[Expediting Note / User Comment]]," "),Table4[[#This Row],[index PO]])</f>
        <v>#REF!</v>
      </c>
      <c r="AK1285" s="11">
        <v>4</v>
      </c>
      <c r="AL1285" s="64" t="str" cm="1">
        <f t="array" ref="AL1285">INDEX(_xlfn.TEXTSPLIT(K1285," "),AK1285)</f>
        <v>@</v>
      </c>
      <c r="AM1285" s="11" t="str">
        <f>SUBSTITUTE(Table4[[#This Row],[Column3]],".","/")</f>
        <v>@</v>
      </c>
      <c r="AN1285" s="89">
        <f>VALUE(TRIM(CLEAN(Table4[[#This Row],[Reservation]])))</f>
        <v>128157</v>
      </c>
      <c r="AO1285" s="89" t="e">
        <f>_xlfn.XLOOKUP(Table4[[#This Row],[aba]],ABA!U:U,ABA!V:V)</f>
        <v>#N/A</v>
      </c>
      <c r="AP1285" s="90" t="str">
        <f>_xlfn.CONCAT(Table4[[#This Row],[Discipline]]," / ",Table4[[#This Row],[MO number]]," / ",Table4[[#This Row],[Description]])</f>
        <v>ROTAT / 200089888 / 2Y Turbine WW &amp; AF Change - 1KT1420</v>
      </c>
      <c r="AQ1285" s="89" t="b">
        <f>Table4[[#This Row],[Requirement quantity]]=Table4[[#This Row],[HU Quantity]]</f>
        <v>1</v>
      </c>
      <c r="AR1285" s="89" t="str">
        <f>_xlfn.CONCAT(Table4[[#This Row],[MO number]],Table4[[#This Row],[Oper/Act number of Reservation]],Table4[[#This Row],[BOM item number]],Table4[[#This Row],[Material / Component]],Table4[[#This Row],[Goods Recipient]])</f>
        <v>2000898880140002010007441Waterwash</v>
      </c>
      <c r="AS1285" s="89" t="str">
        <f>_xlfn.CONCAT(Table4[[#This Row],[Material / Component]],Table4[[#This Row],[Vendor PO]])</f>
        <v>10007441(blank)</v>
      </c>
      <c r="AT1285" s="104" t="str">
        <f>_xlfn.XLOOKUP(Table4[[#This Row],[bh key]],Table1[Column1],Table1[SYSTEM FINAL FORECAST DATE],"Not in BH Report")</f>
        <v>Not in BH Report</v>
      </c>
    </row>
    <row r="1286" spans="1:46">
      <c r="A1286" s="163" t="s">
        <v>774</v>
      </c>
      <c r="B1286" s="163" t="s">
        <v>19725</v>
      </c>
      <c r="C1286" s="163" t="s">
        <v>19544</v>
      </c>
      <c r="D1286" s="164">
        <v>45717</v>
      </c>
      <c r="E1286" s="163" t="s">
        <v>21636</v>
      </c>
      <c r="F1286" s="163" t="s">
        <v>21637</v>
      </c>
      <c r="G1286" s="163" t="s">
        <v>265</v>
      </c>
      <c r="H1286" s="163" t="s">
        <v>248</v>
      </c>
      <c r="I1286" s="163" t="s">
        <v>27325</v>
      </c>
      <c r="J1286" s="163" t="s">
        <v>27326</v>
      </c>
      <c r="K1286" s="163" t="s">
        <v>21622</v>
      </c>
      <c r="L1286" s="163" t="s">
        <v>302</v>
      </c>
      <c r="M1286" s="163" t="s">
        <v>20762</v>
      </c>
      <c r="N1286" s="163" t="s">
        <v>774</v>
      </c>
      <c r="O1286" s="163" t="s">
        <v>774</v>
      </c>
      <c r="P1286" s="163" t="s">
        <v>774</v>
      </c>
      <c r="Q1286" s="163" t="s">
        <v>774</v>
      </c>
      <c r="R1286" s="163" t="s">
        <v>21643</v>
      </c>
      <c r="S1286" s="163">
        <v>10</v>
      </c>
      <c r="T1286" s="163" t="s">
        <v>236</v>
      </c>
      <c r="U1286" s="163" t="s">
        <v>298</v>
      </c>
      <c r="V1286" s="163" t="s">
        <v>20767</v>
      </c>
      <c r="W1286" s="163" t="s">
        <v>21630</v>
      </c>
      <c r="X1286" s="163" t="s">
        <v>27347</v>
      </c>
      <c r="Y1286" s="165">
        <v>8</v>
      </c>
      <c r="Z1286" s="165">
        <v>8</v>
      </c>
      <c r="AA1286" s="165">
        <v>64</v>
      </c>
      <c r="AB1286" s="165">
        <v>0</v>
      </c>
      <c r="AC1286" s="165">
        <v>0</v>
      </c>
      <c r="AD1286" s="165">
        <v>8</v>
      </c>
      <c r="AE1286" s="100" t="e" cm="1">
        <f t="array" ref="AE1286">_xlfn.IFS(ISBLANK(N1286),"",N1286="fca",Q1286+14,N1286="FOB",Q1286+14,N1286="exw",Q1286+14,N1286="cpt",Q1286)</f>
        <v>#N/A</v>
      </c>
      <c r="AF1286" s="101" t="str">
        <f>IF(I1286="","Cutover Material",IF(Y1286&lt;0,"Refurb",IF(A1286="1","PR NEVER",IF(A1286="X","WO Unreleased",IF(AND(ISNUMBER(SEARCH("*@AA53*",M1286)),Z1286&gt;Y1286),"At KGP",IF(AND(ISNUMBER(SEARCH("*work-packed*",K1286)),Y1286=Z1286),"At KGP",IF(AND(Y1286=Z1286,RIGHT(M1286,4)="Z830"),"At KSF",IF(AND(Y1286=Z1286,RIGHT(M1286,3)="Z83"),"At KSF",IF(AND(Y1286=Z1286,RIGHT(M1286,9)="Z830 @AA0"),"At KSF",IF(AND(Y1286=Z1286,RIGHT(M1286,4)="AA02"),"At KSF",IF(AND(Y1286=Z1286,RIGHT(M1286,4)="AA53"),"At KGP",IF(AND(Y1286=Z1286,RIGHT(M1286,5)="big/z"),"At KSF",IF(AND(Y1286=Z1286,RIGHT(M1286,18)="PACKING/Z830 @AA02"),"At  KSF",IF(AND(Y1286=Z1286,RIGHT(M1286,12)="SD/Z830 @AA0"),"At KSF",IF(ISNUMBER(SEARCH("MOT",K1286)),"At PDC Ex Works",IF(AND(Y1286=Z1286,RIGHT(M1286,4)="ROAD"),"At KSF",IF(AND(Y1286=Z1286,RIGHT(M1286,4)="AA01"),"At PDC",IF(AND(Y1286=Z1286,RIGHT(M1286,4)="aa50"),"Work-packed @ NRC",IF(AND(Y1286=Z1286,RIGHT(M1286,11)="maintenance"),"At KGP",IF(AND(Y1286=Z1286,RIGHT(M1286,8)="CONSUMED"),"At KGP",IF(ISNUMBER(SEARCH("*pdc*",K1286)),"At PDC",IF(AND(Y1286=Z1286,RIGHT(M1286,7)="TRANSIT"),"Work-packed @ NRC",IF(ISNUMBER(SEARCH("*sea*",M1286)),"Transit by Sea",IF(ISNUMBER(SEARCH("*planned*",K1286)),"Inventory to Action",IF(ISNUMBER(SEARCH("*pm order*",K1286)),"Procurement to Action",IF(ISNUMBER(SEARCH("*KSF*",K1286)),"SOH @ KSF",IF(ISNUMBER(SEARCH("*PURCHASING*",K1286)),"Inventory to Action",IF(ISNUMBER(SEARCH("*soh @ nrc*",K1286)),"SOH @ NRC",IF(ISNUMBER(SEARCH("*transit*",K1286)),"At PDC",IF(ISNUMBER(SEARCH("*need*",K1286)),"Inventory to Action",IF(ISNUMBER(SEARCH("*work-packed*",K1286)),"Work-Packed @ NRC",IF(ISNUMBER(SEARCH("*PR *",K1286)),"Procurement to Action",IF(ISNUMBER(SEARCH("*RFQ*",K1286)),"Procurement to Action",IF(ISNUMBER(SEARCH("*180*",K1286)),"PDC in Transit",IF(ISNUMBER(SEARCH("*aa01*",K1286)),"At PDC",IF(ISNUMBER(SEARCH("*aa02*",K1286)),"At KSF",IF(ISNUMBER(SEARCH("*KGP*",K1286)),"At KSF",IF(ISNUMBER(SEARCH("*aa03*",K1286)),"At KSF",IF(ISNUMBER(SEARCH("*user*",K1286)),"Pending Update",IF(AND(ISNUMBER(SEARCH("*aa50*",K1286)),W1286=X1286),"NRC Work-Packed",IF(AE1286="","",IF(AE1286&gt;ANALYSIS!$B$3,"PO After Turnaround",IF(AE1286&gt;ANALYSIS!$B$2,"PO During Turnaround",IF(AE1286&lt;ANALYSIS!$B$4,"PO Before Staging Date","PO After Staging Date"))))))))))))))))))))))))))))))))))))))))))))</f>
        <v>At KSF</v>
      </c>
      <c r="AG1286" s="11" t="b">
        <f t="shared" ref="AG1286" si="271">IF(ISNUMBER(SEARCH("Pdc",K1286)),"SOH @ PDC",IF(ISNUMBER(SEARCH("ETA",K1286)),"At PO",IF(ISNUMBER(SEARCH("pr",K1286)),"At PR")))</f>
        <v>0</v>
      </c>
      <c r="AH1286" s="11" t="str">
        <f>_xlfn.CONCAT(Table4[[#This Row],[MO number]],Table4[[#This Row],[Material / Component]],Table4[[#This Row],[Goods Recipient]],Table4[[#This Row],[Column42]],Table4[[#This Row],[Reservation Item]])</f>
        <v>20008988810060384Isolations12815710</v>
      </c>
      <c r="AI1286" s="11">
        <v>6</v>
      </c>
      <c r="AJ1286" s="64" t="e" cm="1">
        <f t="array" ref="AJ1286">INDEX(_xlfn.TEXTSPLIT(Table4[[#This Row],[Expediting Note / User Comment]]," "),Table4[[#This Row],[index PO]])</f>
        <v>#REF!</v>
      </c>
      <c r="AK1286" s="11">
        <v>4</v>
      </c>
      <c r="AL1286" s="64" t="str" cm="1">
        <f t="array" ref="AL1286">INDEX(_xlfn.TEXTSPLIT(K1286," "),AK1286)</f>
        <v>@</v>
      </c>
      <c r="AM1286" s="11" t="str">
        <f>SUBSTITUTE(Table4[[#This Row],[Column3]],".","/")</f>
        <v>@</v>
      </c>
      <c r="AN1286" s="89">
        <f>VALUE(TRIM(CLEAN(Table4[[#This Row],[Reservation]])))</f>
        <v>128157</v>
      </c>
      <c r="AO1286" s="89" t="e">
        <f>_xlfn.XLOOKUP(Table4[[#This Row],[aba]],ABA!U:U,ABA!V:V)</f>
        <v>#N/A</v>
      </c>
      <c r="AP1286" s="90" t="str">
        <f>_xlfn.CONCAT(Table4[[#This Row],[Discipline]]," / ",Table4[[#This Row],[MO number]]," / ",Table4[[#This Row],[Description]])</f>
        <v>ROTAT / 200089888 / 2Y Turbine WW &amp; AF Change - 1KT1420</v>
      </c>
      <c r="AQ1286" s="89" t="b">
        <f>Table4[[#This Row],[Requirement quantity]]=Table4[[#This Row],[HU Quantity]]</f>
        <v>1</v>
      </c>
      <c r="AR1286" s="89" t="str">
        <f>_xlfn.CONCAT(Table4[[#This Row],[MO number]],Table4[[#This Row],[Oper/Act number of Reservation]],Table4[[#This Row],[BOM item number]],Table4[[#This Row],[Material / Component]],Table4[[#This Row],[Goods Recipient]])</f>
        <v>2000898880120002010060384Isolations</v>
      </c>
      <c r="AS1286" s="89" t="str">
        <f>_xlfn.CONCAT(Table4[[#This Row],[Material / Component]],Table4[[#This Row],[Vendor PO]])</f>
        <v>10060384(blank)</v>
      </c>
      <c r="AT1286" s="104" t="str">
        <f>_xlfn.XLOOKUP(Table4[[#This Row],[bh key]],Table1[Column1],Table1[SYSTEM FINAL FORECAST DATE],"Not in BH Report")</f>
        <v>Not in BH Report</v>
      </c>
    </row>
    <row r="1287" spans="1:46">
      <c r="A1287" s="163" t="s">
        <v>774</v>
      </c>
      <c r="B1287" s="163" t="s">
        <v>19725</v>
      </c>
      <c r="C1287" s="163" t="s">
        <v>19544</v>
      </c>
      <c r="D1287" s="164">
        <v>45717</v>
      </c>
      <c r="E1287" s="163" t="s">
        <v>21636</v>
      </c>
      <c r="F1287" s="163" t="s">
        <v>21637</v>
      </c>
      <c r="G1287" s="163" t="s">
        <v>265</v>
      </c>
      <c r="H1287" s="163" t="s">
        <v>244</v>
      </c>
      <c r="I1287" s="163" t="s">
        <v>401</v>
      </c>
      <c r="J1287" s="163" t="s">
        <v>34880</v>
      </c>
      <c r="K1287" s="163" t="s">
        <v>21309</v>
      </c>
      <c r="L1287" s="163" t="s">
        <v>302</v>
      </c>
      <c r="M1287" s="163" t="s">
        <v>20762</v>
      </c>
      <c r="N1287" s="163" t="s">
        <v>774</v>
      </c>
      <c r="O1287" s="163" t="s">
        <v>774</v>
      </c>
      <c r="P1287" s="163" t="s">
        <v>774</v>
      </c>
      <c r="Q1287" s="163" t="s">
        <v>774</v>
      </c>
      <c r="R1287" s="163" t="s">
        <v>21643</v>
      </c>
      <c r="S1287" s="163">
        <v>11</v>
      </c>
      <c r="T1287" s="163" t="s">
        <v>236</v>
      </c>
      <c r="U1287" s="163" t="s">
        <v>298</v>
      </c>
      <c r="V1287" s="163" t="s">
        <v>20767</v>
      </c>
      <c r="W1287" s="163" t="s">
        <v>21630</v>
      </c>
      <c r="X1287" s="163" t="s">
        <v>27347</v>
      </c>
      <c r="Y1287" s="165">
        <v>6</v>
      </c>
      <c r="Z1287" s="165">
        <v>6</v>
      </c>
      <c r="AA1287" s="165">
        <v>68</v>
      </c>
      <c r="AB1287" s="165">
        <v>0</v>
      </c>
      <c r="AC1287" s="165">
        <v>0</v>
      </c>
      <c r="AD1287" s="165">
        <v>6</v>
      </c>
      <c r="AE1287" s="100" t="e" cm="1">
        <f t="array" ref="AE1287">_xlfn.IFS(ISBLANK(N1287),"",N1287="fca",Q1287+14,N1287="FOB",Q1287+14,N1287="exw",Q1287+14,N1287="cpt",Q1287)</f>
        <v>#N/A</v>
      </c>
      <c r="AF1287" s="101" t="str">
        <f>IF(I1287="","Cutover Material",IF(Y1287&lt;0,"Refurb",IF(A1287="1","PR NEVER",IF(A1287="X","WO Unreleased",IF(AND(ISNUMBER(SEARCH("*@AA53*",M1287)),Z1287&gt;Y1287),"At KGP",IF(AND(ISNUMBER(SEARCH("*work-packed*",K1287)),Y1287=Z1287),"At KGP",IF(AND(Y1287=Z1287,RIGHT(M1287,4)="Z830"),"At KSF",IF(AND(Y1287=Z1287,RIGHT(M1287,3)="Z83"),"At KSF",IF(AND(Y1287=Z1287,RIGHT(M1287,9)="Z830 @AA0"),"At KSF",IF(AND(Y1287=Z1287,RIGHT(M1287,4)="AA02"),"At KSF",IF(AND(Y1287=Z1287,RIGHT(M1287,4)="AA53"),"At KGP",IF(AND(Y1287=Z1287,RIGHT(M1287,5)="big/z"),"At KSF",IF(AND(Y1287=Z1287,RIGHT(M1287,18)="PACKING/Z830 @AA02"),"At  KSF",IF(AND(Y1287=Z1287,RIGHT(M1287,12)="SD/Z830 @AA0"),"At KSF",IF(ISNUMBER(SEARCH("MOT",K1287)),"At PDC Ex Works",IF(AND(Y1287=Z1287,RIGHT(M1287,4)="ROAD"),"At KSF",IF(AND(Y1287=Z1287,RIGHT(M1287,4)="AA01"),"At PDC",IF(AND(Y1287=Z1287,RIGHT(M1287,4)="aa50"),"Work-packed @ NRC",IF(AND(Y1287=Z1287,RIGHT(M1287,11)="maintenance"),"At KGP",IF(AND(Y1287=Z1287,RIGHT(M1287,8)="CONSUMED"),"At KGP",IF(ISNUMBER(SEARCH("*pdc*",K1287)),"At PDC",IF(AND(Y1287=Z1287,RIGHT(M1287,7)="TRANSIT"),"Work-packed @ NRC",IF(ISNUMBER(SEARCH("*sea*",M1287)),"Transit by Sea",IF(ISNUMBER(SEARCH("*planned*",K1287)),"Inventory to Action",IF(ISNUMBER(SEARCH("*pm order*",K1287)),"Procurement to Action",IF(ISNUMBER(SEARCH("*KSF*",K1287)),"SOH @ KSF",IF(ISNUMBER(SEARCH("*PURCHASING*",K1287)),"Inventory to Action",IF(ISNUMBER(SEARCH("*soh @ nrc*",K1287)),"SOH @ NRC",IF(ISNUMBER(SEARCH("*transit*",K1287)),"At PDC",IF(ISNUMBER(SEARCH("*need*",K1287)),"Inventory to Action",IF(ISNUMBER(SEARCH("*work-packed*",K1287)),"Work-Packed @ NRC",IF(ISNUMBER(SEARCH("*PR *",K1287)),"Procurement to Action",IF(ISNUMBER(SEARCH("*RFQ*",K1287)),"Procurement to Action",IF(ISNUMBER(SEARCH("*180*",K1287)),"PDC in Transit",IF(ISNUMBER(SEARCH("*aa01*",K1287)),"At PDC",IF(ISNUMBER(SEARCH("*aa02*",K1287)),"At KSF",IF(ISNUMBER(SEARCH("*KGP*",K1287)),"At KSF",IF(ISNUMBER(SEARCH("*aa03*",K1287)),"At KSF",IF(ISNUMBER(SEARCH("*user*",K1287)),"Pending Update",IF(AND(ISNUMBER(SEARCH("*aa50*",K1287)),W1287=X1287),"NRC Work-Packed",IF(AE1287="","",IF(AE1287&gt;ANALYSIS!$B$3,"PO After Turnaround",IF(AE1287&gt;ANALYSIS!$B$2,"PO During Turnaround",IF(AE1287&lt;ANALYSIS!$B$4,"PO Before Staging Date","PO After Staging Date"))))))))))))))))))))))))))))))))))))))))))))</f>
        <v>At KSF</v>
      </c>
      <c r="AG1287" s="11" t="b">
        <f>IF(ISNUMBER(SEARCH("Pdc",K1287)),"SOH @ PDC",IF(ISNUMBER(SEARCH("ETA",K1287)),"At PO",IF(ISNUMBER(SEARCH("pr",K1287)),"At PR",IF(ISNUMBER(SEARCH("AA51",K1287)),"SOH @ Remote"))))</f>
        <v>0</v>
      </c>
      <c r="AH1287" s="11" t="str">
        <f>_xlfn.CONCAT(Table4[[#This Row],[MO number]],Table4[[#This Row],[Material / Component]],Table4[[#This Row],[Goods Recipient]],Table4[[#This Row],[Column42]],Table4[[#This Row],[Reservation Item]])</f>
        <v>20008988810060887Isolations12815711</v>
      </c>
      <c r="AI1287" s="11">
        <v>6</v>
      </c>
      <c r="AJ1287" s="64" t="e" cm="1">
        <f t="array" ref="AJ1287">INDEX(_xlfn.TEXTSPLIT(Table4[[#This Row],[Expediting Note / User Comment]]," "),Table4[[#This Row],[index PO]])</f>
        <v>#REF!</v>
      </c>
      <c r="AK1287" s="11">
        <v>4</v>
      </c>
      <c r="AL1287" s="64" t="str" cm="1">
        <f t="array" ref="AL1287">INDEX(_xlfn.TEXTSPLIT(K1287," "),AK1287)</f>
        <v>@</v>
      </c>
      <c r="AM1287" s="89" t="str">
        <f>SUBSTITUTE(Table4[[#This Row],[Column3]],".","/")</f>
        <v>@</v>
      </c>
      <c r="AN1287" s="89">
        <f>VALUE(TRIM(CLEAN(Table4[[#This Row],[Reservation]])))</f>
        <v>128157</v>
      </c>
      <c r="AO1287" s="89" t="e">
        <f>_xlfn.XLOOKUP(Table4[[#This Row],[aba]],ABA!U:U,ABA!V:V)</f>
        <v>#N/A</v>
      </c>
      <c r="AP1287" s="90" t="str">
        <f>_xlfn.CONCAT(Table4[[#This Row],[Discipline]]," / ",Table4[[#This Row],[MO number]]," / ",Table4[[#This Row],[Description]])</f>
        <v>ROTAT / 200089888 / 2Y Turbine WW &amp; AF Change - 1KT1420</v>
      </c>
      <c r="AQ1287" s="89" t="b">
        <f>Table4[[#This Row],[Requirement quantity]]=Table4[[#This Row],[HU Quantity]]</f>
        <v>1</v>
      </c>
      <c r="AR1287" s="89" t="str">
        <f>_xlfn.CONCAT(Table4[[#This Row],[MO number]],Table4[[#This Row],[Oper/Act number of Reservation]],Table4[[#This Row],[BOM item number]],Table4[[#This Row],[Material / Component]],Table4[[#This Row],[Goods Recipient]])</f>
        <v>2000898880120003010060887Isolations</v>
      </c>
      <c r="AS1287" s="89" t="str">
        <f>_xlfn.CONCAT(Table4[[#This Row],[Material / Component]],Table4[[#This Row],[Vendor PO]])</f>
        <v>10060887(blank)</v>
      </c>
      <c r="AT1287" s="104" t="str">
        <f>_xlfn.XLOOKUP(Table4[[#This Row],[bh key]],Table1[Column1],Table1[SYSTEM FINAL FORECAST DATE],"Not in BH Report")</f>
        <v>Not in BH Report</v>
      </c>
    </row>
    <row r="1288" spans="1:46">
      <c r="A1288" s="163" t="s">
        <v>774</v>
      </c>
      <c r="B1288" s="163" t="s">
        <v>19725</v>
      </c>
      <c r="C1288" s="163" t="s">
        <v>19544</v>
      </c>
      <c r="D1288" s="164">
        <v>45717</v>
      </c>
      <c r="E1288" s="163" t="s">
        <v>21636</v>
      </c>
      <c r="F1288" s="163" t="s">
        <v>21637</v>
      </c>
      <c r="G1288" s="163" t="s">
        <v>265</v>
      </c>
      <c r="H1288" s="163" t="s">
        <v>214</v>
      </c>
      <c r="I1288" s="163" t="s">
        <v>401</v>
      </c>
      <c r="J1288" s="163" t="s">
        <v>34880</v>
      </c>
      <c r="K1288" s="163" t="s">
        <v>27697</v>
      </c>
      <c r="L1288" s="163" t="s">
        <v>302</v>
      </c>
      <c r="M1288" s="163" t="s">
        <v>20762</v>
      </c>
      <c r="N1288" s="163" t="s">
        <v>774</v>
      </c>
      <c r="O1288" s="163" t="s">
        <v>774</v>
      </c>
      <c r="P1288" s="163" t="s">
        <v>774</v>
      </c>
      <c r="Q1288" s="163" t="s">
        <v>774</v>
      </c>
      <c r="R1288" s="163" t="s">
        <v>21643</v>
      </c>
      <c r="S1288" s="163">
        <v>12</v>
      </c>
      <c r="T1288" s="163" t="s">
        <v>236</v>
      </c>
      <c r="U1288" s="163" t="s">
        <v>298</v>
      </c>
      <c r="V1288" s="163" t="s">
        <v>20767</v>
      </c>
      <c r="W1288" s="163" t="s">
        <v>21630</v>
      </c>
      <c r="X1288" s="163" t="s">
        <v>27347</v>
      </c>
      <c r="Y1288" s="165">
        <v>5</v>
      </c>
      <c r="Z1288" s="165">
        <v>1</v>
      </c>
      <c r="AA1288" s="165">
        <v>68</v>
      </c>
      <c r="AB1288" s="165">
        <v>0</v>
      </c>
      <c r="AC1288" s="165">
        <v>0</v>
      </c>
      <c r="AD1288" s="165">
        <v>5</v>
      </c>
      <c r="AE1288" s="100" t="e" cm="1">
        <f t="array" ref="AE1288">_xlfn.IFS(ISBLANK(N1288),"",N1288="fca",Q1288+14,N1288="FOB",Q1288+14,N1288="exw",Q1288+14,N1288="cpt",Q1288)</f>
        <v>#N/A</v>
      </c>
      <c r="AF1288" s="101" t="str">
        <f>IF(I1288="","Cutover Material",IF(Y1288&lt;0,"Refurb",IF(A1288="1","PR NEVER",IF(A1288="X","WO Unreleased",IF(AND(ISNUMBER(SEARCH("*@AA53*",M1288)),Z1288&gt;Y1288),"At KGP",IF(AND(ISNUMBER(SEARCH("*work-packed*",K1288)),Y1288=Z1288),"At KGP",IF(AND(Y1288=Z1288,RIGHT(M1288,4)="Z830"),"At KSF",IF(AND(Y1288=Z1288,RIGHT(M1288,3)="Z83"),"At KSF",IF(AND(Y1288=Z1288,RIGHT(M1288,9)="Z830 @AA0"),"At KSF",IF(AND(Y1288=Z1288,RIGHT(M1288,4)="AA02"),"At KSF",IF(AND(Y1288=Z1288,RIGHT(M1288,4)="AA53"),"At KGP",IF(AND(Y1288=Z1288,RIGHT(M1288,5)="big/z"),"At KSF",IF(AND(Y1288=Z1288,RIGHT(M1288,18)="PACKING/Z830 @AA02"),"At  KSF",IF(AND(Y1288=Z1288,RIGHT(M1288,12)="SD/Z830 @AA0"),"At KSF",IF(ISNUMBER(SEARCH("MOT",K1288)),"At PDC Ex Works",IF(AND(Y1288=Z1288,RIGHT(M1288,4)="ROAD"),"At KSF",IF(AND(Y1288=Z1288,RIGHT(M1288,4)="AA01"),"At PDC",IF(AND(Y1288=Z1288,RIGHT(M1288,4)="aa50"),"Work-packed @ NRC",IF(AND(Y1288=Z1288,RIGHT(M1288,11)="maintenance"),"At KGP",IF(AND(Y1288=Z1288,RIGHT(M1288,8)="CONSUMED"),"At KGP",IF(ISNUMBER(SEARCH("*pdc*",K1288)),"At PDC",IF(AND(Y1288=Z1288,RIGHT(M1288,7)="TRANSIT"),"Work-packed @ NRC",IF(ISNUMBER(SEARCH("*sea*",M1288)),"Transit by Sea",IF(ISNUMBER(SEARCH("*planned*",K1288)),"Inventory to Action",IF(ISNUMBER(SEARCH("*pm order*",K1288)),"Procurement to Action",IF(ISNUMBER(SEARCH("*KSF*",K1288)),"SOH @ KSF",IF(ISNUMBER(SEARCH("*PURCHASING*",K1288)),"Inventory to Action",IF(ISNUMBER(SEARCH("*soh @ nrc*",K1288)),"SOH @ NRC",IF(ISNUMBER(SEARCH("*transit*",K1288)),"At PDC",IF(ISNUMBER(SEARCH("*need*",K1288)),"Inventory to Action",IF(ISNUMBER(SEARCH("*work-packed*",K1288)),"Work-Packed @ NRC",IF(ISNUMBER(SEARCH("*PR *",K1288)),"Procurement to Action",IF(ISNUMBER(SEARCH("*RFQ*",K1288)),"Procurement to Action",IF(ISNUMBER(SEARCH("*180*",K1288)),"PDC in Transit",IF(ISNUMBER(SEARCH("*aa01*",K1288)),"At PDC",IF(ISNUMBER(SEARCH("*aa02*",K1288)),"At KSF",IF(ISNUMBER(SEARCH("*KGP*",K1288)),"At KSF",IF(ISNUMBER(SEARCH("*aa03*",K1288)),"At KSF",IF(ISNUMBER(SEARCH("*user*",K1288)),"Pending Update",IF(AND(ISNUMBER(SEARCH("*aa50*",K1288)),W1288=X1288),"NRC Work-Packed",IF(AE1288="","",IF(AE1288&gt;ANALYSIS!$B$3,"PO After Turnaround",IF(AE1288&gt;ANALYSIS!$B$2,"PO During Turnaround",IF(AE1288&lt;ANALYSIS!$B$4,"PO Before Staging Date","PO After Staging Date"))))))))))))))))))))))))))))))))))))))))))))</f>
        <v>At PDC</v>
      </c>
      <c r="AG1288" s="11" t="b">
        <f t="shared" ref="AG1288:AG1291" si="272">IF(ISNUMBER(SEARCH("Pdc",K1288)),"SOH @ PDC",IF(ISNUMBER(SEARCH("ETA",K1288)),"At PO",IF(ISNUMBER(SEARCH("pr",K1288)),"At PR")))</f>
        <v>0</v>
      </c>
      <c r="AH1288" s="11" t="str">
        <f>_xlfn.CONCAT(Table4[[#This Row],[MO number]],Table4[[#This Row],[Material / Component]],Table4[[#This Row],[Goods Recipient]],Table4[[#This Row],[Column42]],Table4[[#This Row],[Reservation Item]])</f>
        <v>20008988810060887Isolations12815712</v>
      </c>
      <c r="AI1288" s="11"/>
      <c r="AJ1288" s="64"/>
      <c r="AK1288" s="11"/>
      <c r="AL1288" s="64" t="e" cm="1" vm="1">
        <f t="array" aca="1" ref="AL1288" ca="1">INDEX(_xlfn.TEXTSPLIT(K1288," "),AK1288)</f>
        <v>#VALUE!</v>
      </c>
      <c r="AM1288" s="89" t="e" vm="2">
        <f ca="1">SUBSTITUTE(Table4[[#This Row],[Column3]],".","/")</f>
        <v>#VALUE!</v>
      </c>
      <c r="AN1288" s="89">
        <f>VALUE(TRIM(CLEAN(Table4[[#This Row],[Reservation]])))</f>
        <v>128157</v>
      </c>
      <c r="AO1288" s="89" t="e">
        <f>_xlfn.XLOOKUP(Table4[[#This Row],[aba]],ABA!U:U,ABA!V:V)</f>
        <v>#N/A</v>
      </c>
      <c r="AP1288" s="90" t="str">
        <f>_xlfn.CONCAT(Table4[[#This Row],[Discipline]]," / ",Table4[[#This Row],[MO number]]," / ",Table4[[#This Row],[Description]])</f>
        <v>ROTAT / 200089888 / 2Y Turbine WW &amp; AF Change - 1KT1420</v>
      </c>
      <c r="AQ1288" s="89" t="b">
        <f>Table4[[#This Row],[Requirement quantity]]=Table4[[#This Row],[HU Quantity]]</f>
        <v>0</v>
      </c>
      <c r="AR1288" s="89" t="str">
        <f>_xlfn.CONCAT(Table4[[#This Row],[MO number]],Table4[[#This Row],[Oper/Act number of Reservation]],Table4[[#This Row],[BOM item number]],Table4[[#This Row],[Material / Component]],Table4[[#This Row],[Goods Recipient]])</f>
        <v>2000898880120004010060887Isolations</v>
      </c>
      <c r="AS1288" s="89" t="str">
        <f>_xlfn.CONCAT(Table4[[#This Row],[Material / Component]],Table4[[#This Row],[Vendor PO]])</f>
        <v>10060887(blank)</v>
      </c>
      <c r="AT1288" s="104" t="str">
        <f>_xlfn.XLOOKUP(Table4[[#This Row],[bh key]],Table1[Column1],Table1[SYSTEM FINAL FORECAST DATE],"Not in BH Report")</f>
        <v>Not in BH Report</v>
      </c>
    </row>
    <row r="1289" spans="1:46">
      <c r="A1289" s="163" t="s">
        <v>774</v>
      </c>
      <c r="B1289" s="163" t="s">
        <v>19725</v>
      </c>
      <c r="C1289" s="163" t="s">
        <v>19544</v>
      </c>
      <c r="D1289" s="164">
        <v>45717</v>
      </c>
      <c r="E1289" s="163" t="s">
        <v>21636</v>
      </c>
      <c r="F1289" s="163" t="s">
        <v>21637</v>
      </c>
      <c r="G1289" s="163" t="s">
        <v>265</v>
      </c>
      <c r="H1289" s="163" t="s">
        <v>257</v>
      </c>
      <c r="I1289" s="163" t="s">
        <v>416</v>
      </c>
      <c r="J1289" s="163" t="s">
        <v>43861</v>
      </c>
      <c r="K1289" s="163" t="s">
        <v>21622</v>
      </c>
      <c r="L1289" s="163" t="s">
        <v>302</v>
      </c>
      <c r="M1289" s="163" t="s">
        <v>20762</v>
      </c>
      <c r="N1289" s="163" t="s">
        <v>774</v>
      </c>
      <c r="O1289" s="163" t="s">
        <v>774</v>
      </c>
      <c r="P1289" s="163" t="s">
        <v>774</v>
      </c>
      <c r="Q1289" s="163" t="s">
        <v>774</v>
      </c>
      <c r="R1289" s="163" t="s">
        <v>21643</v>
      </c>
      <c r="S1289" s="163">
        <v>13</v>
      </c>
      <c r="T1289" s="163" t="s">
        <v>236</v>
      </c>
      <c r="U1289" s="163" t="s">
        <v>298</v>
      </c>
      <c r="V1289" s="163" t="s">
        <v>20767</v>
      </c>
      <c r="W1289" s="163" t="s">
        <v>21630</v>
      </c>
      <c r="X1289" s="163" t="s">
        <v>27347</v>
      </c>
      <c r="Y1289" s="165">
        <v>8</v>
      </c>
      <c r="Z1289" s="165">
        <v>8</v>
      </c>
      <c r="AA1289" s="165">
        <v>158</v>
      </c>
      <c r="AB1289" s="165">
        <v>13</v>
      </c>
      <c r="AC1289" s="165">
        <v>0</v>
      </c>
      <c r="AD1289" s="165">
        <v>8</v>
      </c>
      <c r="AE1289" s="100" t="e" cm="1">
        <f t="array" ref="AE1289">_xlfn.IFS(ISBLANK(N1289),"",N1289="fca",Q1289+14,N1289="FOB",Q1289+14,N1289="exw",Q1289+14,N1289="cpt",Q1289)</f>
        <v>#N/A</v>
      </c>
      <c r="AF1289" s="101" t="str">
        <f>IF(I1289="","Cutover Material",IF(Y1289&lt;0,"Refurb",IF(A1289="1","PR NEVER",IF(A1289="X","WO Unreleased",IF(AND(ISNUMBER(SEARCH("*@AA53*",M1289)),Z1289&gt;Y1289),"At KGP",IF(AND(ISNUMBER(SEARCH("*work-packed*",K1289)),Y1289=Z1289),"At KGP",IF(AND(Y1289=Z1289,RIGHT(M1289,4)="Z830"),"At KSF",IF(AND(Y1289=Z1289,RIGHT(M1289,3)="Z83"),"At KSF",IF(AND(Y1289=Z1289,RIGHT(M1289,9)="Z830 @AA0"),"At KSF",IF(AND(Y1289=Z1289,RIGHT(M1289,4)="AA02"),"At KSF",IF(AND(Y1289=Z1289,RIGHT(M1289,4)="AA53"),"At KGP",IF(AND(Y1289=Z1289,RIGHT(M1289,5)="big/z"),"At KSF",IF(AND(Y1289=Z1289,RIGHT(M1289,18)="PACKING/Z830 @AA02"),"At  KSF",IF(AND(Y1289=Z1289,RIGHT(M1289,12)="SD/Z830 @AA0"),"At KSF",IF(ISNUMBER(SEARCH("MOT",K1289)),"At PDC Ex Works",IF(AND(Y1289=Z1289,RIGHT(M1289,4)="ROAD"),"At KSF",IF(AND(Y1289=Z1289,RIGHT(M1289,4)="AA01"),"At PDC",IF(AND(Y1289=Z1289,RIGHT(M1289,4)="aa50"),"Work-packed @ NRC",IF(AND(Y1289=Z1289,RIGHT(M1289,11)="maintenance"),"At KGP",IF(AND(Y1289=Z1289,RIGHT(M1289,8)="CONSUMED"),"At KGP",IF(ISNUMBER(SEARCH("*pdc*",K1289)),"At PDC",IF(AND(Y1289=Z1289,RIGHT(M1289,7)="TRANSIT"),"Work-packed @ NRC",IF(ISNUMBER(SEARCH("*sea*",M1289)),"Transit by Sea",IF(ISNUMBER(SEARCH("*planned*",K1289)),"Inventory to Action",IF(ISNUMBER(SEARCH("*pm order*",K1289)),"Procurement to Action",IF(ISNUMBER(SEARCH("*KSF*",K1289)),"SOH @ KSF",IF(ISNUMBER(SEARCH("*PURCHASING*",K1289)),"Inventory to Action",IF(ISNUMBER(SEARCH("*soh @ nrc*",K1289)),"SOH @ NRC",IF(ISNUMBER(SEARCH("*transit*",K1289)),"At PDC",IF(ISNUMBER(SEARCH("*need*",K1289)),"Inventory to Action",IF(ISNUMBER(SEARCH("*work-packed*",K1289)),"Work-Packed @ NRC",IF(ISNUMBER(SEARCH("*PR *",K1289)),"Procurement to Action",IF(ISNUMBER(SEARCH("*RFQ*",K1289)),"Procurement to Action",IF(ISNUMBER(SEARCH("*180*",K1289)),"PDC in Transit",IF(ISNUMBER(SEARCH("*aa01*",K1289)),"At PDC",IF(ISNUMBER(SEARCH("*aa02*",K1289)),"At KSF",IF(ISNUMBER(SEARCH("*KGP*",K1289)),"At KSF",IF(ISNUMBER(SEARCH("*aa03*",K1289)),"At KSF",IF(ISNUMBER(SEARCH("*user*",K1289)),"Pending Update",IF(AND(ISNUMBER(SEARCH("*aa50*",K1289)),W1289=X1289),"NRC Work-Packed",IF(AE1289="","",IF(AE1289&gt;ANALYSIS!$B$3,"PO After Turnaround",IF(AE1289&gt;ANALYSIS!$B$2,"PO During Turnaround",IF(AE1289&lt;ANALYSIS!$B$4,"PO Before Staging Date","PO After Staging Date"))))))))))))))))))))))))))))))))))))))))))))</f>
        <v>At KSF</v>
      </c>
      <c r="AG1289" s="11" t="b">
        <f t="shared" si="272"/>
        <v>0</v>
      </c>
      <c r="AH1289" s="11" t="str">
        <f>_xlfn.CONCAT(Table4[[#This Row],[MO number]],Table4[[#This Row],[Material / Component]],Table4[[#This Row],[Goods Recipient]],Table4[[#This Row],[Column42]],Table4[[#This Row],[Reservation Item]])</f>
        <v>20008988810060915Isolations12815713</v>
      </c>
      <c r="AI1289" s="11"/>
      <c r="AJ1289" s="64"/>
      <c r="AK1289" s="11"/>
      <c r="AL1289" s="64" t="e" cm="1" vm="1">
        <f t="array" aca="1" ref="AL1289" ca="1">INDEX(_xlfn.TEXTSPLIT(K1289," "),AK1289)</f>
        <v>#VALUE!</v>
      </c>
      <c r="AM1289" s="89" t="e" vm="2">
        <f ca="1">SUBSTITUTE(Table4[[#This Row],[Column3]],".","/")</f>
        <v>#VALUE!</v>
      </c>
      <c r="AN1289" s="89">
        <f>VALUE(TRIM(CLEAN(Table4[[#This Row],[Reservation]])))</f>
        <v>128157</v>
      </c>
      <c r="AO1289" s="89" t="e">
        <f>_xlfn.XLOOKUP(Table4[[#This Row],[aba]],ABA!U:U,ABA!V:V)</f>
        <v>#N/A</v>
      </c>
      <c r="AP1289" s="90" t="str">
        <f>_xlfn.CONCAT(Table4[[#This Row],[Discipline]]," / ",Table4[[#This Row],[MO number]]," / ",Table4[[#This Row],[Description]])</f>
        <v>ROTAT / 200089888 / 2Y Turbine WW &amp; AF Change - 1KT1420</v>
      </c>
      <c r="AQ1289" s="89" t="b">
        <f>Table4[[#This Row],[Requirement quantity]]=Table4[[#This Row],[HU Quantity]]</f>
        <v>1</v>
      </c>
      <c r="AR1289" s="89" t="str">
        <f>_xlfn.CONCAT(Table4[[#This Row],[MO number]],Table4[[#This Row],[Oper/Act number of Reservation]],Table4[[#This Row],[BOM item number]],Table4[[#This Row],[Material / Component]],Table4[[#This Row],[Goods Recipient]])</f>
        <v>2000898880120005010060915Isolations</v>
      </c>
      <c r="AS1289" s="89" t="str">
        <f>_xlfn.CONCAT(Table4[[#This Row],[Material / Component]],Table4[[#This Row],[Vendor PO]])</f>
        <v>10060915(blank)</v>
      </c>
      <c r="AT1289" s="104" t="str">
        <f>_xlfn.XLOOKUP(Table4[[#This Row],[bh key]],Table1[Column1],Table1[SYSTEM FINAL FORECAST DATE],"Not in BH Report")</f>
        <v>Not in BH Report</v>
      </c>
    </row>
    <row r="1290" spans="1:46">
      <c r="A1290" s="163" t="s">
        <v>774</v>
      </c>
      <c r="B1290" s="163" t="s">
        <v>19725</v>
      </c>
      <c r="C1290" s="163" t="s">
        <v>19544</v>
      </c>
      <c r="D1290" s="164">
        <v>45717</v>
      </c>
      <c r="E1290" s="163" t="s">
        <v>21636</v>
      </c>
      <c r="F1290" s="163" t="s">
        <v>21637</v>
      </c>
      <c r="G1290" s="163" t="s">
        <v>265</v>
      </c>
      <c r="H1290" s="163" t="s">
        <v>260</v>
      </c>
      <c r="I1290" s="163" t="s">
        <v>424</v>
      </c>
      <c r="J1290" s="163" t="s">
        <v>34904</v>
      </c>
      <c r="K1290" s="163" t="s">
        <v>24444</v>
      </c>
      <c r="L1290" s="163" t="s">
        <v>302</v>
      </c>
      <c r="M1290" s="163" t="s">
        <v>20762</v>
      </c>
      <c r="N1290" s="163" t="s">
        <v>774</v>
      </c>
      <c r="O1290" s="163" t="s">
        <v>774</v>
      </c>
      <c r="P1290" s="163" t="s">
        <v>774</v>
      </c>
      <c r="Q1290" s="163" t="s">
        <v>774</v>
      </c>
      <c r="R1290" s="163" t="s">
        <v>21643</v>
      </c>
      <c r="S1290" s="163">
        <v>14</v>
      </c>
      <c r="T1290" s="163" t="s">
        <v>236</v>
      </c>
      <c r="U1290" s="163" t="s">
        <v>298</v>
      </c>
      <c r="V1290" s="163" t="s">
        <v>20767</v>
      </c>
      <c r="W1290" s="163" t="s">
        <v>21630</v>
      </c>
      <c r="X1290" s="163" t="s">
        <v>27347</v>
      </c>
      <c r="Y1290" s="165">
        <v>8</v>
      </c>
      <c r="Z1290" s="165">
        <v>8</v>
      </c>
      <c r="AA1290" s="165">
        <v>245</v>
      </c>
      <c r="AB1290" s="165">
        <v>28</v>
      </c>
      <c r="AC1290" s="165">
        <v>0</v>
      </c>
      <c r="AD1290" s="165">
        <v>8</v>
      </c>
      <c r="AE1290" s="100" t="e" cm="1">
        <f t="array" ref="AE1290">_xlfn.IFS(ISBLANK(N1290),"",N1290="fca",Q1290+14,N1290="FOB",Q1290+14,N1290="exw",Q1290+14,N1290="cpt",Q1290)</f>
        <v>#N/A</v>
      </c>
      <c r="AF1290" s="101" t="str">
        <f>IF(I1290="","Cutover Material",IF(Y1290&lt;0,"Refurb",IF(A1290="1","PR NEVER",IF(A1290="X","WO Unreleased",IF(AND(ISNUMBER(SEARCH("*@AA53*",M1290)),Z1290&gt;Y1290),"At KGP",IF(AND(ISNUMBER(SEARCH("*work-packed*",K1290)),Y1290=Z1290),"At KGP",IF(AND(Y1290=Z1290,RIGHT(M1290,4)="Z830"),"At KSF",IF(AND(Y1290=Z1290,RIGHT(M1290,3)="Z83"),"At KSF",IF(AND(Y1290=Z1290,RIGHT(M1290,9)="Z830 @AA0"),"At KSF",IF(AND(Y1290=Z1290,RIGHT(M1290,4)="AA02"),"At KSF",IF(AND(Y1290=Z1290,RIGHT(M1290,4)="AA53"),"At KGP",IF(AND(Y1290=Z1290,RIGHT(M1290,5)="big/z"),"At KSF",IF(AND(Y1290=Z1290,RIGHT(M1290,18)="PACKING/Z830 @AA02"),"At  KSF",IF(AND(Y1290=Z1290,RIGHT(M1290,12)="SD/Z830 @AA0"),"At KSF",IF(ISNUMBER(SEARCH("MOT",K1290)),"At PDC Ex Works",IF(AND(Y1290=Z1290,RIGHT(M1290,4)="ROAD"),"At KSF",IF(AND(Y1290=Z1290,RIGHT(M1290,4)="AA01"),"At PDC",IF(AND(Y1290=Z1290,RIGHT(M1290,4)="aa50"),"Work-packed @ NRC",IF(AND(Y1290=Z1290,RIGHT(M1290,11)="maintenance"),"At KGP",IF(AND(Y1290=Z1290,RIGHT(M1290,8)="CONSUMED"),"At KGP",IF(ISNUMBER(SEARCH("*pdc*",K1290)),"At PDC",IF(AND(Y1290=Z1290,RIGHT(M1290,7)="TRANSIT"),"Work-packed @ NRC",IF(ISNUMBER(SEARCH("*sea*",M1290)),"Transit by Sea",IF(ISNUMBER(SEARCH("*planned*",K1290)),"Inventory to Action",IF(ISNUMBER(SEARCH("*pm order*",K1290)),"Procurement to Action",IF(ISNUMBER(SEARCH("*KSF*",K1290)),"SOH @ KSF",IF(ISNUMBER(SEARCH("*PURCHASING*",K1290)),"Inventory to Action",IF(ISNUMBER(SEARCH("*soh @ nrc*",K1290)),"SOH @ NRC",IF(ISNUMBER(SEARCH("*transit*",K1290)),"At PDC",IF(ISNUMBER(SEARCH("*need*",K1290)),"Inventory to Action",IF(ISNUMBER(SEARCH("*work-packed*",K1290)),"Work-Packed @ NRC",IF(ISNUMBER(SEARCH("*PR *",K1290)),"Procurement to Action",IF(ISNUMBER(SEARCH("*RFQ*",K1290)),"Procurement to Action",IF(ISNUMBER(SEARCH("*180*",K1290)),"PDC in Transit",IF(ISNUMBER(SEARCH("*aa01*",K1290)),"At PDC",IF(ISNUMBER(SEARCH("*aa02*",K1290)),"At KSF",IF(ISNUMBER(SEARCH("*KGP*",K1290)),"At KSF",IF(ISNUMBER(SEARCH("*aa03*",K1290)),"At KSF",IF(ISNUMBER(SEARCH("*user*",K1290)),"Pending Update",IF(AND(ISNUMBER(SEARCH("*aa50*",K1290)),W1290=X1290),"NRC Work-Packed",IF(AE1290="","",IF(AE1290&gt;ANALYSIS!$B$3,"PO After Turnaround",IF(AE1290&gt;ANALYSIS!$B$2,"PO During Turnaround",IF(AE1290&lt;ANALYSIS!$B$4,"PO Before Staging Date","PO After Staging Date"))))))))))))))))))))))))))))))))))))))))))))</f>
        <v>At KSF</v>
      </c>
      <c r="AG1290" s="11" t="b">
        <f t="shared" si="272"/>
        <v>0</v>
      </c>
      <c r="AH1290" s="11" t="str">
        <f>_xlfn.CONCAT(Table4[[#This Row],[MO number]],Table4[[#This Row],[Material / Component]],Table4[[#This Row],[Goods Recipient]],Table4[[#This Row],[Column42]],Table4[[#This Row],[Reservation Item]])</f>
        <v>20008988810060919Isolations12815714</v>
      </c>
      <c r="AI1290" s="11"/>
      <c r="AJ1290" s="64"/>
      <c r="AK1290" s="11"/>
      <c r="AL1290" s="64" t="e" cm="1" vm="1">
        <f t="array" aca="1" ref="AL1290" ca="1">INDEX(_xlfn.TEXTSPLIT(K1290," "),AK1290)</f>
        <v>#VALUE!</v>
      </c>
      <c r="AM1290" s="89" t="e" vm="2">
        <f ca="1">SUBSTITUTE(Table4[[#This Row],[Column3]],".","/")</f>
        <v>#VALUE!</v>
      </c>
      <c r="AN1290" s="89">
        <f>VALUE(TRIM(CLEAN(Table4[[#This Row],[Reservation]])))</f>
        <v>128157</v>
      </c>
      <c r="AO1290" s="89" t="e">
        <f>_xlfn.XLOOKUP(Table4[[#This Row],[aba]],ABA!U:U,ABA!V:V)</f>
        <v>#N/A</v>
      </c>
      <c r="AP1290" s="90" t="str">
        <f>_xlfn.CONCAT(Table4[[#This Row],[Discipline]]," / ",Table4[[#This Row],[MO number]]," / ",Table4[[#This Row],[Description]])</f>
        <v>ROTAT / 200089888 / 2Y Turbine WW &amp; AF Change - 1KT1420</v>
      </c>
      <c r="AQ1290" s="89" t="b">
        <f>Table4[[#This Row],[Requirement quantity]]=Table4[[#This Row],[HU Quantity]]</f>
        <v>1</v>
      </c>
      <c r="AR1290" s="89" t="str">
        <f>_xlfn.CONCAT(Table4[[#This Row],[MO number]],Table4[[#This Row],[Oper/Act number of Reservation]],Table4[[#This Row],[BOM item number]],Table4[[#This Row],[Material / Component]],Table4[[#This Row],[Goods Recipient]])</f>
        <v>2000898880120006010060919Isolations</v>
      </c>
      <c r="AS1290" s="89" t="str">
        <f>_xlfn.CONCAT(Table4[[#This Row],[Material / Component]],Table4[[#This Row],[Vendor PO]])</f>
        <v>10060919(blank)</v>
      </c>
      <c r="AT1290" s="104" t="str">
        <f>_xlfn.XLOOKUP(Table4[[#This Row],[bh key]],Table1[Column1],Table1[SYSTEM FINAL FORECAST DATE],"Not in BH Report")</f>
        <v>Not in BH Report</v>
      </c>
    </row>
    <row r="1291" spans="1:46">
      <c r="A1291" s="163" t="s">
        <v>774</v>
      </c>
      <c r="B1291" s="163" t="s">
        <v>19725</v>
      </c>
      <c r="C1291" s="163" t="s">
        <v>19544</v>
      </c>
      <c r="D1291" s="164">
        <v>45717</v>
      </c>
      <c r="E1291" s="163" t="s">
        <v>21636</v>
      </c>
      <c r="F1291" s="163" t="s">
        <v>21637</v>
      </c>
      <c r="G1291" s="163" t="s">
        <v>265</v>
      </c>
      <c r="H1291" s="163" t="s">
        <v>245</v>
      </c>
      <c r="I1291" s="163" t="s">
        <v>30001</v>
      </c>
      <c r="J1291" s="163" t="s">
        <v>30002</v>
      </c>
      <c r="K1291" s="163" t="s">
        <v>21622</v>
      </c>
      <c r="L1291" s="163" t="s">
        <v>302</v>
      </c>
      <c r="M1291" s="163" t="s">
        <v>20762</v>
      </c>
      <c r="N1291" s="163" t="s">
        <v>774</v>
      </c>
      <c r="O1291" s="163" t="s">
        <v>774</v>
      </c>
      <c r="P1291" s="163" t="s">
        <v>774</v>
      </c>
      <c r="Q1291" s="163" t="s">
        <v>774</v>
      </c>
      <c r="R1291" s="163" t="s">
        <v>21643</v>
      </c>
      <c r="S1291" s="163">
        <v>15</v>
      </c>
      <c r="T1291" s="163" t="s">
        <v>236</v>
      </c>
      <c r="U1291" s="163" t="s">
        <v>298</v>
      </c>
      <c r="V1291" s="163" t="s">
        <v>20767</v>
      </c>
      <c r="W1291" s="163" t="s">
        <v>21630</v>
      </c>
      <c r="X1291" s="163" t="s">
        <v>27347</v>
      </c>
      <c r="Y1291" s="165">
        <v>8</v>
      </c>
      <c r="Z1291" s="165">
        <v>8</v>
      </c>
      <c r="AA1291" s="165">
        <v>142</v>
      </c>
      <c r="AB1291" s="165">
        <v>0</v>
      </c>
      <c r="AC1291" s="165">
        <v>0</v>
      </c>
      <c r="AD1291" s="165">
        <v>8</v>
      </c>
      <c r="AE1291" s="100" t="e" cm="1">
        <f t="array" ref="AE1291">_xlfn.IFS(ISBLANK(N1291),"",N1291="fca",Q1291+14,N1291="FOB",Q1291+14,N1291="exw",Q1291+14,N1291="cpt",Q1291)</f>
        <v>#N/A</v>
      </c>
      <c r="AF1291" s="101" t="str">
        <f>IF(I1291="","Cutover Material",IF(Y1291&lt;0,"Refurb",IF(A1291="1","PR NEVER",IF(A1291="X","WO Unreleased",IF(AND(ISNUMBER(SEARCH("*@AA53*",M1291)),Z1291&gt;Y1291),"At KGP",IF(AND(ISNUMBER(SEARCH("*work-packed*",K1291)),Y1291=Z1291),"At KGP",IF(AND(Y1291=Z1291,RIGHT(M1291,4)="Z830"),"At KSF",IF(AND(Y1291=Z1291,RIGHT(M1291,3)="Z83"),"At KSF",IF(AND(Y1291=Z1291,RIGHT(M1291,9)="Z830 @AA0"),"At KSF",IF(AND(Y1291=Z1291,RIGHT(M1291,4)="AA02"),"At KSF",IF(AND(Y1291=Z1291,RIGHT(M1291,4)="AA53"),"At KGP",IF(AND(Y1291=Z1291,RIGHT(M1291,5)="big/z"),"At KSF",IF(AND(Y1291=Z1291,RIGHT(M1291,18)="PACKING/Z830 @AA02"),"At  KSF",IF(AND(Y1291=Z1291,RIGHT(M1291,12)="SD/Z830 @AA0"),"At KSF",IF(ISNUMBER(SEARCH("MOT",K1291)),"At PDC Ex Works",IF(AND(Y1291=Z1291,RIGHT(M1291,4)="ROAD"),"At KSF",IF(AND(Y1291=Z1291,RIGHT(M1291,4)="AA01"),"At PDC",IF(AND(Y1291=Z1291,RIGHT(M1291,4)="aa50"),"Work-packed @ NRC",IF(AND(Y1291=Z1291,RIGHT(M1291,11)="maintenance"),"At KGP",IF(AND(Y1291=Z1291,RIGHT(M1291,8)="CONSUMED"),"At KGP",IF(ISNUMBER(SEARCH("*pdc*",K1291)),"At PDC",IF(AND(Y1291=Z1291,RIGHT(M1291,7)="TRANSIT"),"Work-packed @ NRC",IF(ISNUMBER(SEARCH("*sea*",M1291)),"Transit by Sea",IF(ISNUMBER(SEARCH("*planned*",K1291)),"Inventory to Action",IF(ISNUMBER(SEARCH("*pm order*",K1291)),"Procurement to Action",IF(ISNUMBER(SEARCH("*KSF*",K1291)),"SOH @ KSF",IF(ISNUMBER(SEARCH("*PURCHASING*",K1291)),"Inventory to Action",IF(ISNUMBER(SEARCH("*soh @ nrc*",K1291)),"SOH @ NRC",IF(ISNUMBER(SEARCH("*transit*",K1291)),"At PDC",IF(ISNUMBER(SEARCH("*need*",K1291)),"Inventory to Action",IF(ISNUMBER(SEARCH("*work-packed*",K1291)),"Work-Packed @ NRC",IF(ISNUMBER(SEARCH("*PR *",K1291)),"Procurement to Action",IF(ISNUMBER(SEARCH("*RFQ*",K1291)),"Procurement to Action",IF(ISNUMBER(SEARCH("*180*",K1291)),"PDC in Transit",IF(ISNUMBER(SEARCH("*aa01*",K1291)),"At PDC",IF(ISNUMBER(SEARCH("*aa02*",K1291)),"At KSF",IF(ISNUMBER(SEARCH("*KGP*",K1291)),"At KSF",IF(ISNUMBER(SEARCH("*aa03*",K1291)),"At KSF",IF(ISNUMBER(SEARCH("*user*",K1291)),"Pending Update",IF(AND(ISNUMBER(SEARCH("*aa50*",K1291)),W1291=X1291),"NRC Work-Packed",IF(AE1291="","",IF(AE1291&gt;ANALYSIS!$B$3,"PO After Turnaround",IF(AE1291&gt;ANALYSIS!$B$2,"PO During Turnaround",IF(AE1291&lt;ANALYSIS!$B$4,"PO Before Staging Date","PO After Staging Date"))))))))))))))))))))))))))))))))))))))))))))</f>
        <v>At KSF</v>
      </c>
      <c r="AG1291" s="11" t="b">
        <f t="shared" si="272"/>
        <v>0</v>
      </c>
      <c r="AH1291" s="11" t="str">
        <f>_xlfn.CONCAT(Table4[[#This Row],[MO number]],Table4[[#This Row],[Material / Component]],Table4[[#This Row],[Goods Recipient]],Table4[[#This Row],[Column42]],Table4[[#This Row],[Reservation Item]])</f>
        <v>20008988810258196Isolations12815715</v>
      </c>
      <c r="AI1291" s="11">
        <v>6</v>
      </c>
      <c r="AJ1291" s="64" t="e" cm="1">
        <f t="array" ref="AJ1291">INDEX(_xlfn.TEXTSPLIT(Table4[[#This Row],[Expediting Note / User Comment]]," "),Table4[[#This Row],[index PO]])</f>
        <v>#REF!</v>
      </c>
      <c r="AK1291" s="11">
        <v>4</v>
      </c>
      <c r="AL1291" s="64" t="str" cm="1">
        <f t="array" ref="AL1291">INDEX(_xlfn.TEXTSPLIT(K1291," "),AK1291)</f>
        <v>@</v>
      </c>
      <c r="AM1291" s="11" t="str">
        <f>SUBSTITUTE(Table4[[#This Row],[Column3]],".","/")</f>
        <v>@</v>
      </c>
      <c r="AN1291" s="89">
        <f>VALUE(TRIM(CLEAN(Table4[[#This Row],[Reservation]])))</f>
        <v>128157</v>
      </c>
      <c r="AO1291" s="89" t="e">
        <f>_xlfn.XLOOKUP(Table4[[#This Row],[aba]],ABA!U:U,ABA!V:V)</f>
        <v>#N/A</v>
      </c>
      <c r="AP1291" s="90" t="str">
        <f>_xlfn.CONCAT(Table4[[#This Row],[Discipline]]," / ",Table4[[#This Row],[MO number]]," / ",Table4[[#This Row],[Description]])</f>
        <v>ROTAT / 200089888 / 2Y Turbine WW &amp; AF Change - 1KT1420</v>
      </c>
      <c r="AQ1291" s="89" t="b">
        <f>Table4[[#This Row],[Requirement quantity]]=Table4[[#This Row],[HU Quantity]]</f>
        <v>1</v>
      </c>
      <c r="AR1291" s="89" t="str">
        <f>_xlfn.CONCAT(Table4[[#This Row],[MO number]],Table4[[#This Row],[Oper/Act number of Reservation]],Table4[[#This Row],[BOM item number]],Table4[[#This Row],[Material / Component]],Table4[[#This Row],[Goods Recipient]])</f>
        <v>2000898880120007010258196Isolations</v>
      </c>
      <c r="AS1291" s="89" t="str">
        <f>_xlfn.CONCAT(Table4[[#This Row],[Material / Component]],Table4[[#This Row],[Vendor PO]])</f>
        <v>10258196(blank)</v>
      </c>
      <c r="AT1291" s="104" t="str">
        <f>_xlfn.XLOOKUP(Table4[[#This Row],[bh key]],Table1[Column1],Table1[SYSTEM FINAL FORECAST DATE],"Not in BH Report")</f>
        <v>Not in BH Report</v>
      </c>
    </row>
    <row r="1292" spans="1:46">
      <c r="A1292" s="163" t="s">
        <v>774</v>
      </c>
      <c r="B1292" s="163" t="s">
        <v>19725</v>
      </c>
      <c r="C1292" s="163" t="s">
        <v>19544</v>
      </c>
      <c r="D1292" s="164">
        <v>45717</v>
      </c>
      <c r="E1292" s="163" t="s">
        <v>21636</v>
      </c>
      <c r="F1292" s="163" t="s">
        <v>21637</v>
      </c>
      <c r="G1292" s="163" t="s">
        <v>265</v>
      </c>
      <c r="H1292" s="163" t="s">
        <v>261</v>
      </c>
      <c r="I1292" s="163" t="s">
        <v>575</v>
      </c>
      <c r="J1292" s="163" t="s">
        <v>576</v>
      </c>
      <c r="K1292" s="163" t="s">
        <v>28525</v>
      </c>
      <c r="L1292" s="163" t="s">
        <v>302</v>
      </c>
      <c r="M1292" s="163" t="s">
        <v>20762</v>
      </c>
      <c r="N1292" s="163" t="s">
        <v>774</v>
      </c>
      <c r="O1292" s="163" t="s">
        <v>774</v>
      </c>
      <c r="P1292" s="163" t="s">
        <v>774</v>
      </c>
      <c r="Q1292" s="163" t="s">
        <v>774</v>
      </c>
      <c r="R1292" s="163" t="s">
        <v>21643</v>
      </c>
      <c r="S1292" s="163">
        <v>16</v>
      </c>
      <c r="T1292" s="163" t="s">
        <v>236</v>
      </c>
      <c r="U1292" s="163" t="s">
        <v>298</v>
      </c>
      <c r="V1292" s="163" t="s">
        <v>20767</v>
      </c>
      <c r="W1292" s="163" t="s">
        <v>21630</v>
      </c>
      <c r="X1292" s="163" t="s">
        <v>27347</v>
      </c>
      <c r="Y1292" s="165">
        <v>3</v>
      </c>
      <c r="Z1292" s="165">
        <v>3</v>
      </c>
      <c r="AA1292" s="165">
        <v>50</v>
      </c>
      <c r="AB1292" s="165">
        <v>11</v>
      </c>
      <c r="AC1292" s="165">
        <v>0</v>
      </c>
      <c r="AD1292" s="165">
        <v>3</v>
      </c>
      <c r="AE1292" s="100" t="e" cm="1">
        <f t="array" ref="AE1292">_xlfn.IFS(ISBLANK(N1292),"",N1292="fca",Q1292+14,N1292="FOB",Q1292+14,N1292="exw",Q1292+14,N1292="cpt",Q1292)</f>
        <v>#N/A</v>
      </c>
      <c r="AF1292" s="101" t="str">
        <f>IF(I1292="","Cutover Material",IF(Y1292&lt;0,"Refurb",IF(A1292="1","PR NEVER",IF(A1292="X","WO Unreleased",IF(AND(ISNUMBER(SEARCH("*@AA53*",M1292)),Z1292&gt;Y1292),"At KGP",IF(AND(ISNUMBER(SEARCH("*work-packed*",K1292)),Y1292=Z1292),"At KGP",IF(AND(Y1292=Z1292,RIGHT(M1292,4)="Z830"),"At KSF",IF(AND(Y1292=Z1292,RIGHT(M1292,3)="Z83"),"At KSF",IF(AND(Y1292=Z1292,RIGHT(M1292,9)="Z830 @AA0"),"At KSF",IF(AND(Y1292=Z1292,RIGHT(M1292,4)="AA02"),"At KSF",IF(AND(Y1292=Z1292,RIGHT(M1292,4)="AA53"),"At KGP",IF(AND(Y1292=Z1292,RIGHT(M1292,5)="big/z"),"At KSF",IF(AND(Y1292=Z1292,RIGHT(M1292,18)="PACKING/Z830 @AA02"),"At  KSF",IF(AND(Y1292=Z1292,RIGHT(M1292,12)="SD/Z830 @AA0"),"At KSF",IF(ISNUMBER(SEARCH("MOT",K1292)),"At PDC Ex Works",IF(AND(Y1292=Z1292,RIGHT(M1292,4)="ROAD"),"At KSF",IF(AND(Y1292=Z1292,RIGHT(M1292,4)="AA01"),"At PDC",IF(AND(Y1292=Z1292,RIGHT(M1292,4)="aa50"),"Work-packed @ NRC",IF(AND(Y1292=Z1292,RIGHT(M1292,11)="maintenance"),"At KGP",IF(AND(Y1292=Z1292,RIGHT(M1292,8)="CONSUMED"),"At KGP",IF(ISNUMBER(SEARCH("*pdc*",K1292)),"At PDC",IF(AND(Y1292=Z1292,RIGHT(M1292,7)="TRANSIT"),"Work-packed @ NRC",IF(ISNUMBER(SEARCH("*sea*",M1292)),"Transit by Sea",IF(ISNUMBER(SEARCH("*planned*",K1292)),"Inventory to Action",IF(ISNUMBER(SEARCH("*pm order*",K1292)),"Procurement to Action",IF(ISNUMBER(SEARCH("*KSF*",K1292)),"SOH @ KSF",IF(ISNUMBER(SEARCH("*PURCHASING*",K1292)),"Inventory to Action",IF(ISNUMBER(SEARCH("*soh @ nrc*",K1292)),"SOH @ NRC",IF(ISNUMBER(SEARCH("*transit*",K1292)),"At PDC",IF(ISNUMBER(SEARCH("*need*",K1292)),"Inventory to Action",IF(ISNUMBER(SEARCH("*work-packed*",K1292)),"Work-Packed @ NRC",IF(ISNUMBER(SEARCH("*PR *",K1292)),"Procurement to Action",IF(ISNUMBER(SEARCH("*RFQ*",K1292)),"Procurement to Action",IF(ISNUMBER(SEARCH("*180*",K1292)),"PDC in Transit",IF(ISNUMBER(SEARCH("*aa01*",K1292)),"At PDC",IF(ISNUMBER(SEARCH("*aa02*",K1292)),"At KSF",IF(ISNUMBER(SEARCH("*KGP*",K1292)),"At KSF",IF(ISNUMBER(SEARCH("*aa03*",K1292)),"At KSF",IF(ISNUMBER(SEARCH("*user*",K1292)),"Pending Update",IF(AND(ISNUMBER(SEARCH("*aa50*",K1292)),W1292=X1292),"NRC Work-Packed",IF(AE1292="","",IF(AE1292&gt;ANALYSIS!$B$3,"PO After Turnaround",IF(AE1292&gt;ANALYSIS!$B$2,"PO During Turnaround",IF(AE1292&lt;ANALYSIS!$B$4,"PO Before Staging Date","PO After Staging Date"))))))))))))))))))))))))))))))))))))))))))))</f>
        <v>At KSF</v>
      </c>
      <c r="AG1292" s="11" t="b">
        <f t="shared" ref="AG1292:AG1294" si="273">IF(ISNUMBER(SEARCH("Pdc",K1292)),"SOH @ PDC",IF(ISNUMBER(SEARCH("ETA",K1292)),"At PO",IF(ISNUMBER(SEARCH("pr",K1292)),"At PR")))</f>
        <v>0</v>
      </c>
      <c r="AH1292" s="11" t="str">
        <f>_xlfn.CONCAT(Table4[[#This Row],[MO number]],Table4[[#This Row],[Material / Component]],Table4[[#This Row],[Goods Recipient]],Table4[[#This Row],[Column42]],Table4[[#This Row],[Reservation Item]])</f>
        <v>20008988810305744Isolations12815716</v>
      </c>
      <c r="AI1292" s="11"/>
      <c r="AJ1292" s="64"/>
      <c r="AK1292" s="11"/>
      <c r="AL1292" s="64" t="e" cm="1" vm="1">
        <f t="array" aca="1" ref="AL1292" ca="1">INDEX(_xlfn.TEXTSPLIT(K1292," "),AK1292)</f>
        <v>#VALUE!</v>
      </c>
      <c r="AM1292" s="89" t="e" vm="2">
        <f ca="1">SUBSTITUTE(Table4[[#This Row],[Column3]],".","/")</f>
        <v>#VALUE!</v>
      </c>
      <c r="AN1292" s="89">
        <f>VALUE(TRIM(CLEAN(Table4[[#This Row],[Reservation]])))</f>
        <v>128157</v>
      </c>
      <c r="AO1292" s="89" t="e">
        <f>_xlfn.XLOOKUP(Table4[[#This Row],[aba]],ABA!U:U,ABA!V:V)</f>
        <v>#N/A</v>
      </c>
      <c r="AP1292" s="90" t="str">
        <f>_xlfn.CONCAT(Table4[[#This Row],[Discipline]]," / ",Table4[[#This Row],[MO number]]," / ",Table4[[#This Row],[Description]])</f>
        <v>ROTAT / 200089888 / 2Y Turbine WW &amp; AF Change - 1KT1420</v>
      </c>
      <c r="AQ1292" s="89" t="b">
        <f>Table4[[#This Row],[Requirement quantity]]=Table4[[#This Row],[HU Quantity]]</f>
        <v>1</v>
      </c>
      <c r="AR1292" s="89" t="str">
        <f>_xlfn.CONCAT(Table4[[#This Row],[MO number]],Table4[[#This Row],[Oper/Act number of Reservation]],Table4[[#This Row],[BOM item number]],Table4[[#This Row],[Material / Component]],Table4[[#This Row],[Goods Recipient]])</f>
        <v>2000898880120008010305744Isolations</v>
      </c>
      <c r="AS1292" s="89" t="str">
        <f>_xlfn.CONCAT(Table4[[#This Row],[Material / Component]],Table4[[#This Row],[Vendor PO]])</f>
        <v>10305744(blank)</v>
      </c>
      <c r="AT1292" s="104" t="str">
        <f>_xlfn.XLOOKUP(Table4[[#This Row],[bh key]],Table1[Column1],Table1[SYSTEM FINAL FORECAST DATE],"Not in BH Report")</f>
        <v>Not in BH Report</v>
      </c>
    </row>
    <row r="1293" spans="1:46">
      <c r="A1293" s="163" t="s">
        <v>774</v>
      </c>
      <c r="B1293" s="163" t="s">
        <v>19725</v>
      </c>
      <c r="C1293" s="163" t="s">
        <v>19544</v>
      </c>
      <c r="D1293" s="164">
        <v>45717</v>
      </c>
      <c r="E1293" s="163" t="s">
        <v>21651</v>
      </c>
      <c r="F1293" s="163" t="s">
        <v>21652</v>
      </c>
      <c r="G1293" s="163" t="s">
        <v>260</v>
      </c>
      <c r="H1293" s="163" t="s">
        <v>261</v>
      </c>
      <c r="I1293" s="163" t="s">
        <v>13299</v>
      </c>
      <c r="J1293" s="163" t="s">
        <v>13300</v>
      </c>
      <c r="K1293" s="163" t="s">
        <v>27697</v>
      </c>
      <c r="L1293" s="163" t="s">
        <v>302</v>
      </c>
      <c r="M1293" s="163" t="s">
        <v>32907</v>
      </c>
      <c r="N1293" s="163" t="s">
        <v>774</v>
      </c>
      <c r="O1293" s="163" t="s">
        <v>774</v>
      </c>
      <c r="P1293" s="163" t="s">
        <v>774</v>
      </c>
      <c r="Q1293" s="163" t="s">
        <v>774</v>
      </c>
      <c r="R1293" s="163" t="s">
        <v>21658</v>
      </c>
      <c r="S1293" s="163">
        <v>8</v>
      </c>
      <c r="T1293" s="163" t="s">
        <v>236</v>
      </c>
      <c r="U1293" s="163" t="s">
        <v>298</v>
      </c>
      <c r="V1293" s="163" t="s">
        <v>32909</v>
      </c>
      <c r="W1293" s="163" t="s">
        <v>774</v>
      </c>
      <c r="X1293" s="163" t="s">
        <v>21651</v>
      </c>
      <c r="Y1293" s="165">
        <v>195</v>
      </c>
      <c r="Z1293" s="165">
        <v>22</v>
      </c>
      <c r="AA1293" s="165">
        <v>22</v>
      </c>
      <c r="AB1293" s="165">
        <v>0</v>
      </c>
      <c r="AC1293" s="165">
        <v>0</v>
      </c>
      <c r="AD1293" s="165">
        <v>195</v>
      </c>
      <c r="AE1293" s="100" t="e" cm="1">
        <f t="array" ref="AE1293">_xlfn.IFS(ISBLANK(N1293),"",N1293="fca",Q1293+14,N1293="FOB",Q1293+14,N1293="exw",Q1293+14,N1293="cpt",Q1293)</f>
        <v>#N/A</v>
      </c>
      <c r="AF1293" s="101" t="str">
        <f>IF(I1293="","Cutover Material",IF(Y1293&lt;0,"Refurb",IF(A1293="1","PR NEVER",IF(A1293="X","WO Unreleased",IF(AND(ISNUMBER(SEARCH("*@AA53*",M1293)),Z1293&gt;Y1293),"At KGP",IF(AND(ISNUMBER(SEARCH("*work-packed*",K1293)),Y1293=Z1293),"At KGP",IF(AND(Y1293=Z1293,RIGHT(M1293,4)="Z830"),"At KSF",IF(AND(Y1293=Z1293,RIGHT(M1293,3)="Z83"),"At KSF",IF(AND(Y1293=Z1293,RIGHT(M1293,9)="Z830 @AA0"),"At KSF",IF(AND(Y1293=Z1293,RIGHT(M1293,4)="AA02"),"At KSF",IF(AND(Y1293=Z1293,RIGHT(M1293,4)="AA53"),"At KGP",IF(AND(Y1293=Z1293,RIGHT(M1293,5)="big/z"),"At KSF",IF(AND(Y1293=Z1293,RIGHT(M1293,18)="PACKING/Z830 @AA02"),"At  KSF",IF(AND(Y1293=Z1293,RIGHT(M1293,12)="SD/Z830 @AA0"),"At KSF",IF(ISNUMBER(SEARCH("MOT",K1293)),"At PDC Ex Works",IF(AND(Y1293=Z1293,RIGHT(M1293,4)="ROAD"),"At KSF",IF(AND(Y1293=Z1293,RIGHT(M1293,4)="AA01"),"At PDC",IF(AND(Y1293=Z1293,RIGHT(M1293,4)="aa50"),"Work-packed @ NRC",IF(AND(Y1293=Z1293,RIGHT(M1293,11)="maintenance"),"At KGP",IF(AND(Y1293=Z1293,RIGHT(M1293,8)="CONSUMED"),"At KGP",IF(ISNUMBER(SEARCH("*pdc*",K1293)),"At PDC",IF(AND(Y1293=Z1293,RIGHT(M1293,7)="TRANSIT"),"Work-packed @ NRC",IF(ISNUMBER(SEARCH("*sea*",M1293)),"Transit by Sea",IF(ISNUMBER(SEARCH("*planned*",K1293)),"Inventory to Action",IF(ISNUMBER(SEARCH("*pm order*",K1293)),"Procurement to Action",IF(ISNUMBER(SEARCH("*KSF*",K1293)),"SOH @ KSF",IF(ISNUMBER(SEARCH("*PURCHASING*",K1293)),"Inventory to Action",IF(ISNUMBER(SEARCH("*soh @ nrc*",K1293)),"SOH @ NRC",IF(ISNUMBER(SEARCH("*transit*",K1293)),"At PDC",IF(ISNUMBER(SEARCH("*need*",K1293)),"Inventory to Action",IF(ISNUMBER(SEARCH("*work-packed*",K1293)),"Work-Packed @ NRC",IF(ISNUMBER(SEARCH("*PR *",K1293)),"Procurement to Action",IF(ISNUMBER(SEARCH("*RFQ*",K1293)),"Procurement to Action",IF(ISNUMBER(SEARCH("*180*",K1293)),"PDC in Transit",IF(ISNUMBER(SEARCH("*aa01*",K1293)),"At PDC",IF(ISNUMBER(SEARCH("*aa02*",K1293)),"At KSF",IF(ISNUMBER(SEARCH("*KGP*",K1293)),"At KSF",IF(ISNUMBER(SEARCH("*aa03*",K1293)),"At KSF",IF(ISNUMBER(SEARCH("*user*",K1293)),"Pending Update",IF(AND(ISNUMBER(SEARCH("*aa50*",K1293)),W1293=X1293),"NRC Work-Packed",IF(AE1293="","",IF(AE1293&gt;ANALYSIS!$B$3,"PO After Turnaround",IF(AE1293&gt;ANALYSIS!$B$2,"PO During Turnaround",IF(AE1293&lt;ANALYSIS!$B$4,"PO Before Staging Date","PO After Staging Date"))))))))))))))))))))))))))))))))))))))))))))</f>
        <v>At PDC</v>
      </c>
      <c r="AG1293" s="11" t="b">
        <f t="shared" si="273"/>
        <v>0</v>
      </c>
      <c r="AH1293" s="11" t="str">
        <f>_xlfn.CONCAT(Table4[[#This Row],[MO number]],Table4[[#This Row],[Material / Component]],Table4[[#This Row],[Goods Recipient]],Table4[[#This Row],[Column42]],Table4[[#This Row],[Reservation Item]])</f>
        <v>200089889105970942000898891281588</v>
      </c>
      <c r="AI1293" s="11"/>
      <c r="AJ1293" s="64"/>
      <c r="AK1293" s="11"/>
      <c r="AL1293" s="64" t="e" cm="1" vm="1">
        <f t="array" aca="1" ref="AL1293" ca="1">INDEX(_xlfn.TEXTSPLIT(K1293," "),AK1293)</f>
        <v>#VALUE!</v>
      </c>
      <c r="AM1293" s="89" t="e" vm="2">
        <f ca="1">SUBSTITUTE(Table4[[#This Row],[Column3]],".","/")</f>
        <v>#VALUE!</v>
      </c>
      <c r="AN1293" s="89">
        <f>VALUE(TRIM(CLEAN(Table4[[#This Row],[Reservation]])))</f>
        <v>128158</v>
      </c>
      <c r="AO1293" s="89" t="e">
        <f>_xlfn.XLOOKUP(Table4[[#This Row],[aba]],ABA!U:U,ABA!V:V)</f>
        <v>#N/A</v>
      </c>
      <c r="AP1293" s="90" t="str">
        <f>_xlfn.CONCAT(Table4[[#This Row],[Discipline]]," / ",Table4[[#This Row],[MO number]]," / ",Table4[[#This Row],[Description]])</f>
        <v>ROTAT / 200089889 / 2Y Turbine WW &amp; AF Change - 1KT1430</v>
      </c>
      <c r="AQ1293" s="89" t="b">
        <f>Table4[[#This Row],[Requirement quantity]]=Table4[[#This Row],[HU Quantity]]</f>
        <v>0</v>
      </c>
      <c r="AR1293" s="89" t="str">
        <f>_xlfn.CONCAT(Table4[[#This Row],[MO number]],Table4[[#This Row],[Oper/Act number of Reservation]],Table4[[#This Row],[BOM item number]],Table4[[#This Row],[Material / Component]],Table4[[#This Row],[Goods Recipient]])</f>
        <v>2000898890060008010597094200089889</v>
      </c>
      <c r="AS1293" s="89" t="str">
        <f>_xlfn.CONCAT(Table4[[#This Row],[Material / Component]],Table4[[#This Row],[Vendor PO]])</f>
        <v>10597094(blank)</v>
      </c>
      <c r="AT1293" s="104" t="str">
        <f>_xlfn.XLOOKUP(Table4[[#This Row],[bh key]],Table1[Column1],Table1[SYSTEM FINAL FORECAST DATE],"Not in BH Report")</f>
        <v>Not in BH Report</v>
      </c>
    </row>
    <row r="1294" spans="1:46">
      <c r="A1294" s="163" t="s">
        <v>774</v>
      </c>
      <c r="B1294" s="163" t="s">
        <v>19725</v>
      </c>
      <c r="C1294" s="163" t="s">
        <v>19544</v>
      </c>
      <c r="D1294" s="164">
        <v>45717</v>
      </c>
      <c r="E1294" s="163" t="s">
        <v>21651</v>
      </c>
      <c r="F1294" s="163" t="s">
        <v>21652</v>
      </c>
      <c r="G1294" s="163" t="s">
        <v>260</v>
      </c>
      <c r="H1294" s="163" t="s">
        <v>213</v>
      </c>
      <c r="I1294" s="163" t="s">
        <v>13302</v>
      </c>
      <c r="J1294" s="163" t="s">
        <v>13303</v>
      </c>
      <c r="K1294" s="163" t="s">
        <v>32919</v>
      </c>
      <c r="L1294" s="163" t="s">
        <v>302</v>
      </c>
      <c r="M1294" s="163" t="s">
        <v>26726</v>
      </c>
      <c r="N1294" s="163" t="s">
        <v>774</v>
      </c>
      <c r="O1294" s="163" t="s">
        <v>774</v>
      </c>
      <c r="P1294" s="163" t="s">
        <v>774</v>
      </c>
      <c r="Q1294" s="163" t="s">
        <v>774</v>
      </c>
      <c r="R1294" s="163" t="s">
        <v>21658</v>
      </c>
      <c r="S1294" s="163">
        <v>9</v>
      </c>
      <c r="T1294" s="163" t="s">
        <v>236</v>
      </c>
      <c r="U1294" s="163" t="s">
        <v>298</v>
      </c>
      <c r="V1294" s="163" t="s">
        <v>26728</v>
      </c>
      <c r="W1294" s="163" t="s">
        <v>774</v>
      </c>
      <c r="X1294" s="163" t="s">
        <v>21651</v>
      </c>
      <c r="Y1294" s="165">
        <v>195</v>
      </c>
      <c r="Z1294" s="165">
        <v>195</v>
      </c>
      <c r="AA1294" s="165">
        <v>223</v>
      </c>
      <c r="AB1294" s="165">
        <v>0</v>
      </c>
      <c r="AC1294" s="165">
        <v>0</v>
      </c>
      <c r="AD1294" s="165">
        <v>195</v>
      </c>
      <c r="AE1294" s="100" t="e" cm="1">
        <f t="array" ref="AE1294">_xlfn.IFS(ISBLANK(N1294),"",N1294="fca",Q1294+14,N1294="FOB",Q1294+14,N1294="exw",Q1294+14,N1294="cpt",Q1294)</f>
        <v>#N/A</v>
      </c>
      <c r="AF1294" s="101" t="str">
        <f>IF(I1294="","Cutover Material",IF(Y1294&lt;0,"Refurb",IF(A1294="1","PR NEVER",IF(A1294="X","WO Unreleased",IF(AND(ISNUMBER(SEARCH("*@AA53*",M1294)),Z1294&gt;Y1294),"At KGP",IF(AND(ISNUMBER(SEARCH("*work-packed*",K1294)),Y1294=Z1294),"At KGP",IF(AND(Y1294=Z1294,RIGHT(M1294,4)="Z830"),"At KSF",IF(AND(Y1294=Z1294,RIGHT(M1294,3)="Z83"),"At KSF",IF(AND(Y1294=Z1294,RIGHT(M1294,9)="Z830 @AA0"),"At KSF",IF(AND(Y1294=Z1294,RIGHT(M1294,4)="AA02"),"At KSF",IF(AND(Y1294=Z1294,RIGHT(M1294,4)="AA53"),"At KGP",IF(AND(Y1294=Z1294,RIGHT(M1294,5)="big/z"),"At KSF",IF(AND(Y1294=Z1294,RIGHT(M1294,18)="PACKING/Z830 @AA02"),"At  KSF",IF(AND(Y1294=Z1294,RIGHT(M1294,12)="SD/Z830 @AA0"),"At KSF",IF(ISNUMBER(SEARCH("MOT",K1294)),"At PDC Ex Works",IF(AND(Y1294=Z1294,RIGHT(M1294,4)="ROAD"),"At KSF",IF(AND(Y1294=Z1294,RIGHT(M1294,4)="AA01"),"At PDC",IF(AND(Y1294=Z1294,RIGHT(M1294,4)="aa50"),"Work-packed @ NRC",IF(AND(Y1294=Z1294,RIGHT(M1294,11)="maintenance"),"At KGP",IF(AND(Y1294=Z1294,RIGHT(M1294,8)="CONSUMED"),"At KGP",IF(ISNUMBER(SEARCH("*pdc*",K1294)),"At PDC",IF(AND(Y1294=Z1294,RIGHT(M1294,7)="TRANSIT"),"Work-packed @ NRC",IF(ISNUMBER(SEARCH("*sea*",M1294)),"Transit by Sea",IF(ISNUMBER(SEARCH("*planned*",K1294)),"Inventory to Action",IF(ISNUMBER(SEARCH("*pm order*",K1294)),"Procurement to Action",IF(ISNUMBER(SEARCH("*KSF*",K1294)),"SOH @ KSF",IF(ISNUMBER(SEARCH("*PURCHASING*",K1294)),"Inventory to Action",IF(ISNUMBER(SEARCH("*soh @ nrc*",K1294)),"SOH @ NRC",IF(ISNUMBER(SEARCH("*transit*",K1294)),"At PDC",IF(ISNUMBER(SEARCH("*need*",K1294)),"Inventory to Action",IF(ISNUMBER(SEARCH("*work-packed*",K1294)),"Work-Packed @ NRC",IF(ISNUMBER(SEARCH("*PR *",K1294)),"Procurement to Action",IF(ISNUMBER(SEARCH("*RFQ*",K1294)),"Procurement to Action",IF(ISNUMBER(SEARCH("*180*",K1294)),"PDC in Transit",IF(ISNUMBER(SEARCH("*aa01*",K1294)),"At PDC",IF(ISNUMBER(SEARCH("*aa02*",K1294)),"At KSF",IF(ISNUMBER(SEARCH("*KGP*",K1294)),"At KSF",IF(ISNUMBER(SEARCH("*aa03*",K1294)),"At KSF",IF(ISNUMBER(SEARCH("*user*",K1294)),"Pending Update",IF(AND(ISNUMBER(SEARCH("*aa50*",K1294)),W1294=X1294),"NRC Work-Packed",IF(AE1294="","",IF(AE1294&gt;ANALYSIS!$B$3,"PO After Turnaround",IF(AE1294&gt;ANALYSIS!$B$2,"PO During Turnaround",IF(AE1294&lt;ANALYSIS!$B$4,"PO Before Staging Date","PO After Staging Date"))))))))))))))))))))))))))))))))))))))))))))</f>
        <v>At KSF</v>
      </c>
      <c r="AG1294" s="11" t="b">
        <f t="shared" si="273"/>
        <v>0</v>
      </c>
      <c r="AH1294" s="11" t="str">
        <f>_xlfn.CONCAT(Table4[[#This Row],[MO number]],Table4[[#This Row],[Material / Component]],Table4[[#This Row],[Goods Recipient]],Table4[[#This Row],[Column42]],Table4[[#This Row],[Reservation Item]])</f>
        <v>200089889105970952000898891281589</v>
      </c>
      <c r="AI1294" s="11">
        <v>6</v>
      </c>
      <c r="AJ1294" s="64" t="str" cm="1">
        <f t="array" ref="AJ1294">INDEX(_xlfn.TEXTSPLIT(Table4[[#This Row],[Expediting Note / User Comment]]," "),Table4[[#This Row],[index PO]])</f>
        <v>@</v>
      </c>
      <c r="AK1294" s="11">
        <v>4</v>
      </c>
      <c r="AL1294" s="64" t="str" cm="1">
        <f t="array" ref="AL1294">INDEX(_xlfn.TEXTSPLIT(K1294," "),AK1294)</f>
        <v>845</v>
      </c>
      <c r="AM1294" s="11" t="str">
        <f>SUBSTITUTE(Table4[[#This Row],[Column3]],".","/")</f>
        <v>845</v>
      </c>
      <c r="AN1294" s="89">
        <f>VALUE(TRIM(CLEAN(Table4[[#This Row],[Reservation]])))</f>
        <v>128158</v>
      </c>
      <c r="AO1294" s="89" t="e">
        <f>_xlfn.XLOOKUP(Table4[[#This Row],[aba]],ABA!U:U,ABA!V:V)</f>
        <v>#N/A</v>
      </c>
      <c r="AP1294" s="90" t="str">
        <f>_xlfn.CONCAT(Table4[[#This Row],[Discipline]]," / ",Table4[[#This Row],[MO number]]," / ",Table4[[#This Row],[Description]])</f>
        <v>ROTAT / 200089889 / 2Y Turbine WW &amp; AF Change - 1KT1430</v>
      </c>
      <c r="AQ1294" s="89" t="b">
        <f>Table4[[#This Row],[Requirement quantity]]=Table4[[#This Row],[HU Quantity]]</f>
        <v>1</v>
      </c>
      <c r="AR1294" s="89" t="str">
        <f>_xlfn.CONCAT(Table4[[#This Row],[MO number]],Table4[[#This Row],[Oper/Act number of Reservation]],Table4[[#This Row],[BOM item number]],Table4[[#This Row],[Material / Component]],Table4[[#This Row],[Goods Recipient]])</f>
        <v>2000898890060009010597095200089889</v>
      </c>
      <c r="AS1294" s="89" t="str">
        <f>_xlfn.CONCAT(Table4[[#This Row],[Material / Component]],Table4[[#This Row],[Vendor PO]])</f>
        <v>10597095(blank)</v>
      </c>
      <c r="AT1294" s="104" t="str">
        <f>_xlfn.XLOOKUP(Table4[[#This Row],[bh key]],Table1[Column1],Table1[SYSTEM FINAL FORECAST DATE],"Not in BH Report")</f>
        <v>Not in BH Report</v>
      </c>
    </row>
    <row r="1295" spans="1:46">
      <c r="A1295" s="163" t="s">
        <v>774</v>
      </c>
      <c r="B1295" s="163" t="s">
        <v>19725</v>
      </c>
      <c r="C1295" s="163" t="s">
        <v>19544</v>
      </c>
      <c r="D1295" s="164">
        <v>45717</v>
      </c>
      <c r="E1295" s="163" t="s">
        <v>21651</v>
      </c>
      <c r="F1295" s="163" t="s">
        <v>21652</v>
      </c>
      <c r="G1295" s="163" t="s">
        <v>291</v>
      </c>
      <c r="H1295" s="163" t="s">
        <v>247</v>
      </c>
      <c r="I1295" s="163" t="s">
        <v>13280</v>
      </c>
      <c r="J1295" s="163" t="s">
        <v>13281</v>
      </c>
      <c r="K1295" s="163" t="s">
        <v>28535</v>
      </c>
      <c r="L1295" s="163" t="s">
        <v>302</v>
      </c>
      <c r="M1295" s="163" t="s">
        <v>23267</v>
      </c>
      <c r="N1295" s="163" t="s">
        <v>774</v>
      </c>
      <c r="O1295" s="163" t="s">
        <v>774</v>
      </c>
      <c r="P1295" s="163" t="s">
        <v>774</v>
      </c>
      <c r="Q1295" s="163" t="s">
        <v>774</v>
      </c>
      <c r="R1295" s="163" t="s">
        <v>21658</v>
      </c>
      <c r="S1295" s="163">
        <v>2</v>
      </c>
      <c r="T1295" s="163" t="s">
        <v>236</v>
      </c>
      <c r="U1295" s="163" t="s">
        <v>298</v>
      </c>
      <c r="V1295" s="163" t="s">
        <v>26213</v>
      </c>
      <c r="W1295" s="163" t="s">
        <v>774</v>
      </c>
      <c r="X1295" s="163" t="s">
        <v>21647</v>
      </c>
      <c r="Y1295" s="165">
        <v>3</v>
      </c>
      <c r="Z1295" s="165">
        <v>3</v>
      </c>
      <c r="AA1295" s="165">
        <v>24</v>
      </c>
      <c r="AB1295" s="165">
        <v>0</v>
      </c>
      <c r="AC1295" s="165">
        <v>0</v>
      </c>
      <c r="AD1295" s="165">
        <v>0</v>
      </c>
      <c r="AE1295" s="100" t="e" cm="1">
        <f t="array" ref="AE1295">_xlfn.IFS(ISBLANK(N1295),"",N1295="fca",Q1295+14,N1295="FOB",Q1295+14,N1295="exw",Q1295+14,N1295="cpt",Q1295)</f>
        <v>#N/A</v>
      </c>
      <c r="AF1295" s="101" t="str">
        <f>IF(I1295="","Cutover Material",IF(Y1295&lt;0,"Refurb",IF(A1295="1","PR NEVER",IF(A1295="X","WO Unreleased",IF(AND(ISNUMBER(SEARCH("*@AA53*",M1295)),Z1295&gt;Y1295),"At KGP",IF(AND(ISNUMBER(SEARCH("*work-packed*",K1295)),Y1295=Z1295),"At KGP",IF(AND(Y1295=Z1295,RIGHT(M1295,4)="Z830"),"At KSF",IF(AND(Y1295=Z1295,RIGHT(M1295,3)="Z83"),"At KSF",IF(AND(Y1295=Z1295,RIGHT(M1295,9)="Z830 @AA0"),"At KSF",IF(AND(Y1295=Z1295,RIGHT(M1295,4)="AA02"),"At KSF",IF(AND(Y1295=Z1295,RIGHT(M1295,4)="AA53"),"At KGP",IF(AND(Y1295=Z1295,RIGHT(M1295,5)="big/z"),"At KSF",IF(AND(Y1295=Z1295,RIGHT(M1295,18)="PACKING/Z830 @AA02"),"At  KSF",IF(AND(Y1295=Z1295,RIGHT(M1295,12)="SD/Z830 @AA0"),"At KSF",IF(ISNUMBER(SEARCH("MOT",K1295)),"At PDC Ex Works",IF(AND(Y1295=Z1295,RIGHT(M1295,4)="ROAD"),"At KSF",IF(AND(Y1295=Z1295,RIGHT(M1295,4)="AA01"),"At PDC",IF(AND(Y1295=Z1295,RIGHT(M1295,4)="aa50"),"Work-packed @ NRC",IF(AND(Y1295=Z1295,RIGHT(M1295,11)="maintenance"),"At KGP",IF(AND(Y1295=Z1295,RIGHT(M1295,8)="CONSUMED"),"At KGP",IF(ISNUMBER(SEARCH("*pdc*",K1295)),"At PDC",IF(AND(Y1295=Z1295,RIGHT(M1295,7)="TRANSIT"),"Work-packed @ NRC",IF(ISNUMBER(SEARCH("*sea*",M1295)),"Transit by Sea",IF(ISNUMBER(SEARCH("*planned*",K1295)),"Inventory to Action",IF(ISNUMBER(SEARCH("*pm order*",K1295)),"Procurement to Action",IF(ISNUMBER(SEARCH("*KSF*",K1295)),"SOH @ KSF",IF(ISNUMBER(SEARCH("*PURCHASING*",K1295)),"Inventory to Action",IF(ISNUMBER(SEARCH("*soh @ nrc*",K1295)),"SOH @ NRC",IF(ISNUMBER(SEARCH("*transit*",K1295)),"At PDC",IF(ISNUMBER(SEARCH("*need*",K1295)),"Inventory to Action",IF(ISNUMBER(SEARCH("*work-packed*",K1295)),"Work-Packed @ NRC",IF(ISNUMBER(SEARCH("*PR *",K1295)),"Procurement to Action",IF(ISNUMBER(SEARCH("*RFQ*",K1295)),"Procurement to Action",IF(ISNUMBER(SEARCH("*180*",K1295)),"PDC in Transit",IF(ISNUMBER(SEARCH("*aa01*",K1295)),"At PDC",IF(ISNUMBER(SEARCH("*aa02*",K1295)),"At KSF",IF(ISNUMBER(SEARCH("*KGP*",K1295)),"At KSF",IF(ISNUMBER(SEARCH("*aa03*",K1295)),"At KSF",IF(ISNUMBER(SEARCH("*user*",K1295)),"Pending Update",IF(AND(ISNUMBER(SEARCH("*aa50*",K1295)),W1295=X1295),"NRC Work-Packed",IF(AE1295="","",IF(AE1295&gt;ANALYSIS!$B$3,"PO After Turnaround",IF(AE1295&gt;ANALYSIS!$B$2,"PO During Turnaround",IF(AE1295&lt;ANALYSIS!$B$4,"PO Before Staging Date","PO After Staging Date"))))))))))))))))))))))))))))))))))))))))))))</f>
        <v>At KGP</v>
      </c>
      <c r="AG1295" s="11" t="b">
        <f t="shared" si="268"/>
        <v>0</v>
      </c>
      <c r="AH1295" s="11" t="str">
        <f>_xlfn.CONCAT(Table4[[#This Row],[MO number]],Table4[[#This Row],[Material / Component]],Table4[[#This Row],[Goods Recipient]],Table4[[#This Row],[Column42]],Table4[[#This Row],[Reservation Item]])</f>
        <v>20008988910062818Waterwash1281582</v>
      </c>
      <c r="AI1295" s="11"/>
      <c r="AJ1295" s="64"/>
      <c r="AK1295" s="11"/>
      <c r="AL1295" s="64" t="e" cm="1" vm="1">
        <f t="array" aca="1" ref="AL1295" ca="1">INDEX(_xlfn.TEXTSPLIT(K1295," "),AK1295)</f>
        <v>#VALUE!</v>
      </c>
      <c r="AM1295" s="89" t="e" vm="2">
        <f ca="1">SUBSTITUTE(Table4[[#This Row],[Column3]],".","/")</f>
        <v>#VALUE!</v>
      </c>
      <c r="AN1295" s="89">
        <f>VALUE(TRIM(CLEAN(Table4[[#This Row],[Reservation]])))</f>
        <v>128158</v>
      </c>
      <c r="AO1295" s="89" t="e">
        <f>_xlfn.XLOOKUP(Table4[[#This Row],[aba]],ABA!U:U,ABA!V:V)</f>
        <v>#N/A</v>
      </c>
      <c r="AP1295" s="90" t="str">
        <f>_xlfn.CONCAT(Table4[[#This Row],[Discipline]]," / ",Table4[[#This Row],[MO number]]," / ",Table4[[#This Row],[Description]])</f>
        <v>ROTAT / 200089889 / 2Y Turbine WW &amp; AF Change - 1KT1430</v>
      </c>
      <c r="AQ1295" s="89" t="b">
        <f>Table4[[#This Row],[Requirement quantity]]=Table4[[#This Row],[HU Quantity]]</f>
        <v>1</v>
      </c>
      <c r="AR1295" s="89" t="str">
        <f>_xlfn.CONCAT(Table4[[#This Row],[MO number]],Table4[[#This Row],[Oper/Act number of Reservation]],Table4[[#This Row],[BOM item number]],Table4[[#This Row],[Material / Component]],Table4[[#This Row],[Goods Recipient]])</f>
        <v>2000898890140001010062818Waterwash</v>
      </c>
      <c r="AS1295" s="89" t="str">
        <f>_xlfn.CONCAT(Table4[[#This Row],[Material / Component]],Table4[[#This Row],[Vendor PO]])</f>
        <v>10062818(blank)</v>
      </c>
      <c r="AT1295" s="104" t="str">
        <f>_xlfn.XLOOKUP(Table4[[#This Row],[bh key]],Table1[Column1],Table1[SYSTEM FINAL FORECAST DATE],"Not in BH Report")</f>
        <v>Not in BH Report</v>
      </c>
    </row>
    <row r="1296" spans="1:46">
      <c r="A1296" s="163" t="s">
        <v>774</v>
      </c>
      <c r="B1296" s="163" t="s">
        <v>19725</v>
      </c>
      <c r="C1296" s="163" t="s">
        <v>19544</v>
      </c>
      <c r="D1296" s="164">
        <v>45717</v>
      </c>
      <c r="E1296" s="163" t="s">
        <v>21651</v>
      </c>
      <c r="F1296" s="163" t="s">
        <v>21652</v>
      </c>
      <c r="G1296" s="163" t="s">
        <v>291</v>
      </c>
      <c r="H1296" s="163" t="s">
        <v>248</v>
      </c>
      <c r="I1296" s="163" t="s">
        <v>11093</v>
      </c>
      <c r="J1296" s="163" t="s">
        <v>11094</v>
      </c>
      <c r="K1296" s="163" t="s">
        <v>21622</v>
      </c>
      <c r="L1296" s="163" t="s">
        <v>302</v>
      </c>
      <c r="M1296" s="163" t="s">
        <v>20762</v>
      </c>
      <c r="N1296" s="163" t="s">
        <v>774</v>
      </c>
      <c r="O1296" s="163" t="s">
        <v>774</v>
      </c>
      <c r="P1296" s="163" t="s">
        <v>774</v>
      </c>
      <c r="Q1296" s="163" t="s">
        <v>774</v>
      </c>
      <c r="R1296" s="163" t="s">
        <v>21658</v>
      </c>
      <c r="S1296" s="163">
        <v>17</v>
      </c>
      <c r="T1296" s="163" t="s">
        <v>236</v>
      </c>
      <c r="U1296" s="163" t="s">
        <v>298</v>
      </c>
      <c r="V1296" s="163" t="s">
        <v>20767</v>
      </c>
      <c r="W1296" s="163" t="s">
        <v>21630</v>
      </c>
      <c r="X1296" s="163" t="s">
        <v>21647</v>
      </c>
      <c r="Y1296" s="165">
        <v>16</v>
      </c>
      <c r="Z1296" s="165">
        <v>16</v>
      </c>
      <c r="AA1296" s="165">
        <v>178</v>
      </c>
      <c r="AB1296" s="165">
        <v>0</v>
      </c>
      <c r="AC1296" s="165">
        <v>0</v>
      </c>
      <c r="AD1296" s="165">
        <v>16</v>
      </c>
      <c r="AE1296" s="100" t="e" cm="1">
        <f t="array" ref="AE1296">_xlfn.IFS(ISBLANK(N1296),"",N1296="fca",Q1296+14,N1296="FOB",Q1296+14,N1296="exw",Q1296+14,N1296="cpt",Q1296)</f>
        <v>#N/A</v>
      </c>
      <c r="AF1296" s="101" t="str">
        <f>IF(I1296="","Cutover Material",IF(Y1296&lt;0,"Refurb",IF(A1296="1","PR NEVER",IF(A1296="X","WO Unreleased",IF(AND(ISNUMBER(SEARCH("*@AA53*",M1296)),Z1296&gt;Y1296),"At KGP",IF(AND(ISNUMBER(SEARCH("*work-packed*",K1296)),Y1296=Z1296),"At KGP",IF(AND(Y1296=Z1296,RIGHT(M1296,4)="Z830"),"At KSF",IF(AND(Y1296=Z1296,RIGHT(M1296,3)="Z83"),"At KSF",IF(AND(Y1296=Z1296,RIGHT(M1296,9)="Z830 @AA0"),"At KSF",IF(AND(Y1296=Z1296,RIGHT(M1296,4)="AA02"),"At KSF",IF(AND(Y1296=Z1296,RIGHT(M1296,4)="AA53"),"At KGP",IF(AND(Y1296=Z1296,RIGHT(M1296,5)="big/z"),"At KSF",IF(AND(Y1296=Z1296,RIGHT(M1296,18)="PACKING/Z830 @AA02"),"At  KSF",IF(AND(Y1296=Z1296,RIGHT(M1296,12)="SD/Z830 @AA0"),"At KSF",IF(ISNUMBER(SEARCH("MOT",K1296)),"At PDC Ex Works",IF(AND(Y1296=Z1296,RIGHT(M1296,4)="ROAD"),"At KSF",IF(AND(Y1296=Z1296,RIGHT(M1296,4)="AA01"),"At PDC",IF(AND(Y1296=Z1296,RIGHT(M1296,4)="aa50"),"Work-packed @ NRC",IF(AND(Y1296=Z1296,RIGHT(M1296,11)="maintenance"),"At KGP",IF(AND(Y1296=Z1296,RIGHT(M1296,8)="CONSUMED"),"At KGP",IF(ISNUMBER(SEARCH("*pdc*",K1296)),"At PDC",IF(AND(Y1296=Z1296,RIGHT(M1296,7)="TRANSIT"),"Work-packed @ NRC",IF(ISNUMBER(SEARCH("*sea*",M1296)),"Transit by Sea",IF(ISNUMBER(SEARCH("*planned*",K1296)),"Inventory to Action",IF(ISNUMBER(SEARCH("*pm order*",K1296)),"Procurement to Action",IF(ISNUMBER(SEARCH("*KSF*",K1296)),"SOH @ KSF",IF(ISNUMBER(SEARCH("*PURCHASING*",K1296)),"Inventory to Action",IF(ISNUMBER(SEARCH("*soh @ nrc*",K1296)),"SOH @ NRC",IF(ISNUMBER(SEARCH("*transit*",K1296)),"At PDC",IF(ISNUMBER(SEARCH("*need*",K1296)),"Inventory to Action",IF(ISNUMBER(SEARCH("*work-packed*",K1296)),"Work-Packed @ NRC",IF(ISNUMBER(SEARCH("*PR *",K1296)),"Procurement to Action",IF(ISNUMBER(SEARCH("*RFQ*",K1296)),"Procurement to Action",IF(ISNUMBER(SEARCH("*180*",K1296)),"PDC in Transit",IF(ISNUMBER(SEARCH("*aa01*",K1296)),"At PDC",IF(ISNUMBER(SEARCH("*aa02*",K1296)),"At KSF",IF(ISNUMBER(SEARCH("*KGP*",K1296)),"At KSF",IF(ISNUMBER(SEARCH("*aa03*",K1296)),"At KSF",IF(ISNUMBER(SEARCH("*user*",K1296)),"Pending Update",IF(AND(ISNUMBER(SEARCH("*aa50*",K1296)),W1296=X1296),"NRC Work-Packed",IF(AE1296="","",IF(AE1296&gt;ANALYSIS!$B$3,"PO After Turnaround",IF(AE1296&gt;ANALYSIS!$B$2,"PO During Turnaround",IF(AE1296&lt;ANALYSIS!$B$4,"PO Before Staging Date","PO After Staging Date"))))))))))))))))))))))))))))))))))))))))))))</f>
        <v>At KSF</v>
      </c>
      <c r="AG1296" s="11" t="b">
        <f>IF(ISNUMBER(SEARCH("Pdc",K1296)),"SOH @ PDC",IF(ISNUMBER(SEARCH("ETA",K1296)),"At PO",IF(ISNUMBER(SEARCH("pr",K1296)),"At PR",IF(ISNUMBER(SEARCH("AA51",K1296)),"SOH @ Remote"))))</f>
        <v>0</v>
      </c>
      <c r="AH1296" s="11" t="str">
        <f>_xlfn.CONCAT(Table4[[#This Row],[MO number]],Table4[[#This Row],[Material / Component]],Table4[[#This Row],[Goods Recipient]],Table4[[#This Row],[Column42]],Table4[[#This Row],[Reservation Item]])</f>
        <v>20008988910007441Waterwash12815817</v>
      </c>
      <c r="AI1296" s="11">
        <v>6</v>
      </c>
      <c r="AJ1296" s="64" t="e" cm="1">
        <f t="array" ref="AJ1296">INDEX(_xlfn.TEXTSPLIT(Table4[[#This Row],[Expediting Note / User Comment]]," "),Table4[[#This Row],[index PO]])</f>
        <v>#REF!</v>
      </c>
      <c r="AK1296" s="11">
        <v>4</v>
      </c>
      <c r="AL1296" s="64" t="str" cm="1">
        <f t="array" ref="AL1296">INDEX(_xlfn.TEXTSPLIT(K1296," "),AK1296)</f>
        <v>@</v>
      </c>
      <c r="AM1296" s="89" t="str">
        <f>SUBSTITUTE(Table4[[#This Row],[Column3]],".","/")</f>
        <v>@</v>
      </c>
      <c r="AN1296" s="89">
        <f>VALUE(TRIM(CLEAN(Table4[[#This Row],[Reservation]])))</f>
        <v>128158</v>
      </c>
      <c r="AO1296" s="89" t="e">
        <f>_xlfn.XLOOKUP(Table4[[#This Row],[aba]],ABA!U:U,ABA!V:V)</f>
        <v>#N/A</v>
      </c>
      <c r="AP1296" s="90" t="str">
        <f>_xlfn.CONCAT(Table4[[#This Row],[Discipline]]," / ",Table4[[#This Row],[MO number]]," / ",Table4[[#This Row],[Description]])</f>
        <v>ROTAT / 200089889 / 2Y Turbine WW &amp; AF Change - 1KT1430</v>
      </c>
      <c r="AQ1296" s="89" t="b">
        <f>Table4[[#This Row],[Requirement quantity]]=Table4[[#This Row],[HU Quantity]]</f>
        <v>1</v>
      </c>
      <c r="AR1296" s="89" t="str">
        <f>_xlfn.CONCAT(Table4[[#This Row],[MO number]],Table4[[#This Row],[Oper/Act number of Reservation]],Table4[[#This Row],[BOM item number]],Table4[[#This Row],[Material / Component]],Table4[[#This Row],[Goods Recipient]])</f>
        <v>2000898890140002010007441Waterwash</v>
      </c>
      <c r="AS1296" s="89" t="str">
        <f>_xlfn.CONCAT(Table4[[#This Row],[Material / Component]],Table4[[#This Row],[Vendor PO]])</f>
        <v>10007441(blank)</v>
      </c>
      <c r="AT1296" s="104" t="str">
        <f>_xlfn.XLOOKUP(Table4[[#This Row],[bh key]],Table1[Column1],Table1[SYSTEM FINAL FORECAST DATE],"Not in BH Report")</f>
        <v>Not in BH Report</v>
      </c>
    </row>
    <row r="1297" spans="1:46">
      <c r="A1297" s="163" t="s">
        <v>774</v>
      </c>
      <c r="B1297" s="163" t="s">
        <v>19725</v>
      </c>
      <c r="C1297" s="163" t="s">
        <v>19544</v>
      </c>
      <c r="D1297" s="164">
        <v>45717</v>
      </c>
      <c r="E1297" s="163" t="s">
        <v>21651</v>
      </c>
      <c r="F1297" s="163" t="s">
        <v>21652</v>
      </c>
      <c r="G1297" s="163" t="s">
        <v>265</v>
      </c>
      <c r="H1297" s="163" t="s">
        <v>247</v>
      </c>
      <c r="I1297" s="163" t="s">
        <v>27325</v>
      </c>
      <c r="J1297" s="163" t="s">
        <v>27326</v>
      </c>
      <c r="K1297" s="163" t="s">
        <v>21622</v>
      </c>
      <c r="L1297" s="163" t="s">
        <v>302</v>
      </c>
      <c r="M1297" s="163" t="s">
        <v>20762</v>
      </c>
      <c r="N1297" s="163" t="s">
        <v>774</v>
      </c>
      <c r="O1297" s="163" t="s">
        <v>774</v>
      </c>
      <c r="P1297" s="163" t="s">
        <v>774</v>
      </c>
      <c r="Q1297" s="163" t="s">
        <v>774</v>
      </c>
      <c r="R1297" s="163" t="s">
        <v>21658</v>
      </c>
      <c r="S1297" s="163">
        <v>10</v>
      </c>
      <c r="T1297" s="163" t="s">
        <v>236</v>
      </c>
      <c r="U1297" s="163" t="s">
        <v>298</v>
      </c>
      <c r="V1297" s="163" t="s">
        <v>20767</v>
      </c>
      <c r="W1297" s="163" t="s">
        <v>21630</v>
      </c>
      <c r="X1297" s="163" t="s">
        <v>27347</v>
      </c>
      <c r="Y1297" s="165">
        <v>8</v>
      </c>
      <c r="Z1297" s="165">
        <v>8</v>
      </c>
      <c r="AA1297" s="165">
        <v>64</v>
      </c>
      <c r="AB1297" s="165">
        <v>0</v>
      </c>
      <c r="AC1297" s="165">
        <v>0</v>
      </c>
      <c r="AD1297" s="165">
        <v>8</v>
      </c>
      <c r="AE1297" s="100" t="e" cm="1">
        <f t="array" ref="AE1297">_xlfn.IFS(ISBLANK(N1297),"",N1297="fca",Q1297+14,N1297="FOB",Q1297+14,N1297="exw",Q1297+14,N1297="cpt",Q1297)</f>
        <v>#N/A</v>
      </c>
      <c r="AF1297" s="101" t="str">
        <f>IF(I1297="","Cutover Material",IF(Y1297&lt;0,"Refurb",IF(A1297="1","PR NEVER",IF(A1297="X","WO Unreleased",IF(AND(ISNUMBER(SEARCH("*@AA53*",M1297)),Z1297&gt;Y1297),"At KGP",IF(AND(ISNUMBER(SEARCH("*work-packed*",K1297)),Y1297=Z1297),"At KGP",IF(AND(Y1297=Z1297,RIGHT(M1297,4)="Z830"),"At KSF",IF(AND(Y1297=Z1297,RIGHT(M1297,3)="Z83"),"At KSF",IF(AND(Y1297=Z1297,RIGHT(M1297,9)="Z830 @AA0"),"At KSF",IF(AND(Y1297=Z1297,RIGHT(M1297,4)="AA02"),"At KSF",IF(AND(Y1297=Z1297,RIGHT(M1297,4)="AA53"),"At KGP",IF(AND(Y1297=Z1297,RIGHT(M1297,5)="big/z"),"At KSF",IF(AND(Y1297=Z1297,RIGHT(M1297,18)="PACKING/Z830 @AA02"),"At  KSF",IF(AND(Y1297=Z1297,RIGHT(M1297,12)="SD/Z830 @AA0"),"At KSF",IF(ISNUMBER(SEARCH("MOT",K1297)),"At PDC Ex Works",IF(AND(Y1297=Z1297,RIGHT(M1297,4)="ROAD"),"At KSF",IF(AND(Y1297=Z1297,RIGHT(M1297,4)="AA01"),"At PDC",IF(AND(Y1297=Z1297,RIGHT(M1297,4)="aa50"),"Work-packed @ NRC",IF(AND(Y1297=Z1297,RIGHT(M1297,11)="maintenance"),"At KGP",IF(AND(Y1297=Z1297,RIGHT(M1297,8)="CONSUMED"),"At KGP",IF(ISNUMBER(SEARCH("*pdc*",K1297)),"At PDC",IF(AND(Y1297=Z1297,RIGHT(M1297,7)="TRANSIT"),"Work-packed @ NRC",IF(ISNUMBER(SEARCH("*sea*",M1297)),"Transit by Sea",IF(ISNUMBER(SEARCH("*planned*",K1297)),"Inventory to Action",IF(ISNUMBER(SEARCH("*pm order*",K1297)),"Procurement to Action",IF(ISNUMBER(SEARCH("*KSF*",K1297)),"SOH @ KSF",IF(ISNUMBER(SEARCH("*PURCHASING*",K1297)),"Inventory to Action",IF(ISNUMBER(SEARCH("*soh @ nrc*",K1297)),"SOH @ NRC",IF(ISNUMBER(SEARCH("*transit*",K1297)),"At PDC",IF(ISNUMBER(SEARCH("*need*",K1297)),"Inventory to Action",IF(ISNUMBER(SEARCH("*work-packed*",K1297)),"Work-Packed @ NRC",IF(ISNUMBER(SEARCH("*PR *",K1297)),"Procurement to Action",IF(ISNUMBER(SEARCH("*RFQ*",K1297)),"Procurement to Action",IF(ISNUMBER(SEARCH("*180*",K1297)),"PDC in Transit",IF(ISNUMBER(SEARCH("*aa01*",K1297)),"At PDC",IF(ISNUMBER(SEARCH("*aa02*",K1297)),"At KSF",IF(ISNUMBER(SEARCH("*KGP*",K1297)),"At KSF",IF(ISNUMBER(SEARCH("*aa03*",K1297)),"At KSF",IF(ISNUMBER(SEARCH("*user*",K1297)),"Pending Update",IF(AND(ISNUMBER(SEARCH("*aa50*",K1297)),W1297=X1297),"NRC Work-Packed",IF(AE1297="","",IF(AE1297&gt;ANALYSIS!$B$3,"PO After Turnaround",IF(AE1297&gt;ANALYSIS!$B$2,"PO During Turnaround",IF(AE1297&lt;ANALYSIS!$B$4,"PO Before Staging Date","PO After Staging Date"))))))))))))))))))))))))))))))))))))))))))))</f>
        <v>At KSF</v>
      </c>
      <c r="AG1297" s="11" t="b">
        <f t="shared" ref="AG1297" si="274">IF(ISNUMBER(SEARCH("Pdc",K1297)),"SOH @ PDC",IF(ISNUMBER(SEARCH("ETA",K1297)),"At PO",IF(ISNUMBER(SEARCH("pr",K1297)),"At PR")))</f>
        <v>0</v>
      </c>
      <c r="AH1297" s="11" t="str">
        <f>_xlfn.CONCAT(Table4[[#This Row],[MO number]],Table4[[#This Row],[Material / Component]],Table4[[#This Row],[Goods Recipient]],Table4[[#This Row],[Column42]],Table4[[#This Row],[Reservation Item]])</f>
        <v>20008988910060384Isolations12815810</v>
      </c>
      <c r="AI1297" s="11">
        <v>6</v>
      </c>
      <c r="AJ1297" s="64" t="e" cm="1">
        <f t="array" ref="AJ1297">INDEX(_xlfn.TEXTSPLIT(Table4[[#This Row],[Expediting Note / User Comment]]," "),Table4[[#This Row],[index PO]])</f>
        <v>#REF!</v>
      </c>
      <c r="AK1297" s="11">
        <v>4</v>
      </c>
      <c r="AL1297" s="64" t="str" cm="1">
        <f t="array" ref="AL1297">INDEX(_xlfn.TEXTSPLIT(K1297," "),AK1297)</f>
        <v>@</v>
      </c>
      <c r="AM1297" s="11" t="str">
        <f>SUBSTITUTE(Table4[[#This Row],[Column3]],".","/")</f>
        <v>@</v>
      </c>
      <c r="AN1297" s="89">
        <f>VALUE(TRIM(CLEAN(Table4[[#This Row],[Reservation]])))</f>
        <v>128158</v>
      </c>
      <c r="AO1297" s="89" t="e">
        <f>_xlfn.XLOOKUP(Table4[[#This Row],[aba]],ABA!U:U,ABA!V:V)</f>
        <v>#N/A</v>
      </c>
      <c r="AP1297" s="90" t="str">
        <f>_xlfn.CONCAT(Table4[[#This Row],[Discipline]]," / ",Table4[[#This Row],[MO number]]," / ",Table4[[#This Row],[Description]])</f>
        <v>ROTAT / 200089889 / 2Y Turbine WW &amp; AF Change - 1KT1430</v>
      </c>
      <c r="AQ1297" s="89" t="b">
        <f>Table4[[#This Row],[Requirement quantity]]=Table4[[#This Row],[HU Quantity]]</f>
        <v>1</v>
      </c>
      <c r="AR1297" s="89" t="str">
        <f>_xlfn.CONCAT(Table4[[#This Row],[MO number]],Table4[[#This Row],[Oper/Act number of Reservation]],Table4[[#This Row],[BOM item number]],Table4[[#This Row],[Material / Component]],Table4[[#This Row],[Goods Recipient]])</f>
        <v>2000898890120001010060384Isolations</v>
      </c>
      <c r="AS1297" s="89" t="str">
        <f>_xlfn.CONCAT(Table4[[#This Row],[Material / Component]],Table4[[#This Row],[Vendor PO]])</f>
        <v>10060384(blank)</v>
      </c>
      <c r="AT1297" s="104" t="str">
        <f>_xlfn.XLOOKUP(Table4[[#This Row],[bh key]],Table1[Column1],Table1[SYSTEM FINAL FORECAST DATE],"Not in BH Report")</f>
        <v>Not in BH Report</v>
      </c>
    </row>
    <row r="1298" spans="1:46">
      <c r="A1298" s="163" t="s">
        <v>774</v>
      </c>
      <c r="B1298" s="163" t="s">
        <v>19725</v>
      </c>
      <c r="C1298" s="163" t="s">
        <v>19544</v>
      </c>
      <c r="D1298" s="164">
        <v>45717</v>
      </c>
      <c r="E1298" s="163" t="s">
        <v>21651</v>
      </c>
      <c r="F1298" s="163" t="s">
        <v>21652</v>
      </c>
      <c r="G1298" s="163" t="s">
        <v>265</v>
      </c>
      <c r="H1298" s="163" t="s">
        <v>248</v>
      </c>
      <c r="I1298" s="163" t="s">
        <v>401</v>
      </c>
      <c r="J1298" s="163" t="s">
        <v>34880</v>
      </c>
      <c r="K1298" s="163" t="s">
        <v>21309</v>
      </c>
      <c r="L1298" s="163" t="s">
        <v>302</v>
      </c>
      <c r="M1298" s="163" t="s">
        <v>20762</v>
      </c>
      <c r="N1298" s="163" t="s">
        <v>774</v>
      </c>
      <c r="O1298" s="163" t="s">
        <v>774</v>
      </c>
      <c r="P1298" s="163" t="s">
        <v>774</v>
      </c>
      <c r="Q1298" s="163" t="s">
        <v>774</v>
      </c>
      <c r="R1298" s="163" t="s">
        <v>21658</v>
      </c>
      <c r="S1298" s="163">
        <v>11</v>
      </c>
      <c r="T1298" s="163" t="s">
        <v>236</v>
      </c>
      <c r="U1298" s="163" t="s">
        <v>298</v>
      </c>
      <c r="V1298" s="163" t="s">
        <v>20767</v>
      </c>
      <c r="W1298" s="163" t="s">
        <v>21630</v>
      </c>
      <c r="X1298" s="163" t="s">
        <v>27347</v>
      </c>
      <c r="Y1298" s="165">
        <v>6</v>
      </c>
      <c r="Z1298" s="165">
        <v>6</v>
      </c>
      <c r="AA1298" s="165">
        <v>136</v>
      </c>
      <c r="AB1298" s="165">
        <v>0</v>
      </c>
      <c r="AC1298" s="165">
        <v>0</v>
      </c>
      <c r="AD1298" s="165">
        <v>12</v>
      </c>
      <c r="AE1298" s="100" t="e" cm="1">
        <f t="array" ref="AE1298">_xlfn.IFS(ISBLANK(N1298),"",N1298="fca",Q1298+14,N1298="FOB",Q1298+14,N1298="exw",Q1298+14,N1298="cpt",Q1298)</f>
        <v>#N/A</v>
      </c>
      <c r="AF1298" s="101" t="str">
        <f>IF(I1298="","Cutover Material",IF(Y1298&lt;0,"Refurb",IF(A1298="1","PR NEVER",IF(A1298="X","WO Unreleased",IF(AND(ISNUMBER(SEARCH("*@AA53*",M1298)),Z1298&gt;Y1298),"At KGP",IF(AND(ISNUMBER(SEARCH("*work-packed*",K1298)),Y1298=Z1298),"At KGP",IF(AND(Y1298=Z1298,RIGHT(M1298,4)="Z830"),"At KSF",IF(AND(Y1298=Z1298,RIGHT(M1298,3)="Z83"),"At KSF",IF(AND(Y1298=Z1298,RIGHT(M1298,9)="Z830 @AA0"),"At KSF",IF(AND(Y1298=Z1298,RIGHT(M1298,4)="AA02"),"At KSF",IF(AND(Y1298=Z1298,RIGHT(M1298,4)="AA53"),"At KGP",IF(AND(Y1298=Z1298,RIGHT(M1298,5)="big/z"),"At KSF",IF(AND(Y1298=Z1298,RIGHT(M1298,18)="PACKING/Z830 @AA02"),"At  KSF",IF(AND(Y1298=Z1298,RIGHT(M1298,12)="SD/Z830 @AA0"),"At KSF",IF(ISNUMBER(SEARCH("MOT",K1298)),"At PDC Ex Works",IF(AND(Y1298=Z1298,RIGHT(M1298,4)="ROAD"),"At KSF",IF(AND(Y1298=Z1298,RIGHT(M1298,4)="AA01"),"At PDC",IF(AND(Y1298=Z1298,RIGHT(M1298,4)="aa50"),"Work-packed @ NRC",IF(AND(Y1298=Z1298,RIGHT(M1298,11)="maintenance"),"At KGP",IF(AND(Y1298=Z1298,RIGHT(M1298,8)="CONSUMED"),"At KGP",IF(ISNUMBER(SEARCH("*pdc*",K1298)),"At PDC",IF(AND(Y1298=Z1298,RIGHT(M1298,7)="TRANSIT"),"Work-packed @ NRC",IF(ISNUMBER(SEARCH("*sea*",M1298)),"Transit by Sea",IF(ISNUMBER(SEARCH("*planned*",K1298)),"Inventory to Action",IF(ISNUMBER(SEARCH("*pm order*",K1298)),"Procurement to Action",IF(ISNUMBER(SEARCH("*KSF*",K1298)),"SOH @ KSF",IF(ISNUMBER(SEARCH("*PURCHASING*",K1298)),"Inventory to Action",IF(ISNUMBER(SEARCH("*soh @ nrc*",K1298)),"SOH @ NRC",IF(ISNUMBER(SEARCH("*transit*",K1298)),"At PDC",IF(ISNUMBER(SEARCH("*need*",K1298)),"Inventory to Action",IF(ISNUMBER(SEARCH("*work-packed*",K1298)),"Work-Packed @ NRC",IF(ISNUMBER(SEARCH("*PR *",K1298)),"Procurement to Action",IF(ISNUMBER(SEARCH("*RFQ*",K1298)),"Procurement to Action",IF(ISNUMBER(SEARCH("*180*",K1298)),"PDC in Transit",IF(ISNUMBER(SEARCH("*aa01*",K1298)),"At PDC",IF(ISNUMBER(SEARCH("*aa02*",K1298)),"At KSF",IF(ISNUMBER(SEARCH("*KGP*",K1298)),"At KSF",IF(ISNUMBER(SEARCH("*aa03*",K1298)),"At KSF",IF(ISNUMBER(SEARCH("*user*",K1298)),"Pending Update",IF(AND(ISNUMBER(SEARCH("*aa50*",K1298)),W1298=X1298),"NRC Work-Packed",IF(AE1298="","",IF(AE1298&gt;ANALYSIS!$B$3,"PO After Turnaround",IF(AE1298&gt;ANALYSIS!$B$2,"PO During Turnaround",IF(AE1298&lt;ANALYSIS!$B$4,"PO Before Staging Date","PO After Staging Date"))))))))))))))))))))))))))))))))))))))))))))</f>
        <v>At KSF</v>
      </c>
      <c r="AG1298" s="11" t="b">
        <f t="shared" si="268"/>
        <v>0</v>
      </c>
      <c r="AH1298" s="11" t="str">
        <f>_xlfn.CONCAT(Table4[[#This Row],[MO number]],Table4[[#This Row],[Material / Component]],Table4[[#This Row],[Goods Recipient]],Table4[[#This Row],[Column42]],Table4[[#This Row],[Reservation Item]])</f>
        <v>20008988910060887Isolations12815811</v>
      </c>
      <c r="AI1298" s="11">
        <v>6</v>
      </c>
      <c r="AJ1298" s="64" t="e" cm="1">
        <f t="array" ref="AJ1298">INDEX(_xlfn.TEXTSPLIT(Table4[[#This Row],[Expediting Note / User Comment]]," "),Table4[[#This Row],[index PO]])</f>
        <v>#REF!</v>
      </c>
      <c r="AK1298" s="11">
        <v>4</v>
      </c>
      <c r="AL1298" s="64" t="str" cm="1">
        <f t="array" ref="AL1298">INDEX(_xlfn.TEXTSPLIT(K1298," "),AK1298)</f>
        <v>@</v>
      </c>
      <c r="AM1298" s="11" t="str">
        <f>SUBSTITUTE(Table4[[#This Row],[Column3]],".","/")</f>
        <v>@</v>
      </c>
      <c r="AN1298" s="89">
        <f>VALUE(TRIM(CLEAN(Table4[[#This Row],[Reservation]])))</f>
        <v>128158</v>
      </c>
      <c r="AO1298" s="89" t="e">
        <f>_xlfn.XLOOKUP(Table4[[#This Row],[aba]],ABA!U:U,ABA!V:V)</f>
        <v>#N/A</v>
      </c>
      <c r="AP1298" s="90" t="str">
        <f>_xlfn.CONCAT(Table4[[#This Row],[Discipline]]," / ",Table4[[#This Row],[MO number]]," / ",Table4[[#This Row],[Description]])</f>
        <v>ROTAT / 200089889 / 2Y Turbine WW &amp; AF Change - 1KT1430</v>
      </c>
      <c r="AQ1298" s="89" t="b">
        <f>Table4[[#This Row],[Requirement quantity]]=Table4[[#This Row],[HU Quantity]]</f>
        <v>1</v>
      </c>
      <c r="AR1298" s="89" t="str">
        <f>_xlfn.CONCAT(Table4[[#This Row],[MO number]],Table4[[#This Row],[Oper/Act number of Reservation]],Table4[[#This Row],[BOM item number]],Table4[[#This Row],[Material / Component]],Table4[[#This Row],[Goods Recipient]])</f>
        <v>2000898890120002010060887Isolations</v>
      </c>
      <c r="AS1298" s="89" t="str">
        <f>_xlfn.CONCAT(Table4[[#This Row],[Material / Component]],Table4[[#This Row],[Vendor PO]])</f>
        <v>10060887(blank)</v>
      </c>
      <c r="AT1298" s="104" t="str">
        <f>_xlfn.XLOOKUP(Table4[[#This Row],[bh key]],Table1[Column1],Table1[SYSTEM FINAL FORECAST DATE],"Not in BH Report")</f>
        <v>Not in BH Report</v>
      </c>
    </row>
    <row r="1299" spans="1:46">
      <c r="A1299" s="163" t="s">
        <v>774</v>
      </c>
      <c r="B1299" s="163" t="s">
        <v>19725</v>
      </c>
      <c r="C1299" s="163" t="s">
        <v>19544</v>
      </c>
      <c r="D1299" s="164">
        <v>45717</v>
      </c>
      <c r="E1299" s="163" t="s">
        <v>21651</v>
      </c>
      <c r="F1299" s="163" t="s">
        <v>21652</v>
      </c>
      <c r="G1299" s="163" t="s">
        <v>265</v>
      </c>
      <c r="H1299" s="163" t="s">
        <v>244</v>
      </c>
      <c r="I1299" s="163" t="s">
        <v>401</v>
      </c>
      <c r="J1299" s="163" t="s">
        <v>34880</v>
      </c>
      <c r="K1299" s="163" t="s">
        <v>21309</v>
      </c>
      <c r="L1299" s="163" t="s">
        <v>302</v>
      </c>
      <c r="M1299" s="163" t="s">
        <v>20762</v>
      </c>
      <c r="N1299" s="163" t="s">
        <v>774</v>
      </c>
      <c r="O1299" s="163" t="s">
        <v>774</v>
      </c>
      <c r="P1299" s="163" t="s">
        <v>774</v>
      </c>
      <c r="Q1299" s="163" t="s">
        <v>774</v>
      </c>
      <c r="R1299" s="163" t="s">
        <v>21658</v>
      </c>
      <c r="S1299" s="163">
        <v>12</v>
      </c>
      <c r="T1299" s="163" t="s">
        <v>236</v>
      </c>
      <c r="U1299" s="163" t="s">
        <v>298</v>
      </c>
      <c r="V1299" s="163" t="s">
        <v>20767</v>
      </c>
      <c r="W1299" s="163" t="s">
        <v>21630</v>
      </c>
      <c r="X1299" s="163" t="s">
        <v>27347</v>
      </c>
      <c r="Y1299" s="165">
        <v>5</v>
      </c>
      <c r="Z1299" s="165">
        <v>5</v>
      </c>
      <c r="AA1299" s="165">
        <v>68</v>
      </c>
      <c r="AB1299" s="165">
        <v>0</v>
      </c>
      <c r="AC1299" s="165">
        <v>0</v>
      </c>
      <c r="AD1299" s="165">
        <v>5</v>
      </c>
      <c r="AE1299" s="100" t="e" cm="1">
        <f t="array" ref="AE1299">_xlfn.IFS(ISBLANK(N1299),"",N1299="fca",Q1299+14,N1299="FOB",Q1299+14,N1299="exw",Q1299+14,N1299="cpt",Q1299)</f>
        <v>#N/A</v>
      </c>
      <c r="AF1299" s="101" t="str">
        <f>IF(I1299="","Cutover Material",IF(Y1299&lt;0,"Refurb",IF(A1299="1","PR NEVER",IF(A1299="X","WO Unreleased",IF(AND(ISNUMBER(SEARCH("*@AA53*",M1299)),Z1299&gt;Y1299),"At KGP",IF(AND(ISNUMBER(SEARCH("*work-packed*",K1299)),Y1299=Z1299),"At KGP",IF(AND(Y1299=Z1299,RIGHT(M1299,4)="Z830"),"At KSF",IF(AND(Y1299=Z1299,RIGHT(M1299,3)="Z83"),"At KSF",IF(AND(Y1299=Z1299,RIGHT(M1299,9)="Z830 @AA0"),"At KSF",IF(AND(Y1299=Z1299,RIGHT(M1299,4)="AA02"),"At KSF",IF(AND(Y1299=Z1299,RIGHT(M1299,4)="AA53"),"At KGP",IF(AND(Y1299=Z1299,RIGHT(M1299,5)="big/z"),"At KSF",IF(AND(Y1299=Z1299,RIGHT(M1299,18)="PACKING/Z830 @AA02"),"At  KSF",IF(AND(Y1299=Z1299,RIGHT(M1299,12)="SD/Z830 @AA0"),"At KSF",IF(ISNUMBER(SEARCH("MOT",K1299)),"At PDC Ex Works",IF(AND(Y1299=Z1299,RIGHT(M1299,4)="ROAD"),"At KSF",IF(AND(Y1299=Z1299,RIGHT(M1299,4)="AA01"),"At PDC",IF(AND(Y1299=Z1299,RIGHT(M1299,4)="aa50"),"Work-packed @ NRC",IF(AND(Y1299=Z1299,RIGHT(M1299,11)="maintenance"),"At KGP",IF(AND(Y1299=Z1299,RIGHT(M1299,8)="CONSUMED"),"At KGP",IF(ISNUMBER(SEARCH("*pdc*",K1299)),"At PDC",IF(AND(Y1299=Z1299,RIGHT(M1299,7)="TRANSIT"),"Work-packed @ NRC",IF(ISNUMBER(SEARCH("*sea*",M1299)),"Transit by Sea",IF(ISNUMBER(SEARCH("*planned*",K1299)),"Inventory to Action",IF(ISNUMBER(SEARCH("*pm order*",K1299)),"Procurement to Action",IF(ISNUMBER(SEARCH("*KSF*",K1299)),"SOH @ KSF",IF(ISNUMBER(SEARCH("*PURCHASING*",K1299)),"Inventory to Action",IF(ISNUMBER(SEARCH("*soh @ nrc*",K1299)),"SOH @ NRC",IF(ISNUMBER(SEARCH("*transit*",K1299)),"At PDC",IF(ISNUMBER(SEARCH("*need*",K1299)),"Inventory to Action",IF(ISNUMBER(SEARCH("*work-packed*",K1299)),"Work-Packed @ NRC",IF(ISNUMBER(SEARCH("*PR *",K1299)),"Procurement to Action",IF(ISNUMBER(SEARCH("*RFQ*",K1299)),"Procurement to Action",IF(ISNUMBER(SEARCH("*180*",K1299)),"PDC in Transit",IF(ISNUMBER(SEARCH("*aa01*",K1299)),"At PDC",IF(ISNUMBER(SEARCH("*aa02*",K1299)),"At KSF",IF(ISNUMBER(SEARCH("*KGP*",K1299)),"At KSF",IF(ISNUMBER(SEARCH("*aa03*",K1299)),"At KSF",IF(ISNUMBER(SEARCH("*user*",K1299)),"Pending Update",IF(AND(ISNUMBER(SEARCH("*aa50*",K1299)),W1299=X1299),"NRC Work-Packed",IF(AE1299="","",IF(AE1299&gt;ANALYSIS!$B$3,"PO After Turnaround",IF(AE1299&gt;ANALYSIS!$B$2,"PO During Turnaround",IF(AE1299&lt;ANALYSIS!$B$4,"PO Before Staging Date","PO After Staging Date"))))))))))))))))))))))))))))))))))))))))))))</f>
        <v>At KSF</v>
      </c>
      <c r="AG1299" s="11" t="b">
        <f t="shared" ref="AG1299" si="275">IF(ISNUMBER(SEARCH("Pdc",K1299)),"SOH @ PDC",IF(ISNUMBER(SEARCH("ETA",K1299)),"At PO",IF(ISNUMBER(SEARCH("pr",K1299)),"At PR")))</f>
        <v>0</v>
      </c>
      <c r="AH1299" s="11" t="str">
        <f>_xlfn.CONCAT(Table4[[#This Row],[MO number]],Table4[[#This Row],[Material / Component]],Table4[[#This Row],[Goods Recipient]],Table4[[#This Row],[Column42]],Table4[[#This Row],[Reservation Item]])</f>
        <v>20008988910060887Isolations12815812</v>
      </c>
      <c r="AI1299" s="11"/>
      <c r="AJ1299" s="64"/>
      <c r="AK1299" s="11"/>
      <c r="AL1299" s="64" t="e" cm="1" vm="1">
        <f t="array" aca="1" ref="AL1299" ca="1">INDEX(_xlfn.TEXTSPLIT(K1299," "),AK1299)</f>
        <v>#VALUE!</v>
      </c>
      <c r="AM1299" s="89" t="e" vm="2">
        <f ca="1">SUBSTITUTE(Table4[[#This Row],[Column3]],".","/")</f>
        <v>#VALUE!</v>
      </c>
      <c r="AN1299" s="89">
        <f>VALUE(TRIM(CLEAN(Table4[[#This Row],[Reservation]])))</f>
        <v>128158</v>
      </c>
      <c r="AO1299" s="89" t="e">
        <f>_xlfn.XLOOKUP(Table4[[#This Row],[aba]],ABA!U:U,ABA!V:V)</f>
        <v>#N/A</v>
      </c>
      <c r="AP1299" s="90" t="str">
        <f>_xlfn.CONCAT(Table4[[#This Row],[Discipline]]," / ",Table4[[#This Row],[MO number]]," / ",Table4[[#This Row],[Description]])</f>
        <v>ROTAT / 200089889 / 2Y Turbine WW &amp; AF Change - 1KT1430</v>
      </c>
      <c r="AQ1299" s="89" t="b">
        <f>Table4[[#This Row],[Requirement quantity]]=Table4[[#This Row],[HU Quantity]]</f>
        <v>1</v>
      </c>
      <c r="AR1299" s="89" t="str">
        <f>_xlfn.CONCAT(Table4[[#This Row],[MO number]],Table4[[#This Row],[Oper/Act number of Reservation]],Table4[[#This Row],[BOM item number]],Table4[[#This Row],[Material / Component]],Table4[[#This Row],[Goods Recipient]])</f>
        <v>2000898890120003010060887Isolations</v>
      </c>
      <c r="AS1299" s="89" t="str">
        <f>_xlfn.CONCAT(Table4[[#This Row],[Material / Component]],Table4[[#This Row],[Vendor PO]])</f>
        <v>10060887(blank)</v>
      </c>
      <c r="AT1299" s="104" t="str">
        <f>_xlfn.XLOOKUP(Table4[[#This Row],[bh key]],Table1[Column1],Table1[SYSTEM FINAL FORECAST DATE],"Not in BH Report")</f>
        <v>Not in BH Report</v>
      </c>
    </row>
    <row r="1300" spans="1:46">
      <c r="A1300" s="163" t="s">
        <v>774</v>
      </c>
      <c r="B1300" s="163" t="s">
        <v>19725</v>
      </c>
      <c r="C1300" s="163" t="s">
        <v>19544</v>
      </c>
      <c r="D1300" s="164">
        <v>45717</v>
      </c>
      <c r="E1300" s="163" t="s">
        <v>21651</v>
      </c>
      <c r="F1300" s="163" t="s">
        <v>21652</v>
      </c>
      <c r="G1300" s="163" t="s">
        <v>265</v>
      </c>
      <c r="H1300" s="163" t="s">
        <v>214</v>
      </c>
      <c r="I1300" s="163" t="s">
        <v>416</v>
      </c>
      <c r="J1300" s="163" t="s">
        <v>43861</v>
      </c>
      <c r="K1300" s="163" t="s">
        <v>21622</v>
      </c>
      <c r="L1300" s="163" t="s">
        <v>302</v>
      </c>
      <c r="M1300" s="163" t="s">
        <v>20762</v>
      </c>
      <c r="N1300" s="163" t="s">
        <v>774</v>
      </c>
      <c r="O1300" s="163" t="s">
        <v>774</v>
      </c>
      <c r="P1300" s="163" t="s">
        <v>774</v>
      </c>
      <c r="Q1300" s="163" t="s">
        <v>774</v>
      </c>
      <c r="R1300" s="163" t="s">
        <v>21658</v>
      </c>
      <c r="S1300" s="163">
        <v>13</v>
      </c>
      <c r="T1300" s="163" t="s">
        <v>236</v>
      </c>
      <c r="U1300" s="163" t="s">
        <v>298</v>
      </c>
      <c r="V1300" s="163" t="s">
        <v>20767</v>
      </c>
      <c r="W1300" s="163" t="s">
        <v>21630</v>
      </c>
      <c r="X1300" s="163" t="s">
        <v>27347</v>
      </c>
      <c r="Y1300" s="165">
        <v>8</v>
      </c>
      <c r="Z1300" s="165">
        <v>8</v>
      </c>
      <c r="AA1300" s="165">
        <v>158</v>
      </c>
      <c r="AB1300" s="165">
        <v>13</v>
      </c>
      <c r="AC1300" s="165">
        <v>0</v>
      </c>
      <c r="AD1300" s="165">
        <v>8</v>
      </c>
      <c r="AE1300" s="100" t="e" cm="1">
        <f t="array" ref="AE1300">_xlfn.IFS(ISBLANK(N1300),"",N1300="fca",Q1300+14,N1300="FOB",Q1300+14,N1300="exw",Q1300+14,N1300="cpt",Q1300)</f>
        <v>#N/A</v>
      </c>
      <c r="AF1300" s="101" t="str">
        <f>IF(I1300="","Cutover Material",IF(Y1300&lt;0,"Refurb",IF(A1300="1","PR NEVER",IF(A1300="X","WO Unreleased",IF(AND(ISNUMBER(SEARCH("*@AA53*",M1300)),Z1300&gt;Y1300),"At KGP",IF(AND(ISNUMBER(SEARCH("*work-packed*",K1300)),Y1300=Z1300),"At KGP",IF(AND(Y1300=Z1300,RIGHT(M1300,4)="Z830"),"At KSF",IF(AND(Y1300=Z1300,RIGHT(M1300,3)="Z83"),"At KSF",IF(AND(Y1300=Z1300,RIGHT(M1300,9)="Z830 @AA0"),"At KSF",IF(AND(Y1300=Z1300,RIGHT(M1300,4)="AA02"),"At KSF",IF(AND(Y1300=Z1300,RIGHT(M1300,4)="AA53"),"At KGP",IF(AND(Y1300=Z1300,RIGHT(M1300,5)="big/z"),"At KSF",IF(AND(Y1300=Z1300,RIGHT(M1300,18)="PACKING/Z830 @AA02"),"At  KSF",IF(AND(Y1300=Z1300,RIGHT(M1300,12)="SD/Z830 @AA0"),"At KSF",IF(ISNUMBER(SEARCH("MOT",K1300)),"At PDC Ex Works",IF(AND(Y1300=Z1300,RIGHT(M1300,4)="ROAD"),"At KSF",IF(AND(Y1300=Z1300,RIGHT(M1300,4)="AA01"),"At PDC",IF(AND(Y1300=Z1300,RIGHT(M1300,4)="aa50"),"Work-packed @ NRC",IF(AND(Y1300=Z1300,RIGHT(M1300,11)="maintenance"),"At KGP",IF(AND(Y1300=Z1300,RIGHT(M1300,8)="CONSUMED"),"At KGP",IF(ISNUMBER(SEARCH("*pdc*",K1300)),"At PDC",IF(AND(Y1300=Z1300,RIGHT(M1300,7)="TRANSIT"),"Work-packed @ NRC",IF(ISNUMBER(SEARCH("*sea*",M1300)),"Transit by Sea",IF(ISNUMBER(SEARCH("*planned*",K1300)),"Inventory to Action",IF(ISNUMBER(SEARCH("*pm order*",K1300)),"Procurement to Action",IF(ISNUMBER(SEARCH("*KSF*",K1300)),"SOH @ KSF",IF(ISNUMBER(SEARCH("*PURCHASING*",K1300)),"Inventory to Action",IF(ISNUMBER(SEARCH("*soh @ nrc*",K1300)),"SOH @ NRC",IF(ISNUMBER(SEARCH("*transit*",K1300)),"At PDC",IF(ISNUMBER(SEARCH("*need*",K1300)),"Inventory to Action",IF(ISNUMBER(SEARCH("*work-packed*",K1300)),"Work-Packed @ NRC",IF(ISNUMBER(SEARCH("*PR *",K1300)),"Procurement to Action",IF(ISNUMBER(SEARCH("*RFQ*",K1300)),"Procurement to Action",IF(ISNUMBER(SEARCH("*180*",K1300)),"PDC in Transit",IF(ISNUMBER(SEARCH("*aa01*",K1300)),"At PDC",IF(ISNUMBER(SEARCH("*aa02*",K1300)),"At KSF",IF(ISNUMBER(SEARCH("*KGP*",K1300)),"At KSF",IF(ISNUMBER(SEARCH("*aa03*",K1300)),"At KSF",IF(ISNUMBER(SEARCH("*user*",K1300)),"Pending Update",IF(AND(ISNUMBER(SEARCH("*aa50*",K1300)),W1300=X1300),"NRC Work-Packed",IF(AE1300="","",IF(AE1300&gt;ANALYSIS!$B$3,"PO After Turnaround",IF(AE1300&gt;ANALYSIS!$B$2,"PO During Turnaround",IF(AE1300&lt;ANALYSIS!$B$4,"PO Before Staging Date","PO After Staging Date"))))))))))))))))))))))))))))))))))))))))))))</f>
        <v>At KSF</v>
      </c>
      <c r="AG1300" s="11" t="b">
        <f t="shared" si="268"/>
        <v>0</v>
      </c>
      <c r="AH1300" s="11" t="str">
        <f>_xlfn.CONCAT(Table4[[#This Row],[MO number]],Table4[[#This Row],[Material / Component]],Table4[[#This Row],[Goods Recipient]],Table4[[#This Row],[Column42]],Table4[[#This Row],[Reservation Item]])</f>
        <v>20008988910060915Isolations12815813</v>
      </c>
      <c r="AI1300" s="11"/>
      <c r="AJ1300" s="64"/>
      <c r="AK1300" s="11"/>
      <c r="AL1300" s="64" t="e" cm="1" vm="1">
        <f t="array" aca="1" ref="AL1300" ca="1">INDEX(_xlfn.TEXTSPLIT(K1300," "),AK1300)</f>
        <v>#VALUE!</v>
      </c>
      <c r="AM1300" s="89" t="e" vm="2">
        <f ca="1">SUBSTITUTE(Table4[[#This Row],[Column3]],".","/")</f>
        <v>#VALUE!</v>
      </c>
      <c r="AN1300" s="89">
        <f>VALUE(TRIM(CLEAN(Table4[[#This Row],[Reservation]])))</f>
        <v>128158</v>
      </c>
      <c r="AO1300" s="89" t="e">
        <f>_xlfn.XLOOKUP(Table4[[#This Row],[aba]],ABA!U:U,ABA!V:V)</f>
        <v>#N/A</v>
      </c>
      <c r="AP1300" s="90" t="str">
        <f>_xlfn.CONCAT(Table4[[#This Row],[Discipline]]," / ",Table4[[#This Row],[MO number]]," / ",Table4[[#This Row],[Description]])</f>
        <v>ROTAT / 200089889 / 2Y Turbine WW &amp; AF Change - 1KT1430</v>
      </c>
      <c r="AQ1300" s="89" t="b">
        <f>Table4[[#This Row],[Requirement quantity]]=Table4[[#This Row],[HU Quantity]]</f>
        <v>1</v>
      </c>
      <c r="AR1300" s="89" t="str">
        <f>_xlfn.CONCAT(Table4[[#This Row],[MO number]],Table4[[#This Row],[Oper/Act number of Reservation]],Table4[[#This Row],[BOM item number]],Table4[[#This Row],[Material / Component]],Table4[[#This Row],[Goods Recipient]])</f>
        <v>2000898890120004010060915Isolations</v>
      </c>
      <c r="AS1300" s="89" t="str">
        <f>_xlfn.CONCAT(Table4[[#This Row],[Material / Component]],Table4[[#This Row],[Vendor PO]])</f>
        <v>10060915(blank)</v>
      </c>
      <c r="AT1300" s="104" t="str">
        <f>_xlfn.XLOOKUP(Table4[[#This Row],[bh key]],Table1[Column1],Table1[SYSTEM FINAL FORECAST DATE],"Not in BH Report")</f>
        <v>Not in BH Report</v>
      </c>
    </row>
    <row r="1301" spans="1:46">
      <c r="A1301" s="163" t="s">
        <v>774</v>
      </c>
      <c r="B1301" s="163" t="s">
        <v>19725</v>
      </c>
      <c r="C1301" s="163" t="s">
        <v>19544</v>
      </c>
      <c r="D1301" s="164">
        <v>45717</v>
      </c>
      <c r="E1301" s="163" t="s">
        <v>21651</v>
      </c>
      <c r="F1301" s="163" t="s">
        <v>21652</v>
      </c>
      <c r="G1301" s="163" t="s">
        <v>265</v>
      </c>
      <c r="H1301" s="163" t="s">
        <v>257</v>
      </c>
      <c r="I1301" s="163" t="s">
        <v>424</v>
      </c>
      <c r="J1301" s="163" t="s">
        <v>34904</v>
      </c>
      <c r="K1301" s="163" t="s">
        <v>24444</v>
      </c>
      <c r="L1301" s="163" t="s">
        <v>302</v>
      </c>
      <c r="M1301" s="163" t="s">
        <v>20762</v>
      </c>
      <c r="N1301" s="163" t="s">
        <v>774</v>
      </c>
      <c r="O1301" s="163" t="s">
        <v>774</v>
      </c>
      <c r="P1301" s="163" t="s">
        <v>774</v>
      </c>
      <c r="Q1301" s="163" t="s">
        <v>774</v>
      </c>
      <c r="R1301" s="163" t="s">
        <v>21658</v>
      </c>
      <c r="S1301" s="163">
        <v>14</v>
      </c>
      <c r="T1301" s="163" t="s">
        <v>236</v>
      </c>
      <c r="U1301" s="163" t="s">
        <v>298</v>
      </c>
      <c r="V1301" s="163" t="s">
        <v>20767</v>
      </c>
      <c r="W1301" s="163" t="s">
        <v>21630</v>
      </c>
      <c r="X1301" s="163" t="s">
        <v>27347</v>
      </c>
      <c r="Y1301" s="165">
        <v>8</v>
      </c>
      <c r="Z1301" s="165">
        <v>8</v>
      </c>
      <c r="AA1301" s="165">
        <v>245</v>
      </c>
      <c r="AB1301" s="165">
        <v>28</v>
      </c>
      <c r="AC1301" s="165">
        <v>0</v>
      </c>
      <c r="AD1301" s="165">
        <v>8</v>
      </c>
      <c r="AE1301" s="100" t="e" cm="1">
        <f t="array" ref="AE1301">_xlfn.IFS(ISBLANK(N1301),"",N1301="fca",Q1301+14,N1301="FOB",Q1301+14,N1301="exw",Q1301+14,N1301="cpt",Q1301)</f>
        <v>#N/A</v>
      </c>
      <c r="AF1301" s="101" t="str">
        <f>IF(I1301="","Cutover Material",IF(Y1301&lt;0,"Refurb",IF(A1301="1","PR NEVER",IF(A1301="X","WO Unreleased",IF(AND(ISNUMBER(SEARCH("*@AA53*",M1301)),Z1301&gt;Y1301),"At KGP",IF(AND(ISNUMBER(SEARCH("*work-packed*",K1301)),Y1301=Z1301),"At KGP",IF(AND(Y1301=Z1301,RIGHT(M1301,4)="Z830"),"At KSF",IF(AND(Y1301=Z1301,RIGHT(M1301,3)="Z83"),"At KSF",IF(AND(Y1301=Z1301,RIGHT(M1301,9)="Z830 @AA0"),"At KSF",IF(AND(Y1301=Z1301,RIGHT(M1301,4)="AA02"),"At KSF",IF(AND(Y1301=Z1301,RIGHT(M1301,4)="AA53"),"At KGP",IF(AND(Y1301=Z1301,RIGHT(M1301,5)="big/z"),"At KSF",IF(AND(Y1301=Z1301,RIGHT(M1301,18)="PACKING/Z830 @AA02"),"At  KSF",IF(AND(Y1301=Z1301,RIGHT(M1301,12)="SD/Z830 @AA0"),"At KSF",IF(ISNUMBER(SEARCH("MOT",K1301)),"At PDC Ex Works",IF(AND(Y1301=Z1301,RIGHT(M1301,4)="ROAD"),"At KSF",IF(AND(Y1301=Z1301,RIGHT(M1301,4)="AA01"),"At PDC",IF(AND(Y1301=Z1301,RIGHT(M1301,4)="aa50"),"Work-packed @ NRC",IF(AND(Y1301=Z1301,RIGHT(M1301,11)="maintenance"),"At KGP",IF(AND(Y1301=Z1301,RIGHT(M1301,8)="CONSUMED"),"At KGP",IF(ISNUMBER(SEARCH("*pdc*",K1301)),"At PDC",IF(AND(Y1301=Z1301,RIGHT(M1301,7)="TRANSIT"),"Work-packed @ NRC",IF(ISNUMBER(SEARCH("*sea*",M1301)),"Transit by Sea",IF(ISNUMBER(SEARCH("*planned*",K1301)),"Inventory to Action",IF(ISNUMBER(SEARCH("*pm order*",K1301)),"Procurement to Action",IF(ISNUMBER(SEARCH("*KSF*",K1301)),"SOH @ KSF",IF(ISNUMBER(SEARCH("*PURCHASING*",K1301)),"Inventory to Action",IF(ISNUMBER(SEARCH("*soh @ nrc*",K1301)),"SOH @ NRC",IF(ISNUMBER(SEARCH("*transit*",K1301)),"At PDC",IF(ISNUMBER(SEARCH("*need*",K1301)),"Inventory to Action",IF(ISNUMBER(SEARCH("*work-packed*",K1301)),"Work-Packed @ NRC",IF(ISNUMBER(SEARCH("*PR *",K1301)),"Procurement to Action",IF(ISNUMBER(SEARCH("*RFQ*",K1301)),"Procurement to Action",IF(ISNUMBER(SEARCH("*180*",K1301)),"PDC in Transit",IF(ISNUMBER(SEARCH("*aa01*",K1301)),"At PDC",IF(ISNUMBER(SEARCH("*aa02*",K1301)),"At KSF",IF(ISNUMBER(SEARCH("*KGP*",K1301)),"At KSF",IF(ISNUMBER(SEARCH("*aa03*",K1301)),"At KSF",IF(ISNUMBER(SEARCH("*user*",K1301)),"Pending Update",IF(AND(ISNUMBER(SEARCH("*aa50*",K1301)),W1301=X1301),"NRC Work-Packed",IF(AE1301="","",IF(AE1301&gt;ANALYSIS!$B$3,"PO After Turnaround",IF(AE1301&gt;ANALYSIS!$B$2,"PO During Turnaround",IF(AE1301&lt;ANALYSIS!$B$4,"PO Before Staging Date","PO After Staging Date"))))))))))))))))))))))))))))))))))))))))))))</f>
        <v>At KSF</v>
      </c>
      <c r="AG1301" s="11" t="b">
        <f t="shared" si="268"/>
        <v>0</v>
      </c>
      <c r="AH1301" s="11" t="str">
        <f>_xlfn.CONCAT(Table4[[#This Row],[MO number]],Table4[[#This Row],[Material / Component]],Table4[[#This Row],[Goods Recipient]],Table4[[#This Row],[Column42]],Table4[[#This Row],[Reservation Item]])</f>
        <v>20008988910060919Isolations12815814</v>
      </c>
      <c r="AI1301" s="11"/>
      <c r="AJ1301" s="64"/>
      <c r="AK1301" s="11"/>
      <c r="AL1301" s="64" t="e" cm="1" vm="1">
        <f t="array" aca="1" ref="AL1301" ca="1">INDEX(_xlfn.TEXTSPLIT(K1301," "),AK1301)</f>
        <v>#VALUE!</v>
      </c>
      <c r="AM1301" s="89" t="e" vm="2">
        <f ca="1">SUBSTITUTE(Table4[[#This Row],[Column3]],".","/")</f>
        <v>#VALUE!</v>
      </c>
      <c r="AN1301" s="89">
        <f>VALUE(TRIM(CLEAN(Table4[[#This Row],[Reservation]])))</f>
        <v>128158</v>
      </c>
      <c r="AO1301" s="89" t="e">
        <f>_xlfn.XLOOKUP(Table4[[#This Row],[aba]],ABA!U:U,ABA!V:V)</f>
        <v>#N/A</v>
      </c>
      <c r="AP1301" s="90" t="str">
        <f>_xlfn.CONCAT(Table4[[#This Row],[Discipline]]," / ",Table4[[#This Row],[MO number]]," / ",Table4[[#This Row],[Description]])</f>
        <v>ROTAT / 200089889 / 2Y Turbine WW &amp; AF Change - 1KT1430</v>
      </c>
      <c r="AQ1301" s="89" t="b">
        <f>Table4[[#This Row],[Requirement quantity]]=Table4[[#This Row],[HU Quantity]]</f>
        <v>1</v>
      </c>
      <c r="AR1301" s="89" t="str">
        <f>_xlfn.CONCAT(Table4[[#This Row],[MO number]],Table4[[#This Row],[Oper/Act number of Reservation]],Table4[[#This Row],[BOM item number]],Table4[[#This Row],[Material / Component]],Table4[[#This Row],[Goods Recipient]])</f>
        <v>2000898890120005010060919Isolations</v>
      </c>
      <c r="AS1301" s="89" t="str">
        <f>_xlfn.CONCAT(Table4[[#This Row],[Material / Component]],Table4[[#This Row],[Vendor PO]])</f>
        <v>10060919(blank)</v>
      </c>
      <c r="AT1301" s="104" t="str">
        <f>_xlfn.XLOOKUP(Table4[[#This Row],[bh key]],Table1[Column1],Table1[SYSTEM FINAL FORECAST DATE],"Not in BH Report")</f>
        <v>Not in BH Report</v>
      </c>
    </row>
    <row r="1302" spans="1:46">
      <c r="A1302" s="163" t="s">
        <v>774</v>
      </c>
      <c r="B1302" s="163" t="s">
        <v>19725</v>
      </c>
      <c r="C1302" s="163" t="s">
        <v>19544</v>
      </c>
      <c r="D1302" s="164">
        <v>45717</v>
      </c>
      <c r="E1302" s="163" t="s">
        <v>21651</v>
      </c>
      <c r="F1302" s="163" t="s">
        <v>21652</v>
      </c>
      <c r="G1302" s="163" t="s">
        <v>265</v>
      </c>
      <c r="H1302" s="163" t="s">
        <v>260</v>
      </c>
      <c r="I1302" s="163" t="s">
        <v>30001</v>
      </c>
      <c r="J1302" s="163" t="s">
        <v>30002</v>
      </c>
      <c r="K1302" s="163" t="s">
        <v>21622</v>
      </c>
      <c r="L1302" s="163" t="s">
        <v>302</v>
      </c>
      <c r="M1302" s="163" t="s">
        <v>20762</v>
      </c>
      <c r="N1302" s="163" t="s">
        <v>774</v>
      </c>
      <c r="O1302" s="163" t="s">
        <v>774</v>
      </c>
      <c r="P1302" s="163" t="s">
        <v>774</v>
      </c>
      <c r="Q1302" s="163" t="s">
        <v>774</v>
      </c>
      <c r="R1302" s="163" t="s">
        <v>21658</v>
      </c>
      <c r="S1302" s="163">
        <v>15</v>
      </c>
      <c r="T1302" s="163" t="s">
        <v>236</v>
      </c>
      <c r="U1302" s="163" t="s">
        <v>298</v>
      </c>
      <c r="V1302" s="163" t="s">
        <v>20767</v>
      </c>
      <c r="W1302" s="163" t="s">
        <v>21630</v>
      </c>
      <c r="X1302" s="163" t="s">
        <v>27347</v>
      </c>
      <c r="Y1302" s="165">
        <v>8</v>
      </c>
      <c r="Z1302" s="165">
        <v>8</v>
      </c>
      <c r="AA1302" s="165">
        <v>142</v>
      </c>
      <c r="AB1302" s="165">
        <v>0</v>
      </c>
      <c r="AC1302" s="165">
        <v>0</v>
      </c>
      <c r="AD1302" s="165">
        <v>8</v>
      </c>
      <c r="AE1302" s="100" t="e" cm="1">
        <f t="array" ref="AE1302">_xlfn.IFS(ISBLANK(N1302),"",N1302="fca",Q1302+14,N1302="FOB",Q1302+14,N1302="exw",Q1302+14,N1302="cpt",Q1302)</f>
        <v>#N/A</v>
      </c>
      <c r="AF1302" s="101" t="str">
        <f>IF(I1302="","Cutover Material",IF(Y1302&lt;0,"Refurb",IF(A1302="1","PR NEVER",IF(A1302="X","WO Unreleased",IF(AND(ISNUMBER(SEARCH("*@AA53*",M1302)),Z1302&gt;Y1302),"At KGP",IF(AND(ISNUMBER(SEARCH("*work-packed*",K1302)),Y1302=Z1302),"At KGP",IF(AND(Y1302=Z1302,RIGHT(M1302,4)="Z830"),"At KSF",IF(AND(Y1302=Z1302,RIGHT(M1302,3)="Z83"),"At KSF",IF(AND(Y1302=Z1302,RIGHT(M1302,9)="Z830 @AA0"),"At KSF",IF(AND(Y1302=Z1302,RIGHT(M1302,4)="AA02"),"At KSF",IF(AND(Y1302=Z1302,RIGHT(M1302,4)="AA53"),"At KGP",IF(AND(Y1302=Z1302,RIGHT(M1302,5)="big/z"),"At KSF",IF(AND(Y1302=Z1302,RIGHT(M1302,18)="PACKING/Z830 @AA02"),"At  KSF",IF(AND(Y1302=Z1302,RIGHT(M1302,12)="SD/Z830 @AA0"),"At KSF",IF(ISNUMBER(SEARCH("MOT",K1302)),"At PDC Ex Works",IF(AND(Y1302=Z1302,RIGHT(M1302,4)="ROAD"),"At KSF",IF(AND(Y1302=Z1302,RIGHT(M1302,4)="AA01"),"At PDC",IF(AND(Y1302=Z1302,RIGHT(M1302,4)="aa50"),"Work-packed @ NRC",IF(AND(Y1302=Z1302,RIGHT(M1302,11)="maintenance"),"At KGP",IF(AND(Y1302=Z1302,RIGHT(M1302,8)="CONSUMED"),"At KGP",IF(ISNUMBER(SEARCH("*pdc*",K1302)),"At PDC",IF(AND(Y1302=Z1302,RIGHT(M1302,7)="TRANSIT"),"Work-packed @ NRC",IF(ISNUMBER(SEARCH("*sea*",M1302)),"Transit by Sea",IF(ISNUMBER(SEARCH("*planned*",K1302)),"Inventory to Action",IF(ISNUMBER(SEARCH("*pm order*",K1302)),"Procurement to Action",IF(ISNUMBER(SEARCH("*KSF*",K1302)),"SOH @ KSF",IF(ISNUMBER(SEARCH("*PURCHASING*",K1302)),"Inventory to Action",IF(ISNUMBER(SEARCH("*soh @ nrc*",K1302)),"SOH @ NRC",IF(ISNUMBER(SEARCH("*transit*",K1302)),"At PDC",IF(ISNUMBER(SEARCH("*need*",K1302)),"Inventory to Action",IF(ISNUMBER(SEARCH("*work-packed*",K1302)),"Work-Packed @ NRC",IF(ISNUMBER(SEARCH("*PR *",K1302)),"Procurement to Action",IF(ISNUMBER(SEARCH("*RFQ*",K1302)),"Procurement to Action",IF(ISNUMBER(SEARCH("*180*",K1302)),"PDC in Transit",IF(ISNUMBER(SEARCH("*aa01*",K1302)),"At PDC",IF(ISNUMBER(SEARCH("*aa02*",K1302)),"At KSF",IF(ISNUMBER(SEARCH("*KGP*",K1302)),"At KSF",IF(ISNUMBER(SEARCH("*aa03*",K1302)),"At KSF",IF(ISNUMBER(SEARCH("*user*",K1302)),"Pending Update",IF(AND(ISNUMBER(SEARCH("*aa50*",K1302)),W1302=X1302),"NRC Work-Packed",IF(AE1302="","",IF(AE1302&gt;ANALYSIS!$B$3,"PO After Turnaround",IF(AE1302&gt;ANALYSIS!$B$2,"PO During Turnaround",IF(AE1302&lt;ANALYSIS!$B$4,"PO Before Staging Date","PO After Staging Date"))))))))))))))))))))))))))))))))))))))))))))</f>
        <v>At KSF</v>
      </c>
      <c r="AG1302" s="11" t="b">
        <f t="shared" si="268"/>
        <v>0</v>
      </c>
      <c r="AH1302" s="11" t="str">
        <f>_xlfn.CONCAT(Table4[[#This Row],[MO number]],Table4[[#This Row],[Material / Component]],Table4[[#This Row],[Goods Recipient]],Table4[[#This Row],[Column42]],Table4[[#This Row],[Reservation Item]])</f>
        <v>20008988910258196Isolations12815815</v>
      </c>
      <c r="AI1302" s="11"/>
      <c r="AJ1302" s="64"/>
      <c r="AK1302" s="11"/>
      <c r="AL1302" s="64" t="e" cm="1" vm="1">
        <f t="array" aca="1" ref="AL1302" ca="1">INDEX(_xlfn.TEXTSPLIT(K1302," "),AK1302)</f>
        <v>#VALUE!</v>
      </c>
      <c r="AM1302" s="89" t="e" vm="2">
        <f ca="1">SUBSTITUTE(Table4[[#This Row],[Column3]],".","/")</f>
        <v>#VALUE!</v>
      </c>
      <c r="AN1302" s="89">
        <f>VALUE(TRIM(CLEAN(Table4[[#This Row],[Reservation]])))</f>
        <v>128158</v>
      </c>
      <c r="AO1302" s="89" t="e">
        <f>_xlfn.XLOOKUP(Table4[[#This Row],[aba]],ABA!U:U,ABA!V:V)</f>
        <v>#N/A</v>
      </c>
      <c r="AP1302" s="90" t="str">
        <f>_xlfn.CONCAT(Table4[[#This Row],[Discipline]]," / ",Table4[[#This Row],[MO number]]," / ",Table4[[#This Row],[Description]])</f>
        <v>ROTAT / 200089889 / 2Y Turbine WW &amp; AF Change - 1KT1430</v>
      </c>
      <c r="AQ1302" s="89" t="b">
        <f>Table4[[#This Row],[Requirement quantity]]=Table4[[#This Row],[HU Quantity]]</f>
        <v>1</v>
      </c>
      <c r="AR1302" s="89" t="str">
        <f>_xlfn.CONCAT(Table4[[#This Row],[MO number]],Table4[[#This Row],[Oper/Act number of Reservation]],Table4[[#This Row],[BOM item number]],Table4[[#This Row],[Material / Component]],Table4[[#This Row],[Goods Recipient]])</f>
        <v>2000898890120006010258196Isolations</v>
      </c>
      <c r="AS1302" s="89" t="str">
        <f>_xlfn.CONCAT(Table4[[#This Row],[Material / Component]],Table4[[#This Row],[Vendor PO]])</f>
        <v>10258196(blank)</v>
      </c>
      <c r="AT1302" s="104" t="str">
        <f>_xlfn.XLOOKUP(Table4[[#This Row],[bh key]],Table1[Column1],Table1[SYSTEM FINAL FORECAST DATE],"Not in BH Report")</f>
        <v>Not in BH Report</v>
      </c>
    </row>
    <row r="1303" spans="1:46">
      <c r="A1303" s="163" t="s">
        <v>774</v>
      </c>
      <c r="B1303" s="163" t="s">
        <v>19725</v>
      </c>
      <c r="C1303" s="163" t="s">
        <v>19544</v>
      </c>
      <c r="D1303" s="164">
        <v>45717</v>
      </c>
      <c r="E1303" s="163" t="s">
        <v>21651</v>
      </c>
      <c r="F1303" s="163" t="s">
        <v>21652</v>
      </c>
      <c r="G1303" s="163" t="s">
        <v>265</v>
      </c>
      <c r="H1303" s="163" t="s">
        <v>245</v>
      </c>
      <c r="I1303" s="163" t="s">
        <v>575</v>
      </c>
      <c r="J1303" s="163" t="s">
        <v>576</v>
      </c>
      <c r="K1303" s="163" t="s">
        <v>28525</v>
      </c>
      <c r="L1303" s="163" t="s">
        <v>302</v>
      </c>
      <c r="M1303" s="163" t="s">
        <v>20762</v>
      </c>
      <c r="N1303" s="163" t="s">
        <v>774</v>
      </c>
      <c r="O1303" s="163" t="s">
        <v>774</v>
      </c>
      <c r="P1303" s="163" t="s">
        <v>774</v>
      </c>
      <c r="Q1303" s="163" t="s">
        <v>774</v>
      </c>
      <c r="R1303" s="163" t="s">
        <v>21658</v>
      </c>
      <c r="S1303" s="163">
        <v>16</v>
      </c>
      <c r="T1303" s="163" t="s">
        <v>236</v>
      </c>
      <c r="U1303" s="163" t="s">
        <v>298</v>
      </c>
      <c r="V1303" s="163" t="s">
        <v>20767</v>
      </c>
      <c r="W1303" s="163" t="s">
        <v>21630</v>
      </c>
      <c r="X1303" s="163" t="s">
        <v>27347</v>
      </c>
      <c r="Y1303" s="165">
        <v>3</v>
      </c>
      <c r="Z1303" s="165">
        <v>3</v>
      </c>
      <c r="AA1303" s="165">
        <v>50</v>
      </c>
      <c r="AB1303" s="165">
        <v>11</v>
      </c>
      <c r="AC1303" s="165">
        <v>0</v>
      </c>
      <c r="AD1303" s="165">
        <v>3</v>
      </c>
      <c r="AE1303" s="100" t="e" cm="1">
        <f t="array" ref="AE1303">_xlfn.IFS(ISBLANK(N1303),"",N1303="fca",Q1303+14,N1303="FOB",Q1303+14,N1303="exw",Q1303+14,N1303="cpt",Q1303)</f>
        <v>#N/A</v>
      </c>
      <c r="AF1303" s="101" t="str">
        <f>IF(I1303="","Cutover Material",IF(Y1303&lt;0,"Refurb",IF(A1303="1","PR NEVER",IF(A1303="X","WO Unreleased",IF(AND(ISNUMBER(SEARCH("*@AA53*",M1303)),Z1303&gt;Y1303),"At KGP",IF(AND(ISNUMBER(SEARCH("*work-packed*",K1303)),Y1303=Z1303),"At KGP",IF(AND(Y1303=Z1303,RIGHT(M1303,4)="Z830"),"At KSF",IF(AND(Y1303=Z1303,RIGHT(M1303,3)="Z83"),"At KSF",IF(AND(Y1303=Z1303,RIGHT(M1303,9)="Z830 @AA0"),"At KSF",IF(AND(Y1303=Z1303,RIGHT(M1303,4)="AA02"),"At KSF",IF(AND(Y1303=Z1303,RIGHT(M1303,4)="AA53"),"At KGP",IF(AND(Y1303=Z1303,RIGHT(M1303,5)="big/z"),"At KSF",IF(AND(Y1303=Z1303,RIGHT(M1303,18)="PACKING/Z830 @AA02"),"At  KSF",IF(AND(Y1303=Z1303,RIGHT(M1303,12)="SD/Z830 @AA0"),"At KSF",IF(ISNUMBER(SEARCH("MOT",K1303)),"At PDC Ex Works",IF(AND(Y1303=Z1303,RIGHT(M1303,4)="ROAD"),"At KSF",IF(AND(Y1303=Z1303,RIGHT(M1303,4)="AA01"),"At PDC",IF(AND(Y1303=Z1303,RIGHT(M1303,4)="aa50"),"Work-packed @ NRC",IF(AND(Y1303=Z1303,RIGHT(M1303,11)="maintenance"),"At KGP",IF(AND(Y1303=Z1303,RIGHT(M1303,8)="CONSUMED"),"At KGP",IF(ISNUMBER(SEARCH("*pdc*",K1303)),"At PDC",IF(AND(Y1303=Z1303,RIGHT(M1303,7)="TRANSIT"),"Work-packed @ NRC",IF(ISNUMBER(SEARCH("*sea*",M1303)),"Transit by Sea",IF(ISNUMBER(SEARCH("*planned*",K1303)),"Inventory to Action",IF(ISNUMBER(SEARCH("*pm order*",K1303)),"Procurement to Action",IF(ISNUMBER(SEARCH("*KSF*",K1303)),"SOH @ KSF",IF(ISNUMBER(SEARCH("*PURCHASING*",K1303)),"Inventory to Action",IF(ISNUMBER(SEARCH("*soh @ nrc*",K1303)),"SOH @ NRC",IF(ISNUMBER(SEARCH("*transit*",K1303)),"At PDC",IF(ISNUMBER(SEARCH("*need*",K1303)),"Inventory to Action",IF(ISNUMBER(SEARCH("*work-packed*",K1303)),"Work-Packed @ NRC",IF(ISNUMBER(SEARCH("*PR *",K1303)),"Procurement to Action",IF(ISNUMBER(SEARCH("*RFQ*",K1303)),"Procurement to Action",IF(ISNUMBER(SEARCH("*180*",K1303)),"PDC in Transit",IF(ISNUMBER(SEARCH("*aa01*",K1303)),"At PDC",IF(ISNUMBER(SEARCH("*aa02*",K1303)),"At KSF",IF(ISNUMBER(SEARCH("*KGP*",K1303)),"At KSF",IF(ISNUMBER(SEARCH("*aa03*",K1303)),"At KSF",IF(ISNUMBER(SEARCH("*user*",K1303)),"Pending Update",IF(AND(ISNUMBER(SEARCH("*aa50*",K1303)),W1303=X1303),"NRC Work-Packed",IF(AE1303="","",IF(AE1303&gt;ANALYSIS!$B$3,"PO After Turnaround",IF(AE1303&gt;ANALYSIS!$B$2,"PO During Turnaround",IF(AE1303&lt;ANALYSIS!$B$4,"PO Before Staging Date","PO After Staging Date"))))))))))))))))))))))))))))))))))))))))))))</f>
        <v>At KSF</v>
      </c>
      <c r="AG1303" s="11" t="b">
        <f t="shared" si="268"/>
        <v>0</v>
      </c>
      <c r="AH1303" s="11" t="str">
        <f>_xlfn.CONCAT(Table4[[#This Row],[MO number]],Table4[[#This Row],[Material / Component]],Table4[[#This Row],[Goods Recipient]],Table4[[#This Row],[Column42]],Table4[[#This Row],[Reservation Item]])</f>
        <v>20008988910305744Isolations12815816</v>
      </c>
      <c r="AI1303" s="11"/>
      <c r="AJ1303" s="64"/>
      <c r="AK1303" s="11"/>
      <c r="AL1303" s="64" t="e" cm="1" vm="1">
        <f t="array" aca="1" ref="AL1303" ca="1">INDEX(_xlfn.TEXTSPLIT(K1303," "),AK1303)</f>
        <v>#VALUE!</v>
      </c>
      <c r="AM1303" s="89" t="e" vm="2">
        <f ca="1">SUBSTITUTE(Table4[[#This Row],[Column3]],".","/")</f>
        <v>#VALUE!</v>
      </c>
      <c r="AN1303" s="89">
        <f>VALUE(TRIM(CLEAN(Table4[[#This Row],[Reservation]])))</f>
        <v>128158</v>
      </c>
      <c r="AO1303" s="89" t="e">
        <f>_xlfn.XLOOKUP(Table4[[#This Row],[aba]],ABA!U:U,ABA!V:V)</f>
        <v>#N/A</v>
      </c>
      <c r="AP1303" s="90" t="str">
        <f>_xlfn.CONCAT(Table4[[#This Row],[Discipline]]," / ",Table4[[#This Row],[MO number]]," / ",Table4[[#This Row],[Description]])</f>
        <v>ROTAT / 200089889 / 2Y Turbine WW &amp; AF Change - 1KT1430</v>
      </c>
      <c r="AQ1303" s="89" t="b">
        <f>Table4[[#This Row],[Requirement quantity]]=Table4[[#This Row],[HU Quantity]]</f>
        <v>1</v>
      </c>
      <c r="AR1303" s="89" t="str">
        <f>_xlfn.CONCAT(Table4[[#This Row],[MO number]],Table4[[#This Row],[Oper/Act number of Reservation]],Table4[[#This Row],[BOM item number]],Table4[[#This Row],[Material / Component]],Table4[[#This Row],[Goods Recipient]])</f>
        <v>2000898890120007010305744Isolations</v>
      </c>
      <c r="AS1303" s="89" t="str">
        <f>_xlfn.CONCAT(Table4[[#This Row],[Material / Component]],Table4[[#This Row],[Vendor PO]])</f>
        <v>10305744(blank)</v>
      </c>
      <c r="AT1303" s="104" t="str">
        <f>_xlfn.XLOOKUP(Table4[[#This Row],[bh key]],Table1[Column1],Table1[SYSTEM FINAL FORECAST DATE],"Not in BH Report")</f>
        <v>Not in BH Report</v>
      </c>
    </row>
    <row r="1304" spans="1:46">
      <c r="A1304" s="163" t="s">
        <v>774</v>
      </c>
      <c r="B1304" s="163" t="s">
        <v>19725</v>
      </c>
      <c r="C1304" s="163" t="s">
        <v>19544</v>
      </c>
      <c r="D1304" s="164">
        <v>45717</v>
      </c>
      <c r="E1304" s="163" t="s">
        <v>27355</v>
      </c>
      <c r="F1304" s="163" t="s">
        <v>27356</v>
      </c>
      <c r="G1304" s="163" t="s">
        <v>260</v>
      </c>
      <c r="H1304" s="163" t="s">
        <v>261</v>
      </c>
      <c r="I1304" s="163" t="s">
        <v>13299</v>
      </c>
      <c r="J1304" s="163" t="s">
        <v>13300</v>
      </c>
      <c r="K1304" s="163" t="s">
        <v>27590</v>
      </c>
      <c r="L1304" s="163" t="s">
        <v>302</v>
      </c>
      <c r="M1304" s="163" t="s">
        <v>20749</v>
      </c>
      <c r="N1304" s="163" t="s">
        <v>774</v>
      </c>
      <c r="O1304" s="163" t="s">
        <v>774</v>
      </c>
      <c r="P1304" s="163" t="s">
        <v>774</v>
      </c>
      <c r="Q1304" s="163" t="s">
        <v>774</v>
      </c>
      <c r="R1304" s="163" t="s">
        <v>27362</v>
      </c>
      <c r="S1304" s="163">
        <v>8</v>
      </c>
      <c r="T1304" s="163" t="s">
        <v>236</v>
      </c>
      <c r="U1304" s="163" t="s">
        <v>298</v>
      </c>
      <c r="V1304" s="163" t="s">
        <v>774</v>
      </c>
      <c r="W1304" s="163" t="s">
        <v>774</v>
      </c>
      <c r="X1304" s="163" t="s">
        <v>27355</v>
      </c>
      <c r="Y1304" s="165">
        <v>195</v>
      </c>
      <c r="Z1304" s="165">
        <v>0</v>
      </c>
      <c r="AA1304" s="165">
        <v>22</v>
      </c>
      <c r="AB1304" s="165">
        <v>0</v>
      </c>
      <c r="AC1304" s="165">
        <v>0</v>
      </c>
      <c r="AD1304" s="165">
        <v>195</v>
      </c>
      <c r="AE1304" s="100" t="e" cm="1">
        <f t="array" ref="AE1304">_xlfn.IFS(ISBLANK(N1304),"",N1304="fca",Q1304+14,N1304="FOB",Q1304+14,N1304="exw",Q1304+14,N1304="cpt",Q1304)</f>
        <v>#N/A</v>
      </c>
      <c r="AF1304" s="101" t="str">
        <f>IF(I1304="","Cutover Material",IF(Y1304&lt;0,"Refurb",IF(A1304="1","PR NEVER",IF(A1304="X","WO Unreleased",IF(AND(ISNUMBER(SEARCH("*@AA53*",M1304)),Z1304&gt;Y1304),"At KGP",IF(AND(ISNUMBER(SEARCH("*work-packed*",K1304)),Y1304=Z1304),"At KGP",IF(AND(Y1304=Z1304,RIGHT(M1304,4)="Z830"),"At KSF",IF(AND(Y1304=Z1304,RIGHT(M1304,3)="Z83"),"At KSF",IF(AND(Y1304=Z1304,RIGHT(M1304,9)="Z830 @AA0"),"At KSF",IF(AND(Y1304=Z1304,RIGHT(M1304,4)="AA02"),"At KSF",IF(AND(Y1304=Z1304,RIGHT(M1304,4)="AA53"),"At KGP",IF(AND(Y1304=Z1304,RIGHT(M1304,5)="big/z"),"At KSF",IF(AND(Y1304=Z1304,RIGHT(M1304,18)="PACKING/Z830 @AA02"),"At  KSF",IF(AND(Y1304=Z1304,RIGHT(M1304,12)="SD/Z830 @AA0"),"At KSF",IF(ISNUMBER(SEARCH("MOT",K1304)),"At PDC Ex Works",IF(AND(Y1304=Z1304,RIGHT(M1304,4)="ROAD"),"At KSF",IF(AND(Y1304=Z1304,RIGHT(M1304,4)="AA01"),"At PDC",IF(AND(Y1304=Z1304,RIGHT(M1304,4)="aa50"),"Work-packed @ NRC",IF(AND(Y1304=Z1304,RIGHT(M1304,11)="maintenance"),"At KGP",IF(AND(Y1304=Z1304,RIGHT(M1304,8)="CONSUMED"),"At KGP",IF(ISNUMBER(SEARCH("*pdc*",K1304)),"At PDC",IF(AND(Y1304=Z1304,RIGHT(M1304,7)="TRANSIT"),"Work-packed @ NRC",IF(ISNUMBER(SEARCH("*sea*",M1304)),"Transit by Sea",IF(ISNUMBER(SEARCH("*planned*",K1304)),"Inventory to Action",IF(ISNUMBER(SEARCH("*pm order*",K1304)),"Procurement to Action",IF(ISNUMBER(SEARCH("*KSF*",K1304)),"SOH @ KSF",IF(ISNUMBER(SEARCH("*PURCHASING*",K1304)),"Inventory to Action",IF(ISNUMBER(SEARCH("*soh @ nrc*",K1304)),"SOH @ NRC",IF(ISNUMBER(SEARCH("*transit*",K1304)),"At PDC",IF(ISNUMBER(SEARCH("*need*",K1304)),"Inventory to Action",IF(ISNUMBER(SEARCH("*work-packed*",K1304)),"Work-Packed @ NRC",IF(ISNUMBER(SEARCH("*PR *",K1304)),"Procurement to Action",IF(ISNUMBER(SEARCH("*RFQ*",K1304)),"Procurement to Action",IF(ISNUMBER(SEARCH("*180*",K1304)),"PDC in Transit",IF(ISNUMBER(SEARCH("*aa01*",K1304)),"At PDC",IF(ISNUMBER(SEARCH("*aa02*",K1304)),"At KSF",IF(ISNUMBER(SEARCH("*KGP*",K1304)),"At KSF",IF(ISNUMBER(SEARCH("*aa03*",K1304)),"At KSF",IF(ISNUMBER(SEARCH("*user*",K1304)),"Pending Update",IF(AND(ISNUMBER(SEARCH("*aa50*",K1304)),W1304=X1304),"NRC Work-Packed",IF(AE1304="","",IF(AE1304&gt;ANALYSIS!$B$3,"PO After Turnaround",IF(AE1304&gt;ANALYSIS!$B$2,"PO During Turnaround",IF(AE1304&lt;ANALYSIS!$B$4,"PO Before Staging Date","PO After Staging Date"))))))))))))))))))))))))))))))))))))))))))))</f>
        <v>At PDC</v>
      </c>
      <c r="AG1304" s="11" t="b">
        <f t="shared" ref="AG1304" si="276">IF(ISNUMBER(SEARCH("Pdc",K1304)),"SOH @ PDC",IF(ISNUMBER(SEARCH("ETA",K1304)),"At PO",IF(ISNUMBER(SEARCH("pr",K1304)),"At PR")))</f>
        <v>0</v>
      </c>
      <c r="AH1304" s="11" t="str">
        <f>_xlfn.CONCAT(Table4[[#This Row],[MO number]],Table4[[#This Row],[Material / Component]],Table4[[#This Row],[Goods Recipient]],Table4[[#This Row],[Column42]],Table4[[#This Row],[Reservation Item]])</f>
        <v>200089890105970942000898901281598</v>
      </c>
      <c r="AI1304" s="11">
        <v>6</v>
      </c>
      <c r="AJ1304" s="64" t="e" cm="1">
        <f t="array" ref="AJ1304">INDEX(_xlfn.TEXTSPLIT(Table4[[#This Row],[Expediting Note / User Comment]]," "),Table4[[#This Row],[index PO]])</f>
        <v>#REF!</v>
      </c>
      <c r="AK1304" s="11">
        <v>4</v>
      </c>
      <c r="AL1304" s="64" t="str" cm="1">
        <f t="array" ref="AL1304">INDEX(_xlfn.TEXTSPLIT(K1304," "),AK1304)</f>
        <v>@</v>
      </c>
      <c r="AM1304" s="11" t="str">
        <f>SUBSTITUTE(Table4[[#This Row],[Column3]],".","/")</f>
        <v>@</v>
      </c>
      <c r="AN1304" s="89">
        <f>VALUE(TRIM(CLEAN(Table4[[#This Row],[Reservation]])))</f>
        <v>128159</v>
      </c>
      <c r="AO1304" s="89" t="e">
        <f>_xlfn.XLOOKUP(Table4[[#This Row],[aba]],ABA!U:U,ABA!V:V)</f>
        <v>#N/A</v>
      </c>
      <c r="AP1304" s="90" t="str">
        <f>_xlfn.CONCAT(Table4[[#This Row],[Discipline]]," / ",Table4[[#This Row],[MO number]]," / ",Table4[[#This Row],[Description]])</f>
        <v>ROTAT / 200089890 / 2Y Turbine WW &amp; AF Change - 1KT1440</v>
      </c>
      <c r="AQ1304" s="89" t="b">
        <f>Table4[[#This Row],[Requirement quantity]]=Table4[[#This Row],[HU Quantity]]</f>
        <v>0</v>
      </c>
      <c r="AR1304" s="89" t="str">
        <f>_xlfn.CONCAT(Table4[[#This Row],[MO number]],Table4[[#This Row],[Oper/Act number of Reservation]],Table4[[#This Row],[BOM item number]],Table4[[#This Row],[Material / Component]],Table4[[#This Row],[Goods Recipient]])</f>
        <v>2000898900060008010597094200089890</v>
      </c>
      <c r="AS1304" s="89" t="str">
        <f>_xlfn.CONCAT(Table4[[#This Row],[Material / Component]],Table4[[#This Row],[Vendor PO]])</f>
        <v>10597094(blank)</v>
      </c>
      <c r="AT1304" s="104" t="str">
        <f>_xlfn.XLOOKUP(Table4[[#This Row],[bh key]],Table1[Column1],Table1[SYSTEM FINAL FORECAST DATE],"Not in BH Report")</f>
        <v>Not in BH Report</v>
      </c>
    </row>
    <row r="1305" spans="1:46">
      <c r="A1305" s="163" t="s">
        <v>774</v>
      </c>
      <c r="B1305" s="163" t="s">
        <v>19725</v>
      </c>
      <c r="C1305" s="163" t="s">
        <v>19544</v>
      </c>
      <c r="D1305" s="164">
        <v>45717</v>
      </c>
      <c r="E1305" s="163" t="s">
        <v>27355</v>
      </c>
      <c r="F1305" s="163" t="s">
        <v>27356</v>
      </c>
      <c r="G1305" s="163" t="s">
        <v>291</v>
      </c>
      <c r="H1305" s="163" t="s">
        <v>247</v>
      </c>
      <c r="I1305" s="163" t="s">
        <v>13280</v>
      </c>
      <c r="J1305" s="163" t="s">
        <v>13281</v>
      </c>
      <c r="K1305" s="163" t="s">
        <v>28535</v>
      </c>
      <c r="L1305" s="163" t="s">
        <v>302</v>
      </c>
      <c r="M1305" s="163" t="s">
        <v>23267</v>
      </c>
      <c r="N1305" s="163" t="s">
        <v>774</v>
      </c>
      <c r="O1305" s="163" t="s">
        <v>774</v>
      </c>
      <c r="P1305" s="163" t="s">
        <v>774</v>
      </c>
      <c r="Q1305" s="163" t="s">
        <v>774</v>
      </c>
      <c r="R1305" s="163" t="s">
        <v>27362</v>
      </c>
      <c r="S1305" s="163">
        <v>24</v>
      </c>
      <c r="T1305" s="163" t="s">
        <v>236</v>
      </c>
      <c r="U1305" s="163" t="s">
        <v>298</v>
      </c>
      <c r="V1305" s="163" t="s">
        <v>26213</v>
      </c>
      <c r="W1305" s="163" t="s">
        <v>774</v>
      </c>
      <c r="X1305" s="163" t="s">
        <v>21647</v>
      </c>
      <c r="Y1305" s="165">
        <v>3</v>
      </c>
      <c r="Z1305" s="165">
        <v>3</v>
      </c>
      <c r="AA1305" s="165">
        <v>8</v>
      </c>
      <c r="AB1305" s="165">
        <v>0</v>
      </c>
      <c r="AC1305" s="165">
        <v>0</v>
      </c>
      <c r="AD1305" s="165">
        <v>0</v>
      </c>
      <c r="AE1305" s="100" t="e" cm="1">
        <f t="array" ref="AE1305">_xlfn.IFS(ISBLANK(N1305),"",N1305="fca",Q1305+14,N1305="FOB",Q1305+14,N1305="exw",Q1305+14,N1305="cpt",Q1305)</f>
        <v>#N/A</v>
      </c>
      <c r="AF1305" s="101" t="str">
        <f>IF(I1305="","Cutover Material",IF(Y1305&lt;0,"Refurb",IF(A1305="1","PR NEVER",IF(A1305="X","WO Unreleased",IF(AND(ISNUMBER(SEARCH("*@AA53*",M1305)),Z1305&gt;Y1305),"At KGP",IF(AND(ISNUMBER(SEARCH("*work-packed*",K1305)),Y1305=Z1305),"At KGP",IF(AND(Y1305=Z1305,RIGHT(M1305,4)="Z830"),"At KSF",IF(AND(Y1305=Z1305,RIGHT(M1305,3)="Z83"),"At KSF",IF(AND(Y1305=Z1305,RIGHT(M1305,9)="Z830 @AA0"),"At KSF",IF(AND(Y1305=Z1305,RIGHT(M1305,4)="AA02"),"At KSF",IF(AND(Y1305=Z1305,RIGHT(M1305,4)="AA53"),"At KGP",IF(AND(Y1305=Z1305,RIGHT(M1305,5)="big/z"),"At KSF",IF(AND(Y1305=Z1305,RIGHT(M1305,18)="PACKING/Z830 @AA02"),"At  KSF",IF(AND(Y1305=Z1305,RIGHT(M1305,12)="SD/Z830 @AA0"),"At KSF",IF(ISNUMBER(SEARCH("MOT",K1305)),"At PDC Ex Works",IF(AND(Y1305=Z1305,RIGHT(M1305,4)="ROAD"),"At KSF",IF(AND(Y1305=Z1305,RIGHT(M1305,4)="AA01"),"At PDC",IF(AND(Y1305=Z1305,RIGHT(M1305,4)="aa50"),"Work-packed @ NRC",IF(AND(Y1305=Z1305,RIGHT(M1305,11)="maintenance"),"At KGP",IF(AND(Y1305=Z1305,RIGHT(M1305,8)="CONSUMED"),"At KGP",IF(ISNUMBER(SEARCH("*pdc*",K1305)),"At PDC",IF(AND(Y1305=Z1305,RIGHT(M1305,7)="TRANSIT"),"Work-packed @ NRC",IF(ISNUMBER(SEARCH("*sea*",M1305)),"Transit by Sea",IF(ISNUMBER(SEARCH("*planned*",K1305)),"Inventory to Action",IF(ISNUMBER(SEARCH("*pm order*",K1305)),"Procurement to Action",IF(ISNUMBER(SEARCH("*KSF*",K1305)),"SOH @ KSF",IF(ISNUMBER(SEARCH("*PURCHASING*",K1305)),"Inventory to Action",IF(ISNUMBER(SEARCH("*soh @ nrc*",K1305)),"SOH @ NRC",IF(ISNUMBER(SEARCH("*transit*",K1305)),"At PDC",IF(ISNUMBER(SEARCH("*need*",K1305)),"Inventory to Action",IF(ISNUMBER(SEARCH("*work-packed*",K1305)),"Work-Packed @ NRC",IF(ISNUMBER(SEARCH("*PR *",K1305)),"Procurement to Action",IF(ISNUMBER(SEARCH("*RFQ*",K1305)),"Procurement to Action",IF(ISNUMBER(SEARCH("*180*",K1305)),"PDC in Transit",IF(ISNUMBER(SEARCH("*aa01*",K1305)),"At PDC",IF(ISNUMBER(SEARCH("*aa02*",K1305)),"At KSF",IF(ISNUMBER(SEARCH("*KGP*",K1305)),"At KSF",IF(ISNUMBER(SEARCH("*aa03*",K1305)),"At KSF",IF(ISNUMBER(SEARCH("*user*",K1305)),"Pending Update",IF(AND(ISNUMBER(SEARCH("*aa50*",K1305)),W1305=X1305),"NRC Work-Packed",IF(AE1305="","",IF(AE1305&gt;ANALYSIS!$B$3,"PO After Turnaround",IF(AE1305&gt;ANALYSIS!$B$2,"PO During Turnaround",IF(AE1305&lt;ANALYSIS!$B$4,"PO Before Staging Date","PO After Staging Date"))))))))))))))))))))))))))))))))))))))))))))</f>
        <v>At KGP</v>
      </c>
      <c r="AG1305" s="11" t="b">
        <f t="shared" si="268"/>
        <v>0</v>
      </c>
      <c r="AH1305" s="11" t="str">
        <f>_xlfn.CONCAT(Table4[[#This Row],[MO number]],Table4[[#This Row],[Material / Component]],Table4[[#This Row],[Goods Recipient]],Table4[[#This Row],[Column42]],Table4[[#This Row],[Reservation Item]])</f>
        <v>20008989010062818Waterwash12815924</v>
      </c>
      <c r="AI1305" s="11"/>
      <c r="AJ1305" s="64"/>
      <c r="AK1305" s="11"/>
      <c r="AL1305" s="64" t="e" cm="1" vm="1">
        <f t="array" aca="1" ref="AL1305" ca="1">INDEX(_xlfn.TEXTSPLIT(K1305," "),AK1305)</f>
        <v>#VALUE!</v>
      </c>
      <c r="AM1305" s="89" t="e" vm="2">
        <f ca="1">SUBSTITUTE(Table4[[#This Row],[Column3]],".","/")</f>
        <v>#VALUE!</v>
      </c>
      <c r="AN1305" s="89">
        <f>VALUE(TRIM(CLEAN(Table4[[#This Row],[Reservation]])))</f>
        <v>128159</v>
      </c>
      <c r="AO1305" s="89" t="e">
        <f>_xlfn.XLOOKUP(Table4[[#This Row],[aba]],ABA!U:U,ABA!V:V)</f>
        <v>#N/A</v>
      </c>
      <c r="AP1305" s="90" t="str">
        <f>_xlfn.CONCAT(Table4[[#This Row],[Discipline]]," / ",Table4[[#This Row],[MO number]]," / ",Table4[[#This Row],[Description]])</f>
        <v>ROTAT / 200089890 / 2Y Turbine WW &amp; AF Change - 1KT1440</v>
      </c>
      <c r="AQ1305" s="89" t="b">
        <f>Table4[[#This Row],[Requirement quantity]]=Table4[[#This Row],[HU Quantity]]</f>
        <v>1</v>
      </c>
      <c r="AR1305" s="89" t="str">
        <f>_xlfn.CONCAT(Table4[[#This Row],[MO number]],Table4[[#This Row],[Oper/Act number of Reservation]],Table4[[#This Row],[BOM item number]],Table4[[#This Row],[Material / Component]],Table4[[#This Row],[Goods Recipient]])</f>
        <v>2000898900140001010062818Waterwash</v>
      </c>
      <c r="AS1305" s="89" t="str">
        <f>_xlfn.CONCAT(Table4[[#This Row],[Material / Component]],Table4[[#This Row],[Vendor PO]])</f>
        <v>10062818(blank)</v>
      </c>
      <c r="AT1305" s="104" t="str">
        <f>_xlfn.XLOOKUP(Table4[[#This Row],[bh key]],Table1[Column1],Table1[SYSTEM FINAL FORECAST DATE],"Not in BH Report")</f>
        <v>Not in BH Report</v>
      </c>
    </row>
    <row r="1306" spans="1:46">
      <c r="A1306" s="163" t="s">
        <v>774</v>
      </c>
      <c r="B1306" s="163" t="s">
        <v>19725</v>
      </c>
      <c r="C1306" s="163" t="s">
        <v>19544</v>
      </c>
      <c r="D1306" s="164">
        <v>45717</v>
      </c>
      <c r="E1306" s="163" t="s">
        <v>27355</v>
      </c>
      <c r="F1306" s="163" t="s">
        <v>27356</v>
      </c>
      <c r="G1306" s="163" t="s">
        <v>265</v>
      </c>
      <c r="H1306" s="163" t="s">
        <v>247</v>
      </c>
      <c r="I1306" s="163" t="s">
        <v>575</v>
      </c>
      <c r="J1306" s="163" t="s">
        <v>576</v>
      </c>
      <c r="K1306" s="163" t="s">
        <v>24803</v>
      </c>
      <c r="L1306" s="163" t="s">
        <v>302</v>
      </c>
      <c r="M1306" s="163" t="s">
        <v>20762</v>
      </c>
      <c r="N1306" s="163" t="s">
        <v>774</v>
      </c>
      <c r="O1306" s="163" t="s">
        <v>774</v>
      </c>
      <c r="P1306" s="163" t="s">
        <v>774</v>
      </c>
      <c r="Q1306" s="163" t="s">
        <v>774</v>
      </c>
      <c r="R1306" s="163" t="s">
        <v>27362</v>
      </c>
      <c r="S1306" s="163">
        <v>17</v>
      </c>
      <c r="T1306" s="163" t="s">
        <v>236</v>
      </c>
      <c r="U1306" s="163" t="s">
        <v>298</v>
      </c>
      <c r="V1306" s="163" t="s">
        <v>20767</v>
      </c>
      <c r="W1306" s="163" t="s">
        <v>21630</v>
      </c>
      <c r="X1306" s="163" t="s">
        <v>27347</v>
      </c>
      <c r="Y1306" s="165">
        <v>3</v>
      </c>
      <c r="Z1306" s="165">
        <v>3</v>
      </c>
      <c r="AA1306" s="165">
        <v>50</v>
      </c>
      <c r="AB1306" s="165">
        <v>11</v>
      </c>
      <c r="AC1306" s="165">
        <v>0</v>
      </c>
      <c r="AD1306" s="165">
        <v>3</v>
      </c>
      <c r="AE1306" s="100" t="e" cm="1">
        <f t="array" ref="AE1306">_xlfn.IFS(ISBLANK(N1306),"",N1306="fca",Q1306+14,N1306="FOB",Q1306+14,N1306="exw",Q1306+14,N1306="cpt",Q1306)</f>
        <v>#N/A</v>
      </c>
      <c r="AF1306" s="101" t="str">
        <f>IF(I1306="","Cutover Material",IF(Y1306&lt;0,"Refurb",IF(A1306="1","PR NEVER",IF(A1306="X","WO Unreleased",IF(AND(ISNUMBER(SEARCH("*@AA53*",M1306)),Z1306&gt;Y1306),"At KGP",IF(AND(ISNUMBER(SEARCH("*work-packed*",K1306)),Y1306=Z1306),"At KGP",IF(AND(Y1306=Z1306,RIGHT(M1306,4)="Z830"),"At KSF",IF(AND(Y1306=Z1306,RIGHT(M1306,3)="Z83"),"At KSF",IF(AND(Y1306=Z1306,RIGHT(M1306,9)="Z830 @AA0"),"At KSF",IF(AND(Y1306=Z1306,RIGHT(M1306,4)="AA02"),"At KSF",IF(AND(Y1306=Z1306,RIGHT(M1306,4)="AA53"),"At KGP",IF(AND(Y1306=Z1306,RIGHT(M1306,5)="big/z"),"At KSF",IF(AND(Y1306=Z1306,RIGHT(M1306,18)="PACKING/Z830 @AA02"),"At  KSF",IF(AND(Y1306=Z1306,RIGHT(M1306,12)="SD/Z830 @AA0"),"At KSF",IF(ISNUMBER(SEARCH("MOT",K1306)),"At PDC Ex Works",IF(AND(Y1306=Z1306,RIGHT(M1306,4)="ROAD"),"At KSF",IF(AND(Y1306=Z1306,RIGHT(M1306,4)="AA01"),"At PDC",IF(AND(Y1306=Z1306,RIGHT(M1306,4)="aa50"),"Work-packed @ NRC",IF(AND(Y1306=Z1306,RIGHT(M1306,11)="maintenance"),"At KGP",IF(AND(Y1306=Z1306,RIGHT(M1306,8)="CONSUMED"),"At KGP",IF(ISNUMBER(SEARCH("*pdc*",K1306)),"At PDC",IF(AND(Y1306=Z1306,RIGHT(M1306,7)="TRANSIT"),"Work-packed @ NRC",IF(ISNUMBER(SEARCH("*sea*",M1306)),"Transit by Sea",IF(ISNUMBER(SEARCH("*planned*",K1306)),"Inventory to Action",IF(ISNUMBER(SEARCH("*pm order*",K1306)),"Procurement to Action",IF(ISNUMBER(SEARCH("*KSF*",K1306)),"SOH @ KSF",IF(ISNUMBER(SEARCH("*PURCHASING*",K1306)),"Inventory to Action",IF(ISNUMBER(SEARCH("*soh @ nrc*",K1306)),"SOH @ NRC",IF(ISNUMBER(SEARCH("*transit*",K1306)),"At PDC",IF(ISNUMBER(SEARCH("*need*",K1306)),"Inventory to Action",IF(ISNUMBER(SEARCH("*work-packed*",K1306)),"Work-Packed @ NRC",IF(ISNUMBER(SEARCH("*PR *",K1306)),"Procurement to Action",IF(ISNUMBER(SEARCH("*RFQ*",K1306)),"Procurement to Action",IF(ISNUMBER(SEARCH("*180*",K1306)),"PDC in Transit",IF(ISNUMBER(SEARCH("*aa01*",K1306)),"At PDC",IF(ISNUMBER(SEARCH("*aa02*",K1306)),"At KSF",IF(ISNUMBER(SEARCH("*KGP*",K1306)),"At KSF",IF(ISNUMBER(SEARCH("*aa03*",K1306)),"At KSF",IF(ISNUMBER(SEARCH("*user*",K1306)),"Pending Update",IF(AND(ISNUMBER(SEARCH("*aa50*",K1306)),W1306=X1306),"NRC Work-Packed",IF(AE1306="","",IF(AE1306&gt;ANALYSIS!$B$3,"PO After Turnaround",IF(AE1306&gt;ANALYSIS!$B$2,"PO During Turnaround",IF(AE1306&lt;ANALYSIS!$B$4,"PO Before Staging Date","PO After Staging Date"))))))))))))))))))))))))))))))))))))))))))))</f>
        <v>At KSF</v>
      </c>
      <c r="AG1306" s="11" t="b">
        <f t="shared" si="268"/>
        <v>0</v>
      </c>
      <c r="AH1306" s="11" t="str">
        <f>_xlfn.CONCAT(Table4[[#This Row],[MO number]],Table4[[#This Row],[Material / Component]],Table4[[#This Row],[Goods Recipient]],Table4[[#This Row],[Column42]],Table4[[#This Row],[Reservation Item]])</f>
        <v>20008989010305744Isolations12815917</v>
      </c>
      <c r="AI1306" s="11"/>
      <c r="AJ1306" s="64"/>
      <c r="AK1306" s="11"/>
      <c r="AL1306" s="64" t="e" cm="1" vm="1">
        <f t="array" aca="1" ref="AL1306" ca="1">INDEX(_xlfn.TEXTSPLIT(K1306," "),AK1306)</f>
        <v>#VALUE!</v>
      </c>
      <c r="AM1306" s="89" t="e" vm="2">
        <f ca="1">SUBSTITUTE(Table4[[#This Row],[Column3]],".","/")</f>
        <v>#VALUE!</v>
      </c>
      <c r="AN1306" s="89">
        <f>VALUE(TRIM(CLEAN(Table4[[#This Row],[Reservation]])))</f>
        <v>128159</v>
      </c>
      <c r="AO1306" s="89" t="e">
        <f>_xlfn.XLOOKUP(Table4[[#This Row],[aba]],ABA!U:U,ABA!V:V)</f>
        <v>#N/A</v>
      </c>
      <c r="AP1306" s="90" t="str">
        <f>_xlfn.CONCAT(Table4[[#This Row],[Discipline]]," / ",Table4[[#This Row],[MO number]]," / ",Table4[[#This Row],[Description]])</f>
        <v>ROTAT / 200089890 / 2Y Turbine WW &amp; AF Change - 1KT1440</v>
      </c>
      <c r="AQ1306" s="89" t="b">
        <f>Table4[[#This Row],[Requirement quantity]]=Table4[[#This Row],[HU Quantity]]</f>
        <v>1</v>
      </c>
      <c r="AR1306" s="89" t="str">
        <f>_xlfn.CONCAT(Table4[[#This Row],[MO number]],Table4[[#This Row],[Oper/Act number of Reservation]],Table4[[#This Row],[BOM item number]],Table4[[#This Row],[Material / Component]],Table4[[#This Row],[Goods Recipient]])</f>
        <v>2000898900120001010305744Isolations</v>
      </c>
      <c r="AS1306" s="89" t="str">
        <f>_xlfn.CONCAT(Table4[[#This Row],[Material / Component]],Table4[[#This Row],[Vendor PO]])</f>
        <v>10305744(blank)</v>
      </c>
      <c r="AT1306" s="104" t="str">
        <f>_xlfn.XLOOKUP(Table4[[#This Row],[bh key]],Table1[Column1],Table1[SYSTEM FINAL FORECAST DATE],"Not in BH Report")</f>
        <v>Not in BH Report</v>
      </c>
    </row>
    <row r="1307" spans="1:46">
      <c r="A1307" s="163" t="s">
        <v>774</v>
      </c>
      <c r="B1307" s="163" t="s">
        <v>19725</v>
      </c>
      <c r="C1307" s="163" t="s">
        <v>19544</v>
      </c>
      <c r="D1307" s="164">
        <v>45717</v>
      </c>
      <c r="E1307" s="163" t="s">
        <v>27367</v>
      </c>
      <c r="F1307" s="163" t="s">
        <v>27368</v>
      </c>
      <c r="G1307" s="163" t="s">
        <v>260</v>
      </c>
      <c r="H1307" s="163" t="s">
        <v>261</v>
      </c>
      <c r="I1307" s="163" t="s">
        <v>13299</v>
      </c>
      <c r="J1307" s="163" t="s">
        <v>13300</v>
      </c>
      <c r="K1307" s="163" t="s">
        <v>27590</v>
      </c>
      <c r="L1307" s="163" t="s">
        <v>302</v>
      </c>
      <c r="M1307" s="163" t="s">
        <v>20749</v>
      </c>
      <c r="N1307" s="163" t="s">
        <v>774</v>
      </c>
      <c r="O1307" s="163" t="s">
        <v>774</v>
      </c>
      <c r="P1307" s="163" t="s">
        <v>774</v>
      </c>
      <c r="Q1307" s="163" t="s">
        <v>774</v>
      </c>
      <c r="R1307" s="163" t="s">
        <v>27374</v>
      </c>
      <c r="S1307" s="163">
        <v>8</v>
      </c>
      <c r="T1307" s="163" t="s">
        <v>236</v>
      </c>
      <c r="U1307" s="163" t="s">
        <v>298</v>
      </c>
      <c r="V1307" s="163" t="s">
        <v>774</v>
      </c>
      <c r="W1307" s="163" t="s">
        <v>774</v>
      </c>
      <c r="X1307" s="163" t="s">
        <v>27367</v>
      </c>
      <c r="Y1307" s="165">
        <v>90</v>
      </c>
      <c r="Z1307" s="165">
        <v>0</v>
      </c>
      <c r="AA1307" s="165">
        <v>22</v>
      </c>
      <c r="AB1307" s="165">
        <v>0</v>
      </c>
      <c r="AC1307" s="165">
        <v>0</v>
      </c>
      <c r="AD1307" s="165">
        <v>90</v>
      </c>
      <c r="AE1307" s="100" t="e" cm="1">
        <f t="array" ref="AE1307">_xlfn.IFS(ISBLANK(N1307),"",N1307="fca",Q1307+14,N1307="FOB",Q1307+14,N1307="exw",Q1307+14,N1307="cpt",Q1307)</f>
        <v>#N/A</v>
      </c>
      <c r="AF1307" s="101" t="str">
        <f>IF(I1307="","Cutover Material",IF(Y1307&lt;0,"Refurb",IF(A1307="1","PR NEVER",IF(A1307="X","WO Unreleased",IF(AND(ISNUMBER(SEARCH("*@AA53*",M1307)),Z1307&gt;Y1307),"At KGP",IF(AND(ISNUMBER(SEARCH("*work-packed*",K1307)),Y1307=Z1307),"At KGP",IF(AND(Y1307=Z1307,RIGHT(M1307,4)="Z830"),"At KSF",IF(AND(Y1307=Z1307,RIGHT(M1307,3)="Z83"),"At KSF",IF(AND(Y1307=Z1307,RIGHT(M1307,9)="Z830 @AA0"),"At KSF",IF(AND(Y1307=Z1307,RIGHT(M1307,4)="AA02"),"At KSF",IF(AND(Y1307=Z1307,RIGHT(M1307,4)="AA53"),"At KGP",IF(AND(Y1307=Z1307,RIGHT(M1307,5)="big/z"),"At KSF",IF(AND(Y1307=Z1307,RIGHT(M1307,18)="PACKING/Z830 @AA02"),"At  KSF",IF(AND(Y1307=Z1307,RIGHT(M1307,12)="SD/Z830 @AA0"),"At KSF",IF(ISNUMBER(SEARCH("MOT",K1307)),"At PDC Ex Works",IF(AND(Y1307=Z1307,RIGHT(M1307,4)="ROAD"),"At KSF",IF(AND(Y1307=Z1307,RIGHT(M1307,4)="AA01"),"At PDC",IF(AND(Y1307=Z1307,RIGHT(M1307,4)="aa50"),"Work-packed @ NRC",IF(AND(Y1307=Z1307,RIGHT(M1307,11)="maintenance"),"At KGP",IF(AND(Y1307=Z1307,RIGHT(M1307,8)="CONSUMED"),"At KGP",IF(ISNUMBER(SEARCH("*pdc*",K1307)),"At PDC",IF(AND(Y1307=Z1307,RIGHT(M1307,7)="TRANSIT"),"Work-packed @ NRC",IF(ISNUMBER(SEARCH("*sea*",M1307)),"Transit by Sea",IF(ISNUMBER(SEARCH("*planned*",K1307)),"Inventory to Action",IF(ISNUMBER(SEARCH("*pm order*",K1307)),"Procurement to Action",IF(ISNUMBER(SEARCH("*KSF*",K1307)),"SOH @ KSF",IF(ISNUMBER(SEARCH("*PURCHASING*",K1307)),"Inventory to Action",IF(ISNUMBER(SEARCH("*soh @ nrc*",K1307)),"SOH @ NRC",IF(ISNUMBER(SEARCH("*transit*",K1307)),"At PDC",IF(ISNUMBER(SEARCH("*need*",K1307)),"Inventory to Action",IF(ISNUMBER(SEARCH("*work-packed*",K1307)),"Work-Packed @ NRC",IF(ISNUMBER(SEARCH("*PR *",K1307)),"Procurement to Action",IF(ISNUMBER(SEARCH("*RFQ*",K1307)),"Procurement to Action",IF(ISNUMBER(SEARCH("*180*",K1307)),"PDC in Transit",IF(ISNUMBER(SEARCH("*aa01*",K1307)),"At PDC",IF(ISNUMBER(SEARCH("*aa02*",K1307)),"At KSF",IF(ISNUMBER(SEARCH("*KGP*",K1307)),"At KSF",IF(ISNUMBER(SEARCH("*aa03*",K1307)),"At KSF",IF(ISNUMBER(SEARCH("*user*",K1307)),"Pending Update",IF(AND(ISNUMBER(SEARCH("*aa50*",K1307)),W1307=X1307),"NRC Work-Packed",IF(AE1307="","",IF(AE1307&gt;ANALYSIS!$B$3,"PO After Turnaround",IF(AE1307&gt;ANALYSIS!$B$2,"PO During Turnaround",IF(AE1307&lt;ANALYSIS!$B$4,"PO Before Staging Date","PO After Staging Date"))))))))))))))))))))))))))))))))))))))))))))</f>
        <v>At PDC</v>
      </c>
      <c r="AG1307" s="11" t="b">
        <f t="shared" ref="AG1307:AG1308" si="277">IF(ISNUMBER(SEARCH("Pdc",K1307)),"SOH @ PDC",IF(ISNUMBER(SEARCH("ETA",K1307)),"At PO",IF(ISNUMBER(SEARCH("pr",K1307)),"At PR")))</f>
        <v>0</v>
      </c>
      <c r="AH1307" s="11" t="str">
        <f>_xlfn.CONCAT(Table4[[#This Row],[MO number]],Table4[[#This Row],[Material / Component]],Table4[[#This Row],[Goods Recipient]],Table4[[#This Row],[Column42]],Table4[[#This Row],[Reservation Item]])</f>
        <v>200089891105970942000898911281608</v>
      </c>
      <c r="AI1307" s="11">
        <v>6</v>
      </c>
      <c r="AJ1307" s="64" t="e" cm="1">
        <f t="array" ref="AJ1307">INDEX(_xlfn.TEXTSPLIT(Table4[[#This Row],[Expediting Note / User Comment]]," "),Table4[[#This Row],[index PO]])</f>
        <v>#REF!</v>
      </c>
      <c r="AK1307" s="11">
        <v>4</v>
      </c>
      <c r="AL1307" s="64" t="str" cm="1">
        <f t="array" ref="AL1307">INDEX(_xlfn.TEXTSPLIT(K1307," "),AK1307)</f>
        <v>@</v>
      </c>
      <c r="AM1307" s="11" t="str">
        <f>SUBSTITUTE(Table4[[#This Row],[Column3]],".","/")</f>
        <v>@</v>
      </c>
      <c r="AN1307" s="89">
        <f>VALUE(TRIM(CLEAN(Table4[[#This Row],[Reservation]])))</f>
        <v>128160</v>
      </c>
      <c r="AO1307" s="89" t="e">
        <f>_xlfn.XLOOKUP(Table4[[#This Row],[aba]],ABA!U:U,ABA!V:V)</f>
        <v>#N/A</v>
      </c>
      <c r="AP1307" s="90" t="str">
        <f>_xlfn.CONCAT(Table4[[#This Row],[Discipline]]," / ",Table4[[#This Row],[MO number]]," / ",Table4[[#This Row],[Description]])</f>
        <v>ROTAT / 200089891 / 2Y Turbine WW &amp; AF Change - 1KT1450</v>
      </c>
      <c r="AQ1307" s="89" t="b">
        <f>Table4[[#This Row],[Requirement quantity]]=Table4[[#This Row],[HU Quantity]]</f>
        <v>0</v>
      </c>
      <c r="AR1307" s="89" t="str">
        <f>_xlfn.CONCAT(Table4[[#This Row],[MO number]],Table4[[#This Row],[Oper/Act number of Reservation]],Table4[[#This Row],[BOM item number]],Table4[[#This Row],[Material / Component]],Table4[[#This Row],[Goods Recipient]])</f>
        <v>2000898910060008010597094200089891</v>
      </c>
      <c r="AS1307" s="89" t="str">
        <f>_xlfn.CONCAT(Table4[[#This Row],[Material / Component]],Table4[[#This Row],[Vendor PO]])</f>
        <v>10597094(blank)</v>
      </c>
      <c r="AT1307" s="104" t="str">
        <f>_xlfn.XLOOKUP(Table4[[#This Row],[bh key]],Table1[Column1],Table1[SYSTEM FINAL FORECAST DATE],"Not in BH Report")</f>
        <v>Not in BH Report</v>
      </c>
    </row>
    <row r="1308" spans="1:46">
      <c r="A1308" s="163" t="s">
        <v>774</v>
      </c>
      <c r="B1308" s="163" t="s">
        <v>19725</v>
      </c>
      <c r="C1308" s="163" t="s">
        <v>19544</v>
      </c>
      <c r="D1308" s="164">
        <v>45717</v>
      </c>
      <c r="E1308" s="163" t="s">
        <v>27367</v>
      </c>
      <c r="F1308" s="163" t="s">
        <v>27368</v>
      </c>
      <c r="G1308" s="163" t="s">
        <v>260</v>
      </c>
      <c r="H1308" s="163" t="s">
        <v>213</v>
      </c>
      <c r="I1308" s="163" t="s">
        <v>13302</v>
      </c>
      <c r="J1308" s="163" t="s">
        <v>13303</v>
      </c>
      <c r="K1308" s="163" t="s">
        <v>32946</v>
      </c>
      <c r="L1308" s="163" t="s">
        <v>302</v>
      </c>
      <c r="M1308" s="163" t="s">
        <v>20861</v>
      </c>
      <c r="N1308" s="163" t="s">
        <v>346</v>
      </c>
      <c r="O1308" s="163" t="s">
        <v>44198</v>
      </c>
      <c r="P1308" s="166" t="str">
        <f>AJ1308</f>
        <v>4500032031</v>
      </c>
      <c r="Q1308" s="164">
        <v>45716</v>
      </c>
      <c r="R1308" s="163" t="s">
        <v>27374</v>
      </c>
      <c r="S1308" s="163">
        <v>9</v>
      </c>
      <c r="T1308" s="163" t="s">
        <v>236</v>
      </c>
      <c r="U1308" s="163" t="s">
        <v>298</v>
      </c>
      <c r="V1308" s="163" t="s">
        <v>774</v>
      </c>
      <c r="W1308" s="163" t="s">
        <v>774</v>
      </c>
      <c r="X1308" s="163" t="s">
        <v>27367</v>
      </c>
      <c r="Y1308" s="165">
        <v>90</v>
      </c>
      <c r="Z1308" s="165">
        <v>0</v>
      </c>
      <c r="AA1308" s="165">
        <v>223</v>
      </c>
      <c r="AB1308" s="165">
        <v>0</v>
      </c>
      <c r="AC1308" s="165">
        <v>0</v>
      </c>
      <c r="AD1308" s="165">
        <v>90</v>
      </c>
      <c r="AE1308" s="100" cm="1">
        <f t="array" ref="AE1308">_xlfn.IFS(ISBLANK(N1308),"",N1308="fca",Q1308+14,N1308="FOB",Q1308+14,N1308="exw",Q1308+14,N1308="cpt",Q1308)</f>
        <v>45730</v>
      </c>
      <c r="AF1308" s="101" t="str">
        <f>IF(I1308="","Cutover Material",IF(Y1308&lt;0,"Refurb",IF(A1308="1","PR NEVER",IF(A1308="X","WO Unreleased",IF(AND(ISNUMBER(SEARCH("*@AA53*",M1308)),Z1308&gt;Y1308),"At KGP",IF(AND(ISNUMBER(SEARCH("*work-packed*",K1308)),Y1308=Z1308),"At KGP",IF(AND(Y1308=Z1308,RIGHT(M1308,4)="Z830"),"At KSF",IF(AND(Y1308=Z1308,RIGHT(M1308,3)="Z83"),"At KSF",IF(AND(Y1308=Z1308,RIGHT(M1308,9)="Z830 @AA0"),"At KSF",IF(AND(Y1308=Z1308,RIGHT(M1308,4)="AA02"),"At KSF",IF(AND(Y1308=Z1308,RIGHT(M1308,4)="AA53"),"At KGP",IF(AND(Y1308=Z1308,RIGHT(M1308,5)="big/z"),"At KSF",IF(AND(Y1308=Z1308,RIGHT(M1308,18)="PACKING/Z830 @AA02"),"At  KSF",IF(AND(Y1308=Z1308,RIGHT(M1308,12)="SD/Z830 @AA0"),"At KSF",IF(ISNUMBER(SEARCH("MOT",K1308)),"At PDC Ex Works",IF(AND(Y1308=Z1308,RIGHT(M1308,4)="ROAD"),"At KSF",IF(AND(Y1308=Z1308,RIGHT(M1308,4)="AA01"),"At PDC",IF(AND(Y1308=Z1308,RIGHT(M1308,4)="aa50"),"Work-packed @ NRC",IF(AND(Y1308=Z1308,RIGHT(M1308,11)="maintenance"),"At KGP",IF(AND(Y1308=Z1308,RIGHT(M1308,8)="CONSUMED"),"At KGP",IF(ISNUMBER(SEARCH("*pdc*",K1308)),"At PDC",IF(AND(Y1308=Z1308,RIGHT(M1308,7)="TRANSIT"),"Work-packed @ NRC",IF(ISNUMBER(SEARCH("*sea*",M1308)),"Transit by Sea",IF(ISNUMBER(SEARCH("*planned*",K1308)),"Inventory to Action",IF(ISNUMBER(SEARCH("*pm order*",K1308)),"Procurement to Action",IF(ISNUMBER(SEARCH("*KSF*",K1308)),"SOH @ KSF",IF(ISNUMBER(SEARCH("*PURCHASING*",K1308)),"Inventory to Action",IF(ISNUMBER(SEARCH("*soh @ nrc*",K1308)),"SOH @ NRC",IF(ISNUMBER(SEARCH("*transit*",K1308)),"At PDC",IF(ISNUMBER(SEARCH("*need*",K1308)),"Inventory to Action",IF(ISNUMBER(SEARCH("*work-packed*",K1308)),"Work-Packed @ NRC",IF(ISNUMBER(SEARCH("*PR *",K1308)),"Procurement to Action",IF(ISNUMBER(SEARCH("*RFQ*",K1308)),"Procurement to Action",IF(ISNUMBER(SEARCH("*180*",K1308)),"PDC in Transit",IF(ISNUMBER(SEARCH("*aa01*",K1308)),"At PDC",IF(ISNUMBER(SEARCH("*aa02*",K1308)),"At KSF",IF(ISNUMBER(SEARCH("*KGP*",K1308)),"At KSF",IF(ISNUMBER(SEARCH("*aa03*",K1308)),"At KSF",IF(ISNUMBER(SEARCH("*user*",K1308)),"Pending Update",IF(AND(ISNUMBER(SEARCH("*aa50*",K1308)),W1308=X1308),"NRC Work-Packed",IF(AE1308="","",IF(AE1308&gt;ANALYSIS!$B$3,"PO After Turnaround",IF(AE1308&gt;ANALYSIS!$B$2,"PO During Turnaround",IF(AE1308&lt;ANALYSIS!$B$4,"PO Before Staging Date","PO After Staging Date"))))))))))))))))))))))))))))))))))))))))))))</f>
        <v>PO After Staging Date</v>
      </c>
      <c r="AG1308" s="11" t="str">
        <f t="shared" si="277"/>
        <v>At PO</v>
      </c>
      <c r="AH1308" s="11" t="str">
        <f>_xlfn.CONCAT(Table4[[#This Row],[MO number]],Table4[[#This Row],[Material / Component]],Table4[[#This Row],[Goods Recipient]],Table4[[#This Row],[Column42]],Table4[[#This Row],[Reservation Item]])</f>
        <v>200089891105970952000898911281609</v>
      </c>
      <c r="AI1308" s="11">
        <v>6</v>
      </c>
      <c r="AJ1308" s="64" t="str" cm="1">
        <f t="array" ref="AJ1308">INDEX(_xlfn.TEXTSPLIT(Table4[[#This Row],[Expediting Note / User Comment]]," "),Table4[[#This Row],[index PO]])</f>
        <v>4500032031</v>
      </c>
      <c r="AK1308" s="11">
        <v>4</v>
      </c>
      <c r="AL1308" s="64" t="str" cm="1">
        <f t="array" ref="AL1308">INDEX(_xlfn.TEXTSPLIT(K1308," "),AK1308)</f>
        <v>28.02.25</v>
      </c>
      <c r="AM1308" s="11" t="str">
        <f>SUBSTITUTE(Table4[[#This Row],[Column3]],".","/")</f>
        <v>28/02/25</v>
      </c>
      <c r="AN1308" s="89">
        <f>VALUE(TRIM(CLEAN(Table4[[#This Row],[Reservation]])))</f>
        <v>128160</v>
      </c>
      <c r="AO1308" s="89" t="e">
        <f>_xlfn.XLOOKUP(Table4[[#This Row],[aba]],ABA!U:U,ABA!V:V)</f>
        <v>#N/A</v>
      </c>
      <c r="AP1308" s="90" t="str">
        <f>_xlfn.CONCAT(Table4[[#This Row],[Discipline]]," / ",Table4[[#This Row],[MO number]]," / ",Table4[[#This Row],[Description]])</f>
        <v>ROTAT / 200089891 / 2Y Turbine WW &amp; AF Change - 1KT1450</v>
      </c>
      <c r="AQ1308" s="89" t="b">
        <f>Table4[[#This Row],[Requirement quantity]]=Table4[[#This Row],[HU Quantity]]</f>
        <v>0</v>
      </c>
      <c r="AR1308" s="89" t="str">
        <f>_xlfn.CONCAT(Table4[[#This Row],[MO number]],Table4[[#This Row],[Oper/Act number of Reservation]],Table4[[#This Row],[BOM item number]],Table4[[#This Row],[Material / Component]],Table4[[#This Row],[Goods Recipient]])</f>
        <v>2000898910060009010597095200089891</v>
      </c>
      <c r="AS1308" s="89" t="str">
        <f>_xlfn.CONCAT(Table4[[#This Row],[Material / Component]],Table4[[#This Row],[Vendor PO]])</f>
        <v>105970954500032031</v>
      </c>
      <c r="AT1308" s="104" t="str">
        <f>_xlfn.XLOOKUP(Table4[[#This Row],[bh key]],Table1[Column1],Table1[SYSTEM FINAL FORECAST DATE],"Not in BH Report")</f>
        <v>Not in BH Report</v>
      </c>
    </row>
    <row r="1309" spans="1:46">
      <c r="A1309" s="163" t="s">
        <v>774</v>
      </c>
      <c r="B1309" s="163" t="s">
        <v>19725</v>
      </c>
      <c r="C1309" s="163" t="s">
        <v>19544</v>
      </c>
      <c r="D1309" s="164">
        <v>45717</v>
      </c>
      <c r="E1309" s="163" t="s">
        <v>27367</v>
      </c>
      <c r="F1309" s="163" t="s">
        <v>27368</v>
      </c>
      <c r="G1309" s="163" t="s">
        <v>291</v>
      </c>
      <c r="H1309" s="163" t="s">
        <v>247</v>
      </c>
      <c r="I1309" s="163" t="s">
        <v>13280</v>
      </c>
      <c r="J1309" s="163" t="s">
        <v>13281</v>
      </c>
      <c r="K1309" s="163" t="s">
        <v>28535</v>
      </c>
      <c r="L1309" s="163" t="s">
        <v>302</v>
      </c>
      <c r="M1309" s="163" t="s">
        <v>25402</v>
      </c>
      <c r="N1309" s="163" t="s">
        <v>774</v>
      </c>
      <c r="O1309" s="163" t="s">
        <v>774</v>
      </c>
      <c r="P1309" s="163" t="s">
        <v>774</v>
      </c>
      <c r="Q1309" s="163" t="s">
        <v>774</v>
      </c>
      <c r="R1309" s="163" t="s">
        <v>27374</v>
      </c>
      <c r="S1309" s="163">
        <v>10</v>
      </c>
      <c r="T1309" s="163" t="s">
        <v>236</v>
      </c>
      <c r="U1309" s="163" t="s">
        <v>298</v>
      </c>
      <c r="V1309" s="163" t="s">
        <v>774</v>
      </c>
      <c r="W1309" s="163" t="s">
        <v>774</v>
      </c>
      <c r="X1309" s="163" t="s">
        <v>21647</v>
      </c>
      <c r="Y1309" s="165">
        <v>3</v>
      </c>
      <c r="Z1309" s="165">
        <v>0</v>
      </c>
      <c r="AA1309" s="165">
        <v>8</v>
      </c>
      <c r="AB1309" s="165">
        <v>0</v>
      </c>
      <c r="AC1309" s="165">
        <v>0</v>
      </c>
      <c r="AD1309" s="165">
        <v>0</v>
      </c>
      <c r="AE1309" s="100" t="e" cm="1">
        <f t="array" ref="AE1309">_xlfn.IFS(ISBLANK(N1309),"",N1309="fca",Q1309+14,N1309="FOB",Q1309+14,N1309="exw",Q1309+14,N1309="cpt",Q1309)</f>
        <v>#N/A</v>
      </c>
      <c r="AF1309" s="101" t="str">
        <f>IF(I1309="","Cutover Material",IF(Y1309&lt;0,"Refurb",IF(A1309="1","PR NEVER",IF(A1309="X","WO Unreleased",IF(AND(ISNUMBER(SEARCH("*@AA53*",M1309)),Z1309&gt;Y1309),"At KGP",IF(AND(ISNUMBER(SEARCH("*work-packed*",K1309)),Y1309=Z1309),"At KGP",IF(AND(Y1309=Z1309,RIGHT(M1309,4)="Z830"),"At KSF",IF(AND(Y1309=Z1309,RIGHT(M1309,3)="Z83"),"At KSF",IF(AND(Y1309=Z1309,RIGHT(M1309,9)="Z830 @AA0"),"At KSF",IF(AND(Y1309=Z1309,RIGHT(M1309,4)="AA02"),"At KSF",IF(AND(Y1309=Z1309,RIGHT(M1309,4)="AA53"),"At KGP",IF(AND(Y1309=Z1309,RIGHT(M1309,5)="big/z"),"At KSF",IF(AND(Y1309=Z1309,RIGHT(M1309,18)="PACKING/Z830 @AA02"),"At  KSF",IF(AND(Y1309=Z1309,RIGHT(M1309,12)="SD/Z830 @AA0"),"At KSF",IF(ISNUMBER(SEARCH("MOT",K1309)),"At PDC Ex Works",IF(AND(Y1309=Z1309,RIGHT(M1309,4)="ROAD"),"At KSF",IF(AND(Y1309=Z1309,RIGHT(M1309,4)="AA01"),"At PDC",IF(AND(Y1309=Z1309,RIGHT(M1309,4)="aa50"),"Work-packed @ NRC",IF(AND(Y1309=Z1309,RIGHT(M1309,11)="maintenance"),"At KGP",IF(AND(Y1309=Z1309,RIGHT(M1309,8)="CONSUMED"),"At KGP",IF(ISNUMBER(SEARCH("*pdc*",K1309)),"At PDC",IF(AND(Y1309=Z1309,RIGHT(M1309,7)="TRANSIT"),"Work-packed @ NRC",IF(ISNUMBER(SEARCH("*sea*",M1309)),"Transit by Sea",IF(ISNUMBER(SEARCH("*planned*",K1309)),"Inventory to Action",IF(ISNUMBER(SEARCH("*pm order*",K1309)),"Procurement to Action",IF(ISNUMBER(SEARCH("*KSF*",K1309)),"SOH @ KSF",IF(ISNUMBER(SEARCH("*PURCHASING*",K1309)),"Inventory to Action",IF(ISNUMBER(SEARCH("*soh @ nrc*",K1309)),"SOH @ NRC",IF(ISNUMBER(SEARCH("*transit*",K1309)),"At PDC",IF(ISNUMBER(SEARCH("*need*",K1309)),"Inventory to Action",IF(ISNUMBER(SEARCH("*work-packed*",K1309)),"Work-Packed @ NRC",IF(ISNUMBER(SEARCH("*PR *",K1309)),"Procurement to Action",IF(ISNUMBER(SEARCH("*RFQ*",K1309)),"Procurement to Action",IF(ISNUMBER(SEARCH("*180*",K1309)),"PDC in Transit",IF(ISNUMBER(SEARCH("*aa01*",K1309)),"At PDC",IF(ISNUMBER(SEARCH("*aa02*",K1309)),"At KSF",IF(ISNUMBER(SEARCH("*KGP*",K1309)),"At KSF",IF(ISNUMBER(SEARCH("*aa03*",K1309)),"At KSF",IF(ISNUMBER(SEARCH("*user*",K1309)),"Pending Update",IF(AND(ISNUMBER(SEARCH("*aa50*",K1309)),W1309=X1309),"NRC Work-Packed",IF(AE1309="","",IF(AE1309&gt;ANALYSIS!$B$3,"PO After Turnaround",IF(AE1309&gt;ANALYSIS!$B$2,"PO During Turnaround",IF(AE1309&lt;ANALYSIS!$B$4,"PO Before Staging Date","PO After Staging Date"))))))))))))))))))))))))))))))))))))))))))))</f>
        <v>At PDC</v>
      </c>
      <c r="AG1309" s="11" t="b">
        <f t="shared" si="268"/>
        <v>0</v>
      </c>
      <c r="AH1309" s="11" t="str">
        <f>_xlfn.CONCAT(Table4[[#This Row],[MO number]],Table4[[#This Row],[Material / Component]],Table4[[#This Row],[Goods Recipient]],Table4[[#This Row],[Column42]],Table4[[#This Row],[Reservation Item]])</f>
        <v>20008989110062818Waterwash12816010</v>
      </c>
      <c r="AI1309" s="11"/>
      <c r="AJ1309" s="64"/>
      <c r="AK1309" s="11"/>
      <c r="AL1309" s="64" t="e" cm="1" vm="1">
        <f t="array" aca="1" ref="AL1309" ca="1">INDEX(_xlfn.TEXTSPLIT(K1309," "),AK1309)</f>
        <v>#VALUE!</v>
      </c>
      <c r="AM1309" s="89" t="e" vm="2">
        <f ca="1">SUBSTITUTE(Table4[[#This Row],[Column3]],".","/")</f>
        <v>#VALUE!</v>
      </c>
      <c r="AN1309" s="89">
        <f>VALUE(TRIM(CLEAN(Table4[[#This Row],[Reservation]])))</f>
        <v>128160</v>
      </c>
      <c r="AO1309" s="89" t="e">
        <f>_xlfn.XLOOKUP(Table4[[#This Row],[aba]],ABA!U:U,ABA!V:V)</f>
        <v>#N/A</v>
      </c>
      <c r="AP1309" s="90" t="str">
        <f>_xlfn.CONCAT(Table4[[#This Row],[Discipline]]," / ",Table4[[#This Row],[MO number]]," / ",Table4[[#This Row],[Description]])</f>
        <v>ROTAT / 200089891 / 2Y Turbine WW &amp; AF Change - 1KT1450</v>
      </c>
      <c r="AQ1309" s="89" t="b">
        <f>Table4[[#This Row],[Requirement quantity]]=Table4[[#This Row],[HU Quantity]]</f>
        <v>0</v>
      </c>
      <c r="AR1309" s="89" t="str">
        <f>_xlfn.CONCAT(Table4[[#This Row],[MO number]],Table4[[#This Row],[Oper/Act number of Reservation]],Table4[[#This Row],[BOM item number]],Table4[[#This Row],[Material / Component]],Table4[[#This Row],[Goods Recipient]])</f>
        <v>2000898910140001010062818Waterwash</v>
      </c>
      <c r="AS1309" s="89" t="str">
        <f>_xlfn.CONCAT(Table4[[#This Row],[Material / Component]],Table4[[#This Row],[Vendor PO]])</f>
        <v>10062818(blank)</v>
      </c>
      <c r="AT1309" s="104" t="str">
        <f>_xlfn.XLOOKUP(Table4[[#This Row],[bh key]],Table1[Column1],Table1[SYSTEM FINAL FORECAST DATE],"Not in BH Report")</f>
        <v>Not in BH Report</v>
      </c>
    </row>
    <row r="1310" spans="1:46">
      <c r="A1310" s="163" t="s">
        <v>774</v>
      </c>
      <c r="B1310" s="163" t="s">
        <v>19725</v>
      </c>
      <c r="C1310" s="163" t="s">
        <v>19544</v>
      </c>
      <c r="D1310" s="164">
        <v>45717</v>
      </c>
      <c r="E1310" s="163" t="s">
        <v>27367</v>
      </c>
      <c r="F1310" s="163" t="s">
        <v>27368</v>
      </c>
      <c r="G1310" s="163" t="s">
        <v>265</v>
      </c>
      <c r="H1310" s="163" t="s">
        <v>247</v>
      </c>
      <c r="I1310" s="163" t="s">
        <v>575</v>
      </c>
      <c r="J1310" s="163" t="s">
        <v>576</v>
      </c>
      <c r="K1310" s="163" t="s">
        <v>24803</v>
      </c>
      <c r="L1310" s="163" t="s">
        <v>302</v>
      </c>
      <c r="M1310" s="163" t="s">
        <v>20762</v>
      </c>
      <c r="N1310" s="163" t="s">
        <v>774</v>
      </c>
      <c r="O1310" s="163" t="s">
        <v>774</v>
      </c>
      <c r="P1310" s="163" t="s">
        <v>774</v>
      </c>
      <c r="Q1310" s="163" t="s">
        <v>774</v>
      </c>
      <c r="R1310" s="163" t="s">
        <v>27374</v>
      </c>
      <c r="S1310" s="163">
        <v>11</v>
      </c>
      <c r="T1310" s="163" t="s">
        <v>236</v>
      </c>
      <c r="U1310" s="163" t="s">
        <v>298</v>
      </c>
      <c r="V1310" s="163" t="s">
        <v>20767</v>
      </c>
      <c r="W1310" s="163" t="s">
        <v>21630</v>
      </c>
      <c r="X1310" s="163" t="s">
        <v>27347</v>
      </c>
      <c r="Y1310" s="165">
        <v>3</v>
      </c>
      <c r="Z1310" s="165">
        <v>3</v>
      </c>
      <c r="AA1310" s="165">
        <v>50</v>
      </c>
      <c r="AB1310" s="165">
        <v>11</v>
      </c>
      <c r="AC1310" s="165">
        <v>0</v>
      </c>
      <c r="AD1310" s="165">
        <v>3</v>
      </c>
      <c r="AE1310" s="100" t="e" cm="1">
        <f t="array" ref="AE1310">_xlfn.IFS(ISBLANK(N1310),"",N1310="fca",Q1310+14,N1310="FOB",Q1310+14,N1310="exw",Q1310+14,N1310="cpt",Q1310)</f>
        <v>#N/A</v>
      </c>
      <c r="AF1310" s="101" t="str">
        <f>IF(I1310="","Cutover Material",IF(Y1310&lt;0,"Refurb",IF(A1310="1","PR NEVER",IF(A1310="X","WO Unreleased",IF(AND(ISNUMBER(SEARCH("*@AA53*",M1310)),Z1310&gt;Y1310),"At KGP",IF(AND(ISNUMBER(SEARCH("*work-packed*",K1310)),Y1310=Z1310),"At KGP",IF(AND(Y1310=Z1310,RIGHT(M1310,4)="Z830"),"At KSF",IF(AND(Y1310=Z1310,RIGHT(M1310,3)="Z83"),"At KSF",IF(AND(Y1310=Z1310,RIGHT(M1310,9)="Z830 @AA0"),"At KSF",IF(AND(Y1310=Z1310,RIGHT(M1310,4)="AA02"),"At KSF",IF(AND(Y1310=Z1310,RIGHT(M1310,4)="AA53"),"At KGP",IF(AND(Y1310=Z1310,RIGHT(M1310,5)="big/z"),"At KSF",IF(AND(Y1310=Z1310,RIGHT(M1310,18)="PACKING/Z830 @AA02"),"At  KSF",IF(AND(Y1310=Z1310,RIGHT(M1310,12)="SD/Z830 @AA0"),"At KSF",IF(ISNUMBER(SEARCH("MOT",K1310)),"At PDC Ex Works",IF(AND(Y1310=Z1310,RIGHT(M1310,4)="ROAD"),"At KSF",IF(AND(Y1310=Z1310,RIGHT(M1310,4)="AA01"),"At PDC",IF(AND(Y1310=Z1310,RIGHT(M1310,4)="aa50"),"Work-packed @ NRC",IF(AND(Y1310=Z1310,RIGHT(M1310,11)="maintenance"),"At KGP",IF(AND(Y1310=Z1310,RIGHT(M1310,8)="CONSUMED"),"At KGP",IF(ISNUMBER(SEARCH("*pdc*",K1310)),"At PDC",IF(AND(Y1310=Z1310,RIGHT(M1310,7)="TRANSIT"),"Work-packed @ NRC",IF(ISNUMBER(SEARCH("*sea*",M1310)),"Transit by Sea",IF(ISNUMBER(SEARCH("*planned*",K1310)),"Inventory to Action",IF(ISNUMBER(SEARCH("*pm order*",K1310)),"Procurement to Action",IF(ISNUMBER(SEARCH("*KSF*",K1310)),"SOH @ KSF",IF(ISNUMBER(SEARCH("*PURCHASING*",K1310)),"Inventory to Action",IF(ISNUMBER(SEARCH("*soh @ nrc*",K1310)),"SOH @ NRC",IF(ISNUMBER(SEARCH("*transit*",K1310)),"At PDC",IF(ISNUMBER(SEARCH("*need*",K1310)),"Inventory to Action",IF(ISNUMBER(SEARCH("*work-packed*",K1310)),"Work-Packed @ NRC",IF(ISNUMBER(SEARCH("*PR *",K1310)),"Procurement to Action",IF(ISNUMBER(SEARCH("*RFQ*",K1310)),"Procurement to Action",IF(ISNUMBER(SEARCH("*180*",K1310)),"PDC in Transit",IF(ISNUMBER(SEARCH("*aa01*",K1310)),"At PDC",IF(ISNUMBER(SEARCH("*aa02*",K1310)),"At KSF",IF(ISNUMBER(SEARCH("*KGP*",K1310)),"At KSF",IF(ISNUMBER(SEARCH("*aa03*",K1310)),"At KSF",IF(ISNUMBER(SEARCH("*user*",K1310)),"Pending Update",IF(AND(ISNUMBER(SEARCH("*aa50*",K1310)),W1310=X1310),"NRC Work-Packed",IF(AE1310="","",IF(AE1310&gt;ANALYSIS!$B$3,"PO After Turnaround",IF(AE1310&gt;ANALYSIS!$B$2,"PO During Turnaround",IF(AE1310&lt;ANALYSIS!$B$4,"PO Before Staging Date","PO After Staging Date"))))))))))))))))))))))))))))))))))))))))))))</f>
        <v>At KSF</v>
      </c>
      <c r="AG1310" s="11" t="b">
        <f t="shared" ref="AG1310:AG1311" si="278">IF(ISNUMBER(SEARCH("Pdc",K1310)),"SOH @ PDC",IF(ISNUMBER(SEARCH("ETA",K1310)),"At PO",IF(ISNUMBER(SEARCH("pr",K1310)),"At PR")))</f>
        <v>0</v>
      </c>
      <c r="AH1310" s="11" t="str">
        <f>_xlfn.CONCAT(Table4[[#This Row],[MO number]],Table4[[#This Row],[Material / Component]],Table4[[#This Row],[Goods Recipient]],Table4[[#This Row],[Column42]],Table4[[#This Row],[Reservation Item]])</f>
        <v>20008989110305744Isolations12816011</v>
      </c>
      <c r="AI1310" s="11">
        <v>6</v>
      </c>
      <c r="AJ1310" s="64" t="e" cm="1">
        <f t="array" ref="AJ1310">INDEX(_xlfn.TEXTSPLIT(Table4[[#This Row],[Expediting Note / User Comment]]," "),Table4[[#This Row],[index PO]])</f>
        <v>#REF!</v>
      </c>
      <c r="AK1310" s="11">
        <v>4</v>
      </c>
      <c r="AL1310" s="64" t="str" cm="1">
        <f t="array" ref="AL1310">INDEX(_xlfn.TEXTSPLIT(K1310," "),AK1310)</f>
        <v>@</v>
      </c>
      <c r="AM1310" s="11" t="str">
        <f>SUBSTITUTE(Table4[[#This Row],[Column3]],".","/")</f>
        <v>@</v>
      </c>
      <c r="AN1310" s="89">
        <f>VALUE(TRIM(CLEAN(Table4[[#This Row],[Reservation]])))</f>
        <v>128160</v>
      </c>
      <c r="AO1310" s="89" t="e">
        <f>_xlfn.XLOOKUP(Table4[[#This Row],[aba]],ABA!U:U,ABA!V:V)</f>
        <v>#N/A</v>
      </c>
      <c r="AP1310" s="90" t="str">
        <f>_xlfn.CONCAT(Table4[[#This Row],[Discipline]]," / ",Table4[[#This Row],[MO number]]," / ",Table4[[#This Row],[Description]])</f>
        <v>ROTAT / 200089891 / 2Y Turbine WW &amp; AF Change - 1KT1450</v>
      </c>
      <c r="AQ1310" s="89" t="b">
        <f>Table4[[#This Row],[Requirement quantity]]=Table4[[#This Row],[HU Quantity]]</f>
        <v>1</v>
      </c>
      <c r="AR1310" s="89" t="str">
        <f>_xlfn.CONCAT(Table4[[#This Row],[MO number]],Table4[[#This Row],[Oper/Act number of Reservation]],Table4[[#This Row],[BOM item number]],Table4[[#This Row],[Material / Component]],Table4[[#This Row],[Goods Recipient]])</f>
        <v>2000898910120001010305744Isolations</v>
      </c>
      <c r="AS1310" s="89" t="str">
        <f>_xlfn.CONCAT(Table4[[#This Row],[Material / Component]],Table4[[#This Row],[Vendor PO]])</f>
        <v>10305744(blank)</v>
      </c>
      <c r="AT1310" s="104" t="str">
        <f>_xlfn.XLOOKUP(Table4[[#This Row],[bh key]],Table1[Column1],Table1[SYSTEM FINAL FORECAST DATE],"Not in BH Report")</f>
        <v>Not in BH Report</v>
      </c>
    </row>
    <row r="1311" spans="1:46">
      <c r="A1311" s="163" t="s">
        <v>774</v>
      </c>
      <c r="B1311" s="163" t="s">
        <v>19725</v>
      </c>
      <c r="C1311" s="163" t="s">
        <v>19544</v>
      </c>
      <c r="D1311" s="164">
        <v>45717</v>
      </c>
      <c r="E1311" s="163" t="s">
        <v>27367</v>
      </c>
      <c r="F1311" s="163" t="s">
        <v>27368</v>
      </c>
      <c r="G1311" s="163" t="s">
        <v>265</v>
      </c>
      <c r="H1311" s="163" t="s">
        <v>248</v>
      </c>
      <c r="I1311" s="163" t="s">
        <v>30001</v>
      </c>
      <c r="J1311" s="163" t="s">
        <v>30002</v>
      </c>
      <c r="K1311" s="163" t="s">
        <v>25870</v>
      </c>
      <c r="L1311" s="163" t="s">
        <v>302</v>
      </c>
      <c r="M1311" s="163" t="s">
        <v>20762</v>
      </c>
      <c r="N1311" s="163" t="s">
        <v>774</v>
      </c>
      <c r="O1311" s="163" t="s">
        <v>774</v>
      </c>
      <c r="P1311" s="163" t="s">
        <v>774</v>
      </c>
      <c r="Q1311" s="163" t="s">
        <v>774</v>
      </c>
      <c r="R1311" s="163" t="s">
        <v>27374</v>
      </c>
      <c r="S1311" s="163">
        <v>12</v>
      </c>
      <c r="T1311" s="163" t="s">
        <v>236</v>
      </c>
      <c r="U1311" s="163" t="s">
        <v>298</v>
      </c>
      <c r="V1311" s="163" t="s">
        <v>20767</v>
      </c>
      <c r="W1311" s="163" t="s">
        <v>21630</v>
      </c>
      <c r="X1311" s="163" t="s">
        <v>27347</v>
      </c>
      <c r="Y1311" s="165">
        <v>8</v>
      </c>
      <c r="Z1311" s="165">
        <v>8</v>
      </c>
      <c r="AA1311" s="165">
        <v>142</v>
      </c>
      <c r="AB1311" s="165">
        <v>0</v>
      </c>
      <c r="AC1311" s="165">
        <v>0</v>
      </c>
      <c r="AD1311" s="165">
        <v>8</v>
      </c>
      <c r="AE1311" s="100" t="e" cm="1">
        <f t="array" ref="AE1311">_xlfn.IFS(ISBLANK(N1311),"",N1311="fca",Q1311+14,N1311="FOB",Q1311+14,N1311="exw",Q1311+14,N1311="cpt",Q1311)</f>
        <v>#N/A</v>
      </c>
      <c r="AF1311" s="101" t="str">
        <f>IF(I1311="","Cutover Material",IF(Y1311&lt;0,"Refurb",IF(A1311="1","PR NEVER",IF(A1311="X","WO Unreleased",IF(AND(ISNUMBER(SEARCH("*@AA53*",M1311)),Z1311&gt;Y1311),"At KGP",IF(AND(ISNUMBER(SEARCH("*work-packed*",K1311)),Y1311=Z1311),"At KGP",IF(AND(Y1311=Z1311,RIGHT(M1311,4)="Z830"),"At KSF",IF(AND(Y1311=Z1311,RIGHT(M1311,3)="Z83"),"At KSF",IF(AND(Y1311=Z1311,RIGHT(M1311,9)="Z830 @AA0"),"At KSF",IF(AND(Y1311=Z1311,RIGHT(M1311,4)="AA02"),"At KSF",IF(AND(Y1311=Z1311,RIGHT(M1311,4)="AA53"),"At KGP",IF(AND(Y1311=Z1311,RIGHT(M1311,5)="big/z"),"At KSF",IF(AND(Y1311=Z1311,RIGHT(M1311,18)="PACKING/Z830 @AA02"),"At  KSF",IF(AND(Y1311=Z1311,RIGHT(M1311,12)="SD/Z830 @AA0"),"At KSF",IF(ISNUMBER(SEARCH("MOT",K1311)),"At PDC Ex Works",IF(AND(Y1311=Z1311,RIGHT(M1311,4)="ROAD"),"At KSF",IF(AND(Y1311=Z1311,RIGHT(M1311,4)="AA01"),"At PDC",IF(AND(Y1311=Z1311,RIGHT(M1311,4)="aa50"),"Work-packed @ NRC",IF(AND(Y1311=Z1311,RIGHT(M1311,11)="maintenance"),"At KGP",IF(AND(Y1311=Z1311,RIGHT(M1311,8)="CONSUMED"),"At KGP",IF(ISNUMBER(SEARCH("*pdc*",K1311)),"At PDC",IF(AND(Y1311=Z1311,RIGHT(M1311,7)="TRANSIT"),"Work-packed @ NRC",IF(ISNUMBER(SEARCH("*sea*",M1311)),"Transit by Sea",IF(ISNUMBER(SEARCH("*planned*",K1311)),"Inventory to Action",IF(ISNUMBER(SEARCH("*pm order*",K1311)),"Procurement to Action",IF(ISNUMBER(SEARCH("*KSF*",K1311)),"SOH @ KSF",IF(ISNUMBER(SEARCH("*PURCHASING*",K1311)),"Inventory to Action",IF(ISNUMBER(SEARCH("*soh @ nrc*",K1311)),"SOH @ NRC",IF(ISNUMBER(SEARCH("*transit*",K1311)),"At PDC",IF(ISNUMBER(SEARCH("*need*",K1311)),"Inventory to Action",IF(ISNUMBER(SEARCH("*work-packed*",K1311)),"Work-Packed @ NRC",IF(ISNUMBER(SEARCH("*PR *",K1311)),"Procurement to Action",IF(ISNUMBER(SEARCH("*RFQ*",K1311)),"Procurement to Action",IF(ISNUMBER(SEARCH("*180*",K1311)),"PDC in Transit",IF(ISNUMBER(SEARCH("*aa01*",K1311)),"At PDC",IF(ISNUMBER(SEARCH("*aa02*",K1311)),"At KSF",IF(ISNUMBER(SEARCH("*KGP*",K1311)),"At KSF",IF(ISNUMBER(SEARCH("*aa03*",K1311)),"At KSF",IF(ISNUMBER(SEARCH("*user*",K1311)),"Pending Update",IF(AND(ISNUMBER(SEARCH("*aa50*",K1311)),W1311=X1311),"NRC Work-Packed",IF(AE1311="","",IF(AE1311&gt;ANALYSIS!$B$3,"PO After Turnaround",IF(AE1311&gt;ANALYSIS!$B$2,"PO During Turnaround",IF(AE1311&lt;ANALYSIS!$B$4,"PO Before Staging Date","PO After Staging Date"))))))))))))))))))))))))))))))))))))))))))))</f>
        <v>At KSF</v>
      </c>
      <c r="AG1311" s="11" t="b">
        <f t="shared" si="278"/>
        <v>0</v>
      </c>
      <c r="AH1311" s="11" t="str">
        <f>_xlfn.CONCAT(Table4[[#This Row],[MO number]],Table4[[#This Row],[Material / Component]],Table4[[#This Row],[Goods Recipient]],Table4[[#This Row],[Column42]],Table4[[#This Row],[Reservation Item]])</f>
        <v>20008989110258196Isolations12816012</v>
      </c>
      <c r="AI1311" s="11">
        <v>6</v>
      </c>
      <c r="AJ1311" s="64" t="e" cm="1">
        <f t="array" ref="AJ1311">INDEX(_xlfn.TEXTSPLIT(Table4[[#This Row],[Expediting Note / User Comment]]," "),Table4[[#This Row],[index PO]])</f>
        <v>#REF!</v>
      </c>
      <c r="AK1311" s="11">
        <v>4</v>
      </c>
      <c r="AL1311" s="64" t="str" cm="1">
        <f t="array" ref="AL1311">INDEX(_xlfn.TEXTSPLIT(K1311," "),AK1311)</f>
        <v>@</v>
      </c>
      <c r="AM1311" s="11" t="str">
        <f>SUBSTITUTE(Table4[[#This Row],[Column3]],".","/")</f>
        <v>@</v>
      </c>
      <c r="AN1311" s="89">
        <f>VALUE(TRIM(CLEAN(Table4[[#This Row],[Reservation]])))</f>
        <v>128160</v>
      </c>
      <c r="AO1311" s="89" t="e">
        <f>_xlfn.XLOOKUP(Table4[[#This Row],[aba]],ABA!U:U,ABA!V:V)</f>
        <v>#N/A</v>
      </c>
      <c r="AP1311" s="90" t="str">
        <f>_xlfn.CONCAT(Table4[[#This Row],[Discipline]]," / ",Table4[[#This Row],[MO number]]," / ",Table4[[#This Row],[Description]])</f>
        <v>ROTAT / 200089891 / 2Y Turbine WW &amp; AF Change - 1KT1450</v>
      </c>
      <c r="AQ1311" s="89" t="b">
        <f>Table4[[#This Row],[Requirement quantity]]=Table4[[#This Row],[HU Quantity]]</f>
        <v>1</v>
      </c>
      <c r="AR1311" s="89" t="str">
        <f>_xlfn.CONCAT(Table4[[#This Row],[MO number]],Table4[[#This Row],[Oper/Act number of Reservation]],Table4[[#This Row],[BOM item number]],Table4[[#This Row],[Material / Component]],Table4[[#This Row],[Goods Recipient]])</f>
        <v>2000898910120002010258196Isolations</v>
      </c>
      <c r="AS1311" s="89" t="str">
        <f>_xlfn.CONCAT(Table4[[#This Row],[Material / Component]],Table4[[#This Row],[Vendor PO]])</f>
        <v>10258196(blank)</v>
      </c>
      <c r="AT1311" s="104" t="str">
        <f>_xlfn.XLOOKUP(Table4[[#This Row],[bh key]],Table1[Column1],Table1[SYSTEM FINAL FORECAST DATE],"Not in BH Report")</f>
        <v>Not in BH Report</v>
      </c>
    </row>
    <row r="1312" spans="1:46">
      <c r="A1312" s="163" t="s">
        <v>774</v>
      </c>
      <c r="B1312" s="163" t="s">
        <v>19725</v>
      </c>
      <c r="C1312" s="163" t="s">
        <v>19544</v>
      </c>
      <c r="D1312" s="164">
        <v>45717</v>
      </c>
      <c r="E1312" s="163" t="s">
        <v>27367</v>
      </c>
      <c r="F1312" s="163" t="s">
        <v>27368</v>
      </c>
      <c r="G1312" s="163" t="s">
        <v>265</v>
      </c>
      <c r="H1312" s="163" t="s">
        <v>244</v>
      </c>
      <c r="I1312" s="163" t="s">
        <v>27325</v>
      </c>
      <c r="J1312" s="163" t="s">
        <v>27326</v>
      </c>
      <c r="K1312" s="163" t="s">
        <v>25870</v>
      </c>
      <c r="L1312" s="163" t="s">
        <v>302</v>
      </c>
      <c r="M1312" s="163" t="s">
        <v>20762</v>
      </c>
      <c r="N1312" s="163" t="s">
        <v>774</v>
      </c>
      <c r="O1312" s="163" t="s">
        <v>774</v>
      </c>
      <c r="P1312" s="163" t="s">
        <v>774</v>
      </c>
      <c r="Q1312" s="163" t="s">
        <v>774</v>
      </c>
      <c r="R1312" s="163" t="s">
        <v>27374</v>
      </c>
      <c r="S1312" s="163">
        <v>13</v>
      </c>
      <c r="T1312" s="163" t="s">
        <v>236</v>
      </c>
      <c r="U1312" s="163" t="s">
        <v>298</v>
      </c>
      <c r="V1312" s="163" t="s">
        <v>20767</v>
      </c>
      <c r="W1312" s="163" t="s">
        <v>21630</v>
      </c>
      <c r="X1312" s="163" t="s">
        <v>27347</v>
      </c>
      <c r="Y1312" s="165">
        <v>8</v>
      </c>
      <c r="Z1312" s="165">
        <v>8</v>
      </c>
      <c r="AA1312" s="165">
        <v>64</v>
      </c>
      <c r="AB1312" s="165">
        <v>0</v>
      </c>
      <c r="AC1312" s="165">
        <v>0</v>
      </c>
      <c r="AD1312" s="165">
        <v>8</v>
      </c>
      <c r="AE1312" s="100" t="e" cm="1">
        <f t="array" ref="AE1312">_xlfn.IFS(ISBLANK(N1312),"",N1312="fca",Q1312+14,N1312="FOB",Q1312+14,N1312="exw",Q1312+14,N1312="cpt",Q1312)</f>
        <v>#N/A</v>
      </c>
      <c r="AF1312" s="101" t="str">
        <f>IF(I1312="","Cutover Material",IF(Y1312&lt;0,"Refurb",IF(A1312="1","PR NEVER",IF(A1312="X","WO Unreleased",IF(AND(ISNUMBER(SEARCH("*@AA53*",M1312)),Z1312&gt;Y1312),"At KGP",IF(AND(ISNUMBER(SEARCH("*work-packed*",K1312)),Y1312=Z1312),"At KGP",IF(AND(Y1312=Z1312,RIGHT(M1312,4)="Z830"),"At KSF",IF(AND(Y1312=Z1312,RIGHT(M1312,3)="Z83"),"At KSF",IF(AND(Y1312=Z1312,RIGHT(M1312,9)="Z830 @AA0"),"At KSF",IF(AND(Y1312=Z1312,RIGHT(M1312,4)="AA02"),"At KSF",IF(AND(Y1312=Z1312,RIGHT(M1312,4)="AA53"),"At KGP",IF(AND(Y1312=Z1312,RIGHT(M1312,5)="big/z"),"At KSF",IF(AND(Y1312=Z1312,RIGHT(M1312,18)="PACKING/Z830 @AA02"),"At  KSF",IF(AND(Y1312=Z1312,RIGHT(M1312,12)="SD/Z830 @AA0"),"At KSF",IF(ISNUMBER(SEARCH("MOT",K1312)),"At PDC Ex Works",IF(AND(Y1312=Z1312,RIGHT(M1312,4)="ROAD"),"At KSF",IF(AND(Y1312=Z1312,RIGHT(M1312,4)="AA01"),"At PDC",IF(AND(Y1312=Z1312,RIGHT(M1312,4)="aa50"),"Work-packed @ NRC",IF(AND(Y1312=Z1312,RIGHT(M1312,11)="maintenance"),"At KGP",IF(AND(Y1312=Z1312,RIGHT(M1312,8)="CONSUMED"),"At KGP",IF(ISNUMBER(SEARCH("*pdc*",K1312)),"At PDC",IF(AND(Y1312=Z1312,RIGHT(M1312,7)="TRANSIT"),"Work-packed @ NRC",IF(ISNUMBER(SEARCH("*sea*",M1312)),"Transit by Sea",IF(ISNUMBER(SEARCH("*planned*",K1312)),"Inventory to Action",IF(ISNUMBER(SEARCH("*pm order*",K1312)),"Procurement to Action",IF(ISNUMBER(SEARCH("*KSF*",K1312)),"SOH @ KSF",IF(ISNUMBER(SEARCH("*PURCHASING*",K1312)),"Inventory to Action",IF(ISNUMBER(SEARCH("*soh @ nrc*",K1312)),"SOH @ NRC",IF(ISNUMBER(SEARCH("*transit*",K1312)),"At PDC",IF(ISNUMBER(SEARCH("*need*",K1312)),"Inventory to Action",IF(ISNUMBER(SEARCH("*work-packed*",K1312)),"Work-Packed @ NRC",IF(ISNUMBER(SEARCH("*PR *",K1312)),"Procurement to Action",IF(ISNUMBER(SEARCH("*RFQ*",K1312)),"Procurement to Action",IF(ISNUMBER(SEARCH("*180*",K1312)),"PDC in Transit",IF(ISNUMBER(SEARCH("*aa01*",K1312)),"At PDC",IF(ISNUMBER(SEARCH("*aa02*",K1312)),"At KSF",IF(ISNUMBER(SEARCH("*KGP*",K1312)),"At KSF",IF(ISNUMBER(SEARCH("*aa03*",K1312)),"At KSF",IF(ISNUMBER(SEARCH("*user*",K1312)),"Pending Update",IF(AND(ISNUMBER(SEARCH("*aa50*",K1312)),W1312=X1312),"NRC Work-Packed",IF(AE1312="","",IF(AE1312&gt;ANALYSIS!$B$3,"PO After Turnaround",IF(AE1312&gt;ANALYSIS!$B$2,"PO During Turnaround",IF(AE1312&lt;ANALYSIS!$B$4,"PO Before Staging Date","PO After Staging Date"))))))))))))))))))))))))))))))))))))))))))))</f>
        <v>At KSF</v>
      </c>
      <c r="AG1312" s="11" t="b">
        <f t="shared" si="268"/>
        <v>0</v>
      </c>
      <c r="AH1312" s="11" t="str">
        <f>_xlfn.CONCAT(Table4[[#This Row],[MO number]],Table4[[#This Row],[Material / Component]],Table4[[#This Row],[Goods Recipient]],Table4[[#This Row],[Column42]],Table4[[#This Row],[Reservation Item]])</f>
        <v>20008989110060384Isolations12816013</v>
      </c>
      <c r="AI1312" s="11">
        <v>6</v>
      </c>
      <c r="AJ1312" s="64" t="e" cm="1">
        <f t="array" ref="AJ1312">INDEX(_xlfn.TEXTSPLIT(Table4[[#This Row],[Expediting Note / User Comment]]," "),Table4[[#This Row],[index PO]])</f>
        <v>#REF!</v>
      </c>
      <c r="AK1312" s="11">
        <v>4</v>
      </c>
      <c r="AL1312" s="64" t="str" cm="1">
        <f t="array" ref="AL1312">INDEX(_xlfn.TEXTSPLIT(K1312," "),AK1312)</f>
        <v>@</v>
      </c>
      <c r="AM1312" s="11" t="str">
        <f>SUBSTITUTE(Table4[[#This Row],[Column3]],".","/")</f>
        <v>@</v>
      </c>
      <c r="AN1312" s="89">
        <f>VALUE(TRIM(CLEAN(Table4[[#This Row],[Reservation]])))</f>
        <v>128160</v>
      </c>
      <c r="AO1312" s="89" t="e">
        <f>_xlfn.XLOOKUP(Table4[[#This Row],[aba]],ABA!U:U,ABA!V:V)</f>
        <v>#N/A</v>
      </c>
      <c r="AP1312" s="90" t="str">
        <f>_xlfn.CONCAT(Table4[[#This Row],[Discipline]]," / ",Table4[[#This Row],[MO number]]," / ",Table4[[#This Row],[Description]])</f>
        <v>ROTAT / 200089891 / 2Y Turbine WW &amp; AF Change - 1KT1450</v>
      </c>
      <c r="AQ1312" s="89" t="b">
        <f>Table4[[#This Row],[Requirement quantity]]=Table4[[#This Row],[HU Quantity]]</f>
        <v>1</v>
      </c>
      <c r="AR1312" s="89" t="str">
        <f>_xlfn.CONCAT(Table4[[#This Row],[MO number]],Table4[[#This Row],[Oper/Act number of Reservation]],Table4[[#This Row],[BOM item number]],Table4[[#This Row],[Material / Component]],Table4[[#This Row],[Goods Recipient]])</f>
        <v>2000898910120003010060384Isolations</v>
      </c>
      <c r="AS1312" s="89" t="str">
        <f>_xlfn.CONCAT(Table4[[#This Row],[Material / Component]],Table4[[#This Row],[Vendor PO]])</f>
        <v>10060384(blank)</v>
      </c>
      <c r="AT1312" s="104" t="str">
        <f>_xlfn.XLOOKUP(Table4[[#This Row],[bh key]],Table1[Column1],Table1[SYSTEM FINAL FORECAST DATE],"Not in BH Report")</f>
        <v>Not in BH Report</v>
      </c>
    </row>
    <row r="1313" spans="1:46">
      <c r="A1313" s="163" t="s">
        <v>774</v>
      </c>
      <c r="B1313" s="163" t="s">
        <v>19725</v>
      </c>
      <c r="C1313" s="163" t="s">
        <v>19544</v>
      </c>
      <c r="D1313" s="164">
        <v>45717</v>
      </c>
      <c r="E1313" s="163" t="s">
        <v>27367</v>
      </c>
      <c r="F1313" s="163" t="s">
        <v>27368</v>
      </c>
      <c r="G1313" s="163" t="s">
        <v>265</v>
      </c>
      <c r="H1313" s="163" t="s">
        <v>214</v>
      </c>
      <c r="I1313" s="163" t="s">
        <v>401</v>
      </c>
      <c r="J1313" s="163" t="s">
        <v>34880</v>
      </c>
      <c r="K1313" s="163" t="s">
        <v>21309</v>
      </c>
      <c r="L1313" s="163" t="s">
        <v>302</v>
      </c>
      <c r="M1313" s="163" t="s">
        <v>20762</v>
      </c>
      <c r="N1313" s="163" t="s">
        <v>774</v>
      </c>
      <c r="O1313" s="163" t="s">
        <v>774</v>
      </c>
      <c r="P1313" s="163" t="s">
        <v>774</v>
      </c>
      <c r="Q1313" s="163" t="s">
        <v>774</v>
      </c>
      <c r="R1313" s="163" t="s">
        <v>27374</v>
      </c>
      <c r="S1313" s="163">
        <v>14</v>
      </c>
      <c r="T1313" s="163" t="s">
        <v>236</v>
      </c>
      <c r="U1313" s="163" t="s">
        <v>298</v>
      </c>
      <c r="V1313" s="163" t="s">
        <v>20767</v>
      </c>
      <c r="W1313" s="163" t="s">
        <v>21630</v>
      </c>
      <c r="X1313" s="163" t="s">
        <v>27347</v>
      </c>
      <c r="Y1313" s="165">
        <v>6</v>
      </c>
      <c r="Z1313" s="165">
        <v>6</v>
      </c>
      <c r="AA1313" s="165">
        <v>68</v>
      </c>
      <c r="AB1313" s="165">
        <v>0</v>
      </c>
      <c r="AC1313" s="165">
        <v>0</v>
      </c>
      <c r="AD1313" s="165">
        <v>6</v>
      </c>
      <c r="AE1313" s="100" t="e" cm="1">
        <f t="array" ref="AE1313">_xlfn.IFS(ISBLANK(N1313),"",N1313="fca",Q1313+14,N1313="FOB",Q1313+14,N1313="exw",Q1313+14,N1313="cpt",Q1313)</f>
        <v>#N/A</v>
      </c>
      <c r="AF1313" s="101" t="str">
        <f>IF(I1313="","Cutover Material",IF(Y1313&lt;0,"Refurb",IF(A1313="1","PR NEVER",IF(A1313="X","WO Unreleased",IF(AND(ISNUMBER(SEARCH("*@AA53*",M1313)),Z1313&gt;Y1313),"At KGP",IF(AND(ISNUMBER(SEARCH("*work-packed*",K1313)),Y1313=Z1313),"At KGP",IF(AND(Y1313=Z1313,RIGHT(M1313,4)="Z830"),"At KSF",IF(AND(Y1313=Z1313,RIGHT(M1313,3)="Z83"),"At KSF",IF(AND(Y1313=Z1313,RIGHT(M1313,9)="Z830 @AA0"),"At KSF",IF(AND(Y1313=Z1313,RIGHT(M1313,4)="AA02"),"At KSF",IF(AND(Y1313=Z1313,RIGHT(M1313,4)="AA53"),"At KGP",IF(AND(Y1313=Z1313,RIGHT(M1313,5)="big/z"),"At KSF",IF(AND(Y1313=Z1313,RIGHT(M1313,18)="PACKING/Z830 @AA02"),"At  KSF",IF(AND(Y1313=Z1313,RIGHT(M1313,12)="SD/Z830 @AA0"),"At KSF",IF(ISNUMBER(SEARCH("MOT",K1313)),"At PDC Ex Works",IF(AND(Y1313=Z1313,RIGHT(M1313,4)="ROAD"),"At KSF",IF(AND(Y1313=Z1313,RIGHT(M1313,4)="AA01"),"At PDC",IF(AND(Y1313=Z1313,RIGHT(M1313,4)="aa50"),"Work-packed @ NRC",IF(AND(Y1313=Z1313,RIGHT(M1313,11)="maintenance"),"At KGP",IF(AND(Y1313=Z1313,RIGHT(M1313,8)="CONSUMED"),"At KGP",IF(ISNUMBER(SEARCH("*pdc*",K1313)),"At PDC",IF(AND(Y1313=Z1313,RIGHT(M1313,7)="TRANSIT"),"Work-packed @ NRC",IF(ISNUMBER(SEARCH("*sea*",M1313)),"Transit by Sea",IF(ISNUMBER(SEARCH("*planned*",K1313)),"Inventory to Action",IF(ISNUMBER(SEARCH("*pm order*",K1313)),"Procurement to Action",IF(ISNUMBER(SEARCH("*KSF*",K1313)),"SOH @ KSF",IF(ISNUMBER(SEARCH("*PURCHASING*",K1313)),"Inventory to Action",IF(ISNUMBER(SEARCH("*soh @ nrc*",K1313)),"SOH @ NRC",IF(ISNUMBER(SEARCH("*transit*",K1313)),"At PDC",IF(ISNUMBER(SEARCH("*need*",K1313)),"Inventory to Action",IF(ISNUMBER(SEARCH("*work-packed*",K1313)),"Work-Packed @ NRC",IF(ISNUMBER(SEARCH("*PR *",K1313)),"Procurement to Action",IF(ISNUMBER(SEARCH("*RFQ*",K1313)),"Procurement to Action",IF(ISNUMBER(SEARCH("*180*",K1313)),"PDC in Transit",IF(ISNUMBER(SEARCH("*aa01*",K1313)),"At PDC",IF(ISNUMBER(SEARCH("*aa02*",K1313)),"At KSF",IF(ISNUMBER(SEARCH("*KGP*",K1313)),"At KSF",IF(ISNUMBER(SEARCH("*aa03*",K1313)),"At KSF",IF(ISNUMBER(SEARCH("*user*",K1313)),"Pending Update",IF(AND(ISNUMBER(SEARCH("*aa50*",K1313)),W1313=X1313),"NRC Work-Packed",IF(AE1313="","",IF(AE1313&gt;ANALYSIS!$B$3,"PO After Turnaround",IF(AE1313&gt;ANALYSIS!$B$2,"PO During Turnaround",IF(AE1313&lt;ANALYSIS!$B$4,"PO Before Staging Date","PO After Staging Date"))))))))))))))))))))))))))))))))))))))))))))</f>
        <v>At KSF</v>
      </c>
      <c r="AG1313" s="11" t="b">
        <f t="shared" si="268"/>
        <v>0</v>
      </c>
      <c r="AH1313" s="11" t="str">
        <f>_xlfn.CONCAT(Table4[[#This Row],[MO number]],Table4[[#This Row],[Material / Component]],Table4[[#This Row],[Goods Recipient]],Table4[[#This Row],[Column42]],Table4[[#This Row],[Reservation Item]])</f>
        <v>20008989110060887Isolations12816014</v>
      </c>
      <c r="AI1313" s="11">
        <v>6</v>
      </c>
      <c r="AJ1313" s="64" t="e" cm="1">
        <f t="array" ref="AJ1313">INDEX(_xlfn.TEXTSPLIT(Table4[[#This Row],[Expediting Note / User Comment]]," "),Table4[[#This Row],[index PO]])</f>
        <v>#REF!</v>
      </c>
      <c r="AK1313" s="11">
        <v>4</v>
      </c>
      <c r="AL1313" s="64" t="str" cm="1">
        <f t="array" ref="AL1313">INDEX(_xlfn.TEXTSPLIT(K1313," "),AK1313)</f>
        <v>@</v>
      </c>
      <c r="AM1313" s="11" t="str">
        <f>SUBSTITUTE(Table4[[#This Row],[Column3]],".","/")</f>
        <v>@</v>
      </c>
      <c r="AN1313" s="89">
        <f>VALUE(TRIM(CLEAN(Table4[[#This Row],[Reservation]])))</f>
        <v>128160</v>
      </c>
      <c r="AO1313" s="89" t="e">
        <f>_xlfn.XLOOKUP(Table4[[#This Row],[aba]],ABA!U:U,ABA!V:V)</f>
        <v>#N/A</v>
      </c>
      <c r="AP1313" s="90" t="str">
        <f>_xlfn.CONCAT(Table4[[#This Row],[Discipline]]," / ",Table4[[#This Row],[MO number]]," / ",Table4[[#This Row],[Description]])</f>
        <v>ROTAT / 200089891 / 2Y Turbine WW &amp; AF Change - 1KT1450</v>
      </c>
      <c r="AQ1313" s="89" t="b">
        <f>Table4[[#This Row],[Requirement quantity]]=Table4[[#This Row],[HU Quantity]]</f>
        <v>1</v>
      </c>
      <c r="AR1313" s="89" t="str">
        <f>_xlfn.CONCAT(Table4[[#This Row],[MO number]],Table4[[#This Row],[Oper/Act number of Reservation]],Table4[[#This Row],[BOM item number]],Table4[[#This Row],[Material / Component]],Table4[[#This Row],[Goods Recipient]])</f>
        <v>2000898910120004010060887Isolations</v>
      </c>
      <c r="AS1313" s="89" t="str">
        <f>_xlfn.CONCAT(Table4[[#This Row],[Material / Component]],Table4[[#This Row],[Vendor PO]])</f>
        <v>10060887(blank)</v>
      </c>
      <c r="AT1313" s="104" t="str">
        <f>_xlfn.XLOOKUP(Table4[[#This Row],[bh key]],Table1[Column1],Table1[SYSTEM FINAL FORECAST DATE],"Not in BH Report")</f>
        <v>Not in BH Report</v>
      </c>
    </row>
    <row r="1314" spans="1:46">
      <c r="A1314" s="163" t="s">
        <v>774</v>
      </c>
      <c r="B1314" s="163" t="s">
        <v>19725</v>
      </c>
      <c r="C1314" s="163" t="s">
        <v>19544</v>
      </c>
      <c r="D1314" s="164">
        <v>45717</v>
      </c>
      <c r="E1314" s="163" t="s">
        <v>27367</v>
      </c>
      <c r="F1314" s="163" t="s">
        <v>27368</v>
      </c>
      <c r="G1314" s="163" t="s">
        <v>265</v>
      </c>
      <c r="H1314" s="163" t="s">
        <v>257</v>
      </c>
      <c r="I1314" s="163" t="s">
        <v>401</v>
      </c>
      <c r="J1314" s="163" t="s">
        <v>34880</v>
      </c>
      <c r="K1314" s="163" t="s">
        <v>21309</v>
      </c>
      <c r="L1314" s="163" t="s">
        <v>302</v>
      </c>
      <c r="M1314" s="163" t="s">
        <v>20762</v>
      </c>
      <c r="N1314" s="163" t="s">
        <v>774</v>
      </c>
      <c r="O1314" s="163" t="s">
        <v>774</v>
      </c>
      <c r="P1314" s="163" t="s">
        <v>774</v>
      </c>
      <c r="Q1314" s="163" t="s">
        <v>774</v>
      </c>
      <c r="R1314" s="163" t="s">
        <v>27374</v>
      </c>
      <c r="S1314" s="163">
        <v>15</v>
      </c>
      <c r="T1314" s="163" t="s">
        <v>236</v>
      </c>
      <c r="U1314" s="163" t="s">
        <v>298</v>
      </c>
      <c r="V1314" s="163" t="s">
        <v>20767</v>
      </c>
      <c r="W1314" s="163" t="s">
        <v>21630</v>
      </c>
      <c r="X1314" s="163" t="s">
        <v>27347</v>
      </c>
      <c r="Y1314" s="165">
        <v>5</v>
      </c>
      <c r="Z1314" s="165">
        <v>5</v>
      </c>
      <c r="AA1314" s="165">
        <v>68</v>
      </c>
      <c r="AB1314" s="165">
        <v>0</v>
      </c>
      <c r="AC1314" s="165">
        <v>0</v>
      </c>
      <c r="AD1314" s="165">
        <v>5</v>
      </c>
      <c r="AE1314" s="100" t="e" cm="1">
        <f t="array" ref="AE1314">_xlfn.IFS(ISBLANK(N1314),"",N1314="fca",Q1314+14,N1314="FOB",Q1314+14,N1314="exw",Q1314+14,N1314="cpt",Q1314)</f>
        <v>#N/A</v>
      </c>
      <c r="AF1314" s="101" t="str">
        <f>IF(I1314="","Cutover Material",IF(Y1314&lt;0,"Refurb",IF(A1314="1","PR NEVER",IF(A1314="X","WO Unreleased",IF(AND(ISNUMBER(SEARCH("*@AA53*",M1314)),Z1314&gt;Y1314),"At KGP",IF(AND(ISNUMBER(SEARCH("*work-packed*",K1314)),Y1314=Z1314),"At KGP",IF(AND(Y1314=Z1314,RIGHT(M1314,4)="Z830"),"At KSF",IF(AND(Y1314=Z1314,RIGHT(M1314,3)="Z83"),"At KSF",IF(AND(Y1314=Z1314,RIGHT(M1314,9)="Z830 @AA0"),"At KSF",IF(AND(Y1314=Z1314,RIGHT(M1314,4)="AA02"),"At KSF",IF(AND(Y1314=Z1314,RIGHT(M1314,4)="AA53"),"At KGP",IF(AND(Y1314=Z1314,RIGHT(M1314,5)="big/z"),"At KSF",IF(AND(Y1314=Z1314,RIGHT(M1314,18)="PACKING/Z830 @AA02"),"At  KSF",IF(AND(Y1314=Z1314,RIGHT(M1314,12)="SD/Z830 @AA0"),"At KSF",IF(ISNUMBER(SEARCH("MOT",K1314)),"At PDC Ex Works",IF(AND(Y1314=Z1314,RIGHT(M1314,4)="ROAD"),"At KSF",IF(AND(Y1314=Z1314,RIGHT(M1314,4)="AA01"),"At PDC",IF(AND(Y1314=Z1314,RIGHT(M1314,4)="aa50"),"Work-packed @ NRC",IF(AND(Y1314=Z1314,RIGHT(M1314,11)="maintenance"),"At KGP",IF(AND(Y1314=Z1314,RIGHT(M1314,8)="CONSUMED"),"At KGP",IF(ISNUMBER(SEARCH("*pdc*",K1314)),"At PDC",IF(AND(Y1314=Z1314,RIGHT(M1314,7)="TRANSIT"),"Work-packed @ NRC",IF(ISNUMBER(SEARCH("*sea*",M1314)),"Transit by Sea",IF(ISNUMBER(SEARCH("*planned*",K1314)),"Inventory to Action",IF(ISNUMBER(SEARCH("*pm order*",K1314)),"Procurement to Action",IF(ISNUMBER(SEARCH("*KSF*",K1314)),"SOH @ KSF",IF(ISNUMBER(SEARCH("*PURCHASING*",K1314)),"Inventory to Action",IF(ISNUMBER(SEARCH("*soh @ nrc*",K1314)),"SOH @ NRC",IF(ISNUMBER(SEARCH("*transit*",K1314)),"At PDC",IF(ISNUMBER(SEARCH("*need*",K1314)),"Inventory to Action",IF(ISNUMBER(SEARCH("*work-packed*",K1314)),"Work-Packed @ NRC",IF(ISNUMBER(SEARCH("*PR *",K1314)),"Procurement to Action",IF(ISNUMBER(SEARCH("*RFQ*",K1314)),"Procurement to Action",IF(ISNUMBER(SEARCH("*180*",K1314)),"PDC in Transit",IF(ISNUMBER(SEARCH("*aa01*",K1314)),"At PDC",IF(ISNUMBER(SEARCH("*aa02*",K1314)),"At KSF",IF(ISNUMBER(SEARCH("*KGP*",K1314)),"At KSF",IF(ISNUMBER(SEARCH("*aa03*",K1314)),"At KSF",IF(ISNUMBER(SEARCH("*user*",K1314)),"Pending Update",IF(AND(ISNUMBER(SEARCH("*aa50*",K1314)),W1314=X1314),"NRC Work-Packed",IF(AE1314="","",IF(AE1314&gt;ANALYSIS!$B$3,"PO After Turnaround",IF(AE1314&gt;ANALYSIS!$B$2,"PO During Turnaround",IF(AE1314&lt;ANALYSIS!$B$4,"PO Before Staging Date","PO After Staging Date"))))))))))))))))))))))))))))))))))))))))))))</f>
        <v>At KSF</v>
      </c>
      <c r="AG1314" s="11" t="b">
        <f>IF(ISNUMBER(SEARCH("Pdc",K1314)),"SOH @ PDC",IF(ISNUMBER(SEARCH("ETA",K1314)),"At PO",IF(ISNUMBER(SEARCH("pr",K1314)),"At PR",IF(ISNUMBER(SEARCH("AA51",K1314)),"SOH @ Remote"))))</f>
        <v>0</v>
      </c>
      <c r="AH1314" s="11" t="str">
        <f>_xlfn.CONCAT(Table4[[#This Row],[MO number]],Table4[[#This Row],[Material / Component]],Table4[[#This Row],[Goods Recipient]],Table4[[#This Row],[Column42]],Table4[[#This Row],[Reservation Item]])</f>
        <v>20008989110060887Isolations12816015</v>
      </c>
      <c r="AI1314" s="11">
        <v>6</v>
      </c>
      <c r="AJ1314" s="64" t="e" cm="1">
        <f t="array" ref="AJ1314">INDEX(_xlfn.TEXTSPLIT(Table4[[#This Row],[Expediting Note / User Comment]]," "),Table4[[#This Row],[index PO]])</f>
        <v>#REF!</v>
      </c>
      <c r="AK1314" s="11">
        <v>4</v>
      </c>
      <c r="AL1314" s="64" t="str" cm="1">
        <f t="array" ref="AL1314">INDEX(_xlfn.TEXTSPLIT(K1314," "),AK1314)</f>
        <v>@</v>
      </c>
      <c r="AM1314" s="89" t="str">
        <f>SUBSTITUTE(Table4[[#This Row],[Column3]],".","/")</f>
        <v>@</v>
      </c>
      <c r="AN1314" s="89">
        <f>VALUE(TRIM(CLEAN(Table4[[#This Row],[Reservation]])))</f>
        <v>128160</v>
      </c>
      <c r="AO1314" s="89" t="e">
        <f>_xlfn.XLOOKUP(Table4[[#This Row],[aba]],ABA!U:U,ABA!V:V)</f>
        <v>#N/A</v>
      </c>
      <c r="AP1314" s="90" t="str">
        <f>_xlfn.CONCAT(Table4[[#This Row],[Discipline]]," / ",Table4[[#This Row],[MO number]]," / ",Table4[[#This Row],[Description]])</f>
        <v>ROTAT / 200089891 / 2Y Turbine WW &amp; AF Change - 1KT1450</v>
      </c>
      <c r="AQ1314" s="89" t="b">
        <f>Table4[[#This Row],[Requirement quantity]]=Table4[[#This Row],[HU Quantity]]</f>
        <v>1</v>
      </c>
      <c r="AR1314" s="89" t="str">
        <f>_xlfn.CONCAT(Table4[[#This Row],[MO number]],Table4[[#This Row],[Oper/Act number of Reservation]],Table4[[#This Row],[BOM item number]],Table4[[#This Row],[Material / Component]],Table4[[#This Row],[Goods Recipient]])</f>
        <v>2000898910120005010060887Isolations</v>
      </c>
      <c r="AS1314" s="89" t="str">
        <f>_xlfn.CONCAT(Table4[[#This Row],[Material / Component]],Table4[[#This Row],[Vendor PO]])</f>
        <v>10060887(blank)</v>
      </c>
      <c r="AT1314" s="104" t="str">
        <f>_xlfn.XLOOKUP(Table4[[#This Row],[bh key]],Table1[Column1],Table1[SYSTEM FINAL FORECAST DATE],"Not in BH Report")</f>
        <v>Not in BH Report</v>
      </c>
    </row>
    <row r="1315" spans="1:46">
      <c r="A1315" s="163" t="s">
        <v>774</v>
      </c>
      <c r="B1315" s="163" t="s">
        <v>19725</v>
      </c>
      <c r="C1315" s="163" t="s">
        <v>19544</v>
      </c>
      <c r="D1315" s="164">
        <v>45717</v>
      </c>
      <c r="E1315" s="163" t="s">
        <v>27367</v>
      </c>
      <c r="F1315" s="163" t="s">
        <v>27368</v>
      </c>
      <c r="G1315" s="163" t="s">
        <v>265</v>
      </c>
      <c r="H1315" s="163" t="s">
        <v>260</v>
      </c>
      <c r="I1315" s="163" t="s">
        <v>416</v>
      </c>
      <c r="J1315" s="163" t="s">
        <v>43861</v>
      </c>
      <c r="K1315" s="163" t="s">
        <v>25870</v>
      </c>
      <c r="L1315" s="163" t="s">
        <v>302</v>
      </c>
      <c r="M1315" s="163" t="s">
        <v>20762</v>
      </c>
      <c r="N1315" s="163" t="s">
        <v>774</v>
      </c>
      <c r="O1315" s="163" t="s">
        <v>774</v>
      </c>
      <c r="P1315" s="163" t="s">
        <v>774</v>
      </c>
      <c r="Q1315" s="163" t="s">
        <v>774</v>
      </c>
      <c r="R1315" s="163" t="s">
        <v>27374</v>
      </c>
      <c r="S1315" s="163">
        <v>16</v>
      </c>
      <c r="T1315" s="163" t="s">
        <v>236</v>
      </c>
      <c r="U1315" s="163" t="s">
        <v>298</v>
      </c>
      <c r="V1315" s="163" t="s">
        <v>20767</v>
      </c>
      <c r="W1315" s="163" t="s">
        <v>21630</v>
      </c>
      <c r="X1315" s="163" t="s">
        <v>27347</v>
      </c>
      <c r="Y1315" s="165">
        <v>8</v>
      </c>
      <c r="Z1315" s="165">
        <v>8</v>
      </c>
      <c r="AA1315" s="165">
        <v>158</v>
      </c>
      <c r="AB1315" s="165">
        <v>13</v>
      </c>
      <c r="AC1315" s="165">
        <v>0</v>
      </c>
      <c r="AD1315" s="165">
        <v>8</v>
      </c>
      <c r="AE1315" s="100" t="e" cm="1">
        <f t="array" ref="AE1315">_xlfn.IFS(ISBLANK(N1315),"",N1315="fca",Q1315+14,N1315="FOB",Q1315+14,N1315="exw",Q1315+14,N1315="cpt",Q1315)</f>
        <v>#N/A</v>
      </c>
      <c r="AF1315" s="101" t="str">
        <f>IF(I1315="","Cutover Material",IF(Y1315&lt;0,"Refurb",IF(A1315="1","PR NEVER",IF(A1315="X","WO Unreleased",IF(AND(ISNUMBER(SEARCH("*@AA53*",M1315)),Z1315&gt;Y1315),"At KGP",IF(AND(ISNUMBER(SEARCH("*work-packed*",K1315)),Y1315=Z1315),"At KGP",IF(AND(Y1315=Z1315,RIGHT(M1315,4)="Z830"),"At KSF",IF(AND(Y1315=Z1315,RIGHT(M1315,3)="Z83"),"At KSF",IF(AND(Y1315=Z1315,RIGHT(M1315,9)="Z830 @AA0"),"At KSF",IF(AND(Y1315=Z1315,RIGHT(M1315,4)="AA02"),"At KSF",IF(AND(Y1315=Z1315,RIGHT(M1315,4)="AA53"),"At KGP",IF(AND(Y1315=Z1315,RIGHT(M1315,5)="big/z"),"At KSF",IF(AND(Y1315=Z1315,RIGHT(M1315,18)="PACKING/Z830 @AA02"),"At  KSF",IF(AND(Y1315=Z1315,RIGHT(M1315,12)="SD/Z830 @AA0"),"At KSF",IF(ISNUMBER(SEARCH("MOT",K1315)),"At PDC Ex Works",IF(AND(Y1315=Z1315,RIGHT(M1315,4)="ROAD"),"At KSF",IF(AND(Y1315=Z1315,RIGHT(M1315,4)="AA01"),"At PDC",IF(AND(Y1315=Z1315,RIGHT(M1315,4)="aa50"),"Work-packed @ NRC",IF(AND(Y1315=Z1315,RIGHT(M1315,11)="maintenance"),"At KGP",IF(AND(Y1315=Z1315,RIGHT(M1315,8)="CONSUMED"),"At KGP",IF(ISNUMBER(SEARCH("*pdc*",K1315)),"At PDC",IF(AND(Y1315=Z1315,RIGHT(M1315,7)="TRANSIT"),"Work-packed @ NRC",IF(ISNUMBER(SEARCH("*sea*",M1315)),"Transit by Sea",IF(ISNUMBER(SEARCH("*planned*",K1315)),"Inventory to Action",IF(ISNUMBER(SEARCH("*pm order*",K1315)),"Procurement to Action",IF(ISNUMBER(SEARCH("*KSF*",K1315)),"SOH @ KSF",IF(ISNUMBER(SEARCH("*PURCHASING*",K1315)),"Inventory to Action",IF(ISNUMBER(SEARCH("*soh @ nrc*",K1315)),"SOH @ NRC",IF(ISNUMBER(SEARCH("*transit*",K1315)),"At PDC",IF(ISNUMBER(SEARCH("*need*",K1315)),"Inventory to Action",IF(ISNUMBER(SEARCH("*work-packed*",K1315)),"Work-Packed @ NRC",IF(ISNUMBER(SEARCH("*PR *",K1315)),"Procurement to Action",IF(ISNUMBER(SEARCH("*RFQ*",K1315)),"Procurement to Action",IF(ISNUMBER(SEARCH("*180*",K1315)),"PDC in Transit",IF(ISNUMBER(SEARCH("*aa01*",K1315)),"At PDC",IF(ISNUMBER(SEARCH("*aa02*",K1315)),"At KSF",IF(ISNUMBER(SEARCH("*KGP*",K1315)),"At KSF",IF(ISNUMBER(SEARCH("*aa03*",K1315)),"At KSF",IF(ISNUMBER(SEARCH("*user*",K1315)),"Pending Update",IF(AND(ISNUMBER(SEARCH("*aa50*",K1315)),W1315=X1315),"NRC Work-Packed",IF(AE1315="","",IF(AE1315&gt;ANALYSIS!$B$3,"PO After Turnaround",IF(AE1315&gt;ANALYSIS!$B$2,"PO During Turnaround",IF(AE1315&lt;ANALYSIS!$B$4,"PO Before Staging Date","PO After Staging Date"))))))))))))))))))))))))))))))))))))))))))))</f>
        <v>At KSF</v>
      </c>
      <c r="AG1315" s="11" t="b">
        <f t="shared" si="268"/>
        <v>0</v>
      </c>
      <c r="AH1315" s="11" t="str">
        <f>_xlfn.CONCAT(Table4[[#This Row],[MO number]],Table4[[#This Row],[Material / Component]],Table4[[#This Row],[Goods Recipient]],Table4[[#This Row],[Column42]],Table4[[#This Row],[Reservation Item]])</f>
        <v>20008989110060915Isolations12816016</v>
      </c>
      <c r="AI1315" s="11"/>
      <c r="AJ1315" s="64"/>
      <c r="AK1315" s="11"/>
      <c r="AL1315" s="64" t="e" cm="1" vm="1">
        <f t="array" aca="1" ref="AL1315" ca="1">INDEX(_xlfn.TEXTSPLIT(K1315," "),AK1315)</f>
        <v>#VALUE!</v>
      </c>
      <c r="AM1315" s="89" t="e" vm="2">
        <f ca="1">SUBSTITUTE(Table4[[#This Row],[Column3]],".","/")</f>
        <v>#VALUE!</v>
      </c>
      <c r="AN1315" s="89">
        <f>VALUE(TRIM(CLEAN(Table4[[#This Row],[Reservation]])))</f>
        <v>128160</v>
      </c>
      <c r="AO1315" s="89" t="e">
        <f>_xlfn.XLOOKUP(Table4[[#This Row],[aba]],ABA!U:U,ABA!V:V)</f>
        <v>#N/A</v>
      </c>
      <c r="AP1315" s="90" t="str">
        <f>_xlfn.CONCAT(Table4[[#This Row],[Discipline]]," / ",Table4[[#This Row],[MO number]]," / ",Table4[[#This Row],[Description]])</f>
        <v>ROTAT / 200089891 / 2Y Turbine WW &amp; AF Change - 1KT1450</v>
      </c>
      <c r="AQ1315" s="89" t="b">
        <f>Table4[[#This Row],[Requirement quantity]]=Table4[[#This Row],[HU Quantity]]</f>
        <v>1</v>
      </c>
      <c r="AR1315" s="89" t="str">
        <f>_xlfn.CONCAT(Table4[[#This Row],[MO number]],Table4[[#This Row],[Oper/Act number of Reservation]],Table4[[#This Row],[BOM item number]],Table4[[#This Row],[Material / Component]],Table4[[#This Row],[Goods Recipient]])</f>
        <v>2000898910120006010060915Isolations</v>
      </c>
      <c r="AS1315" s="89" t="str">
        <f>_xlfn.CONCAT(Table4[[#This Row],[Material / Component]],Table4[[#This Row],[Vendor PO]])</f>
        <v>10060915(blank)</v>
      </c>
      <c r="AT1315" s="104" t="str">
        <f>_xlfn.XLOOKUP(Table4[[#This Row],[bh key]],Table1[Column1],Table1[SYSTEM FINAL FORECAST DATE],"Not in BH Report")</f>
        <v>Not in BH Report</v>
      </c>
    </row>
    <row r="1316" spans="1:46">
      <c r="A1316" s="163" t="s">
        <v>774</v>
      </c>
      <c r="B1316" s="163" t="s">
        <v>19725</v>
      </c>
      <c r="C1316" s="163" t="s">
        <v>19544</v>
      </c>
      <c r="D1316" s="164">
        <v>45717</v>
      </c>
      <c r="E1316" s="163" t="s">
        <v>27367</v>
      </c>
      <c r="F1316" s="163" t="s">
        <v>27368</v>
      </c>
      <c r="G1316" s="163" t="s">
        <v>265</v>
      </c>
      <c r="H1316" s="163" t="s">
        <v>245</v>
      </c>
      <c r="I1316" s="163" t="s">
        <v>424</v>
      </c>
      <c r="J1316" s="163" t="s">
        <v>34904</v>
      </c>
      <c r="K1316" s="163" t="s">
        <v>24444</v>
      </c>
      <c r="L1316" s="163" t="s">
        <v>302</v>
      </c>
      <c r="M1316" s="163" t="s">
        <v>20762</v>
      </c>
      <c r="N1316" s="163" t="s">
        <v>774</v>
      </c>
      <c r="O1316" s="163" t="s">
        <v>774</v>
      </c>
      <c r="P1316" s="163" t="s">
        <v>774</v>
      </c>
      <c r="Q1316" s="163" t="s">
        <v>774</v>
      </c>
      <c r="R1316" s="163" t="s">
        <v>27374</v>
      </c>
      <c r="S1316" s="163">
        <v>17</v>
      </c>
      <c r="T1316" s="163" t="s">
        <v>236</v>
      </c>
      <c r="U1316" s="163" t="s">
        <v>298</v>
      </c>
      <c r="V1316" s="163" t="s">
        <v>20767</v>
      </c>
      <c r="W1316" s="163" t="s">
        <v>21630</v>
      </c>
      <c r="X1316" s="163" t="s">
        <v>27347</v>
      </c>
      <c r="Y1316" s="165">
        <v>8</v>
      </c>
      <c r="Z1316" s="165">
        <v>8</v>
      </c>
      <c r="AA1316" s="165">
        <v>245</v>
      </c>
      <c r="AB1316" s="165">
        <v>28</v>
      </c>
      <c r="AC1316" s="165">
        <v>0</v>
      </c>
      <c r="AD1316" s="165">
        <v>8</v>
      </c>
      <c r="AE1316" s="100" t="e" cm="1">
        <f t="array" ref="AE1316">_xlfn.IFS(ISBLANK(N1316),"",N1316="fca",Q1316+14,N1316="FOB",Q1316+14,N1316="exw",Q1316+14,N1316="cpt",Q1316)</f>
        <v>#N/A</v>
      </c>
      <c r="AF1316" s="101" t="str">
        <f>IF(I1316="","Cutover Material",IF(Y1316&lt;0,"Refurb",IF(A1316="1","PR NEVER",IF(A1316="X","WO Unreleased",IF(AND(ISNUMBER(SEARCH("*@AA53*",M1316)),Z1316&gt;Y1316),"At KGP",IF(AND(ISNUMBER(SEARCH("*work-packed*",K1316)),Y1316=Z1316),"At KGP",IF(AND(Y1316=Z1316,RIGHT(M1316,4)="Z830"),"At KSF",IF(AND(Y1316=Z1316,RIGHT(M1316,3)="Z83"),"At KSF",IF(AND(Y1316=Z1316,RIGHT(M1316,9)="Z830 @AA0"),"At KSF",IF(AND(Y1316=Z1316,RIGHT(M1316,4)="AA02"),"At KSF",IF(AND(Y1316=Z1316,RIGHT(M1316,4)="AA53"),"At KGP",IF(AND(Y1316=Z1316,RIGHT(M1316,5)="big/z"),"At KSF",IF(AND(Y1316=Z1316,RIGHT(M1316,18)="PACKING/Z830 @AA02"),"At  KSF",IF(AND(Y1316=Z1316,RIGHT(M1316,12)="SD/Z830 @AA0"),"At KSF",IF(ISNUMBER(SEARCH("MOT",K1316)),"At PDC Ex Works",IF(AND(Y1316=Z1316,RIGHT(M1316,4)="ROAD"),"At KSF",IF(AND(Y1316=Z1316,RIGHT(M1316,4)="AA01"),"At PDC",IF(AND(Y1316=Z1316,RIGHT(M1316,4)="aa50"),"Work-packed @ NRC",IF(AND(Y1316=Z1316,RIGHT(M1316,11)="maintenance"),"At KGP",IF(AND(Y1316=Z1316,RIGHT(M1316,8)="CONSUMED"),"At KGP",IF(ISNUMBER(SEARCH("*pdc*",K1316)),"At PDC",IF(AND(Y1316=Z1316,RIGHT(M1316,7)="TRANSIT"),"Work-packed @ NRC",IF(ISNUMBER(SEARCH("*sea*",M1316)),"Transit by Sea",IF(ISNUMBER(SEARCH("*planned*",K1316)),"Inventory to Action",IF(ISNUMBER(SEARCH("*pm order*",K1316)),"Procurement to Action",IF(ISNUMBER(SEARCH("*KSF*",K1316)),"SOH @ KSF",IF(ISNUMBER(SEARCH("*PURCHASING*",K1316)),"Inventory to Action",IF(ISNUMBER(SEARCH("*soh @ nrc*",K1316)),"SOH @ NRC",IF(ISNUMBER(SEARCH("*transit*",K1316)),"At PDC",IF(ISNUMBER(SEARCH("*need*",K1316)),"Inventory to Action",IF(ISNUMBER(SEARCH("*work-packed*",K1316)),"Work-Packed @ NRC",IF(ISNUMBER(SEARCH("*PR *",K1316)),"Procurement to Action",IF(ISNUMBER(SEARCH("*RFQ*",K1316)),"Procurement to Action",IF(ISNUMBER(SEARCH("*180*",K1316)),"PDC in Transit",IF(ISNUMBER(SEARCH("*aa01*",K1316)),"At PDC",IF(ISNUMBER(SEARCH("*aa02*",K1316)),"At KSF",IF(ISNUMBER(SEARCH("*KGP*",K1316)),"At KSF",IF(ISNUMBER(SEARCH("*aa03*",K1316)),"At KSF",IF(ISNUMBER(SEARCH("*user*",K1316)),"Pending Update",IF(AND(ISNUMBER(SEARCH("*aa50*",K1316)),W1316=X1316),"NRC Work-Packed",IF(AE1316="","",IF(AE1316&gt;ANALYSIS!$B$3,"PO After Turnaround",IF(AE1316&gt;ANALYSIS!$B$2,"PO During Turnaround",IF(AE1316&lt;ANALYSIS!$B$4,"PO Before Staging Date","PO After Staging Date"))))))))))))))))))))))))))))))))))))))))))))</f>
        <v>At KSF</v>
      </c>
      <c r="AG1316" s="11" t="b">
        <f t="shared" si="268"/>
        <v>0</v>
      </c>
      <c r="AH1316" s="11" t="str">
        <f>_xlfn.CONCAT(Table4[[#This Row],[MO number]],Table4[[#This Row],[Material / Component]],Table4[[#This Row],[Goods Recipient]],Table4[[#This Row],[Column42]],Table4[[#This Row],[Reservation Item]])</f>
        <v>20008989110060919Isolations12816017</v>
      </c>
      <c r="AI1316" s="11"/>
      <c r="AJ1316" s="64"/>
      <c r="AK1316" s="11"/>
      <c r="AL1316" s="64" t="e" cm="1" vm="1">
        <f t="array" aca="1" ref="AL1316" ca="1">INDEX(_xlfn.TEXTSPLIT(K1316," "),AK1316)</f>
        <v>#VALUE!</v>
      </c>
      <c r="AM1316" s="89" t="e" vm="2">
        <f ca="1">SUBSTITUTE(Table4[[#This Row],[Column3]],".","/")</f>
        <v>#VALUE!</v>
      </c>
      <c r="AN1316" s="89">
        <f>VALUE(TRIM(CLEAN(Table4[[#This Row],[Reservation]])))</f>
        <v>128160</v>
      </c>
      <c r="AO1316" s="89" t="e">
        <f>_xlfn.XLOOKUP(Table4[[#This Row],[aba]],ABA!U:U,ABA!V:V)</f>
        <v>#N/A</v>
      </c>
      <c r="AP1316" s="90" t="str">
        <f>_xlfn.CONCAT(Table4[[#This Row],[Discipline]]," / ",Table4[[#This Row],[MO number]]," / ",Table4[[#This Row],[Description]])</f>
        <v>ROTAT / 200089891 / 2Y Turbine WW &amp; AF Change - 1KT1450</v>
      </c>
      <c r="AQ1316" s="89" t="b">
        <f>Table4[[#This Row],[Requirement quantity]]=Table4[[#This Row],[HU Quantity]]</f>
        <v>1</v>
      </c>
      <c r="AR1316" s="89" t="str">
        <f>_xlfn.CONCAT(Table4[[#This Row],[MO number]],Table4[[#This Row],[Oper/Act number of Reservation]],Table4[[#This Row],[BOM item number]],Table4[[#This Row],[Material / Component]],Table4[[#This Row],[Goods Recipient]])</f>
        <v>2000898910120007010060919Isolations</v>
      </c>
      <c r="AS1316" s="89" t="str">
        <f>_xlfn.CONCAT(Table4[[#This Row],[Material / Component]],Table4[[#This Row],[Vendor PO]])</f>
        <v>10060919(blank)</v>
      </c>
      <c r="AT1316" s="104" t="str">
        <f>_xlfn.XLOOKUP(Table4[[#This Row],[bh key]],Table1[Column1],Table1[SYSTEM FINAL FORECAST DATE],"Not in BH Report")</f>
        <v>Not in BH Report</v>
      </c>
    </row>
    <row r="1317" spans="1:46">
      <c r="A1317" s="163" t="s">
        <v>774</v>
      </c>
      <c r="B1317" s="163" t="s">
        <v>19725</v>
      </c>
      <c r="C1317" s="163" t="s">
        <v>19544</v>
      </c>
      <c r="D1317" s="164">
        <v>45809</v>
      </c>
      <c r="E1317" s="163" t="s">
        <v>27355</v>
      </c>
      <c r="F1317" s="163" t="s">
        <v>27356</v>
      </c>
      <c r="G1317" s="163" t="s">
        <v>265</v>
      </c>
      <c r="H1317" s="163" t="s">
        <v>248</v>
      </c>
      <c r="I1317" s="163" t="s">
        <v>30001</v>
      </c>
      <c r="J1317" s="163" t="s">
        <v>30002</v>
      </c>
      <c r="K1317" s="163" t="s">
        <v>25870</v>
      </c>
      <c r="L1317" s="163" t="s">
        <v>302</v>
      </c>
      <c r="M1317" s="163" t="s">
        <v>20762</v>
      </c>
      <c r="N1317" s="163" t="s">
        <v>774</v>
      </c>
      <c r="O1317" s="163" t="s">
        <v>774</v>
      </c>
      <c r="P1317" s="163" t="s">
        <v>774</v>
      </c>
      <c r="Q1317" s="163" t="s">
        <v>774</v>
      </c>
      <c r="R1317" s="163" t="s">
        <v>27362</v>
      </c>
      <c r="S1317" s="163">
        <v>18</v>
      </c>
      <c r="T1317" s="163" t="s">
        <v>236</v>
      </c>
      <c r="U1317" s="163" t="s">
        <v>298</v>
      </c>
      <c r="V1317" s="163" t="s">
        <v>20767</v>
      </c>
      <c r="W1317" s="163" t="s">
        <v>21630</v>
      </c>
      <c r="X1317" s="163" t="s">
        <v>27347</v>
      </c>
      <c r="Y1317" s="165">
        <v>8</v>
      </c>
      <c r="Z1317" s="165">
        <v>8</v>
      </c>
      <c r="AA1317" s="165">
        <v>142</v>
      </c>
      <c r="AB1317" s="165">
        <v>0</v>
      </c>
      <c r="AC1317" s="165">
        <v>0</v>
      </c>
      <c r="AD1317" s="165">
        <v>8</v>
      </c>
      <c r="AE1317" s="100" t="e" cm="1">
        <f t="array" ref="AE1317">_xlfn.IFS(ISBLANK(N1317),"",N1317="fca",Q1317+14,N1317="FOB",Q1317+14,N1317="exw",Q1317+14,N1317="cpt",Q1317)</f>
        <v>#N/A</v>
      </c>
      <c r="AF1317" s="101" t="str">
        <f>IF(I1317="","Cutover Material",IF(Y1317&lt;0,"Refurb",IF(A1317="1","PR NEVER",IF(A1317="X","WO Unreleased",IF(AND(ISNUMBER(SEARCH("*@AA53*",M1317)),Z1317&gt;Y1317),"At KGP",IF(AND(ISNUMBER(SEARCH("*work-packed*",K1317)),Y1317=Z1317),"At KGP",IF(AND(Y1317=Z1317,RIGHT(M1317,4)="Z830"),"At KSF",IF(AND(Y1317=Z1317,RIGHT(M1317,3)="Z83"),"At KSF",IF(AND(Y1317=Z1317,RIGHT(M1317,9)="Z830 @AA0"),"At KSF",IF(AND(Y1317=Z1317,RIGHT(M1317,4)="AA02"),"At KSF",IF(AND(Y1317=Z1317,RIGHT(M1317,4)="AA53"),"At KGP",IF(AND(Y1317=Z1317,RIGHT(M1317,5)="big/z"),"At KSF",IF(AND(Y1317=Z1317,RIGHT(M1317,18)="PACKING/Z830 @AA02"),"At  KSF",IF(AND(Y1317=Z1317,RIGHT(M1317,12)="SD/Z830 @AA0"),"At KSF",IF(ISNUMBER(SEARCH("MOT",K1317)),"At PDC Ex Works",IF(AND(Y1317=Z1317,RIGHT(M1317,4)="ROAD"),"At KSF",IF(AND(Y1317=Z1317,RIGHT(M1317,4)="AA01"),"At PDC",IF(AND(Y1317=Z1317,RIGHT(M1317,4)="aa50"),"Work-packed @ NRC",IF(AND(Y1317=Z1317,RIGHT(M1317,11)="maintenance"),"At KGP",IF(AND(Y1317=Z1317,RIGHT(M1317,8)="CONSUMED"),"At KGP",IF(ISNUMBER(SEARCH("*pdc*",K1317)),"At PDC",IF(AND(Y1317=Z1317,RIGHT(M1317,7)="TRANSIT"),"Work-packed @ NRC",IF(ISNUMBER(SEARCH("*sea*",M1317)),"Transit by Sea",IF(ISNUMBER(SEARCH("*planned*",K1317)),"Inventory to Action",IF(ISNUMBER(SEARCH("*pm order*",K1317)),"Procurement to Action",IF(ISNUMBER(SEARCH("*KSF*",K1317)),"SOH @ KSF",IF(ISNUMBER(SEARCH("*PURCHASING*",K1317)),"Inventory to Action",IF(ISNUMBER(SEARCH("*soh @ nrc*",K1317)),"SOH @ NRC",IF(ISNUMBER(SEARCH("*transit*",K1317)),"At PDC",IF(ISNUMBER(SEARCH("*need*",K1317)),"Inventory to Action",IF(ISNUMBER(SEARCH("*work-packed*",K1317)),"Work-Packed @ NRC",IF(ISNUMBER(SEARCH("*PR *",K1317)),"Procurement to Action",IF(ISNUMBER(SEARCH("*RFQ*",K1317)),"Procurement to Action",IF(ISNUMBER(SEARCH("*180*",K1317)),"PDC in Transit",IF(ISNUMBER(SEARCH("*aa01*",K1317)),"At PDC",IF(ISNUMBER(SEARCH("*aa02*",K1317)),"At KSF",IF(ISNUMBER(SEARCH("*KGP*",K1317)),"At KSF",IF(ISNUMBER(SEARCH("*aa03*",K1317)),"At KSF",IF(ISNUMBER(SEARCH("*user*",K1317)),"Pending Update",IF(AND(ISNUMBER(SEARCH("*aa50*",K1317)),W1317=X1317),"NRC Work-Packed",IF(AE1317="","",IF(AE1317&gt;ANALYSIS!$B$3,"PO After Turnaround",IF(AE1317&gt;ANALYSIS!$B$2,"PO During Turnaround",IF(AE1317&lt;ANALYSIS!$B$4,"PO Before Staging Date","PO After Staging Date"))))))))))))))))))))))))))))))))))))))))))))</f>
        <v>At KSF</v>
      </c>
      <c r="AG1317" s="11" t="b">
        <f t="shared" ref="AG1317:AG1318" si="279">IF(ISNUMBER(SEARCH("Pdc",J1317)),"SOH @ PDC",IF(ISNUMBER(SEARCH("ETA",K1317)),"At PO",IF(ISNUMBER(SEARCH("pr",J1317)),"At PR",IF(ISNUMBER(SEARCH("AA51",J1317)),"SOH @ Remote"))))</f>
        <v>0</v>
      </c>
      <c r="AH1317" s="11" t="str">
        <f>_xlfn.CONCAT(Table4[[#This Row],[MO number]],Table4[[#This Row],[Material / Component]],Table4[[#This Row],[Goods Recipient]],Table4[[#This Row],[Column42]],Table4[[#This Row],[Reservation Item]])</f>
        <v>20008989010258196Isolations12815918</v>
      </c>
      <c r="AI1317" s="11">
        <v>6</v>
      </c>
      <c r="AJ1317" s="64" t="e" cm="1">
        <f t="array" ref="AJ1317">INDEX(_xlfn.TEXTSPLIT(Table4[[#This Row],[Expediting Note / User Comment]]," "),Table4[[#This Row],[index PO]])</f>
        <v>#REF!</v>
      </c>
      <c r="AK1317" s="11">
        <v>4</v>
      </c>
      <c r="AL1317" s="64" t="str" cm="1">
        <f t="array" ref="AL1317">INDEX(_xlfn.TEXTSPLIT(K1317," "),AK1317)</f>
        <v>@</v>
      </c>
      <c r="AM1317" s="89" t="str">
        <f>SUBSTITUTE(Table4[[#This Row],[Column3]],".","/")</f>
        <v>@</v>
      </c>
      <c r="AN1317" s="89">
        <f>VALUE(TRIM(CLEAN(Table4[[#This Row],[Reservation]])))</f>
        <v>128159</v>
      </c>
      <c r="AO1317" s="89" t="e">
        <f>_xlfn.XLOOKUP(Table4[[#This Row],[aba]],ABA!U:U,ABA!V:V)</f>
        <v>#N/A</v>
      </c>
      <c r="AP1317" s="90" t="str">
        <f>_xlfn.CONCAT(Table4[[#This Row],[Discipline]]," / ",Table4[[#This Row],[MO number]]," / ",Table4[[#This Row],[Description]])</f>
        <v>ROTAT / 200089890 / 2Y Turbine WW &amp; AF Change - 1KT1440</v>
      </c>
      <c r="AQ1317" s="89" t="b">
        <f>Table4[[#This Row],[Requirement quantity]]=Table4[[#This Row],[HU Quantity]]</f>
        <v>1</v>
      </c>
      <c r="AR1317" s="89" t="str">
        <f>_xlfn.CONCAT(Table4[[#This Row],[MO number]],Table4[[#This Row],[Oper/Act number of Reservation]],Table4[[#This Row],[BOM item number]],Table4[[#This Row],[Material / Component]],Table4[[#This Row],[Goods Recipient]])</f>
        <v>2000898900120002010258196Isolations</v>
      </c>
      <c r="AS1317" s="89" t="str">
        <f>_xlfn.CONCAT(Table4[[#This Row],[Material / Component]],Table4[[#This Row],[Vendor PO]])</f>
        <v>10258196(blank)</v>
      </c>
      <c r="AT1317" s="104" t="str">
        <f>_xlfn.XLOOKUP(Table4[[#This Row],[bh key]],Table1[Column1],Table1[SYSTEM FINAL FORECAST DATE],"Not in BH Report")</f>
        <v>Not in BH Report</v>
      </c>
    </row>
    <row r="1318" spans="1:46">
      <c r="A1318" s="163" t="s">
        <v>774</v>
      </c>
      <c r="B1318" s="163" t="s">
        <v>19725</v>
      </c>
      <c r="C1318" s="163" t="s">
        <v>19544</v>
      </c>
      <c r="D1318" s="164">
        <v>45809</v>
      </c>
      <c r="E1318" s="163" t="s">
        <v>27355</v>
      </c>
      <c r="F1318" s="163" t="s">
        <v>27356</v>
      </c>
      <c r="G1318" s="163" t="s">
        <v>265</v>
      </c>
      <c r="H1318" s="163" t="s">
        <v>244</v>
      </c>
      <c r="I1318" s="163" t="s">
        <v>27325</v>
      </c>
      <c r="J1318" s="163" t="s">
        <v>27326</v>
      </c>
      <c r="K1318" s="163" t="s">
        <v>25870</v>
      </c>
      <c r="L1318" s="163" t="s">
        <v>302</v>
      </c>
      <c r="M1318" s="163" t="s">
        <v>20762</v>
      </c>
      <c r="N1318" s="163" t="s">
        <v>774</v>
      </c>
      <c r="O1318" s="163" t="s">
        <v>774</v>
      </c>
      <c r="P1318" s="163" t="s">
        <v>774</v>
      </c>
      <c r="Q1318" s="163" t="s">
        <v>774</v>
      </c>
      <c r="R1318" s="163" t="s">
        <v>27362</v>
      </c>
      <c r="S1318" s="163">
        <v>19</v>
      </c>
      <c r="T1318" s="163" t="s">
        <v>236</v>
      </c>
      <c r="U1318" s="163" t="s">
        <v>298</v>
      </c>
      <c r="V1318" s="163" t="s">
        <v>20767</v>
      </c>
      <c r="W1318" s="163" t="s">
        <v>21630</v>
      </c>
      <c r="X1318" s="163" t="s">
        <v>27347</v>
      </c>
      <c r="Y1318" s="165">
        <v>8</v>
      </c>
      <c r="Z1318" s="165">
        <v>8</v>
      </c>
      <c r="AA1318" s="165">
        <v>64</v>
      </c>
      <c r="AB1318" s="165">
        <v>0</v>
      </c>
      <c r="AC1318" s="165">
        <v>0</v>
      </c>
      <c r="AD1318" s="165">
        <v>8</v>
      </c>
      <c r="AE1318" s="100" t="e" cm="1">
        <f t="array" ref="AE1318">_xlfn.IFS(ISBLANK(N1318),"",N1318="fca",Q1318+14,N1318="FOB",Q1318+14,N1318="exw",Q1318+14,N1318="cpt",Q1318)</f>
        <v>#N/A</v>
      </c>
      <c r="AF1318" s="101" t="str">
        <f>IF(I1318="","Cutover Material",IF(Y1318&lt;0,"Refurb",IF(A1318="1","PR NEVER",IF(A1318="X","WO Unreleased",IF(AND(ISNUMBER(SEARCH("*@AA53*",M1318)),Z1318&gt;Y1318),"At KGP",IF(AND(ISNUMBER(SEARCH("*work-packed*",K1318)),Y1318=Z1318),"At KGP",IF(AND(Y1318=Z1318,RIGHT(M1318,4)="Z830"),"At KSF",IF(AND(Y1318=Z1318,RIGHT(M1318,3)="Z83"),"At KSF",IF(AND(Y1318=Z1318,RIGHT(M1318,9)="Z830 @AA0"),"At KSF",IF(AND(Y1318=Z1318,RIGHT(M1318,4)="AA02"),"At KSF",IF(AND(Y1318=Z1318,RIGHT(M1318,4)="AA53"),"At KGP",IF(AND(Y1318=Z1318,RIGHT(M1318,5)="big/z"),"At KSF",IF(AND(Y1318=Z1318,RIGHT(M1318,18)="PACKING/Z830 @AA02"),"At  KSF",IF(AND(Y1318=Z1318,RIGHT(M1318,12)="SD/Z830 @AA0"),"At KSF",IF(ISNUMBER(SEARCH("MOT",K1318)),"At PDC Ex Works",IF(AND(Y1318=Z1318,RIGHT(M1318,4)="ROAD"),"At KSF",IF(AND(Y1318=Z1318,RIGHT(M1318,4)="AA01"),"At PDC",IF(AND(Y1318=Z1318,RIGHT(M1318,4)="aa50"),"Work-packed @ NRC",IF(AND(Y1318=Z1318,RIGHT(M1318,11)="maintenance"),"At KGP",IF(AND(Y1318=Z1318,RIGHT(M1318,8)="CONSUMED"),"At KGP",IF(ISNUMBER(SEARCH("*pdc*",K1318)),"At PDC",IF(AND(Y1318=Z1318,RIGHT(M1318,7)="TRANSIT"),"Work-packed @ NRC",IF(ISNUMBER(SEARCH("*sea*",M1318)),"Transit by Sea",IF(ISNUMBER(SEARCH("*planned*",K1318)),"Inventory to Action",IF(ISNUMBER(SEARCH("*pm order*",K1318)),"Procurement to Action",IF(ISNUMBER(SEARCH("*KSF*",K1318)),"SOH @ KSF",IF(ISNUMBER(SEARCH("*PURCHASING*",K1318)),"Inventory to Action",IF(ISNUMBER(SEARCH("*soh @ nrc*",K1318)),"SOH @ NRC",IF(ISNUMBER(SEARCH("*transit*",K1318)),"At PDC",IF(ISNUMBER(SEARCH("*need*",K1318)),"Inventory to Action",IF(ISNUMBER(SEARCH("*work-packed*",K1318)),"Work-Packed @ NRC",IF(ISNUMBER(SEARCH("*PR *",K1318)),"Procurement to Action",IF(ISNUMBER(SEARCH("*RFQ*",K1318)),"Procurement to Action",IF(ISNUMBER(SEARCH("*180*",K1318)),"PDC in Transit",IF(ISNUMBER(SEARCH("*aa01*",K1318)),"At PDC",IF(ISNUMBER(SEARCH("*aa02*",K1318)),"At KSF",IF(ISNUMBER(SEARCH("*KGP*",K1318)),"At KSF",IF(ISNUMBER(SEARCH("*aa03*",K1318)),"At KSF",IF(ISNUMBER(SEARCH("*user*",K1318)),"Pending Update",IF(AND(ISNUMBER(SEARCH("*aa50*",K1318)),W1318=X1318),"NRC Work-Packed",IF(AE1318="","",IF(AE1318&gt;ANALYSIS!$B$3,"PO After Turnaround",IF(AE1318&gt;ANALYSIS!$B$2,"PO During Turnaround",IF(AE1318&lt;ANALYSIS!$B$4,"PO Before Staging Date","PO After Staging Date"))))))))))))))))))))))))))))))))))))))))))))</f>
        <v>At KSF</v>
      </c>
      <c r="AG1318" s="11" t="b">
        <f t="shared" si="279"/>
        <v>0</v>
      </c>
      <c r="AH1318" s="11" t="str">
        <f>_xlfn.CONCAT(Table4[[#This Row],[MO number]],Table4[[#This Row],[Material / Component]],Table4[[#This Row],[Goods Recipient]],Table4[[#This Row],[Column42]],Table4[[#This Row],[Reservation Item]])</f>
        <v>20008989010060384Isolations12815919</v>
      </c>
      <c r="AI1318" s="11">
        <v>6</v>
      </c>
      <c r="AJ1318" s="64" t="e" cm="1">
        <f t="array" ref="AJ1318">INDEX(_xlfn.TEXTSPLIT(Table4[[#This Row],[Expediting Note / User Comment]]," "),Table4[[#This Row],[index PO]])</f>
        <v>#REF!</v>
      </c>
      <c r="AK1318" s="11">
        <v>4</v>
      </c>
      <c r="AL1318" s="64" t="str" cm="1">
        <f t="array" ref="AL1318">INDEX(_xlfn.TEXTSPLIT(K1318," "),AK1318)</f>
        <v>@</v>
      </c>
      <c r="AM1318" s="89" t="str">
        <f>SUBSTITUTE(Table4[[#This Row],[Column3]],".","/")</f>
        <v>@</v>
      </c>
      <c r="AN1318" s="89">
        <f>VALUE(TRIM(CLEAN(Table4[[#This Row],[Reservation]])))</f>
        <v>128159</v>
      </c>
      <c r="AO1318" s="89" t="e">
        <f>_xlfn.XLOOKUP(Table4[[#This Row],[aba]],ABA!U:U,ABA!V:V)</f>
        <v>#N/A</v>
      </c>
      <c r="AP1318" s="90" t="str">
        <f>_xlfn.CONCAT(Table4[[#This Row],[Discipline]]," / ",Table4[[#This Row],[MO number]]," / ",Table4[[#This Row],[Description]])</f>
        <v>ROTAT / 200089890 / 2Y Turbine WW &amp; AF Change - 1KT1440</v>
      </c>
      <c r="AQ1318" s="89" t="b">
        <f>Table4[[#This Row],[Requirement quantity]]=Table4[[#This Row],[HU Quantity]]</f>
        <v>1</v>
      </c>
      <c r="AR1318" s="89" t="str">
        <f>_xlfn.CONCAT(Table4[[#This Row],[MO number]],Table4[[#This Row],[Oper/Act number of Reservation]],Table4[[#This Row],[BOM item number]],Table4[[#This Row],[Material / Component]],Table4[[#This Row],[Goods Recipient]])</f>
        <v>2000898900120003010060384Isolations</v>
      </c>
      <c r="AS1318" s="89" t="str">
        <f>_xlfn.CONCAT(Table4[[#This Row],[Material / Component]],Table4[[#This Row],[Vendor PO]])</f>
        <v>10060384(blank)</v>
      </c>
      <c r="AT1318" s="104" t="str">
        <f>_xlfn.XLOOKUP(Table4[[#This Row],[bh key]],Table1[Column1],Table1[SYSTEM FINAL FORECAST DATE],"Not in BH Report")</f>
        <v>Not in BH Report</v>
      </c>
    </row>
    <row r="1319" spans="1:46">
      <c r="A1319" s="163" t="s">
        <v>774</v>
      </c>
      <c r="B1319" s="163" t="s">
        <v>19725</v>
      </c>
      <c r="C1319" s="163" t="s">
        <v>19544</v>
      </c>
      <c r="D1319" s="164">
        <v>45809</v>
      </c>
      <c r="E1319" s="163" t="s">
        <v>27355</v>
      </c>
      <c r="F1319" s="163" t="s">
        <v>27356</v>
      </c>
      <c r="G1319" s="163" t="s">
        <v>265</v>
      </c>
      <c r="H1319" s="163" t="s">
        <v>214</v>
      </c>
      <c r="I1319" s="163" t="s">
        <v>401</v>
      </c>
      <c r="J1319" s="163" t="s">
        <v>34880</v>
      </c>
      <c r="K1319" s="163" t="s">
        <v>21309</v>
      </c>
      <c r="L1319" s="163" t="s">
        <v>302</v>
      </c>
      <c r="M1319" s="163" t="s">
        <v>20861</v>
      </c>
      <c r="N1319" s="163" t="s">
        <v>774</v>
      </c>
      <c r="O1319" s="163" t="s">
        <v>774</v>
      </c>
      <c r="P1319" s="163" t="s">
        <v>774</v>
      </c>
      <c r="Q1319" s="163" t="s">
        <v>774</v>
      </c>
      <c r="R1319" s="163" t="s">
        <v>27362</v>
      </c>
      <c r="S1319" s="163">
        <v>20</v>
      </c>
      <c r="T1319" s="163" t="s">
        <v>236</v>
      </c>
      <c r="U1319" s="163" t="s">
        <v>298</v>
      </c>
      <c r="V1319" s="163" t="s">
        <v>774</v>
      </c>
      <c r="W1319" s="163" t="s">
        <v>774</v>
      </c>
      <c r="X1319" s="163" t="s">
        <v>27347</v>
      </c>
      <c r="Y1319" s="165">
        <v>6</v>
      </c>
      <c r="Z1319" s="165">
        <v>0</v>
      </c>
      <c r="AA1319" s="165">
        <v>68</v>
      </c>
      <c r="AB1319" s="165">
        <v>0</v>
      </c>
      <c r="AC1319" s="165">
        <v>0</v>
      </c>
      <c r="AD1319" s="165">
        <v>6</v>
      </c>
      <c r="AE1319" s="100" t="e" cm="1">
        <f t="array" ref="AE1319">_xlfn.IFS(ISBLANK(N1319),"",N1319="fca",Q1319+14,N1319="FOB",Q1319+14,N1319="exw",Q1319+14,N1319="cpt",Q1319)</f>
        <v>#N/A</v>
      </c>
      <c r="AF1319" s="101" t="str">
        <f>IF(I1319="","Cutover Material",IF(Y1319&lt;0,"Refurb",IF(A1319="1","PR NEVER",IF(A1319="X","WO Unreleased",IF(AND(ISNUMBER(SEARCH("*@AA53*",M1319)),Z1319&gt;Y1319),"At KGP",IF(AND(ISNUMBER(SEARCH("*work-packed*",K1319)),Y1319=Z1319),"At KGP",IF(AND(Y1319=Z1319,RIGHT(M1319,4)="Z830"),"At KSF",IF(AND(Y1319=Z1319,RIGHT(M1319,3)="Z83"),"At KSF",IF(AND(Y1319=Z1319,RIGHT(M1319,9)="Z830 @AA0"),"At KSF",IF(AND(Y1319=Z1319,RIGHT(M1319,4)="AA02"),"At KSF",IF(AND(Y1319=Z1319,RIGHT(M1319,4)="AA53"),"At KGP",IF(AND(Y1319=Z1319,RIGHT(M1319,5)="big/z"),"At KSF",IF(AND(Y1319=Z1319,RIGHT(M1319,18)="PACKING/Z830 @AA02"),"At  KSF",IF(AND(Y1319=Z1319,RIGHT(M1319,12)="SD/Z830 @AA0"),"At KSF",IF(ISNUMBER(SEARCH("MOT",K1319)),"At PDC Ex Works",IF(AND(Y1319=Z1319,RIGHT(M1319,4)="ROAD"),"At KSF",IF(AND(Y1319=Z1319,RIGHT(M1319,4)="AA01"),"At PDC",IF(AND(Y1319=Z1319,RIGHT(M1319,4)="aa50"),"Work-packed @ NRC",IF(AND(Y1319=Z1319,RIGHT(M1319,11)="maintenance"),"At KGP",IF(AND(Y1319=Z1319,RIGHT(M1319,8)="CONSUMED"),"At KGP",IF(ISNUMBER(SEARCH("*pdc*",K1319)),"At PDC",IF(AND(Y1319=Z1319,RIGHT(M1319,7)="TRANSIT"),"Work-packed @ NRC",IF(ISNUMBER(SEARCH("*sea*",M1319)),"Transit by Sea",IF(ISNUMBER(SEARCH("*planned*",K1319)),"Inventory to Action",IF(ISNUMBER(SEARCH("*pm order*",K1319)),"Procurement to Action",IF(ISNUMBER(SEARCH("*KSF*",K1319)),"SOH @ KSF",IF(ISNUMBER(SEARCH("*PURCHASING*",K1319)),"Inventory to Action",IF(ISNUMBER(SEARCH("*soh @ nrc*",K1319)),"SOH @ NRC",IF(ISNUMBER(SEARCH("*transit*",K1319)),"At PDC",IF(ISNUMBER(SEARCH("*need*",K1319)),"Inventory to Action",IF(ISNUMBER(SEARCH("*work-packed*",K1319)),"Work-Packed @ NRC",IF(ISNUMBER(SEARCH("*PR *",K1319)),"Procurement to Action",IF(ISNUMBER(SEARCH("*RFQ*",K1319)),"Procurement to Action",IF(ISNUMBER(SEARCH("*180*",K1319)),"PDC in Transit",IF(ISNUMBER(SEARCH("*aa01*",K1319)),"At PDC",IF(ISNUMBER(SEARCH("*aa02*",K1319)),"At KSF",IF(ISNUMBER(SEARCH("*KGP*",K1319)),"At KSF",IF(ISNUMBER(SEARCH("*aa03*",K1319)),"At KSF",IF(ISNUMBER(SEARCH("*user*",K1319)),"Pending Update",IF(AND(ISNUMBER(SEARCH("*aa50*",K1319)),W1319=X1319),"NRC Work-Packed",IF(AE1319="","",IF(AE1319&gt;ANALYSIS!$B$3,"PO After Turnaround",IF(AE1319&gt;ANALYSIS!$B$2,"PO During Turnaround",IF(AE1319&lt;ANALYSIS!$B$4,"PO Before Staging Date","PO After Staging Date"))))))))))))))))))))))))))))))))))))))))))))</f>
        <v>At KSF</v>
      </c>
      <c r="AG1319" s="11" t="b">
        <f t="shared" si="268"/>
        <v>0</v>
      </c>
      <c r="AH1319" s="11" t="str">
        <f>_xlfn.CONCAT(Table4[[#This Row],[MO number]],Table4[[#This Row],[Material / Component]],Table4[[#This Row],[Goods Recipient]],Table4[[#This Row],[Column42]],Table4[[#This Row],[Reservation Item]])</f>
        <v>20008989010060887Isolations12815920</v>
      </c>
      <c r="AI1319" s="11"/>
      <c r="AJ1319" s="64"/>
      <c r="AK1319" s="11"/>
      <c r="AL1319" s="64" t="e" cm="1" vm="1">
        <f t="array" aca="1" ref="AL1319" ca="1">INDEX(_xlfn.TEXTSPLIT(K1319," "),AK1319)</f>
        <v>#VALUE!</v>
      </c>
      <c r="AM1319" s="89" t="e" vm="2">
        <f ca="1">SUBSTITUTE(Table4[[#This Row],[Column3]],".","/")</f>
        <v>#VALUE!</v>
      </c>
      <c r="AN1319" s="89">
        <f>VALUE(TRIM(CLEAN(Table4[[#This Row],[Reservation]])))</f>
        <v>128159</v>
      </c>
      <c r="AO1319" s="89" t="e">
        <f>_xlfn.XLOOKUP(Table4[[#This Row],[aba]],ABA!U:U,ABA!V:V)</f>
        <v>#N/A</v>
      </c>
      <c r="AP1319" s="90" t="str">
        <f>_xlfn.CONCAT(Table4[[#This Row],[Discipline]]," / ",Table4[[#This Row],[MO number]]," / ",Table4[[#This Row],[Description]])</f>
        <v>ROTAT / 200089890 / 2Y Turbine WW &amp; AF Change - 1KT1440</v>
      </c>
      <c r="AQ1319" s="89" t="b">
        <f>Table4[[#This Row],[Requirement quantity]]=Table4[[#This Row],[HU Quantity]]</f>
        <v>0</v>
      </c>
      <c r="AR1319" s="89" t="str">
        <f>_xlfn.CONCAT(Table4[[#This Row],[MO number]],Table4[[#This Row],[Oper/Act number of Reservation]],Table4[[#This Row],[BOM item number]],Table4[[#This Row],[Material / Component]],Table4[[#This Row],[Goods Recipient]])</f>
        <v>2000898900120004010060887Isolations</v>
      </c>
      <c r="AS1319" s="89" t="str">
        <f>_xlfn.CONCAT(Table4[[#This Row],[Material / Component]],Table4[[#This Row],[Vendor PO]])</f>
        <v>10060887(blank)</v>
      </c>
      <c r="AT1319" s="104" t="str">
        <f>_xlfn.XLOOKUP(Table4[[#This Row],[bh key]],Table1[Column1],Table1[SYSTEM FINAL FORECAST DATE],"Not in BH Report")</f>
        <v>Not in BH Report</v>
      </c>
    </row>
    <row r="1320" spans="1:46">
      <c r="A1320" s="163" t="s">
        <v>774</v>
      </c>
      <c r="B1320" s="163" t="s">
        <v>19725</v>
      </c>
      <c r="C1320" s="163" t="s">
        <v>19544</v>
      </c>
      <c r="D1320" s="164">
        <v>45809</v>
      </c>
      <c r="E1320" s="163" t="s">
        <v>27355</v>
      </c>
      <c r="F1320" s="163" t="s">
        <v>27356</v>
      </c>
      <c r="G1320" s="163" t="s">
        <v>265</v>
      </c>
      <c r="H1320" s="163" t="s">
        <v>257</v>
      </c>
      <c r="I1320" s="163" t="s">
        <v>401</v>
      </c>
      <c r="J1320" s="163" t="s">
        <v>34880</v>
      </c>
      <c r="K1320" s="163" t="s">
        <v>21309</v>
      </c>
      <c r="L1320" s="163" t="s">
        <v>302</v>
      </c>
      <c r="M1320" s="163" t="s">
        <v>20861</v>
      </c>
      <c r="N1320" s="163" t="s">
        <v>774</v>
      </c>
      <c r="O1320" s="163" t="s">
        <v>774</v>
      </c>
      <c r="P1320" s="163" t="s">
        <v>774</v>
      </c>
      <c r="Q1320" s="163" t="s">
        <v>774</v>
      </c>
      <c r="R1320" s="163" t="s">
        <v>27362</v>
      </c>
      <c r="S1320" s="163">
        <v>21</v>
      </c>
      <c r="T1320" s="163" t="s">
        <v>236</v>
      </c>
      <c r="U1320" s="163" t="s">
        <v>298</v>
      </c>
      <c r="V1320" s="163" t="s">
        <v>774</v>
      </c>
      <c r="W1320" s="163" t="s">
        <v>774</v>
      </c>
      <c r="X1320" s="163" t="s">
        <v>27347</v>
      </c>
      <c r="Y1320" s="165">
        <v>5</v>
      </c>
      <c r="Z1320" s="165">
        <v>0</v>
      </c>
      <c r="AA1320" s="165">
        <v>68</v>
      </c>
      <c r="AB1320" s="165">
        <v>0</v>
      </c>
      <c r="AC1320" s="165">
        <v>0</v>
      </c>
      <c r="AD1320" s="165">
        <v>5</v>
      </c>
      <c r="AE1320" s="100" t="e" cm="1">
        <f t="array" ref="AE1320">_xlfn.IFS(ISBLANK(N1320),"",N1320="fca",Q1320+14,N1320="FOB",Q1320+14,N1320="exw",Q1320+14,N1320="cpt",Q1320)</f>
        <v>#N/A</v>
      </c>
      <c r="AF1320" s="101" t="str">
        <f>IF(I1320="","Cutover Material",IF(Y1320&lt;0,"Refurb",IF(A1320="1","PR NEVER",IF(A1320="X","WO Unreleased",IF(AND(ISNUMBER(SEARCH("*@AA53*",M1320)),Z1320&gt;Y1320),"At KGP",IF(AND(ISNUMBER(SEARCH("*work-packed*",K1320)),Y1320=Z1320),"At KGP",IF(AND(Y1320=Z1320,RIGHT(M1320,4)="Z830"),"At KSF",IF(AND(Y1320=Z1320,RIGHT(M1320,3)="Z83"),"At KSF",IF(AND(Y1320=Z1320,RIGHT(M1320,9)="Z830 @AA0"),"At KSF",IF(AND(Y1320=Z1320,RIGHT(M1320,4)="AA02"),"At KSF",IF(AND(Y1320=Z1320,RIGHT(M1320,4)="AA53"),"At KGP",IF(AND(Y1320=Z1320,RIGHT(M1320,5)="big/z"),"At KSF",IF(AND(Y1320=Z1320,RIGHT(M1320,18)="PACKING/Z830 @AA02"),"At  KSF",IF(AND(Y1320=Z1320,RIGHT(M1320,12)="SD/Z830 @AA0"),"At KSF",IF(ISNUMBER(SEARCH("MOT",K1320)),"At PDC Ex Works",IF(AND(Y1320=Z1320,RIGHT(M1320,4)="ROAD"),"At KSF",IF(AND(Y1320=Z1320,RIGHT(M1320,4)="AA01"),"At PDC",IF(AND(Y1320=Z1320,RIGHT(M1320,4)="aa50"),"Work-packed @ NRC",IF(AND(Y1320=Z1320,RIGHT(M1320,11)="maintenance"),"At KGP",IF(AND(Y1320=Z1320,RIGHT(M1320,8)="CONSUMED"),"At KGP",IF(ISNUMBER(SEARCH("*pdc*",K1320)),"At PDC",IF(AND(Y1320=Z1320,RIGHT(M1320,7)="TRANSIT"),"Work-packed @ NRC",IF(ISNUMBER(SEARCH("*sea*",M1320)),"Transit by Sea",IF(ISNUMBER(SEARCH("*planned*",K1320)),"Inventory to Action",IF(ISNUMBER(SEARCH("*pm order*",K1320)),"Procurement to Action",IF(ISNUMBER(SEARCH("*KSF*",K1320)),"SOH @ KSF",IF(ISNUMBER(SEARCH("*PURCHASING*",K1320)),"Inventory to Action",IF(ISNUMBER(SEARCH("*soh @ nrc*",K1320)),"SOH @ NRC",IF(ISNUMBER(SEARCH("*transit*",K1320)),"At PDC",IF(ISNUMBER(SEARCH("*need*",K1320)),"Inventory to Action",IF(ISNUMBER(SEARCH("*work-packed*",K1320)),"Work-Packed @ NRC",IF(ISNUMBER(SEARCH("*PR *",K1320)),"Procurement to Action",IF(ISNUMBER(SEARCH("*RFQ*",K1320)),"Procurement to Action",IF(ISNUMBER(SEARCH("*180*",K1320)),"PDC in Transit",IF(ISNUMBER(SEARCH("*aa01*",K1320)),"At PDC",IF(ISNUMBER(SEARCH("*aa02*",K1320)),"At KSF",IF(ISNUMBER(SEARCH("*KGP*",K1320)),"At KSF",IF(ISNUMBER(SEARCH("*aa03*",K1320)),"At KSF",IF(ISNUMBER(SEARCH("*user*",K1320)),"Pending Update",IF(AND(ISNUMBER(SEARCH("*aa50*",K1320)),W1320=X1320),"NRC Work-Packed",IF(AE1320="","",IF(AE1320&gt;ANALYSIS!$B$3,"PO After Turnaround",IF(AE1320&gt;ANALYSIS!$B$2,"PO During Turnaround",IF(AE1320&lt;ANALYSIS!$B$4,"PO Before Staging Date","PO After Staging Date"))))))))))))))))))))))))))))))))))))))))))))</f>
        <v>At KSF</v>
      </c>
      <c r="AG1320" s="11" t="b">
        <f t="shared" si="268"/>
        <v>0</v>
      </c>
      <c r="AH1320" s="11" t="str">
        <f>_xlfn.CONCAT(Table4[[#This Row],[MO number]],Table4[[#This Row],[Material / Component]],Table4[[#This Row],[Goods Recipient]],Table4[[#This Row],[Column42]],Table4[[#This Row],[Reservation Item]])</f>
        <v>20008989010060887Isolations12815921</v>
      </c>
      <c r="AI1320" s="11">
        <v>6</v>
      </c>
      <c r="AJ1320" s="64" t="e" cm="1">
        <f t="array" ref="AJ1320">INDEX(_xlfn.TEXTSPLIT(Table4[[#This Row],[Expediting Note / User Comment]]," "),Table4[[#This Row],[index PO]])</f>
        <v>#REF!</v>
      </c>
      <c r="AK1320" s="11">
        <v>4</v>
      </c>
      <c r="AL1320" s="64" t="str" cm="1">
        <f t="array" ref="AL1320">INDEX(_xlfn.TEXTSPLIT(K1320," "),AK1320)</f>
        <v>@</v>
      </c>
      <c r="AM1320" s="11" t="str">
        <f>SUBSTITUTE(Table4[[#This Row],[Column3]],".","/")</f>
        <v>@</v>
      </c>
      <c r="AN1320" s="89">
        <f>VALUE(TRIM(CLEAN(Table4[[#This Row],[Reservation]])))</f>
        <v>128159</v>
      </c>
      <c r="AO1320" s="89" t="e">
        <f>_xlfn.XLOOKUP(Table4[[#This Row],[aba]],ABA!U:U,ABA!V:V)</f>
        <v>#N/A</v>
      </c>
      <c r="AP1320" s="90" t="str">
        <f>_xlfn.CONCAT(Table4[[#This Row],[Discipline]]," / ",Table4[[#This Row],[MO number]]," / ",Table4[[#This Row],[Description]])</f>
        <v>ROTAT / 200089890 / 2Y Turbine WW &amp; AF Change - 1KT1440</v>
      </c>
      <c r="AQ1320" s="89" t="b">
        <f>Table4[[#This Row],[Requirement quantity]]=Table4[[#This Row],[HU Quantity]]</f>
        <v>0</v>
      </c>
      <c r="AR1320" s="89" t="str">
        <f>_xlfn.CONCAT(Table4[[#This Row],[MO number]],Table4[[#This Row],[Oper/Act number of Reservation]],Table4[[#This Row],[BOM item number]],Table4[[#This Row],[Material / Component]],Table4[[#This Row],[Goods Recipient]])</f>
        <v>2000898900120005010060887Isolations</v>
      </c>
      <c r="AS1320" s="89" t="str">
        <f>_xlfn.CONCAT(Table4[[#This Row],[Material / Component]],Table4[[#This Row],[Vendor PO]])</f>
        <v>10060887(blank)</v>
      </c>
      <c r="AT1320" s="104" t="str">
        <f>_xlfn.XLOOKUP(Table4[[#This Row],[bh key]],Table1[Column1],Table1[SYSTEM FINAL FORECAST DATE],"Not in BH Report")</f>
        <v>Not in BH Report</v>
      </c>
    </row>
    <row r="1321" spans="1:46">
      <c r="A1321" s="163" t="s">
        <v>774</v>
      </c>
      <c r="B1321" s="163" t="s">
        <v>19725</v>
      </c>
      <c r="C1321" s="163" t="s">
        <v>19544</v>
      </c>
      <c r="D1321" s="164">
        <v>45809</v>
      </c>
      <c r="E1321" s="163" t="s">
        <v>27355</v>
      </c>
      <c r="F1321" s="163" t="s">
        <v>27356</v>
      </c>
      <c r="G1321" s="163" t="s">
        <v>265</v>
      </c>
      <c r="H1321" s="163" t="s">
        <v>260</v>
      </c>
      <c r="I1321" s="163" t="s">
        <v>416</v>
      </c>
      <c r="J1321" s="163" t="s">
        <v>43861</v>
      </c>
      <c r="K1321" s="163" t="s">
        <v>25870</v>
      </c>
      <c r="L1321" s="163" t="s">
        <v>302</v>
      </c>
      <c r="M1321" s="163" t="s">
        <v>20762</v>
      </c>
      <c r="N1321" s="163" t="s">
        <v>774</v>
      </c>
      <c r="O1321" s="163" t="s">
        <v>774</v>
      </c>
      <c r="P1321" s="163" t="s">
        <v>774</v>
      </c>
      <c r="Q1321" s="163" t="s">
        <v>774</v>
      </c>
      <c r="R1321" s="163" t="s">
        <v>27362</v>
      </c>
      <c r="S1321" s="163">
        <v>22</v>
      </c>
      <c r="T1321" s="163" t="s">
        <v>236</v>
      </c>
      <c r="U1321" s="163" t="s">
        <v>298</v>
      </c>
      <c r="V1321" s="163" t="s">
        <v>20767</v>
      </c>
      <c r="W1321" s="163" t="s">
        <v>21630</v>
      </c>
      <c r="X1321" s="163" t="s">
        <v>27347</v>
      </c>
      <c r="Y1321" s="165">
        <v>8</v>
      </c>
      <c r="Z1321" s="165">
        <v>8</v>
      </c>
      <c r="AA1321" s="165">
        <v>158</v>
      </c>
      <c r="AB1321" s="165">
        <v>13</v>
      </c>
      <c r="AC1321" s="165">
        <v>0</v>
      </c>
      <c r="AD1321" s="165">
        <v>8</v>
      </c>
      <c r="AE1321" s="100" t="e" cm="1">
        <f t="array" ref="AE1321">_xlfn.IFS(ISBLANK(N1321),"",N1321="fca",Q1321+14,N1321="FOB",Q1321+14,N1321="exw",Q1321+14,N1321="cpt",Q1321)</f>
        <v>#N/A</v>
      </c>
      <c r="AF1321" s="101" t="str">
        <f>IF(I1321="","Cutover Material",IF(Y1321&lt;0,"Refurb",IF(A1321="1","PR NEVER",IF(A1321="X","WO Unreleased",IF(AND(ISNUMBER(SEARCH("*@AA53*",M1321)),Z1321&gt;Y1321),"At KGP",IF(AND(ISNUMBER(SEARCH("*work-packed*",K1321)),Y1321=Z1321),"At KGP",IF(AND(Y1321=Z1321,RIGHT(M1321,4)="Z830"),"At KSF",IF(AND(Y1321=Z1321,RIGHT(M1321,3)="Z83"),"At KSF",IF(AND(Y1321=Z1321,RIGHT(M1321,9)="Z830 @AA0"),"At KSF",IF(AND(Y1321=Z1321,RIGHT(M1321,4)="AA02"),"At KSF",IF(AND(Y1321=Z1321,RIGHT(M1321,4)="AA53"),"At KGP",IF(AND(Y1321=Z1321,RIGHT(M1321,5)="big/z"),"At KSF",IF(AND(Y1321=Z1321,RIGHT(M1321,18)="PACKING/Z830 @AA02"),"At  KSF",IF(AND(Y1321=Z1321,RIGHT(M1321,12)="SD/Z830 @AA0"),"At KSF",IF(ISNUMBER(SEARCH("MOT",K1321)),"At PDC Ex Works",IF(AND(Y1321=Z1321,RIGHT(M1321,4)="ROAD"),"At KSF",IF(AND(Y1321=Z1321,RIGHT(M1321,4)="AA01"),"At PDC",IF(AND(Y1321=Z1321,RIGHT(M1321,4)="aa50"),"Work-packed @ NRC",IF(AND(Y1321=Z1321,RIGHT(M1321,11)="maintenance"),"At KGP",IF(AND(Y1321=Z1321,RIGHT(M1321,8)="CONSUMED"),"At KGP",IF(ISNUMBER(SEARCH("*pdc*",K1321)),"At PDC",IF(AND(Y1321=Z1321,RIGHT(M1321,7)="TRANSIT"),"Work-packed @ NRC",IF(ISNUMBER(SEARCH("*sea*",M1321)),"Transit by Sea",IF(ISNUMBER(SEARCH("*planned*",K1321)),"Inventory to Action",IF(ISNUMBER(SEARCH("*pm order*",K1321)),"Procurement to Action",IF(ISNUMBER(SEARCH("*KSF*",K1321)),"SOH @ KSF",IF(ISNUMBER(SEARCH("*PURCHASING*",K1321)),"Inventory to Action",IF(ISNUMBER(SEARCH("*soh @ nrc*",K1321)),"SOH @ NRC",IF(ISNUMBER(SEARCH("*transit*",K1321)),"At PDC",IF(ISNUMBER(SEARCH("*need*",K1321)),"Inventory to Action",IF(ISNUMBER(SEARCH("*work-packed*",K1321)),"Work-Packed @ NRC",IF(ISNUMBER(SEARCH("*PR *",K1321)),"Procurement to Action",IF(ISNUMBER(SEARCH("*RFQ*",K1321)),"Procurement to Action",IF(ISNUMBER(SEARCH("*180*",K1321)),"PDC in Transit",IF(ISNUMBER(SEARCH("*aa01*",K1321)),"At PDC",IF(ISNUMBER(SEARCH("*aa02*",K1321)),"At KSF",IF(ISNUMBER(SEARCH("*KGP*",K1321)),"At KSF",IF(ISNUMBER(SEARCH("*aa03*",K1321)),"At KSF",IF(ISNUMBER(SEARCH("*user*",K1321)),"Pending Update",IF(AND(ISNUMBER(SEARCH("*aa50*",K1321)),W1321=X1321),"NRC Work-Packed",IF(AE1321="","",IF(AE1321&gt;ANALYSIS!$B$3,"PO After Turnaround",IF(AE1321&gt;ANALYSIS!$B$2,"PO During Turnaround",IF(AE1321&lt;ANALYSIS!$B$4,"PO Before Staging Date","PO After Staging Date"))))))))))))))))))))))))))))))))))))))))))))</f>
        <v>At KSF</v>
      </c>
      <c r="AG1321" s="11" t="b">
        <f>IF(ISNUMBER(SEARCH("Pdc",J1321)),"SOH @ PDC",IF(ISNUMBER(SEARCH("ETA",K1321)),"At PO",IF(ISNUMBER(SEARCH("pr",J1321)),"At PR",IF(ISNUMBER(SEARCH("AA51",J1321)),"SOH @ Remote"))))</f>
        <v>0</v>
      </c>
      <c r="AH1321" s="11" t="str">
        <f>_xlfn.CONCAT(Table4[[#This Row],[MO number]],Table4[[#This Row],[Material / Component]],Table4[[#This Row],[Goods Recipient]],Table4[[#This Row],[Column42]],Table4[[#This Row],[Reservation Item]])</f>
        <v>20008989010060915Isolations12815922</v>
      </c>
      <c r="AI1321" s="11">
        <v>6</v>
      </c>
      <c r="AJ1321" s="64" t="e" cm="1">
        <f t="array" ref="AJ1321">INDEX(_xlfn.TEXTSPLIT(Table4[[#This Row],[Expediting Note / User Comment]]," "),Table4[[#This Row],[index PO]])</f>
        <v>#REF!</v>
      </c>
      <c r="AK1321" s="11">
        <v>4</v>
      </c>
      <c r="AL1321" s="64" t="str" cm="1">
        <f t="array" ref="AL1321">INDEX(_xlfn.TEXTSPLIT(K1321," "),AK1321)</f>
        <v>@</v>
      </c>
      <c r="AM1321" s="89" t="str">
        <f>SUBSTITUTE(Table4[[#This Row],[Column3]],".","/")</f>
        <v>@</v>
      </c>
      <c r="AN1321" s="89">
        <f>VALUE(TRIM(CLEAN(Table4[[#This Row],[Reservation]])))</f>
        <v>128159</v>
      </c>
      <c r="AO1321" s="89" t="e">
        <f>_xlfn.XLOOKUP(Table4[[#This Row],[aba]],ABA!U:U,ABA!V:V)</f>
        <v>#N/A</v>
      </c>
      <c r="AP1321" s="90" t="str">
        <f>_xlfn.CONCAT(Table4[[#This Row],[Discipline]]," / ",Table4[[#This Row],[MO number]]," / ",Table4[[#This Row],[Description]])</f>
        <v>ROTAT / 200089890 / 2Y Turbine WW &amp; AF Change - 1KT1440</v>
      </c>
      <c r="AQ1321" s="89" t="b">
        <f>Table4[[#This Row],[Requirement quantity]]=Table4[[#This Row],[HU Quantity]]</f>
        <v>1</v>
      </c>
      <c r="AR1321" s="89" t="str">
        <f>_xlfn.CONCAT(Table4[[#This Row],[MO number]],Table4[[#This Row],[Oper/Act number of Reservation]],Table4[[#This Row],[BOM item number]],Table4[[#This Row],[Material / Component]],Table4[[#This Row],[Goods Recipient]])</f>
        <v>2000898900120006010060915Isolations</v>
      </c>
      <c r="AS1321" s="89" t="str">
        <f>_xlfn.CONCAT(Table4[[#This Row],[Material / Component]],Table4[[#This Row],[Vendor PO]])</f>
        <v>10060915(blank)</v>
      </c>
      <c r="AT1321" s="104" t="str">
        <f>_xlfn.XLOOKUP(Table4[[#This Row],[bh key]],Table1[Column1],Table1[SYSTEM FINAL FORECAST DATE],"Not in BH Report")</f>
        <v>Not in BH Report</v>
      </c>
    </row>
    <row r="1322" spans="1:46">
      <c r="A1322" s="163" t="s">
        <v>774</v>
      </c>
      <c r="B1322" s="163" t="s">
        <v>19725</v>
      </c>
      <c r="C1322" s="163" t="s">
        <v>19544</v>
      </c>
      <c r="D1322" s="164">
        <v>45809</v>
      </c>
      <c r="E1322" s="163" t="s">
        <v>27355</v>
      </c>
      <c r="F1322" s="163" t="s">
        <v>27356</v>
      </c>
      <c r="G1322" s="163" t="s">
        <v>265</v>
      </c>
      <c r="H1322" s="163" t="s">
        <v>245</v>
      </c>
      <c r="I1322" s="163" t="s">
        <v>424</v>
      </c>
      <c r="J1322" s="163" t="s">
        <v>34904</v>
      </c>
      <c r="K1322" s="163" t="s">
        <v>24444</v>
      </c>
      <c r="L1322" s="163" t="s">
        <v>302</v>
      </c>
      <c r="M1322" s="163" t="s">
        <v>20762</v>
      </c>
      <c r="N1322" s="163" t="s">
        <v>774</v>
      </c>
      <c r="O1322" s="163" t="s">
        <v>774</v>
      </c>
      <c r="P1322" s="163" t="s">
        <v>774</v>
      </c>
      <c r="Q1322" s="163" t="s">
        <v>774</v>
      </c>
      <c r="R1322" s="163" t="s">
        <v>27362</v>
      </c>
      <c r="S1322" s="163">
        <v>23</v>
      </c>
      <c r="T1322" s="163" t="s">
        <v>236</v>
      </c>
      <c r="U1322" s="163" t="s">
        <v>298</v>
      </c>
      <c r="V1322" s="163" t="s">
        <v>20767</v>
      </c>
      <c r="W1322" s="163" t="s">
        <v>21630</v>
      </c>
      <c r="X1322" s="163" t="s">
        <v>27347</v>
      </c>
      <c r="Y1322" s="165">
        <v>8</v>
      </c>
      <c r="Z1322" s="165">
        <v>8</v>
      </c>
      <c r="AA1322" s="165">
        <v>245</v>
      </c>
      <c r="AB1322" s="165">
        <v>28</v>
      </c>
      <c r="AC1322" s="165">
        <v>0</v>
      </c>
      <c r="AD1322" s="165">
        <v>8</v>
      </c>
      <c r="AE1322" s="100" t="e" cm="1">
        <f t="array" ref="AE1322">_xlfn.IFS(ISBLANK(N1322),"",N1322="fca",Q1322+14,N1322="FOB",Q1322+14,N1322="exw",Q1322+14,N1322="cpt",Q1322)</f>
        <v>#N/A</v>
      </c>
      <c r="AF1322" s="101" t="str">
        <f>IF(I1322="","Cutover Material",IF(Y1322&lt;0,"Refurb",IF(A1322="1","PR NEVER",IF(A1322="X","WO Unreleased",IF(AND(ISNUMBER(SEARCH("*@AA53*",M1322)),Z1322&gt;Y1322),"At KGP",IF(AND(ISNUMBER(SEARCH("*work-packed*",K1322)),Y1322=Z1322),"At KGP",IF(AND(Y1322=Z1322,RIGHT(M1322,4)="Z830"),"At KSF",IF(AND(Y1322=Z1322,RIGHT(M1322,3)="Z83"),"At KSF",IF(AND(Y1322=Z1322,RIGHT(M1322,9)="Z830 @AA0"),"At KSF",IF(AND(Y1322=Z1322,RIGHT(M1322,4)="AA02"),"At KSF",IF(AND(Y1322=Z1322,RIGHT(M1322,4)="AA53"),"At KGP",IF(AND(Y1322=Z1322,RIGHT(M1322,5)="big/z"),"At KSF",IF(AND(Y1322=Z1322,RIGHT(M1322,18)="PACKING/Z830 @AA02"),"At  KSF",IF(AND(Y1322=Z1322,RIGHT(M1322,12)="SD/Z830 @AA0"),"At KSF",IF(ISNUMBER(SEARCH("MOT",K1322)),"At PDC Ex Works",IF(AND(Y1322=Z1322,RIGHT(M1322,4)="ROAD"),"At KSF",IF(AND(Y1322=Z1322,RIGHT(M1322,4)="AA01"),"At PDC",IF(AND(Y1322=Z1322,RIGHT(M1322,4)="aa50"),"Work-packed @ NRC",IF(AND(Y1322=Z1322,RIGHT(M1322,11)="maintenance"),"At KGP",IF(AND(Y1322=Z1322,RIGHT(M1322,8)="CONSUMED"),"At KGP",IF(ISNUMBER(SEARCH("*pdc*",K1322)),"At PDC",IF(AND(Y1322=Z1322,RIGHT(M1322,7)="TRANSIT"),"Work-packed @ NRC",IF(ISNUMBER(SEARCH("*sea*",M1322)),"Transit by Sea",IF(ISNUMBER(SEARCH("*planned*",K1322)),"Inventory to Action",IF(ISNUMBER(SEARCH("*pm order*",K1322)),"Procurement to Action",IF(ISNUMBER(SEARCH("*KSF*",K1322)),"SOH @ KSF",IF(ISNUMBER(SEARCH("*PURCHASING*",K1322)),"Inventory to Action",IF(ISNUMBER(SEARCH("*soh @ nrc*",K1322)),"SOH @ NRC",IF(ISNUMBER(SEARCH("*transit*",K1322)),"At PDC",IF(ISNUMBER(SEARCH("*need*",K1322)),"Inventory to Action",IF(ISNUMBER(SEARCH("*work-packed*",K1322)),"Work-Packed @ NRC",IF(ISNUMBER(SEARCH("*PR *",K1322)),"Procurement to Action",IF(ISNUMBER(SEARCH("*RFQ*",K1322)),"Procurement to Action",IF(ISNUMBER(SEARCH("*180*",K1322)),"PDC in Transit",IF(ISNUMBER(SEARCH("*aa01*",K1322)),"At PDC",IF(ISNUMBER(SEARCH("*aa02*",K1322)),"At KSF",IF(ISNUMBER(SEARCH("*KGP*",K1322)),"At KSF",IF(ISNUMBER(SEARCH("*aa03*",K1322)),"At KSF",IF(ISNUMBER(SEARCH("*user*",K1322)),"Pending Update",IF(AND(ISNUMBER(SEARCH("*aa50*",K1322)),W1322=X1322),"NRC Work-Packed",IF(AE1322="","",IF(AE1322&gt;ANALYSIS!$B$3,"PO After Turnaround",IF(AE1322&gt;ANALYSIS!$B$2,"PO During Turnaround",IF(AE1322&lt;ANALYSIS!$B$4,"PO Before Staging Date","PO After Staging Date"))))))))))))))))))))))))))))))))))))))))))))</f>
        <v>At KSF</v>
      </c>
      <c r="AG1322" s="11" t="b">
        <f t="shared" ref="AG1322:AG1323" si="280">IF(ISNUMBER(SEARCH("Pdc",K1322)),"SOH @ PDC",IF(ISNUMBER(SEARCH("ETA",K1322)),"At PO",IF(ISNUMBER(SEARCH("pr",K1322)),"At PR")))</f>
        <v>0</v>
      </c>
      <c r="AH1322" s="11" t="str">
        <f>_xlfn.CONCAT(Table4[[#This Row],[MO number]],Table4[[#This Row],[Material / Component]],Table4[[#This Row],[Goods Recipient]],Table4[[#This Row],[Column42]],Table4[[#This Row],[Reservation Item]])</f>
        <v>20008989010060919Isolations12815923</v>
      </c>
      <c r="AI1322" s="11"/>
      <c r="AJ1322" s="64"/>
      <c r="AK1322" s="11"/>
      <c r="AL1322" s="64" t="e" cm="1" vm="1">
        <f t="array" aca="1" ref="AL1322" ca="1">INDEX(_xlfn.TEXTSPLIT(K1322," "),AK1322)</f>
        <v>#VALUE!</v>
      </c>
      <c r="AM1322" s="89" t="e" vm="2">
        <f ca="1">SUBSTITUTE(Table4[[#This Row],[Column3]],".","/")</f>
        <v>#VALUE!</v>
      </c>
      <c r="AN1322" s="89">
        <f>VALUE(TRIM(CLEAN(Table4[[#This Row],[Reservation]])))</f>
        <v>128159</v>
      </c>
      <c r="AO1322" s="89" t="e">
        <f>_xlfn.XLOOKUP(Table4[[#This Row],[aba]],ABA!U:U,ABA!V:V)</f>
        <v>#N/A</v>
      </c>
      <c r="AP1322" s="90" t="str">
        <f>_xlfn.CONCAT(Table4[[#This Row],[Discipline]]," / ",Table4[[#This Row],[MO number]]," / ",Table4[[#This Row],[Description]])</f>
        <v>ROTAT / 200089890 / 2Y Turbine WW &amp; AF Change - 1KT1440</v>
      </c>
      <c r="AQ1322" s="89" t="b">
        <f>Table4[[#This Row],[Requirement quantity]]=Table4[[#This Row],[HU Quantity]]</f>
        <v>1</v>
      </c>
      <c r="AR1322" s="89" t="str">
        <f>_xlfn.CONCAT(Table4[[#This Row],[MO number]],Table4[[#This Row],[Oper/Act number of Reservation]],Table4[[#This Row],[BOM item number]],Table4[[#This Row],[Material / Component]],Table4[[#This Row],[Goods Recipient]])</f>
        <v>2000898900120007010060919Isolations</v>
      </c>
      <c r="AS1322" s="89" t="str">
        <f>_xlfn.CONCAT(Table4[[#This Row],[Material / Component]],Table4[[#This Row],[Vendor PO]])</f>
        <v>10060919(blank)</v>
      </c>
      <c r="AT1322" s="104" t="str">
        <f>_xlfn.XLOOKUP(Table4[[#This Row],[bh key]],Table1[Column1],Table1[SYSTEM FINAL FORECAST DATE],"Not in BH Report")</f>
        <v>Not in BH Report</v>
      </c>
    </row>
    <row r="1323" spans="1:46">
      <c r="A1323" s="163" t="s">
        <v>774</v>
      </c>
      <c r="B1323" s="163" t="s">
        <v>19725</v>
      </c>
      <c r="C1323" s="163" t="s">
        <v>19544</v>
      </c>
      <c r="D1323" s="164">
        <v>45626</v>
      </c>
      <c r="E1323" s="163" t="s">
        <v>27355</v>
      </c>
      <c r="F1323" s="163" t="s">
        <v>27356</v>
      </c>
      <c r="G1323" s="163" t="s">
        <v>260</v>
      </c>
      <c r="H1323" s="163" t="s">
        <v>213</v>
      </c>
      <c r="I1323" s="163" t="s">
        <v>13302</v>
      </c>
      <c r="J1323" s="163" t="s">
        <v>13303</v>
      </c>
      <c r="K1323" s="163" t="s">
        <v>32919</v>
      </c>
      <c r="L1323" s="163" t="s">
        <v>302</v>
      </c>
      <c r="M1323" s="163" t="s">
        <v>26733</v>
      </c>
      <c r="N1323" s="163" t="s">
        <v>774</v>
      </c>
      <c r="O1323" s="163" t="s">
        <v>774</v>
      </c>
      <c r="P1323" s="163" t="s">
        <v>774</v>
      </c>
      <c r="Q1323" s="163" t="s">
        <v>774</v>
      </c>
      <c r="R1323" s="163" t="s">
        <v>27362</v>
      </c>
      <c r="S1323" s="163">
        <v>9</v>
      </c>
      <c r="T1323" s="163" t="s">
        <v>236</v>
      </c>
      <c r="U1323" s="163" t="s">
        <v>298</v>
      </c>
      <c r="V1323" s="163" t="s">
        <v>26735</v>
      </c>
      <c r="W1323" s="163" t="s">
        <v>774</v>
      </c>
      <c r="X1323" s="163" t="s">
        <v>27355</v>
      </c>
      <c r="Y1323" s="165">
        <v>195</v>
      </c>
      <c r="Z1323" s="165">
        <v>28</v>
      </c>
      <c r="AA1323" s="165">
        <v>223</v>
      </c>
      <c r="AB1323" s="165">
        <v>0</v>
      </c>
      <c r="AC1323" s="165">
        <v>0</v>
      </c>
      <c r="AD1323" s="165">
        <v>195</v>
      </c>
      <c r="AE1323" s="100" t="e" cm="1">
        <f t="array" ref="AE1323">_xlfn.IFS(ISBLANK(N1323),"",N1323="fca",Q1323+14,N1323="FOB",Q1323+14,N1323="exw",Q1323+14,N1323="cpt",Q1323)</f>
        <v>#N/A</v>
      </c>
      <c r="AF1323" s="101" t="str">
        <f>IF(I1323="","Cutover Material",IF(Y1323&lt;0,"Refurb",IF(A1323="1","PR NEVER",IF(A1323="X","WO Unreleased",IF(AND(ISNUMBER(SEARCH("*@AA53*",M1323)),Z1323&gt;Y1323),"At KGP",IF(AND(ISNUMBER(SEARCH("*work-packed*",K1323)),Y1323=Z1323),"At KGP",IF(AND(Y1323=Z1323,RIGHT(M1323,4)="Z830"),"At KSF",IF(AND(Y1323=Z1323,RIGHT(M1323,3)="Z83"),"At KSF",IF(AND(Y1323=Z1323,RIGHT(M1323,9)="Z830 @AA0"),"At KSF",IF(AND(Y1323=Z1323,RIGHT(M1323,4)="AA02"),"At KSF",IF(AND(Y1323=Z1323,RIGHT(M1323,4)="AA53"),"At KGP",IF(AND(Y1323=Z1323,RIGHT(M1323,5)="big/z"),"At KSF",IF(AND(Y1323=Z1323,RIGHT(M1323,18)="PACKING/Z830 @AA02"),"At  KSF",IF(AND(Y1323=Z1323,RIGHT(M1323,12)="SD/Z830 @AA0"),"At KSF",IF(ISNUMBER(SEARCH("MOT",K1323)),"At PDC Ex Works",IF(AND(Y1323=Z1323,RIGHT(M1323,4)="ROAD"),"At KSF",IF(AND(Y1323=Z1323,RIGHT(M1323,4)="AA01"),"At PDC",IF(AND(Y1323=Z1323,RIGHT(M1323,4)="aa50"),"Work-packed @ NRC",IF(AND(Y1323=Z1323,RIGHT(M1323,11)="maintenance"),"At KGP",IF(AND(Y1323=Z1323,RIGHT(M1323,8)="CONSUMED"),"At KGP",IF(ISNUMBER(SEARCH("*pdc*",K1323)),"At PDC",IF(AND(Y1323=Z1323,RIGHT(M1323,7)="TRANSIT"),"Work-packed @ NRC",IF(ISNUMBER(SEARCH("*sea*",M1323)),"Transit by Sea",IF(ISNUMBER(SEARCH("*planned*",K1323)),"Inventory to Action",IF(ISNUMBER(SEARCH("*pm order*",K1323)),"Procurement to Action",IF(ISNUMBER(SEARCH("*KSF*",K1323)),"SOH @ KSF",IF(ISNUMBER(SEARCH("*PURCHASING*",K1323)),"Inventory to Action",IF(ISNUMBER(SEARCH("*soh @ nrc*",K1323)),"SOH @ NRC",IF(ISNUMBER(SEARCH("*transit*",K1323)),"At PDC",IF(ISNUMBER(SEARCH("*need*",K1323)),"Inventory to Action",IF(ISNUMBER(SEARCH("*work-packed*",K1323)),"Work-Packed @ NRC",IF(ISNUMBER(SEARCH("*PR *",K1323)),"Procurement to Action",IF(ISNUMBER(SEARCH("*RFQ*",K1323)),"Procurement to Action",IF(ISNUMBER(SEARCH("*180*",K1323)),"PDC in Transit",IF(ISNUMBER(SEARCH("*aa01*",K1323)),"At PDC",IF(ISNUMBER(SEARCH("*aa02*",K1323)),"At KSF",IF(ISNUMBER(SEARCH("*KGP*",K1323)),"At KSF",IF(ISNUMBER(SEARCH("*aa03*",K1323)),"At KSF",IF(ISNUMBER(SEARCH("*user*",K1323)),"Pending Update",IF(AND(ISNUMBER(SEARCH("*aa50*",K1323)),W1323=X1323),"NRC Work-Packed",IF(AE1323="","",IF(AE1323&gt;ANALYSIS!$B$3,"PO After Turnaround",IF(AE1323&gt;ANALYSIS!$B$2,"PO During Turnaround",IF(AE1323&lt;ANALYSIS!$B$4,"PO Before Staging Date","PO After Staging Date"))))))))))))))))))))))))))))))))))))))))))))</f>
        <v>At PDC</v>
      </c>
      <c r="AG1323" s="11" t="b">
        <f t="shared" si="280"/>
        <v>0</v>
      </c>
      <c r="AH1323" s="11" t="str">
        <f>_xlfn.CONCAT(Table4[[#This Row],[MO number]],Table4[[#This Row],[Material / Component]],Table4[[#This Row],[Goods Recipient]],Table4[[#This Row],[Column42]],Table4[[#This Row],[Reservation Item]])</f>
        <v>200089890105970952000898901281599</v>
      </c>
      <c r="AI1323" s="11"/>
      <c r="AJ1323" s="64"/>
      <c r="AK1323" s="11"/>
      <c r="AL1323" s="64" t="e" cm="1" vm="3">
        <f t="array" aca="1" ref="AL1323" ca="1">INDEX(_xlfn.TEXTSPLIT(K1323," "),AK1323)</f>
        <v>#VALUE!</v>
      </c>
      <c r="AM1323" s="89" t="e" vm="2">
        <f ca="1">SUBSTITUTE(Table4[[#This Row],[Column3]],".","/")</f>
        <v>#VALUE!</v>
      </c>
      <c r="AN1323" s="89">
        <f>VALUE(TRIM(CLEAN(Table4[[#This Row],[Reservation]])))</f>
        <v>128159</v>
      </c>
      <c r="AO1323" s="89" t="e">
        <f>_xlfn.XLOOKUP(Table4[[#This Row],[aba]],ABA!U:U,ABA!V:V)</f>
        <v>#N/A</v>
      </c>
      <c r="AP1323" s="90" t="str">
        <f>_xlfn.CONCAT(Table4[[#This Row],[Discipline]]," / ",Table4[[#This Row],[MO number]]," / ",Table4[[#This Row],[Description]])</f>
        <v>ROTAT / 200089890 / 2Y Turbine WW &amp; AF Change - 1KT1440</v>
      </c>
      <c r="AQ1323" s="89" t="b">
        <f>Table4[[#This Row],[Requirement quantity]]=Table4[[#This Row],[HU Quantity]]</f>
        <v>0</v>
      </c>
      <c r="AR1323" s="89" t="str">
        <f>_xlfn.CONCAT(Table4[[#This Row],[MO number]],Table4[[#This Row],[Oper/Act number of Reservation]],Table4[[#This Row],[BOM item number]],Table4[[#This Row],[Material / Component]],Table4[[#This Row],[Goods Recipient]])</f>
        <v>2000898900060009010597095200089890</v>
      </c>
      <c r="AS1323" s="89" t="str">
        <f>_xlfn.CONCAT(Table4[[#This Row],[Material / Component]],Table4[[#This Row],[Vendor PO]])</f>
        <v>10597095(blank)</v>
      </c>
      <c r="AT1323" s="104" t="str">
        <f>_xlfn.XLOOKUP(Table4[[#This Row],[bh key]],Table1[Column1],Table1[SYSTEM FINAL FORECAST DATE],"Not in BH Report")</f>
        <v>Not in BH Report</v>
      </c>
    </row>
    <row r="1324" spans="1:46">
      <c r="A1324" s="163" t="s">
        <v>774</v>
      </c>
      <c r="B1324" s="163" t="s">
        <v>19725</v>
      </c>
      <c r="C1324" s="163" t="s">
        <v>212</v>
      </c>
      <c r="D1324" s="164">
        <v>45717</v>
      </c>
      <c r="E1324" s="163" t="s">
        <v>25833</v>
      </c>
      <c r="F1324" s="163" t="s">
        <v>25834</v>
      </c>
      <c r="G1324" s="163" t="s">
        <v>257</v>
      </c>
      <c r="H1324" s="163" t="s">
        <v>247</v>
      </c>
      <c r="I1324" s="163" t="s">
        <v>15435</v>
      </c>
      <c r="J1324" s="163" t="s">
        <v>15436</v>
      </c>
      <c r="K1324" s="163" t="s">
        <v>25838</v>
      </c>
      <c r="L1324" s="163" t="s">
        <v>302</v>
      </c>
      <c r="M1324" s="163" t="s">
        <v>20762</v>
      </c>
      <c r="N1324" s="163" t="s">
        <v>774</v>
      </c>
      <c r="O1324" s="163" t="s">
        <v>774</v>
      </c>
      <c r="P1324" s="163" t="s">
        <v>774</v>
      </c>
      <c r="Q1324" s="163" t="s">
        <v>774</v>
      </c>
      <c r="R1324" s="163" t="s">
        <v>25842</v>
      </c>
      <c r="S1324" s="163">
        <v>1</v>
      </c>
      <c r="T1324" s="163" t="s">
        <v>236</v>
      </c>
      <c r="U1324" s="163" t="s">
        <v>298</v>
      </c>
      <c r="V1324" s="163" t="s">
        <v>20767</v>
      </c>
      <c r="W1324" s="163" t="s">
        <v>21630</v>
      </c>
      <c r="X1324" s="163" t="s">
        <v>25845</v>
      </c>
      <c r="Y1324" s="165">
        <v>2</v>
      </c>
      <c r="Z1324" s="165">
        <v>2</v>
      </c>
      <c r="AA1324" s="165">
        <v>6</v>
      </c>
      <c r="AB1324" s="165">
        <v>0</v>
      </c>
      <c r="AC1324" s="165">
        <v>0</v>
      </c>
      <c r="AD1324" s="165">
        <v>2</v>
      </c>
      <c r="AE1324" s="100" t="e" cm="1">
        <f t="array" ref="AE1324">_xlfn.IFS(ISBLANK(N1324),"",N1324="fca",Q1324+14,N1324="FOB",Q1324+14,N1324="exw",Q1324+14,N1324="cpt",Q1324)</f>
        <v>#N/A</v>
      </c>
      <c r="AF1324" s="101" t="str">
        <f>IF(I1324="","Cutover Material",IF(Y1324&lt;0,"Refurb",IF(A1324="1","PR NEVER",IF(A1324="X","WO Unreleased",IF(AND(ISNUMBER(SEARCH("*@AA53*",M1324)),Z1324&gt;Y1324),"At KGP",IF(AND(ISNUMBER(SEARCH("*work-packed*",K1324)),Y1324=Z1324),"At KGP",IF(AND(Y1324=Z1324,RIGHT(M1324,4)="Z830"),"At KSF",IF(AND(Y1324=Z1324,RIGHT(M1324,3)="Z83"),"At KSF",IF(AND(Y1324=Z1324,RIGHT(M1324,9)="Z830 @AA0"),"At KSF",IF(AND(Y1324=Z1324,RIGHT(M1324,4)="AA02"),"At KSF",IF(AND(Y1324=Z1324,RIGHT(M1324,4)="AA53"),"At KGP",IF(AND(Y1324=Z1324,RIGHT(M1324,5)="big/z"),"At KSF",IF(AND(Y1324=Z1324,RIGHT(M1324,18)="PACKING/Z830 @AA02"),"At  KSF",IF(AND(Y1324=Z1324,RIGHT(M1324,12)="SD/Z830 @AA0"),"At KSF",IF(ISNUMBER(SEARCH("MOT",K1324)),"At PDC Ex Works",IF(AND(Y1324=Z1324,RIGHT(M1324,4)="ROAD"),"At KSF",IF(AND(Y1324=Z1324,RIGHT(M1324,4)="AA01"),"At PDC",IF(AND(Y1324=Z1324,RIGHT(M1324,4)="aa50"),"Work-packed @ NRC",IF(AND(Y1324=Z1324,RIGHT(M1324,11)="maintenance"),"At KGP",IF(AND(Y1324=Z1324,RIGHT(M1324,8)="CONSUMED"),"At KGP",IF(ISNUMBER(SEARCH("*pdc*",K1324)),"At PDC",IF(AND(Y1324=Z1324,RIGHT(M1324,7)="TRANSIT"),"Work-packed @ NRC",IF(ISNUMBER(SEARCH("*sea*",M1324)),"Transit by Sea",IF(ISNUMBER(SEARCH("*planned*",K1324)),"Inventory to Action",IF(ISNUMBER(SEARCH("*pm order*",K1324)),"Procurement to Action",IF(ISNUMBER(SEARCH("*KSF*",K1324)),"SOH @ KSF",IF(ISNUMBER(SEARCH("*PURCHASING*",K1324)),"Inventory to Action",IF(ISNUMBER(SEARCH("*soh @ nrc*",K1324)),"SOH @ NRC",IF(ISNUMBER(SEARCH("*transit*",K1324)),"At PDC",IF(ISNUMBER(SEARCH("*need*",K1324)),"Inventory to Action",IF(ISNUMBER(SEARCH("*work-packed*",K1324)),"Work-Packed @ NRC",IF(ISNUMBER(SEARCH("*PR *",K1324)),"Procurement to Action",IF(ISNUMBER(SEARCH("*RFQ*",K1324)),"Procurement to Action",IF(ISNUMBER(SEARCH("*180*",K1324)),"PDC in Transit",IF(ISNUMBER(SEARCH("*aa01*",K1324)),"At PDC",IF(ISNUMBER(SEARCH("*aa02*",K1324)),"At KSF",IF(ISNUMBER(SEARCH("*KGP*",K1324)),"At KSF",IF(ISNUMBER(SEARCH("*aa03*",K1324)),"At KSF",IF(ISNUMBER(SEARCH("*user*",K1324)),"Pending Update",IF(AND(ISNUMBER(SEARCH("*aa50*",K1324)),W1324=X1324),"NRC Work-Packed",IF(AE1324="","",IF(AE1324&gt;ANALYSIS!$B$3,"PO After Turnaround",IF(AE1324&gt;ANALYSIS!$B$2,"PO During Turnaround",IF(AE1324&lt;ANALYSIS!$B$4,"PO Before Staging Date","PO After Staging Date"))))))))))))))))))))))))))))))))))))))))))))</f>
        <v>At KSF</v>
      </c>
      <c r="AG1324" s="11" t="b">
        <f t="shared" ref="AG1324" si="281">IF(ISNUMBER(SEARCH("Pdc",K1324)),"SOH @ PDC",IF(ISNUMBER(SEARCH("ETA",K1324)),"At PO",IF(ISNUMBER(SEARCH("pr",K1324)),"At PR")))</f>
        <v>0</v>
      </c>
      <c r="AH1324" s="11" t="str">
        <f>_xlfn.CONCAT(Table4[[#This Row],[MO number]],Table4[[#This Row],[Material / Component]],Table4[[#This Row],[Goods Recipient]],Table4[[#This Row],[Column42]],Table4[[#This Row],[Reservation Item]])</f>
        <v>100080816100272651A14912515831</v>
      </c>
      <c r="AI1324" s="11">
        <v>6</v>
      </c>
      <c r="AJ1324" s="64" t="e" cm="1">
        <f t="array" ref="AJ1324">INDEX(_xlfn.TEXTSPLIT(Table4[[#This Row],[Expediting Note / User Comment]]," "),Table4[[#This Row],[index PO]])</f>
        <v>#REF!</v>
      </c>
      <c r="AK1324" s="11">
        <v>4</v>
      </c>
      <c r="AL1324" s="64" t="str" cm="1">
        <f t="array" ref="AL1324">INDEX(_xlfn.TEXTSPLIT(K1324," "),AK1324)</f>
        <v>@</v>
      </c>
      <c r="AM1324" s="11" t="str">
        <f>SUBSTITUTE(Table4[[#This Row],[Column3]],".","/")</f>
        <v>@</v>
      </c>
      <c r="AN1324" s="89">
        <f>VALUE(TRIM(CLEAN(Table4[[#This Row],[Reservation]])))</f>
        <v>251583</v>
      </c>
      <c r="AO1324" s="89" t="e">
        <f>_xlfn.XLOOKUP(Table4[[#This Row],[aba]],ABA!U:U,ABA!V:V)</f>
        <v>#N/A</v>
      </c>
      <c r="AP1324" s="90" t="str">
        <f>_xlfn.CONCAT(Table4[[#This Row],[Discipline]]," / ",Table4[[#This Row],[MO number]]," / ",Table4[[#This Row],[Description]])</f>
        <v>VALVE / 100080816 / MOC-117208 Repl Accumulators (2) 1A1491</v>
      </c>
      <c r="AQ1324" s="89" t="b">
        <f>Table4[[#This Row],[Requirement quantity]]=Table4[[#This Row],[HU Quantity]]</f>
        <v>1</v>
      </c>
      <c r="AR1324" s="89" t="str">
        <f>_xlfn.CONCAT(Table4[[#This Row],[MO number]],Table4[[#This Row],[Oper/Act number of Reservation]],Table4[[#This Row],[BOM item number]],Table4[[#This Row],[Material / Component]],Table4[[#This Row],[Goods Recipient]])</f>
        <v>10008081600500010100272651A1491</v>
      </c>
      <c r="AS1324" s="89" t="str">
        <f>_xlfn.CONCAT(Table4[[#This Row],[Material / Component]],Table4[[#This Row],[Vendor PO]])</f>
        <v>10027265(blank)</v>
      </c>
      <c r="AT1324" s="104" t="str">
        <f>_xlfn.XLOOKUP(Table4[[#This Row],[bh key]],Table1[Column1],Table1[SYSTEM FINAL FORECAST DATE],"Not in BH Report")</f>
        <v>Not in BH Report</v>
      </c>
    </row>
    <row r="1325" spans="1:46">
      <c r="A1325" s="163" t="s">
        <v>774</v>
      </c>
      <c r="B1325" s="163" t="s">
        <v>19725</v>
      </c>
      <c r="C1325" s="163" t="s">
        <v>212</v>
      </c>
      <c r="D1325" s="164">
        <v>45717</v>
      </c>
      <c r="E1325" s="163" t="s">
        <v>25833</v>
      </c>
      <c r="F1325" s="163" t="s">
        <v>25834</v>
      </c>
      <c r="G1325" s="163" t="s">
        <v>263</v>
      </c>
      <c r="H1325" s="163" t="s">
        <v>247</v>
      </c>
      <c r="I1325" s="163" t="s">
        <v>32810</v>
      </c>
      <c r="J1325" s="163" t="s">
        <v>32811</v>
      </c>
      <c r="K1325" s="163" t="s">
        <v>20477</v>
      </c>
      <c r="L1325" s="163" t="s">
        <v>774</v>
      </c>
      <c r="M1325" s="163" t="s">
        <v>774</v>
      </c>
      <c r="N1325" s="163" t="s">
        <v>774</v>
      </c>
      <c r="O1325" s="163" t="s">
        <v>774</v>
      </c>
      <c r="P1325" s="163" t="s">
        <v>774</v>
      </c>
      <c r="Q1325" s="163" t="s">
        <v>774</v>
      </c>
      <c r="R1325" s="163" t="s">
        <v>25842</v>
      </c>
      <c r="S1325" s="163">
        <v>3</v>
      </c>
      <c r="T1325" s="163" t="s">
        <v>236</v>
      </c>
      <c r="U1325" s="163" t="s">
        <v>298</v>
      </c>
      <c r="V1325" s="163" t="s">
        <v>774</v>
      </c>
      <c r="W1325" s="163" t="s">
        <v>774</v>
      </c>
      <c r="X1325" s="163" t="s">
        <v>774</v>
      </c>
      <c r="Y1325" s="165">
        <v>-11</v>
      </c>
      <c r="Z1325" s="165">
        <v>0</v>
      </c>
      <c r="AA1325" s="165">
        <v>0</v>
      </c>
      <c r="AB1325" s="165">
        <v>0</v>
      </c>
      <c r="AC1325" s="165">
        <v>11</v>
      </c>
      <c r="AD1325" s="165">
        <v>0</v>
      </c>
      <c r="AE1325" s="100" t="e" cm="1">
        <f t="array" ref="AE1325">_xlfn.IFS(ISBLANK(N1325),"",N1325="fca",Q1325+14,N1325="FOB",Q1325+14,N1325="exw",Q1325+14,N1325="cpt",Q1325)</f>
        <v>#N/A</v>
      </c>
      <c r="AF1325" s="101" t="str">
        <f>IF(I1325="","Cutover Material",IF(Y1325&lt;0,"Refurb",IF(A1325="1","PR NEVER",IF(A1325="X","WO Unreleased",IF(AND(ISNUMBER(SEARCH("*@AA53*",M1325)),Z1325&gt;Y1325),"At KGP",IF(AND(ISNUMBER(SEARCH("*work-packed*",K1325)),Y1325=Z1325),"At KGP",IF(AND(Y1325=Z1325,RIGHT(M1325,4)="Z830"),"At KSF",IF(AND(Y1325=Z1325,RIGHT(M1325,3)="Z83"),"At KSF",IF(AND(Y1325=Z1325,RIGHT(M1325,9)="Z830 @AA0"),"At KSF",IF(AND(Y1325=Z1325,RIGHT(M1325,4)="AA02"),"At KSF",IF(AND(Y1325=Z1325,RIGHT(M1325,4)="AA53"),"At KGP",IF(AND(Y1325=Z1325,RIGHT(M1325,5)="big/z"),"At KSF",IF(AND(Y1325=Z1325,RIGHT(M1325,18)="PACKING/Z830 @AA02"),"At  KSF",IF(AND(Y1325=Z1325,RIGHT(M1325,12)="SD/Z830 @AA0"),"At KSF",IF(ISNUMBER(SEARCH("MOT",K1325)),"At PDC Ex Works",IF(AND(Y1325=Z1325,RIGHT(M1325,4)="ROAD"),"At KSF",IF(AND(Y1325=Z1325,RIGHT(M1325,4)="AA01"),"At PDC",IF(AND(Y1325=Z1325,RIGHT(M1325,4)="aa50"),"Work-packed @ NRC",IF(AND(Y1325=Z1325,RIGHT(M1325,11)="maintenance"),"At KGP",IF(AND(Y1325=Z1325,RIGHT(M1325,8)="CONSUMED"),"At KGP",IF(ISNUMBER(SEARCH("*pdc*",K1325)),"At PDC",IF(AND(Y1325=Z1325,RIGHT(M1325,7)="TRANSIT"),"Work-packed @ NRC",IF(ISNUMBER(SEARCH("*sea*",M1325)),"Transit by Sea",IF(ISNUMBER(SEARCH("*planned*",K1325)),"Inventory to Action",IF(ISNUMBER(SEARCH("*pm order*",K1325)),"Procurement to Action",IF(ISNUMBER(SEARCH("*KSF*",K1325)),"SOH @ KSF",IF(ISNUMBER(SEARCH("*PURCHASING*",K1325)),"Inventory to Action",IF(ISNUMBER(SEARCH("*soh @ nrc*",K1325)),"SOH @ NRC",IF(ISNUMBER(SEARCH("*transit*",K1325)),"At PDC",IF(ISNUMBER(SEARCH("*need*",K1325)),"Inventory to Action",IF(ISNUMBER(SEARCH("*work-packed*",K1325)),"Work-Packed @ NRC",IF(ISNUMBER(SEARCH("*PR *",K1325)),"Procurement to Action",IF(ISNUMBER(SEARCH("*RFQ*",K1325)),"Procurement to Action",IF(ISNUMBER(SEARCH("*180*",K1325)),"PDC in Transit",IF(ISNUMBER(SEARCH("*aa01*",K1325)),"At PDC",IF(ISNUMBER(SEARCH("*aa02*",K1325)),"At KSF",IF(ISNUMBER(SEARCH("*KGP*",K1325)),"At KSF",IF(ISNUMBER(SEARCH("*aa03*",K1325)),"At KSF",IF(ISNUMBER(SEARCH("*user*",K1325)),"Pending Update",IF(AND(ISNUMBER(SEARCH("*aa50*",K1325)),W1325=X1325),"NRC Work-Packed",IF(AE1325="","",IF(AE1325&gt;ANALYSIS!$B$3,"PO After Turnaround",IF(AE1325&gt;ANALYSIS!$B$2,"PO During Turnaround",IF(AE1325&lt;ANALYSIS!$B$4,"PO Before Staging Date","PO After Staging Date"))))))))))))))))))))))))))))))))))))))))))))</f>
        <v>Refurb</v>
      </c>
      <c r="AG1325" s="11" t="b">
        <f t="shared" ref="AG1325:AG1327" si="282">IF(ISNUMBER(SEARCH("Pdc",K1325)),"SOH @ PDC",IF(ISNUMBER(SEARCH("ETA",K1325)),"At PO",IF(ISNUMBER(SEARCH("pr",K1325)),"At PR")))</f>
        <v>0</v>
      </c>
      <c r="AH1325" s="11" t="str">
        <f>_xlfn.CONCAT(Table4[[#This Row],[MO number]],Table4[[#This Row],[Material / Component]],Table4[[#This Row],[Goods Recipient]],Table4[[#This Row],[Column42]],Table4[[#This Row],[Reservation Item]])</f>
        <v>10008081610590754(blank)2515833</v>
      </c>
      <c r="AI1325" s="11">
        <v>6</v>
      </c>
      <c r="AJ1325" s="64" t="e" cm="1">
        <f t="array" ref="AJ1325">INDEX(_xlfn.TEXTSPLIT(Table4[[#This Row],[Expediting Note / User Comment]]," "),Table4[[#This Row],[index PO]])</f>
        <v>#REF!</v>
      </c>
      <c r="AK1325" s="11">
        <v>4</v>
      </c>
      <c r="AL1325" s="64" t="e" cm="1">
        <f t="array" ref="AL1325">INDEX(_xlfn.TEXTSPLIT(K1325," "),AK1325)</f>
        <v>#REF!</v>
      </c>
      <c r="AM1325" s="11" t="e">
        <f>SUBSTITUTE(Table4[[#This Row],[Column3]],".","/")</f>
        <v>#REF!</v>
      </c>
      <c r="AN1325" s="89">
        <f>VALUE(TRIM(CLEAN(Table4[[#This Row],[Reservation]])))</f>
        <v>251583</v>
      </c>
      <c r="AO1325" s="89" t="e">
        <f>_xlfn.XLOOKUP(Table4[[#This Row],[aba]],ABA!U:U,ABA!V:V)</f>
        <v>#N/A</v>
      </c>
      <c r="AP1325" s="90" t="str">
        <f>_xlfn.CONCAT(Table4[[#This Row],[Discipline]]," / ",Table4[[#This Row],[MO number]]," / ",Table4[[#This Row],[Description]])</f>
        <v>VALVE / 100080816 / MOC-117208 Repl Accumulators (2) 1A1491</v>
      </c>
      <c r="AQ1325" s="89" t="b">
        <f>Table4[[#This Row],[Requirement quantity]]=Table4[[#This Row],[HU Quantity]]</f>
        <v>0</v>
      </c>
      <c r="AR1325" s="89" t="str">
        <f>_xlfn.CONCAT(Table4[[#This Row],[MO number]],Table4[[#This Row],[Oper/Act number of Reservation]],Table4[[#This Row],[BOM item number]],Table4[[#This Row],[Material / Component]],Table4[[#This Row],[Goods Recipient]])</f>
        <v>1000808160110001010590754(blank)</v>
      </c>
      <c r="AS1325" s="89" t="str">
        <f>_xlfn.CONCAT(Table4[[#This Row],[Material / Component]],Table4[[#This Row],[Vendor PO]])</f>
        <v>10590754(blank)</v>
      </c>
      <c r="AT1325" s="104" t="str">
        <f>_xlfn.XLOOKUP(Table4[[#This Row],[bh key]],Table1[Column1],Table1[SYSTEM FINAL FORECAST DATE],"Not in BH Report")</f>
        <v>Not in BH Report</v>
      </c>
    </row>
    <row r="1326" spans="1:46">
      <c r="A1326" s="163" t="s">
        <v>774</v>
      </c>
      <c r="B1326" s="163" t="s">
        <v>19725</v>
      </c>
      <c r="C1326" s="163" t="s">
        <v>212</v>
      </c>
      <c r="D1326" s="164">
        <v>45717</v>
      </c>
      <c r="E1326" s="163" t="s">
        <v>25852</v>
      </c>
      <c r="F1326" s="163" t="s">
        <v>25853</v>
      </c>
      <c r="G1326" s="163" t="s">
        <v>214</v>
      </c>
      <c r="H1326" s="163" t="s">
        <v>247</v>
      </c>
      <c r="I1326" s="163" t="s">
        <v>32810</v>
      </c>
      <c r="J1326" s="163" t="s">
        <v>32811</v>
      </c>
      <c r="K1326" s="163" t="s">
        <v>35150</v>
      </c>
      <c r="L1326" s="163" t="s">
        <v>774</v>
      </c>
      <c r="M1326" s="163" t="s">
        <v>774</v>
      </c>
      <c r="N1326" s="163" t="s">
        <v>497</v>
      </c>
      <c r="O1326" s="163" t="s">
        <v>774</v>
      </c>
      <c r="P1326" s="166" t="str">
        <f>AJ1326</f>
        <v>4500044228</v>
      </c>
      <c r="Q1326" s="164">
        <v>45777</v>
      </c>
      <c r="R1326" s="163" t="s">
        <v>25860</v>
      </c>
      <c r="S1326" s="163">
        <v>2</v>
      </c>
      <c r="T1326" s="163" t="s">
        <v>236</v>
      </c>
      <c r="U1326" s="163" t="s">
        <v>298</v>
      </c>
      <c r="V1326" s="163" t="s">
        <v>774</v>
      </c>
      <c r="W1326" s="163" t="s">
        <v>774</v>
      </c>
      <c r="X1326" s="163" t="s">
        <v>774</v>
      </c>
      <c r="Y1326" s="165">
        <v>1</v>
      </c>
      <c r="Z1326" s="165">
        <v>0</v>
      </c>
      <c r="AA1326" s="165">
        <v>0</v>
      </c>
      <c r="AB1326" s="165">
        <v>0</v>
      </c>
      <c r="AC1326" s="165">
        <v>0</v>
      </c>
      <c r="AD1326" s="165">
        <v>1</v>
      </c>
      <c r="AE1326" s="100" cm="1">
        <f t="array" ref="AE1326">_xlfn.IFS(ISBLANK(N1326),"",N1326="fca",Q1326+14,N1326="FOB",Q1326+14,N1326="exw",Q1326+14,N1326="cpt",Q1326)</f>
        <v>45777</v>
      </c>
      <c r="AF1326" s="101" t="str">
        <f>IF(I1326="","Cutover Material",IF(Y1326&lt;0,"Refurb",IF(A1326="1","PR NEVER",IF(A1326="X","WO Unreleased",IF(AND(ISNUMBER(SEARCH("*@AA53*",M1326)),Z1326&gt;Y1326),"At KGP",IF(AND(ISNUMBER(SEARCH("*work-packed*",K1326)),Y1326=Z1326),"At KGP",IF(AND(Y1326=Z1326,RIGHT(M1326,4)="Z830"),"At KSF",IF(AND(Y1326=Z1326,RIGHT(M1326,3)="Z83"),"At KSF",IF(AND(Y1326=Z1326,RIGHT(M1326,9)="Z830 @AA0"),"At KSF",IF(AND(Y1326=Z1326,RIGHT(M1326,4)="AA02"),"At KSF",IF(AND(Y1326=Z1326,RIGHT(M1326,4)="AA53"),"At KGP",IF(AND(Y1326=Z1326,RIGHT(M1326,5)="big/z"),"At KSF",IF(AND(Y1326=Z1326,RIGHT(M1326,18)="PACKING/Z830 @AA02"),"At  KSF",IF(AND(Y1326=Z1326,RIGHT(M1326,12)="SD/Z830 @AA0"),"At KSF",IF(ISNUMBER(SEARCH("MOT",K1326)),"At PDC Ex Works",IF(AND(Y1326=Z1326,RIGHT(M1326,4)="ROAD"),"At KSF",IF(AND(Y1326=Z1326,RIGHT(M1326,4)="AA01"),"At PDC",IF(AND(Y1326=Z1326,RIGHT(M1326,4)="aa50"),"Work-packed @ NRC",IF(AND(Y1326=Z1326,RIGHT(M1326,11)="maintenance"),"At KGP",IF(AND(Y1326=Z1326,RIGHT(M1326,8)="CONSUMED"),"At KGP",IF(ISNUMBER(SEARCH("*pdc*",K1326)),"At PDC",IF(AND(Y1326=Z1326,RIGHT(M1326,7)="TRANSIT"),"Work-packed @ NRC",IF(ISNUMBER(SEARCH("*sea*",M1326)),"Transit by Sea",IF(ISNUMBER(SEARCH("*planned*",K1326)),"Inventory to Action",IF(ISNUMBER(SEARCH("*pm order*",K1326)),"Procurement to Action",IF(ISNUMBER(SEARCH("*KSF*",K1326)),"SOH @ KSF",IF(ISNUMBER(SEARCH("*PURCHASING*",K1326)),"Inventory to Action",IF(ISNUMBER(SEARCH("*soh @ nrc*",K1326)),"SOH @ NRC",IF(ISNUMBER(SEARCH("*transit*",K1326)),"At PDC",IF(ISNUMBER(SEARCH("*need*",K1326)),"Inventory to Action",IF(ISNUMBER(SEARCH("*work-packed*",K1326)),"Work-Packed @ NRC",IF(ISNUMBER(SEARCH("*PR *",K1326)),"Procurement to Action",IF(ISNUMBER(SEARCH("*RFQ*",K1326)),"Procurement to Action",IF(ISNUMBER(SEARCH("*180*",K1326)),"PDC in Transit",IF(ISNUMBER(SEARCH("*aa01*",K1326)),"At PDC",IF(ISNUMBER(SEARCH("*aa02*",K1326)),"At KSF",IF(ISNUMBER(SEARCH("*KGP*",K1326)),"At KSF",IF(ISNUMBER(SEARCH("*aa03*",K1326)),"At KSF",IF(ISNUMBER(SEARCH("*user*",K1326)),"Pending Update",IF(AND(ISNUMBER(SEARCH("*aa50*",K1326)),W1326=X1326),"NRC Work-Packed",IF(AE1326="","",IF(AE1326&gt;ANALYSIS!$B$3,"PO After Turnaround",IF(AE1326&gt;ANALYSIS!$B$2,"PO During Turnaround",IF(AE1326&lt;ANALYSIS!$B$4,"PO Before Staging Date","PO After Staging Date"))))))))))))))))))))))))))))))))))))))))))))</f>
        <v>PO During Turnaround</v>
      </c>
      <c r="AG1326" s="11" t="str">
        <f t="shared" si="282"/>
        <v>At PO</v>
      </c>
      <c r="AH1326" s="11" t="str">
        <f>_xlfn.CONCAT(Table4[[#This Row],[MO number]],Table4[[#This Row],[Material / Component]],Table4[[#This Row],[Goods Recipient]],Table4[[#This Row],[Column42]],Table4[[#This Row],[Reservation Item]])</f>
        <v>10008092910590754(blank)2515502</v>
      </c>
      <c r="AI1326" s="11">
        <v>6</v>
      </c>
      <c r="AJ1326" s="64" t="str" cm="1">
        <f t="array" ref="AJ1326">INDEX(_xlfn.TEXTSPLIT(Table4[[#This Row],[Expediting Note / User Comment]]," "),Table4[[#This Row],[index PO]])</f>
        <v>4500044228</v>
      </c>
      <c r="AK1326" s="11">
        <v>4</v>
      </c>
      <c r="AL1326" s="64" t="str" cm="1">
        <f t="array" ref="AL1326">INDEX(_xlfn.TEXTSPLIT(K1326," "),AK1326)</f>
        <v>30.04.25</v>
      </c>
      <c r="AM1326" s="11" t="str">
        <f>SUBSTITUTE(Table4[[#This Row],[Column3]],".","/")</f>
        <v>30/04/25</v>
      </c>
      <c r="AN1326" s="89">
        <f>VALUE(TRIM(CLEAN(Table4[[#This Row],[Reservation]])))</f>
        <v>251550</v>
      </c>
      <c r="AO1326" s="89" t="e">
        <f>_xlfn.XLOOKUP(Table4[[#This Row],[aba]],ABA!U:U,ABA!V:V)</f>
        <v>#N/A</v>
      </c>
      <c r="AP1326" s="90" t="str">
        <f>_xlfn.CONCAT(Table4[[#This Row],[Discipline]]," / ",Table4[[#This Row],[MO number]]," / ",Table4[[#This Row],[Description]])</f>
        <v>VALVE / 100080929 / MOC-117208 Repl Accumulators (3) 1A1190</v>
      </c>
      <c r="AQ1326" s="89" t="b">
        <f>Table4[[#This Row],[Requirement quantity]]=Table4[[#This Row],[HU Quantity]]</f>
        <v>0</v>
      </c>
      <c r="AR1326" s="89" t="str">
        <f>_xlfn.CONCAT(Table4[[#This Row],[MO number]],Table4[[#This Row],[Oper/Act number of Reservation]],Table4[[#This Row],[BOM item number]],Table4[[#This Row],[Material / Component]],Table4[[#This Row],[Goods Recipient]])</f>
        <v>1000809290040001010590754(blank)</v>
      </c>
      <c r="AS1326" s="89" t="str">
        <f>_xlfn.CONCAT(Table4[[#This Row],[Material / Component]],Table4[[#This Row],[Vendor PO]])</f>
        <v>105907544500044228</v>
      </c>
      <c r="AT1326" s="104" t="str">
        <f>_xlfn.XLOOKUP(Table4[[#This Row],[bh key]],Table1[Column1],Table1[SYSTEM FINAL FORECAST DATE],"Not in BH Report")</f>
        <v>Not in BH Report</v>
      </c>
    </row>
    <row r="1327" spans="1:46">
      <c r="A1327" s="163" t="s">
        <v>774</v>
      </c>
      <c r="B1327" s="163" t="s">
        <v>19725</v>
      </c>
      <c r="C1327" s="163" t="s">
        <v>212</v>
      </c>
      <c r="D1327" s="164">
        <v>45717</v>
      </c>
      <c r="E1327" s="163" t="s">
        <v>25852</v>
      </c>
      <c r="F1327" s="163" t="s">
        <v>25853</v>
      </c>
      <c r="G1327" s="163" t="s">
        <v>257</v>
      </c>
      <c r="H1327" s="163" t="s">
        <v>247</v>
      </c>
      <c r="I1327" s="163" t="s">
        <v>15435</v>
      </c>
      <c r="J1327" s="163" t="s">
        <v>15436</v>
      </c>
      <c r="K1327" s="163" t="s">
        <v>25856</v>
      </c>
      <c r="L1327" s="163" t="s">
        <v>302</v>
      </c>
      <c r="M1327" s="163" t="s">
        <v>24973</v>
      </c>
      <c r="N1327" s="163" t="s">
        <v>774</v>
      </c>
      <c r="O1327" s="163" t="s">
        <v>774</v>
      </c>
      <c r="P1327" s="163" t="s">
        <v>774</v>
      </c>
      <c r="Q1327" s="163" t="s">
        <v>774</v>
      </c>
      <c r="R1327" s="163" t="s">
        <v>25860</v>
      </c>
      <c r="S1327" s="163">
        <v>1</v>
      </c>
      <c r="T1327" s="163" t="s">
        <v>236</v>
      </c>
      <c r="U1327" s="163" t="s">
        <v>298</v>
      </c>
      <c r="V1327" s="163" t="s">
        <v>24977</v>
      </c>
      <c r="W1327" s="163" t="s">
        <v>774</v>
      </c>
      <c r="X1327" s="163" t="s">
        <v>25863</v>
      </c>
      <c r="Y1327" s="165">
        <v>3</v>
      </c>
      <c r="Z1327" s="165">
        <v>3</v>
      </c>
      <c r="AA1327" s="165">
        <v>6</v>
      </c>
      <c r="AB1327" s="165">
        <v>0</v>
      </c>
      <c r="AC1327" s="165">
        <v>0</v>
      </c>
      <c r="AD1327" s="165">
        <v>3</v>
      </c>
      <c r="AE1327" s="100" t="e" cm="1">
        <f t="array" ref="AE1327">_xlfn.IFS(ISBLANK(N1327),"",N1327="fca",Q1327+14,N1327="FOB",Q1327+14,N1327="exw",Q1327+14,N1327="cpt",Q1327)</f>
        <v>#N/A</v>
      </c>
      <c r="AF1327" s="101" t="str">
        <f>IF(I1327="","Cutover Material",IF(Y1327&lt;0,"Refurb",IF(A1327="1","PR NEVER",IF(A1327="X","WO Unreleased",IF(AND(ISNUMBER(SEARCH("*@AA53*",M1327)),Z1327&gt;Y1327),"At KGP",IF(AND(ISNUMBER(SEARCH("*work-packed*",K1327)),Y1327=Z1327),"At KGP",IF(AND(Y1327=Z1327,RIGHT(M1327,4)="Z830"),"At KSF",IF(AND(Y1327=Z1327,RIGHT(M1327,3)="Z83"),"At KSF",IF(AND(Y1327=Z1327,RIGHT(M1327,9)="Z830 @AA0"),"At KSF",IF(AND(Y1327=Z1327,RIGHT(M1327,4)="AA02"),"At KSF",IF(AND(Y1327=Z1327,RIGHT(M1327,4)="AA53"),"At KGP",IF(AND(Y1327=Z1327,RIGHT(M1327,5)="big/z"),"At KSF",IF(AND(Y1327=Z1327,RIGHT(M1327,18)="PACKING/Z830 @AA02"),"At  KSF",IF(AND(Y1327=Z1327,RIGHT(M1327,12)="SD/Z830 @AA0"),"At KSF",IF(ISNUMBER(SEARCH("MOT",K1327)),"At PDC Ex Works",IF(AND(Y1327=Z1327,RIGHT(M1327,4)="ROAD"),"At KSF",IF(AND(Y1327=Z1327,RIGHT(M1327,4)="AA01"),"At PDC",IF(AND(Y1327=Z1327,RIGHT(M1327,4)="aa50"),"Work-packed @ NRC",IF(AND(Y1327=Z1327,RIGHT(M1327,11)="maintenance"),"At KGP",IF(AND(Y1327=Z1327,RIGHT(M1327,8)="CONSUMED"),"At KGP",IF(ISNUMBER(SEARCH("*pdc*",K1327)),"At PDC",IF(AND(Y1327=Z1327,RIGHT(M1327,7)="TRANSIT"),"Work-packed @ NRC",IF(ISNUMBER(SEARCH("*sea*",M1327)),"Transit by Sea",IF(ISNUMBER(SEARCH("*planned*",K1327)),"Inventory to Action",IF(ISNUMBER(SEARCH("*pm order*",K1327)),"Procurement to Action",IF(ISNUMBER(SEARCH("*KSF*",K1327)),"SOH @ KSF",IF(ISNUMBER(SEARCH("*PURCHASING*",K1327)),"Inventory to Action",IF(ISNUMBER(SEARCH("*soh @ nrc*",K1327)),"SOH @ NRC",IF(ISNUMBER(SEARCH("*transit*",K1327)),"At PDC",IF(ISNUMBER(SEARCH("*need*",K1327)),"Inventory to Action",IF(ISNUMBER(SEARCH("*work-packed*",K1327)),"Work-Packed @ NRC",IF(ISNUMBER(SEARCH("*PR *",K1327)),"Procurement to Action",IF(ISNUMBER(SEARCH("*RFQ*",K1327)),"Procurement to Action",IF(ISNUMBER(SEARCH("*180*",K1327)),"PDC in Transit",IF(ISNUMBER(SEARCH("*aa01*",K1327)),"At PDC",IF(ISNUMBER(SEARCH("*aa02*",K1327)),"At KSF",IF(ISNUMBER(SEARCH("*KGP*",K1327)),"At KSF",IF(ISNUMBER(SEARCH("*aa03*",K1327)),"At KSF",IF(ISNUMBER(SEARCH("*user*",K1327)),"Pending Update",IF(AND(ISNUMBER(SEARCH("*aa50*",K1327)),W1327=X1327),"NRC Work-Packed",IF(AE1327="","",IF(AE1327&gt;ANALYSIS!$B$3,"PO After Turnaround",IF(AE1327&gt;ANALYSIS!$B$2,"PO During Turnaround",IF(AE1327&lt;ANALYSIS!$B$4,"PO Before Staging Date","PO After Staging Date"))))))))))))))))))))))))))))))))))))))))))))</f>
        <v>At KSF</v>
      </c>
      <c r="AG1327" s="11" t="b">
        <f t="shared" si="282"/>
        <v>0</v>
      </c>
      <c r="AH1327" s="11" t="str">
        <f>_xlfn.CONCAT(Table4[[#This Row],[MO number]],Table4[[#This Row],[Material / Component]],Table4[[#This Row],[Goods Recipient]],Table4[[#This Row],[Column42]],Table4[[#This Row],[Reservation Item]])</f>
        <v>100080929100272651A11902515501</v>
      </c>
      <c r="AI1327" s="11">
        <v>6</v>
      </c>
      <c r="AJ1327" s="64" t="e" cm="1">
        <f t="array" ref="AJ1327">INDEX(_xlfn.TEXTSPLIT(Table4[[#This Row],[Expediting Note / User Comment]]," "),Table4[[#This Row],[index PO]])</f>
        <v>#REF!</v>
      </c>
      <c r="AK1327" s="11">
        <v>4</v>
      </c>
      <c r="AL1327" s="64" t="str" cm="1">
        <f t="array" ref="AL1327">INDEX(_xlfn.TEXTSPLIT(K1327," "),AK1327)</f>
        <v>@</v>
      </c>
      <c r="AM1327" s="11" t="str">
        <f>SUBSTITUTE(Table4[[#This Row],[Column3]],".","/")</f>
        <v>@</v>
      </c>
      <c r="AN1327" s="89">
        <f>VALUE(TRIM(CLEAN(Table4[[#This Row],[Reservation]])))</f>
        <v>251550</v>
      </c>
      <c r="AO1327" s="89" t="e">
        <f>_xlfn.XLOOKUP(Table4[[#This Row],[aba]],ABA!U:U,ABA!V:V)</f>
        <v>#N/A</v>
      </c>
      <c r="AP1327" s="90" t="str">
        <f>_xlfn.CONCAT(Table4[[#This Row],[Discipline]]," / ",Table4[[#This Row],[MO number]]," / ",Table4[[#This Row],[Description]])</f>
        <v>VALVE / 100080929 / MOC-117208 Repl Accumulators (3) 1A1190</v>
      </c>
      <c r="AQ1327" s="89" t="b">
        <f>Table4[[#This Row],[Requirement quantity]]=Table4[[#This Row],[HU Quantity]]</f>
        <v>1</v>
      </c>
      <c r="AR1327" s="89" t="str">
        <f>_xlfn.CONCAT(Table4[[#This Row],[MO number]],Table4[[#This Row],[Oper/Act number of Reservation]],Table4[[#This Row],[BOM item number]],Table4[[#This Row],[Material / Component]],Table4[[#This Row],[Goods Recipient]])</f>
        <v>10008092900500010100272651A1190</v>
      </c>
      <c r="AS1327" s="89" t="str">
        <f>_xlfn.CONCAT(Table4[[#This Row],[Material / Component]],Table4[[#This Row],[Vendor PO]])</f>
        <v>10027265(blank)</v>
      </c>
      <c r="AT1327" s="104" t="str">
        <f>_xlfn.XLOOKUP(Table4[[#This Row],[bh key]],Table1[Column1],Table1[SYSTEM FINAL FORECAST DATE],"Not in BH Report")</f>
        <v>Not in BH Report</v>
      </c>
    </row>
    <row r="1328" spans="1:46">
      <c r="A1328" s="163" t="s">
        <v>774</v>
      </c>
      <c r="B1328" s="163" t="s">
        <v>19725</v>
      </c>
      <c r="C1328" s="163" t="s">
        <v>212</v>
      </c>
      <c r="D1328" s="164">
        <v>45717</v>
      </c>
      <c r="E1328" s="163" t="s">
        <v>25852</v>
      </c>
      <c r="F1328" s="163" t="s">
        <v>25853</v>
      </c>
      <c r="G1328" s="163" t="s">
        <v>213</v>
      </c>
      <c r="H1328" s="163" t="s">
        <v>247</v>
      </c>
      <c r="I1328" s="163" t="s">
        <v>32810</v>
      </c>
      <c r="J1328" s="163" t="s">
        <v>32811</v>
      </c>
      <c r="K1328" s="163" t="s">
        <v>35147</v>
      </c>
      <c r="L1328" s="163" t="s">
        <v>774</v>
      </c>
      <c r="M1328" s="163" t="s">
        <v>774</v>
      </c>
      <c r="N1328" s="163" t="s">
        <v>774</v>
      </c>
      <c r="O1328" s="163" t="s">
        <v>774</v>
      </c>
      <c r="P1328" s="163" t="s">
        <v>774</v>
      </c>
      <c r="Q1328" s="163" t="s">
        <v>774</v>
      </c>
      <c r="R1328" s="163" t="s">
        <v>25860</v>
      </c>
      <c r="S1328" s="163">
        <v>3</v>
      </c>
      <c r="T1328" s="163" t="s">
        <v>236</v>
      </c>
      <c r="U1328" s="163" t="s">
        <v>298</v>
      </c>
      <c r="V1328" s="163" t="s">
        <v>774</v>
      </c>
      <c r="W1328" s="163" t="s">
        <v>774</v>
      </c>
      <c r="X1328" s="163" t="s">
        <v>774</v>
      </c>
      <c r="Y1328" s="165">
        <v>-1</v>
      </c>
      <c r="Z1328" s="165">
        <v>0</v>
      </c>
      <c r="AA1328" s="165">
        <v>0</v>
      </c>
      <c r="AB1328" s="165">
        <v>0</v>
      </c>
      <c r="AC1328" s="165">
        <v>0</v>
      </c>
      <c r="AD1328" s="165">
        <v>1</v>
      </c>
      <c r="AE1328" s="100" t="e" cm="1">
        <f t="array" ref="AE1328">_xlfn.IFS(ISBLANK(N1328),"",N1328="fca",Q1328+14,N1328="FOB",Q1328+14,N1328="exw",Q1328+14,N1328="cpt",Q1328)</f>
        <v>#N/A</v>
      </c>
      <c r="AF1328" s="101" t="str">
        <f>IF(I1328="","Cutover Material",IF(Y1328&lt;0,"Refurb",IF(A1328="1","PR NEVER",IF(A1328="X","WO Unreleased",IF(AND(ISNUMBER(SEARCH("*@AA53*",M1328)),Z1328&gt;Y1328),"At KGP",IF(AND(ISNUMBER(SEARCH("*work-packed*",K1328)),Y1328=Z1328),"At KGP",IF(AND(Y1328=Z1328,RIGHT(M1328,4)="Z830"),"At KSF",IF(AND(Y1328=Z1328,RIGHT(M1328,3)="Z83"),"At KSF",IF(AND(Y1328=Z1328,RIGHT(M1328,9)="Z830 @AA0"),"At KSF",IF(AND(Y1328=Z1328,RIGHT(M1328,4)="AA02"),"At KSF",IF(AND(Y1328=Z1328,RIGHT(M1328,4)="AA53"),"At KGP",IF(AND(Y1328=Z1328,RIGHT(M1328,5)="big/z"),"At KSF",IF(AND(Y1328=Z1328,RIGHT(M1328,18)="PACKING/Z830 @AA02"),"At  KSF",IF(AND(Y1328=Z1328,RIGHT(M1328,12)="SD/Z830 @AA0"),"At KSF",IF(ISNUMBER(SEARCH("MOT",K1328)),"At PDC Ex Works",IF(AND(Y1328=Z1328,RIGHT(M1328,4)="ROAD"),"At KSF",IF(AND(Y1328=Z1328,RIGHT(M1328,4)="AA01"),"At PDC",IF(AND(Y1328=Z1328,RIGHT(M1328,4)="aa50"),"Work-packed @ NRC",IF(AND(Y1328=Z1328,RIGHT(M1328,11)="maintenance"),"At KGP",IF(AND(Y1328=Z1328,RIGHT(M1328,8)="CONSUMED"),"At KGP",IF(ISNUMBER(SEARCH("*pdc*",K1328)),"At PDC",IF(AND(Y1328=Z1328,RIGHT(M1328,7)="TRANSIT"),"Work-packed @ NRC",IF(ISNUMBER(SEARCH("*sea*",M1328)),"Transit by Sea",IF(ISNUMBER(SEARCH("*planned*",K1328)),"Inventory to Action",IF(ISNUMBER(SEARCH("*pm order*",K1328)),"Procurement to Action",IF(ISNUMBER(SEARCH("*KSF*",K1328)),"SOH @ KSF",IF(ISNUMBER(SEARCH("*PURCHASING*",K1328)),"Inventory to Action",IF(ISNUMBER(SEARCH("*soh @ nrc*",K1328)),"SOH @ NRC",IF(ISNUMBER(SEARCH("*transit*",K1328)),"At PDC",IF(ISNUMBER(SEARCH("*need*",K1328)),"Inventory to Action",IF(ISNUMBER(SEARCH("*work-packed*",K1328)),"Work-Packed @ NRC",IF(ISNUMBER(SEARCH("*PR *",K1328)),"Procurement to Action",IF(ISNUMBER(SEARCH("*RFQ*",K1328)),"Procurement to Action",IF(ISNUMBER(SEARCH("*180*",K1328)),"PDC in Transit",IF(ISNUMBER(SEARCH("*aa01*",K1328)),"At PDC",IF(ISNUMBER(SEARCH("*aa02*",K1328)),"At KSF",IF(ISNUMBER(SEARCH("*KGP*",K1328)),"At KSF",IF(ISNUMBER(SEARCH("*aa03*",K1328)),"At KSF",IF(ISNUMBER(SEARCH("*user*",K1328)),"Pending Update",IF(AND(ISNUMBER(SEARCH("*aa50*",K1328)),W1328=X1328),"NRC Work-Packed",IF(AE1328="","",IF(AE1328&gt;ANALYSIS!$B$3,"PO After Turnaround",IF(AE1328&gt;ANALYSIS!$B$2,"PO During Turnaround",IF(AE1328&lt;ANALYSIS!$B$4,"PO Before Staging Date","PO After Staging Date"))))))))))))))))))))))))))))))))))))))))))))</f>
        <v>Refurb</v>
      </c>
      <c r="AG1328" s="11" t="b">
        <f t="shared" ref="AG1328:AG1383" si="283">IF(ISNUMBER(SEARCH("Pdc",J1328)),"SOH @ PDC",IF(ISNUMBER(SEARCH("ETA",J1328)),"At PO",IF(ISNUMBER(SEARCH("pr",J1328)),"At PR",IF(ISNUMBER(SEARCH("AA51",J1328)),"SOH @ Remote"))))</f>
        <v>0</v>
      </c>
      <c r="AH1328" s="11" t="str">
        <f>_xlfn.CONCAT(Table4[[#This Row],[MO number]],Table4[[#This Row],[Material / Component]],Table4[[#This Row],[Goods Recipient]],Table4[[#This Row],[Column42]],Table4[[#This Row],[Reservation Item]])</f>
        <v>10008092910590754(blank)2515503</v>
      </c>
      <c r="AI1328" s="11"/>
      <c r="AJ1328" s="64"/>
      <c r="AK1328" s="11"/>
      <c r="AL1328" s="64" t="e" cm="1" vm="8">
        <f t="array" aca="1" ref="AL1328" ca="1">INDEX(_xlfn.TEXTSPLIT(K1328," "),AK1328)</f>
        <v>#VALUE!</v>
      </c>
      <c r="AM1328" s="89" t="e" vm="2">
        <f ca="1">SUBSTITUTE(Table4[[#This Row],[Column3]],".","/")</f>
        <v>#VALUE!</v>
      </c>
      <c r="AN1328" s="89">
        <f>VALUE(TRIM(CLEAN(Table4[[#This Row],[Reservation]])))</f>
        <v>251550</v>
      </c>
      <c r="AO1328" s="89" t="e">
        <f>_xlfn.XLOOKUP(Table4[[#This Row],[aba]],ABA!U:U,ABA!V:V)</f>
        <v>#N/A</v>
      </c>
      <c r="AP1328" s="90" t="str">
        <f>_xlfn.CONCAT(Table4[[#This Row],[Discipline]]," / ",Table4[[#This Row],[MO number]]," / ",Table4[[#This Row],[Description]])</f>
        <v>VALVE / 100080929 / MOC-117208 Repl Accumulators (3) 1A1190</v>
      </c>
      <c r="AQ1328" s="89" t="b">
        <f>Table4[[#This Row],[Requirement quantity]]=Table4[[#This Row],[HU Quantity]]</f>
        <v>0</v>
      </c>
      <c r="AR1328" s="89" t="str">
        <f>_xlfn.CONCAT(Table4[[#This Row],[MO number]],Table4[[#This Row],[Oper/Act number of Reservation]],Table4[[#This Row],[BOM item number]],Table4[[#This Row],[Material / Component]],Table4[[#This Row],[Goods Recipient]])</f>
        <v>1000809290090001010590754(blank)</v>
      </c>
      <c r="AS1328" s="89" t="str">
        <f>_xlfn.CONCAT(Table4[[#This Row],[Material / Component]],Table4[[#This Row],[Vendor PO]])</f>
        <v>10590754(blank)</v>
      </c>
      <c r="AT1328" s="104" t="str">
        <f>_xlfn.XLOOKUP(Table4[[#This Row],[bh key]],Table1[Column1],Table1[SYSTEM FINAL FORECAST DATE],"Not in BH Report")</f>
        <v>Not in BH Report</v>
      </c>
    </row>
    <row r="1329" spans="1:46">
      <c r="A1329" s="163" t="s">
        <v>774</v>
      </c>
      <c r="B1329" s="163" t="s">
        <v>19725</v>
      </c>
      <c r="C1329" s="163" t="s">
        <v>212</v>
      </c>
      <c r="D1329" s="164">
        <v>45717</v>
      </c>
      <c r="E1329" s="163" t="s">
        <v>28202</v>
      </c>
      <c r="F1329" s="163" t="s">
        <v>28203</v>
      </c>
      <c r="G1329" s="163" t="s">
        <v>248</v>
      </c>
      <c r="H1329" s="163" t="s">
        <v>244</v>
      </c>
      <c r="I1329" s="163" t="s">
        <v>33469</v>
      </c>
      <c r="J1329" s="163" t="s">
        <v>33470</v>
      </c>
      <c r="K1329" s="163" t="s">
        <v>33676</v>
      </c>
      <c r="L1329" s="163" t="s">
        <v>344</v>
      </c>
      <c r="M1329" s="163" t="s">
        <v>774</v>
      </c>
      <c r="N1329" s="163" t="s">
        <v>497</v>
      </c>
      <c r="O1329" s="163" t="s">
        <v>774</v>
      </c>
      <c r="P1329" s="166" t="str">
        <f t="shared" ref="P1329:P1330" si="284">AJ1329</f>
        <v>4500036632</v>
      </c>
      <c r="Q1329" s="164">
        <v>45891</v>
      </c>
      <c r="R1329" s="163" t="s">
        <v>28206</v>
      </c>
      <c r="S1329" s="163">
        <v>4</v>
      </c>
      <c r="T1329" s="163" t="s">
        <v>236</v>
      </c>
      <c r="U1329" s="163" t="s">
        <v>298</v>
      </c>
      <c r="V1329" s="163" t="s">
        <v>774</v>
      </c>
      <c r="W1329" s="163" t="s">
        <v>774</v>
      </c>
      <c r="X1329" s="163" t="s">
        <v>774</v>
      </c>
      <c r="Y1329" s="165">
        <v>1</v>
      </c>
      <c r="Z1329" s="165">
        <v>0</v>
      </c>
      <c r="AA1329" s="165">
        <v>0</v>
      </c>
      <c r="AB1329" s="165">
        <v>0</v>
      </c>
      <c r="AC1329" s="165">
        <v>0</v>
      </c>
      <c r="AD1329" s="165">
        <v>1</v>
      </c>
      <c r="AE1329" s="100" cm="1">
        <f t="array" ref="AE1329">_xlfn.IFS(ISBLANK(N1329),"",N1329="fca",Q1329+14,N1329="FOB",Q1329+14,N1329="exw",Q1329+14,N1329="cpt",Q1329)</f>
        <v>45891</v>
      </c>
      <c r="AF1329" s="101" t="str">
        <f>IF(I1329="","Cutover Material",IF(Y1329&lt;0,"Refurb",IF(A1329="1","PR NEVER",IF(A1329="X","WO Unreleased",IF(AND(ISNUMBER(SEARCH("*@AA53*",M1329)),Z1329&gt;Y1329),"At KGP",IF(AND(ISNUMBER(SEARCH("*work-packed*",K1329)),Y1329=Z1329),"At KGP",IF(AND(Y1329=Z1329,RIGHT(M1329,4)="Z830"),"At KSF",IF(AND(Y1329=Z1329,RIGHT(M1329,3)="Z83"),"At KSF",IF(AND(Y1329=Z1329,RIGHT(M1329,9)="Z830 @AA0"),"At KSF",IF(AND(Y1329=Z1329,RIGHT(M1329,4)="AA02"),"At KSF",IF(AND(Y1329=Z1329,RIGHT(M1329,4)="AA53"),"At KGP",IF(AND(Y1329=Z1329,RIGHT(M1329,5)="big/z"),"At KSF",IF(AND(Y1329=Z1329,RIGHT(M1329,18)="PACKING/Z830 @AA02"),"At  KSF",IF(AND(Y1329=Z1329,RIGHT(M1329,12)="SD/Z830 @AA0"),"At KSF",IF(ISNUMBER(SEARCH("MOT",K1329)),"At PDC Ex Works",IF(AND(Y1329=Z1329,RIGHT(M1329,4)="ROAD"),"At KSF",IF(AND(Y1329=Z1329,RIGHT(M1329,4)="AA01"),"At PDC",IF(AND(Y1329=Z1329,RIGHT(M1329,4)="aa50"),"Work-packed @ NRC",IF(AND(Y1329=Z1329,RIGHT(M1329,11)="maintenance"),"At KGP",IF(AND(Y1329=Z1329,RIGHT(M1329,8)="CONSUMED"),"At KGP",IF(ISNUMBER(SEARCH("*pdc*",K1329)),"At PDC",IF(AND(Y1329=Z1329,RIGHT(M1329,7)="TRANSIT"),"Work-packed @ NRC",IF(ISNUMBER(SEARCH("*sea*",M1329)),"Transit by Sea",IF(ISNUMBER(SEARCH("*planned*",K1329)),"Inventory to Action",IF(ISNUMBER(SEARCH("*pm order*",K1329)),"Procurement to Action",IF(ISNUMBER(SEARCH("*KSF*",K1329)),"SOH @ KSF",IF(ISNUMBER(SEARCH("*PURCHASING*",K1329)),"Inventory to Action",IF(ISNUMBER(SEARCH("*soh @ nrc*",K1329)),"SOH @ NRC",IF(ISNUMBER(SEARCH("*transit*",K1329)),"At PDC",IF(ISNUMBER(SEARCH("*need*",K1329)),"Inventory to Action",IF(ISNUMBER(SEARCH("*work-packed*",K1329)),"Work-Packed @ NRC",IF(ISNUMBER(SEARCH("*PR *",K1329)),"Procurement to Action",IF(ISNUMBER(SEARCH("*RFQ*",K1329)),"Procurement to Action",IF(ISNUMBER(SEARCH("*180*",K1329)),"PDC in Transit",IF(ISNUMBER(SEARCH("*aa01*",K1329)),"At PDC",IF(ISNUMBER(SEARCH("*aa02*",K1329)),"At KSF",IF(ISNUMBER(SEARCH("*KGP*",K1329)),"At KSF",IF(ISNUMBER(SEARCH("*aa03*",K1329)),"At KSF",IF(ISNUMBER(SEARCH("*user*",K1329)),"Pending Update",IF(AND(ISNUMBER(SEARCH("*aa50*",K1329)),W1329=X1329),"NRC Work-Packed",IF(AE1329="","",IF(AE1329&gt;ANALYSIS!$B$3,"PO After Turnaround",IF(AE1329&gt;ANALYSIS!$B$2,"PO During Turnaround",IF(AE1329&lt;ANALYSIS!$B$4,"PO Before Staging Date","PO After Staging Date"))))))))))))))))))))))))))))))))))))))))))))</f>
        <v>PO After Turnaround</v>
      </c>
      <c r="AG1329" s="11" t="str">
        <f t="shared" ref="AG1329:AG1330" si="285">IF(ISNUMBER(SEARCH("Pdc",J1329)),"SOH @ PDC",IF(ISNUMBER(SEARCH("ETA",K1329)),"At PO",IF(ISNUMBER(SEARCH("pr",J1329)),"At PR",IF(ISNUMBER(SEARCH("AA51",J1329)),"SOH @ Remote"))))</f>
        <v>At PO</v>
      </c>
      <c r="AH1329" s="11" t="str">
        <f>_xlfn.CONCAT(Table4[[#This Row],[MO number]],Table4[[#This Row],[Material / Component]],Table4[[#This Row],[Goods Recipient]],Table4[[#This Row],[Column42]],Table4[[#This Row],[Reservation Item]])</f>
        <v>60000336130005275(blank)2666854</v>
      </c>
      <c r="AI1329" s="11">
        <v>6</v>
      </c>
      <c r="AJ1329" s="64" t="str" cm="1">
        <f t="array" ref="AJ1329">INDEX(_xlfn.TEXTSPLIT(Table4[[#This Row],[Expediting Note / User Comment]]," "),Table4[[#This Row],[index PO]])</f>
        <v>4500036632</v>
      </c>
      <c r="AK1329" s="11">
        <v>4</v>
      </c>
      <c r="AL1329" s="64" t="str" cm="1">
        <f t="array" ref="AL1329">INDEX(_xlfn.TEXTSPLIT(K1329," "),AK1329)</f>
        <v>22.08.25</v>
      </c>
      <c r="AM1329" s="89" t="str">
        <f>SUBSTITUTE(Table4[[#This Row],[Column3]],".","/")</f>
        <v>22/08/25</v>
      </c>
      <c r="AN1329" s="89">
        <f>VALUE(TRIM(CLEAN(Table4[[#This Row],[Reservation]])))</f>
        <v>266685</v>
      </c>
      <c r="AO1329" s="89" t="e">
        <f>_xlfn.XLOOKUP(Table4[[#This Row],[aba]],ABA!U:U,ABA!V:V)</f>
        <v>#N/A</v>
      </c>
      <c r="AP1329" s="90" t="str">
        <f>_xlfn.CONCAT(Table4[[#This Row],[Discipline]]," / ",Table4[[#This Row],[MO number]]," / ",Table4[[#This Row],[Description]])</f>
        <v>VALVE / 600003361 / MOC-120323 - CV-RE 10" 600# 141FCV01</v>
      </c>
      <c r="AQ1329" s="89" t="b">
        <f>Table4[[#This Row],[Requirement quantity]]=Table4[[#This Row],[HU Quantity]]</f>
        <v>0</v>
      </c>
      <c r="AR1329" s="89" t="str">
        <f>_xlfn.CONCAT(Table4[[#This Row],[MO number]],Table4[[#This Row],[Oper/Act number of Reservation]],Table4[[#This Row],[BOM item number]],Table4[[#This Row],[Material / Component]],Table4[[#This Row],[Goods Recipient]])</f>
        <v>6000033610020003030005275(blank)</v>
      </c>
      <c r="AS1329" s="89" t="str">
        <f>_xlfn.CONCAT(Table4[[#This Row],[Material / Component]],Table4[[#This Row],[Vendor PO]])</f>
        <v>300052754500036632</v>
      </c>
      <c r="AT1329" s="104" t="str">
        <f>_xlfn.XLOOKUP(Table4[[#This Row],[bh key]],Table1[Column1],Table1[SYSTEM FINAL FORECAST DATE],"Not in BH Report")</f>
        <v>Not in BH Report</v>
      </c>
    </row>
    <row r="1330" spans="1:46">
      <c r="A1330" s="163" t="s">
        <v>774</v>
      </c>
      <c r="B1330" s="163" t="s">
        <v>19725</v>
      </c>
      <c r="C1330" s="163" t="s">
        <v>212</v>
      </c>
      <c r="D1330" s="164">
        <v>45717</v>
      </c>
      <c r="E1330" s="163" t="s">
        <v>28208</v>
      </c>
      <c r="F1330" s="163" t="s">
        <v>28209</v>
      </c>
      <c r="G1330" s="163" t="s">
        <v>248</v>
      </c>
      <c r="H1330" s="163" t="s">
        <v>247</v>
      </c>
      <c r="I1330" s="163" t="s">
        <v>33469</v>
      </c>
      <c r="J1330" s="163" t="s">
        <v>33470</v>
      </c>
      <c r="K1330" s="163" t="s">
        <v>33676</v>
      </c>
      <c r="L1330" s="163" t="s">
        <v>344</v>
      </c>
      <c r="M1330" s="163" t="s">
        <v>774</v>
      </c>
      <c r="N1330" s="163" t="s">
        <v>497</v>
      </c>
      <c r="O1330" s="163" t="s">
        <v>774</v>
      </c>
      <c r="P1330" s="166" t="str">
        <f t="shared" si="284"/>
        <v>4500036632</v>
      </c>
      <c r="Q1330" s="164">
        <v>45891</v>
      </c>
      <c r="R1330" s="163" t="s">
        <v>28215</v>
      </c>
      <c r="S1330" s="163">
        <v>1</v>
      </c>
      <c r="T1330" s="163" t="s">
        <v>236</v>
      </c>
      <c r="U1330" s="163" t="s">
        <v>298</v>
      </c>
      <c r="V1330" s="163" t="s">
        <v>774</v>
      </c>
      <c r="W1330" s="163" t="s">
        <v>774</v>
      </c>
      <c r="X1330" s="163" t="s">
        <v>28208</v>
      </c>
      <c r="Y1330" s="165">
        <v>1</v>
      </c>
      <c r="Z1330" s="165">
        <v>0</v>
      </c>
      <c r="AA1330" s="165">
        <v>0</v>
      </c>
      <c r="AB1330" s="165">
        <v>0</v>
      </c>
      <c r="AC1330" s="165">
        <v>0</v>
      </c>
      <c r="AD1330" s="165">
        <v>1</v>
      </c>
      <c r="AE1330" s="100" cm="1">
        <f t="array" ref="AE1330">_xlfn.IFS(ISBLANK(N1330),"",N1330="fca",Q1330+14,N1330="FOB",Q1330+14,N1330="exw",Q1330+14,N1330="cpt",Q1330)</f>
        <v>45891</v>
      </c>
      <c r="AF1330" s="101" t="str">
        <f>IF(I1330="","Cutover Material",IF(Y1330&lt;0,"Refurb",IF(A1330="1","PR NEVER",IF(A1330="X","WO Unreleased",IF(AND(ISNUMBER(SEARCH("*@AA53*",M1330)),Z1330&gt;Y1330),"At KGP",IF(AND(ISNUMBER(SEARCH("*work-packed*",K1330)),Y1330=Z1330),"At KGP",IF(AND(Y1330=Z1330,RIGHT(M1330,4)="Z830"),"At KSF",IF(AND(Y1330=Z1330,RIGHT(M1330,3)="Z83"),"At KSF",IF(AND(Y1330=Z1330,RIGHT(M1330,9)="Z830 @AA0"),"At KSF",IF(AND(Y1330=Z1330,RIGHT(M1330,4)="AA02"),"At KSF",IF(AND(Y1330=Z1330,RIGHT(M1330,4)="AA53"),"At KGP",IF(AND(Y1330=Z1330,RIGHT(M1330,5)="big/z"),"At KSF",IF(AND(Y1330=Z1330,RIGHT(M1330,18)="PACKING/Z830 @AA02"),"At  KSF",IF(AND(Y1330=Z1330,RIGHT(M1330,12)="SD/Z830 @AA0"),"At KSF",IF(ISNUMBER(SEARCH("MOT",K1330)),"At PDC Ex Works",IF(AND(Y1330=Z1330,RIGHT(M1330,4)="ROAD"),"At KSF",IF(AND(Y1330=Z1330,RIGHT(M1330,4)="AA01"),"At PDC",IF(AND(Y1330=Z1330,RIGHT(M1330,4)="aa50"),"Work-packed @ NRC",IF(AND(Y1330=Z1330,RIGHT(M1330,11)="maintenance"),"At KGP",IF(AND(Y1330=Z1330,RIGHT(M1330,8)="CONSUMED"),"At KGP",IF(ISNUMBER(SEARCH("*pdc*",K1330)),"At PDC",IF(AND(Y1330=Z1330,RIGHT(M1330,7)="TRANSIT"),"Work-packed @ NRC",IF(ISNUMBER(SEARCH("*sea*",M1330)),"Transit by Sea",IF(ISNUMBER(SEARCH("*planned*",K1330)),"Inventory to Action",IF(ISNUMBER(SEARCH("*pm order*",K1330)),"Procurement to Action",IF(ISNUMBER(SEARCH("*KSF*",K1330)),"SOH @ KSF",IF(ISNUMBER(SEARCH("*PURCHASING*",K1330)),"Inventory to Action",IF(ISNUMBER(SEARCH("*soh @ nrc*",K1330)),"SOH @ NRC",IF(ISNUMBER(SEARCH("*transit*",K1330)),"At PDC",IF(ISNUMBER(SEARCH("*need*",K1330)),"Inventory to Action",IF(ISNUMBER(SEARCH("*work-packed*",K1330)),"Work-Packed @ NRC",IF(ISNUMBER(SEARCH("*PR *",K1330)),"Procurement to Action",IF(ISNUMBER(SEARCH("*RFQ*",K1330)),"Procurement to Action",IF(ISNUMBER(SEARCH("*180*",K1330)),"PDC in Transit",IF(ISNUMBER(SEARCH("*aa01*",K1330)),"At PDC",IF(ISNUMBER(SEARCH("*aa02*",K1330)),"At KSF",IF(ISNUMBER(SEARCH("*KGP*",K1330)),"At KSF",IF(ISNUMBER(SEARCH("*aa03*",K1330)),"At KSF",IF(ISNUMBER(SEARCH("*user*",K1330)),"Pending Update",IF(AND(ISNUMBER(SEARCH("*aa50*",K1330)),W1330=X1330),"NRC Work-Packed",IF(AE1330="","",IF(AE1330&gt;ANALYSIS!$B$3,"PO After Turnaround",IF(AE1330&gt;ANALYSIS!$B$2,"PO During Turnaround",IF(AE1330&lt;ANALYSIS!$B$4,"PO Before Staging Date","PO After Staging Date"))))))))))))))))))))))))))))))))))))))))))))</f>
        <v>PO After Turnaround</v>
      </c>
      <c r="AG1330" s="11" t="str">
        <f t="shared" si="285"/>
        <v>At PO</v>
      </c>
      <c r="AH1330" s="11" t="str">
        <f>_xlfn.CONCAT(Table4[[#This Row],[MO number]],Table4[[#This Row],[Material / Component]],Table4[[#This Row],[Goods Recipient]],Table4[[#This Row],[Column42]],Table4[[#This Row],[Reservation Item]])</f>
        <v>600003400300052756000034002667021</v>
      </c>
      <c r="AI1330" s="11">
        <v>6</v>
      </c>
      <c r="AJ1330" s="64" t="str" cm="1">
        <f t="array" ref="AJ1330">INDEX(_xlfn.TEXTSPLIT(Table4[[#This Row],[Expediting Note / User Comment]]," "),Table4[[#This Row],[index PO]])</f>
        <v>4500036632</v>
      </c>
      <c r="AK1330" s="11">
        <v>4</v>
      </c>
      <c r="AL1330" s="64" t="str" cm="1">
        <f t="array" ref="AL1330">INDEX(_xlfn.TEXTSPLIT(K1330," "),AK1330)</f>
        <v>22.08.25</v>
      </c>
      <c r="AM1330" s="89" t="str">
        <f>SUBSTITUTE(Table4[[#This Row],[Column3]],".","/")</f>
        <v>22/08/25</v>
      </c>
      <c r="AN1330" s="89">
        <f>VALUE(TRIM(CLEAN(Table4[[#This Row],[Reservation]])))</f>
        <v>266702</v>
      </c>
      <c r="AO1330" s="89" t="e">
        <f>_xlfn.XLOOKUP(Table4[[#This Row],[aba]],ABA!U:U,ABA!V:V)</f>
        <v>#N/A</v>
      </c>
      <c r="AP1330" s="90" t="str">
        <f>_xlfn.CONCAT(Table4[[#This Row],[Discipline]]," / ",Table4[[#This Row],[MO number]]," / ",Table4[[#This Row],[Description]])</f>
        <v>VALVE / 600003400 / MOC-120323 - CV-RE 10" 600# 141FCV02</v>
      </c>
      <c r="AQ1330" s="89" t="b">
        <f>Table4[[#This Row],[Requirement quantity]]=Table4[[#This Row],[HU Quantity]]</f>
        <v>0</v>
      </c>
      <c r="AR1330" s="89" t="str">
        <f>_xlfn.CONCAT(Table4[[#This Row],[MO number]],Table4[[#This Row],[Oper/Act number of Reservation]],Table4[[#This Row],[BOM item number]],Table4[[#This Row],[Material / Component]],Table4[[#This Row],[Goods Recipient]])</f>
        <v>6000034000020001030005275600003400</v>
      </c>
      <c r="AS1330" s="89" t="str">
        <f>_xlfn.CONCAT(Table4[[#This Row],[Material / Component]],Table4[[#This Row],[Vendor PO]])</f>
        <v>300052754500036632</v>
      </c>
      <c r="AT1330" s="104" t="str">
        <f>_xlfn.XLOOKUP(Table4[[#This Row],[bh key]],Table1[Column1],Table1[SYSTEM FINAL FORECAST DATE],"Not in BH Report")</f>
        <v>Not in BH Report</v>
      </c>
    </row>
    <row r="1331" spans="1:46">
      <c r="A1331" s="163" t="s">
        <v>774</v>
      </c>
      <c r="B1331" s="163" t="s">
        <v>19725</v>
      </c>
      <c r="C1331" s="163" t="s">
        <v>212</v>
      </c>
      <c r="D1331" s="164">
        <v>45717</v>
      </c>
      <c r="E1331" s="163" t="s">
        <v>28208</v>
      </c>
      <c r="F1331" s="163" t="s">
        <v>28209</v>
      </c>
      <c r="G1331" s="163" t="s">
        <v>248</v>
      </c>
      <c r="H1331" s="163" t="s">
        <v>214</v>
      </c>
      <c r="I1331" s="163" t="s">
        <v>16898</v>
      </c>
      <c r="J1331" s="163" t="s">
        <v>16899</v>
      </c>
      <c r="K1331" s="163" t="s">
        <v>25472</v>
      </c>
      <c r="L1331" s="163" t="s">
        <v>302</v>
      </c>
      <c r="M1331" s="163" t="s">
        <v>20762</v>
      </c>
      <c r="N1331" s="163" t="s">
        <v>774</v>
      </c>
      <c r="O1331" s="163" t="s">
        <v>774</v>
      </c>
      <c r="P1331" s="163" t="s">
        <v>774</v>
      </c>
      <c r="Q1331" s="163" t="s">
        <v>774</v>
      </c>
      <c r="R1331" s="163" t="s">
        <v>28215</v>
      </c>
      <c r="S1331" s="163">
        <v>4</v>
      </c>
      <c r="T1331" s="163" t="s">
        <v>236</v>
      </c>
      <c r="U1331" s="163" t="s">
        <v>298</v>
      </c>
      <c r="V1331" s="163" t="s">
        <v>20767</v>
      </c>
      <c r="W1331" s="163" t="s">
        <v>21630</v>
      </c>
      <c r="X1331" s="163" t="s">
        <v>28208</v>
      </c>
      <c r="Y1331" s="165">
        <v>2</v>
      </c>
      <c r="Z1331" s="165">
        <v>2</v>
      </c>
      <c r="AA1331" s="165">
        <v>69</v>
      </c>
      <c r="AB1331" s="165">
        <v>0</v>
      </c>
      <c r="AC1331" s="165">
        <v>0</v>
      </c>
      <c r="AD1331" s="165">
        <v>2</v>
      </c>
      <c r="AE1331" s="100" t="e" cm="1">
        <f t="array" ref="AE1331">_xlfn.IFS(ISBLANK(N1331),"",N1331="fca",Q1331+14,N1331="FOB",Q1331+14,N1331="exw",Q1331+14,N1331="cpt",Q1331)</f>
        <v>#N/A</v>
      </c>
      <c r="AF1331" s="101" t="str">
        <f>IF(I1331="","Cutover Material",IF(Y1331&lt;0,"Refurb",IF(A1331="1","PR NEVER",IF(A1331="X","WO Unreleased",IF(AND(ISNUMBER(SEARCH("*@AA53*",M1331)),Z1331&gt;Y1331),"At KGP",IF(AND(ISNUMBER(SEARCH("*work-packed*",K1331)),Y1331=Z1331),"At KGP",IF(AND(Y1331=Z1331,RIGHT(M1331,4)="Z830"),"At KSF",IF(AND(Y1331=Z1331,RIGHT(M1331,3)="Z83"),"At KSF",IF(AND(Y1331=Z1331,RIGHT(M1331,9)="Z830 @AA0"),"At KSF",IF(AND(Y1331=Z1331,RIGHT(M1331,4)="AA02"),"At KSF",IF(AND(Y1331=Z1331,RIGHT(M1331,4)="AA53"),"At KGP",IF(AND(Y1331=Z1331,RIGHT(M1331,5)="big/z"),"At KSF",IF(AND(Y1331=Z1331,RIGHT(M1331,18)="PACKING/Z830 @AA02"),"At  KSF",IF(AND(Y1331=Z1331,RIGHT(M1331,12)="SD/Z830 @AA0"),"At KSF",IF(ISNUMBER(SEARCH("MOT",K1331)),"At PDC Ex Works",IF(AND(Y1331=Z1331,RIGHT(M1331,4)="ROAD"),"At KSF",IF(AND(Y1331=Z1331,RIGHT(M1331,4)="AA01"),"At PDC",IF(AND(Y1331=Z1331,RIGHT(M1331,4)="aa50"),"Work-packed @ NRC",IF(AND(Y1331=Z1331,RIGHT(M1331,11)="maintenance"),"At KGP",IF(AND(Y1331=Z1331,RIGHT(M1331,8)="CONSUMED"),"At KGP",IF(ISNUMBER(SEARCH("*pdc*",K1331)),"At PDC",IF(AND(Y1331=Z1331,RIGHT(M1331,7)="TRANSIT"),"Work-packed @ NRC",IF(ISNUMBER(SEARCH("*sea*",M1331)),"Transit by Sea",IF(ISNUMBER(SEARCH("*planned*",K1331)),"Inventory to Action",IF(ISNUMBER(SEARCH("*pm order*",K1331)),"Procurement to Action",IF(ISNUMBER(SEARCH("*KSF*",K1331)),"SOH @ KSF",IF(ISNUMBER(SEARCH("*PURCHASING*",K1331)),"Inventory to Action",IF(ISNUMBER(SEARCH("*soh @ nrc*",K1331)),"SOH @ NRC",IF(ISNUMBER(SEARCH("*transit*",K1331)),"At PDC",IF(ISNUMBER(SEARCH("*need*",K1331)),"Inventory to Action",IF(ISNUMBER(SEARCH("*work-packed*",K1331)),"Work-Packed @ NRC",IF(ISNUMBER(SEARCH("*PR *",K1331)),"Procurement to Action",IF(ISNUMBER(SEARCH("*RFQ*",K1331)),"Procurement to Action",IF(ISNUMBER(SEARCH("*180*",K1331)),"PDC in Transit",IF(ISNUMBER(SEARCH("*aa01*",K1331)),"At PDC",IF(ISNUMBER(SEARCH("*aa02*",K1331)),"At KSF",IF(ISNUMBER(SEARCH("*KGP*",K1331)),"At KSF",IF(ISNUMBER(SEARCH("*aa03*",K1331)),"At KSF",IF(ISNUMBER(SEARCH("*user*",K1331)),"Pending Update",IF(AND(ISNUMBER(SEARCH("*aa50*",K1331)),W1331=X1331),"NRC Work-Packed",IF(AE1331="","",IF(AE1331&gt;ANALYSIS!$B$3,"PO After Turnaround",IF(AE1331&gt;ANALYSIS!$B$2,"PO During Turnaround",IF(AE1331&lt;ANALYSIS!$B$4,"PO Before Staging Date","PO After Staging Date"))))))))))))))))))))))))))))))))))))))))))))</f>
        <v>At KSF</v>
      </c>
      <c r="AG1331" s="11" t="b">
        <f t="shared" si="283"/>
        <v>0</v>
      </c>
      <c r="AH1331" s="11" t="str">
        <f>_xlfn.CONCAT(Table4[[#This Row],[MO number]],Table4[[#This Row],[Material / Component]],Table4[[#This Row],[Goods Recipient]],Table4[[#This Row],[Column42]],Table4[[#This Row],[Reservation Item]])</f>
        <v>600003400100609356000034002667024</v>
      </c>
      <c r="AI1331" s="11"/>
      <c r="AJ1331" s="64"/>
      <c r="AK1331" s="11"/>
      <c r="AL1331" s="64" t="e" cm="1" vm="1">
        <f t="array" aca="1" ref="AL1331" ca="1">INDEX(_xlfn.TEXTSPLIT(K1331," "),AK1331)</f>
        <v>#VALUE!</v>
      </c>
      <c r="AM1331" s="89" t="e" vm="2">
        <f ca="1">SUBSTITUTE(Table4[[#This Row],[Column3]],".","/")</f>
        <v>#VALUE!</v>
      </c>
      <c r="AN1331" s="89">
        <f>VALUE(TRIM(CLEAN(Table4[[#This Row],[Reservation]])))</f>
        <v>266702</v>
      </c>
      <c r="AO1331" s="89" t="e">
        <f>_xlfn.XLOOKUP(Table4[[#This Row],[aba]],ABA!U:U,ABA!V:V)</f>
        <v>#N/A</v>
      </c>
      <c r="AP1331" s="90" t="str">
        <f>_xlfn.CONCAT(Table4[[#This Row],[Discipline]]," / ",Table4[[#This Row],[MO number]]," / ",Table4[[#This Row],[Description]])</f>
        <v>VALVE / 600003400 / MOC-120323 - CV-RE 10" 600# 141FCV02</v>
      </c>
      <c r="AQ1331" s="89" t="b">
        <f>Table4[[#This Row],[Requirement quantity]]=Table4[[#This Row],[HU Quantity]]</f>
        <v>1</v>
      </c>
      <c r="AR1331" s="89" t="str">
        <f>_xlfn.CONCAT(Table4[[#This Row],[MO number]],Table4[[#This Row],[Oper/Act number of Reservation]],Table4[[#This Row],[BOM item number]],Table4[[#This Row],[Material / Component]],Table4[[#This Row],[Goods Recipient]])</f>
        <v>6000034000020004010060935600003400</v>
      </c>
      <c r="AS1331" s="89" t="str">
        <f>_xlfn.CONCAT(Table4[[#This Row],[Material / Component]],Table4[[#This Row],[Vendor PO]])</f>
        <v>10060935(blank)</v>
      </c>
      <c r="AT1331" s="104" t="str">
        <f>_xlfn.XLOOKUP(Table4[[#This Row],[bh key]],Table1[Column1],Table1[SYSTEM FINAL FORECAST DATE],"Not in BH Report")</f>
        <v>Not in BH Report</v>
      </c>
    </row>
    <row r="1332" spans="1:46">
      <c r="A1332" s="163" t="s">
        <v>774</v>
      </c>
      <c r="B1332" s="163" t="s">
        <v>19725</v>
      </c>
      <c r="C1332" s="163" t="s">
        <v>212</v>
      </c>
      <c r="D1332" s="164">
        <v>45747</v>
      </c>
      <c r="E1332" s="163" t="s">
        <v>10887</v>
      </c>
      <c r="F1332" s="163" t="s">
        <v>25063</v>
      </c>
      <c r="G1332" s="163" t="s">
        <v>257</v>
      </c>
      <c r="H1332" s="163" t="s">
        <v>247</v>
      </c>
      <c r="I1332" s="163" t="s">
        <v>25067</v>
      </c>
      <c r="J1332" s="163" t="s">
        <v>25068</v>
      </c>
      <c r="K1332" s="163" t="s">
        <v>25069</v>
      </c>
      <c r="L1332" s="163" t="s">
        <v>302</v>
      </c>
      <c r="M1332" s="163" t="s">
        <v>20762</v>
      </c>
      <c r="N1332" s="163" t="s">
        <v>774</v>
      </c>
      <c r="O1332" s="163" t="s">
        <v>774</v>
      </c>
      <c r="P1332" s="163" t="s">
        <v>774</v>
      </c>
      <c r="Q1332" s="163" t="s">
        <v>774</v>
      </c>
      <c r="R1332" s="163" t="s">
        <v>25073</v>
      </c>
      <c r="S1332" s="163">
        <v>3</v>
      </c>
      <c r="T1332" s="163" t="s">
        <v>236</v>
      </c>
      <c r="U1332" s="163" t="s">
        <v>298</v>
      </c>
      <c r="V1332" s="163" t="s">
        <v>20767</v>
      </c>
      <c r="W1332" s="163" t="s">
        <v>21630</v>
      </c>
      <c r="X1332" s="163" t="s">
        <v>774</v>
      </c>
      <c r="Y1332" s="165">
        <v>1</v>
      </c>
      <c r="Z1332" s="165">
        <v>1</v>
      </c>
      <c r="AA1332" s="165">
        <v>1</v>
      </c>
      <c r="AB1332" s="165">
        <v>0</v>
      </c>
      <c r="AC1332" s="165">
        <v>0</v>
      </c>
      <c r="AD1332" s="165">
        <v>1</v>
      </c>
      <c r="AE1332" s="100" t="e" cm="1">
        <f t="array" ref="AE1332">_xlfn.IFS(ISBLANK(N1332),"",N1332="fca",Q1332+14,N1332="FOB",Q1332+14,N1332="exw",Q1332+14,N1332="cpt",Q1332)</f>
        <v>#N/A</v>
      </c>
      <c r="AF1332" s="101" t="str">
        <f>IF(I1332="","Cutover Material",IF(Y1332&lt;0,"Refurb",IF(A1332="1","PR NEVER",IF(A1332="X","WO Unreleased",IF(AND(ISNUMBER(SEARCH("*@AA53*",M1332)),Z1332&gt;Y1332),"At KGP",IF(AND(ISNUMBER(SEARCH("*work-packed*",K1332)),Y1332=Z1332),"At KGP",IF(AND(Y1332=Z1332,RIGHT(M1332,4)="Z830"),"At KSF",IF(AND(Y1332=Z1332,RIGHT(M1332,3)="Z83"),"At KSF",IF(AND(Y1332=Z1332,RIGHT(M1332,9)="Z830 @AA0"),"At KSF",IF(AND(Y1332=Z1332,RIGHT(M1332,4)="AA02"),"At KSF",IF(AND(Y1332=Z1332,RIGHT(M1332,4)="AA53"),"At KGP",IF(AND(Y1332=Z1332,RIGHT(M1332,5)="big/z"),"At KSF",IF(AND(Y1332=Z1332,RIGHT(M1332,18)="PACKING/Z830 @AA02"),"At  KSF",IF(AND(Y1332=Z1332,RIGHT(M1332,12)="SD/Z830 @AA0"),"At KSF",IF(ISNUMBER(SEARCH("MOT",K1332)),"At PDC Ex Works",IF(AND(Y1332=Z1332,RIGHT(M1332,4)="ROAD"),"At KSF",IF(AND(Y1332=Z1332,RIGHT(M1332,4)="AA01"),"At PDC",IF(AND(Y1332=Z1332,RIGHT(M1332,4)="aa50"),"Work-packed @ NRC",IF(AND(Y1332=Z1332,RIGHT(M1332,11)="maintenance"),"At KGP",IF(AND(Y1332=Z1332,RIGHT(M1332,8)="CONSUMED"),"At KGP",IF(ISNUMBER(SEARCH("*pdc*",K1332)),"At PDC",IF(AND(Y1332=Z1332,RIGHT(M1332,7)="TRANSIT"),"Work-packed @ NRC",IF(ISNUMBER(SEARCH("*sea*",M1332)),"Transit by Sea",IF(ISNUMBER(SEARCH("*planned*",K1332)),"Inventory to Action",IF(ISNUMBER(SEARCH("*pm order*",K1332)),"Procurement to Action",IF(ISNUMBER(SEARCH("*KSF*",K1332)),"SOH @ KSF",IF(ISNUMBER(SEARCH("*PURCHASING*",K1332)),"Inventory to Action",IF(ISNUMBER(SEARCH("*soh @ nrc*",K1332)),"SOH @ NRC",IF(ISNUMBER(SEARCH("*transit*",K1332)),"At PDC",IF(ISNUMBER(SEARCH("*need*",K1332)),"Inventory to Action",IF(ISNUMBER(SEARCH("*work-packed*",K1332)),"Work-Packed @ NRC",IF(ISNUMBER(SEARCH("*PR *",K1332)),"Procurement to Action",IF(ISNUMBER(SEARCH("*RFQ*",K1332)),"Procurement to Action",IF(ISNUMBER(SEARCH("*180*",K1332)),"PDC in Transit",IF(ISNUMBER(SEARCH("*aa01*",K1332)),"At PDC",IF(ISNUMBER(SEARCH("*aa02*",K1332)),"At KSF",IF(ISNUMBER(SEARCH("*KGP*",K1332)),"At KSF",IF(ISNUMBER(SEARCH("*aa03*",K1332)),"At KSF",IF(ISNUMBER(SEARCH("*user*",K1332)),"Pending Update",IF(AND(ISNUMBER(SEARCH("*aa50*",K1332)),W1332=X1332),"NRC Work-Packed",IF(AE1332="","",IF(AE1332&gt;ANALYSIS!$B$3,"PO After Turnaround",IF(AE1332&gt;ANALYSIS!$B$2,"PO During Turnaround",IF(AE1332&lt;ANALYSIS!$B$4,"PO Before Staging Date","PO After Staging Date"))))))))))))))))))))))))))))))))))))))))))))</f>
        <v>At KSF</v>
      </c>
      <c r="AG1332" s="11" t="b">
        <f t="shared" ref="AG1332:AG1333" si="286">IF(ISNUMBER(SEARCH("Pdc",K1332)),"SOH @ PDC",IF(ISNUMBER(SEARCH("ETA",K1332)),"At PO",IF(ISNUMBER(SEARCH("pr",K1332)),"At PR")))</f>
        <v>0</v>
      </c>
      <c r="AH1332" s="11" t="str">
        <f>_xlfn.CONCAT(Table4[[#This Row],[MO number]],Table4[[#This Row],[Material / Component]],Table4[[#This Row],[Goods Recipient]],Table4[[#This Row],[Column42]],Table4[[#This Row],[Reservation Item]])</f>
        <v>10007847710021415(blank)2414923</v>
      </c>
      <c r="AI1332" s="11">
        <v>6</v>
      </c>
      <c r="AJ1332" s="64" t="e" cm="1">
        <f t="array" ref="AJ1332">INDEX(_xlfn.TEXTSPLIT(Table4[[#This Row],[Expediting Note / User Comment]]," "),Table4[[#This Row],[index PO]])</f>
        <v>#REF!</v>
      </c>
      <c r="AK1332" s="11">
        <v>4</v>
      </c>
      <c r="AL1332" s="64" t="str" cm="1">
        <f t="array" ref="AL1332">INDEX(_xlfn.TEXTSPLIT(K1332," "),AK1332)</f>
        <v>at</v>
      </c>
      <c r="AM1332" s="11" t="str">
        <f>SUBSTITUTE(Table4[[#This Row],[Column3]],".","/")</f>
        <v>at</v>
      </c>
      <c r="AN1332" s="89">
        <f>VALUE(TRIM(CLEAN(Table4[[#This Row],[Reservation]])))</f>
        <v>241492</v>
      </c>
      <c r="AO1332" s="89" t="e">
        <f>_xlfn.XLOOKUP(Table4[[#This Row],[aba]],ABA!U:U,ABA!V:V)</f>
        <v>#N/A</v>
      </c>
      <c r="AP1332" s="90" t="str">
        <f>_xlfn.CONCAT(Table4[[#This Row],[Discipline]]," / ",Table4[[#This Row],[MO number]]," / ",Table4[[#This Row],[Description]])</f>
        <v>VALVE / 100078477 / CV-OH 1" 600# 113LCV09</v>
      </c>
      <c r="AQ1332" s="89" t="b">
        <f>Table4[[#This Row],[Requirement quantity]]=Table4[[#This Row],[HU Quantity]]</f>
        <v>1</v>
      </c>
      <c r="AR1332" s="89" t="str">
        <f>_xlfn.CONCAT(Table4[[#This Row],[MO number]],Table4[[#This Row],[Oper/Act number of Reservation]],Table4[[#This Row],[BOM item number]],Table4[[#This Row],[Material / Component]],Table4[[#This Row],[Goods Recipient]])</f>
        <v>1000784770050001010021415(blank)</v>
      </c>
      <c r="AS1332" s="89" t="str">
        <f>_xlfn.CONCAT(Table4[[#This Row],[Material / Component]],Table4[[#This Row],[Vendor PO]])</f>
        <v>10021415(blank)</v>
      </c>
      <c r="AT1332" s="104" t="str">
        <f>_xlfn.XLOOKUP(Table4[[#This Row],[bh key]],Table1[Column1],Table1[SYSTEM FINAL FORECAST DATE],"Not in BH Report")</f>
        <v>Not in BH Report</v>
      </c>
    </row>
    <row r="1333" spans="1:46">
      <c r="A1333" s="163" t="s">
        <v>774</v>
      </c>
      <c r="B1333" s="163" t="s">
        <v>19725</v>
      </c>
      <c r="C1333" s="163" t="s">
        <v>212</v>
      </c>
      <c r="D1333" s="164">
        <v>45747</v>
      </c>
      <c r="E1333" s="163" t="s">
        <v>10887</v>
      </c>
      <c r="F1333" s="163" t="s">
        <v>25063</v>
      </c>
      <c r="G1333" s="163" t="s">
        <v>257</v>
      </c>
      <c r="H1333" s="163" t="s">
        <v>248</v>
      </c>
      <c r="I1333" s="163" t="s">
        <v>25126</v>
      </c>
      <c r="J1333" s="163" t="s">
        <v>25127</v>
      </c>
      <c r="K1333" s="163" t="s">
        <v>25128</v>
      </c>
      <c r="L1333" s="163" t="s">
        <v>302</v>
      </c>
      <c r="M1333" s="163" t="s">
        <v>20749</v>
      </c>
      <c r="N1333" s="163" t="s">
        <v>497</v>
      </c>
      <c r="O1333" s="163" t="s">
        <v>546</v>
      </c>
      <c r="P1333" s="166" t="str">
        <f>AJ1333</f>
        <v>4500040793</v>
      </c>
      <c r="Q1333" s="164">
        <v>45730</v>
      </c>
      <c r="R1333" s="163" t="s">
        <v>25073</v>
      </c>
      <c r="S1333" s="163">
        <v>4</v>
      </c>
      <c r="T1333" s="163" t="s">
        <v>236</v>
      </c>
      <c r="U1333" s="163" t="s">
        <v>298</v>
      </c>
      <c r="V1333" s="163" t="s">
        <v>774</v>
      </c>
      <c r="W1333" s="163" t="s">
        <v>774</v>
      </c>
      <c r="X1333" s="163" t="s">
        <v>774</v>
      </c>
      <c r="Y1333" s="165">
        <v>1</v>
      </c>
      <c r="Z1333" s="165">
        <v>0</v>
      </c>
      <c r="AA1333" s="165">
        <v>0</v>
      </c>
      <c r="AB1333" s="165">
        <v>0</v>
      </c>
      <c r="AC1333" s="165">
        <v>0</v>
      </c>
      <c r="AD1333" s="165">
        <v>1</v>
      </c>
      <c r="AE1333" s="100" cm="1">
        <f t="array" ref="AE1333">_xlfn.IFS(ISBLANK(N1333),"",N1333="fca",Q1333+14,N1333="FOB",Q1333+14,N1333="exw",Q1333+14,N1333="cpt",Q1333)</f>
        <v>45730</v>
      </c>
      <c r="AF1333" s="101" t="str">
        <f>IF(I1333="","Cutover Material",IF(Y1333&lt;0,"Refurb",IF(A1333="1","PR NEVER",IF(A1333="X","WO Unreleased",IF(AND(ISNUMBER(SEARCH("*@AA53*",M1333)),Z1333&gt;Y1333),"At KGP",IF(AND(ISNUMBER(SEARCH("*work-packed*",K1333)),Y1333=Z1333),"At KGP",IF(AND(Y1333=Z1333,RIGHT(M1333,4)="Z830"),"At KSF",IF(AND(Y1333=Z1333,RIGHT(M1333,3)="Z83"),"At KSF",IF(AND(Y1333=Z1333,RIGHT(M1333,9)="Z830 @AA0"),"At KSF",IF(AND(Y1333=Z1333,RIGHT(M1333,4)="AA02"),"At KSF",IF(AND(Y1333=Z1333,RIGHT(M1333,4)="AA53"),"At KGP",IF(AND(Y1333=Z1333,RIGHT(M1333,5)="big/z"),"At KSF",IF(AND(Y1333=Z1333,RIGHT(M1333,18)="PACKING/Z830 @AA02"),"At  KSF",IF(AND(Y1333=Z1333,RIGHT(M1333,12)="SD/Z830 @AA0"),"At KSF",IF(ISNUMBER(SEARCH("MOT",K1333)),"At PDC Ex Works",IF(AND(Y1333=Z1333,RIGHT(M1333,4)="ROAD"),"At KSF",IF(AND(Y1333=Z1333,RIGHT(M1333,4)="AA01"),"At PDC",IF(AND(Y1333=Z1333,RIGHT(M1333,4)="aa50"),"Work-packed @ NRC",IF(AND(Y1333=Z1333,RIGHT(M1333,11)="maintenance"),"At KGP",IF(AND(Y1333=Z1333,RIGHT(M1333,8)="CONSUMED"),"At KGP",IF(ISNUMBER(SEARCH("*pdc*",K1333)),"At PDC",IF(AND(Y1333=Z1333,RIGHT(M1333,7)="TRANSIT"),"Work-packed @ NRC",IF(ISNUMBER(SEARCH("*sea*",M1333)),"Transit by Sea",IF(ISNUMBER(SEARCH("*planned*",K1333)),"Inventory to Action",IF(ISNUMBER(SEARCH("*pm order*",K1333)),"Procurement to Action",IF(ISNUMBER(SEARCH("*KSF*",K1333)),"SOH @ KSF",IF(ISNUMBER(SEARCH("*PURCHASING*",K1333)),"Inventory to Action",IF(ISNUMBER(SEARCH("*soh @ nrc*",K1333)),"SOH @ NRC",IF(ISNUMBER(SEARCH("*transit*",K1333)),"At PDC",IF(ISNUMBER(SEARCH("*need*",K1333)),"Inventory to Action",IF(ISNUMBER(SEARCH("*work-packed*",K1333)),"Work-Packed @ NRC",IF(ISNUMBER(SEARCH("*PR *",K1333)),"Procurement to Action",IF(ISNUMBER(SEARCH("*RFQ*",K1333)),"Procurement to Action",IF(ISNUMBER(SEARCH("*180*",K1333)),"PDC in Transit",IF(ISNUMBER(SEARCH("*aa01*",K1333)),"At PDC",IF(ISNUMBER(SEARCH("*aa02*",K1333)),"At KSF",IF(ISNUMBER(SEARCH("*KGP*",K1333)),"At KSF",IF(ISNUMBER(SEARCH("*aa03*",K1333)),"At KSF",IF(ISNUMBER(SEARCH("*user*",K1333)),"Pending Update",IF(AND(ISNUMBER(SEARCH("*aa50*",K1333)),W1333=X1333),"NRC Work-Packed",IF(AE1333="","",IF(AE1333&gt;ANALYSIS!$B$3,"PO After Turnaround",IF(AE1333&gt;ANALYSIS!$B$2,"PO During Turnaround",IF(AE1333&lt;ANALYSIS!$B$4,"PO Before Staging Date","PO After Staging Date"))))))))))))))))))))))))))))))))))))))))))))</f>
        <v>PO After Staging Date</v>
      </c>
      <c r="AG1333" s="11" t="str">
        <f t="shared" si="286"/>
        <v>At PO</v>
      </c>
      <c r="AH1333" s="11" t="str">
        <f>_xlfn.CONCAT(Table4[[#This Row],[MO number]],Table4[[#This Row],[Material / Component]],Table4[[#This Row],[Goods Recipient]],Table4[[#This Row],[Column42]],Table4[[#This Row],[Reservation Item]])</f>
        <v>10007847710021426(blank)2414924</v>
      </c>
      <c r="AI1333" s="11">
        <v>6</v>
      </c>
      <c r="AJ1333" s="64" t="str" cm="1">
        <f t="array" ref="AJ1333">INDEX(_xlfn.TEXTSPLIT(Table4[[#This Row],[Expediting Note / User Comment]]," "),Table4[[#This Row],[index PO]])</f>
        <v>4500040793</v>
      </c>
      <c r="AK1333" s="11">
        <v>4</v>
      </c>
      <c r="AL1333" s="64" t="str" cm="1">
        <f t="array" ref="AL1333">INDEX(_xlfn.TEXTSPLIT(K1333," "),AK1333)</f>
        <v>14.03.25</v>
      </c>
      <c r="AM1333" s="11" t="str">
        <f>SUBSTITUTE(Table4[[#This Row],[Column3]],".","/")</f>
        <v>14/03/25</v>
      </c>
      <c r="AN1333" s="89">
        <f>VALUE(TRIM(CLEAN(Table4[[#This Row],[Reservation]])))</f>
        <v>241492</v>
      </c>
      <c r="AO1333" s="89" t="e">
        <f>_xlfn.XLOOKUP(Table4[[#This Row],[aba]],ABA!U:U,ABA!V:V)</f>
        <v>#N/A</v>
      </c>
      <c r="AP1333" s="90" t="str">
        <f>_xlfn.CONCAT(Table4[[#This Row],[Discipline]]," / ",Table4[[#This Row],[MO number]]," / ",Table4[[#This Row],[Description]])</f>
        <v>VALVE / 100078477 / CV-OH 1" 600# 113LCV09</v>
      </c>
      <c r="AQ1333" s="89" t="b">
        <f>Table4[[#This Row],[Requirement quantity]]=Table4[[#This Row],[HU Quantity]]</f>
        <v>0</v>
      </c>
      <c r="AR1333" s="89" t="str">
        <f>_xlfn.CONCAT(Table4[[#This Row],[MO number]],Table4[[#This Row],[Oper/Act number of Reservation]],Table4[[#This Row],[BOM item number]],Table4[[#This Row],[Material / Component]],Table4[[#This Row],[Goods Recipient]])</f>
        <v>1000784770050002010021426(blank)</v>
      </c>
      <c r="AS1333" s="89" t="str">
        <f>_xlfn.CONCAT(Table4[[#This Row],[Material / Component]],Table4[[#This Row],[Vendor PO]])</f>
        <v>100214264500040793</v>
      </c>
      <c r="AT1333" s="104" t="str">
        <f>_xlfn.XLOOKUP(Table4[[#This Row],[bh key]],Table1[Column1],Table1[SYSTEM FINAL FORECAST DATE],"Not in BH Report")</f>
        <v>Not in BH Report</v>
      </c>
    </row>
    <row r="1334" spans="1:46">
      <c r="A1334" s="163" t="s">
        <v>774</v>
      </c>
      <c r="B1334" s="163" t="s">
        <v>19725</v>
      </c>
      <c r="C1334" s="163" t="s">
        <v>212</v>
      </c>
      <c r="D1334" s="164">
        <v>45747</v>
      </c>
      <c r="E1334" s="163" t="s">
        <v>10887</v>
      </c>
      <c r="F1334" s="163" t="s">
        <v>25063</v>
      </c>
      <c r="G1334" s="163" t="s">
        <v>257</v>
      </c>
      <c r="H1334" s="163" t="s">
        <v>244</v>
      </c>
      <c r="I1334" s="163" t="s">
        <v>10889</v>
      </c>
      <c r="J1334" s="163" t="s">
        <v>10890</v>
      </c>
      <c r="K1334" s="163" t="s">
        <v>27018</v>
      </c>
      <c r="L1334" s="163" t="s">
        <v>25616</v>
      </c>
      <c r="M1334" s="163" t="s">
        <v>32038</v>
      </c>
      <c r="N1334" s="163" t="s">
        <v>497</v>
      </c>
      <c r="O1334" s="163" t="s">
        <v>546</v>
      </c>
      <c r="P1334" s="163" t="s">
        <v>10884</v>
      </c>
      <c r="Q1334" s="164">
        <v>45686</v>
      </c>
      <c r="R1334" s="163" t="s">
        <v>25073</v>
      </c>
      <c r="S1334" s="163">
        <v>5</v>
      </c>
      <c r="T1334" s="163" t="s">
        <v>236</v>
      </c>
      <c r="U1334" s="163" t="s">
        <v>298</v>
      </c>
      <c r="V1334" s="163" t="s">
        <v>20767</v>
      </c>
      <c r="W1334" s="163" t="s">
        <v>21630</v>
      </c>
      <c r="X1334" s="163" t="s">
        <v>774</v>
      </c>
      <c r="Y1334" s="165">
        <v>1</v>
      </c>
      <c r="Z1334" s="165">
        <v>1</v>
      </c>
      <c r="AA1334" s="165">
        <v>1</v>
      </c>
      <c r="AB1334" s="165">
        <v>0</v>
      </c>
      <c r="AC1334" s="165">
        <v>0</v>
      </c>
      <c r="AD1334" s="165">
        <v>1</v>
      </c>
      <c r="AE1334" s="100" cm="1">
        <f t="array" ref="AE1334">_xlfn.IFS(ISBLANK(N1334),"",N1334="fca",Q1334+14,N1334="FOB",Q1334+14,N1334="exw",Q1334+14,N1334="cpt",Q1334)</f>
        <v>45686</v>
      </c>
      <c r="AF1334" s="101" t="str">
        <f>IF(I1334="","Cutover Material",IF(Y1334&lt;0,"Refurb",IF(A1334="1","PR NEVER",IF(A1334="X","WO Unreleased",IF(AND(ISNUMBER(SEARCH("*@AA53*",M1334)),Z1334&gt;Y1334),"At KGP",IF(AND(ISNUMBER(SEARCH("*work-packed*",K1334)),Y1334=Z1334),"At KGP",IF(AND(Y1334=Z1334,RIGHT(M1334,4)="Z830"),"At KSF",IF(AND(Y1334=Z1334,RIGHT(M1334,3)="Z83"),"At KSF",IF(AND(Y1334=Z1334,RIGHT(M1334,9)="Z830 @AA0"),"At KSF",IF(AND(Y1334=Z1334,RIGHT(M1334,4)="AA02"),"At KSF",IF(AND(Y1334=Z1334,RIGHT(M1334,4)="AA53"),"At KGP",IF(AND(Y1334=Z1334,RIGHT(M1334,5)="big/z"),"At KSF",IF(AND(Y1334=Z1334,RIGHT(M1334,18)="PACKING/Z830 @AA02"),"At  KSF",IF(AND(Y1334=Z1334,RIGHT(M1334,12)="SD/Z830 @AA0"),"At KSF",IF(ISNUMBER(SEARCH("MOT",K1334)),"At PDC Ex Works",IF(AND(Y1334=Z1334,RIGHT(M1334,4)="ROAD"),"At KSF",IF(AND(Y1334=Z1334,RIGHT(M1334,4)="AA01"),"At PDC",IF(AND(Y1334=Z1334,RIGHT(M1334,4)="aa50"),"Work-packed @ NRC",IF(AND(Y1334=Z1334,RIGHT(M1334,11)="maintenance"),"At KGP",IF(AND(Y1334=Z1334,RIGHT(M1334,8)="CONSUMED"),"At KGP",IF(ISNUMBER(SEARCH("*pdc*",K1334)),"At PDC",IF(AND(Y1334=Z1334,RIGHT(M1334,7)="TRANSIT"),"Work-packed @ NRC",IF(ISNUMBER(SEARCH("*sea*",M1334)),"Transit by Sea",IF(ISNUMBER(SEARCH("*planned*",K1334)),"Inventory to Action",IF(ISNUMBER(SEARCH("*pm order*",K1334)),"Procurement to Action",IF(ISNUMBER(SEARCH("*KSF*",K1334)),"SOH @ KSF",IF(ISNUMBER(SEARCH("*PURCHASING*",K1334)),"Inventory to Action",IF(ISNUMBER(SEARCH("*soh @ nrc*",K1334)),"SOH @ NRC",IF(ISNUMBER(SEARCH("*transit*",K1334)),"At PDC",IF(ISNUMBER(SEARCH("*need*",K1334)),"Inventory to Action",IF(ISNUMBER(SEARCH("*work-packed*",K1334)),"Work-Packed @ NRC",IF(ISNUMBER(SEARCH("*PR *",K1334)),"Procurement to Action",IF(ISNUMBER(SEARCH("*RFQ*",K1334)),"Procurement to Action",IF(ISNUMBER(SEARCH("*180*",K1334)),"PDC in Transit",IF(ISNUMBER(SEARCH("*aa01*",K1334)),"At PDC",IF(ISNUMBER(SEARCH("*aa02*",K1334)),"At KSF",IF(ISNUMBER(SEARCH("*KGP*",K1334)),"At KSF",IF(ISNUMBER(SEARCH("*aa03*",K1334)),"At KSF",IF(ISNUMBER(SEARCH("*user*",K1334)),"Pending Update",IF(AND(ISNUMBER(SEARCH("*aa50*",K1334)),W1334=X1334),"NRC Work-Packed",IF(AE1334="","",IF(AE1334&gt;ANALYSIS!$B$3,"PO After Turnaround",IF(AE1334&gt;ANALYSIS!$B$2,"PO During Turnaround",IF(AE1334&lt;ANALYSIS!$B$4,"PO Before Staging Date","PO After Staging Date"))))))))))))))))))))))))))))))))))))))))))))</f>
        <v>At KSF</v>
      </c>
      <c r="AG1334" s="11" t="b">
        <f t="shared" si="283"/>
        <v>0</v>
      </c>
      <c r="AH1334" s="11" t="str">
        <f>_xlfn.CONCAT(Table4[[#This Row],[MO number]],Table4[[#This Row],[Material / Component]],Table4[[#This Row],[Goods Recipient]],Table4[[#This Row],[Column42]],Table4[[#This Row],[Reservation Item]])</f>
        <v>10007847711404515(blank)2414925</v>
      </c>
      <c r="AI1334" s="11"/>
      <c r="AJ1334" s="64"/>
      <c r="AK1334" s="11"/>
      <c r="AL1334" s="64" t="e" cm="1" vm="1">
        <f t="array" aca="1" ref="AL1334" ca="1">INDEX(_xlfn.TEXTSPLIT(K1334," "),AK1334)</f>
        <v>#VALUE!</v>
      </c>
      <c r="AM1334" s="89" t="e" vm="2">
        <f ca="1">SUBSTITUTE(Table4[[#This Row],[Column3]],".","/")</f>
        <v>#VALUE!</v>
      </c>
      <c r="AN1334" s="89">
        <f>VALUE(TRIM(CLEAN(Table4[[#This Row],[Reservation]])))</f>
        <v>241492</v>
      </c>
      <c r="AO1334" s="89" t="e">
        <f>_xlfn.XLOOKUP(Table4[[#This Row],[aba]],ABA!U:U,ABA!V:V)</f>
        <v>#N/A</v>
      </c>
      <c r="AP1334" s="90" t="str">
        <f>_xlfn.CONCAT(Table4[[#This Row],[Discipline]]," / ",Table4[[#This Row],[MO number]]," / ",Table4[[#This Row],[Description]])</f>
        <v>VALVE / 100078477 / CV-OH 1" 600# 113LCV09</v>
      </c>
      <c r="AQ1334" s="89" t="b">
        <f>Table4[[#This Row],[Requirement quantity]]=Table4[[#This Row],[HU Quantity]]</f>
        <v>1</v>
      </c>
      <c r="AR1334" s="89" t="str">
        <f>_xlfn.CONCAT(Table4[[#This Row],[MO number]],Table4[[#This Row],[Oper/Act number of Reservation]],Table4[[#This Row],[BOM item number]],Table4[[#This Row],[Material / Component]],Table4[[#This Row],[Goods Recipient]])</f>
        <v>1000784770050003011404515(blank)</v>
      </c>
      <c r="AS1334" s="89" t="str">
        <f>_xlfn.CONCAT(Table4[[#This Row],[Material / Component]],Table4[[#This Row],[Vendor PO]])</f>
        <v>114045154500031035</v>
      </c>
      <c r="AT1334" s="104" t="str">
        <f>_xlfn.XLOOKUP(Table4[[#This Row],[bh key]],Table1[Column1],Table1[SYSTEM FINAL FORECAST DATE],"Not in BH Report")</f>
        <v>Not in BH Report</v>
      </c>
    </row>
    <row r="1335" spans="1:46">
      <c r="A1335" s="163" t="s">
        <v>774</v>
      </c>
      <c r="B1335" s="163" t="s">
        <v>19725</v>
      </c>
      <c r="C1335" s="163" t="s">
        <v>212</v>
      </c>
      <c r="D1335" s="164">
        <v>45747</v>
      </c>
      <c r="E1335" s="163" t="s">
        <v>10887</v>
      </c>
      <c r="F1335" s="163" t="s">
        <v>25063</v>
      </c>
      <c r="G1335" s="163" t="s">
        <v>257</v>
      </c>
      <c r="H1335" s="163" t="s">
        <v>214</v>
      </c>
      <c r="I1335" s="163" t="s">
        <v>10885</v>
      </c>
      <c r="J1335" s="163" t="s">
        <v>10886</v>
      </c>
      <c r="K1335" s="163" t="s">
        <v>27018</v>
      </c>
      <c r="L1335" s="163" t="s">
        <v>302</v>
      </c>
      <c r="M1335" s="163" t="s">
        <v>20749</v>
      </c>
      <c r="N1335" s="163" t="s">
        <v>774</v>
      </c>
      <c r="O1335" s="163" t="s">
        <v>774</v>
      </c>
      <c r="P1335" s="163" t="s">
        <v>774</v>
      </c>
      <c r="Q1335" s="163" t="s">
        <v>774</v>
      </c>
      <c r="R1335" s="163" t="s">
        <v>25073</v>
      </c>
      <c r="S1335" s="163">
        <v>6</v>
      </c>
      <c r="T1335" s="163" t="s">
        <v>236</v>
      </c>
      <c r="U1335" s="163" t="s">
        <v>298</v>
      </c>
      <c r="V1335" s="163" t="s">
        <v>774</v>
      </c>
      <c r="W1335" s="163" t="s">
        <v>774</v>
      </c>
      <c r="X1335" s="163" t="s">
        <v>774</v>
      </c>
      <c r="Y1335" s="165">
        <v>1</v>
      </c>
      <c r="Z1335" s="165">
        <v>0</v>
      </c>
      <c r="AA1335" s="165">
        <v>0</v>
      </c>
      <c r="AB1335" s="165">
        <v>0</v>
      </c>
      <c r="AC1335" s="165">
        <v>0</v>
      </c>
      <c r="AD1335" s="165">
        <v>1</v>
      </c>
      <c r="AE1335" s="100" t="e" cm="1">
        <f t="array" ref="AE1335">_xlfn.IFS(ISBLANK(N1335),"",N1335="fca",Q1335+14,N1335="FOB",Q1335+14,N1335="exw",Q1335+14,N1335="cpt",Q1335)</f>
        <v>#N/A</v>
      </c>
      <c r="AF1335" s="101" t="str">
        <f>IF(I1335="","Cutover Material",IF(Y1335&lt;0,"Refurb",IF(A1335="1","PR NEVER",IF(A1335="X","WO Unreleased",IF(AND(ISNUMBER(SEARCH("*@AA53*",M1335)),Z1335&gt;Y1335),"At KGP",IF(AND(ISNUMBER(SEARCH("*work-packed*",K1335)),Y1335=Z1335),"At KGP",IF(AND(Y1335=Z1335,RIGHT(M1335,4)="Z830"),"At KSF",IF(AND(Y1335=Z1335,RIGHT(M1335,3)="Z83"),"At KSF",IF(AND(Y1335=Z1335,RIGHT(M1335,9)="Z830 @AA0"),"At KSF",IF(AND(Y1335=Z1335,RIGHT(M1335,4)="AA02"),"At KSF",IF(AND(Y1335=Z1335,RIGHT(M1335,4)="AA53"),"At KGP",IF(AND(Y1335=Z1335,RIGHT(M1335,5)="big/z"),"At KSF",IF(AND(Y1335=Z1335,RIGHT(M1335,18)="PACKING/Z830 @AA02"),"At  KSF",IF(AND(Y1335=Z1335,RIGHT(M1335,12)="SD/Z830 @AA0"),"At KSF",IF(ISNUMBER(SEARCH("MOT",K1335)),"At PDC Ex Works",IF(AND(Y1335=Z1335,RIGHT(M1335,4)="ROAD"),"At KSF",IF(AND(Y1335=Z1335,RIGHT(M1335,4)="AA01"),"At PDC",IF(AND(Y1335=Z1335,RIGHT(M1335,4)="aa50"),"Work-packed @ NRC",IF(AND(Y1335=Z1335,RIGHT(M1335,11)="maintenance"),"At KGP",IF(AND(Y1335=Z1335,RIGHT(M1335,8)="CONSUMED"),"At KGP",IF(ISNUMBER(SEARCH("*pdc*",K1335)),"At PDC",IF(AND(Y1335=Z1335,RIGHT(M1335,7)="TRANSIT"),"Work-packed @ NRC",IF(ISNUMBER(SEARCH("*sea*",M1335)),"Transit by Sea",IF(ISNUMBER(SEARCH("*planned*",K1335)),"Inventory to Action",IF(ISNUMBER(SEARCH("*pm order*",K1335)),"Procurement to Action",IF(ISNUMBER(SEARCH("*KSF*",K1335)),"SOH @ KSF",IF(ISNUMBER(SEARCH("*PURCHASING*",K1335)),"Inventory to Action",IF(ISNUMBER(SEARCH("*soh @ nrc*",K1335)),"SOH @ NRC",IF(ISNUMBER(SEARCH("*transit*",K1335)),"At PDC",IF(ISNUMBER(SEARCH("*need*",K1335)),"Inventory to Action",IF(ISNUMBER(SEARCH("*work-packed*",K1335)),"Work-Packed @ NRC",IF(ISNUMBER(SEARCH("*PR *",K1335)),"Procurement to Action",IF(ISNUMBER(SEARCH("*RFQ*",K1335)),"Procurement to Action",IF(ISNUMBER(SEARCH("*180*",K1335)),"PDC in Transit",IF(ISNUMBER(SEARCH("*aa01*",K1335)),"At PDC",IF(ISNUMBER(SEARCH("*aa02*",K1335)),"At KSF",IF(ISNUMBER(SEARCH("*KGP*",K1335)),"At KSF",IF(ISNUMBER(SEARCH("*aa03*",K1335)),"At KSF",IF(ISNUMBER(SEARCH("*user*",K1335)),"Pending Update",IF(AND(ISNUMBER(SEARCH("*aa50*",K1335)),W1335=X1335),"NRC Work-Packed",IF(AE1335="","",IF(AE1335&gt;ANALYSIS!$B$3,"PO After Turnaround",IF(AE1335&gt;ANALYSIS!$B$2,"PO During Turnaround",IF(AE1335&lt;ANALYSIS!$B$4,"PO Before Staging Date","PO After Staging Date"))))))))))))))))))))))))))))))))))))))))))))</f>
        <v>At PDC</v>
      </c>
      <c r="AG1335" s="11" t="b">
        <f t="shared" ref="AG1335:AG1338" si="287">IF(ISNUMBER(SEARCH("Pdc",K1335)),"SOH @ PDC",IF(ISNUMBER(SEARCH("ETA",K1335)),"At PO",IF(ISNUMBER(SEARCH("pr",K1335)),"At PR")))</f>
        <v>0</v>
      </c>
      <c r="AH1335" s="11" t="str">
        <f>_xlfn.CONCAT(Table4[[#This Row],[MO number]],Table4[[#This Row],[Material / Component]],Table4[[#This Row],[Goods Recipient]],Table4[[#This Row],[Column42]],Table4[[#This Row],[Reservation Item]])</f>
        <v>10007847710312209(blank)2414926</v>
      </c>
      <c r="AI1335" s="11">
        <v>6</v>
      </c>
      <c r="AJ1335" s="64" t="e" cm="1">
        <f t="array" ref="AJ1335">INDEX(_xlfn.TEXTSPLIT(Table4[[#This Row],[Expediting Note / User Comment]]," "),Table4[[#This Row],[index PO]])</f>
        <v>#REF!</v>
      </c>
      <c r="AK1335" s="11">
        <v>4</v>
      </c>
      <c r="AL1335" s="64" t="str" cm="1">
        <f t="array" ref="AL1335">INDEX(_xlfn.TEXTSPLIT(K1335," "),AK1335)</f>
        <v>@</v>
      </c>
      <c r="AM1335" s="11" t="str">
        <f>SUBSTITUTE(Table4[[#This Row],[Column3]],".","/")</f>
        <v>@</v>
      </c>
      <c r="AN1335" s="89">
        <f>VALUE(TRIM(CLEAN(Table4[[#This Row],[Reservation]])))</f>
        <v>241492</v>
      </c>
      <c r="AO1335" s="89" t="e">
        <f>_xlfn.XLOOKUP(Table4[[#This Row],[aba]],ABA!U:U,ABA!V:V)</f>
        <v>#N/A</v>
      </c>
      <c r="AP1335" s="90" t="str">
        <f>_xlfn.CONCAT(Table4[[#This Row],[Discipline]]," / ",Table4[[#This Row],[MO number]]," / ",Table4[[#This Row],[Description]])</f>
        <v>VALVE / 100078477 / CV-OH 1" 600# 113LCV09</v>
      </c>
      <c r="AQ1335" s="89" t="b">
        <f>Table4[[#This Row],[Requirement quantity]]=Table4[[#This Row],[HU Quantity]]</f>
        <v>0</v>
      </c>
      <c r="AR1335" s="89" t="str">
        <f>_xlfn.CONCAT(Table4[[#This Row],[MO number]],Table4[[#This Row],[Oper/Act number of Reservation]],Table4[[#This Row],[BOM item number]],Table4[[#This Row],[Material / Component]],Table4[[#This Row],[Goods Recipient]])</f>
        <v>1000784770050004010312209(blank)</v>
      </c>
      <c r="AS1335" s="89" t="str">
        <f>_xlfn.CONCAT(Table4[[#This Row],[Material / Component]],Table4[[#This Row],[Vendor PO]])</f>
        <v>10312209(blank)</v>
      </c>
      <c r="AT1335" s="104" t="str">
        <f>_xlfn.XLOOKUP(Table4[[#This Row],[bh key]],Table1[Column1],Table1[SYSTEM FINAL FORECAST DATE],"Not in BH Report")</f>
        <v>Not in BH Report</v>
      </c>
    </row>
    <row r="1336" spans="1:46">
      <c r="A1336" s="163" t="s">
        <v>774</v>
      </c>
      <c r="B1336" s="163" t="s">
        <v>19725</v>
      </c>
      <c r="C1336" s="163" t="s">
        <v>212</v>
      </c>
      <c r="D1336" s="164">
        <v>45747</v>
      </c>
      <c r="E1336" s="163" t="s">
        <v>10887</v>
      </c>
      <c r="F1336" s="163" t="s">
        <v>25063</v>
      </c>
      <c r="G1336" s="163" t="s">
        <v>257</v>
      </c>
      <c r="H1336" s="163" t="s">
        <v>257</v>
      </c>
      <c r="I1336" s="163" t="s">
        <v>10891</v>
      </c>
      <c r="J1336" s="163" t="s">
        <v>10892</v>
      </c>
      <c r="K1336" s="163" t="s">
        <v>27018</v>
      </c>
      <c r="L1336" s="163" t="s">
        <v>25616</v>
      </c>
      <c r="M1336" s="163" t="s">
        <v>32038</v>
      </c>
      <c r="N1336" s="163" t="s">
        <v>497</v>
      </c>
      <c r="O1336" s="163" t="s">
        <v>546</v>
      </c>
      <c r="P1336" s="163" t="s">
        <v>10884</v>
      </c>
      <c r="Q1336" s="164">
        <v>45686</v>
      </c>
      <c r="R1336" s="163" t="s">
        <v>25073</v>
      </c>
      <c r="S1336" s="163">
        <v>7</v>
      </c>
      <c r="T1336" s="163" t="s">
        <v>236</v>
      </c>
      <c r="U1336" s="163" t="s">
        <v>774</v>
      </c>
      <c r="V1336" s="163" t="s">
        <v>20767</v>
      </c>
      <c r="W1336" s="163" t="s">
        <v>21630</v>
      </c>
      <c r="X1336" s="163" t="s">
        <v>774</v>
      </c>
      <c r="Y1336" s="165">
        <v>1</v>
      </c>
      <c r="Z1336" s="165">
        <v>1</v>
      </c>
      <c r="AA1336" s="165">
        <v>1</v>
      </c>
      <c r="AB1336" s="165">
        <v>0</v>
      </c>
      <c r="AC1336" s="165">
        <v>0</v>
      </c>
      <c r="AD1336" s="165">
        <v>1</v>
      </c>
      <c r="AE1336" s="100" cm="1">
        <f t="array" ref="AE1336">_xlfn.IFS(ISBLANK(N1336),"",N1336="fca",Q1336+14,N1336="FOB",Q1336+14,N1336="exw",Q1336+14,N1336="cpt",Q1336)</f>
        <v>45686</v>
      </c>
      <c r="AF1336" s="101" t="str">
        <f>IF(I1336="","Cutover Material",IF(Y1336&lt;0,"Refurb",IF(A1336="1","PR NEVER",IF(A1336="X","WO Unreleased",IF(AND(ISNUMBER(SEARCH("*@AA53*",M1336)),Z1336&gt;Y1336),"At KGP",IF(AND(ISNUMBER(SEARCH("*work-packed*",K1336)),Y1336=Z1336),"At KGP",IF(AND(Y1336=Z1336,RIGHT(M1336,4)="Z830"),"At KSF",IF(AND(Y1336=Z1336,RIGHT(M1336,3)="Z83"),"At KSF",IF(AND(Y1336=Z1336,RIGHT(M1336,9)="Z830 @AA0"),"At KSF",IF(AND(Y1336=Z1336,RIGHT(M1336,4)="AA02"),"At KSF",IF(AND(Y1336=Z1336,RIGHT(M1336,4)="AA53"),"At KGP",IF(AND(Y1336=Z1336,RIGHT(M1336,5)="big/z"),"At KSF",IF(AND(Y1336=Z1336,RIGHT(M1336,18)="PACKING/Z830 @AA02"),"At  KSF",IF(AND(Y1336=Z1336,RIGHT(M1336,12)="SD/Z830 @AA0"),"At KSF",IF(ISNUMBER(SEARCH("MOT",K1336)),"At PDC Ex Works",IF(AND(Y1336=Z1336,RIGHT(M1336,4)="ROAD"),"At KSF",IF(AND(Y1336=Z1336,RIGHT(M1336,4)="AA01"),"At PDC",IF(AND(Y1336=Z1336,RIGHT(M1336,4)="aa50"),"Work-packed @ NRC",IF(AND(Y1336=Z1336,RIGHT(M1336,11)="maintenance"),"At KGP",IF(AND(Y1336=Z1336,RIGHT(M1336,8)="CONSUMED"),"At KGP",IF(ISNUMBER(SEARCH("*pdc*",K1336)),"At PDC",IF(AND(Y1336=Z1336,RIGHT(M1336,7)="TRANSIT"),"Work-packed @ NRC",IF(ISNUMBER(SEARCH("*sea*",M1336)),"Transit by Sea",IF(ISNUMBER(SEARCH("*planned*",K1336)),"Inventory to Action",IF(ISNUMBER(SEARCH("*pm order*",K1336)),"Procurement to Action",IF(ISNUMBER(SEARCH("*KSF*",K1336)),"SOH @ KSF",IF(ISNUMBER(SEARCH("*PURCHASING*",K1336)),"Inventory to Action",IF(ISNUMBER(SEARCH("*soh @ nrc*",K1336)),"SOH @ NRC",IF(ISNUMBER(SEARCH("*transit*",K1336)),"At PDC",IF(ISNUMBER(SEARCH("*need*",K1336)),"Inventory to Action",IF(ISNUMBER(SEARCH("*work-packed*",K1336)),"Work-Packed @ NRC",IF(ISNUMBER(SEARCH("*PR *",K1336)),"Procurement to Action",IF(ISNUMBER(SEARCH("*RFQ*",K1336)),"Procurement to Action",IF(ISNUMBER(SEARCH("*180*",K1336)),"PDC in Transit",IF(ISNUMBER(SEARCH("*aa01*",K1336)),"At PDC",IF(ISNUMBER(SEARCH("*aa02*",K1336)),"At KSF",IF(ISNUMBER(SEARCH("*KGP*",K1336)),"At KSF",IF(ISNUMBER(SEARCH("*aa03*",K1336)),"At KSF",IF(ISNUMBER(SEARCH("*user*",K1336)),"Pending Update",IF(AND(ISNUMBER(SEARCH("*aa50*",K1336)),W1336=X1336),"NRC Work-Packed",IF(AE1336="","",IF(AE1336&gt;ANALYSIS!$B$3,"PO After Turnaround",IF(AE1336&gt;ANALYSIS!$B$2,"PO During Turnaround",IF(AE1336&lt;ANALYSIS!$B$4,"PO Before Staging Date","PO After Staging Date"))))))))))))))))))))))))))))))))))))))))))))</f>
        <v>At KSF</v>
      </c>
      <c r="AG1336" s="11" t="b">
        <f t="shared" si="287"/>
        <v>0</v>
      </c>
      <c r="AH1336" s="11" t="str">
        <f>_xlfn.CONCAT(Table4[[#This Row],[MO number]],Table4[[#This Row],[Material / Component]],Table4[[#This Row],[Goods Recipient]],Table4[[#This Row],[Column42]],Table4[[#This Row],[Reservation Item]])</f>
        <v>10007847710504831(blank)2414927</v>
      </c>
      <c r="AI1336" s="11">
        <v>6</v>
      </c>
      <c r="AJ1336" s="64" t="e" cm="1">
        <f t="array" ref="AJ1336">INDEX(_xlfn.TEXTSPLIT(Table4[[#This Row],[Expediting Note / User Comment]]," "),Table4[[#This Row],[index PO]])</f>
        <v>#REF!</v>
      </c>
      <c r="AK1336" s="11">
        <v>4</v>
      </c>
      <c r="AL1336" s="64" t="str" cm="1">
        <f t="array" ref="AL1336">INDEX(_xlfn.TEXTSPLIT(K1336," "),AK1336)</f>
        <v>@</v>
      </c>
      <c r="AM1336" s="11" t="str">
        <f>SUBSTITUTE(Table4[[#This Row],[Column3]],".","/")</f>
        <v>@</v>
      </c>
      <c r="AN1336" s="89">
        <f>VALUE(TRIM(CLEAN(Table4[[#This Row],[Reservation]])))</f>
        <v>241492</v>
      </c>
      <c r="AO1336" s="89" t="e">
        <f>_xlfn.XLOOKUP(Table4[[#This Row],[aba]],ABA!U:U,ABA!V:V)</f>
        <v>#N/A</v>
      </c>
      <c r="AP1336" s="90" t="str">
        <f>_xlfn.CONCAT(Table4[[#This Row],[Discipline]]," / ",Table4[[#This Row],[MO number]]," / ",Table4[[#This Row],[Description]])</f>
        <v>VALVE / 100078477 / CV-OH 1" 600# 113LCV09</v>
      </c>
      <c r="AQ1336" s="89" t="b">
        <f>Table4[[#This Row],[Requirement quantity]]=Table4[[#This Row],[HU Quantity]]</f>
        <v>1</v>
      </c>
      <c r="AR1336" s="89" t="str">
        <f>_xlfn.CONCAT(Table4[[#This Row],[MO number]],Table4[[#This Row],[Oper/Act number of Reservation]],Table4[[#This Row],[BOM item number]],Table4[[#This Row],[Material / Component]],Table4[[#This Row],[Goods Recipient]])</f>
        <v>1000784770050005010504831(blank)</v>
      </c>
      <c r="AS1336" s="89" t="str">
        <f>_xlfn.CONCAT(Table4[[#This Row],[Material / Component]],Table4[[#This Row],[Vendor PO]])</f>
        <v>105048314500031035</v>
      </c>
      <c r="AT1336" s="104" t="str">
        <f>_xlfn.XLOOKUP(Table4[[#This Row],[bh key]],Table1[Column1],Table1[SYSTEM FINAL FORECAST DATE],"Not in BH Report")</f>
        <v>Not in BH Report</v>
      </c>
    </row>
    <row r="1337" spans="1:46">
      <c r="A1337" s="163" t="s">
        <v>774</v>
      </c>
      <c r="B1337" s="163" t="s">
        <v>19725</v>
      </c>
      <c r="C1337" s="163" t="s">
        <v>212</v>
      </c>
      <c r="D1337" s="164">
        <v>45747</v>
      </c>
      <c r="E1337" s="163" t="s">
        <v>27958</v>
      </c>
      <c r="F1337" s="163" t="s">
        <v>27959</v>
      </c>
      <c r="G1337" s="163" t="s">
        <v>244</v>
      </c>
      <c r="H1337" s="163" t="s">
        <v>244</v>
      </c>
      <c r="I1337" s="163" t="s">
        <v>31913</v>
      </c>
      <c r="J1337" s="163" t="s">
        <v>31914</v>
      </c>
      <c r="K1337" s="163" t="s">
        <v>26131</v>
      </c>
      <c r="L1337" s="163" t="s">
        <v>302</v>
      </c>
      <c r="M1337" s="163" t="s">
        <v>21134</v>
      </c>
      <c r="N1337" s="163" t="s">
        <v>774</v>
      </c>
      <c r="O1337" s="163" t="s">
        <v>774</v>
      </c>
      <c r="P1337" s="163" t="s">
        <v>774</v>
      </c>
      <c r="Q1337" s="163" t="s">
        <v>774</v>
      </c>
      <c r="R1337" s="163" t="s">
        <v>27967</v>
      </c>
      <c r="S1337" s="163">
        <v>3</v>
      </c>
      <c r="T1337" s="163" t="s">
        <v>236</v>
      </c>
      <c r="U1337" s="163" t="s">
        <v>298</v>
      </c>
      <c r="V1337" s="163" t="s">
        <v>774</v>
      </c>
      <c r="W1337" s="163" t="s">
        <v>774</v>
      </c>
      <c r="X1337" s="163" t="s">
        <v>27958</v>
      </c>
      <c r="Y1337" s="165">
        <v>8</v>
      </c>
      <c r="Z1337" s="165">
        <v>0</v>
      </c>
      <c r="AA1337" s="165">
        <v>8</v>
      </c>
      <c r="AB1337" s="165">
        <v>0</v>
      </c>
      <c r="AC1337" s="165">
        <v>0</v>
      </c>
      <c r="AD1337" s="165">
        <v>8</v>
      </c>
      <c r="AE1337" s="100" t="e" cm="1">
        <f t="array" ref="AE1337">_xlfn.IFS(ISBLANK(N1337),"",N1337="fca",Q1337+14,N1337="FOB",Q1337+14,N1337="exw",Q1337+14,N1337="cpt",Q1337)</f>
        <v>#N/A</v>
      </c>
      <c r="AF1337" s="101" t="str">
        <f>IF(I1337="","Cutover Material",IF(Y1337&lt;0,"Refurb",IF(A1337="1","PR NEVER",IF(A1337="X","WO Unreleased",IF(AND(ISNUMBER(SEARCH("*@AA53*",M1337)),Z1337&gt;Y1337),"At KGP",IF(AND(ISNUMBER(SEARCH("*work-packed*",K1337)),Y1337=Z1337),"At KGP",IF(AND(Y1337=Z1337,RIGHT(M1337,4)="Z830"),"At KSF",IF(AND(Y1337=Z1337,RIGHT(M1337,3)="Z83"),"At KSF",IF(AND(Y1337=Z1337,RIGHT(M1337,9)="Z830 @AA0"),"At KSF",IF(AND(Y1337=Z1337,RIGHT(M1337,4)="AA02"),"At KSF",IF(AND(Y1337=Z1337,RIGHT(M1337,4)="AA53"),"At KGP",IF(AND(Y1337=Z1337,RIGHT(M1337,5)="big/z"),"At KSF",IF(AND(Y1337=Z1337,RIGHT(M1337,18)="PACKING/Z830 @AA02"),"At  KSF",IF(AND(Y1337=Z1337,RIGHT(M1337,12)="SD/Z830 @AA0"),"At KSF",IF(ISNUMBER(SEARCH("MOT",K1337)),"At PDC Ex Works",IF(AND(Y1337=Z1337,RIGHT(M1337,4)="ROAD"),"At KSF",IF(AND(Y1337=Z1337,RIGHT(M1337,4)="AA01"),"At PDC",IF(AND(Y1337=Z1337,RIGHT(M1337,4)="aa50"),"Work-packed @ NRC",IF(AND(Y1337=Z1337,RIGHT(M1337,11)="maintenance"),"At KGP",IF(AND(Y1337=Z1337,RIGHT(M1337,8)="CONSUMED"),"At KGP",IF(ISNUMBER(SEARCH("*pdc*",K1337)),"At PDC",IF(AND(Y1337=Z1337,RIGHT(M1337,7)="TRANSIT"),"Work-packed @ NRC",IF(ISNUMBER(SEARCH("*sea*",M1337)),"Transit by Sea",IF(ISNUMBER(SEARCH("*planned*",K1337)),"Inventory to Action",IF(ISNUMBER(SEARCH("*pm order*",K1337)),"Procurement to Action",IF(ISNUMBER(SEARCH("*KSF*",K1337)),"SOH @ KSF",IF(ISNUMBER(SEARCH("*PURCHASING*",K1337)),"Inventory to Action",IF(ISNUMBER(SEARCH("*soh @ nrc*",K1337)),"SOH @ NRC",IF(ISNUMBER(SEARCH("*transit*",K1337)),"At PDC",IF(ISNUMBER(SEARCH("*need*",K1337)),"Inventory to Action",IF(ISNUMBER(SEARCH("*work-packed*",K1337)),"Work-Packed @ NRC",IF(ISNUMBER(SEARCH("*PR *",K1337)),"Procurement to Action",IF(ISNUMBER(SEARCH("*RFQ*",K1337)),"Procurement to Action",IF(ISNUMBER(SEARCH("*180*",K1337)),"PDC in Transit",IF(ISNUMBER(SEARCH("*aa01*",K1337)),"At PDC",IF(ISNUMBER(SEARCH("*aa02*",K1337)),"At KSF",IF(ISNUMBER(SEARCH("*KGP*",K1337)),"At KSF",IF(ISNUMBER(SEARCH("*aa03*",K1337)),"At KSF",IF(ISNUMBER(SEARCH("*user*",K1337)),"Pending Update",IF(AND(ISNUMBER(SEARCH("*aa50*",K1337)),W1337=X1337),"NRC Work-Packed",IF(AE1337="","",IF(AE1337&gt;ANALYSIS!$B$3,"PO After Turnaround",IF(AE1337&gt;ANALYSIS!$B$2,"PO During Turnaround",IF(AE1337&lt;ANALYSIS!$B$4,"PO Before Staging Date","PO After Staging Date"))))))))))))))))))))))))))))))))))))))))))))</f>
        <v>At PDC</v>
      </c>
      <c r="AG1337" s="11" t="b">
        <f t="shared" si="287"/>
        <v>0</v>
      </c>
      <c r="AH1337" s="11" t="str">
        <f>_xlfn.CONCAT(Table4[[#This Row],[MO number]],Table4[[#This Row],[Material / Component]],Table4[[#This Row],[Goods Recipient]],Table4[[#This Row],[Column42]],Table4[[#This Row],[Reservation Item]])</f>
        <v>100034634104911081000346341331663</v>
      </c>
      <c r="AI1337" s="11">
        <v>6</v>
      </c>
      <c r="AJ1337" s="64" t="e" cm="1">
        <f t="array" ref="AJ1337">INDEX(_xlfn.TEXTSPLIT(Table4[[#This Row],[Expediting Note / User Comment]]," "),Table4[[#This Row],[index PO]])</f>
        <v>#REF!</v>
      </c>
      <c r="AK1337" s="11">
        <v>4</v>
      </c>
      <c r="AL1337" s="64" t="str" cm="1">
        <f t="array" ref="AL1337">INDEX(_xlfn.TEXTSPLIT(K1337," "),AK1337)</f>
        <v>@</v>
      </c>
      <c r="AM1337" s="11" t="str">
        <f>SUBSTITUTE(Table4[[#This Row],[Column3]],".","/")</f>
        <v>@</v>
      </c>
      <c r="AN1337" s="89">
        <f>VALUE(TRIM(CLEAN(Table4[[#This Row],[Reservation]])))</f>
        <v>133166</v>
      </c>
      <c r="AO1337" s="89" t="e">
        <f>_xlfn.XLOOKUP(Table4[[#This Row],[aba]],ABA!U:U,ABA!V:V)</f>
        <v>#N/A</v>
      </c>
      <c r="AP1337" s="90" t="str">
        <f>_xlfn.CONCAT(Table4[[#This Row],[Discipline]]," / ",Table4[[#This Row],[MO number]]," / ",Table4[[#This Row],[Description]])</f>
        <v>VALVE / 100034634 / OPSD 1" 600# unblock bypass 113LCV09</v>
      </c>
      <c r="AQ1337" s="89" t="b">
        <f>Table4[[#This Row],[Requirement quantity]]=Table4[[#This Row],[HU Quantity]]</f>
        <v>0</v>
      </c>
      <c r="AR1337" s="89" t="str">
        <f>_xlfn.CONCAT(Table4[[#This Row],[MO number]],Table4[[#This Row],[Oper/Act number of Reservation]],Table4[[#This Row],[BOM item number]],Table4[[#This Row],[Material / Component]],Table4[[#This Row],[Goods Recipient]])</f>
        <v>1000346340030003010491108100034634</v>
      </c>
      <c r="AS1337" s="89" t="str">
        <f>_xlfn.CONCAT(Table4[[#This Row],[Material / Component]],Table4[[#This Row],[Vendor PO]])</f>
        <v>10491108(blank)</v>
      </c>
      <c r="AT1337" s="104" t="str">
        <f>_xlfn.XLOOKUP(Table4[[#This Row],[bh key]],Table1[Column1],Table1[SYSTEM FINAL FORECAST DATE],"Not in BH Report")</f>
        <v>Not in BH Report</v>
      </c>
    </row>
    <row r="1338" spans="1:46">
      <c r="A1338" s="163" t="s">
        <v>774</v>
      </c>
      <c r="B1338" s="163" t="s">
        <v>19725</v>
      </c>
      <c r="C1338" s="163" t="s">
        <v>212</v>
      </c>
      <c r="D1338" s="164">
        <v>45382</v>
      </c>
      <c r="E1338" s="163" t="s">
        <v>27958</v>
      </c>
      <c r="F1338" s="163" t="s">
        <v>27959</v>
      </c>
      <c r="G1338" s="163" t="s">
        <v>244</v>
      </c>
      <c r="H1338" s="163" t="s">
        <v>247</v>
      </c>
      <c r="I1338" s="163" t="s">
        <v>420</v>
      </c>
      <c r="J1338" s="163" t="s">
        <v>43862</v>
      </c>
      <c r="K1338" s="163" t="s">
        <v>27962</v>
      </c>
      <c r="L1338" s="163" t="s">
        <v>302</v>
      </c>
      <c r="M1338" s="163" t="s">
        <v>665</v>
      </c>
      <c r="N1338" s="163" t="s">
        <v>774</v>
      </c>
      <c r="O1338" s="163" t="s">
        <v>774</v>
      </c>
      <c r="P1338" s="163" t="s">
        <v>774</v>
      </c>
      <c r="Q1338" s="163" t="s">
        <v>774</v>
      </c>
      <c r="R1338" s="163" t="s">
        <v>27967</v>
      </c>
      <c r="S1338" s="163">
        <v>1</v>
      </c>
      <c r="T1338" s="163" t="s">
        <v>236</v>
      </c>
      <c r="U1338" s="163" t="s">
        <v>298</v>
      </c>
      <c r="V1338" s="163" t="s">
        <v>27969</v>
      </c>
      <c r="W1338" s="163" t="s">
        <v>774</v>
      </c>
      <c r="X1338" s="163" t="s">
        <v>27958</v>
      </c>
      <c r="Y1338" s="165">
        <v>2</v>
      </c>
      <c r="Z1338" s="165">
        <v>2</v>
      </c>
      <c r="AA1338" s="165">
        <v>262</v>
      </c>
      <c r="AB1338" s="165">
        <v>7</v>
      </c>
      <c r="AC1338" s="165">
        <v>2</v>
      </c>
      <c r="AD1338" s="165">
        <v>0</v>
      </c>
      <c r="AE1338" s="100" t="e" cm="1">
        <f t="array" ref="AE1338">_xlfn.IFS(ISBLANK(N1338),"",N1338="fca",Q1338+14,N1338="FOB",Q1338+14,N1338="exw",Q1338+14,N1338="cpt",Q1338)</f>
        <v>#N/A</v>
      </c>
      <c r="AF1338" s="101" t="str">
        <f>IF(I1338="","Cutover Material",IF(Y1338&lt;0,"Refurb",IF(A1338="1","PR NEVER",IF(A1338="X","WO Unreleased",IF(AND(ISNUMBER(SEARCH("*@AA53*",M1338)),Z1338&gt;Y1338),"At KGP",IF(AND(ISNUMBER(SEARCH("*work-packed*",K1338)),Y1338=Z1338),"At KGP",IF(AND(Y1338=Z1338,RIGHT(M1338,4)="Z830"),"At KSF",IF(AND(Y1338=Z1338,RIGHT(M1338,3)="Z83"),"At KSF",IF(AND(Y1338=Z1338,RIGHT(M1338,9)="Z830 @AA0"),"At KSF",IF(AND(Y1338=Z1338,RIGHT(M1338,4)="AA02"),"At KSF",IF(AND(Y1338=Z1338,RIGHT(M1338,4)="AA53"),"At KGP",IF(AND(Y1338=Z1338,RIGHT(M1338,5)="big/z"),"At KSF",IF(AND(Y1338=Z1338,RIGHT(M1338,18)="PACKING/Z830 @AA02"),"At  KSF",IF(AND(Y1338=Z1338,RIGHT(M1338,12)="SD/Z830 @AA0"),"At KSF",IF(ISNUMBER(SEARCH("MOT",K1338)),"At PDC Ex Works",IF(AND(Y1338=Z1338,RIGHT(M1338,4)="ROAD"),"At KSF",IF(AND(Y1338=Z1338,RIGHT(M1338,4)="AA01"),"At PDC",IF(AND(Y1338=Z1338,RIGHT(M1338,4)="aa50"),"Work-packed @ NRC",IF(AND(Y1338=Z1338,RIGHT(M1338,11)="maintenance"),"At KGP",IF(AND(Y1338=Z1338,RIGHT(M1338,8)="CONSUMED"),"At KGP",IF(ISNUMBER(SEARCH("*pdc*",K1338)),"At PDC",IF(AND(Y1338=Z1338,RIGHT(M1338,7)="TRANSIT"),"Work-packed @ NRC",IF(ISNUMBER(SEARCH("*sea*",M1338)),"Transit by Sea",IF(ISNUMBER(SEARCH("*planned*",K1338)),"Inventory to Action",IF(ISNUMBER(SEARCH("*pm order*",K1338)),"Procurement to Action",IF(ISNUMBER(SEARCH("*KSF*",K1338)),"SOH @ KSF",IF(ISNUMBER(SEARCH("*PURCHASING*",K1338)),"Inventory to Action",IF(ISNUMBER(SEARCH("*soh @ nrc*",K1338)),"SOH @ NRC",IF(ISNUMBER(SEARCH("*transit*",K1338)),"At PDC",IF(ISNUMBER(SEARCH("*need*",K1338)),"Inventory to Action",IF(ISNUMBER(SEARCH("*work-packed*",K1338)),"Work-Packed @ NRC",IF(ISNUMBER(SEARCH("*PR *",K1338)),"Procurement to Action",IF(ISNUMBER(SEARCH("*RFQ*",K1338)),"Procurement to Action",IF(ISNUMBER(SEARCH("*180*",K1338)),"PDC in Transit",IF(ISNUMBER(SEARCH("*aa01*",K1338)),"At PDC",IF(ISNUMBER(SEARCH("*aa02*",K1338)),"At KSF",IF(ISNUMBER(SEARCH("*KGP*",K1338)),"At KSF",IF(ISNUMBER(SEARCH("*aa03*",K1338)),"At KSF",IF(ISNUMBER(SEARCH("*user*",K1338)),"Pending Update",IF(AND(ISNUMBER(SEARCH("*aa50*",K1338)),W1338=X1338),"NRC Work-Packed",IF(AE1338="","",IF(AE1338&gt;ANALYSIS!$B$3,"PO After Turnaround",IF(AE1338&gt;ANALYSIS!$B$2,"PO During Turnaround",IF(AE1338&lt;ANALYSIS!$B$4,"PO Before Staging Date","PO After Staging Date"))))))))))))))))))))))))))))))))))))))))))))</f>
        <v>At KGP</v>
      </c>
      <c r="AG1338" s="11" t="b">
        <f t="shared" si="287"/>
        <v>0</v>
      </c>
      <c r="AH1338" s="11" t="str">
        <f>_xlfn.CONCAT(Table4[[#This Row],[MO number]],Table4[[#This Row],[Material / Component]],Table4[[#This Row],[Goods Recipient]],Table4[[#This Row],[Column42]],Table4[[#This Row],[Reservation Item]])</f>
        <v>100034634100609171000346341331661</v>
      </c>
      <c r="AI1338" s="11">
        <v>6</v>
      </c>
      <c r="AJ1338" s="64" t="e" cm="1">
        <f t="array" ref="AJ1338">INDEX(_xlfn.TEXTSPLIT(Table4[[#This Row],[Expediting Note / User Comment]]," "),Table4[[#This Row],[index PO]])</f>
        <v>#REF!</v>
      </c>
      <c r="AK1338" s="11">
        <v>4</v>
      </c>
      <c r="AL1338" s="64" t="e" cm="1">
        <f t="array" ref="AL1338">INDEX(_xlfn.TEXTSPLIT(K1338," "),AK1338)</f>
        <v>#REF!</v>
      </c>
      <c r="AM1338" s="11" t="e">
        <f>SUBSTITUTE(Table4[[#This Row],[Column3]],".","/")</f>
        <v>#REF!</v>
      </c>
      <c r="AN1338" s="89">
        <f>VALUE(TRIM(CLEAN(Table4[[#This Row],[Reservation]])))</f>
        <v>133166</v>
      </c>
      <c r="AO1338" s="89" t="e">
        <f>_xlfn.XLOOKUP(Table4[[#This Row],[aba]],ABA!U:U,ABA!V:V)</f>
        <v>#N/A</v>
      </c>
      <c r="AP1338" s="90" t="str">
        <f>_xlfn.CONCAT(Table4[[#This Row],[Discipline]]," / ",Table4[[#This Row],[MO number]]," / ",Table4[[#This Row],[Description]])</f>
        <v>VALVE / 100034634 / OPSD 1" 600# unblock bypass 113LCV09</v>
      </c>
      <c r="AQ1338" s="89" t="b">
        <f>Table4[[#This Row],[Requirement quantity]]=Table4[[#This Row],[HU Quantity]]</f>
        <v>1</v>
      </c>
      <c r="AR1338" s="89" t="str">
        <f>_xlfn.CONCAT(Table4[[#This Row],[MO number]],Table4[[#This Row],[Oper/Act number of Reservation]],Table4[[#This Row],[BOM item number]],Table4[[#This Row],[Material / Component]],Table4[[#This Row],[Goods Recipient]])</f>
        <v>1000346340030001010060917100034634</v>
      </c>
      <c r="AS1338" s="89" t="str">
        <f>_xlfn.CONCAT(Table4[[#This Row],[Material / Component]],Table4[[#This Row],[Vendor PO]])</f>
        <v>10060917(blank)</v>
      </c>
      <c r="AT1338" s="104" t="str">
        <f>_xlfn.XLOOKUP(Table4[[#This Row],[bh key]],Table1[Column1],Table1[SYSTEM FINAL FORECAST DATE],"Not in BH Report")</f>
        <v>Not in BH Report</v>
      </c>
    </row>
    <row r="1339" spans="1:46">
      <c r="A1339" s="163" t="s">
        <v>774</v>
      </c>
      <c r="B1339" s="163" t="s">
        <v>19725</v>
      </c>
      <c r="C1339" s="163" t="s">
        <v>212</v>
      </c>
      <c r="D1339" s="164">
        <v>45761</v>
      </c>
      <c r="E1339" s="163" t="s">
        <v>28220</v>
      </c>
      <c r="F1339" s="163" t="s">
        <v>28221</v>
      </c>
      <c r="G1339" s="163" t="s">
        <v>248</v>
      </c>
      <c r="H1339" s="163" t="s">
        <v>247</v>
      </c>
      <c r="I1339" s="163" t="s">
        <v>33521</v>
      </c>
      <c r="J1339" s="163" t="s">
        <v>33522</v>
      </c>
      <c r="K1339" s="163" t="s">
        <v>33523</v>
      </c>
      <c r="L1339" s="163" t="s">
        <v>25616</v>
      </c>
      <c r="M1339" s="163" t="s">
        <v>543</v>
      </c>
      <c r="N1339" s="163" t="s">
        <v>346</v>
      </c>
      <c r="O1339" s="163" t="s">
        <v>546</v>
      </c>
      <c r="P1339" s="163" t="s">
        <v>33527</v>
      </c>
      <c r="Q1339" s="164">
        <v>45769</v>
      </c>
      <c r="R1339" s="163" t="s">
        <v>28226</v>
      </c>
      <c r="S1339" s="163">
        <v>2</v>
      </c>
      <c r="T1339" s="163" t="s">
        <v>236</v>
      </c>
      <c r="U1339" s="163" t="s">
        <v>298</v>
      </c>
      <c r="V1339" s="163" t="s">
        <v>774</v>
      </c>
      <c r="W1339" s="163" t="s">
        <v>774</v>
      </c>
      <c r="X1339" s="163" t="s">
        <v>28220</v>
      </c>
      <c r="Y1339" s="165">
        <v>1</v>
      </c>
      <c r="Z1339" s="165">
        <v>0</v>
      </c>
      <c r="AA1339" s="165">
        <v>0</v>
      </c>
      <c r="AB1339" s="165">
        <v>0</v>
      </c>
      <c r="AC1339" s="165">
        <v>0</v>
      </c>
      <c r="AD1339" s="165">
        <v>1</v>
      </c>
      <c r="AE1339" s="100" cm="1">
        <f t="array" ref="AE1339">_xlfn.IFS(ISBLANK(N1339),"",N1339="fca",Q1339+14,N1339="FOB",Q1339+14,N1339="exw",Q1339+14,N1339="cpt",Q1339)</f>
        <v>45783</v>
      </c>
      <c r="AF1339" s="101" t="str">
        <f>IF(I1339="","Cutover Material",IF(Y1339&lt;0,"Refurb",IF(A1339="1","PR NEVER",IF(A1339="X","WO Unreleased",IF(AND(ISNUMBER(SEARCH("*@AA53*",M1339)),Z1339&gt;Y1339),"At KGP",IF(AND(ISNUMBER(SEARCH("*work-packed*",K1339)),Y1339=Z1339),"At KGP",IF(AND(Y1339=Z1339,RIGHT(M1339,4)="Z830"),"At KSF",IF(AND(Y1339=Z1339,RIGHT(M1339,3)="Z83"),"At KSF",IF(AND(Y1339=Z1339,RIGHT(M1339,9)="Z830 @AA0"),"At KSF",IF(AND(Y1339=Z1339,RIGHT(M1339,4)="AA02"),"At KSF",IF(AND(Y1339=Z1339,RIGHT(M1339,4)="AA53"),"At KGP",IF(AND(Y1339=Z1339,RIGHT(M1339,5)="big/z"),"At KSF",IF(AND(Y1339=Z1339,RIGHT(M1339,18)="PACKING/Z830 @AA02"),"At  KSF",IF(AND(Y1339=Z1339,RIGHT(M1339,12)="SD/Z830 @AA0"),"At KSF",IF(ISNUMBER(SEARCH("MOT",K1339)),"At PDC Ex Works",IF(AND(Y1339=Z1339,RIGHT(M1339,4)="ROAD"),"At KSF",IF(AND(Y1339=Z1339,RIGHT(M1339,4)="AA01"),"At PDC",IF(AND(Y1339=Z1339,RIGHT(M1339,4)="aa50"),"Work-packed @ NRC",IF(AND(Y1339=Z1339,RIGHT(M1339,11)="maintenance"),"At KGP",IF(AND(Y1339=Z1339,RIGHT(M1339,8)="CONSUMED"),"At KGP",IF(ISNUMBER(SEARCH("*pdc*",K1339)),"At PDC",IF(AND(Y1339=Z1339,RIGHT(M1339,7)="TRANSIT"),"Work-packed @ NRC",IF(ISNUMBER(SEARCH("*sea*",M1339)),"Transit by Sea",IF(ISNUMBER(SEARCH("*planned*",K1339)),"Inventory to Action",IF(ISNUMBER(SEARCH("*pm order*",K1339)),"Procurement to Action",IF(ISNUMBER(SEARCH("*KSF*",K1339)),"SOH @ KSF",IF(ISNUMBER(SEARCH("*PURCHASING*",K1339)),"Inventory to Action",IF(ISNUMBER(SEARCH("*soh @ nrc*",K1339)),"SOH @ NRC",IF(ISNUMBER(SEARCH("*transit*",K1339)),"At PDC",IF(ISNUMBER(SEARCH("*need*",K1339)),"Inventory to Action",IF(ISNUMBER(SEARCH("*work-packed*",K1339)),"Work-Packed @ NRC",IF(ISNUMBER(SEARCH("*PR *",K1339)),"Procurement to Action",IF(ISNUMBER(SEARCH("*RFQ*",K1339)),"Procurement to Action",IF(ISNUMBER(SEARCH("*180*",K1339)),"PDC in Transit",IF(ISNUMBER(SEARCH("*aa01*",K1339)),"At PDC",IF(ISNUMBER(SEARCH("*aa02*",K1339)),"At KSF",IF(ISNUMBER(SEARCH("*KGP*",K1339)),"At KSF",IF(ISNUMBER(SEARCH("*aa03*",K1339)),"At KSF",IF(ISNUMBER(SEARCH("*user*",K1339)),"Pending Update",IF(AND(ISNUMBER(SEARCH("*aa50*",K1339)),W1339=X1339),"NRC Work-Packed",IF(AE1339="","",IF(AE1339&gt;ANALYSIS!$B$3,"PO After Turnaround",IF(AE1339&gt;ANALYSIS!$B$2,"PO During Turnaround",IF(AE1339&lt;ANALYSIS!$B$4,"PO Before Staging Date","PO After Staging Date"))))))))))))))))))))))))))))))))))))))))))))</f>
        <v>PO During Turnaround</v>
      </c>
      <c r="AG1339" s="11" t="str">
        <f>IF(ISNUMBER(SEARCH("Pdc",K1339)),"SOH @ PDC",IF(ISNUMBER(SEARCH("ETA",K1339)),"At PO",IF(ISNUMBER(SEARCH("pr",K1339)),"At PR",IF(ISNUMBER(SEARCH("AA51",K1339)),"SOH @ Remote"))))</f>
        <v>At PO</v>
      </c>
      <c r="AH1339" s="11" t="str">
        <f>_xlfn.CONCAT(Table4[[#This Row],[MO number]],Table4[[#This Row],[Material / Component]],Table4[[#This Row],[Goods Recipient]],Table4[[#This Row],[Column42]],Table4[[#This Row],[Reservation Item]])</f>
        <v>100034564700155871000345641330162</v>
      </c>
      <c r="AI1339" s="11">
        <v>6</v>
      </c>
      <c r="AJ1339" s="64" t="str" cm="1">
        <f t="array" ref="AJ1339">INDEX(_xlfn.TEXTSPLIT(Table4[[#This Row],[Expediting Note / User Comment]]," "),Table4[[#This Row],[index PO]])</f>
        <v>4500035662</v>
      </c>
      <c r="AK1339" s="11">
        <v>4</v>
      </c>
      <c r="AL1339" s="64" t="str" cm="1">
        <f t="array" ref="AL1339">INDEX(_xlfn.TEXTSPLIT(K1339," "),AK1339)</f>
        <v>22.04.25</v>
      </c>
      <c r="AM1339" s="89" t="str">
        <f>SUBSTITUTE(Table4[[#This Row],[Column3]],".","/")</f>
        <v>22/04/25</v>
      </c>
      <c r="AN1339" s="89">
        <f>VALUE(TRIM(CLEAN(Table4[[#This Row],[Reservation]])))</f>
        <v>133016</v>
      </c>
      <c r="AO1339" s="89" t="e">
        <f>_xlfn.XLOOKUP(Table4[[#This Row],[aba]],ABA!U:U,ABA!V:V)</f>
        <v>#N/A</v>
      </c>
      <c r="AP1339" s="90" t="str">
        <f>_xlfn.CONCAT(Table4[[#This Row],[Discipline]]," / ",Table4[[#This Row],[MO number]]," / ",Table4[[#This Row],[Description]])</f>
        <v>VALVE / 100034564 / CV-OH 12" 600# 111UCV032</v>
      </c>
      <c r="AQ1339" s="89" t="b">
        <f>Table4[[#This Row],[Requirement quantity]]=Table4[[#This Row],[HU Quantity]]</f>
        <v>0</v>
      </c>
      <c r="AR1339" s="89" t="str">
        <f>_xlfn.CONCAT(Table4[[#This Row],[MO number]],Table4[[#This Row],[Oper/Act number of Reservation]],Table4[[#This Row],[BOM item number]],Table4[[#This Row],[Material / Component]],Table4[[#This Row],[Goods Recipient]])</f>
        <v>1000345640020001070015587100034564</v>
      </c>
      <c r="AS1339" s="89" t="str">
        <f>_xlfn.CONCAT(Table4[[#This Row],[Material / Component]],Table4[[#This Row],[Vendor PO]])</f>
        <v>700155874500035662</v>
      </c>
      <c r="AT1339" s="104" t="str">
        <f>_xlfn.XLOOKUP(Table4[[#This Row],[bh key]],Table1[Column1],Table1[SYSTEM FINAL FORECAST DATE],"Not in BH Report")</f>
        <v>Not in BH Report</v>
      </c>
    </row>
    <row r="1340" spans="1:46">
      <c r="A1340" s="163" t="s">
        <v>774</v>
      </c>
      <c r="B1340" s="163" t="s">
        <v>19725</v>
      </c>
      <c r="C1340" s="163" t="s">
        <v>25553</v>
      </c>
      <c r="D1340" s="164">
        <v>45717</v>
      </c>
      <c r="E1340" s="163" t="s">
        <v>25554</v>
      </c>
      <c r="F1340" s="163" t="s">
        <v>25555</v>
      </c>
      <c r="G1340" s="163" t="s">
        <v>247</v>
      </c>
      <c r="H1340" s="163" t="s">
        <v>247</v>
      </c>
      <c r="I1340" s="163" t="s">
        <v>13195</v>
      </c>
      <c r="J1340" s="163" t="s">
        <v>13196</v>
      </c>
      <c r="K1340" s="163" t="s">
        <v>23628</v>
      </c>
      <c r="L1340" s="163" t="s">
        <v>302</v>
      </c>
      <c r="M1340" s="163" t="s">
        <v>554</v>
      </c>
      <c r="N1340" s="163" t="s">
        <v>774</v>
      </c>
      <c r="O1340" s="163" t="s">
        <v>774</v>
      </c>
      <c r="P1340" s="163" t="s">
        <v>774</v>
      </c>
      <c r="Q1340" s="163" t="s">
        <v>774</v>
      </c>
      <c r="R1340" s="163" t="s">
        <v>25562</v>
      </c>
      <c r="S1340" s="163">
        <v>1</v>
      </c>
      <c r="T1340" s="163" t="s">
        <v>236</v>
      </c>
      <c r="U1340" s="163" t="s">
        <v>298</v>
      </c>
      <c r="V1340" s="163" t="s">
        <v>25564</v>
      </c>
      <c r="W1340" s="163" t="s">
        <v>774</v>
      </c>
      <c r="X1340" s="163" t="s">
        <v>25570</v>
      </c>
      <c r="Y1340" s="165">
        <v>1</v>
      </c>
      <c r="Z1340" s="165">
        <v>1</v>
      </c>
      <c r="AA1340" s="165">
        <v>17</v>
      </c>
      <c r="AB1340" s="165">
        <v>4</v>
      </c>
      <c r="AC1340" s="165">
        <v>0</v>
      </c>
      <c r="AD1340" s="165">
        <v>0</v>
      </c>
      <c r="AE1340" s="100" t="e" cm="1">
        <f t="array" ref="AE1340">_xlfn.IFS(ISBLANK(N1340),"",N1340="fca",Q1340+14,N1340="FOB",Q1340+14,N1340="exw",Q1340+14,N1340="cpt",Q1340)</f>
        <v>#N/A</v>
      </c>
      <c r="AF1340" s="101" t="str">
        <f>IF(I1340="","Cutover Material",IF(Y1340&lt;0,"Refurb",IF(A1340="1","PR NEVER",IF(A1340="X","WO Unreleased",IF(AND(ISNUMBER(SEARCH("*@AA53*",M1340)),Z1340&gt;Y1340),"At KGP",IF(AND(ISNUMBER(SEARCH("*work-packed*",K1340)),Y1340=Z1340),"At KGP",IF(AND(Y1340=Z1340,RIGHT(M1340,4)="Z830"),"At KSF",IF(AND(Y1340=Z1340,RIGHT(M1340,3)="Z83"),"At KSF",IF(AND(Y1340=Z1340,RIGHT(M1340,9)="Z830 @AA0"),"At KSF",IF(AND(Y1340=Z1340,RIGHT(M1340,4)="AA02"),"At KSF",IF(AND(Y1340=Z1340,RIGHT(M1340,4)="AA53"),"At KGP",IF(AND(Y1340=Z1340,RIGHT(M1340,5)="big/z"),"At KSF",IF(AND(Y1340=Z1340,RIGHT(M1340,18)="PACKING/Z830 @AA02"),"At  KSF",IF(AND(Y1340=Z1340,RIGHT(M1340,12)="SD/Z830 @AA0"),"At KSF",IF(ISNUMBER(SEARCH("MOT",K1340)),"At PDC Ex Works",IF(AND(Y1340=Z1340,RIGHT(M1340,4)="ROAD"),"At KSF",IF(AND(Y1340=Z1340,RIGHT(M1340,4)="AA01"),"At PDC",IF(AND(Y1340=Z1340,RIGHT(M1340,4)="aa50"),"Work-packed @ NRC",IF(AND(Y1340=Z1340,RIGHT(M1340,11)="maintenance"),"At KGP",IF(AND(Y1340=Z1340,RIGHT(M1340,8)="CONSUMED"),"At KGP",IF(ISNUMBER(SEARCH("*pdc*",K1340)),"At PDC",IF(AND(Y1340=Z1340,RIGHT(M1340,7)="TRANSIT"),"Work-packed @ NRC",IF(ISNUMBER(SEARCH("*sea*",M1340)),"Transit by Sea",IF(ISNUMBER(SEARCH("*planned*",K1340)),"Inventory to Action",IF(ISNUMBER(SEARCH("*pm order*",K1340)),"Procurement to Action",IF(ISNUMBER(SEARCH("*KSF*",K1340)),"SOH @ KSF",IF(ISNUMBER(SEARCH("*PURCHASING*",K1340)),"Inventory to Action",IF(ISNUMBER(SEARCH("*soh @ nrc*",K1340)),"SOH @ NRC",IF(ISNUMBER(SEARCH("*transit*",K1340)),"At PDC",IF(ISNUMBER(SEARCH("*need*",K1340)),"Inventory to Action",IF(ISNUMBER(SEARCH("*work-packed*",K1340)),"Work-Packed @ NRC",IF(ISNUMBER(SEARCH("*PR *",K1340)),"Procurement to Action",IF(ISNUMBER(SEARCH("*RFQ*",K1340)),"Procurement to Action",IF(ISNUMBER(SEARCH("*180*",K1340)),"PDC in Transit",IF(ISNUMBER(SEARCH("*aa01*",K1340)),"At PDC",IF(ISNUMBER(SEARCH("*aa02*",K1340)),"At KSF",IF(ISNUMBER(SEARCH("*KGP*",K1340)),"At KSF",IF(ISNUMBER(SEARCH("*aa03*",K1340)),"At KSF",IF(ISNUMBER(SEARCH("*user*",K1340)),"Pending Update",IF(AND(ISNUMBER(SEARCH("*aa50*",K1340)),W1340=X1340),"NRC Work-Packed",IF(AE1340="","",IF(AE1340&gt;ANALYSIS!$B$3,"PO After Turnaround",IF(AE1340&gt;ANALYSIS!$B$2,"PO During Turnaround",IF(AE1340&lt;ANALYSIS!$B$4,"PO Before Staging Date","PO After Staging Date"))))))))))))))))))))))))))))))))))))))))))))</f>
        <v>At KGP</v>
      </c>
      <c r="AG1340" s="11" t="b">
        <f t="shared" ref="AG1340:AG1342" si="288">IF(ISNUMBER(SEARCH("Pdc",K1340)),"SOH @ PDC",IF(ISNUMBER(SEARCH("ETA",K1340)),"At PO",IF(ISNUMBER(SEARCH("pr",K1340)),"At PR")))</f>
        <v>0</v>
      </c>
      <c r="AH1340" s="11" t="str">
        <f>_xlfn.CONCAT(Table4[[#This Row],[MO number]],Table4[[#This Row],[Material / Component]],Table4[[#This Row],[Goods Recipient]],Table4[[#This Row],[Column42]],Table4[[#This Row],[Reservation Item]])</f>
        <v>10004796510025892144FT841464861</v>
      </c>
      <c r="AI1340" s="11">
        <v>6</v>
      </c>
      <c r="AJ1340" s="64" t="e" cm="1">
        <f t="array" ref="AJ1340">INDEX(_xlfn.TEXTSPLIT(Table4[[#This Row],[Expediting Note / User Comment]]," "),Table4[[#This Row],[index PO]])</f>
        <v>#REF!</v>
      </c>
      <c r="AK1340" s="11">
        <v>4</v>
      </c>
      <c r="AL1340" s="64" t="str" cm="1">
        <f t="array" ref="AL1340">INDEX(_xlfn.TEXTSPLIT(K1340," "),AK1340)</f>
        <v>KGP</v>
      </c>
      <c r="AM1340" s="11" t="str">
        <f>SUBSTITUTE(Table4[[#This Row],[Column3]],".","/")</f>
        <v>KGP</v>
      </c>
      <c r="AN1340" s="89">
        <f>VALUE(TRIM(CLEAN(Table4[[#This Row],[Reservation]])))</f>
        <v>146486</v>
      </c>
      <c r="AO1340" s="89" t="e">
        <f>_xlfn.XLOOKUP(Table4[[#This Row],[aba]],ABA!U:U,ABA!V:V)</f>
        <v>#N/A</v>
      </c>
      <c r="AP1340" s="90" t="str">
        <f>_xlfn.CONCAT(Table4[[#This Row],[Discipline]]," / ",Table4[[#This Row],[MO number]]," / ",Table4[[#This Row],[Description]])</f>
        <v>QMI / 100047965 / MOC-141289 Transmitter Replace 144FT84</v>
      </c>
      <c r="AQ1340" s="89" t="b">
        <f>Table4[[#This Row],[Requirement quantity]]=Table4[[#This Row],[HU Quantity]]</f>
        <v>1</v>
      </c>
      <c r="AR1340" s="89" t="str">
        <f>_xlfn.CONCAT(Table4[[#This Row],[MO number]],Table4[[#This Row],[Oper/Act number of Reservation]],Table4[[#This Row],[BOM item number]],Table4[[#This Row],[Material / Component]],Table4[[#This Row],[Goods Recipient]])</f>
        <v>1000479650010001010025892144FT84</v>
      </c>
      <c r="AS1340" s="89" t="str">
        <f>_xlfn.CONCAT(Table4[[#This Row],[Material / Component]],Table4[[#This Row],[Vendor PO]])</f>
        <v>10025892(blank)</v>
      </c>
      <c r="AT1340" s="104" t="str">
        <f>_xlfn.XLOOKUP(Table4[[#This Row],[bh key]],Table1[Column1],Table1[SYSTEM FINAL FORECAST DATE],"Not in BH Report")</f>
        <v>Not in BH Report</v>
      </c>
    </row>
    <row r="1341" spans="1:46">
      <c r="A1341" s="163" t="s">
        <v>774</v>
      </c>
      <c r="B1341" s="163" t="s">
        <v>19725</v>
      </c>
      <c r="C1341" s="163" t="s">
        <v>25553</v>
      </c>
      <c r="D1341" s="164">
        <v>45717</v>
      </c>
      <c r="E1341" s="163" t="s">
        <v>25554</v>
      </c>
      <c r="F1341" s="163" t="s">
        <v>25555</v>
      </c>
      <c r="G1341" s="163" t="s">
        <v>247</v>
      </c>
      <c r="H1341" s="163" t="s">
        <v>248</v>
      </c>
      <c r="I1341" s="163" t="s">
        <v>25871</v>
      </c>
      <c r="J1341" s="163" t="s">
        <v>25872</v>
      </c>
      <c r="K1341" s="163" t="s">
        <v>25898</v>
      </c>
      <c r="L1341" s="163" t="s">
        <v>302</v>
      </c>
      <c r="M1341" s="163" t="s">
        <v>665</v>
      </c>
      <c r="N1341" s="163" t="s">
        <v>774</v>
      </c>
      <c r="O1341" s="163" t="s">
        <v>774</v>
      </c>
      <c r="P1341" s="163" t="s">
        <v>774</v>
      </c>
      <c r="Q1341" s="163" t="s">
        <v>774</v>
      </c>
      <c r="R1341" s="163" t="s">
        <v>25562</v>
      </c>
      <c r="S1341" s="163">
        <v>2</v>
      </c>
      <c r="T1341" s="163" t="s">
        <v>236</v>
      </c>
      <c r="U1341" s="163" t="s">
        <v>298</v>
      </c>
      <c r="V1341" s="163" t="s">
        <v>25564</v>
      </c>
      <c r="W1341" s="163" t="s">
        <v>774</v>
      </c>
      <c r="X1341" s="163" t="s">
        <v>25570</v>
      </c>
      <c r="Y1341" s="165">
        <v>3</v>
      </c>
      <c r="Z1341" s="165">
        <v>3</v>
      </c>
      <c r="AA1341" s="165">
        <v>37</v>
      </c>
      <c r="AB1341" s="165">
        <v>0</v>
      </c>
      <c r="AC1341" s="165">
        <v>1</v>
      </c>
      <c r="AD1341" s="165">
        <v>2</v>
      </c>
      <c r="AE1341" s="100" t="e" cm="1">
        <f t="array" ref="AE1341">_xlfn.IFS(ISBLANK(N1341),"",N1341="fca",Q1341+14,N1341="FOB",Q1341+14,N1341="exw",Q1341+14,N1341="cpt",Q1341)</f>
        <v>#N/A</v>
      </c>
      <c r="AF1341" s="101" t="str">
        <f>IF(I1341="","Cutover Material",IF(Y1341&lt;0,"Refurb",IF(A1341="1","PR NEVER",IF(A1341="X","WO Unreleased",IF(AND(ISNUMBER(SEARCH("*@AA53*",M1341)),Z1341&gt;Y1341),"At KGP",IF(AND(ISNUMBER(SEARCH("*work-packed*",K1341)),Y1341=Z1341),"At KGP",IF(AND(Y1341=Z1341,RIGHT(M1341,4)="Z830"),"At KSF",IF(AND(Y1341=Z1341,RIGHT(M1341,3)="Z83"),"At KSF",IF(AND(Y1341=Z1341,RIGHT(M1341,9)="Z830 @AA0"),"At KSF",IF(AND(Y1341=Z1341,RIGHT(M1341,4)="AA02"),"At KSF",IF(AND(Y1341=Z1341,RIGHT(M1341,4)="AA53"),"At KGP",IF(AND(Y1341=Z1341,RIGHT(M1341,5)="big/z"),"At KSF",IF(AND(Y1341=Z1341,RIGHT(M1341,18)="PACKING/Z830 @AA02"),"At  KSF",IF(AND(Y1341=Z1341,RIGHT(M1341,12)="SD/Z830 @AA0"),"At KSF",IF(ISNUMBER(SEARCH("MOT",K1341)),"At PDC Ex Works",IF(AND(Y1341=Z1341,RIGHT(M1341,4)="ROAD"),"At KSF",IF(AND(Y1341=Z1341,RIGHT(M1341,4)="AA01"),"At PDC",IF(AND(Y1341=Z1341,RIGHT(M1341,4)="aa50"),"Work-packed @ NRC",IF(AND(Y1341=Z1341,RIGHT(M1341,11)="maintenance"),"At KGP",IF(AND(Y1341=Z1341,RIGHT(M1341,8)="CONSUMED"),"At KGP",IF(ISNUMBER(SEARCH("*pdc*",K1341)),"At PDC",IF(AND(Y1341=Z1341,RIGHT(M1341,7)="TRANSIT"),"Work-packed @ NRC",IF(ISNUMBER(SEARCH("*sea*",M1341)),"Transit by Sea",IF(ISNUMBER(SEARCH("*planned*",K1341)),"Inventory to Action",IF(ISNUMBER(SEARCH("*pm order*",K1341)),"Procurement to Action",IF(ISNUMBER(SEARCH("*KSF*",K1341)),"SOH @ KSF",IF(ISNUMBER(SEARCH("*PURCHASING*",K1341)),"Inventory to Action",IF(ISNUMBER(SEARCH("*soh @ nrc*",K1341)),"SOH @ NRC",IF(ISNUMBER(SEARCH("*transit*",K1341)),"At PDC",IF(ISNUMBER(SEARCH("*need*",K1341)),"Inventory to Action",IF(ISNUMBER(SEARCH("*work-packed*",K1341)),"Work-Packed @ NRC",IF(ISNUMBER(SEARCH("*PR *",K1341)),"Procurement to Action",IF(ISNUMBER(SEARCH("*RFQ*",K1341)),"Procurement to Action",IF(ISNUMBER(SEARCH("*180*",K1341)),"PDC in Transit",IF(ISNUMBER(SEARCH("*aa01*",K1341)),"At PDC",IF(ISNUMBER(SEARCH("*aa02*",K1341)),"At KSF",IF(ISNUMBER(SEARCH("*KGP*",K1341)),"At KSF",IF(ISNUMBER(SEARCH("*aa03*",K1341)),"At KSF",IF(ISNUMBER(SEARCH("*user*",K1341)),"Pending Update",IF(AND(ISNUMBER(SEARCH("*aa50*",K1341)),W1341=X1341),"NRC Work-Packed",IF(AE1341="","",IF(AE1341&gt;ANALYSIS!$B$3,"PO After Turnaround",IF(AE1341&gt;ANALYSIS!$B$2,"PO During Turnaround",IF(AE1341&lt;ANALYSIS!$B$4,"PO Before Staging Date","PO After Staging Date"))))))))))))))))))))))))))))))))))))))))))))</f>
        <v>At KGP</v>
      </c>
      <c r="AG1341" s="11" t="b">
        <f t="shared" si="288"/>
        <v>0</v>
      </c>
      <c r="AH1341" s="11" t="str">
        <f>_xlfn.CONCAT(Table4[[#This Row],[MO number]],Table4[[#This Row],[Material / Component]],Table4[[#This Row],[Goods Recipient]],Table4[[#This Row],[Column42]],Table4[[#This Row],[Reservation Item]])</f>
        <v>10004796510028105144FT841464862</v>
      </c>
      <c r="AI1341" s="11">
        <v>6</v>
      </c>
      <c r="AJ1341" s="64" t="e" cm="1">
        <f t="array" ref="AJ1341">INDEX(_xlfn.TEXTSPLIT(Table4[[#This Row],[Expediting Note / User Comment]]," "),Table4[[#This Row],[index PO]])</f>
        <v>#REF!</v>
      </c>
      <c r="AK1341" s="11">
        <v>4</v>
      </c>
      <c r="AL1341" s="64" t="str" cm="1">
        <f t="array" ref="AL1341">INDEX(_xlfn.TEXTSPLIT(K1341," "),AK1341)</f>
        <v>Consumed</v>
      </c>
      <c r="AM1341" s="11" t="str">
        <f>SUBSTITUTE(Table4[[#This Row],[Column3]],".","/")</f>
        <v>Consumed</v>
      </c>
      <c r="AN1341" s="89">
        <f>VALUE(TRIM(CLEAN(Table4[[#This Row],[Reservation]])))</f>
        <v>146486</v>
      </c>
      <c r="AO1341" s="89" t="e">
        <f>_xlfn.XLOOKUP(Table4[[#This Row],[aba]],ABA!U:U,ABA!V:V)</f>
        <v>#N/A</v>
      </c>
      <c r="AP1341" s="90" t="str">
        <f>_xlfn.CONCAT(Table4[[#This Row],[Discipline]]," / ",Table4[[#This Row],[MO number]]," / ",Table4[[#This Row],[Description]])</f>
        <v>QMI / 100047965 / MOC-141289 Transmitter Replace 144FT84</v>
      </c>
      <c r="AQ1341" s="89" t="b">
        <f>Table4[[#This Row],[Requirement quantity]]=Table4[[#This Row],[HU Quantity]]</f>
        <v>1</v>
      </c>
      <c r="AR1341" s="89" t="str">
        <f>_xlfn.CONCAT(Table4[[#This Row],[MO number]],Table4[[#This Row],[Oper/Act number of Reservation]],Table4[[#This Row],[BOM item number]],Table4[[#This Row],[Material / Component]],Table4[[#This Row],[Goods Recipient]])</f>
        <v>1000479650010002010028105144FT84</v>
      </c>
      <c r="AS1341" s="89" t="str">
        <f>_xlfn.CONCAT(Table4[[#This Row],[Material / Component]],Table4[[#This Row],[Vendor PO]])</f>
        <v>10028105(blank)</v>
      </c>
      <c r="AT1341" s="104" t="str">
        <f>_xlfn.XLOOKUP(Table4[[#This Row],[bh key]],Table1[Column1],Table1[SYSTEM FINAL FORECAST DATE],"Not in BH Report")</f>
        <v>Not in BH Report</v>
      </c>
    </row>
    <row r="1342" spans="1:46">
      <c r="A1342" s="163" t="s">
        <v>774</v>
      </c>
      <c r="B1342" s="163" t="s">
        <v>19725</v>
      </c>
      <c r="C1342" s="163" t="s">
        <v>25553</v>
      </c>
      <c r="D1342" s="164">
        <v>45717</v>
      </c>
      <c r="E1342" s="163" t="s">
        <v>25554</v>
      </c>
      <c r="F1342" s="163" t="s">
        <v>25555</v>
      </c>
      <c r="G1342" s="163" t="s">
        <v>247</v>
      </c>
      <c r="H1342" s="163" t="s">
        <v>244</v>
      </c>
      <c r="I1342" s="163" t="s">
        <v>5491</v>
      </c>
      <c r="J1342" s="163" t="s">
        <v>5492</v>
      </c>
      <c r="K1342" s="163" t="s">
        <v>25898</v>
      </c>
      <c r="L1342" s="163" t="s">
        <v>302</v>
      </c>
      <c r="M1342" s="163" t="s">
        <v>554</v>
      </c>
      <c r="N1342" s="163" t="s">
        <v>774</v>
      </c>
      <c r="O1342" s="163" t="s">
        <v>774</v>
      </c>
      <c r="P1342" s="163" t="s">
        <v>774</v>
      </c>
      <c r="Q1342" s="163" t="s">
        <v>774</v>
      </c>
      <c r="R1342" s="163" t="s">
        <v>25562</v>
      </c>
      <c r="S1342" s="163">
        <v>3</v>
      </c>
      <c r="T1342" s="163" t="s">
        <v>236</v>
      </c>
      <c r="U1342" s="163" t="s">
        <v>298</v>
      </c>
      <c r="V1342" s="163" t="s">
        <v>25564</v>
      </c>
      <c r="W1342" s="163" t="s">
        <v>774</v>
      </c>
      <c r="X1342" s="163" t="s">
        <v>25570</v>
      </c>
      <c r="Y1342" s="165">
        <v>1</v>
      </c>
      <c r="Z1342" s="165">
        <v>1</v>
      </c>
      <c r="AA1342" s="165">
        <v>19</v>
      </c>
      <c r="AB1342" s="165">
        <v>1</v>
      </c>
      <c r="AC1342" s="165">
        <v>0</v>
      </c>
      <c r="AD1342" s="165">
        <v>0</v>
      </c>
      <c r="AE1342" s="100" t="e" cm="1">
        <f t="array" ref="AE1342">_xlfn.IFS(ISBLANK(N1342),"",N1342="fca",Q1342+14,N1342="FOB",Q1342+14,N1342="exw",Q1342+14,N1342="cpt",Q1342)</f>
        <v>#N/A</v>
      </c>
      <c r="AF1342" s="101" t="str">
        <f>IF(I1342="","Cutover Material",IF(Y1342&lt;0,"Refurb",IF(A1342="1","PR NEVER",IF(A1342="X","WO Unreleased",IF(AND(ISNUMBER(SEARCH("*@AA53*",M1342)),Z1342&gt;Y1342),"At KGP",IF(AND(ISNUMBER(SEARCH("*work-packed*",K1342)),Y1342=Z1342),"At KGP",IF(AND(Y1342=Z1342,RIGHT(M1342,4)="Z830"),"At KSF",IF(AND(Y1342=Z1342,RIGHT(M1342,3)="Z83"),"At KSF",IF(AND(Y1342=Z1342,RIGHT(M1342,9)="Z830 @AA0"),"At KSF",IF(AND(Y1342=Z1342,RIGHT(M1342,4)="AA02"),"At KSF",IF(AND(Y1342=Z1342,RIGHT(M1342,4)="AA53"),"At KGP",IF(AND(Y1342=Z1342,RIGHT(M1342,5)="big/z"),"At KSF",IF(AND(Y1342=Z1342,RIGHT(M1342,18)="PACKING/Z830 @AA02"),"At  KSF",IF(AND(Y1342=Z1342,RIGHT(M1342,12)="SD/Z830 @AA0"),"At KSF",IF(ISNUMBER(SEARCH("MOT",K1342)),"At PDC Ex Works",IF(AND(Y1342=Z1342,RIGHT(M1342,4)="ROAD"),"At KSF",IF(AND(Y1342=Z1342,RIGHT(M1342,4)="AA01"),"At PDC",IF(AND(Y1342=Z1342,RIGHT(M1342,4)="aa50"),"Work-packed @ NRC",IF(AND(Y1342=Z1342,RIGHT(M1342,11)="maintenance"),"At KGP",IF(AND(Y1342=Z1342,RIGHT(M1342,8)="CONSUMED"),"At KGP",IF(ISNUMBER(SEARCH("*pdc*",K1342)),"At PDC",IF(AND(Y1342=Z1342,RIGHT(M1342,7)="TRANSIT"),"Work-packed @ NRC",IF(ISNUMBER(SEARCH("*sea*",M1342)),"Transit by Sea",IF(ISNUMBER(SEARCH("*planned*",K1342)),"Inventory to Action",IF(ISNUMBER(SEARCH("*pm order*",K1342)),"Procurement to Action",IF(ISNUMBER(SEARCH("*KSF*",K1342)),"SOH @ KSF",IF(ISNUMBER(SEARCH("*PURCHASING*",K1342)),"Inventory to Action",IF(ISNUMBER(SEARCH("*soh @ nrc*",K1342)),"SOH @ NRC",IF(ISNUMBER(SEARCH("*transit*",K1342)),"At PDC",IF(ISNUMBER(SEARCH("*need*",K1342)),"Inventory to Action",IF(ISNUMBER(SEARCH("*work-packed*",K1342)),"Work-Packed @ NRC",IF(ISNUMBER(SEARCH("*PR *",K1342)),"Procurement to Action",IF(ISNUMBER(SEARCH("*RFQ*",K1342)),"Procurement to Action",IF(ISNUMBER(SEARCH("*180*",K1342)),"PDC in Transit",IF(ISNUMBER(SEARCH("*aa01*",K1342)),"At PDC",IF(ISNUMBER(SEARCH("*aa02*",K1342)),"At KSF",IF(ISNUMBER(SEARCH("*KGP*",K1342)),"At KSF",IF(ISNUMBER(SEARCH("*aa03*",K1342)),"At KSF",IF(ISNUMBER(SEARCH("*user*",K1342)),"Pending Update",IF(AND(ISNUMBER(SEARCH("*aa50*",K1342)),W1342=X1342),"NRC Work-Packed",IF(AE1342="","",IF(AE1342&gt;ANALYSIS!$B$3,"PO After Turnaround",IF(AE1342&gt;ANALYSIS!$B$2,"PO During Turnaround",IF(AE1342&lt;ANALYSIS!$B$4,"PO Before Staging Date","PO After Staging Date"))))))))))))))))))))))))))))))))))))))))))))</f>
        <v>At KGP</v>
      </c>
      <c r="AG1342" s="11" t="b">
        <f t="shared" si="288"/>
        <v>0</v>
      </c>
      <c r="AH1342" s="11" t="str">
        <f>_xlfn.CONCAT(Table4[[#This Row],[MO number]],Table4[[#This Row],[Material / Component]],Table4[[#This Row],[Goods Recipient]],Table4[[#This Row],[Column42]],Table4[[#This Row],[Reservation Item]])</f>
        <v>10004796510262888144FT841464863</v>
      </c>
      <c r="AI1342" s="11">
        <v>6</v>
      </c>
      <c r="AJ1342" s="64" t="e" cm="1">
        <f t="array" ref="AJ1342">INDEX(_xlfn.TEXTSPLIT(Table4[[#This Row],[Expediting Note / User Comment]]," "),Table4[[#This Row],[index PO]])</f>
        <v>#REF!</v>
      </c>
      <c r="AK1342" s="11">
        <v>4</v>
      </c>
      <c r="AL1342" s="64" t="str" cm="1">
        <f t="array" ref="AL1342">INDEX(_xlfn.TEXTSPLIT(K1342," "),AK1342)</f>
        <v>Consumed</v>
      </c>
      <c r="AM1342" s="11" t="str">
        <f>SUBSTITUTE(Table4[[#This Row],[Column3]],".","/")</f>
        <v>Consumed</v>
      </c>
      <c r="AN1342" s="89">
        <f>VALUE(TRIM(CLEAN(Table4[[#This Row],[Reservation]])))</f>
        <v>146486</v>
      </c>
      <c r="AO1342" s="89" t="e">
        <f>_xlfn.XLOOKUP(Table4[[#This Row],[aba]],ABA!U:U,ABA!V:V)</f>
        <v>#N/A</v>
      </c>
      <c r="AP1342" s="90" t="str">
        <f>_xlfn.CONCAT(Table4[[#This Row],[Discipline]]," / ",Table4[[#This Row],[MO number]]," / ",Table4[[#This Row],[Description]])</f>
        <v>QMI / 100047965 / MOC-141289 Transmitter Replace 144FT84</v>
      </c>
      <c r="AQ1342" s="89" t="b">
        <f>Table4[[#This Row],[Requirement quantity]]=Table4[[#This Row],[HU Quantity]]</f>
        <v>1</v>
      </c>
      <c r="AR1342" s="89" t="str">
        <f>_xlfn.CONCAT(Table4[[#This Row],[MO number]],Table4[[#This Row],[Oper/Act number of Reservation]],Table4[[#This Row],[BOM item number]],Table4[[#This Row],[Material / Component]],Table4[[#This Row],[Goods Recipient]])</f>
        <v>1000479650010003010262888144FT84</v>
      </c>
      <c r="AS1342" s="89" t="str">
        <f>_xlfn.CONCAT(Table4[[#This Row],[Material / Component]],Table4[[#This Row],[Vendor PO]])</f>
        <v>10262888(blank)</v>
      </c>
      <c r="AT1342" s="104" t="str">
        <f>_xlfn.XLOOKUP(Table4[[#This Row],[bh key]],Table1[Column1],Table1[SYSTEM FINAL FORECAST DATE],"Not in BH Report")</f>
        <v>Not in BH Report</v>
      </c>
    </row>
    <row r="1343" spans="1:46">
      <c r="A1343" s="163" t="s">
        <v>774</v>
      </c>
      <c r="B1343" s="163" t="s">
        <v>19725</v>
      </c>
      <c r="C1343" s="163" t="s">
        <v>25553</v>
      </c>
      <c r="D1343" s="164">
        <v>45717</v>
      </c>
      <c r="E1343" s="163" t="s">
        <v>25554</v>
      </c>
      <c r="F1343" s="163" t="s">
        <v>25555</v>
      </c>
      <c r="G1343" s="163" t="s">
        <v>247</v>
      </c>
      <c r="H1343" s="163" t="s">
        <v>214</v>
      </c>
      <c r="I1343" s="163" t="s">
        <v>31553</v>
      </c>
      <c r="J1343" s="163" t="s">
        <v>31554</v>
      </c>
      <c r="K1343" s="163" t="s">
        <v>25898</v>
      </c>
      <c r="L1343" s="163" t="s">
        <v>302</v>
      </c>
      <c r="M1343" s="163" t="s">
        <v>665</v>
      </c>
      <c r="N1343" s="163" t="s">
        <v>774</v>
      </c>
      <c r="O1343" s="163" t="s">
        <v>774</v>
      </c>
      <c r="P1343" s="163" t="s">
        <v>774</v>
      </c>
      <c r="Q1343" s="163" t="s">
        <v>774</v>
      </c>
      <c r="R1343" s="163" t="s">
        <v>25562</v>
      </c>
      <c r="S1343" s="163">
        <v>4</v>
      </c>
      <c r="T1343" s="163" t="s">
        <v>236</v>
      </c>
      <c r="U1343" s="163" t="s">
        <v>298</v>
      </c>
      <c r="V1343" s="163" t="s">
        <v>25564</v>
      </c>
      <c r="W1343" s="163" t="s">
        <v>774</v>
      </c>
      <c r="X1343" s="163" t="s">
        <v>25570</v>
      </c>
      <c r="Y1343" s="165">
        <v>1</v>
      </c>
      <c r="Z1343" s="165">
        <v>1</v>
      </c>
      <c r="AA1343" s="165">
        <v>58</v>
      </c>
      <c r="AB1343" s="165">
        <v>5</v>
      </c>
      <c r="AC1343" s="165">
        <v>1</v>
      </c>
      <c r="AD1343" s="165">
        <v>0</v>
      </c>
      <c r="AE1343" s="100" t="e" cm="1">
        <f t="array" ref="AE1343">_xlfn.IFS(ISBLANK(N1343),"",N1343="fca",Q1343+14,N1343="FOB",Q1343+14,N1343="exw",Q1343+14,N1343="cpt",Q1343)</f>
        <v>#N/A</v>
      </c>
      <c r="AF1343" s="101" t="str">
        <f>IF(I1343="","Cutover Material",IF(Y1343&lt;0,"Refurb",IF(A1343="1","PR NEVER",IF(A1343="X","WO Unreleased",IF(AND(ISNUMBER(SEARCH("*@AA53*",M1343)),Z1343&gt;Y1343),"At KGP",IF(AND(ISNUMBER(SEARCH("*work-packed*",K1343)),Y1343=Z1343),"At KGP",IF(AND(Y1343=Z1343,RIGHT(M1343,4)="Z830"),"At KSF",IF(AND(Y1343=Z1343,RIGHT(M1343,3)="Z83"),"At KSF",IF(AND(Y1343=Z1343,RIGHT(M1343,9)="Z830 @AA0"),"At KSF",IF(AND(Y1343=Z1343,RIGHT(M1343,4)="AA02"),"At KSF",IF(AND(Y1343=Z1343,RIGHT(M1343,4)="AA53"),"At KGP",IF(AND(Y1343=Z1343,RIGHT(M1343,5)="big/z"),"At KSF",IF(AND(Y1343=Z1343,RIGHT(M1343,18)="PACKING/Z830 @AA02"),"At  KSF",IF(AND(Y1343=Z1343,RIGHT(M1343,12)="SD/Z830 @AA0"),"At KSF",IF(ISNUMBER(SEARCH("MOT",K1343)),"At PDC Ex Works",IF(AND(Y1343=Z1343,RIGHT(M1343,4)="ROAD"),"At KSF",IF(AND(Y1343=Z1343,RIGHT(M1343,4)="AA01"),"At PDC",IF(AND(Y1343=Z1343,RIGHT(M1343,4)="aa50"),"Work-packed @ NRC",IF(AND(Y1343=Z1343,RIGHT(M1343,11)="maintenance"),"At KGP",IF(AND(Y1343=Z1343,RIGHT(M1343,8)="CONSUMED"),"At KGP",IF(ISNUMBER(SEARCH("*pdc*",K1343)),"At PDC",IF(AND(Y1343=Z1343,RIGHT(M1343,7)="TRANSIT"),"Work-packed @ NRC",IF(ISNUMBER(SEARCH("*sea*",M1343)),"Transit by Sea",IF(ISNUMBER(SEARCH("*planned*",K1343)),"Inventory to Action",IF(ISNUMBER(SEARCH("*pm order*",K1343)),"Procurement to Action",IF(ISNUMBER(SEARCH("*KSF*",K1343)),"SOH @ KSF",IF(ISNUMBER(SEARCH("*PURCHASING*",K1343)),"Inventory to Action",IF(ISNUMBER(SEARCH("*soh @ nrc*",K1343)),"SOH @ NRC",IF(ISNUMBER(SEARCH("*transit*",K1343)),"At PDC",IF(ISNUMBER(SEARCH("*need*",K1343)),"Inventory to Action",IF(ISNUMBER(SEARCH("*work-packed*",K1343)),"Work-Packed @ NRC",IF(ISNUMBER(SEARCH("*PR *",K1343)),"Procurement to Action",IF(ISNUMBER(SEARCH("*RFQ*",K1343)),"Procurement to Action",IF(ISNUMBER(SEARCH("*180*",K1343)),"PDC in Transit",IF(ISNUMBER(SEARCH("*aa01*",K1343)),"At PDC",IF(ISNUMBER(SEARCH("*aa02*",K1343)),"At KSF",IF(ISNUMBER(SEARCH("*KGP*",K1343)),"At KSF",IF(ISNUMBER(SEARCH("*aa03*",K1343)),"At KSF",IF(ISNUMBER(SEARCH("*user*",K1343)),"Pending Update",IF(AND(ISNUMBER(SEARCH("*aa50*",K1343)),W1343=X1343),"NRC Work-Packed",IF(AE1343="","",IF(AE1343&gt;ANALYSIS!$B$3,"PO After Turnaround",IF(AE1343&gt;ANALYSIS!$B$2,"PO During Turnaround",IF(AE1343&lt;ANALYSIS!$B$4,"PO Before Staging Date","PO After Staging Date"))))))))))))))))))))))))))))))))))))))))))))</f>
        <v>At KGP</v>
      </c>
      <c r="AG1343" s="11" t="b">
        <f t="shared" ref="AG1343" si="289">IF(ISNUMBER(SEARCH("Pdc",K1343)),"SOH @ PDC",IF(ISNUMBER(SEARCH("ETA",K1343)),"At PO",IF(ISNUMBER(SEARCH("pr",K1343)),"At PR")))</f>
        <v>0</v>
      </c>
      <c r="AH1343" s="11" t="str">
        <f>_xlfn.CONCAT(Table4[[#This Row],[MO number]],Table4[[#This Row],[Material / Component]],Table4[[#This Row],[Goods Recipient]],Table4[[#This Row],[Column42]],Table4[[#This Row],[Reservation Item]])</f>
        <v>10004796510441401144FT841464864</v>
      </c>
      <c r="AI1343" s="11"/>
      <c r="AJ1343" s="64"/>
      <c r="AK1343" s="11"/>
      <c r="AL1343" s="64" t="e" cm="1" vm="5">
        <f t="array" aca="1" ref="AL1343" ca="1">INDEX(_xlfn.TEXTSPLIT(K1343," "),AK1343)</f>
        <v>#VALUE!</v>
      </c>
      <c r="AM1343" s="89" t="e" vm="2">
        <f ca="1">SUBSTITUTE(Table4[[#This Row],[Column3]],".","/")</f>
        <v>#VALUE!</v>
      </c>
      <c r="AN1343" s="89">
        <f>VALUE(TRIM(CLEAN(Table4[[#This Row],[Reservation]])))</f>
        <v>146486</v>
      </c>
      <c r="AO1343" s="89" t="e">
        <f>_xlfn.XLOOKUP(Table4[[#This Row],[aba]],ABA!U:U,ABA!V:V)</f>
        <v>#N/A</v>
      </c>
      <c r="AP1343" s="90" t="str">
        <f>_xlfn.CONCAT(Table4[[#This Row],[Discipline]]," / ",Table4[[#This Row],[MO number]]," / ",Table4[[#This Row],[Description]])</f>
        <v>QMI / 100047965 / MOC-141289 Transmitter Replace 144FT84</v>
      </c>
      <c r="AQ1343" s="89" t="b">
        <f>Table4[[#This Row],[Requirement quantity]]=Table4[[#This Row],[HU Quantity]]</f>
        <v>1</v>
      </c>
      <c r="AR1343" s="89" t="str">
        <f>_xlfn.CONCAT(Table4[[#This Row],[MO number]],Table4[[#This Row],[Oper/Act number of Reservation]],Table4[[#This Row],[BOM item number]],Table4[[#This Row],[Material / Component]],Table4[[#This Row],[Goods Recipient]])</f>
        <v>1000479650010004010441401144FT84</v>
      </c>
      <c r="AS1343" s="89" t="str">
        <f>_xlfn.CONCAT(Table4[[#This Row],[Material / Component]],Table4[[#This Row],[Vendor PO]])</f>
        <v>10441401(blank)</v>
      </c>
      <c r="AT1343" s="104" t="str">
        <f>_xlfn.XLOOKUP(Table4[[#This Row],[bh key]],Table1[Column1],Table1[SYSTEM FINAL FORECAST DATE],"Not in BH Report")</f>
        <v>Not in BH Report</v>
      </c>
    </row>
    <row r="1344" spans="1:46">
      <c r="A1344" s="163" t="s">
        <v>774</v>
      </c>
      <c r="B1344" s="163" t="s">
        <v>19725</v>
      </c>
      <c r="C1344" s="163" t="s">
        <v>25553</v>
      </c>
      <c r="D1344" s="164">
        <v>45717</v>
      </c>
      <c r="E1344" s="163" t="s">
        <v>25554</v>
      </c>
      <c r="F1344" s="163" t="s">
        <v>25555</v>
      </c>
      <c r="G1344" s="163" t="s">
        <v>247</v>
      </c>
      <c r="H1344" s="163" t="s">
        <v>257</v>
      </c>
      <c r="I1344" s="163" t="s">
        <v>3226</v>
      </c>
      <c r="J1344" s="163" t="s">
        <v>3227</v>
      </c>
      <c r="K1344" s="163" t="s">
        <v>25898</v>
      </c>
      <c r="L1344" s="163" t="s">
        <v>302</v>
      </c>
      <c r="M1344" s="163" t="s">
        <v>554</v>
      </c>
      <c r="N1344" s="163" t="s">
        <v>774</v>
      </c>
      <c r="O1344" s="163" t="s">
        <v>774</v>
      </c>
      <c r="P1344" s="163" t="s">
        <v>774</v>
      </c>
      <c r="Q1344" s="163" t="s">
        <v>774</v>
      </c>
      <c r="R1344" s="163" t="s">
        <v>25562</v>
      </c>
      <c r="S1344" s="163">
        <v>5</v>
      </c>
      <c r="T1344" s="163" t="s">
        <v>236</v>
      </c>
      <c r="U1344" s="163" t="s">
        <v>298</v>
      </c>
      <c r="V1344" s="163" t="s">
        <v>25564</v>
      </c>
      <c r="W1344" s="163" t="s">
        <v>774</v>
      </c>
      <c r="X1344" s="163" t="s">
        <v>25570</v>
      </c>
      <c r="Y1344" s="165">
        <v>1</v>
      </c>
      <c r="Z1344" s="165">
        <v>1</v>
      </c>
      <c r="AA1344" s="165">
        <v>6</v>
      </c>
      <c r="AB1344" s="165">
        <v>3</v>
      </c>
      <c r="AC1344" s="165">
        <v>0</v>
      </c>
      <c r="AD1344" s="165">
        <v>0</v>
      </c>
      <c r="AE1344" s="100" t="e" cm="1">
        <f t="array" ref="AE1344">_xlfn.IFS(ISBLANK(N1344),"",N1344="fca",Q1344+14,N1344="FOB",Q1344+14,N1344="exw",Q1344+14,N1344="cpt",Q1344)</f>
        <v>#N/A</v>
      </c>
      <c r="AF1344" s="101" t="str">
        <f>IF(I1344="","Cutover Material",IF(Y1344&lt;0,"Refurb",IF(A1344="1","PR NEVER",IF(A1344="X","WO Unreleased",IF(AND(ISNUMBER(SEARCH("*@AA53*",M1344)),Z1344&gt;Y1344),"At KGP",IF(AND(ISNUMBER(SEARCH("*work-packed*",K1344)),Y1344=Z1344),"At KGP",IF(AND(Y1344=Z1344,RIGHT(M1344,4)="Z830"),"At KSF",IF(AND(Y1344=Z1344,RIGHT(M1344,3)="Z83"),"At KSF",IF(AND(Y1344=Z1344,RIGHT(M1344,9)="Z830 @AA0"),"At KSF",IF(AND(Y1344=Z1344,RIGHT(M1344,4)="AA02"),"At KSF",IF(AND(Y1344=Z1344,RIGHT(M1344,4)="AA53"),"At KGP",IF(AND(Y1344=Z1344,RIGHT(M1344,5)="big/z"),"At KSF",IF(AND(Y1344=Z1344,RIGHT(M1344,18)="PACKING/Z830 @AA02"),"At  KSF",IF(AND(Y1344=Z1344,RIGHT(M1344,12)="SD/Z830 @AA0"),"At KSF",IF(ISNUMBER(SEARCH("MOT",K1344)),"At PDC Ex Works",IF(AND(Y1344=Z1344,RIGHT(M1344,4)="ROAD"),"At KSF",IF(AND(Y1344=Z1344,RIGHT(M1344,4)="AA01"),"At PDC",IF(AND(Y1344=Z1344,RIGHT(M1344,4)="aa50"),"Work-packed @ NRC",IF(AND(Y1344=Z1344,RIGHT(M1344,11)="maintenance"),"At KGP",IF(AND(Y1344=Z1344,RIGHT(M1344,8)="CONSUMED"),"At KGP",IF(ISNUMBER(SEARCH("*pdc*",K1344)),"At PDC",IF(AND(Y1344=Z1344,RIGHT(M1344,7)="TRANSIT"),"Work-packed @ NRC",IF(ISNUMBER(SEARCH("*sea*",M1344)),"Transit by Sea",IF(ISNUMBER(SEARCH("*planned*",K1344)),"Inventory to Action",IF(ISNUMBER(SEARCH("*pm order*",K1344)),"Procurement to Action",IF(ISNUMBER(SEARCH("*KSF*",K1344)),"SOH @ KSF",IF(ISNUMBER(SEARCH("*PURCHASING*",K1344)),"Inventory to Action",IF(ISNUMBER(SEARCH("*soh @ nrc*",K1344)),"SOH @ NRC",IF(ISNUMBER(SEARCH("*transit*",K1344)),"At PDC",IF(ISNUMBER(SEARCH("*need*",K1344)),"Inventory to Action",IF(ISNUMBER(SEARCH("*work-packed*",K1344)),"Work-Packed @ NRC",IF(ISNUMBER(SEARCH("*PR *",K1344)),"Procurement to Action",IF(ISNUMBER(SEARCH("*RFQ*",K1344)),"Procurement to Action",IF(ISNUMBER(SEARCH("*180*",K1344)),"PDC in Transit",IF(ISNUMBER(SEARCH("*aa01*",K1344)),"At PDC",IF(ISNUMBER(SEARCH("*aa02*",K1344)),"At KSF",IF(ISNUMBER(SEARCH("*KGP*",K1344)),"At KSF",IF(ISNUMBER(SEARCH("*aa03*",K1344)),"At KSF",IF(ISNUMBER(SEARCH("*user*",K1344)),"Pending Update",IF(AND(ISNUMBER(SEARCH("*aa50*",K1344)),W1344=X1344),"NRC Work-Packed",IF(AE1344="","",IF(AE1344&gt;ANALYSIS!$B$3,"PO After Turnaround",IF(AE1344&gt;ANALYSIS!$B$2,"PO During Turnaround",IF(AE1344&lt;ANALYSIS!$B$4,"PO Before Staging Date","PO After Staging Date"))))))))))))))))))))))))))))))))))))))))))))</f>
        <v>At KGP</v>
      </c>
      <c r="AG1344" s="11" t="b">
        <f t="shared" si="283"/>
        <v>0</v>
      </c>
      <c r="AH1344" s="11" t="str">
        <f>_xlfn.CONCAT(Table4[[#This Row],[MO number]],Table4[[#This Row],[Material / Component]],Table4[[#This Row],[Goods Recipient]],Table4[[#This Row],[Column42]],Table4[[#This Row],[Reservation Item]])</f>
        <v>10004796510452625144FT841464865</v>
      </c>
      <c r="AI1344" s="11"/>
      <c r="AJ1344" s="64"/>
      <c r="AK1344" s="11"/>
      <c r="AL1344" s="64" t="e" cm="1" vm="5">
        <f t="array" aca="1" ref="AL1344" ca="1">INDEX(_xlfn.TEXTSPLIT(K1344," "),AK1344)</f>
        <v>#VALUE!</v>
      </c>
      <c r="AM1344" s="89" t="e" vm="2">
        <f ca="1">SUBSTITUTE(Table4[[#This Row],[Column3]],".","/")</f>
        <v>#VALUE!</v>
      </c>
      <c r="AN1344" s="89">
        <f>VALUE(TRIM(CLEAN(Table4[[#This Row],[Reservation]])))</f>
        <v>146486</v>
      </c>
      <c r="AO1344" s="89" t="e">
        <f>_xlfn.XLOOKUP(Table4[[#This Row],[aba]],ABA!U:U,ABA!V:V)</f>
        <v>#N/A</v>
      </c>
      <c r="AP1344" s="90" t="str">
        <f>_xlfn.CONCAT(Table4[[#This Row],[Discipline]]," / ",Table4[[#This Row],[MO number]]," / ",Table4[[#This Row],[Description]])</f>
        <v>QMI / 100047965 / MOC-141289 Transmitter Replace 144FT84</v>
      </c>
      <c r="AQ1344" s="89" t="b">
        <f>Table4[[#This Row],[Requirement quantity]]=Table4[[#This Row],[HU Quantity]]</f>
        <v>1</v>
      </c>
      <c r="AR1344" s="89" t="str">
        <f>_xlfn.CONCAT(Table4[[#This Row],[MO number]],Table4[[#This Row],[Oper/Act number of Reservation]],Table4[[#This Row],[BOM item number]],Table4[[#This Row],[Material / Component]],Table4[[#This Row],[Goods Recipient]])</f>
        <v>1000479650010005010452625144FT84</v>
      </c>
      <c r="AS1344" s="89" t="str">
        <f>_xlfn.CONCAT(Table4[[#This Row],[Material / Component]],Table4[[#This Row],[Vendor PO]])</f>
        <v>10452625(blank)</v>
      </c>
      <c r="AT1344" s="104" t="str">
        <f>_xlfn.XLOOKUP(Table4[[#This Row],[bh key]],Table1[Column1],Table1[SYSTEM FINAL FORECAST DATE],"Not in BH Report")</f>
        <v>Not in BH Report</v>
      </c>
    </row>
    <row r="1345" spans="1:46">
      <c r="A1345" s="163" t="s">
        <v>774</v>
      </c>
      <c r="B1345" s="163" t="s">
        <v>19725</v>
      </c>
      <c r="C1345" s="163" t="s">
        <v>25553</v>
      </c>
      <c r="D1345" s="164">
        <v>45717</v>
      </c>
      <c r="E1345" s="163" t="s">
        <v>25554</v>
      </c>
      <c r="F1345" s="163" t="s">
        <v>25555</v>
      </c>
      <c r="G1345" s="163" t="s">
        <v>247</v>
      </c>
      <c r="H1345" s="163" t="s">
        <v>260</v>
      </c>
      <c r="I1345" s="163" t="s">
        <v>31873</v>
      </c>
      <c r="J1345" s="163" t="s">
        <v>31874</v>
      </c>
      <c r="K1345" s="163" t="s">
        <v>25898</v>
      </c>
      <c r="L1345" s="163" t="s">
        <v>302</v>
      </c>
      <c r="M1345" s="163" t="s">
        <v>554</v>
      </c>
      <c r="N1345" s="163" t="s">
        <v>774</v>
      </c>
      <c r="O1345" s="163" t="s">
        <v>774</v>
      </c>
      <c r="P1345" s="163" t="s">
        <v>774</v>
      </c>
      <c r="Q1345" s="163" t="s">
        <v>774</v>
      </c>
      <c r="R1345" s="163" t="s">
        <v>25562</v>
      </c>
      <c r="S1345" s="163">
        <v>6</v>
      </c>
      <c r="T1345" s="163" t="s">
        <v>236</v>
      </c>
      <c r="U1345" s="163" t="s">
        <v>298</v>
      </c>
      <c r="V1345" s="163" t="s">
        <v>25564</v>
      </c>
      <c r="W1345" s="163" t="s">
        <v>774</v>
      </c>
      <c r="X1345" s="163" t="s">
        <v>25570</v>
      </c>
      <c r="Y1345" s="165">
        <v>1</v>
      </c>
      <c r="Z1345" s="165">
        <v>1</v>
      </c>
      <c r="AA1345" s="165">
        <v>84</v>
      </c>
      <c r="AB1345" s="165">
        <v>9</v>
      </c>
      <c r="AC1345" s="165">
        <v>0</v>
      </c>
      <c r="AD1345" s="165">
        <v>0</v>
      </c>
      <c r="AE1345" s="100" t="e" cm="1">
        <f t="array" ref="AE1345">_xlfn.IFS(ISBLANK(N1345),"",N1345="fca",Q1345+14,N1345="FOB",Q1345+14,N1345="exw",Q1345+14,N1345="cpt",Q1345)</f>
        <v>#N/A</v>
      </c>
      <c r="AF1345" s="101" t="str">
        <f>IF(I1345="","Cutover Material",IF(Y1345&lt;0,"Refurb",IF(A1345="1","PR NEVER",IF(A1345="X","WO Unreleased",IF(AND(ISNUMBER(SEARCH("*@AA53*",M1345)),Z1345&gt;Y1345),"At KGP",IF(AND(ISNUMBER(SEARCH("*work-packed*",K1345)),Y1345=Z1345),"At KGP",IF(AND(Y1345=Z1345,RIGHT(M1345,4)="Z830"),"At KSF",IF(AND(Y1345=Z1345,RIGHT(M1345,3)="Z83"),"At KSF",IF(AND(Y1345=Z1345,RIGHT(M1345,9)="Z830 @AA0"),"At KSF",IF(AND(Y1345=Z1345,RIGHT(M1345,4)="AA02"),"At KSF",IF(AND(Y1345=Z1345,RIGHT(M1345,4)="AA53"),"At KGP",IF(AND(Y1345=Z1345,RIGHT(M1345,5)="big/z"),"At KSF",IF(AND(Y1345=Z1345,RIGHT(M1345,18)="PACKING/Z830 @AA02"),"At  KSF",IF(AND(Y1345=Z1345,RIGHT(M1345,12)="SD/Z830 @AA0"),"At KSF",IF(ISNUMBER(SEARCH("MOT",K1345)),"At PDC Ex Works",IF(AND(Y1345=Z1345,RIGHT(M1345,4)="ROAD"),"At KSF",IF(AND(Y1345=Z1345,RIGHT(M1345,4)="AA01"),"At PDC",IF(AND(Y1345=Z1345,RIGHT(M1345,4)="aa50"),"Work-packed @ NRC",IF(AND(Y1345=Z1345,RIGHT(M1345,11)="maintenance"),"At KGP",IF(AND(Y1345=Z1345,RIGHT(M1345,8)="CONSUMED"),"At KGP",IF(ISNUMBER(SEARCH("*pdc*",K1345)),"At PDC",IF(AND(Y1345=Z1345,RIGHT(M1345,7)="TRANSIT"),"Work-packed @ NRC",IF(ISNUMBER(SEARCH("*sea*",M1345)),"Transit by Sea",IF(ISNUMBER(SEARCH("*planned*",K1345)),"Inventory to Action",IF(ISNUMBER(SEARCH("*pm order*",K1345)),"Procurement to Action",IF(ISNUMBER(SEARCH("*KSF*",K1345)),"SOH @ KSF",IF(ISNUMBER(SEARCH("*PURCHASING*",K1345)),"Inventory to Action",IF(ISNUMBER(SEARCH("*soh @ nrc*",K1345)),"SOH @ NRC",IF(ISNUMBER(SEARCH("*transit*",K1345)),"At PDC",IF(ISNUMBER(SEARCH("*need*",K1345)),"Inventory to Action",IF(ISNUMBER(SEARCH("*work-packed*",K1345)),"Work-Packed @ NRC",IF(ISNUMBER(SEARCH("*PR *",K1345)),"Procurement to Action",IF(ISNUMBER(SEARCH("*RFQ*",K1345)),"Procurement to Action",IF(ISNUMBER(SEARCH("*180*",K1345)),"PDC in Transit",IF(ISNUMBER(SEARCH("*aa01*",K1345)),"At PDC",IF(ISNUMBER(SEARCH("*aa02*",K1345)),"At KSF",IF(ISNUMBER(SEARCH("*KGP*",K1345)),"At KSF",IF(ISNUMBER(SEARCH("*aa03*",K1345)),"At KSF",IF(ISNUMBER(SEARCH("*user*",K1345)),"Pending Update",IF(AND(ISNUMBER(SEARCH("*aa50*",K1345)),W1345=X1345),"NRC Work-Packed",IF(AE1345="","",IF(AE1345&gt;ANALYSIS!$B$3,"PO After Turnaround",IF(AE1345&gt;ANALYSIS!$B$2,"PO During Turnaround",IF(AE1345&lt;ANALYSIS!$B$4,"PO Before Staging Date","PO After Staging Date"))))))))))))))))))))))))))))))))))))))))))))</f>
        <v>At KGP</v>
      </c>
      <c r="AG1345" s="11" t="b">
        <f t="shared" si="283"/>
        <v>0</v>
      </c>
      <c r="AH1345" s="11" t="str">
        <f>_xlfn.CONCAT(Table4[[#This Row],[MO number]],Table4[[#This Row],[Material / Component]],Table4[[#This Row],[Goods Recipient]],Table4[[#This Row],[Column42]],Table4[[#This Row],[Reservation Item]])</f>
        <v>10004796510486195144FT841464866</v>
      </c>
      <c r="AI1345" s="11"/>
      <c r="AJ1345" s="64"/>
      <c r="AK1345" s="11"/>
      <c r="AL1345" s="64" t="e" cm="1" vm="5">
        <f t="array" aca="1" ref="AL1345" ca="1">INDEX(_xlfn.TEXTSPLIT(K1345," "),AK1345)</f>
        <v>#VALUE!</v>
      </c>
      <c r="AM1345" s="89" t="e" vm="2">
        <f ca="1">SUBSTITUTE(Table4[[#This Row],[Column3]],".","/")</f>
        <v>#VALUE!</v>
      </c>
      <c r="AN1345" s="89">
        <f>VALUE(TRIM(CLEAN(Table4[[#This Row],[Reservation]])))</f>
        <v>146486</v>
      </c>
      <c r="AO1345" s="89" t="e">
        <f>_xlfn.XLOOKUP(Table4[[#This Row],[aba]],ABA!U:U,ABA!V:V)</f>
        <v>#N/A</v>
      </c>
      <c r="AP1345" s="90" t="str">
        <f>_xlfn.CONCAT(Table4[[#This Row],[Discipline]]," / ",Table4[[#This Row],[MO number]]," / ",Table4[[#This Row],[Description]])</f>
        <v>QMI / 100047965 / MOC-141289 Transmitter Replace 144FT84</v>
      </c>
      <c r="AQ1345" s="89" t="b">
        <f>Table4[[#This Row],[Requirement quantity]]=Table4[[#This Row],[HU Quantity]]</f>
        <v>1</v>
      </c>
      <c r="AR1345" s="89" t="str">
        <f>_xlfn.CONCAT(Table4[[#This Row],[MO number]],Table4[[#This Row],[Oper/Act number of Reservation]],Table4[[#This Row],[BOM item number]],Table4[[#This Row],[Material / Component]],Table4[[#This Row],[Goods Recipient]])</f>
        <v>1000479650010006010486195144FT84</v>
      </c>
      <c r="AS1345" s="89" t="str">
        <f>_xlfn.CONCAT(Table4[[#This Row],[Material / Component]],Table4[[#This Row],[Vendor PO]])</f>
        <v>10486195(blank)</v>
      </c>
      <c r="AT1345" s="104" t="str">
        <f>_xlfn.XLOOKUP(Table4[[#This Row],[bh key]],Table1[Column1],Table1[SYSTEM FINAL FORECAST DATE],"Not in BH Report")</f>
        <v>Not in BH Report</v>
      </c>
    </row>
    <row r="1346" spans="1:46">
      <c r="A1346" s="163" t="s">
        <v>774</v>
      </c>
      <c r="B1346" s="163" t="s">
        <v>19725</v>
      </c>
      <c r="C1346" s="163" t="s">
        <v>25553</v>
      </c>
      <c r="D1346" s="164">
        <v>45717</v>
      </c>
      <c r="E1346" s="163" t="s">
        <v>25554</v>
      </c>
      <c r="F1346" s="163" t="s">
        <v>25555</v>
      </c>
      <c r="G1346" s="163" t="s">
        <v>247</v>
      </c>
      <c r="H1346" s="163" t="s">
        <v>245</v>
      </c>
      <c r="I1346" s="163" t="s">
        <v>29055</v>
      </c>
      <c r="J1346" s="163" t="s">
        <v>29056</v>
      </c>
      <c r="K1346" s="163" t="s">
        <v>23628</v>
      </c>
      <c r="L1346" s="163" t="s">
        <v>302</v>
      </c>
      <c r="M1346" s="163" t="s">
        <v>554</v>
      </c>
      <c r="N1346" s="163" t="s">
        <v>774</v>
      </c>
      <c r="O1346" s="163" t="s">
        <v>774</v>
      </c>
      <c r="P1346" s="163" t="s">
        <v>774</v>
      </c>
      <c r="Q1346" s="163" t="s">
        <v>774</v>
      </c>
      <c r="R1346" s="163" t="s">
        <v>25562</v>
      </c>
      <c r="S1346" s="163">
        <v>7</v>
      </c>
      <c r="T1346" s="163" t="s">
        <v>236</v>
      </c>
      <c r="U1346" s="163" t="s">
        <v>298</v>
      </c>
      <c r="V1346" s="163" t="s">
        <v>25564</v>
      </c>
      <c r="W1346" s="163" t="s">
        <v>774</v>
      </c>
      <c r="X1346" s="163" t="s">
        <v>25570</v>
      </c>
      <c r="Y1346" s="165">
        <v>1</v>
      </c>
      <c r="Z1346" s="165">
        <v>1</v>
      </c>
      <c r="AA1346" s="165">
        <v>24</v>
      </c>
      <c r="AB1346" s="165">
        <v>5</v>
      </c>
      <c r="AC1346" s="165">
        <v>0</v>
      </c>
      <c r="AD1346" s="165">
        <v>0</v>
      </c>
      <c r="AE1346" s="100" t="e" cm="1">
        <f t="array" ref="AE1346">_xlfn.IFS(ISBLANK(N1346),"",N1346="fca",Q1346+14,N1346="FOB",Q1346+14,N1346="exw",Q1346+14,N1346="cpt",Q1346)</f>
        <v>#N/A</v>
      </c>
      <c r="AF1346" s="101" t="str">
        <f>IF(I1346="","Cutover Material",IF(Y1346&lt;0,"Refurb",IF(A1346="1","PR NEVER",IF(A1346="X","WO Unreleased",IF(AND(ISNUMBER(SEARCH("*@AA53*",M1346)),Z1346&gt;Y1346),"At KGP",IF(AND(ISNUMBER(SEARCH("*work-packed*",K1346)),Y1346=Z1346),"At KGP",IF(AND(Y1346=Z1346,RIGHT(M1346,4)="Z830"),"At KSF",IF(AND(Y1346=Z1346,RIGHT(M1346,3)="Z83"),"At KSF",IF(AND(Y1346=Z1346,RIGHT(M1346,9)="Z830 @AA0"),"At KSF",IF(AND(Y1346=Z1346,RIGHT(M1346,4)="AA02"),"At KSF",IF(AND(Y1346=Z1346,RIGHT(M1346,4)="AA53"),"At KGP",IF(AND(Y1346=Z1346,RIGHT(M1346,5)="big/z"),"At KSF",IF(AND(Y1346=Z1346,RIGHT(M1346,18)="PACKING/Z830 @AA02"),"At  KSF",IF(AND(Y1346=Z1346,RIGHT(M1346,12)="SD/Z830 @AA0"),"At KSF",IF(ISNUMBER(SEARCH("MOT",K1346)),"At PDC Ex Works",IF(AND(Y1346=Z1346,RIGHT(M1346,4)="ROAD"),"At KSF",IF(AND(Y1346=Z1346,RIGHT(M1346,4)="AA01"),"At PDC",IF(AND(Y1346=Z1346,RIGHT(M1346,4)="aa50"),"Work-packed @ NRC",IF(AND(Y1346=Z1346,RIGHT(M1346,11)="maintenance"),"At KGP",IF(AND(Y1346=Z1346,RIGHT(M1346,8)="CONSUMED"),"At KGP",IF(ISNUMBER(SEARCH("*pdc*",K1346)),"At PDC",IF(AND(Y1346=Z1346,RIGHT(M1346,7)="TRANSIT"),"Work-packed @ NRC",IF(ISNUMBER(SEARCH("*sea*",M1346)),"Transit by Sea",IF(ISNUMBER(SEARCH("*planned*",K1346)),"Inventory to Action",IF(ISNUMBER(SEARCH("*pm order*",K1346)),"Procurement to Action",IF(ISNUMBER(SEARCH("*KSF*",K1346)),"SOH @ KSF",IF(ISNUMBER(SEARCH("*PURCHASING*",K1346)),"Inventory to Action",IF(ISNUMBER(SEARCH("*soh @ nrc*",K1346)),"SOH @ NRC",IF(ISNUMBER(SEARCH("*transit*",K1346)),"At PDC",IF(ISNUMBER(SEARCH("*need*",K1346)),"Inventory to Action",IF(ISNUMBER(SEARCH("*work-packed*",K1346)),"Work-Packed @ NRC",IF(ISNUMBER(SEARCH("*PR *",K1346)),"Procurement to Action",IF(ISNUMBER(SEARCH("*RFQ*",K1346)),"Procurement to Action",IF(ISNUMBER(SEARCH("*180*",K1346)),"PDC in Transit",IF(ISNUMBER(SEARCH("*aa01*",K1346)),"At PDC",IF(ISNUMBER(SEARCH("*aa02*",K1346)),"At KSF",IF(ISNUMBER(SEARCH("*KGP*",K1346)),"At KSF",IF(ISNUMBER(SEARCH("*aa03*",K1346)),"At KSF",IF(ISNUMBER(SEARCH("*user*",K1346)),"Pending Update",IF(AND(ISNUMBER(SEARCH("*aa50*",K1346)),W1346=X1346),"NRC Work-Packed",IF(AE1346="","",IF(AE1346&gt;ANALYSIS!$B$3,"PO After Turnaround",IF(AE1346&gt;ANALYSIS!$B$2,"PO During Turnaround",IF(AE1346&lt;ANALYSIS!$B$4,"PO Before Staging Date","PO After Staging Date"))))))))))))))))))))))))))))))))))))))))))))</f>
        <v>At KGP</v>
      </c>
      <c r="AG1346" s="11" t="b">
        <f t="shared" ref="AG1346:AG1347" si="290">IF(ISNUMBER(SEARCH("Pdc",K1346)),"SOH @ PDC",IF(ISNUMBER(SEARCH("ETA",K1346)),"At PO",IF(ISNUMBER(SEARCH("pr",K1346)),"At PR")))</f>
        <v>0</v>
      </c>
      <c r="AH1346" s="11" t="str">
        <f>_xlfn.CONCAT(Table4[[#This Row],[MO number]],Table4[[#This Row],[Material / Component]],Table4[[#This Row],[Goods Recipient]],Table4[[#This Row],[Column42]],Table4[[#This Row],[Reservation Item]])</f>
        <v>10004796510235077144FT841464867</v>
      </c>
      <c r="AI1346" s="11">
        <v>6</v>
      </c>
      <c r="AJ1346" s="64" t="e" cm="1">
        <f t="array" ref="AJ1346">INDEX(_xlfn.TEXTSPLIT(Table4[[#This Row],[Expediting Note / User Comment]]," "),Table4[[#This Row],[index PO]])</f>
        <v>#REF!</v>
      </c>
      <c r="AK1346" s="11">
        <v>4</v>
      </c>
      <c r="AL1346" s="64" t="str" cm="1">
        <f t="array" ref="AL1346">INDEX(_xlfn.TEXTSPLIT(K1346," "),AK1346)</f>
        <v>KGP</v>
      </c>
      <c r="AM1346" s="11" t="str">
        <f>SUBSTITUTE(Table4[[#This Row],[Column3]],".","/")</f>
        <v>KGP</v>
      </c>
      <c r="AN1346" s="89">
        <f>VALUE(TRIM(CLEAN(Table4[[#This Row],[Reservation]])))</f>
        <v>146486</v>
      </c>
      <c r="AO1346" s="89" t="e">
        <f>_xlfn.XLOOKUP(Table4[[#This Row],[aba]],ABA!U:U,ABA!V:V)</f>
        <v>#N/A</v>
      </c>
      <c r="AP1346" s="90" t="str">
        <f>_xlfn.CONCAT(Table4[[#This Row],[Discipline]]," / ",Table4[[#This Row],[MO number]]," / ",Table4[[#This Row],[Description]])</f>
        <v>QMI / 100047965 / MOC-141289 Transmitter Replace 144FT84</v>
      </c>
      <c r="AQ1346" s="89" t="b">
        <f>Table4[[#This Row],[Requirement quantity]]=Table4[[#This Row],[HU Quantity]]</f>
        <v>1</v>
      </c>
      <c r="AR1346" s="89" t="str">
        <f>_xlfn.CONCAT(Table4[[#This Row],[MO number]],Table4[[#This Row],[Oper/Act number of Reservation]],Table4[[#This Row],[BOM item number]],Table4[[#This Row],[Material / Component]],Table4[[#This Row],[Goods Recipient]])</f>
        <v>1000479650010007010235077144FT84</v>
      </c>
      <c r="AS1346" s="89" t="str">
        <f>_xlfn.CONCAT(Table4[[#This Row],[Material / Component]],Table4[[#This Row],[Vendor PO]])</f>
        <v>10235077(blank)</v>
      </c>
      <c r="AT1346" s="104" t="str">
        <f>_xlfn.XLOOKUP(Table4[[#This Row],[bh key]],Table1[Column1],Table1[SYSTEM FINAL FORECAST DATE],"Not in BH Report")</f>
        <v>Not in BH Report</v>
      </c>
    </row>
    <row r="1347" spans="1:46">
      <c r="A1347" s="163" t="s">
        <v>774</v>
      </c>
      <c r="B1347" s="163" t="s">
        <v>19752</v>
      </c>
      <c r="C1347" s="163" t="s">
        <v>267</v>
      </c>
      <c r="D1347" s="164">
        <v>45717</v>
      </c>
      <c r="E1347" s="163" t="s">
        <v>24715</v>
      </c>
      <c r="F1347" s="163" t="s">
        <v>24716</v>
      </c>
      <c r="G1347" s="163" t="s">
        <v>247</v>
      </c>
      <c r="H1347" s="163" t="s">
        <v>248</v>
      </c>
      <c r="I1347" s="163" t="s">
        <v>30579</v>
      </c>
      <c r="J1347" s="163" t="s">
        <v>30580</v>
      </c>
      <c r="K1347" s="163" t="s">
        <v>21077</v>
      </c>
      <c r="L1347" s="163" t="s">
        <v>302</v>
      </c>
      <c r="M1347" s="163" t="s">
        <v>20762</v>
      </c>
      <c r="N1347" s="163" t="s">
        <v>774</v>
      </c>
      <c r="O1347" s="163" t="s">
        <v>774</v>
      </c>
      <c r="P1347" s="163" t="s">
        <v>774</v>
      </c>
      <c r="Q1347" s="163" t="s">
        <v>774</v>
      </c>
      <c r="R1347" s="163" t="s">
        <v>24721</v>
      </c>
      <c r="S1347" s="163">
        <v>2</v>
      </c>
      <c r="T1347" s="163" t="s">
        <v>236</v>
      </c>
      <c r="U1347" s="163" t="s">
        <v>298</v>
      </c>
      <c r="V1347" s="163" t="s">
        <v>20767</v>
      </c>
      <c r="W1347" s="163" t="s">
        <v>23400</v>
      </c>
      <c r="X1347" s="163" t="s">
        <v>774</v>
      </c>
      <c r="Y1347" s="165">
        <v>1</v>
      </c>
      <c r="Z1347" s="165">
        <v>1</v>
      </c>
      <c r="AA1347" s="165">
        <v>2</v>
      </c>
      <c r="AB1347" s="165">
        <v>0</v>
      </c>
      <c r="AC1347" s="165">
        <v>0</v>
      </c>
      <c r="AD1347" s="165">
        <v>1</v>
      </c>
      <c r="AE1347" s="100" t="e" cm="1">
        <f t="array" ref="AE1347">_xlfn.IFS(ISBLANK(N1347),"",N1347="fca",Q1347+14,N1347="FOB",Q1347+14,N1347="exw",Q1347+14,N1347="cpt",Q1347)</f>
        <v>#N/A</v>
      </c>
      <c r="AF1347" s="101" t="str">
        <f>IF(I1347="","Cutover Material",IF(Y1347&lt;0,"Refurb",IF(A1347="1","PR NEVER",IF(A1347="X","WO Unreleased",IF(AND(ISNUMBER(SEARCH("*@AA53*",M1347)),Z1347&gt;Y1347),"At KGP",IF(AND(ISNUMBER(SEARCH("*work-packed*",K1347)),Y1347=Z1347),"At KGP",IF(AND(Y1347=Z1347,RIGHT(M1347,4)="Z830"),"At KSF",IF(AND(Y1347=Z1347,RIGHT(M1347,3)="Z83"),"At KSF",IF(AND(Y1347=Z1347,RIGHT(M1347,9)="Z830 @AA0"),"At KSF",IF(AND(Y1347=Z1347,RIGHT(M1347,4)="AA02"),"At KSF",IF(AND(Y1347=Z1347,RIGHT(M1347,4)="AA53"),"At KGP",IF(AND(Y1347=Z1347,RIGHT(M1347,5)="big/z"),"At KSF",IF(AND(Y1347=Z1347,RIGHT(M1347,18)="PACKING/Z830 @AA02"),"At  KSF",IF(AND(Y1347=Z1347,RIGHT(M1347,12)="SD/Z830 @AA0"),"At KSF",IF(ISNUMBER(SEARCH("MOT",K1347)),"At PDC Ex Works",IF(AND(Y1347=Z1347,RIGHT(M1347,4)="ROAD"),"At KSF",IF(AND(Y1347=Z1347,RIGHT(M1347,4)="AA01"),"At PDC",IF(AND(Y1347=Z1347,RIGHT(M1347,4)="aa50"),"Work-packed @ NRC",IF(AND(Y1347=Z1347,RIGHT(M1347,11)="maintenance"),"At KGP",IF(AND(Y1347=Z1347,RIGHT(M1347,8)="CONSUMED"),"At KGP",IF(ISNUMBER(SEARCH("*pdc*",K1347)),"At PDC",IF(AND(Y1347=Z1347,RIGHT(M1347,7)="TRANSIT"),"Work-packed @ NRC",IF(ISNUMBER(SEARCH("*sea*",M1347)),"Transit by Sea",IF(ISNUMBER(SEARCH("*planned*",K1347)),"Inventory to Action",IF(ISNUMBER(SEARCH("*pm order*",K1347)),"Procurement to Action",IF(ISNUMBER(SEARCH("*KSF*",K1347)),"SOH @ KSF",IF(ISNUMBER(SEARCH("*PURCHASING*",K1347)),"Inventory to Action",IF(ISNUMBER(SEARCH("*soh @ nrc*",K1347)),"SOH @ NRC",IF(ISNUMBER(SEARCH("*transit*",K1347)),"At PDC",IF(ISNUMBER(SEARCH("*need*",K1347)),"Inventory to Action",IF(ISNUMBER(SEARCH("*work-packed*",K1347)),"Work-Packed @ NRC",IF(ISNUMBER(SEARCH("*PR *",K1347)),"Procurement to Action",IF(ISNUMBER(SEARCH("*RFQ*",K1347)),"Procurement to Action",IF(ISNUMBER(SEARCH("*180*",K1347)),"PDC in Transit",IF(ISNUMBER(SEARCH("*aa01*",K1347)),"At PDC",IF(ISNUMBER(SEARCH("*aa02*",K1347)),"At KSF",IF(ISNUMBER(SEARCH("*KGP*",K1347)),"At KSF",IF(ISNUMBER(SEARCH("*aa03*",K1347)),"At KSF",IF(ISNUMBER(SEARCH("*user*",K1347)),"Pending Update",IF(AND(ISNUMBER(SEARCH("*aa50*",K1347)),W1347=X1347),"NRC Work-Packed",IF(AE1347="","",IF(AE1347&gt;ANALYSIS!$B$3,"PO After Turnaround",IF(AE1347&gt;ANALYSIS!$B$2,"PO During Turnaround",IF(AE1347&lt;ANALYSIS!$B$4,"PO Before Staging Date","PO After Staging Date"))))))))))))))))))))))))))))))))))))))))))))</f>
        <v>At KSF</v>
      </c>
      <c r="AG1347" s="11" t="b">
        <f t="shared" si="290"/>
        <v>0</v>
      </c>
      <c r="AH1347" s="11" t="str">
        <f>_xlfn.CONCAT(Table4[[#This Row],[MO number]],Table4[[#This Row],[Material / Component]],Table4[[#This Row],[Goods Recipient]],Table4[[#This Row],[Column42]],Table4[[#This Row],[Reservation Item]])</f>
        <v>20014642410290740(blank)2343012</v>
      </c>
      <c r="AI1347" s="11">
        <v>6</v>
      </c>
      <c r="AJ1347" s="64" t="e" cm="1">
        <f t="array" ref="AJ1347">INDEX(_xlfn.TEXTSPLIT(Table4[[#This Row],[Expediting Note / User Comment]]," "),Table4[[#This Row],[index PO]])</f>
        <v>#REF!</v>
      </c>
      <c r="AK1347" s="11">
        <v>4</v>
      </c>
      <c r="AL1347" s="64" t="str" cm="1">
        <f t="array" ref="AL1347">INDEX(_xlfn.TEXTSPLIT(K1347," "),AK1347)</f>
        <v>@</v>
      </c>
      <c r="AM1347" s="11" t="str">
        <f>SUBSTITUTE(Table4[[#This Row],[Column3]],".","/")</f>
        <v>@</v>
      </c>
      <c r="AN1347" s="89">
        <f>VALUE(TRIM(CLEAN(Table4[[#This Row],[Reservation]])))</f>
        <v>234301</v>
      </c>
      <c r="AO1347" s="89" t="e">
        <f>_xlfn.XLOOKUP(Table4[[#This Row],[aba]],ABA!U:U,ABA!V:V)</f>
        <v>#N/A</v>
      </c>
      <c r="AP1347" s="90" t="str">
        <f>_xlfn.CONCAT(Table4[[#This Row],[Discipline]]," / ",Table4[[#This Row],[MO number]]," / ",Table4[[#This Row],[Description]])</f>
        <v>INLEC / 200146424 / 5Y SVC 5KM2001 MOTOR MAJOR MATERIAL 2HF1</v>
      </c>
      <c r="AQ1347" s="89" t="b">
        <f>Table4[[#This Row],[Requirement quantity]]=Table4[[#This Row],[HU Quantity]]</f>
        <v>1</v>
      </c>
      <c r="AR1347" s="89" t="str">
        <f>_xlfn.CONCAT(Table4[[#This Row],[MO number]],Table4[[#This Row],[Oper/Act number of Reservation]],Table4[[#This Row],[BOM item number]],Table4[[#This Row],[Material / Component]],Table4[[#This Row],[Goods Recipient]])</f>
        <v>2001464240010002010290740(blank)</v>
      </c>
      <c r="AS1347" s="89" t="str">
        <f>_xlfn.CONCAT(Table4[[#This Row],[Material / Component]],Table4[[#This Row],[Vendor PO]])</f>
        <v>10290740(blank)</v>
      </c>
      <c r="AT1347" s="104" t="str">
        <f>_xlfn.XLOOKUP(Table4[[#This Row],[bh key]],Table1[Column1],Table1[SYSTEM FINAL FORECAST DATE],"Not in BH Report")</f>
        <v>Not in BH Report</v>
      </c>
    </row>
    <row r="1348" spans="1:46">
      <c r="A1348" s="163" t="s">
        <v>774</v>
      </c>
      <c r="B1348" s="163" t="s">
        <v>19752</v>
      </c>
      <c r="C1348" s="163" t="s">
        <v>267</v>
      </c>
      <c r="D1348" s="164">
        <v>45717</v>
      </c>
      <c r="E1348" s="163" t="s">
        <v>24715</v>
      </c>
      <c r="F1348" s="163" t="s">
        <v>24716</v>
      </c>
      <c r="G1348" s="163" t="s">
        <v>247</v>
      </c>
      <c r="H1348" s="163" t="s">
        <v>244</v>
      </c>
      <c r="I1348" s="163" t="s">
        <v>24724</v>
      </c>
      <c r="J1348" s="163" t="s">
        <v>24725</v>
      </c>
      <c r="K1348" s="163" t="s">
        <v>21077</v>
      </c>
      <c r="L1348" s="163" t="s">
        <v>302</v>
      </c>
      <c r="M1348" s="163" t="s">
        <v>20762</v>
      </c>
      <c r="N1348" s="163" t="s">
        <v>774</v>
      </c>
      <c r="O1348" s="163" t="s">
        <v>774</v>
      </c>
      <c r="P1348" s="163" t="s">
        <v>774</v>
      </c>
      <c r="Q1348" s="163" t="s">
        <v>774</v>
      </c>
      <c r="R1348" s="163" t="s">
        <v>24721</v>
      </c>
      <c r="S1348" s="163">
        <v>3</v>
      </c>
      <c r="T1348" s="163" t="s">
        <v>236</v>
      </c>
      <c r="U1348" s="163" t="s">
        <v>298</v>
      </c>
      <c r="V1348" s="163" t="s">
        <v>20767</v>
      </c>
      <c r="W1348" s="163" t="s">
        <v>23400</v>
      </c>
      <c r="X1348" s="163" t="s">
        <v>774</v>
      </c>
      <c r="Y1348" s="165">
        <v>1</v>
      </c>
      <c r="Z1348" s="165">
        <v>1</v>
      </c>
      <c r="AA1348" s="165">
        <v>3</v>
      </c>
      <c r="AB1348" s="165">
        <v>0</v>
      </c>
      <c r="AC1348" s="165">
        <v>0</v>
      </c>
      <c r="AD1348" s="165">
        <v>1</v>
      </c>
      <c r="AE1348" s="100" t="e" cm="1">
        <f t="array" ref="AE1348">_xlfn.IFS(ISBLANK(N1348),"",N1348="fca",Q1348+14,N1348="FOB",Q1348+14,N1348="exw",Q1348+14,N1348="cpt",Q1348)</f>
        <v>#N/A</v>
      </c>
      <c r="AF1348" s="101" t="str">
        <f>IF(I1348="","Cutover Material",IF(Y1348&lt;0,"Refurb",IF(A1348="1","PR NEVER",IF(A1348="X","WO Unreleased",IF(AND(ISNUMBER(SEARCH("*@AA53*",M1348)),Z1348&gt;Y1348),"At KGP",IF(AND(ISNUMBER(SEARCH("*work-packed*",K1348)),Y1348=Z1348),"At KGP",IF(AND(Y1348=Z1348,RIGHT(M1348,4)="Z830"),"At KSF",IF(AND(Y1348=Z1348,RIGHT(M1348,3)="Z83"),"At KSF",IF(AND(Y1348=Z1348,RIGHT(M1348,9)="Z830 @AA0"),"At KSF",IF(AND(Y1348=Z1348,RIGHT(M1348,4)="AA02"),"At KSF",IF(AND(Y1348=Z1348,RIGHT(M1348,4)="AA53"),"At KGP",IF(AND(Y1348=Z1348,RIGHT(M1348,5)="big/z"),"At KSF",IF(AND(Y1348=Z1348,RIGHT(M1348,18)="PACKING/Z830 @AA02"),"At  KSF",IF(AND(Y1348=Z1348,RIGHT(M1348,12)="SD/Z830 @AA0"),"At KSF",IF(ISNUMBER(SEARCH("MOT",K1348)),"At PDC Ex Works",IF(AND(Y1348=Z1348,RIGHT(M1348,4)="ROAD"),"At KSF",IF(AND(Y1348=Z1348,RIGHT(M1348,4)="AA01"),"At PDC",IF(AND(Y1348=Z1348,RIGHT(M1348,4)="aa50"),"Work-packed @ NRC",IF(AND(Y1348=Z1348,RIGHT(M1348,11)="maintenance"),"At KGP",IF(AND(Y1348=Z1348,RIGHT(M1348,8)="CONSUMED"),"At KGP",IF(ISNUMBER(SEARCH("*pdc*",K1348)),"At PDC",IF(AND(Y1348=Z1348,RIGHT(M1348,7)="TRANSIT"),"Work-packed @ NRC",IF(ISNUMBER(SEARCH("*sea*",M1348)),"Transit by Sea",IF(ISNUMBER(SEARCH("*planned*",K1348)),"Inventory to Action",IF(ISNUMBER(SEARCH("*pm order*",K1348)),"Procurement to Action",IF(ISNUMBER(SEARCH("*KSF*",K1348)),"SOH @ KSF",IF(ISNUMBER(SEARCH("*PURCHASING*",K1348)),"Inventory to Action",IF(ISNUMBER(SEARCH("*soh @ nrc*",K1348)),"SOH @ NRC",IF(ISNUMBER(SEARCH("*transit*",K1348)),"At PDC",IF(ISNUMBER(SEARCH("*need*",K1348)),"Inventory to Action",IF(ISNUMBER(SEARCH("*work-packed*",K1348)),"Work-Packed @ NRC",IF(ISNUMBER(SEARCH("*PR *",K1348)),"Procurement to Action",IF(ISNUMBER(SEARCH("*RFQ*",K1348)),"Procurement to Action",IF(ISNUMBER(SEARCH("*180*",K1348)),"PDC in Transit",IF(ISNUMBER(SEARCH("*aa01*",K1348)),"At PDC",IF(ISNUMBER(SEARCH("*aa02*",K1348)),"At KSF",IF(ISNUMBER(SEARCH("*KGP*",K1348)),"At KSF",IF(ISNUMBER(SEARCH("*aa03*",K1348)),"At KSF",IF(ISNUMBER(SEARCH("*user*",K1348)),"Pending Update",IF(AND(ISNUMBER(SEARCH("*aa50*",K1348)),W1348=X1348),"NRC Work-Packed",IF(AE1348="","",IF(AE1348&gt;ANALYSIS!$B$3,"PO After Turnaround",IF(AE1348&gt;ANALYSIS!$B$2,"PO During Turnaround",IF(AE1348&lt;ANALYSIS!$B$4,"PO Before Staging Date","PO After Staging Date"))))))))))))))))))))))))))))))))))))))))))))</f>
        <v>At KSF</v>
      </c>
      <c r="AG1348" s="11" t="b">
        <f t="shared" si="283"/>
        <v>0</v>
      </c>
      <c r="AH1348" s="11" t="str">
        <f>_xlfn.CONCAT(Table4[[#This Row],[MO number]],Table4[[#This Row],[Material / Component]],Table4[[#This Row],[Goods Recipient]],Table4[[#This Row],[Column42]],Table4[[#This Row],[Reservation Item]])</f>
        <v>20014642410017748(blank)2343013</v>
      </c>
      <c r="AI1348" s="11"/>
      <c r="AJ1348" s="64"/>
      <c r="AK1348" s="11"/>
      <c r="AL1348" s="64" t="e" cm="1" vm="1">
        <f t="array" aca="1" ref="AL1348" ca="1">INDEX(_xlfn.TEXTSPLIT(K1348," "),AK1348)</f>
        <v>#VALUE!</v>
      </c>
      <c r="AM1348" s="89" t="e" vm="2">
        <f ca="1">SUBSTITUTE(Table4[[#This Row],[Column3]],".","/")</f>
        <v>#VALUE!</v>
      </c>
      <c r="AN1348" s="89">
        <f>VALUE(TRIM(CLEAN(Table4[[#This Row],[Reservation]])))</f>
        <v>234301</v>
      </c>
      <c r="AO1348" s="89" t="e">
        <f>_xlfn.XLOOKUP(Table4[[#This Row],[aba]],ABA!U:U,ABA!V:V)</f>
        <v>#N/A</v>
      </c>
      <c r="AP1348" s="90" t="str">
        <f>_xlfn.CONCAT(Table4[[#This Row],[Discipline]]," / ",Table4[[#This Row],[MO number]]," / ",Table4[[#This Row],[Description]])</f>
        <v>INLEC / 200146424 / 5Y SVC 5KM2001 MOTOR MAJOR MATERIAL 2HF1</v>
      </c>
      <c r="AQ1348" s="89" t="b">
        <f>Table4[[#This Row],[Requirement quantity]]=Table4[[#This Row],[HU Quantity]]</f>
        <v>1</v>
      </c>
      <c r="AR1348" s="89" t="str">
        <f>_xlfn.CONCAT(Table4[[#This Row],[MO number]],Table4[[#This Row],[Oper/Act number of Reservation]],Table4[[#This Row],[BOM item number]],Table4[[#This Row],[Material / Component]],Table4[[#This Row],[Goods Recipient]])</f>
        <v>2001464240010003010017748(blank)</v>
      </c>
      <c r="AS1348" s="89" t="str">
        <f>_xlfn.CONCAT(Table4[[#This Row],[Material / Component]],Table4[[#This Row],[Vendor PO]])</f>
        <v>10017748(blank)</v>
      </c>
      <c r="AT1348" s="104" t="str">
        <f>_xlfn.XLOOKUP(Table4[[#This Row],[bh key]],Table1[Column1],Table1[SYSTEM FINAL FORECAST DATE],"Not in BH Report")</f>
        <v>Not in BH Report</v>
      </c>
    </row>
    <row r="1349" spans="1:46">
      <c r="A1349" s="163" t="s">
        <v>774</v>
      </c>
      <c r="B1349" s="163" t="s">
        <v>19752</v>
      </c>
      <c r="C1349" s="163" t="s">
        <v>267</v>
      </c>
      <c r="D1349" s="164">
        <v>45717</v>
      </c>
      <c r="E1349" s="163" t="s">
        <v>24715</v>
      </c>
      <c r="F1349" s="163" t="s">
        <v>24716</v>
      </c>
      <c r="G1349" s="163" t="s">
        <v>247</v>
      </c>
      <c r="H1349" s="163" t="s">
        <v>214</v>
      </c>
      <c r="I1349" s="163" t="s">
        <v>25945</v>
      </c>
      <c r="J1349" s="163" t="s">
        <v>25946</v>
      </c>
      <c r="K1349" s="163" t="s">
        <v>24803</v>
      </c>
      <c r="L1349" s="163" t="s">
        <v>302</v>
      </c>
      <c r="M1349" s="163" t="s">
        <v>20762</v>
      </c>
      <c r="N1349" s="163" t="s">
        <v>774</v>
      </c>
      <c r="O1349" s="163" t="s">
        <v>774</v>
      </c>
      <c r="P1349" s="163" t="s">
        <v>774</v>
      </c>
      <c r="Q1349" s="163" t="s">
        <v>774</v>
      </c>
      <c r="R1349" s="163" t="s">
        <v>24721</v>
      </c>
      <c r="S1349" s="163">
        <v>4</v>
      </c>
      <c r="T1349" s="163" t="s">
        <v>236</v>
      </c>
      <c r="U1349" s="163" t="s">
        <v>298</v>
      </c>
      <c r="V1349" s="163" t="s">
        <v>20767</v>
      </c>
      <c r="W1349" s="163" t="s">
        <v>23400</v>
      </c>
      <c r="X1349" s="163" t="s">
        <v>774</v>
      </c>
      <c r="Y1349" s="165">
        <v>1</v>
      </c>
      <c r="Z1349" s="165">
        <v>1</v>
      </c>
      <c r="AA1349" s="165">
        <v>1</v>
      </c>
      <c r="AB1349" s="165">
        <v>0</v>
      </c>
      <c r="AC1349" s="165">
        <v>0</v>
      </c>
      <c r="AD1349" s="165">
        <v>1</v>
      </c>
      <c r="AE1349" s="100" t="e" cm="1">
        <f t="array" ref="AE1349">_xlfn.IFS(ISBLANK(N1349),"",N1349="fca",Q1349+14,N1349="FOB",Q1349+14,N1349="exw",Q1349+14,N1349="cpt",Q1349)</f>
        <v>#N/A</v>
      </c>
      <c r="AF1349" s="101" t="str">
        <f>IF(I1349="","Cutover Material",IF(Y1349&lt;0,"Refurb",IF(A1349="1","PR NEVER",IF(A1349="X","WO Unreleased",IF(AND(ISNUMBER(SEARCH("*@AA53*",M1349)),Z1349&gt;Y1349),"At KGP",IF(AND(ISNUMBER(SEARCH("*work-packed*",K1349)),Y1349=Z1349),"At KGP",IF(AND(Y1349=Z1349,RIGHT(M1349,4)="Z830"),"At KSF",IF(AND(Y1349=Z1349,RIGHT(M1349,3)="Z83"),"At KSF",IF(AND(Y1349=Z1349,RIGHT(M1349,9)="Z830 @AA0"),"At KSF",IF(AND(Y1349=Z1349,RIGHT(M1349,4)="AA02"),"At KSF",IF(AND(Y1349=Z1349,RIGHT(M1349,4)="AA53"),"At KGP",IF(AND(Y1349=Z1349,RIGHT(M1349,5)="big/z"),"At KSF",IF(AND(Y1349=Z1349,RIGHT(M1349,18)="PACKING/Z830 @AA02"),"At  KSF",IF(AND(Y1349=Z1349,RIGHT(M1349,12)="SD/Z830 @AA0"),"At KSF",IF(ISNUMBER(SEARCH("MOT",K1349)),"At PDC Ex Works",IF(AND(Y1349=Z1349,RIGHT(M1349,4)="ROAD"),"At KSF",IF(AND(Y1349=Z1349,RIGHT(M1349,4)="AA01"),"At PDC",IF(AND(Y1349=Z1349,RIGHT(M1349,4)="aa50"),"Work-packed @ NRC",IF(AND(Y1349=Z1349,RIGHT(M1349,11)="maintenance"),"At KGP",IF(AND(Y1349=Z1349,RIGHT(M1349,8)="CONSUMED"),"At KGP",IF(ISNUMBER(SEARCH("*pdc*",K1349)),"At PDC",IF(AND(Y1349=Z1349,RIGHT(M1349,7)="TRANSIT"),"Work-packed @ NRC",IF(ISNUMBER(SEARCH("*sea*",M1349)),"Transit by Sea",IF(ISNUMBER(SEARCH("*planned*",K1349)),"Inventory to Action",IF(ISNUMBER(SEARCH("*pm order*",K1349)),"Procurement to Action",IF(ISNUMBER(SEARCH("*KSF*",K1349)),"SOH @ KSF",IF(ISNUMBER(SEARCH("*PURCHASING*",K1349)),"Inventory to Action",IF(ISNUMBER(SEARCH("*soh @ nrc*",K1349)),"SOH @ NRC",IF(ISNUMBER(SEARCH("*transit*",K1349)),"At PDC",IF(ISNUMBER(SEARCH("*need*",K1349)),"Inventory to Action",IF(ISNUMBER(SEARCH("*work-packed*",K1349)),"Work-Packed @ NRC",IF(ISNUMBER(SEARCH("*PR *",K1349)),"Procurement to Action",IF(ISNUMBER(SEARCH("*RFQ*",K1349)),"Procurement to Action",IF(ISNUMBER(SEARCH("*180*",K1349)),"PDC in Transit",IF(ISNUMBER(SEARCH("*aa01*",K1349)),"At PDC",IF(ISNUMBER(SEARCH("*aa02*",K1349)),"At KSF",IF(ISNUMBER(SEARCH("*KGP*",K1349)),"At KSF",IF(ISNUMBER(SEARCH("*aa03*",K1349)),"At KSF",IF(ISNUMBER(SEARCH("*user*",K1349)),"Pending Update",IF(AND(ISNUMBER(SEARCH("*aa50*",K1349)),W1349=X1349),"NRC Work-Packed",IF(AE1349="","",IF(AE1349&gt;ANALYSIS!$B$3,"PO After Turnaround",IF(AE1349&gt;ANALYSIS!$B$2,"PO During Turnaround",IF(AE1349&lt;ANALYSIS!$B$4,"PO Before Staging Date","PO After Staging Date"))))))))))))))))))))))))))))))))))))))))))))</f>
        <v>At KSF</v>
      </c>
      <c r="AG1349" s="11" t="b">
        <f t="shared" ref="AG1349:AG1351" si="291">IF(ISNUMBER(SEARCH("Pdc",K1349)),"SOH @ PDC",IF(ISNUMBER(SEARCH("ETA",K1349)),"At PO",IF(ISNUMBER(SEARCH("pr",K1349)),"At PR")))</f>
        <v>0</v>
      </c>
      <c r="AH1349" s="11" t="str">
        <f>_xlfn.CONCAT(Table4[[#This Row],[MO number]],Table4[[#This Row],[Material / Component]],Table4[[#This Row],[Goods Recipient]],Table4[[#This Row],[Column42]],Table4[[#This Row],[Reservation Item]])</f>
        <v>20014642410029582(blank)2343014</v>
      </c>
      <c r="AI1349" s="11">
        <v>6</v>
      </c>
      <c r="AJ1349" s="64" t="e" cm="1">
        <f t="array" ref="AJ1349">INDEX(_xlfn.TEXTSPLIT(Table4[[#This Row],[Expediting Note / User Comment]]," "),Table4[[#This Row],[index PO]])</f>
        <v>#REF!</v>
      </c>
      <c r="AK1349" s="11">
        <v>4</v>
      </c>
      <c r="AL1349" s="64" t="str" cm="1">
        <f t="array" ref="AL1349">INDEX(_xlfn.TEXTSPLIT(K1349," "),AK1349)</f>
        <v>@</v>
      </c>
      <c r="AM1349" s="11" t="str">
        <f>SUBSTITUTE(Table4[[#This Row],[Column3]],".","/")</f>
        <v>@</v>
      </c>
      <c r="AN1349" s="89">
        <f>VALUE(TRIM(CLEAN(Table4[[#This Row],[Reservation]])))</f>
        <v>234301</v>
      </c>
      <c r="AO1349" s="89" t="e">
        <f>_xlfn.XLOOKUP(Table4[[#This Row],[aba]],ABA!U:U,ABA!V:V)</f>
        <v>#N/A</v>
      </c>
      <c r="AP1349" s="90" t="str">
        <f>_xlfn.CONCAT(Table4[[#This Row],[Discipline]]," / ",Table4[[#This Row],[MO number]]," / ",Table4[[#This Row],[Description]])</f>
        <v>INLEC / 200146424 / 5Y SVC 5KM2001 MOTOR MAJOR MATERIAL 2HF1</v>
      </c>
      <c r="AQ1349" s="89" t="b">
        <f>Table4[[#This Row],[Requirement quantity]]=Table4[[#This Row],[HU Quantity]]</f>
        <v>1</v>
      </c>
      <c r="AR1349" s="89" t="str">
        <f>_xlfn.CONCAT(Table4[[#This Row],[MO number]],Table4[[#This Row],[Oper/Act number of Reservation]],Table4[[#This Row],[BOM item number]],Table4[[#This Row],[Material / Component]],Table4[[#This Row],[Goods Recipient]])</f>
        <v>2001464240010004010029582(blank)</v>
      </c>
      <c r="AS1349" s="89" t="str">
        <f>_xlfn.CONCAT(Table4[[#This Row],[Material / Component]],Table4[[#This Row],[Vendor PO]])</f>
        <v>10029582(blank)</v>
      </c>
      <c r="AT1349" s="104" t="str">
        <f>_xlfn.XLOOKUP(Table4[[#This Row],[bh key]],Table1[Column1],Table1[SYSTEM FINAL FORECAST DATE],"Not in BH Report")</f>
        <v>Not in BH Report</v>
      </c>
    </row>
    <row r="1350" spans="1:46">
      <c r="A1350" s="163" t="s">
        <v>774</v>
      </c>
      <c r="B1350" s="163" t="s">
        <v>19752</v>
      </c>
      <c r="C1350" s="163" t="s">
        <v>267</v>
      </c>
      <c r="D1350" s="164">
        <v>45717</v>
      </c>
      <c r="E1350" s="163" t="s">
        <v>24715</v>
      </c>
      <c r="F1350" s="163" t="s">
        <v>24716</v>
      </c>
      <c r="G1350" s="163" t="s">
        <v>247</v>
      </c>
      <c r="H1350" s="163" t="s">
        <v>257</v>
      </c>
      <c r="I1350" s="163" t="s">
        <v>25956</v>
      </c>
      <c r="J1350" s="163" t="s">
        <v>25957</v>
      </c>
      <c r="K1350" s="163" t="s">
        <v>21309</v>
      </c>
      <c r="L1350" s="163" t="s">
        <v>302</v>
      </c>
      <c r="M1350" s="163" t="s">
        <v>20762</v>
      </c>
      <c r="N1350" s="163" t="s">
        <v>774</v>
      </c>
      <c r="O1350" s="163" t="s">
        <v>774</v>
      </c>
      <c r="P1350" s="163" t="s">
        <v>774</v>
      </c>
      <c r="Q1350" s="163" t="s">
        <v>774</v>
      </c>
      <c r="R1350" s="163" t="s">
        <v>24721</v>
      </c>
      <c r="S1350" s="163">
        <v>5</v>
      </c>
      <c r="T1350" s="163" t="s">
        <v>236</v>
      </c>
      <c r="U1350" s="163" t="s">
        <v>298</v>
      </c>
      <c r="V1350" s="163" t="s">
        <v>20767</v>
      </c>
      <c r="W1350" s="163" t="s">
        <v>23400</v>
      </c>
      <c r="X1350" s="163" t="s">
        <v>774</v>
      </c>
      <c r="Y1350" s="165">
        <v>1</v>
      </c>
      <c r="Z1350" s="165">
        <v>1</v>
      </c>
      <c r="AA1350" s="165">
        <v>1</v>
      </c>
      <c r="AB1350" s="165">
        <v>0</v>
      </c>
      <c r="AC1350" s="165">
        <v>0</v>
      </c>
      <c r="AD1350" s="165">
        <v>1</v>
      </c>
      <c r="AE1350" s="100" t="e" cm="1">
        <f t="array" ref="AE1350">_xlfn.IFS(ISBLANK(N1350),"",N1350="fca",Q1350+14,N1350="FOB",Q1350+14,N1350="exw",Q1350+14,N1350="cpt",Q1350)</f>
        <v>#N/A</v>
      </c>
      <c r="AF1350" s="101" t="str">
        <f>IF(I1350="","Cutover Material",IF(Y1350&lt;0,"Refurb",IF(A1350="1","PR NEVER",IF(A1350="X","WO Unreleased",IF(AND(ISNUMBER(SEARCH("*@AA53*",M1350)),Z1350&gt;Y1350),"At KGP",IF(AND(ISNUMBER(SEARCH("*work-packed*",K1350)),Y1350=Z1350),"At KGP",IF(AND(Y1350=Z1350,RIGHT(M1350,4)="Z830"),"At KSF",IF(AND(Y1350=Z1350,RIGHT(M1350,3)="Z83"),"At KSF",IF(AND(Y1350=Z1350,RIGHT(M1350,9)="Z830 @AA0"),"At KSF",IF(AND(Y1350=Z1350,RIGHT(M1350,4)="AA02"),"At KSF",IF(AND(Y1350=Z1350,RIGHT(M1350,4)="AA53"),"At KGP",IF(AND(Y1350=Z1350,RIGHT(M1350,5)="big/z"),"At KSF",IF(AND(Y1350=Z1350,RIGHT(M1350,18)="PACKING/Z830 @AA02"),"At  KSF",IF(AND(Y1350=Z1350,RIGHT(M1350,12)="SD/Z830 @AA0"),"At KSF",IF(ISNUMBER(SEARCH("MOT",K1350)),"At PDC Ex Works",IF(AND(Y1350=Z1350,RIGHT(M1350,4)="ROAD"),"At KSF",IF(AND(Y1350=Z1350,RIGHT(M1350,4)="AA01"),"At PDC",IF(AND(Y1350=Z1350,RIGHT(M1350,4)="aa50"),"Work-packed @ NRC",IF(AND(Y1350=Z1350,RIGHT(M1350,11)="maintenance"),"At KGP",IF(AND(Y1350=Z1350,RIGHT(M1350,8)="CONSUMED"),"At KGP",IF(ISNUMBER(SEARCH("*pdc*",K1350)),"At PDC",IF(AND(Y1350=Z1350,RIGHT(M1350,7)="TRANSIT"),"Work-packed @ NRC",IF(ISNUMBER(SEARCH("*sea*",M1350)),"Transit by Sea",IF(ISNUMBER(SEARCH("*planned*",K1350)),"Inventory to Action",IF(ISNUMBER(SEARCH("*pm order*",K1350)),"Procurement to Action",IF(ISNUMBER(SEARCH("*KSF*",K1350)),"SOH @ KSF",IF(ISNUMBER(SEARCH("*PURCHASING*",K1350)),"Inventory to Action",IF(ISNUMBER(SEARCH("*soh @ nrc*",K1350)),"SOH @ NRC",IF(ISNUMBER(SEARCH("*transit*",K1350)),"At PDC",IF(ISNUMBER(SEARCH("*need*",K1350)),"Inventory to Action",IF(ISNUMBER(SEARCH("*work-packed*",K1350)),"Work-Packed @ NRC",IF(ISNUMBER(SEARCH("*PR *",K1350)),"Procurement to Action",IF(ISNUMBER(SEARCH("*RFQ*",K1350)),"Procurement to Action",IF(ISNUMBER(SEARCH("*180*",K1350)),"PDC in Transit",IF(ISNUMBER(SEARCH("*aa01*",K1350)),"At PDC",IF(ISNUMBER(SEARCH("*aa02*",K1350)),"At KSF",IF(ISNUMBER(SEARCH("*KGP*",K1350)),"At KSF",IF(ISNUMBER(SEARCH("*aa03*",K1350)),"At KSF",IF(ISNUMBER(SEARCH("*user*",K1350)),"Pending Update",IF(AND(ISNUMBER(SEARCH("*aa50*",K1350)),W1350=X1350),"NRC Work-Packed",IF(AE1350="","",IF(AE1350&gt;ANALYSIS!$B$3,"PO After Turnaround",IF(AE1350&gt;ANALYSIS!$B$2,"PO During Turnaround",IF(AE1350&lt;ANALYSIS!$B$4,"PO Before Staging Date","PO After Staging Date"))))))))))))))))))))))))))))))))))))))))))))</f>
        <v>At KSF</v>
      </c>
      <c r="AG1350" s="11" t="b">
        <f t="shared" si="291"/>
        <v>0</v>
      </c>
      <c r="AH1350" s="11" t="str">
        <f>_xlfn.CONCAT(Table4[[#This Row],[MO number]],Table4[[#This Row],[Material / Component]],Table4[[#This Row],[Goods Recipient]],Table4[[#This Row],[Column42]],Table4[[#This Row],[Reservation Item]])</f>
        <v>20014642410029717(blank)2343015</v>
      </c>
      <c r="AI1350" s="11">
        <v>6</v>
      </c>
      <c r="AJ1350" s="64" t="e" cm="1">
        <f t="array" ref="AJ1350">INDEX(_xlfn.TEXTSPLIT(Table4[[#This Row],[Expediting Note / User Comment]]," "),Table4[[#This Row],[index PO]])</f>
        <v>#REF!</v>
      </c>
      <c r="AK1350" s="11">
        <v>4</v>
      </c>
      <c r="AL1350" s="64" t="str" cm="1">
        <f t="array" ref="AL1350">INDEX(_xlfn.TEXTSPLIT(K1350," "),AK1350)</f>
        <v>@</v>
      </c>
      <c r="AM1350" s="11" t="str">
        <f>SUBSTITUTE(Table4[[#This Row],[Column3]],".","/")</f>
        <v>@</v>
      </c>
      <c r="AN1350" s="89">
        <f>VALUE(TRIM(CLEAN(Table4[[#This Row],[Reservation]])))</f>
        <v>234301</v>
      </c>
      <c r="AO1350" s="89" t="e">
        <f>_xlfn.XLOOKUP(Table4[[#This Row],[aba]],ABA!U:U,ABA!V:V)</f>
        <v>#N/A</v>
      </c>
      <c r="AP1350" s="90" t="str">
        <f>_xlfn.CONCAT(Table4[[#This Row],[Discipline]]," / ",Table4[[#This Row],[MO number]]," / ",Table4[[#This Row],[Description]])</f>
        <v>INLEC / 200146424 / 5Y SVC 5KM2001 MOTOR MAJOR MATERIAL 2HF1</v>
      </c>
      <c r="AQ1350" s="89" t="b">
        <f>Table4[[#This Row],[Requirement quantity]]=Table4[[#This Row],[HU Quantity]]</f>
        <v>1</v>
      </c>
      <c r="AR1350" s="89" t="str">
        <f>_xlfn.CONCAT(Table4[[#This Row],[MO number]],Table4[[#This Row],[Oper/Act number of Reservation]],Table4[[#This Row],[BOM item number]],Table4[[#This Row],[Material / Component]],Table4[[#This Row],[Goods Recipient]])</f>
        <v>2001464240010005010029717(blank)</v>
      </c>
      <c r="AS1350" s="89" t="str">
        <f>_xlfn.CONCAT(Table4[[#This Row],[Material / Component]],Table4[[#This Row],[Vendor PO]])</f>
        <v>10029717(blank)</v>
      </c>
      <c r="AT1350" s="104" t="str">
        <f>_xlfn.XLOOKUP(Table4[[#This Row],[bh key]],Table1[Column1],Table1[SYSTEM FINAL FORECAST DATE],"Not in BH Report")</f>
        <v>Not in BH Report</v>
      </c>
    </row>
    <row r="1351" spans="1:46">
      <c r="A1351" s="163" t="s">
        <v>774</v>
      </c>
      <c r="B1351" s="163" t="s">
        <v>19752</v>
      </c>
      <c r="C1351" s="163" t="s">
        <v>267</v>
      </c>
      <c r="D1351" s="164">
        <v>45717</v>
      </c>
      <c r="E1351" s="163" t="s">
        <v>25599</v>
      </c>
      <c r="F1351" s="163" t="s">
        <v>25600</v>
      </c>
      <c r="G1351" s="163" t="s">
        <v>247</v>
      </c>
      <c r="H1351" s="163" t="s">
        <v>244</v>
      </c>
      <c r="I1351" s="163" t="s">
        <v>25603</v>
      </c>
      <c r="J1351" s="163" t="s">
        <v>25604</v>
      </c>
      <c r="K1351" s="163" t="s">
        <v>25605</v>
      </c>
      <c r="L1351" s="163" t="s">
        <v>302</v>
      </c>
      <c r="M1351" s="163" t="s">
        <v>20861</v>
      </c>
      <c r="N1351" s="163" t="s">
        <v>774</v>
      </c>
      <c r="O1351" s="163" t="s">
        <v>774</v>
      </c>
      <c r="P1351" s="163" t="s">
        <v>774</v>
      </c>
      <c r="Q1351" s="163" t="s">
        <v>774</v>
      </c>
      <c r="R1351" s="163" t="s">
        <v>25609</v>
      </c>
      <c r="S1351" s="163">
        <v>3</v>
      </c>
      <c r="T1351" s="163" t="s">
        <v>236</v>
      </c>
      <c r="U1351" s="163" t="s">
        <v>298</v>
      </c>
      <c r="V1351" s="163" t="s">
        <v>774</v>
      </c>
      <c r="W1351" s="163" t="s">
        <v>774</v>
      </c>
      <c r="X1351" s="163" t="s">
        <v>25611</v>
      </c>
      <c r="Y1351" s="165">
        <v>3</v>
      </c>
      <c r="Z1351" s="165">
        <v>0</v>
      </c>
      <c r="AA1351" s="165">
        <v>4</v>
      </c>
      <c r="AB1351" s="165">
        <v>0</v>
      </c>
      <c r="AC1351" s="165">
        <v>0</v>
      </c>
      <c r="AD1351" s="165">
        <v>3</v>
      </c>
      <c r="AE1351" s="100" t="e" cm="1">
        <f t="array" ref="AE1351">_xlfn.IFS(ISBLANK(N1351),"",N1351="fca",Q1351+14,N1351="FOB",Q1351+14,N1351="exw",Q1351+14,N1351="cpt",Q1351)</f>
        <v>#N/A</v>
      </c>
      <c r="AF1351" s="101" t="str">
        <f>IF(I1351="","Cutover Material",IF(Y1351&lt;0,"Refurb",IF(A1351="1","PR NEVER",IF(A1351="X","WO Unreleased",IF(AND(ISNUMBER(SEARCH("*@AA53*",M1351)),Z1351&gt;Y1351),"At KGP",IF(AND(ISNUMBER(SEARCH("*work-packed*",K1351)),Y1351=Z1351),"At KGP",IF(AND(Y1351=Z1351,RIGHT(M1351,4)="Z830"),"At KSF",IF(AND(Y1351=Z1351,RIGHT(M1351,3)="Z83"),"At KSF",IF(AND(Y1351=Z1351,RIGHT(M1351,9)="Z830 @AA0"),"At KSF",IF(AND(Y1351=Z1351,RIGHT(M1351,4)="AA02"),"At KSF",IF(AND(Y1351=Z1351,RIGHT(M1351,4)="AA53"),"At KGP",IF(AND(Y1351=Z1351,RIGHT(M1351,5)="big/z"),"At KSF",IF(AND(Y1351=Z1351,RIGHT(M1351,18)="PACKING/Z830 @AA02"),"At  KSF",IF(AND(Y1351=Z1351,RIGHT(M1351,12)="SD/Z830 @AA0"),"At KSF",IF(ISNUMBER(SEARCH("MOT",K1351)),"At PDC Ex Works",IF(AND(Y1351=Z1351,RIGHT(M1351,4)="ROAD"),"At KSF",IF(AND(Y1351=Z1351,RIGHT(M1351,4)="AA01"),"At PDC",IF(AND(Y1351=Z1351,RIGHT(M1351,4)="aa50"),"Work-packed @ NRC",IF(AND(Y1351=Z1351,RIGHT(M1351,11)="maintenance"),"At KGP",IF(AND(Y1351=Z1351,RIGHT(M1351,8)="CONSUMED"),"At KGP",IF(ISNUMBER(SEARCH("*pdc*",K1351)),"At PDC",IF(AND(Y1351=Z1351,RIGHT(M1351,7)="TRANSIT"),"Work-packed @ NRC",IF(ISNUMBER(SEARCH("*sea*",M1351)),"Transit by Sea",IF(ISNUMBER(SEARCH("*planned*",K1351)),"Inventory to Action",IF(ISNUMBER(SEARCH("*pm order*",K1351)),"Procurement to Action",IF(ISNUMBER(SEARCH("*KSF*",K1351)),"SOH @ KSF",IF(ISNUMBER(SEARCH("*PURCHASING*",K1351)),"Inventory to Action",IF(ISNUMBER(SEARCH("*soh @ nrc*",K1351)),"SOH @ NRC",IF(ISNUMBER(SEARCH("*transit*",K1351)),"At PDC",IF(ISNUMBER(SEARCH("*need*",K1351)),"Inventory to Action",IF(ISNUMBER(SEARCH("*work-packed*",K1351)),"Work-Packed @ NRC",IF(ISNUMBER(SEARCH("*PR *",K1351)),"Procurement to Action",IF(ISNUMBER(SEARCH("*RFQ*",K1351)),"Procurement to Action",IF(ISNUMBER(SEARCH("*180*",K1351)),"PDC in Transit",IF(ISNUMBER(SEARCH("*aa01*",K1351)),"At PDC",IF(ISNUMBER(SEARCH("*aa02*",K1351)),"At KSF",IF(ISNUMBER(SEARCH("*KGP*",K1351)),"At KSF",IF(ISNUMBER(SEARCH("*aa03*",K1351)),"At KSF",IF(ISNUMBER(SEARCH("*user*",K1351)),"Pending Update",IF(AND(ISNUMBER(SEARCH("*aa50*",K1351)),W1351=X1351),"NRC Work-Packed",IF(AE1351="","",IF(AE1351&gt;ANALYSIS!$B$3,"PO After Turnaround",IF(AE1351&gt;ANALYSIS!$B$2,"PO During Turnaround",IF(AE1351&lt;ANALYSIS!$B$4,"PO Before Staging Date","PO After Staging Date"))))))))))))))))))))))))))))))))))))))))))))</f>
        <v>At KSF</v>
      </c>
      <c r="AG1351" s="11" t="b">
        <f t="shared" si="291"/>
        <v>0</v>
      </c>
      <c r="AH1351" s="11" t="str">
        <f>_xlfn.CONCAT(Table4[[#This Row],[MO number]],Table4[[#This Row],[Material / Component]],Table4[[#This Row],[Goods Recipient]],Table4[[#This Row],[Column42]],Table4[[#This Row],[Reservation Item]])</f>
        <v>10008776110026065520110/11A-D2783693</v>
      </c>
      <c r="AI1351" s="11">
        <v>6</v>
      </c>
      <c r="AJ1351" s="64" t="e" cm="1">
        <f t="array" ref="AJ1351">INDEX(_xlfn.TEXTSPLIT(Table4[[#This Row],[Expediting Note / User Comment]]," "),Table4[[#This Row],[index PO]])</f>
        <v>#REF!</v>
      </c>
      <c r="AK1351" s="11">
        <v>4</v>
      </c>
      <c r="AL1351" s="64" t="str" cm="1">
        <f t="array" ref="AL1351">INDEX(_xlfn.TEXTSPLIT(K1351," "),AK1351)</f>
        <v>@</v>
      </c>
      <c r="AM1351" s="11" t="str">
        <f>SUBSTITUTE(Table4[[#This Row],[Column3]],".","/")</f>
        <v>@</v>
      </c>
      <c r="AN1351" s="89">
        <f>VALUE(TRIM(CLEAN(Table4[[#This Row],[Reservation]])))</f>
        <v>278369</v>
      </c>
      <c r="AO1351" s="89" t="e">
        <f>_xlfn.XLOOKUP(Table4[[#This Row],[aba]],ABA!U:U,ABA!V:V)</f>
        <v>#N/A</v>
      </c>
      <c r="AP1351" s="90" t="str">
        <f>_xlfn.CONCAT(Table4[[#This Row],[Discipline]]," / ",Table4[[#This Row],[MO number]]," / ",Table4[[#This Row],[Description]])</f>
        <v>INLEC / 100087761 / Suct/Disch Temp F/Test (8) 5K2001</v>
      </c>
      <c r="AQ1351" s="89" t="b">
        <f>Table4[[#This Row],[Requirement quantity]]=Table4[[#This Row],[HU Quantity]]</f>
        <v>0</v>
      </c>
      <c r="AR1351" s="89" t="str">
        <f>_xlfn.CONCAT(Table4[[#This Row],[MO number]],Table4[[#This Row],[Oper/Act number of Reservation]],Table4[[#This Row],[BOM item number]],Table4[[#This Row],[Material / Component]],Table4[[#This Row],[Goods Recipient]])</f>
        <v>1000877610010003010026065520110/11A-D</v>
      </c>
      <c r="AS1351" s="89" t="str">
        <f>_xlfn.CONCAT(Table4[[#This Row],[Material / Component]],Table4[[#This Row],[Vendor PO]])</f>
        <v>10026065(blank)</v>
      </c>
      <c r="AT1351" s="104" t="str">
        <f>_xlfn.XLOOKUP(Table4[[#This Row],[bh key]],Table1[Column1],Table1[SYSTEM FINAL FORECAST DATE],"Not in BH Report")</f>
        <v>Not in BH Report</v>
      </c>
    </row>
    <row r="1352" spans="1:46">
      <c r="A1352" s="163" t="s">
        <v>774</v>
      </c>
      <c r="B1352" s="163" t="s">
        <v>19752</v>
      </c>
      <c r="C1352" s="163" t="s">
        <v>267</v>
      </c>
      <c r="D1352" s="164">
        <v>45717</v>
      </c>
      <c r="E1352" s="163" t="s">
        <v>25738</v>
      </c>
      <c r="F1352" s="163" t="s">
        <v>25739</v>
      </c>
      <c r="G1352" s="163" t="s">
        <v>247</v>
      </c>
      <c r="H1352" s="163" t="s">
        <v>247</v>
      </c>
      <c r="I1352" s="163" t="s">
        <v>25742</v>
      </c>
      <c r="J1352" s="163" t="s">
        <v>25743</v>
      </c>
      <c r="K1352" s="163" t="s">
        <v>25744</v>
      </c>
      <c r="L1352" s="163" t="s">
        <v>302</v>
      </c>
      <c r="M1352" s="163" t="s">
        <v>20762</v>
      </c>
      <c r="N1352" s="163" t="s">
        <v>346</v>
      </c>
      <c r="O1352" s="163" t="s">
        <v>774</v>
      </c>
      <c r="P1352" s="166" t="str">
        <f>AJ1352</f>
        <v>4500038014</v>
      </c>
      <c r="Q1352" s="164">
        <v>45701</v>
      </c>
      <c r="R1352" s="163" t="s">
        <v>25748</v>
      </c>
      <c r="S1352" s="163">
        <v>1</v>
      </c>
      <c r="T1352" s="163" t="s">
        <v>236</v>
      </c>
      <c r="U1352" s="163" t="s">
        <v>298</v>
      </c>
      <c r="V1352" s="163" t="s">
        <v>20767</v>
      </c>
      <c r="W1352" s="163" t="s">
        <v>23400</v>
      </c>
      <c r="X1352" s="163" t="s">
        <v>25752</v>
      </c>
      <c r="Y1352" s="165">
        <v>4</v>
      </c>
      <c r="Z1352" s="165">
        <v>3</v>
      </c>
      <c r="AA1352" s="165">
        <v>3</v>
      </c>
      <c r="AB1352" s="165">
        <v>0</v>
      </c>
      <c r="AC1352" s="165">
        <v>0</v>
      </c>
      <c r="AD1352" s="165">
        <v>4</v>
      </c>
      <c r="AE1352" s="100" cm="1">
        <f t="array" ref="AE1352">_xlfn.IFS(ISBLANK(N1352),"",N1352="fca",Q1352+14,N1352="FOB",Q1352+14,N1352="exw",Q1352+14,N1352="cpt",Q1352)</f>
        <v>45715</v>
      </c>
      <c r="AF1352" s="101" t="str">
        <f>IF(I1352="","Cutover Material",IF(Y1352&lt;0,"Refurb",IF(A1352="1","PR NEVER",IF(A1352="X","WO Unreleased",IF(AND(ISNUMBER(SEARCH("*@AA53*",M1352)),Z1352&gt;Y1352),"At KGP",IF(AND(ISNUMBER(SEARCH("*work-packed*",K1352)),Y1352=Z1352),"At KGP",IF(AND(Y1352=Z1352,RIGHT(M1352,4)="Z830"),"At KSF",IF(AND(Y1352=Z1352,RIGHT(M1352,3)="Z83"),"At KSF",IF(AND(Y1352=Z1352,RIGHT(M1352,9)="Z830 @AA0"),"At KSF",IF(AND(Y1352=Z1352,RIGHT(M1352,4)="AA02"),"At KSF",IF(AND(Y1352=Z1352,RIGHT(M1352,4)="AA53"),"At KGP",IF(AND(Y1352=Z1352,RIGHT(M1352,5)="big/z"),"At KSF",IF(AND(Y1352=Z1352,RIGHT(M1352,18)="PACKING/Z830 @AA02"),"At  KSF",IF(AND(Y1352=Z1352,RIGHT(M1352,12)="SD/Z830 @AA0"),"At KSF",IF(ISNUMBER(SEARCH("MOT",K1352)),"At PDC Ex Works",IF(AND(Y1352=Z1352,RIGHT(M1352,4)="ROAD"),"At KSF",IF(AND(Y1352=Z1352,RIGHT(M1352,4)="AA01"),"At PDC",IF(AND(Y1352=Z1352,RIGHT(M1352,4)="aa50"),"Work-packed @ NRC",IF(AND(Y1352=Z1352,RIGHT(M1352,11)="maintenance"),"At KGP",IF(AND(Y1352=Z1352,RIGHT(M1352,8)="CONSUMED"),"At KGP",IF(ISNUMBER(SEARCH("*pdc*",K1352)),"At PDC",IF(AND(Y1352=Z1352,RIGHT(M1352,7)="TRANSIT"),"Work-packed @ NRC",IF(ISNUMBER(SEARCH("*sea*",M1352)),"Transit by Sea",IF(ISNUMBER(SEARCH("*planned*",K1352)),"Inventory to Action",IF(ISNUMBER(SEARCH("*pm order*",K1352)),"Procurement to Action",IF(ISNUMBER(SEARCH("*KSF*",K1352)),"SOH @ KSF",IF(ISNUMBER(SEARCH("*PURCHASING*",K1352)),"Inventory to Action",IF(ISNUMBER(SEARCH("*soh @ nrc*",K1352)),"SOH @ NRC",IF(ISNUMBER(SEARCH("*transit*",K1352)),"At PDC",IF(ISNUMBER(SEARCH("*need*",K1352)),"Inventory to Action",IF(ISNUMBER(SEARCH("*work-packed*",K1352)),"Work-Packed @ NRC",IF(ISNUMBER(SEARCH("*PR *",K1352)),"Procurement to Action",IF(ISNUMBER(SEARCH("*RFQ*",K1352)),"Procurement to Action",IF(ISNUMBER(SEARCH("*180*",K1352)),"PDC in Transit",IF(ISNUMBER(SEARCH("*aa01*",K1352)),"At PDC",IF(ISNUMBER(SEARCH("*aa02*",K1352)),"At KSF",IF(ISNUMBER(SEARCH("*KGP*",K1352)),"At KSF",IF(ISNUMBER(SEARCH("*aa03*",K1352)),"At KSF",IF(ISNUMBER(SEARCH("*user*",K1352)),"Pending Update",IF(AND(ISNUMBER(SEARCH("*aa50*",K1352)),W1352=X1352),"NRC Work-Packed",IF(AE1352="","",IF(AE1352&gt;ANALYSIS!$B$3,"PO After Turnaround",IF(AE1352&gt;ANALYSIS!$B$2,"PO During Turnaround",IF(AE1352&lt;ANALYSIS!$B$4,"PO Before Staging Date","PO After Staging Date"))))))))))))))))))))))))))))))))))))))))))))</f>
        <v>PO Before Staging Date</v>
      </c>
      <c r="AG1352" s="11" t="str">
        <f t="shared" ref="AG1352:AG1354" si="292">IF(ISNUMBER(SEARCH("Pdc",J1352)),"SOH @ PDC",IF(ISNUMBER(SEARCH("ETA",K1352)),"At PO",IF(ISNUMBER(SEARCH("pr",J1352)),"At PR",IF(ISNUMBER(SEARCH("AA51",J1352)),"SOH @ Remote"))))</f>
        <v>At PO</v>
      </c>
      <c r="AH1352" s="11" t="str">
        <f>_xlfn.CONCAT(Table4[[#This Row],[MO number]],Table4[[#This Row],[Material / Component]],Table4[[#This Row],[Goods Recipient]],Table4[[#This Row],[Column42]],Table4[[#This Row],[Reservation Item]])</f>
        <v>100087760100265635K20012783681</v>
      </c>
      <c r="AI1352" s="11">
        <v>6</v>
      </c>
      <c r="AJ1352" s="64" t="str" cm="1">
        <f t="array" ref="AJ1352">INDEX(_xlfn.TEXTSPLIT(Table4[[#This Row],[Expediting Note / User Comment]]," "),Table4[[#This Row],[index PO]])</f>
        <v>4500038014</v>
      </c>
      <c r="AK1352" s="11">
        <v>4</v>
      </c>
      <c r="AL1352" s="64" t="str" cm="1">
        <f t="array" ref="AL1352">INDEX(_xlfn.TEXTSPLIT(K1352," "),AK1352)</f>
        <v>13.02.25</v>
      </c>
      <c r="AM1352" s="89" t="str">
        <f>SUBSTITUTE(Table4[[#This Row],[Column3]],".","/")</f>
        <v>13/02/25</v>
      </c>
      <c r="AN1352" s="89">
        <f>VALUE(TRIM(CLEAN(Table4[[#This Row],[Reservation]])))</f>
        <v>278368</v>
      </c>
      <c r="AO1352" s="89" t="e">
        <f>_xlfn.XLOOKUP(Table4[[#This Row],[aba]],ABA!U:U,ABA!V:V)</f>
        <v>#N/A</v>
      </c>
      <c r="AP1352" s="90" t="str">
        <f>_xlfn.CONCAT(Table4[[#This Row],[Discipline]]," / ",Table4[[#This Row],[MO number]]," / ",Table4[[#This Row],[Description]])</f>
        <v>INLEC / 100087760 / Cyl Rod Drop Probes F/Test (4) 5K2001</v>
      </c>
      <c r="AQ1352" s="89" t="b">
        <f>Table4[[#This Row],[Requirement quantity]]=Table4[[#This Row],[HU Quantity]]</f>
        <v>0</v>
      </c>
      <c r="AR1352" s="89" t="str">
        <f>_xlfn.CONCAT(Table4[[#This Row],[MO number]],Table4[[#This Row],[Oper/Act number of Reservation]],Table4[[#This Row],[BOM item number]],Table4[[#This Row],[Material / Component]],Table4[[#This Row],[Goods Recipient]])</f>
        <v>10008776000100010100265635K2001</v>
      </c>
      <c r="AS1352" s="89" t="str">
        <f>_xlfn.CONCAT(Table4[[#This Row],[Material / Component]],Table4[[#This Row],[Vendor PO]])</f>
        <v>100265634500038014</v>
      </c>
      <c r="AT1352" s="104" t="str">
        <f>_xlfn.XLOOKUP(Table4[[#This Row],[bh key]],Table1[Column1],Table1[SYSTEM FINAL FORECAST DATE],"Not in BH Report")</f>
        <v>Not in BH Report</v>
      </c>
    </row>
    <row r="1353" spans="1:46">
      <c r="A1353" s="163" t="s">
        <v>774</v>
      </c>
      <c r="B1353" s="163" t="s">
        <v>19752</v>
      </c>
      <c r="C1353" s="163" t="s">
        <v>267</v>
      </c>
      <c r="D1353" s="164">
        <v>45717</v>
      </c>
      <c r="E1353" s="163" t="s">
        <v>25738</v>
      </c>
      <c r="F1353" s="163" t="s">
        <v>25739</v>
      </c>
      <c r="G1353" s="163" t="s">
        <v>247</v>
      </c>
      <c r="H1353" s="163" t="s">
        <v>257</v>
      </c>
      <c r="I1353" s="163" t="s">
        <v>31411</v>
      </c>
      <c r="J1353" s="163" t="s">
        <v>31412</v>
      </c>
      <c r="K1353" s="163" t="s">
        <v>25605</v>
      </c>
      <c r="L1353" s="163" t="s">
        <v>302</v>
      </c>
      <c r="M1353" s="163" t="s">
        <v>20762</v>
      </c>
      <c r="N1353" s="163" t="s">
        <v>774</v>
      </c>
      <c r="O1353" s="163" t="s">
        <v>774</v>
      </c>
      <c r="P1353" s="163" t="s">
        <v>774</v>
      </c>
      <c r="Q1353" s="163" t="s">
        <v>774</v>
      </c>
      <c r="R1353" s="163" t="s">
        <v>25748</v>
      </c>
      <c r="S1353" s="163">
        <v>5</v>
      </c>
      <c r="T1353" s="163" t="s">
        <v>236</v>
      </c>
      <c r="U1353" s="163" t="s">
        <v>298</v>
      </c>
      <c r="V1353" s="163" t="s">
        <v>20767</v>
      </c>
      <c r="W1353" s="163" t="s">
        <v>23400</v>
      </c>
      <c r="X1353" s="163" t="s">
        <v>25752</v>
      </c>
      <c r="Y1353" s="165">
        <v>4</v>
      </c>
      <c r="Z1353" s="165">
        <v>4</v>
      </c>
      <c r="AA1353" s="165">
        <v>5</v>
      </c>
      <c r="AB1353" s="165">
        <v>0</v>
      </c>
      <c r="AC1353" s="165">
        <v>0</v>
      </c>
      <c r="AD1353" s="165">
        <v>4</v>
      </c>
      <c r="AE1353" s="100" t="e" cm="1">
        <f t="array" ref="AE1353">_xlfn.IFS(ISBLANK(N1353),"",N1353="fca",Q1353+14,N1353="FOB",Q1353+14,N1353="exw",Q1353+14,N1353="cpt",Q1353)</f>
        <v>#N/A</v>
      </c>
      <c r="AF1353" s="101" t="str">
        <f>IF(I1353="","Cutover Material",IF(Y1353&lt;0,"Refurb",IF(A1353="1","PR NEVER",IF(A1353="X","WO Unreleased",IF(AND(ISNUMBER(SEARCH("*@AA53*",M1353)),Z1353&gt;Y1353),"At KGP",IF(AND(ISNUMBER(SEARCH("*work-packed*",K1353)),Y1353=Z1353),"At KGP",IF(AND(Y1353=Z1353,RIGHT(M1353,4)="Z830"),"At KSF",IF(AND(Y1353=Z1353,RIGHT(M1353,3)="Z83"),"At KSF",IF(AND(Y1353=Z1353,RIGHT(M1353,9)="Z830 @AA0"),"At KSF",IF(AND(Y1353=Z1353,RIGHT(M1353,4)="AA02"),"At KSF",IF(AND(Y1353=Z1353,RIGHT(M1353,4)="AA53"),"At KGP",IF(AND(Y1353=Z1353,RIGHT(M1353,5)="big/z"),"At KSF",IF(AND(Y1353=Z1353,RIGHT(M1353,18)="PACKING/Z830 @AA02"),"At  KSF",IF(AND(Y1353=Z1353,RIGHT(M1353,12)="SD/Z830 @AA0"),"At KSF",IF(ISNUMBER(SEARCH("MOT",K1353)),"At PDC Ex Works",IF(AND(Y1353=Z1353,RIGHT(M1353,4)="ROAD"),"At KSF",IF(AND(Y1353=Z1353,RIGHT(M1353,4)="AA01"),"At PDC",IF(AND(Y1353=Z1353,RIGHT(M1353,4)="aa50"),"Work-packed @ NRC",IF(AND(Y1353=Z1353,RIGHT(M1353,11)="maintenance"),"At KGP",IF(AND(Y1353=Z1353,RIGHT(M1353,8)="CONSUMED"),"At KGP",IF(ISNUMBER(SEARCH("*pdc*",K1353)),"At PDC",IF(AND(Y1353=Z1353,RIGHT(M1353,7)="TRANSIT"),"Work-packed @ NRC",IF(ISNUMBER(SEARCH("*sea*",M1353)),"Transit by Sea",IF(ISNUMBER(SEARCH("*planned*",K1353)),"Inventory to Action",IF(ISNUMBER(SEARCH("*pm order*",K1353)),"Procurement to Action",IF(ISNUMBER(SEARCH("*KSF*",K1353)),"SOH @ KSF",IF(ISNUMBER(SEARCH("*PURCHASING*",K1353)),"Inventory to Action",IF(ISNUMBER(SEARCH("*soh @ nrc*",K1353)),"SOH @ NRC",IF(ISNUMBER(SEARCH("*transit*",K1353)),"At PDC",IF(ISNUMBER(SEARCH("*need*",K1353)),"Inventory to Action",IF(ISNUMBER(SEARCH("*work-packed*",K1353)),"Work-Packed @ NRC",IF(ISNUMBER(SEARCH("*PR *",K1353)),"Procurement to Action",IF(ISNUMBER(SEARCH("*RFQ*",K1353)),"Procurement to Action",IF(ISNUMBER(SEARCH("*180*",K1353)),"PDC in Transit",IF(ISNUMBER(SEARCH("*aa01*",K1353)),"At PDC",IF(ISNUMBER(SEARCH("*aa02*",K1353)),"At KSF",IF(ISNUMBER(SEARCH("*KGP*",K1353)),"At KSF",IF(ISNUMBER(SEARCH("*aa03*",K1353)),"At KSF",IF(ISNUMBER(SEARCH("*user*",K1353)),"Pending Update",IF(AND(ISNUMBER(SEARCH("*aa50*",K1353)),W1353=X1353),"NRC Work-Packed",IF(AE1353="","",IF(AE1353&gt;ANALYSIS!$B$3,"PO After Turnaround",IF(AE1353&gt;ANALYSIS!$B$2,"PO During Turnaround",IF(AE1353&lt;ANALYSIS!$B$4,"PO Before Staging Date","PO After Staging Date"))))))))))))))))))))))))))))))))))))))))))))</f>
        <v>At KSF</v>
      </c>
      <c r="AG1353" s="11" t="str">
        <f t="shared" si="292"/>
        <v>At PR</v>
      </c>
      <c r="AH1353" s="11" t="str">
        <f>_xlfn.CONCAT(Table4[[#This Row],[MO number]],Table4[[#This Row],[Material / Component]],Table4[[#This Row],[Goods Recipient]],Table4[[#This Row],[Column42]],Table4[[#This Row],[Reservation Item]])</f>
        <v>100087760104142235K20012783685</v>
      </c>
      <c r="AI1353" s="11">
        <v>6</v>
      </c>
      <c r="AJ1353" s="64" t="e" cm="1">
        <f t="array" ref="AJ1353">INDEX(_xlfn.TEXTSPLIT(Table4[[#This Row],[Expediting Note / User Comment]]," "),Table4[[#This Row],[index PO]])</f>
        <v>#REF!</v>
      </c>
      <c r="AK1353" s="11">
        <v>4</v>
      </c>
      <c r="AL1353" s="64" t="str" cm="1">
        <f t="array" ref="AL1353">INDEX(_xlfn.TEXTSPLIT(K1353," "),AK1353)</f>
        <v>@</v>
      </c>
      <c r="AM1353" s="89" t="str">
        <f>SUBSTITUTE(Table4[[#This Row],[Column3]],".","/")</f>
        <v>@</v>
      </c>
      <c r="AN1353" s="89">
        <f>VALUE(TRIM(CLEAN(Table4[[#This Row],[Reservation]])))</f>
        <v>278368</v>
      </c>
      <c r="AO1353" s="89" t="e">
        <f>_xlfn.XLOOKUP(Table4[[#This Row],[aba]],ABA!U:U,ABA!V:V)</f>
        <v>#N/A</v>
      </c>
      <c r="AP1353" s="90" t="str">
        <f>_xlfn.CONCAT(Table4[[#This Row],[Discipline]]," / ",Table4[[#This Row],[MO number]]," / ",Table4[[#This Row],[Description]])</f>
        <v>INLEC / 100087760 / Cyl Rod Drop Probes F/Test (4) 5K2001</v>
      </c>
      <c r="AQ1353" s="89" t="b">
        <f>Table4[[#This Row],[Requirement quantity]]=Table4[[#This Row],[HU Quantity]]</f>
        <v>1</v>
      </c>
      <c r="AR1353" s="89" t="str">
        <f>_xlfn.CONCAT(Table4[[#This Row],[MO number]],Table4[[#This Row],[Oper/Act number of Reservation]],Table4[[#This Row],[BOM item number]],Table4[[#This Row],[Material / Component]],Table4[[#This Row],[Goods Recipient]])</f>
        <v>10008776000100050104142235K2001</v>
      </c>
      <c r="AS1353" s="89" t="str">
        <f>_xlfn.CONCAT(Table4[[#This Row],[Material / Component]],Table4[[#This Row],[Vendor PO]])</f>
        <v>10414223(blank)</v>
      </c>
      <c r="AT1353" s="104" t="str">
        <f>_xlfn.XLOOKUP(Table4[[#This Row],[bh key]],Table1[Column1],Table1[SYSTEM FINAL FORECAST DATE],"Not in BH Report")</f>
        <v>Not in BH Report</v>
      </c>
    </row>
    <row r="1354" spans="1:46">
      <c r="A1354" s="163" t="s">
        <v>774</v>
      </c>
      <c r="B1354" s="163" t="s">
        <v>19752</v>
      </c>
      <c r="C1354" s="163" t="s">
        <v>267</v>
      </c>
      <c r="D1354" s="164">
        <v>45717</v>
      </c>
      <c r="E1354" s="163" t="s">
        <v>25738</v>
      </c>
      <c r="F1354" s="163" t="s">
        <v>25739</v>
      </c>
      <c r="G1354" s="163" t="s">
        <v>247</v>
      </c>
      <c r="H1354" s="163" t="s">
        <v>260</v>
      </c>
      <c r="I1354" s="163" t="s">
        <v>31968</v>
      </c>
      <c r="J1354" s="163" t="s">
        <v>31969</v>
      </c>
      <c r="K1354" s="163" t="s">
        <v>21309</v>
      </c>
      <c r="L1354" s="163" t="s">
        <v>302</v>
      </c>
      <c r="M1354" s="163" t="s">
        <v>20762</v>
      </c>
      <c r="N1354" s="163" t="s">
        <v>774</v>
      </c>
      <c r="O1354" s="163" t="s">
        <v>774</v>
      </c>
      <c r="P1354" s="163" t="s">
        <v>774</v>
      </c>
      <c r="Q1354" s="163" t="s">
        <v>774</v>
      </c>
      <c r="R1354" s="163" t="s">
        <v>25748</v>
      </c>
      <c r="S1354" s="163">
        <v>6</v>
      </c>
      <c r="T1354" s="163" t="s">
        <v>236</v>
      </c>
      <c r="U1354" s="163" t="s">
        <v>298</v>
      </c>
      <c r="V1354" s="163" t="s">
        <v>20767</v>
      </c>
      <c r="W1354" s="163" t="s">
        <v>23400</v>
      </c>
      <c r="X1354" s="163" t="s">
        <v>25752</v>
      </c>
      <c r="Y1354" s="165">
        <v>4</v>
      </c>
      <c r="Z1354" s="165">
        <v>4</v>
      </c>
      <c r="AA1354" s="165">
        <v>4</v>
      </c>
      <c r="AB1354" s="165">
        <v>0</v>
      </c>
      <c r="AC1354" s="165">
        <v>0</v>
      </c>
      <c r="AD1354" s="165">
        <v>4</v>
      </c>
      <c r="AE1354" s="100" t="e" cm="1">
        <f t="array" ref="AE1354">_xlfn.IFS(ISBLANK(N1354),"",N1354="fca",Q1354+14,N1354="FOB",Q1354+14,N1354="exw",Q1354+14,N1354="cpt",Q1354)</f>
        <v>#N/A</v>
      </c>
      <c r="AF1354" s="101" t="str">
        <f>IF(I1354="","Cutover Material",IF(Y1354&lt;0,"Refurb",IF(A1354="1","PR NEVER",IF(A1354="X","WO Unreleased",IF(AND(ISNUMBER(SEARCH("*@AA53*",M1354)),Z1354&gt;Y1354),"At KGP",IF(AND(ISNUMBER(SEARCH("*work-packed*",K1354)),Y1354=Z1354),"At KGP",IF(AND(Y1354=Z1354,RIGHT(M1354,4)="Z830"),"At KSF",IF(AND(Y1354=Z1354,RIGHT(M1354,3)="Z83"),"At KSF",IF(AND(Y1354=Z1354,RIGHT(M1354,9)="Z830 @AA0"),"At KSF",IF(AND(Y1354=Z1354,RIGHT(M1354,4)="AA02"),"At KSF",IF(AND(Y1354=Z1354,RIGHT(M1354,4)="AA53"),"At KGP",IF(AND(Y1354=Z1354,RIGHT(M1354,5)="big/z"),"At KSF",IF(AND(Y1354=Z1354,RIGHT(M1354,18)="PACKING/Z830 @AA02"),"At  KSF",IF(AND(Y1354=Z1354,RIGHT(M1354,12)="SD/Z830 @AA0"),"At KSF",IF(ISNUMBER(SEARCH("MOT",K1354)),"At PDC Ex Works",IF(AND(Y1354=Z1354,RIGHT(M1354,4)="ROAD"),"At KSF",IF(AND(Y1354=Z1354,RIGHT(M1354,4)="AA01"),"At PDC",IF(AND(Y1354=Z1354,RIGHT(M1354,4)="aa50"),"Work-packed @ NRC",IF(AND(Y1354=Z1354,RIGHT(M1354,11)="maintenance"),"At KGP",IF(AND(Y1354=Z1354,RIGHT(M1354,8)="CONSUMED"),"At KGP",IF(ISNUMBER(SEARCH("*pdc*",K1354)),"At PDC",IF(AND(Y1354=Z1354,RIGHT(M1354,7)="TRANSIT"),"Work-packed @ NRC",IF(ISNUMBER(SEARCH("*sea*",M1354)),"Transit by Sea",IF(ISNUMBER(SEARCH("*planned*",K1354)),"Inventory to Action",IF(ISNUMBER(SEARCH("*pm order*",K1354)),"Procurement to Action",IF(ISNUMBER(SEARCH("*KSF*",K1354)),"SOH @ KSF",IF(ISNUMBER(SEARCH("*PURCHASING*",K1354)),"Inventory to Action",IF(ISNUMBER(SEARCH("*soh @ nrc*",K1354)),"SOH @ NRC",IF(ISNUMBER(SEARCH("*transit*",K1354)),"At PDC",IF(ISNUMBER(SEARCH("*need*",K1354)),"Inventory to Action",IF(ISNUMBER(SEARCH("*work-packed*",K1354)),"Work-Packed @ NRC",IF(ISNUMBER(SEARCH("*PR *",K1354)),"Procurement to Action",IF(ISNUMBER(SEARCH("*RFQ*",K1354)),"Procurement to Action",IF(ISNUMBER(SEARCH("*180*",K1354)),"PDC in Transit",IF(ISNUMBER(SEARCH("*aa01*",K1354)),"At PDC",IF(ISNUMBER(SEARCH("*aa02*",K1354)),"At KSF",IF(ISNUMBER(SEARCH("*KGP*",K1354)),"At KSF",IF(ISNUMBER(SEARCH("*aa03*",K1354)),"At KSF",IF(ISNUMBER(SEARCH("*user*",K1354)),"Pending Update",IF(AND(ISNUMBER(SEARCH("*aa50*",K1354)),W1354=X1354),"NRC Work-Packed",IF(AE1354="","",IF(AE1354&gt;ANALYSIS!$B$3,"PO After Turnaround",IF(AE1354&gt;ANALYSIS!$B$2,"PO During Turnaround",IF(AE1354&lt;ANALYSIS!$B$4,"PO Before Staging Date","PO After Staging Date"))))))))))))))))))))))))))))))))))))))))))))</f>
        <v>At KSF</v>
      </c>
      <c r="AG1354" s="11" t="b">
        <f t="shared" si="292"/>
        <v>0</v>
      </c>
      <c r="AH1354" s="11" t="str">
        <f>_xlfn.CONCAT(Table4[[#This Row],[MO number]],Table4[[#This Row],[Material / Component]],Table4[[#This Row],[Goods Recipient]],Table4[[#This Row],[Column42]],Table4[[#This Row],[Reservation Item]])</f>
        <v>100087760104989455K20012783686</v>
      </c>
      <c r="AI1354" s="11">
        <v>6</v>
      </c>
      <c r="AJ1354" s="64" t="e" cm="1">
        <f t="array" ref="AJ1354">INDEX(_xlfn.TEXTSPLIT(Table4[[#This Row],[Expediting Note / User Comment]]," "),Table4[[#This Row],[index PO]])</f>
        <v>#REF!</v>
      </c>
      <c r="AK1354" s="11">
        <v>4</v>
      </c>
      <c r="AL1354" s="64" t="str" cm="1">
        <f t="array" ref="AL1354">INDEX(_xlfn.TEXTSPLIT(K1354," "),AK1354)</f>
        <v>@</v>
      </c>
      <c r="AM1354" s="89" t="str">
        <f>SUBSTITUTE(Table4[[#This Row],[Column3]],".","/")</f>
        <v>@</v>
      </c>
      <c r="AN1354" s="89">
        <f>VALUE(TRIM(CLEAN(Table4[[#This Row],[Reservation]])))</f>
        <v>278368</v>
      </c>
      <c r="AO1354" s="89" t="e">
        <f>_xlfn.XLOOKUP(Table4[[#This Row],[aba]],ABA!U:U,ABA!V:V)</f>
        <v>#N/A</v>
      </c>
      <c r="AP1354" s="90" t="str">
        <f>_xlfn.CONCAT(Table4[[#This Row],[Discipline]]," / ",Table4[[#This Row],[MO number]]," / ",Table4[[#This Row],[Description]])</f>
        <v>INLEC / 100087760 / Cyl Rod Drop Probes F/Test (4) 5K2001</v>
      </c>
      <c r="AQ1354" s="89" t="b">
        <f>Table4[[#This Row],[Requirement quantity]]=Table4[[#This Row],[HU Quantity]]</f>
        <v>1</v>
      </c>
      <c r="AR1354" s="89" t="str">
        <f>_xlfn.CONCAT(Table4[[#This Row],[MO number]],Table4[[#This Row],[Oper/Act number of Reservation]],Table4[[#This Row],[BOM item number]],Table4[[#This Row],[Material / Component]],Table4[[#This Row],[Goods Recipient]])</f>
        <v>10008776000100060104989455K2001</v>
      </c>
      <c r="AS1354" s="89" t="str">
        <f>_xlfn.CONCAT(Table4[[#This Row],[Material / Component]],Table4[[#This Row],[Vendor PO]])</f>
        <v>10498945(blank)</v>
      </c>
      <c r="AT1354" s="104" t="str">
        <f>_xlfn.XLOOKUP(Table4[[#This Row],[bh key]],Table1[Column1],Table1[SYSTEM FINAL FORECAST DATE],"Not in BH Report")</f>
        <v>Not in BH Report</v>
      </c>
    </row>
    <row r="1355" spans="1:46">
      <c r="A1355" s="163" t="s">
        <v>774</v>
      </c>
      <c r="B1355" s="163" t="s">
        <v>19752</v>
      </c>
      <c r="C1355" s="163" t="s">
        <v>267</v>
      </c>
      <c r="D1355" s="164">
        <v>45717</v>
      </c>
      <c r="E1355" s="163" t="s">
        <v>25976</v>
      </c>
      <c r="F1355" s="163" t="s">
        <v>25977</v>
      </c>
      <c r="G1355" s="163" t="s">
        <v>248</v>
      </c>
      <c r="H1355" s="163" t="s">
        <v>247</v>
      </c>
      <c r="I1355" s="163" t="s">
        <v>25980</v>
      </c>
      <c r="J1355" s="163" t="s">
        <v>25981</v>
      </c>
      <c r="K1355" s="163" t="s">
        <v>34456</v>
      </c>
      <c r="L1355" s="163" t="s">
        <v>302</v>
      </c>
      <c r="M1355" s="163" t="s">
        <v>20861</v>
      </c>
      <c r="N1355" s="163" t="s">
        <v>774</v>
      </c>
      <c r="O1355" s="163" t="s">
        <v>774</v>
      </c>
      <c r="P1355" s="163" t="s">
        <v>774</v>
      </c>
      <c r="Q1355" s="163" t="s">
        <v>774</v>
      </c>
      <c r="R1355" s="163" t="s">
        <v>25982</v>
      </c>
      <c r="S1355" s="163">
        <v>1</v>
      </c>
      <c r="T1355" s="163" t="s">
        <v>236</v>
      </c>
      <c r="U1355" s="163" t="s">
        <v>298</v>
      </c>
      <c r="V1355" s="163" t="s">
        <v>774</v>
      </c>
      <c r="W1355" s="163" t="s">
        <v>774</v>
      </c>
      <c r="X1355" s="163" t="s">
        <v>774</v>
      </c>
      <c r="Y1355" s="165">
        <v>1</v>
      </c>
      <c r="Z1355" s="165">
        <v>0</v>
      </c>
      <c r="AA1355" s="165">
        <v>5</v>
      </c>
      <c r="AB1355" s="165">
        <v>0</v>
      </c>
      <c r="AC1355" s="165">
        <v>0</v>
      </c>
      <c r="AD1355" s="165">
        <v>1</v>
      </c>
      <c r="AE1355" s="100" t="e" cm="1">
        <f t="array" ref="AE1355">_xlfn.IFS(ISBLANK(N1355),"",N1355="fca",Q1355+14,N1355="FOB",Q1355+14,N1355="exw",Q1355+14,N1355="cpt",Q1355)</f>
        <v>#N/A</v>
      </c>
      <c r="AF1355" s="101" t="str">
        <f>IF(I1355="","Cutover Material",IF(Y1355&lt;0,"Refurb",IF(A1355="1","PR NEVER",IF(A1355="X","WO Unreleased",IF(AND(ISNUMBER(SEARCH("*@AA53*",M1355)),Z1355&gt;Y1355),"At KGP",IF(AND(ISNUMBER(SEARCH("*work-packed*",K1355)),Y1355=Z1355),"At KGP",IF(AND(Y1355=Z1355,RIGHT(M1355,4)="Z830"),"At KSF",IF(AND(Y1355=Z1355,RIGHT(M1355,3)="Z83"),"At KSF",IF(AND(Y1355=Z1355,RIGHT(M1355,9)="Z830 @AA0"),"At KSF",IF(AND(Y1355=Z1355,RIGHT(M1355,4)="AA02"),"At KSF",IF(AND(Y1355=Z1355,RIGHT(M1355,4)="AA53"),"At KGP",IF(AND(Y1355=Z1355,RIGHT(M1355,5)="big/z"),"At KSF",IF(AND(Y1355=Z1355,RIGHT(M1355,18)="PACKING/Z830 @AA02"),"At  KSF",IF(AND(Y1355=Z1355,RIGHT(M1355,12)="SD/Z830 @AA0"),"At KSF",IF(ISNUMBER(SEARCH("MOT",K1355)),"At PDC Ex Works",IF(AND(Y1355=Z1355,RIGHT(M1355,4)="ROAD"),"At KSF",IF(AND(Y1355=Z1355,RIGHT(M1355,4)="AA01"),"At PDC",IF(AND(Y1355=Z1355,RIGHT(M1355,4)="aa50"),"Work-packed @ NRC",IF(AND(Y1355=Z1355,RIGHT(M1355,11)="maintenance"),"At KGP",IF(AND(Y1355=Z1355,RIGHT(M1355,8)="CONSUMED"),"At KGP",IF(ISNUMBER(SEARCH("*pdc*",K1355)),"At PDC",IF(AND(Y1355=Z1355,RIGHT(M1355,7)="TRANSIT"),"Work-packed @ NRC",IF(ISNUMBER(SEARCH("*sea*",M1355)),"Transit by Sea",IF(ISNUMBER(SEARCH("*planned*",K1355)),"Inventory to Action",IF(ISNUMBER(SEARCH("*pm order*",K1355)),"Procurement to Action",IF(ISNUMBER(SEARCH("*KSF*",K1355)),"SOH @ KSF",IF(ISNUMBER(SEARCH("*PURCHASING*",K1355)),"Inventory to Action",IF(ISNUMBER(SEARCH("*soh @ nrc*",K1355)),"SOH @ NRC",IF(ISNUMBER(SEARCH("*transit*",K1355)),"At PDC",IF(ISNUMBER(SEARCH("*need*",K1355)),"Inventory to Action",IF(ISNUMBER(SEARCH("*work-packed*",K1355)),"Work-Packed @ NRC",IF(ISNUMBER(SEARCH("*PR *",K1355)),"Procurement to Action",IF(ISNUMBER(SEARCH("*RFQ*",K1355)),"Procurement to Action",IF(ISNUMBER(SEARCH("*180*",K1355)),"PDC in Transit",IF(ISNUMBER(SEARCH("*aa01*",K1355)),"At PDC",IF(ISNUMBER(SEARCH("*aa02*",K1355)),"At KSF",IF(ISNUMBER(SEARCH("*KGP*",K1355)),"At KSF",IF(ISNUMBER(SEARCH("*aa03*",K1355)),"At KSF",IF(ISNUMBER(SEARCH("*user*",K1355)),"Pending Update",IF(AND(ISNUMBER(SEARCH("*aa50*",K1355)),W1355=X1355),"NRC Work-Packed",IF(AE1355="","",IF(AE1355&gt;ANALYSIS!$B$3,"PO After Turnaround",IF(AE1355&gt;ANALYSIS!$B$2,"PO During Turnaround",IF(AE1355&lt;ANALYSIS!$B$4,"PO Before Staging Date","PO After Staging Date"))))))))))))))))))))))))))))))))))))))))))))</f>
        <v>At KSF</v>
      </c>
      <c r="AG1355" s="11" t="b">
        <f t="shared" si="283"/>
        <v>0</v>
      </c>
      <c r="AH1355" s="11" t="str">
        <f>_xlfn.CONCAT(Table4[[#This Row],[MO number]],Table4[[#This Row],[Material / Component]],Table4[[#This Row],[Goods Recipient]],Table4[[#This Row],[Column42]],Table4[[#This Row],[Reservation Item]])</f>
        <v>10003689610032259(blank)1354001</v>
      </c>
      <c r="AI1355" s="11"/>
      <c r="AJ1355" s="64"/>
      <c r="AK1355" s="11"/>
      <c r="AL1355" s="64" t="e" cm="1" vm="1">
        <f t="array" aca="1" ref="AL1355" ca="1">INDEX(_xlfn.TEXTSPLIT(K1355," "),AK1355)</f>
        <v>#VALUE!</v>
      </c>
      <c r="AM1355" s="89" t="e" vm="2">
        <f ca="1">SUBSTITUTE(Table4[[#This Row],[Column3]],".","/")</f>
        <v>#VALUE!</v>
      </c>
      <c r="AN1355" s="89">
        <f>VALUE(TRIM(CLEAN(Table4[[#This Row],[Reservation]])))</f>
        <v>135400</v>
      </c>
      <c r="AO1355" s="89" t="e">
        <f>_xlfn.XLOOKUP(Table4[[#This Row],[aba]],ABA!U:U,ABA!V:V)</f>
        <v>#N/A</v>
      </c>
      <c r="AP1355" s="90" t="str">
        <f>_xlfn.CONCAT(Table4[[#This Row],[Discipline]]," / ",Table4[[#This Row],[MO number]]," / ",Table4[[#This Row],[Description]])</f>
        <v>INLEC / 100036896 / MOC-150074 Hand Switch Replace 520HS087</v>
      </c>
      <c r="AQ1355" s="89" t="b">
        <f>Table4[[#This Row],[Requirement quantity]]=Table4[[#This Row],[HU Quantity]]</f>
        <v>0</v>
      </c>
      <c r="AR1355" s="89" t="str">
        <f>_xlfn.CONCAT(Table4[[#This Row],[MO number]],Table4[[#This Row],[Oper/Act number of Reservation]],Table4[[#This Row],[BOM item number]],Table4[[#This Row],[Material / Component]],Table4[[#This Row],[Goods Recipient]])</f>
        <v>1000368960020001010032259(blank)</v>
      </c>
      <c r="AS1355" s="89" t="str">
        <f>_xlfn.CONCAT(Table4[[#This Row],[Material / Component]],Table4[[#This Row],[Vendor PO]])</f>
        <v>10032259(blank)</v>
      </c>
      <c r="AT1355" s="104" t="str">
        <f>_xlfn.XLOOKUP(Table4[[#This Row],[bh key]],Table1[Column1],Table1[SYSTEM FINAL FORECAST DATE],"Not in BH Report")</f>
        <v>Not in BH Report</v>
      </c>
    </row>
    <row r="1356" spans="1:46">
      <c r="A1356" s="163" t="s">
        <v>774</v>
      </c>
      <c r="B1356" s="163" t="s">
        <v>19752</v>
      </c>
      <c r="C1356" s="163" t="s">
        <v>267</v>
      </c>
      <c r="D1356" s="164">
        <v>45717</v>
      </c>
      <c r="E1356" s="163" t="s">
        <v>25983</v>
      </c>
      <c r="F1356" s="163" t="s">
        <v>25984</v>
      </c>
      <c r="G1356" s="163" t="s">
        <v>22334</v>
      </c>
      <c r="H1356" s="163" t="s">
        <v>247</v>
      </c>
      <c r="I1356" s="163" t="s">
        <v>28786</v>
      </c>
      <c r="J1356" s="163" t="s">
        <v>28787</v>
      </c>
      <c r="K1356" s="163" t="s">
        <v>23628</v>
      </c>
      <c r="L1356" s="163" t="s">
        <v>302</v>
      </c>
      <c r="M1356" s="163" t="s">
        <v>554</v>
      </c>
      <c r="N1356" s="163" t="s">
        <v>774</v>
      </c>
      <c r="O1356" s="163" t="s">
        <v>774</v>
      </c>
      <c r="P1356" s="163" t="s">
        <v>774</v>
      </c>
      <c r="Q1356" s="163" t="s">
        <v>774</v>
      </c>
      <c r="R1356" s="163" t="s">
        <v>25994</v>
      </c>
      <c r="S1356" s="163">
        <v>1</v>
      </c>
      <c r="T1356" s="163" t="s">
        <v>236</v>
      </c>
      <c r="U1356" s="163" t="s">
        <v>298</v>
      </c>
      <c r="V1356" s="163" t="s">
        <v>26000</v>
      </c>
      <c r="W1356" s="163" t="s">
        <v>25999</v>
      </c>
      <c r="X1356" s="163" t="s">
        <v>26004</v>
      </c>
      <c r="Y1356" s="165">
        <v>2</v>
      </c>
      <c r="Z1356" s="165">
        <v>2</v>
      </c>
      <c r="AA1356" s="165">
        <v>3</v>
      </c>
      <c r="AB1356" s="165">
        <v>0</v>
      </c>
      <c r="AC1356" s="165">
        <v>0</v>
      </c>
      <c r="AD1356" s="165">
        <v>0</v>
      </c>
      <c r="AE1356" s="100" t="e" cm="1">
        <f t="array" ref="AE1356">_xlfn.IFS(ISBLANK(N1356),"",N1356="fca",Q1356+14,N1356="FOB",Q1356+14,N1356="exw",Q1356+14,N1356="cpt",Q1356)</f>
        <v>#N/A</v>
      </c>
      <c r="AF1356" s="101" t="str">
        <f>IF(I1356="","Cutover Material",IF(Y1356&lt;0,"Refurb",IF(A1356="1","PR NEVER",IF(A1356="X","WO Unreleased",IF(AND(ISNUMBER(SEARCH("*@AA53*",M1356)),Z1356&gt;Y1356),"At KGP",IF(AND(ISNUMBER(SEARCH("*work-packed*",K1356)),Y1356=Z1356),"At KGP",IF(AND(Y1356=Z1356,RIGHT(M1356,4)="Z830"),"At KSF",IF(AND(Y1356=Z1356,RIGHT(M1356,3)="Z83"),"At KSF",IF(AND(Y1356=Z1356,RIGHT(M1356,9)="Z830 @AA0"),"At KSF",IF(AND(Y1356=Z1356,RIGHT(M1356,4)="AA02"),"At KSF",IF(AND(Y1356=Z1356,RIGHT(M1356,4)="AA53"),"At KGP",IF(AND(Y1356=Z1356,RIGHT(M1356,5)="big/z"),"At KSF",IF(AND(Y1356=Z1356,RIGHT(M1356,18)="PACKING/Z830 @AA02"),"At  KSF",IF(AND(Y1356=Z1356,RIGHT(M1356,12)="SD/Z830 @AA0"),"At KSF",IF(ISNUMBER(SEARCH("MOT",K1356)),"At PDC Ex Works",IF(AND(Y1356=Z1356,RIGHT(M1356,4)="ROAD"),"At KSF",IF(AND(Y1356=Z1356,RIGHT(M1356,4)="AA01"),"At PDC",IF(AND(Y1356=Z1356,RIGHT(M1356,4)="aa50"),"Work-packed @ NRC",IF(AND(Y1356=Z1356,RIGHT(M1356,11)="maintenance"),"At KGP",IF(AND(Y1356=Z1356,RIGHT(M1356,8)="CONSUMED"),"At KGP",IF(ISNUMBER(SEARCH("*pdc*",K1356)),"At PDC",IF(AND(Y1356=Z1356,RIGHT(M1356,7)="TRANSIT"),"Work-packed @ NRC",IF(ISNUMBER(SEARCH("*sea*",M1356)),"Transit by Sea",IF(ISNUMBER(SEARCH("*planned*",K1356)),"Inventory to Action",IF(ISNUMBER(SEARCH("*pm order*",K1356)),"Procurement to Action",IF(ISNUMBER(SEARCH("*KSF*",K1356)),"SOH @ KSF",IF(ISNUMBER(SEARCH("*PURCHASING*",K1356)),"Inventory to Action",IF(ISNUMBER(SEARCH("*soh @ nrc*",K1356)),"SOH @ NRC",IF(ISNUMBER(SEARCH("*transit*",K1356)),"At PDC",IF(ISNUMBER(SEARCH("*need*",K1356)),"Inventory to Action",IF(ISNUMBER(SEARCH("*work-packed*",K1356)),"Work-Packed @ NRC",IF(ISNUMBER(SEARCH("*PR *",K1356)),"Procurement to Action",IF(ISNUMBER(SEARCH("*RFQ*",K1356)),"Procurement to Action",IF(ISNUMBER(SEARCH("*180*",K1356)),"PDC in Transit",IF(ISNUMBER(SEARCH("*aa01*",K1356)),"At PDC",IF(ISNUMBER(SEARCH("*aa02*",K1356)),"At KSF",IF(ISNUMBER(SEARCH("*KGP*",K1356)),"At KSF",IF(ISNUMBER(SEARCH("*aa03*",K1356)),"At KSF",IF(ISNUMBER(SEARCH("*user*",K1356)),"Pending Update",IF(AND(ISNUMBER(SEARCH("*aa50*",K1356)),W1356=X1356),"NRC Work-Packed",IF(AE1356="","",IF(AE1356&gt;ANALYSIS!$B$3,"PO After Turnaround",IF(AE1356&gt;ANALYSIS!$B$2,"PO During Turnaround",IF(AE1356&lt;ANALYSIS!$B$4,"PO Before Staging Date","PO After Staging Date"))))))))))))))))))))))))))))))))))))))))))))</f>
        <v>At KGP</v>
      </c>
      <c r="AG1356" s="11" t="b">
        <f t="shared" si="283"/>
        <v>0</v>
      </c>
      <c r="AH1356" s="11" t="str">
        <f>_xlfn.CONCAT(Table4[[#This Row],[MO number]],Table4[[#This Row],[Material / Component]],Table4[[#This Row],[Goods Recipient]],Table4[[#This Row],[Column42]],Table4[[#This Row],[Reservation Item]])</f>
        <v>100038870102047315PM2001BJ1374021</v>
      </c>
      <c r="AI1356" s="11"/>
      <c r="AJ1356" s="64"/>
      <c r="AK1356" s="11"/>
      <c r="AL1356" s="64" t="e" cm="1" vm="5">
        <f t="array" aca="1" ref="AL1356" ca="1">INDEX(_xlfn.TEXTSPLIT(K1356," "),AK1356)</f>
        <v>#VALUE!</v>
      </c>
      <c r="AM1356" s="89" t="e" vm="2">
        <f ca="1">SUBSTITUTE(Table4[[#This Row],[Column3]],".","/")</f>
        <v>#VALUE!</v>
      </c>
      <c r="AN1356" s="89">
        <f>VALUE(TRIM(CLEAN(Table4[[#This Row],[Reservation]])))</f>
        <v>137402</v>
      </c>
      <c r="AO1356" s="89" t="e">
        <f>_xlfn.XLOOKUP(Table4[[#This Row],[aba]],ABA!U:U,ABA!V:V)</f>
        <v>#N/A</v>
      </c>
      <c r="AP1356" s="90" t="str">
        <f>_xlfn.CONCAT(Table4[[#This Row],[Discipline]]," / ",Table4[[#This Row],[MO number]]," / ",Table4[[#This Row],[Description]])</f>
        <v>INLEC / 100038870 / MOC-123206 Replace JB 5PM2001BJ</v>
      </c>
      <c r="AQ1356" s="89" t="b">
        <f>Table4[[#This Row],[Requirement quantity]]=Table4[[#This Row],[HU Quantity]]</f>
        <v>1</v>
      </c>
      <c r="AR1356" s="89" t="str">
        <f>_xlfn.CONCAT(Table4[[#This Row],[MO number]],Table4[[#This Row],[Oper/Act number of Reservation]],Table4[[#This Row],[BOM item number]],Table4[[#This Row],[Material / Component]],Table4[[#This Row],[Goods Recipient]])</f>
        <v>10003887010000010102047315PM2001BJ</v>
      </c>
      <c r="AS1356" s="89" t="str">
        <f>_xlfn.CONCAT(Table4[[#This Row],[Material / Component]],Table4[[#This Row],[Vendor PO]])</f>
        <v>10204731(blank)</v>
      </c>
      <c r="AT1356" s="104" t="str">
        <f>_xlfn.XLOOKUP(Table4[[#This Row],[bh key]],Table1[Column1],Table1[SYSTEM FINAL FORECAST DATE],"Not in BH Report")</f>
        <v>Not in BH Report</v>
      </c>
    </row>
    <row r="1357" spans="1:46">
      <c r="A1357" s="163" t="s">
        <v>774</v>
      </c>
      <c r="B1357" s="163" t="s">
        <v>19752</v>
      </c>
      <c r="C1357" s="163" t="s">
        <v>267</v>
      </c>
      <c r="D1357" s="164">
        <v>45717</v>
      </c>
      <c r="E1357" s="163" t="s">
        <v>25983</v>
      </c>
      <c r="F1357" s="163" t="s">
        <v>25984</v>
      </c>
      <c r="G1357" s="163" t="s">
        <v>22334</v>
      </c>
      <c r="H1357" s="163" t="s">
        <v>248</v>
      </c>
      <c r="I1357" s="163" t="s">
        <v>28779</v>
      </c>
      <c r="J1357" s="163" t="s">
        <v>28780</v>
      </c>
      <c r="K1357" s="163" t="s">
        <v>23628</v>
      </c>
      <c r="L1357" s="163" t="s">
        <v>302</v>
      </c>
      <c r="M1357" s="163" t="s">
        <v>554</v>
      </c>
      <c r="N1357" s="163" t="s">
        <v>774</v>
      </c>
      <c r="O1357" s="163" t="s">
        <v>774</v>
      </c>
      <c r="P1357" s="163" t="s">
        <v>774</v>
      </c>
      <c r="Q1357" s="163" t="s">
        <v>774</v>
      </c>
      <c r="R1357" s="163" t="s">
        <v>25994</v>
      </c>
      <c r="S1357" s="163">
        <v>2</v>
      </c>
      <c r="T1357" s="163" t="s">
        <v>236</v>
      </c>
      <c r="U1357" s="163" t="s">
        <v>298</v>
      </c>
      <c r="V1357" s="163" t="s">
        <v>26000</v>
      </c>
      <c r="W1357" s="163" t="s">
        <v>25999</v>
      </c>
      <c r="X1357" s="163" t="s">
        <v>26004</v>
      </c>
      <c r="Y1357" s="165">
        <v>2</v>
      </c>
      <c r="Z1357" s="165">
        <v>2</v>
      </c>
      <c r="AA1357" s="165">
        <v>41</v>
      </c>
      <c r="AB1357" s="165">
        <v>0</v>
      </c>
      <c r="AC1357" s="165">
        <v>0</v>
      </c>
      <c r="AD1357" s="165">
        <v>0</v>
      </c>
      <c r="AE1357" s="100" t="e" cm="1">
        <f t="array" ref="AE1357">_xlfn.IFS(ISBLANK(N1357),"",N1357="fca",Q1357+14,N1357="FOB",Q1357+14,N1357="exw",Q1357+14,N1357="cpt",Q1357)</f>
        <v>#N/A</v>
      </c>
      <c r="AF1357" s="101" t="str">
        <f>IF(I1357="","Cutover Material",IF(Y1357&lt;0,"Refurb",IF(A1357="1","PR NEVER",IF(A1357="X","WO Unreleased",IF(AND(ISNUMBER(SEARCH("*@AA53*",M1357)),Z1357&gt;Y1357),"At KGP",IF(AND(ISNUMBER(SEARCH("*work-packed*",K1357)),Y1357=Z1357),"At KGP",IF(AND(Y1357=Z1357,RIGHT(M1357,4)="Z830"),"At KSF",IF(AND(Y1357=Z1357,RIGHT(M1357,3)="Z83"),"At KSF",IF(AND(Y1357=Z1357,RIGHT(M1357,9)="Z830 @AA0"),"At KSF",IF(AND(Y1357=Z1357,RIGHT(M1357,4)="AA02"),"At KSF",IF(AND(Y1357=Z1357,RIGHT(M1357,4)="AA53"),"At KGP",IF(AND(Y1357=Z1357,RIGHT(M1357,5)="big/z"),"At KSF",IF(AND(Y1357=Z1357,RIGHT(M1357,18)="PACKING/Z830 @AA02"),"At  KSF",IF(AND(Y1357=Z1357,RIGHT(M1357,12)="SD/Z830 @AA0"),"At KSF",IF(ISNUMBER(SEARCH("MOT",K1357)),"At PDC Ex Works",IF(AND(Y1357=Z1357,RIGHT(M1357,4)="ROAD"),"At KSF",IF(AND(Y1357=Z1357,RIGHT(M1357,4)="AA01"),"At PDC",IF(AND(Y1357=Z1357,RIGHT(M1357,4)="aa50"),"Work-packed @ NRC",IF(AND(Y1357=Z1357,RIGHT(M1357,11)="maintenance"),"At KGP",IF(AND(Y1357=Z1357,RIGHT(M1357,8)="CONSUMED"),"At KGP",IF(ISNUMBER(SEARCH("*pdc*",K1357)),"At PDC",IF(AND(Y1357=Z1357,RIGHT(M1357,7)="TRANSIT"),"Work-packed @ NRC",IF(ISNUMBER(SEARCH("*sea*",M1357)),"Transit by Sea",IF(ISNUMBER(SEARCH("*planned*",K1357)),"Inventory to Action",IF(ISNUMBER(SEARCH("*pm order*",K1357)),"Procurement to Action",IF(ISNUMBER(SEARCH("*KSF*",K1357)),"SOH @ KSF",IF(ISNUMBER(SEARCH("*PURCHASING*",K1357)),"Inventory to Action",IF(ISNUMBER(SEARCH("*soh @ nrc*",K1357)),"SOH @ NRC",IF(ISNUMBER(SEARCH("*transit*",K1357)),"At PDC",IF(ISNUMBER(SEARCH("*need*",K1357)),"Inventory to Action",IF(ISNUMBER(SEARCH("*work-packed*",K1357)),"Work-Packed @ NRC",IF(ISNUMBER(SEARCH("*PR *",K1357)),"Procurement to Action",IF(ISNUMBER(SEARCH("*RFQ*",K1357)),"Procurement to Action",IF(ISNUMBER(SEARCH("*180*",K1357)),"PDC in Transit",IF(ISNUMBER(SEARCH("*aa01*",K1357)),"At PDC",IF(ISNUMBER(SEARCH("*aa02*",K1357)),"At KSF",IF(ISNUMBER(SEARCH("*KGP*",K1357)),"At KSF",IF(ISNUMBER(SEARCH("*aa03*",K1357)),"At KSF",IF(ISNUMBER(SEARCH("*user*",K1357)),"Pending Update",IF(AND(ISNUMBER(SEARCH("*aa50*",K1357)),W1357=X1357),"NRC Work-Packed",IF(AE1357="","",IF(AE1357&gt;ANALYSIS!$B$3,"PO After Turnaround",IF(AE1357&gt;ANALYSIS!$B$2,"PO During Turnaround",IF(AE1357&lt;ANALYSIS!$B$4,"PO Before Staging Date","PO After Staging Date"))))))))))))))))))))))))))))))))))))))))))))</f>
        <v>At KGP</v>
      </c>
      <c r="AG1357" s="11" t="b">
        <f t="shared" ref="AG1357" si="293">IF(ISNUMBER(SEARCH("Pdc",K1357)),"SOH @ PDC",IF(ISNUMBER(SEARCH("ETA",K1357)),"At PO",IF(ISNUMBER(SEARCH("pr",K1357)),"At PR")))</f>
        <v>0</v>
      </c>
      <c r="AH1357" s="11" t="str">
        <f>_xlfn.CONCAT(Table4[[#This Row],[MO number]],Table4[[#This Row],[Material / Component]],Table4[[#This Row],[Goods Recipient]],Table4[[#This Row],[Column42]],Table4[[#This Row],[Reservation Item]])</f>
        <v>100038870102047295PM2001BJ1374022</v>
      </c>
      <c r="AI1357" s="11"/>
      <c r="AJ1357" s="64"/>
      <c r="AK1357" s="11"/>
      <c r="AL1357" s="64" t="e" cm="1" vm="5">
        <f t="array" aca="1" ref="AL1357" ca="1">INDEX(_xlfn.TEXTSPLIT(K1357," "),AK1357)</f>
        <v>#VALUE!</v>
      </c>
      <c r="AM1357" s="89" t="e" vm="2">
        <f ca="1">SUBSTITUTE(Table4[[#This Row],[Column3]],".","/")</f>
        <v>#VALUE!</v>
      </c>
      <c r="AN1357" s="89">
        <f>VALUE(TRIM(CLEAN(Table4[[#This Row],[Reservation]])))</f>
        <v>137402</v>
      </c>
      <c r="AO1357" s="89" t="e">
        <f>_xlfn.XLOOKUP(Table4[[#This Row],[aba]],ABA!U:U,ABA!V:V)</f>
        <v>#N/A</v>
      </c>
      <c r="AP1357" s="90" t="str">
        <f>_xlfn.CONCAT(Table4[[#This Row],[Discipline]]," / ",Table4[[#This Row],[MO number]]," / ",Table4[[#This Row],[Description]])</f>
        <v>INLEC / 100038870 / MOC-123206 Replace JB 5PM2001BJ</v>
      </c>
      <c r="AQ1357" s="89" t="b">
        <f>Table4[[#This Row],[Requirement quantity]]=Table4[[#This Row],[HU Quantity]]</f>
        <v>1</v>
      </c>
      <c r="AR1357" s="89" t="str">
        <f>_xlfn.CONCAT(Table4[[#This Row],[MO number]],Table4[[#This Row],[Oper/Act number of Reservation]],Table4[[#This Row],[BOM item number]],Table4[[#This Row],[Material / Component]],Table4[[#This Row],[Goods Recipient]])</f>
        <v>10003887010000020102047295PM2001BJ</v>
      </c>
      <c r="AS1357" s="89" t="str">
        <f>_xlfn.CONCAT(Table4[[#This Row],[Material / Component]],Table4[[#This Row],[Vendor PO]])</f>
        <v>10204729(blank)</v>
      </c>
      <c r="AT1357" s="104" t="str">
        <f>_xlfn.XLOOKUP(Table4[[#This Row],[bh key]],Table1[Column1],Table1[SYSTEM FINAL FORECAST DATE],"Not in BH Report")</f>
        <v>Not in BH Report</v>
      </c>
    </row>
    <row r="1358" spans="1:46">
      <c r="A1358" s="163" t="s">
        <v>774</v>
      </c>
      <c r="B1358" s="163" t="s">
        <v>19752</v>
      </c>
      <c r="C1358" s="163" t="s">
        <v>267</v>
      </c>
      <c r="D1358" s="164">
        <v>45717</v>
      </c>
      <c r="E1358" s="163" t="s">
        <v>25983</v>
      </c>
      <c r="F1358" s="163" t="s">
        <v>25984</v>
      </c>
      <c r="G1358" s="163" t="s">
        <v>22334</v>
      </c>
      <c r="H1358" s="163" t="s">
        <v>244</v>
      </c>
      <c r="I1358" s="163" t="s">
        <v>32173</v>
      </c>
      <c r="J1358" s="163" t="s">
        <v>32174</v>
      </c>
      <c r="K1358" s="163" t="s">
        <v>26357</v>
      </c>
      <c r="L1358" s="163" t="s">
        <v>302</v>
      </c>
      <c r="M1358" s="163" t="s">
        <v>665</v>
      </c>
      <c r="N1358" s="163" t="s">
        <v>774</v>
      </c>
      <c r="O1358" s="163" t="s">
        <v>774</v>
      </c>
      <c r="P1358" s="163" t="s">
        <v>774</v>
      </c>
      <c r="Q1358" s="163" t="s">
        <v>774</v>
      </c>
      <c r="R1358" s="163" t="s">
        <v>25994</v>
      </c>
      <c r="S1358" s="163">
        <v>3</v>
      </c>
      <c r="T1358" s="163" t="s">
        <v>236</v>
      </c>
      <c r="U1358" s="163" t="s">
        <v>298</v>
      </c>
      <c r="V1358" s="163" t="s">
        <v>32179</v>
      </c>
      <c r="W1358" s="163" t="s">
        <v>774</v>
      </c>
      <c r="X1358" s="163" t="s">
        <v>26004</v>
      </c>
      <c r="Y1358" s="165">
        <v>1</v>
      </c>
      <c r="Z1358" s="165">
        <v>1</v>
      </c>
      <c r="AA1358" s="165">
        <v>1</v>
      </c>
      <c r="AB1358" s="165">
        <v>0</v>
      </c>
      <c r="AC1358" s="165">
        <v>1</v>
      </c>
      <c r="AD1358" s="165">
        <v>0</v>
      </c>
      <c r="AE1358" s="100" t="e" cm="1">
        <f t="array" ref="AE1358">_xlfn.IFS(ISBLANK(N1358),"",N1358="fca",Q1358+14,N1358="FOB",Q1358+14,N1358="exw",Q1358+14,N1358="cpt",Q1358)</f>
        <v>#N/A</v>
      </c>
      <c r="AF1358" s="101" t="str">
        <f>IF(I1358="","Cutover Material",IF(Y1358&lt;0,"Refurb",IF(A1358="1","PR NEVER",IF(A1358="X","WO Unreleased",IF(AND(ISNUMBER(SEARCH("*@AA53*",M1358)),Z1358&gt;Y1358),"At KGP",IF(AND(ISNUMBER(SEARCH("*work-packed*",K1358)),Y1358=Z1358),"At KGP",IF(AND(Y1358=Z1358,RIGHT(M1358,4)="Z830"),"At KSF",IF(AND(Y1358=Z1358,RIGHT(M1358,3)="Z83"),"At KSF",IF(AND(Y1358=Z1358,RIGHT(M1358,9)="Z830 @AA0"),"At KSF",IF(AND(Y1358=Z1358,RIGHT(M1358,4)="AA02"),"At KSF",IF(AND(Y1358=Z1358,RIGHT(M1358,4)="AA53"),"At KGP",IF(AND(Y1358=Z1358,RIGHT(M1358,5)="big/z"),"At KSF",IF(AND(Y1358=Z1358,RIGHT(M1358,18)="PACKING/Z830 @AA02"),"At  KSF",IF(AND(Y1358=Z1358,RIGHT(M1358,12)="SD/Z830 @AA0"),"At KSF",IF(ISNUMBER(SEARCH("MOT",K1358)),"At PDC Ex Works",IF(AND(Y1358=Z1358,RIGHT(M1358,4)="ROAD"),"At KSF",IF(AND(Y1358=Z1358,RIGHT(M1358,4)="AA01"),"At PDC",IF(AND(Y1358=Z1358,RIGHT(M1358,4)="aa50"),"Work-packed @ NRC",IF(AND(Y1358=Z1358,RIGHT(M1358,11)="maintenance"),"At KGP",IF(AND(Y1358=Z1358,RIGHT(M1358,8)="CONSUMED"),"At KGP",IF(ISNUMBER(SEARCH("*pdc*",K1358)),"At PDC",IF(AND(Y1358=Z1358,RIGHT(M1358,7)="TRANSIT"),"Work-packed @ NRC",IF(ISNUMBER(SEARCH("*sea*",M1358)),"Transit by Sea",IF(ISNUMBER(SEARCH("*planned*",K1358)),"Inventory to Action",IF(ISNUMBER(SEARCH("*pm order*",K1358)),"Procurement to Action",IF(ISNUMBER(SEARCH("*KSF*",K1358)),"SOH @ KSF",IF(ISNUMBER(SEARCH("*PURCHASING*",K1358)),"Inventory to Action",IF(ISNUMBER(SEARCH("*soh @ nrc*",K1358)),"SOH @ NRC",IF(ISNUMBER(SEARCH("*transit*",K1358)),"At PDC",IF(ISNUMBER(SEARCH("*need*",K1358)),"Inventory to Action",IF(ISNUMBER(SEARCH("*work-packed*",K1358)),"Work-Packed @ NRC",IF(ISNUMBER(SEARCH("*PR *",K1358)),"Procurement to Action",IF(ISNUMBER(SEARCH("*RFQ*",K1358)),"Procurement to Action",IF(ISNUMBER(SEARCH("*180*",K1358)),"PDC in Transit",IF(ISNUMBER(SEARCH("*aa01*",K1358)),"At PDC",IF(ISNUMBER(SEARCH("*aa02*",K1358)),"At KSF",IF(ISNUMBER(SEARCH("*KGP*",K1358)),"At KSF",IF(ISNUMBER(SEARCH("*aa03*",K1358)),"At KSF",IF(ISNUMBER(SEARCH("*user*",K1358)),"Pending Update",IF(AND(ISNUMBER(SEARCH("*aa50*",K1358)),W1358=X1358),"NRC Work-Packed",IF(AE1358="","",IF(AE1358&gt;ANALYSIS!$B$3,"PO After Turnaround",IF(AE1358&gt;ANALYSIS!$B$2,"PO During Turnaround",IF(AE1358&lt;ANALYSIS!$B$4,"PO Before Staging Date","PO After Staging Date"))))))))))))))))))))))))))))))))))))))))))))</f>
        <v>At KGP</v>
      </c>
      <c r="AG1358" s="11" t="b">
        <f t="shared" si="283"/>
        <v>0</v>
      </c>
      <c r="AH1358" s="11" t="str">
        <f>_xlfn.CONCAT(Table4[[#This Row],[MO number]],Table4[[#This Row],[Material / Component]],Table4[[#This Row],[Goods Recipient]],Table4[[#This Row],[Column42]],Table4[[#This Row],[Reservation Item]])</f>
        <v>100038870105271965PM2001BJ1374023</v>
      </c>
      <c r="AI1358" s="11"/>
      <c r="AJ1358" s="64"/>
      <c r="AK1358" s="11"/>
      <c r="AL1358" s="64" t="e" cm="1" vm="5">
        <f t="array" aca="1" ref="AL1358" ca="1">INDEX(_xlfn.TEXTSPLIT(K1358," "),AK1358)</f>
        <v>#VALUE!</v>
      </c>
      <c r="AM1358" s="89" t="e" vm="2">
        <f ca="1">SUBSTITUTE(Table4[[#This Row],[Column3]],".","/")</f>
        <v>#VALUE!</v>
      </c>
      <c r="AN1358" s="89">
        <f>VALUE(TRIM(CLEAN(Table4[[#This Row],[Reservation]])))</f>
        <v>137402</v>
      </c>
      <c r="AO1358" s="89" t="e">
        <f>_xlfn.XLOOKUP(Table4[[#This Row],[aba]],ABA!U:U,ABA!V:V)</f>
        <v>#N/A</v>
      </c>
      <c r="AP1358" s="90" t="str">
        <f>_xlfn.CONCAT(Table4[[#This Row],[Discipline]]," / ",Table4[[#This Row],[MO number]]," / ",Table4[[#This Row],[Description]])</f>
        <v>INLEC / 100038870 / MOC-123206 Replace JB 5PM2001BJ</v>
      </c>
      <c r="AQ1358" s="89" t="b">
        <f>Table4[[#This Row],[Requirement quantity]]=Table4[[#This Row],[HU Quantity]]</f>
        <v>1</v>
      </c>
      <c r="AR1358" s="89" t="str">
        <f>_xlfn.CONCAT(Table4[[#This Row],[MO number]],Table4[[#This Row],[Oper/Act number of Reservation]],Table4[[#This Row],[BOM item number]],Table4[[#This Row],[Material / Component]],Table4[[#This Row],[Goods Recipient]])</f>
        <v>10003887010000030105271965PM2001BJ</v>
      </c>
      <c r="AS1358" s="89" t="str">
        <f>_xlfn.CONCAT(Table4[[#This Row],[Material / Component]],Table4[[#This Row],[Vendor PO]])</f>
        <v>10527196(blank)</v>
      </c>
      <c r="AT1358" s="104" t="str">
        <f>_xlfn.XLOOKUP(Table4[[#This Row],[bh key]],Table1[Column1],Table1[SYSTEM FINAL FORECAST DATE],"Not in BH Report")</f>
        <v>Not in BH Report</v>
      </c>
    </row>
    <row r="1359" spans="1:46">
      <c r="A1359" s="163" t="s">
        <v>774</v>
      </c>
      <c r="B1359" s="163" t="s">
        <v>19752</v>
      </c>
      <c r="C1359" s="163" t="s">
        <v>267</v>
      </c>
      <c r="D1359" s="164">
        <v>45717</v>
      </c>
      <c r="E1359" s="163" t="s">
        <v>25983</v>
      </c>
      <c r="F1359" s="163" t="s">
        <v>25984</v>
      </c>
      <c r="G1359" s="163" t="s">
        <v>22334</v>
      </c>
      <c r="H1359" s="163" t="s">
        <v>214</v>
      </c>
      <c r="I1359" s="163" t="s">
        <v>33300</v>
      </c>
      <c r="J1359" s="163" t="s">
        <v>33301</v>
      </c>
      <c r="K1359" s="163" t="s">
        <v>26152</v>
      </c>
      <c r="L1359" s="163" t="s">
        <v>25616</v>
      </c>
      <c r="M1359" s="163" t="s">
        <v>19569</v>
      </c>
      <c r="N1359" s="163" t="s">
        <v>497</v>
      </c>
      <c r="O1359" s="163" t="s">
        <v>33306</v>
      </c>
      <c r="P1359" s="163" t="s">
        <v>33307</v>
      </c>
      <c r="Q1359" s="164">
        <v>45589</v>
      </c>
      <c r="R1359" s="163" t="s">
        <v>25994</v>
      </c>
      <c r="S1359" s="163">
        <v>4</v>
      </c>
      <c r="T1359" s="163" t="s">
        <v>236</v>
      </c>
      <c r="U1359" s="163" t="s">
        <v>298</v>
      </c>
      <c r="V1359" s="163" t="s">
        <v>33311</v>
      </c>
      <c r="W1359" s="163" t="s">
        <v>774</v>
      </c>
      <c r="X1359" s="163" t="s">
        <v>26004</v>
      </c>
      <c r="Y1359" s="165">
        <v>1</v>
      </c>
      <c r="Z1359" s="165">
        <v>1</v>
      </c>
      <c r="AA1359" s="165">
        <v>0</v>
      </c>
      <c r="AB1359" s="165">
        <v>0</v>
      </c>
      <c r="AC1359" s="165">
        <v>0</v>
      </c>
      <c r="AD1359" s="165">
        <v>1</v>
      </c>
      <c r="AE1359" s="100" cm="1">
        <f t="array" ref="AE1359">_xlfn.IFS(ISBLANK(N1359),"",N1359="fca",Q1359+14,N1359="FOB",Q1359+14,N1359="exw",Q1359+14,N1359="cpt",Q1359)</f>
        <v>45589</v>
      </c>
      <c r="AF1359" s="101" t="str">
        <f>IF(I1359="","Cutover Material",IF(Y1359&lt;0,"Refurb",IF(A1359="1","PR NEVER",IF(A1359="X","WO Unreleased",IF(AND(ISNUMBER(SEARCH("*@AA53*",M1359)),Z1359&gt;Y1359),"At KGP",IF(AND(ISNUMBER(SEARCH("*work-packed*",K1359)),Y1359=Z1359),"At KGP",IF(AND(Y1359=Z1359,RIGHT(M1359,4)="Z830"),"At KSF",IF(AND(Y1359=Z1359,RIGHT(M1359,3)="Z83"),"At KSF",IF(AND(Y1359=Z1359,RIGHT(M1359,9)="Z830 @AA0"),"At KSF",IF(AND(Y1359=Z1359,RIGHT(M1359,4)="AA02"),"At KSF",IF(AND(Y1359=Z1359,RIGHT(M1359,4)="AA53"),"At KGP",IF(AND(Y1359=Z1359,RIGHT(M1359,5)="big/z"),"At KSF",IF(AND(Y1359=Z1359,RIGHT(M1359,18)="PACKING/Z830 @AA02"),"At  KSF",IF(AND(Y1359=Z1359,RIGHT(M1359,12)="SD/Z830 @AA0"),"At KSF",IF(ISNUMBER(SEARCH("MOT",K1359)),"At PDC Ex Works",IF(AND(Y1359=Z1359,RIGHT(M1359,4)="ROAD"),"At KSF",IF(AND(Y1359=Z1359,RIGHT(M1359,4)="AA01"),"At PDC",IF(AND(Y1359=Z1359,RIGHT(M1359,4)="aa50"),"Work-packed @ NRC",IF(AND(Y1359=Z1359,RIGHT(M1359,11)="maintenance"),"At KGP",IF(AND(Y1359=Z1359,RIGHT(M1359,8)="CONSUMED"),"At KGP",IF(ISNUMBER(SEARCH("*pdc*",K1359)),"At PDC",IF(AND(Y1359=Z1359,RIGHT(M1359,7)="TRANSIT"),"Work-packed @ NRC",IF(ISNUMBER(SEARCH("*sea*",M1359)),"Transit by Sea",IF(ISNUMBER(SEARCH("*planned*",K1359)),"Inventory to Action",IF(ISNUMBER(SEARCH("*pm order*",K1359)),"Procurement to Action",IF(ISNUMBER(SEARCH("*KSF*",K1359)),"SOH @ KSF",IF(ISNUMBER(SEARCH("*PURCHASING*",K1359)),"Inventory to Action",IF(ISNUMBER(SEARCH("*soh @ nrc*",K1359)),"SOH @ NRC",IF(ISNUMBER(SEARCH("*transit*",K1359)),"At PDC",IF(ISNUMBER(SEARCH("*need*",K1359)),"Inventory to Action",IF(ISNUMBER(SEARCH("*work-packed*",K1359)),"Work-Packed @ NRC",IF(ISNUMBER(SEARCH("*PR *",K1359)),"Procurement to Action",IF(ISNUMBER(SEARCH("*RFQ*",K1359)),"Procurement to Action",IF(ISNUMBER(SEARCH("*180*",K1359)),"PDC in Transit",IF(ISNUMBER(SEARCH("*aa01*",K1359)),"At PDC",IF(ISNUMBER(SEARCH("*aa02*",K1359)),"At KSF",IF(ISNUMBER(SEARCH("*KGP*",K1359)),"At KSF",IF(ISNUMBER(SEARCH("*aa03*",K1359)),"At KSF",IF(ISNUMBER(SEARCH("*user*",K1359)),"Pending Update",IF(AND(ISNUMBER(SEARCH("*aa50*",K1359)),W1359=X1359),"NRC Work-Packed",IF(AE1359="","",IF(AE1359&gt;ANALYSIS!$B$3,"PO After Turnaround",IF(AE1359&gt;ANALYSIS!$B$2,"PO During Turnaround",IF(AE1359&lt;ANALYSIS!$B$4,"PO Before Staging Date","PO After Staging Date"))))))))))))))))))))))))))))))))))))))))))))</f>
        <v>At PDC</v>
      </c>
      <c r="AG1359" s="11" t="b">
        <f t="shared" ref="AG1359:AG1360" si="294">IF(ISNUMBER(SEARCH("Pdc",K1359)),"SOH @ PDC",IF(ISNUMBER(SEARCH("ETA",K1359)),"At PO",IF(ISNUMBER(SEARCH("pr",K1359)),"At PR",IF(ISNUMBER(SEARCH("AA51",K1359)),"SOH @ Remote"))))</f>
        <v>0</v>
      </c>
      <c r="AH1359" s="11" t="str">
        <f>_xlfn.CONCAT(Table4[[#This Row],[MO number]],Table4[[#This Row],[Material / Component]],Table4[[#This Row],[Goods Recipient]],Table4[[#This Row],[Column42]],Table4[[#This Row],[Reservation Item]])</f>
        <v>100038870114046735PM2001BJ1374024</v>
      </c>
      <c r="AI1359" s="11">
        <v>6</v>
      </c>
      <c r="AJ1359" s="64" t="e" cm="1">
        <f t="array" ref="AJ1359">INDEX(_xlfn.TEXTSPLIT(Table4[[#This Row],[Expediting Note / User Comment]]," "),Table4[[#This Row],[index PO]])</f>
        <v>#REF!</v>
      </c>
      <c r="AK1359" s="11">
        <v>4</v>
      </c>
      <c r="AL1359" s="64" t="str" cm="1">
        <f t="array" ref="AL1359">INDEX(_xlfn.TEXTSPLIT(K1359," "),AK1359)</f>
        <v>@</v>
      </c>
      <c r="AM1359" s="89" t="str">
        <f>SUBSTITUTE(Table4[[#This Row],[Column3]],".","/")</f>
        <v>@</v>
      </c>
      <c r="AN1359" s="89">
        <f>VALUE(TRIM(CLEAN(Table4[[#This Row],[Reservation]])))</f>
        <v>137402</v>
      </c>
      <c r="AO1359" s="89" t="e">
        <f>_xlfn.XLOOKUP(Table4[[#This Row],[aba]],ABA!U:U,ABA!V:V)</f>
        <v>#N/A</v>
      </c>
      <c r="AP1359" s="90" t="str">
        <f>_xlfn.CONCAT(Table4[[#This Row],[Discipline]]," / ",Table4[[#This Row],[MO number]]," / ",Table4[[#This Row],[Description]])</f>
        <v>INLEC / 100038870 / MOC-123206 Replace JB 5PM2001BJ</v>
      </c>
      <c r="AQ1359" s="89" t="b">
        <f>Table4[[#This Row],[Requirement quantity]]=Table4[[#This Row],[HU Quantity]]</f>
        <v>1</v>
      </c>
      <c r="AR1359" s="89" t="str">
        <f>_xlfn.CONCAT(Table4[[#This Row],[MO number]],Table4[[#This Row],[Oper/Act number of Reservation]],Table4[[#This Row],[BOM item number]],Table4[[#This Row],[Material / Component]],Table4[[#This Row],[Goods Recipient]])</f>
        <v>10003887010000040114046735PM2001BJ</v>
      </c>
      <c r="AS1359" s="89" t="str">
        <f>_xlfn.CONCAT(Table4[[#This Row],[Material / Component]],Table4[[#This Row],[Vendor PO]])</f>
        <v>114046734500025157</v>
      </c>
      <c r="AT1359" s="104" t="str">
        <f>_xlfn.XLOOKUP(Table4[[#This Row],[bh key]],Table1[Column1],Table1[SYSTEM FINAL FORECAST DATE],"Not in BH Report")</f>
        <v>Not in BH Report</v>
      </c>
    </row>
    <row r="1360" spans="1:46">
      <c r="A1360" s="163" t="s">
        <v>774</v>
      </c>
      <c r="B1360" s="163" t="s">
        <v>19752</v>
      </c>
      <c r="C1360" s="163" t="s">
        <v>267</v>
      </c>
      <c r="D1360" s="164">
        <v>45717</v>
      </c>
      <c r="E1360" s="163" t="s">
        <v>25983</v>
      </c>
      <c r="F1360" s="163" t="s">
        <v>25984</v>
      </c>
      <c r="G1360" s="163" t="s">
        <v>22334</v>
      </c>
      <c r="H1360" s="163" t="s">
        <v>257</v>
      </c>
      <c r="I1360" s="163" t="s">
        <v>26013</v>
      </c>
      <c r="J1360" s="163" t="s">
        <v>26014</v>
      </c>
      <c r="K1360" s="163" t="s">
        <v>25400</v>
      </c>
      <c r="L1360" s="163" t="s">
        <v>302</v>
      </c>
      <c r="M1360" s="163" t="s">
        <v>554</v>
      </c>
      <c r="N1360" s="163" t="s">
        <v>774</v>
      </c>
      <c r="O1360" s="163" t="s">
        <v>774</v>
      </c>
      <c r="P1360" s="163" t="s">
        <v>774</v>
      </c>
      <c r="Q1360" s="163" t="s">
        <v>774</v>
      </c>
      <c r="R1360" s="163" t="s">
        <v>25994</v>
      </c>
      <c r="S1360" s="163">
        <v>5</v>
      </c>
      <c r="T1360" s="163" t="s">
        <v>236</v>
      </c>
      <c r="U1360" s="163" t="s">
        <v>298</v>
      </c>
      <c r="V1360" s="163" t="s">
        <v>26019</v>
      </c>
      <c r="W1360" s="163" t="s">
        <v>774</v>
      </c>
      <c r="X1360" s="163" t="s">
        <v>26004</v>
      </c>
      <c r="Y1360" s="165">
        <v>1</v>
      </c>
      <c r="Z1360" s="165">
        <v>1</v>
      </c>
      <c r="AA1360" s="165">
        <v>3</v>
      </c>
      <c r="AB1360" s="165">
        <v>1</v>
      </c>
      <c r="AC1360" s="165">
        <v>0</v>
      </c>
      <c r="AD1360" s="165">
        <v>0</v>
      </c>
      <c r="AE1360" s="100" t="e" cm="1">
        <f t="array" ref="AE1360">_xlfn.IFS(ISBLANK(N1360),"",N1360="fca",Q1360+14,N1360="FOB",Q1360+14,N1360="exw",Q1360+14,N1360="cpt",Q1360)</f>
        <v>#N/A</v>
      </c>
      <c r="AF1360" s="101" t="str">
        <f>IF(I1360="","Cutover Material",IF(Y1360&lt;0,"Refurb",IF(A1360="1","PR NEVER",IF(A1360="X","WO Unreleased",IF(AND(ISNUMBER(SEARCH("*@AA53*",M1360)),Z1360&gt;Y1360),"At KGP",IF(AND(ISNUMBER(SEARCH("*work-packed*",K1360)),Y1360=Z1360),"At KGP",IF(AND(Y1360=Z1360,RIGHT(M1360,4)="Z830"),"At KSF",IF(AND(Y1360=Z1360,RIGHT(M1360,3)="Z83"),"At KSF",IF(AND(Y1360=Z1360,RIGHT(M1360,9)="Z830 @AA0"),"At KSF",IF(AND(Y1360=Z1360,RIGHT(M1360,4)="AA02"),"At KSF",IF(AND(Y1360=Z1360,RIGHT(M1360,4)="AA53"),"At KGP",IF(AND(Y1360=Z1360,RIGHT(M1360,5)="big/z"),"At KSF",IF(AND(Y1360=Z1360,RIGHT(M1360,18)="PACKING/Z830 @AA02"),"At  KSF",IF(AND(Y1360=Z1360,RIGHT(M1360,12)="SD/Z830 @AA0"),"At KSF",IF(ISNUMBER(SEARCH("MOT",K1360)),"At PDC Ex Works",IF(AND(Y1360=Z1360,RIGHT(M1360,4)="ROAD"),"At KSF",IF(AND(Y1360=Z1360,RIGHT(M1360,4)="AA01"),"At PDC",IF(AND(Y1360=Z1360,RIGHT(M1360,4)="aa50"),"Work-packed @ NRC",IF(AND(Y1360=Z1360,RIGHT(M1360,11)="maintenance"),"At KGP",IF(AND(Y1360=Z1360,RIGHT(M1360,8)="CONSUMED"),"At KGP",IF(ISNUMBER(SEARCH("*pdc*",K1360)),"At PDC",IF(AND(Y1360=Z1360,RIGHT(M1360,7)="TRANSIT"),"Work-packed @ NRC",IF(ISNUMBER(SEARCH("*sea*",M1360)),"Transit by Sea",IF(ISNUMBER(SEARCH("*planned*",K1360)),"Inventory to Action",IF(ISNUMBER(SEARCH("*pm order*",K1360)),"Procurement to Action",IF(ISNUMBER(SEARCH("*KSF*",K1360)),"SOH @ KSF",IF(ISNUMBER(SEARCH("*PURCHASING*",K1360)),"Inventory to Action",IF(ISNUMBER(SEARCH("*soh @ nrc*",K1360)),"SOH @ NRC",IF(ISNUMBER(SEARCH("*transit*",K1360)),"At PDC",IF(ISNUMBER(SEARCH("*need*",K1360)),"Inventory to Action",IF(ISNUMBER(SEARCH("*work-packed*",K1360)),"Work-Packed @ NRC",IF(ISNUMBER(SEARCH("*PR *",K1360)),"Procurement to Action",IF(ISNUMBER(SEARCH("*RFQ*",K1360)),"Procurement to Action",IF(ISNUMBER(SEARCH("*180*",K1360)),"PDC in Transit",IF(ISNUMBER(SEARCH("*aa01*",K1360)),"At PDC",IF(ISNUMBER(SEARCH("*aa02*",K1360)),"At KSF",IF(ISNUMBER(SEARCH("*KGP*",K1360)),"At KSF",IF(ISNUMBER(SEARCH("*aa03*",K1360)),"At KSF",IF(ISNUMBER(SEARCH("*user*",K1360)),"Pending Update",IF(AND(ISNUMBER(SEARCH("*aa50*",K1360)),W1360=X1360),"NRC Work-Packed",IF(AE1360="","",IF(AE1360&gt;ANALYSIS!$B$3,"PO After Turnaround",IF(AE1360&gt;ANALYSIS!$B$2,"PO During Turnaround",IF(AE1360&lt;ANALYSIS!$B$4,"PO Before Staging Date","PO After Staging Date"))))))))))))))))))))))))))))))))))))))))))))</f>
        <v>At KGP</v>
      </c>
      <c r="AG1360" s="11" t="b">
        <f t="shared" si="294"/>
        <v>0</v>
      </c>
      <c r="AH1360" s="11" t="str">
        <f>_xlfn.CONCAT(Table4[[#This Row],[MO number]],Table4[[#This Row],[Material / Component]],Table4[[#This Row],[Goods Recipient]],Table4[[#This Row],[Column42]],Table4[[#This Row],[Reservation Item]])</f>
        <v>100038870100341855PM2001BJ1374025</v>
      </c>
      <c r="AI1360" s="11">
        <v>6</v>
      </c>
      <c r="AJ1360" s="64" t="e" cm="1">
        <f t="array" ref="AJ1360">INDEX(_xlfn.TEXTSPLIT(Table4[[#This Row],[Expediting Note / User Comment]]," "),Table4[[#This Row],[index PO]])</f>
        <v>#REF!</v>
      </c>
      <c r="AK1360" s="11">
        <v>4</v>
      </c>
      <c r="AL1360" s="64" t="str" cm="1">
        <f t="array" ref="AL1360">INDEX(_xlfn.TEXTSPLIT(K1360," "),AK1360)</f>
        <v>KGP</v>
      </c>
      <c r="AM1360" s="89" t="str">
        <f>SUBSTITUTE(Table4[[#This Row],[Column3]],".","/")</f>
        <v>KGP</v>
      </c>
      <c r="AN1360" s="89">
        <f>VALUE(TRIM(CLEAN(Table4[[#This Row],[Reservation]])))</f>
        <v>137402</v>
      </c>
      <c r="AO1360" s="89" t="e">
        <f>_xlfn.XLOOKUP(Table4[[#This Row],[aba]],ABA!U:U,ABA!V:V)</f>
        <v>#N/A</v>
      </c>
      <c r="AP1360" s="90" t="str">
        <f>_xlfn.CONCAT(Table4[[#This Row],[Discipline]]," / ",Table4[[#This Row],[MO number]]," / ",Table4[[#This Row],[Description]])</f>
        <v>INLEC / 100038870 / MOC-123206 Replace JB 5PM2001BJ</v>
      </c>
      <c r="AQ1360" s="89" t="b">
        <f>Table4[[#This Row],[Requirement quantity]]=Table4[[#This Row],[HU Quantity]]</f>
        <v>1</v>
      </c>
      <c r="AR1360" s="89" t="str">
        <f>_xlfn.CONCAT(Table4[[#This Row],[MO number]],Table4[[#This Row],[Oper/Act number of Reservation]],Table4[[#This Row],[BOM item number]],Table4[[#This Row],[Material / Component]],Table4[[#This Row],[Goods Recipient]])</f>
        <v>10003887010000050100341855PM2001BJ</v>
      </c>
      <c r="AS1360" s="89" t="str">
        <f>_xlfn.CONCAT(Table4[[#This Row],[Material / Component]],Table4[[#This Row],[Vendor PO]])</f>
        <v>10034185(blank)</v>
      </c>
      <c r="AT1360" s="104" t="str">
        <f>_xlfn.XLOOKUP(Table4[[#This Row],[bh key]],Table1[Column1],Table1[SYSTEM FINAL FORECAST DATE],"Not in BH Report")</f>
        <v>Not in BH Report</v>
      </c>
    </row>
    <row r="1361" spans="1:46">
      <c r="A1361" s="163" t="s">
        <v>774</v>
      </c>
      <c r="B1361" s="163" t="s">
        <v>19752</v>
      </c>
      <c r="C1361" s="163" t="s">
        <v>267</v>
      </c>
      <c r="D1361" s="164">
        <v>45717</v>
      </c>
      <c r="E1361" s="163" t="s">
        <v>25983</v>
      </c>
      <c r="F1361" s="163" t="s">
        <v>25984</v>
      </c>
      <c r="G1361" s="163" t="s">
        <v>22334</v>
      </c>
      <c r="H1361" s="163" t="s">
        <v>260</v>
      </c>
      <c r="I1361" s="163" t="s">
        <v>25988</v>
      </c>
      <c r="J1361" s="163" t="s">
        <v>25989</v>
      </c>
      <c r="K1361" s="163" t="s">
        <v>23628</v>
      </c>
      <c r="L1361" s="163" t="s">
        <v>302</v>
      </c>
      <c r="M1361" s="163" t="s">
        <v>554</v>
      </c>
      <c r="N1361" s="163" t="s">
        <v>774</v>
      </c>
      <c r="O1361" s="163" t="s">
        <v>774</v>
      </c>
      <c r="P1361" s="163" t="s">
        <v>774</v>
      </c>
      <c r="Q1361" s="163" t="s">
        <v>774</v>
      </c>
      <c r="R1361" s="163" t="s">
        <v>25994</v>
      </c>
      <c r="S1361" s="163">
        <v>6</v>
      </c>
      <c r="T1361" s="163" t="s">
        <v>236</v>
      </c>
      <c r="U1361" s="163" t="s">
        <v>298</v>
      </c>
      <c r="V1361" s="163" t="s">
        <v>26000</v>
      </c>
      <c r="W1361" s="163" t="s">
        <v>25999</v>
      </c>
      <c r="X1361" s="163" t="s">
        <v>26004</v>
      </c>
      <c r="Y1361" s="165">
        <v>3</v>
      </c>
      <c r="Z1361" s="165">
        <v>3</v>
      </c>
      <c r="AA1361" s="165">
        <v>32</v>
      </c>
      <c r="AB1361" s="165">
        <v>0</v>
      </c>
      <c r="AC1361" s="165">
        <v>0</v>
      </c>
      <c r="AD1361" s="165">
        <v>0</v>
      </c>
      <c r="AE1361" s="100" t="e" cm="1">
        <f t="array" ref="AE1361">_xlfn.IFS(ISBLANK(N1361),"",N1361="fca",Q1361+14,N1361="FOB",Q1361+14,N1361="exw",Q1361+14,N1361="cpt",Q1361)</f>
        <v>#N/A</v>
      </c>
      <c r="AF1361" s="101" t="str">
        <f>IF(I1361="","Cutover Material",IF(Y1361&lt;0,"Refurb",IF(A1361="1","PR NEVER",IF(A1361="X","WO Unreleased",IF(AND(ISNUMBER(SEARCH("*@AA53*",M1361)),Z1361&gt;Y1361),"At KGP",IF(AND(ISNUMBER(SEARCH("*work-packed*",K1361)),Y1361=Z1361),"At KGP",IF(AND(Y1361=Z1361,RIGHT(M1361,4)="Z830"),"At KSF",IF(AND(Y1361=Z1361,RIGHT(M1361,3)="Z83"),"At KSF",IF(AND(Y1361=Z1361,RIGHT(M1361,9)="Z830 @AA0"),"At KSF",IF(AND(Y1361=Z1361,RIGHT(M1361,4)="AA02"),"At KSF",IF(AND(Y1361=Z1361,RIGHT(M1361,4)="AA53"),"At KGP",IF(AND(Y1361=Z1361,RIGHT(M1361,5)="big/z"),"At KSF",IF(AND(Y1361=Z1361,RIGHT(M1361,18)="PACKING/Z830 @AA02"),"At  KSF",IF(AND(Y1361=Z1361,RIGHT(M1361,12)="SD/Z830 @AA0"),"At KSF",IF(ISNUMBER(SEARCH("MOT",K1361)),"At PDC Ex Works",IF(AND(Y1361=Z1361,RIGHT(M1361,4)="ROAD"),"At KSF",IF(AND(Y1361=Z1361,RIGHT(M1361,4)="AA01"),"At PDC",IF(AND(Y1361=Z1361,RIGHT(M1361,4)="aa50"),"Work-packed @ NRC",IF(AND(Y1361=Z1361,RIGHT(M1361,11)="maintenance"),"At KGP",IF(AND(Y1361=Z1361,RIGHT(M1361,8)="CONSUMED"),"At KGP",IF(ISNUMBER(SEARCH("*pdc*",K1361)),"At PDC",IF(AND(Y1361=Z1361,RIGHT(M1361,7)="TRANSIT"),"Work-packed @ NRC",IF(ISNUMBER(SEARCH("*sea*",M1361)),"Transit by Sea",IF(ISNUMBER(SEARCH("*planned*",K1361)),"Inventory to Action",IF(ISNUMBER(SEARCH("*pm order*",K1361)),"Procurement to Action",IF(ISNUMBER(SEARCH("*KSF*",K1361)),"SOH @ KSF",IF(ISNUMBER(SEARCH("*PURCHASING*",K1361)),"Inventory to Action",IF(ISNUMBER(SEARCH("*soh @ nrc*",K1361)),"SOH @ NRC",IF(ISNUMBER(SEARCH("*transit*",K1361)),"At PDC",IF(ISNUMBER(SEARCH("*need*",K1361)),"Inventory to Action",IF(ISNUMBER(SEARCH("*work-packed*",K1361)),"Work-Packed @ NRC",IF(ISNUMBER(SEARCH("*PR *",K1361)),"Procurement to Action",IF(ISNUMBER(SEARCH("*RFQ*",K1361)),"Procurement to Action",IF(ISNUMBER(SEARCH("*180*",K1361)),"PDC in Transit",IF(ISNUMBER(SEARCH("*aa01*",K1361)),"At PDC",IF(ISNUMBER(SEARCH("*aa02*",K1361)),"At KSF",IF(ISNUMBER(SEARCH("*KGP*",K1361)),"At KSF",IF(ISNUMBER(SEARCH("*aa03*",K1361)),"At KSF",IF(ISNUMBER(SEARCH("*user*",K1361)),"Pending Update",IF(AND(ISNUMBER(SEARCH("*aa50*",K1361)),W1361=X1361),"NRC Work-Packed",IF(AE1361="","",IF(AE1361&gt;ANALYSIS!$B$3,"PO After Turnaround",IF(AE1361&gt;ANALYSIS!$B$2,"PO During Turnaround",IF(AE1361&lt;ANALYSIS!$B$4,"PO Before Staging Date","PO After Staging Date"))))))))))))))))))))))))))))))))))))))))))))</f>
        <v>At KGP</v>
      </c>
      <c r="AG1361" s="11" t="b">
        <f t="shared" si="283"/>
        <v>0</v>
      </c>
      <c r="AH1361" s="11" t="str">
        <f>_xlfn.CONCAT(Table4[[#This Row],[MO number]],Table4[[#This Row],[Material / Component]],Table4[[#This Row],[Goods Recipient]],Table4[[#This Row],[Column42]],Table4[[#This Row],[Reservation Item]])</f>
        <v>100038870100341795PM2001BJ1374026</v>
      </c>
      <c r="AI1361" s="11"/>
      <c r="AJ1361" s="64"/>
      <c r="AK1361" s="11"/>
      <c r="AL1361" s="64" t="e" cm="1" vm="5">
        <f t="array" aca="1" ref="AL1361" ca="1">INDEX(_xlfn.TEXTSPLIT(K1361," "),AK1361)</f>
        <v>#VALUE!</v>
      </c>
      <c r="AM1361" s="89" t="e" vm="2">
        <f ca="1">SUBSTITUTE(Table4[[#This Row],[Column3]],".","/")</f>
        <v>#VALUE!</v>
      </c>
      <c r="AN1361" s="89">
        <f>VALUE(TRIM(CLEAN(Table4[[#This Row],[Reservation]])))</f>
        <v>137402</v>
      </c>
      <c r="AO1361" s="89" t="e">
        <f>_xlfn.XLOOKUP(Table4[[#This Row],[aba]],ABA!U:U,ABA!V:V)</f>
        <v>#N/A</v>
      </c>
      <c r="AP1361" s="90" t="str">
        <f>_xlfn.CONCAT(Table4[[#This Row],[Discipline]]," / ",Table4[[#This Row],[MO number]]," / ",Table4[[#This Row],[Description]])</f>
        <v>INLEC / 100038870 / MOC-123206 Replace JB 5PM2001BJ</v>
      </c>
      <c r="AQ1361" s="89" t="b">
        <f>Table4[[#This Row],[Requirement quantity]]=Table4[[#This Row],[HU Quantity]]</f>
        <v>1</v>
      </c>
      <c r="AR1361" s="89" t="str">
        <f>_xlfn.CONCAT(Table4[[#This Row],[MO number]],Table4[[#This Row],[Oper/Act number of Reservation]],Table4[[#This Row],[BOM item number]],Table4[[#This Row],[Material / Component]],Table4[[#This Row],[Goods Recipient]])</f>
        <v>10003887010000060100341795PM2001BJ</v>
      </c>
      <c r="AS1361" s="89" t="str">
        <f>_xlfn.CONCAT(Table4[[#This Row],[Material / Component]],Table4[[#This Row],[Vendor PO]])</f>
        <v>10034179(blank)</v>
      </c>
      <c r="AT1361" s="104" t="str">
        <f>_xlfn.XLOOKUP(Table4[[#This Row],[bh key]],Table1[Column1],Table1[SYSTEM FINAL FORECAST DATE],"Not in BH Report")</f>
        <v>Not in BH Report</v>
      </c>
    </row>
    <row r="1362" spans="1:46">
      <c r="A1362" s="163" t="s">
        <v>774</v>
      </c>
      <c r="B1362" s="163" t="s">
        <v>19752</v>
      </c>
      <c r="C1362" s="163" t="s">
        <v>267</v>
      </c>
      <c r="D1362" s="164">
        <v>45717</v>
      </c>
      <c r="E1362" s="163" t="s">
        <v>25983</v>
      </c>
      <c r="F1362" s="163" t="s">
        <v>25984</v>
      </c>
      <c r="G1362" s="163" t="s">
        <v>22334</v>
      </c>
      <c r="H1362" s="163" t="s">
        <v>245</v>
      </c>
      <c r="I1362" s="163" t="s">
        <v>26029</v>
      </c>
      <c r="J1362" s="163" t="s">
        <v>26030</v>
      </c>
      <c r="K1362" s="163" t="s">
        <v>23628</v>
      </c>
      <c r="L1362" s="163" t="s">
        <v>302</v>
      </c>
      <c r="M1362" s="163" t="s">
        <v>554</v>
      </c>
      <c r="N1362" s="163" t="s">
        <v>774</v>
      </c>
      <c r="O1362" s="163" t="s">
        <v>774</v>
      </c>
      <c r="P1362" s="163" t="s">
        <v>774</v>
      </c>
      <c r="Q1362" s="163" t="s">
        <v>774</v>
      </c>
      <c r="R1362" s="163" t="s">
        <v>25994</v>
      </c>
      <c r="S1362" s="163">
        <v>7</v>
      </c>
      <c r="T1362" s="163" t="s">
        <v>236</v>
      </c>
      <c r="U1362" s="163" t="s">
        <v>298</v>
      </c>
      <c r="V1362" s="163" t="s">
        <v>26000</v>
      </c>
      <c r="W1362" s="163" t="s">
        <v>25999</v>
      </c>
      <c r="X1362" s="163" t="s">
        <v>26004</v>
      </c>
      <c r="Y1362" s="165">
        <v>6</v>
      </c>
      <c r="Z1362" s="165">
        <v>6</v>
      </c>
      <c r="AA1362" s="165">
        <v>132</v>
      </c>
      <c r="AB1362" s="165">
        <v>0</v>
      </c>
      <c r="AC1362" s="165">
        <v>0</v>
      </c>
      <c r="AD1362" s="165">
        <v>0</v>
      </c>
      <c r="AE1362" s="100" t="e" cm="1">
        <f t="array" ref="AE1362">_xlfn.IFS(ISBLANK(N1362),"",N1362="fca",Q1362+14,N1362="FOB",Q1362+14,N1362="exw",Q1362+14,N1362="cpt",Q1362)</f>
        <v>#N/A</v>
      </c>
      <c r="AF1362" s="101" t="str">
        <f>IF(I1362="","Cutover Material",IF(Y1362&lt;0,"Refurb",IF(A1362="1","PR NEVER",IF(A1362="X","WO Unreleased",IF(AND(ISNUMBER(SEARCH("*@AA53*",M1362)),Z1362&gt;Y1362),"At KGP",IF(AND(ISNUMBER(SEARCH("*work-packed*",K1362)),Y1362=Z1362),"At KGP",IF(AND(Y1362=Z1362,RIGHT(M1362,4)="Z830"),"At KSF",IF(AND(Y1362=Z1362,RIGHT(M1362,3)="Z83"),"At KSF",IF(AND(Y1362=Z1362,RIGHT(M1362,9)="Z830 @AA0"),"At KSF",IF(AND(Y1362=Z1362,RIGHT(M1362,4)="AA02"),"At KSF",IF(AND(Y1362=Z1362,RIGHT(M1362,4)="AA53"),"At KGP",IF(AND(Y1362=Z1362,RIGHT(M1362,5)="big/z"),"At KSF",IF(AND(Y1362=Z1362,RIGHT(M1362,18)="PACKING/Z830 @AA02"),"At  KSF",IF(AND(Y1362=Z1362,RIGHT(M1362,12)="SD/Z830 @AA0"),"At KSF",IF(ISNUMBER(SEARCH("MOT",K1362)),"At PDC Ex Works",IF(AND(Y1362=Z1362,RIGHT(M1362,4)="ROAD"),"At KSF",IF(AND(Y1362=Z1362,RIGHT(M1362,4)="AA01"),"At PDC",IF(AND(Y1362=Z1362,RIGHT(M1362,4)="aa50"),"Work-packed @ NRC",IF(AND(Y1362=Z1362,RIGHT(M1362,11)="maintenance"),"At KGP",IF(AND(Y1362=Z1362,RIGHT(M1362,8)="CONSUMED"),"At KGP",IF(ISNUMBER(SEARCH("*pdc*",K1362)),"At PDC",IF(AND(Y1362=Z1362,RIGHT(M1362,7)="TRANSIT"),"Work-packed @ NRC",IF(ISNUMBER(SEARCH("*sea*",M1362)),"Transit by Sea",IF(ISNUMBER(SEARCH("*planned*",K1362)),"Inventory to Action",IF(ISNUMBER(SEARCH("*pm order*",K1362)),"Procurement to Action",IF(ISNUMBER(SEARCH("*KSF*",K1362)),"SOH @ KSF",IF(ISNUMBER(SEARCH("*PURCHASING*",K1362)),"Inventory to Action",IF(ISNUMBER(SEARCH("*soh @ nrc*",K1362)),"SOH @ NRC",IF(ISNUMBER(SEARCH("*transit*",K1362)),"At PDC",IF(ISNUMBER(SEARCH("*need*",K1362)),"Inventory to Action",IF(ISNUMBER(SEARCH("*work-packed*",K1362)),"Work-Packed @ NRC",IF(ISNUMBER(SEARCH("*PR *",K1362)),"Procurement to Action",IF(ISNUMBER(SEARCH("*RFQ*",K1362)),"Procurement to Action",IF(ISNUMBER(SEARCH("*180*",K1362)),"PDC in Transit",IF(ISNUMBER(SEARCH("*aa01*",K1362)),"At PDC",IF(ISNUMBER(SEARCH("*aa02*",K1362)),"At KSF",IF(ISNUMBER(SEARCH("*KGP*",K1362)),"At KSF",IF(ISNUMBER(SEARCH("*aa03*",K1362)),"At KSF",IF(ISNUMBER(SEARCH("*user*",K1362)),"Pending Update",IF(AND(ISNUMBER(SEARCH("*aa50*",K1362)),W1362=X1362),"NRC Work-Packed",IF(AE1362="","",IF(AE1362&gt;ANALYSIS!$B$3,"PO After Turnaround",IF(AE1362&gt;ANALYSIS!$B$2,"PO During Turnaround",IF(AE1362&lt;ANALYSIS!$B$4,"PO Before Staging Date","PO After Staging Date"))))))))))))))))))))))))))))))))))))))))))))</f>
        <v>At KGP</v>
      </c>
      <c r="AG1362" s="11" t="b">
        <f t="shared" ref="AG1362:AG1364" si="295">IF(ISNUMBER(SEARCH("Pdc",K1362)),"SOH @ PDC",IF(ISNUMBER(SEARCH("ETA",K1362)),"At PO",IF(ISNUMBER(SEARCH("pr",K1362)),"At PR",IF(ISNUMBER(SEARCH("AA51",K1362)),"SOH @ Remote"))))</f>
        <v>0</v>
      </c>
      <c r="AH1362" s="11" t="str">
        <f>_xlfn.CONCAT(Table4[[#This Row],[MO number]],Table4[[#This Row],[Material / Component]],Table4[[#This Row],[Goods Recipient]],Table4[[#This Row],[Column42]],Table4[[#This Row],[Reservation Item]])</f>
        <v>100038870100341915PM2001BJ1374027</v>
      </c>
      <c r="AI1362" s="11">
        <v>6</v>
      </c>
      <c r="AJ1362" s="64" t="e" cm="1">
        <f t="array" ref="AJ1362">INDEX(_xlfn.TEXTSPLIT(Table4[[#This Row],[Expediting Note / User Comment]]," "),Table4[[#This Row],[index PO]])</f>
        <v>#REF!</v>
      </c>
      <c r="AK1362" s="11">
        <v>4</v>
      </c>
      <c r="AL1362" s="64" t="str" cm="1">
        <f t="array" ref="AL1362">INDEX(_xlfn.TEXTSPLIT(K1362," "),AK1362)</f>
        <v>KGP</v>
      </c>
      <c r="AM1362" s="89" t="str">
        <f>SUBSTITUTE(Table4[[#This Row],[Column3]],".","/")</f>
        <v>KGP</v>
      </c>
      <c r="AN1362" s="89">
        <f>VALUE(TRIM(CLEAN(Table4[[#This Row],[Reservation]])))</f>
        <v>137402</v>
      </c>
      <c r="AO1362" s="89" t="e">
        <f>_xlfn.XLOOKUP(Table4[[#This Row],[aba]],ABA!U:U,ABA!V:V)</f>
        <v>#N/A</v>
      </c>
      <c r="AP1362" s="90" t="str">
        <f>_xlfn.CONCAT(Table4[[#This Row],[Discipline]]," / ",Table4[[#This Row],[MO number]]," / ",Table4[[#This Row],[Description]])</f>
        <v>INLEC / 100038870 / MOC-123206 Replace JB 5PM2001BJ</v>
      </c>
      <c r="AQ1362" s="89" t="b">
        <f>Table4[[#This Row],[Requirement quantity]]=Table4[[#This Row],[HU Quantity]]</f>
        <v>1</v>
      </c>
      <c r="AR1362" s="89" t="str">
        <f>_xlfn.CONCAT(Table4[[#This Row],[MO number]],Table4[[#This Row],[Oper/Act number of Reservation]],Table4[[#This Row],[BOM item number]],Table4[[#This Row],[Material / Component]],Table4[[#This Row],[Goods Recipient]])</f>
        <v>10003887010000070100341915PM2001BJ</v>
      </c>
      <c r="AS1362" s="89" t="str">
        <f>_xlfn.CONCAT(Table4[[#This Row],[Material / Component]],Table4[[#This Row],[Vendor PO]])</f>
        <v>10034191(blank)</v>
      </c>
      <c r="AT1362" s="104" t="str">
        <f>_xlfn.XLOOKUP(Table4[[#This Row],[bh key]],Table1[Column1],Table1[SYSTEM FINAL FORECAST DATE],"Not in BH Report")</f>
        <v>Not in BH Report</v>
      </c>
    </row>
    <row r="1363" spans="1:46">
      <c r="A1363" s="163" t="s">
        <v>774</v>
      </c>
      <c r="B1363" s="163" t="s">
        <v>19752</v>
      </c>
      <c r="C1363" s="163" t="s">
        <v>267</v>
      </c>
      <c r="D1363" s="164">
        <v>45717</v>
      </c>
      <c r="E1363" s="163" t="s">
        <v>25983</v>
      </c>
      <c r="F1363" s="163" t="s">
        <v>25984</v>
      </c>
      <c r="G1363" s="163" t="s">
        <v>22334</v>
      </c>
      <c r="H1363" s="163" t="s">
        <v>261</v>
      </c>
      <c r="I1363" s="163" t="s">
        <v>32173</v>
      </c>
      <c r="J1363" s="163" t="s">
        <v>32174</v>
      </c>
      <c r="K1363" s="163" t="s">
        <v>217</v>
      </c>
      <c r="L1363" s="163" t="s">
        <v>302</v>
      </c>
      <c r="M1363" s="163" t="s">
        <v>21134</v>
      </c>
      <c r="N1363" s="163" t="s">
        <v>774</v>
      </c>
      <c r="O1363" s="163" t="s">
        <v>774</v>
      </c>
      <c r="P1363" s="163" t="s">
        <v>774</v>
      </c>
      <c r="Q1363" s="163" t="s">
        <v>774</v>
      </c>
      <c r="R1363" s="163" t="s">
        <v>25994</v>
      </c>
      <c r="S1363" s="163">
        <v>8</v>
      </c>
      <c r="T1363" s="163" t="s">
        <v>236</v>
      </c>
      <c r="U1363" s="163" t="s">
        <v>298</v>
      </c>
      <c r="V1363" s="163" t="s">
        <v>774</v>
      </c>
      <c r="W1363" s="163" t="s">
        <v>774</v>
      </c>
      <c r="X1363" s="163" t="s">
        <v>26004</v>
      </c>
      <c r="Y1363" s="165">
        <v>1</v>
      </c>
      <c r="Z1363" s="165">
        <v>0</v>
      </c>
      <c r="AA1363" s="165">
        <v>1</v>
      </c>
      <c r="AB1363" s="165">
        <v>0</v>
      </c>
      <c r="AC1363" s="165">
        <v>0</v>
      </c>
      <c r="AD1363" s="165">
        <v>1</v>
      </c>
      <c r="AE1363" s="100" t="e" cm="1">
        <f t="array" ref="AE1363">_xlfn.IFS(ISBLANK(N1363),"",N1363="fca",Q1363+14,N1363="FOB",Q1363+14,N1363="exw",Q1363+14,N1363="cpt",Q1363)</f>
        <v>#N/A</v>
      </c>
      <c r="AF1363" s="101" t="str">
        <f>IF(I1363="","Cutover Material",IF(Y1363&lt;0,"Refurb",IF(A1363="1","PR NEVER",IF(A1363="X","WO Unreleased",IF(AND(ISNUMBER(SEARCH("*@AA53*",M1363)),Z1363&gt;Y1363),"At KGP",IF(AND(ISNUMBER(SEARCH("*work-packed*",K1363)),Y1363=Z1363),"At KGP",IF(AND(Y1363=Z1363,RIGHT(M1363,4)="Z830"),"At KSF",IF(AND(Y1363=Z1363,RIGHT(M1363,3)="Z83"),"At KSF",IF(AND(Y1363=Z1363,RIGHT(M1363,9)="Z830 @AA0"),"At KSF",IF(AND(Y1363=Z1363,RIGHT(M1363,4)="AA02"),"At KSF",IF(AND(Y1363=Z1363,RIGHT(M1363,4)="AA53"),"At KGP",IF(AND(Y1363=Z1363,RIGHT(M1363,5)="big/z"),"At KSF",IF(AND(Y1363=Z1363,RIGHT(M1363,18)="PACKING/Z830 @AA02"),"At  KSF",IF(AND(Y1363=Z1363,RIGHT(M1363,12)="SD/Z830 @AA0"),"At KSF",IF(ISNUMBER(SEARCH("MOT",K1363)),"At PDC Ex Works",IF(AND(Y1363=Z1363,RIGHT(M1363,4)="ROAD"),"At KSF",IF(AND(Y1363=Z1363,RIGHT(M1363,4)="AA01"),"At PDC",IF(AND(Y1363=Z1363,RIGHT(M1363,4)="aa50"),"Work-packed @ NRC",IF(AND(Y1363=Z1363,RIGHT(M1363,11)="maintenance"),"At KGP",IF(AND(Y1363=Z1363,RIGHT(M1363,8)="CONSUMED"),"At KGP",IF(ISNUMBER(SEARCH("*pdc*",K1363)),"At PDC",IF(AND(Y1363=Z1363,RIGHT(M1363,7)="TRANSIT"),"Work-packed @ NRC",IF(ISNUMBER(SEARCH("*sea*",M1363)),"Transit by Sea",IF(ISNUMBER(SEARCH("*planned*",K1363)),"Inventory to Action",IF(ISNUMBER(SEARCH("*pm order*",K1363)),"Procurement to Action",IF(ISNUMBER(SEARCH("*KSF*",K1363)),"SOH @ KSF",IF(ISNUMBER(SEARCH("*PURCHASING*",K1363)),"Inventory to Action",IF(ISNUMBER(SEARCH("*soh @ nrc*",K1363)),"SOH @ NRC",IF(ISNUMBER(SEARCH("*transit*",K1363)),"At PDC",IF(ISNUMBER(SEARCH("*need*",K1363)),"Inventory to Action",IF(ISNUMBER(SEARCH("*work-packed*",K1363)),"Work-Packed @ NRC",IF(ISNUMBER(SEARCH("*PR *",K1363)),"Procurement to Action",IF(ISNUMBER(SEARCH("*RFQ*",K1363)),"Procurement to Action",IF(ISNUMBER(SEARCH("*180*",K1363)),"PDC in Transit",IF(ISNUMBER(SEARCH("*aa01*",K1363)),"At PDC",IF(ISNUMBER(SEARCH("*aa02*",K1363)),"At KSF",IF(ISNUMBER(SEARCH("*KGP*",K1363)),"At KSF",IF(ISNUMBER(SEARCH("*aa03*",K1363)),"At KSF",IF(ISNUMBER(SEARCH("*user*",K1363)),"Pending Update",IF(AND(ISNUMBER(SEARCH("*aa50*",K1363)),W1363=X1363),"NRC Work-Packed",IF(AE1363="","",IF(AE1363&gt;ANALYSIS!$B$3,"PO After Turnaround",IF(AE1363&gt;ANALYSIS!$B$2,"PO During Turnaround",IF(AE1363&lt;ANALYSIS!$B$4,"PO Before Staging Date","PO After Staging Date"))))))))))))))))))))))))))))))))))))))))))))</f>
        <v>Pending Update</v>
      </c>
      <c r="AG1363" s="11" t="b">
        <f t="shared" si="295"/>
        <v>0</v>
      </c>
      <c r="AH1363" s="11" t="str">
        <f>_xlfn.CONCAT(Table4[[#This Row],[MO number]],Table4[[#This Row],[Material / Component]],Table4[[#This Row],[Goods Recipient]],Table4[[#This Row],[Column42]],Table4[[#This Row],[Reservation Item]])</f>
        <v>100038870105271965PM2001BJ1374028</v>
      </c>
      <c r="AI1363" s="11">
        <v>6</v>
      </c>
      <c r="AJ1363" s="64" t="e" cm="1">
        <f t="array" ref="AJ1363">INDEX(_xlfn.TEXTSPLIT(Table4[[#This Row],[Expediting Note / User Comment]]," "),Table4[[#This Row],[index PO]])</f>
        <v>#REF!</v>
      </c>
      <c r="AK1363" s="11">
        <v>4</v>
      </c>
      <c r="AL1363" s="64" t="e" cm="1">
        <f t="array" ref="AL1363">INDEX(_xlfn.TEXTSPLIT(K1363," "),AK1363)</f>
        <v>#REF!</v>
      </c>
      <c r="AM1363" s="89" t="e">
        <f>SUBSTITUTE(Table4[[#This Row],[Column3]],".","/")</f>
        <v>#REF!</v>
      </c>
      <c r="AN1363" s="89">
        <f>VALUE(TRIM(CLEAN(Table4[[#This Row],[Reservation]])))</f>
        <v>137402</v>
      </c>
      <c r="AO1363" s="89" t="e">
        <f>_xlfn.XLOOKUP(Table4[[#This Row],[aba]],ABA!U:U,ABA!V:V)</f>
        <v>#N/A</v>
      </c>
      <c r="AP1363" s="90" t="str">
        <f>_xlfn.CONCAT(Table4[[#This Row],[Discipline]]," / ",Table4[[#This Row],[MO number]]," / ",Table4[[#This Row],[Description]])</f>
        <v>INLEC / 100038870 / MOC-123206 Replace JB 5PM2001BJ</v>
      </c>
      <c r="AQ1363" s="89" t="b">
        <f>Table4[[#This Row],[Requirement quantity]]=Table4[[#This Row],[HU Quantity]]</f>
        <v>0</v>
      </c>
      <c r="AR1363" s="89" t="str">
        <f>_xlfn.CONCAT(Table4[[#This Row],[MO number]],Table4[[#This Row],[Oper/Act number of Reservation]],Table4[[#This Row],[BOM item number]],Table4[[#This Row],[Material / Component]],Table4[[#This Row],[Goods Recipient]])</f>
        <v>10003887010000080105271965PM2001BJ</v>
      </c>
      <c r="AS1363" s="89" t="str">
        <f>_xlfn.CONCAT(Table4[[#This Row],[Material / Component]],Table4[[#This Row],[Vendor PO]])</f>
        <v>10527196(blank)</v>
      </c>
      <c r="AT1363" s="104" t="str">
        <f>_xlfn.XLOOKUP(Table4[[#This Row],[bh key]],Table1[Column1],Table1[SYSTEM FINAL FORECAST DATE],"Not in BH Report")</f>
        <v>Not in BH Report</v>
      </c>
    </row>
    <row r="1364" spans="1:46">
      <c r="A1364" s="163" t="s">
        <v>774</v>
      </c>
      <c r="B1364" s="163" t="s">
        <v>19752</v>
      </c>
      <c r="C1364" s="163" t="s">
        <v>267</v>
      </c>
      <c r="D1364" s="164">
        <v>45717</v>
      </c>
      <c r="E1364" s="163" t="s">
        <v>29075</v>
      </c>
      <c r="F1364" s="163" t="s">
        <v>29076</v>
      </c>
      <c r="G1364" s="163" t="s">
        <v>248</v>
      </c>
      <c r="H1364" s="163" t="s">
        <v>247</v>
      </c>
      <c r="I1364" s="163" t="s">
        <v>29055</v>
      </c>
      <c r="J1364" s="163" t="s">
        <v>29056</v>
      </c>
      <c r="K1364" s="163" t="s">
        <v>23628</v>
      </c>
      <c r="L1364" s="163" t="s">
        <v>302</v>
      </c>
      <c r="M1364" s="163" t="s">
        <v>554</v>
      </c>
      <c r="N1364" s="163" t="s">
        <v>774</v>
      </c>
      <c r="O1364" s="163" t="s">
        <v>774</v>
      </c>
      <c r="P1364" s="163" t="s">
        <v>774</v>
      </c>
      <c r="Q1364" s="163" t="s">
        <v>774</v>
      </c>
      <c r="R1364" s="163" t="s">
        <v>29083</v>
      </c>
      <c r="S1364" s="163">
        <v>1</v>
      </c>
      <c r="T1364" s="163" t="s">
        <v>236</v>
      </c>
      <c r="U1364" s="163" t="s">
        <v>298</v>
      </c>
      <c r="V1364" s="163" t="s">
        <v>23423</v>
      </c>
      <c r="W1364" s="163" t="s">
        <v>774</v>
      </c>
      <c r="X1364" s="163" t="s">
        <v>29088</v>
      </c>
      <c r="Y1364" s="165">
        <v>1</v>
      </c>
      <c r="Z1364" s="165">
        <v>1</v>
      </c>
      <c r="AA1364" s="165">
        <v>24</v>
      </c>
      <c r="AB1364" s="165">
        <v>5</v>
      </c>
      <c r="AC1364" s="165">
        <v>0</v>
      </c>
      <c r="AD1364" s="165">
        <v>0</v>
      </c>
      <c r="AE1364" s="100" t="e" cm="1">
        <f t="array" ref="AE1364">_xlfn.IFS(ISBLANK(N1364),"",N1364="fca",Q1364+14,N1364="FOB",Q1364+14,N1364="exw",Q1364+14,N1364="cpt",Q1364)</f>
        <v>#N/A</v>
      </c>
      <c r="AF1364" s="101" t="str">
        <f>IF(I1364="","Cutover Material",IF(Y1364&lt;0,"Refurb",IF(A1364="1","PR NEVER",IF(A1364="X","WO Unreleased",IF(AND(ISNUMBER(SEARCH("*@AA53*",M1364)),Z1364&gt;Y1364),"At KGP",IF(AND(ISNUMBER(SEARCH("*work-packed*",K1364)),Y1364=Z1364),"At KGP",IF(AND(Y1364=Z1364,RIGHT(M1364,4)="Z830"),"At KSF",IF(AND(Y1364=Z1364,RIGHT(M1364,3)="Z83"),"At KSF",IF(AND(Y1364=Z1364,RIGHT(M1364,9)="Z830 @AA0"),"At KSF",IF(AND(Y1364=Z1364,RIGHT(M1364,4)="AA02"),"At KSF",IF(AND(Y1364=Z1364,RIGHT(M1364,4)="AA53"),"At KGP",IF(AND(Y1364=Z1364,RIGHT(M1364,5)="big/z"),"At KSF",IF(AND(Y1364=Z1364,RIGHT(M1364,18)="PACKING/Z830 @AA02"),"At  KSF",IF(AND(Y1364=Z1364,RIGHT(M1364,12)="SD/Z830 @AA0"),"At KSF",IF(ISNUMBER(SEARCH("MOT",K1364)),"At PDC Ex Works",IF(AND(Y1364=Z1364,RIGHT(M1364,4)="ROAD"),"At KSF",IF(AND(Y1364=Z1364,RIGHT(M1364,4)="AA01"),"At PDC",IF(AND(Y1364=Z1364,RIGHT(M1364,4)="aa50"),"Work-packed @ NRC",IF(AND(Y1364=Z1364,RIGHT(M1364,11)="maintenance"),"At KGP",IF(AND(Y1364=Z1364,RIGHT(M1364,8)="CONSUMED"),"At KGP",IF(ISNUMBER(SEARCH("*pdc*",K1364)),"At PDC",IF(AND(Y1364=Z1364,RIGHT(M1364,7)="TRANSIT"),"Work-packed @ NRC",IF(ISNUMBER(SEARCH("*sea*",M1364)),"Transit by Sea",IF(ISNUMBER(SEARCH("*planned*",K1364)),"Inventory to Action",IF(ISNUMBER(SEARCH("*pm order*",K1364)),"Procurement to Action",IF(ISNUMBER(SEARCH("*KSF*",K1364)),"SOH @ KSF",IF(ISNUMBER(SEARCH("*PURCHASING*",K1364)),"Inventory to Action",IF(ISNUMBER(SEARCH("*soh @ nrc*",K1364)),"SOH @ NRC",IF(ISNUMBER(SEARCH("*transit*",K1364)),"At PDC",IF(ISNUMBER(SEARCH("*need*",K1364)),"Inventory to Action",IF(ISNUMBER(SEARCH("*work-packed*",K1364)),"Work-Packed @ NRC",IF(ISNUMBER(SEARCH("*PR *",K1364)),"Procurement to Action",IF(ISNUMBER(SEARCH("*RFQ*",K1364)),"Procurement to Action",IF(ISNUMBER(SEARCH("*180*",K1364)),"PDC in Transit",IF(ISNUMBER(SEARCH("*aa01*",K1364)),"At PDC",IF(ISNUMBER(SEARCH("*aa02*",K1364)),"At KSF",IF(ISNUMBER(SEARCH("*KGP*",K1364)),"At KSF",IF(ISNUMBER(SEARCH("*aa03*",K1364)),"At KSF",IF(ISNUMBER(SEARCH("*user*",K1364)),"Pending Update",IF(AND(ISNUMBER(SEARCH("*aa50*",K1364)),W1364=X1364),"NRC Work-Packed",IF(AE1364="","",IF(AE1364&gt;ANALYSIS!$B$3,"PO After Turnaround",IF(AE1364&gt;ANALYSIS!$B$2,"PO During Turnaround",IF(AE1364&lt;ANALYSIS!$B$4,"PO Before Staging Date","PO After Staging Date"))))))))))))))))))))))))))))))))))))))))))))</f>
        <v>At KGP</v>
      </c>
      <c r="AG1364" s="11" t="b">
        <f t="shared" si="295"/>
        <v>0</v>
      </c>
      <c r="AH1364" s="11" t="str">
        <f>_xlfn.CONCAT(Table4[[#This Row],[MO number]],Table4[[#This Row],[Material / Component]],Table4[[#This Row],[Goods Recipient]],Table4[[#This Row],[Column42]],Table4[[#This Row],[Reservation Item]])</f>
        <v>10008499610235077520PT5072673931</v>
      </c>
      <c r="AI1364" s="11">
        <v>6</v>
      </c>
      <c r="AJ1364" s="64" t="e" cm="1">
        <f t="array" ref="AJ1364">INDEX(_xlfn.TEXTSPLIT(Table4[[#This Row],[Expediting Note / User Comment]]," "),Table4[[#This Row],[index PO]])</f>
        <v>#REF!</v>
      </c>
      <c r="AK1364" s="11">
        <v>4</v>
      </c>
      <c r="AL1364" s="64" t="str" cm="1">
        <f t="array" ref="AL1364">INDEX(_xlfn.TEXTSPLIT(K1364," "),AK1364)</f>
        <v>KGP</v>
      </c>
      <c r="AM1364" s="89" t="str">
        <f>SUBSTITUTE(Table4[[#This Row],[Column3]],".","/")</f>
        <v>KGP</v>
      </c>
      <c r="AN1364" s="89">
        <f>VALUE(TRIM(CLEAN(Table4[[#This Row],[Reservation]])))</f>
        <v>267393</v>
      </c>
      <c r="AO1364" s="89" t="e">
        <f>_xlfn.XLOOKUP(Table4[[#This Row],[aba]],ABA!U:U,ABA!V:V)</f>
        <v>#N/A</v>
      </c>
      <c r="AP1364" s="90" t="str">
        <f>_xlfn.CONCAT(Table4[[#This Row],[Discipline]]," / ",Table4[[#This Row],[MO number]]," / ",Table4[[#This Row],[Description]])</f>
        <v>INLEC / 100084996 / Vent Valve Replace 520PT507</v>
      </c>
      <c r="AQ1364" s="89" t="b">
        <f>Table4[[#This Row],[Requirement quantity]]=Table4[[#This Row],[HU Quantity]]</f>
        <v>1</v>
      </c>
      <c r="AR1364" s="89" t="str">
        <f>_xlfn.CONCAT(Table4[[#This Row],[MO number]],Table4[[#This Row],[Oper/Act number of Reservation]],Table4[[#This Row],[BOM item number]],Table4[[#This Row],[Material / Component]],Table4[[#This Row],[Goods Recipient]])</f>
        <v>1000849960020001010235077520PT507</v>
      </c>
      <c r="AS1364" s="89" t="str">
        <f>_xlfn.CONCAT(Table4[[#This Row],[Material / Component]],Table4[[#This Row],[Vendor PO]])</f>
        <v>10235077(blank)</v>
      </c>
      <c r="AT1364" s="104" t="str">
        <f>_xlfn.XLOOKUP(Table4[[#This Row],[bh key]],Table1[Column1],Table1[SYSTEM FINAL FORECAST DATE],"Not in BH Report")</f>
        <v>Not in BH Report</v>
      </c>
    </row>
    <row r="1365" spans="1:46">
      <c r="A1365" s="163" t="s">
        <v>774</v>
      </c>
      <c r="B1365" s="163" t="s">
        <v>19752</v>
      </c>
      <c r="C1365" s="163" t="s">
        <v>267</v>
      </c>
      <c r="D1365" s="164">
        <v>45717</v>
      </c>
      <c r="E1365" s="163" t="s">
        <v>29075</v>
      </c>
      <c r="F1365" s="163" t="s">
        <v>29076</v>
      </c>
      <c r="G1365" s="163" t="s">
        <v>248</v>
      </c>
      <c r="H1365" s="163" t="s">
        <v>248</v>
      </c>
      <c r="I1365" s="163" t="s">
        <v>29055</v>
      </c>
      <c r="J1365" s="163" t="s">
        <v>29056</v>
      </c>
      <c r="K1365" s="163" t="s">
        <v>29062</v>
      </c>
      <c r="L1365" s="163" t="s">
        <v>302</v>
      </c>
      <c r="M1365" s="163" t="s">
        <v>20762</v>
      </c>
      <c r="N1365" s="163" t="s">
        <v>774</v>
      </c>
      <c r="O1365" s="163" t="s">
        <v>774</v>
      </c>
      <c r="P1365" s="163" t="s">
        <v>774</v>
      </c>
      <c r="Q1365" s="163" t="s">
        <v>774</v>
      </c>
      <c r="R1365" s="163" t="s">
        <v>29083</v>
      </c>
      <c r="S1365" s="163">
        <v>2</v>
      </c>
      <c r="T1365" s="163" t="s">
        <v>236</v>
      </c>
      <c r="U1365" s="163" t="s">
        <v>298</v>
      </c>
      <c r="V1365" s="163" t="s">
        <v>20767</v>
      </c>
      <c r="W1365" s="163" t="s">
        <v>23400</v>
      </c>
      <c r="X1365" s="163" t="s">
        <v>29088</v>
      </c>
      <c r="Y1365" s="165">
        <v>1</v>
      </c>
      <c r="Z1365" s="165">
        <v>1</v>
      </c>
      <c r="AA1365" s="165">
        <v>24</v>
      </c>
      <c r="AB1365" s="165">
        <v>5</v>
      </c>
      <c r="AC1365" s="165">
        <v>0</v>
      </c>
      <c r="AD1365" s="165">
        <v>1</v>
      </c>
      <c r="AE1365" s="100" t="e" cm="1">
        <f t="array" ref="AE1365">_xlfn.IFS(ISBLANK(N1365),"",N1365="fca",Q1365+14,N1365="FOB",Q1365+14,N1365="exw",Q1365+14,N1365="cpt",Q1365)</f>
        <v>#N/A</v>
      </c>
      <c r="AF1365" s="101" t="str">
        <f>IF(I1365="","Cutover Material",IF(Y1365&lt;0,"Refurb",IF(A1365="1","PR NEVER",IF(A1365="X","WO Unreleased",IF(AND(ISNUMBER(SEARCH("*@AA53*",M1365)),Z1365&gt;Y1365),"At KGP",IF(AND(ISNUMBER(SEARCH("*work-packed*",K1365)),Y1365=Z1365),"At KGP",IF(AND(Y1365=Z1365,RIGHT(M1365,4)="Z830"),"At KSF",IF(AND(Y1365=Z1365,RIGHT(M1365,3)="Z83"),"At KSF",IF(AND(Y1365=Z1365,RIGHT(M1365,9)="Z830 @AA0"),"At KSF",IF(AND(Y1365=Z1365,RIGHT(M1365,4)="AA02"),"At KSF",IF(AND(Y1365=Z1365,RIGHT(M1365,4)="AA53"),"At KGP",IF(AND(Y1365=Z1365,RIGHT(M1365,5)="big/z"),"At KSF",IF(AND(Y1365=Z1365,RIGHT(M1365,18)="PACKING/Z830 @AA02"),"At  KSF",IF(AND(Y1365=Z1365,RIGHT(M1365,12)="SD/Z830 @AA0"),"At KSF",IF(ISNUMBER(SEARCH("MOT",K1365)),"At PDC Ex Works",IF(AND(Y1365=Z1365,RIGHT(M1365,4)="ROAD"),"At KSF",IF(AND(Y1365=Z1365,RIGHT(M1365,4)="AA01"),"At PDC",IF(AND(Y1365=Z1365,RIGHT(M1365,4)="aa50"),"Work-packed @ NRC",IF(AND(Y1365=Z1365,RIGHT(M1365,11)="maintenance"),"At KGP",IF(AND(Y1365=Z1365,RIGHT(M1365,8)="CONSUMED"),"At KGP",IF(ISNUMBER(SEARCH("*pdc*",K1365)),"At PDC",IF(AND(Y1365=Z1365,RIGHT(M1365,7)="TRANSIT"),"Work-packed @ NRC",IF(ISNUMBER(SEARCH("*sea*",M1365)),"Transit by Sea",IF(ISNUMBER(SEARCH("*planned*",K1365)),"Inventory to Action",IF(ISNUMBER(SEARCH("*pm order*",K1365)),"Procurement to Action",IF(ISNUMBER(SEARCH("*KSF*",K1365)),"SOH @ KSF",IF(ISNUMBER(SEARCH("*PURCHASING*",K1365)),"Inventory to Action",IF(ISNUMBER(SEARCH("*soh @ nrc*",K1365)),"SOH @ NRC",IF(ISNUMBER(SEARCH("*transit*",K1365)),"At PDC",IF(ISNUMBER(SEARCH("*need*",K1365)),"Inventory to Action",IF(ISNUMBER(SEARCH("*work-packed*",K1365)),"Work-Packed @ NRC",IF(ISNUMBER(SEARCH("*PR *",K1365)),"Procurement to Action",IF(ISNUMBER(SEARCH("*RFQ*",K1365)),"Procurement to Action",IF(ISNUMBER(SEARCH("*180*",K1365)),"PDC in Transit",IF(ISNUMBER(SEARCH("*aa01*",K1365)),"At PDC",IF(ISNUMBER(SEARCH("*aa02*",K1365)),"At KSF",IF(ISNUMBER(SEARCH("*KGP*",K1365)),"At KSF",IF(ISNUMBER(SEARCH("*aa03*",K1365)),"At KSF",IF(ISNUMBER(SEARCH("*user*",K1365)),"Pending Update",IF(AND(ISNUMBER(SEARCH("*aa50*",K1365)),W1365=X1365),"NRC Work-Packed",IF(AE1365="","",IF(AE1365&gt;ANALYSIS!$B$3,"PO After Turnaround",IF(AE1365&gt;ANALYSIS!$B$2,"PO During Turnaround",IF(AE1365&lt;ANALYSIS!$B$4,"PO Before Staging Date","PO After Staging Date"))))))))))))))))))))))))))))))))))))))))))))</f>
        <v>At KSF</v>
      </c>
      <c r="AG1365" s="11" t="b">
        <f t="shared" si="283"/>
        <v>0</v>
      </c>
      <c r="AH1365" s="11" t="str">
        <f>_xlfn.CONCAT(Table4[[#This Row],[MO number]],Table4[[#This Row],[Material / Component]],Table4[[#This Row],[Goods Recipient]],Table4[[#This Row],[Column42]],Table4[[#This Row],[Reservation Item]])</f>
        <v>10008499610235077520PT5072673932</v>
      </c>
      <c r="AI1365" s="11"/>
      <c r="AJ1365" s="64"/>
      <c r="AK1365" s="11"/>
      <c r="AL1365" s="64" t="e" cm="1" vm="1">
        <f t="array" aca="1" ref="AL1365" ca="1">INDEX(_xlfn.TEXTSPLIT(K1365," "),AK1365)</f>
        <v>#VALUE!</v>
      </c>
      <c r="AM1365" s="89" t="e" vm="2">
        <f ca="1">SUBSTITUTE(Table4[[#This Row],[Column3]],".","/")</f>
        <v>#VALUE!</v>
      </c>
      <c r="AN1365" s="89">
        <f>VALUE(TRIM(CLEAN(Table4[[#This Row],[Reservation]])))</f>
        <v>267393</v>
      </c>
      <c r="AO1365" s="89" t="e">
        <f>_xlfn.XLOOKUP(Table4[[#This Row],[aba]],ABA!U:U,ABA!V:V)</f>
        <v>#N/A</v>
      </c>
      <c r="AP1365" s="90" t="str">
        <f>_xlfn.CONCAT(Table4[[#This Row],[Discipline]]," / ",Table4[[#This Row],[MO number]]," / ",Table4[[#This Row],[Description]])</f>
        <v>INLEC / 100084996 / Vent Valve Replace 520PT507</v>
      </c>
      <c r="AQ1365" s="89" t="b">
        <f>Table4[[#This Row],[Requirement quantity]]=Table4[[#This Row],[HU Quantity]]</f>
        <v>1</v>
      </c>
      <c r="AR1365" s="89" t="str">
        <f>_xlfn.CONCAT(Table4[[#This Row],[MO number]],Table4[[#This Row],[Oper/Act number of Reservation]],Table4[[#This Row],[BOM item number]],Table4[[#This Row],[Material / Component]],Table4[[#This Row],[Goods Recipient]])</f>
        <v>1000849960020002010235077520PT507</v>
      </c>
      <c r="AS1365" s="89" t="str">
        <f>_xlfn.CONCAT(Table4[[#This Row],[Material / Component]],Table4[[#This Row],[Vendor PO]])</f>
        <v>10235077(blank)</v>
      </c>
      <c r="AT1365" s="104" t="str">
        <f>_xlfn.XLOOKUP(Table4[[#This Row],[bh key]],Table1[Column1],Table1[SYSTEM FINAL FORECAST DATE],"Not in BH Report")</f>
        <v>Not in BH Report</v>
      </c>
    </row>
    <row r="1366" spans="1:46">
      <c r="A1366" s="163" t="s">
        <v>774</v>
      </c>
      <c r="B1366" s="163" t="s">
        <v>19752</v>
      </c>
      <c r="C1366" s="163" t="s">
        <v>267</v>
      </c>
      <c r="D1366" s="164">
        <v>45717</v>
      </c>
      <c r="E1366" s="163" t="s">
        <v>29158</v>
      </c>
      <c r="F1366" s="163" t="s">
        <v>29159</v>
      </c>
      <c r="G1366" s="163" t="s">
        <v>248</v>
      </c>
      <c r="H1366" s="163" t="s">
        <v>247</v>
      </c>
      <c r="I1366" s="163" t="s">
        <v>29182</v>
      </c>
      <c r="J1366" s="163" t="s">
        <v>29183</v>
      </c>
      <c r="K1366" s="163" t="s">
        <v>29191</v>
      </c>
      <c r="L1366" s="163" t="s">
        <v>302</v>
      </c>
      <c r="M1366" s="163" t="s">
        <v>20749</v>
      </c>
      <c r="N1366" s="163" t="s">
        <v>497</v>
      </c>
      <c r="O1366" s="163" t="s">
        <v>774</v>
      </c>
      <c r="P1366" s="166" t="str">
        <f t="shared" ref="P1366:P1367" si="296">AJ1366</f>
        <v>4500039872</v>
      </c>
      <c r="Q1366" s="164">
        <v>45702</v>
      </c>
      <c r="R1366" s="163" t="s">
        <v>29163</v>
      </c>
      <c r="S1366" s="163">
        <v>1</v>
      </c>
      <c r="T1366" s="163" t="s">
        <v>236</v>
      </c>
      <c r="U1366" s="163" t="s">
        <v>298</v>
      </c>
      <c r="V1366" s="163" t="s">
        <v>774</v>
      </c>
      <c r="W1366" s="163" t="s">
        <v>774</v>
      </c>
      <c r="X1366" s="163" t="s">
        <v>29165</v>
      </c>
      <c r="Y1366" s="165">
        <v>1</v>
      </c>
      <c r="Z1366" s="165">
        <v>0</v>
      </c>
      <c r="AA1366" s="165">
        <v>0</v>
      </c>
      <c r="AB1366" s="165">
        <v>0</v>
      </c>
      <c r="AC1366" s="165">
        <v>0</v>
      </c>
      <c r="AD1366" s="165">
        <v>1</v>
      </c>
      <c r="AE1366" s="100" cm="1">
        <f t="array" ref="AE1366">_xlfn.IFS(ISBLANK(N1366),"",N1366="fca",Q1366+14,N1366="FOB",Q1366+14,N1366="exw",Q1366+14,N1366="cpt",Q1366)</f>
        <v>45702</v>
      </c>
      <c r="AF1366" s="101" t="str">
        <f>IF(I1366="","Cutover Material",IF(Y1366&lt;0,"Refurb",IF(A1366="1","PR NEVER",IF(A1366="X","WO Unreleased",IF(AND(ISNUMBER(SEARCH("*@AA53*",M1366)),Z1366&gt;Y1366),"At KGP",IF(AND(ISNUMBER(SEARCH("*work-packed*",K1366)),Y1366=Z1366),"At KGP",IF(AND(Y1366=Z1366,RIGHT(M1366,4)="Z830"),"At KSF",IF(AND(Y1366=Z1366,RIGHT(M1366,3)="Z83"),"At KSF",IF(AND(Y1366=Z1366,RIGHT(M1366,9)="Z830 @AA0"),"At KSF",IF(AND(Y1366=Z1366,RIGHT(M1366,4)="AA02"),"At KSF",IF(AND(Y1366=Z1366,RIGHT(M1366,4)="AA53"),"At KGP",IF(AND(Y1366=Z1366,RIGHT(M1366,5)="big/z"),"At KSF",IF(AND(Y1366=Z1366,RIGHT(M1366,18)="PACKING/Z830 @AA02"),"At  KSF",IF(AND(Y1366=Z1366,RIGHT(M1366,12)="SD/Z830 @AA0"),"At KSF",IF(ISNUMBER(SEARCH("MOT",K1366)),"At PDC Ex Works",IF(AND(Y1366=Z1366,RIGHT(M1366,4)="ROAD"),"At KSF",IF(AND(Y1366=Z1366,RIGHT(M1366,4)="AA01"),"At PDC",IF(AND(Y1366=Z1366,RIGHT(M1366,4)="aa50"),"Work-packed @ NRC",IF(AND(Y1366=Z1366,RIGHT(M1366,11)="maintenance"),"At KGP",IF(AND(Y1366=Z1366,RIGHT(M1366,8)="CONSUMED"),"At KGP",IF(ISNUMBER(SEARCH("*pdc*",K1366)),"At PDC",IF(AND(Y1366=Z1366,RIGHT(M1366,7)="TRANSIT"),"Work-packed @ NRC",IF(ISNUMBER(SEARCH("*sea*",M1366)),"Transit by Sea",IF(ISNUMBER(SEARCH("*planned*",K1366)),"Inventory to Action",IF(ISNUMBER(SEARCH("*pm order*",K1366)),"Procurement to Action",IF(ISNUMBER(SEARCH("*KSF*",K1366)),"SOH @ KSF",IF(ISNUMBER(SEARCH("*PURCHASING*",K1366)),"Inventory to Action",IF(ISNUMBER(SEARCH("*soh @ nrc*",K1366)),"SOH @ NRC",IF(ISNUMBER(SEARCH("*transit*",K1366)),"At PDC",IF(ISNUMBER(SEARCH("*need*",K1366)),"Inventory to Action",IF(ISNUMBER(SEARCH("*work-packed*",K1366)),"Work-Packed @ NRC",IF(ISNUMBER(SEARCH("*PR *",K1366)),"Procurement to Action",IF(ISNUMBER(SEARCH("*RFQ*",K1366)),"Procurement to Action",IF(ISNUMBER(SEARCH("*180*",K1366)),"PDC in Transit",IF(ISNUMBER(SEARCH("*aa01*",K1366)),"At PDC",IF(ISNUMBER(SEARCH("*aa02*",K1366)),"At KSF",IF(ISNUMBER(SEARCH("*KGP*",K1366)),"At KSF",IF(ISNUMBER(SEARCH("*aa03*",K1366)),"At KSF",IF(ISNUMBER(SEARCH("*user*",K1366)),"Pending Update",IF(AND(ISNUMBER(SEARCH("*aa50*",K1366)),W1366=X1366),"NRC Work-Packed",IF(AE1366="","",IF(AE1366&gt;ANALYSIS!$B$3,"PO After Turnaround",IF(AE1366&gt;ANALYSIS!$B$2,"PO During Turnaround",IF(AE1366&lt;ANALYSIS!$B$4,"PO Before Staging Date","PO After Staging Date"))))))))))))))))))))))))))))))))))))))))))))</f>
        <v>PO Before Staging Date</v>
      </c>
      <c r="AG1366" s="11" t="str">
        <f t="shared" ref="AG1366:AG1367" si="297">IF(ISNUMBER(SEARCH("Pdc",J1366)),"SOH @ PDC",IF(ISNUMBER(SEARCH("ETA",K1366)),"At PO",IF(ISNUMBER(SEARCH("pr",J1366)),"At PR",IF(ISNUMBER(SEARCH("AA51",J1366)),"SOH @ Remote"))))</f>
        <v>At PO</v>
      </c>
      <c r="AH1366" s="11" t="str">
        <f>_xlfn.CONCAT(Table4[[#This Row],[MO number]],Table4[[#This Row],[Material / Component]],Table4[[#This Row],[Goods Recipient]],Table4[[#This Row],[Column42]],Table4[[#This Row],[Reservation Item]])</f>
        <v>20014642510241113520XT1052343021</v>
      </c>
      <c r="AI1366" s="11">
        <v>6</v>
      </c>
      <c r="AJ1366" s="64" t="str" cm="1">
        <f t="array" ref="AJ1366">INDEX(_xlfn.TEXTSPLIT(Table4[[#This Row],[Expediting Note / User Comment]]," "),Table4[[#This Row],[index PO]])</f>
        <v>4500039872</v>
      </c>
      <c r="AK1366" s="11">
        <v>4</v>
      </c>
      <c r="AL1366" s="64" t="str" cm="1">
        <f t="array" ref="AL1366">INDEX(_xlfn.TEXTSPLIT(K1366," "),AK1366)</f>
        <v>14.02.25</v>
      </c>
      <c r="AM1366" s="89" t="str">
        <f>SUBSTITUTE(Table4[[#This Row],[Column3]],".","/")</f>
        <v>14/02/25</v>
      </c>
      <c r="AN1366" s="89">
        <f>VALUE(TRIM(CLEAN(Table4[[#This Row],[Reservation]])))</f>
        <v>234302</v>
      </c>
      <c r="AO1366" s="89" t="e">
        <f>_xlfn.XLOOKUP(Table4[[#This Row],[aba]],ABA!U:U,ABA!V:V)</f>
        <v>#N/A</v>
      </c>
      <c r="AP1366" s="90" t="str">
        <f>_xlfn.CONCAT(Table4[[#This Row],[Discipline]]," / ",Table4[[#This Row],[MO number]]," / ",Table4[[#This Row],[Description]])</f>
        <v>INLEC / 200146425 / 5Y SVC 5KM2001 MOTOR MAJOR LABOUR 2HF1</v>
      </c>
      <c r="AQ1366" s="89" t="b">
        <f>Table4[[#This Row],[Requirement quantity]]=Table4[[#This Row],[HU Quantity]]</f>
        <v>0</v>
      </c>
      <c r="AR1366" s="89" t="str">
        <f>_xlfn.CONCAT(Table4[[#This Row],[MO number]],Table4[[#This Row],[Oper/Act number of Reservation]],Table4[[#This Row],[BOM item number]],Table4[[#This Row],[Material / Component]],Table4[[#This Row],[Goods Recipient]])</f>
        <v>2001464250020001010241113520XT105</v>
      </c>
      <c r="AS1366" s="89" t="str">
        <f>_xlfn.CONCAT(Table4[[#This Row],[Material / Component]],Table4[[#This Row],[Vendor PO]])</f>
        <v>102411134500039872</v>
      </c>
      <c r="AT1366" s="104" t="str">
        <f>_xlfn.XLOOKUP(Table4[[#This Row],[bh key]],Table1[Column1],Table1[SYSTEM FINAL FORECAST DATE],"Not in BH Report")</f>
        <v>Not in BH Report</v>
      </c>
    </row>
    <row r="1367" spans="1:46">
      <c r="A1367" s="163" t="s">
        <v>774</v>
      </c>
      <c r="B1367" s="163" t="s">
        <v>19752</v>
      </c>
      <c r="C1367" s="163" t="s">
        <v>267</v>
      </c>
      <c r="D1367" s="164">
        <v>45717</v>
      </c>
      <c r="E1367" s="163" t="s">
        <v>29158</v>
      </c>
      <c r="F1367" s="163" t="s">
        <v>29159</v>
      </c>
      <c r="G1367" s="163" t="s">
        <v>248</v>
      </c>
      <c r="H1367" s="163" t="s">
        <v>248</v>
      </c>
      <c r="I1367" s="163" t="s">
        <v>29145</v>
      </c>
      <c r="J1367" s="163" t="s">
        <v>29146</v>
      </c>
      <c r="K1367" s="163" t="s">
        <v>29160</v>
      </c>
      <c r="L1367" s="163" t="s">
        <v>302</v>
      </c>
      <c r="M1367" s="163" t="s">
        <v>20861</v>
      </c>
      <c r="N1367" s="163" t="s">
        <v>497</v>
      </c>
      <c r="O1367" s="163" t="s">
        <v>774</v>
      </c>
      <c r="P1367" s="166" t="str">
        <f t="shared" si="296"/>
        <v>4500043502</v>
      </c>
      <c r="Q1367" s="164">
        <v>45723</v>
      </c>
      <c r="R1367" s="163" t="s">
        <v>29163</v>
      </c>
      <c r="S1367" s="163">
        <v>2</v>
      </c>
      <c r="T1367" s="163" t="s">
        <v>236</v>
      </c>
      <c r="U1367" s="163" t="s">
        <v>298</v>
      </c>
      <c r="V1367" s="163" t="s">
        <v>774</v>
      </c>
      <c r="W1367" s="163" t="s">
        <v>774</v>
      </c>
      <c r="X1367" s="163" t="s">
        <v>29165</v>
      </c>
      <c r="Y1367" s="165">
        <v>1</v>
      </c>
      <c r="Z1367" s="165">
        <v>0</v>
      </c>
      <c r="AA1367" s="165">
        <v>2</v>
      </c>
      <c r="AB1367" s="165">
        <v>0</v>
      </c>
      <c r="AC1367" s="165">
        <v>0</v>
      </c>
      <c r="AD1367" s="165">
        <v>1</v>
      </c>
      <c r="AE1367" s="100" cm="1">
        <f t="array" ref="AE1367">_xlfn.IFS(ISBLANK(N1367),"",N1367="fca",Q1367+14,N1367="FOB",Q1367+14,N1367="exw",Q1367+14,N1367="cpt",Q1367)</f>
        <v>45723</v>
      </c>
      <c r="AF1367" s="101" t="str">
        <f>IF(I1367="","Cutover Material",IF(Y1367&lt;0,"Refurb",IF(A1367="1","PR NEVER",IF(A1367="X","WO Unreleased",IF(AND(ISNUMBER(SEARCH("*@AA53*",M1367)),Z1367&gt;Y1367),"At KGP",IF(AND(ISNUMBER(SEARCH("*work-packed*",K1367)),Y1367=Z1367),"At KGP",IF(AND(Y1367=Z1367,RIGHT(M1367,4)="Z830"),"At KSF",IF(AND(Y1367=Z1367,RIGHT(M1367,3)="Z83"),"At KSF",IF(AND(Y1367=Z1367,RIGHT(M1367,9)="Z830 @AA0"),"At KSF",IF(AND(Y1367=Z1367,RIGHT(M1367,4)="AA02"),"At KSF",IF(AND(Y1367=Z1367,RIGHT(M1367,4)="AA53"),"At KGP",IF(AND(Y1367=Z1367,RIGHT(M1367,5)="big/z"),"At KSF",IF(AND(Y1367=Z1367,RIGHT(M1367,18)="PACKING/Z830 @AA02"),"At  KSF",IF(AND(Y1367=Z1367,RIGHT(M1367,12)="SD/Z830 @AA0"),"At KSF",IF(ISNUMBER(SEARCH("MOT",K1367)),"At PDC Ex Works",IF(AND(Y1367=Z1367,RIGHT(M1367,4)="ROAD"),"At KSF",IF(AND(Y1367=Z1367,RIGHT(M1367,4)="AA01"),"At PDC",IF(AND(Y1367=Z1367,RIGHT(M1367,4)="aa50"),"Work-packed @ NRC",IF(AND(Y1367=Z1367,RIGHT(M1367,11)="maintenance"),"At KGP",IF(AND(Y1367=Z1367,RIGHT(M1367,8)="CONSUMED"),"At KGP",IF(ISNUMBER(SEARCH("*pdc*",K1367)),"At PDC",IF(AND(Y1367=Z1367,RIGHT(M1367,7)="TRANSIT"),"Work-packed @ NRC",IF(ISNUMBER(SEARCH("*sea*",M1367)),"Transit by Sea",IF(ISNUMBER(SEARCH("*planned*",K1367)),"Inventory to Action",IF(ISNUMBER(SEARCH("*pm order*",K1367)),"Procurement to Action",IF(ISNUMBER(SEARCH("*KSF*",K1367)),"SOH @ KSF",IF(ISNUMBER(SEARCH("*PURCHASING*",K1367)),"Inventory to Action",IF(ISNUMBER(SEARCH("*soh @ nrc*",K1367)),"SOH @ NRC",IF(ISNUMBER(SEARCH("*transit*",K1367)),"At PDC",IF(ISNUMBER(SEARCH("*need*",K1367)),"Inventory to Action",IF(ISNUMBER(SEARCH("*work-packed*",K1367)),"Work-Packed @ NRC",IF(ISNUMBER(SEARCH("*PR *",K1367)),"Procurement to Action",IF(ISNUMBER(SEARCH("*RFQ*",K1367)),"Procurement to Action",IF(ISNUMBER(SEARCH("*180*",K1367)),"PDC in Transit",IF(ISNUMBER(SEARCH("*aa01*",K1367)),"At PDC",IF(ISNUMBER(SEARCH("*aa02*",K1367)),"At KSF",IF(ISNUMBER(SEARCH("*KGP*",K1367)),"At KSF",IF(ISNUMBER(SEARCH("*aa03*",K1367)),"At KSF",IF(ISNUMBER(SEARCH("*user*",K1367)),"Pending Update",IF(AND(ISNUMBER(SEARCH("*aa50*",K1367)),W1367=X1367),"NRC Work-Packed",IF(AE1367="","",IF(AE1367&gt;ANALYSIS!$B$3,"PO After Turnaround",IF(AE1367&gt;ANALYSIS!$B$2,"PO During Turnaround",IF(AE1367&lt;ANALYSIS!$B$4,"PO Before Staging Date","PO After Staging Date"))))))))))))))))))))))))))))))))))))))))))))</f>
        <v>PO After Staging Date</v>
      </c>
      <c r="AG1367" s="11" t="str">
        <f t="shared" si="297"/>
        <v>At PO</v>
      </c>
      <c r="AH1367" s="11" t="str">
        <f>_xlfn.CONCAT(Table4[[#This Row],[MO number]],Table4[[#This Row],[Material / Component]],Table4[[#This Row],[Goods Recipient]],Table4[[#This Row],[Column42]],Table4[[#This Row],[Reservation Item]])</f>
        <v>20014642510241112520XT1052343022</v>
      </c>
      <c r="AI1367" s="11">
        <v>6</v>
      </c>
      <c r="AJ1367" s="64" t="str" cm="1">
        <f t="array" ref="AJ1367">INDEX(_xlfn.TEXTSPLIT(Table4[[#This Row],[Expediting Note / User Comment]]," "),Table4[[#This Row],[index PO]])</f>
        <v>4500043502</v>
      </c>
      <c r="AK1367" s="11">
        <v>4</v>
      </c>
      <c r="AL1367" s="64" t="str" cm="1">
        <f t="array" ref="AL1367">INDEX(_xlfn.TEXTSPLIT(K1367," "),AK1367)</f>
        <v>07.03.25</v>
      </c>
      <c r="AM1367" s="89" t="str">
        <f>SUBSTITUTE(Table4[[#This Row],[Column3]],".","/")</f>
        <v>07/03/25</v>
      </c>
      <c r="AN1367" s="89">
        <f>VALUE(TRIM(CLEAN(Table4[[#This Row],[Reservation]])))</f>
        <v>234302</v>
      </c>
      <c r="AO1367" s="89" t="e">
        <f>_xlfn.XLOOKUP(Table4[[#This Row],[aba]],ABA!U:U,ABA!V:V)</f>
        <v>#N/A</v>
      </c>
      <c r="AP1367" s="90" t="str">
        <f>_xlfn.CONCAT(Table4[[#This Row],[Discipline]]," / ",Table4[[#This Row],[MO number]]," / ",Table4[[#This Row],[Description]])</f>
        <v>INLEC / 200146425 / 5Y SVC 5KM2001 MOTOR MAJOR LABOUR 2HF1</v>
      </c>
      <c r="AQ1367" s="89" t="b">
        <f>Table4[[#This Row],[Requirement quantity]]=Table4[[#This Row],[HU Quantity]]</f>
        <v>0</v>
      </c>
      <c r="AR1367" s="89" t="str">
        <f>_xlfn.CONCAT(Table4[[#This Row],[MO number]],Table4[[#This Row],[Oper/Act number of Reservation]],Table4[[#This Row],[BOM item number]],Table4[[#This Row],[Material / Component]],Table4[[#This Row],[Goods Recipient]])</f>
        <v>2001464250020002010241112520XT105</v>
      </c>
      <c r="AS1367" s="89" t="str">
        <f>_xlfn.CONCAT(Table4[[#This Row],[Material / Component]],Table4[[#This Row],[Vendor PO]])</f>
        <v>102411124500043502</v>
      </c>
      <c r="AT1367" s="104" t="str">
        <f>_xlfn.XLOOKUP(Table4[[#This Row],[bh key]],Table1[Column1],Table1[SYSTEM FINAL FORECAST DATE],"Not in BH Report")</f>
        <v>Not in BH Report</v>
      </c>
    </row>
    <row r="1368" spans="1:46">
      <c r="A1368" s="163" t="s">
        <v>774</v>
      </c>
      <c r="B1368" s="163" t="s">
        <v>19752</v>
      </c>
      <c r="C1368" s="163" t="s">
        <v>267</v>
      </c>
      <c r="D1368" s="164">
        <v>45717</v>
      </c>
      <c r="E1368" s="163" t="s">
        <v>29167</v>
      </c>
      <c r="F1368" s="163" t="s">
        <v>29168</v>
      </c>
      <c r="G1368" s="163" t="s">
        <v>247</v>
      </c>
      <c r="H1368" s="163" t="s">
        <v>247</v>
      </c>
      <c r="I1368" s="163" t="s">
        <v>29145</v>
      </c>
      <c r="J1368" s="163" t="s">
        <v>29146</v>
      </c>
      <c r="K1368" s="163" t="s">
        <v>22782</v>
      </c>
      <c r="L1368" s="163" t="s">
        <v>302</v>
      </c>
      <c r="M1368" s="163" t="s">
        <v>28318</v>
      </c>
      <c r="N1368" s="163" t="s">
        <v>774</v>
      </c>
      <c r="O1368" s="163" t="s">
        <v>774</v>
      </c>
      <c r="P1368" s="163" t="s">
        <v>774</v>
      </c>
      <c r="Q1368" s="163" t="s">
        <v>774</v>
      </c>
      <c r="R1368" s="163" t="s">
        <v>29174</v>
      </c>
      <c r="S1368" s="163">
        <v>1</v>
      </c>
      <c r="T1368" s="163" t="s">
        <v>236</v>
      </c>
      <c r="U1368" s="163" t="s">
        <v>298</v>
      </c>
      <c r="V1368" s="163" t="s">
        <v>28320</v>
      </c>
      <c r="W1368" s="163" t="s">
        <v>774</v>
      </c>
      <c r="X1368" s="163" t="s">
        <v>25752</v>
      </c>
      <c r="Y1368" s="165">
        <v>1</v>
      </c>
      <c r="Z1368" s="165">
        <v>1</v>
      </c>
      <c r="AA1368" s="165">
        <v>2</v>
      </c>
      <c r="AB1368" s="165">
        <v>0</v>
      </c>
      <c r="AC1368" s="165">
        <v>0</v>
      </c>
      <c r="AD1368" s="165">
        <v>1</v>
      </c>
      <c r="AE1368" s="100" t="e" cm="1">
        <f t="array" ref="AE1368">_xlfn.IFS(ISBLANK(N1368),"",N1368="fca",Q1368+14,N1368="FOB",Q1368+14,N1368="exw",Q1368+14,N1368="cpt",Q1368)</f>
        <v>#N/A</v>
      </c>
      <c r="AF1368" s="101" t="str">
        <f>IF(I1368="","Cutover Material",IF(Y1368&lt;0,"Refurb",IF(A1368="1","PR NEVER",IF(A1368="X","WO Unreleased",IF(AND(ISNUMBER(SEARCH("*@AA53*",M1368)),Z1368&gt;Y1368),"At KGP",IF(AND(ISNUMBER(SEARCH("*work-packed*",K1368)),Y1368=Z1368),"At KGP",IF(AND(Y1368=Z1368,RIGHT(M1368,4)="Z830"),"At KSF",IF(AND(Y1368=Z1368,RIGHT(M1368,3)="Z83"),"At KSF",IF(AND(Y1368=Z1368,RIGHT(M1368,9)="Z830 @AA0"),"At KSF",IF(AND(Y1368=Z1368,RIGHT(M1368,4)="AA02"),"At KSF",IF(AND(Y1368=Z1368,RIGHT(M1368,4)="AA53"),"At KGP",IF(AND(Y1368=Z1368,RIGHT(M1368,5)="big/z"),"At KSF",IF(AND(Y1368=Z1368,RIGHT(M1368,18)="PACKING/Z830 @AA02"),"At  KSF",IF(AND(Y1368=Z1368,RIGHT(M1368,12)="SD/Z830 @AA0"),"At KSF",IF(ISNUMBER(SEARCH("MOT",K1368)),"At PDC Ex Works",IF(AND(Y1368=Z1368,RIGHT(M1368,4)="ROAD"),"At KSF",IF(AND(Y1368=Z1368,RIGHT(M1368,4)="AA01"),"At PDC",IF(AND(Y1368=Z1368,RIGHT(M1368,4)="aa50"),"Work-packed @ NRC",IF(AND(Y1368=Z1368,RIGHT(M1368,11)="maintenance"),"At KGP",IF(AND(Y1368=Z1368,RIGHT(M1368,8)="CONSUMED"),"At KGP",IF(ISNUMBER(SEARCH("*pdc*",K1368)),"At PDC",IF(AND(Y1368=Z1368,RIGHT(M1368,7)="TRANSIT"),"Work-packed @ NRC",IF(ISNUMBER(SEARCH("*sea*",M1368)),"Transit by Sea",IF(ISNUMBER(SEARCH("*planned*",K1368)),"Inventory to Action",IF(ISNUMBER(SEARCH("*pm order*",K1368)),"Procurement to Action",IF(ISNUMBER(SEARCH("*KSF*",K1368)),"SOH @ KSF",IF(ISNUMBER(SEARCH("*PURCHASING*",K1368)),"Inventory to Action",IF(ISNUMBER(SEARCH("*soh @ nrc*",K1368)),"SOH @ NRC",IF(ISNUMBER(SEARCH("*transit*",K1368)),"At PDC",IF(ISNUMBER(SEARCH("*need*",K1368)),"Inventory to Action",IF(ISNUMBER(SEARCH("*work-packed*",K1368)),"Work-Packed @ NRC",IF(ISNUMBER(SEARCH("*PR *",K1368)),"Procurement to Action",IF(ISNUMBER(SEARCH("*RFQ*",K1368)),"Procurement to Action",IF(ISNUMBER(SEARCH("*180*",K1368)),"PDC in Transit",IF(ISNUMBER(SEARCH("*aa01*",K1368)),"At PDC",IF(ISNUMBER(SEARCH("*aa02*",K1368)),"At KSF",IF(ISNUMBER(SEARCH("*KGP*",K1368)),"At KSF",IF(ISNUMBER(SEARCH("*aa03*",K1368)),"At KSF",IF(ISNUMBER(SEARCH("*user*",K1368)),"Pending Update",IF(AND(ISNUMBER(SEARCH("*aa50*",K1368)),W1368=X1368),"NRC Work-Packed",IF(AE1368="","",IF(AE1368&gt;ANALYSIS!$B$3,"PO After Turnaround",IF(AE1368&gt;ANALYSIS!$B$2,"PO During Turnaround",IF(AE1368&lt;ANALYSIS!$B$4,"PO Before Staging Date","PO After Staging Date"))))))))))))))))))))))))))))))))))))))))))))</f>
        <v>At KSF</v>
      </c>
      <c r="AG1368" s="11" t="b">
        <f t="shared" si="283"/>
        <v>0</v>
      </c>
      <c r="AH1368" s="11" t="str">
        <f>_xlfn.CONCAT(Table4[[#This Row],[MO number]],Table4[[#This Row],[Material / Component]],Table4[[#This Row],[Goods Recipient]],Table4[[#This Row],[Column42]],Table4[[#This Row],[Reservation Item]])</f>
        <v>200146445102411125K20012343221</v>
      </c>
      <c r="AI1368" s="11"/>
      <c r="AJ1368" s="64"/>
      <c r="AK1368" s="11"/>
      <c r="AL1368" s="64" t="e" cm="1" vm="1">
        <f t="array" aca="1" ref="AL1368" ca="1">INDEX(_xlfn.TEXTSPLIT(K1368," "),AK1368)</f>
        <v>#VALUE!</v>
      </c>
      <c r="AM1368" s="89" t="e" vm="2">
        <f ca="1">SUBSTITUTE(Table4[[#This Row],[Column3]],".","/")</f>
        <v>#VALUE!</v>
      </c>
      <c r="AN1368" s="89">
        <f>VALUE(TRIM(CLEAN(Table4[[#This Row],[Reservation]])))</f>
        <v>234322</v>
      </c>
      <c r="AO1368" s="89" t="e">
        <f>_xlfn.XLOOKUP(Table4[[#This Row],[aba]],ABA!U:U,ABA!V:V)</f>
        <v>#N/A</v>
      </c>
      <c r="AP1368" s="90" t="str">
        <f>_xlfn.CONCAT(Table4[[#This Row],[Discipline]]," / ",Table4[[#This Row],[MO number]]," / ",Table4[[#This Row],[Description]])</f>
        <v>INLEC / 200146445 / 6Y Vibration Probes Replace (4) - 5K2001</v>
      </c>
      <c r="AQ1368" s="89" t="b">
        <f>Table4[[#This Row],[Requirement quantity]]=Table4[[#This Row],[HU Quantity]]</f>
        <v>1</v>
      </c>
      <c r="AR1368" s="89" t="str">
        <f>_xlfn.CONCAT(Table4[[#This Row],[MO number]],Table4[[#This Row],[Oper/Act number of Reservation]],Table4[[#This Row],[BOM item number]],Table4[[#This Row],[Material / Component]],Table4[[#This Row],[Goods Recipient]])</f>
        <v>20014644500100010102411125K2001</v>
      </c>
      <c r="AS1368" s="89" t="str">
        <f>_xlfn.CONCAT(Table4[[#This Row],[Material / Component]],Table4[[#This Row],[Vendor PO]])</f>
        <v>10241112(blank)</v>
      </c>
      <c r="AT1368" s="104" t="str">
        <f>_xlfn.XLOOKUP(Table4[[#This Row],[bh key]],Table1[Column1],Table1[SYSTEM FINAL FORECAST DATE],"Not in BH Report")</f>
        <v>Not in BH Report</v>
      </c>
    </row>
    <row r="1369" spans="1:46">
      <c r="A1369" s="163" t="s">
        <v>774</v>
      </c>
      <c r="B1369" s="163" t="s">
        <v>19752</v>
      </c>
      <c r="C1369" s="163" t="s">
        <v>267</v>
      </c>
      <c r="D1369" s="164">
        <v>45717</v>
      </c>
      <c r="E1369" s="163" t="s">
        <v>29167</v>
      </c>
      <c r="F1369" s="163" t="s">
        <v>29168</v>
      </c>
      <c r="G1369" s="163" t="s">
        <v>247</v>
      </c>
      <c r="H1369" s="163" t="s">
        <v>248</v>
      </c>
      <c r="I1369" s="163" t="s">
        <v>29182</v>
      </c>
      <c r="J1369" s="163" t="s">
        <v>29183</v>
      </c>
      <c r="K1369" s="163" t="s">
        <v>29184</v>
      </c>
      <c r="L1369" s="163" t="s">
        <v>302</v>
      </c>
      <c r="M1369" s="163" t="s">
        <v>20749</v>
      </c>
      <c r="N1369" s="163" t="s">
        <v>497</v>
      </c>
      <c r="O1369" s="163" t="s">
        <v>774</v>
      </c>
      <c r="P1369" s="166" t="str">
        <f t="shared" ref="P1369:P1371" si="298">AJ1369</f>
        <v>4500044573</v>
      </c>
      <c r="Q1369" s="164">
        <v>45758</v>
      </c>
      <c r="R1369" s="163" t="s">
        <v>29174</v>
      </c>
      <c r="S1369" s="163">
        <v>4</v>
      </c>
      <c r="T1369" s="163" t="s">
        <v>236</v>
      </c>
      <c r="U1369" s="163" t="s">
        <v>298</v>
      </c>
      <c r="V1369" s="163" t="s">
        <v>774</v>
      </c>
      <c r="W1369" s="163" t="s">
        <v>774</v>
      </c>
      <c r="X1369" s="163" t="s">
        <v>25752</v>
      </c>
      <c r="Y1369" s="165">
        <v>1</v>
      </c>
      <c r="Z1369" s="165">
        <v>0</v>
      </c>
      <c r="AA1369" s="165">
        <v>0</v>
      </c>
      <c r="AB1369" s="165">
        <v>0</v>
      </c>
      <c r="AC1369" s="165">
        <v>0</v>
      </c>
      <c r="AD1369" s="165">
        <v>1</v>
      </c>
      <c r="AE1369" s="100" cm="1">
        <f t="array" ref="AE1369">_xlfn.IFS(ISBLANK(N1369),"",N1369="fca",Q1369+14,N1369="FOB",Q1369+14,N1369="exw",Q1369+14,N1369="cpt",Q1369)</f>
        <v>45758</v>
      </c>
      <c r="AF1369" s="101" t="str">
        <f>IF(I1369="","Cutover Material",IF(Y1369&lt;0,"Refurb",IF(A1369="1","PR NEVER",IF(A1369="X","WO Unreleased",IF(AND(ISNUMBER(SEARCH("*@AA53*",M1369)),Z1369&gt;Y1369),"At KGP",IF(AND(ISNUMBER(SEARCH("*work-packed*",K1369)),Y1369=Z1369),"At KGP",IF(AND(Y1369=Z1369,RIGHT(M1369,4)="Z830"),"At KSF",IF(AND(Y1369=Z1369,RIGHT(M1369,3)="Z83"),"At KSF",IF(AND(Y1369=Z1369,RIGHT(M1369,9)="Z830 @AA0"),"At KSF",IF(AND(Y1369=Z1369,RIGHT(M1369,4)="AA02"),"At KSF",IF(AND(Y1369=Z1369,RIGHT(M1369,4)="AA53"),"At KGP",IF(AND(Y1369=Z1369,RIGHT(M1369,5)="big/z"),"At KSF",IF(AND(Y1369=Z1369,RIGHT(M1369,18)="PACKING/Z830 @AA02"),"At  KSF",IF(AND(Y1369=Z1369,RIGHT(M1369,12)="SD/Z830 @AA0"),"At KSF",IF(ISNUMBER(SEARCH("MOT",K1369)),"At PDC Ex Works",IF(AND(Y1369=Z1369,RIGHT(M1369,4)="ROAD"),"At KSF",IF(AND(Y1369=Z1369,RIGHT(M1369,4)="AA01"),"At PDC",IF(AND(Y1369=Z1369,RIGHT(M1369,4)="aa50"),"Work-packed @ NRC",IF(AND(Y1369=Z1369,RIGHT(M1369,11)="maintenance"),"At KGP",IF(AND(Y1369=Z1369,RIGHT(M1369,8)="CONSUMED"),"At KGP",IF(ISNUMBER(SEARCH("*pdc*",K1369)),"At PDC",IF(AND(Y1369=Z1369,RIGHT(M1369,7)="TRANSIT"),"Work-packed @ NRC",IF(ISNUMBER(SEARCH("*sea*",M1369)),"Transit by Sea",IF(ISNUMBER(SEARCH("*planned*",K1369)),"Inventory to Action",IF(ISNUMBER(SEARCH("*pm order*",K1369)),"Procurement to Action",IF(ISNUMBER(SEARCH("*KSF*",K1369)),"SOH @ KSF",IF(ISNUMBER(SEARCH("*PURCHASING*",K1369)),"Inventory to Action",IF(ISNUMBER(SEARCH("*soh @ nrc*",K1369)),"SOH @ NRC",IF(ISNUMBER(SEARCH("*transit*",K1369)),"At PDC",IF(ISNUMBER(SEARCH("*need*",K1369)),"Inventory to Action",IF(ISNUMBER(SEARCH("*work-packed*",K1369)),"Work-Packed @ NRC",IF(ISNUMBER(SEARCH("*PR *",K1369)),"Procurement to Action",IF(ISNUMBER(SEARCH("*RFQ*",K1369)),"Procurement to Action",IF(ISNUMBER(SEARCH("*180*",K1369)),"PDC in Transit",IF(ISNUMBER(SEARCH("*aa01*",K1369)),"At PDC",IF(ISNUMBER(SEARCH("*aa02*",K1369)),"At KSF",IF(ISNUMBER(SEARCH("*KGP*",K1369)),"At KSF",IF(ISNUMBER(SEARCH("*aa03*",K1369)),"At KSF",IF(ISNUMBER(SEARCH("*user*",K1369)),"Pending Update",IF(AND(ISNUMBER(SEARCH("*aa50*",K1369)),W1369=X1369),"NRC Work-Packed",IF(AE1369="","",IF(AE1369&gt;ANALYSIS!$B$3,"PO After Turnaround",IF(AE1369&gt;ANALYSIS!$B$2,"PO During Turnaround",IF(AE1369&lt;ANALYSIS!$B$4,"PO Before Staging Date","PO After Staging Date"))))))))))))))))))))))))))))))))))))))))))))</f>
        <v>PO After Staging Date</v>
      </c>
      <c r="AG1369" s="11" t="str">
        <f t="shared" ref="AG1369:AG1371" si="299">IF(ISNUMBER(SEARCH("Pdc",J1369)),"SOH @ PDC",IF(ISNUMBER(SEARCH("ETA",K1369)),"At PO",IF(ISNUMBER(SEARCH("pr",J1369)),"At PR",IF(ISNUMBER(SEARCH("AA51",J1369)),"SOH @ Remote"))))</f>
        <v>At PO</v>
      </c>
      <c r="AH1369" s="11" t="str">
        <f>_xlfn.CONCAT(Table4[[#This Row],[MO number]],Table4[[#This Row],[Material / Component]],Table4[[#This Row],[Goods Recipient]],Table4[[#This Row],[Column42]],Table4[[#This Row],[Reservation Item]])</f>
        <v>200146445102411135K20012343224</v>
      </c>
      <c r="AI1369" s="11">
        <v>6</v>
      </c>
      <c r="AJ1369" s="64" t="str" cm="1">
        <f t="array" ref="AJ1369">INDEX(_xlfn.TEXTSPLIT(Table4[[#This Row],[Expediting Note / User Comment]]," "),Table4[[#This Row],[index PO]])</f>
        <v>4500044573</v>
      </c>
      <c r="AK1369" s="11">
        <v>4</v>
      </c>
      <c r="AL1369" s="64" t="str" cm="1">
        <f t="array" ref="AL1369">INDEX(_xlfn.TEXTSPLIT(K1369," "),AK1369)</f>
        <v>11.04.25</v>
      </c>
      <c r="AM1369" s="89" t="str">
        <f>SUBSTITUTE(Table4[[#This Row],[Column3]],".","/")</f>
        <v>11/04/25</v>
      </c>
      <c r="AN1369" s="89">
        <f>VALUE(TRIM(CLEAN(Table4[[#This Row],[Reservation]])))</f>
        <v>234322</v>
      </c>
      <c r="AO1369" s="89" t="e">
        <f>_xlfn.XLOOKUP(Table4[[#This Row],[aba]],ABA!U:U,ABA!V:V)</f>
        <v>#N/A</v>
      </c>
      <c r="AP1369" s="90" t="str">
        <f>_xlfn.CONCAT(Table4[[#This Row],[Discipline]]," / ",Table4[[#This Row],[MO number]]," / ",Table4[[#This Row],[Description]])</f>
        <v>INLEC / 200146445 / 6Y Vibration Probes Replace (4) - 5K2001</v>
      </c>
      <c r="AQ1369" s="89" t="b">
        <f>Table4[[#This Row],[Requirement quantity]]=Table4[[#This Row],[HU Quantity]]</f>
        <v>0</v>
      </c>
      <c r="AR1369" s="89" t="str">
        <f>_xlfn.CONCAT(Table4[[#This Row],[MO number]],Table4[[#This Row],[Oper/Act number of Reservation]],Table4[[#This Row],[BOM item number]],Table4[[#This Row],[Material / Component]],Table4[[#This Row],[Goods Recipient]])</f>
        <v>20014644500100020102411135K2001</v>
      </c>
      <c r="AS1369" s="89" t="str">
        <f>_xlfn.CONCAT(Table4[[#This Row],[Material / Component]],Table4[[#This Row],[Vendor PO]])</f>
        <v>102411134500044573</v>
      </c>
      <c r="AT1369" s="104" t="str">
        <f>_xlfn.XLOOKUP(Table4[[#This Row],[bh key]],Table1[Column1],Table1[SYSTEM FINAL FORECAST DATE],"Not in BH Report")</f>
        <v>Not in BH Report</v>
      </c>
    </row>
    <row r="1370" spans="1:46">
      <c r="A1370" s="163" t="s">
        <v>774</v>
      </c>
      <c r="B1370" s="163" t="s">
        <v>19752</v>
      </c>
      <c r="C1370" s="163" t="s">
        <v>267</v>
      </c>
      <c r="D1370" s="164">
        <v>45717</v>
      </c>
      <c r="E1370" s="163" t="s">
        <v>29167</v>
      </c>
      <c r="F1370" s="163" t="s">
        <v>29168</v>
      </c>
      <c r="G1370" s="163" t="s">
        <v>248</v>
      </c>
      <c r="H1370" s="163" t="s">
        <v>248</v>
      </c>
      <c r="I1370" s="163" t="s">
        <v>29182</v>
      </c>
      <c r="J1370" s="163" t="s">
        <v>29183</v>
      </c>
      <c r="K1370" s="163" t="s">
        <v>29194</v>
      </c>
      <c r="L1370" s="163" t="s">
        <v>302</v>
      </c>
      <c r="M1370" s="163" t="s">
        <v>20749</v>
      </c>
      <c r="N1370" s="163" t="s">
        <v>497</v>
      </c>
      <c r="O1370" s="163" t="s">
        <v>774</v>
      </c>
      <c r="P1370" s="166" t="str">
        <f t="shared" si="298"/>
        <v>4500039872</v>
      </c>
      <c r="Q1370" s="164">
        <v>45702</v>
      </c>
      <c r="R1370" s="163" t="s">
        <v>29174</v>
      </c>
      <c r="S1370" s="163">
        <v>2</v>
      </c>
      <c r="T1370" s="163" t="s">
        <v>236</v>
      </c>
      <c r="U1370" s="163" t="s">
        <v>298</v>
      </c>
      <c r="V1370" s="163" t="s">
        <v>774</v>
      </c>
      <c r="W1370" s="163" t="s">
        <v>774</v>
      </c>
      <c r="X1370" s="163" t="s">
        <v>25752</v>
      </c>
      <c r="Y1370" s="165">
        <v>1</v>
      </c>
      <c r="Z1370" s="165">
        <v>0</v>
      </c>
      <c r="AA1370" s="165">
        <v>0</v>
      </c>
      <c r="AB1370" s="165">
        <v>0</v>
      </c>
      <c r="AC1370" s="165">
        <v>0</v>
      </c>
      <c r="AD1370" s="165">
        <v>1</v>
      </c>
      <c r="AE1370" s="100" cm="1">
        <f t="array" ref="AE1370">_xlfn.IFS(ISBLANK(N1370),"",N1370="fca",Q1370+14,N1370="FOB",Q1370+14,N1370="exw",Q1370+14,N1370="cpt",Q1370)</f>
        <v>45702</v>
      </c>
      <c r="AF1370" s="101" t="str">
        <f>IF(I1370="","Cutover Material",IF(Y1370&lt;0,"Refurb",IF(A1370="1","PR NEVER",IF(A1370="X","WO Unreleased",IF(AND(ISNUMBER(SEARCH("*@AA53*",M1370)),Z1370&gt;Y1370),"At KGP",IF(AND(ISNUMBER(SEARCH("*work-packed*",K1370)),Y1370=Z1370),"At KGP",IF(AND(Y1370=Z1370,RIGHT(M1370,4)="Z830"),"At KSF",IF(AND(Y1370=Z1370,RIGHT(M1370,3)="Z83"),"At KSF",IF(AND(Y1370=Z1370,RIGHT(M1370,9)="Z830 @AA0"),"At KSF",IF(AND(Y1370=Z1370,RIGHT(M1370,4)="AA02"),"At KSF",IF(AND(Y1370=Z1370,RIGHT(M1370,4)="AA53"),"At KGP",IF(AND(Y1370=Z1370,RIGHT(M1370,5)="big/z"),"At KSF",IF(AND(Y1370=Z1370,RIGHT(M1370,18)="PACKING/Z830 @AA02"),"At  KSF",IF(AND(Y1370=Z1370,RIGHT(M1370,12)="SD/Z830 @AA0"),"At KSF",IF(ISNUMBER(SEARCH("MOT",K1370)),"At PDC Ex Works",IF(AND(Y1370=Z1370,RIGHT(M1370,4)="ROAD"),"At KSF",IF(AND(Y1370=Z1370,RIGHT(M1370,4)="AA01"),"At PDC",IF(AND(Y1370=Z1370,RIGHT(M1370,4)="aa50"),"Work-packed @ NRC",IF(AND(Y1370=Z1370,RIGHT(M1370,11)="maintenance"),"At KGP",IF(AND(Y1370=Z1370,RIGHT(M1370,8)="CONSUMED"),"At KGP",IF(ISNUMBER(SEARCH("*pdc*",K1370)),"At PDC",IF(AND(Y1370=Z1370,RIGHT(M1370,7)="TRANSIT"),"Work-packed @ NRC",IF(ISNUMBER(SEARCH("*sea*",M1370)),"Transit by Sea",IF(ISNUMBER(SEARCH("*planned*",K1370)),"Inventory to Action",IF(ISNUMBER(SEARCH("*pm order*",K1370)),"Procurement to Action",IF(ISNUMBER(SEARCH("*KSF*",K1370)),"SOH @ KSF",IF(ISNUMBER(SEARCH("*PURCHASING*",K1370)),"Inventory to Action",IF(ISNUMBER(SEARCH("*soh @ nrc*",K1370)),"SOH @ NRC",IF(ISNUMBER(SEARCH("*transit*",K1370)),"At PDC",IF(ISNUMBER(SEARCH("*need*",K1370)),"Inventory to Action",IF(ISNUMBER(SEARCH("*work-packed*",K1370)),"Work-Packed @ NRC",IF(ISNUMBER(SEARCH("*PR *",K1370)),"Procurement to Action",IF(ISNUMBER(SEARCH("*RFQ*",K1370)),"Procurement to Action",IF(ISNUMBER(SEARCH("*180*",K1370)),"PDC in Transit",IF(ISNUMBER(SEARCH("*aa01*",K1370)),"At PDC",IF(ISNUMBER(SEARCH("*aa02*",K1370)),"At KSF",IF(ISNUMBER(SEARCH("*KGP*",K1370)),"At KSF",IF(ISNUMBER(SEARCH("*aa03*",K1370)),"At KSF",IF(ISNUMBER(SEARCH("*user*",K1370)),"Pending Update",IF(AND(ISNUMBER(SEARCH("*aa50*",K1370)),W1370=X1370),"NRC Work-Packed",IF(AE1370="","",IF(AE1370&gt;ANALYSIS!$B$3,"PO After Turnaround",IF(AE1370&gt;ANALYSIS!$B$2,"PO During Turnaround",IF(AE1370&lt;ANALYSIS!$B$4,"PO Before Staging Date","PO After Staging Date"))))))))))))))))))))))))))))))))))))))))))))</f>
        <v>PO Before Staging Date</v>
      </c>
      <c r="AG1370" s="11" t="str">
        <f t="shared" si="299"/>
        <v>At PO</v>
      </c>
      <c r="AH1370" s="11" t="str">
        <f>_xlfn.CONCAT(Table4[[#This Row],[MO number]],Table4[[#This Row],[Material / Component]],Table4[[#This Row],[Goods Recipient]],Table4[[#This Row],[Column42]],Table4[[#This Row],[Reservation Item]])</f>
        <v>200146445102411135K20012343222</v>
      </c>
      <c r="AI1370" s="11">
        <v>6</v>
      </c>
      <c r="AJ1370" s="64" t="str" cm="1">
        <f t="array" ref="AJ1370">INDEX(_xlfn.TEXTSPLIT(Table4[[#This Row],[Expediting Note / User Comment]]," "),Table4[[#This Row],[index PO]])</f>
        <v>4500039872</v>
      </c>
      <c r="AK1370" s="11">
        <v>4</v>
      </c>
      <c r="AL1370" s="64" t="str" cm="1">
        <f t="array" ref="AL1370">INDEX(_xlfn.TEXTSPLIT(K1370," "),AK1370)</f>
        <v>14.02.25</v>
      </c>
      <c r="AM1370" s="89" t="str">
        <f>SUBSTITUTE(Table4[[#This Row],[Column3]],".","/")</f>
        <v>14/02/25</v>
      </c>
      <c r="AN1370" s="89">
        <f>VALUE(TRIM(CLEAN(Table4[[#This Row],[Reservation]])))</f>
        <v>234322</v>
      </c>
      <c r="AO1370" s="89" t="e">
        <f>_xlfn.XLOOKUP(Table4[[#This Row],[aba]],ABA!U:U,ABA!V:V)</f>
        <v>#N/A</v>
      </c>
      <c r="AP1370" s="90" t="str">
        <f>_xlfn.CONCAT(Table4[[#This Row],[Discipline]]," / ",Table4[[#This Row],[MO number]]," / ",Table4[[#This Row],[Description]])</f>
        <v>INLEC / 200146445 / 6Y Vibration Probes Replace (4) - 5K2001</v>
      </c>
      <c r="AQ1370" s="89" t="b">
        <f>Table4[[#This Row],[Requirement quantity]]=Table4[[#This Row],[HU Quantity]]</f>
        <v>0</v>
      </c>
      <c r="AR1370" s="89" t="str">
        <f>_xlfn.CONCAT(Table4[[#This Row],[MO number]],Table4[[#This Row],[Oper/Act number of Reservation]],Table4[[#This Row],[BOM item number]],Table4[[#This Row],[Material / Component]],Table4[[#This Row],[Goods Recipient]])</f>
        <v>20014644500200020102411135K2001</v>
      </c>
      <c r="AS1370" s="89" t="str">
        <f>_xlfn.CONCAT(Table4[[#This Row],[Material / Component]],Table4[[#This Row],[Vendor PO]])</f>
        <v>102411134500039872</v>
      </c>
      <c r="AT1370" s="104" t="str">
        <f>_xlfn.XLOOKUP(Table4[[#This Row],[bh key]],Table1[Column1],Table1[SYSTEM FINAL FORECAST DATE],"Not in BH Report")</f>
        <v>Not in BH Report</v>
      </c>
    </row>
    <row r="1371" spans="1:46">
      <c r="A1371" s="163" t="s">
        <v>774</v>
      </c>
      <c r="B1371" s="163" t="s">
        <v>19752</v>
      </c>
      <c r="C1371" s="163" t="s">
        <v>267</v>
      </c>
      <c r="D1371" s="164">
        <v>45717</v>
      </c>
      <c r="E1371" s="163" t="s">
        <v>29167</v>
      </c>
      <c r="F1371" s="163" t="s">
        <v>29168</v>
      </c>
      <c r="G1371" s="163" t="s">
        <v>248</v>
      </c>
      <c r="H1371" s="163" t="s">
        <v>244</v>
      </c>
      <c r="I1371" s="163" t="s">
        <v>29145</v>
      </c>
      <c r="J1371" s="163" t="s">
        <v>29146</v>
      </c>
      <c r="K1371" s="163" t="s">
        <v>29160</v>
      </c>
      <c r="L1371" s="163" t="s">
        <v>302</v>
      </c>
      <c r="M1371" s="163" t="s">
        <v>20861</v>
      </c>
      <c r="N1371" s="163" t="s">
        <v>497</v>
      </c>
      <c r="O1371" s="163" t="s">
        <v>774</v>
      </c>
      <c r="P1371" s="166" t="str">
        <f t="shared" si="298"/>
        <v>4500043502</v>
      </c>
      <c r="Q1371" s="164">
        <v>45723</v>
      </c>
      <c r="R1371" s="163" t="s">
        <v>29174</v>
      </c>
      <c r="S1371" s="163">
        <v>3</v>
      </c>
      <c r="T1371" s="163" t="s">
        <v>236</v>
      </c>
      <c r="U1371" s="163" t="s">
        <v>298</v>
      </c>
      <c r="V1371" s="163" t="s">
        <v>774</v>
      </c>
      <c r="W1371" s="163" t="s">
        <v>774</v>
      </c>
      <c r="X1371" s="163" t="s">
        <v>25752</v>
      </c>
      <c r="Y1371" s="165">
        <v>1</v>
      </c>
      <c r="Z1371" s="165">
        <v>0</v>
      </c>
      <c r="AA1371" s="165">
        <v>2</v>
      </c>
      <c r="AB1371" s="165">
        <v>0</v>
      </c>
      <c r="AC1371" s="165">
        <v>0</v>
      </c>
      <c r="AD1371" s="165">
        <v>1</v>
      </c>
      <c r="AE1371" s="100" cm="1">
        <f t="array" ref="AE1371">_xlfn.IFS(ISBLANK(N1371),"",N1371="fca",Q1371+14,N1371="FOB",Q1371+14,N1371="exw",Q1371+14,N1371="cpt",Q1371)</f>
        <v>45723</v>
      </c>
      <c r="AF1371" s="101" t="str">
        <f>IF(I1371="","Cutover Material",IF(Y1371&lt;0,"Refurb",IF(A1371="1","PR NEVER",IF(A1371="X","WO Unreleased",IF(AND(ISNUMBER(SEARCH("*@AA53*",M1371)),Z1371&gt;Y1371),"At KGP",IF(AND(ISNUMBER(SEARCH("*work-packed*",K1371)),Y1371=Z1371),"At KGP",IF(AND(Y1371=Z1371,RIGHT(M1371,4)="Z830"),"At KSF",IF(AND(Y1371=Z1371,RIGHT(M1371,3)="Z83"),"At KSF",IF(AND(Y1371=Z1371,RIGHT(M1371,9)="Z830 @AA0"),"At KSF",IF(AND(Y1371=Z1371,RIGHT(M1371,4)="AA02"),"At KSF",IF(AND(Y1371=Z1371,RIGHT(M1371,4)="AA53"),"At KGP",IF(AND(Y1371=Z1371,RIGHT(M1371,5)="big/z"),"At KSF",IF(AND(Y1371=Z1371,RIGHT(M1371,18)="PACKING/Z830 @AA02"),"At  KSF",IF(AND(Y1371=Z1371,RIGHT(M1371,12)="SD/Z830 @AA0"),"At KSF",IF(ISNUMBER(SEARCH("MOT",K1371)),"At PDC Ex Works",IF(AND(Y1371=Z1371,RIGHT(M1371,4)="ROAD"),"At KSF",IF(AND(Y1371=Z1371,RIGHT(M1371,4)="AA01"),"At PDC",IF(AND(Y1371=Z1371,RIGHT(M1371,4)="aa50"),"Work-packed @ NRC",IF(AND(Y1371=Z1371,RIGHT(M1371,11)="maintenance"),"At KGP",IF(AND(Y1371=Z1371,RIGHT(M1371,8)="CONSUMED"),"At KGP",IF(ISNUMBER(SEARCH("*pdc*",K1371)),"At PDC",IF(AND(Y1371=Z1371,RIGHT(M1371,7)="TRANSIT"),"Work-packed @ NRC",IF(ISNUMBER(SEARCH("*sea*",M1371)),"Transit by Sea",IF(ISNUMBER(SEARCH("*planned*",K1371)),"Inventory to Action",IF(ISNUMBER(SEARCH("*pm order*",K1371)),"Procurement to Action",IF(ISNUMBER(SEARCH("*KSF*",K1371)),"SOH @ KSF",IF(ISNUMBER(SEARCH("*PURCHASING*",K1371)),"Inventory to Action",IF(ISNUMBER(SEARCH("*soh @ nrc*",K1371)),"SOH @ NRC",IF(ISNUMBER(SEARCH("*transit*",K1371)),"At PDC",IF(ISNUMBER(SEARCH("*need*",K1371)),"Inventory to Action",IF(ISNUMBER(SEARCH("*work-packed*",K1371)),"Work-Packed @ NRC",IF(ISNUMBER(SEARCH("*PR *",K1371)),"Procurement to Action",IF(ISNUMBER(SEARCH("*RFQ*",K1371)),"Procurement to Action",IF(ISNUMBER(SEARCH("*180*",K1371)),"PDC in Transit",IF(ISNUMBER(SEARCH("*aa01*",K1371)),"At PDC",IF(ISNUMBER(SEARCH("*aa02*",K1371)),"At KSF",IF(ISNUMBER(SEARCH("*KGP*",K1371)),"At KSF",IF(ISNUMBER(SEARCH("*aa03*",K1371)),"At KSF",IF(ISNUMBER(SEARCH("*user*",K1371)),"Pending Update",IF(AND(ISNUMBER(SEARCH("*aa50*",K1371)),W1371=X1371),"NRC Work-Packed",IF(AE1371="","",IF(AE1371&gt;ANALYSIS!$B$3,"PO After Turnaround",IF(AE1371&gt;ANALYSIS!$B$2,"PO During Turnaround",IF(AE1371&lt;ANALYSIS!$B$4,"PO Before Staging Date","PO After Staging Date"))))))))))))))))))))))))))))))))))))))))))))</f>
        <v>PO After Staging Date</v>
      </c>
      <c r="AG1371" s="11" t="str">
        <f t="shared" si="299"/>
        <v>At PO</v>
      </c>
      <c r="AH1371" s="11" t="str">
        <f>_xlfn.CONCAT(Table4[[#This Row],[MO number]],Table4[[#This Row],[Material / Component]],Table4[[#This Row],[Goods Recipient]],Table4[[#This Row],[Column42]],Table4[[#This Row],[Reservation Item]])</f>
        <v>200146445102411125K20012343223</v>
      </c>
      <c r="AI1371" s="11">
        <v>6</v>
      </c>
      <c r="AJ1371" s="64" t="str" cm="1">
        <f t="array" ref="AJ1371">INDEX(_xlfn.TEXTSPLIT(Table4[[#This Row],[Expediting Note / User Comment]]," "),Table4[[#This Row],[index PO]])</f>
        <v>4500043502</v>
      </c>
      <c r="AK1371" s="11">
        <v>4</v>
      </c>
      <c r="AL1371" s="64" t="str" cm="1">
        <f t="array" ref="AL1371">INDEX(_xlfn.TEXTSPLIT(K1371," "),AK1371)</f>
        <v>07.03.25</v>
      </c>
      <c r="AM1371" s="89" t="str">
        <f>SUBSTITUTE(Table4[[#This Row],[Column3]],".","/")</f>
        <v>07/03/25</v>
      </c>
      <c r="AN1371" s="89">
        <f>VALUE(TRIM(CLEAN(Table4[[#This Row],[Reservation]])))</f>
        <v>234322</v>
      </c>
      <c r="AO1371" s="89" t="e">
        <f>_xlfn.XLOOKUP(Table4[[#This Row],[aba]],ABA!U:U,ABA!V:V)</f>
        <v>#N/A</v>
      </c>
      <c r="AP1371" s="90" t="str">
        <f>_xlfn.CONCAT(Table4[[#This Row],[Discipline]]," / ",Table4[[#This Row],[MO number]]," / ",Table4[[#This Row],[Description]])</f>
        <v>INLEC / 200146445 / 6Y Vibration Probes Replace (4) - 5K2001</v>
      </c>
      <c r="AQ1371" s="89" t="b">
        <f>Table4[[#This Row],[Requirement quantity]]=Table4[[#This Row],[HU Quantity]]</f>
        <v>0</v>
      </c>
      <c r="AR1371" s="89" t="str">
        <f>_xlfn.CONCAT(Table4[[#This Row],[MO number]],Table4[[#This Row],[Oper/Act number of Reservation]],Table4[[#This Row],[BOM item number]],Table4[[#This Row],[Material / Component]],Table4[[#This Row],[Goods Recipient]])</f>
        <v>20014644500200030102411125K2001</v>
      </c>
      <c r="AS1371" s="89" t="str">
        <f>_xlfn.CONCAT(Table4[[#This Row],[Material / Component]],Table4[[#This Row],[Vendor PO]])</f>
        <v>102411124500043502</v>
      </c>
      <c r="AT1371" s="104" t="str">
        <f>_xlfn.XLOOKUP(Table4[[#This Row],[bh key]],Table1[Column1],Table1[SYSTEM FINAL FORECAST DATE],"Not in BH Report")</f>
        <v>Not in BH Report</v>
      </c>
    </row>
    <row r="1372" spans="1:46">
      <c r="A1372" s="163" t="s">
        <v>774</v>
      </c>
      <c r="B1372" s="163" t="s">
        <v>19752</v>
      </c>
      <c r="C1372" s="163" t="s">
        <v>267</v>
      </c>
      <c r="D1372" s="164">
        <v>45717</v>
      </c>
      <c r="E1372" s="163" t="s">
        <v>31770</v>
      </c>
      <c r="F1372" s="163" t="s">
        <v>31771</v>
      </c>
      <c r="G1372" s="163" t="s">
        <v>247</v>
      </c>
      <c r="H1372" s="163" t="s">
        <v>247</v>
      </c>
      <c r="I1372" s="163" t="s">
        <v>31774</v>
      </c>
      <c r="J1372" s="163" t="s">
        <v>31775</v>
      </c>
      <c r="K1372" s="163" t="s">
        <v>31776</v>
      </c>
      <c r="L1372" s="163" t="s">
        <v>302</v>
      </c>
      <c r="M1372" s="163" t="s">
        <v>20762</v>
      </c>
      <c r="N1372" s="163" t="s">
        <v>774</v>
      </c>
      <c r="O1372" s="163" t="s">
        <v>774</v>
      </c>
      <c r="P1372" s="163" t="s">
        <v>774</v>
      </c>
      <c r="Q1372" s="163" t="s">
        <v>774</v>
      </c>
      <c r="R1372" s="163" t="s">
        <v>31780</v>
      </c>
      <c r="S1372" s="163">
        <v>1</v>
      </c>
      <c r="T1372" s="163" t="s">
        <v>236</v>
      </c>
      <c r="U1372" s="163" t="s">
        <v>298</v>
      </c>
      <c r="V1372" s="163" t="s">
        <v>20767</v>
      </c>
      <c r="W1372" s="163" t="s">
        <v>23400</v>
      </c>
      <c r="X1372" s="163" t="s">
        <v>31784</v>
      </c>
      <c r="Y1372" s="165">
        <v>1</v>
      </c>
      <c r="Z1372" s="165">
        <v>1</v>
      </c>
      <c r="AA1372" s="165">
        <v>3</v>
      </c>
      <c r="AB1372" s="165">
        <v>0</v>
      </c>
      <c r="AC1372" s="165">
        <v>0</v>
      </c>
      <c r="AD1372" s="165">
        <v>1</v>
      </c>
      <c r="AE1372" s="100" t="e" cm="1">
        <f t="array" ref="AE1372">_xlfn.IFS(ISBLANK(N1372),"",N1372="fca",Q1372+14,N1372="FOB",Q1372+14,N1372="exw",Q1372+14,N1372="cpt",Q1372)</f>
        <v>#N/A</v>
      </c>
      <c r="AF1372" s="101" t="str">
        <f>IF(I1372="","Cutover Material",IF(Y1372&lt;0,"Refurb",IF(A1372="1","PR NEVER",IF(A1372="X","WO Unreleased",IF(AND(ISNUMBER(SEARCH("*@AA53*",M1372)),Z1372&gt;Y1372),"At KGP",IF(AND(ISNUMBER(SEARCH("*work-packed*",K1372)),Y1372=Z1372),"At KGP",IF(AND(Y1372=Z1372,RIGHT(M1372,4)="Z830"),"At KSF",IF(AND(Y1372=Z1372,RIGHT(M1372,3)="Z83"),"At KSF",IF(AND(Y1372=Z1372,RIGHT(M1372,9)="Z830 @AA0"),"At KSF",IF(AND(Y1372=Z1372,RIGHT(M1372,4)="AA02"),"At KSF",IF(AND(Y1372=Z1372,RIGHT(M1372,4)="AA53"),"At KGP",IF(AND(Y1372=Z1372,RIGHT(M1372,5)="big/z"),"At KSF",IF(AND(Y1372=Z1372,RIGHT(M1372,18)="PACKING/Z830 @AA02"),"At  KSF",IF(AND(Y1372=Z1372,RIGHT(M1372,12)="SD/Z830 @AA0"),"At KSF",IF(ISNUMBER(SEARCH("MOT",K1372)),"At PDC Ex Works",IF(AND(Y1372=Z1372,RIGHT(M1372,4)="ROAD"),"At KSF",IF(AND(Y1372=Z1372,RIGHT(M1372,4)="AA01"),"At PDC",IF(AND(Y1372=Z1372,RIGHT(M1372,4)="aa50"),"Work-packed @ NRC",IF(AND(Y1372=Z1372,RIGHT(M1372,11)="maintenance"),"At KGP",IF(AND(Y1372=Z1372,RIGHT(M1372,8)="CONSUMED"),"At KGP",IF(ISNUMBER(SEARCH("*pdc*",K1372)),"At PDC",IF(AND(Y1372=Z1372,RIGHT(M1372,7)="TRANSIT"),"Work-packed @ NRC",IF(ISNUMBER(SEARCH("*sea*",M1372)),"Transit by Sea",IF(ISNUMBER(SEARCH("*planned*",K1372)),"Inventory to Action",IF(ISNUMBER(SEARCH("*pm order*",K1372)),"Procurement to Action",IF(ISNUMBER(SEARCH("*KSF*",K1372)),"SOH @ KSF",IF(ISNUMBER(SEARCH("*PURCHASING*",K1372)),"Inventory to Action",IF(ISNUMBER(SEARCH("*soh @ nrc*",K1372)),"SOH @ NRC",IF(ISNUMBER(SEARCH("*transit*",K1372)),"At PDC",IF(ISNUMBER(SEARCH("*need*",K1372)),"Inventory to Action",IF(ISNUMBER(SEARCH("*work-packed*",K1372)),"Work-Packed @ NRC",IF(ISNUMBER(SEARCH("*PR *",K1372)),"Procurement to Action",IF(ISNUMBER(SEARCH("*RFQ*",K1372)),"Procurement to Action",IF(ISNUMBER(SEARCH("*180*",K1372)),"PDC in Transit",IF(ISNUMBER(SEARCH("*aa01*",K1372)),"At PDC",IF(ISNUMBER(SEARCH("*aa02*",K1372)),"At KSF",IF(ISNUMBER(SEARCH("*KGP*",K1372)),"At KSF",IF(ISNUMBER(SEARCH("*aa03*",K1372)),"At KSF",IF(ISNUMBER(SEARCH("*user*",K1372)),"Pending Update",IF(AND(ISNUMBER(SEARCH("*aa50*",K1372)),W1372=X1372),"NRC Work-Packed",IF(AE1372="","",IF(AE1372&gt;ANALYSIS!$B$3,"PO After Turnaround",IF(AE1372&gt;ANALYSIS!$B$2,"PO During Turnaround",IF(AE1372&lt;ANALYSIS!$B$4,"PO Before Staging Date","PO After Staging Date"))))))))))))))))))))))))))))))))))))))))))))</f>
        <v>At KSF</v>
      </c>
      <c r="AG1372" s="11" t="b">
        <f t="shared" si="283"/>
        <v>0</v>
      </c>
      <c r="AH1372" s="11" t="str">
        <f>_xlfn.CONCAT(Table4[[#This Row],[MO number]],Table4[[#This Row],[Material / Component]],Table4[[#This Row],[Goods Recipient]],Table4[[#This Row],[Column42]],Table4[[#This Row],[Reservation Item]])</f>
        <v>20014640510467961520XE0412342731</v>
      </c>
      <c r="AI1372" s="11"/>
      <c r="AJ1372" s="64"/>
      <c r="AK1372" s="11"/>
      <c r="AL1372" s="64" t="e" cm="1" vm="1">
        <f t="array" aca="1" ref="AL1372" ca="1">INDEX(_xlfn.TEXTSPLIT(K1372," "),AK1372)</f>
        <v>#VALUE!</v>
      </c>
      <c r="AM1372" s="89" t="e" vm="2">
        <f ca="1">SUBSTITUTE(Table4[[#This Row],[Column3]],".","/")</f>
        <v>#VALUE!</v>
      </c>
      <c r="AN1372" s="89">
        <f>VALUE(TRIM(CLEAN(Table4[[#This Row],[Reservation]])))</f>
        <v>234273</v>
      </c>
      <c r="AO1372" s="89" t="e">
        <f>_xlfn.XLOOKUP(Table4[[#This Row],[aba]],ABA!U:U,ABA!V:V)</f>
        <v>#N/A</v>
      </c>
      <c r="AP1372" s="90" t="str">
        <f>_xlfn.CONCAT(Table4[[#This Row],[Discipline]]," / ",Table4[[#This Row],[MO number]]," / ",Table4[[#This Row],[Description]])</f>
        <v>INLEC / 200146405 / 1Y INSP REPLACEMENT OF UV SOURCE</v>
      </c>
      <c r="AQ1372" s="89" t="b">
        <f>Table4[[#This Row],[Requirement quantity]]=Table4[[#This Row],[HU Quantity]]</f>
        <v>1</v>
      </c>
      <c r="AR1372" s="89" t="str">
        <f>_xlfn.CONCAT(Table4[[#This Row],[MO number]],Table4[[#This Row],[Oper/Act number of Reservation]],Table4[[#This Row],[BOM item number]],Table4[[#This Row],[Material / Component]],Table4[[#This Row],[Goods Recipient]])</f>
        <v>2001464050010001010467961520XE041</v>
      </c>
      <c r="AS1372" s="89" t="str">
        <f>_xlfn.CONCAT(Table4[[#This Row],[Material / Component]],Table4[[#This Row],[Vendor PO]])</f>
        <v>10467961(blank)</v>
      </c>
      <c r="AT1372" s="104" t="str">
        <f>_xlfn.XLOOKUP(Table4[[#This Row],[bh key]],Table1[Column1],Table1[SYSTEM FINAL FORECAST DATE],"Not in BH Report")</f>
        <v>Not in BH Report</v>
      </c>
    </row>
    <row r="1373" spans="1:46">
      <c r="A1373" s="163" t="s">
        <v>774</v>
      </c>
      <c r="B1373" s="163" t="s">
        <v>19752</v>
      </c>
      <c r="C1373" s="163" t="s">
        <v>246</v>
      </c>
      <c r="D1373" s="164">
        <v>45717</v>
      </c>
      <c r="E1373" s="163" t="s">
        <v>26036</v>
      </c>
      <c r="F1373" s="163" t="s">
        <v>26037</v>
      </c>
      <c r="G1373" s="163" t="s">
        <v>20565</v>
      </c>
      <c r="H1373" s="163" t="s">
        <v>247</v>
      </c>
      <c r="I1373" s="163" t="s">
        <v>33531</v>
      </c>
      <c r="J1373" s="163" t="s">
        <v>33532</v>
      </c>
      <c r="K1373" s="163" t="s">
        <v>33533</v>
      </c>
      <c r="L1373" s="163" t="s">
        <v>344</v>
      </c>
      <c r="M1373" s="163" t="s">
        <v>543</v>
      </c>
      <c r="N1373" s="163" t="s">
        <v>33358</v>
      </c>
      <c r="O1373" s="163" t="s">
        <v>33488</v>
      </c>
      <c r="P1373" s="163" t="s">
        <v>33536</v>
      </c>
      <c r="Q1373" s="164">
        <v>45792</v>
      </c>
      <c r="R1373" s="163" t="s">
        <v>26046</v>
      </c>
      <c r="S1373" s="163">
        <v>2</v>
      </c>
      <c r="T1373" s="163" t="s">
        <v>236</v>
      </c>
      <c r="U1373" s="163" t="s">
        <v>298</v>
      </c>
      <c r="V1373" s="163" t="s">
        <v>774</v>
      </c>
      <c r="W1373" s="163" t="s">
        <v>774</v>
      </c>
      <c r="X1373" s="163" t="s">
        <v>26050</v>
      </c>
      <c r="Y1373" s="165">
        <v>1</v>
      </c>
      <c r="Z1373" s="165">
        <v>0</v>
      </c>
      <c r="AA1373" s="165">
        <v>0</v>
      </c>
      <c r="AB1373" s="165">
        <v>0</v>
      </c>
      <c r="AC1373" s="165">
        <v>0</v>
      </c>
      <c r="AD1373" s="165">
        <v>1</v>
      </c>
      <c r="AE1373" s="100" cm="1">
        <f t="array" ref="AE1373">_xlfn.IFS(ISBLANK(N1373),"",N1373="fca",Q1373+14,N1373="FOB",Q1373+14,N1373="exw",Q1373+14,N1373="cpt",Q1373)</f>
        <v>45806</v>
      </c>
      <c r="AF1373" s="101" t="str">
        <f>IF(I1373="","Cutover Material",IF(Y1373&lt;0,"Refurb",IF(A1373="1","PR NEVER",IF(A1373="X","WO Unreleased",IF(AND(ISNUMBER(SEARCH("*@AA53*",M1373)),Z1373&gt;Y1373),"At KGP",IF(AND(ISNUMBER(SEARCH("*work-packed*",K1373)),Y1373=Z1373),"At KGP",IF(AND(Y1373=Z1373,RIGHT(M1373,4)="Z830"),"At KSF",IF(AND(Y1373=Z1373,RIGHT(M1373,3)="Z83"),"At KSF",IF(AND(Y1373=Z1373,RIGHT(M1373,9)="Z830 @AA0"),"At KSF",IF(AND(Y1373=Z1373,RIGHT(M1373,4)="AA02"),"At KSF",IF(AND(Y1373=Z1373,RIGHT(M1373,4)="AA53"),"At KGP",IF(AND(Y1373=Z1373,RIGHT(M1373,5)="big/z"),"At KSF",IF(AND(Y1373=Z1373,RIGHT(M1373,18)="PACKING/Z830 @AA02"),"At  KSF",IF(AND(Y1373=Z1373,RIGHT(M1373,12)="SD/Z830 @AA0"),"At KSF",IF(ISNUMBER(SEARCH("MOT",K1373)),"At PDC Ex Works",IF(AND(Y1373=Z1373,RIGHT(M1373,4)="ROAD"),"At KSF",IF(AND(Y1373=Z1373,RIGHT(M1373,4)="AA01"),"At PDC",IF(AND(Y1373=Z1373,RIGHT(M1373,4)="aa50"),"Work-packed @ NRC",IF(AND(Y1373=Z1373,RIGHT(M1373,11)="maintenance"),"At KGP",IF(AND(Y1373=Z1373,RIGHT(M1373,8)="CONSUMED"),"At KGP",IF(ISNUMBER(SEARCH("*pdc*",K1373)),"At PDC",IF(AND(Y1373=Z1373,RIGHT(M1373,7)="TRANSIT"),"Work-packed @ NRC",IF(ISNUMBER(SEARCH("*sea*",M1373)),"Transit by Sea",IF(ISNUMBER(SEARCH("*planned*",K1373)),"Inventory to Action",IF(ISNUMBER(SEARCH("*pm order*",K1373)),"Procurement to Action",IF(ISNUMBER(SEARCH("*KSF*",K1373)),"SOH @ KSF",IF(ISNUMBER(SEARCH("*PURCHASING*",K1373)),"Inventory to Action",IF(ISNUMBER(SEARCH("*soh @ nrc*",K1373)),"SOH @ NRC",IF(ISNUMBER(SEARCH("*transit*",K1373)),"At PDC",IF(ISNUMBER(SEARCH("*need*",K1373)),"Inventory to Action",IF(ISNUMBER(SEARCH("*work-packed*",K1373)),"Work-Packed @ NRC",IF(ISNUMBER(SEARCH("*PR *",K1373)),"Procurement to Action",IF(ISNUMBER(SEARCH("*RFQ*",K1373)),"Procurement to Action",IF(ISNUMBER(SEARCH("*180*",K1373)),"PDC in Transit",IF(ISNUMBER(SEARCH("*aa01*",K1373)),"At PDC",IF(ISNUMBER(SEARCH("*aa02*",K1373)),"At KSF",IF(ISNUMBER(SEARCH("*KGP*",K1373)),"At KSF",IF(ISNUMBER(SEARCH("*aa03*",K1373)),"At KSF",IF(ISNUMBER(SEARCH("*user*",K1373)),"Pending Update",IF(AND(ISNUMBER(SEARCH("*aa50*",K1373)),W1373=X1373),"NRC Work-Packed",IF(AE1373="","",IF(AE1373&gt;ANALYSIS!$B$3,"PO After Turnaround",IF(AE1373&gt;ANALYSIS!$B$2,"PO During Turnaround",IF(AE1373&lt;ANALYSIS!$B$4,"PO Before Staging Date","PO After Staging Date"))))))))))))))))))))))))))))))))))))))))))))</f>
        <v>PO During Turnaround</v>
      </c>
      <c r="AG1373" s="11" t="b">
        <f t="shared" si="283"/>
        <v>0</v>
      </c>
      <c r="AH1373" s="11" t="str">
        <f>_xlfn.CONCAT(Table4[[#This Row],[MO number]],Table4[[#This Row],[Material / Component]],Table4[[#This Row],[Goods Recipient]],Table4[[#This Row],[Column42]],Table4[[#This Row],[Reservation Item]])</f>
        <v>100087648700160675E20012781902</v>
      </c>
      <c r="AI1373" s="11"/>
      <c r="AJ1373" s="64"/>
      <c r="AK1373" s="11"/>
      <c r="AL1373" s="64" t="e" cm="1" vm="4">
        <f t="array" aca="1" ref="AL1373" ca="1">INDEX(_xlfn.TEXTSPLIT(K1373," "),AK1373)</f>
        <v>#VALUE!</v>
      </c>
      <c r="AM1373" s="89" t="e" vm="2">
        <f ca="1">SUBSTITUTE(Table4[[#This Row],[Column3]],".","/")</f>
        <v>#VALUE!</v>
      </c>
      <c r="AN1373" s="89">
        <f>VALUE(TRIM(CLEAN(Table4[[#This Row],[Reservation]])))</f>
        <v>278190</v>
      </c>
      <c r="AO1373" s="89" t="e">
        <f>_xlfn.XLOOKUP(Table4[[#This Row],[aba]],ABA!U:U,ABA!V:V)</f>
        <v>#N/A</v>
      </c>
      <c r="AP1373" s="90" t="str">
        <f>_xlfn.CONCAT(Table4[[#This Row],[Discipline]]," / ",Table4[[#This Row],[MO number]]," / ",Table4[[#This Row],[Description]])</f>
        <v>MECH / 100087648 / Replace Re-boiler Bundle 5E2001</v>
      </c>
      <c r="AQ1373" s="89" t="b">
        <f>Table4[[#This Row],[Requirement quantity]]=Table4[[#This Row],[HU Quantity]]</f>
        <v>0</v>
      </c>
      <c r="AR1373" s="89" t="str">
        <f>_xlfn.CONCAT(Table4[[#This Row],[MO number]],Table4[[#This Row],[Oper/Act number of Reservation]],Table4[[#This Row],[BOM item number]],Table4[[#This Row],[Material / Component]],Table4[[#This Row],[Goods Recipient]])</f>
        <v>10008764800010010700160675E2001</v>
      </c>
      <c r="AS1373" s="89" t="str">
        <f>_xlfn.CONCAT(Table4[[#This Row],[Material / Component]],Table4[[#This Row],[Vendor PO]])</f>
        <v>700160674500036764</v>
      </c>
      <c r="AT1373" s="104" t="str">
        <f>_xlfn.XLOOKUP(Table4[[#This Row],[bh key]],Table1[Column1],Table1[SYSTEM FINAL FORECAST DATE],"Not in BH Report")</f>
        <v>Not in BH Report</v>
      </c>
    </row>
    <row r="1374" spans="1:46">
      <c r="A1374" s="163" t="s">
        <v>774</v>
      </c>
      <c r="B1374" s="163" t="s">
        <v>19752</v>
      </c>
      <c r="C1374" s="163" t="s">
        <v>246</v>
      </c>
      <c r="D1374" s="164">
        <v>45717</v>
      </c>
      <c r="E1374" s="163" t="s">
        <v>26036</v>
      </c>
      <c r="F1374" s="163" t="s">
        <v>26037</v>
      </c>
      <c r="G1374" s="163" t="s">
        <v>20565</v>
      </c>
      <c r="H1374" s="163" t="s">
        <v>248</v>
      </c>
      <c r="I1374" s="163" t="s">
        <v>26918</v>
      </c>
      <c r="J1374" s="163" t="s">
        <v>26919</v>
      </c>
      <c r="K1374" s="163" t="s">
        <v>34412</v>
      </c>
      <c r="L1374" s="163" t="s">
        <v>302</v>
      </c>
      <c r="M1374" s="163" t="s">
        <v>20749</v>
      </c>
      <c r="N1374" s="163" t="s">
        <v>774</v>
      </c>
      <c r="O1374" s="163" t="s">
        <v>774</v>
      </c>
      <c r="P1374" s="163" t="s">
        <v>774</v>
      </c>
      <c r="Q1374" s="163" t="s">
        <v>774</v>
      </c>
      <c r="R1374" s="163" t="s">
        <v>26046</v>
      </c>
      <c r="S1374" s="163">
        <v>3</v>
      </c>
      <c r="T1374" s="163" t="s">
        <v>236</v>
      </c>
      <c r="U1374" s="163" t="s">
        <v>298</v>
      </c>
      <c r="V1374" s="163" t="s">
        <v>774</v>
      </c>
      <c r="W1374" s="163" t="s">
        <v>774</v>
      </c>
      <c r="X1374" s="163" t="s">
        <v>26050</v>
      </c>
      <c r="Y1374" s="165">
        <v>56</v>
      </c>
      <c r="Z1374" s="165">
        <v>0</v>
      </c>
      <c r="AA1374" s="165">
        <v>0</v>
      </c>
      <c r="AB1374" s="165">
        <v>0</v>
      </c>
      <c r="AC1374" s="165">
        <v>0</v>
      </c>
      <c r="AD1374" s="165">
        <v>56</v>
      </c>
      <c r="AE1374" s="100" t="e" cm="1">
        <f t="array" ref="AE1374">_xlfn.IFS(ISBLANK(N1374),"",N1374="fca",Q1374+14,N1374="FOB",Q1374+14,N1374="exw",Q1374+14,N1374="cpt",Q1374)</f>
        <v>#N/A</v>
      </c>
      <c r="AF1374" s="101" t="str">
        <f>IF(I1374="","Cutover Material",IF(Y1374&lt;0,"Refurb",IF(A1374="1","PR NEVER",IF(A1374="X","WO Unreleased",IF(AND(ISNUMBER(SEARCH("*@AA53*",M1374)),Z1374&gt;Y1374),"At KGP",IF(AND(ISNUMBER(SEARCH("*work-packed*",K1374)),Y1374=Z1374),"At KGP",IF(AND(Y1374=Z1374,RIGHT(M1374,4)="Z830"),"At KSF",IF(AND(Y1374=Z1374,RIGHT(M1374,3)="Z83"),"At KSF",IF(AND(Y1374=Z1374,RIGHT(M1374,9)="Z830 @AA0"),"At KSF",IF(AND(Y1374=Z1374,RIGHT(M1374,4)="AA02"),"At KSF",IF(AND(Y1374=Z1374,RIGHT(M1374,4)="AA53"),"At KGP",IF(AND(Y1374=Z1374,RIGHT(M1374,5)="big/z"),"At KSF",IF(AND(Y1374=Z1374,RIGHT(M1374,18)="PACKING/Z830 @AA02"),"At  KSF",IF(AND(Y1374=Z1374,RIGHT(M1374,12)="SD/Z830 @AA0"),"At KSF",IF(ISNUMBER(SEARCH("MOT",K1374)),"At PDC Ex Works",IF(AND(Y1374=Z1374,RIGHT(M1374,4)="ROAD"),"At KSF",IF(AND(Y1374=Z1374,RIGHT(M1374,4)="AA01"),"At PDC",IF(AND(Y1374=Z1374,RIGHT(M1374,4)="aa50"),"Work-packed @ NRC",IF(AND(Y1374=Z1374,RIGHT(M1374,11)="maintenance"),"At KGP",IF(AND(Y1374=Z1374,RIGHT(M1374,8)="CONSUMED"),"At KGP",IF(ISNUMBER(SEARCH("*pdc*",K1374)),"At PDC",IF(AND(Y1374=Z1374,RIGHT(M1374,7)="TRANSIT"),"Work-packed @ NRC",IF(ISNUMBER(SEARCH("*sea*",M1374)),"Transit by Sea",IF(ISNUMBER(SEARCH("*planned*",K1374)),"Inventory to Action",IF(ISNUMBER(SEARCH("*pm order*",K1374)),"Procurement to Action",IF(ISNUMBER(SEARCH("*KSF*",K1374)),"SOH @ KSF",IF(ISNUMBER(SEARCH("*PURCHASING*",K1374)),"Inventory to Action",IF(ISNUMBER(SEARCH("*soh @ nrc*",K1374)),"SOH @ NRC",IF(ISNUMBER(SEARCH("*transit*",K1374)),"At PDC",IF(ISNUMBER(SEARCH("*need*",K1374)),"Inventory to Action",IF(ISNUMBER(SEARCH("*work-packed*",K1374)),"Work-Packed @ NRC",IF(ISNUMBER(SEARCH("*PR *",K1374)),"Procurement to Action",IF(ISNUMBER(SEARCH("*RFQ*",K1374)),"Procurement to Action",IF(ISNUMBER(SEARCH("*180*",K1374)),"PDC in Transit",IF(ISNUMBER(SEARCH("*aa01*",K1374)),"At PDC",IF(ISNUMBER(SEARCH("*aa02*",K1374)),"At KSF",IF(ISNUMBER(SEARCH("*KGP*",K1374)),"At KSF",IF(ISNUMBER(SEARCH("*aa03*",K1374)),"At KSF",IF(ISNUMBER(SEARCH("*user*",K1374)),"Pending Update",IF(AND(ISNUMBER(SEARCH("*aa50*",K1374)),W1374=X1374),"NRC Work-Packed",IF(AE1374="","",IF(AE1374&gt;ANALYSIS!$B$3,"PO After Turnaround",IF(AE1374&gt;ANALYSIS!$B$2,"PO During Turnaround",IF(AE1374&lt;ANALYSIS!$B$4,"PO Before Staging Date","PO After Staging Date"))))))))))))))))))))))))))))))))))))))))))))</f>
        <v>At PDC</v>
      </c>
      <c r="AG1374" s="11" t="b">
        <f t="shared" ref="AG1374" si="300">IF(ISNUMBER(SEARCH("Pdc",K1374)),"SOH @ PDC",IF(ISNUMBER(SEARCH("ETA",K1374)),"At PO",IF(ISNUMBER(SEARCH("pr",K1374)),"At PR")))</f>
        <v>0</v>
      </c>
      <c r="AH1374" s="11" t="str">
        <f>_xlfn.CONCAT(Table4[[#This Row],[MO number]],Table4[[#This Row],[Material / Component]],Table4[[#This Row],[Goods Recipient]],Table4[[#This Row],[Column42]],Table4[[#This Row],[Reservation Item]])</f>
        <v>100087648100587645E20012781903</v>
      </c>
      <c r="AI1374" s="11">
        <v>6</v>
      </c>
      <c r="AJ1374" s="64" t="e" cm="1">
        <f t="array" ref="AJ1374">INDEX(_xlfn.TEXTSPLIT(Table4[[#This Row],[Expediting Note / User Comment]]," "),Table4[[#This Row],[index PO]])</f>
        <v>#REF!</v>
      </c>
      <c r="AK1374" s="11">
        <v>4</v>
      </c>
      <c r="AL1374" s="64" t="str" cm="1">
        <f t="array" ref="AL1374">INDEX(_xlfn.TEXTSPLIT(K1374," "),AK1374)</f>
        <v>@</v>
      </c>
      <c r="AM1374" s="11" t="str">
        <f>SUBSTITUTE(Table4[[#This Row],[Column3]],".","/")</f>
        <v>@</v>
      </c>
      <c r="AN1374" s="89">
        <f>VALUE(TRIM(CLEAN(Table4[[#This Row],[Reservation]])))</f>
        <v>278190</v>
      </c>
      <c r="AO1374" s="89" t="e">
        <f>_xlfn.XLOOKUP(Table4[[#This Row],[aba]],ABA!U:U,ABA!V:V)</f>
        <v>#N/A</v>
      </c>
      <c r="AP1374" s="90" t="str">
        <f>_xlfn.CONCAT(Table4[[#This Row],[Discipline]]," / ",Table4[[#This Row],[MO number]]," / ",Table4[[#This Row],[Description]])</f>
        <v>MECH / 100087648 / Replace Re-boiler Bundle 5E2001</v>
      </c>
      <c r="AQ1374" s="89" t="b">
        <f>Table4[[#This Row],[Requirement quantity]]=Table4[[#This Row],[HU Quantity]]</f>
        <v>0</v>
      </c>
      <c r="AR1374" s="89" t="str">
        <f>_xlfn.CONCAT(Table4[[#This Row],[MO number]],Table4[[#This Row],[Oper/Act number of Reservation]],Table4[[#This Row],[BOM item number]],Table4[[#This Row],[Material / Component]],Table4[[#This Row],[Goods Recipient]])</f>
        <v>10008764800010020100587645E2001</v>
      </c>
      <c r="AS1374" s="89" t="str">
        <f>_xlfn.CONCAT(Table4[[#This Row],[Material / Component]],Table4[[#This Row],[Vendor PO]])</f>
        <v>10058764(blank)</v>
      </c>
      <c r="AT1374" s="104" t="str">
        <f>_xlfn.XLOOKUP(Table4[[#This Row],[bh key]],Table1[Column1],Table1[SYSTEM FINAL FORECAST DATE],"Not in BH Report")</f>
        <v>Not in BH Report</v>
      </c>
    </row>
    <row r="1375" spans="1:46">
      <c r="A1375" s="163" t="s">
        <v>774</v>
      </c>
      <c r="B1375" s="163" t="s">
        <v>19752</v>
      </c>
      <c r="C1375" s="163" t="s">
        <v>246</v>
      </c>
      <c r="D1375" s="164">
        <v>45717</v>
      </c>
      <c r="E1375" s="163" t="s">
        <v>26036</v>
      </c>
      <c r="F1375" s="163" t="s">
        <v>26037</v>
      </c>
      <c r="G1375" s="163" t="s">
        <v>20565</v>
      </c>
      <c r="H1375" s="163" t="s">
        <v>244</v>
      </c>
      <c r="I1375" s="163" t="s">
        <v>26878</v>
      </c>
      <c r="J1375" s="163" t="s">
        <v>26879</v>
      </c>
      <c r="K1375" s="163" t="s">
        <v>43845</v>
      </c>
      <c r="L1375" s="163" t="s">
        <v>302</v>
      </c>
      <c r="M1375" s="163" t="s">
        <v>20749</v>
      </c>
      <c r="N1375" s="163" t="s">
        <v>774</v>
      </c>
      <c r="O1375" s="163" t="s">
        <v>774</v>
      </c>
      <c r="P1375" s="163" t="s">
        <v>774</v>
      </c>
      <c r="Q1375" s="163" t="s">
        <v>774</v>
      </c>
      <c r="R1375" s="163" t="s">
        <v>26046</v>
      </c>
      <c r="S1375" s="163">
        <v>4</v>
      </c>
      <c r="T1375" s="163" t="s">
        <v>236</v>
      </c>
      <c r="U1375" s="163" t="s">
        <v>298</v>
      </c>
      <c r="V1375" s="163" t="s">
        <v>774</v>
      </c>
      <c r="W1375" s="163" t="s">
        <v>774</v>
      </c>
      <c r="X1375" s="163" t="s">
        <v>26050</v>
      </c>
      <c r="Y1375" s="165">
        <v>20</v>
      </c>
      <c r="Z1375" s="165">
        <v>0</v>
      </c>
      <c r="AA1375" s="165">
        <v>0</v>
      </c>
      <c r="AB1375" s="165">
        <v>0</v>
      </c>
      <c r="AC1375" s="165">
        <v>0</v>
      </c>
      <c r="AD1375" s="165">
        <v>20</v>
      </c>
      <c r="AE1375" s="100" t="e" cm="1">
        <f t="array" ref="AE1375">_xlfn.IFS(ISBLANK(N1375),"",N1375="fca",Q1375+14,N1375="FOB",Q1375+14,N1375="exw",Q1375+14,N1375="cpt",Q1375)</f>
        <v>#N/A</v>
      </c>
      <c r="AF1375" s="101" t="str">
        <f>IF(I1375="","Cutover Material",IF(Y1375&lt;0,"Refurb",IF(A1375="1","PR NEVER",IF(A1375="X","WO Unreleased",IF(AND(ISNUMBER(SEARCH("*@AA53*",M1375)),Z1375&gt;Y1375),"At KGP",IF(AND(ISNUMBER(SEARCH("*work-packed*",K1375)),Y1375=Z1375),"At KGP",IF(AND(Y1375=Z1375,RIGHT(M1375,4)="Z830"),"At KSF",IF(AND(Y1375=Z1375,RIGHT(M1375,3)="Z83"),"At KSF",IF(AND(Y1375=Z1375,RIGHT(M1375,9)="Z830 @AA0"),"At KSF",IF(AND(Y1375=Z1375,RIGHT(M1375,4)="AA02"),"At KSF",IF(AND(Y1375=Z1375,RIGHT(M1375,4)="AA53"),"At KGP",IF(AND(Y1375=Z1375,RIGHT(M1375,5)="big/z"),"At KSF",IF(AND(Y1375=Z1375,RIGHT(M1375,18)="PACKING/Z830 @AA02"),"At  KSF",IF(AND(Y1375=Z1375,RIGHT(M1375,12)="SD/Z830 @AA0"),"At KSF",IF(ISNUMBER(SEARCH("MOT",K1375)),"At PDC Ex Works",IF(AND(Y1375=Z1375,RIGHT(M1375,4)="ROAD"),"At KSF",IF(AND(Y1375=Z1375,RIGHT(M1375,4)="AA01"),"At PDC",IF(AND(Y1375=Z1375,RIGHT(M1375,4)="aa50"),"Work-packed @ NRC",IF(AND(Y1375=Z1375,RIGHT(M1375,11)="maintenance"),"At KGP",IF(AND(Y1375=Z1375,RIGHT(M1375,8)="CONSUMED"),"At KGP",IF(ISNUMBER(SEARCH("*pdc*",K1375)),"At PDC",IF(AND(Y1375=Z1375,RIGHT(M1375,7)="TRANSIT"),"Work-packed @ NRC",IF(ISNUMBER(SEARCH("*sea*",M1375)),"Transit by Sea",IF(ISNUMBER(SEARCH("*planned*",K1375)),"Inventory to Action",IF(ISNUMBER(SEARCH("*pm order*",K1375)),"Procurement to Action",IF(ISNUMBER(SEARCH("*KSF*",K1375)),"SOH @ KSF",IF(ISNUMBER(SEARCH("*PURCHASING*",K1375)),"Inventory to Action",IF(ISNUMBER(SEARCH("*soh @ nrc*",K1375)),"SOH @ NRC",IF(ISNUMBER(SEARCH("*transit*",K1375)),"At PDC",IF(ISNUMBER(SEARCH("*need*",K1375)),"Inventory to Action",IF(ISNUMBER(SEARCH("*work-packed*",K1375)),"Work-Packed @ NRC",IF(ISNUMBER(SEARCH("*PR *",K1375)),"Procurement to Action",IF(ISNUMBER(SEARCH("*RFQ*",K1375)),"Procurement to Action",IF(ISNUMBER(SEARCH("*180*",K1375)),"PDC in Transit",IF(ISNUMBER(SEARCH("*aa01*",K1375)),"At PDC",IF(ISNUMBER(SEARCH("*aa02*",K1375)),"At KSF",IF(ISNUMBER(SEARCH("*KGP*",K1375)),"At KSF",IF(ISNUMBER(SEARCH("*aa03*",K1375)),"At KSF",IF(ISNUMBER(SEARCH("*user*",K1375)),"Pending Update",IF(AND(ISNUMBER(SEARCH("*aa50*",K1375)),W1375=X1375),"NRC Work-Packed",IF(AE1375="","",IF(AE1375&gt;ANALYSIS!$B$3,"PO After Turnaround",IF(AE1375&gt;ANALYSIS!$B$2,"PO During Turnaround",IF(AE1375&lt;ANALYSIS!$B$4,"PO Before Staging Date","PO After Staging Date"))))))))))))))))))))))))))))))))))))))))))))</f>
        <v>At KSF</v>
      </c>
      <c r="AG1375" s="11" t="b">
        <f t="shared" si="283"/>
        <v>0</v>
      </c>
      <c r="AH1375" s="11" t="str">
        <f>_xlfn.CONCAT(Table4[[#This Row],[MO number]],Table4[[#This Row],[Material / Component]],Table4[[#This Row],[Goods Recipient]],Table4[[#This Row],[Column42]],Table4[[#This Row],[Reservation Item]])</f>
        <v>100087648100587445E20012781904</v>
      </c>
      <c r="AI1375" s="11"/>
      <c r="AJ1375" s="64"/>
      <c r="AK1375" s="11"/>
      <c r="AL1375" s="64" t="e" cm="1" vm="1">
        <f t="array" aca="1" ref="AL1375" ca="1">INDEX(_xlfn.TEXTSPLIT(K1375," "),AK1375)</f>
        <v>#VALUE!</v>
      </c>
      <c r="AM1375" s="89" t="e" vm="2">
        <f ca="1">SUBSTITUTE(Table4[[#This Row],[Column3]],".","/")</f>
        <v>#VALUE!</v>
      </c>
      <c r="AN1375" s="89">
        <f>VALUE(TRIM(CLEAN(Table4[[#This Row],[Reservation]])))</f>
        <v>278190</v>
      </c>
      <c r="AO1375" s="89" t="e">
        <f>_xlfn.XLOOKUP(Table4[[#This Row],[aba]],ABA!U:U,ABA!V:V)</f>
        <v>#N/A</v>
      </c>
      <c r="AP1375" s="90" t="str">
        <f>_xlfn.CONCAT(Table4[[#This Row],[Discipline]]," / ",Table4[[#This Row],[MO number]]," / ",Table4[[#This Row],[Description]])</f>
        <v>MECH / 100087648 / Replace Re-boiler Bundle 5E2001</v>
      </c>
      <c r="AQ1375" s="89" t="b">
        <f>Table4[[#This Row],[Requirement quantity]]=Table4[[#This Row],[HU Quantity]]</f>
        <v>0</v>
      </c>
      <c r="AR1375" s="89" t="str">
        <f>_xlfn.CONCAT(Table4[[#This Row],[MO number]],Table4[[#This Row],[Oper/Act number of Reservation]],Table4[[#This Row],[BOM item number]],Table4[[#This Row],[Material / Component]],Table4[[#This Row],[Goods Recipient]])</f>
        <v>10008764800010030100587445E2001</v>
      </c>
      <c r="AS1375" s="89" t="str">
        <f>_xlfn.CONCAT(Table4[[#This Row],[Material / Component]],Table4[[#This Row],[Vendor PO]])</f>
        <v>10058744(blank)</v>
      </c>
      <c r="AT1375" s="104" t="str">
        <f>_xlfn.XLOOKUP(Table4[[#This Row],[bh key]],Table1[Column1],Table1[SYSTEM FINAL FORECAST DATE],"Not in BH Report")</f>
        <v>Not in BH Report</v>
      </c>
    </row>
    <row r="1376" spans="1:46">
      <c r="A1376" s="163" t="s">
        <v>774</v>
      </c>
      <c r="B1376" s="163" t="s">
        <v>19752</v>
      </c>
      <c r="C1376" s="163" t="s">
        <v>246</v>
      </c>
      <c r="D1376" s="164">
        <v>45717</v>
      </c>
      <c r="E1376" s="163" t="s">
        <v>26036</v>
      </c>
      <c r="F1376" s="163" t="s">
        <v>26037</v>
      </c>
      <c r="G1376" s="163" t="s">
        <v>20565</v>
      </c>
      <c r="H1376" s="163" t="s">
        <v>214</v>
      </c>
      <c r="I1376" s="163" t="s">
        <v>26908</v>
      </c>
      <c r="J1376" s="163" t="s">
        <v>26909</v>
      </c>
      <c r="K1376" s="163" t="s">
        <v>34412</v>
      </c>
      <c r="L1376" s="163" t="s">
        <v>302</v>
      </c>
      <c r="M1376" s="163" t="s">
        <v>20749</v>
      </c>
      <c r="N1376" s="163" t="s">
        <v>774</v>
      </c>
      <c r="O1376" s="163" t="s">
        <v>774</v>
      </c>
      <c r="P1376" s="163" t="s">
        <v>774</v>
      </c>
      <c r="Q1376" s="163" t="s">
        <v>774</v>
      </c>
      <c r="R1376" s="163" t="s">
        <v>26046</v>
      </c>
      <c r="S1376" s="163">
        <v>5</v>
      </c>
      <c r="T1376" s="163" t="s">
        <v>236</v>
      </c>
      <c r="U1376" s="163" t="s">
        <v>298</v>
      </c>
      <c r="V1376" s="163" t="s">
        <v>774</v>
      </c>
      <c r="W1376" s="163" t="s">
        <v>774</v>
      </c>
      <c r="X1376" s="163" t="s">
        <v>26050</v>
      </c>
      <c r="Y1376" s="165">
        <v>72</v>
      </c>
      <c r="Z1376" s="165">
        <v>0</v>
      </c>
      <c r="AA1376" s="165">
        <v>0</v>
      </c>
      <c r="AB1376" s="165">
        <v>0</v>
      </c>
      <c r="AC1376" s="165">
        <v>0</v>
      </c>
      <c r="AD1376" s="165">
        <v>72</v>
      </c>
      <c r="AE1376" s="100" t="e" cm="1">
        <f t="array" ref="AE1376">_xlfn.IFS(ISBLANK(N1376),"",N1376="fca",Q1376+14,N1376="FOB",Q1376+14,N1376="exw",Q1376+14,N1376="cpt",Q1376)</f>
        <v>#N/A</v>
      </c>
      <c r="AF1376" s="101" t="str">
        <f>IF(I1376="","Cutover Material",IF(Y1376&lt;0,"Refurb",IF(A1376="1","PR NEVER",IF(A1376="X","WO Unreleased",IF(AND(ISNUMBER(SEARCH("*@AA53*",M1376)),Z1376&gt;Y1376),"At KGP",IF(AND(ISNUMBER(SEARCH("*work-packed*",K1376)),Y1376=Z1376),"At KGP",IF(AND(Y1376=Z1376,RIGHT(M1376,4)="Z830"),"At KSF",IF(AND(Y1376=Z1376,RIGHT(M1376,3)="Z83"),"At KSF",IF(AND(Y1376=Z1376,RIGHT(M1376,9)="Z830 @AA0"),"At KSF",IF(AND(Y1376=Z1376,RIGHT(M1376,4)="AA02"),"At KSF",IF(AND(Y1376=Z1376,RIGHT(M1376,4)="AA53"),"At KGP",IF(AND(Y1376=Z1376,RIGHT(M1376,5)="big/z"),"At KSF",IF(AND(Y1376=Z1376,RIGHT(M1376,18)="PACKING/Z830 @AA02"),"At  KSF",IF(AND(Y1376=Z1376,RIGHT(M1376,12)="SD/Z830 @AA0"),"At KSF",IF(ISNUMBER(SEARCH("MOT",K1376)),"At PDC Ex Works",IF(AND(Y1376=Z1376,RIGHT(M1376,4)="ROAD"),"At KSF",IF(AND(Y1376=Z1376,RIGHT(M1376,4)="AA01"),"At PDC",IF(AND(Y1376=Z1376,RIGHT(M1376,4)="aa50"),"Work-packed @ NRC",IF(AND(Y1376=Z1376,RIGHT(M1376,11)="maintenance"),"At KGP",IF(AND(Y1376=Z1376,RIGHT(M1376,8)="CONSUMED"),"At KGP",IF(ISNUMBER(SEARCH("*pdc*",K1376)),"At PDC",IF(AND(Y1376=Z1376,RIGHT(M1376,7)="TRANSIT"),"Work-packed @ NRC",IF(ISNUMBER(SEARCH("*sea*",M1376)),"Transit by Sea",IF(ISNUMBER(SEARCH("*planned*",K1376)),"Inventory to Action",IF(ISNUMBER(SEARCH("*pm order*",K1376)),"Procurement to Action",IF(ISNUMBER(SEARCH("*KSF*",K1376)),"SOH @ KSF",IF(ISNUMBER(SEARCH("*PURCHASING*",K1376)),"Inventory to Action",IF(ISNUMBER(SEARCH("*soh @ nrc*",K1376)),"SOH @ NRC",IF(ISNUMBER(SEARCH("*transit*",K1376)),"At PDC",IF(ISNUMBER(SEARCH("*need*",K1376)),"Inventory to Action",IF(ISNUMBER(SEARCH("*work-packed*",K1376)),"Work-Packed @ NRC",IF(ISNUMBER(SEARCH("*PR *",K1376)),"Procurement to Action",IF(ISNUMBER(SEARCH("*RFQ*",K1376)),"Procurement to Action",IF(ISNUMBER(SEARCH("*180*",K1376)),"PDC in Transit",IF(ISNUMBER(SEARCH("*aa01*",K1376)),"At PDC",IF(ISNUMBER(SEARCH("*aa02*",K1376)),"At KSF",IF(ISNUMBER(SEARCH("*KGP*",K1376)),"At KSF",IF(ISNUMBER(SEARCH("*aa03*",K1376)),"At KSF",IF(ISNUMBER(SEARCH("*user*",K1376)),"Pending Update",IF(AND(ISNUMBER(SEARCH("*aa50*",K1376)),W1376=X1376),"NRC Work-Packed",IF(AE1376="","",IF(AE1376&gt;ANALYSIS!$B$3,"PO After Turnaround",IF(AE1376&gt;ANALYSIS!$B$2,"PO During Turnaround",IF(AE1376&lt;ANALYSIS!$B$4,"PO Before Staging Date","PO After Staging Date"))))))))))))))))))))))))))))))))))))))))))))</f>
        <v>At PDC</v>
      </c>
      <c r="AG1376" s="11" t="b">
        <f t="shared" si="283"/>
        <v>0</v>
      </c>
      <c r="AH1376" s="11" t="str">
        <f>_xlfn.CONCAT(Table4[[#This Row],[MO number]],Table4[[#This Row],[Material / Component]],Table4[[#This Row],[Goods Recipient]],Table4[[#This Row],[Column42]],Table4[[#This Row],[Reservation Item]])</f>
        <v>100087648100587615E20012781905</v>
      </c>
      <c r="AI1376" s="11"/>
      <c r="AJ1376" s="64"/>
      <c r="AK1376" s="11"/>
      <c r="AL1376" s="64" t="e" cm="1" vm="1">
        <f t="array" aca="1" ref="AL1376" ca="1">INDEX(_xlfn.TEXTSPLIT(K1376," "),AK1376)</f>
        <v>#VALUE!</v>
      </c>
      <c r="AM1376" s="89" t="e" vm="2">
        <f ca="1">SUBSTITUTE(Table4[[#This Row],[Column3]],".","/")</f>
        <v>#VALUE!</v>
      </c>
      <c r="AN1376" s="89">
        <f>VALUE(TRIM(CLEAN(Table4[[#This Row],[Reservation]])))</f>
        <v>278190</v>
      </c>
      <c r="AO1376" s="89" t="e">
        <f>_xlfn.XLOOKUP(Table4[[#This Row],[aba]],ABA!U:U,ABA!V:V)</f>
        <v>#N/A</v>
      </c>
      <c r="AP1376" s="90" t="str">
        <f>_xlfn.CONCAT(Table4[[#This Row],[Discipline]]," / ",Table4[[#This Row],[MO number]]," / ",Table4[[#This Row],[Description]])</f>
        <v>MECH / 100087648 / Replace Re-boiler Bundle 5E2001</v>
      </c>
      <c r="AQ1376" s="89" t="b">
        <f>Table4[[#This Row],[Requirement quantity]]=Table4[[#This Row],[HU Quantity]]</f>
        <v>0</v>
      </c>
      <c r="AR1376" s="89" t="str">
        <f>_xlfn.CONCAT(Table4[[#This Row],[MO number]],Table4[[#This Row],[Oper/Act number of Reservation]],Table4[[#This Row],[BOM item number]],Table4[[#This Row],[Material / Component]],Table4[[#This Row],[Goods Recipient]])</f>
        <v>10008764800010040100587615E2001</v>
      </c>
      <c r="AS1376" s="89" t="str">
        <f>_xlfn.CONCAT(Table4[[#This Row],[Material / Component]],Table4[[#This Row],[Vendor PO]])</f>
        <v>10058761(blank)</v>
      </c>
      <c r="AT1376" s="104" t="str">
        <f>_xlfn.XLOOKUP(Table4[[#This Row],[bh key]],Table1[Column1],Table1[SYSTEM FINAL FORECAST DATE],"Not in BH Report")</f>
        <v>Not in BH Report</v>
      </c>
    </row>
    <row r="1377" spans="1:46">
      <c r="A1377" s="163" t="s">
        <v>774</v>
      </c>
      <c r="B1377" s="163" t="s">
        <v>19752</v>
      </c>
      <c r="C1377" s="163" t="s">
        <v>246</v>
      </c>
      <c r="D1377" s="164">
        <v>45717</v>
      </c>
      <c r="E1377" s="163" t="s">
        <v>26036</v>
      </c>
      <c r="F1377" s="163" t="s">
        <v>26037</v>
      </c>
      <c r="G1377" s="163" t="s">
        <v>20565</v>
      </c>
      <c r="H1377" s="163" t="s">
        <v>257</v>
      </c>
      <c r="I1377" s="163" t="s">
        <v>26871</v>
      </c>
      <c r="J1377" s="163" t="s">
        <v>26872</v>
      </c>
      <c r="K1377" s="163" t="s">
        <v>34412</v>
      </c>
      <c r="L1377" s="163" t="s">
        <v>302</v>
      </c>
      <c r="M1377" s="163" t="s">
        <v>20749</v>
      </c>
      <c r="N1377" s="163" t="s">
        <v>774</v>
      </c>
      <c r="O1377" s="163" t="s">
        <v>774</v>
      </c>
      <c r="P1377" s="163" t="s">
        <v>774</v>
      </c>
      <c r="Q1377" s="163" t="s">
        <v>774</v>
      </c>
      <c r="R1377" s="163" t="s">
        <v>26046</v>
      </c>
      <c r="S1377" s="163">
        <v>6</v>
      </c>
      <c r="T1377" s="163" t="s">
        <v>236</v>
      </c>
      <c r="U1377" s="163" t="s">
        <v>298</v>
      </c>
      <c r="V1377" s="163" t="s">
        <v>774</v>
      </c>
      <c r="W1377" s="163" t="s">
        <v>774</v>
      </c>
      <c r="X1377" s="163" t="s">
        <v>26050</v>
      </c>
      <c r="Y1377" s="165">
        <v>12</v>
      </c>
      <c r="Z1377" s="165">
        <v>0</v>
      </c>
      <c r="AA1377" s="165">
        <v>0</v>
      </c>
      <c r="AB1377" s="165">
        <v>0</v>
      </c>
      <c r="AC1377" s="165">
        <v>0</v>
      </c>
      <c r="AD1377" s="165">
        <v>12</v>
      </c>
      <c r="AE1377" s="100" t="e" cm="1">
        <f t="array" ref="AE1377">_xlfn.IFS(ISBLANK(N1377),"",N1377="fca",Q1377+14,N1377="FOB",Q1377+14,N1377="exw",Q1377+14,N1377="cpt",Q1377)</f>
        <v>#N/A</v>
      </c>
      <c r="AF1377" s="101" t="str">
        <f>IF(I1377="","Cutover Material",IF(Y1377&lt;0,"Refurb",IF(A1377="1","PR NEVER",IF(A1377="X","WO Unreleased",IF(AND(ISNUMBER(SEARCH("*@AA53*",M1377)),Z1377&gt;Y1377),"At KGP",IF(AND(ISNUMBER(SEARCH("*work-packed*",K1377)),Y1377=Z1377),"At KGP",IF(AND(Y1377=Z1377,RIGHT(M1377,4)="Z830"),"At KSF",IF(AND(Y1377=Z1377,RIGHT(M1377,3)="Z83"),"At KSF",IF(AND(Y1377=Z1377,RIGHT(M1377,9)="Z830 @AA0"),"At KSF",IF(AND(Y1377=Z1377,RIGHT(M1377,4)="AA02"),"At KSF",IF(AND(Y1377=Z1377,RIGHT(M1377,4)="AA53"),"At KGP",IF(AND(Y1377=Z1377,RIGHT(M1377,5)="big/z"),"At KSF",IF(AND(Y1377=Z1377,RIGHT(M1377,18)="PACKING/Z830 @AA02"),"At  KSF",IF(AND(Y1377=Z1377,RIGHT(M1377,12)="SD/Z830 @AA0"),"At KSF",IF(ISNUMBER(SEARCH("MOT",K1377)),"At PDC Ex Works",IF(AND(Y1377=Z1377,RIGHT(M1377,4)="ROAD"),"At KSF",IF(AND(Y1377=Z1377,RIGHT(M1377,4)="AA01"),"At PDC",IF(AND(Y1377=Z1377,RIGHT(M1377,4)="aa50"),"Work-packed @ NRC",IF(AND(Y1377=Z1377,RIGHT(M1377,11)="maintenance"),"At KGP",IF(AND(Y1377=Z1377,RIGHT(M1377,8)="CONSUMED"),"At KGP",IF(ISNUMBER(SEARCH("*pdc*",K1377)),"At PDC",IF(AND(Y1377=Z1377,RIGHT(M1377,7)="TRANSIT"),"Work-packed @ NRC",IF(ISNUMBER(SEARCH("*sea*",M1377)),"Transit by Sea",IF(ISNUMBER(SEARCH("*planned*",K1377)),"Inventory to Action",IF(ISNUMBER(SEARCH("*pm order*",K1377)),"Procurement to Action",IF(ISNUMBER(SEARCH("*KSF*",K1377)),"SOH @ KSF",IF(ISNUMBER(SEARCH("*PURCHASING*",K1377)),"Inventory to Action",IF(ISNUMBER(SEARCH("*soh @ nrc*",K1377)),"SOH @ NRC",IF(ISNUMBER(SEARCH("*transit*",K1377)),"At PDC",IF(ISNUMBER(SEARCH("*need*",K1377)),"Inventory to Action",IF(ISNUMBER(SEARCH("*work-packed*",K1377)),"Work-Packed @ NRC",IF(ISNUMBER(SEARCH("*PR *",K1377)),"Procurement to Action",IF(ISNUMBER(SEARCH("*RFQ*",K1377)),"Procurement to Action",IF(ISNUMBER(SEARCH("*180*",K1377)),"PDC in Transit",IF(ISNUMBER(SEARCH("*aa01*",K1377)),"At PDC",IF(ISNUMBER(SEARCH("*aa02*",K1377)),"At KSF",IF(ISNUMBER(SEARCH("*KGP*",K1377)),"At KSF",IF(ISNUMBER(SEARCH("*aa03*",K1377)),"At KSF",IF(ISNUMBER(SEARCH("*user*",K1377)),"Pending Update",IF(AND(ISNUMBER(SEARCH("*aa50*",K1377)),W1377=X1377),"NRC Work-Packed",IF(AE1377="","",IF(AE1377&gt;ANALYSIS!$B$3,"PO After Turnaround",IF(AE1377&gt;ANALYSIS!$B$2,"PO During Turnaround",IF(AE1377&lt;ANALYSIS!$B$4,"PO Before Staging Date","PO After Staging Date"))))))))))))))))))))))))))))))))))))))))))))</f>
        <v>At PDC</v>
      </c>
      <c r="AG1377" s="11" t="b">
        <f t="shared" si="283"/>
        <v>0</v>
      </c>
      <c r="AH1377" s="11" t="str">
        <f>_xlfn.CONCAT(Table4[[#This Row],[MO number]],Table4[[#This Row],[Material / Component]],Table4[[#This Row],[Goods Recipient]],Table4[[#This Row],[Column42]],Table4[[#This Row],[Reservation Item]])</f>
        <v>100087648100587315E20012781906</v>
      </c>
      <c r="AI1377" s="11"/>
      <c r="AJ1377" s="64"/>
      <c r="AK1377" s="11"/>
      <c r="AL1377" s="64" t="e" cm="1" vm="1">
        <f t="array" aca="1" ref="AL1377" ca="1">INDEX(_xlfn.TEXTSPLIT(K1377," "),AK1377)</f>
        <v>#VALUE!</v>
      </c>
      <c r="AM1377" s="89" t="e" vm="2">
        <f ca="1">SUBSTITUTE(Table4[[#This Row],[Column3]],".","/")</f>
        <v>#VALUE!</v>
      </c>
      <c r="AN1377" s="89">
        <f>VALUE(TRIM(CLEAN(Table4[[#This Row],[Reservation]])))</f>
        <v>278190</v>
      </c>
      <c r="AO1377" s="89" t="e">
        <f>_xlfn.XLOOKUP(Table4[[#This Row],[aba]],ABA!U:U,ABA!V:V)</f>
        <v>#N/A</v>
      </c>
      <c r="AP1377" s="90" t="str">
        <f>_xlfn.CONCAT(Table4[[#This Row],[Discipline]]," / ",Table4[[#This Row],[MO number]]," / ",Table4[[#This Row],[Description]])</f>
        <v>MECH / 100087648 / Replace Re-boiler Bundle 5E2001</v>
      </c>
      <c r="AQ1377" s="89" t="b">
        <f>Table4[[#This Row],[Requirement quantity]]=Table4[[#This Row],[HU Quantity]]</f>
        <v>0</v>
      </c>
      <c r="AR1377" s="89" t="str">
        <f>_xlfn.CONCAT(Table4[[#This Row],[MO number]],Table4[[#This Row],[Oper/Act number of Reservation]],Table4[[#This Row],[BOM item number]],Table4[[#This Row],[Material / Component]],Table4[[#This Row],[Goods Recipient]])</f>
        <v>10008764800010050100587315E2001</v>
      </c>
      <c r="AS1377" s="89" t="str">
        <f>_xlfn.CONCAT(Table4[[#This Row],[Material / Component]],Table4[[#This Row],[Vendor PO]])</f>
        <v>10058731(blank)</v>
      </c>
      <c r="AT1377" s="104" t="str">
        <f>_xlfn.XLOOKUP(Table4[[#This Row],[bh key]],Table1[Column1],Table1[SYSTEM FINAL FORECAST DATE],"Not in BH Report")</f>
        <v>Not in BH Report</v>
      </c>
    </row>
    <row r="1378" spans="1:46">
      <c r="A1378" s="163" t="s">
        <v>774</v>
      </c>
      <c r="B1378" s="163" t="s">
        <v>19752</v>
      </c>
      <c r="C1378" s="163" t="s">
        <v>246</v>
      </c>
      <c r="D1378" s="164">
        <v>45717</v>
      </c>
      <c r="E1378" s="163" t="s">
        <v>26036</v>
      </c>
      <c r="F1378" s="163" t="s">
        <v>26037</v>
      </c>
      <c r="G1378" s="163" t="s">
        <v>20565</v>
      </c>
      <c r="H1378" s="163" t="s">
        <v>260</v>
      </c>
      <c r="I1378" s="163" t="s">
        <v>26883</v>
      </c>
      <c r="J1378" s="163" t="s">
        <v>26884</v>
      </c>
      <c r="K1378" s="163" t="s">
        <v>34412</v>
      </c>
      <c r="L1378" s="163" t="s">
        <v>302</v>
      </c>
      <c r="M1378" s="163" t="s">
        <v>20749</v>
      </c>
      <c r="N1378" s="163" t="s">
        <v>774</v>
      </c>
      <c r="O1378" s="163" t="s">
        <v>774</v>
      </c>
      <c r="P1378" s="163" t="s">
        <v>774</v>
      </c>
      <c r="Q1378" s="163" t="s">
        <v>774</v>
      </c>
      <c r="R1378" s="163" t="s">
        <v>26046</v>
      </c>
      <c r="S1378" s="163">
        <v>7</v>
      </c>
      <c r="T1378" s="163" t="s">
        <v>236</v>
      </c>
      <c r="U1378" s="163" t="s">
        <v>298</v>
      </c>
      <c r="V1378" s="163" t="s">
        <v>774</v>
      </c>
      <c r="W1378" s="163" t="s">
        <v>774</v>
      </c>
      <c r="X1378" s="163" t="s">
        <v>26050</v>
      </c>
      <c r="Y1378" s="165">
        <v>20</v>
      </c>
      <c r="Z1378" s="165">
        <v>0</v>
      </c>
      <c r="AA1378" s="165">
        <v>0</v>
      </c>
      <c r="AB1378" s="165">
        <v>0</v>
      </c>
      <c r="AC1378" s="165">
        <v>0</v>
      </c>
      <c r="AD1378" s="165">
        <v>20</v>
      </c>
      <c r="AE1378" s="100" t="e" cm="1">
        <f t="array" ref="AE1378">_xlfn.IFS(ISBLANK(N1378),"",N1378="fca",Q1378+14,N1378="FOB",Q1378+14,N1378="exw",Q1378+14,N1378="cpt",Q1378)</f>
        <v>#N/A</v>
      </c>
      <c r="AF1378" s="101" t="str">
        <f>IF(I1378="","Cutover Material",IF(Y1378&lt;0,"Refurb",IF(A1378="1","PR NEVER",IF(A1378="X","WO Unreleased",IF(AND(ISNUMBER(SEARCH("*@AA53*",M1378)),Z1378&gt;Y1378),"At KGP",IF(AND(ISNUMBER(SEARCH("*work-packed*",K1378)),Y1378=Z1378),"At KGP",IF(AND(Y1378=Z1378,RIGHT(M1378,4)="Z830"),"At KSF",IF(AND(Y1378=Z1378,RIGHT(M1378,3)="Z83"),"At KSF",IF(AND(Y1378=Z1378,RIGHT(M1378,9)="Z830 @AA0"),"At KSF",IF(AND(Y1378=Z1378,RIGHT(M1378,4)="AA02"),"At KSF",IF(AND(Y1378=Z1378,RIGHT(M1378,4)="AA53"),"At KGP",IF(AND(Y1378=Z1378,RIGHT(M1378,5)="big/z"),"At KSF",IF(AND(Y1378=Z1378,RIGHT(M1378,18)="PACKING/Z830 @AA02"),"At  KSF",IF(AND(Y1378=Z1378,RIGHT(M1378,12)="SD/Z830 @AA0"),"At KSF",IF(ISNUMBER(SEARCH("MOT",K1378)),"At PDC Ex Works",IF(AND(Y1378=Z1378,RIGHT(M1378,4)="ROAD"),"At KSF",IF(AND(Y1378=Z1378,RIGHT(M1378,4)="AA01"),"At PDC",IF(AND(Y1378=Z1378,RIGHT(M1378,4)="aa50"),"Work-packed @ NRC",IF(AND(Y1378=Z1378,RIGHT(M1378,11)="maintenance"),"At KGP",IF(AND(Y1378=Z1378,RIGHT(M1378,8)="CONSUMED"),"At KGP",IF(ISNUMBER(SEARCH("*pdc*",K1378)),"At PDC",IF(AND(Y1378=Z1378,RIGHT(M1378,7)="TRANSIT"),"Work-packed @ NRC",IF(ISNUMBER(SEARCH("*sea*",M1378)),"Transit by Sea",IF(ISNUMBER(SEARCH("*planned*",K1378)),"Inventory to Action",IF(ISNUMBER(SEARCH("*pm order*",K1378)),"Procurement to Action",IF(ISNUMBER(SEARCH("*KSF*",K1378)),"SOH @ KSF",IF(ISNUMBER(SEARCH("*PURCHASING*",K1378)),"Inventory to Action",IF(ISNUMBER(SEARCH("*soh @ nrc*",K1378)),"SOH @ NRC",IF(ISNUMBER(SEARCH("*transit*",K1378)),"At PDC",IF(ISNUMBER(SEARCH("*need*",K1378)),"Inventory to Action",IF(ISNUMBER(SEARCH("*work-packed*",K1378)),"Work-Packed @ NRC",IF(ISNUMBER(SEARCH("*PR *",K1378)),"Procurement to Action",IF(ISNUMBER(SEARCH("*RFQ*",K1378)),"Procurement to Action",IF(ISNUMBER(SEARCH("*180*",K1378)),"PDC in Transit",IF(ISNUMBER(SEARCH("*aa01*",K1378)),"At PDC",IF(ISNUMBER(SEARCH("*aa02*",K1378)),"At KSF",IF(ISNUMBER(SEARCH("*KGP*",K1378)),"At KSF",IF(ISNUMBER(SEARCH("*aa03*",K1378)),"At KSF",IF(ISNUMBER(SEARCH("*user*",K1378)),"Pending Update",IF(AND(ISNUMBER(SEARCH("*aa50*",K1378)),W1378=X1378),"NRC Work-Packed",IF(AE1378="","",IF(AE1378&gt;ANALYSIS!$B$3,"PO After Turnaround",IF(AE1378&gt;ANALYSIS!$B$2,"PO During Turnaround",IF(AE1378&lt;ANALYSIS!$B$4,"PO Before Staging Date","PO After Staging Date"))))))))))))))))))))))))))))))))))))))))))))</f>
        <v>At PDC</v>
      </c>
      <c r="AG1378" s="11" t="b">
        <f t="shared" si="283"/>
        <v>0</v>
      </c>
      <c r="AH1378" s="11" t="str">
        <f>_xlfn.CONCAT(Table4[[#This Row],[MO number]],Table4[[#This Row],[Material / Component]],Table4[[#This Row],[Goods Recipient]],Table4[[#This Row],[Column42]],Table4[[#This Row],[Reservation Item]])</f>
        <v>100087648100587515E20012781907</v>
      </c>
      <c r="AI1378" s="11"/>
      <c r="AJ1378" s="64"/>
      <c r="AK1378" s="11"/>
      <c r="AL1378" s="64" t="e" cm="1" vm="1">
        <f t="array" aca="1" ref="AL1378" ca="1">INDEX(_xlfn.TEXTSPLIT(K1378," "),AK1378)</f>
        <v>#VALUE!</v>
      </c>
      <c r="AM1378" s="89" t="e" vm="2">
        <f ca="1">SUBSTITUTE(Table4[[#This Row],[Column3]],".","/")</f>
        <v>#VALUE!</v>
      </c>
      <c r="AN1378" s="89">
        <f>VALUE(TRIM(CLEAN(Table4[[#This Row],[Reservation]])))</f>
        <v>278190</v>
      </c>
      <c r="AO1378" s="89" t="e">
        <f>_xlfn.XLOOKUP(Table4[[#This Row],[aba]],ABA!U:U,ABA!V:V)</f>
        <v>#N/A</v>
      </c>
      <c r="AP1378" s="90" t="str">
        <f>_xlfn.CONCAT(Table4[[#This Row],[Discipline]]," / ",Table4[[#This Row],[MO number]]," / ",Table4[[#This Row],[Description]])</f>
        <v>MECH / 100087648 / Replace Re-boiler Bundle 5E2001</v>
      </c>
      <c r="AQ1378" s="89" t="b">
        <f>Table4[[#This Row],[Requirement quantity]]=Table4[[#This Row],[HU Quantity]]</f>
        <v>0</v>
      </c>
      <c r="AR1378" s="89" t="str">
        <f>_xlfn.CONCAT(Table4[[#This Row],[MO number]],Table4[[#This Row],[Oper/Act number of Reservation]],Table4[[#This Row],[BOM item number]],Table4[[#This Row],[Material / Component]],Table4[[#This Row],[Goods Recipient]])</f>
        <v>10008764800010060100587515E2001</v>
      </c>
      <c r="AS1378" s="89" t="str">
        <f>_xlfn.CONCAT(Table4[[#This Row],[Material / Component]],Table4[[#This Row],[Vendor PO]])</f>
        <v>10058751(blank)</v>
      </c>
      <c r="AT1378" s="104" t="str">
        <f>_xlfn.XLOOKUP(Table4[[#This Row],[bh key]],Table1[Column1],Table1[SYSTEM FINAL FORECAST DATE],"Not in BH Report")</f>
        <v>Not in BH Report</v>
      </c>
    </row>
    <row r="1379" spans="1:46">
      <c r="A1379" s="163" t="s">
        <v>774</v>
      </c>
      <c r="B1379" s="163" t="s">
        <v>19752</v>
      </c>
      <c r="C1379" s="163" t="s">
        <v>246</v>
      </c>
      <c r="D1379" s="164">
        <v>45717</v>
      </c>
      <c r="E1379" s="163" t="s">
        <v>26036</v>
      </c>
      <c r="F1379" s="163" t="s">
        <v>26037</v>
      </c>
      <c r="G1379" s="163" t="s">
        <v>20565</v>
      </c>
      <c r="H1379" s="163" t="s">
        <v>245</v>
      </c>
      <c r="I1379" s="163" t="s">
        <v>26940</v>
      </c>
      <c r="J1379" s="163" t="s">
        <v>26941</v>
      </c>
      <c r="K1379" s="163" t="s">
        <v>34412</v>
      </c>
      <c r="L1379" s="163" t="s">
        <v>302</v>
      </c>
      <c r="M1379" s="163" t="s">
        <v>20749</v>
      </c>
      <c r="N1379" s="163" t="s">
        <v>774</v>
      </c>
      <c r="O1379" s="163" t="s">
        <v>774</v>
      </c>
      <c r="P1379" s="163" t="s">
        <v>774</v>
      </c>
      <c r="Q1379" s="163" t="s">
        <v>774</v>
      </c>
      <c r="R1379" s="163" t="s">
        <v>26046</v>
      </c>
      <c r="S1379" s="163">
        <v>8</v>
      </c>
      <c r="T1379" s="163" t="s">
        <v>236</v>
      </c>
      <c r="U1379" s="163" t="s">
        <v>298</v>
      </c>
      <c r="V1379" s="163" t="s">
        <v>774</v>
      </c>
      <c r="W1379" s="163" t="s">
        <v>774</v>
      </c>
      <c r="X1379" s="163" t="s">
        <v>26050</v>
      </c>
      <c r="Y1379" s="165">
        <v>24</v>
      </c>
      <c r="Z1379" s="165">
        <v>0</v>
      </c>
      <c r="AA1379" s="165">
        <v>0</v>
      </c>
      <c r="AB1379" s="165">
        <v>0</v>
      </c>
      <c r="AC1379" s="165">
        <v>0</v>
      </c>
      <c r="AD1379" s="165">
        <v>24</v>
      </c>
      <c r="AE1379" s="100" t="e" cm="1">
        <f t="array" ref="AE1379">_xlfn.IFS(ISBLANK(N1379),"",N1379="fca",Q1379+14,N1379="FOB",Q1379+14,N1379="exw",Q1379+14,N1379="cpt",Q1379)</f>
        <v>#N/A</v>
      </c>
      <c r="AF1379" s="101" t="str">
        <f>IF(I1379="","Cutover Material",IF(Y1379&lt;0,"Refurb",IF(A1379="1","PR NEVER",IF(A1379="X","WO Unreleased",IF(AND(ISNUMBER(SEARCH("*@AA53*",M1379)),Z1379&gt;Y1379),"At KGP",IF(AND(ISNUMBER(SEARCH("*work-packed*",K1379)),Y1379=Z1379),"At KGP",IF(AND(Y1379=Z1379,RIGHT(M1379,4)="Z830"),"At KSF",IF(AND(Y1379=Z1379,RIGHT(M1379,3)="Z83"),"At KSF",IF(AND(Y1379=Z1379,RIGHT(M1379,9)="Z830 @AA0"),"At KSF",IF(AND(Y1379=Z1379,RIGHT(M1379,4)="AA02"),"At KSF",IF(AND(Y1379=Z1379,RIGHT(M1379,4)="AA53"),"At KGP",IF(AND(Y1379=Z1379,RIGHT(M1379,5)="big/z"),"At KSF",IF(AND(Y1379=Z1379,RIGHT(M1379,18)="PACKING/Z830 @AA02"),"At  KSF",IF(AND(Y1379=Z1379,RIGHT(M1379,12)="SD/Z830 @AA0"),"At KSF",IF(ISNUMBER(SEARCH("MOT",K1379)),"At PDC Ex Works",IF(AND(Y1379=Z1379,RIGHT(M1379,4)="ROAD"),"At KSF",IF(AND(Y1379=Z1379,RIGHT(M1379,4)="AA01"),"At PDC",IF(AND(Y1379=Z1379,RIGHT(M1379,4)="aa50"),"Work-packed @ NRC",IF(AND(Y1379=Z1379,RIGHT(M1379,11)="maintenance"),"At KGP",IF(AND(Y1379=Z1379,RIGHT(M1379,8)="CONSUMED"),"At KGP",IF(ISNUMBER(SEARCH("*pdc*",K1379)),"At PDC",IF(AND(Y1379=Z1379,RIGHT(M1379,7)="TRANSIT"),"Work-packed @ NRC",IF(ISNUMBER(SEARCH("*sea*",M1379)),"Transit by Sea",IF(ISNUMBER(SEARCH("*planned*",K1379)),"Inventory to Action",IF(ISNUMBER(SEARCH("*pm order*",K1379)),"Procurement to Action",IF(ISNUMBER(SEARCH("*KSF*",K1379)),"SOH @ KSF",IF(ISNUMBER(SEARCH("*PURCHASING*",K1379)),"Inventory to Action",IF(ISNUMBER(SEARCH("*soh @ nrc*",K1379)),"SOH @ NRC",IF(ISNUMBER(SEARCH("*transit*",K1379)),"At PDC",IF(ISNUMBER(SEARCH("*need*",K1379)),"Inventory to Action",IF(ISNUMBER(SEARCH("*work-packed*",K1379)),"Work-Packed @ NRC",IF(ISNUMBER(SEARCH("*PR *",K1379)),"Procurement to Action",IF(ISNUMBER(SEARCH("*RFQ*",K1379)),"Procurement to Action",IF(ISNUMBER(SEARCH("*180*",K1379)),"PDC in Transit",IF(ISNUMBER(SEARCH("*aa01*",K1379)),"At PDC",IF(ISNUMBER(SEARCH("*aa02*",K1379)),"At KSF",IF(ISNUMBER(SEARCH("*KGP*",K1379)),"At KSF",IF(ISNUMBER(SEARCH("*aa03*",K1379)),"At KSF",IF(ISNUMBER(SEARCH("*user*",K1379)),"Pending Update",IF(AND(ISNUMBER(SEARCH("*aa50*",K1379)),W1379=X1379),"NRC Work-Packed",IF(AE1379="","",IF(AE1379&gt;ANALYSIS!$B$3,"PO After Turnaround",IF(AE1379&gt;ANALYSIS!$B$2,"PO During Turnaround",IF(AE1379&lt;ANALYSIS!$B$4,"PO Before Staging Date","PO After Staging Date"))))))))))))))))))))))))))))))))))))))))))))</f>
        <v>At PDC</v>
      </c>
      <c r="AG1379" s="11" t="b">
        <f t="shared" ref="AG1379" si="301">IF(ISNUMBER(SEARCH("Pdc",K1379)),"SOH @ PDC",IF(ISNUMBER(SEARCH("ETA",K1379)),"At PO",IF(ISNUMBER(SEARCH("pr",K1379)),"At PR")))</f>
        <v>0</v>
      </c>
      <c r="AH1379" s="11" t="str">
        <f>_xlfn.CONCAT(Table4[[#This Row],[MO number]],Table4[[#This Row],[Material / Component]],Table4[[#This Row],[Goods Recipient]],Table4[[#This Row],[Column42]],Table4[[#This Row],[Reservation Item]])</f>
        <v>100087648100587775E20012781908</v>
      </c>
      <c r="AI1379" s="11">
        <v>6</v>
      </c>
      <c r="AJ1379" s="64" t="e" cm="1">
        <f t="array" ref="AJ1379">INDEX(_xlfn.TEXTSPLIT(Table4[[#This Row],[Expediting Note / User Comment]]," "),Table4[[#This Row],[index PO]])</f>
        <v>#REF!</v>
      </c>
      <c r="AK1379" s="11">
        <v>4</v>
      </c>
      <c r="AL1379" s="64" t="str" cm="1">
        <f t="array" ref="AL1379">INDEX(_xlfn.TEXTSPLIT(K1379," "),AK1379)</f>
        <v>@</v>
      </c>
      <c r="AM1379" s="11" t="str">
        <f>SUBSTITUTE(Table4[[#This Row],[Column3]],".","/")</f>
        <v>@</v>
      </c>
      <c r="AN1379" s="89">
        <f>VALUE(TRIM(CLEAN(Table4[[#This Row],[Reservation]])))</f>
        <v>278190</v>
      </c>
      <c r="AO1379" s="89" t="e">
        <f>_xlfn.XLOOKUP(Table4[[#This Row],[aba]],ABA!U:U,ABA!V:V)</f>
        <v>#N/A</v>
      </c>
      <c r="AP1379" s="90" t="str">
        <f>_xlfn.CONCAT(Table4[[#This Row],[Discipline]]," / ",Table4[[#This Row],[MO number]]," / ",Table4[[#This Row],[Description]])</f>
        <v>MECH / 100087648 / Replace Re-boiler Bundle 5E2001</v>
      </c>
      <c r="AQ1379" s="89" t="b">
        <f>Table4[[#This Row],[Requirement quantity]]=Table4[[#This Row],[HU Quantity]]</f>
        <v>0</v>
      </c>
      <c r="AR1379" s="89" t="str">
        <f>_xlfn.CONCAT(Table4[[#This Row],[MO number]],Table4[[#This Row],[Oper/Act number of Reservation]],Table4[[#This Row],[BOM item number]],Table4[[#This Row],[Material / Component]],Table4[[#This Row],[Goods Recipient]])</f>
        <v>10008764800010070100587775E2001</v>
      </c>
      <c r="AS1379" s="89" t="str">
        <f>_xlfn.CONCAT(Table4[[#This Row],[Material / Component]],Table4[[#This Row],[Vendor PO]])</f>
        <v>10058777(blank)</v>
      </c>
      <c r="AT1379" s="104" t="str">
        <f>_xlfn.XLOOKUP(Table4[[#This Row],[bh key]],Table1[Column1],Table1[SYSTEM FINAL FORECAST DATE],"Not in BH Report")</f>
        <v>Not in BH Report</v>
      </c>
    </row>
    <row r="1380" spans="1:46">
      <c r="A1380" s="163" t="s">
        <v>774</v>
      </c>
      <c r="B1380" s="163" t="s">
        <v>19752</v>
      </c>
      <c r="C1380" s="163" t="s">
        <v>246</v>
      </c>
      <c r="D1380" s="164">
        <v>45717</v>
      </c>
      <c r="E1380" s="163" t="s">
        <v>26036</v>
      </c>
      <c r="F1380" s="163" t="s">
        <v>26037</v>
      </c>
      <c r="G1380" s="163" t="s">
        <v>20565</v>
      </c>
      <c r="H1380" s="163" t="s">
        <v>261</v>
      </c>
      <c r="I1380" s="163" t="s">
        <v>26738</v>
      </c>
      <c r="J1380" s="163" t="s">
        <v>26739</v>
      </c>
      <c r="K1380" s="163" t="s">
        <v>25374</v>
      </c>
      <c r="L1380" s="163" t="s">
        <v>302</v>
      </c>
      <c r="M1380" s="163" t="s">
        <v>20861</v>
      </c>
      <c r="N1380" s="163" t="s">
        <v>774</v>
      </c>
      <c r="O1380" s="163" t="s">
        <v>774</v>
      </c>
      <c r="P1380" s="163" t="s">
        <v>774</v>
      </c>
      <c r="Q1380" s="163" t="s">
        <v>774</v>
      </c>
      <c r="R1380" s="163" t="s">
        <v>26046</v>
      </c>
      <c r="S1380" s="163">
        <v>9</v>
      </c>
      <c r="T1380" s="163" t="s">
        <v>236</v>
      </c>
      <c r="U1380" s="163" t="s">
        <v>298</v>
      </c>
      <c r="V1380" s="163" t="s">
        <v>774</v>
      </c>
      <c r="W1380" s="163" t="s">
        <v>774</v>
      </c>
      <c r="X1380" s="163" t="s">
        <v>26050</v>
      </c>
      <c r="Y1380" s="165">
        <v>8</v>
      </c>
      <c r="Z1380" s="165">
        <v>0</v>
      </c>
      <c r="AA1380" s="165">
        <v>143</v>
      </c>
      <c r="AB1380" s="165">
        <v>16</v>
      </c>
      <c r="AC1380" s="165">
        <v>0</v>
      </c>
      <c r="AD1380" s="165">
        <v>8</v>
      </c>
      <c r="AE1380" s="100" t="e" cm="1">
        <f t="array" ref="AE1380">_xlfn.IFS(ISBLANK(N1380),"",N1380="fca",Q1380+14,N1380="FOB",Q1380+14,N1380="exw",Q1380+14,N1380="cpt",Q1380)</f>
        <v>#N/A</v>
      </c>
      <c r="AF1380" s="101" t="str">
        <f>IF(I1380="","Cutover Material",IF(Y1380&lt;0,"Refurb",IF(A1380="1","PR NEVER",IF(A1380="X","WO Unreleased",IF(AND(ISNUMBER(SEARCH("*@AA53*",M1380)),Z1380&gt;Y1380),"At KGP",IF(AND(ISNUMBER(SEARCH("*work-packed*",K1380)),Y1380=Z1380),"At KGP",IF(AND(Y1380=Z1380,RIGHT(M1380,4)="Z830"),"At KSF",IF(AND(Y1380=Z1380,RIGHT(M1380,3)="Z83"),"At KSF",IF(AND(Y1380=Z1380,RIGHT(M1380,9)="Z830 @AA0"),"At KSF",IF(AND(Y1380=Z1380,RIGHT(M1380,4)="AA02"),"At KSF",IF(AND(Y1380=Z1380,RIGHT(M1380,4)="AA53"),"At KGP",IF(AND(Y1380=Z1380,RIGHT(M1380,5)="big/z"),"At KSF",IF(AND(Y1380=Z1380,RIGHT(M1380,18)="PACKING/Z830 @AA02"),"At  KSF",IF(AND(Y1380=Z1380,RIGHT(M1380,12)="SD/Z830 @AA0"),"At KSF",IF(ISNUMBER(SEARCH("MOT",K1380)),"At PDC Ex Works",IF(AND(Y1380=Z1380,RIGHT(M1380,4)="ROAD"),"At KSF",IF(AND(Y1380=Z1380,RIGHT(M1380,4)="AA01"),"At PDC",IF(AND(Y1380=Z1380,RIGHT(M1380,4)="aa50"),"Work-packed @ NRC",IF(AND(Y1380=Z1380,RIGHT(M1380,11)="maintenance"),"At KGP",IF(AND(Y1380=Z1380,RIGHT(M1380,8)="CONSUMED"),"At KGP",IF(ISNUMBER(SEARCH("*pdc*",K1380)),"At PDC",IF(AND(Y1380=Z1380,RIGHT(M1380,7)="TRANSIT"),"Work-packed @ NRC",IF(ISNUMBER(SEARCH("*sea*",M1380)),"Transit by Sea",IF(ISNUMBER(SEARCH("*planned*",K1380)),"Inventory to Action",IF(ISNUMBER(SEARCH("*pm order*",K1380)),"Procurement to Action",IF(ISNUMBER(SEARCH("*KSF*",K1380)),"SOH @ KSF",IF(ISNUMBER(SEARCH("*PURCHASING*",K1380)),"Inventory to Action",IF(ISNUMBER(SEARCH("*soh @ nrc*",K1380)),"SOH @ NRC",IF(ISNUMBER(SEARCH("*transit*",K1380)),"At PDC",IF(ISNUMBER(SEARCH("*need*",K1380)),"Inventory to Action",IF(ISNUMBER(SEARCH("*work-packed*",K1380)),"Work-Packed @ NRC",IF(ISNUMBER(SEARCH("*PR *",K1380)),"Procurement to Action",IF(ISNUMBER(SEARCH("*RFQ*",K1380)),"Procurement to Action",IF(ISNUMBER(SEARCH("*180*",K1380)),"PDC in Transit",IF(ISNUMBER(SEARCH("*aa01*",K1380)),"At PDC",IF(ISNUMBER(SEARCH("*aa02*",K1380)),"At KSF",IF(ISNUMBER(SEARCH("*KGP*",K1380)),"At KSF",IF(ISNUMBER(SEARCH("*aa03*",K1380)),"At KSF",IF(ISNUMBER(SEARCH("*user*",K1380)),"Pending Update",IF(AND(ISNUMBER(SEARCH("*aa50*",K1380)),W1380=X1380),"NRC Work-Packed",IF(AE1380="","",IF(AE1380&gt;ANALYSIS!$B$3,"PO After Turnaround",IF(AE1380&gt;ANALYSIS!$B$2,"PO During Turnaround",IF(AE1380&lt;ANALYSIS!$B$4,"PO Before Staging Date","PO After Staging Date"))))))))))))))))))))))))))))))))))))))))))))</f>
        <v>At KSF</v>
      </c>
      <c r="AG1380" s="11" t="b">
        <f t="shared" si="283"/>
        <v>0</v>
      </c>
      <c r="AH1380" s="11" t="str">
        <f>_xlfn.CONCAT(Table4[[#This Row],[MO number]],Table4[[#This Row],[Material / Component]],Table4[[#This Row],[Goods Recipient]],Table4[[#This Row],[Column42]],Table4[[#This Row],[Reservation Item]])</f>
        <v>100087648100586685E20012781909</v>
      </c>
      <c r="AI1380" s="11"/>
      <c r="AJ1380" s="64"/>
      <c r="AK1380" s="11"/>
      <c r="AL1380" s="64" t="e" cm="1" vm="1">
        <f t="array" aca="1" ref="AL1380" ca="1">INDEX(_xlfn.TEXTSPLIT(K1380," "),AK1380)</f>
        <v>#VALUE!</v>
      </c>
      <c r="AM1380" s="89" t="e" vm="2">
        <f ca="1">SUBSTITUTE(Table4[[#This Row],[Column3]],".","/")</f>
        <v>#VALUE!</v>
      </c>
      <c r="AN1380" s="89">
        <f>VALUE(TRIM(CLEAN(Table4[[#This Row],[Reservation]])))</f>
        <v>278190</v>
      </c>
      <c r="AO1380" s="89" t="e">
        <f>_xlfn.XLOOKUP(Table4[[#This Row],[aba]],ABA!U:U,ABA!V:V)</f>
        <v>#N/A</v>
      </c>
      <c r="AP1380" s="90" t="str">
        <f>_xlfn.CONCAT(Table4[[#This Row],[Discipline]]," / ",Table4[[#This Row],[MO number]]," / ",Table4[[#This Row],[Description]])</f>
        <v>MECH / 100087648 / Replace Re-boiler Bundle 5E2001</v>
      </c>
      <c r="AQ1380" s="89" t="b">
        <f>Table4[[#This Row],[Requirement quantity]]=Table4[[#This Row],[HU Quantity]]</f>
        <v>0</v>
      </c>
      <c r="AR1380" s="89" t="str">
        <f>_xlfn.CONCAT(Table4[[#This Row],[MO number]],Table4[[#This Row],[Oper/Act number of Reservation]],Table4[[#This Row],[BOM item number]],Table4[[#This Row],[Material / Component]],Table4[[#This Row],[Goods Recipient]])</f>
        <v>10008764800010080100586685E2001</v>
      </c>
      <c r="AS1380" s="89" t="str">
        <f>_xlfn.CONCAT(Table4[[#This Row],[Material / Component]],Table4[[#This Row],[Vendor PO]])</f>
        <v>10058668(blank)</v>
      </c>
      <c r="AT1380" s="104" t="str">
        <f>_xlfn.XLOOKUP(Table4[[#This Row],[bh key]],Table1[Column1],Table1[SYSTEM FINAL FORECAST DATE],"Not in BH Report")</f>
        <v>Not in BH Report</v>
      </c>
    </row>
    <row r="1381" spans="1:46">
      <c r="A1381" s="163" t="s">
        <v>774</v>
      </c>
      <c r="B1381" s="163" t="s">
        <v>19752</v>
      </c>
      <c r="C1381" s="163" t="s">
        <v>246</v>
      </c>
      <c r="D1381" s="164">
        <v>45717</v>
      </c>
      <c r="E1381" s="163" t="s">
        <v>26036</v>
      </c>
      <c r="F1381" s="163" t="s">
        <v>26037</v>
      </c>
      <c r="G1381" s="163" t="s">
        <v>20565</v>
      </c>
      <c r="H1381" s="163" t="s">
        <v>213</v>
      </c>
      <c r="I1381" s="163" t="s">
        <v>26913</v>
      </c>
      <c r="J1381" s="163" t="s">
        <v>26914</v>
      </c>
      <c r="K1381" s="163" t="s">
        <v>34412</v>
      </c>
      <c r="L1381" s="163" t="s">
        <v>302</v>
      </c>
      <c r="M1381" s="163" t="s">
        <v>20749</v>
      </c>
      <c r="N1381" s="163" t="s">
        <v>774</v>
      </c>
      <c r="O1381" s="163" t="s">
        <v>774</v>
      </c>
      <c r="P1381" s="163" t="s">
        <v>774</v>
      </c>
      <c r="Q1381" s="163" t="s">
        <v>774</v>
      </c>
      <c r="R1381" s="163" t="s">
        <v>26046</v>
      </c>
      <c r="S1381" s="163">
        <v>10</v>
      </c>
      <c r="T1381" s="163" t="s">
        <v>236</v>
      </c>
      <c r="U1381" s="163" t="s">
        <v>298</v>
      </c>
      <c r="V1381" s="163" t="s">
        <v>774</v>
      </c>
      <c r="W1381" s="163" t="s">
        <v>774</v>
      </c>
      <c r="X1381" s="163" t="s">
        <v>26050</v>
      </c>
      <c r="Y1381" s="165">
        <v>64</v>
      </c>
      <c r="Z1381" s="165">
        <v>0</v>
      </c>
      <c r="AA1381" s="165">
        <v>2</v>
      </c>
      <c r="AB1381" s="165">
        <v>0</v>
      </c>
      <c r="AC1381" s="165">
        <v>0</v>
      </c>
      <c r="AD1381" s="165">
        <v>64</v>
      </c>
      <c r="AE1381" s="100" t="e" cm="1">
        <f t="array" ref="AE1381">_xlfn.IFS(ISBLANK(N1381),"",N1381="fca",Q1381+14,N1381="FOB",Q1381+14,N1381="exw",Q1381+14,N1381="cpt",Q1381)</f>
        <v>#N/A</v>
      </c>
      <c r="AF1381" s="101" t="str">
        <f>IF(I1381="","Cutover Material",IF(Y1381&lt;0,"Refurb",IF(A1381="1","PR NEVER",IF(A1381="X","WO Unreleased",IF(AND(ISNUMBER(SEARCH("*@AA53*",M1381)),Z1381&gt;Y1381),"At KGP",IF(AND(ISNUMBER(SEARCH("*work-packed*",K1381)),Y1381=Z1381),"At KGP",IF(AND(Y1381=Z1381,RIGHT(M1381,4)="Z830"),"At KSF",IF(AND(Y1381=Z1381,RIGHT(M1381,3)="Z83"),"At KSF",IF(AND(Y1381=Z1381,RIGHT(M1381,9)="Z830 @AA0"),"At KSF",IF(AND(Y1381=Z1381,RIGHT(M1381,4)="AA02"),"At KSF",IF(AND(Y1381=Z1381,RIGHT(M1381,4)="AA53"),"At KGP",IF(AND(Y1381=Z1381,RIGHT(M1381,5)="big/z"),"At KSF",IF(AND(Y1381=Z1381,RIGHT(M1381,18)="PACKING/Z830 @AA02"),"At  KSF",IF(AND(Y1381=Z1381,RIGHT(M1381,12)="SD/Z830 @AA0"),"At KSF",IF(ISNUMBER(SEARCH("MOT",K1381)),"At PDC Ex Works",IF(AND(Y1381=Z1381,RIGHT(M1381,4)="ROAD"),"At KSF",IF(AND(Y1381=Z1381,RIGHT(M1381,4)="AA01"),"At PDC",IF(AND(Y1381=Z1381,RIGHT(M1381,4)="aa50"),"Work-packed @ NRC",IF(AND(Y1381=Z1381,RIGHT(M1381,11)="maintenance"),"At KGP",IF(AND(Y1381=Z1381,RIGHT(M1381,8)="CONSUMED"),"At KGP",IF(ISNUMBER(SEARCH("*pdc*",K1381)),"At PDC",IF(AND(Y1381=Z1381,RIGHT(M1381,7)="TRANSIT"),"Work-packed @ NRC",IF(ISNUMBER(SEARCH("*sea*",M1381)),"Transit by Sea",IF(ISNUMBER(SEARCH("*planned*",K1381)),"Inventory to Action",IF(ISNUMBER(SEARCH("*pm order*",K1381)),"Procurement to Action",IF(ISNUMBER(SEARCH("*KSF*",K1381)),"SOH @ KSF",IF(ISNUMBER(SEARCH("*PURCHASING*",K1381)),"Inventory to Action",IF(ISNUMBER(SEARCH("*soh @ nrc*",K1381)),"SOH @ NRC",IF(ISNUMBER(SEARCH("*transit*",K1381)),"At PDC",IF(ISNUMBER(SEARCH("*need*",K1381)),"Inventory to Action",IF(ISNUMBER(SEARCH("*work-packed*",K1381)),"Work-Packed @ NRC",IF(ISNUMBER(SEARCH("*PR *",K1381)),"Procurement to Action",IF(ISNUMBER(SEARCH("*RFQ*",K1381)),"Procurement to Action",IF(ISNUMBER(SEARCH("*180*",K1381)),"PDC in Transit",IF(ISNUMBER(SEARCH("*aa01*",K1381)),"At PDC",IF(ISNUMBER(SEARCH("*aa02*",K1381)),"At KSF",IF(ISNUMBER(SEARCH("*KGP*",K1381)),"At KSF",IF(ISNUMBER(SEARCH("*aa03*",K1381)),"At KSF",IF(ISNUMBER(SEARCH("*user*",K1381)),"Pending Update",IF(AND(ISNUMBER(SEARCH("*aa50*",K1381)),W1381=X1381),"NRC Work-Packed",IF(AE1381="","",IF(AE1381&gt;ANALYSIS!$B$3,"PO After Turnaround",IF(AE1381&gt;ANALYSIS!$B$2,"PO During Turnaround",IF(AE1381&lt;ANALYSIS!$B$4,"PO Before Staging Date","PO After Staging Date"))))))))))))))))))))))))))))))))))))))))))))</f>
        <v>At PDC</v>
      </c>
      <c r="AG1381" s="11" t="b">
        <f t="shared" si="283"/>
        <v>0</v>
      </c>
      <c r="AH1381" s="11" t="str">
        <f>_xlfn.CONCAT(Table4[[#This Row],[MO number]],Table4[[#This Row],[Material / Component]],Table4[[#This Row],[Goods Recipient]],Table4[[#This Row],[Column42]],Table4[[#This Row],[Reservation Item]])</f>
        <v>100087648100587625E200127819010</v>
      </c>
      <c r="AI1381" s="11"/>
      <c r="AJ1381" s="64"/>
      <c r="AK1381" s="11"/>
      <c r="AL1381" s="64" t="e" cm="1" vm="1">
        <f t="array" aca="1" ref="AL1381" ca="1">INDEX(_xlfn.TEXTSPLIT(K1381," "),AK1381)</f>
        <v>#VALUE!</v>
      </c>
      <c r="AM1381" s="89" t="e" vm="2">
        <f ca="1">SUBSTITUTE(Table4[[#This Row],[Column3]],".","/")</f>
        <v>#VALUE!</v>
      </c>
      <c r="AN1381" s="89">
        <f>VALUE(TRIM(CLEAN(Table4[[#This Row],[Reservation]])))</f>
        <v>278190</v>
      </c>
      <c r="AO1381" s="89" t="e">
        <f>_xlfn.XLOOKUP(Table4[[#This Row],[aba]],ABA!U:U,ABA!V:V)</f>
        <v>#N/A</v>
      </c>
      <c r="AP1381" s="90" t="str">
        <f>_xlfn.CONCAT(Table4[[#This Row],[Discipline]]," / ",Table4[[#This Row],[MO number]]," / ",Table4[[#This Row],[Description]])</f>
        <v>MECH / 100087648 / Replace Re-boiler Bundle 5E2001</v>
      </c>
      <c r="AQ1381" s="89" t="b">
        <f>Table4[[#This Row],[Requirement quantity]]=Table4[[#This Row],[HU Quantity]]</f>
        <v>0</v>
      </c>
      <c r="AR1381" s="89" t="str">
        <f>_xlfn.CONCAT(Table4[[#This Row],[MO number]],Table4[[#This Row],[Oper/Act number of Reservation]],Table4[[#This Row],[BOM item number]],Table4[[#This Row],[Material / Component]],Table4[[#This Row],[Goods Recipient]])</f>
        <v>10008764800010090100587625E2001</v>
      </c>
      <c r="AS1381" s="89" t="str">
        <f>_xlfn.CONCAT(Table4[[#This Row],[Material / Component]],Table4[[#This Row],[Vendor PO]])</f>
        <v>10058762(blank)</v>
      </c>
      <c r="AT1381" s="104" t="str">
        <f>_xlfn.XLOOKUP(Table4[[#This Row],[bh key]],Table1[Column1],Table1[SYSTEM FINAL FORECAST DATE],"Not in BH Report")</f>
        <v>Not in BH Report</v>
      </c>
    </row>
    <row r="1382" spans="1:46">
      <c r="A1382" s="163" t="s">
        <v>774</v>
      </c>
      <c r="B1382" s="163" t="s">
        <v>19752</v>
      </c>
      <c r="C1382" s="163" t="s">
        <v>246</v>
      </c>
      <c r="D1382" s="164">
        <v>45717</v>
      </c>
      <c r="E1382" s="163" t="s">
        <v>26036</v>
      </c>
      <c r="F1382" s="163" t="s">
        <v>26037</v>
      </c>
      <c r="G1382" s="163" t="s">
        <v>20565</v>
      </c>
      <c r="H1382" s="163" t="s">
        <v>259</v>
      </c>
      <c r="I1382" s="163" t="s">
        <v>26923</v>
      </c>
      <c r="J1382" s="163" t="s">
        <v>26924</v>
      </c>
      <c r="K1382" s="163" t="s">
        <v>25374</v>
      </c>
      <c r="L1382" s="163" t="s">
        <v>302</v>
      </c>
      <c r="M1382" s="163" t="s">
        <v>20861</v>
      </c>
      <c r="N1382" s="163" t="s">
        <v>774</v>
      </c>
      <c r="O1382" s="163" t="s">
        <v>774</v>
      </c>
      <c r="P1382" s="163" t="s">
        <v>774</v>
      </c>
      <c r="Q1382" s="163" t="s">
        <v>774</v>
      </c>
      <c r="R1382" s="163" t="s">
        <v>26046</v>
      </c>
      <c r="S1382" s="163">
        <v>11</v>
      </c>
      <c r="T1382" s="163" t="s">
        <v>236</v>
      </c>
      <c r="U1382" s="163" t="s">
        <v>298</v>
      </c>
      <c r="V1382" s="163" t="s">
        <v>774</v>
      </c>
      <c r="W1382" s="163" t="s">
        <v>774</v>
      </c>
      <c r="X1382" s="163" t="s">
        <v>26050</v>
      </c>
      <c r="Y1382" s="165">
        <v>20</v>
      </c>
      <c r="Z1382" s="165">
        <v>0</v>
      </c>
      <c r="AA1382" s="165">
        <v>45</v>
      </c>
      <c r="AB1382" s="165">
        <v>0</v>
      </c>
      <c r="AC1382" s="165">
        <v>0</v>
      </c>
      <c r="AD1382" s="165">
        <v>20</v>
      </c>
      <c r="AE1382" s="100" t="e" cm="1">
        <f t="array" ref="AE1382">_xlfn.IFS(ISBLANK(N1382),"",N1382="fca",Q1382+14,N1382="FOB",Q1382+14,N1382="exw",Q1382+14,N1382="cpt",Q1382)</f>
        <v>#N/A</v>
      </c>
      <c r="AF1382" s="101" t="str">
        <f>IF(I1382="","Cutover Material",IF(Y1382&lt;0,"Refurb",IF(A1382="1","PR NEVER",IF(A1382="X","WO Unreleased",IF(AND(ISNUMBER(SEARCH("*@AA53*",M1382)),Z1382&gt;Y1382),"At KGP",IF(AND(ISNUMBER(SEARCH("*work-packed*",K1382)),Y1382=Z1382),"At KGP",IF(AND(Y1382=Z1382,RIGHT(M1382,4)="Z830"),"At KSF",IF(AND(Y1382=Z1382,RIGHT(M1382,3)="Z83"),"At KSF",IF(AND(Y1382=Z1382,RIGHT(M1382,9)="Z830 @AA0"),"At KSF",IF(AND(Y1382=Z1382,RIGHT(M1382,4)="AA02"),"At KSF",IF(AND(Y1382=Z1382,RIGHT(M1382,4)="AA53"),"At KGP",IF(AND(Y1382=Z1382,RIGHT(M1382,5)="big/z"),"At KSF",IF(AND(Y1382=Z1382,RIGHT(M1382,18)="PACKING/Z830 @AA02"),"At  KSF",IF(AND(Y1382=Z1382,RIGHT(M1382,12)="SD/Z830 @AA0"),"At KSF",IF(ISNUMBER(SEARCH("MOT",K1382)),"At PDC Ex Works",IF(AND(Y1382=Z1382,RIGHT(M1382,4)="ROAD"),"At KSF",IF(AND(Y1382=Z1382,RIGHT(M1382,4)="AA01"),"At PDC",IF(AND(Y1382=Z1382,RIGHT(M1382,4)="aa50"),"Work-packed @ NRC",IF(AND(Y1382=Z1382,RIGHT(M1382,11)="maintenance"),"At KGP",IF(AND(Y1382=Z1382,RIGHT(M1382,8)="CONSUMED"),"At KGP",IF(ISNUMBER(SEARCH("*pdc*",K1382)),"At PDC",IF(AND(Y1382=Z1382,RIGHT(M1382,7)="TRANSIT"),"Work-packed @ NRC",IF(ISNUMBER(SEARCH("*sea*",M1382)),"Transit by Sea",IF(ISNUMBER(SEARCH("*planned*",K1382)),"Inventory to Action",IF(ISNUMBER(SEARCH("*pm order*",K1382)),"Procurement to Action",IF(ISNUMBER(SEARCH("*KSF*",K1382)),"SOH @ KSF",IF(ISNUMBER(SEARCH("*PURCHASING*",K1382)),"Inventory to Action",IF(ISNUMBER(SEARCH("*soh @ nrc*",K1382)),"SOH @ NRC",IF(ISNUMBER(SEARCH("*transit*",K1382)),"At PDC",IF(ISNUMBER(SEARCH("*need*",K1382)),"Inventory to Action",IF(ISNUMBER(SEARCH("*work-packed*",K1382)),"Work-Packed @ NRC",IF(ISNUMBER(SEARCH("*PR *",K1382)),"Procurement to Action",IF(ISNUMBER(SEARCH("*RFQ*",K1382)),"Procurement to Action",IF(ISNUMBER(SEARCH("*180*",K1382)),"PDC in Transit",IF(ISNUMBER(SEARCH("*aa01*",K1382)),"At PDC",IF(ISNUMBER(SEARCH("*aa02*",K1382)),"At KSF",IF(ISNUMBER(SEARCH("*KGP*",K1382)),"At KSF",IF(ISNUMBER(SEARCH("*aa03*",K1382)),"At KSF",IF(ISNUMBER(SEARCH("*user*",K1382)),"Pending Update",IF(AND(ISNUMBER(SEARCH("*aa50*",K1382)),W1382=X1382),"NRC Work-Packed",IF(AE1382="","",IF(AE1382&gt;ANALYSIS!$B$3,"PO After Turnaround",IF(AE1382&gt;ANALYSIS!$B$2,"PO During Turnaround",IF(AE1382&lt;ANALYSIS!$B$4,"PO Before Staging Date","PO After Staging Date"))))))))))))))))))))))))))))))))))))))))))))</f>
        <v>At KSF</v>
      </c>
      <c r="AG1382" s="11" t="b">
        <f t="shared" ref="AG1382" si="302">IF(ISNUMBER(SEARCH("Pdc",K1382)),"SOH @ PDC",IF(ISNUMBER(SEARCH("ETA",K1382)),"At PO",IF(ISNUMBER(SEARCH("pr",K1382)),"At PR")))</f>
        <v>0</v>
      </c>
      <c r="AH1382" s="11" t="str">
        <f>_xlfn.CONCAT(Table4[[#This Row],[MO number]],Table4[[#This Row],[Material / Component]],Table4[[#This Row],[Goods Recipient]],Table4[[#This Row],[Column42]],Table4[[#This Row],[Reservation Item]])</f>
        <v>100087648100587695E200127819011</v>
      </c>
      <c r="AI1382" s="11">
        <v>6</v>
      </c>
      <c r="AJ1382" s="64" t="e" cm="1">
        <f t="array" ref="AJ1382">INDEX(_xlfn.TEXTSPLIT(Table4[[#This Row],[Expediting Note / User Comment]]," "),Table4[[#This Row],[index PO]])</f>
        <v>#REF!</v>
      </c>
      <c r="AK1382" s="11">
        <v>4</v>
      </c>
      <c r="AL1382" s="64" t="str" cm="1">
        <f t="array" ref="AL1382">INDEX(_xlfn.TEXTSPLIT(K1382," "),AK1382)</f>
        <v>@</v>
      </c>
      <c r="AM1382" s="11" t="str">
        <f>SUBSTITUTE(Table4[[#This Row],[Column3]],".","/")</f>
        <v>@</v>
      </c>
      <c r="AN1382" s="89">
        <f>VALUE(TRIM(CLEAN(Table4[[#This Row],[Reservation]])))</f>
        <v>278190</v>
      </c>
      <c r="AO1382" s="89" t="e">
        <f>_xlfn.XLOOKUP(Table4[[#This Row],[aba]],ABA!U:U,ABA!V:V)</f>
        <v>#N/A</v>
      </c>
      <c r="AP1382" s="90" t="str">
        <f>_xlfn.CONCAT(Table4[[#This Row],[Discipline]]," / ",Table4[[#This Row],[MO number]]," / ",Table4[[#This Row],[Description]])</f>
        <v>MECH / 100087648 / Replace Re-boiler Bundle 5E2001</v>
      </c>
      <c r="AQ1382" s="89" t="b">
        <f>Table4[[#This Row],[Requirement quantity]]=Table4[[#This Row],[HU Quantity]]</f>
        <v>0</v>
      </c>
      <c r="AR1382" s="89" t="str">
        <f>_xlfn.CONCAT(Table4[[#This Row],[MO number]],Table4[[#This Row],[Oper/Act number of Reservation]],Table4[[#This Row],[BOM item number]],Table4[[#This Row],[Material / Component]],Table4[[#This Row],[Goods Recipient]])</f>
        <v>10008764800010100100587695E2001</v>
      </c>
      <c r="AS1382" s="89" t="str">
        <f>_xlfn.CONCAT(Table4[[#This Row],[Material / Component]],Table4[[#This Row],[Vendor PO]])</f>
        <v>10058769(blank)</v>
      </c>
      <c r="AT1382" s="104" t="str">
        <f>_xlfn.XLOOKUP(Table4[[#This Row],[bh key]],Table1[Column1],Table1[SYSTEM FINAL FORECAST DATE],"Not in BH Report")</f>
        <v>Not in BH Report</v>
      </c>
    </row>
    <row r="1383" spans="1:46">
      <c r="A1383" s="163" t="s">
        <v>774</v>
      </c>
      <c r="B1383" s="163" t="s">
        <v>19752</v>
      </c>
      <c r="C1383" s="163" t="s">
        <v>246</v>
      </c>
      <c r="D1383" s="164">
        <v>45717</v>
      </c>
      <c r="E1383" s="163" t="s">
        <v>26036</v>
      </c>
      <c r="F1383" s="163" t="s">
        <v>26037</v>
      </c>
      <c r="G1383" s="163" t="s">
        <v>20565</v>
      </c>
      <c r="H1383" s="163" t="s">
        <v>263</v>
      </c>
      <c r="I1383" s="163" t="s">
        <v>27036</v>
      </c>
      <c r="J1383" s="163" t="s">
        <v>27037</v>
      </c>
      <c r="K1383" s="163" t="s">
        <v>23628</v>
      </c>
      <c r="L1383" s="163" t="s">
        <v>302</v>
      </c>
      <c r="M1383" s="163" t="s">
        <v>23267</v>
      </c>
      <c r="N1383" s="163" t="s">
        <v>774</v>
      </c>
      <c r="O1383" s="163" t="s">
        <v>774</v>
      </c>
      <c r="P1383" s="163" t="s">
        <v>774</v>
      </c>
      <c r="Q1383" s="163" t="s">
        <v>774</v>
      </c>
      <c r="R1383" s="163" t="s">
        <v>26046</v>
      </c>
      <c r="S1383" s="163">
        <v>12</v>
      </c>
      <c r="T1383" s="163" t="s">
        <v>236</v>
      </c>
      <c r="U1383" s="163" t="s">
        <v>298</v>
      </c>
      <c r="V1383" s="163" t="s">
        <v>23423</v>
      </c>
      <c r="W1383" s="163" t="s">
        <v>774</v>
      </c>
      <c r="X1383" s="163" t="s">
        <v>26050</v>
      </c>
      <c r="Y1383" s="165">
        <v>12</v>
      </c>
      <c r="Z1383" s="165">
        <v>12</v>
      </c>
      <c r="AA1383" s="165">
        <v>0</v>
      </c>
      <c r="AB1383" s="165">
        <v>0</v>
      </c>
      <c r="AC1383" s="165">
        <v>0</v>
      </c>
      <c r="AD1383" s="165">
        <v>0</v>
      </c>
      <c r="AE1383" s="100" t="e" cm="1">
        <f t="array" ref="AE1383">_xlfn.IFS(ISBLANK(N1383),"",N1383="fca",Q1383+14,N1383="FOB",Q1383+14,N1383="exw",Q1383+14,N1383="cpt",Q1383)</f>
        <v>#N/A</v>
      </c>
      <c r="AF1383" s="101" t="str">
        <f>IF(I1383="","Cutover Material",IF(Y1383&lt;0,"Refurb",IF(A1383="1","PR NEVER",IF(A1383="X","WO Unreleased",IF(AND(ISNUMBER(SEARCH("*@AA53*",M1383)),Z1383&gt;Y1383),"At KGP",IF(AND(ISNUMBER(SEARCH("*work-packed*",K1383)),Y1383=Z1383),"At KGP",IF(AND(Y1383=Z1383,RIGHT(M1383,4)="Z830"),"At KSF",IF(AND(Y1383=Z1383,RIGHT(M1383,3)="Z83"),"At KSF",IF(AND(Y1383=Z1383,RIGHT(M1383,9)="Z830 @AA0"),"At KSF",IF(AND(Y1383=Z1383,RIGHT(M1383,4)="AA02"),"At KSF",IF(AND(Y1383=Z1383,RIGHT(M1383,4)="AA53"),"At KGP",IF(AND(Y1383=Z1383,RIGHT(M1383,5)="big/z"),"At KSF",IF(AND(Y1383=Z1383,RIGHT(M1383,18)="PACKING/Z830 @AA02"),"At  KSF",IF(AND(Y1383=Z1383,RIGHT(M1383,12)="SD/Z830 @AA0"),"At KSF",IF(ISNUMBER(SEARCH("MOT",K1383)),"At PDC Ex Works",IF(AND(Y1383=Z1383,RIGHT(M1383,4)="ROAD"),"At KSF",IF(AND(Y1383=Z1383,RIGHT(M1383,4)="AA01"),"At PDC",IF(AND(Y1383=Z1383,RIGHT(M1383,4)="aa50"),"Work-packed @ NRC",IF(AND(Y1383=Z1383,RIGHT(M1383,11)="maintenance"),"At KGP",IF(AND(Y1383=Z1383,RIGHT(M1383,8)="CONSUMED"),"At KGP",IF(ISNUMBER(SEARCH("*pdc*",K1383)),"At PDC",IF(AND(Y1383=Z1383,RIGHT(M1383,7)="TRANSIT"),"Work-packed @ NRC",IF(ISNUMBER(SEARCH("*sea*",M1383)),"Transit by Sea",IF(ISNUMBER(SEARCH("*planned*",K1383)),"Inventory to Action",IF(ISNUMBER(SEARCH("*pm order*",K1383)),"Procurement to Action",IF(ISNUMBER(SEARCH("*KSF*",K1383)),"SOH @ KSF",IF(ISNUMBER(SEARCH("*PURCHASING*",K1383)),"Inventory to Action",IF(ISNUMBER(SEARCH("*soh @ nrc*",K1383)),"SOH @ NRC",IF(ISNUMBER(SEARCH("*transit*",K1383)),"At PDC",IF(ISNUMBER(SEARCH("*need*",K1383)),"Inventory to Action",IF(ISNUMBER(SEARCH("*work-packed*",K1383)),"Work-Packed @ NRC",IF(ISNUMBER(SEARCH("*PR *",K1383)),"Procurement to Action",IF(ISNUMBER(SEARCH("*RFQ*",K1383)),"Procurement to Action",IF(ISNUMBER(SEARCH("*180*",K1383)),"PDC in Transit",IF(ISNUMBER(SEARCH("*aa01*",K1383)),"At PDC",IF(ISNUMBER(SEARCH("*aa02*",K1383)),"At KSF",IF(ISNUMBER(SEARCH("*KGP*",K1383)),"At KSF",IF(ISNUMBER(SEARCH("*aa03*",K1383)),"At KSF",IF(ISNUMBER(SEARCH("*user*",K1383)),"Pending Update",IF(AND(ISNUMBER(SEARCH("*aa50*",K1383)),W1383=X1383),"NRC Work-Packed",IF(AE1383="","",IF(AE1383&gt;ANALYSIS!$B$3,"PO After Turnaround",IF(AE1383&gt;ANALYSIS!$B$2,"PO During Turnaround",IF(AE1383&lt;ANALYSIS!$B$4,"PO Before Staging Date","PO After Staging Date"))))))))))))))))))))))))))))))))))))))))))))</f>
        <v>At KGP</v>
      </c>
      <c r="AG1383" s="11" t="b">
        <f t="shared" si="283"/>
        <v>0</v>
      </c>
      <c r="AH1383" s="11" t="str">
        <f>_xlfn.CONCAT(Table4[[#This Row],[MO number]],Table4[[#This Row],[Material / Component]],Table4[[#This Row],[Goods Recipient]],Table4[[#This Row],[Column42]],Table4[[#This Row],[Reservation Item]])</f>
        <v>100087648100590115E200127819012</v>
      </c>
      <c r="AI1383" s="11"/>
      <c r="AJ1383" s="64"/>
      <c r="AK1383" s="11"/>
      <c r="AL1383" s="64" t="e" cm="1" vm="5">
        <f t="array" aca="1" ref="AL1383" ca="1">INDEX(_xlfn.TEXTSPLIT(K1383," "),AK1383)</f>
        <v>#VALUE!</v>
      </c>
      <c r="AM1383" s="89" t="e" vm="2">
        <f ca="1">SUBSTITUTE(Table4[[#This Row],[Column3]],".","/")</f>
        <v>#VALUE!</v>
      </c>
      <c r="AN1383" s="89">
        <f>VALUE(TRIM(CLEAN(Table4[[#This Row],[Reservation]])))</f>
        <v>278190</v>
      </c>
      <c r="AO1383" s="89" t="e">
        <f>_xlfn.XLOOKUP(Table4[[#This Row],[aba]],ABA!U:U,ABA!V:V)</f>
        <v>#N/A</v>
      </c>
      <c r="AP1383" s="90" t="str">
        <f>_xlfn.CONCAT(Table4[[#This Row],[Discipline]]," / ",Table4[[#This Row],[MO number]]," / ",Table4[[#This Row],[Description]])</f>
        <v>MECH / 100087648 / Replace Re-boiler Bundle 5E2001</v>
      </c>
      <c r="AQ1383" s="89" t="b">
        <f>Table4[[#This Row],[Requirement quantity]]=Table4[[#This Row],[HU Quantity]]</f>
        <v>1</v>
      </c>
      <c r="AR1383" s="89" t="str">
        <f>_xlfn.CONCAT(Table4[[#This Row],[MO number]],Table4[[#This Row],[Oper/Act number of Reservation]],Table4[[#This Row],[BOM item number]],Table4[[#This Row],[Material / Component]],Table4[[#This Row],[Goods Recipient]])</f>
        <v>10008764800010110100590115E2001</v>
      </c>
      <c r="AS1383" s="89" t="str">
        <f>_xlfn.CONCAT(Table4[[#This Row],[Material / Component]],Table4[[#This Row],[Vendor PO]])</f>
        <v>10059011(blank)</v>
      </c>
      <c r="AT1383" s="104" t="str">
        <f>_xlfn.XLOOKUP(Table4[[#This Row],[bh key]],Table1[Column1],Table1[SYSTEM FINAL FORECAST DATE],"Not in BH Report")</f>
        <v>Not in BH Report</v>
      </c>
    </row>
    <row r="1384" spans="1:46">
      <c r="A1384" s="163" t="s">
        <v>774</v>
      </c>
      <c r="B1384" s="163" t="s">
        <v>19752</v>
      </c>
      <c r="C1384" s="163" t="s">
        <v>246</v>
      </c>
      <c r="D1384" s="164">
        <v>45717</v>
      </c>
      <c r="E1384" s="163" t="s">
        <v>26036</v>
      </c>
      <c r="F1384" s="163" t="s">
        <v>26037</v>
      </c>
      <c r="G1384" s="163" t="s">
        <v>20565</v>
      </c>
      <c r="H1384" s="163" t="s">
        <v>265</v>
      </c>
      <c r="I1384" s="163" t="s">
        <v>26844</v>
      </c>
      <c r="J1384" s="163" t="s">
        <v>26845</v>
      </c>
      <c r="K1384" s="163" t="s">
        <v>25374</v>
      </c>
      <c r="L1384" s="163" t="s">
        <v>302</v>
      </c>
      <c r="M1384" s="163" t="s">
        <v>20861</v>
      </c>
      <c r="N1384" s="163" t="s">
        <v>774</v>
      </c>
      <c r="O1384" s="163" t="s">
        <v>774</v>
      </c>
      <c r="P1384" s="163" t="s">
        <v>774</v>
      </c>
      <c r="Q1384" s="163" t="s">
        <v>774</v>
      </c>
      <c r="R1384" s="163" t="s">
        <v>26046</v>
      </c>
      <c r="S1384" s="163">
        <v>13</v>
      </c>
      <c r="T1384" s="163" t="s">
        <v>236</v>
      </c>
      <c r="U1384" s="163" t="s">
        <v>298</v>
      </c>
      <c r="V1384" s="163" t="s">
        <v>774</v>
      </c>
      <c r="W1384" s="163" t="s">
        <v>774</v>
      </c>
      <c r="X1384" s="163" t="s">
        <v>26050</v>
      </c>
      <c r="Y1384" s="165">
        <v>12</v>
      </c>
      <c r="Z1384" s="165">
        <v>0</v>
      </c>
      <c r="AA1384" s="165">
        <v>14</v>
      </c>
      <c r="AB1384" s="165">
        <v>0</v>
      </c>
      <c r="AC1384" s="165">
        <v>0</v>
      </c>
      <c r="AD1384" s="165">
        <v>12</v>
      </c>
      <c r="AE1384" s="100" t="e" cm="1">
        <f t="array" ref="AE1384">_xlfn.IFS(ISBLANK(N1384),"",N1384="fca",Q1384+14,N1384="FOB",Q1384+14,N1384="exw",Q1384+14,N1384="cpt",Q1384)</f>
        <v>#N/A</v>
      </c>
      <c r="AF1384" s="101" t="str">
        <f>IF(I1384="","Cutover Material",IF(Y1384&lt;0,"Refurb",IF(A1384="1","PR NEVER",IF(A1384="X","WO Unreleased",IF(AND(ISNUMBER(SEARCH("*@AA53*",M1384)),Z1384&gt;Y1384),"At KGP",IF(AND(ISNUMBER(SEARCH("*work-packed*",K1384)),Y1384=Z1384),"At KGP",IF(AND(Y1384=Z1384,RIGHT(M1384,4)="Z830"),"At KSF",IF(AND(Y1384=Z1384,RIGHT(M1384,3)="Z83"),"At KSF",IF(AND(Y1384=Z1384,RIGHT(M1384,9)="Z830 @AA0"),"At KSF",IF(AND(Y1384=Z1384,RIGHT(M1384,4)="AA02"),"At KSF",IF(AND(Y1384=Z1384,RIGHT(M1384,4)="AA53"),"At KGP",IF(AND(Y1384=Z1384,RIGHT(M1384,5)="big/z"),"At KSF",IF(AND(Y1384=Z1384,RIGHT(M1384,18)="PACKING/Z830 @AA02"),"At  KSF",IF(AND(Y1384=Z1384,RIGHT(M1384,12)="SD/Z830 @AA0"),"At KSF",IF(ISNUMBER(SEARCH("MOT",K1384)),"At PDC Ex Works",IF(AND(Y1384=Z1384,RIGHT(M1384,4)="ROAD"),"At KSF",IF(AND(Y1384=Z1384,RIGHT(M1384,4)="AA01"),"At PDC",IF(AND(Y1384=Z1384,RIGHT(M1384,4)="aa50"),"Work-packed @ NRC",IF(AND(Y1384=Z1384,RIGHT(M1384,11)="maintenance"),"At KGP",IF(AND(Y1384=Z1384,RIGHT(M1384,8)="CONSUMED"),"At KGP",IF(ISNUMBER(SEARCH("*pdc*",K1384)),"At PDC",IF(AND(Y1384=Z1384,RIGHT(M1384,7)="TRANSIT"),"Work-packed @ NRC",IF(ISNUMBER(SEARCH("*sea*",M1384)),"Transit by Sea",IF(ISNUMBER(SEARCH("*planned*",K1384)),"Inventory to Action",IF(ISNUMBER(SEARCH("*pm order*",K1384)),"Procurement to Action",IF(ISNUMBER(SEARCH("*KSF*",K1384)),"SOH @ KSF",IF(ISNUMBER(SEARCH("*PURCHASING*",K1384)),"Inventory to Action",IF(ISNUMBER(SEARCH("*soh @ nrc*",K1384)),"SOH @ NRC",IF(ISNUMBER(SEARCH("*transit*",K1384)),"At PDC",IF(ISNUMBER(SEARCH("*need*",K1384)),"Inventory to Action",IF(ISNUMBER(SEARCH("*work-packed*",K1384)),"Work-Packed @ NRC",IF(ISNUMBER(SEARCH("*PR *",K1384)),"Procurement to Action",IF(ISNUMBER(SEARCH("*RFQ*",K1384)),"Procurement to Action",IF(ISNUMBER(SEARCH("*180*",K1384)),"PDC in Transit",IF(ISNUMBER(SEARCH("*aa01*",K1384)),"At PDC",IF(ISNUMBER(SEARCH("*aa02*",K1384)),"At KSF",IF(ISNUMBER(SEARCH("*KGP*",K1384)),"At KSF",IF(ISNUMBER(SEARCH("*aa03*",K1384)),"At KSF",IF(ISNUMBER(SEARCH("*user*",K1384)),"Pending Update",IF(AND(ISNUMBER(SEARCH("*aa50*",K1384)),W1384=X1384),"NRC Work-Packed",IF(AE1384="","",IF(AE1384&gt;ANALYSIS!$B$3,"PO After Turnaround",IF(AE1384&gt;ANALYSIS!$B$2,"PO During Turnaround",IF(AE1384&lt;ANALYSIS!$B$4,"PO Before Staging Date","PO After Staging Date"))))))))))))))))))))))))))))))))))))))))))))</f>
        <v>At KSF</v>
      </c>
      <c r="AG1384" s="11" t="b">
        <f t="shared" ref="AG1384:AG1445" si="303">IF(ISNUMBER(SEARCH("Pdc",J1384)),"SOH @ PDC",IF(ISNUMBER(SEARCH("ETA",J1384)),"At PO",IF(ISNUMBER(SEARCH("pr",J1384)),"At PR",IF(ISNUMBER(SEARCH("AA51",J1384)),"SOH @ Remote"))))</f>
        <v>0</v>
      </c>
      <c r="AH1384" s="11" t="str">
        <f>_xlfn.CONCAT(Table4[[#This Row],[MO number]],Table4[[#This Row],[Material / Component]],Table4[[#This Row],[Goods Recipient]],Table4[[#This Row],[Column42]],Table4[[#This Row],[Reservation Item]])</f>
        <v>100087648100587025E200127819013</v>
      </c>
      <c r="AI1384" s="11"/>
      <c r="AJ1384" s="64"/>
      <c r="AK1384" s="11"/>
      <c r="AL1384" s="64" t="e" cm="1" vm="1">
        <f t="array" aca="1" ref="AL1384" ca="1">INDEX(_xlfn.TEXTSPLIT(K1384," "),AK1384)</f>
        <v>#VALUE!</v>
      </c>
      <c r="AM1384" s="89" t="e" vm="2">
        <f ca="1">SUBSTITUTE(Table4[[#This Row],[Column3]],".","/")</f>
        <v>#VALUE!</v>
      </c>
      <c r="AN1384" s="89">
        <f>VALUE(TRIM(CLEAN(Table4[[#This Row],[Reservation]])))</f>
        <v>278190</v>
      </c>
      <c r="AO1384" s="89" t="e">
        <f>_xlfn.XLOOKUP(Table4[[#This Row],[aba]],ABA!U:U,ABA!V:V)</f>
        <v>#N/A</v>
      </c>
      <c r="AP1384" s="90" t="str">
        <f>_xlfn.CONCAT(Table4[[#This Row],[Discipline]]," / ",Table4[[#This Row],[MO number]]," / ",Table4[[#This Row],[Description]])</f>
        <v>MECH / 100087648 / Replace Re-boiler Bundle 5E2001</v>
      </c>
      <c r="AQ1384" s="89" t="b">
        <f>Table4[[#This Row],[Requirement quantity]]=Table4[[#This Row],[HU Quantity]]</f>
        <v>0</v>
      </c>
      <c r="AR1384" s="89" t="str">
        <f>_xlfn.CONCAT(Table4[[#This Row],[MO number]],Table4[[#This Row],[Oper/Act number of Reservation]],Table4[[#This Row],[BOM item number]],Table4[[#This Row],[Material / Component]],Table4[[#This Row],[Goods Recipient]])</f>
        <v>10008764800010120100587025E2001</v>
      </c>
      <c r="AS1384" s="89" t="str">
        <f>_xlfn.CONCAT(Table4[[#This Row],[Material / Component]],Table4[[#This Row],[Vendor PO]])</f>
        <v>10058702(blank)</v>
      </c>
      <c r="AT1384" s="104" t="str">
        <f>_xlfn.XLOOKUP(Table4[[#This Row],[bh key]],Table1[Column1],Table1[SYSTEM FINAL FORECAST DATE],"Not in BH Report")</f>
        <v>Not in BH Report</v>
      </c>
    </row>
    <row r="1385" spans="1:46">
      <c r="A1385" s="163" t="s">
        <v>774</v>
      </c>
      <c r="B1385" s="163" t="s">
        <v>19752</v>
      </c>
      <c r="C1385" s="163" t="s">
        <v>246</v>
      </c>
      <c r="D1385" s="164">
        <v>45717</v>
      </c>
      <c r="E1385" s="163" t="s">
        <v>26036</v>
      </c>
      <c r="F1385" s="163" t="s">
        <v>26037</v>
      </c>
      <c r="G1385" s="163" t="s">
        <v>20565</v>
      </c>
      <c r="H1385" s="163" t="s">
        <v>282</v>
      </c>
      <c r="I1385" s="163" t="s">
        <v>26839</v>
      </c>
      <c r="J1385" s="163" t="s">
        <v>26840</v>
      </c>
      <c r="K1385" s="163" t="s">
        <v>25374</v>
      </c>
      <c r="L1385" s="163" t="s">
        <v>302</v>
      </c>
      <c r="M1385" s="163" t="s">
        <v>20861</v>
      </c>
      <c r="N1385" s="163" t="s">
        <v>774</v>
      </c>
      <c r="O1385" s="163" t="s">
        <v>774</v>
      </c>
      <c r="P1385" s="163" t="s">
        <v>774</v>
      </c>
      <c r="Q1385" s="163" t="s">
        <v>774</v>
      </c>
      <c r="R1385" s="163" t="s">
        <v>26046</v>
      </c>
      <c r="S1385" s="163">
        <v>14</v>
      </c>
      <c r="T1385" s="163" t="s">
        <v>236</v>
      </c>
      <c r="U1385" s="163" t="s">
        <v>298</v>
      </c>
      <c r="V1385" s="163" t="s">
        <v>774</v>
      </c>
      <c r="W1385" s="163" t="s">
        <v>774</v>
      </c>
      <c r="X1385" s="163" t="s">
        <v>26050</v>
      </c>
      <c r="Y1385" s="165">
        <v>12</v>
      </c>
      <c r="Z1385" s="165">
        <v>0</v>
      </c>
      <c r="AA1385" s="165">
        <v>57</v>
      </c>
      <c r="AB1385" s="165">
        <v>24</v>
      </c>
      <c r="AC1385" s="165">
        <v>0</v>
      </c>
      <c r="AD1385" s="165">
        <v>12</v>
      </c>
      <c r="AE1385" s="100" t="e" cm="1">
        <f t="array" ref="AE1385">_xlfn.IFS(ISBLANK(N1385),"",N1385="fca",Q1385+14,N1385="FOB",Q1385+14,N1385="exw",Q1385+14,N1385="cpt",Q1385)</f>
        <v>#N/A</v>
      </c>
      <c r="AF1385" s="101" t="str">
        <f>IF(I1385="","Cutover Material",IF(Y1385&lt;0,"Refurb",IF(A1385="1","PR NEVER",IF(A1385="X","WO Unreleased",IF(AND(ISNUMBER(SEARCH("*@AA53*",M1385)),Z1385&gt;Y1385),"At KGP",IF(AND(ISNUMBER(SEARCH("*work-packed*",K1385)),Y1385=Z1385),"At KGP",IF(AND(Y1385=Z1385,RIGHT(M1385,4)="Z830"),"At KSF",IF(AND(Y1385=Z1385,RIGHT(M1385,3)="Z83"),"At KSF",IF(AND(Y1385=Z1385,RIGHT(M1385,9)="Z830 @AA0"),"At KSF",IF(AND(Y1385=Z1385,RIGHT(M1385,4)="AA02"),"At KSF",IF(AND(Y1385=Z1385,RIGHT(M1385,4)="AA53"),"At KGP",IF(AND(Y1385=Z1385,RIGHT(M1385,5)="big/z"),"At KSF",IF(AND(Y1385=Z1385,RIGHT(M1385,18)="PACKING/Z830 @AA02"),"At  KSF",IF(AND(Y1385=Z1385,RIGHT(M1385,12)="SD/Z830 @AA0"),"At KSF",IF(ISNUMBER(SEARCH("MOT",K1385)),"At PDC Ex Works",IF(AND(Y1385=Z1385,RIGHT(M1385,4)="ROAD"),"At KSF",IF(AND(Y1385=Z1385,RIGHT(M1385,4)="AA01"),"At PDC",IF(AND(Y1385=Z1385,RIGHT(M1385,4)="aa50"),"Work-packed @ NRC",IF(AND(Y1385=Z1385,RIGHT(M1385,11)="maintenance"),"At KGP",IF(AND(Y1385=Z1385,RIGHT(M1385,8)="CONSUMED"),"At KGP",IF(ISNUMBER(SEARCH("*pdc*",K1385)),"At PDC",IF(AND(Y1385=Z1385,RIGHT(M1385,7)="TRANSIT"),"Work-packed @ NRC",IF(ISNUMBER(SEARCH("*sea*",M1385)),"Transit by Sea",IF(ISNUMBER(SEARCH("*planned*",K1385)),"Inventory to Action",IF(ISNUMBER(SEARCH("*pm order*",K1385)),"Procurement to Action",IF(ISNUMBER(SEARCH("*KSF*",K1385)),"SOH @ KSF",IF(ISNUMBER(SEARCH("*PURCHASING*",K1385)),"Inventory to Action",IF(ISNUMBER(SEARCH("*soh @ nrc*",K1385)),"SOH @ NRC",IF(ISNUMBER(SEARCH("*transit*",K1385)),"At PDC",IF(ISNUMBER(SEARCH("*need*",K1385)),"Inventory to Action",IF(ISNUMBER(SEARCH("*work-packed*",K1385)),"Work-Packed @ NRC",IF(ISNUMBER(SEARCH("*PR *",K1385)),"Procurement to Action",IF(ISNUMBER(SEARCH("*RFQ*",K1385)),"Procurement to Action",IF(ISNUMBER(SEARCH("*180*",K1385)),"PDC in Transit",IF(ISNUMBER(SEARCH("*aa01*",K1385)),"At PDC",IF(ISNUMBER(SEARCH("*aa02*",K1385)),"At KSF",IF(ISNUMBER(SEARCH("*KGP*",K1385)),"At KSF",IF(ISNUMBER(SEARCH("*aa03*",K1385)),"At KSF",IF(ISNUMBER(SEARCH("*user*",K1385)),"Pending Update",IF(AND(ISNUMBER(SEARCH("*aa50*",K1385)),W1385=X1385),"NRC Work-Packed",IF(AE1385="","",IF(AE1385&gt;ANALYSIS!$B$3,"PO After Turnaround",IF(AE1385&gt;ANALYSIS!$B$2,"PO During Turnaround",IF(AE1385&lt;ANALYSIS!$B$4,"PO Before Staging Date","PO After Staging Date"))))))))))))))))))))))))))))))))))))))))))))</f>
        <v>At KSF</v>
      </c>
      <c r="AG1385" s="11" t="b">
        <f t="shared" si="303"/>
        <v>0</v>
      </c>
      <c r="AH1385" s="11" t="str">
        <f>_xlfn.CONCAT(Table4[[#This Row],[MO number]],Table4[[#This Row],[Material / Component]],Table4[[#This Row],[Goods Recipient]],Table4[[#This Row],[Column42]],Table4[[#This Row],[Reservation Item]])</f>
        <v>100087648100586985E200127819014</v>
      </c>
      <c r="AI1385" s="11"/>
      <c r="AJ1385" s="64"/>
      <c r="AK1385" s="11"/>
      <c r="AL1385" s="64" t="e" cm="1" vm="1">
        <f t="array" aca="1" ref="AL1385" ca="1">INDEX(_xlfn.TEXTSPLIT(K1385," "),AK1385)</f>
        <v>#VALUE!</v>
      </c>
      <c r="AM1385" s="89" t="e" vm="2">
        <f ca="1">SUBSTITUTE(Table4[[#This Row],[Column3]],".","/")</f>
        <v>#VALUE!</v>
      </c>
      <c r="AN1385" s="89">
        <f>VALUE(TRIM(CLEAN(Table4[[#This Row],[Reservation]])))</f>
        <v>278190</v>
      </c>
      <c r="AO1385" s="89" t="e">
        <f>_xlfn.XLOOKUP(Table4[[#This Row],[aba]],ABA!U:U,ABA!V:V)</f>
        <v>#N/A</v>
      </c>
      <c r="AP1385" s="90" t="str">
        <f>_xlfn.CONCAT(Table4[[#This Row],[Discipline]]," / ",Table4[[#This Row],[MO number]]," / ",Table4[[#This Row],[Description]])</f>
        <v>MECH / 100087648 / Replace Re-boiler Bundle 5E2001</v>
      </c>
      <c r="AQ1385" s="89" t="b">
        <f>Table4[[#This Row],[Requirement quantity]]=Table4[[#This Row],[HU Quantity]]</f>
        <v>0</v>
      </c>
      <c r="AR1385" s="89" t="str">
        <f>_xlfn.CONCAT(Table4[[#This Row],[MO number]],Table4[[#This Row],[Oper/Act number of Reservation]],Table4[[#This Row],[BOM item number]],Table4[[#This Row],[Material / Component]],Table4[[#This Row],[Goods Recipient]])</f>
        <v>10008764800010130100586985E2001</v>
      </c>
      <c r="AS1385" s="89" t="str">
        <f>_xlfn.CONCAT(Table4[[#This Row],[Material / Component]],Table4[[#This Row],[Vendor PO]])</f>
        <v>10058698(blank)</v>
      </c>
      <c r="AT1385" s="104" t="str">
        <f>_xlfn.XLOOKUP(Table4[[#This Row],[bh key]],Table1[Column1],Table1[SYSTEM FINAL FORECAST DATE],"Not in BH Report")</f>
        <v>Not in BH Report</v>
      </c>
    </row>
    <row r="1386" spans="1:46">
      <c r="A1386" s="163" t="s">
        <v>774</v>
      </c>
      <c r="B1386" s="163" t="s">
        <v>19752</v>
      </c>
      <c r="C1386" s="163" t="s">
        <v>246</v>
      </c>
      <c r="D1386" s="164">
        <v>45717</v>
      </c>
      <c r="E1386" s="163" t="s">
        <v>26036</v>
      </c>
      <c r="F1386" s="163" t="s">
        <v>26037</v>
      </c>
      <c r="G1386" s="163" t="s">
        <v>20565</v>
      </c>
      <c r="H1386" s="163" t="s">
        <v>291</v>
      </c>
      <c r="I1386" s="163" t="s">
        <v>27011</v>
      </c>
      <c r="J1386" s="163" t="s">
        <v>27012</v>
      </c>
      <c r="K1386" s="163" t="s">
        <v>25374</v>
      </c>
      <c r="L1386" s="163" t="s">
        <v>302</v>
      </c>
      <c r="M1386" s="163" t="s">
        <v>20861</v>
      </c>
      <c r="N1386" s="163" t="s">
        <v>774</v>
      </c>
      <c r="O1386" s="163" t="s">
        <v>774</v>
      </c>
      <c r="P1386" s="163" t="s">
        <v>774</v>
      </c>
      <c r="Q1386" s="163" t="s">
        <v>774</v>
      </c>
      <c r="R1386" s="163" t="s">
        <v>26046</v>
      </c>
      <c r="S1386" s="163">
        <v>15</v>
      </c>
      <c r="T1386" s="163" t="s">
        <v>236</v>
      </c>
      <c r="U1386" s="163" t="s">
        <v>298</v>
      </c>
      <c r="V1386" s="163" t="s">
        <v>774</v>
      </c>
      <c r="W1386" s="163" t="s">
        <v>774</v>
      </c>
      <c r="X1386" s="163" t="s">
        <v>26050</v>
      </c>
      <c r="Y1386" s="165">
        <v>24</v>
      </c>
      <c r="Z1386" s="165">
        <v>0</v>
      </c>
      <c r="AA1386" s="165">
        <v>82</v>
      </c>
      <c r="AB1386" s="165">
        <v>0</v>
      </c>
      <c r="AC1386" s="165">
        <v>0</v>
      </c>
      <c r="AD1386" s="165">
        <v>24</v>
      </c>
      <c r="AE1386" s="100" t="e" cm="1">
        <f t="array" ref="AE1386">_xlfn.IFS(ISBLANK(N1386),"",N1386="fca",Q1386+14,N1386="FOB",Q1386+14,N1386="exw",Q1386+14,N1386="cpt",Q1386)</f>
        <v>#N/A</v>
      </c>
      <c r="AF1386" s="101" t="str">
        <f>IF(I1386="","Cutover Material",IF(Y1386&lt;0,"Refurb",IF(A1386="1","PR NEVER",IF(A1386="X","WO Unreleased",IF(AND(ISNUMBER(SEARCH("*@AA53*",M1386)),Z1386&gt;Y1386),"At KGP",IF(AND(ISNUMBER(SEARCH("*work-packed*",K1386)),Y1386=Z1386),"At KGP",IF(AND(Y1386=Z1386,RIGHT(M1386,4)="Z830"),"At KSF",IF(AND(Y1386=Z1386,RIGHT(M1386,3)="Z83"),"At KSF",IF(AND(Y1386=Z1386,RIGHT(M1386,9)="Z830 @AA0"),"At KSF",IF(AND(Y1386=Z1386,RIGHT(M1386,4)="AA02"),"At KSF",IF(AND(Y1386=Z1386,RIGHT(M1386,4)="AA53"),"At KGP",IF(AND(Y1386=Z1386,RIGHT(M1386,5)="big/z"),"At KSF",IF(AND(Y1386=Z1386,RIGHT(M1386,18)="PACKING/Z830 @AA02"),"At  KSF",IF(AND(Y1386=Z1386,RIGHT(M1386,12)="SD/Z830 @AA0"),"At KSF",IF(ISNUMBER(SEARCH("MOT",K1386)),"At PDC Ex Works",IF(AND(Y1386=Z1386,RIGHT(M1386,4)="ROAD"),"At KSF",IF(AND(Y1386=Z1386,RIGHT(M1386,4)="AA01"),"At PDC",IF(AND(Y1386=Z1386,RIGHT(M1386,4)="aa50"),"Work-packed @ NRC",IF(AND(Y1386=Z1386,RIGHT(M1386,11)="maintenance"),"At KGP",IF(AND(Y1386=Z1386,RIGHT(M1386,8)="CONSUMED"),"At KGP",IF(ISNUMBER(SEARCH("*pdc*",K1386)),"At PDC",IF(AND(Y1386=Z1386,RIGHT(M1386,7)="TRANSIT"),"Work-packed @ NRC",IF(ISNUMBER(SEARCH("*sea*",M1386)),"Transit by Sea",IF(ISNUMBER(SEARCH("*planned*",K1386)),"Inventory to Action",IF(ISNUMBER(SEARCH("*pm order*",K1386)),"Procurement to Action",IF(ISNUMBER(SEARCH("*KSF*",K1386)),"SOH @ KSF",IF(ISNUMBER(SEARCH("*PURCHASING*",K1386)),"Inventory to Action",IF(ISNUMBER(SEARCH("*soh @ nrc*",K1386)),"SOH @ NRC",IF(ISNUMBER(SEARCH("*transit*",K1386)),"At PDC",IF(ISNUMBER(SEARCH("*need*",K1386)),"Inventory to Action",IF(ISNUMBER(SEARCH("*work-packed*",K1386)),"Work-Packed @ NRC",IF(ISNUMBER(SEARCH("*PR *",K1386)),"Procurement to Action",IF(ISNUMBER(SEARCH("*RFQ*",K1386)),"Procurement to Action",IF(ISNUMBER(SEARCH("*180*",K1386)),"PDC in Transit",IF(ISNUMBER(SEARCH("*aa01*",K1386)),"At PDC",IF(ISNUMBER(SEARCH("*aa02*",K1386)),"At KSF",IF(ISNUMBER(SEARCH("*KGP*",K1386)),"At KSF",IF(ISNUMBER(SEARCH("*aa03*",K1386)),"At KSF",IF(ISNUMBER(SEARCH("*user*",K1386)),"Pending Update",IF(AND(ISNUMBER(SEARCH("*aa50*",K1386)),W1386=X1386),"NRC Work-Packed",IF(AE1386="","",IF(AE1386&gt;ANALYSIS!$B$3,"PO After Turnaround",IF(AE1386&gt;ANALYSIS!$B$2,"PO During Turnaround",IF(AE1386&lt;ANALYSIS!$B$4,"PO Before Staging Date","PO After Staging Date"))))))))))))))))))))))))))))))))))))))))))))</f>
        <v>At KSF</v>
      </c>
      <c r="AG1386" s="11" t="b">
        <f t="shared" si="303"/>
        <v>0</v>
      </c>
      <c r="AH1386" s="11" t="str">
        <f>_xlfn.CONCAT(Table4[[#This Row],[MO number]],Table4[[#This Row],[Material / Component]],Table4[[#This Row],[Goods Recipient]],Table4[[#This Row],[Column42]],Table4[[#This Row],[Reservation Item]])</f>
        <v>100087648100589925E200127819015</v>
      </c>
      <c r="AI1386" s="11"/>
      <c r="AJ1386" s="64"/>
      <c r="AK1386" s="11"/>
      <c r="AL1386" s="64" t="e" cm="1" vm="1">
        <f t="array" aca="1" ref="AL1386" ca="1">INDEX(_xlfn.TEXTSPLIT(K1386," "),AK1386)</f>
        <v>#VALUE!</v>
      </c>
      <c r="AM1386" s="89" t="e" vm="2">
        <f ca="1">SUBSTITUTE(Table4[[#This Row],[Column3]],".","/")</f>
        <v>#VALUE!</v>
      </c>
      <c r="AN1386" s="89">
        <f>VALUE(TRIM(CLEAN(Table4[[#This Row],[Reservation]])))</f>
        <v>278190</v>
      </c>
      <c r="AO1386" s="89" t="e">
        <f>_xlfn.XLOOKUP(Table4[[#This Row],[aba]],ABA!U:U,ABA!V:V)</f>
        <v>#N/A</v>
      </c>
      <c r="AP1386" s="90" t="str">
        <f>_xlfn.CONCAT(Table4[[#This Row],[Discipline]]," / ",Table4[[#This Row],[MO number]]," / ",Table4[[#This Row],[Description]])</f>
        <v>MECH / 100087648 / Replace Re-boiler Bundle 5E2001</v>
      </c>
      <c r="AQ1386" s="89" t="b">
        <f>Table4[[#This Row],[Requirement quantity]]=Table4[[#This Row],[HU Quantity]]</f>
        <v>0</v>
      </c>
      <c r="AR1386" s="89" t="str">
        <f>_xlfn.CONCAT(Table4[[#This Row],[MO number]],Table4[[#This Row],[Oper/Act number of Reservation]],Table4[[#This Row],[BOM item number]],Table4[[#This Row],[Material / Component]],Table4[[#This Row],[Goods Recipient]])</f>
        <v>10008764800010140100589925E2001</v>
      </c>
      <c r="AS1386" s="89" t="str">
        <f>_xlfn.CONCAT(Table4[[#This Row],[Material / Component]],Table4[[#This Row],[Vendor PO]])</f>
        <v>10058992(blank)</v>
      </c>
      <c r="AT1386" s="104" t="str">
        <f>_xlfn.XLOOKUP(Table4[[#This Row],[bh key]],Table1[Column1],Table1[SYSTEM FINAL FORECAST DATE],"Not in BH Report")</f>
        <v>Not in BH Report</v>
      </c>
    </row>
    <row r="1387" spans="1:46">
      <c r="A1387" s="163" t="s">
        <v>774</v>
      </c>
      <c r="B1387" s="163" t="s">
        <v>19752</v>
      </c>
      <c r="C1387" s="163" t="s">
        <v>246</v>
      </c>
      <c r="D1387" s="164">
        <v>45717</v>
      </c>
      <c r="E1387" s="163" t="s">
        <v>26036</v>
      </c>
      <c r="F1387" s="163" t="s">
        <v>26037</v>
      </c>
      <c r="G1387" s="163" t="s">
        <v>20565</v>
      </c>
      <c r="H1387" s="163" t="s">
        <v>365</v>
      </c>
      <c r="I1387" s="163" t="s">
        <v>27050</v>
      </c>
      <c r="J1387" s="163" t="s">
        <v>27051</v>
      </c>
      <c r="K1387" s="163" t="s">
        <v>21593</v>
      </c>
      <c r="L1387" s="163" t="s">
        <v>302</v>
      </c>
      <c r="M1387" s="163" t="s">
        <v>20762</v>
      </c>
      <c r="N1387" s="163" t="s">
        <v>774</v>
      </c>
      <c r="O1387" s="163" t="s">
        <v>774</v>
      </c>
      <c r="P1387" s="163" t="s">
        <v>774</v>
      </c>
      <c r="Q1387" s="163" t="s">
        <v>774</v>
      </c>
      <c r="R1387" s="163" t="s">
        <v>26046</v>
      </c>
      <c r="S1387" s="163">
        <v>16</v>
      </c>
      <c r="T1387" s="163" t="s">
        <v>236</v>
      </c>
      <c r="U1387" s="163" t="s">
        <v>298</v>
      </c>
      <c r="V1387" s="163" t="s">
        <v>20767</v>
      </c>
      <c r="W1387" s="163" t="s">
        <v>23400</v>
      </c>
      <c r="X1387" s="163" t="s">
        <v>26050</v>
      </c>
      <c r="Y1387" s="165">
        <v>24</v>
      </c>
      <c r="Z1387" s="165">
        <v>24</v>
      </c>
      <c r="AA1387" s="165">
        <v>24</v>
      </c>
      <c r="AB1387" s="165">
        <v>0</v>
      </c>
      <c r="AC1387" s="165">
        <v>0</v>
      </c>
      <c r="AD1387" s="165">
        <v>24</v>
      </c>
      <c r="AE1387" s="100" t="e" cm="1">
        <f t="array" ref="AE1387">_xlfn.IFS(ISBLANK(N1387),"",N1387="fca",Q1387+14,N1387="FOB",Q1387+14,N1387="exw",Q1387+14,N1387="cpt",Q1387)</f>
        <v>#N/A</v>
      </c>
      <c r="AF1387" s="101" t="str">
        <f>IF(I1387="","Cutover Material",IF(Y1387&lt;0,"Refurb",IF(A1387="1","PR NEVER",IF(A1387="X","WO Unreleased",IF(AND(ISNUMBER(SEARCH("*@AA53*",M1387)),Z1387&gt;Y1387),"At KGP",IF(AND(ISNUMBER(SEARCH("*work-packed*",K1387)),Y1387=Z1387),"At KGP",IF(AND(Y1387=Z1387,RIGHT(M1387,4)="Z830"),"At KSF",IF(AND(Y1387=Z1387,RIGHT(M1387,3)="Z83"),"At KSF",IF(AND(Y1387=Z1387,RIGHT(M1387,9)="Z830 @AA0"),"At KSF",IF(AND(Y1387=Z1387,RIGHT(M1387,4)="AA02"),"At KSF",IF(AND(Y1387=Z1387,RIGHT(M1387,4)="AA53"),"At KGP",IF(AND(Y1387=Z1387,RIGHT(M1387,5)="big/z"),"At KSF",IF(AND(Y1387=Z1387,RIGHT(M1387,18)="PACKING/Z830 @AA02"),"At  KSF",IF(AND(Y1387=Z1387,RIGHT(M1387,12)="SD/Z830 @AA0"),"At KSF",IF(ISNUMBER(SEARCH("MOT",K1387)),"At PDC Ex Works",IF(AND(Y1387=Z1387,RIGHT(M1387,4)="ROAD"),"At KSF",IF(AND(Y1387=Z1387,RIGHT(M1387,4)="AA01"),"At PDC",IF(AND(Y1387=Z1387,RIGHT(M1387,4)="aa50"),"Work-packed @ NRC",IF(AND(Y1387=Z1387,RIGHT(M1387,11)="maintenance"),"At KGP",IF(AND(Y1387=Z1387,RIGHT(M1387,8)="CONSUMED"),"At KGP",IF(ISNUMBER(SEARCH("*pdc*",K1387)),"At PDC",IF(AND(Y1387=Z1387,RIGHT(M1387,7)="TRANSIT"),"Work-packed @ NRC",IF(ISNUMBER(SEARCH("*sea*",M1387)),"Transit by Sea",IF(ISNUMBER(SEARCH("*planned*",K1387)),"Inventory to Action",IF(ISNUMBER(SEARCH("*pm order*",K1387)),"Procurement to Action",IF(ISNUMBER(SEARCH("*KSF*",K1387)),"SOH @ KSF",IF(ISNUMBER(SEARCH("*PURCHASING*",K1387)),"Inventory to Action",IF(ISNUMBER(SEARCH("*soh @ nrc*",K1387)),"SOH @ NRC",IF(ISNUMBER(SEARCH("*transit*",K1387)),"At PDC",IF(ISNUMBER(SEARCH("*need*",K1387)),"Inventory to Action",IF(ISNUMBER(SEARCH("*work-packed*",K1387)),"Work-Packed @ NRC",IF(ISNUMBER(SEARCH("*PR *",K1387)),"Procurement to Action",IF(ISNUMBER(SEARCH("*RFQ*",K1387)),"Procurement to Action",IF(ISNUMBER(SEARCH("*180*",K1387)),"PDC in Transit",IF(ISNUMBER(SEARCH("*aa01*",K1387)),"At PDC",IF(ISNUMBER(SEARCH("*aa02*",K1387)),"At KSF",IF(ISNUMBER(SEARCH("*KGP*",K1387)),"At KSF",IF(ISNUMBER(SEARCH("*aa03*",K1387)),"At KSF",IF(ISNUMBER(SEARCH("*user*",K1387)),"Pending Update",IF(AND(ISNUMBER(SEARCH("*aa50*",K1387)),W1387=X1387),"NRC Work-Packed",IF(AE1387="","",IF(AE1387&gt;ANALYSIS!$B$3,"PO After Turnaround",IF(AE1387&gt;ANALYSIS!$B$2,"PO During Turnaround",IF(AE1387&lt;ANALYSIS!$B$4,"PO Before Staging Date","PO After Staging Date"))))))))))))))))))))))))))))))))))))))))))))</f>
        <v>At KSF</v>
      </c>
      <c r="AG1387" s="11" t="b">
        <f t="shared" ref="AG1387" si="304">IF(ISNUMBER(SEARCH("Pdc",K1387)),"SOH @ PDC",IF(ISNUMBER(SEARCH("ETA",K1387)),"At PO",IF(ISNUMBER(SEARCH("pr",K1387)),"At PR")))</f>
        <v>0</v>
      </c>
      <c r="AH1387" s="11" t="str">
        <f>_xlfn.CONCAT(Table4[[#This Row],[MO number]],Table4[[#This Row],[Material / Component]],Table4[[#This Row],[Goods Recipient]],Table4[[#This Row],[Column42]],Table4[[#This Row],[Reservation Item]])</f>
        <v>100087648100590145E200127819016</v>
      </c>
      <c r="AI1387" s="11">
        <v>6</v>
      </c>
      <c r="AJ1387" s="64" t="e" cm="1">
        <f t="array" ref="AJ1387">INDEX(_xlfn.TEXTSPLIT(Table4[[#This Row],[Expediting Note / User Comment]]," "),Table4[[#This Row],[index PO]])</f>
        <v>#REF!</v>
      </c>
      <c r="AK1387" s="11">
        <v>4</v>
      </c>
      <c r="AL1387" s="64" t="str" cm="1">
        <f t="array" ref="AL1387">INDEX(_xlfn.TEXTSPLIT(K1387," "),AK1387)</f>
        <v>@</v>
      </c>
      <c r="AM1387" s="11" t="str">
        <f>SUBSTITUTE(Table4[[#This Row],[Column3]],".","/")</f>
        <v>@</v>
      </c>
      <c r="AN1387" s="89">
        <f>VALUE(TRIM(CLEAN(Table4[[#This Row],[Reservation]])))</f>
        <v>278190</v>
      </c>
      <c r="AO1387" s="89" t="e">
        <f>_xlfn.XLOOKUP(Table4[[#This Row],[aba]],ABA!U:U,ABA!V:V)</f>
        <v>#N/A</v>
      </c>
      <c r="AP1387" s="90" t="str">
        <f>_xlfn.CONCAT(Table4[[#This Row],[Discipline]]," / ",Table4[[#This Row],[MO number]]," / ",Table4[[#This Row],[Description]])</f>
        <v>MECH / 100087648 / Replace Re-boiler Bundle 5E2001</v>
      </c>
      <c r="AQ1387" s="89" t="b">
        <f>Table4[[#This Row],[Requirement quantity]]=Table4[[#This Row],[HU Quantity]]</f>
        <v>1</v>
      </c>
      <c r="AR1387" s="89" t="str">
        <f>_xlfn.CONCAT(Table4[[#This Row],[MO number]],Table4[[#This Row],[Oper/Act number of Reservation]],Table4[[#This Row],[BOM item number]],Table4[[#This Row],[Material / Component]],Table4[[#This Row],[Goods Recipient]])</f>
        <v>10008764800010150100590145E2001</v>
      </c>
      <c r="AS1387" s="89" t="str">
        <f>_xlfn.CONCAT(Table4[[#This Row],[Material / Component]],Table4[[#This Row],[Vendor PO]])</f>
        <v>10059014(blank)</v>
      </c>
      <c r="AT1387" s="104" t="str">
        <f>_xlfn.XLOOKUP(Table4[[#This Row],[bh key]],Table1[Column1],Table1[SYSTEM FINAL FORECAST DATE],"Not in BH Report")</f>
        <v>Not in BH Report</v>
      </c>
    </row>
    <row r="1388" spans="1:46">
      <c r="A1388" s="163" t="s">
        <v>774</v>
      </c>
      <c r="B1388" s="163" t="s">
        <v>19752</v>
      </c>
      <c r="C1388" s="163" t="s">
        <v>246</v>
      </c>
      <c r="D1388" s="164">
        <v>45717</v>
      </c>
      <c r="E1388" s="163" t="s">
        <v>26036</v>
      </c>
      <c r="F1388" s="163" t="s">
        <v>26037</v>
      </c>
      <c r="G1388" s="163" t="s">
        <v>20565</v>
      </c>
      <c r="H1388" s="163" t="s">
        <v>336</v>
      </c>
      <c r="I1388" s="163" t="s">
        <v>14615</v>
      </c>
      <c r="J1388" s="163" t="s">
        <v>34888</v>
      </c>
      <c r="K1388" s="163" t="s">
        <v>21309</v>
      </c>
      <c r="L1388" s="163" t="s">
        <v>302</v>
      </c>
      <c r="M1388" s="163" t="s">
        <v>20762</v>
      </c>
      <c r="N1388" s="163" t="s">
        <v>774</v>
      </c>
      <c r="O1388" s="163" t="s">
        <v>774</v>
      </c>
      <c r="P1388" s="163" t="s">
        <v>774</v>
      </c>
      <c r="Q1388" s="163" t="s">
        <v>774</v>
      </c>
      <c r="R1388" s="163" t="s">
        <v>26046</v>
      </c>
      <c r="S1388" s="163">
        <v>17</v>
      </c>
      <c r="T1388" s="163" t="s">
        <v>236</v>
      </c>
      <c r="U1388" s="163" t="s">
        <v>298</v>
      </c>
      <c r="V1388" s="163" t="s">
        <v>20767</v>
      </c>
      <c r="W1388" s="163" t="s">
        <v>23400</v>
      </c>
      <c r="X1388" s="163" t="s">
        <v>26050</v>
      </c>
      <c r="Y1388" s="165">
        <v>14</v>
      </c>
      <c r="Z1388" s="165">
        <v>14</v>
      </c>
      <c r="AA1388" s="165">
        <v>24</v>
      </c>
      <c r="AB1388" s="165">
        <v>1</v>
      </c>
      <c r="AC1388" s="165">
        <v>0</v>
      </c>
      <c r="AD1388" s="165">
        <v>14</v>
      </c>
      <c r="AE1388" s="100" t="e" cm="1">
        <f t="array" ref="AE1388">_xlfn.IFS(ISBLANK(N1388),"",N1388="fca",Q1388+14,N1388="FOB",Q1388+14,N1388="exw",Q1388+14,N1388="cpt",Q1388)</f>
        <v>#N/A</v>
      </c>
      <c r="AF1388" s="101" t="str">
        <f>IF(I1388="","Cutover Material",IF(Y1388&lt;0,"Refurb",IF(A1388="1","PR NEVER",IF(A1388="X","WO Unreleased",IF(AND(ISNUMBER(SEARCH("*@AA53*",M1388)),Z1388&gt;Y1388),"At KGP",IF(AND(ISNUMBER(SEARCH("*work-packed*",K1388)),Y1388=Z1388),"At KGP",IF(AND(Y1388=Z1388,RIGHT(M1388,4)="Z830"),"At KSF",IF(AND(Y1388=Z1388,RIGHT(M1388,3)="Z83"),"At KSF",IF(AND(Y1388=Z1388,RIGHT(M1388,9)="Z830 @AA0"),"At KSF",IF(AND(Y1388=Z1388,RIGHT(M1388,4)="AA02"),"At KSF",IF(AND(Y1388=Z1388,RIGHT(M1388,4)="AA53"),"At KGP",IF(AND(Y1388=Z1388,RIGHT(M1388,5)="big/z"),"At KSF",IF(AND(Y1388=Z1388,RIGHT(M1388,18)="PACKING/Z830 @AA02"),"At  KSF",IF(AND(Y1388=Z1388,RIGHT(M1388,12)="SD/Z830 @AA0"),"At KSF",IF(ISNUMBER(SEARCH("MOT",K1388)),"At PDC Ex Works",IF(AND(Y1388=Z1388,RIGHT(M1388,4)="ROAD"),"At KSF",IF(AND(Y1388=Z1388,RIGHT(M1388,4)="AA01"),"At PDC",IF(AND(Y1388=Z1388,RIGHT(M1388,4)="aa50"),"Work-packed @ NRC",IF(AND(Y1388=Z1388,RIGHT(M1388,11)="maintenance"),"At KGP",IF(AND(Y1388=Z1388,RIGHT(M1388,8)="CONSUMED"),"At KGP",IF(ISNUMBER(SEARCH("*pdc*",K1388)),"At PDC",IF(AND(Y1388=Z1388,RIGHT(M1388,7)="TRANSIT"),"Work-packed @ NRC",IF(ISNUMBER(SEARCH("*sea*",M1388)),"Transit by Sea",IF(ISNUMBER(SEARCH("*planned*",K1388)),"Inventory to Action",IF(ISNUMBER(SEARCH("*pm order*",K1388)),"Procurement to Action",IF(ISNUMBER(SEARCH("*KSF*",K1388)),"SOH @ KSF",IF(ISNUMBER(SEARCH("*PURCHASING*",K1388)),"Inventory to Action",IF(ISNUMBER(SEARCH("*soh @ nrc*",K1388)),"SOH @ NRC",IF(ISNUMBER(SEARCH("*transit*",K1388)),"At PDC",IF(ISNUMBER(SEARCH("*need*",K1388)),"Inventory to Action",IF(ISNUMBER(SEARCH("*work-packed*",K1388)),"Work-Packed @ NRC",IF(ISNUMBER(SEARCH("*PR *",K1388)),"Procurement to Action",IF(ISNUMBER(SEARCH("*RFQ*",K1388)),"Procurement to Action",IF(ISNUMBER(SEARCH("*180*",K1388)),"PDC in Transit",IF(ISNUMBER(SEARCH("*aa01*",K1388)),"At PDC",IF(ISNUMBER(SEARCH("*aa02*",K1388)),"At KSF",IF(ISNUMBER(SEARCH("*KGP*",K1388)),"At KSF",IF(ISNUMBER(SEARCH("*aa03*",K1388)),"At KSF",IF(ISNUMBER(SEARCH("*user*",K1388)),"Pending Update",IF(AND(ISNUMBER(SEARCH("*aa50*",K1388)),W1388=X1388),"NRC Work-Packed",IF(AE1388="","",IF(AE1388&gt;ANALYSIS!$B$3,"PO After Turnaround",IF(AE1388&gt;ANALYSIS!$B$2,"PO During Turnaround",IF(AE1388&lt;ANALYSIS!$B$4,"PO Before Staging Date","PO After Staging Date"))))))))))))))))))))))))))))))))))))))))))))</f>
        <v>At KSF</v>
      </c>
      <c r="AG1388" s="11" t="b">
        <f t="shared" si="303"/>
        <v>0</v>
      </c>
      <c r="AH1388" s="11" t="str">
        <f>_xlfn.CONCAT(Table4[[#This Row],[MO number]],Table4[[#This Row],[Material / Component]],Table4[[#This Row],[Goods Recipient]],Table4[[#This Row],[Column42]],Table4[[#This Row],[Reservation Item]])</f>
        <v>100087648100609035E200127819017</v>
      </c>
      <c r="AI1388" s="11"/>
      <c r="AJ1388" s="64"/>
      <c r="AK1388" s="11"/>
      <c r="AL1388" s="64" t="e" cm="1" vm="1">
        <f t="array" aca="1" ref="AL1388" ca="1">INDEX(_xlfn.TEXTSPLIT(K1388," "),AK1388)</f>
        <v>#VALUE!</v>
      </c>
      <c r="AM1388" s="89" t="e" vm="2">
        <f ca="1">SUBSTITUTE(Table4[[#This Row],[Column3]],".","/")</f>
        <v>#VALUE!</v>
      </c>
      <c r="AN1388" s="89">
        <f>VALUE(TRIM(CLEAN(Table4[[#This Row],[Reservation]])))</f>
        <v>278190</v>
      </c>
      <c r="AO1388" s="89" t="e">
        <f>_xlfn.XLOOKUP(Table4[[#This Row],[aba]],ABA!U:U,ABA!V:V)</f>
        <v>#N/A</v>
      </c>
      <c r="AP1388" s="90" t="str">
        <f>_xlfn.CONCAT(Table4[[#This Row],[Discipline]]," / ",Table4[[#This Row],[MO number]]," / ",Table4[[#This Row],[Description]])</f>
        <v>MECH / 100087648 / Replace Re-boiler Bundle 5E2001</v>
      </c>
      <c r="AQ1388" s="89" t="b">
        <f>Table4[[#This Row],[Requirement quantity]]=Table4[[#This Row],[HU Quantity]]</f>
        <v>1</v>
      </c>
      <c r="AR1388" s="89" t="str">
        <f>_xlfn.CONCAT(Table4[[#This Row],[MO number]],Table4[[#This Row],[Oper/Act number of Reservation]],Table4[[#This Row],[BOM item number]],Table4[[#This Row],[Material / Component]],Table4[[#This Row],[Goods Recipient]])</f>
        <v>10008764800010160100609035E2001</v>
      </c>
      <c r="AS1388" s="89" t="str">
        <f>_xlfn.CONCAT(Table4[[#This Row],[Material / Component]],Table4[[#This Row],[Vendor PO]])</f>
        <v>10060903(blank)</v>
      </c>
      <c r="AT1388" s="104" t="str">
        <f>_xlfn.XLOOKUP(Table4[[#This Row],[bh key]],Table1[Column1],Table1[SYSTEM FINAL FORECAST DATE],"Not in BH Report")</f>
        <v>Not in BH Report</v>
      </c>
    </row>
    <row r="1389" spans="1:46">
      <c r="A1389" s="163" t="s">
        <v>774</v>
      </c>
      <c r="B1389" s="163" t="s">
        <v>19752</v>
      </c>
      <c r="C1389" s="163" t="s">
        <v>246</v>
      </c>
      <c r="D1389" s="164">
        <v>45717</v>
      </c>
      <c r="E1389" s="163" t="s">
        <v>26036</v>
      </c>
      <c r="F1389" s="163" t="s">
        <v>26037</v>
      </c>
      <c r="G1389" s="163" t="s">
        <v>20565</v>
      </c>
      <c r="H1389" s="163" t="s">
        <v>283</v>
      </c>
      <c r="I1389" s="163" t="s">
        <v>9059</v>
      </c>
      <c r="J1389" s="163" t="s">
        <v>34892</v>
      </c>
      <c r="K1389" s="163" t="s">
        <v>25374</v>
      </c>
      <c r="L1389" s="163" t="s">
        <v>302</v>
      </c>
      <c r="M1389" s="163" t="s">
        <v>20861</v>
      </c>
      <c r="N1389" s="163" t="s">
        <v>774</v>
      </c>
      <c r="O1389" s="163" t="s">
        <v>774</v>
      </c>
      <c r="P1389" s="163" t="s">
        <v>774</v>
      </c>
      <c r="Q1389" s="163" t="s">
        <v>774</v>
      </c>
      <c r="R1389" s="163" t="s">
        <v>26046</v>
      </c>
      <c r="S1389" s="163">
        <v>18</v>
      </c>
      <c r="T1389" s="163" t="s">
        <v>236</v>
      </c>
      <c r="U1389" s="163" t="s">
        <v>298</v>
      </c>
      <c r="V1389" s="163" t="s">
        <v>774</v>
      </c>
      <c r="W1389" s="163" t="s">
        <v>774</v>
      </c>
      <c r="X1389" s="163" t="s">
        <v>26050</v>
      </c>
      <c r="Y1389" s="165">
        <v>4</v>
      </c>
      <c r="Z1389" s="165">
        <v>0</v>
      </c>
      <c r="AA1389" s="165">
        <v>8</v>
      </c>
      <c r="AB1389" s="165">
        <v>0</v>
      </c>
      <c r="AC1389" s="165">
        <v>0</v>
      </c>
      <c r="AD1389" s="165">
        <v>4</v>
      </c>
      <c r="AE1389" s="100" t="e" cm="1">
        <f t="array" ref="AE1389">_xlfn.IFS(ISBLANK(N1389),"",N1389="fca",Q1389+14,N1389="FOB",Q1389+14,N1389="exw",Q1389+14,N1389="cpt",Q1389)</f>
        <v>#N/A</v>
      </c>
      <c r="AF1389" s="101" t="str">
        <f>IF(I1389="","Cutover Material",IF(Y1389&lt;0,"Refurb",IF(A1389="1","PR NEVER",IF(A1389="X","WO Unreleased",IF(AND(ISNUMBER(SEARCH("*@AA53*",M1389)),Z1389&gt;Y1389),"At KGP",IF(AND(ISNUMBER(SEARCH("*work-packed*",K1389)),Y1389=Z1389),"At KGP",IF(AND(Y1389=Z1389,RIGHT(M1389,4)="Z830"),"At KSF",IF(AND(Y1389=Z1389,RIGHT(M1389,3)="Z83"),"At KSF",IF(AND(Y1389=Z1389,RIGHT(M1389,9)="Z830 @AA0"),"At KSF",IF(AND(Y1389=Z1389,RIGHT(M1389,4)="AA02"),"At KSF",IF(AND(Y1389=Z1389,RIGHT(M1389,4)="AA53"),"At KGP",IF(AND(Y1389=Z1389,RIGHT(M1389,5)="big/z"),"At KSF",IF(AND(Y1389=Z1389,RIGHT(M1389,18)="PACKING/Z830 @AA02"),"At  KSF",IF(AND(Y1389=Z1389,RIGHT(M1389,12)="SD/Z830 @AA0"),"At KSF",IF(ISNUMBER(SEARCH("MOT",K1389)),"At PDC Ex Works",IF(AND(Y1389=Z1389,RIGHT(M1389,4)="ROAD"),"At KSF",IF(AND(Y1389=Z1389,RIGHT(M1389,4)="AA01"),"At PDC",IF(AND(Y1389=Z1389,RIGHT(M1389,4)="aa50"),"Work-packed @ NRC",IF(AND(Y1389=Z1389,RIGHT(M1389,11)="maintenance"),"At KGP",IF(AND(Y1389=Z1389,RIGHT(M1389,8)="CONSUMED"),"At KGP",IF(ISNUMBER(SEARCH("*pdc*",K1389)),"At PDC",IF(AND(Y1389=Z1389,RIGHT(M1389,7)="TRANSIT"),"Work-packed @ NRC",IF(ISNUMBER(SEARCH("*sea*",M1389)),"Transit by Sea",IF(ISNUMBER(SEARCH("*planned*",K1389)),"Inventory to Action",IF(ISNUMBER(SEARCH("*pm order*",K1389)),"Procurement to Action",IF(ISNUMBER(SEARCH("*KSF*",K1389)),"SOH @ KSF",IF(ISNUMBER(SEARCH("*PURCHASING*",K1389)),"Inventory to Action",IF(ISNUMBER(SEARCH("*soh @ nrc*",K1389)),"SOH @ NRC",IF(ISNUMBER(SEARCH("*transit*",K1389)),"At PDC",IF(ISNUMBER(SEARCH("*need*",K1389)),"Inventory to Action",IF(ISNUMBER(SEARCH("*work-packed*",K1389)),"Work-Packed @ NRC",IF(ISNUMBER(SEARCH("*PR *",K1389)),"Procurement to Action",IF(ISNUMBER(SEARCH("*RFQ*",K1389)),"Procurement to Action",IF(ISNUMBER(SEARCH("*180*",K1389)),"PDC in Transit",IF(ISNUMBER(SEARCH("*aa01*",K1389)),"At PDC",IF(ISNUMBER(SEARCH("*aa02*",K1389)),"At KSF",IF(ISNUMBER(SEARCH("*KGP*",K1389)),"At KSF",IF(ISNUMBER(SEARCH("*aa03*",K1389)),"At KSF",IF(ISNUMBER(SEARCH("*user*",K1389)),"Pending Update",IF(AND(ISNUMBER(SEARCH("*aa50*",K1389)),W1389=X1389),"NRC Work-Packed",IF(AE1389="","",IF(AE1389&gt;ANALYSIS!$B$3,"PO After Turnaround",IF(AE1389&gt;ANALYSIS!$B$2,"PO During Turnaround",IF(AE1389&lt;ANALYSIS!$B$4,"PO Before Staging Date","PO After Staging Date"))))))))))))))))))))))))))))))))))))))))))))</f>
        <v>At KSF</v>
      </c>
      <c r="AG1389" s="11" t="b">
        <f t="shared" si="303"/>
        <v>0</v>
      </c>
      <c r="AH1389" s="11" t="str">
        <f>_xlfn.CONCAT(Table4[[#This Row],[MO number]],Table4[[#This Row],[Material / Component]],Table4[[#This Row],[Goods Recipient]],Table4[[#This Row],[Column42]],Table4[[#This Row],[Reservation Item]])</f>
        <v>100087648100609075E200127819018</v>
      </c>
      <c r="AI1389" s="11"/>
      <c r="AJ1389" s="64"/>
      <c r="AK1389" s="11"/>
      <c r="AL1389" s="64" t="e" cm="1" vm="1">
        <f t="array" aca="1" ref="AL1389" ca="1">INDEX(_xlfn.TEXTSPLIT(K1389," "),AK1389)</f>
        <v>#VALUE!</v>
      </c>
      <c r="AM1389" s="89" t="e" vm="2">
        <f ca="1">SUBSTITUTE(Table4[[#This Row],[Column3]],".","/")</f>
        <v>#VALUE!</v>
      </c>
      <c r="AN1389" s="89">
        <f>VALUE(TRIM(CLEAN(Table4[[#This Row],[Reservation]])))</f>
        <v>278190</v>
      </c>
      <c r="AO1389" s="89" t="e">
        <f>_xlfn.XLOOKUP(Table4[[#This Row],[aba]],ABA!U:U,ABA!V:V)</f>
        <v>#N/A</v>
      </c>
      <c r="AP1389" s="90" t="str">
        <f>_xlfn.CONCAT(Table4[[#This Row],[Discipline]]," / ",Table4[[#This Row],[MO number]]," / ",Table4[[#This Row],[Description]])</f>
        <v>MECH / 100087648 / Replace Re-boiler Bundle 5E2001</v>
      </c>
      <c r="AQ1389" s="89" t="b">
        <f>Table4[[#This Row],[Requirement quantity]]=Table4[[#This Row],[HU Quantity]]</f>
        <v>0</v>
      </c>
      <c r="AR1389" s="89" t="str">
        <f>_xlfn.CONCAT(Table4[[#This Row],[MO number]],Table4[[#This Row],[Oper/Act number of Reservation]],Table4[[#This Row],[BOM item number]],Table4[[#This Row],[Material / Component]],Table4[[#This Row],[Goods Recipient]])</f>
        <v>10008764800010170100609075E2001</v>
      </c>
      <c r="AS1389" s="89" t="str">
        <f>_xlfn.CONCAT(Table4[[#This Row],[Material / Component]],Table4[[#This Row],[Vendor PO]])</f>
        <v>10060907(blank)</v>
      </c>
      <c r="AT1389" s="104" t="str">
        <f>_xlfn.XLOOKUP(Table4[[#This Row],[bh key]],Table1[Column1],Table1[SYSTEM FINAL FORECAST DATE],"Not in BH Report")</f>
        <v>Not in BH Report</v>
      </c>
    </row>
    <row r="1390" spans="1:46">
      <c r="A1390" s="163" t="s">
        <v>774</v>
      </c>
      <c r="B1390" s="163" t="s">
        <v>19752</v>
      </c>
      <c r="C1390" s="163" t="s">
        <v>246</v>
      </c>
      <c r="D1390" s="164">
        <v>45717</v>
      </c>
      <c r="E1390" s="163" t="s">
        <v>26036</v>
      </c>
      <c r="F1390" s="163" t="s">
        <v>26037</v>
      </c>
      <c r="G1390" s="163" t="s">
        <v>20565</v>
      </c>
      <c r="H1390" s="163" t="s">
        <v>386</v>
      </c>
      <c r="I1390" s="163" t="s">
        <v>19561</v>
      </c>
      <c r="J1390" s="163" t="s">
        <v>34884</v>
      </c>
      <c r="K1390" s="163" t="s">
        <v>26131</v>
      </c>
      <c r="L1390" s="163" t="s">
        <v>302</v>
      </c>
      <c r="M1390" s="163" t="s">
        <v>20861</v>
      </c>
      <c r="N1390" s="163" t="s">
        <v>774</v>
      </c>
      <c r="O1390" s="163" t="s">
        <v>774</v>
      </c>
      <c r="P1390" s="163" t="s">
        <v>774</v>
      </c>
      <c r="Q1390" s="163" t="s">
        <v>774</v>
      </c>
      <c r="R1390" s="163" t="s">
        <v>26046</v>
      </c>
      <c r="S1390" s="163">
        <v>19</v>
      </c>
      <c r="T1390" s="163" t="s">
        <v>236</v>
      </c>
      <c r="U1390" s="163" t="s">
        <v>298</v>
      </c>
      <c r="V1390" s="163" t="s">
        <v>774</v>
      </c>
      <c r="W1390" s="163" t="s">
        <v>774</v>
      </c>
      <c r="X1390" s="163" t="s">
        <v>26050</v>
      </c>
      <c r="Y1390" s="165">
        <v>6</v>
      </c>
      <c r="Z1390" s="165">
        <v>0</v>
      </c>
      <c r="AA1390" s="165">
        <v>29</v>
      </c>
      <c r="AB1390" s="165">
        <v>0</v>
      </c>
      <c r="AC1390" s="165">
        <v>0</v>
      </c>
      <c r="AD1390" s="165">
        <v>6</v>
      </c>
      <c r="AE1390" s="100" t="e" cm="1">
        <f t="array" ref="AE1390">_xlfn.IFS(ISBLANK(N1390),"",N1390="fca",Q1390+14,N1390="FOB",Q1390+14,N1390="exw",Q1390+14,N1390="cpt",Q1390)</f>
        <v>#N/A</v>
      </c>
      <c r="AF1390" s="101" t="str">
        <f>IF(I1390="","Cutover Material",IF(Y1390&lt;0,"Refurb",IF(A1390="1","PR NEVER",IF(A1390="X","WO Unreleased",IF(AND(ISNUMBER(SEARCH("*@AA53*",M1390)),Z1390&gt;Y1390),"At KGP",IF(AND(ISNUMBER(SEARCH("*work-packed*",K1390)),Y1390=Z1390),"At KGP",IF(AND(Y1390=Z1390,RIGHT(M1390,4)="Z830"),"At KSF",IF(AND(Y1390=Z1390,RIGHT(M1390,3)="Z83"),"At KSF",IF(AND(Y1390=Z1390,RIGHT(M1390,9)="Z830 @AA0"),"At KSF",IF(AND(Y1390=Z1390,RIGHT(M1390,4)="AA02"),"At KSF",IF(AND(Y1390=Z1390,RIGHT(M1390,4)="AA53"),"At KGP",IF(AND(Y1390=Z1390,RIGHT(M1390,5)="big/z"),"At KSF",IF(AND(Y1390=Z1390,RIGHT(M1390,18)="PACKING/Z830 @AA02"),"At  KSF",IF(AND(Y1390=Z1390,RIGHT(M1390,12)="SD/Z830 @AA0"),"At KSF",IF(ISNUMBER(SEARCH("MOT",K1390)),"At PDC Ex Works",IF(AND(Y1390=Z1390,RIGHT(M1390,4)="ROAD"),"At KSF",IF(AND(Y1390=Z1390,RIGHT(M1390,4)="AA01"),"At PDC",IF(AND(Y1390=Z1390,RIGHT(M1390,4)="aa50"),"Work-packed @ NRC",IF(AND(Y1390=Z1390,RIGHT(M1390,11)="maintenance"),"At KGP",IF(AND(Y1390=Z1390,RIGHT(M1390,8)="CONSUMED"),"At KGP",IF(ISNUMBER(SEARCH("*pdc*",K1390)),"At PDC",IF(AND(Y1390=Z1390,RIGHT(M1390,7)="TRANSIT"),"Work-packed @ NRC",IF(ISNUMBER(SEARCH("*sea*",M1390)),"Transit by Sea",IF(ISNUMBER(SEARCH("*planned*",K1390)),"Inventory to Action",IF(ISNUMBER(SEARCH("*pm order*",K1390)),"Procurement to Action",IF(ISNUMBER(SEARCH("*KSF*",K1390)),"SOH @ KSF",IF(ISNUMBER(SEARCH("*PURCHASING*",K1390)),"Inventory to Action",IF(ISNUMBER(SEARCH("*soh @ nrc*",K1390)),"SOH @ NRC",IF(ISNUMBER(SEARCH("*transit*",K1390)),"At PDC",IF(ISNUMBER(SEARCH("*need*",K1390)),"Inventory to Action",IF(ISNUMBER(SEARCH("*work-packed*",K1390)),"Work-Packed @ NRC",IF(ISNUMBER(SEARCH("*PR *",K1390)),"Procurement to Action",IF(ISNUMBER(SEARCH("*RFQ*",K1390)),"Procurement to Action",IF(ISNUMBER(SEARCH("*180*",K1390)),"PDC in Transit",IF(ISNUMBER(SEARCH("*aa01*",K1390)),"At PDC",IF(ISNUMBER(SEARCH("*aa02*",K1390)),"At KSF",IF(ISNUMBER(SEARCH("*KGP*",K1390)),"At KSF",IF(ISNUMBER(SEARCH("*aa03*",K1390)),"At KSF",IF(ISNUMBER(SEARCH("*user*",K1390)),"Pending Update",IF(AND(ISNUMBER(SEARCH("*aa50*",K1390)),W1390=X1390),"NRC Work-Packed",IF(AE1390="","",IF(AE1390&gt;ANALYSIS!$B$3,"PO After Turnaround",IF(AE1390&gt;ANALYSIS!$B$2,"PO During Turnaround",IF(AE1390&lt;ANALYSIS!$B$4,"PO Before Staging Date","PO After Staging Date"))))))))))))))))))))))))))))))))))))))))))))</f>
        <v>At PDC</v>
      </c>
      <c r="AG1390" s="11" t="b">
        <f t="shared" si="303"/>
        <v>0</v>
      </c>
      <c r="AH1390" s="11" t="str">
        <f>_xlfn.CONCAT(Table4[[#This Row],[MO number]],Table4[[#This Row],[Material / Component]],Table4[[#This Row],[Goods Recipient]],Table4[[#This Row],[Column42]],Table4[[#This Row],[Reservation Item]])</f>
        <v>100087648100609025E200127819019</v>
      </c>
      <c r="AI1390" s="11"/>
      <c r="AJ1390" s="64"/>
      <c r="AK1390" s="11"/>
      <c r="AL1390" s="64" t="e" cm="1" vm="1">
        <f t="array" aca="1" ref="AL1390" ca="1">INDEX(_xlfn.TEXTSPLIT(K1390," "),AK1390)</f>
        <v>#VALUE!</v>
      </c>
      <c r="AM1390" s="89" t="e" vm="2">
        <f ca="1">SUBSTITUTE(Table4[[#This Row],[Column3]],".","/")</f>
        <v>#VALUE!</v>
      </c>
      <c r="AN1390" s="89">
        <f>VALUE(TRIM(CLEAN(Table4[[#This Row],[Reservation]])))</f>
        <v>278190</v>
      </c>
      <c r="AO1390" s="89" t="e">
        <f>_xlfn.XLOOKUP(Table4[[#This Row],[aba]],ABA!U:U,ABA!V:V)</f>
        <v>#N/A</v>
      </c>
      <c r="AP1390" s="90" t="str">
        <f>_xlfn.CONCAT(Table4[[#This Row],[Discipline]]," / ",Table4[[#This Row],[MO number]]," / ",Table4[[#This Row],[Description]])</f>
        <v>MECH / 100087648 / Replace Re-boiler Bundle 5E2001</v>
      </c>
      <c r="AQ1390" s="89" t="b">
        <f>Table4[[#This Row],[Requirement quantity]]=Table4[[#This Row],[HU Quantity]]</f>
        <v>0</v>
      </c>
      <c r="AR1390" s="89" t="str">
        <f>_xlfn.CONCAT(Table4[[#This Row],[MO number]],Table4[[#This Row],[Oper/Act number of Reservation]],Table4[[#This Row],[BOM item number]],Table4[[#This Row],[Material / Component]],Table4[[#This Row],[Goods Recipient]])</f>
        <v>10008764800010180100609025E2001</v>
      </c>
      <c r="AS1390" s="89" t="str">
        <f>_xlfn.CONCAT(Table4[[#This Row],[Material / Component]],Table4[[#This Row],[Vendor PO]])</f>
        <v>10060902(blank)</v>
      </c>
      <c r="AT1390" s="104" t="str">
        <f>_xlfn.XLOOKUP(Table4[[#This Row],[bh key]],Table1[Column1],Table1[SYSTEM FINAL FORECAST DATE],"Not in BH Report")</f>
        <v>Not in BH Report</v>
      </c>
    </row>
    <row r="1391" spans="1:46">
      <c r="A1391" s="163" t="s">
        <v>774</v>
      </c>
      <c r="B1391" s="163" t="s">
        <v>19752</v>
      </c>
      <c r="C1391" s="163" t="s">
        <v>246</v>
      </c>
      <c r="D1391" s="164">
        <v>45717</v>
      </c>
      <c r="E1391" s="163" t="s">
        <v>26036</v>
      </c>
      <c r="F1391" s="163" t="s">
        <v>26037</v>
      </c>
      <c r="G1391" s="163" t="s">
        <v>20565</v>
      </c>
      <c r="H1391" s="163" t="s">
        <v>256</v>
      </c>
      <c r="I1391" s="163" t="s">
        <v>11928</v>
      </c>
      <c r="J1391" s="163" t="s">
        <v>34891</v>
      </c>
      <c r="K1391" s="163" t="s">
        <v>21593</v>
      </c>
      <c r="L1391" s="163" t="s">
        <v>302</v>
      </c>
      <c r="M1391" s="163" t="s">
        <v>20861</v>
      </c>
      <c r="N1391" s="163" t="s">
        <v>774</v>
      </c>
      <c r="O1391" s="163" t="s">
        <v>774</v>
      </c>
      <c r="P1391" s="163" t="s">
        <v>774</v>
      </c>
      <c r="Q1391" s="163" t="s">
        <v>774</v>
      </c>
      <c r="R1391" s="163" t="s">
        <v>26046</v>
      </c>
      <c r="S1391" s="163">
        <v>20</v>
      </c>
      <c r="T1391" s="163" t="s">
        <v>236</v>
      </c>
      <c r="U1391" s="163" t="s">
        <v>298</v>
      </c>
      <c r="V1391" s="163" t="s">
        <v>774</v>
      </c>
      <c r="W1391" s="163" t="s">
        <v>774</v>
      </c>
      <c r="X1391" s="163" t="s">
        <v>26050</v>
      </c>
      <c r="Y1391" s="165">
        <v>8</v>
      </c>
      <c r="Z1391" s="165">
        <v>0</v>
      </c>
      <c r="AA1391" s="165">
        <v>26</v>
      </c>
      <c r="AB1391" s="165">
        <v>0</v>
      </c>
      <c r="AC1391" s="165">
        <v>0</v>
      </c>
      <c r="AD1391" s="165">
        <v>8</v>
      </c>
      <c r="AE1391" s="100" t="e" cm="1">
        <f t="array" ref="AE1391">_xlfn.IFS(ISBLANK(N1391),"",N1391="fca",Q1391+14,N1391="FOB",Q1391+14,N1391="exw",Q1391+14,N1391="cpt",Q1391)</f>
        <v>#N/A</v>
      </c>
      <c r="AF1391" s="101" t="str">
        <f>IF(I1391="","Cutover Material",IF(Y1391&lt;0,"Refurb",IF(A1391="1","PR NEVER",IF(A1391="X","WO Unreleased",IF(AND(ISNUMBER(SEARCH("*@AA53*",M1391)),Z1391&gt;Y1391),"At KGP",IF(AND(ISNUMBER(SEARCH("*work-packed*",K1391)),Y1391=Z1391),"At KGP",IF(AND(Y1391=Z1391,RIGHT(M1391,4)="Z830"),"At KSF",IF(AND(Y1391=Z1391,RIGHT(M1391,3)="Z83"),"At KSF",IF(AND(Y1391=Z1391,RIGHT(M1391,9)="Z830 @AA0"),"At KSF",IF(AND(Y1391=Z1391,RIGHT(M1391,4)="AA02"),"At KSF",IF(AND(Y1391=Z1391,RIGHT(M1391,4)="AA53"),"At KGP",IF(AND(Y1391=Z1391,RIGHT(M1391,5)="big/z"),"At KSF",IF(AND(Y1391=Z1391,RIGHT(M1391,18)="PACKING/Z830 @AA02"),"At  KSF",IF(AND(Y1391=Z1391,RIGHT(M1391,12)="SD/Z830 @AA0"),"At KSF",IF(ISNUMBER(SEARCH("MOT",K1391)),"At PDC Ex Works",IF(AND(Y1391=Z1391,RIGHT(M1391,4)="ROAD"),"At KSF",IF(AND(Y1391=Z1391,RIGHT(M1391,4)="AA01"),"At PDC",IF(AND(Y1391=Z1391,RIGHT(M1391,4)="aa50"),"Work-packed @ NRC",IF(AND(Y1391=Z1391,RIGHT(M1391,11)="maintenance"),"At KGP",IF(AND(Y1391=Z1391,RIGHT(M1391,8)="CONSUMED"),"At KGP",IF(ISNUMBER(SEARCH("*pdc*",K1391)),"At PDC",IF(AND(Y1391=Z1391,RIGHT(M1391,7)="TRANSIT"),"Work-packed @ NRC",IF(ISNUMBER(SEARCH("*sea*",M1391)),"Transit by Sea",IF(ISNUMBER(SEARCH("*planned*",K1391)),"Inventory to Action",IF(ISNUMBER(SEARCH("*pm order*",K1391)),"Procurement to Action",IF(ISNUMBER(SEARCH("*KSF*",K1391)),"SOH @ KSF",IF(ISNUMBER(SEARCH("*PURCHASING*",K1391)),"Inventory to Action",IF(ISNUMBER(SEARCH("*soh @ nrc*",K1391)),"SOH @ NRC",IF(ISNUMBER(SEARCH("*transit*",K1391)),"At PDC",IF(ISNUMBER(SEARCH("*need*",K1391)),"Inventory to Action",IF(ISNUMBER(SEARCH("*work-packed*",K1391)),"Work-Packed @ NRC",IF(ISNUMBER(SEARCH("*PR *",K1391)),"Procurement to Action",IF(ISNUMBER(SEARCH("*RFQ*",K1391)),"Procurement to Action",IF(ISNUMBER(SEARCH("*180*",K1391)),"PDC in Transit",IF(ISNUMBER(SEARCH("*aa01*",K1391)),"At PDC",IF(ISNUMBER(SEARCH("*aa02*",K1391)),"At KSF",IF(ISNUMBER(SEARCH("*KGP*",K1391)),"At KSF",IF(ISNUMBER(SEARCH("*aa03*",K1391)),"At KSF",IF(ISNUMBER(SEARCH("*user*",K1391)),"Pending Update",IF(AND(ISNUMBER(SEARCH("*aa50*",K1391)),W1391=X1391),"NRC Work-Packed",IF(AE1391="","",IF(AE1391&gt;ANALYSIS!$B$3,"PO After Turnaround",IF(AE1391&gt;ANALYSIS!$B$2,"PO During Turnaround",IF(AE1391&lt;ANALYSIS!$B$4,"PO Before Staging Date","PO After Staging Date"))))))))))))))))))))))))))))))))))))))))))))</f>
        <v>At KSF</v>
      </c>
      <c r="AG1391" s="11" t="b">
        <f t="shared" ref="AG1391" si="305">IF(ISNUMBER(SEARCH("Pdc",K1391)),"SOH @ PDC",IF(ISNUMBER(SEARCH("ETA",K1391)),"At PO",IF(ISNUMBER(SEARCH("pr",K1391)),"At PR")))</f>
        <v>0</v>
      </c>
      <c r="AH1391" s="11" t="str">
        <f>_xlfn.CONCAT(Table4[[#This Row],[MO number]],Table4[[#This Row],[Material / Component]],Table4[[#This Row],[Goods Recipient]],Table4[[#This Row],[Column42]],Table4[[#This Row],[Reservation Item]])</f>
        <v>100087648100609065E200127819020</v>
      </c>
      <c r="AI1391" s="11">
        <v>6</v>
      </c>
      <c r="AJ1391" s="64" t="e" cm="1">
        <f t="array" ref="AJ1391">INDEX(_xlfn.TEXTSPLIT(Table4[[#This Row],[Expediting Note / User Comment]]," "),Table4[[#This Row],[index PO]])</f>
        <v>#REF!</v>
      </c>
      <c r="AK1391" s="11">
        <v>4</v>
      </c>
      <c r="AL1391" s="64" t="str" cm="1">
        <f t="array" ref="AL1391">INDEX(_xlfn.TEXTSPLIT(K1391," "),AK1391)</f>
        <v>@</v>
      </c>
      <c r="AM1391" s="11" t="str">
        <f>SUBSTITUTE(Table4[[#This Row],[Column3]],".","/")</f>
        <v>@</v>
      </c>
      <c r="AN1391" s="89">
        <f>VALUE(TRIM(CLEAN(Table4[[#This Row],[Reservation]])))</f>
        <v>278190</v>
      </c>
      <c r="AO1391" s="89" t="e">
        <f>_xlfn.XLOOKUP(Table4[[#This Row],[aba]],ABA!U:U,ABA!V:V)</f>
        <v>#N/A</v>
      </c>
      <c r="AP1391" s="90" t="str">
        <f>_xlfn.CONCAT(Table4[[#This Row],[Discipline]]," / ",Table4[[#This Row],[MO number]]," / ",Table4[[#This Row],[Description]])</f>
        <v>MECH / 100087648 / Replace Re-boiler Bundle 5E2001</v>
      </c>
      <c r="AQ1391" s="89" t="b">
        <f>Table4[[#This Row],[Requirement quantity]]=Table4[[#This Row],[HU Quantity]]</f>
        <v>0</v>
      </c>
      <c r="AR1391" s="89" t="str">
        <f>_xlfn.CONCAT(Table4[[#This Row],[MO number]],Table4[[#This Row],[Oper/Act number of Reservation]],Table4[[#This Row],[BOM item number]],Table4[[#This Row],[Material / Component]],Table4[[#This Row],[Goods Recipient]])</f>
        <v>10008764800010190100609065E2001</v>
      </c>
      <c r="AS1391" s="89" t="str">
        <f>_xlfn.CONCAT(Table4[[#This Row],[Material / Component]],Table4[[#This Row],[Vendor PO]])</f>
        <v>10060906(blank)</v>
      </c>
      <c r="AT1391" s="104" t="str">
        <f>_xlfn.XLOOKUP(Table4[[#This Row],[bh key]],Table1[Column1],Table1[SYSTEM FINAL FORECAST DATE],"Not in BH Report")</f>
        <v>Not in BH Report</v>
      </c>
    </row>
    <row r="1392" spans="1:46">
      <c r="A1392" s="163" t="s">
        <v>774</v>
      </c>
      <c r="B1392" s="163" t="s">
        <v>19752</v>
      </c>
      <c r="C1392" s="163" t="s">
        <v>246</v>
      </c>
      <c r="D1392" s="164">
        <v>45717</v>
      </c>
      <c r="E1392" s="163" t="s">
        <v>26036</v>
      </c>
      <c r="F1392" s="163" t="s">
        <v>26037</v>
      </c>
      <c r="G1392" s="163" t="s">
        <v>20565</v>
      </c>
      <c r="H1392" s="163" t="s">
        <v>292</v>
      </c>
      <c r="I1392" s="163" t="s">
        <v>28257</v>
      </c>
      <c r="J1392" s="163" t="s">
        <v>28258</v>
      </c>
      <c r="K1392" s="163" t="s">
        <v>28259</v>
      </c>
      <c r="L1392" s="163" t="s">
        <v>302</v>
      </c>
      <c r="M1392" s="163" t="s">
        <v>21134</v>
      </c>
      <c r="N1392" s="163" t="s">
        <v>774</v>
      </c>
      <c r="O1392" s="163" t="s">
        <v>774</v>
      </c>
      <c r="P1392" s="163" t="s">
        <v>774</v>
      </c>
      <c r="Q1392" s="163" t="s">
        <v>774</v>
      </c>
      <c r="R1392" s="163" t="s">
        <v>26046</v>
      </c>
      <c r="S1392" s="163">
        <v>21</v>
      </c>
      <c r="T1392" s="163" t="s">
        <v>236</v>
      </c>
      <c r="U1392" s="163" t="s">
        <v>298</v>
      </c>
      <c r="V1392" s="163" t="s">
        <v>774</v>
      </c>
      <c r="W1392" s="163" t="s">
        <v>774</v>
      </c>
      <c r="X1392" s="163" t="s">
        <v>26050</v>
      </c>
      <c r="Y1392" s="165">
        <v>6</v>
      </c>
      <c r="Z1392" s="165">
        <v>6</v>
      </c>
      <c r="AA1392" s="165">
        <v>12</v>
      </c>
      <c r="AB1392" s="165">
        <v>0</v>
      </c>
      <c r="AC1392" s="165">
        <v>0</v>
      </c>
      <c r="AD1392" s="165">
        <v>12</v>
      </c>
      <c r="AE1392" s="100" t="e" cm="1">
        <f t="array" ref="AE1392">_xlfn.IFS(ISBLANK(N1392),"",N1392="fca",Q1392+14,N1392="FOB",Q1392+14,N1392="exw",Q1392+14,N1392="cpt",Q1392)</f>
        <v>#N/A</v>
      </c>
      <c r="AF1392" s="101" t="str">
        <f>IF(I1392="","Cutover Material",IF(Y1392&lt;0,"Refurb",IF(A1392="1","PR NEVER",IF(A1392="X","WO Unreleased",IF(AND(ISNUMBER(SEARCH("*@AA53*",M1392)),Z1392&gt;Y1392),"At KGP",IF(AND(ISNUMBER(SEARCH("*work-packed*",K1392)),Y1392=Z1392),"At KGP",IF(AND(Y1392=Z1392,RIGHT(M1392,4)="Z830"),"At KSF",IF(AND(Y1392=Z1392,RIGHT(M1392,3)="Z83"),"At KSF",IF(AND(Y1392=Z1392,RIGHT(M1392,9)="Z830 @AA0"),"At KSF",IF(AND(Y1392=Z1392,RIGHT(M1392,4)="AA02"),"At KSF",IF(AND(Y1392=Z1392,RIGHT(M1392,4)="AA53"),"At KGP",IF(AND(Y1392=Z1392,RIGHT(M1392,5)="big/z"),"At KSF",IF(AND(Y1392=Z1392,RIGHT(M1392,18)="PACKING/Z830 @AA02"),"At  KSF",IF(AND(Y1392=Z1392,RIGHT(M1392,12)="SD/Z830 @AA0"),"At KSF",IF(ISNUMBER(SEARCH("MOT",K1392)),"At PDC Ex Works",IF(AND(Y1392=Z1392,RIGHT(M1392,4)="ROAD"),"At KSF",IF(AND(Y1392=Z1392,RIGHT(M1392,4)="AA01"),"At PDC",IF(AND(Y1392=Z1392,RIGHT(M1392,4)="aa50"),"Work-packed @ NRC",IF(AND(Y1392=Z1392,RIGHT(M1392,11)="maintenance"),"At KGP",IF(AND(Y1392=Z1392,RIGHT(M1392,8)="CONSUMED"),"At KGP",IF(ISNUMBER(SEARCH("*pdc*",K1392)),"At PDC",IF(AND(Y1392=Z1392,RIGHT(M1392,7)="TRANSIT"),"Work-packed @ NRC",IF(ISNUMBER(SEARCH("*sea*",M1392)),"Transit by Sea",IF(ISNUMBER(SEARCH("*planned*",K1392)),"Inventory to Action",IF(ISNUMBER(SEARCH("*pm order*",K1392)),"Procurement to Action",IF(ISNUMBER(SEARCH("*KSF*",K1392)),"SOH @ KSF",IF(ISNUMBER(SEARCH("*PURCHASING*",K1392)),"Inventory to Action",IF(ISNUMBER(SEARCH("*soh @ nrc*",K1392)),"SOH @ NRC",IF(ISNUMBER(SEARCH("*transit*",K1392)),"At PDC",IF(ISNUMBER(SEARCH("*need*",K1392)),"Inventory to Action",IF(ISNUMBER(SEARCH("*work-packed*",K1392)),"Work-Packed @ NRC",IF(ISNUMBER(SEARCH("*PR *",K1392)),"Procurement to Action",IF(ISNUMBER(SEARCH("*RFQ*",K1392)),"Procurement to Action",IF(ISNUMBER(SEARCH("*180*",K1392)),"PDC in Transit",IF(ISNUMBER(SEARCH("*aa01*",K1392)),"At PDC",IF(ISNUMBER(SEARCH("*aa02*",K1392)),"At KSF",IF(ISNUMBER(SEARCH("*KGP*",K1392)),"At KSF",IF(ISNUMBER(SEARCH("*aa03*",K1392)),"At KSF",IF(ISNUMBER(SEARCH("*user*",K1392)),"Pending Update",IF(AND(ISNUMBER(SEARCH("*aa50*",K1392)),W1392=X1392),"NRC Work-Packed",IF(AE1392="","",IF(AE1392&gt;ANALYSIS!$B$3,"PO After Turnaround",IF(AE1392&gt;ANALYSIS!$B$2,"PO During Turnaround",IF(AE1392&lt;ANALYSIS!$B$4,"PO Before Staging Date","PO After Staging Date"))))))))))))))))))))))))))))))))))))))))))))</f>
        <v>At KSF</v>
      </c>
      <c r="AG1392" s="11" t="b">
        <f t="shared" si="303"/>
        <v>0</v>
      </c>
      <c r="AH1392" s="11" t="str">
        <f>_xlfn.CONCAT(Table4[[#This Row],[MO number]],Table4[[#This Row],[Material / Component]],Table4[[#This Row],[Goods Recipient]],Table4[[#This Row],[Column42]],Table4[[#This Row],[Reservation Item]])</f>
        <v>100087648100610335E200127819021</v>
      </c>
      <c r="AI1392" s="11"/>
      <c r="AJ1392" s="64"/>
      <c r="AK1392" s="11"/>
      <c r="AL1392" s="64" t="e" cm="1" vm="1">
        <f t="array" aca="1" ref="AL1392" ca="1">INDEX(_xlfn.TEXTSPLIT(K1392," "),AK1392)</f>
        <v>#VALUE!</v>
      </c>
      <c r="AM1392" s="89" t="e" vm="2">
        <f ca="1">SUBSTITUTE(Table4[[#This Row],[Column3]],".","/")</f>
        <v>#VALUE!</v>
      </c>
      <c r="AN1392" s="89">
        <f>VALUE(TRIM(CLEAN(Table4[[#This Row],[Reservation]])))</f>
        <v>278190</v>
      </c>
      <c r="AO1392" s="89" t="e">
        <f>_xlfn.XLOOKUP(Table4[[#This Row],[aba]],ABA!U:U,ABA!V:V)</f>
        <v>#N/A</v>
      </c>
      <c r="AP1392" s="90" t="str">
        <f>_xlfn.CONCAT(Table4[[#This Row],[Discipline]]," / ",Table4[[#This Row],[MO number]]," / ",Table4[[#This Row],[Description]])</f>
        <v>MECH / 100087648 / Replace Re-boiler Bundle 5E2001</v>
      </c>
      <c r="AQ1392" s="89" t="b">
        <f>Table4[[#This Row],[Requirement quantity]]=Table4[[#This Row],[HU Quantity]]</f>
        <v>1</v>
      </c>
      <c r="AR1392" s="89" t="str">
        <f>_xlfn.CONCAT(Table4[[#This Row],[MO number]],Table4[[#This Row],[Oper/Act number of Reservation]],Table4[[#This Row],[BOM item number]],Table4[[#This Row],[Material / Component]],Table4[[#This Row],[Goods Recipient]])</f>
        <v>10008764800010200100610335E2001</v>
      </c>
      <c r="AS1392" s="89" t="str">
        <f>_xlfn.CONCAT(Table4[[#This Row],[Material / Component]],Table4[[#This Row],[Vendor PO]])</f>
        <v>10061033(blank)</v>
      </c>
      <c r="AT1392" s="104" t="str">
        <f>_xlfn.XLOOKUP(Table4[[#This Row],[bh key]],Table1[Column1],Table1[SYSTEM FINAL FORECAST DATE],"Not in BH Report")</f>
        <v>Not in BH Report</v>
      </c>
    </row>
    <row r="1393" spans="1:46">
      <c r="A1393" s="163" t="s">
        <v>774</v>
      </c>
      <c r="B1393" s="163" t="s">
        <v>19752</v>
      </c>
      <c r="C1393" s="163" t="s">
        <v>246</v>
      </c>
      <c r="D1393" s="164">
        <v>45717</v>
      </c>
      <c r="E1393" s="163" t="s">
        <v>26036</v>
      </c>
      <c r="F1393" s="163" t="s">
        <v>26037</v>
      </c>
      <c r="G1393" s="163" t="s">
        <v>20565</v>
      </c>
      <c r="H1393" s="163" t="s">
        <v>264</v>
      </c>
      <c r="I1393" s="163" t="s">
        <v>27506</v>
      </c>
      <c r="J1393" s="163" t="s">
        <v>27507</v>
      </c>
      <c r="K1393" s="163" t="s">
        <v>20906</v>
      </c>
      <c r="L1393" s="163" t="s">
        <v>302</v>
      </c>
      <c r="M1393" s="163" t="s">
        <v>33737</v>
      </c>
      <c r="N1393" s="163" t="s">
        <v>774</v>
      </c>
      <c r="O1393" s="163" t="s">
        <v>774</v>
      </c>
      <c r="P1393" s="163" t="s">
        <v>774</v>
      </c>
      <c r="Q1393" s="163" t="s">
        <v>774</v>
      </c>
      <c r="R1393" s="163" t="s">
        <v>26046</v>
      </c>
      <c r="S1393" s="163">
        <v>22</v>
      </c>
      <c r="T1393" s="163" t="s">
        <v>236</v>
      </c>
      <c r="U1393" s="163" t="s">
        <v>298</v>
      </c>
      <c r="V1393" s="163" t="s">
        <v>33738</v>
      </c>
      <c r="W1393" s="163" t="s">
        <v>774</v>
      </c>
      <c r="X1393" s="163" t="s">
        <v>26050</v>
      </c>
      <c r="Y1393" s="165">
        <v>4</v>
      </c>
      <c r="Z1393" s="165">
        <v>4</v>
      </c>
      <c r="AA1393" s="165">
        <v>4</v>
      </c>
      <c r="AB1393" s="165">
        <v>0</v>
      </c>
      <c r="AC1393" s="165">
        <v>0</v>
      </c>
      <c r="AD1393" s="165">
        <v>4</v>
      </c>
      <c r="AE1393" s="100" t="e" cm="1">
        <f t="array" ref="AE1393">_xlfn.IFS(ISBLANK(N1393),"",N1393="fca",Q1393+14,N1393="FOB",Q1393+14,N1393="exw",Q1393+14,N1393="cpt",Q1393)</f>
        <v>#N/A</v>
      </c>
      <c r="AF1393" s="101" t="str">
        <f>IF(I1393="","Cutover Material",IF(Y1393&lt;0,"Refurb",IF(A1393="1","PR NEVER",IF(A1393="X","WO Unreleased",IF(AND(ISNUMBER(SEARCH("*@AA53*",M1393)),Z1393&gt;Y1393),"At KGP",IF(AND(ISNUMBER(SEARCH("*work-packed*",K1393)),Y1393=Z1393),"At KGP",IF(AND(Y1393=Z1393,RIGHT(M1393,4)="Z830"),"At KSF",IF(AND(Y1393=Z1393,RIGHT(M1393,3)="Z83"),"At KSF",IF(AND(Y1393=Z1393,RIGHT(M1393,9)="Z830 @AA0"),"At KSF",IF(AND(Y1393=Z1393,RIGHT(M1393,4)="AA02"),"At KSF",IF(AND(Y1393=Z1393,RIGHT(M1393,4)="AA53"),"At KGP",IF(AND(Y1393=Z1393,RIGHT(M1393,5)="big/z"),"At KSF",IF(AND(Y1393=Z1393,RIGHT(M1393,18)="PACKING/Z830 @AA02"),"At  KSF",IF(AND(Y1393=Z1393,RIGHT(M1393,12)="SD/Z830 @AA0"),"At KSF",IF(ISNUMBER(SEARCH("MOT",K1393)),"At PDC Ex Works",IF(AND(Y1393=Z1393,RIGHT(M1393,4)="ROAD"),"At KSF",IF(AND(Y1393=Z1393,RIGHT(M1393,4)="AA01"),"At PDC",IF(AND(Y1393=Z1393,RIGHT(M1393,4)="aa50"),"Work-packed @ NRC",IF(AND(Y1393=Z1393,RIGHT(M1393,11)="maintenance"),"At KGP",IF(AND(Y1393=Z1393,RIGHT(M1393,8)="CONSUMED"),"At KGP",IF(ISNUMBER(SEARCH("*pdc*",K1393)),"At PDC",IF(AND(Y1393=Z1393,RIGHT(M1393,7)="TRANSIT"),"Work-packed @ NRC",IF(ISNUMBER(SEARCH("*sea*",M1393)),"Transit by Sea",IF(ISNUMBER(SEARCH("*planned*",K1393)),"Inventory to Action",IF(ISNUMBER(SEARCH("*pm order*",K1393)),"Procurement to Action",IF(ISNUMBER(SEARCH("*KSF*",K1393)),"SOH @ KSF",IF(ISNUMBER(SEARCH("*PURCHASING*",K1393)),"Inventory to Action",IF(ISNUMBER(SEARCH("*soh @ nrc*",K1393)),"SOH @ NRC",IF(ISNUMBER(SEARCH("*transit*",K1393)),"At PDC",IF(ISNUMBER(SEARCH("*need*",K1393)),"Inventory to Action",IF(ISNUMBER(SEARCH("*work-packed*",K1393)),"Work-Packed @ NRC",IF(ISNUMBER(SEARCH("*PR *",K1393)),"Procurement to Action",IF(ISNUMBER(SEARCH("*RFQ*",K1393)),"Procurement to Action",IF(ISNUMBER(SEARCH("*180*",K1393)),"PDC in Transit",IF(ISNUMBER(SEARCH("*aa01*",K1393)),"At PDC",IF(ISNUMBER(SEARCH("*aa02*",K1393)),"At KSF",IF(ISNUMBER(SEARCH("*KGP*",K1393)),"At KSF",IF(ISNUMBER(SEARCH("*aa03*",K1393)),"At KSF",IF(ISNUMBER(SEARCH("*user*",K1393)),"Pending Update",IF(AND(ISNUMBER(SEARCH("*aa50*",K1393)),W1393=X1393),"NRC Work-Packed",IF(AE1393="","",IF(AE1393&gt;ANALYSIS!$B$3,"PO After Turnaround",IF(AE1393&gt;ANALYSIS!$B$2,"PO During Turnaround",IF(AE1393&lt;ANALYSIS!$B$4,"PO Before Staging Date","PO After Staging Date"))))))))))))))))))))))))))))))))))))))))))))</f>
        <v>At PDC</v>
      </c>
      <c r="AG1393" s="11" t="b">
        <f t="shared" si="303"/>
        <v>0</v>
      </c>
      <c r="AH1393" s="11" t="str">
        <f>_xlfn.CONCAT(Table4[[#This Row],[MO number]],Table4[[#This Row],[Material / Component]],Table4[[#This Row],[Goods Recipient]],Table4[[#This Row],[Column42]],Table4[[#This Row],[Reservation Item]])</f>
        <v>100087648100606005E200127819022</v>
      </c>
      <c r="AI1393" s="11"/>
      <c r="AJ1393" s="64"/>
      <c r="AK1393" s="11"/>
      <c r="AL1393" s="64" t="e" cm="1" vm="1">
        <f t="array" aca="1" ref="AL1393" ca="1">INDEX(_xlfn.TEXTSPLIT(K1393," "),AK1393)</f>
        <v>#VALUE!</v>
      </c>
      <c r="AM1393" s="89" t="e" vm="2">
        <f ca="1">SUBSTITUTE(Table4[[#This Row],[Column3]],".","/")</f>
        <v>#VALUE!</v>
      </c>
      <c r="AN1393" s="89">
        <f>VALUE(TRIM(CLEAN(Table4[[#This Row],[Reservation]])))</f>
        <v>278190</v>
      </c>
      <c r="AO1393" s="89" t="e">
        <f>_xlfn.XLOOKUP(Table4[[#This Row],[aba]],ABA!U:U,ABA!V:V)</f>
        <v>#N/A</v>
      </c>
      <c r="AP1393" s="90" t="str">
        <f>_xlfn.CONCAT(Table4[[#This Row],[Discipline]]," / ",Table4[[#This Row],[MO number]]," / ",Table4[[#This Row],[Description]])</f>
        <v>MECH / 100087648 / Replace Re-boiler Bundle 5E2001</v>
      </c>
      <c r="AQ1393" s="89" t="b">
        <f>Table4[[#This Row],[Requirement quantity]]=Table4[[#This Row],[HU Quantity]]</f>
        <v>1</v>
      </c>
      <c r="AR1393" s="89" t="str">
        <f>_xlfn.CONCAT(Table4[[#This Row],[MO number]],Table4[[#This Row],[Oper/Act number of Reservation]],Table4[[#This Row],[BOM item number]],Table4[[#This Row],[Material / Component]],Table4[[#This Row],[Goods Recipient]])</f>
        <v>10008764800010210100606005E2001</v>
      </c>
      <c r="AS1393" s="89" t="str">
        <f>_xlfn.CONCAT(Table4[[#This Row],[Material / Component]],Table4[[#This Row],[Vendor PO]])</f>
        <v>10060600(blank)</v>
      </c>
      <c r="AT1393" s="104" t="str">
        <f>_xlfn.XLOOKUP(Table4[[#This Row],[bh key]],Table1[Column1],Table1[SYSTEM FINAL FORECAST DATE],"Not in BH Report")</f>
        <v>Not in BH Report</v>
      </c>
    </row>
    <row r="1394" spans="1:46">
      <c r="A1394" s="163" t="s">
        <v>774</v>
      </c>
      <c r="B1394" s="163" t="s">
        <v>19752</v>
      </c>
      <c r="C1394" s="163" t="s">
        <v>246</v>
      </c>
      <c r="D1394" s="164">
        <v>45717</v>
      </c>
      <c r="E1394" s="163" t="s">
        <v>26036</v>
      </c>
      <c r="F1394" s="163" t="s">
        <v>26037</v>
      </c>
      <c r="G1394" s="163" t="s">
        <v>20565</v>
      </c>
      <c r="H1394" s="163" t="s">
        <v>333</v>
      </c>
      <c r="I1394" s="163" t="s">
        <v>28266</v>
      </c>
      <c r="J1394" s="163" t="s">
        <v>28267</v>
      </c>
      <c r="K1394" s="163" t="s">
        <v>28259</v>
      </c>
      <c r="L1394" s="163" t="s">
        <v>302</v>
      </c>
      <c r="M1394" s="163" t="s">
        <v>26726</v>
      </c>
      <c r="N1394" s="163" t="s">
        <v>774</v>
      </c>
      <c r="O1394" s="163" t="s">
        <v>774</v>
      </c>
      <c r="P1394" s="163" t="s">
        <v>774</v>
      </c>
      <c r="Q1394" s="163" t="s">
        <v>774</v>
      </c>
      <c r="R1394" s="163" t="s">
        <v>26046</v>
      </c>
      <c r="S1394" s="163">
        <v>23</v>
      </c>
      <c r="T1394" s="163" t="s">
        <v>236</v>
      </c>
      <c r="U1394" s="163" t="s">
        <v>298</v>
      </c>
      <c r="V1394" s="163" t="s">
        <v>26728</v>
      </c>
      <c r="W1394" s="163" t="s">
        <v>774</v>
      </c>
      <c r="X1394" s="163" t="s">
        <v>26050</v>
      </c>
      <c r="Y1394" s="165">
        <v>2</v>
      </c>
      <c r="Z1394" s="165">
        <v>2</v>
      </c>
      <c r="AA1394" s="165">
        <v>2</v>
      </c>
      <c r="AB1394" s="165">
        <v>0</v>
      </c>
      <c r="AC1394" s="165">
        <v>0</v>
      </c>
      <c r="AD1394" s="165">
        <v>2</v>
      </c>
      <c r="AE1394" s="100" t="e" cm="1">
        <f t="array" ref="AE1394">_xlfn.IFS(ISBLANK(N1394),"",N1394="fca",Q1394+14,N1394="FOB",Q1394+14,N1394="exw",Q1394+14,N1394="cpt",Q1394)</f>
        <v>#N/A</v>
      </c>
      <c r="AF1394" s="101" t="str">
        <f>IF(I1394="","Cutover Material",IF(Y1394&lt;0,"Refurb",IF(A1394="1","PR NEVER",IF(A1394="X","WO Unreleased",IF(AND(ISNUMBER(SEARCH("*@AA53*",M1394)),Z1394&gt;Y1394),"At KGP",IF(AND(ISNUMBER(SEARCH("*work-packed*",K1394)),Y1394=Z1394),"At KGP",IF(AND(Y1394=Z1394,RIGHT(M1394,4)="Z830"),"At KSF",IF(AND(Y1394=Z1394,RIGHT(M1394,3)="Z83"),"At KSF",IF(AND(Y1394=Z1394,RIGHT(M1394,9)="Z830 @AA0"),"At KSF",IF(AND(Y1394=Z1394,RIGHT(M1394,4)="AA02"),"At KSF",IF(AND(Y1394=Z1394,RIGHT(M1394,4)="AA53"),"At KGP",IF(AND(Y1394=Z1394,RIGHT(M1394,5)="big/z"),"At KSF",IF(AND(Y1394=Z1394,RIGHT(M1394,18)="PACKING/Z830 @AA02"),"At  KSF",IF(AND(Y1394=Z1394,RIGHT(M1394,12)="SD/Z830 @AA0"),"At KSF",IF(ISNUMBER(SEARCH("MOT",K1394)),"At PDC Ex Works",IF(AND(Y1394=Z1394,RIGHT(M1394,4)="ROAD"),"At KSF",IF(AND(Y1394=Z1394,RIGHT(M1394,4)="AA01"),"At PDC",IF(AND(Y1394=Z1394,RIGHT(M1394,4)="aa50"),"Work-packed @ NRC",IF(AND(Y1394=Z1394,RIGHT(M1394,11)="maintenance"),"At KGP",IF(AND(Y1394=Z1394,RIGHT(M1394,8)="CONSUMED"),"At KGP",IF(ISNUMBER(SEARCH("*pdc*",K1394)),"At PDC",IF(AND(Y1394=Z1394,RIGHT(M1394,7)="TRANSIT"),"Work-packed @ NRC",IF(ISNUMBER(SEARCH("*sea*",M1394)),"Transit by Sea",IF(ISNUMBER(SEARCH("*planned*",K1394)),"Inventory to Action",IF(ISNUMBER(SEARCH("*pm order*",K1394)),"Procurement to Action",IF(ISNUMBER(SEARCH("*KSF*",K1394)),"SOH @ KSF",IF(ISNUMBER(SEARCH("*PURCHASING*",K1394)),"Inventory to Action",IF(ISNUMBER(SEARCH("*soh @ nrc*",K1394)),"SOH @ NRC",IF(ISNUMBER(SEARCH("*transit*",K1394)),"At PDC",IF(ISNUMBER(SEARCH("*need*",K1394)),"Inventory to Action",IF(ISNUMBER(SEARCH("*work-packed*",K1394)),"Work-Packed @ NRC",IF(ISNUMBER(SEARCH("*PR *",K1394)),"Procurement to Action",IF(ISNUMBER(SEARCH("*RFQ*",K1394)),"Procurement to Action",IF(ISNUMBER(SEARCH("*180*",K1394)),"PDC in Transit",IF(ISNUMBER(SEARCH("*aa01*",K1394)),"At PDC",IF(ISNUMBER(SEARCH("*aa02*",K1394)),"At KSF",IF(ISNUMBER(SEARCH("*KGP*",K1394)),"At KSF",IF(ISNUMBER(SEARCH("*aa03*",K1394)),"At KSF",IF(ISNUMBER(SEARCH("*user*",K1394)),"Pending Update",IF(AND(ISNUMBER(SEARCH("*aa50*",K1394)),W1394=X1394),"NRC Work-Packed",IF(AE1394="","",IF(AE1394&gt;ANALYSIS!$B$3,"PO After Turnaround",IF(AE1394&gt;ANALYSIS!$B$2,"PO During Turnaround",IF(AE1394&lt;ANALYSIS!$B$4,"PO Before Staging Date","PO After Staging Date"))))))))))))))))))))))))))))))))))))))))))))</f>
        <v>At KSF</v>
      </c>
      <c r="AG1394" s="11" t="b">
        <f t="shared" si="303"/>
        <v>0</v>
      </c>
      <c r="AH1394" s="11" t="str">
        <f>_xlfn.CONCAT(Table4[[#This Row],[MO number]],Table4[[#This Row],[Material / Component]],Table4[[#This Row],[Goods Recipient]],Table4[[#This Row],[Column42]],Table4[[#This Row],[Reservation Item]])</f>
        <v>100087648100610355E200127819023</v>
      </c>
      <c r="AI1394" s="11"/>
      <c r="AJ1394" s="64"/>
      <c r="AK1394" s="11"/>
      <c r="AL1394" s="64" t="e" cm="1" vm="1">
        <f t="array" aca="1" ref="AL1394" ca="1">INDEX(_xlfn.TEXTSPLIT(K1394," "),AK1394)</f>
        <v>#VALUE!</v>
      </c>
      <c r="AM1394" s="89" t="e" vm="2">
        <f ca="1">SUBSTITUTE(Table4[[#This Row],[Column3]],".","/")</f>
        <v>#VALUE!</v>
      </c>
      <c r="AN1394" s="89">
        <f>VALUE(TRIM(CLEAN(Table4[[#This Row],[Reservation]])))</f>
        <v>278190</v>
      </c>
      <c r="AO1394" s="89" t="e">
        <f>_xlfn.XLOOKUP(Table4[[#This Row],[aba]],ABA!U:U,ABA!V:V)</f>
        <v>#N/A</v>
      </c>
      <c r="AP1394" s="90" t="str">
        <f>_xlfn.CONCAT(Table4[[#This Row],[Discipline]]," / ",Table4[[#This Row],[MO number]]," / ",Table4[[#This Row],[Description]])</f>
        <v>MECH / 100087648 / Replace Re-boiler Bundle 5E2001</v>
      </c>
      <c r="AQ1394" s="89" t="b">
        <f>Table4[[#This Row],[Requirement quantity]]=Table4[[#This Row],[HU Quantity]]</f>
        <v>1</v>
      </c>
      <c r="AR1394" s="89" t="str">
        <f>_xlfn.CONCAT(Table4[[#This Row],[MO number]],Table4[[#This Row],[Oper/Act number of Reservation]],Table4[[#This Row],[BOM item number]],Table4[[#This Row],[Material / Component]],Table4[[#This Row],[Goods Recipient]])</f>
        <v>10008764800010220100610355E2001</v>
      </c>
      <c r="AS1394" s="89" t="str">
        <f>_xlfn.CONCAT(Table4[[#This Row],[Material / Component]],Table4[[#This Row],[Vendor PO]])</f>
        <v>10061035(blank)</v>
      </c>
      <c r="AT1394" s="104" t="str">
        <f>_xlfn.XLOOKUP(Table4[[#This Row],[bh key]],Table1[Column1],Table1[SYSTEM FINAL FORECAST DATE],"Not in BH Report")</f>
        <v>Not in BH Report</v>
      </c>
    </row>
    <row r="1395" spans="1:46">
      <c r="A1395" s="163" t="s">
        <v>774</v>
      </c>
      <c r="B1395" s="163" t="s">
        <v>19752</v>
      </c>
      <c r="C1395" s="163" t="s">
        <v>246</v>
      </c>
      <c r="D1395" s="164">
        <v>45717</v>
      </c>
      <c r="E1395" s="163" t="s">
        <v>26036</v>
      </c>
      <c r="F1395" s="163" t="s">
        <v>26037</v>
      </c>
      <c r="G1395" s="163" t="s">
        <v>20565</v>
      </c>
      <c r="H1395" s="163" t="s">
        <v>258</v>
      </c>
      <c r="I1395" s="163" t="s">
        <v>27482</v>
      </c>
      <c r="J1395" s="163" t="s">
        <v>27483</v>
      </c>
      <c r="K1395" s="163" t="s">
        <v>21309</v>
      </c>
      <c r="L1395" s="163" t="s">
        <v>302</v>
      </c>
      <c r="M1395" s="163" t="s">
        <v>20762</v>
      </c>
      <c r="N1395" s="163" t="s">
        <v>774</v>
      </c>
      <c r="O1395" s="163" t="s">
        <v>774</v>
      </c>
      <c r="P1395" s="163" t="s">
        <v>774</v>
      </c>
      <c r="Q1395" s="163" t="s">
        <v>774</v>
      </c>
      <c r="R1395" s="163" t="s">
        <v>26046</v>
      </c>
      <c r="S1395" s="163">
        <v>24</v>
      </c>
      <c r="T1395" s="163" t="s">
        <v>236</v>
      </c>
      <c r="U1395" s="163" t="s">
        <v>298</v>
      </c>
      <c r="V1395" s="163" t="s">
        <v>20767</v>
      </c>
      <c r="W1395" s="163" t="s">
        <v>23400</v>
      </c>
      <c r="X1395" s="163" t="s">
        <v>26050</v>
      </c>
      <c r="Y1395" s="165">
        <v>2</v>
      </c>
      <c r="Z1395" s="165">
        <v>2</v>
      </c>
      <c r="AA1395" s="165">
        <v>2</v>
      </c>
      <c r="AB1395" s="165">
        <v>0</v>
      </c>
      <c r="AC1395" s="165">
        <v>0</v>
      </c>
      <c r="AD1395" s="165">
        <v>2</v>
      </c>
      <c r="AE1395" s="100" t="e" cm="1">
        <f t="array" ref="AE1395">_xlfn.IFS(ISBLANK(N1395),"",N1395="fca",Q1395+14,N1395="FOB",Q1395+14,N1395="exw",Q1395+14,N1395="cpt",Q1395)</f>
        <v>#N/A</v>
      </c>
      <c r="AF1395" s="101" t="str">
        <f>IF(I1395="","Cutover Material",IF(Y1395&lt;0,"Refurb",IF(A1395="1","PR NEVER",IF(A1395="X","WO Unreleased",IF(AND(ISNUMBER(SEARCH("*@AA53*",M1395)),Z1395&gt;Y1395),"At KGP",IF(AND(ISNUMBER(SEARCH("*work-packed*",K1395)),Y1395=Z1395),"At KGP",IF(AND(Y1395=Z1395,RIGHT(M1395,4)="Z830"),"At KSF",IF(AND(Y1395=Z1395,RIGHT(M1395,3)="Z83"),"At KSF",IF(AND(Y1395=Z1395,RIGHT(M1395,9)="Z830 @AA0"),"At KSF",IF(AND(Y1395=Z1395,RIGHT(M1395,4)="AA02"),"At KSF",IF(AND(Y1395=Z1395,RIGHT(M1395,4)="AA53"),"At KGP",IF(AND(Y1395=Z1395,RIGHT(M1395,5)="big/z"),"At KSF",IF(AND(Y1395=Z1395,RIGHT(M1395,18)="PACKING/Z830 @AA02"),"At  KSF",IF(AND(Y1395=Z1395,RIGHT(M1395,12)="SD/Z830 @AA0"),"At KSF",IF(ISNUMBER(SEARCH("MOT",K1395)),"At PDC Ex Works",IF(AND(Y1395=Z1395,RIGHT(M1395,4)="ROAD"),"At KSF",IF(AND(Y1395=Z1395,RIGHT(M1395,4)="AA01"),"At PDC",IF(AND(Y1395=Z1395,RIGHT(M1395,4)="aa50"),"Work-packed @ NRC",IF(AND(Y1395=Z1395,RIGHT(M1395,11)="maintenance"),"At KGP",IF(AND(Y1395=Z1395,RIGHT(M1395,8)="CONSUMED"),"At KGP",IF(ISNUMBER(SEARCH("*pdc*",K1395)),"At PDC",IF(AND(Y1395=Z1395,RIGHT(M1395,7)="TRANSIT"),"Work-packed @ NRC",IF(ISNUMBER(SEARCH("*sea*",M1395)),"Transit by Sea",IF(ISNUMBER(SEARCH("*planned*",K1395)),"Inventory to Action",IF(ISNUMBER(SEARCH("*pm order*",K1395)),"Procurement to Action",IF(ISNUMBER(SEARCH("*KSF*",K1395)),"SOH @ KSF",IF(ISNUMBER(SEARCH("*PURCHASING*",K1395)),"Inventory to Action",IF(ISNUMBER(SEARCH("*soh @ nrc*",K1395)),"SOH @ NRC",IF(ISNUMBER(SEARCH("*transit*",K1395)),"At PDC",IF(ISNUMBER(SEARCH("*need*",K1395)),"Inventory to Action",IF(ISNUMBER(SEARCH("*work-packed*",K1395)),"Work-Packed @ NRC",IF(ISNUMBER(SEARCH("*PR *",K1395)),"Procurement to Action",IF(ISNUMBER(SEARCH("*RFQ*",K1395)),"Procurement to Action",IF(ISNUMBER(SEARCH("*180*",K1395)),"PDC in Transit",IF(ISNUMBER(SEARCH("*aa01*",K1395)),"At PDC",IF(ISNUMBER(SEARCH("*aa02*",K1395)),"At KSF",IF(ISNUMBER(SEARCH("*KGP*",K1395)),"At KSF",IF(ISNUMBER(SEARCH("*aa03*",K1395)),"At KSF",IF(ISNUMBER(SEARCH("*user*",K1395)),"Pending Update",IF(AND(ISNUMBER(SEARCH("*aa50*",K1395)),W1395=X1395),"NRC Work-Packed",IF(AE1395="","",IF(AE1395&gt;ANALYSIS!$B$3,"PO After Turnaround",IF(AE1395&gt;ANALYSIS!$B$2,"PO During Turnaround",IF(AE1395&lt;ANALYSIS!$B$4,"PO Before Staging Date","PO After Staging Date"))))))))))))))))))))))))))))))))))))))))))))</f>
        <v>At KSF</v>
      </c>
      <c r="AG1395" s="11" t="b">
        <f t="shared" si="303"/>
        <v>0</v>
      </c>
      <c r="AH1395" s="11" t="str">
        <f>_xlfn.CONCAT(Table4[[#This Row],[MO number]],Table4[[#This Row],[Material / Component]],Table4[[#This Row],[Goods Recipient]],Table4[[#This Row],[Column42]],Table4[[#This Row],[Reservation Item]])</f>
        <v>100087648100605945E200127819024</v>
      </c>
      <c r="AI1395" s="11"/>
      <c r="AJ1395" s="64"/>
      <c r="AK1395" s="11"/>
      <c r="AL1395" s="64" t="e" cm="1" vm="1">
        <f t="array" aca="1" ref="AL1395" ca="1">INDEX(_xlfn.TEXTSPLIT(K1395," "),AK1395)</f>
        <v>#VALUE!</v>
      </c>
      <c r="AM1395" s="89" t="e" vm="2">
        <f ca="1">SUBSTITUTE(Table4[[#This Row],[Column3]],".","/")</f>
        <v>#VALUE!</v>
      </c>
      <c r="AN1395" s="89">
        <f>VALUE(TRIM(CLEAN(Table4[[#This Row],[Reservation]])))</f>
        <v>278190</v>
      </c>
      <c r="AO1395" s="89" t="e">
        <f>_xlfn.XLOOKUP(Table4[[#This Row],[aba]],ABA!U:U,ABA!V:V)</f>
        <v>#N/A</v>
      </c>
      <c r="AP1395" s="90" t="str">
        <f>_xlfn.CONCAT(Table4[[#This Row],[Discipline]]," / ",Table4[[#This Row],[MO number]]," / ",Table4[[#This Row],[Description]])</f>
        <v>MECH / 100087648 / Replace Re-boiler Bundle 5E2001</v>
      </c>
      <c r="AQ1395" s="89" t="b">
        <f>Table4[[#This Row],[Requirement quantity]]=Table4[[#This Row],[HU Quantity]]</f>
        <v>1</v>
      </c>
      <c r="AR1395" s="89" t="str">
        <f>_xlfn.CONCAT(Table4[[#This Row],[MO number]],Table4[[#This Row],[Oper/Act number of Reservation]],Table4[[#This Row],[BOM item number]],Table4[[#This Row],[Material / Component]],Table4[[#This Row],[Goods Recipient]])</f>
        <v>10008764800010230100605945E2001</v>
      </c>
      <c r="AS1395" s="89" t="str">
        <f>_xlfn.CONCAT(Table4[[#This Row],[Material / Component]],Table4[[#This Row],[Vendor PO]])</f>
        <v>10060594(blank)</v>
      </c>
      <c r="AT1395" s="104" t="str">
        <f>_xlfn.XLOOKUP(Table4[[#This Row],[bh key]],Table1[Column1],Table1[SYSTEM FINAL FORECAST DATE],"Not in BH Report")</f>
        <v>Not in BH Report</v>
      </c>
    </row>
    <row r="1396" spans="1:46">
      <c r="A1396" s="163" t="s">
        <v>774</v>
      </c>
      <c r="B1396" s="163" t="s">
        <v>19752</v>
      </c>
      <c r="C1396" s="163" t="s">
        <v>246</v>
      </c>
      <c r="D1396" s="164">
        <v>45717</v>
      </c>
      <c r="E1396" s="163" t="s">
        <v>26036</v>
      </c>
      <c r="F1396" s="163" t="s">
        <v>26037</v>
      </c>
      <c r="G1396" s="163" t="s">
        <v>20565</v>
      </c>
      <c r="H1396" s="163" t="s">
        <v>443</v>
      </c>
      <c r="I1396" s="163" t="s">
        <v>416</v>
      </c>
      <c r="J1396" s="163" t="s">
        <v>43861</v>
      </c>
      <c r="K1396" s="163" t="s">
        <v>25374</v>
      </c>
      <c r="L1396" s="163" t="s">
        <v>302</v>
      </c>
      <c r="M1396" s="163" t="s">
        <v>20762</v>
      </c>
      <c r="N1396" s="163" t="s">
        <v>774</v>
      </c>
      <c r="O1396" s="163" t="s">
        <v>774</v>
      </c>
      <c r="P1396" s="163" t="s">
        <v>774</v>
      </c>
      <c r="Q1396" s="163" t="s">
        <v>774</v>
      </c>
      <c r="R1396" s="163" t="s">
        <v>26046</v>
      </c>
      <c r="S1396" s="163">
        <v>26</v>
      </c>
      <c r="T1396" s="163" t="s">
        <v>236</v>
      </c>
      <c r="U1396" s="163" t="s">
        <v>298</v>
      </c>
      <c r="V1396" s="163" t="s">
        <v>20767</v>
      </c>
      <c r="W1396" s="163" t="s">
        <v>23400</v>
      </c>
      <c r="X1396" s="163" t="s">
        <v>26050</v>
      </c>
      <c r="Y1396" s="165">
        <v>4</v>
      </c>
      <c r="Z1396" s="165">
        <v>4</v>
      </c>
      <c r="AA1396" s="165">
        <v>158</v>
      </c>
      <c r="AB1396" s="165">
        <v>13</v>
      </c>
      <c r="AC1396" s="165">
        <v>0</v>
      </c>
      <c r="AD1396" s="165">
        <v>4</v>
      </c>
      <c r="AE1396" s="100" t="e" cm="1">
        <f t="array" ref="AE1396">_xlfn.IFS(ISBLANK(N1396),"",N1396="fca",Q1396+14,N1396="FOB",Q1396+14,N1396="exw",Q1396+14,N1396="cpt",Q1396)</f>
        <v>#N/A</v>
      </c>
      <c r="AF1396" s="101" t="str">
        <f>IF(I1396="","Cutover Material",IF(Y1396&lt;0,"Refurb",IF(A1396="1","PR NEVER",IF(A1396="X","WO Unreleased",IF(AND(ISNUMBER(SEARCH("*@AA53*",M1396)),Z1396&gt;Y1396),"At KGP",IF(AND(ISNUMBER(SEARCH("*work-packed*",K1396)),Y1396=Z1396),"At KGP",IF(AND(Y1396=Z1396,RIGHT(M1396,4)="Z830"),"At KSF",IF(AND(Y1396=Z1396,RIGHT(M1396,3)="Z83"),"At KSF",IF(AND(Y1396=Z1396,RIGHT(M1396,9)="Z830 @AA0"),"At KSF",IF(AND(Y1396=Z1396,RIGHT(M1396,4)="AA02"),"At KSF",IF(AND(Y1396=Z1396,RIGHT(M1396,4)="AA53"),"At KGP",IF(AND(Y1396=Z1396,RIGHT(M1396,5)="big/z"),"At KSF",IF(AND(Y1396=Z1396,RIGHT(M1396,18)="PACKING/Z830 @AA02"),"At  KSF",IF(AND(Y1396=Z1396,RIGHT(M1396,12)="SD/Z830 @AA0"),"At KSF",IF(ISNUMBER(SEARCH("MOT",K1396)),"At PDC Ex Works",IF(AND(Y1396=Z1396,RIGHT(M1396,4)="ROAD"),"At KSF",IF(AND(Y1396=Z1396,RIGHT(M1396,4)="AA01"),"At PDC",IF(AND(Y1396=Z1396,RIGHT(M1396,4)="aa50"),"Work-packed @ NRC",IF(AND(Y1396=Z1396,RIGHT(M1396,11)="maintenance"),"At KGP",IF(AND(Y1396=Z1396,RIGHT(M1396,8)="CONSUMED"),"At KGP",IF(ISNUMBER(SEARCH("*pdc*",K1396)),"At PDC",IF(AND(Y1396=Z1396,RIGHT(M1396,7)="TRANSIT"),"Work-packed @ NRC",IF(ISNUMBER(SEARCH("*sea*",M1396)),"Transit by Sea",IF(ISNUMBER(SEARCH("*planned*",K1396)),"Inventory to Action",IF(ISNUMBER(SEARCH("*pm order*",K1396)),"Procurement to Action",IF(ISNUMBER(SEARCH("*KSF*",K1396)),"SOH @ KSF",IF(ISNUMBER(SEARCH("*PURCHASING*",K1396)),"Inventory to Action",IF(ISNUMBER(SEARCH("*soh @ nrc*",K1396)),"SOH @ NRC",IF(ISNUMBER(SEARCH("*transit*",K1396)),"At PDC",IF(ISNUMBER(SEARCH("*need*",K1396)),"Inventory to Action",IF(ISNUMBER(SEARCH("*work-packed*",K1396)),"Work-Packed @ NRC",IF(ISNUMBER(SEARCH("*PR *",K1396)),"Procurement to Action",IF(ISNUMBER(SEARCH("*RFQ*",K1396)),"Procurement to Action",IF(ISNUMBER(SEARCH("*180*",K1396)),"PDC in Transit",IF(ISNUMBER(SEARCH("*aa01*",K1396)),"At PDC",IF(ISNUMBER(SEARCH("*aa02*",K1396)),"At KSF",IF(ISNUMBER(SEARCH("*KGP*",K1396)),"At KSF",IF(ISNUMBER(SEARCH("*aa03*",K1396)),"At KSF",IF(ISNUMBER(SEARCH("*user*",K1396)),"Pending Update",IF(AND(ISNUMBER(SEARCH("*aa50*",K1396)),W1396=X1396),"NRC Work-Packed",IF(AE1396="","",IF(AE1396&gt;ANALYSIS!$B$3,"PO After Turnaround",IF(AE1396&gt;ANALYSIS!$B$2,"PO During Turnaround",IF(AE1396&lt;ANALYSIS!$B$4,"PO Before Staging Date","PO After Staging Date"))))))))))))))))))))))))))))))))))))))))))))</f>
        <v>At KSF</v>
      </c>
      <c r="AG1396" s="11" t="b">
        <f t="shared" si="303"/>
        <v>0</v>
      </c>
      <c r="AH1396" s="11" t="str">
        <f>_xlfn.CONCAT(Table4[[#This Row],[MO number]],Table4[[#This Row],[Material / Component]],Table4[[#This Row],[Goods Recipient]],Table4[[#This Row],[Column42]],Table4[[#This Row],[Reservation Item]])</f>
        <v>100087648100609155E200127819026</v>
      </c>
      <c r="AI1396" s="11"/>
      <c r="AJ1396" s="64"/>
      <c r="AK1396" s="11"/>
      <c r="AL1396" s="64" t="e" cm="1" vm="1">
        <f t="array" aca="1" ref="AL1396" ca="1">INDEX(_xlfn.TEXTSPLIT(K1396," "),AK1396)</f>
        <v>#VALUE!</v>
      </c>
      <c r="AM1396" s="89" t="e" vm="2">
        <f ca="1">SUBSTITUTE(Table4[[#This Row],[Column3]],".","/")</f>
        <v>#VALUE!</v>
      </c>
      <c r="AN1396" s="89">
        <f>VALUE(TRIM(CLEAN(Table4[[#This Row],[Reservation]])))</f>
        <v>278190</v>
      </c>
      <c r="AO1396" s="89" t="e">
        <f>_xlfn.XLOOKUP(Table4[[#This Row],[aba]],ABA!U:U,ABA!V:V)</f>
        <v>#N/A</v>
      </c>
      <c r="AP1396" s="90" t="str">
        <f>_xlfn.CONCAT(Table4[[#This Row],[Discipline]]," / ",Table4[[#This Row],[MO number]]," / ",Table4[[#This Row],[Description]])</f>
        <v>MECH / 100087648 / Replace Re-boiler Bundle 5E2001</v>
      </c>
      <c r="AQ1396" s="89" t="b">
        <f>Table4[[#This Row],[Requirement quantity]]=Table4[[#This Row],[HU Quantity]]</f>
        <v>1</v>
      </c>
      <c r="AR1396" s="89" t="str">
        <f>_xlfn.CONCAT(Table4[[#This Row],[MO number]],Table4[[#This Row],[Oper/Act number of Reservation]],Table4[[#This Row],[BOM item number]],Table4[[#This Row],[Material / Component]],Table4[[#This Row],[Goods Recipient]])</f>
        <v>10008764800010250100609155E2001</v>
      </c>
      <c r="AS1396" s="89" t="str">
        <f>_xlfn.CONCAT(Table4[[#This Row],[Material / Component]],Table4[[#This Row],[Vendor PO]])</f>
        <v>10060915(blank)</v>
      </c>
      <c r="AT1396" s="104" t="str">
        <f>_xlfn.XLOOKUP(Table4[[#This Row],[bh key]],Table1[Column1],Table1[SYSTEM FINAL FORECAST DATE],"Not in BH Report")</f>
        <v>Not in BH Report</v>
      </c>
    </row>
    <row r="1397" spans="1:46">
      <c r="A1397" s="163" t="s">
        <v>774</v>
      </c>
      <c r="B1397" s="163" t="s">
        <v>19752</v>
      </c>
      <c r="C1397" s="163" t="s">
        <v>246</v>
      </c>
      <c r="D1397" s="164">
        <v>45717</v>
      </c>
      <c r="E1397" s="163" t="s">
        <v>26036</v>
      </c>
      <c r="F1397" s="163" t="s">
        <v>26037</v>
      </c>
      <c r="G1397" s="163" t="s">
        <v>20565</v>
      </c>
      <c r="H1397" s="163" t="s">
        <v>262</v>
      </c>
      <c r="I1397" s="163" t="s">
        <v>424</v>
      </c>
      <c r="J1397" s="163" t="s">
        <v>34904</v>
      </c>
      <c r="K1397" s="163" t="s">
        <v>25374</v>
      </c>
      <c r="L1397" s="163" t="s">
        <v>302</v>
      </c>
      <c r="M1397" s="163" t="s">
        <v>20762</v>
      </c>
      <c r="N1397" s="163" t="s">
        <v>774</v>
      </c>
      <c r="O1397" s="163" t="s">
        <v>774</v>
      </c>
      <c r="P1397" s="163" t="s">
        <v>774</v>
      </c>
      <c r="Q1397" s="163" t="s">
        <v>774</v>
      </c>
      <c r="R1397" s="163" t="s">
        <v>26046</v>
      </c>
      <c r="S1397" s="163">
        <v>27</v>
      </c>
      <c r="T1397" s="163" t="s">
        <v>236</v>
      </c>
      <c r="U1397" s="163" t="s">
        <v>298</v>
      </c>
      <c r="V1397" s="163" t="s">
        <v>20767</v>
      </c>
      <c r="W1397" s="163" t="s">
        <v>23400</v>
      </c>
      <c r="X1397" s="163" t="s">
        <v>26050</v>
      </c>
      <c r="Y1397" s="165">
        <v>5</v>
      </c>
      <c r="Z1397" s="165">
        <v>5</v>
      </c>
      <c r="AA1397" s="165">
        <v>245</v>
      </c>
      <c r="AB1397" s="165">
        <v>28</v>
      </c>
      <c r="AC1397" s="165">
        <v>0</v>
      </c>
      <c r="AD1397" s="165">
        <v>5</v>
      </c>
      <c r="AE1397" s="100" t="e" cm="1">
        <f t="array" ref="AE1397">_xlfn.IFS(ISBLANK(N1397),"",N1397="fca",Q1397+14,N1397="FOB",Q1397+14,N1397="exw",Q1397+14,N1397="cpt",Q1397)</f>
        <v>#N/A</v>
      </c>
      <c r="AF1397" s="101" t="str">
        <f>IF(I1397="","Cutover Material",IF(Y1397&lt;0,"Refurb",IF(A1397="1","PR NEVER",IF(A1397="X","WO Unreleased",IF(AND(ISNUMBER(SEARCH("*@AA53*",M1397)),Z1397&gt;Y1397),"At KGP",IF(AND(ISNUMBER(SEARCH("*work-packed*",K1397)),Y1397=Z1397),"At KGP",IF(AND(Y1397=Z1397,RIGHT(M1397,4)="Z830"),"At KSF",IF(AND(Y1397=Z1397,RIGHT(M1397,3)="Z83"),"At KSF",IF(AND(Y1397=Z1397,RIGHT(M1397,9)="Z830 @AA0"),"At KSF",IF(AND(Y1397=Z1397,RIGHT(M1397,4)="AA02"),"At KSF",IF(AND(Y1397=Z1397,RIGHT(M1397,4)="AA53"),"At KGP",IF(AND(Y1397=Z1397,RIGHT(M1397,5)="big/z"),"At KSF",IF(AND(Y1397=Z1397,RIGHT(M1397,18)="PACKING/Z830 @AA02"),"At  KSF",IF(AND(Y1397=Z1397,RIGHT(M1397,12)="SD/Z830 @AA0"),"At KSF",IF(ISNUMBER(SEARCH("MOT",K1397)),"At PDC Ex Works",IF(AND(Y1397=Z1397,RIGHT(M1397,4)="ROAD"),"At KSF",IF(AND(Y1397=Z1397,RIGHT(M1397,4)="AA01"),"At PDC",IF(AND(Y1397=Z1397,RIGHT(M1397,4)="aa50"),"Work-packed @ NRC",IF(AND(Y1397=Z1397,RIGHT(M1397,11)="maintenance"),"At KGP",IF(AND(Y1397=Z1397,RIGHT(M1397,8)="CONSUMED"),"At KGP",IF(ISNUMBER(SEARCH("*pdc*",K1397)),"At PDC",IF(AND(Y1397=Z1397,RIGHT(M1397,7)="TRANSIT"),"Work-packed @ NRC",IF(ISNUMBER(SEARCH("*sea*",M1397)),"Transit by Sea",IF(ISNUMBER(SEARCH("*planned*",K1397)),"Inventory to Action",IF(ISNUMBER(SEARCH("*pm order*",K1397)),"Procurement to Action",IF(ISNUMBER(SEARCH("*KSF*",K1397)),"SOH @ KSF",IF(ISNUMBER(SEARCH("*PURCHASING*",K1397)),"Inventory to Action",IF(ISNUMBER(SEARCH("*soh @ nrc*",K1397)),"SOH @ NRC",IF(ISNUMBER(SEARCH("*transit*",K1397)),"At PDC",IF(ISNUMBER(SEARCH("*need*",K1397)),"Inventory to Action",IF(ISNUMBER(SEARCH("*work-packed*",K1397)),"Work-Packed @ NRC",IF(ISNUMBER(SEARCH("*PR *",K1397)),"Procurement to Action",IF(ISNUMBER(SEARCH("*RFQ*",K1397)),"Procurement to Action",IF(ISNUMBER(SEARCH("*180*",K1397)),"PDC in Transit",IF(ISNUMBER(SEARCH("*aa01*",K1397)),"At PDC",IF(ISNUMBER(SEARCH("*aa02*",K1397)),"At KSF",IF(ISNUMBER(SEARCH("*KGP*",K1397)),"At KSF",IF(ISNUMBER(SEARCH("*aa03*",K1397)),"At KSF",IF(ISNUMBER(SEARCH("*user*",K1397)),"Pending Update",IF(AND(ISNUMBER(SEARCH("*aa50*",K1397)),W1397=X1397),"NRC Work-Packed",IF(AE1397="","",IF(AE1397&gt;ANALYSIS!$B$3,"PO After Turnaround",IF(AE1397&gt;ANALYSIS!$B$2,"PO During Turnaround",IF(AE1397&lt;ANALYSIS!$B$4,"PO Before Staging Date","PO After Staging Date"))))))))))))))))))))))))))))))))))))))))))))</f>
        <v>At KSF</v>
      </c>
      <c r="AG1397" s="11" t="b">
        <f t="shared" si="303"/>
        <v>0</v>
      </c>
      <c r="AH1397" s="11" t="str">
        <f>_xlfn.CONCAT(Table4[[#This Row],[MO number]],Table4[[#This Row],[Material / Component]],Table4[[#This Row],[Goods Recipient]],Table4[[#This Row],[Column42]],Table4[[#This Row],[Reservation Item]])</f>
        <v>100087648100609195E200127819027</v>
      </c>
      <c r="AI1397" s="11"/>
      <c r="AJ1397" s="64"/>
      <c r="AK1397" s="11"/>
      <c r="AL1397" s="64" t="e" cm="1" vm="1">
        <f t="array" aca="1" ref="AL1397" ca="1">INDEX(_xlfn.TEXTSPLIT(K1397," "),AK1397)</f>
        <v>#VALUE!</v>
      </c>
      <c r="AM1397" s="89" t="e" vm="2">
        <f ca="1">SUBSTITUTE(Table4[[#This Row],[Column3]],".","/")</f>
        <v>#VALUE!</v>
      </c>
      <c r="AN1397" s="89">
        <f>VALUE(TRIM(CLEAN(Table4[[#This Row],[Reservation]])))</f>
        <v>278190</v>
      </c>
      <c r="AO1397" s="89" t="e">
        <f>_xlfn.XLOOKUP(Table4[[#This Row],[aba]],ABA!U:U,ABA!V:V)</f>
        <v>#N/A</v>
      </c>
      <c r="AP1397" s="90" t="str">
        <f>_xlfn.CONCAT(Table4[[#This Row],[Discipline]]," / ",Table4[[#This Row],[MO number]]," / ",Table4[[#This Row],[Description]])</f>
        <v>MECH / 100087648 / Replace Re-boiler Bundle 5E2001</v>
      </c>
      <c r="AQ1397" s="89" t="b">
        <f>Table4[[#This Row],[Requirement quantity]]=Table4[[#This Row],[HU Quantity]]</f>
        <v>1</v>
      </c>
      <c r="AR1397" s="89" t="str">
        <f>_xlfn.CONCAT(Table4[[#This Row],[MO number]],Table4[[#This Row],[Oper/Act number of Reservation]],Table4[[#This Row],[BOM item number]],Table4[[#This Row],[Material / Component]],Table4[[#This Row],[Goods Recipient]])</f>
        <v>10008764800010260100609195E2001</v>
      </c>
      <c r="AS1397" s="89" t="str">
        <f>_xlfn.CONCAT(Table4[[#This Row],[Material / Component]],Table4[[#This Row],[Vendor PO]])</f>
        <v>10060919(blank)</v>
      </c>
      <c r="AT1397" s="104" t="str">
        <f>_xlfn.XLOOKUP(Table4[[#This Row],[bh key]],Table1[Column1],Table1[SYSTEM FINAL FORECAST DATE],"Not in BH Report")</f>
        <v>Not in BH Report</v>
      </c>
    </row>
    <row r="1398" spans="1:46">
      <c r="A1398" s="163" t="s">
        <v>774</v>
      </c>
      <c r="B1398" s="163" t="s">
        <v>19752</v>
      </c>
      <c r="C1398" s="163" t="s">
        <v>246</v>
      </c>
      <c r="D1398" s="164">
        <v>45717</v>
      </c>
      <c r="E1398" s="163" t="s">
        <v>26036</v>
      </c>
      <c r="F1398" s="163" t="s">
        <v>26037</v>
      </c>
      <c r="G1398" s="163" t="s">
        <v>20565</v>
      </c>
      <c r="H1398" s="163" t="s">
        <v>284</v>
      </c>
      <c r="I1398" s="163" t="s">
        <v>1781</v>
      </c>
      <c r="J1398" s="163" t="s">
        <v>1782</v>
      </c>
      <c r="K1398" s="163" t="s">
        <v>25374</v>
      </c>
      <c r="L1398" s="163" t="s">
        <v>302</v>
      </c>
      <c r="M1398" s="163" t="s">
        <v>23267</v>
      </c>
      <c r="N1398" s="163" t="s">
        <v>774</v>
      </c>
      <c r="O1398" s="163" t="s">
        <v>774</v>
      </c>
      <c r="P1398" s="163" t="s">
        <v>774</v>
      </c>
      <c r="Q1398" s="163" t="s">
        <v>774</v>
      </c>
      <c r="R1398" s="163" t="s">
        <v>26046</v>
      </c>
      <c r="S1398" s="163">
        <v>28</v>
      </c>
      <c r="T1398" s="163" t="s">
        <v>236</v>
      </c>
      <c r="U1398" s="163" t="s">
        <v>298</v>
      </c>
      <c r="V1398" s="163" t="s">
        <v>23423</v>
      </c>
      <c r="W1398" s="163" t="s">
        <v>774</v>
      </c>
      <c r="X1398" s="163" t="s">
        <v>26050</v>
      </c>
      <c r="Y1398" s="165">
        <v>100</v>
      </c>
      <c r="Z1398" s="165">
        <v>100</v>
      </c>
      <c r="AA1398" s="165">
        <v>745</v>
      </c>
      <c r="AB1398" s="165">
        <v>225</v>
      </c>
      <c r="AC1398" s="165">
        <v>0</v>
      </c>
      <c r="AD1398" s="165">
        <v>0</v>
      </c>
      <c r="AE1398" s="100" t="e" cm="1">
        <f t="array" ref="AE1398">_xlfn.IFS(ISBLANK(N1398),"",N1398="fca",Q1398+14,N1398="FOB",Q1398+14,N1398="exw",Q1398+14,N1398="cpt",Q1398)</f>
        <v>#N/A</v>
      </c>
      <c r="AF1398" s="101" t="str">
        <f>IF(I1398="","Cutover Material",IF(Y1398&lt;0,"Refurb",IF(A1398="1","PR NEVER",IF(A1398="X","WO Unreleased",IF(AND(ISNUMBER(SEARCH("*@AA53*",M1398)),Z1398&gt;Y1398),"At KGP",IF(AND(ISNUMBER(SEARCH("*work-packed*",K1398)),Y1398=Z1398),"At KGP",IF(AND(Y1398=Z1398,RIGHT(M1398,4)="Z830"),"At KSF",IF(AND(Y1398=Z1398,RIGHT(M1398,3)="Z83"),"At KSF",IF(AND(Y1398=Z1398,RIGHT(M1398,9)="Z830 @AA0"),"At KSF",IF(AND(Y1398=Z1398,RIGHT(M1398,4)="AA02"),"At KSF",IF(AND(Y1398=Z1398,RIGHT(M1398,4)="AA53"),"At KGP",IF(AND(Y1398=Z1398,RIGHT(M1398,5)="big/z"),"At KSF",IF(AND(Y1398=Z1398,RIGHT(M1398,18)="PACKING/Z830 @AA02"),"At  KSF",IF(AND(Y1398=Z1398,RIGHT(M1398,12)="SD/Z830 @AA0"),"At KSF",IF(ISNUMBER(SEARCH("MOT",K1398)),"At PDC Ex Works",IF(AND(Y1398=Z1398,RIGHT(M1398,4)="ROAD"),"At KSF",IF(AND(Y1398=Z1398,RIGHT(M1398,4)="AA01"),"At PDC",IF(AND(Y1398=Z1398,RIGHT(M1398,4)="aa50"),"Work-packed @ NRC",IF(AND(Y1398=Z1398,RIGHT(M1398,11)="maintenance"),"At KGP",IF(AND(Y1398=Z1398,RIGHT(M1398,8)="CONSUMED"),"At KGP",IF(ISNUMBER(SEARCH("*pdc*",K1398)),"At PDC",IF(AND(Y1398=Z1398,RIGHT(M1398,7)="TRANSIT"),"Work-packed @ NRC",IF(ISNUMBER(SEARCH("*sea*",M1398)),"Transit by Sea",IF(ISNUMBER(SEARCH("*planned*",K1398)),"Inventory to Action",IF(ISNUMBER(SEARCH("*pm order*",K1398)),"Procurement to Action",IF(ISNUMBER(SEARCH("*KSF*",K1398)),"SOH @ KSF",IF(ISNUMBER(SEARCH("*PURCHASING*",K1398)),"Inventory to Action",IF(ISNUMBER(SEARCH("*soh @ nrc*",K1398)),"SOH @ NRC",IF(ISNUMBER(SEARCH("*transit*",K1398)),"At PDC",IF(ISNUMBER(SEARCH("*need*",K1398)),"Inventory to Action",IF(ISNUMBER(SEARCH("*work-packed*",K1398)),"Work-Packed @ NRC",IF(ISNUMBER(SEARCH("*PR *",K1398)),"Procurement to Action",IF(ISNUMBER(SEARCH("*RFQ*",K1398)),"Procurement to Action",IF(ISNUMBER(SEARCH("*180*",K1398)),"PDC in Transit",IF(ISNUMBER(SEARCH("*aa01*",K1398)),"At PDC",IF(ISNUMBER(SEARCH("*aa02*",K1398)),"At KSF",IF(ISNUMBER(SEARCH("*KGP*",K1398)),"At KSF",IF(ISNUMBER(SEARCH("*aa03*",K1398)),"At KSF",IF(ISNUMBER(SEARCH("*user*",K1398)),"Pending Update",IF(AND(ISNUMBER(SEARCH("*aa50*",K1398)),W1398=X1398),"NRC Work-Packed",IF(AE1398="","",IF(AE1398&gt;ANALYSIS!$B$3,"PO After Turnaround",IF(AE1398&gt;ANALYSIS!$B$2,"PO During Turnaround",IF(AE1398&lt;ANALYSIS!$B$4,"PO Before Staging Date","PO After Staging Date"))))))))))))))))))))))))))))))))))))))))))))</f>
        <v>At KGP</v>
      </c>
      <c r="AG1398" s="11" t="b">
        <f t="shared" si="303"/>
        <v>0</v>
      </c>
      <c r="AH1398" s="11" t="str">
        <f>_xlfn.CONCAT(Table4[[#This Row],[MO number]],Table4[[#This Row],[Material / Component]],Table4[[#This Row],[Goods Recipient]],Table4[[#This Row],[Column42]],Table4[[#This Row],[Reservation Item]])</f>
        <v>100087648102041405E200127819028</v>
      </c>
      <c r="AI1398" s="11"/>
      <c r="AJ1398" s="64"/>
      <c r="AK1398" s="11"/>
      <c r="AL1398" s="64" t="e" cm="1" vm="1">
        <f t="array" aca="1" ref="AL1398" ca="1">INDEX(_xlfn.TEXTSPLIT(K1398," "),AK1398)</f>
        <v>#VALUE!</v>
      </c>
      <c r="AM1398" s="89" t="e" vm="2">
        <f ca="1">SUBSTITUTE(Table4[[#This Row],[Column3]],".","/")</f>
        <v>#VALUE!</v>
      </c>
      <c r="AN1398" s="89">
        <f>VALUE(TRIM(CLEAN(Table4[[#This Row],[Reservation]])))</f>
        <v>278190</v>
      </c>
      <c r="AO1398" s="89" t="e">
        <f>_xlfn.XLOOKUP(Table4[[#This Row],[aba]],ABA!U:U,ABA!V:V)</f>
        <v>#N/A</v>
      </c>
      <c r="AP1398" s="90" t="str">
        <f>_xlfn.CONCAT(Table4[[#This Row],[Discipline]]," / ",Table4[[#This Row],[MO number]]," / ",Table4[[#This Row],[Description]])</f>
        <v>MECH / 100087648 / Replace Re-boiler Bundle 5E2001</v>
      </c>
      <c r="AQ1398" s="89" t="b">
        <f>Table4[[#This Row],[Requirement quantity]]=Table4[[#This Row],[HU Quantity]]</f>
        <v>1</v>
      </c>
      <c r="AR1398" s="89" t="str">
        <f>_xlfn.CONCAT(Table4[[#This Row],[MO number]],Table4[[#This Row],[Oper/Act number of Reservation]],Table4[[#This Row],[BOM item number]],Table4[[#This Row],[Material / Component]],Table4[[#This Row],[Goods Recipient]])</f>
        <v>10008764800010270102041405E2001</v>
      </c>
      <c r="AS1398" s="89" t="str">
        <f>_xlfn.CONCAT(Table4[[#This Row],[Material / Component]],Table4[[#This Row],[Vendor PO]])</f>
        <v>10204140(blank)</v>
      </c>
      <c r="AT1398" s="104" t="str">
        <f>_xlfn.XLOOKUP(Table4[[#This Row],[bh key]],Table1[Column1],Table1[SYSTEM FINAL FORECAST DATE],"Not in BH Report")</f>
        <v>Not in BH Report</v>
      </c>
    </row>
    <row r="1399" spans="1:46">
      <c r="A1399" s="163" t="s">
        <v>774</v>
      </c>
      <c r="B1399" s="163" t="s">
        <v>19752</v>
      </c>
      <c r="C1399" s="163" t="s">
        <v>246</v>
      </c>
      <c r="D1399" s="164">
        <v>45717</v>
      </c>
      <c r="E1399" s="163" t="s">
        <v>26036</v>
      </c>
      <c r="F1399" s="163" t="s">
        <v>26037</v>
      </c>
      <c r="G1399" s="163" t="s">
        <v>20565</v>
      </c>
      <c r="H1399" s="163" t="s">
        <v>266</v>
      </c>
      <c r="I1399" s="163" t="s">
        <v>32059</v>
      </c>
      <c r="J1399" s="163" t="s">
        <v>32060</v>
      </c>
      <c r="K1399" s="163" t="s">
        <v>25605</v>
      </c>
      <c r="L1399" s="163" t="s">
        <v>302</v>
      </c>
      <c r="M1399" s="163" t="s">
        <v>20861</v>
      </c>
      <c r="N1399" s="163" t="s">
        <v>774</v>
      </c>
      <c r="O1399" s="163" t="s">
        <v>774</v>
      </c>
      <c r="P1399" s="163" t="s">
        <v>774</v>
      </c>
      <c r="Q1399" s="163" t="s">
        <v>774</v>
      </c>
      <c r="R1399" s="163" t="s">
        <v>26046</v>
      </c>
      <c r="S1399" s="163">
        <v>29</v>
      </c>
      <c r="T1399" s="163" t="s">
        <v>236</v>
      </c>
      <c r="U1399" s="163" t="s">
        <v>298</v>
      </c>
      <c r="V1399" s="163" t="s">
        <v>774</v>
      </c>
      <c r="W1399" s="163" t="s">
        <v>774</v>
      </c>
      <c r="X1399" s="163" t="s">
        <v>26050</v>
      </c>
      <c r="Y1399" s="165">
        <v>2</v>
      </c>
      <c r="Z1399" s="165">
        <v>0</v>
      </c>
      <c r="AA1399" s="165">
        <v>10</v>
      </c>
      <c r="AB1399" s="165">
        <v>0</v>
      </c>
      <c r="AC1399" s="165">
        <v>0</v>
      </c>
      <c r="AD1399" s="165">
        <v>2</v>
      </c>
      <c r="AE1399" s="100" t="e" cm="1">
        <f t="array" ref="AE1399">_xlfn.IFS(ISBLANK(N1399),"",N1399="fca",Q1399+14,N1399="FOB",Q1399+14,N1399="exw",Q1399+14,N1399="cpt",Q1399)</f>
        <v>#N/A</v>
      </c>
      <c r="AF1399" s="101" t="str">
        <f>IF(I1399="","Cutover Material",IF(Y1399&lt;0,"Refurb",IF(A1399="1","PR NEVER",IF(A1399="X","WO Unreleased",IF(AND(ISNUMBER(SEARCH("*@AA53*",M1399)),Z1399&gt;Y1399),"At KGP",IF(AND(ISNUMBER(SEARCH("*work-packed*",K1399)),Y1399=Z1399),"At KGP",IF(AND(Y1399=Z1399,RIGHT(M1399,4)="Z830"),"At KSF",IF(AND(Y1399=Z1399,RIGHT(M1399,3)="Z83"),"At KSF",IF(AND(Y1399=Z1399,RIGHT(M1399,9)="Z830 @AA0"),"At KSF",IF(AND(Y1399=Z1399,RIGHT(M1399,4)="AA02"),"At KSF",IF(AND(Y1399=Z1399,RIGHT(M1399,4)="AA53"),"At KGP",IF(AND(Y1399=Z1399,RIGHT(M1399,5)="big/z"),"At KSF",IF(AND(Y1399=Z1399,RIGHT(M1399,18)="PACKING/Z830 @AA02"),"At  KSF",IF(AND(Y1399=Z1399,RIGHT(M1399,12)="SD/Z830 @AA0"),"At KSF",IF(ISNUMBER(SEARCH("MOT",K1399)),"At PDC Ex Works",IF(AND(Y1399=Z1399,RIGHT(M1399,4)="ROAD"),"At KSF",IF(AND(Y1399=Z1399,RIGHT(M1399,4)="AA01"),"At PDC",IF(AND(Y1399=Z1399,RIGHT(M1399,4)="aa50"),"Work-packed @ NRC",IF(AND(Y1399=Z1399,RIGHT(M1399,11)="maintenance"),"At KGP",IF(AND(Y1399=Z1399,RIGHT(M1399,8)="CONSUMED"),"At KGP",IF(ISNUMBER(SEARCH("*pdc*",K1399)),"At PDC",IF(AND(Y1399=Z1399,RIGHT(M1399,7)="TRANSIT"),"Work-packed @ NRC",IF(ISNUMBER(SEARCH("*sea*",M1399)),"Transit by Sea",IF(ISNUMBER(SEARCH("*planned*",K1399)),"Inventory to Action",IF(ISNUMBER(SEARCH("*pm order*",K1399)),"Procurement to Action",IF(ISNUMBER(SEARCH("*KSF*",K1399)),"SOH @ KSF",IF(ISNUMBER(SEARCH("*PURCHASING*",K1399)),"Inventory to Action",IF(ISNUMBER(SEARCH("*soh @ nrc*",K1399)),"SOH @ NRC",IF(ISNUMBER(SEARCH("*transit*",K1399)),"At PDC",IF(ISNUMBER(SEARCH("*need*",K1399)),"Inventory to Action",IF(ISNUMBER(SEARCH("*work-packed*",K1399)),"Work-Packed @ NRC",IF(ISNUMBER(SEARCH("*PR *",K1399)),"Procurement to Action",IF(ISNUMBER(SEARCH("*RFQ*",K1399)),"Procurement to Action",IF(ISNUMBER(SEARCH("*180*",K1399)),"PDC in Transit",IF(ISNUMBER(SEARCH("*aa01*",K1399)),"At PDC",IF(ISNUMBER(SEARCH("*aa02*",K1399)),"At KSF",IF(ISNUMBER(SEARCH("*KGP*",K1399)),"At KSF",IF(ISNUMBER(SEARCH("*aa03*",K1399)),"At KSF",IF(ISNUMBER(SEARCH("*user*",K1399)),"Pending Update",IF(AND(ISNUMBER(SEARCH("*aa50*",K1399)),W1399=X1399),"NRC Work-Packed",IF(AE1399="","",IF(AE1399&gt;ANALYSIS!$B$3,"PO After Turnaround",IF(AE1399&gt;ANALYSIS!$B$2,"PO During Turnaround",IF(AE1399&lt;ANALYSIS!$B$4,"PO Before Staging Date","PO After Staging Date"))))))))))))))))))))))))))))))))))))))))))))</f>
        <v>At KSF</v>
      </c>
      <c r="AG1399" s="11" t="b">
        <f t="shared" ref="AG1399" si="306">IF(ISNUMBER(SEARCH("Pdc",K1399)),"SOH @ PDC",IF(ISNUMBER(SEARCH("ETA",K1399)),"At PO",IF(ISNUMBER(SEARCH("pr",K1399)),"At PR")))</f>
        <v>0</v>
      </c>
      <c r="AH1399" s="11" t="str">
        <f>_xlfn.CONCAT(Table4[[#This Row],[MO number]],Table4[[#This Row],[Material / Component]],Table4[[#This Row],[Goods Recipient]],Table4[[#This Row],[Column42]],Table4[[#This Row],[Reservation Item]])</f>
        <v>100087648105072995E200127819029</v>
      </c>
      <c r="AI1399" s="11">
        <v>6</v>
      </c>
      <c r="AJ1399" s="64" t="e" cm="1">
        <f t="array" ref="AJ1399">INDEX(_xlfn.TEXTSPLIT(Table4[[#This Row],[Expediting Note / User Comment]]," "),Table4[[#This Row],[index PO]])</f>
        <v>#REF!</v>
      </c>
      <c r="AK1399" s="11">
        <v>4</v>
      </c>
      <c r="AL1399" s="64" t="str" cm="1">
        <f t="array" ref="AL1399">INDEX(_xlfn.TEXTSPLIT(K1399," "),AK1399)</f>
        <v>@</v>
      </c>
      <c r="AM1399" s="11" t="str">
        <f>SUBSTITUTE(Table4[[#This Row],[Column3]],".","/")</f>
        <v>@</v>
      </c>
      <c r="AN1399" s="89">
        <f>VALUE(TRIM(CLEAN(Table4[[#This Row],[Reservation]])))</f>
        <v>278190</v>
      </c>
      <c r="AO1399" s="89" t="e">
        <f>_xlfn.XLOOKUP(Table4[[#This Row],[aba]],ABA!U:U,ABA!V:V)</f>
        <v>#N/A</v>
      </c>
      <c r="AP1399" s="90" t="str">
        <f>_xlfn.CONCAT(Table4[[#This Row],[Discipline]]," / ",Table4[[#This Row],[MO number]]," / ",Table4[[#This Row],[Description]])</f>
        <v>MECH / 100087648 / Replace Re-boiler Bundle 5E2001</v>
      </c>
      <c r="AQ1399" s="89" t="b">
        <f>Table4[[#This Row],[Requirement quantity]]=Table4[[#This Row],[HU Quantity]]</f>
        <v>0</v>
      </c>
      <c r="AR1399" s="89" t="str">
        <f>_xlfn.CONCAT(Table4[[#This Row],[MO number]],Table4[[#This Row],[Oper/Act number of Reservation]],Table4[[#This Row],[BOM item number]],Table4[[#This Row],[Material / Component]],Table4[[#This Row],[Goods Recipient]])</f>
        <v>10008764800010280105072995E2001</v>
      </c>
      <c r="AS1399" s="89" t="str">
        <f>_xlfn.CONCAT(Table4[[#This Row],[Material / Component]],Table4[[#This Row],[Vendor PO]])</f>
        <v>10507299(blank)</v>
      </c>
      <c r="AT1399" s="104" t="str">
        <f>_xlfn.XLOOKUP(Table4[[#This Row],[bh key]],Table1[Column1],Table1[SYSTEM FINAL FORECAST DATE],"Not in BH Report")</f>
        <v>Not in BH Report</v>
      </c>
    </row>
    <row r="1400" spans="1:46">
      <c r="A1400" s="163" t="s">
        <v>774</v>
      </c>
      <c r="B1400" s="163" t="s">
        <v>19752</v>
      </c>
      <c r="C1400" s="163" t="s">
        <v>246</v>
      </c>
      <c r="D1400" s="164">
        <v>45717</v>
      </c>
      <c r="E1400" s="163" t="s">
        <v>26036</v>
      </c>
      <c r="F1400" s="163" t="s">
        <v>26037</v>
      </c>
      <c r="G1400" s="163" t="s">
        <v>20565</v>
      </c>
      <c r="H1400" s="163" t="s">
        <v>339</v>
      </c>
      <c r="I1400" s="163" t="s">
        <v>31512</v>
      </c>
      <c r="J1400" s="163" t="s">
        <v>31513</v>
      </c>
      <c r="K1400" s="163" t="s">
        <v>31514</v>
      </c>
      <c r="L1400" s="163" t="s">
        <v>302</v>
      </c>
      <c r="M1400" s="163" t="s">
        <v>20749</v>
      </c>
      <c r="N1400" s="163" t="s">
        <v>774</v>
      </c>
      <c r="O1400" s="163" t="s">
        <v>774</v>
      </c>
      <c r="P1400" s="163" t="s">
        <v>774</v>
      </c>
      <c r="Q1400" s="163" t="s">
        <v>774</v>
      </c>
      <c r="R1400" s="163" t="s">
        <v>26046</v>
      </c>
      <c r="S1400" s="163">
        <v>30</v>
      </c>
      <c r="T1400" s="163" t="s">
        <v>236</v>
      </c>
      <c r="U1400" s="163" t="s">
        <v>298</v>
      </c>
      <c r="V1400" s="163" t="s">
        <v>774</v>
      </c>
      <c r="W1400" s="163" t="s">
        <v>774</v>
      </c>
      <c r="X1400" s="163" t="s">
        <v>26050</v>
      </c>
      <c r="Y1400" s="165">
        <v>1</v>
      </c>
      <c r="Z1400" s="165">
        <v>0</v>
      </c>
      <c r="AA1400" s="165">
        <v>0</v>
      </c>
      <c r="AB1400" s="165">
        <v>0</v>
      </c>
      <c r="AC1400" s="165">
        <v>0</v>
      </c>
      <c r="AD1400" s="165">
        <v>1</v>
      </c>
      <c r="AE1400" s="100" t="e" cm="1">
        <f t="array" ref="AE1400">_xlfn.IFS(ISBLANK(N1400),"",N1400="fca",Q1400+14,N1400="FOB",Q1400+14,N1400="exw",Q1400+14,N1400="cpt",Q1400)</f>
        <v>#N/A</v>
      </c>
      <c r="AF1400" s="101" t="str">
        <f>IF(I1400="","Cutover Material",IF(Y1400&lt;0,"Refurb",IF(A1400="1","PR NEVER",IF(A1400="X","WO Unreleased",IF(AND(ISNUMBER(SEARCH("*@AA53*",M1400)),Z1400&gt;Y1400),"At KGP",IF(AND(ISNUMBER(SEARCH("*work-packed*",K1400)),Y1400=Z1400),"At KGP",IF(AND(Y1400=Z1400,RIGHT(M1400,4)="Z830"),"At KSF",IF(AND(Y1400=Z1400,RIGHT(M1400,3)="Z83"),"At KSF",IF(AND(Y1400=Z1400,RIGHT(M1400,9)="Z830 @AA0"),"At KSF",IF(AND(Y1400=Z1400,RIGHT(M1400,4)="AA02"),"At KSF",IF(AND(Y1400=Z1400,RIGHT(M1400,4)="AA53"),"At KGP",IF(AND(Y1400=Z1400,RIGHT(M1400,5)="big/z"),"At KSF",IF(AND(Y1400=Z1400,RIGHT(M1400,18)="PACKING/Z830 @AA02"),"At  KSF",IF(AND(Y1400=Z1400,RIGHT(M1400,12)="SD/Z830 @AA0"),"At KSF",IF(ISNUMBER(SEARCH("MOT",K1400)),"At PDC Ex Works",IF(AND(Y1400=Z1400,RIGHT(M1400,4)="ROAD"),"At KSF",IF(AND(Y1400=Z1400,RIGHT(M1400,4)="AA01"),"At PDC",IF(AND(Y1400=Z1400,RIGHT(M1400,4)="aa50"),"Work-packed @ NRC",IF(AND(Y1400=Z1400,RIGHT(M1400,11)="maintenance"),"At KGP",IF(AND(Y1400=Z1400,RIGHT(M1400,8)="CONSUMED"),"At KGP",IF(ISNUMBER(SEARCH("*pdc*",K1400)),"At PDC",IF(AND(Y1400=Z1400,RIGHT(M1400,7)="TRANSIT"),"Work-packed @ NRC",IF(ISNUMBER(SEARCH("*sea*",M1400)),"Transit by Sea",IF(ISNUMBER(SEARCH("*planned*",K1400)),"Inventory to Action",IF(ISNUMBER(SEARCH("*pm order*",K1400)),"Procurement to Action",IF(ISNUMBER(SEARCH("*KSF*",K1400)),"SOH @ KSF",IF(ISNUMBER(SEARCH("*PURCHASING*",K1400)),"Inventory to Action",IF(ISNUMBER(SEARCH("*soh @ nrc*",K1400)),"SOH @ NRC",IF(ISNUMBER(SEARCH("*transit*",K1400)),"At PDC",IF(ISNUMBER(SEARCH("*need*",K1400)),"Inventory to Action",IF(ISNUMBER(SEARCH("*work-packed*",K1400)),"Work-Packed @ NRC",IF(ISNUMBER(SEARCH("*PR *",K1400)),"Procurement to Action",IF(ISNUMBER(SEARCH("*RFQ*",K1400)),"Procurement to Action",IF(ISNUMBER(SEARCH("*180*",K1400)),"PDC in Transit",IF(ISNUMBER(SEARCH("*aa01*",K1400)),"At PDC",IF(ISNUMBER(SEARCH("*aa02*",K1400)),"At KSF",IF(ISNUMBER(SEARCH("*KGP*",K1400)),"At KSF",IF(ISNUMBER(SEARCH("*aa03*",K1400)),"At KSF",IF(ISNUMBER(SEARCH("*user*",K1400)),"Pending Update",IF(AND(ISNUMBER(SEARCH("*aa50*",K1400)),W1400=X1400),"NRC Work-Packed",IF(AE1400="","",IF(AE1400&gt;ANALYSIS!$B$3,"PO After Turnaround",IF(AE1400&gt;ANALYSIS!$B$2,"PO During Turnaround",IF(AE1400&lt;ANALYSIS!$B$4,"PO Before Staging Date","PO After Staging Date"))))))))))))))))))))))))))))))))))))))))))))</f>
        <v>At PDC</v>
      </c>
      <c r="AG1400" s="11" t="b">
        <f t="shared" si="303"/>
        <v>0</v>
      </c>
      <c r="AH1400" s="11" t="str">
        <f>_xlfn.CONCAT(Table4[[#This Row],[MO number]],Table4[[#This Row],[Material / Component]],Table4[[#This Row],[Goods Recipient]],Table4[[#This Row],[Column42]],Table4[[#This Row],[Reservation Item]])</f>
        <v>100087648104319505E200127819030</v>
      </c>
      <c r="AI1400" s="11"/>
      <c r="AJ1400" s="64"/>
      <c r="AK1400" s="11"/>
      <c r="AL1400" s="64" t="e" cm="1" vm="3">
        <f t="array" aca="1" ref="AL1400" ca="1">INDEX(_xlfn.TEXTSPLIT(K1400," "),AK1400)</f>
        <v>#VALUE!</v>
      </c>
      <c r="AM1400" s="89" t="e" vm="2">
        <f ca="1">SUBSTITUTE(Table4[[#This Row],[Column3]],".","/")</f>
        <v>#VALUE!</v>
      </c>
      <c r="AN1400" s="89">
        <f>VALUE(TRIM(CLEAN(Table4[[#This Row],[Reservation]])))</f>
        <v>278190</v>
      </c>
      <c r="AO1400" s="89" t="e">
        <f>_xlfn.XLOOKUP(Table4[[#This Row],[aba]],ABA!U:U,ABA!V:V)</f>
        <v>#N/A</v>
      </c>
      <c r="AP1400" s="90" t="str">
        <f>_xlfn.CONCAT(Table4[[#This Row],[Discipline]]," / ",Table4[[#This Row],[MO number]]," / ",Table4[[#This Row],[Description]])</f>
        <v>MECH / 100087648 / Replace Re-boiler Bundle 5E2001</v>
      </c>
      <c r="AQ1400" s="89" t="b">
        <f>Table4[[#This Row],[Requirement quantity]]=Table4[[#This Row],[HU Quantity]]</f>
        <v>0</v>
      </c>
      <c r="AR1400" s="89" t="str">
        <f>_xlfn.CONCAT(Table4[[#This Row],[MO number]],Table4[[#This Row],[Oper/Act number of Reservation]],Table4[[#This Row],[BOM item number]],Table4[[#This Row],[Material / Component]],Table4[[#This Row],[Goods Recipient]])</f>
        <v>10008764800010290104319505E2001</v>
      </c>
      <c r="AS1400" s="89" t="str">
        <f>_xlfn.CONCAT(Table4[[#This Row],[Material / Component]],Table4[[#This Row],[Vendor PO]])</f>
        <v>10431950(blank)</v>
      </c>
      <c r="AT1400" s="104" t="str">
        <f>_xlfn.XLOOKUP(Table4[[#This Row],[bh key]],Table1[Column1],Table1[SYSTEM FINAL FORECAST DATE],"Not in BH Report")</f>
        <v>Not in BH Report</v>
      </c>
    </row>
    <row r="1401" spans="1:46">
      <c r="A1401" s="163" t="s">
        <v>774</v>
      </c>
      <c r="B1401" s="163" t="s">
        <v>19752</v>
      </c>
      <c r="C1401" s="163" t="s">
        <v>246</v>
      </c>
      <c r="D1401" s="164">
        <v>45717</v>
      </c>
      <c r="E1401" s="163" t="s">
        <v>26036</v>
      </c>
      <c r="F1401" s="163" t="s">
        <v>26037</v>
      </c>
      <c r="G1401" s="163" t="s">
        <v>20565</v>
      </c>
      <c r="H1401" s="163" t="s">
        <v>352</v>
      </c>
      <c r="I1401" s="163" t="s">
        <v>26041</v>
      </c>
      <c r="J1401" s="163" t="s">
        <v>26042</v>
      </c>
      <c r="K1401" s="163" t="s">
        <v>21309</v>
      </c>
      <c r="L1401" s="163" t="s">
        <v>302</v>
      </c>
      <c r="M1401" s="163" t="s">
        <v>20762</v>
      </c>
      <c r="N1401" s="163" t="s">
        <v>774</v>
      </c>
      <c r="O1401" s="163" t="s">
        <v>774</v>
      </c>
      <c r="P1401" s="163" t="s">
        <v>774</v>
      </c>
      <c r="Q1401" s="163" t="s">
        <v>774</v>
      </c>
      <c r="R1401" s="163" t="s">
        <v>26046</v>
      </c>
      <c r="S1401" s="163">
        <v>31</v>
      </c>
      <c r="T1401" s="163" t="s">
        <v>236</v>
      </c>
      <c r="U1401" s="163" t="s">
        <v>298</v>
      </c>
      <c r="V1401" s="163" t="s">
        <v>20767</v>
      </c>
      <c r="W1401" s="163" t="s">
        <v>23400</v>
      </c>
      <c r="X1401" s="163" t="s">
        <v>26050</v>
      </c>
      <c r="Y1401" s="165">
        <v>8</v>
      </c>
      <c r="Z1401" s="165">
        <v>8</v>
      </c>
      <c r="AA1401" s="165">
        <v>86</v>
      </c>
      <c r="AB1401" s="165">
        <v>21</v>
      </c>
      <c r="AC1401" s="165">
        <v>0</v>
      </c>
      <c r="AD1401" s="165">
        <v>8</v>
      </c>
      <c r="AE1401" s="100" t="e" cm="1">
        <f t="array" ref="AE1401">_xlfn.IFS(ISBLANK(N1401),"",N1401="fca",Q1401+14,N1401="FOB",Q1401+14,N1401="exw",Q1401+14,N1401="cpt",Q1401)</f>
        <v>#N/A</v>
      </c>
      <c r="AF1401" s="101" t="str">
        <f>IF(I1401="","Cutover Material",IF(Y1401&lt;0,"Refurb",IF(A1401="1","PR NEVER",IF(A1401="X","WO Unreleased",IF(AND(ISNUMBER(SEARCH("*@AA53*",M1401)),Z1401&gt;Y1401),"At KGP",IF(AND(ISNUMBER(SEARCH("*work-packed*",K1401)),Y1401=Z1401),"At KGP",IF(AND(Y1401=Z1401,RIGHT(M1401,4)="Z830"),"At KSF",IF(AND(Y1401=Z1401,RIGHT(M1401,3)="Z83"),"At KSF",IF(AND(Y1401=Z1401,RIGHT(M1401,9)="Z830 @AA0"),"At KSF",IF(AND(Y1401=Z1401,RIGHT(M1401,4)="AA02"),"At KSF",IF(AND(Y1401=Z1401,RIGHT(M1401,4)="AA53"),"At KGP",IF(AND(Y1401=Z1401,RIGHT(M1401,5)="big/z"),"At KSF",IF(AND(Y1401=Z1401,RIGHT(M1401,18)="PACKING/Z830 @AA02"),"At  KSF",IF(AND(Y1401=Z1401,RIGHT(M1401,12)="SD/Z830 @AA0"),"At KSF",IF(ISNUMBER(SEARCH("MOT",K1401)),"At PDC Ex Works",IF(AND(Y1401=Z1401,RIGHT(M1401,4)="ROAD"),"At KSF",IF(AND(Y1401=Z1401,RIGHT(M1401,4)="AA01"),"At PDC",IF(AND(Y1401=Z1401,RIGHT(M1401,4)="aa50"),"Work-packed @ NRC",IF(AND(Y1401=Z1401,RIGHT(M1401,11)="maintenance"),"At KGP",IF(AND(Y1401=Z1401,RIGHT(M1401,8)="CONSUMED"),"At KGP",IF(ISNUMBER(SEARCH("*pdc*",K1401)),"At PDC",IF(AND(Y1401=Z1401,RIGHT(M1401,7)="TRANSIT"),"Work-packed @ NRC",IF(ISNUMBER(SEARCH("*sea*",M1401)),"Transit by Sea",IF(ISNUMBER(SEARCH("*planned*",K1401)),"Inventory to Action",IF(ISNUMBER(SEARCH("*pm order*",K1401)),"Procurement to Action",IF(ISNUMBER(SEARCH("*KSF*",K1401)),"SOH @ KSF",IF(ISNUMBER(SEARCH("*PURCHASING*",K1401)),"Inventory to Action",IF(ISNUMBER(SEARCH("*soh @ nrc*",K1401)),"SOH @ NRC",IF(ISNUMBER(SEARCH("*transit*",K1401)),"At PDC",IF(ISNUMBER(SEARCH("*need*",K1401)),"Inventory to Action",IF(ISNUMBER(SEARCH("*work-packed*",K1401)),"Work-Packed @ NRC",IF(ISNUMBER(SEARCH("*PR *",K1401)),"Procurement to Action",IF(ISNUMBER(SEARCH("*RFQ*",K1401)),"Procurement to Action",IF(ISNUMBER(SEARCH("*180*",K1401)),"PDC in Transit",IF(ISNUMBER(SEARCH("*aa01*",K1401)),"At PDC",IF(ISNUMBER(SEARCH("*aa02*",K1401)),"At KSF",IF(ISNUMBER(SEARCH("*KGP*",K1401)),"At KSF",IF(ISNUMBER(SEARCH("*aa03*",K1401)),"At KSF",IF(ISNUMBER(SEARCH("*user*",K1401)),"Pending Update",IF(AND(ISNUMBER(SEARCH("*aa50*",K1401)),W1401=X1401),"NRC Work-Packed",IF(AE1401="","",IF(AE1401&gt;ANALYSIS!$B$3,"PO After Turnaround",IF(AE1401&gt;ANALYSIS!$B$2,"PO During Turnaround",IF(AE1401&lt;ANALYSIS!$B$4,"PO Before Staging Date","PO After Staging Date"))))))))))))))))))))))))))))))))))))))))))))</f>
        <v>At KSF</v>
      </c>
      <c r="AG1401" s="11" t="b">
        <f t="shared" ref="AG1401" si="307">IF(ISNUMBER(SEARCH("Pdc",K1401)),"SOH @ PDC",IF(ISNUMBER(SEARCH("ETA",K1401)),"At PO",IF(ISNUMBER(SEARCH("pr",K1401)),"At PR")))</f>
        <v>0</v>
      </c>
      <c r="AH1401" s="11" t="str">
        <f>_xlfn.CONCAT(Table4[[#This Row],[MO number]],Table4[[#This Row],[Material / Component]],Table4[[#This Row],[Goods Recipient]],Table4[[#This Row],[Column42]],Table4[[#This Row],[Reservation Item]])</f>
        <v>100087648100346485E200127819031</v>
      </c>
      <c r="AI1401" s="11">
        <v>6</v>
      </c>
      <c r="AJ1401" s="64" t="e" cm="1">
        <f t="array" ref="AJ1401">INDEX(_xlfn.TEXTSPLIT(Table4[[#This Row],[Expediting Note / User Comment]]," "),Table4[[#This Row],[index PO]])</f>
        <v>#REF!</v>
      </c>
      <c r="AK1401" s="11">
        <v>4</v>
      </c>
      <c r="AL1401" s="64" t="str" cm="1">
        <f t="array" ref="AL1401">INDEX(_xlfn.TEXTSPLIT(K1401," "),AK1401)</f>
        <v>@</v>
      </c>
      <c r="AM1401" s="11" t="str">
        <f>SUBSTITUTE(Table4[[#This Row],[Column3]],".","/")</f>
        <v>@</v>
      </c>
      <c r="AN1401" s="89">
        <f>VALUE(TRIM(CLEAN(Table4[[#This Row],[Reservation]])))</f>
        <v>278190</v>
      </c>
      <c r="AO1401" s="89" t="e">
        <f>_xlfn.XLOOKUP(Table4[[#This Row],[aba]],ABA!U:U,ABA!V:V)</f>
        <v>#N/A</v>
      </c>
      <c r="AP1401" s="90" t="str">
        <f>_xlfn.CONCAT(Table4[[#This Row],[Discipline]]," / ",Table4[[#This Row],[MO number]]," / ",Table4[[#This Row],[Description]])</f>
        <v>MECH / 100087648 / Replace Re-boiler Bundle 5E2001</v>
      </c>
      <c r="AQ1401" s="89" t="b">
        <f>Table4[[#This Row],[Requirement quantity]]=Table4[[#This Row],[HU Quantity]]</f>
        <v>1</v>
      </c>
      <c r="AR1401" s="89" t="str">
        <f>_xlfn.CONCAT(Table4[[#This Row],[MO number]],Table4[[#This Row],[Oper/Act number of Reservation]],Table4[[#This Row],[BOM item number]],Table4[[#This Row],[Material / Component]],Table4[[#This Row],[Goods Recipient]])</f>
        <v>10008764800010300100346485E2001</v>
      </c>
      <c r="AS1401" s="89" t="str">
        <f>_xlfn.CONCAT(Table4[[#This Row],[Material / Component]],Table4[[#This Row],[Vendor PO]])</f>
        <v>10034648(blank)</v>
      </c>
      <c r="AT1401" s="104" t="str">
        <f>_xlfn.XLOOKUP(Table4[[#This Row],[bh key]],Table1[Column1],Table1[SYSTEM FINAL FORECAST DATE],"Not in BH Report")</f>
        <v>Not in BH Report</v>
      </c>
    </row>
    <row r="1402" spans="1:46">
      <c r="A1402" s="163" t="s">
        <v>774</v>
      </c>
      <c r="B1402" s="163" t="s">
        <v>19752</v>
      </c>
      <c r="C1402" s="163" t="s">
        <v>246</v>
      </c>
      <c r="D1402" s="164">
        <v>45717</v>
      </c>
      <c r="E1402" s="163" t="s">
        <v>26036</v>
      </c>
      <c r="F1402" s="163" t="s">
        <v>26037</v>
      </c>
      <c r="G1402" s="163" t="s">
        <v>20565</v>
      </c>
      <c r="H1402" s="163" t="s">
        <v>377</v>
      </c>
      <c r="I1402" s="163" t="s">
        <v>27495</v>
      </c>
      <c r="J1402" s="163" t="s">
        <v>27496</v>
      </c>
      <c r="K1402" s="163" t="s">
        <v>27497</v>
      </c>
      <c r="L1402" s="163" t="s">
        <v>25616</v>
      </c>
      <c r="M1402" s="163" t="s">
        <v>774</v>
      </c>
      <c r="N1402" s="163" t="s">
        <v>774</v>
      </c>
      <c r="O1402" s="163" t="s">
        <v>774</v>
      </c>
      <c r="P1402" s="163" t="s">
        <v>774</v>
      </c>
      <c r="Q1402" s="163" t="s">
        <v>774</v>
      </c>
      <c r="R1402" s="163" t="s">
        <v>26046</v>
      </c>
      <c r="S1402" s="163">
        <v>33</v>
      </c>
      <c r="T1402" s="163" t="s">
        <v>236</v>
      </c>
      <c r="U1402" s="163" t="s">
        <v>298</v>
      </c>
      <c r="V1402" s="163" t="s">
        <v>774</v>
      </c>
      <c r="W1402" s="163" t="s">
        <v>774</v>
      </c>
      <c r="X1402" s="163" t="s">
        <v>26050</v>
      </c>
      <c r="Y1402" s="165">
        <v>3</v>
      </c>
      <c r="Z1402" s="165">
        <v>0</v>
      </c>
      <c r="AA1402" s="165">
        <v>0</v>
      </c>
      <c r="AB1402" s="165">
        <v>0</v>
      </c>
      <c r="AC1402" s="165">
        <v>0</v>
      </c>
      <c r="AD1402" s="165">
        <v>3</v>
      </c>
      <c r="AE1402" s="100" t="e" cm="1">
        <f t="array" ref="AE1402">_xlfn.IFS(ISBLANK(N1402),"",N1402="fca",Q1402+14,N1402="FOB",Q1402+14,N1402="exw",Q1402+14,N1402="cpt",Q1402)</f>
        <v>#N/A</v>
      </c>
      <c r="AF1402" s="101" t="str">
        <f>IF(I1402="","Cutover Material",IF(Y1402&lt;0,"Refurb",IF(A1402="1","PR NEVER",IF(A1402="X","WO Unreleased",IF(AND(ISNUMBER(SEARCH("*@AA53*",M1402)),Z1402&gt;Y1402),"At KGP",IF(AND(ISNUMBER(SEARCH("*work-packed*",K1402)),Y1402=Z1402),"At KGP",IF(AND(Y1402=Z1402,RIGHT(M1402,4)="Z830"),"At KSF",IF(AND(Y1402=Z1402,RIGHT(M1402,3)="Z83"),"At KSF",IF(AND(Y1402=Z1402,RIGHT(M1402,9)="Z830 @AA0"),"At KSF",IF(AND(Y1402=Z1402,RIGHT(M1402,4)="AA02"),"At KSF",IF(AND(Y1402=Z1402,RIGHT(M1402,4)="AA53"),"At KGP",IF(AND(Y1402=Z1402,RIGHT(M1402,5)="big/z"),"At KSF",IF(AND(Y1402=Z1402,RIGHT(M1402,18)="PACKING/Z830 @AA02"),"At  KSF",IF(AND(Y1402=Z1402,RIGHT(M1402,12)="SD/Z830 @AA0"),"At KSF",IF(ISNUMBER(SEARCH("MOT",K1402)),"At PDC Ex Works",IF(AND(Y1402=Z1402,RIGHT(M1402,4)="ROAD"),"At KSF",IF(AND(Y1402=Z1402,RIGHT(M1402,4)="AA01"),"At PDC",IF(AND(Y1402=Z1402,RIGHT(M1402,4)="aa50"),"Work-packed @ NRC",IF(AND(Y1402=Z1402,RIGHT(M1402,11)="maintenance"),"At KGP",IF(AND(Y1402=Z1402,RIGHT(M1402,8)="CONSUMED"),"At KGP",IF(ISNUMBER(SEARCH("*pdc*",K1402)),"At PDC",IF(AND(Y1402=Z1402,RIGHT(M1402,7)="TRANSIT"),"Work-packed @ NRC",IF(ISNUMBER(SEARCH("*sea*",M1402)),"Transit by Sea",IF(ISNUMBER(SEARCH("*planned*",K1402)),"Inventory to Action",IF(ISNUMBER(SEARCH("*pm order*",K1402)),"Procurement to Action",IF(ISNUMBER(SEARCH("*KSF*",K1402)),"SOH @ KSF",IF(ISNUMBER(SEARCH("*PURCHASING*",K1402)),"Inventory to Action",IF(ISNUMBER(SEARCH("*soh @ nrc*",K1402)),"SOH @ NRC",IF(ISNUMBER(SEARCH("*transit*",K1402)),"At PDC",IF(ISNUMBER(SEARCH("*need*",K1402)),"Inventory to Action",IF(ISNUMBER(SEARCH("*work-packed*",K1402)),"Work-Packed @ NRC",IF(ISNUMBER(SEARCH("*PR *",K1402)),"Procurement to Action",IF(ISNUMBER(SEARCH("*RFQ*",K1402)),"Procurement to Action",IF(ISNUMBER(SEARCH("*180*",K1402)),"PDC in Transit",IF(ISNUMBER(SEARCH("*aa01*",K1402)),"At PDC",IF(ISNUMBER(SEARCH("*aa02*",K1402)),"At KSF",IF(ISNUMBER(SEARCH("*KGP*",K1402)),"At KSF",IF(ISNUMBER(SEARCH("*aa03*",K1402)),"At KSF",IF(ISNUMBER(SEARCH("*user*",K1402)),"Pending Update",IF(AND(ISNUMBER(SEARCH("*aa50*",K1402)),W1402=X1402),"NRC Work-Packed",IF(AE1402="","",IF(AE1402&gt;ANALYSIS!$B$3,"PO After Turnaround",IF(AE1402&gt;ANALYSIS!$B$2,"PO During Turnaround",IF(AE1402&lt;ANALYSIS!$B$4,"PO Before Staging Date","PO After Staging Date"))))))))))))))))))))))))))))))))))))))))))))</f>
        <v>Inventory to Action</v>
      </c>
      <c r="AG1402" s="11" t="b">
        <f t="shared" si="303"/>
        <v>0</v>
      </c>
      <c r="AH1402" s="11" t="str">
        <f>_xlfn.CONCAT(Table4[[#This Row],[MO number]],Table4[[#This Row],[Material / Component]],Table4[[#This Row],[Goods Recipient]],Table4[[#This Row],[Column42]],Table4[[#This Row],[Reservation Item]])</f>
        <v>100087648100605955E200127819033</v>
      </c>
      <c r="AI1402" s="11"/>
      <c r="AJ1402" s="64"/>
      <c r="AK1402" s="11"/>
      <c r="AL1402" s="64" t="e" cm="1" vm="1">
        <f t="array" aca="1" ref="AL1402" ca="1">INDEX(_xlfn.TEXTSPLIT(K1402," "),AK1402)</f>
        <v>#VALUE!</v>
      </c>
      <c r="AM1402" s="89" t="e" vm="2">
        <f ca="1">SUBSTITUTE(Table4[[#This Row],[Column3]],".","/")</f>
        <v>#VALUE!</v>
      </c>
      <c r="AN1402" s="89">
        <f>VALUE(TRIM(CLEAN(Table4[[#This Row],[Reservation]])))</f>
        <v>278190</v>
      </c>
      <c r="AO1402" s="89" t="e">
        <f>_xlfn.XLOOKUP(Table4[[#This Row],[aba]],ABA!U:U,ABA!V:V)</f>
        <v>#N/A</v>
      </c>
      <c r="AP1402" s="90" t="str">
        <f>_xlfn.CONCAT(Table4[[#This Row],[Discipline]]," / ",Table4[[#This Row],[MO number]]," / ",Table4[[#This Row],[Description]])</f>
        <v>MECH / 100087648 / Replace Re-boiler Bundle 5E2001</v>
      </c>
      <c r="AQ1402" s="89" t="b">
        <f>Table4[[#This Row],[Requirement quantity]]=Table4[[#This Row],[HU Quantity]]</f>
        <v>0</v>
      </c>
      <c r="AR1402" s="89" t="str">
        <f>_xlfn.CONCAT(Table4[[#This Row],[MO number]],Table4[[#This Row],[Oper/Act number of Reservation]],Table4[[#This Row],[BOM item number]],Table4[[#This Row],[Material / Component]],Table4[[#This Row],[Goods Recipient]])</f>
        <v>10008764800010320100605955E2001</v>
      </c>
      <c r="AS1402" s="89" t="str">
        <f>_xlfn.CONCAT(Table4[[#This Row],[Material / Component]],Table4[[#This Row],[Vendor PO]])</f>
        <v>10060595(blank)</v>
      </c>
      <c r="AT1402" s="104" t="str">
        <f>_xlfn.XLOOKUP(Table4[[#This Row],[bh key]],Table1[Column1],Table1[SYSTEM FINAL FORECAST DATE],"Not in BH Report")</f>
        <v>Not in BH Report</v>
      </c>
    </row>
    <row r="1403" spans="1:46">
      <c r="A1403" s="163" t="s">
        <v>774</v>
      </c>
      <c r="B1403" s="163" t="s">
        <v>19752</v>
      </c>
      <c r="C1403" s="163" t="s">
        <v>246</v>
      </c>
      <c r="D1403" s="164">
        <v>45717</v>
      </c>
      <c r="E1403" s="163" t="s">
        <v>26140</v>
      </c>
      <c r="F1403" s="163" t="s">
        <v>26141</v>
      </c>
      <c r="G1403" s="163" t="s">
        <v>247</v>
      </c>
      <c r="H1403" s="163" t="s">
        <v>248</v>
      </c>
      <c r="I1403" s="163" t="s">
        <v>30987</v>
      </c>
      <c r="J1403" s="163" t="s">
        <v>30988</v>
      </c>
      <c r="K1403" s="163" t="s">
        <v>24664</v>
      </c>
      <c r="L1403" s="163" t="s">
        <v>302</v>
      </c>
      <c r="M1403" s="163" t="s">
        <v>21134</v>
      </c>
      <c r="N1403" s="163" t="s">
        <v>774</v>
      </c>
      <c r="O1403" s="163" t="s">
        <v>774</v>
      </c>
      <c r="P1403" s="163" t="s">
        <v>774</v>
      </c>
      <c r="Q1403" s="163" t="s">
        <v>774</v>
      </c>
      <c r="R1403" s="163" t="s">
        <v>26144</v>
      </c>
      <c r="S1403" s="163">
        <v>1</v>
      </c>
      <c r="T1403" s="163" t="s">
        <v>236</v>
      </c>
      <c r="U1403" s="163" t="s">
        <v>298</v>
      </c>
      <c r="V1403" s="163" t="s">
        <v>774</v>
      </c>
      <c r="W1403" s="163" t="s">
        <v>774</v>
      </c>
      <c r="X1403" s="163" t="s">
        <v>774</v>
      </c>
      <c r="Y1403" s="165">
        <v>1</v>
      </c>
      <c r="Z1403" s="165">
        <v>0</v>
      </c>
      <c r="AA1403" s="165">
        <v>1</v>
      </c>
      <c r="AB1403" s="165">
        <v>0</v>
      </c>
      <c r="AC1403" s="165">
        <v>0</v>
      </c>
      <c r="AD1403" s="165">
        <v>1</v>
      </c>
      <c r="AE1403" s="100" t="e" cm="1">
        <f t="array" ref="AE1403">_xlfn.IFS(ISBLANK(N1403),"",N1403="fca",Q1403+14,N1403="FOB",Q1403+14,N1403="exw",Q1403+14,N1403="cpt",Q1403)</f>
        <v>#N/A</v>
      </c>
      <c r="AF1403" s="101" t="str">
        <f>IF(I1403="","Cutover Material",IF(Y1403&lt;0,"Refurb",IF(A1403="1","PR NEVER",IF(A1403="X","WO Unreleased",IF(AND(ISNUMBER(SEARCH("*@AA53*",M1403)),Z1403&gt;Y1403),"At KGP",IF(AND(ISNUMBER(SEARCH("*work-packed*",K1403)),Y1403=Z1403),"At KGP",IF(AND(Y1403=Z1403,RIGHT(M1403,4)="Z830"),"At KSF",IF(AND(Y1403=Z1403,RIGHT(M1403,3)="Z83"),"At KSF",IF(AND(Y1403=Z1403,RIGHT(M1403,9)="Z830 @AA0"),"At KSF",IF(AND(Y1403=Z1403,RIGHT(M1403,4)="AA02"),"At KSF",IF(AND(Y1403=Z1403,RIGHT(M1403,4)="AA53"),"At KGP",IF(AND(Y1403=Z1403,RIGHT(M1403,5)="big/z"),"At KSF",IF(AND(Y1403=Z1403,RIGHT(M1403,18)="PACKING/Z830 @AA02"),"At  KSF",IF(AND(Y1403=Z1403,RIGHT(M1403,12)="SD/Z830 @AA0"),"At KSF",IF(ISNUMBER(SEARCH("MOT",K1403)),"At PDC Ex Works",IF(AND(Y1403=Z1403,RIGHT(M1403,4)="ROAD"),"At KSF",IF(AND(Y1403=Z1403,RIGHT(M1403,4)="AA01"),"At PDC",IF(AND(Y1403=Z1403,RIGHT(M1403,4)="aa50"),"Work-packed @ NRC",IF(AND(Y1403=Z1403,RIGHT(M1403,11)="maintenance"),"At KGP",IF(AND(Y1403=Z1403,RIGHT(M1403,8)="CONSUMED"),"At KGP",IF(ISNUMBER(SEARCH("*pdc*",K1403)),"At PDC",IF(AND(Y1403=Z1403,RIGHT(M1403,7)="TRANSIT"),"Work-packed @ NRC",IF(ISNUMBER(SEARCH("*sea*",M1403)),"Transit by Sea",IF(ISNUMBER(SEARCH("*planned*",K1403)),"Inventory to Action",IF(ISNUMBER(SEARCH("*pm order*",K1403)),"Procurement to Action",IF(ISNUMBER(SEARCH("*KSF*",K1403)),"SOH @ KSF",IF(ISNUMBER(SEARCH("*PURCHASING*",K1403)),"Inventory to Action",IF(ISNUMBER(SEARCH("*soh @ nrc*",K1403)),"SOH @ NRC",IF(ISNUMBER(SEARCH("*transit*",K1403)),"At PDC",IF(ISNUMBER(SEARCH("*need*",K1403)),"Inventory to Action",IF(ISNUMBER(SEARCH("*work-packed*",K1403)),"Work-Packed @ NRC",IF(ISNUMBER(SEARCH("*PR *",K1403)),"Procurement to Action",IF(ISNUMBER(SEARCH("*RFQ*",K1403)),"Procurement to Action",IF(ISNUMBER(SEARCH("*180*",K1403)),"PDC in Transit",IF(ISNUMBER(SEARCH("*aa01*",K1403)),"At PDC",IF(ISNUMBER(SEARCH("*aa02*",K1403)),"At KSF",IF(ISNUMBER(SEARCH("*KGP*",K1403)),"At KSF",IF(ISNUMBER(SEARCH("*aa03*",K1403)),"At KSF",IF(ISNUMBER(SEARCH("*user*",K1403)),"Pending Update",IF(AND(ISNUMBER(SEARCH("*aa50*",K1403)),W1403=X1403),"NRC Work-Packed",IF(AE1403="","",IF(AE1403&gt;ANALYSIS!$B$3,"PO After Turnaround",IF(AE1403&gt;ANALYSIS!$B$2,"PO During Turnaround",IF(AE1403&lt;ANALYSIS!$B$4,"PO Before Staging Date","PO After Staging Date"))))))))))))))))))))))))))))))))))))))))))))</f>
        <v>At KSF</v>
      </c>
      <c r="AG1403" s="11" t="b">
        <f t="shared" si="303"/>
        <v>0</v>
      </c>
      <c r="AH1403" s="11" t="str">
        <f>_xlfn.CONCAT(Table4[[#This Row],[MO number]],Table4[[#This Row],[Material / Component]],Table4[[#This Row],[Goods Recipient]],Table4[[#This Row],[Column42]],Table4[[#This Row],[Reservation Item]])</f>
        <v>60000167810310267(blank)845961</v>
      </c>
      <c r="AI1403" s="11"/>
      <c r="AJ1403" s="64"/>
      <c r="AK1403" s="11"/>
      <c r="AL1403" s="64" t="e" cm="1" vm="1">
        <f t="array" aca="1" ref="AL1403" ca="1">INDEX(_xlfn.TEXTSPLIT(K1403," "),AK1403)</f>
        <v>#VALUE!</v>
      </c>
      <c r="AM1403" s="89" t="e" vm="2">
        <f ca="1">SUBSTITUTE(Table4[[#This Row],[Column3]],".","/")</f>
        <v>#VALUE!</v>
      </c>
      <c r="AN1403" s="89">
        <f>VALUE(TRIM(CLEAN(Table4[[#This Row],[Reservation]])))</f>
        <v>84596</v>
      </c>
      <c r="AO1403" s="89" t="e">
        <f>_xlfn.XLOOKUP(Table4[[#This Row],[aba]],ABA!U:U,ABA!V:V)</f>
        <v>#N/A</v>
      </c>
      <c r="AP1403" s="90" t="str">
        <f>_xlfn.CONCAT(Table4[[#This Row],[Discipline]]," / ",Table4[[#This Row],[MO number]]," / ",Table4[[#This Row],[Description]])</f>
        <v>MECH / 600001678 / MOC-81997 - 5K2001 Suction Drain Drum</v>
      </c>
      <c r="AQ1403" s="89" t="b">
        <f>Table4[[#This Row],[Requirement quantity]]=Table4[[#This Row],[HU Quantity]]</f>
        <v>0</v>
      </c>
      <c r="AR1403" s="89" t="str">
        <f>_xlfn.CONCAT(Table4[[#This Row],[MO number]],Table4[[#This Row],[Oper/Act number of Reservation]],Table4[[#This Row],[BOM item number]],Table4[[#This Row],[Material / Component]],Table4[[#This Row],[Goods Recipient]])</f>
        <v>6000016780010002010310267(blank)</v>
      </c>
      <c r="AS1403" s="89" t="str">
        <f>_xlfn.CONCAT(Table4[[#This Row],[Material / Component]],Table4[[#This Row],[Vendor PO]])</f>
        <v>10310267(blank)</v>
      </c>
      <c r="AT1403" s="104" t="str">
        <f>_xlfn.XLOOKUP(Table4[[#This Row],[bh key]],Table1[Column1],Table1[SYSTEM FINAL FORECAST DATE],"Not in BH Report")</f>
        <v>Not in BH Report</v>
      </c>
    </row>
    <row r="1404" spans="1:46">
      <c r="A1404" s="163" t="s">
        <v>774</v>
      </c>
      <c r="B1404" s="163" t="s">
        <v>19752</v>
      </c>
      <c r="C1404" s="163" t="s">
        <v>246</v>
      </c>
      <c r="D1404" s="164">
        <v>45717</v>
      </c>
      <c r="E1404" s="163" t="s">
        <v>26140</v>
      </c>
      <c r="F1404" s="163" t="s">
        <v>26141</v>
      </c>
      <c r="G1404" s="163" t="s">
        <v>247</v>
      </c>
      <c r="H1404" s="163" t="s">
        <v>244</v>
      </c>
      <c r="I1404" s="163" t="s">
        <v>30357</v>
      </c>
      <c r="J1404" s="163" t="s">
        <v>30358</v>
      </c>
      <c r="K1404" s="163" t="s">
        <v>24664</v>
      </c>
      <c r="L1404" s="163" t="s">
        <v>302</v>
      </c>
      <c r="M1404" s="163" t="s">
        <v>20762</v>
      </c>
      <c r="N1404" s="163" t="s">
        <v>774</v>
      </c>
      <c r="O1404" s="163" t="s">
        <v>774</v>
      </c>
      <c r="P1404" s="163" t="s">
        <v>774</v>
      </c>
      <c r="Q1404" s="163" t="s">
        <v>774</v>
      </c>
      <c r="R1404" s="163" t="s">
        <v>26144</v>
      </c>
      <c r="S1404" s="163">
        <v>2</v>
      </c>
      <c r="T1404" s="163" t="s">
        <v>236</v>
      </c>
      <c r="U1404" s="163" t="s">
        <v>298</v>
      </c>
      <c r="V1404" s="163" t="s">
        <v>20767</v>
      </c>
      <c r="W1404" s="163" t="s">
        <v>23400</v>
      </c>
      <c r="X1404" s="163" t="s">
        <v>774</v>
      </c>
      <c r="Y1404" s="165">
        <v>1</v>
      </c>
      <c r="Z1404" s="165">
        <v>1</v>
      </c>
      <c r="AA1404" s="165">
        <v>1</v>
      </c>
      <c r="AB1404" s="165">
        <v>0</v>
      </c>
      <c r="AC1404" s="165">
        <v>0</v>
      </c>
      <c r="AD1404" s="165">
        <v>1</v>
      </c>
      <c r="AE1404" s="100" t="e" cm="1">
        <f t="array" ref="AE1404">_xlfn.IFS(ISBLANK(N1404),"",N1404="fca",Q1404+14,N1404="FOB",Q1404+14,N1404="exw",Q1404+14,N1404="cpt",Q1404)</f>
        <v>#N/A</v>
      </c>
      <c r="AF1404" s="101" t="str">
        <f>IF(I1404="","Cutover Material",IF(Y1404&lt;0,"Refurb",IF(A1404="1","PR NEVER",IF(A1404="X","WO Unreleased",IF(AND(ISNUMBER(SEARCH("*@AA53*",M1404)),Z1404&gt;Y1404),"At KGP",IF(AND(ISNUMBER(SEARCH("*work-packed*",K1404)),Y1404=Z1404),"At KGP",IF(AND(Y1404=Z1404,RIGHT(M1404,4)="Z830"),"At KSF",IF(AND(Y1404=Z1404,RIGHT(M1404,3)="Z83"),"At KSF",IF(AND(Y1404=Z1404,RIGHT(M1404,9)="Z830 @AA0"),"At KSF",IF(AND(Y1404=Z1404,RIGHT(M1404,4)="AA02"),"At KSF",IF(AND(Y1404=Z1404,RIGHT(M1404,4)="AA53"),"At KGP",IF(AND(Y1404=Z1404,RIGHT(M1404,5)="big/z"),"At KSF",IF(AND(Y1404=Z1404,RIGHT(M1404,18)="PACKING/Z830 @AA02"),"At  KSF",IF(AND(Y1404=Z1404,RIGHT(M1404,12)="SD/Z830 @AA0"),"At KSF",IF(ISNUMBER(SEARCH("MOT",K1404)),"At PDC Ex Works",IF(AND(Y1404=Z1404,RIGHT(M1404,4)="ROAD"),"At KSF",IF(AND(Y1404=Z1404,RIGHT(M1404,4)="AA01"),"At PDC",IF(AND(Y1404=Z1404,RIGHT(M1404,4)="aa50"),"Work-packed @ NRC",IF(AND(Y1404=Z1404,RIGHT(M1404,11)="maintenance"),"At KGP",IF(AND(Y1404=Z1404,RIGHT(M1404,8)="CONSUMED"),"At KGP",IF(ISNUMBER(SEARCH("*pdc*",K1404)),"At PDC",IF(AND(Y1404=Z1404,RIGHT(M1404,7)="TRANSIT"),"Work-packed @ NRC",IF(ISNUMBER(SEARCH("*sea*",M1404)),"Transit by Sea",IF(ISNUMBER(SEARCH("*planned*",K1404)),"Inventory to Action",IF(ISNUMBER(SEARCH("*pm order*",K1404)),"Procurement to Action",IF(ISNUMBER(SEARCH("*KSF*",K1404)),"SOH @ KSF",IF(ISNUMBER(SEARCH("*PURCHASING*",K1404)),"Inventory to Action",IF(ISNUMBER(SEARCH("*soh @ nrc*",K1404)),"SOH @ NRC",IF(ISNUMBER(SEARCH("*transit*",K1404)),"At PDC",IF(ISNUMBER(SEARCH("*need*",K1404)),"Inventory to Action",IF(ISNUMBER(SEARCH("*work-packed*",K1404)),"Work-Packed @ NRC",IF(ISNUMBER(SEARCH("*PR *",K1404)),"Procurement to Action",IF(ISNUMBER(SEARCH("*RFQ*",K1404)),"Procurement to Action",IF(ISNUMBER(SEARCH("*180*",K1404)),"PDC in Transit",IF(ISNUMBER(SEARCH("*aa01*",K1404)),"At PDC",IF(ISNUMBER(SEARCH("*aa02*",K1404)),"At KSF",IF(ISNUMBER(SEARCH("*KGP*",K1404)),"At KSF",IF(ISNUMBER(SEARCH("*aa03*",K1404)),"At KSF",IF(ISNUMBER(SEARCH("*user*",K1404)),"Pending Update",IF(AND(ISNUMBER(SEARCH("*aa50*",K1404)),W1404=X1404),"NRC Work-Packed",IF(AE1404="","",IF(AE1404&gt;ANALYSIS!$B$3,"PO After Turnaround",IF(AE1404&gt;ANALYSIS!$B$2,"PO During Turnaround",IF(AE1404&lt;ANALYSIS!$B$4,"PO Before Staging Date","PO After Staging Date"))))))))))))))))))))))))))))))))))))))))))))</f>
        <v>At KSF</v>
      </c>
      <c r="AG1404" s="11" t="b">
        <f t="shared" si="303"/>
        <v>0</v>
      </c>
      <c r="AH1404" s="11" t="str">
        <f>_xlfn.CONCAT(Table4[[#This Row],[MO number]],Table4[[#This Row],[Material / Component]],Table4[[#This Row],[Goods Recipient]],Table4[[#This Row],[Column42]],Table4[[#This Row],[Reservation Item]])</f>
        <v>60000167810262346(blank)845962</v>
      </c>
      <c r="AI1404" s="11"/>
      <c r="AJ1404" s="64"/>
      <c r="AK1404" s="11"/>
      <c r="AL1404" s="64" t="e" cm="1" vm="1">
        <f t="array" aca="1" ref="AL1404" ca="1">INDEX(_xlfn.TEXTSPLIT(K1404," "),AK1404)</f>
        <v>#VALUE!</v>
      </c>
      <c r="AM1404" s="89" t="e" vm="2">
        <f ca="1">SUBSTITUTE(Table4[[#This Row],[Column3]],".","/")</f>
        <v>#VALUE!</v>
      </c>
      <c r="AN1404" s="89">
        <f>VALUE(TRIM(CLEAN(Table4[[#This Row],[Reservation]])))</f>
        <v>84596</v>
      </c>
      <c r="AO1404" s="89" t="e">
        <f>_xlfn.XLOOKUP(Table4[[#This Row],[aba]],ABA!U:U,ABA!V:V)</f>
        <v>#N/A</v>
      </c>
      <c r="AP1404" s="90" t="str">
        <f>_xlfn.CONCAT(Table4[[#This Row],[Discipline]]," / ",Table4[[#This Row],[MO number]]," / ",Table4[[#This Row],[Description]])</f>
        <v>MECH / 600001678 / MOC-81997 - 5K2001 Suction Drain Drum</v>
      </c>
      <c r="AQ1404" s="89" t="b">
        <f>Table4[[#This Row],[Requirement quantity]]=Table4[[#This Row],[HU Quantity]]</f>
        <v>1</v>
      </c>
      <c r="AR1404" s="89" t="str">
        <f>_xlfn.CONCAT(Table4[[#This Row],[MO number]],Table4[[#This Row],[Oper/Act number of Reservation]],Table4[[#This Row],[BOM item number]],Table4[[#This Row],[Material / Component]],Table4[[#This Row],[Goods Recipient]])</f>
        <v>6000016780010003010262346(blank)</v>
      </c>
      <c r="AS1404" s="89" t="str">
        <f>_xlfn.CONCAT(Table4[[#This Row],[Material / Component]],Table4[[#This Row],[Vendor PO]])</f>
        <v>10262346(blank)</v>
      </c>
      <c r="AT1404" s="104" t="str">
        <f>_xlfn.XLOOKUP(Table4[[#This Row],[bh key]],Table1[Column1],Table1[SYSTEM FINAL FORECAST DATE],"Not in BH Report")</f>
        <v>Not in BH Report</v>
      </c>
    </row>
    <row r="1405" spans="1:46">
      <c r="A1405" s="163" t="s">
        <v>774</v>
      </c>
      <c r="B1405" s="163" t="s">
        <v>19752</v>
      </c>
      <c r="C1405" s="163" t="s">
        <v>246</v>
      </c>
      <c r="D1405" s="164">
        <v>45717</v>
      </c>
      <c r="E1405" s="163" t="s">
        <v>26140</v>
      </c>
      <c r="F1405" s="163" t="s">
        <v>26141</v>
      </c>
      <c r="G1405" s="163" t="s">
        <v>247</v>
      </c>
      <c r="H1405" s="163" t="s">
        <v>20881</v>
      </c>
      <c r="I1405" s="163" t="s">
        <v>19223</v>
      </c>
      <c r="J1405" s="163" t="s">
        <v>19224</v>
      </c>
      <c r="K1405" s="163" t="s">
        <v>31851</v>
      </c>
      <c r="L1405" s="163" t="s">
        <v>25616</v>
      </c>
      <c r="M1405" s="163" t="s">
        <v>20479</v>
      </c>
      <c r="N1405" s="163" t="s">
        <v>774</v>
      </c>
      <c r="O1405" s="163" t="s">
        <v>774</v>
      </c>
      <c r="P1405" s="163" t="s">
        <v>774</v>
      </c>
      <c r="Q1405" s="163" t="s">
        <v>774</v>
      </c>
      <c r="R1405" s="163" t="s">
        <v>26144</v>
      </c>
      <c r="S1405" s="163">
        <v>44</v>
      </c>
      <c r="T1405" s="163" t="s">
        <v>236</v>
      </c>
      <c r="U1405" s="163" t="s">
        <v>298</v>
      </c>
      <c r="V1405" s="163" t="s">
        <v>774</v>
      </c>
      <c r="W1405" s="163" t="s">
        <v>774</v>
      </c>
      <c r="X1405" s="163" t="s">
        <v>774</v>
      </c>
      <c r="Y1405" s="165">
        <v>1</v>
      </c>
      <c r="Z1405" s="165">
        <v>0</v>
      </c>
      <c r="AA1405" s="165">
        <v>0</v>
      </c>
      <c r="AB1405" s="165">
        <v>0</v>
      </c>
      <c r="AC1405" s="165">
        <v>0</v>
      </c>
      <c r="AD1405" s="165">
        <v>1</v>
      </c>
      <c r="AE1405" s="100" t="e" cm="1">
        <f t="array" ref="AE1405">_xlfn.IFS(ISBLANK(N1405),"",N1405="fca",Q1405+14,N1405="FOB",Q1405+14,N1405="exw",Q1405+14,N1405="cpt",Q1405)</f>
        <v>#N/A</v>
      </c>
      <c r="AF1405" s="101" t="str">
        <f>IF(I1405="","Cutover Material",IF(Y1405&lt;0,"Refurb",IF(A1405="1","PR NEVER",IF(A1405="X","WO Unreleased",IF(AND(ISNUMBER(SEARCH("*@AA53*",M1405)),Z1405&gt;Y1405),"At KGP",IF(AND(ISNUMBER(SEARCH("*work-packed*",K1405)),Y1405=Z1405),"At KGP",IF(AND(Y1405=Z1405,RIGHT(M1405,4)="Z830"),"At KSF",IF(AND(Y1405=Z1405,RIGHT(M1405,3)="Z83"),"At KSF",IF(AND(Y1405=Z1405,RIGHT(M1405,9)="Z830 @AA0"),"At KSF",IF(AND(Y1405=Z1405,RIGHT(M1405,4)="AA02"),"At KSF",IF(AND(Y1405=Z1405,RIGHT(M1405,4)="AA53"),"At KGP",IF(AND(Y1405=Z1405,RIGHT(M1405,5)="big/z"),"At KSF",IF(AND(Y1405=Z1405,RIGHT(M1405,18)="PACKING/Z830 @AA02"),"At  KSF",IF(AND(Y1405=Z1405,RIGHT(M1405,12)="SD/Z830 @AA0"),"At KSF",IF(ISNUMBER(SEARCH("MOT",K1405)),"At PDC Ex Works",IF(AND(Y1405=Z1405,RIGHT(M1405,4)="ROAD"),"At KSF",IF(AND(Y1405=Z1405,RIGHT(M1405,4)="AA01"),"At PDC",IF(AND(Y1405=Z1405,RIGHT(M1405,4)="aa50"),"Work-packed @ NRC",IF(AND(Y1405=Z1405,RIGHT(M1405,11)="maintenance"),"At KGP",IF(AND(Y1405=Z1405,RIGHT(M1405,8)="CONSUMED"),"At KGP",IF(ISNUMBER(SEARCH("*pdc*",K1405)),"At PDC",IF(AND(Y1405=Z1405,RIGHT(M1405,7)="TRANSIT"),"Work-packed @ NRC",IF(ISNUMBER(SEARCH("*sea*",M1405)),"Transit by Sea",IF(ISNUMBER(SEARCH("*planned*",K1405)),"Inventory to Action",IF(ISNUMBER(SEARCH("*pm order*",K1405)),"Procurement to Action",IF(ISNUMBER(SEARCH("*KSF*",K1405)),"SOH @ KSF",IF(ISNUMBER(SEARCH("*PURCHASING*",K1405)),"Inventory to Action",IF(ISNUMBER(SEARCH("*soh @ nrc*",K1405)),"SOH @ NRC",IF(ISNUMBER(SEARCH("*transit*",K1405)),"At PDC",IF(ISNUMBER(SEARCH("*need*",K1405)),"Inventory to Action",IF(ISNUMBER(SEARCH("*work-packed*",K1405)),"Work-Packed @ NRC",IF(ISNUMBER(SEARCH("*PR *",K1405)),"Procurement to Action",IF(ISNUMBER(SEARCH("*RFQ*",K1405)),"Procurement to Action",IF(ISNUMBER(SEARCH("*180*",K1405)),"PDC in Transit",IF(ISNUMBER(SEARCH("*aa01*",K1405)),"At PDC",IF(ISNUMBER(SEARCH("*aa02*",K1405)),"At KSF",IF(ISNUMBER(SEARCH("*KGP*",K1405)),"At KSF",IF(ISNUMBER(SEARCH("*aa03*",K1405)),"At KSF",IF(ISNUMBER(SEARCH("*user*",K1405)),"Pending Update",IF(AND(ISNUMBER(SEARCH("*aa50*",K1405)),W1405=X1405),"NRC Work-Packed",IF(AE1405="","",IF(AE1405&gt;ANALYSIS!$B$3,"PO After Turnaround",IF(AE1405&gt;ANALYSIS!$B$2,"PO During Turnaround",IF(AE1405&lt;ANALYSIS!$B$4,"PO Before Staging Date","PO After Staging Date"))))))))))))))))))))))))))))))))))))))))))))</f>
        <v>At PDC</v>
      </c>
      <c r="AG1405" s="11" t="b">
        <f t="shared" ref="AG1405:AG1406" si="308">IF(ISNUMBER(SEARCH("Pdc",K1405)),"SOH @ PDC",IF(ISNUMBER(SEARCH("ETA",K1405)),"At PO",IF(ISNUMBER(SEARCH("pr",K1405)),"At PR")))</f>
        <v>0</v>
      </c>
      <c r="AH1405" s="11" t="str">
        <f>_xlfn.CONCAT(Table4[[#This Row],[MO number]],Table4[[#This Row],[Material / Component]],Table4[[#This Row],[Goods Recipient]],Table4[[#This Row],[Column42]],Table4[[#This Row],[Reservation Item]])</f>
        <v>60000167810484516(blank)8459644</v>
      </c>
      <c r="AI1405" s="11">
        <v>6</v>
      </c>
      <c r="AJ1405" s="64" t="e" cm="1">
        <f t="array" ref="AJ1405">INDEX(_xlfn.TEXTSPLIT(Table4[[#This Row],[Expediting Note / User Comment]]," "),Table4[[#This Row],[index PO]])</f>
        <v>#REF!</v>
      </c>
      <c r="AK1405" s="11">
        <v>4</v>
      </c>
      <c r="AL1405" s="64" t="str" cm="1">
        <f t="array" ref="AL1405">INDEX(_xlfn.TEXTSPLIT(K1405," "),AK1405)</f>
        <v>@</v>
      </c>
      <c r="AM1405" s="11" t="str">
        <f>SUBSTITUTE(Table4[[#This Row],[Column3]],".","/")</f>
        <v>@</v>
      </c>
      <c r="AN1405" s="89">
        <f>VALUE(TRIM(CLEAN(Table4[[#This Row],[Reservation]])))</f>
        <v>84596</v>
      </c>
      <c r="AO1405" s="89" t="e">
        <f>_xlfn.XLOOKUP(Table4[[#This Row],[aba]],ABA!U:U,ABA!V:V)</f>
        <v>#N/A</v>
      </c>
      <c r="AP1405" s="90" t="str">
        <f>_xlfn.CONCAT(Table4[[#This Row],[Discipline]]," / ",Table4[[#This Row],[MO number]]," / ",Table4[[#This Row],[Description]])</f>
        <v>MECH / 600001678 / MOC-81997 - 5K2001 Suction Drain Drum</v>
      </c>
      <c r="AQ1405" s="89" t="b">
        <f>Table4[[#This Row],[Requirement quantity]]=Table4[[#This Row],[HU Quantity]]</f>
        <v>0</v>
      </c>
      <c r="AR1405" s="89" t="str">
        <f>_xlfn.CONCAT(Table4[[#This Row],[MO number]],Table4[[#This Row],[Oper/Act number of Reservation]],Table4[[#This Row],[BOM item number]],Table4[[#This Row],[Material / Component]],Table4[[#This Row],[Goods Recipient]])</f>
        <v>6000016780010046010484516(blank)</v>
      </c>
      <c r="AS1405" s="89" t="str">
        <f>_xlfn.CONCAT(Table4[[#This Row],[Material / Component]],Table4[[#This Row],[Vendor PO]])</f>
        <v>10484516(blank)</v>
      </c>
      <c r="AT1405" s="104" t="str">
        <f>_xlfn.XLOOKUP(Table4[[#This Row],[bh key]],Table1[Column1],Table1[SYSTEM FINAL FORECAST DATE],"Not in BH Report")</f>
        <v>Not in BH Report</v>
      </c>
    </row>
    <row r="1406" spans="1:46">
      <c r="A1406" s="163" t="s">
        <v>774</v>
      </c>
      <c r="B1406" s="163" t="s">
        <v>19752</v>
      </c>
      <c r="C1406" s="163" t="s">
        <v>246</v>
      </c>
      <c r="D1406" s="164">
        <v>45717</v>
      </c>
      <c r="E1406" s="163" t="s">
        <v>26621</v>
      </c>
      <c r="F1406" s="163" t="s">
        <v>26622</v>
      </c>
      <c r="G1406" s="163" t="s">
        <v>247</v>
      </c>
      <c r="H1406" s="163" t="s">
        <v>247</v>
      </c>
      <c r="I1406" s="163" t="s">
        <v>387</v>
      </c>
      <c r="J1406" s="163" t="s">
        <v>34874</v>
      </c>
      <c r="K1406" s="163" t="s">
        <v>27541</v>
      </c>
      <c r="L1406" s="163" t="s">
        <v>302</v>
      </c>
      <c r="M1406" s="163" t="s">
        <v>20762</v>
      </c>
      <c r="N1406" s="163" t="s">
        <v>774</v>
      </c>
      <c r="O1406" s="163" t="s">
        <v>774</v>
      </c>
      <c r="P1406" s="163" t="s">
        <v>774</v>
      </c>
      <c r="Q1406" s="163" t="s">
        <v>774</v>
      </c>
      <c r="R1406" s="163" t="s">
        <v>26625</v>
      </c>
      <c r="S1406" s="163">
        <v>3</v>
      </c>
      <c r="T1406" s="163" t="s">
        <v>236</v>
      </c>
      <c r="U1406" s="163" t="s">
        <v>298</v>
      </c>
      <c r="V1406" s="163" t="s">
        <v>20767</v>
      </c>
      <c r="W1406" s="163" t="s">
        <v>23400</v>
      </c>
      <c r="X1406" s="163" t="s">
        <v>26621</v>
      </c>
      <c r="Y1406" s="165">
        <v>1</v>
      </c>
      <c r="Z1406" s="165">
        <v>1</v>
      </c>
      <c r="AA1406" s="165">
        <v>23</v>
      </c>
      <c r="AB1406" s="165">
        <v>2</v>
      </c>
      <c r="AC1406" s="165">
        <v>0</v>
      </c>
      <c r="AD1406" s="165">
        <v>1</v>
      </c>
      <c r="AE1406" s="100" t="e" cm="1">
        <f t="array" ref="AE1406">_xlfn.IFS(ISBLANK(N1406),"",N1406="fca",Q1406+14,N1406="FOB",Q1406+14,N1406="exw",Q1406+14,N1406="cpt",Q1406)</f>
        <v>#N/A</v>
      </c>
      <c r="AF1406" s="101" t="str">
        <f>IF(I1406="","Cutover Material",IF(Y1406&lt;0,"Refurb",IF(A1406="1","PR NEVER",IF(A1406="X","WO Unreleased",IF(AND(ISNUMBER(SEARCH("*@AA53*",M1406)),Z1406&gt;Y1406),"At KGP",IF(AND(ISNUMBER(SEARCH("*work-packed*",K1406)),Y1406=Z1406),"At KGP",IF(AND(Y1406=Z1406,RIGHT(M1406,4)="Z830"),"At KSF",IF(AND(Y1406=Z1406,RIGHT(M1406,3)="Z83"),"At KSF",IF(AND(Y1406=Z1406,RIGHT(M1406,9)="Z830 @AA0"),"At KSF",IF(AND(Y1406=Z1406,RIGHT(M1406,4)="AA02"),"At KSF",IF(AND(Y1406=Z1406,RIGHT(M1406,4)="AA53"),"At KGP",IF(AND(Y1406=Z1406,RIGHT(M1406,5)="big/z"),"At KSF",IF(AND(Y1406=Z1406,RIGHT(M1406,18)="PACKING/Z830 @AA02"),"At  KSF",IF(AND(Y1406=Z1406,RIGHT(M1406,12)="SD/Z830 @AA0"),"At KSF",IF(ISNUMBER(SEARCH("MOT",K1406)),"At PDC Ex Works",IF(AND(Y1406=Z1406,RIGHT(M1406,4)="ROAD"),"At KSF",IF(AND(Y1406=Z1406,RIGHT(M1406,4)="AA01"),"At PDC",IF(AND(Y1406=Z1406,RIGHT(M1406,4)="aa50"),"Work-packed @ NRC",IF(AND(Y1406=Z1406,RIGHT(M1406,11)="maintenance"),"At KGP",IF(AND(Y1406=Z1406,RIGHT(M1406,8)="CONSUMED"),"At KGP",IF(ISNUMBER(SEARCH("*pdc*",K1406)),"At PDC",IF(AND(Y1406=Z1406,RIGHT(M1406,7)="TRANSIT"),"Work-packed @ NRC",IF(ISNUMBER(SEARCH("*sea*",M1406)),"Transit by Sea",IF(ISNUMBER(SEARCH("*planned*",K1406)),"Inventory to Action",IF(ISNUMBER(SEARCH("*pm order*",K1406)),"Procurement to Action",IF(ISNUMBER(SEARCH("*KSF*",K1406)),"SOH @ KSF",IF(ISNUMBER(SEARCH("*PURCHASING*",K1406)),"Inventory to Action",IF(ISNUMBER(SEARCH("*soh @ nrc*",K1406)),"SOH @ NRC",IF(ISNUMBER(SEARCH("*transit*",K1406)),"At PDC",IF(ISNUMBER(SEARCH("*need*",K1406)),"Inventory to Action",IF(ISNUMBER(SEARCH("*work-packed*",K1406)),"Work-Packed @ NRC",IF(ISNUMBER(SEARCH("*PR *",K1406)),"Procurement to Action",IF(ISNUMBER(SEARCH("*RFQ*",K1406)),"Procurement to Action",IF(ISNUMBER(SEARCH("*180*",K1406)),"PDC in Transit",IF(ISNUMBER(SEARCH("*aa01*",K1406)),"At PDC",IF(ISNUMBER(SEARCH("*aa02*",K1406)),"At KSF",IF(ISNUMBER(SEARCH("*KGP*",K1406)),"At KSF",IF(ISNUMBER(SEARCH("*aa03*",K1406)),"At KSF",IF(ISNUMBER(SEARCH("*user*",K1406)),"Pending Update",IF(AND(ISNUMBER(SEARCH("*aa50*",K1406)),W1406=X1406),"NRC Work-Packed",IF(AE1406="","",IF(AE1406&gt;ANALYSIS!$B$3,"PO After Turnaround",IF(AE1406&gt;ANALYSIS!$B$2,"PO During Turnaround",IF(AE1406&lt;ANALYSIS!$B$4,"PO Before Staging Date","PO After Staging Date"))))))))))))))))))))))))))))))))))))))))))))</f>
        <v>At KSF</v>
      </c>
      <c r="AG1406" s="11" t="b">
        <f t="shared" si="308"/>
        <v>0</v>
      </c>
      <c r="AH1406" s="11" t="str">
        <f>_xlfn.CONCAT(Table4[[#This Row],[MO number]],Table4[[#This Row],[Material / Component]],Table4[[#This Row],[Goods Recipient]],Table4[[#This Row],[Column42]],Table4[[#This Row],[Reservation Item]])</f>
        <v>200069587100608812000695871039103</v>
      </c>
      <c r="AI1406" s="11">
        <v>6</v>
      </c>
      <c r="AJ1406" s="64" t="e" cm="1">
        <f t="array" ref="AJ1406">INDEX(_xlfn.TEXTSPLIT(Table4[[#This Row],[Expediting Note / User Comment]]," "),Table4[[#This Row],[index PO]])</f>
        <v>#REF!</v>
      </c>
      <c r="AK1406" s="11">
        <v>4</v>
      </c>
      <c r="AL1406" s="64" t="str" cm="1">
        <f t="array" ref="AL1406">INDEX(_xlfn.TEXTSPLIT(K1406," "),AK1406)</f>
        <v>AA02</v>
      </c>
      <c r="AM1406" s="11" t="str">
        <f>SUBSTITUTE(Table4[[#This Row],[Column3]],".","/")</f>
        <v>AA02</v>
      </c>
      <c r="AN1406" s="89">
        <f>VALUE(TRIM(CLEAN(Table4[[#This Row],[Reservation]])))</f>
        <v>103910</v>
      </c>
      <c r="AO1406" s="89" t="e">
        <f>_xlfn.XLOOKUP(Table4[[#This Row],[aba]],ABA!U:U,ABA!V:V)</f>
        <v>#N/A</v>
      </c>
      <c r="AP1406" s="90" t="str">
        <f>_xlfn.CONCAT(Table4[[#This Row],[Discipline]]," / ",Table4[[#This Row],[MO number]]," / ",Table4[[#This Row],[Description]])</f>
        <v>MECH / 200069587 / 8Y FG HOSE REPL FURNACE 5F2001</v>
      </c>
      <c r="AQ1406" s="89" t="b">
        <f>Table4[[#This Row],[Requirement quantity]]=Table4[[#This Row],[HU Quantity]]</f>
        <v>1</v>
      </c>
      <c r="AR1406" s="89" t="str">
        <f>_xlfn.CONCAT(Table4[[#This Row],[MO number]],Table4[[#This Row],[Oper/Act number of Reservation]],Table4[[#This Row],[BOM item number]],Table4[[#This Row],[Material / Component]],Table4[[#This Row],[Goods Recipient]])</f>
        <v>2000695870010001010060881200069587</v>
      </c>
      <c r="AS1406" s="89" t="str">
        <f>_xlfn.CONCAT(Table4[[#This Row],[Material / Component]],Table4[[#This Row],[Vendor PO]])</f>
        <v>10060881(blank)</v>
      </c>
      <c r="AT1406" s="104" t="str">
        <f>_xlfn.XLOOKUP(Table4[[#This Row],[bh key]],Table1[Column1],Table1[SYSTEM FINAL FORECAST DATE],"Not in BH Report")</f>
        <v>Not in BH Report</v>
      </c>
    </row>
    <row r="1407" spans="1:46">
      <c r="A1407" s="163" t="s">
        <v>774</v>
      </c>
      <c r="B1407" s="163" t="s">
        <v>19752</v>
      </c>
      <c r="C1407" s="163" t="s">
        <v>246</v>
      </c>
      <c r="D1407" s="164">
        <v>45717</v>
      </c>
      <c r="E1407" s="163" t="s">
        <v>26621</v>
      </c>
      <c r="F1407" s="163" t="s">
        <v>26622</v>
      </c>
      <c r="G1407" s="163" t="s">
        <v>22334</v>
      </c>
      <c r="H1407" s="163" t="s">
        <v>248</v>
      </c>
      <c r="I1407" s="163" t="s">
        <v>32725</v>
      </c>
      <c r="J1407" s="163" t="s">
        <v>32726</v>
      </c>
      <c r="K1407" s="163" t="s">
        <v>22014</v>
      </c>
      <c r="L1407" s="163" t="s">
        <v>25616</v>
      </c>
      <c r="M1407" s="163" t="s">
        <v>32728</v>
      </c>
      <c r="N1407" s="163" t="s">
        <v>497</v>
      </c>
      <c r="O1407" s="163" t="s">
        <v>32732</v>
      </c>
      <c r="P1407" s="163" t="s">
        <v>32733</v>
      </c>
      <c r="Q1407" s="164">
        <v>45539</v>
      </c>
      <c r="R1407" s="163" t="s">
        <v>26625</v>
      </c>
      <c r="S1407" s="163">
        <v>2</v>
      </c>
      <c r="T1407" s="163" t="s">
        <v>236</v>
      </c>
      <c r="U1407" s="163" t="s">
        <v>298</v>
      </c>
      <c r="V1407" s="163" t="s">
        <v>774</v>
      </c>
      <c r="W1407" s="163" t="s">
        <v>774</v>
      </c>
      <c r="X1407" s="163" t="s">
        <v>774</v>
      </c>
      <c r="Y1407" s="165">
        <v>1</v>
      </c>
      <c r="Z1407" s="165">
        <v>0</v>
      </c>
      <c r="AA1407" s="165">
        <v>0</v>
      </c>
      <c r="AB1407" s="165">
        <v>0</v>
      </c>
      <c r="AC1407" s="165">
        <v>0</v>
      </c>
      <c r="AD1407" s="165">
        <v>1</v>
      </c>
      <c r="AE1407" s="100" cm="1">
        <f t="array" ref="AE1407">_xlfn.IFS(ISBLANK(N1407),"",N1407="fca",Q1407+14,N1407="FOB",Q1407+14,N1407="exw",Q1407+14,N1407="cpt",Q1407)</f>
        <v>45539</v>
      </c>
      <c r="AF1407" s="101" t="str">
        <f>IF(I1407="","Cutover Material",IF(Y1407&lt;0,"Refurb",IF(A1407="1","PR NEVER",IF(A1407="X","WO Unreleased",IF(AND(ISNUMBER(SEARCH("*@AA53*",M1407)),Z1407&gt;Y1407),"At KGP",IF(AND(ISNUMBER(SEARCH("*work-packed*",K1407)),Y1407=Z1407),"At KGP",IF(AND(Y1407=Z1407,RIGHT(M1407,4)="Z830"),"At KSF",IF(AND(Y1407=Z1407,RIGHT(M1407,3)="Z83"),"At KSF",IF(AND(Y1407=Z1407,RIGHT(M1407,9)="Z830 @AA0"),"At KSF",IF(AND(Y1407=Z1407,RIGHT(M1407,4)="AA02"),"At KSF",IF(AND(Y1407=Z1407,RIGHT(M1407,4)="AA53"),"At KGP",IF(AND(Y1407=Z1407,RIGHT(M1407,5)="big/z"),"At KSF",IF(AND(Y1407=Z1407,RIGHT(M1407,18)="PACKING/Z830 @AA02"),"At  KSF",IF(AND(Y1407=Z1407,RIGHT(M1407,12)="SD/Z830 @AA0"),"At KSF",IF(ISNUMBER(SEARCH("MOT",K1407)),"At PDC Ex Works",IF(AND(Y1407=Z1407,RIGHT(M1407,4)="ROAD"),"At KSF",IF(AND(Y1407=Z1407,RIGHT(M1407,4)="AA01"),"At PDC",IF(AND(Y1407=Z1407,RIGHT(M1407,4)="aa50"),"Work-packed @ NRC",IF(AND(Y1407=Z1407,RIGHT(M1407,11)="maintenance"),"At KGP",IF(AND(Y1407=Z1407,RIGHT(M1407,8)="CONSUMED"),"At KGP",IF(ISNUMBER(SEARCH("*pdc*",K1407)),"At PDC",IF(AND(Y1407=Z1407,RIGHT(M1407,7)="TRANSIT"),"Work-packed @ NRC",IF(ISNUMBER(SEARCH("*sea*",M1407)),"Transit by Sea",IF(ISNUMBER(SEARCH("*planned*",K1407)),"Inventory to Action",IF(ISNUMBER(SEARCH("*pm order*",K1407)),"Procurement to Action",IF(ISNUMBER(SEARCH("*KSF*",K1407)),"SOH @ KSF",IF(ISNUMBER(SEARCH("*PURCHASING*",K1407)),"Inventory to Action",IF(ISNUMBER(SEARCH("*soh @ nrc*",K1407)),"SOH @ NRC",IF(ISNUMBER(SEARCH("*transit*",K1407)),"At PDC",IF(ISNUMBER(SEARCH("*need*",K1407)),"Inventory to Action",IF(ISNUMBER(SEARCH("*work-packed*",K1407)),"Work-Packed @ NRC",IF(ISNUMBER(SEARCH("*PR *",K1407)),"Procurement to Action",IF(ISNUMBER(SEARCH("*RFQ*",K1407)),"Procurement to Action",IF(ISNUMBER(SEARCH("*180*",K1407)),"PDC in Transit",IF(ISNUMBER(SEARCH("*aa01*",K1407)),"At PDC",IF(ISNUMBER(SEARCH("*aa02*",K1407)),"At KSF",IF(ISNUMBER(SEARCH("*KGP*",K1407)),"At KSF",IF(ISNUMBER(SEARCH("*aa03*",K1407)),"At KSF",IF(ISNUMBER(SEARCH("*user*",K1407)),"Pending Update",IF(AND(ISNUMBER(SEARCH("*aa50*",K1407)),W1407=X1407),"NRC Work-Packed",IF(AE1407="","",IF(AE1407&gt;ANALYSIS!$B$3,"PO After Turnaround",IF(AE1407&gt;ANALYSIS!$B$2,"PO During Turnaround",IF(AE1407&lt;ANALYSIS!$B$4,"PO Before Staging Date","PO After Staging Date"))))))))))))))))))))))))))))))))))))))))))))</f>
        <v>At PDC</v>
      </c>
      <c r="AG1407" s="11" t="b">
        <f t="shared" ref="AG1407:AG1408" si="309">IF(ISNUMBER(SEARCH("Pdc",K1407)),"SOH @ PDC",IF(ISNUMBER(SEARCH("ETA",K1407)),"At PO",IF(ISNUMBER(SEARCH("pr",K1407)),"At PR")))</f>
        <v>0</v>
      </c>
      <c r="AH1407" s="11" t="str">
        <f>_xlfn.CONCAT(Table4[[#This Row],[MO number]],Table4[[#This Row],[Material / Component]],Table4[[#This Row],[Goods Recipient]],Table4[[#This Row],[Column42]],Table4[[#This Row],[Reservation Item]])</f>
        <v>20006958710585972(blank)1039102</v>
      </c>
      <c r="AI1407" s="11">
        <v>6</v>
      </c>
      <c r="AJ1407" s="64" t="str" cm="1">
        <f t="array" ref="AJ1407">INDEX(_xlfn.TEXTSPLIT(Table4[[#This Row],[Expediting Note / User Comment]]," "),Table4[[#This Row],[index PO]])</f>
        <v>@</v>
      </c>
      <c r="AK1407" s="11">
        <v>4</v>
      </c>
      <c r="AL1407" s="64" t="str" cm="1">
        <f t="array" ref="AL1407">INDEX(_xlfn.TEXTSPLIT(K1407," "),AK1407)</f>
        <v>1</v>
      </c>
      <c r="AM1407" s="11" t="str">
        <f>SUBSTITUTE(Table4[[#This Row],[Column3]],".","/")</f>
        <v>1</v>
      </c>
      <c r="AN1407" s="89">
        <f>VALUE(TRIM(CLEAN(Table4[[#This Row],[Reservation]])))</f>
        <v>103910</v>
      </c>
      <c r="AO1407" s="89" t="e">
        <f>_xlfn.XLOOKUP(Table4[[#This Row],[aba]],ABA!U:U,ABA!V:V)</f>
        <v>#N/A</v>
      </c>
      <c r="AP1407" s="90" t="str">
        <f>_xlfn.CONCAT(Table4[[#This Row],[Discipline]]," / ",Table4[[#This Row],[MO number]]," / ",Table4[[#This Row],[Description]])</f>
        <v>MECH / 200069587 / 8Y FG HOSE REPL FURNACE 5F2001</v>
      </c>
      <c r="AQ1407" s="89" t="b">
        <f>Table4[[#This Row],[Requirement quantity]]=Table4[[#This Row],[HU Quantity]]</f>
        <v>0</v>
      </c>
      <c r="AR1407" s="89" t="str">
        <f>_xlfn.CONCAT(Table4[[#This Row],[MO number]],Table4[[#This Row],[Oper/Act number of Reservation]],Table4[[#This Row],[BOM item number]],Table4[[#This Row],[Material / Component]],Table4[[#This Row],[Goods Recipient]])</f>
        <v>2000695871000002010585972(blank)</v>
      </c>
      <c r="AS1407" s="89" t="str">
        <f>_xlfn.CONCAT(Table4[[#This Row],[Material / Component]],Table4[[#This Row],[Vendor PO]])</f>
        <v>105859724500025831</v>
      </c>
      <c r="AT1407" s="104" t="str">
        <f>_xlfn.XLOOKUP(Table4[[#This Row],[bh key]],Table1[Column1],Table1[SYSTEM FINAL FORECAST DATE],"Not in BH Report")</f>
        <v>Not in BH Report</v>
      </c>
    </row>
    <row r="1408" spans="1:46">
      <c r="A1408" s="163" t="s">
        <v>774</v>
      </c>
      <c r="B1408" s="163" t="s">
        <v>19752</v>
      </c>
      <c r="C1408" s="163" t="s">
        <v>246</v>
      </c>
      <c r="D1408" s="164">
        <v>45717</v>
      </c>
      <c r="E1408" s="163" t="s">
        <v>26754</v>
      </c>
      <c r="F1408" s="163" t="s">
        <v>26755</v>
      </c>
      <c r="G1408" s="163" t="s">
        <v>259</v>
      </c>
      <c r="H1408" s="163" t="s">
        <v>247</v>
      </c>
      <c r="I1408" s="163" t="s">
        <v>32575</v>
      </c>
      <c r="J1408" s="163" t="s">
        <v>32576</v>
      </c>
      <c r="K1408" s="163" t="s">
        <v>32570</v>
      </c>
      <c r="L1408" s="163" t="s">
        <v>302</v>
      </c>
      <c r="M1408" s="163" t="s">
        <v>20749</v>
      </c>
      <c r="N1408" s="163" t="s">
        <v>497</v>
      </c>
      <c r="O1408" s="163" t="s">
        <v>774</v>
      </c>
      <c r="P1408" s="166" t="str">
        <f>AJ1408</f>
        <v>4500042689</v>
      </c>
      <c r="Q1408" s="164">
        <v>45839</v>
      </c>
      <c r="R1408" s="163" t="s">
        <v>26763</v>
      </c>
      <c r="S1408" s="163">
        <v>9</v>
      </c>
      <c r="T1408" s="163" t="s">
        <v>236</v>
      </c>
      <c r="U1408" s="163" t="s">
        <v>298</v>
      </c>
      <c r="V1408" s="163" t="s">
        <v>774</v>
      </c>
      <c r="W1408" s="163" t="s">
        <v>774</v>
      </c>
      <c r="X1408" s="163" t="s">
        <v>26754</v>
      </c>
      <c r="Y1408" s="165">
        <v>1</v>
      </c>
      <c r="Z1408" s="165">
        <v>0</v>
      </c>
      <c r="AA1408" s="165">
        <v>0</v>
      </c>
      <c r="AB1408" s="165">
        <v>0</v>
      </c>
      <c r="AC1408" s="165">
        <v>0</v>
      </c>
      <c r="AD1408" s="165">
        <v>1</v>
      </c>
      <c r="AE1408" s="100" cm="1">
        <f t="array" ref="AE1408">_xlfn.IFS(ISBLANK(N1408),"",N1408="fca",Q1408+14,N1408="FOB",Q1408+14,N1408="exw",Q1408+14,N1408="cpt",Q1408)</f>
        <v>45839</v>
      </c>
      <c r="AF1408" s="101" t="str">
        <f>IF(I1408="","Cutover Material",IF(Y1408&lt;0,"Refurb",IF(A1408="1","PR NEVER",IF(A1408="X","WO Unreleased",IF(AND(ISNUMBER(SEARCH("*@AA53*",M1408)),Z1408&gt;Y1408),"At KGP",IF(AND(ISNUMBER(SEARCH("*work-packed*",K1408)),Y1408=Z1408),"At KGP",IF(AND(Y1408=Z1408,RIGHT(M1408,4)="Z830"),"At KSF",IF(AND(Y1408=Z1408,RIGHT(M1408,3)="Z83"),"At KSF",IF(AND(Y1408=Z1408,RIGHT(M1408,9)="Z830 @AA0"),"At KSF",IF(AND(Y1408=Z1408,RIGHT(M1408,4)="AA02"),"At KSF",IF(AND(Y1408=Z1408,RIGHT(M1408,4)="AA53"),"At KGP",IF(AND(Y1408=Z1408,RIGHT(M1408,5)="big/z"),"At KSF",IF(AND(Y1408=Z1408,RIGHT(M1408,18)="PACKING/Z830 @AA02"),"At  KSF",IF(AND(Y1408=Z1408,RIGHT(M1408,12)="SD/Z830 @AA0"),"At KSF",IF(ISNUMBER(SEARCH("MOT",K1408)),"At PDC Ex Works",IF(AND(Y1408=Z1408,RIGHT(M1408,4)="ROAD"),"At KSF",IF(AND(Y1408=Z1408,RIGHT(M1408,4)="AA01"),"At PDC",IF(AND(Y1408=Z1408,RIGHT(M1408,4)="aa50"),"Work-packed @ NRC",IF(AND(Y1408=Z1408,RIGHT(M1408,11)="maintenance"),"At KGP",IF(AND(Y1408=Z1408,RIGHT(M1408,8)="CONSUMED"),"At KGP",IF(ISNUMBER(SEARCH("*pdc*",K1408)),"At PDC",IF(AND(Y1408=Z1408,RIGHT(M1408,7)="TRANSIT"),"Work-packed @ NRC",IF(ISNUMBER(SEARCH("*sea*",M1408)),"Transit by Sea",IF(ISNUMBER(SEARCH("*planned*",K1408)),"Inventory to Action",IF(ISNUMBER(SEARCH("*pm order*",K1408)),"Procurement to Action",IF(ISNUMBER(SEARCH("*KSF*",K1408)),"SOH @ KSF",IF(ISNUMBER(SEARCH("*PURCHASING*",K1408)),"Inventory to Action",IF(ISNUMBER(SEARCH("*soh @ nrc*",K1408)),"SOH @ NRC",IF(ISNUMBER(SEARCH("*transit*",K1408)),"At PDC",IF(ISNUMBER(SEARCH("*need*",K1408)),"Inventory to Action",IF(ISNUMBER(SEARCH("*work-packed*",K1408)),"Work-Packed @ NRC",IF(ISNUMBER(SEARCH("*PR *",K1408)),"Procurement to Action",IF(ISNUMBER(SEARCH("*RFQ*",K1408)),"Procurement to Action",IF(ISNUMBER(SEARCH("*180*",K1408)),"PDC in Transit",IF(ISNUMBER(SEARCH("*aa01*",K1408)),"At PDC",IF(ISNUMBER(SEARCH("*aa02*",K1408)),"At KSF",IF(ISNUMBER(SEARCH("*KGP*",K1408)),"At KSF",IF(ISNUMBER(SEARCH("*aa03*",K1408)),"At KSF",IF(ISNUMBER(SEARCH("*user*",K1408)),"Pending Update",IF(AND(ISNUMBER(SEARCH("*aa50*",K1408)),W1408=X1408),"NRC Work-Packed",IF(AE1408="","",IF(AE1408&gt;ANALYSIS!$B$3,"PO After Turnaround",IF(AE1408&gt;ANALYSIS!$B$2,"PO During Turnaround",IF(AE1408&lt;ANALYSIS!$B$4,"PO Before Staging Date","PO After Staging Date"))))))))))))))))))))))))))))))))))))))))))))</f>
        <v>PO After Turnaround</v>
      </c>
      <c r="AG1408" s="11" t="str">
        <f t="shared" si="309"/>
        <v>At PO</v>
      </c>
      <c r="AH1408" s="11" t="str">
        <f>_xlfn.CONCAT(Table4[[#This Row],[MO number]],Table4[[#This Row],[Material / Component]],Table4[[#This Row],[Goods Recipient]],Table4[[#This Row],[Column42]],Table4[[#This Row],[Reservation Item]])</f>
        <v>200090677105789182000906771289559</v>
      </c>
      <c r="AI1408" s="11">
        <v>6</v>
      </c>
      <c r="AJ1408" s="64" t="str" cm="1">
        <f t="array" ref="AJ1408">INDEX(_xlfn.TEXTSPLIT(Table4[[#This Row],[Expediting Note / User Comment]]," "),Table4[[#This Row],[index PO]])</f>
        <v>4500042689</v>
      </c>
      <c r="AK1408" s="11">
        <v>4</v>
      </c>
      <c r="AL1408" s="64" t="str" cm="1">
        <f t="array" ref="AL1408">INDEX(_xlfn.TEXTSPLIT(K1408," "),AK1408)</f>
        <v>01.07.25</v>
      </c>
      <c r="AM1408" s="11" t="str">
        <f>SUBSTITUTE(Table4[[#This Row],[Column3]],".","/")</f>
        <v>01/07/25</v>
      </c>
      <c r="AN1408" s="89">
        <f>VALUE(TRIM(CLEAN(Table4[[#This Row],[Reservation]])))</f>
        <v>128955</v>
      </c>
      <c r="AO1408" s="89" t="e">
        <f>_xlfn.XLOOKUP(Table4[[#This Row],[aba]],ABA!U:U,ABA!V:V)</f>
        <v>#N/A</v>
      </c>
      <c r="AP1408" s="90" t="str">
        <f>_xlfn.CONCAT(Table4[[#This Row],[Discipline]]," / ",Table4[[#This Row],[MO number]]," / ",Table4[[#This Row],[Description]])</f>
        <v>MECH / 200090677 / 4Y INT INSP EXCHANGER 5P2002AE</v>
      </c>
      <c r="AQ1408" s="89" t="b">
        <f>Table4[[#This Row],[Requirement quantity]]=Table4[[#This Row],[HU Quantity]]</f>
        <v>0</v>
      </c>
      <c r="AR1408" s="89" t="str">
        <f>_xlfn.CONCAT(Table4[[#This Row],[MO number]],Table4[[#This Row],[Oper/Act number of Reservation]],Table4[[#This Row],[BOM item number]],Table4[[#This Row],[Material / Component]],Table4[[#This Row],[Goods Recipient]])</f>
        <v>2000906770100001010578918200090677</v>
      </c>
      <c r="AS1408" s="89" t="str">
        <f>_xlfn.CONCAT(Table4[[#This Row],[Material / Component]],Table4[[#This Row],[Vendor PO]])</f>
        <v>105789184500042689</v>
      </c>
      <c r="AT1408" s="104" t="str">
        <f>_xlfn.XLOOKUP(Table4[[#This Row],[bh key]],Table1[Column1],Table1[SYSTEM FINAL FORECAST DATE],"Not in BH Report")</f>
        <v>Not in BH Report</v>
      </c>
    </row>
    <row r="1409" spans="1:46">
      <c r="A1409" s="163" t="s">
        <v>774</v>
      </c>
      <c r="B1409" s="163" t="s">
        <v>19752</v>
      </c>
      <c r="C1409" s="163" t="s">
        <v>246</v>
      </c>
      <c r="D1409" s="164">
        <v>45717</v>
      </c>
      <c r="E1409" s="163" t="s">
        <v>26754</v>
      </c>
      <c r="F1409" s="163" t="s">
        <v>26755</v>
      </c>
      <c r="G1409" s="163" t="s">
        <v>259</v>
      </c>
      <c r="H1409" s="163" t="s">
        <v>248</v>
      </c>
      <c r="I1409" s="163" t="s">
        <v>418</v>
      </c>
      <c r="J1409" s="163" t="s">
        <v>419</v>
      </c>
      <c r="K1409" s="163" t="s">
        <v>21000</v>
      </c>
      <c r="L1409" s="163" t="s">
        <v>302</v>
      </c>
      <c r="M1409" s="163" t="s">
        <v>20762</v>
      </c>
      <c r="N1409" s="163" t="s">
        <v>774</v>
      </c>
      <c r="O1409" s="163" t="s">
        <v>774</v>
      </c>
      <c r="P1409" s="163" t="s">
        <v>774</v>
      </c>
      <c r="Q1409" s="163" t="s">
        <v>774</v>
      </c>
      <c r="R1409" s="163" t="s">
        <v>26763</v>
      </c>
      <c r="S1409" s="163">
        <v>1</v>
      </c>
      <c r="T1409" s="163" t="s">
        <v>236</v>
      </c>
      <c r="U1409" s="163" t="s">
        <v>298</v>
      </c>
      <c r="V1409" s="163" t="s">
        <v>20767</v>
      </c>
      <c r="W1409" s="163" t="s">
        <v>23400</v>
      </c>
      <c r="X1409" s="163" t="s">
        <v>26754</v>
      </c>
      <c r="Y1409" s="165">
        <v>2</v>
      </c>
      <c r="Z1409" s="165">
        <v>2</v>
      </c>
      <c r="AA1409" s="165">
        <v>38</v>
      </c>
      <c r="AB1409" s="165">
        <v>16</v>
      </c>
      <c r="AC1409" s="165">
        <v>0</v>
      </c>
      <c r="AD1409" s="165">
        <v>2</v>
      </c>
      <c r="AE1409" s="100" t="e" cm="1">
        <f t="array" ref="AE1409">_xlfn.IFS(ISBLANK(N1409),"",N1409="fca",Q1409+14,N1409="FOB",Q1409+14,N1409="exw",Q1409+14,N1409="cpt",Q1409)</f>
        <v>#N/A</v>
      </c>
      <c r="AF1409" s="101" t="str">
        <f>IF(I1409="","Cutover Material",IF(Y1409&lt;0,"Refurb",IF(A1409="1","PR NEVER",IF(A1409="X","WO Unreleased",IF(AND(ISNUMBER(SEARCH("*@AA53*",M1409)),Z1409&gt;Y1409),"At KGP",IF(AND(ISNUMBER(SEARCH("*work-packed*",K1409)),Y1409=Z1409),"At KGP",IF(AND(Y1409=Z1409,RIGHT(M1409,4)="Z830"),"At KSF",IF(AND(Y1409=Z1409,RIGHT(M1409,3)="Z83"),"At KSF",IF(AND(Y1409=Z1409,RIGHT(M1409,9)="Z830 @AA0"),"At KSF",IF(AND(Y1409=Z1409,RIGHT(M1409,4)="AA02"),"At KSF",IF(AND(Y1409=Z1409,RIGHT(M1409,4)="AA53"),"At KGP",IF(AND(Y1409=Z1409,RIGHT(M1409,5)="big/z"),"At KSF",IF(AND(Y1409=Z1409,RIGHT(M1409,18)="PACKING/Z830 @AA02"),"At  KSF",IF(AND(Y1409=Z1409,RIGHT(M1409,12)="SD/Z830 @AA0"),"At KSF",IF(ISNUMBER(SEARCH("MOT",K1409)),"At PDC Ex Works",IF(AND(Y1409=Z1409,RIGHT(M1409,4)="ROAD"),"At KSF",IF(AND(Y1409=Z1409,RIGHT(M1409,4)="AA01"),"At PDC",IF(AND(Y1409=Z1409,RIGHT(M1409,4)="aa50"),"Work-packed @ NRC",IF(AND(Y1409=Z1409,RIGHT(M1409,11)="maintenance"),"At KGP",IF(AND(Y1409=Z1409,RIGHT(M1409,8)="CONSUMED"),"At KGP",IF(ISNUMBER(SEARCH("*pdc*",K1409)),"At PDC",IF(AND(Y1409=Z1409,RIGHT(M1409,7)="TRANSIT"),"Work-packed @ NRC",IF(ISNUMBER(SEARCH("*sea*",M1409)),"Transit by Sea",IF(ISNUMBER(SEARCH("*planned*",K1409)),"Inventory to Action",IF(ISNUMBER(SEARCH("*pm order*",K1409)),"Procurement to Action",IF(ISNUMBER(SEARCH("*KSF*",K1409)),"SOH @ KSF",IF(ISNUMBER(SEARCH("*PURCHASING*",K1409)),"Inventory to Action",IF(ISNUMBER(SEARCH("*soh @ nrc*",K1409)),"SOH @ NRC",IF(ISNUMBER(SEARCH("*transit*",K1409)),"At PDC",IF(ISNUMBER(SEARCH("*need*",K1409)),"Inventory to Action",IF(ISNUMBER(SEARCH("*work-packed*",K1409)),"Work-Packed @ NRC",IF(ISNUMBER(SEARCH("*PR *",K1409)),"Procurement to Action",IF(ISNUMBER(SEARCH("*RFQ*",K1409)),"Procurement to Action",IF(ISNUMBER(SEARCH("*180*",K1409)),"PDC in Transit",IF(ISNUMBER(SEARCH("*aa01*",K1409)),"At PDC",IF(ISNUMBER(SEARCH("*aa02*",K1409)),"At KSF",IF(ISNUMBER(SEARCH("*KGP*",K1409)),"At KSF",IF(ISNUMBER(SEARCH("*aa03*",K1409)),"At KSF",IF(ISNUMBER(SEARCH("*user*",K1409)),"Pending Update",IF(AND(ISNUMBER(SEARCH("*aa50*",K1409)),W1409=X1409),"NRC Work-Packed",IF(AE1409="","",IF(AE1409&gt;ANALYSIS!$B$3,"PO After Turnaround",IF(AE1409&gt;ANALYSIS!$B$2,"PO During Turnaround",IF(AE1409&lt;ANALYSIS!$B$4,"PO Before Staging Date","PO After Staging Date"))))))))))))))))))))))))))))))))))))))))))))</f>
        <v>At KSF</v>
      </c>
      <c r="AG1409" s="11" t="b">
        <f t="shared" si="303"/>
        <v>0</v>
      </c>
      <c r="AH1409" s="11" t="str">
        <f>_xlfn.CONCAT(Table4[[#This Row],[MO number]],Table4[[#This Row],[Material / Component]],Table4[[#This Row],[Goods Recipient]],Table4[[#This Row],[Column42]],Table4[[#This Row],[Reservation Item]])</f>
        <v>200090677100609162000906771289551</v>
      </c>
      <c r="AI1409" s="11"/>
      <c r="AJ1409" s="64"/>
      <c r="AK1409" s="11"/>
      <c r="AL1409" s="64" t="e" cm="1" vm="1">
        <f t="array" aca="1" ref="AL1409" ca="1">INDEX(_xlfn.TEXTSPLIT(K1409," "),AK1409)</f>
        <v>#VALUE!</v>
      </c>
      <c r="AM1409" s="89" t="e" vm="2">
        <f ca="1">SUBSTITUTE(Table4[[#This Row],[Column3]],".","/")</f>
        <v>#VALUE!</v>
      </c>
      <c r="AN1409" s="89">
        <f>VALUE(TRIM(CLEAN(Table4[[#This Row],[Reservation]])))</f>
        <v>128955</v>
      </c>
      <c r="AO1409" s="89" t="e">
        <f>_xlfn.XLOOKUP(Table4[[#This Row],[aba]],ABA!U:U,ABA!V:V)</f>
        <v>#N/A</v>
      </c>
      <c r="AP1409" s="90" t="str">
        <f>_xlfn.CONCAT(Table4[[#This Row],[Discipline]]," / ",Table4[[#This Row],[MO number]]," / ",Table4[[#This Row],[Description]])</f>
        <v>MECH / 200090677 / 4Y INT INSP EXCHANGER 5P2002AE</v>
      </c>
      <c r="AQ1409" s="89" t="b">
        <f>Table4[[#This Row],[Requirement quantity]]=Table4[[#This Row],[HU Quantity]]</f>
        <v>1</v>
      </c>
      <c r="AR1409" s="89" t="str">
        <f>_xlfn.CONCAT(Table4[[#This Row],[MO number]],Table4[[#This Row],[Oper/Act number of Reservation]],Table4[[#This Row],[BOM item number]],Table4[[#This Row],[Material / Component]],Table4[[#This Row],[Goods Recipient]])</f>
        <v>2000906770100002010060916200090677</v>
      </c>
      <c r="AS1409" s="89" t="str">
        <f>_xlfn.CONCAT(Table4[[#This Row],[Material / Component]],Table4[[#This Row],[Vendor PO]])</f>
        <v>10060916(blank)</v>
      </c>
      <c r="AT1409" s="104" t="str">
        <f>_xlfn.XLOOKUP(Table4[[#This Row],[bh key]],Table1[Column1],Table1[SYSTEM FINAL FORECAST DATE],"Not in BH Report")</f>
        <v>Not in BH Report</v>
      </c>
    </row>
    <row r="1410" spans="1:46">
      <c r="A1410" s="163" t="s">
        <v>774</v>
      </c>
      <c r="B1410" s="163" t="s">
        <v>19752</v>
      </c>
      <c r="C1410" s="163" t="s">
        <v>246</v>
      </c>
      <c r="D1410" s="164">
        <v>45717</v>
      </c>
      <c r="E1410" s="163" t="s">
        <v>26754</v>
      </c>
      <c r="F1410" s="163" t="s">
        <v>26755</v>
      </c>
      <c r="G1410" s="163" t="s">
        <v>259</v>
      </c>
      <c r="H1410" s="163" t="s">
        <v>244</v>
      </c>
      <c r="I1410" s="163" t="s">
        <v>26758</v>
      </c>
      <c r="J1410" s="163" t="s">
        <v>26759</v>
      </c>
      <c r="K1410" s="163" t="s">
        <v>21000</v>
      </c>
      <c r="L1410" s="163" t="s">
        <v>302</v>
      </c>
      <c r="M1410" s="163" t="s">
        <v>20861</v>
      </c>
      <c r="N1410" s="163" t="s">
        <v>774</v>
      </c>
      <c r="O1410" s="163" t="s">
        <v>774</v>
      </c>
      <c r="P1410" s="163" t="s">
        <v>774</v>
      </c>
      <c r="Q1410" s="163" t="s">
        <v>774</v>
      </c>
      <c r="R1410" s="163" t="s">
        <v>26763</v>
      </c>
      <c r="S1410" s="163">
        <v>2</v>
      </c>
      <c r="T1410" s="163" t="s">
        <v>236</v>
      </c>
      <c r="U1410" s="163" t="s">
        <v>298</v>
      </c>
      <c r="V1410" s="163" t="s">
        <v>774</v>
      </c>
      <c r="W1410" s="163" t="s">
        <v>774</v>
      </c>
      <c r="X1410" s="163" t="s">
        <v>26754</v>
      </c>
      <c r="Y1410" s="165">
        <v>8</v>
      </c>
      <c r="Z1410" s="165">
        <v>0</v>
      </c>
      <c r="AA1410" s="165">
        <v>72</v>
      </c>
      <c r="AB1410" s="165">
        <v>0</v>
      </c>
      <c r="AC1410" s="165">
        <v>0</v>
      </c>
      <c r="AD1410" s="165">
        <v>8</v>
      </c>
      <c r="AE1410" s="100" t="e" cm="1">
        <f t="array" ref="AE1410">_xlfn.IFS(ISBLANK(N1410),"",N1410="fca",Q1410+14,N1410="FOB",Q1410+14,N1410="exw",Q1410+14,N1410="cpt",Q1410)</f>
        <v>#N/A</v>
      </c>
      <c r="AF1410" s="101" t="str">
        <f>IF(I1410="","Cutover Material",IF(Y1410&lt;0,"Refurb",IF(A1410="1","PR NEVER",IF(A1410="X","WO Unreleased",IF(AND(ISNUMBER(SEARCH("*@AA53*",M1410)),Z1410&gt;Y1410),"At KGP",IF(AND(ISNUMBER(SEARCH("*work-packed*",K1410)),Y1410=Z1410),"At KGP",IF(AND(Y1410=Z1410,RIGHT(M1410,4)="Z830"),"At KSF",IF(AND(Y1410=Z1410,RIGHT(M1410,3)="Z83"),"At KSF",IF(AND(Y1410=Z1410,RIGHT(M1410,9)="Z830 @AA0"),"At KSF",IF(AND(Y1410=Z1410,RIGHT(M1410,4)="AA02"),"At KSF",IF(AND(Y1410=Z1410,RIGHT(M1410,4)="AA53"),"At KGP",IF(AND(Y1410=Z1410,RIGHT(M1410,5)="big/z"),"At KSF",IF(AND(Y1410=Z1410,RIGHT(M1410,18)="PACKING/Z830 @AA02"),"At  KSF",IF(AND(Y1410=Z1410,RIGHT(M1410,12)="SD/Z830 @AA0"),"At KSF",IF(ISNUMBER(SEARCH("MOT",K1410)),"At PDC Ex Works",IF(AND(Y1410=Z1410,RIGHT(M1410,4)="ROAD"),"At KSF",IF(AND(Y1410=Z1410,RIGHT(M1410,4)="AA01"),"At PDC",IF(AND(Y1410=Z1410,RIGHT(M1410,4)="aa50"),"Work-packed @ NRC",IF(AND(Y1410=Z1410,RIGHT(M1410,11)="maintenance"),"At KGP",IF(AND(Y1410=Z1410,RIGHT(M1410,8)="CONSUMED"),"At KGP",IF(ISNUMBER(SEARCH("*pdc*",K1410)),"At PDC",IF(AND(Y1410=Z1410,RIGHT(M1410,7)="TRANSIT"),"Work-packed @ NRC",IF(ISNUMBER(SEARCH("*sea*",M1410)),"Transit by Sea",IF(ISNUMBER(SEARCH("*planned*",K1410)),"Inventory to Action",IF(ISNUMBER(SEARCH("*pm order*",K1410)),"Procurement to Action",IF(ISNUMBER(SEARCH("*KSF*",K1410)),"SOH @ KSF",IF(ISNUMBER(SEARCH("*PURCHASING*",K1410)),"Inventory to Action",IF(ISNUMBER(SEARCH("*soh @ nrc*",K1410)),"SOH @ NRC",IF(ISNUMBER(SEARCH("*transit*",K1410)),"At PDC",IF(ISNUMBER(SEARCH("*need*",K1410)),"Inventory to Action",IF(ISNUMBER(SEARCH("*work-packed*",K1410)),"Work-Packed @ NRC",IF(ISNUMBER(SEARCH("*PR *",K1410)),"Procurement to Action",IF(ISNUMBER(SEARCH("*RFQ*",K1410)),"Procurement to Action",IF(ISNUMBER(SEARCH("*180*",K1410)),"PDC in Transit",IF(ISNUMBER(SEARCH("*aa01*",K1410)),"At PDC",IF(ISNUMBER(SEARCH("*aa02*",K1410)),"At KSF",IF(ISNUMBER(SEARCH("*KGP*",K1410)),"At KSF",IF(ISNUMBER(SEARCH("*aa03*",K1410)),"At KSF",IF(ISNUMBER(SEARCH("*user*",K1410)),"Pending Update",IF(AND(ISNUMBER(SEARCH("*aa50*",K1410)),W1410=X1410),"NRC Work-Packed",IF(AE1410="","",IF(AE1410&gt;ANALYSIS!$B$3,"PO After Turnaround",IF(AE1410&gt;ANALYSIS!$B$2,"PO During Turnaround",IF(AE1410&lt;ANALYSIS!$B$4,"PO Before Staging Date","PO After Staging Date"))))))))))))))))))))))))))))))))))))))))))))</f>
        <v>At KSF</v>
      </c>
      <c r="AG1410" s="11" t="b">
        <f t="shared" si="303"/>
        <v>0</v>
      </c>
      <c r="AH1410" s="11" t="str">
        <f>_xlfn.CONCAT(Table4[[#This Row],[MO number]],Table4[[#This Row],[Material / Component]],Table4[[#This Row],[Goods Recipient]],Table4[[#This Row],[Column42]],Table4[[#This Row],[Reservation Item]])</f>
        <v>200090677100586782000906771289552</v>
      </c>
      <c r="AI1410" s="11"/>
      <c r="AJ1410" s="64"/>
      <c r="AK1410" s="11"/>
      <c r="AL1410" s="64" t="e" cm="1" vm="1">
        <f t="array" aca="1" ref="AL1410" ca="1">INDEX(_xlfn.TEXTSPLIT(K1410," "),AK1410)</f>
        <v>#VALUE!</v>
      </c>
      <c r="AM1410" s="89" t="e" vm="2">
        <f ca="1">SUBSTITUTE(Table4[[#This Row],[Column3]],".","/")</f>
        <v>#VALUE!</v>
      </c>
      <c r="AN1410" s="89">
        <f>VALUE(TRIM(CLEAN(Table4[[#This Row],[Reservation]])))</f>
        <v>128955</v>
      </c>
      <c r="AO1410" s="89" t="e">
        <f>_xlfn.XLOOKUP(Table4[[#This Row],[aba]],ABA!U:U,ABA!V:V)</f>
        <v>#N/A</v>
      </c>
      <c r="AP1410" s="90" t="str">
        <f>_xlfn.CONCAT(Table4[[#This Row],[Discipline]]," / ",Table4[[#This Row],[MO number]]," / ",Table4[[#This Row],[Description]])</f>
        <v>MECH / 200090677 / 4Y INT INSP EXCHANGER 5P2002AE</v>
      </c>
      <c r="AQ1410" s="89" t="b">
        <f>Table4[[#This Row],[Requirement quantity]]=Table4[[#This Row],[HU Quantity]]</f>
        <v>0</v>
      </c>
      <c r="AR1410" s="89" t="str">
        <f>_xlfn.CONCAT(Table4[[#This Row],[MO number]],Table4[[#This Row],[Oper/Act number of Reservation]],Table4[[#This Row],[BOM item number]],Table4[[#This Row],[Material / Component]],Table4[[#This Row],[Goods Recipient]])</f>
        <v>2000906770100003010058678200090677</v>
      </c>
      <c r="AS1410" s="89" t="str">
        <f>_xlfn.CONCAT(Table4[[#This Row],[Material / Component]],Table4[[#This Row],[Vendor PO]])</f>
        <v>10058678(blank)</v>
      </c>
      <c r="AT1410" s="104" t="str">
        <f>_xlfn.XLOOKUP(Table4[[#This Row],[bh key]],Table1[Column1],Table1[SYSTEM FINAL FORECAST DATE],"Not in BH Report")</f>
        <v>Not in BH Report</v>
      </c>
    </row>
    <row r="1411" spans="1:46">
      <c r="A1411" s="163" t="s">
        <v>774</v>
      </c>
      <c r="B1411" s="163" t="s">
        <v>19752</v>
      </c>
      <c r="C1411" s="163" t="s">
        <v>246</v>
      </c>
      <c r="D1411" s="164">
        <v>45717</v>
      </c>
      <c r="E1411" s="163" t="s">
        <v>26754</v>
      </c>
      <c r="F1411" s="163" t="s">
        <v>26755</v>
      </c>
      <c r="G1411" s="163" t="s">
        <v>259</v>
      </c>
      <c r="H1411" s="163" t="s">
        <v>214</v>
      </c>
      <c r="I1411" s="163" t="s">
        <v>416</v>
      </c>
      <c r="J1411" s="163" t="s">
        <v>43861</v>
      </c>
      <c r="K1411" s="163" t="s">
        <v>21309</v>
      </c>
      <c r="L1411" s="163" t="s">
        <v>302</v>
      </c>
      <c r="M1411" s="163" t="s">
        <v>20762</v>
      </c>
      <c r="N1411" s="163" t="s">
        <v>774</v>
      </c>
      <c r="O1411" s="163" t="s">
        <v>774</v>
      </c>
      <c r="P1411" s="163" t="s">
        <v>774</v>
      </c>
      <c r="Q1411" s="163" t="s">
        <v>774</v>
      </c>
      <c r="R1411" s="163" t="s">
        <v>26763</v>
      </c>
      <c r="S1411" s="163">
        <v>3</v>
      </c>
      <c r="T1411" s="163" t="s">
        <v>236</v>
      </c>
      <c r="U1411" s="163" t="s">
        <v>298</v>
      </c>
      <c r="V1411" s="163" t="s">
        <v>20767</v>
      </c>
      <c r="W1411" s="163" t="s">
        <v>23400</v>
      </c>
      <c r="X1411" s="163" t="s">
        <v>26754</v>
      </c>
      <c r="Y1411" s="165">
        <v>2</v>
      </c>
      <c r="Z1411" s="165">
        <v>2</v>
      </c>
      <c r="AA1411" s="165">
        <v>158</v>
      </c>
      <c r="AB1411" s="165">
        <v>13</v>
      </c>
      <c r="AC1411" s="165">
        <v>0</v>
      </c>
      <c r="AD1411" s="165">
        <v>2</v>
      </c>
      <c r="AE1411" s="100" t="e" cm="1">
        <f t="array" ref="AE1411">_xlfn.IFS(ISBLANK(N1411),"",N1411="fca",Q1411+14,N1411="FOB",Q1411+14,N1411="exw",Q1411+14,N1411="cpt",Q1411)</f>
        <v>#N/A</v>
      </c>
      <c r="AF1411" s="101" t="str">
        <f>IF(I1411="","Cutover Material",IF(Y1411&lt;0,"Refurb",IF(A1411="1","PR NEVER",IF(A1411="X","WO Unreleased",IF(AND(ISNUMBER(SEARCH("*@AA53*",M1411)),Z1411&gt;Y1411),"At KGP",IF(AND(ISNUMBER(SEARCH("*work-packed*",K1411)),Y1411=Z1411),"At KGP",IF(AND(Y1411=Z1411,RIGHT(M1411,4)="Z830"),"At KSF",IF(AND(Y1411=Z1411,RIGHT(M1411,3)="Z83"),"At KSF",IF(AND(Y1411=Z1411,RIGHT(M1411,9)="Z830 @AA0"),"At KSF",IF(AND(Y1411=Z1411,RIGHT(M1411,4)="AA02"),"At KSF",IF(AND(Y1411=Z1411,RIGHT(M1411,4)="AA53"),"At KGP",IF(AND(Y1411=Z1411,RIGHT(M1411,5)="big/z"),"At KSF",IF(AND(Y1411=Z1411,RIGHT(M1411,18)="PACKING/Z830 @AA02"),"At  KSF",IF(AND(Y1411=Z1411,RIGHT(M1411,12)="SD/Z830 @AA0"),"At KSF",IF(ISNUMBER(SEARCH("MOT",K1411)),"At PDC Ex Works",IF(AND(Y1411=Z1411,RIGHT(M1411,4)="ROAD"),"At KSF",IF(AND(Y1411=Z1411,RIGHT(M1411,4)="AA01"),"At PDC",IF(AND(Y1411=Z1411,RIGHT(M1411,4)="aa50"),"Work-packed @ NRC",IF(AND(Y1411=Z1411,RIGHT(M1411,11)="maintenance"),"At KGP",IF(AND(Y1411=Z1411,RIGHT(M1411,8)="CONSUMED"),"At KGP",IF(ISNUMBER(SEARCH("*pdc*",K1411)),"At PDC",IF(AND(Y1411=Z1411,RIGHT(M1411,7)="TRANSIT"),"Work-packed @ NRC",IF(ISNUMBER(SEARCH("*sea*",M1411)),"Transit by Sea",IF(ISNUMBER(SEARCH("*planned*",K1411)),"Inventory to Action",IF(ISNUMBER(SEARCH("*pm order*",K1411)),"Procurement to Action",IF(ISNUMBER(SEARCH("*KSF*",K1411)),"SOH @ KSF",IF(ISNUMBER(SEARCH("*PURCHASING*",K1411)),"Inventory to Action",IF(ISNUMBER(SEARCH("*soh @ nrc*",K1411)),"SOH @ NRC",IF(ISNUMBER(SEARCH("*transit*",K1411)),"At PDC",IF(ISNUMBER(SEARCH("*need*",K1411)),"Inventory to Action",IF(ISNUMBER(SEARCH("*work-packed*",K1411)),"Work-Packed @ NRC",IF(ISNUMBER(SEARCH("*PR *",K1411)),"Procurement to Action",IF(ISNUMBER(SEARCH("*RFQ*",K1411)),"Procurement to Action",IF(ISNUMBER(SEARCH("*180*",K1411)),"PDC in Transit",IF(ISNUMBER(SEARCH("*aa01*",K1411)),"At PDC",IF(ISNUMBER(SEARCH("*aa02*",K1411)),"At KSF",IF(ISNUMBER(SEARCH("*KGP*",K1411)),"At KSF",IF(ISNUMBER(SEARCH("*aa03*",K1411)),"At KSF",IF(ISNUMBER(SEARCH("*user*",K1411)),"Pending Update",IF(AND(ISNUMBER(SEARCH("*aa50*",K1411)),W1411=X1411),"NRC Work-Packed",IF(AE1411="","",IF(AE1411&gt;ANALYSIS!$B$3,"PO After Turnaround",IF(AE1411&gt;ANALYSIS!$B$2,"PO During Turnaround",IF(AE1411&lt;ANALYSIS!$B$4,"PO Before Staging Date","PO After Staging Date"))))))))))))))))))))))))))))))))))))))))))))</f>
        <v>At KSF</v>
      </c>
      <c r="AG1411" s="11" t="b">
        <f t="shared" si="303"/>
        <v>0</v>
      </c>
      <c r="AH1411" s="11" t="str">
        <f>_xlfn.CONCAT(Table4[[#This Row],[MO number]],Table4[[#This Row],[Material / Component]],Table4[[#This Row],[Goods Recipient]],Table4[[#This Row],[Column42]],Table4[[#This Row],[Reservation Item]])</f>
        <v>200090677100609152000906771289553</v>
      </c>
      <c r="AI1411" s="11"/>
      <c r="AJ1411" s="64"/>
      <c r="AK1411" s="11"/>
      <c r="AL1411" s="64" t="e" cm="1" vm="1">
        <f t="array" aca="1" ref="AL1411" ca="1">INDEX(_xlfn.TEXTSPLIT(K1411," "),AK1411)</f>
        <v>#VALUE!</v>
      </c>
      <c r="AM1411" s="89" t="e" vm="2">
        <f ca="1">SUBSTITUTE(Table4[[#This Row],[Column3]],".","/")</f>
        <v>#VALUE!</v>
      </c>
      <c r="AN1411" s="89">
        <f>VALUE(TRIM(CLEAN(Table4[[#This Row],[Reservation]])))</f>
        <v>128955</v>
      </c>
      <c r="AO1411" s="89" t="e">
        <f>_xlfn.XLOOKUP(Table4[[#This Row],[aba]],ABA!U:U,ABA!V:V)</f>
        <v>#N/A</v>
      </c>
      <c r="AP1411" s="90" t="str">
        <f>_xlfn.CONCAT(Table4[[#This Row],[Discipline]]," / ",Table4[[#This Row],[MO number]]," / ",Table4[[#This Row],[Description]])</f>
        <v>MECH / 200090677 / 4Y INT INSP EXCHANGER 5P2002AE</v>
      </c>
      <c r="AQ1411" s="89" t="b">
        <f>Table4[[#This Row],[Requirement quantity]]=Table4[[#This Row],[HU Quantity]]</f>
        <v>1</v>
      </c>
      <c r="AR1411" s="89" t="str">
        <f>_xlfn.CONCAT(Table4[[#This Row],[MO number]],Table4[[#This Row],[Oper/Act number of Reservation]],Table4[[#This Row],[BOM item number]],Table4[[#This Row],[Material / Component]],Table4[[#This Row],[Goods Recipient]])</f>
        <v>2000906770100004010060915200090677</v>
      </c>
      <c r="AS1411" s="89" t="str">
        <f>_xlfn.CONCAT(Table4[[#This Row],[Material / Component]],Table4[[#This Row],[Vendor PO]])</f>
        <v>10060915(blank)</v>
      </c>
      <c r="AT1411" s="104" t="str">
        <f>_xlfn.XLOOKUP(Table4[[#This Row],[bh key]],Table1[Column1],Table1[SYSTEM FINAL FORECAST DATE],"Not in BH Report")</f>
        <v>Not in BH Report</v>
      </c>
    </row>
    <row r="1412" spans="1:46">
      <c r="A1412" s="163" t="s">
        <v>774</v>
      </c>
      <c r="B1412" s="163" t="s">
        <v>19752</v>
      </c>
      <c r="C1412" s="163" t="s">
        <v>246</v>
      </c>
      <c r="D1412" s="164">
        <v>45717</v>
      </c>
      <c r="E1412" s="163" t="s">
        <v>26754</v>
      </c>
      <c r="F1412" s="163" t="s">
        <v>26755</v>
      </c>
      <c r="G1412" s="163" t="s">
        <v>259</v>
      </c>
      <c r="H1412" s="163" t="s">
        <v>257</v>
      </c>
      <c r="I1412" s="163" t="s">
        <v>26951</v>
      </c>
      <c r="J1412" s="163" t="s">
        <v>26952</v>
      </c>
      <c r="K1412" s="163" t="s">
        <v>21000</v>
      </c>
      <c r="L1412" s="163" t="s">
        <v>302</v>
      </c>
      <c r="M1412" s="163" t="s">
        <v>20861</v>
      </c>
      <c r="N1412" s="163" t="s">
        <v>774</v>
      </c>
      <c r="O1412" s="163" t="s">
        <v>774</v>
      </c>
      <c r="P1412" s="163" t="s">
        <v>774</v>
      </c>
      <c r="Q1412" s="163" t="s">
        <v>774</v>
      </c>
      <c r="R1412" s="163" t="s">
        <v>26763</v>
      </c>
      <c r="S1412" s="163">
        <v>4</v>
      </c>
      <c r="T1412" s="163" t="s">
        <v>236</v>
      </c>
      <c r="U1412" s="163" t="s">
        <v>298</v>
      </c>
      <c r="V1412" s="163" t="s">
        <v>774</v>
      </c>
      <c r="W1412" s="163" t="s">
        <v>774</v>
      </c>
      <c r="X1412" s="163" t="s">
        <v>26754</v>
      </c>
      <c r="Y1412" s="165">
        <v>8</v>
      </c>
      <c r="Z1412" s="165">
        <v>0</v>
      </c>
      <c r="AA1412" s="165">
        <v>90</v>
      </c>
      <c r="AB1412" s="165">
        <v>0</v>
      </c>
      <c r="AC1412" s="165">
        <v>0</v>
      </c>
      <c r="AD1412" s="165">
        <v>8</v>
      </c>
      <c r="AE1412" s="100" t="e" cm="1">
        <f t="array" ref="AE1412">_xlfn.IFS(ISBLANK(N1412),"",N1412="fca",Q1412+14,N1412="FOB",Q1412+14,N1412="exw",Q1412+14,N1412="cpt",Q1412)</f>
        <v>#N/A</v>
      </c>
      <c r="AF1412" s="101" t="str">
        <f>IF(I1412="","Cutover Material",IF(Y1412&lt;0,"Refurb",IF(A1412="1","PR NEVER",IF(A1412="X","WO Unreleased",IF(AND(ISNUMBER(SEARCH("*@AA53*",M1412)),Z1412&gt;Y1412),"At KGP",IF(AND(ISNUMBER(SEARCH("*work-packed*",K1412)),Y1412=Z1412),"At KGP",IF(AND(Y1412=Z1412,RIGHT(M1412,4)="Z830"),"At KSF",IF(AND(Y1412=Z1412,RIGHT(M1412,3)="Z83"),"At KSF",IF(AND(Y1412=Z1412,RIGHT(M1412,9)="Z830 @AA0"),"At KSF",IF(AND(Y1412=Z1412,RIGHT(M1412,4)="AA02"),"At KSF",IF(AND(Y1412=Z1412,RIGHT(M1412,4)="AA53"),"At KGP",IF(AND(Y1412=Z1412,RIGHT(M1412,5)="big/z"),"At KSF",IF(AND(Y1412=Z1412,RIGHT(M1412,18)="PACKING/Z830 @AA02"),"At  KSF",IF(AND(Y1412=Z1412,RIGHT(M1412,12)="SD/Z830 @AA0"),"At KSF",IF(ISNUMBER(SEARCH("MOT",K1412)),"At PDC Ex Works",IF(AND(Y1412=Z1412,RIGHT(M1412,4)="ROAD"),"At KSF",IF(AND(Y1412=Z1412,RIGHT(M1412,4)="AA01"),"At PDC",IF(AND(Y1412=Z1412,RIGHT(M1412,4)="aa50"),"Work-packed @ NRC",IF(AND(Y1412=Z1412,RIGHT(M1412,11)="maintenance"),"At KGP",IF(AND(Y1412=Z1412,RIGHT(M1412,8)="CONSUMED"),"At KGP",IF(ISNUMBER(SEARCH("*pdc*",K1412)),"At PDC",IF(AND(Y1412=Z1412,RIGHT(M1412,7)="TRANSIT"),"Work-packed @ NRC",IF(ISNUMBER(SEARCH("*sea*",M1412)),"Transit by Sea",IF(ISNUMBER(SEARCH("*planned*",K1412)),"Inventory to Action",IF(ISNUMBER(SEARCH("*pm order*",K1412)),"Procurement to Action",IF(ISNUMBER(SEARCH("*KSF*",K1412)),"SOH @ KSF",IF(ISNUMBER(SEARCH("*PURCHASING*",K1412)),"Inventory to Action",IF(ISNUMBER(SEARCH("*soh @ nrc*",K1412)),"SOH @ NRC",IF(ISNUMBER(SEARCH("*transit*",K1412)),"At PDC",IF(ISNUMBER(SEARCH("*need*",K1412)),"Inventory to Action",IF(ISNUMBER(SEARCH("*work-packed*",K1412)),"Work-Packed @ NRC",IF(ISNUMBER(SEARCH("*PR *",K1412)),"Procurement to Action",IF(ISNUMBER(SEARCH("*RFQ*",K1412)),"Procurement to Action",IF(ISNUMBER(SEARCH("*180*",K1412)),"PDC in Transit",IF(ISNUMBER(SEARCH("*aa01*",K1412)),"At PDC",IF(ISNUMBER(SEARCH("*aa02*",K1412)),"At KSF",IF(ISNUMBER(SEARCH("*KGP*",K1412)),"At KSF",IF(ISNUMBER(SEARCH("*aa03*",K1412)),"At KSF",IF(ISNUMBER(SEARCH("*user*",K1412)),"Pending Update",IF(AND(ISNUMBER(SEARCH("*aa50*",K1412)),W1412=X1412),"NRC Work-Packed",IF(AE1412="","",IF(AE1412&gt;ANALYSIS!$B$3,"PO After Turnaround",IF(AE1412&gt;ANALYSIS!$B$2,"PO During Turnaround",IF(AE1412&lt;ANALYSIS!$B$4,"PO Before Staging Date","PO After Staging Date"))))))))))))))))))))))))))))))))))))))))))))</f>
        <v>At KSF</v>
      </c>
      <c r="AG1412" s="11" t="b">
        <f t="shared" ref="AG1412:AG1413" si="310">IF(ISNUMBER(SEARCH("Pdc",K1412)),"SOH @ PDC",IF(ISNUMBER(SEARCH("ETA",K1412)),"At PO",IF(ISNUMBER(SEARCH("pr",K1412)),"At PR")))</f>
        <v>0</v>
      </c>
      <c r="AH1412" s="11" t="str">
        <f>_xlfn.CONCAT(Table4[[#This Row],[MO number]],Table4[[#This Row],[Material / Component]],Table4[[#This Row],[Goods Recipient]],Table4[[#This Row],[Column42]],Table4[[#This Row],[Reservation Item]])</f>
        <v>200090677100589832000906771289554</v>
      </c>
      <c r="AI1412" s="11">
        <v>6</v>
      </c>
      <c r="AJ1412" s="64" t="e" cm="1">
        <f t="array" ref="AJ1412">INDEX(_xlfn.TEXTSPLIT(Table4[[#This Row],[Expediting Note / User Comment]]," "),Table4[[#This Row],[index PO]])</f>
        <v>#REF!</v>
      </c>
      <c r="AK1412" s="11">
        <v>4</v>
      </c>
      <c r="AL1412" s="64" t="str" cm="1">
        <f t="array" ref="AL1412">INDEX(_xlfn.TEXTSPLIT(K1412," "),AK1412)</f>
        <v>@</v>
      </c>
      <c r="AM1412" s="11" t="str">
        <f>SUBSTITUTE(Table4[[#This Row],[Column3]],".","/")</f>
        <v>@</v>
      </c>
      <c r="AN1412" s="89">
        <f>VALUE(TRIM(CLEAN(Table4[[#This Row],[Reservation]])))</f>
        <v>128955</v>
      </c>
      <c r="AO1412" s="89" t="e">
        <f>_xlfn.XLOOKUP(Table4[[#This Row],[aba]],ABA!U:U,ABA!V:V)</f>
        <v>#N/A</v>
      </c>
      <c r="AP1412" s="90" t="str">
        <f>_xlfn.CONCAT(Table4[[#This Row],[Discipline]]," / ",Table4[[#This Row],[MO number]]," / ",Table4[[#This Row],[Description]])</f>
        <v>MECH / 200090677 / 4Y INT INSP EXCHANGER 5P2002AE</v>
      </c>
      <c r="AQ1412" s="89" t="b">
        <f>Table4[[#This Row],[Requirement quantity]]=Table4[[#This Row],[HU Quantity]]</f>
        <v>0</v>
      </c>
      <c r="AR1412" s="89" t="str">
        <f>_xlfn.CONCAT(Table4[[#This Row],[MO number]],Table4[[#This Row],[Oper/Act number of Reservation]],Table4[[#This Row],[BOM item number]],Table4[[#This Row],[Material / Component]],Table4[[#This Row],[Goods Recipient]])</f>
        <v>2000906770100005010058983200090677</v>
      </c>
      <c r="AS1412" s="89" t="str">
        <f>_xlfn.CONCAT(Table4[[#This Row],[Material / Component]],Table4[[#This Row],[Vendor PO]])</f>
        <v>10058983(blank)</v>
      </c>
      <c r="AT1412" s="104" t="str">
        <f>_xlfn.XLOOKUP(Table4[[#This Row],[bh key]],Table1[Column1],Table1[SYSTEM FINAL FORECAST DATE],"Not in BH Report")</f>
        <v>Not in BH Report</v>
      </c>
    </row>
    <row r="1413" spans="1:46">
      <c r="A1413" s="163" t="s">
        <v>774</v>
      </c>
      <c r="B1413" s="163" t="s">
        <v>19752</v>
      </c>
      <c r="C1413" s="163" t="s">
        <v>246</v>
      </c>
      <c r="D1413" s="164">
        <v>45717</v>
      </c>
      <c r="E1413" s="163" t="s">
        <v>26754</v>
      </c>
      <c r="F1413" s="163" t="s">
        <v>26755</v>
      </c>
      <c r="G1413" s="163" t="s">
        <v>259</v>
      </c>
      <c r="H1413" s="163" t="s">
        <v>260</v>
      </c>
      <c r="I1413" s="163" t="s">
        <v>420</v>
      </c>
      <c r="J1413" s="163" t="s">
        <v>43862</v>
      </c>
      <c r="K1413" s="163" t="s">
        <v>21000</v>
      </c>
      <c r="L1413" s="163" t="s">
        <v>302</v>
      </c>
      <c r="M1413" s="163" t="s">
        <v>22463</v>
      </c>
      <c r="N1413" s="163" t="s">
        <v>774</v>
      </c>
      <c r="O1413" s="163" t="s">
        <v>774</v>
      </c>
      <c r="P1413" s="163" t="s">
        <v>774</v>
      </c>
      <c r="Q1413" s="163" t="s">
        <v>774</v>
      </c>
      <c r="R1413" s="163" t="s">
        <v>26763</v>
      </c>
      <c r="S1413" s="163">
        <v>5</v>
      </c>
      <c r="T1413" s="163" t="s">
        <v>236</v>
      </c>
      <c r="U1413" s="163" t="s">
        <v>298</v>
      </c>
      <c r="V1413" s="163" t="s">
        <v>22465</v>
      </c>
      <c r="W1413" s="163" t="s">
        <v>774</v>
      </c>
      <c r="X1413" s="163" t="s">
        <v>26754</v>
      </c>
      <c r="Y1413" s="165">
        <v>1</v>
      </c>
      <c r="Z1413" s="165">
        <v>1</v>
      </c>
      <c r="AA1413" s="165">
        <v>262</v>
      </c>
      <c r="AB1413" s="165">
        <v>7</v>
      </c>
      <c r="AC1413" s="165">
        <v>0</v>
      </c>
      <c r="AD1413" s="165">
        <v>1</v>
      </c>
      <c r="AE1413" s="100" t="e" cm="1">
        <f t="array" ref="AE1413">_xlfn.IFS(ISBLANK(N1413),"",N1413="fca",Q1413+14,N1413="FOB",Q1413+14,N1413="exw",Q1413+14,N1413="cpt",Q1413)</f>
        <v>#N/A</v>
      </c>
      <c r="AF1413" s="101" t="str">
        <f>IF(I1413="","Cutover Material",IF(Y1413&lt;0,"Refurb",IF(A1413="1","PR NEVER",IF(A1413="X","WO Unreleased",IF(AND(ISNUMBER(SEARCH("*@AA53*",M1413)),Z1413&gt;Y1413),"At KGP",IF(AND(ISNUMBER(SEARCH("*work-packed*",K1413)),Y1413=Z1413),"At KGP",IF(AND(Y1413=Z1413,RIGHT(M1413,4)="Z830"),"At KSF",IF(AND(Y1413=Z1413,RIGHT(M1413,3)="Z83"),"At KSF",IF(AND(Y1413=Z1413,RIGHT(M1413,9)="Z830 @AA0"),"At KSF",IF(AND(Y1413=Z1413,RIGHT(M1413,4)="AA02"),"At KSF",IF(AND(Y1413=Z1413,RIGHT(M1413,4)="AA53"),"At KGP",IF(AND(Y1413=Z1413,RIGHT(M1413,5)="big/z"),"At KSF",IF(AND(Y1413=Z1413,RIGHT(M1413,18)="PACKING/Z830 @AA02"),"At  KSF",IF(AND(Y1413=Z1413,RIGHT(M1413,12)="SD/Z830 @AA0"),"At KSF",IF(ISNUMBER(SEARCH("MOT",K1413)),"At PDC Ex Works",IF(AND(Y1413=Z1413,RIGHT(M1413,4)="ROAD"),"At KSF",IF(AND(Y1413=Z1413,RIGHT(M1413,4)="AA01"),"At PDC",IF(AND(Y1413=Z1413,RIGHT(M1413,4)="aa50"),"Work-packed @ NRC",IF(AND(Y1413=Z1413,RIGHT(M1413,11)="maintenance"),"At KGP",IF(AND(Y1413=Z1413,RIGHT(M1413,8)="CONSUMED"),"At KGP",IF(ISNUMBER(SEARCH("*pdc*",K1413)),"At PDC",IF(AND(Y1413=Z1413,RIGHT(M1413,7)="TRANSIT"),"Work-packed @ NRC",IF(ISNUMBER(SEARCH("*sea*",M1413)),"Transit by Sea",IF(ISNUMBER(SEARCH("*planned*",K1413)),"Inventory to Action",IF(ISNUMBER(SEARCH("*pm order*",K1413)),"Procurement to Action",IF(ISNUMBER(SEARCH("*KSF*",K1413)),"SOH @ KSF",IF(ISNUMBER(SEARCH("*PURCHASING*",K1413)),"Inventory to Action",IF(ISNUMBER(SEARCH("*soh @ nrc*",K1413)),"SOH @ NRC",IF(ISNUMBER(SEARCH("*transit*",K1413)),"At PDC",IF(ISNUMBER(SEARCH("*need*",K1413)),"Inventory to Action",IF(ISNUMBER(SEARCH("*work-packed*",K1413)),"Work-Packed @ NRC",IF(ISNUMBER(SEARCH("*PR *",K1413)),"Procurement to Action",IF(ISNUMBER(SEARCH("*RFQ*",K1413)),"Procurement to Action",IF(ISNUMBER(SEARCH("*180*",K1413)),"PDC in Transit",IF(ISNUMBER(SEARCH("*aa01*",K1413)),"At PDC",IF(ISNUMBER(SEARCH("*aa02*",K1413)),"At KSF",IF(ISNUMBER(SEARCH("*KGP*",K1413)),"At KSF",IF(ISNUMBER(SEARCH("*aa03*",K1413)),"At KSF",IF(ISNUMBER(SEARCH("*user*",K1413)),"Pending Update",IF(AND(ISNUMBER(SEARCH("*aa50*",K1413)),W1413=X1413),"NRC Work-Packed",IF(AE1413="","",IF(AE1413&gt;ANALYSIS!$B$3,"PO After Turnaround",IF(AE1413&gt;ANALYSIS!$B$2,"PO During Turnaround",IF(AE1413&lt;ANALYSIS!$B$4,"PO Before Staging Date","PO After Staging Date"))))))))))))))))))))))))))))))))))))))))))))</f>
        <v>At KSF</v>
      </c>
      <c r="AG1413" s="11" t="b">
        <f t="shared" si="310"/>
        <v>0</v>
      </c>
      <c r="AH1413" s="11" t="str">
        <f>_xlfn.CONCAT(Table4[[#This Row],[MO number]],Table4[[#This Row],[Material / Component]],Table4[[#This Row],[Goods Recipient]],Table4[[#This Row],[Column42]],Table4[[#This Row],[Reservation Item]])</f>
        <v>200090677100609172000906771289555</v>
      </c>
      <c r="AI1413" s="11">
        <v>6</v>
      </c>
      <c r="AJ1413" s="64" t="e" cm="1">
        <f t="array" ref="AJ1413">INDEX(_xlfn.TEXTSPLIT(Table4[[#This Row],[Expediting Note / User Comment]]," "),Table4[[#This Row],[index PO]])</f>
        <v>#REF!</v>
      </c>
      <c r="AK1413" s="11">
        <v>4</v>
      </c>
      <c r="AL1413" s="64" t="str" cm="1">
        <f t="array" ref="AL1413">INDEX(_xlfn.TEXTSPLIT(K1413," "),AK1413)</f>
        <v>@</v>
      </c>
      <c r="AM1413" s="11" t="str">
        <f>SUBSTITUTE(Table4[[#This Row],[Column3]],".","/")</f>
        <v>@</v>
      </c>
      <c r="AN1413" s="89">
        <f>VALUE(TRIM(CLEAN(Table4[[#This Row],[Reservation]])))</f>
        <v>128955</v>
      </c>
      <c r="AO1413" s="89" t="e">
        <f>_xlfn.XLOOKUP(Table4[[#This Row],[aba]],ABA!U:U,ABA!V:V)</f>
        <v>#N/A</v>
      </c>
      <c r="AP1413" s="90" t="str">
        <f>_xlfn.CONCAT(Table4[[#This Row],[Discipline]]," / ",Table4[[#This Row],[MO number]]," / ",Table4[[#This Row],[Description]])</f>
        <v>MECH / 200090677 / 4Y INT INSP EXCHANGER 5P2002AE</v>
      </c>
      <c r="AQ1413" s="89" t="b">
        <f>Table4[[#This Row],[Requirement quantity]]=Table4[[#This Row],[HU Quantity]]</f>
        <v>1</v>
      </c>
      <c r="AR1413" s="89" t="str">
        <f>_xlfn.CONCAT(Table4[[#This Row],[MO number]],Table4[[#This Row],[Oper/Act number of Reservation]],Table4[[#This Row],[BOM item number]],Table4[[#This Row],[Material / Component]],Table4[[#This Row],[Goods Recipient]])</f>
        <v>2000906770100006010060917200090677</v>
      </c>
      <c r="AS1413" s="89" t="str">
        <f>_xlfn.CONCAT(Table4[[#This Row],[Material / Component]],Table4[[#This Row],[Vendor PO]])</f>
        <v>10060917(blank)</v>
      </c>
      <c r="AT1413" s="104" t="str">
        <f>_xlfn.XLOOKUP(Table4[[#This Row],[bh key]],Table1[Column1],Table1[SYSTEM FINAL FORECAST DATE],"Not in BH Report")</f>
        <v>Not in BH Report</v>
      </c>
    </row>
    <row r="1414" spans="1:46">
      <c r="A1414" s="163" t="s">
        <v>774</v>
      </c>
      <c r="B1414" s="163" t="s">
        <v>19752</v>
      </c>
      <c r="C1414" s="163" t="s">
        <v>246</v>
      </c>
      <c r="D1414" s="164">
        <v>45717</v>
      </c>
      <c r="E1414" s="163" t="s">
        <v>26754</v>
      </c>
      <c r="F1414" s="163" t="s">
        <v>26755</v>
      </c>
      <c r="G1414" s="163" t="s">
        <v>259</v>
      </c>
      <c r="H1414" s="163" t="s">
        <v>245</v>
      </c>
      <c r="I1414" s="163" t="s">
        <v>26758</v>
      </c>
      <c r="J1414" s="163" t="s">
        <v>26759</v>
      </c>
      <c r="K1414" s="163" t="s">
        <v>21000</v>
      </c>
      <c r="L1414" s="163" t="s">
        <v>302</v>
      </c>
      <c r="M1414" s="163" t="s">
        <v>20861</v>
      </c>
      <c r="N1414" s="163" t="s">
        <v>774</v>
      </c>
      <c r="O1414" s="163" t="s">
        <v>774</v>
      </c>
      <c r="P1414" s="163" t="s">
        <v>774</v>
      </c>
      <c r="Q1414" s="163" t="s">
        <v>774</v>
      </c>
      <c r="R1414" s="163" t="s">
        <v>26763</v>
      </c>
      <c r="S1414" s="163">
        <v>6</v>
      </c>
      <c r="T1414" s="163" t="s">
        <v>236</v>
      </c>
      <c r="U1414" s="163" t="s">
        <v>298</v>
      </c>
      <c r="V1414" s="163" t="s">
        <v>774</v>
      </c>
      <c r="W1414" s="163" t="s">
        <v>774</v>
      </c>
      <c r="X1414" s="163" t="s">
        <v>26754</v>
      </c>
      <c r="Y1414" s="165">
        <v>4</v>
      </c>
      <c r="Z1414" s="165">
        <v>0</v>
      </c>
      <c r="AA1414" s="165">
        <v>72</v>
      </c>
      <c r="AB1414" s="165">
        <v>0</v>
      </c>
      <c r="AC1414" s="165">
        <v>0</v>
      </c>
      <c r="AD1414" s="165">
        <v>4</v>
      </c>
      <c r="AE1414" s="100" t="e" cm="1">
        <f t="array" ref="AE1414">_xlfn.IFS(ISBLANK(N1414),"",N1414="fca",Q1414+14,N1414="FOB",Q1414+14,N1414="exw",Q1414+14,N1414="cpt",Q1414)</f>
        <v>#N/A</v>
      </c>
      <c r="AF1414" s="101" t="str">
        <f>IF(I1414="","Cutover Material",IF(Y1414&lt;0,"Refurb",IF(A1414="1","PR NEVER",IF(A1414="X","WO Unreleased",IF(AND(ISNUMBER(SEARCH("*@AA53*",M1414)),Z1414&gt;Y1414),"At KGP",IF(AND(ISNUMBER(SEARCH("*work-packed*",K1414)),Y1414=Z1414),"At KGP",IF(AND(Y1414=Z1414,RIGHT(M1414,4)="Z830"),"At KSF",IF(AND(Y1414=Z1414,RIGHT(M1414,3)="Z83"),"At KSF",IF(AND(Y1414=Z1414,RIGHT(M1414,9)="Z830 @AA0"),"At KSF",IF(AND(Y1414=Z1414,RIGHT(M1414,4)="AA02"),"At KSF",IF(AND(Y1414=Z1414,RIGHT(M1414,4)="AA53"),"At KGP",IF(AND(Y1414=Z1414,RIGHT(M1414,5)="big/z"),"At KSF",IF(AND(Y1414=Z1414,RIGHT(M1414,18)="PACKING/Z830 @AA02"),"At  KSF",IF(AND(Y1414=Z1414,RIGHT(M1414,12)="SD/Z830 @AA0"),"At KSF",IF(ISNUMBER(SEARCH("MOT",K1414)),"At PDC Ex Works",IF(AND(Y1414=Z1414,RIGHT(M1414,4)="ROAD"),"At KSF",IF(AND(Y1414=Z1414,RIGHT(M1414,4)="AA01"),"At PDC",IF(AND(Y1414=Z1414,RIGHT(M1414,4)="aa50"),"Work-packed @ NRC",IF(AND(Y1414=Z1414,RIGHT(M1414,11)="maintenance"),"At KGP",IF(AND(Y1414=Z1414,RIGHT(M1414,8)="CONSUMED"),"At KGP",IF(ISNUMBER(SEARCH("*pdc*",K1414)),"At PDC",IF(AND(Y1414=Z1414,RIGHT(M1414,7)="TRANSIT"),"Work-packed @ NRC",IF(ISNUMBER(SEARCH("*sea*",M1414)),"Transit by Sea",IF(ISNUMBER(SEARCH("*planned*",K1414)),"Inventory to Action",IF(ISNUMBER(SEARCH("*pm order*",K1414)),"Procurement to Action",IF(ISNUMBER(SEARCH("*KSF*",K1414)),"SOH @ KSF",IF(ISNUMBER(SEARCH("*PURCHASING*",K1414)),"Inventory to Action",IF(ISNUMBER(SEARCH("*soh @ nrc*",K1414)),"SOH @ NRC",IF(ISNUMBER(SEARCH("*transit*",K1414)),"At PDC",IF(ISNUMBER(SEARCH("*need*",K1414)),"Inventory to Action",IF(ISNUMBER(SEARCH("*work-packed*",K1414)),"Work-Packed @ NRC",IF(ISNUMBER(SEARCH("*PR *",K1414)),"Procurement to Action",IF(ISNUMBER(SEARCH("*RFQ*",K1414)),"Procurement to Action",IF(ISNUMBER(SEARCH("*180*",K1414)),"PDC in Transit",IF(ISNUMBER(SEARCH("*aa01*",K1414)),"At PDC",IF(ISNUMBER(SEARCH("*aa02*",K1414)),"At KSF",IF(ISNUMBER(SEARCH("*KGP*",K1414)),"At KSF",IF(ISNUMBER(SEARCH("*aa03*",K1414)),"At KSF",IF(ISNUMBER(SEARCH("*user*",K1414)),"Pending Update",IF(AND(ISNUMBER(SEARCH("*aa50*",K1414)),W1414=X1414),"NRC Work-Packed",IF(AE1414="","",IF(AE1414&gt;ANALYSIS!$B$3,"PO After Turnaround",IF(AE1414&gt;ANALYSIS!$B$2,"PO During Turnaround",IF(AE1414&lt;ANALYSIS!$B$4,"PO Before Staging Date","PO After Staging Date"))))))))))))))))))))))))))))))))))))))))))))</f>
        <v>At KSF</v>
      </c>
      <c r="AG1414" s="11" t="b">
        <f t="shared" si="303"/>
        <v>0</v>
      </c>
      <c r="AH1414" s="11" t="str">
        <f>_xlfn.CONCAT(Table4[[#This Row],[MO number]],Table4[[#This Row],[Material / Component]],Table4[[#This Row],[Goods Recipient]],Table4[[#This Row],[Column42]],Table4[[#This Row],[Reservation Item]])</f>
        <v>200090677100586782000906771289556</v>
      </c>
      <c r="AI1414" s="11"/>
      <c r="AJ1414" s="64"/>
      <c r="AK1414" s="11"/>
      <c r="AL1414" s="64" t="e" cm="1" vm="1">
        <f t="array" aca="1" ref="AL1414" ca="1">INDEX(_xlfn.TEXTSPLIT(K1414," "),AK1414)</f>
        <v>#VALUE!</v>
      </c>
      <c r="AM1414" s="89" t="e" vm="2">
        <f ca="1">SUBSTITUTE(Table4[[#This Row],[Column3]],".","/")</f>
        <v>#VALUE!</v>
      </c>
      <c r="AN1414" s="89">
        <f>VALUE(TRIM(CLEAN(Table4[[#This Row],[Reservation]])))</f>
        <v>128955</v>
      </c>
      <c r="AO1414" s="89" t="e">
        <f>_xlfn.XLOOKUP(Table4[[#This Row],[aba]],ABA!U:U,ABA!V:V)</f>
        <v>#N/A</v>
      </c>
      <c r="AP1414" s="90" t="str">
        <f>_xlfn.CONCAT(Table4[[#This Row],[Discipline]]," / ",Table4[[#This Row],[MO number]]," / ",Table4[[#This Row],[Description]])</f>
        <v>MECH / 200090677 / 4Y INT INSP EXCHANGER 5P2002AE</v>
      </c>
      <c r="AQ1414" s="89" t="b">
        <f>Table4[[#This Row],[Requirement quantity]]=Table4[[#This Row],[HU Quantity]]</f>
        <v>0</v>
      </c>
      <c r="AR1414" s="89" t="str">
        <f>_xlfn.CONCAT(Table4[[#This Row],[MO number]],Table4[[#This Row],[Oper/Act number of Reservation]],Table4[[#This Row],[BOM item number]],Table4[[#This Row],[Material / Component]],Table4[[#This Row],[Goods Recipient]])</f>
        <v>2000906770100007010058678200090677</v>
      </c>
      <c r="AS1414" s="89" t="str">
        <f>_xlfn.CONCAT(Table4[[#This Row],[Material / Component]],Table4[[#This Row],[Vendor PO]])</f>
        <v>10058678(blank)</v>
      </c>
      <c r="AT1414" s="104" t="str">
        <f>_xlfn.XLOOKUP(Table4[[#This Row],[bh key]],Table1[Column1],Table1[SYSTEM FINAL FORECAST DATE],"Not in BH Report")</f>
        <v>Not in BH Report</v>
      </c>
    </row>
    <row r="1415" spans="1:46">
      <c r="A1415" s="163" t="s">
        <v>774</v>
      </c>
      <c r="B1415" s="163" t="s">
        <v>19752</v>
      </c>
      <c r="C1415" s="163" t="s">
        <v>246</v>
      </c>
      <c r="D1415" s="164">
        <v>45717</v>
      </c>
      <c r="E1415" s="163" t="s">
        <v>26754</v>
      </c>
      <c r="F1415" s="163" t="s">
        <v>26755</v>
      </c>
      <c r="G1415" s="163" t="s">
        <v>263</v>
      </c>
      <c r="H1415" s="163" t="s">
        <v>247</v>
      </c>
      <c r="I1415" s="163" t="s">
        <v>31559</v>
      </c>
      <c r="J1415" s="163" t="s">
        <v>31560</v>
      </c>
      <c r="K1415" s="163" t="s">
        <v>31561</v>
      </c>
      <c r="L1415" s="163" t="s">
        <v>302</v>
      </c>
      <c r="M1415" s="163" t="s">
        <v>20861</v>
      </c>
      <c r="N1415" s="163" t="s">
        <v>774</v>
      </c>
      <c r="O1415" s="163" t="s">
        <v>774</v>
      </c>
      <c r="P1415" s="163" t="s">
        <v>774</v>
      </c>
      <c r="Q1415" s="163" t="s">
        <v>774</v>
      </c>
      <c r="R1415" s="163" t="s">
        <v>26763</v>
      </c>
      <c r="S1415" s="163">
        <v>10</v>
      </c>
      <c r="T1415" s="163" t="s">
        <v>236</v>
      </c>
      <c r="U1415" s="163" t="s">
        <v>298</v>
      </c>
      <c r="V1415" s="163" t="s">
        <v>774</v>
      </c>
      <c r="W1415" s="163" t="s">
        <v>774</v>
      </c>
      <c r="X1415" s="163" t="s">
        <v>26754</v>
      </c>
      <c r="Y1415" s="165">
        <v>1</v>
      </c>
      <c r="Z1415" s="165">
        <v>0</v>
      </c>
      <c r="AA1415" s="165">
        <v>4</v>
      </c>
      <c r="AB1415" s="165">
        <v>0</v>
      </c>
      <c r="AC1415" s="165">
        <v>0</v>
      </c>
      <c r="AD1415" s="165">
        <v>1</v>
      </c>
      <c r="AE1415" s="100" t="e" cm="1">
        <f t="array" ref="AE1415">_xlfn.IFS(ISBLANK(N1415),"",N1415="fca",Q1415+14,N1415="FOB",Q1415+14,N1415="exw",Q1415+14,N1415="cpt",Q1415)</f>
        <v>#N/A</v>
      </c>
      <c r="AF1415" s="101" t="str">
        <f>IF(I1415="","Cutover Material",IF(Y1415&lt;0,"Refurb",IF(A1415="1","PR NEVER",IF(A1415="X","WO Unreleased",IF(AND(ISNUMBER(SEARCH("*@AA53*",M1415)),Z1415&gt;Y1415),"At KGP",IF(AND(ISNUMBER(SEARCH("*work-packed*",K1415)),Y1415=Z1415),"At KGP",IF(AND(Y1415=Z1415,RIGHT(M1415,4)="Z830"),"At KSF",IF(AND(Y1415=Z1415,RIGHT(M1415,3)="Z83"),"At KSF",IF(AND(Y1415=Z1415,RIGHT(M1415,9)="Z830 @AA0"),"At KSF",IF(AND(Y1415=Z1415,RIGHT(M1415,4)="AA02"),"At KSF",IF(AND(Y1415=Z1415,RIGHT(M1415,4)="AA53"),"At KGP",IF(AND(Y1415=Z1415,RIGHT(M1415,5)="big/z"),"At KSF",IF(AND(Y1415=Z1415,RIGHT(M1415,18)="PACKING/Z830 @AA02"),"At  KSF",IF(AND(Y1415=Z1415,RIGHT(M1415,12)="SD/Z830 @AA0"),"At KSF",IF(ISNUMBER(SEARCH("MOT",K1415)),"At PDC Ex Works",IF(AND(Y1415=Z1415,RIGHT(M1415,4)="ROAD"),"At KSF",IF(AND(Y1415=Z1415,RIGHT(M1415,4)="AA01"),"At PDC",IF(AND(Y1415=Z1415,RIGHT(M1415,4)="aa50"),"Work-packed @ NRC",IF(AND(Y1415=Z1415,RIGHT(M1415,11)="maintenance"),"At KGP",IF(AND(Y1415=Z1415,RIGHT(M1415,8)="CONSUMED"),"At KGP",IF(ISNUMBER(SEARCH("*pdc*",K1415)),"At PDC",IF(AND(Y1415=Z1415,RIGHT(M1415,7)="TRANSIT"),"Work-packed @ NRC",IF(ISNUMBER(SEARCH("*sea*",M1415)),"Transit by Sea",IF(ISNUMBER(SEARCH("*planned*",K1415)),"Inventory to Action",IF(ISNUMBER(SEARCH("*pm order*",K1415)),"Procurement to Action",IF(ISNUMBER(SEARCH("*KSF*",K1415)),"SOH @ KSF",IF(ISNUMBER(SEARCH("*PURCHASING*",K1415)),"Inventory to Action",IF(ISNUMBER(SEARCH("*soh @ nrc*",K1415)),"SOH @ NRC",IF(ISNUMBER(SEARCH("*transit*",K1415)),"At PDC",IF(ISNUMBER(SEARCH("*need*",K1415)),"Inventory to Action",IF(ISNUMBER(SEARCH("*work-packed*",K1415)),"Work-Packed @ NRC",IF(ISNUMBER(SEARCH("*PR *",K1415)),"Procurement to Action",IF(ISNUMBER(SEARCH("*RFQ*",K1415)),"Procurement to Action",IF(ISNUMBER(SEARCH("*180*",K1415)),"PDC in Transit",IF(ISNUMBER(SEARCH("*aa01*",K1415)),"At PDC",IF(ISNUMBER(SEARCH("*aa02*",K1415)),"At KSF",IF(ISNUMBER(SEARCH("*KGP*",K1415)),"At KSF",IF(ISNUMBER(SEARCH("*aa03*",K1415)),"At KSF",IF(ISNUMBER(SEARCH("*user*",K1415)),"Pending Update",IF(AND(ISNUMBER(SEARCH("*aa50*",K1415)),W1415=X1415),"NRC Work-Packed",IF(AE1415="","",IF(AE1415&gt;ANALYSIS!$B$3,"PO After Turnaround",IF(AE1415&gt;ANALYSIS!$B$2,"PO During Turnaround",IF(AE1415&lt;ANALYSIS!$B$4,"PO Before Staging Date","PO After Staging Date"))))))))))))))))))))))))))))))))))))))))))))</f>
        <v>At KSF</v>
      </c>
      <c r="AG1415" s="11" t="b">
        <f t="shared" ref="AG1415" si="311">IF(ISNUMBER(SEARCH("Pdc",K1415)),"SOH @ PDC",IF(ISNUMBER(SEARCH("ETA",K1415)),"At PO",IF(ISNUMBER(SEARCH("pr",K1415)),"At PR")))</f>
        <v>0</v>
      </c>
      <c r="AH1415" s="11" t="str">
        <f>_xlfn.CONCAT(Table4[[#This Row],[MO number]],Table4[[#This Row],[Material / Component]],Table4[[#This Row],[Goods Recipient]],Table4[[#This Row],[Column42]],Table4[[#This Row],[Reservation Item]])</f>
        <v>2000906771044286120009067712895510</v>
      </c>
      <c r="AI1415" s="11">
        <v>6</v>
      </c>
      <c r="AJ1415" s="64" t="str" cm="1">
        <f t="array" ref="AJ1415">INDEX(_xlfn.TEXTSPLIT(Table4[[#This Row],[Expediting Note / User Comment]]," "),Table4[[#This Row],[index PO]])</f>
        <v>@</v>
      </c>
      <c r="AK1415" s="11">
        <v>4</v>
      </c>
      <c r="AL1415" s="64" t="str" cm="1">
        <f t="array" ref="AL1415">INDEX(_xlfn.TEXTSPLIT(K1415," "),AK1415)</f>
        <v>4</v>
      </c>
      <c r="AM1415" s="11" t="str">
        <f>SUBSTITUTE(Table4[[#This Row],[Column3]],".","/")</f>
        <v>4</v>
      </c>
      <c r="AN1415" s="89">
        <f>VALUE(TRIM(CLEAN(Table4[[#This Row],[Reservation]])))</f>
        <v>128955</v>
      </c>
      <c r="AO1415" s="89" t="e">
        <f>_xlfn.XLOOKUP(Table4[[#This Row],[aba]],ABA!U:U,ABA!V:V)</f>
        <v>#N/A</v>
      </c>
      <c r="AP1415" s="90" t="str">
        <f>_xlfn.CONCAT(Table4[[#This Row],[Discipline]]," / ",Table4[[#This Row],[MO number]]," / ",Table4[[#This Row],[Description]])</f>
        <v>MECH / 200090677 / 4Y INT INSP EXCHANGER 5P2002AE</v>
      </c>
      <c r="AQ1415" s="89" t="b">
        <f>Table4[[#This Row],[Requirement quantity]]=Table4[[#This Row],[HU Quantity]]</f>
        <v>0</v>
      </c>
      <c r="AR1415" s="89" t="str">
        <f>_xlfn.CONCAT(Table4[[#This Row],[MO number]],Table4[[#This Row],[Oper/Act number of Reservation]],Table4[[#This Row],[BOM item number]],Table4[[#This Row],[Material / Component]],Table4[[#This Row],[Goods Recipient]])</f>
        <v>2000906770110001010442861200090677</v>
      </c>
      <c r="AS1415" s="89" t="str">
        <f>_xlfn.CONCAT(Table4[[#This Row],[Material / Component]],Table4[[#This Row],[Vendor PO]])</f>
        <v>10442861(blank)</v>
      </c>
      <c r="AT1415" s="104" t="str">
        <f>_xlfn.XLOOKUP(Table4[[#This Row],[bh key]],Table1[Column1],Table1[SYSTEM FINAL FORECAST DATE],"Not in BH Report")</f>
        <v>Not in BH Report</v>
      </c>
    </row>
    <row r="1416" spans="1:46">
      <c r="A1416" s="163" t="s">
        <v>774</v>
      </c>
      <c r="B1416" s="163" t="s">
        <v>19752</v>
      </c>
      <c r="C1416" s="163" t="s">
        <v>246</v>
      </c>
      <c r="D1416" s="164">
        <v>45717</v>
      </c>
      <c r="E1416" s="163" t="s">
        <v>26772</v>
      </c>
      <c r="F1416" s="163" t="s">
        <v>26773</v>
      </c>
      <c r="G1416" s="163" t="s">
        <v>261</v>
      </c>
      <c r="H1416" s="163" t="s">
        <v>245</v>
      </c>
      <c r="I1416" s="163" t="s">
        <v>32568</v>
      </c>
      <c r="J1416" s="163" t="s">
        <v>32569</v>
      </c>
      <c r="K1416" s="163" t="s">
        <v>32570</v>
      </c>
      <c r="L1416" s="163" t="s">
        <v>302</v>
      </c>
      <c r="M1416" s="163" t="s">
        <v>20749</v>
      </c>
      <c r="N1416" s="163" t="s">
        <v>497</v>
      </c>
      <c r="O1416" s="163" t="s">
        <v>774</v>
      </c>
      <c r="P1416" s="166" t="str">
        <f>AJ1416</f>
        <v>4500042689</v>
      </c>
      <c r="Q1416" s="164">
        <v>45839</v>
      </c>
      <c r="R1416" s="163" t="s">
        <v>26779</v>
      </c>
      <c r="S1416" s="163">
        <v>8</v>
      </c>
      <c r="T1416" s="163" t="s">
        <v>236</v>
      </c>
      <c r="U1416" s="163" t="s">
        <v>298</v>
      </c>
      <c r="V1416" s="163" t="s">
        <v>774</v>
      </c>
      <c r="W1416" s="163" t="s">
        <v>774</v>
      </c>
      <c r="X1416" s="163" t="s">
        <v>26772</v>
      </c>
      <c r="Y1416" s="165">
        <v>1</v>
      </c>
      <c r="Z1416" s="165">
        <v>0</v>
      </c>
      <c r="AA1416" s="165">
        <v>0</v>
      </c>
      <c r="AB1416" s="165">
        <v>0</v>
      </c>
      <c r="AC1416" s="165">
        <v>0</v>
      </c>
      <c r="AD1416" s="165">
        <v>1</v>
      </c>
      <c r="AE1416" s="100" cm="1">
        <f t="array" ref="AE1416">_xlfn.IFS(ISBLANK(N1416),"",N1416="fca",Q1416+14,N1416="FOB",Q1416+14,N1416="exw",Q1416+14,N1416="cpt",Q1416)</f>
        <v>45839</v>
      </c>
      <c r="AF1416" s="101" t="str">
        <f>IF(I1416="","Cutover Material",IF(Y1416&lt;0,"Refurb",IF(A1416="1","PR NEVER",IF(A1416="X","WO Unreleased",IF(AND(ISNUMBER(SEARCH("*@AA53*",M1416)),Z1416&gt;Y1416),"At KGP",IF(AND(ISNUMBER(SEARCH("*work-packed*",K1416)),Y1416=Z1416),"At KGP",IF(AND(Y1416=Z1416,RIGHT(M1416,4)="Z830"),"At KSF",IF(AND(Y1416=Z1416,RIGHT(M1416,3)="Z83"),"At KSF",IF(AND(Y1416=Z1416,RIGHT(M1416,9)="Z830 @AA0"),"At KSF",IF(AND(Y1416=Z1416,RIGHT(M1416,4)="AA02"),"At KSF",IF(AND(Y1416=Z1416,RIGHT(M1416,4)="AA53"),"At KGP",IF(AND(Y1416=Z1416,RIGHT(M1416,5)="big/z"),"At KSF",IF(AND(Y1416=Z1416,RIGHT(M1416,18)="PACKING/Z830 @AA02"),"At  KSF",IF(AND(Y1416=Z1416,RIGHT(M1416,12)="SD/Z830 @AA0"),"At KSF",IF(ISNUMBER(SEARCH("MOT",K1416)),"At PDC Ex Works",IF(AND(Y1416=Z1416,RIGHT(M1416,4)="ROAD"),"At KSF",IF(AND(Y1416=Z1416,RIGHT(M1416,4)="AA01"),"At PDC",IF(AND(Y1416=Z1416,RIGHT(M1416,4)="aa50"),"Work-packed @ NRC",IF(AND(Y1416=Z1416,RIGHT(M1416,11)="maintenance"),"At KGP",IF(AND(Y1416=Z1416,RIGHT(M1416,8)="CONSUMED"),"At KGP",IF(ISNUMBER(SEARCH("*pdc*",K1416)),"At PDC",IF(AND(Y1416=Z1416,RIGHT(M1416,7)="TRANSIT"),"Work-packed @ NRC",IF(ISNUMBER(SEARCH("*sea*",M1416)),"Transit by Sea",IF(ISNUMBER(SEARCH("*planned*",K1416)),"Inventory to Action",IF(ISNUMBER(SEARCH("*pm order*",K1416)),"Procurement to Action",IF(ISNUMBER(SEARCH("*KSF*",K1416)),"SOH @ KSF",IF(ISNUMBER(SEARCH("*PURCHASING*",K1416)),"Inventory to Action",IF(ISNUMBER(SEARCH("*soh @ nrc*",K1416)),"SOH @ NRC",IF(ISNUMBER(SEARCH("*transit*",K1416)),"At PDC",IF(ISNUMBER(SEARCH("*need*",K1416)),"Inventory to Action",IF(ISNUMBER(SEARCH("*work-packed*",K1416)),"Work-Packed @ NRC",IF(ISNUMBER(SEARCH("*PR *",K1416)),"Procurement to Action",IF(ISNUMBER(SEARCH("*RFQ*",K1416)),"Procurement to Action",IF(ISNUMBER(SEARCH("*180*",K1416)),"PDC in Transit",IF(ISNUMBER(SEARCH("*aa01*",K1416)),"At PDC",IF(ISNUMBER(SEARCH("*aa02*",K1416)),"At KSF",IF(ISNUMBER(SEARCH("*KGP*",K1416)),"At KSF",IF(ISNUMBER(SEARCH("*aa03*",K1416)),"At KSF",IF(ISNUMBER(SEARCH("*user*",K1416)),"Pending Update",IF(AND(ISNUMBER(SEARCH("*aa50*",K1416)),W1416=X1416),"NRC Work-Packed",IF(AE1416="","",IF(AE1416&gt;ANALYSIS!$B$3,"PO After Turnaround",IF(AE1416&gt;ANALYSIS!$B$2,"PO During Turnaround",IF(AE1416&lt;ANALYSIS!$B$4,"PO Before Staging Date","PO After Staging Date"))))))))))))))))))))))))))))))))))))))))))))</f>
        <v>PO After Turnaround</v>
      </c>
      <c r="AG1416" s="11" t="str">
        <f t="shared" ref="AG1416:AG1417" si="312">IF(ISNUMBER(SEARCH("Pdc",K1416)),"SOH @ PDC",IF(ISNUMBER(SEARCH("ETA",K1416)),"At PO",IF(ISNUMBER(SEARCH("pr",K1416)),"At PR")))</f>
        <v>At PO</v>
      </c>
      <c r="AH1416" s="11" t="str">
        <f>_xlfn.CONCAT(Table4[[#This Row],[MO number]],Table4[[#This Row],[Material / Component]],Table4[[#This Row],[Goods Recipient]],Table4[[#This Row],[Column42]],Table4[[#This Row],[Reservation Item]])</f>
        <v>200090678105788892000906781289568</v>
      </c>
      <c r="AI1416" s="11">
        <v>6</v>
      </c>
      <c r="AJ1416" s="64" t="str" cm="1">
        <f t="array" ref="AJ1416">INDEX(_xlfn.TEXTSPLIT(Table4[[#This Row],[Expediting Note / User Comment]]," "),Table4[[#This Row],[index PO]])</f>
        <v>4500042689</v>
      </c>
      <c r="AK1416" s="11">
        <v>4</v>
      </c>
      <c r="AL1416" s="64" t="str" cm="1">
        <f t="array" ref="AL1416">INDEX(_xlfn.TEXTSPLIT(K1416," "),AK1416)</f>
        <v>01.07.25</v>
      </c>
      <c r="AM1416" s="11" t="str">
        <f>SUBSTITUTE(Table4[[#This Row],[Column3]],".","/")</f>
        <v>01/07/25</v>
      </c>
      <c r="AN1416" s="89">
        <f>VALUE(TRIM(CLEAN(Table4[[#This Row],[Reservation]])))</f>
        <v>128956</v>
      </c>
      <c r="AO1416" s="89" t="e">
        <f>_xlfn.XLOOKUP(Table4[[#This Row],[aba]],ABA!U:U,ABA!V:V)</f>
        <v>#N/A</v>
      </c>
      <c r="AP1416" s="90" t="str">
        <f>_xlfn.CONCAT(Table4[[#This Row],[Discipline]]," / ",Table4[[#This Row],[MO number]]," / ",Table4[[#This Row],[Description]])</f>
        <v>MECH / 200090678 / 4Y INT INSP EXCHANGER 5P2002BE</v>
      </c>
      <c r="AQ1416" s="89" t="b">
        <f>Table4[[#This Row],[Requirement quantity]]=Table4[[#This Row],[HU Quantity]]</f>
        <v>0</v>
      </c>
      <c r="AR1416" s="89" t="str">
        <f>_xlfn.CONCAT(Table4[[#This Row],[MO number]],Table4[[#This Row],[Oper/Act number of Reservation]],Table4[[#This Row],[BOM item number]],Table4[[#This Row],[Material / Component]],Table4[[#This Row],[Goods Recipient]])</f>
        <v>2000906780080007010578889200090678</v>
      </c>
      <c r="AS1416" s="89" t="str">
        <f>_xlfn.CONCAT(Table4[[#This Row],[Material / Component]],Table4[[#This Row],[Vendor PO]])</f>
        <v>105788894500042689</v>
      </c>
      <c r="AT1416" s="104" t="str">
        <f>_xlfn.XLOOKUP(Table4[[#This Row],[bh key]],Table1[Column1],Table1[SYSTEM FINAL FORECAST DATE],"Not in BH Report")</f>
        <v>Not in BH Report</v>
      </c>
    </row>
    <row r="1417" spans="1:46">
      <c r="A1417" s="163" t="s">
        <v>774</v>
      </c>
      <c r="B1417" s="163" t="s">
        <v>19752</v>
      </c>
      <c r="C1417" s="163" t="s">
        <v>246</v>
      </c>
      <c r="D1417" s="164">
        <v>45717</v>
      </c>
      <c r="E1417" s="163" t="s">
        <v>26772</v>
      </c>
      <c r="F1417" s="163" t="s">
        <v>26773</v>
      </c>
      <c r="G1417" s="163" t="s">
        <v>261</v>
      </c>
      <c r="H1417" s="163" t="s">
        <v>213</v>
      </c>
      <c r="I1417" s="163" t="s">
        <v>26758</v>
      </c>
      <c r="J1417" s="163" t="s">
        <v>26759</v>
      </c>
      <c r="K1417" s="163" t="s">
        <v>21000</v>
      </c>
      <c r="L1417" s="163" t="s">
        <v>302</v>
      </c>
      <c r="M1417" s="163" t="s">
        <v>20861</v>
      </c>
      <c r="N1417" s="163" t="s">
        <v>774</v>
      </c>
      <c r="O1417" s="163" t="s">
        <v>774</v>
      </c>
      <c r="P1417" s="163" t="s">
        <v>774</v>
      </c>
      <c r="Q1417" s="163" t="s">
        <v>774</v>
      </c>
      <c r="R1417" s="163" t="s">
        <v>26779</v>
      </c>
      <c r="S1417" s="163">
        <v>2</v>
      </c>
      <c r="T1417" s="163" t="s">
        <v>236</v>
      </c>
      <c r="U1417" s="163" t="s">
        <v>298</v>
      </c>
      <c r="V1417" s="163" t="s">
        <v>774</v>
      </c>
      <c r="W1417" s="163" t="s">
        <v>774</v>
      </c>
      <c r="X1417" s="163" t="s">
        <v>26772</v>
      </c>
      <c r="Y1417" s="165">
        <v>8</v>
      </c>
      <c r="Z1417" s="165">
        <v>0</v>
      </c>
      <c r="AA1417" s="165">
        <v>72</v>
      </c>
      <c r="AB1417" s="165">
        <v>0</v>
      </c>
      <c r="AC1417" s="165">
        <v>0</v>
      </c>
      <c r="AD1417" s="165">
        <v>8</v>
      </c>
      <c r="AE1417" s="100" t="e" cm="1">
        <f t="array" ref="AE1417">_xlfn.IFS(ISBLANK(N1417),"",N1417="fca",Q1417+14,N1417="FOB",Q1417+14,N1417="exw",Q1417+14,N1417="cpt",Q1417)</f>
        <v>#N/A</v>
      </c>
      <c r="AF1417" s="101" t="str">
        <f>IF(I1417="","Cutover Material",IF(Y1417&lt;0,"Refurb",IF(A1417="1","PR NEVER",IF(A1417="X","WO Unreleased",IF(AND(ISNUMBER(SEARCH("*@AA53*",M1417)),Z1417&gt;Y1417),"At KGP",IF(AND(ISNUMBER(SEARCH("*work-packed*",K1417)),Y1417=Z1417),"At KGP",IF(AND(Y1417=Z1417,RIGHT(M1417,4)="Z830"),"At KSF",IF(AND(Y1417=Z1417,RIGHT(M1417,3)="Z83"),"At KSF",IF(AND(Y1417=Z1417,RIGHT(M1417,9)="Z830 @AA0"),"At KSF",IF(AND(Y1417=Z1417,RIGHT(M1417,4)="AA02"),"At KSF",IF(AND(Y1417=Z1417,RIGHT(M1417,4)="AA53"),"At KGP",IF(AND(Y1417=Z1417,RIGHT(M1417,5)="big/z"),"At KSF",IF(AND(Y1417=Z1417,RIGHT(M1417,18)="PACKING/Z830 @AA02"),"At  KSF",IF(AND(Y1417=Z1417,RIGHT(M1417,12)="SD/Z830 @AA0"),"At KSF",IF(ISNUMBER(SEARCH("MOT",K1417)),"At PDC Ex Works",IF(AND(Y1417=Z1417,RIGHT(M1417,4)="ROAD"),"At KSF",IF(AND(Y1417=Z1417,RIGHT(M1417,4)="AA01"),"At PDC",IF(AND(Y1417=Z1417,RIGHT(M1417,4)="aa50"),"Work-packed @ NRC",IF(AND(Y1417=Z1417,RIGHT(M1417,11)="maintenance"),"At KGP",IF(AND(Y1417=Z1417,RIGHT(M1417,8)="CONSUMED"),"At KGP",IF(ISNUMBER(SEARCH("*pdc*",K1417)),"At PDC",IF(AND(Y1417=Z1417,RIGHT(M1417,7)="TRANSIT"),"Work-packed @ NRC",IF(ISNUMBER(SEARCH("*sea*",M1417)),"Transit by Sea",IF(ISNUMBER(SEARCH("*planned*",K1417)),"Inventory to Action",IF(ISNUMBER(SEARCH("*pm order*",K1417)),"Procurement to Action",IF(ISNUMBER(SEARCH("*KSF*",K1417)),"SOH @ KSF",IF(ISNUMBER(SEARCH("*PURCHASING*",K1417)),"Inventory to Action",IF(ISNUMBER(SEARCH("*soh @ nrc*",K1417)),"SOH @ NRC",IF(ISNUMBER(SEARCH("*transit*",K1417)),"At PDC",IF(ISNUMBER(SEARCH("*need*",K1417)),"Inventory to Action",IF(ISNUMBER(SEARCH("*work-packed*",K1417)),"Work-Packed @ NRC",IF(ISNUMBER(SEARCH("*PR *",K1417)),"Procurement to Action",IF(ISNUMBER(SEARCH("*RFQ*",K1417)),"Procurement to Action",IF(ISNUMBER(SEARCH("*180*",K1417)),"PDC in Transit",IF(ISNUMBER(SEARCH("*aa01*",K1417)),"At PDC",IF(ISNUMBER(SEARCH("*aa02*",K1417)),"At KSF",IF(ISNUMBER(SEARCH("*KGP*",K1417)),"At KSF",IF(ISNUMBER(SEARCH("*aa03*",K1417)),"At KSF",IF(ISNUMBER(SEARCH("*user*",K1417)),"Pending Update",IF(AND(ISNUMBER(SEARCH("*aa50*",K1417)),W1417=X1417),"NRC Work-Packed",IF(AE1417="","",IF(AE1417&gt;ANALYSIS!$B$3,"PO After Turnaround",IF(AE1417&gt;ANALYSIS!$B$2,"PO During Turnaround",IF(AE1417&lt;ANALYSIS!$B$4,"PO Before Staging Date","PO After Staging Date"))))))))))))))))))))))))))))))))))))))))))))</f>
        <v>At KSF</v>
      </c>
      <c r="AG1417" s="11" t="b">
        <f t="shared" si="312"/>
        <v>0</v>
      </c>
      <c r="AH1417" s="11" t="str">
        <f>_xlfn.CONCAT(Table4[[#This Row],[MO number]],Table4[[#This Row],[Material / Component]],Table4[[#This Row],[Goods Recipient]],Table4[[#This Row],[Column42]],Table4[[#This Row],[Reservation Item]])</f>
        <v>200090678100586782000906781289562</v>
      </c>
      <c r="AI1417" s="11">
        <v>6</v>
      </c>
      <c r="AJ1417" s="64" t="e" cm="1">
        <f t="array" ref="AJ1417">INDEX(_xlfn.TEXTSPLIT(Table4[[#This Row],[Expediting Note / User Comment]]," "),Table4[[#This Row],[index PO]])</f>
        <v>#REF!</v>
      </c>
      <c r="AK1417" s="11">
        <v>4</v>
      </c>
      <c r="AL1417" s="64" t="str" cm="1">
        <f t="array" ref="AL1417">INDEX(_xlfn.TEXTSPLIT(K1417," "),AK1417)</f>
        <v>@</v>
      </c>
      <c r="AM1417" s="11" t="str">
        <f>SUBSTITUTE(Table4[[#This Row],[Column3]],".","/")</f>
        <v>@</v>
      </c>
      <c r="AN1417" s="89">
        <f>VALUE(TRIM(CLEAN(Table4[[#This Row],[Reservation]])))</f>
        <v>128956</v>
      </c>
      <c r="AO1417" s="89" t="e">
        <f>_xlfn.XLOOKUP(Table4[[#This Row],[aba]],ABA!U:U,ABA!V:V)</f>
        <v>#N/A</v>
      </c>
      <c r="AP1417" s="90" t="str">
        <f>_xlfn.CONCAT(Table4[[#This Row],[Discipline]]," / ",Table4[[#This Row],[MO number]]," / ",Table4[[#This Row],[Description]])</f>
        <v>MECH / 200090678 / 4Y INT INSP EXCHANGER 5P2002BE</v>
      </c>
      <c r="AQ1417" s="89" t="b">
        <f>Table4[[#This Row],[Requirement quantity]]=Table4[[#This Row],[HU Quantity]]</f>
        <v>0</v>
      </c>
      <c r="AR1417" s="89" t="str">
        <f>_xlfn.CONCAT(Table4[[#This Row],[MO number]],Table4[[#This Row],[Oper/Act number of Reservation]],Table4[[#This Row],[BOM item number]],Table4[[#This Row],[Material / Component]],Table4[[#This Row],[Goods Recipient]])</f>
        <v>2000906780080009010058678200090678</v>
      </c>
      <c r="AS1417" s="89" t="str">
        <f>_xlfn.CONCAT(Table4[[#This Row],[Material / Component]],Table4[[#This Row],[Vendor PO]])</f>
        <v>10058678(blank)</v>
      </c>
      <c r="AT1417" s="104" t="str">
        <f>_xlfn.XLOOKUP(Table4[[#This Row],[bh key]],Table1[Column1],Table1[SYSTEM FINAL FORECAST DATE],"Not in BH Report")</f>
        <v>Not in BH Report</v>
      </c>
    </row>
    <row r="1418" spans="1:46">
      <c r="A1418" s="163" t="s">
        <v>774</v>
      </c>
      <c r="B1418" s="163" t="s">
        <v>19752</v>
      </c>
      <c r="C1418" s="163" t="s">
        <v>246</v>
      </c>
      <c r="D1418" s="164">
        <v>45717</v>
      </c>
      <c r="E1418" s="163" t="s">
        <v>26772</v>
      </c>
      <c r="F1418" s="163" t="s">
        <v>26773</v>
      </c>
      <c r="G1418" s="163" t="s">
        <v>261</v>
      </c>
      <c r="H1418" s="163" t="s">
        <v>259</v>
      </c>
      <c r="I1418" s="163" t="s">
        <v>416</v>
      </c>
      <c r="J1418" s="163" t="s">
        <v>43861</v>
      </c>
      <c r="K1418" s="163" t="s">
        <v>27907</v>
      </c>
      <c r="L1418" s="163" t="s">
        <v>302</v>
      </c>
      <c r="M1418" s="163" t="s">
        <v>20762</v>
      </c>
      <c r="N1418" s="163" t="s">
        <v>774</v>
      </c>
      <c r="O1418" s="163" t="s">
        <v>774</v>
      </c>
      <c r="P1418" s="163" t="s">
        <v>774</v>
      </c>
      <c r="Q1418" s="163" t="s">
        <v>774</v>
      </c>
      <c r="R1418" s="163" t="s">
        <v>26779</v>
      </c>
      <c r="S1418" s="163">
        <v>3</v>
      </c>
      <c r="T1418" s="163" t="s">
        <v>236</v>
      </c>
      <c r="U1418" s="163" t="s">
        <v>298</v>
      </c>
      <c r="V1418" s="163" t="s">
        <v>20767</v>
      </c>
      <c r="W1418" s="163" t="s">
        <v>774</v>
      </c>
      <c r="X1418" s="163" t="s">
        <v>26772</v>
      </c>
      <c r="Y1418" s="165">
        <v>2</v>
      </c>
      <c r="Z1418" s="165">
        <v>2</v>
      </c>
      <c r="AA1418" s="165">
        <v>158</v>
      </c>
      <c r="AB1418" s="165">
        <v>13</v>
      </c>
      <c r="AC1418" s="165">
        <v>0</v>
      </c>
      <c r="AD1418" s="165">
        <v>2</v>
      </c>
      <c r="AE1418" s="100" t="e" cm="1">
        <f t="array" ref="AE1418">_xlfn.IFS(ISBLANK(N1418),"",N1418="fca",Q1418+14,N1418="FOB",Q1418+14,N1418="exw",Q1418+14,N1418="cpt",Q1418)</f>
        <v>#N/A</v>
      </c>
      <c r="AF1418" s="101" t="str">
        <f>IF(I1418="","Cutover Material",IF(Y1418&lt;0,"Refurb",IF(A1418="1","PR NEVER",IF(A1418="X","WO Unreleased",IF(AND(ISNUMBER(SEARCH("*@AA53*",M1418)),Z1418&gt;Y1418),"At KGP",IF(AND(ISNUMBER(SEARCH("*work-packed*",K1418)),Y1418=Z1418),"At KGP",IF(AND(Y1418=Z1418,RIGHT(M1418,4)="Z830"),"At KSF",IF(AND(Y1418=Z1418,RIGHT(M1418,3)="Z83"),"At KSF",IF(AND(Y1418=Z1418,RIGHT(M1418,9)="Z830 @AA0"),"At KSF",IF(AND(Y1418=Z1418,RIGHT(M1418,4)="AA02"),"At KSF",IF(AND(Y1418=Z1418,RIGHT(M1418,4)="AA53"),"At KGP",IF(AND(Y1418=Z1418,RIGHT(M1418,5)="big/z"),"At KSF",IF(AND(Y1418=Z1418,RIGHT(M1418,18)="PACKING/Z830 @AA02"),"At  KSF",IF(AND(Y1418=Z1418,RIGHT(M1418,12)="SD/Z830 @AA0"),"At KSF",IF(ISNUMBER(SEARCH("MOT",K1418)),"At PDC Ex Works",IF(AND(Y1418=Z1418,RIGHT(M1418,4)="ROAD"),"At KSF",IF(AND(Y1418=Z1418,RIGHT(M1418,4)="AA01"),"At PDC",IF(AND(Y1418=Z1418,RIGHT(M1418,4)="aa50"),"Work-packed @ NRC",IF(AND(Y1418=Z1418,RIGHT(M1418,11)="maintenance"),"At KGP",IF(AND(Y1418=Z1418,RIGHT(M1418,8)="CONSUMED"),"At KGP",IF(ISNUMBER(SEARCH("*pdc*",K1418)),"At PDC",IF(AND(Y1418=Z1418,RIGHT(M1418,7)="TRANSIT"),"Work-packed @ NRC",IF(ISNUMBER(SEARCH("*sea*",M1418)),"Transit by Sea",IF(ISNUMBER(SEARCH("*planned*",K1418)),"Inventory to Action",IF(ISNUMBER(SEARCH("*pm order*",K1418)),"Procurement to Action",IF(ISNUMBER(SEARCH("*KSF*",K1418)),"SOH @ KSF",IF(ISNUMBER(SEARCH("*PURCHASING*",K1418)),"Inventory to Action",IF(ISNUMBER(SEARCH("*soh @ nrc*",K1418)),"SOH @ NRC",IF(ISNUMBER(SEARCH("*transit*",K1418)),"At PDC",IF(ISNUMBER(SEARCH("*need*",K1418)),"Inventory to Action",IF(ISNUMBER(SEARCH("*work-packed*",K1418)),"Work-Packed @ NRC",IF(ISNUMBER(SEARCH("*PR *",K1418)),"Procurement to Action",IF(ISNUMBER(SEARCH("*RFQ*",K1418)),"Procurement to Action",IF(ISNUMBER(SEARCH("*180*",K1418)),"PDC in Transit",IF(ISNUMBER(SEARCH("*aa01*",K1418)),"At PDC",IF(ISNUMBER(SEARCH("*aa02*",K1418)),"At KSF",IF(ISNUMBER(SEARCH("*KGP*",K1418)),"At KSF",IF(ISNUMBER(SEARCH("*aa03*",K1418)),"At KSF",IF(ISNUMBER(SEARCH("*user*",K1418)),"Pending Update",IF(AND(ISNUMBER(SEARCH("*aa50*",K1418)),W1418=X1418),"NRC Work-Packed",IF(AE1418="","",IF(AE1418&gt;ANALYSIS!$B$3,"PO After Turnaround",IF(AE1418&gt;ANALYSIS!$B$2,"PO During Turnaround",IF(AE1418&lt;ANALYSIS!$B$4,"PO Before Staging Date","PO After Staging Date"))))))))))))))))))))))))))))))))))))))))))))</f>
        <v>At KSF</v>
      </c>
      <c r="AG1418" s="11" t="b">
        <f t="shared" ref="AG1418" si="313">IF(ISNUMBER(SEARCH("Pdc",K1418)),"SOH @ PDC",IF(ISNUMBER(SEARCH("ETA",K1418)),"At PO",IF(ISNUMBER(SEARCH("pr",K1418)),"At PR")))</f>
        <v>0</v>
      </c>
      <c r="AH1418" s="11" t="str">
        <f>_xlfn.CONCAT(Table4[[#This Row],[MO number]],Table4[[#This Row],[Material / Component]],Table4[[#This Row],[Goods Recipient]],Table4[[#This Row],[Column42]],Table4[[#This Row],[Reservation Item]])</f>
        <v>200090678100609152000906781289563</v>
      </c>
      <c r="AI1418" s="11">
        <v>6</v>
      </c>
      <c r="AJ1418" s="64" t="e" cm="1">
        <f t="array" ref="AJ1418">INDEX(_xlfn.TEXTSPLIT(Table4[[#This Row],[Expediting Note / User Comment]]," "),Table4[[#This Row],[index PO]])</f>
        <v>#REF!</v>
      </c>
      <c r="AK1418" s="11">
        <v>4</v>
      </c>
      <c r="AL1418" s="64" t="str" cm="1">
        <f t="array" ref="AL1418">INDEX(_xlfn.TEXTSPLIT(K1418," "),AK1418)</f>
        <v>@</v>
      </c>
      <c r="AM1418" s="11" t="str">
        <f>SUBSTITUTE(Table4[[#This Row],[Column3]],".","/")</f>
        <v>@</v>
      </c>
      <c r="AN1418" s="89">
        <f>VALUE(TRIM(CLEAN(Table4[[#This Row],[Reservation]])))</f>
        <v>128956</v>
      </c>
      <c r="AO1418" s="89" t="e">
        <f>_xlfn.XLOOKUP(Table4[[#This Row],[aba]],ABA!U:U,ABA!V:V)</f>
        <v>#N/A</v>
      </c>
      <c r="AP1418" s="90" t="str">
        <f>_xlfn.CONCAT(Table4[[#This Row],[Discipline]]," / ",Table4[[#This Row],[MO number]]," / ",Table4[[#This Row],[Description]])</f>
        <v>MECH / 200090678 / 4Y INT INSP EXCHANGER 5P2002BE</v>
      </c>
      <c r="AQ1418" s="89" t="b">
        <f>Table4[[#This Row],[Requirement quantity]]=Table4[[#This Row],[HU Quantity]]</f>
        <v>1</v>
      </c>
      <c r="AR1418" s="89" t="str">
        <f>_xlfn.CONCAT(Table4[[#This Row],[MO number]],Table4[[#This Row],[Oper/Act number of Reservation]],Table4[[#This Row],[BOM item number]],Table4[[#This Row],[Material / Component]],Table4[[#This Row],[Goods Recipient]])</f>
        <v>2000906780080010010060915200090678</v>
      </c>
      <c r="AS1418" s="89" t="str">
        <f>_xlfn.CONCAT(Table4[[#This Row],[Material / Component]],Table4[[#This Row],[Vendor PO]])</f>
        <v>10060915(blank)</v>
      </c>
      <c r="AT1418" s="104" t="str">
        <f>_xlfn.XLOOKUP(Table4[[#This Row],[bh key]],Table1[Column1],Table1[SYSTEM FINAL FORECAST DATE],"Not in BH Report")</f>
        <v>Not in BH Report</v>
      </c>
    </row>
    <row r="1419" spans="1:46">
      <c r="A1419" s="163" t="s">
        <v>774</v>
      </c>
      <c r="B1419" s="163" t="s">
        <v>19752</v>
      </c>
      <c r="C1419" s="163" t="s">
        <v>246</v>
      </c>
      <c r="D1419" s="164">
        <v>45717</v>
      </c>
      <c r="E1419" s="163" t="s">
        <v>26772</v>
      </c>
      <c r="F1419" s="163" t="s">
        <v>26773</v>
      </c>
      <c r="G1419" s="163" t="s">
        <v>261</v>
      </c>
      <c r="H1419" s="163" t="s">
        <v>263</v>
      </c>
      <c r="I1419" s="163" t="s">
        <v>26951</v>
      </c>
      <c r="J1419" s="163" t="s">
        <v>26952</v>
      </c>
      <c r="K1419" s="163" t="s">
        <v>21000</v>
      </c>
      <c r="L1419" s="163" t="s">
        <v>302</v>
      </c>
      <c r="M1419" s="163" t="s">
        <v>20861</v>
      </c>
      <c r="N1419" s="163" t="s">
        <v>774</v>
      </c>
      <c r="O1419" s="163" t="s">
        <v>774</v>
      </c>
      <c r="P1419" s="163" t="s">
        <v>774</v>
      </c>
      <c r="Q1419" s="163" t="s">
        <v>774</v>
      </c>
      <c r="R1419" s="163" t="s">
        <v>26779</v>
      </c>
      <c r="S1419" s="163">
        <v>4</v>
      </c>
      <c r="T1419" s="163" t="s">
        <v>236</v>
      </c>
      <c r="U1419" s="163" t="s">
        <v>298</v>
      </c>
      <c r="V1419" s="163" t="s">
        <v>774</v>
      </c>
      <c r="W1419" s="163" t="s">
        <v>774</v>
      </c>
      <c r="X1419" s="163" t="s">
        <v>26772</v>
      </c>
      <c r="Y1419" s="165">
        <v>8</v>
      </c>
      <c r="Z1419" s="165">
        <v>0</v>
      </c>
      <c r="AA1419" s="165">
        <v>90</v>
      </c>
      <c r="AB1419" s="165">
        <v>0</v>
      </c>
      <c r="AC1419" s="165">
        <v>0</v>
      </c>
      <c r="AD1419" s="165">
        <v>8</v>
      </c>
      <c r="AE1419" s="100" t="e" cm="1">
        <f t="array" ref="AE1419">_xlfn.IFS(ISBLANK(N1419),"",N1419="fca",Q1419+14,N1419="FOB",Q1419+14,N1419="exw",Q1419+14,N1419="cpt",Q1419)</f>
        <v>#N/A</v>
      </c>
      <c r="AF1419" s="101" t="str">
        <f>IF(I1419="","Cutover Material",IF(Y1419&lt;0,"Refurb",IF(A1419="1","PR NEVER",IF(A1419="X","WO Unreleased",IF(AND(ISNUMBER(SEARCH("*@AA53*",M1419)),Z1419&gt;Y1419),"At KGP",IF(AND(ISNUMBER(SEARCH("*work-packed*",K1419)),Y1419=Z1419),"At KGP",IF(AND(Y1419=Z1419,RIGHT(M1419,4)="Z830"),"At KSF",IF(AND(Y1419=Z1419,RIGHT(M1419,3)="Z83"),"At KSF",IF(AND(Y1419=Z1419,RIGHT(M1419,9)="Z830 @AA0"),"At KSF",IF(AND(Y1419=Z1419,RIGHT(M1419,4)="AA02"),"At KSF",IF(AND(Y1419=Z1419,RIGHT(M1419,4)="AA53"),"At KGP",IF(AND(Y1419=Z1419,RIGHT(M1419,5)="big/z"),"At KSF",IF(AND(Y1419=Z1419,RIGHT(M1419,18)="PACKING/Z830 @AA02"),"At  KSF",IF(AND(Y1419=Z1419,RIGHT(M1419,12)="SD/Z830 @AA0"),"At KSF",IF(ISNUMBER(SEARCH("MOT",K1419)),"At PDC Ex Works",IF(AND(Y1419=Z1419,RIGHT(M1419,4)="ROAD"),"At KSF",IF(AND(Y1419=Z1419,RIGHT(M1419,4)="AA01"),"At PDC",IF(AND(Y1419=Z1419,RIGHT(M1419,4)="aa50"),"Work-packed @ NRC",IF(AND(Y1419=Z1419,RIGHT(M1419,11)="maintenance"),"At KGP",IF(AND(Y1419=Z1419,RIGHT(M1419,8)="CONSUMED"),"At KGP",IF(ISNUMBER(SEARCH("*pdc*",K1419)),"At PDC",IF(AND(Y1419=Z1419,RIGHT(M1419,7)="TRANSIT"),"Work-packed @ NRC",IF(ISNUMBER(SEARCH("*sea*",M1419)),"Transit by Sea",IF(ISNUMBER(SEARCH("*planned*",K1419)),"Inventory to Action",IF(ISNUMBER(SEARCH("*pm order*",K1419)),"Procurement to Action",IF(ISNUMBER(SEARCH("*KSF*",K1419)),"SOH @ KSF",IF(ISNUMBER(SEARCH("*PURCHASING*",K1419)),"Inventory to Action",IF(ISNUMBER(SEARCH("*soh @ nrc*",K1419)),"SOH @ NRC",IF(ISNUMBER(SEARCH("*transit*",K1419)),"At PDC",IF(ISNUMBER(SEARCH("*need*",K1419)),"Inventory to Action",IF(ISNUMBER(SEARCH("*work-packed*",K1419)),"Work-Packed @ NRC",IF(ISNUMBER(SEARCH("*PR *",K1419)),"Procurement to Action",IF(ISNUMBER(SEARCH("*RFQ*",K1419)),"Procurement to Action",IF(ISNUMBER(SEARCH("*180*",K1419)),"PDC in Transit",IF(ISNUMBER(SEARCH("*aa01*",K1419)),"At PDC",IF(ISNUMBER(SEARCH("*aa02*",K1419)),"At KSF",IF(ISNUMBER(SEARCH("*KGP*",K1419)),"At KSF",IF(ISNUMBER(SEARCH("*aa03*",K1419)),"At KSF",IF(ISNUMBER(SEARCH("*user*",K1419)),"Pending Update",IF(AND(ISNUMBER(SEARCH("*aa50*",K1419)),W1419=X1419),"NRC Work-Packed",IF(AE1419="","",IF(AE1419&gt;ANALYSIS!$B$3,"PO After Turnaround",IF(AE1419&gt;ANALYSIS!$B$2,"PO During Turnaround",IF(AE1419&lt;ANALYSIS!$B$4,"PO Before Staging Date","PO After Staging Date"))))))))))))))))))))))))))))))))))))))))))))</f>
        <v>At KSF</v>
      </c>
      <c r="AG1419" s="11" t="b">
        <f t="shared" si="303"/>
        <v>0</v>
      </c>
      <c r="AH1419" s="11" t="str">
        <f>_xlfn.CONCAT(Table4[[#This Row],[MO number]],Table4[[#This Row],[Material / Component]],Table4[[#This Row],[Goods Recipient]],Table4[[#This Row],[Column42]],Table4[[#This Row],[Reservation Item]])</f>
        <v>200090678100589832000906781289564</v>
      </c>
      <c r="AI1419" s="11"/>
      <c r="AJ1419" s="64"/>
      <c r="AK1419" s="11"/>
      <c r="AL1419" s="64" t="e" cm="1" vm="1">
        <f t="array" aca="1" ref="AL1419" ca="1">INDEX(_xlfn.TEXTSPLIT(K1419," "),AK1419)</f>
        <v>#VALUE!</v>
      </c>
      <c r="AM1419" s="89" t="e" vm="2">
        <f ca="1">SUBSTITUTE(Table4[[#This Row],[Column3]],".","/")</f>
        <v>#VALUE!</v>
      </c>
      <c r="AN1419" s="89">
        <f>VALUE(TRIM(CLEAN(Table4[[#This Row],[Reservation]])))</f>
        <v>128956</v>
      </c>
      <c r="AO1419" s="89" t="e">
        <f>_xlfn.XLOOKUP(Table4[[#This Row],[aba]],ABA!U:U,ABA!V:V)</f>
        <v>#N/A</v>
      </c>
      <c r="AP1419" s="90" t="str">
        <f>_xlfn.CONCAT(Table4[[#This Row],[Discipline]]," / ",Table4[[#This Row],[MO number]]," / ",Table4[[#This Row],[Description]])</f>
        <v>MECH / 200090678 / 4Y INT INSP EXCHANGER 5P2002BE</v>
      </c>
      <c r="AQ1419" s="89" t="b">
        <f>Table4[[#This Row],[Requirement quantity]]=Table4[[#This Row],[HU Quantity]]</f>
        <v>0</v>
      </c>
      <c r="AR1419" s="89" t="str">
        <f>_xlfn.CONCAT(Table4[[#This Row],[MO number]],Table4[[#This Row],[Oper/Act number of Reservation]],Table4[[#This Row],[BOM item number]],Table4[[#This Row],[Material / Component]],Table4[[#This Row],[Goods Recipient]])</f>
        <v>2000906780080011010058983200090678</v>
      </c>
      <c r="AS1419" s="89" t="str">
        <f>_xlfn.CONCAT(Table4[[#This Row],[Material / Component]],Table4[[#This Row],[Vendor PO]])</f>
        <v>10058983(blank)</v>
      </c>
      <c r="AT1419" s="104" t="str">
        <f>_xlfn.XLOOKUP(Table4[[#This Row],[bh key]],Table1[Column1],Table1[SYSTEM FINAL FORECAST DATE],"Not in BH Report")</f>
        <v>Not in BH Report</v>
      </c>
    </row>
    <row r="1420" spans="1:46">
      <c r="A1420" s="163" t="s">
        <v>774</v>
      </c>
      <c r="B1420" s="163" t="s">
        <v>19752</v>
      </c>
      <c r="C1420" s="163" t="s">
        <v>246</v>
      </c>
      <c r="D1420" s="164">
        <v>45717</v>
      </c>
      <c r="E1420" s="163" t="s">
        <v>26772</v>
      </c>
      <c r="F1420" s="163" t="s">
        <v>26773</v>
      </c>
      <c r="G1420" s="163" t="s">
        <v>261</v>
      </c>
      <c r="H1420" s="163" t="s">
        <v>265</v>
      </c>
      <c r="I1420" s="163" t="s">
        <v>420</v>
      </c>
      <c r="J1420" s="163" t="s">
        <v>43862</v>
      </c>
      <c r="K1420" s="163" t="s">
        <v>21000</v>
      </c>
      <c r="L1420" s="163" t="s">
        <v>302</v>
      </c>
      <c r="M1420" s="163" t="s">
        <v>20762</v>
      </c>
      <c r="N1420" s="163" t="s">
        <v>774</v>
      </c>
      <c r="O1420" s="163" t="s">
        <v>774</v>
      </c>
      <c r="P1420" s="163" t="s">
        <v>774</v>
      </c>
      <c r="Q1420" s="163" t="s">
        <v>774</v>
      </c>
      <c r="R1420" s="163" t="s">
        <v>26779</v>
      </c>
      <c r="S1420" s="163">
        <v>5</v>
      </c>
      <c r="T1420" s="163" t="s">
        <v>236</v>
      </c>
      <c r="U1420" s="163" t="s">
        <v>298</v>
      </c>
      <c r="V1420" s="163" t="s">
        <v>20767</v>
      </c>
      <c r="W1420" s="163" t="s">
        <v>774</v>
      </c>
      <c r="X1420" s="163" t="s">
        <v>26772</v>
      </c>
      <c r="Y1420" s="165">
        <v>1</v>
      </c>
      <c r="Z1420" s="165">
        <v>1</v>
      </c>
      <c r="AA1420" s="165">
        <v>262</v>
      </c>
      <c r="AB1420" s="165">
        <v>7</v>
      </c>
      <c r="AC1420" s="165">
        <v>0</v>
      </c>
      <c r="AD1420" s="165">
        <v>1</v>
      </c>
      <c r="AE1420" s="100" t="e" cm="1">
        <f t="array" ref="AE1420">_xlfn.IFS(ISBLANK(N1420),"",N1420="fca",Q1420+14,N1420="FOB",Q1420+14,N1420="exw",Q1420+14,N1420="cpt",Q1420)</f>
        <v>#N/A</v>
      </c>
      <c r="AF1420" s="101" t="str">
        <f>IF(I1420="","Cutover Material",IF(Y1420&lt;0,"Refurb",IF(A1420="1","PR NEVER",IF(A1420="X","WO Unreleased",IF(AND(ISNUMBER(SEARCH("*@AA53*",M1420)),Z1420&gt;Y1420),"At KGP",IF(AND(ISNUMBER(SEARCH("*work-packed*",K1420)),Y1420=Z1420),"At KGP",IF(AND(Y1420=Z1420,RIGHT(M1420,4)="Z830"),"At KSF",IF(AND(Y1420=Z1420,RIGHT(M1420,3)="Z83"),"At KSF",IF(AND(Y1420=Z1420,RIGHT(M1420,9)="Z830 @AA0"),"At KSF",IF(AND(Y1420=Z1420,RIGHT(M1420,4)="AA02"),"At KSF",IF(AND(Y1420=Z1420,RIGHT(M1420,4)="AA53"),"At KGP",IF(AND(Y1420=Z1420,RIGHT(M1420,5)="big/z"),"At KSF",IF(AND(Y1420=Z1420,RIGHT(M1420,18)="PACKING/Z830 @AA02"),"At  KSF",IF(AND(Y1420=Z1420,RIGHT(M1420,12)="SD/Z830 @AA0"),"At KSF",IF(ISNUMBER(SEARCH("MOT",K1420)),"At PDC Ex Works",IF(AND(Y1420=Z1420,RIGHT(M1420,4)="ROAD"),"At KSF",IF(AND(Y1420=Z1420,RIGHT(M1420,4)="AA01"),"At PDC",IF(AND(Y1420=Z1420,RIGHT(M1420,4)="aa50"),"Work-packed @ NRC",IF(AND(Y1420=Z1420,RIGHT(M1420,11)="maintenance"),"At KGP",IF(AND(Y1420=Z1420,RIGHT(M1420,8)="CONSUMED"),"At KGP",IF(ISNUMBER(SEARCH("*pdc*",K1420)),"At PDC",IF(AND(Y1420=Z1420,RIGHT(M1420,7)="TRANSIT"),"Work-packed @ NRC",IF(ISNUMBER(SEARCH("*sea*",M1420)),"Transit by Sea",IF(ISNUMBER(SEARCH("*planned*",K1420)),"Inventory to Action",IF(ISNUMBER(SEARCH("*pm order*",K1420)),"Procurement to Action",IF(ISNUMBER(SEARCH("*KSF*",K1420)),"SOH @ KSF",IF(ISNUMBER(SEARCH("*PURCHASING*",K1420)),"Inventory to Action",IF(ISNUMBER(SEARCH("*soh @ nrc*",K1420)),"SOH @ NRC",IF(ISNUMBER(SEARCH("*transit*",K1420)),"At PDC",IF(ISNUMBER(SEARCH("*need*",K1420)),"Inventory to Action",IF(ISNUMBER(SEARCH("*work-packed*",K1420)),"Work-Packed @ NRC",IF(ISNUMBER(SEARCH("*PR *",K1420)),"Procurement to Action",IF(ISNUMBER(SEARCH("*RFQ*",K1420)),"Procurement to Action",IF(ISNUMBER(SEARCH("*180*",K1420)),"PDC in Transit",IF(ISNUMBER(SEARCH("*aa01*",K1420)),"At PDC",IF(ISNUMBER(SEARCH("*aa02*",K1420)),"At KSF",IF(ISNUMBER(SEARCH("*KGP*",K1420)),"At KSF",IF(ISNUMBER(SEARCH("*aa03*",K1420)),"At KSF",IF(ISNUMBER(SEARCH("*user*",K1420)),"Pending Update",IF(AND(ISNUMBER(SEARCH("*aa50*",K1420)),W1420=X1420),"NRC Work-Packed",IF(AE1420="","",IF(AE1420&gt;ANALYSIS!$B$3,"PO After Turnaround",IF(AE1420&gt;ANALYSIS!$B$2,"PO During Turnaround",IF(AE1420&lt;ANALYSIS!$B$4,"PO Before Staging Date","PO After Staging Date"))))))))))))))))))))))))))))))))))))))))))))</f>
        <v>At KSF</v>
      </c>
      <c r="AG1420" s="11" t="b">
        <f t="shared" si="303"/>
        <v>0</v>
      </c>
      <c r="AH1420" s="11" t="str">
        <f>_xlfn.CONCAT(Table4[[#This Row],[MO number]],Table4[[#This Row],[Material / Component]],Table4[[#This Row],[Goods Recipient]],Table4[[#This Row],[Column42]],Table4[[#This Row],[Reservation Item]])</f>
        <v>200090678100609172000906781289565</v>
      </c>
      <c r="AI1420" s="11"/>
      <c r="AJ1420" s="64"/>
      <c r="AK1420" s="11"/>
      <c r="AL1420" s="64" t="e" cm="1" vm="1">
        <f t="array" aca="1" ref="AL1420" ca="1">INDEX(_xlfn.TEXTSPLIT(K1420," "),AK1420)</f>
        <v>#VALUE!</v>
      </c>
      <c r="AM1420" s="89" t="e" vm="2">
        <f ca="1">SUBSTITUTE(Table4[[#This Row],[Column3]],".","/")</f>
        <v>#VALUE!</v>
      </c>
      <c r="AN1420" s="89">
        <f>VALUE(TRIM(CLEAN(Table4[[#This Row],[Reservation]])))</f>
        <v>128956</v>
      </c>
      <c r="AO1420" s="89" t="e">
        <f>_xlfn.XLOOKUP(Table4[[#This Row],[aba]],ABA!U:U,ABA!V:V)</f>
        <v>#N/A</v>
      </c>
      <c r="AP1420" s="90" t="str">
        <f>_xlfn.CONCAT(Table4[[#This Row],[Discipline]]," / ",Table4[[#This Row],[MO number]]," / ",Table4[[#This Row],[Description]])</f>
        <v>MECH / 200090678 / 4Y INT INSP EXCHANGER 5P2002BE</v>
      </c>
      <c r="AQ1420" s="89" t="b">
        <f>Table4[[#This Row],[Requirement quantity]]=Table4[[#This Row],[HU Quantity]]</f>
        <v>1</v>
      </c>
      <c r="AR1420" s="89" t="str">
        <f>_xlfn.CONCAT(Table4[[#This Row],[MO number]],Table4[[#This Row],[Oper/Act number of Reservation]],Table4[[#This Row],[BOM item number]],Table4[[#This Row],[Material / Component]],Table4[[#This Row],[Goods Recipient]])</f>
        <v>2000906780080012010060917200090678</v>
      </c>
      <c r="AS1420" s="89" t="str">
        <f>_xlfn.CONCAT(Table4[[#This Row],[Material / Component]],Table4[[#This Row],[Vendor PO]])</f>
        <v>10060917(blank)</v>
      </c>
      <c r="AT1420" s="104" t="str">
        <f>_xlfn.XLOOKUP(Table4[[#This Row],[bh key]],Table1[Column1],Table1[SYSTEM FINAL FORECAST DATE],"Not in BH Report")</f>
        <v>Not in BH Report</v>
      </c>
    </row>
    <row r="1421" spans="1:46">
      <c r="A1421" s="163" t="s">
        <v>774</v>
      </c>
      <c r="B1421" s="163" t="s">
        <v>19752</v>
      </c>
      <c r="C1421" s="163" t="s">
        <v>246</v>
      </c>
      <c r="D1421" s="164">
        <v>45717</v>
      </c>
      <c r="E1421" s="163" t="s">
        <v>26772</v>
      </c>
      <c r="F1421" s="163" t="s">
        <v>26773</v>
      </c>
      <c r="G1421" s="163" t="s">
        <v>261</v>
      </c>
      <c r="H1421" s="163" t="s">
        <v>282</v>
      </c>
      <c r="I1421" s="163" t="s">
        <v>26758</v>
      </c>
      <c r="J1421" s="163" t="s">
        <v>26759</v>
      </c>
      <c r="K1421" s="163" t="s">
        <v>21000</v>
      </c>
      <c r="L1421" s="163" t="s">
        <v>302</v>
      </c>
      <c r="M1421" s="163" t="s">
        <v>20861</v>
      </c>
      <c r="N1421" s="163" t="s">
        <v>774</v>
      </c>
      <c r="O1421" s="163" t="s">
        <v>774</v>
      </c>
      <c r="P1421" s="163" t="s">
        <v>774</v>
      </c>
      <c r="Q1421" s="163" t="s">
        <v>774</v>
      </c>
      <c r="R1421" s="163" t="s">
        <v>26779</v>
      </c>
      <c r="S1421" s="163">
        <v>6</v>
      </c>
      <c r="T1421" s="163" t="s">
        <v>236</v>
      </c>
      <c r="U1421" s="163" t="s">
        <v>298</v>
      </c>
      <c r="V1421" s="163" t="s">
        <v>774</v>
      </c>
      <c r="W1421" s="163" t="s">
        <v>774</v>
      </c>
      <c r="X1421" s="163" t="s">
        <v>26772</v>
      </c>
      <c r="Y1421" s="165">
        <v>4</v>
      </c>
      <c r="Z1421" s="165">
        <v>0</v>
      </c>
      <c r="AA1421" s="165">
        <v>72</v>
      </c>
      <c r="AB1421" s="165">
        <v>0</v>
      </c>
      <c r="AC1421" s="165">
        <v>0</v>
      </c>
      <c r="AD1421" s="165">
        <v>4</v>
      </c>
      <c r="AE1421" s="100" t="e" cm="1">
        <f t="array" ref="AE1421">_xlfn.IFS(ISBLANK(N1421),"",N1421="fca",Q1421+14,N1421="FOB",Q1421+14,N1421="exw",Q1421+14,N1421="cpt",Q1421)</f>
        <v>#N/A</v>
      </c>
      <c r="AF1421" s="101" t="str">
        <f>IF(I1421="","Cutover Material",IF(Y1421&lt;0,"Refurb",IF(A1421="1","PR NEVER",IF(A1421="X","WO Unreleased",IF(AND(ISNUMBER(SEARCH("*@AA53*",M1421)),Z1421&gt;Y1421),"At KGP",IF(AND(ISNUMBER(SEARCH("*work-packed*",K1421)),Y1421=Z1421),"At KGP",IF(AND(Y1421=Z1421,RIGHT(M1421,4)="Z830"),"At KSF",IF(AND(Y1421=Z1421,RIGHT(M1421,3)="Z83"),"At KSF",IF(AND(Y1421=Z1421,RIGHT(M1421,9)="Z830 @AA0"),"At KSF",IF(AND(Y1421=Z1421,RIGHT(M1421,4)="AA02"),"At KSF",IF(AND(Y1421=Z1421,RIGHT(M1421,4)="AA53"),"At KGP",IF(AND(Y1421=Z1421,RIGHT(M1421,5)="big/z"),"At KSF",IF(AND(Y1421=Z1421,RIGHT(M1421,18)="PACKING/Z830 @AA02"),"At  KSF",IF(AND(Y1421=Z1421,RIGHT(M1421,12)="SD/Z830 @AA0"),"At KSF",IF(ISNUMBER(SEARCH("MOT",K1421)),"At PDC Ex Works",IF(AND(Y1421=Z1421,RIGHT(M1421,4)="ROAD"),"At KSF",IF(AND(Y1421=Z1421,RIGHT(M1421,4)="AA01"),"At PDC",IF(AND(Y1421=Z1421,RIGHT(M1421,4)="aa50"),"Work-packed @ NRC",IF(AND(Y1421=Z1421,RIGHT(M1421,11)="maintenance"),"At KGP",IF(AND(Y1421=Z1421,RIGHT(M1421,8)="CONSUMED"),"At KGP",IF(ISNUMBER(SEARCH("*pdc*",K1421)),"At PDC",IF(AND(Y1421=Z1421,RIGHT(M1421,7)="TRANSIT"),"Work-packed @ NRC",IF(ISNUMBER(SEARCH("*sea*",M1421)),"Transit by Sea",IF(ISNUMBER(SEARCH("*planned*",K1421)),"Inventory to Action",IF(ISNUMBER(SEARCH("*pm order*",K1421)),"Procurement to Action",IF(ISNUMBER(SEARCH("*KSF*",K1421)),"SOH @ KSF",IF(ISNUMBER(SEARCH("*PURCHASING*",K1421)),"Inventory to Action",IF(ISNUMBER(SEARCH("*soh @ nrc*",K1421)),"SOH @ NRC",IF(ISNUMBER(SEARCH("*transit*",K1421)),"At PDC",IF(ISNUMBER(SEARCH("*need*",K1421)),"Inventory to Action",IF(ISNUMBER(SEARCH("*work-packed*",K1421)),"Work-Packed @ NRC",IF(ISNUMBER(SEARCH("*PR *",K1421)),"Procurement to Action",IF(ISNUMBER(SEARCH("*RFQ*",K1421)),"Procurement to Action",IF(ISNUMBER(SEARCH("*180*",K1421)),"PDC in Transit",IF(ISNUMBER(SEARCH("*aa01*",K1421)),"At PDC",IF(ISNUMBER(SEARCH("*aa02*",K1421)),"At KSF",IF(ISNUMBER(SEARCH("*KGP*",K1421)),"At KSF",IF(ISNUMBER(SEARCH("*aa03*",K1421)),"At KSF",IF(ISNUMBER(SEARCH("*user*",K1421)),"Pending Update",IF(AND(ISNUMBER(SEARCH("*aa50*",K1421)),W1421=X1421),"NRC Work-Packed",IF(AE1421="","",IF(AE1421&gt;ANALYSIS!$B$3,"PO After Turnaround",IF(AE1421&gt;ANALYSIS!$B$2,"PO During Turnaround",IF(AE1421&lt;ANALYSIS!$B$4,"PO Before Staging Date","PO After Staging Date"))))))))))))))))))))))))))))))))))))))))))))</f>
        <v>At KSF</v>
      </c>
      <c r="AG1421" s="11" t="b">
        <f t="shared" si="303"/>
        <v>0</v>
      </c>
      <c r="AH1421" s="11" t="str">
        <f>_xlfn.CONCAT(Table4[[#This Row],[MO number]],Table4[[#This Row],[Material / Component]],Table4[[#This Row],[Goods Recipient]],Table4[[#This Row],[Column42]],Table4[[#This Row],[Reservation Item]])</f>
        <v>200090678100586782000906781289566</v>
      </c>
      <c r="AI1421" s="11"/>
      <c r="AJ1421" s="64"/>
      <c r="AK1421" s="11"/>
      <c r="AL1421" s="64" t="e" cm="1" vm="1">
        <f t="array" aca="1" ref="AL1421" ca="1">INDEX(_xlfn.TEXTSPLIT(K1421," "),AK1421)</f>
        <v>#VALUE!</v>
      </c>
      <c r="AM1421" s="89" t="e" vm="2">
        <f ca="1">SUBSTITUTE(Table4[[#This Row],[Column3]],".","/")</f>
        <v>#VALUE!</v>
      </c>
      <c r="AN1421" s="89">
        <f>VALUE(TRIM(CLEAN(Table4[[#This Row],[Reservation]])))</f>
        <v>128956</v>
      </c>
      <c r="AO1421" s="89" t="e">
        <f>_xlfn.XLOOKUP(Table4[[#This Row],[aba]],ABA!U:U,ABA!V:V)</f>
        <v>#N/A</v>
      </c>
      <c r="AP1421" s="90" t="str">
        <f>_xlfn.CONCAT(Table4[[#This Row],[Discipline]]," / ",Table4[[#This Row],[MO number]]," / ",Table4[[#This Row],[Description]])</f>
        <v>MECH / 200090678 / 4Y INT INSP EXCHANGER 5P2002BE</v>
      </c>
      <c r="AQ1421" s="89" t="b">
        <f>Table4[[#This Row],[Requirement quantity]]=Table4[[#This Row],[HU Quantity]]</f>
        <v>0</v>
      </c>
      <c r="AR1421" s="89" t="str">
        <f>_xlfn.CONCAT(Table4[[#This Row],[MO number]],Table4[[#This Row],[Oper/Act number of Reservation]],Table4[[#This Row],[BOM item number]],Table4[[#This Row],[Material / Component]],Table4[[#This Row],[Goods Recipient]])</f>
        <v>2000906780080013010058678200090678</v>
      </c>
      <c r="AS1421" s="89" t="str">
        <f>_xlfn.CONCAT(Table4[[#This Row],[Material / Component]],Table4[[#This Row],[Vendor PO]])</f>
        <v>10058678(blank)</v>
      </c>
      <c r="AT1421" s="104" t="str">
        <f>_xlfn.XLOOKUP(Table4[[#This Row],[bh key]],Table1[Column1],Table1[SYSTEM FINAL FORECAST DATE],"Not in BH Report")</f>
        <v>Not in BH Report</v>
      </c>
    </row>
    <row r="1422" spans="1:46">
      <c r="A1422" s="163" t="s">
        <v>774</v>
      </c>
      <c r="B1422" s="163" t="s">
        <v>19752</v>
      </c>
      <c r="C1422" s="163" t="s">
        <v>246</v>
      </c>
      <c r="D1422" s="164">
        <v>45717</v>
      </c>
      <c r="E1422" s="163" t="s">
        <v>26772</v>
      </c>
      <c r="F1422" s="163" t="s">
        <v>26773</v>
      </c>
      <c r="G1422" s="163" t="s">
        <v>261</v>
      </c>
      <c r="H1422" s="163" t="s">
        <v>291</v>
      </c>
      <c r="I1422" s="163" t="s">
        <v>418</v>
      </c>
      <c r="J1422" s="163" t="s">
        <v>419</v>
      </c>
      <c r="K1422" s="163" t="s">
        <v>21000</v>
      </c>
      <c r="L1422" s="163" t="s">
        <v>302</v>
      </c>
      <c r="M1422" s="163" t="s">
        <v>20762</v>
      </c>
      <c r="N1422" s="163" t="s">
        <v>774</v>
      </c>
      <c r="O1422" s="163" t="s">
        <v>774</v>
      </c>
      <c r="P1422" s="163" t="s">
        <v>774</v>
      </c>
      <c r="Q1422" s="163" t="s">
        <v>774</v>
      </c>
      <c r="R1422" s="163" t="s">
        <v>26779</v>
      </c>
      <c r="S1422" s="163">
        <v>1</v>
      </c>
      <c r="T1422" s="163" t="s">
        <v>236</v>
      </c>
      <c r="U1422" s="163" t="s">
        <v>298</v>
      </c>
      <c r="V1422" s="163" t="s">
        <v>20767</v>
      </c>
      <c r="W1422" s="163" t="s">
        <v>774</v>
      </c>
      <c r="X1422" s="163" t="s">
        <v>26772</v>
      </c>
      <c r="Y1422" s="165">
        <v>2</v>
      </c>
      <c r="Z1422" s="165">
        <v>2</v>
      </c>
      <c r="AA1422" s="165">
        <v>38</v>
      </c>
      <c r="AB1422" s="165">
        <v>16</v>
      </c>
      <c r="AC1422" s="165">
        <v>0</v>
      </c>
      <c r="AD1422" s="165">
        <v>2</v>
      </c>
      <c r="AE1422" s="100" t="e" cm="1">
        <f t="array" ref="AE1422">_xlfn.IFS(ISBLANK(N1422),"",N1422="fca",Q1422+14,N1422="FOB",Q1422+14,N1422="exw",Q1422+14,N1422="cpt",Q1422)</f>
        <v>#N/A</v>
      </c>
      <c r="AF1422" s="101" t="str">
        <f>IF(I1422="","Cutover Material",IF(Y1422&lt;0,"Refurb",IF(A1422="1","PR NEVER",IF(A1422="X","WO Unreleased",IF(AND(ISNUMBER(SEARCH("*@AA53*",M1422)),Z1422&gt;Y1422),"At KGP",IF(AND(ISNUMBER(SEARCH("*work-packed*",K1422)),Y1422=Z1422),"At KGP",IF(AND(Y1422=Z1422,RIGHT(M1422,4)="Z830"),"At KSF",IF(AND(Y1422=Z1422,RIGHT(M1422,3)="Z83"),"At KSF",IF(AND(Y1422=Z1422,RIGHT(M1422,9)="Z830 @AA0"),"At KSF",IF(AND(Y1422=Z1422,RIGHT(M1422,4)="AA02"),"At KSF",IF(AND(Y1422=Z1422,RIGHT(M1422,4)="AA53"),"At KGP",IF(AND(Y1422=Z1422,RIGHT(M1422,5)="big/z"),"At KSF",IF(AND(Y1422=Z1422,RIGHT(M1422,18)="PACKING/Z830 @AA02"),"At  KSF",IF(AND(Y1422=Z1422,RIGHT(M1422,12)="SD/Z830 @AA0"),"At KSF",IF(ISNUMBER(SEARCH("MOT",K1422)),"At PDC Ex Works",IF(AND(Y1422=Z1422,RIGHT(M1422,4)="ROAD"),"At KSF",IF(AND(Y1422=Z1422,RIGHT(M1422,4)="AA01"),"At PDC",IF(AND(Y1422=Z1422,RIGHT(M1422,4)="aa50"),"Work-packed @ NRC",IF(AND(Y1422=Z1422,RIGHT(M1422,11)="maintenance"),"At KGP",IF(AND(Y1422=Z1422,RIGHT(M1422,8)="CONSUMED"),"At KGP",IF(ISNUMBER(SEARCH("*pdc*",K1422)),"At PDC",IF(AND(Y1422=Z1422,RIGHT(M1422,7)="TRANSIT"),"Work-packed @ NRC",IF(ISNUMBER(SEARCH("*sea*",M1422)),"Transit by Sea",IF(ISNUMBER(SEARCH("*planned*",K1422)),"Inventory to Action",IF(ISNUMBER(SEARCH("*pm order*",K1422)),"Procurement to Action",IF(ISNUMBER(SEARCH("*KSF*",K1422)),"SOH @ KSF",IF(ISNUMBER(SEARCH("*PURCHASING*",K1422)),"Inventory to Action",IF(ISNUMBER(SEARCH("*soh @ nrc*",K1422)),"SOH @ NRC",IF(ISNUMBER(SEARCH("*transit*",K1422)),"At PDC",IF(ISNUMBER(SEARCH("*need*",K1422)),"Inventory to Action",IF(ISNUMBER(SEARCH("*work-packed*",K1422)),"Work-Packed @ NRC",IF(ISNUMBER(SEARCH("*PR *",K1422)),"Procurement to Action",IF(ISNUMBER(SEARCH("*RFQ*",K1422)),"Procurement to Action",IF(ISNUMBER(SEARCH("*180*",K1422)),"PDC in Transit",IF(ISNUMBER(SEARCH("*aa01*",K1422)),"At PDC",IF(ISNUMBER(SEARCH("*aa02*",K1422)),"At KSF",IF(ISNUMBER(SEARCH("*KGP*",K1422)),"At KSF",IF(ISNUMBER(SEARCH("*aa03*",K1422)),"At KSF",IF(ISNUMBER(SEARCH("*user*",K1422)),"Pending Update",IF(AND(ISNUMBER(SEARCH("*aa50*",K1422)),W1422=X1422),"NRC Work-Packed",IF(AE1422="","",IF(AE1422&gt;ANALYSIS!$B$3,"PO After Turnaround",IF(AE1422&gt;ANALYSIS!$B$2,"PO During Turnaround",IF(AE1422&lt;ANALYSIS!$B$4,"PO Before Staging Date","PO After Staging Date"))))))))))))))))))))))))))))))))))))))))))))</f>
        <v>At KSF</v>
      </c>
      <c r="AG1422" s="11" t="b">
        <f t="shared" si="303"/>
        <v>0</v>
      </c>
      <c r="AH1422" s="11" t="str">
        <f>_xlfn.CONCAT(Table4[[#This Row],[MO number]],Table4[[#This Row],[Material / Component]],Table4[[#This Row],[Goods Recipient]],Table4[[#This Row],[Column42]],Table4[[#This Row],[Reservation Item]])</f>
        <v>200090678100609162000906781289561</v>
      </c>
      <c r="AI1422" s="11"/>
      <c r="AJ1422" s="64"/>
      <c r="AK1422" s="11"/>
      <c r="AL1422" s="64" t="e" cm="1" vm="1">
        <f t="array" aca="1" ref="AL1422" ca="1">INDEX(_xlfn.TEXTSPLIT(K1422," "),AK1422)</f>
        <v>#VALUE!</v>
      </c>
      <c r="AM1422" s="89" t="e" vm="2">
        <f ca="1">SUBSTITUTE(Table4[[#This Row],[Column3]],".","/")</f>
        <v>#VALUE!</v>
      </c>
      <c r="AN1422" s="89">
        <f>VALUE(TRIM(CLEAN(Table4[[#This Row],[Reservation]])))</f>
        <v>128956</v>
      </c>
      <c r="AO1422" s="89" t="e">
        <f>_xlfn.XLOOKUP(Table4[[#This Row],[aba]],ABA!U:U,ABA!V:V)</f>
        <v>#N/A</v>
      </c>
      <c r="AP1422" s="90" t="str">
        <f>_xlfn.CONCAT(Table4[[#This Row],[Discipline]]," / ",Table4[[#This Row],[MO number]]," / ",Table4[[#This Row],[Description]])</f>
        <v>MECH / 200090678 / 4Y INT INSP EXCHANGER 5P2002BE</v>
      </c>
      <c r="AQ1422" s="89" t="b">
        <f>Table4[[#This Row],[Requirement quantity]]=Table4[[#This Row],[HU Quantity]]</f>
        <v>1</v>
      </c>
      <c r="AR1422" s="89" t="str">
        <f>_xlfn.CONCAT(Table4[[#This Row],[MO number]],Table4[[#This Row],[Oper/Act number of Reservation]],Table4[[#This Row],[BOM item number]],Table4[[#This Row],[Material / Component]],Table4[[#This Row],[Goods Recipient]])</f>
        <v>2000906780080014010060916200090678</v>
      </c>
      <c r="AS1422" s="89" t="str">
        <f>_xlfn.CONCAT(Table4[[#This Row],[Material / Component]],Table4[[#This Row],[Vendor PO]])</f>
        <v>10060916(blank)</v>
      </c>
      <c r="AT1422" s="104" t="str">
        <f>_xlfn.XLOOKUP(Table4[[#This Row],[bh key]],Table1[Column1],Table1[SYSTEM FINAL FORECAST DATE],"Not in BH Report")</f>
        <v>Not in BH Report</v>
      </c>
    </row>
    <row r="1423" spans="1:46">
      <c r="A1423" s="163" t="s">
        <v>774</v>
      </c>
      <c r="B1423" s="163" t="s">
        <v>19752</v>
      </c>
      <c r="C1423" s="163" t="s">
        <v>246</v>
      </c>
      <c r="D1423" s="164">
        <v>45717</v>
      </c>
      <c r="E1423" s="163" t="s">
        <v>26772</v>
      </c>
      <c r="F1423" s="163" t="s">
        <v>26773</v>
      </c>
      <c r="G1423" s="163" t="s">
        <v>213</v>
      </c>
      <c r="H1423" s="163" t="s">
        <v>247</v>
      </c>
      <c r="I1423" s="163" t="s">
        <v>31559</v>
      </c>
      <c r="J1423" s="163" t="s">
        <v>31560</v>
      </c>
      <c r="K1423" s="163" t="s">
        <v>31561</v>
      </c>
      <c r="L1423" s="163" t="s">
        <v>302</v>
      </c>
      <c r="M1423" s="163" t="s">
        <v>20861</v>
      </c>
      <c r="N1423" s="163" t="s">
        <v>774</v>
      </c>
      <c r="O1423" s="163" t="s">
        <v>774</v>
      </c>
      <c r="P1423" s="163" t="s">
        <v>774</v>
      </c>
      <c r="Q1423" s="163" t="s">
        <v>774</v>
      </c>
      <c r="R1423" s="163" t="s">
        <v>26779</v>
      </c>
      <c r="S1423" s="163">
        <v>10</v>
      </c>
      <c r="T1423" s="163" t="s">
        <v>236</v>
      </c>
      <c r="U1423" s="163" t="s">
        <v>298</v>
      </c>
      <c r="V1423" s="163" t="s">
        <v>774</v>
      </c>
      <c r="W1423" s="163" t="s">
        <v>774</v>
      </c>
      <c r="X1423" s="163" t="s">
        <v>26772</v>
      </c>
      <c r="Y1423" s="165">
        <v>1</v>
      </c>
      <c r="Z1423" s="165">
        <v>0</v>
      </c>
      <c r="AA1423" s="165">
        <v>4</v>
      </c>
      <c r="AB1423" s="165">
        <v>0</v>
      </c>
      <c r="AC1423" s="165">
        <v>0</v>
      </c>
      <c r="AD1423" s="165">
        <v>1</v>
      </c>
      <c r="AE1423" s="100" t="e" cm="1">
        <f t="array" ref="AE1423">_xlfn.IFS(ISBLANK(N1423),"",N1423="fca",Q1423+14,N1423="FOB",Q1423+14,N1423="exw",Q1423+14,N1423="cpt",Q1423)</f>
        <v>#N/A</v>
      </c>
      <c r="AF1423" s="101" t="str">
        <f>IF(I1423="","Cutover Material",IF(Y1423&lt;0,"Refurb",IF(A1423="1","PR NEVER",IF(A1423="X","WO Unreleased",IF(AND(ISNUMBER(SEARCH("*@AA53*",M1423)),Z1423&gt;Y1423),"At KGP",IF(AND(ISNUMBER(SEARCH("*work-packed*",K1423)),Y1423=Z1423),"At KGP",IF(AND(Y1423=Z1423,RIGHT(M1423,4)="Z830"),"At KSF",IF(AND(Y1423=Z1423,RIGHT(M1423,3)="Z83"),"At KSF",IF(AND(Y1423=Z1423,RIGHT(M1423,9)="Z830 @AA0"),"At KSF",IF(AND(Y1423=Z1423,RIGHT(M1423,4)="AA02"),"At KSF",IF(AND(Y1423=Z1423,RIGHT(M1423,4)="AA53"),"At KGP",IF(AND(Y1423=Z1423,RIGHT(M1423,5)="big/z"),"At KSF",IF(AND(Y1423=Z1423,RIGHT(M1423,18)="PACKING/Z830 @AA02"),"At  KSF",IF(AND(Y1423=Z1423,RIGHT(M1423,12)="SD/Z830 @AA0"),"At KSF",IF(ISNUMBER(SEARCH("MOT",K1423)),"At PDC Ex Works",IF(AND(Y1423=Z1423,RIGHT(M1423,4)="ROAD"),"At KSF",IF(AND(Y1423=Z1423,RIGHT(M1423,4)="AA01"),"At PDC",IF(AND(Y1423=Z1423,RIGHT(M1423,4)="aa50"),"Work-packed @ NRC",IF(AND(Y1423=Z1423,RIGHT(M1423,11)="maintenance"),"At KGP",IF(AND(Y1423=Z1423,RIGHT(M1423,8)="CONSUMED"),"At KGP",IF(ISNUMBER(SEARCH("*pdc*",K1423)),"At PDC",IF(AND(Y1423=Z1423,RIGHT(M1423,7)="TRANSIT"),"Work-packed @ NRC",IF(ISNUMBER(SEARCH("*sea*",M1423)),"Transit by Sea",IF(ISNUMBER(SEARCH("*planned*",K1423)),"Inventory to Action",IF(ISNUMBER(SEARCH("*pm order*",K1423)),"Procurement to Action",IF(ISNUMBER(SEARCH("*KSF*",K1423)),"SOH @ KSF",IF(ISNUMBER(SEARCH("*PURCHASING*",K1423)),"Inventory to Action",IF(ISNUMBER(SEARCH("*soh @ nrc*",K1423)),"SOH @ NRC",IF(ISNUMBER(SEARCH("*transit*",K1423)),"At PDC",IF(ISNUMBER(SEARCH("*need*",K1423)),"Inventory to Action",IF(ISNUMBER(SEARCH("*work-packed*",K1423)),"Work-Packed @ NRC",IF(ISNUMBER(SEARCH("*PR *",K1423)),"Procurement to Action",IF(ISNUMBER(SEARCH("*RFQ*",K1423)),"Procurement to Action",IF(ISNUMBER(SEARCH("*180*",K1423)),"PDC in Transit",IF(ISNUMBER(SEARCH("*aa01*",K1423)),"At PDC",IF(ISNUMBER(SEARCH("*aa02*",K1423)),"At KSF",IF(ISNUMBER(SEARCH("*KGP*",K1423)),"At KSF",IF(ISNUMBER(SEARCH("*aa03*",K1423)),"At KSF",IF(ISNUMBER(SEARCH("*user*",K1423)),"Pending Update",IF(AND(ISNUMBER(SEARCH("*aa50*",K1423)),W1423=X1423),"NRC Work-Packed",IF(AE1423="","",IF(AE1423&gt;ANALYSIS!$B$3,"PO After Turnaround",IF(AE1423&gt;ANALYSIS!$B$2,"PO During Turnaround",IF(AE1423&lt;ANALYSIS!$B$4,"PO Before Staging Date","PO After Staging Date"))))))))))))))))))))))))))))))))))))))))))))</f>
        <v>At KSF</v>
      </c>
      <c r="AG1423" s="11" t="b">
        <f t="shared" ref="AG1423" si="314">IF(ISNUMBER(SEARCH("Pdc",K1423)),"SOH @ PDC",IF(ISNUMBER(SEARCH("ETA",K1423)),"At PO",IF(ISNUMBER(SEARCH("pr",K1423)),"At PR")))</f>
        <v>0</v>
      </c>
      <c r="AH1423" s="11" t="str">
        <f>_xlfn.CONCAT(Table4[[#This Row],[MO number]],Table4[[#This Row],[Material / Component]],Table4[[#This Row],[Goods Recipient]],Table4[[#This Row],[Column42]],Table4[[#This Row],[Reservation Item]])</f>
        <v>2000906781044286120009067812895610</v>
      </c>
      <c r="AI1423" s="11">
        <v>6</v>
      </c>
      <c r="AJ1423" s="64" t="str" cm="1">
        <f t="array" ref="AJ1423">INDEX(_xlfn.TEXTSPLIT(Table4[[#This Row],[Expediting Note / User Comment]]," "),Table4[[#This Row],[index PO]])</f>
        <v>@</v>
      </c>
      <c r="AK1423" s="11">
        <v>4</v>
      </c>
      <c r="AL1423" s="64" t="str" cm="1">
        <f t="array" ref="AL1423">INDEX(_xlfn.TEXTSPLIT(K1423," "),AK1423)</f>
        <v>4</v>
      </c>
      <c r="AM1423" s="11" t="str">
        <f>SUBSTITUTE(Table4[[#This Row],[Column3]],".","/")</f>
        <v>4</v>
      </c>
      <c r="AN1423" s="89">
        <f>VALUE(TRIM(CLEAN(Table4[[#This Row],[Reservation]])))</f>
        <v>128956</v>
      </c>
      <c r="AO1423" s="89" t="e">
        <f>_xlfn.XLOOKUP(Table4[[#This Row],[aba]],ABA!U:U,ABA!V:V)</f>
        <v>#N/A</v>
      </c>
      <c r="AP1423" s="90" t="str">
        <f>_xlfn.CONCAT(Table4[[#This Row],[Discipline]]," / ",Table4[[#This Row],[MO number]]," / ",Table4[[#This Row],[Description]])</f>
        <v>MECH / 200090678 / 4Y INT INSP EXCHANGER 5P2002BE</v>
      </c>
      <c r="AQ1423" s="89" t="b">
        <f>Table4[[#This Row],[Requirement quantity]]=Table4[[#This Row],[HU Quantity]]</f>
        <v>0</v>
      </c>
      <c r="AR1423" s="89" t="str">
        <f>_xlfn.CONCAT(Table4[[#This Row],[MO number]],Table4[[#This Row],[Oper/Act number of Reservation]],Table4[[#This Row],[BOM item number]],Table4[[#This Row],[Material / Component]],Table4[[#This Row],[Goods Recipient]])</f>
        <v>2000906780090001010442861200090678</v>
      </c>
      <c r="AS1423" s="89" t="str">
        <f>_xlfn.CONCAT(Table4[[#This Row],[Material / Component]],Table4[[#This Row],[Vendor PO]])</f>
        <v>10442861(blank)</v>
      </c>
      <c r="AT1423" s="104" t="str">
        <f>_xlfn.XLOOKUP(Table4[[#This Row],[bh key]],Table1[Column1],Table1[SYSTEM FINAL FORECAST DATE],"Not in BH Report")</f>
        <v>Not in BH Report</v>
      </c>
    </row>
    <row r="1424" spans="1:46">
      <c r="A1424" s="163" t="s">
        <v>774</v>
      </c>
      <c r="B1424" s="163" t="s">
        <v>19752</v>
      </c>
      <c r="C1424" s="163" t="s">
        <v>246</v>
      </c>
      <c r="D1424" s="164">
        <v>45717</v>
      </c>
      <c r="E1424" s="163" t="s">
        <v>26798</v>
      </c>
      <c r="F1424" s="163" t="s">
        <v>26799</v>
      </c>
      <c r="G1424" s="163" t="s">
        <v>263</v>
      </c>
      <c r="H1424" s="163" t="s">
        <v>247</v>
      </c>
      <c r="I1424" s="163" t="s">
        <v>35092</v>
      </c>
      <c r="J1424" s="163" t="s">
        <v>35093</v>
      </c>
      <c r="K1424" s="163" t="s">
        <v>43915</v>
      </c>
      <c r="L1424" s="163" t="s">
        <v>302</v>
      </c>
      <c r="M1424" s="163" t="s">
        <v>20749</v>
      </c>
      <c r="N1424" s="163" t="s">
        <v>774</v>
      </c>
      <c r="O1424" s="163" t="s">
        <v>774</v>
      </c>
      <c r="P1424" s="163" t="s">
        <v>774</v>
      </c>
      <c r="Q1424" s="163" t="s">
        <v>774</v>
      </c>
      <c r="R1424" s="163" t="s">
        <v>26808</v>
      </c>
      <c r="S1424" s="163">
        <v>20</v>
      </c>
      <c r="T1424" s="163" t="s">
        <v>236</v>
      </c>
      <c r="U1424" s="163" t="s">
        <v>298</v>
      </c>
      <c r="V1424" s="163" t="s">
        <v>774</v>
      </c>
      <c r="W1424" s="163" t="s">
        <v>774</v>
      </c>
      <c r="X1424" s="163" t="s">
        <v>35242</v>
      </c>
      <c r="Y1424" s="165">
        <v>200</v>
      </c>
      <c r="Z1424" s="165">
        <v>0</v>
      </c>
      <c r="AA1424" s="165">
        <v>0</v>
      </c>
      <c r="AB1424" s="165">
        <v>0</v>
      </c>
      <c r="AC1424" s="165">
        <v>0</v>
      </c>
      <c r="AD1424" s="165">
        <v>200</v>
      </c>
      <c r="AE1424" s="100" t="e" cm="1">
        <f t="array" ref="AE1424">_xlfn.IFS(ISBLANK(N1424),"",N1424="fca",Q1424+14,N1424="FOB",Q1424+14,N1424="exw",Q1424+14,N1424="cpt",Q1424)</f>
        <v>#N/A</v>
      </c>
      <c r="AF1424" s="101" t="str">
        <f>IF(I1424="","Cutover Material",IF(Y1424&lt;0,"Refurb",IF(A1424="1","PR NEVER",IF(A1424="X","WO Unreleased",IF(AND(ISNUMBER(SEARCH("*@AA53*",M1424)),Z1424&gt;Y1424),"At KGP",IF(AND(ISNUMBER(SEARCH("*work-packed*",K1424)),Y1424=Z1424),"At KGP",IF(AND(Y1424=Z1424,RIGHT(M1424,4)="Z830"),"At KSF",IF(AND(Y1424=Z1424,RIGHT(M1424,3)="Z83"),"At KSF",IF(AND(Y1424=Z1424,RIGHT(M1424,9)="Z830 @AA0"),"At KSF",IF(AND(Y1424=Z1424,RIGHT(M1424,4)="AA02"),"At KSF",IF(AND(Y1424=Z1424,RIGHT(M1424,4)="AA53"),"At KGP",IF(AND(Y1424=Z1424,RIGHT(M1424,5)="big/z"),"At KSF",IF(AND(Y1424=Z1424,RIGHT(M1424,18)="PACKING/Z830 @AA02"),"At  KSF",IF(AND(Y1424=Z1424,RIGHT(M1424,12)="SD/Z830 @AA0"),"At KSF",IF(ISNUMBER(SEARCH("MOT",K1424)),"At PDC Ex Works",IF(AND(Y1424=Z1424,RIGHT(M1424,4)="ROAD"),"At KSF",IF(AND(Y1424=Z1424,RIGHT(M1424,4)="AA01"),"At PDC",IF(AND(Y1424=Z1424,RIGHT(M1424,4)="aa50"),"Work-packed @ NRC",IF(AND(Y1424=Z1424,RIGHT(M1424,11)="maintenance"),"At KGP",IF(AND(Y1424=Z1424,RIGHT(M1424,8)="CONSUMED"),"At KGP",IF(ISNUMBER(SEARCH("*pdc*",K1424)),"At PDC",IF(AND(Y1424=Z1424,RIGHT(M1424,7)="TRANSIT"),"Work-packed @ NRC",IF(ISNUMBER(SEARCH("*sea*",M1424)),"Transit by Sea",IF(ISNUMBER(SEARCH("*planned*",K1424)),"Inventory to Action",IF(ISNUMBER(SEARCH("*pm order*",K1424)),"Procurement to Action",IF(ISNUMBER(SEARCH("*KSF*",K1424)),"SOH @ KSF",IF(ISNUMBER(SEARCH("*PURCHASING*",K1424)),"Inventory to Action",IF(ISNUMBER(SEARCH("*soh @ nrc*",K1424)),"SOH @ NRC",IF(ISNUMBER(SEARCH("*transit*",K1424)),"At PDC",IF(ISNUMBER(SEARCH("*need*",K1424)),"Inventory to Action",IF(ISNUMBER(SEARCH("*work-packed*",K1424)),"Work-Packed @ NRC",IF(ISNUMBER(SEARCH("*PR *",K1424)),"Procurement to Action",IF(ISNUMBER(SEARCH("*RFQ*",K1424)),"Procurement to Action",IF(ISNUMBER(SEARCH("*180*",K1424)),"PDC in Transit",IF(ISNUMBER(SEARCH("*aa01*",K1424)),"At PDC",IF(ISNUMBER(SEARCH("*aa02*",K1424)),"At KSF",IF(ISNUMBER(SEARCH("*KGP*",K1424)),"At KSF",IF(ISNUMBER(SEARCH("*aa03*",K1424)),"At KSF",IF(ISNUMBER(SEARCH("*user*",K1424)),"Pending Update",IF(AND(ISNUMBER(SEARCH("*aa50*",K1424)),W1424=X1424),"NRC Work-Packed",IF(AE1424="","",IF(AE1424&gt;ANALYSIS!$B$3,"PO After Turnaround",IF(AE1424&gt;ANALYSIS!$B$2,"PO During Turnaround",IF(AE1424&lt;ANALYSIS!$B$4,"PO Before Staging Date","PO After Staging Date"))))))))))))))))))))))))))))))))))))))))))))</f>
        <v>Procurement to Action</v>
      </c>
      <c r="AG1424" s="11" t="b">
        <f t="shared" si="303"/>
        <v>0</v>
      </c>
      <c r="AH1424" s="11" t="str">
        <f>_xlfn.CONCAT(Table4[[#This Row],[MO number]],Table4[[#This Row],[Material / Component]],Table4[[#This Row],[Goods Recipient]],Table4[[#This Row],[Column42]],Table4[[#This Row],[Reservation Item]])</f>
        <v>20007395110521347HIGH10826720</v>
      </c>
      <c r="AI1424" s="11"/>
      <c r="AJ1424" s="64"/>
      <c r="AK1424" s="11"/>
      <c r="AL1424" s="64" t="e" cm="1" vm="9">
        <f t="array" aca="1" ref="AL1424" ca="1">INDEX(_xlfn.TEXTSPLIT(K1424," "),AK1424)</f>
        <v>#VALUE!</v>
      </c>
      <c r="AM1424" s="89" t="e" vm="2">
        <f ca="1">SUBSTITUTE(Table4[[#This Row],[Column3]],".","/")</f>
        <v>#VALUE!</v>
      </c>
      <c r="AN1424" s="89">
        <f>VALUE(TRIM(CLEAN(Table4[[#This Row],[Reservation]])))</f>
        <v>108267</v>
      </c>
      <c r="AO1424" s="89" t="e">
        <f>_xlfn.XLOOKUP(Table4[[#This Row],[aba]],ABA!U:U,ABA!V:V)</f>
        <v>#N/A</v>
      </c>
      <c r="AP1424" s="90" t="str">
        <f>_xlfn.CONCAT(Table4[[#This Row],[Discipline]]," / ",Table4[[#This Row],[MO number]]," / ",Table4[[#This Row],[Description]])</f>
        <v>MECH / 200073951 / 6Y P01 INT INSP PRESS VESSEL 5C2001</v>
      </c>
      <c r="AQ1424" s="89" t="b">
        <f>Table4[[#This Row],[Requirement quantity]]=Table4[[#This Row],[HU Quantity]]</f>
        <v>0</v>
      </c>
      <c r="AR1424" s="89" t="str">
        <f>_xlfn.CONCAT(Table4[[#This Row],[MO number]],Table4[[#This Row],[Oper/Act number of Reservation]],Table4[[#This Row],[BOM item number]],Table4[[#This Row],[Material / Component]],Table4[[#This Row],[Goods Recipient]])</f>
        <v>2000739510110001010521347HIGH</v>
      </c>
      <c r="AS1424" s="89" t="str">
        <f>_xlfn.CONCAT(Table4[[#This Row],[Material / Component]],Table4[[#This Row],[Vendor PO]])</f>
        <v>10521347(blank)</v>
      </c>
      <c r="AT1424" s="104" t="str">
        <f>_xlfn.XLOOKUP(Table4[[#This Row],[bh key]],Table1[Column1],Table1[SYSTEM FINAL FORECAST DATE],"Not in BH Report")</f>
        <v>Not in BH Report</v>
      </c>
    </row>
    <row r="1425" spans="1:46">
      <c r="A1425" s="163" t="s">
        <v>774</v>
      </c>
      <c r="B1425" s="163" t="s">
        <v>19752</v>
      </c>
      <c r="C1425" s="163" t="s">
        <v>246</v>
      </c>
      <c r="D1425" s="164">
        <v>45717</v>
      </c>
      <c r="E1425" s="163" t="s">
        <v>26798</v>
      </c>
      <c r="F1425" s="163" t="s">
        <v>26799</v>
      </c>
      <c r="G1425" s="163" t="s">
        <v>263</v>
      </c>
      <c r="H1425" s="163" t="s">
        <v>248</v>
      </c>
      <c r="I1425" s="163" t="s">
        <v>35095</v>
      </c>
      <c r="J1425" s="163" t="s">
        <v>35096</v>
      </c>
      <c r="K1425" s="163" t="s">
        <v>43915</v>
      </c>
      <c r="L1425" s="163" t="s">
        <v>302</v>
      </c>
      <c r="M1425" s="163" t="s">
        <v>20749</v>
      </c>
      <c r="N1425" s="163" t="s">
        <v>774</v>
      </c>
      <c r="O1425" s="163" t="s">
        <v>774</v>
      </c>
      <c r="P1425" s="163" t="s">
        <v>774</v>
      </c>
      <c r="Q1425" s="163" t="s">
        <v>774</v>
      </c>
      <c r="R1425" s="163" t="s">
        <v>26808</v>
      </c>
      <c r="S1425" s="163">
        <v>21</v>
      </c>
      <c r="T1425" s="163" t="s">
        <v>236</v>
      </c>
      <c r="U1425" s="163" t="s">
        <v>298</v>
      </c>
      <c r="V1425" s="163" t="s">
        <v>774</v>
      </c>
      <c r="W1425" s="163" t="s">
        <v>774</v>
      </c>
      <c r="X1425" s="163" t="s">
        <v>35242</v>
      </c>
      <c r="Y1425" s="165">
        <v>70</v>
      </c>
      <c r="Z1425" s="165">
        <v>0</v>
      </c>
      <c r="AA1425" s="165">
        <v>0</v>
      </c>
      <c r="AB1425" s="165">
        <v>0</v>
      </c>
      <c r="AC1425" s="165">
        <v>0</v>
      </c>
      <c r="AD1425" s="165">
        <v>70</v>
      </c>
      <c r="AE1425" s="100" t="e" cm="1">
        <f t="array" ref="AE1425">_xlfn.IFS(ISBLANK(N1425),"",N1425="fca",Q1425+14,N1425="FOB",Q1425+14,N1425="exw",Q1425+14,N1425="cpt",Q1425)</f>
        <v>#N/A</v>
      </c>
      <c r="AF1425" s="101" t="str">
        <f>IF(I1425="","Cutover Material",IF(Y1425&lt;0,"Refurb",IF(A1425="1","PR NEVER",IF(A1425="X","WO Unreleased",IF(AND(ISNUMBER(SEARCH("*@AA53*",M1425)),Z1425&gt;Y1425),"At KGP",IF(AND(ISNUMBER(SEARCH("*work-packed*",K1425)),Y1425=Z1425),"At KGP",IF(AND(Y1425=Z1425,RIGHT(M1425,4)="Z830"),"At KSF",IF(AND(Y1425=Z1425,RIGHT(M1425,3)="Z83"),"At KSF",IF(AND(Y1425=Z1425,RIGHT(M1425,9)="Z830 @AA0"),"At KSF",IF(AND(Y1425=Z1425,RIGHT(M1425,4)="AA02"),"At KSF",IF(AND(Y1425=Z1425,RIGHT(M1425,4)="AA53"),"At KGP",IF(AND(Y1425=Z1425,RIGHT(M1425,5)="big/z"),"At KSF",IF(AND(Y1425=Z1425,RIGHT(M1425,18)="PACKING/Z830 @AA02"),"At  KSF",IF(AND(Y1425=Z1425,RIGHT(M1425,12)="SD/Z830 @AA0"),"At KSF",IF(ISNUMBER(SEARCH("MOT",K1425)),"At PDC Ex Works",IF(AND(Y1425=Z1425,RIGHT(M1425,4)="ROAD"),"At KSF",IF(AND(Y1425=Z1425,RIGHT(M1425,4)="AA01"),"At PDC",IF(AND(Y1425=Z1425,RIGHT(M1425,4)="aa50"),"Work-packed @ NRC",IF(AND(Y1425=Z1425,RIGHT(M1425,11)="maintenance"),"At KGP",IF(AND(Y1425=Z1425,RIGHT(M1425,8)="CONSUMED"),"At KGP",IF(ISNUMBER(SEARCH("*pdc*",K1425)),"At PDC",IF(AND(Y1425=Z1425,RIGHT(M1425,7)="TRANSIT"),"Work-packed @ NRC",IF(ISNUMBER(SEARCH("*sea*",M1425)),"Transit by Sea",IF(ISNUMBER(SEARCH("*planned*",K1425)),"Inventory to Action",IF(ISNUMBER(SEARCH("*pm order*",K1425)),"Procurement to Action",IF(ISNUMBER(SEARCH("*KSF*",K1425)),"SOH @ KSF",IF(ISNUMBER(SEARCH("*PURCHASING*",K1425)),"Inventory to Action",IF(ISNUMBER(SEARCH("*soh @ nrc*",K1425)),"SOH @ NRC",IF(ISNUMBER(SEARCH("*transit*",K1425)),"At PDC",IF(ISNUMBER(SEARCH("*need*",K1425)),"Inventory to Action",IF(ISNUMBER(SEARCH("*work-packed*",K1425)),"Work-Packed @ NRC",IF(ISNUMBER(SEARCH("*PR *",K1425)),"Procurement to Action",IF(ISNUMBER(SEARCH("*RFQ*",K1425)),"Procurement to Action",IF(ISNUMBER(SEARCH("*180*",K1425)),"PDC in Transit",IF(ISNUMBER(SEARCH("*aa01*",K1425)),"At PDC",IF(ISNUMBER(SEARCH("*aa02*",K1425)),"At KSF",IF(ISNUMBER(SEARCH("*KGP*",K1425)),"At KSF",IF(ISNUMBER(SEARCH("*aa03*",K1425)),"At KSF",IF(ISNUMBER(SEARCH("*user*",K1425)),"Pending Update",IF(AND(ISNUMBER(SEARCH("*aa50*",K1425)),W1425=X1425),"NRC Work-Packed",IF(AE1425="","",IF(AE1425&gt;ANALYSIS!$B$3,"PO After Turnaround",IF(AE1425&gt;ANALYSIS!$B$2,"PO During Turnaround",IF(AE1425&lt;ANALYSIS!$B$4,"PO Before Staging Date","PO After Staging Date"))))))))))))))))))))))))))))))))))))))))))))</f>
        <v>Procurement to Action</v>
      </c>
      <c r="AG1425" s="11" t="str">
        <f t="shared" ref="AG1425" si="315">IF(ISNUMBER(SEARCH("Pdc",K1425)),"SOH @ PDC",IF(ISNUMBER(SEARCH("ETA",K1425)),"At PO",IF(ISNUMBER(SEARCH("pr",K1425)),"At PR")))</f>
        <v>At PR</v>
      </c>
      <c r="AH1425" s="11" t="str">
        <f>_xlfn.CONCAT(Table4[[#This Row],[MO number]],Table4[[#This Row],[Material / Component]],Table4[[#This Row],[Goods Recipient]],Table4[[#This Row],[Column42]],Table4[[#This Row],[Reservation Item]])</f>
        <v>20007395110521348HIGH10826721</v>
      </c>
      <c r="AI1425" s="11">
        <v>6</v>
      </c>
      <c r="AJ1425" s="64" t="str" cm="1">
        <f t="array" ref="AJ1425">INDEX(_xlfn.TEXTSPLIT(Table4[[#This Row],[Expediting Note / User Comment]]," "),Table4[[#This Row],[index PO]])</f>
        <v>101</v>
      </c>
      <c r="AK1425" s="11">
        <v>4</v>
      </c>
      <c r="AL1425" s="64" t="str" cm="1">
        <f t="array" ref="AL1425">INDEX(_xlfn.TEXTSPLIT(K1425," "),AK1425)</f>
        <v>PR</v>
      </c>
      <c r="AM1425" s="11" t="str">
        <f>SUBSTITUTE(Table4[[#This Row],[Column3]],".","/")</f>
        <v>PR</v>
      </c>
      <c r="AN1425" s="89">
        <f>VALUE(TRIM(CLEAN(Table4[[#This Row],[Reservation]])))</f>
        <v>108267</v>
      </c>
      <c r="AO1425" s="89" t="e">
        <f>_xlfn.XLOOKUP(Table4[[#This Row],[aba]],ABA!U:U,ABA!V:V)</f>
        <v>#N/A</v>
      </c>
      <c r="AP1425" s="90" t="str">
        <f>_xlfn.CONCAT(Table4[[#This Row],[Discipline]]," / ",Table4[[#This Row],[MO number]]," / ",Table4[[#This Row],[Description]])</f>
        <v>MECH / 200073951 / 6Y P01 INT INSP PRESS VESSEL 5C2001</v>
      </c>
      <c r="AQ1425" s="89" t="b">
        <f>Table4[[#This Row],[Requirement quantity]]=Table4[[#This Row],[HU Quantity]]</f>
        <v>0</v>
      </c>
      <c r="AR1425" s="89" t="str">
        <f>_xlfn.CONCAT(Table4[[#This Row],[MO number]],Table4[[#This Row],[Oper/Act number of Reservation]],Table4[[#This Row],[BOM item number]],Table4[[#This Row],[Material / Component]],Table4[[#This Row],[Goods Recipient]])</f>
        <v>2000739510110002010521348HIGH</v>
      </c>
      <c r="AS1425" s="89" t="str">
        <f>_xlfn.CONCAT(Table4[[#This Row],[Material / Component]],Table4[[#This Row],[Vendor PO]])</f>
        <v>10521348(blank)</v>
      </c>
      <c r="AT1425" s="104" t="str">
        <f>_xlfn.XLOOKUP(Table4[[#This Row],[bh key]],Table1[Column1],Table1[SYSTEM FINAL FORECAST DATE],"Not in BH Report")</f>
        <v>Not in BH Report</v>
      </c>
    </row>
    <row r="1426" spans="1:46">
      <c r="A1426" s="163" t="s">
        <v>774</v>
      </c>
      <c r="B1426" s="163" t="s">
        <v>19752</v>
      </c>
      <c r="C1426" s="163" t="s">
        <v>246</v>
      </c>
      <c r="D1426" s="164">
        <v>45717</v>
      </c>
      <c r="E1426" s="163" t="s">
        <v>26798</v>
      </c>
      <c r="F1426" s="163" t="s">
        <v>26799</v>
      </c>
      <c r="G1426" s="163" t="s">
        <v>263</v>
      </c>
      <c r="H1426" s="163" t="s">
        <v>244</v>
      </c>
      <c r="I1426" s="163" t="s">
        <v>35097</v>
      </c>
      <c r="J1426" s="163" t="s">
        <v>35098</v>
      </c>
      <c r="K1426" s="163" t="s">
        <v>43923</v>
      </c>
      <c r="L1426" s="163" t="s">
        <v>302</v>
      </c>
      <c r="M1426" s="163" t="s">
        <v>20749</v>
      </c>
      <c r="N1426" s="163" t="s">
        <v>774</v>
      </c>
      <c r="O1426" s="163" t="s">
        <v>774</v>
      </c>
      <c r="P1426" s="163" t="s">
        <v>774</v>
      </c>
      <c r="Q1426" s="163" t="s">
        <v>774</v>
      </c>
      <c r="R1426" s="163" t="s">
        <v>26808</v>
      </c>
      <c r="S1426" s="163">
        <v>22</v>
      </c>
      <c r="T1426" s="163" t="s">
        <v>236</v>
      </c>
      <c r="U1426" s="163" t="s">
        <v>298</v>
      </c>
      <c r="V1426" s="163" t="s">
        <v>774</v>
      </c>
      <c r="W1426" s="163" t="s">
        <v>774</v>
      </c>
      <c r="X1426" s="163" t="s">
        <v>35242</v>
      </c>
      <c r="Y1426" s="165">
        <v>70</v>
      </c>
      <c r="Z1426" s="165">
        <v>0</v>
      </c>
      <c r="AA1426" s="165">
        <v>0</v>
      </c>
      <c r="AB1426" s="165">
        <v>0</v>
      </c>
      <c r="AC1426" s="165">
        <v>0</v>
      </c>
      <c r="AD1426" s="165">
        <v>70</v>
      </c>
      <c r="AE1426" s="100" t="e" cm="1">
        <f t="array" ref="AE1426">_xlfn.IFS(ISBLANK(N1426),"",N1426="fca",Q1426+14,N1426="FOB",Q1426+14,N1426="exw",Q1426+14,N1426="cpt",Q1426)</f>
        <v>#N/A</v>
      </c>
      <c r="AF1426" s="101" t="str">
        <f>IF(I1426="","Cutover Material",IF(Y1426&lt;0,"Refurb",IF(A1426="1","PR NEVER",IF(A1426="X","WO Unreleased",IF(AND(ISNUMBER(SEARCH("*@AA53*",M1426)),Z1426&gt;Y1426),"At KGP",IF(AND(ISNUMBER(SEARCH("*work-packed*",K1426)),Y1426=Z1426),"At KGP",IF(AND(Y1426=Z1426,RIGHT(M1426,4)="Z830"),"At KSF",IF(AND(Y1426=Z1426,RIGHT(M1426,3)="Z83"),"At KSF",IF(AND(Y1426=Z1426,RIGHT(M1426,9)="Z830 @AA0"),"At KSF",IF(AND(Y1426=Z1426,RIGHT(M1426,4)="AA02"),"At KSF",IF(AND(Y1426=Z1426,RIGHT(M1426,4)="AA53"),"At KGP",IF(AND(Y1426=Z1426,RIGHT(M1426,5)="big/z"),"At KSF",IF(AND(Y1426=Z1426,RIGHT(M1426,18)="PACKING/Z830 @AA02"),"At  KSF",IF(AND(Y1426=Z1426,RIGHT(M1426,12)="SD/Z830 @AA0"),"At KSF",IF(ISNUMBER(SEARCH("MOT",K1426)),"At PDC Ex Works",IF(AND(Y1426=Z1426,RIGHT(M1426,4)="ROAD"),"At KSF",IF(AND(Y1426=Z1426,RIGHT(M1426,4)="AA01"),"At PDC",IF(AND(Y1426=Z1426,RIGHT(M1426,4)="aa50"),"Work-packed @ NRC",IF(AND(Y1426=Z1426,RIGHT(M1426,11)="maintenance"),"At KGP",IF(AND(Y1426=Z1426,RIGHT(M1426,8)="CONSUMED"),"At KGP",IF(ISNUMBER(SEARCH("*pdc*",K1426)),"At PDC",IF(AND(Y1426=Z1426,RIGHT(M1426,7)="TRANSIT"),"Work-packed @ NRC",IF(ISNUMBER(SEARCH("*sea*",M1426)),"Transit by Sea",IF(ISNUMBER(SEARCH("*planned*",K1426)),"Inventory to Action",IF(ISNUMBER(SEARCH("*pm order*",K1426)),"Procurement to Action",IF(ISNUMBER(SEARCH("*KSF*",K1426)),"SOH @ KSF",IF(ISNUMBER(SEARCH("*PURCHASING*",K1426)),"Inventory to Action",IF(ISNUMBER(SEARCH("*soh @ nrc*",K1426)),"SOH @ NRC",IF(ISNUMBER(SEARCH("*transit*",K1426)),"At PDC",IF(ISNUMBER(SEARCH("*need*",K1426)),"Inventory to Action",IF(ISNUMBER(SEARCH("*work-packed*",K1426)),"Work-Packed @ NRC",IF(ISNUMBER(SEARCH("*PR *",K1426)),"Procurement to Action",IF(ISNUMBER(SEARCH("*RFQ*",K1426)),"Procurement to Action",IF(ISNUMBER(SEARCH("*180*",K1426)),"PDC in Transit",IF(ISNUMBER(SEARCH("*aa01*",K1426)),"At PDC",IF(ISNUMBER(SEARCH("*aa02*",K1426)),"At KSF",IF(ISNUMBER(SEARCH("*KGP*",K1426)),"At KSF",IF(ISNUMBER(SEARCH("*aa03*",K1426)),"At KSF",IF(ISNUMBER(SEARCH("*user*",K1426)),"Pending Update",IF(AND(ISNUMBER(SEARCH("*aa50*",K1426)),W1426=X1426),"NRC Work-Packed",IF(AE1426="","",IF(AE1426&gt;ANALYSIS!$B$3,"PO After Turnaround",IF(AE1426&gt;ANALYSIS!$B$2,"PO During Turnaround",IF(AE1426&lt;ANALYSIS!$B$4,"PO Before Staging Date","PO After Staging Date"))))))))))))))))))))))))))))))))))))))))))))</f>
        <v>Procurement to Action</v>
      </c>
      <c r="AG1426" s="11" t="b">
        <f t="shared" si="303"/>
        <v>0</v>
      </c>
      <c r="AH1426" s="11" t="str">
        <f>_xlfn.CONCAT(Table4[[#This Row],[MO number]],Table4[[#This Row],[Material / Component]],Table4[[#This Row],[Goods Recipient]],Table4[[#This Row],[Column42]],Table4[[#This Row],[Reservation Item]])</f>
        <v>20007395110521349HIGH10826722</v>
      </c>
      <c r="AI1426" s="11"/>
      <c r="AJ1426" s="64"/>
      <c r="AK1426" s="11"/>
      <c r="AL1426" s="64" t="e" cm="1" vm="9">
        <f t="array" aca="1" ref="AL1426" ca="1">INDEX(_xlfn.TEXTSPLIT(K1426," "),AK1426)</f>
        <v>#VALUE!</v>
      </c>
      <c r="AM1426" s="89" t="e" vm="2">
        <f ca="1">SUBSTITUTE(Table4[[#This Row],[Column3]],".","/")</f>
        <v>#VALUE!</v>
      </c>
      <c r="AN1426" s="89">
        <f>VALUE(TRIM(CLEAN(Table4[[#This Row],[Reservation]])))</f>
        <v>108267</v>
      </c>
      <c r="AO1426" s="89" t="e">
        <f>_xlfn.XLOOKUP(Table4[[#This Row],[aba]],ABA!U:U,ABA!V:V)</f>
        <v>#N/A</v>
      </c>
      <c r="AP1426" s="90" t="str">
        <f>_xlfn.CONCAT(Table4[[#This Row],[Discipline]]," / ",Table4[[#This Row],[MO number]]," / ",Table4[[#This Row],[Description]])</f>
        <v>MECH / 200073951 / 6Y P01 INT INSP PRESS VESSEL 5C2001</v>
      </c>
      <c r="AQ1426" s="89" t="b">
        <f>Table4[[#This Row],[Requirement quantity]]=Table4[[#This Row],[HU Quantity]]</f>
        <v>0</v>
      </c>
      <c r="AR1426" s="89" t="str">
        <f>_xlfn.CONCAT(Table4[[#This Row],[MO number]],Table4[[#This Row],[Oper/Act number of Reservation]],Table4[[#This Row],[BOM item number]],Table4[[#This Row],[Material / Component]],Table4[[#This Row],[Goods Recipient]])</f>
        <v>2000739510110003010521349HIGH</v>
      </c>
      <c r="AS1426" s="89" t="str">
        <f>_xlfn.CONCAT(Table4[[#This Row],[Material / Component]],Table4[[#This Row],[Vendor PO]])</f>
        <v>10521349(blank)</v>
      </c>
      <c r="AT1426" s="104" t="str">
        <f>_xlfn.XLOOKUP(Table4[[#This Row],[bh key]],Table1[Column1],Table1[SYSTEM FINAL FORECAST DATE],"Not in BH Report")</f>
        <v>Not in BH Report</v>
      </c>
    </row>
    <row r="1427" spans="1:46">
      <c r="A1427" s="163" t="s">
        <v>774</v>
      </c>
      <c r="B1427" s="163" t="s">
        <v>19752</v>
      </c>
      <c r="C1427" s="163" t="s">
        <v>246</v>
      </c>
      <c r="D1427" s="164">
        <v>45717</v>
      </c>
      <c r="E1427" s="163" t="s">
        <v>26798</v>
      </c>
      <c r="F1427" s="163" t="s">
        <v>26799</v>
      </c>
      <c r="G1427" s="163" t="s">
        <v>263</v>
      </c>
      <c r="H1427" s="163" t="s">
        <v>214</v>
      </c>
      <c r="I1427" s="163" t="s">
        <v>35099</v>
      </c>
      <c r="J1427" s="163" t="s">
        <v>35100</v>
      </c>
      <c r="K1427" s="163" t="s">
        <v>43923</v>
      </c>
      <c r="L1427" s="163" t="s">
        <v>302</v>
      </c>
      <c r="M1427" s="163" t="s">
        <v>20749</v>
      </c>
      <c r="N1427" s="163" t="s">
        <v>774</v>
      </c>
      <c r="O1427" s="163" t="s">
        <v>774</v>
      </c>
      <c r="P1427" s="163" t="s">
        <v>774</v>
      </c>
      <c r="Q1427" s="163" t="s">
        <v>774</v>
      </c>
      <c r="R1427" s="163" t="s">
        <v>26808</v>
      </c>
      <c r="S1427" s="163">
        <v>23</v>
      </c>
      <c r="T1427" s="163" t="s">
        <v>236</v>
      </c>
      <c r="U1427" s="163" t="s">
        <v>298</v>
      </c>
      <c r="V1427" s="163" t="s">
        <v>774</v>
      </c>
      <c r="W1427" s="163" t="s">
        <v>774</v>
      </c>
      <c r="X1427" s="163" t="s">
        <v>35242</v>
      </c>
      <c r="Y1427" s="165">
        <v>70</v>
      </c>
      <c r="Z1427" s="165">
        <v>0</v>
      </c>
      <c r="AA1427" s="165">
        <v>0</v>
      </c>
      <c r="AB1427" s="165">
        <v>0</v>
      </c>
      <c r="AC1427" s="165">
        <v>0</v>
      </c>
      <c r="AD1427" s="165">
        <v>70</v>
      </c>
      <c r="AE1427" s="100" t="e" cm="1">
        <f t="array" ref="AE1427">_xlfn.IFS(ISBLANK(N1427),"",N1427="fca",Q1427+14,N1427="FOB",Q1427+14,N1427="exw",Q1427+14,N1427="cpt",Q1427)</f>
        <v>#N/A</v>
      </c>
      <c r="AF1427" s="101" t="str">
        <f>IF(I1427="","Cutover Material",IF(Y1427&lt;0,"Refurb",IF(A1427="1","PR NEVER",IF(A1427="X","WO Unreleased",IF(AND(ISNUMBER(SEARCH("*@AA53*",M1427)),Z1427&gt;Y1427),"At KGP",IF(AND(ISNUMBER(SEARCH("*work-packed*",K1427)),Y1427=Z1427),"At KGP",IF(AND(Y1427=Z1427,RIGHT(M1427,4)="Z830"),"At KSF",IF(AND(Y1427=Z1427,RIGHT(M1427,3)="Z83"),"At KSF",IF(AND(Y1427=Z1427,RIGHT(M1427,9)="Z830 @AA0"),"At KSF",IF(AND(Y1427=Z1427,RIGHT(M1427,4)="AA02"),"At KSF",IF(AND(Y1427=Z1427,RIGHT(M1427,4)="AA53"),"At KGP",IF(AND(Y1427=Z1427,RIGHT(M1427,5)="big/z"),"At KSF",IF(AND(Y1427=Z1427,RIGHT(M1427,18)="PACKING/Z830 @AA02"),"At  KSF",IF(AND(Y1427=Z1427,RIGHT(M1427,12)="SD/Z830 @AA0"),"At KSF",IF(ISNUMBER(SEARCH("MOT",K1427)),"At PDC Ex Works",IF(AND(Y1427=Z1427,RIGHT(M1427,4)="ROAD"),"At KSF",IF(AND(Y1427=Z1427,RIGHT(M1427,4)="AA01"),"At PDC",IF(AND(Y1427=Z1427,RIGHT(M1427,4)="aa50"),"Work-packed @ NRC",IF(AND(Y1427=Z1427,RIGHT(M1427,11)="maintenance"),"At KGP",IF(AND(Y1427=Z1427,RIGHT(M1427,8)="CONSUMED"),"At KGP",IF(ISNUMBER(SEARCH("*pdc*",K1427)),"At PDC",IF(AND(Y1427=Z1427,RIGHT(M1427,7)="TRANSIT"),"Work-packed @ NRC",IF(ISNUMBER(SEARCH("*sea*",M1427)),"Transit by Sea",IF(ISNUMBER(SEARCH("*planned*",K1427)),"Inventory to Action",IF(ISNUMBER(SEARCH("*pm order*",K1427)),"Procurement to Action",IF(ISNUMBER(SEARCH("*KSF*",K1427)),"SOH @ KSF",IF(ISNUMBER(SEARCH("*PURCHASING*",K1427)),"Inventory to Action",IF(ISNUMBER(SEARCH("*soh @ nrc*",K1427)),"SOH @ NRC",IF(ISNUMBER(SEARCH("*transit*",K1427)),"At PDC",IF(ISNUMBER(SEARCH("*need*",K1427)),"Inventory to Action",IF(ISNUMBER(SEARCH("*work-packed*",K1427)),"Work-Packed @ NRC",IF(ISNUMBER(SEARCH("*PR *",K1427)),"Procurement to Action",IF(ISNUMBER(SEARCH("*RFQ*",K1427)),"Procurement to Action",IF(ISNUMBER(SEARCH("*180*",K1427)),"PDC in Transit",IF(ISNUMBER(SEARCH("*aa01*",K1427)),"At PDC",IF(ISNUMBER(SEARCH("*aa02*",K1427)),"At KSF",IF(ISNUMBER(SEARCH("*KGP*",K1427)),"At KSF",IF(ISNUMBER(SEARCH("*aa03*",K1427)),"At KSF",IF(ISNUMBER(SEARCH("*user*",K1427)),"Pending Update",IF(AND(ISNUMBER(SEARCH("*aa50*",K1427)),W1427=X1427),"NRC Work-Packed",IF(AE1427="","",IF(AE1427&gt;ANALYSIS!$B$3,"PO After Turnaround",IF(AE1427&gt;ANALYSIS!$B$2,"PO During Turnaround",IF(AE1427&lt;ANALYSIS!$B$4,"PO Before Staging Date","PO After Staging Date"))))))))))))))))))))))))))))))))))))))))))))</f>
        <v>Procurement to Action</v>
      </c>
      <c r="AG1427" s="11" t="str">
        <f t="shared" ref="AG1427" si="316">IF(ISNUMBER(SEARCH("Pdc",K1427)),"SOH @ PDC",IF(ISNUMBER(SEARCH("ETA",K1427)),"At PO",IF(ISNUMBER(SEARCH("pr",K1427)),"At PR")))</f>
        <v>At PR</v>
      </c>
      <c r="AH1427" s="11" t="str">
        <f>_xlfn.CONCAT(Table4[[#This Row],[MO number]],Table4[[#This Row],[Material / Component]],Table4[[#This Row],[Goods Recipient]],Table4[[#This Row],[Column42]],Table4[[#This Row],[Reservation Item]])</f>
        <v>20007395110521420HIGH10826723</v>
      </c>
      <c r="AI1427" s="11">
        <v>6</v>
      </c>
      <c r="AJ1427" s="64" t="str" cm="1">
        <f t="array" ref="AJ1427">INDEX(_xlfn.TEXTSPLIT(Table4[[#This Row],[Expediting Note / User Comment]]," "),Table4[[#This Row],[index PO]])</f>
        <v>49</v>
      </c>
      <c r="AK1427" s="11">
        <v>4</v>
      </c>
      <c r="AL1427" s="64" t="str" cm="1">
        <f t="array" ref="AL1427">INDEX(_xlfn.TEXTSPLIT(K1427," "),AK1427)</f>
        <v>PR</v>
      </c>
      <c r="AM1427" s="11" t="str">
        <f>SUBSTITUTE(Table4[[#This Row],[Column3]],".","/")</f>
        <v>PR</v>
      </c>
      <c r="AN1427" s="89">
        <f>VALUE(TRIM(CLEAN(Table4[[#This Row],[Reservation]])))</f>
        <v>108267</v>
      </c>
      <c r="AO1427" s="89" t="e">
        <f>_xlfn.XLOOKUP(Table4[[#This Row],[aba]],ABA!U:U,ABA!V:V)</f>
        <v>#N/A</v>
      </c>
      <c r="AP1427" s="90" t="str">
        <f>_xlfn.CONCAT(Table4[[#This Row],[Discipline]]," / ",Table4[[#This Row],[MO number]]," / ",Table4[[#This Row],[Description]])</f>
        <v>MECH / 200073951 / 6Y P01 INT INSP PRESS VESSEL 5C2001</v>
      </c>
      <c r="AQ1427" s="89" t="b">
        <f>Table4[[#This Row],[Requirement quantity]]=Table4[[#This Row],[HU Quantity]]</f>
        <v>0</v>
      </c>
      <c r="AR1427" s="89" t="str">
        <f>_xlfn.CONCAT(Table4[[#This Row],[MO number]],Table4[[#This Row],[Oper/Act number of Reservation]],Table4[[#This Row],[BOM item number]],Table4[[#This Row],[Material / Component]],Table4[[#This Row],[Goods Recipient]])</f>
        <v>2000739510110004010521420HIGH</v>
      </c>
      <c r="AS1427" s="89" t="str">
        <f>_xlfn.CONCAT(Table4[[#This Row],[Material / Component]],Table4[[#This Row],[Vendor PO]])</f>
        <v>10521420(blank)</v>
      </c>
      <c r="AT1427" s="104" t="str">
        <f>_xlfn.XLOOKUP(Table4[[#This Row],[bh key]],Table1[Column1],Table1[SYSTEM FINAL FORECAST DATE],"Not in BH Report")</f>
        <v>Not in BH Report</v>
      </c>
    </row>
    <row r="1428" spans="1:46">
      <c r="A1428" s="163" t="s">
        <v>774</v>
      </c>
      <c r="B1428" s="163" t="s">
        <v>19752</v>
      </c>
      <c r="C1428" s="163" t="s">
        <v>246</v>
      </c>
      <c r="D1428" s="164">
        <v>45717</v>
      </c>
      <c r="E1428" s="163" t="s">
        <v>26798</v>
      </c>
      <c r="F1428" s="163" t="s">
        <v>26799</v>
      </c>
      <c r="G1428" s="163" t="s">
        <v>263</v>
      </c>
      <c r="H1428" s="163" t="s">
        <v>257</v>
      </c>
      <c r="I1428" s="163" t="s">
        <v>35101</v>
      </c>
      <c r="J1428" s="163" t="s">
        <v>35102</v>
      </c>
      <c r="K1428" s="163" t="s">
        <v>43915</v>
      </c>
      <c r="L1428" s="163" t="s">
        <v>302</v>
      </c>
      <c r="M1428" s="163" t="s">
        <v>20749</v>
      </c>
      <c r="N1428" s="163" t="s">
        <v>774</v>
      </c>
      <c r="O1428" s="163" t="s">
        <v>774</v>
      </c>
      <c r="P1428" s="163" t="s">
        <v>774</v>
      </c>
      <c r="Q1428" s="163" t="s">
        <v>774</v>
      </c>
      <c r="R1428" s="163" t="s">
        <v>26808</v>
      </c>
      <c r="S1428" s="163">
        <v>24</v>
      </c>
      <c r="T1428" s="163" t="s">
        <v>236</v>
      </c>
      <c r="U1428" s="163" t="s">
        <v>298</v>
      </c>
      <c r="V1428" s="163" t="s">
        <v>774</v>
      </c>
      <c r="W1428" s="163" t="s">
        <v>774</v>
      </c>
      <c r="X1428" s="163" t="s">
        <v>35242</v>
      </c>
      <c r="Y1428" s="165">
        <v>70</v>
      </c>
      <c r="Z1428" s="165">
        <v>0</v>
      </c>
      <c r="AA1428" s="165">
        <v>0</v>
      </c>
      <c r="AB1428" s="165">
        <v>0</v>
      </c>
      <c r="AC1428" s="165">
        <v>0</v>
      </c>
      <c r="AD1428" s="165">
        <v>70</v>
      </c>
      <c r="AE1428" s="100" t="e" cm="1">
        <f t="array" ref="AE1428">_xlfn.IFS(ISBLANK(N1428),"",N1428="fca",Q1428+14,N1428="FOB",Q1428+14,N1428="exw",Q1428+14,N1428="cpt",Q1428)</f>
        <v>#N/A</v>
      </c>
      <c r="AF1428" s="101" t="str">
        <f>IF(I1428="","Cutover Material",IF(Y1428&lt;0,"Refurb",IF(A1428="1","PR NEVER",IF(A1428="X","WO Unreleased",IF(AND(ISNUMBER(SEARCH("*@AA53*",M1428)),Z1428&gt;Y1428),"At KGP",IF(AND(ISNUMBER(SEARCH("*work-packed*",K1428)),Y1428=Z1428),"At KGP",IF(AND(Y1428=Z1428,RIGHT(M1428,4)="Z830"),"At KSF",IF(AND(Y1428=Z1428,RIGHT(M1428,3)="Z83"),"At KSF",IF(AND(Y1428=Z1428,RIGHT(M1428,9)="Z830 @AA0"),"At KSF",IF(AND(Y1428=Z1428,RIGHT(M1428,4)="AA02"),"At KSF",IF(AND(Y1428=Z1428,RIGHT(M1428,4)="AA53"),"At KGP",IF(AND(Y1428=Z1428,RIGHT(M1428,5)="big/z"),"At KSF",IF(AND(Y1428=Z1428,RIGHT(M1428,18)="PACKING/Z830 @AA02"),"At  KSF",IF(AND(Y1428=Z1428,RIGHT(M1428,12)="SD/Z830 @AA0"),"At KSF",IF(ISNUMBER(SEARCH("MOT",K1428)),"At PDC Ex Works",IF(AND(Y1428=Z1428,RIGHT(M1428,4)="ROAD"),"At KSF",IF(AND(Y1428=Z1428,RIGHT(M1428,4)="AA01"),"At PDC",IF(AND(Y1428=Z1428,RIGHT(M1428,4)="aa50"),"Work-packed @ NRC",IF(AND(Y1428=Z1428,RIGHT(M1428,11)="maintenance"),"At KGP",IF(AND(Y1428=Z1428,RIGHT(M1428,8)="CONSUMED"),"At KGP",IF(ISNUMBER(SEARCH("*pdc*",K1428)),"At PDC",IF(AND(Y1428=Z1428,RIGHT(M1428,7)="TRANSIT"),"Work-packed @ NRC",IF(ISNUMBER(SEARCH("*sea*",M1428)),"Transit by Sea",IF(ISNUMBER(SEARCH("*planned*",K1428)),"Inventory to Action",IF(ISNUMBER(SEARCH("*pm order*",K1428)),"Procurement to Action",IF(ISNUMBER(SEARCH("*KSF*",K1428)),"SOH @ KSF",IF(ISNUMBER(SEARCH("*PURCHASING*",K1428)),"Inventory to Action",IF(ISNUMBER(SEARCH("*soh @ nrc*",K1428)),"SOH @ NRC",IF(ISNUMBER(SEARCH("*transit*",K1428)),"At PDC",IF(ISNUMBER(SEARCH("*need*",K1428)),"Inventory to Action",IF(ISNUMBER(SEARCH("*work-packed*",K1428)),"Work-Packed @ NRC",IF(ISNUMBER(SEARCH("*PR *",K1428)),"Procurement to Action",IF(ISNUMBER(SEARCH("*RFQ*",K1428)),"Procurement to Action",IF(ISNUMBER(SEARCH("*180*",K1428)),"PDC in Transit",IF(ISNUMBER(SEARCH("*aa01*",K1428)),"At PDC",IF(ISNUMBER(SEARCH("*aa02*",K1428)),"At KSF",IF(ISNUMBER(SEARCH("*KGP*",K1428)),"At KSF",IF(ISNUMBER(SEARCH("*aa03*",K1428)),"At KSF",IF(ISNUMBER(SEARCH("*user*",K1428)),"Pending Update",IF(AND(ISNUMBER(SEARCH("*aa50*",K1428)),W1428=X1428),"NRC Work-Packed",IF(AE1428="","",IF(AE1428&gt;ANALYSIS!$B$3,"PO After Turnaround",IF(AE1428&gt;ANALYSIS!$B$2,"PO During Turnaround",IF(AE1428&lt;ANALYSIS!$B$4,"PO Before Staging Date","PO After Staging Date"))))))))))))))))))))))))))))))))))))))))))))</f>
        <v>Procurement to Action</v>
      </c>
      <c r="AG1428" s="11" t="str">
        <f t="shared" ref="AG1428" si="317">IF(ISNUMBER(SEARCH("Pdc",K1428)),"SOH @ PDC",IF(ISNUMBER(SEARCH("ETA",K1428)),"At PO",IF(ISNUMBER(SEARCH("pr",K1428)),"At PR")))</f>
        <v>At PR</v>
      </c>
      <c r="AH1428" s="11" t="str">
        <f>_xlfn.CONCAT(Table4[[#This Row],[MO number]],Table4[[#This Row],[Material / Component]],Table4[[#This Row],[Goods Recipient]],Table4[[#This Row],[Column42]],Table4[[#This Row],[Reservation Item]])</f>
        <v>20007395110521421HIGH10826724</v>
      </c>
      <c r="AI1428" s="11">
        <v>6</v>
      </c>
      <c r="AJ1428" s="64" t="str" cm="1">
        <f t="array" ref="AJ1428">INDEX(_xlfn.TEXTSPLIT(Table4[[#This Row],[Expediting Note / User Comment]]," "),Table4[[#This Row],[index PO]])</f>
        <v>101</v>
      </c>
      <c r="AK1428" s="11">
        <v>4</v>
      </c>
      <c r="AL1428" s="64" t="str" cm="1">
        <f t="array" ref="AL1428">INDEX(_xlfn.TEXTSPLIT(K1428," "),AK1428)</f>
        <v>PR</v>
      </c>
      <c r="AM1428" s="89" t="str">
        <f>SUBSTITUTE(Table4[[#This Row],[Column3]],".","/")</f>
        <v>PR</v>
      </c>
      <c r="AN1428" s="89">
        <f>VALUE(TRIM(CLEAN(Table4[[#This Row],[Reservation]])))</f>
        <v>108267</v>
      </c>
      <c r="AO1428" s="89" t="e">
        <f>_xlfn.XLOOKUP(Table4[[#This Row],[aba]],ABA!U:U,ABA!V:V)</f>
        <v>#N/A</v>
      </c>
      <c r="AP1428" s="90" t="str">
        <f>_xlfn.CONCAT(Table4[[#This Row],[Discipline]]," / ",Table4[[#This Row],[MO number]]," / ",Table4[[#This Row],[Description]])</f>
        <v>MECH / 200073951 / 6Y P01 INT INSP PRESS VESSEL 5C2001</v>
      </c>
      <c r="AQ1428" s="89" t="b">
        <f>Table4[[#This Row],[Requirement quantity]]=Table4[[#This Row],[HU Quantity]]</f>
        <v>0</v>
      </c>
      <c r="AR1428" s="89" t="str">
        <f>_xlfn.CONCAT(Table4[[#This Row],[MO number]],Table4[[#This Row],[Oper/Act number of Reservation]],Table4[[#This Row],[BOM item number]],Table4[[#This Row],[Material / Component]],Table4[[#This Row],[Goods Recipient]])</f>
        <v>2000739510110005010521421HIGH</v>
      </c>
      <c r="AS1428" s="89" t="str">
        <f>_xlfn.CONCAT(Table4[[#This Row],[Material / Component]],Table4[[#This Row],[Vendor PO]])</f>
        <v>10521421(blank)</v>
      </c>
      <c r="AT1428" s="104" t="str">
        <f>_xlfn.XLOOKUP(Table4[[#This Row],[bh key]],Table1[Column1],Table1[SYSTEM FINAL FORECAST DATE],"Not in BH Report")</f>
        <v>Not in BH Report</v>
      </c>
    </row>
    <row r="1429" spans="1:46">
      <c r="A1429" s="163" t="s">
        <v>774</v>
      </c>
      <c r="B1429" s="163" t="s">
        <v>19752</v>
      </c>
      <c r="C1429" s="163" t="s">
        <v>246</v>
      </c>
      <c r="D1429" s="164">
        <v>45717</v>
      </c>
      <c r="E1429" s="163" t="s">
        <v>26798</v>
      </c>
      <c r="F1429" s="163" t="s">
        <v>26799</v>
      </c>
      <c r="G1429" s="163" t="s">
        <v>263</v>
      </c>
      <c r="H1429" s="163" t="s">
        <v>260</v>
      </c>
      <c r="I1429" s="163" t="s">
        <v>35103</v>
      </c>
      <c r="J1429" s="163" t="s">
        <v>35104</v>
      </c>
      <c r="K1429" s="163" t="s">
        <v>43915</v>
      </c>
      <c r="L1429" s="163" t="s">
        <v>302</v>
      </c>
      <c r="M1429" s="163" t="s">
        <v>20749</v>
      </c>
      <c r="N1429" s="163" t="s">
        <v>774</v>
      </c>
      <c r="O1429" s="163" t="s">
        <v>774</v>
      </c>
      <c r="P1429" s="163" t="s">
        <v>774</v>
      </c>
      <c r="Q1429" s="163" t="s">
        <v>774</v>
      </c>
      <c r="R1429" s="163" t="s">
        <v>26808</v>
      </c>
      <c r="S1429" s="163">
        <v>25</v>
      </c>
      <c r="T1429" s="163" t="s">
        <v>236</v>
      </c>
      <c r="U1429" s="163" t="s">
        <v>298</v>
      </c>
      <c r="V1429" s="163" t="s">
        <v>774</v>
      </c>
      <c r="W1429" s="163" t="s">
        <v>774</v>
      </c>
      <c r="X1429" s="163" t="s">
        <v>35242</v>
      </c>
      <c r="Y1429" s="165">
        <v>200</v>
      </c>
      <c r="Z1429" s="165">
        <v>0</v>
      </c>
      <c r="AA1429" s="165">
        <v>0</v>
      </c>
      <c r="AB1429" s="165">
        <v>0</v>
      </c>
      <c r="AC1429" s="165">
        <v>0</v>
      </c>
      <c r="AD1429" s="165">
        <v>200</v>
      </c>
      <c r="AE1429" s="100" t="e" cm="1">
        <f t="array" ref="AE1429">_xlfn.IFS(ISBLANK(N1429),"",N1429="fca",Q1429+14,N1429="FOB",Q1429+14,N1429="exw",Q1429+14,N1429="cpt",Q1429)</f>
        <v>#N/A</v>
      </c>
      <c r="AF1429" s="101" t="str">
        <f>IF(I1429="","Cutover Material",IF(Y1429&lt;0,"Refurb",IF(A1429="1","PR NEVER",IF(A1429="X","WO Unreleased",IF(AND(ISNUMBER(SEARCH("*@AA53*",M1429)),Z1429&gt;Y1429),"At KGP",IF(AND(ISNUMBER(SEARCH("*work-packed*",K1429)),Y1429=Z1429),"At KGP",IF(AND(Y1429=Z1429,RIGHT(M1429,4)="Z830"),"At KSF",IF(AND(Y1429=Z1429,RIGHT(M1429,3)="Z83"),"At KSF",IF(AND(Y1429=Z1429,RIGHT(M1429,9)="Z830 @AA0"),"At KSF",IF(AND(Y1429=Z1429,RIGHT(M1429,4)="AA02"),"At KSF",IF(AND(Y1429=Z1429,RIGHT(M1429,4)="AA53"),"At KGP",IF(AND(Y1429=Z1429,RIGHT(M1429,5)="big/z"),"At KSF",IF(AND(Y1429=Z1429,RIGHT(M1429,18)="PACKING/Z830 @AA02"),"At  KSF",IF(AND(Y1429=Z1429,RIGHT(M1429,12)="SD/Z830 @AA0"),"At KSF",IF(ISNUMBER(SEARCH("MOT",K1429)),"At PDC Ex Works",IF(AND(Y1429=Z1429,RIGHT(M1429,4)="ROAD"),"At KSF",IF(AND(Y1429=Z1429,RIGHT(M1429,4)="AA01"),"At PDC",IF(AND(Y1429=Z1429,RIGHT(M1429,4)="aa50"),"Work-packed @ NRC",IF(AND(Y1429=Z1429,RIGHT(M1429,11)="maintenance"),"At KGP",IF(AND(Y1429=Z1429,RIGHT(M1429,8)="CONSUMED"),"At KGP",IF(ISNUMBER(SEARCH("*pdc*",K1429)),"At PDC",IF(AND(Y1429=Z1429,RIGHT(M1429,7)="TRANSIT"),"Work-packed @ NRC",IF(ISNUMBER(SEARCH("*sea*",M1429)),"Transit by Sea",IF(ISNUMBER(SEARCH("*planned*",K1429)),"Inventory to Action",IF(ISNUMBER(SEARCH("*pm order*",K1429)),"Procurement to Action",IF(ISNUMBER(SEARCH("*KSF*",K1429)),"SOH @ KSF",IF(ISNUMBER(SEARCH("*PURCHASING*",K1429)),"Inventory to Action",IF(ISNUMBER(SEARCH("*soh @ nrc*",K1429)),"SOH @ NRC",IF(ISNUMBER(SEARCH("*transit*",K1429)),"At PDC",IF(ISNUMBER(SEARCH("*need*",K1429)),"Inventory to Action",IF(ISNUMBER(SEARCH("*work-packed*",K1429)),"Work-Packed @ NRC",IF(ISNUMBER(SEARCH("*PR *",K1429)),"Procurement to Action",IF(ISNUMBER(SEARCH("*RFQ*",K1429)),"Procurement to Action",IF(ISNUMBER(SEARCH("*180*",K1429)),"PDC in Transit",IF(ISNUMBER(SEARCH("*aa01*",K1429)),"At PDC",IF(ISNUMBER(SEARCH("*aa02*",K1429)),"At KSF",IF(ISNUMBER(SEARCH("*KGP*",K1429)),"At KSF",IF(ISNUMBER(SEARCH("*aa03*",K1429)),"At KSF",IF(ISNUMBER(SEARCH("*user*",K1429)),"Pending Update",IF(AND(ISNUMBER(SEARCH("*aa50*",K1429)),W1429=X1429),"NRC Work-Packed",IF(AE1429="","",IF(AE1429&gt;ANALYSIS!$B$3,"PO After Turnaround",IF(AE1429&gt;ANALYSIS!$B$2,"PO During Turnaround",IF(AE1429&lt;ANALYSIS!$B$4,"PO Before Staging Date","PO After Staging Date"))))))))))))))))))))))))))))))))))))))))))))</f>
        <v>Procurement to Action</v>
      </c>
      <c r="AG1429" s="11" t="str">
        <f t="shared" ref="AG1429" si="318">IF(ISNUMBER(SEARCH("Pdc",K1429)),"SOH @ PDC",IF(ISNUMBER(SEARCH("ETA",K1429)),"At PO",IF(ISNUMBER(SEARCH("pr",K1429)),"At PR")))</f>
        <v>At PR</v>
      </c>
      <c r="AH1429" s="11" t="str">
        <f>_xlfn.CONCAT(Table4[[#This Row],[MO number]],Table4[[#This Row],[Material / Component]],Table4[[#This Row],[Goods Recipient]],Table4[[#This Row],[Column42]],Table4[[#This Row],[Reservation Item]])</f>
        <v>20007395110521422HIGH10826725</v>
      </c>
      <c r="AI1429" s="11">
        <v>6</v>
      </c>
      <c r="AJ1429" s="64" t="str" cm="1">
        <f t="array" ref="AJ1429">INDEX(_xlfn.TEXTSPLIT(Table4[[#This Row],[Expediting Note / User Comment]]," "),Table4[[#This Row],[index PO]])</f>
        <v>101</v>
      </c>
      <c r="AK1429" s="11">
        <v>4</v>
      </c>
      <c r="AL1429" s="64" t="str" cm="1">
        <f t="array" ref="AL1429">INDEX(_xlfn.TEXTSPLIT(K1429," "),AK1429)</f>
        <v>PR</v>
      </c>
      <c r="AM1429" s="11" t="str">
        <f>SUBSTITUTE(Table4[[#This Row],[Column3]],".","/")</f>
        <v>PR</v>
      </c>
      <c r="AN1429" s="89">
        <f>VALUE(TRIM(CLEAN(Table4[[#This Row],[Reservation]])))</f>
        <v>108267</v>
      </c>
      <c r="AO1429" s="89" t="e">
        <f>_xlfn.XLOOKUP(Table4[[#This Row],[aba]],ABA!U:U,ABA!V:V)</f>
        <v>#N/A</v>
      </c>
      <c r="AP1429" s="90" t="str">
        <f>_xlfn.CONCAT(Table4[[#This Row],[Discipline]]," / ",Table4[[#This Row],[MO number]]," / ",Table4[[#This Row],[Description]])</f>
        <v>MECH / 200073951 / 6Y P01 INT INSP PRESS VESSEL 5C2001</v>
      </c>
      <c r="AQ1429" s="89" t="b">
        <f>Table4[[#This Row],[Requirement quantity]]=Table4[[#This Row],[HU Quantity]]</f>
        <v>0</v>
      </c>
      <c r="AR1429" s="89" t="str">
        <f>_xlfn.CONCAT(Table4[[#This Row],[MO number]],Table4[[#This Row],[Oper/Act number of Reservation]],Table4[[#This Row],[BOM item number]],Table4[[#This Row],[Material / Component]],Table4[[#This Row],[Goods Recipient]])</f>
        <v>2000739510110006010521422HIGH</v>
      </c>
      <c r="AS1429" s="89" t="str">
        <f>_xlfn.CONCAT(Table4[[#This Row],[Material / Component]],Table4[[#This Row],[Vendor PO]])</f>
        <v>10521422(blank)</v>
      </c>
      <c r="AT1429" s="104" t="str">
        <f>_xlfn.XLOOKUP(Table4[[#This Row],[bh key]],Table1[Column1],Table1[SYSTEM FINAL FORECAST DATE],"Not in BH Report")</f>
        <v>Not in BH Report</v>
      </c>
    </row>
    <row r="1430" spans="1:46">
      <c r="A1430" s="163" t="s">
        <v>774</v>
      </c>
      <c r="B1430" s="163" t="s">
        <v>19752</v>
      </c>
      <c r="C1430" s="163" t="s">
        <v>246</v>
      </c>
      <c r="D1430" s="164">
        <v>45717</v>
      </c>
      <c r="E1430" s="163" t="s">
        <v>26798</v>
      </c>
      <c r="F1430" s="163" t="s">
        <v>26799</v>
      </c>
      <c r="G1430" s="163" t="s">
        <v>263</v>
      </c>
      <c r="H1430" s="163" t="s">
        <v>245</v>
      </c>
      <c r="I1430" s="163" t="s">
        <v>35105</v>
      </c>
      <c r="J1430" s="163" t="s">
        <v>35106</v>
      </c>
      <c r="K1430" s="163" t="s">
        <v>43915</v>
      </c>
      <c r="L1430" s="163" t="s">
        <v>302</v>
      </c>
      <c r="M1430" s="163" t="s">
        <v>20749</v>
      </c>
      <c r="N1430" s="163" t="s">
        <v>774</v>
      </c>
      <c r="O1430" s="163" t="s">
        <v>774</v>
      </c>
      <c r="P1430" s="163" t="s">
        <v>774</v>
      </c>
      <c r="Q1430" s="163" t="s">
        <v>774</v>
      </c>
      <c r="R1430" s="163" t="s">
        <v>26808</v>
      </c>
      <c r="S1430" s="163">
        <v>26</v>
      </c>
      <c r="T1430" s="163" t="s">
        <v>236</v>
      </c>
      <c r="U1430" s="163" t="s">
        <v>298</v>
      </c>
      <c r="V1430" s="163" t="s">
        <v>774</v>
      </c>
      <c r="W1430" s="163" t="s">
        <v>774</v>
      </c>
      <c r="X1430" s="163" t="s">
        <v>35242</v>
      </c>
      <c r="Y1430" s="165">
        <v>70</v>
      </c>
      <c r="Z1430" s="165">
        <v>0</v>
      </c>
      <c r="AA1430" s="165">
        <v>0</v>
      </c>
      <c r="AB1430" s="165">
        <v>0</v>
      </c>
      <c r="AC1430" s="165">
        <v>0</v>
      </c>
      <c r="AD1430" s="165">
        <v>70</v>
      </c>
      <c r="AE1430" s="100" t="e" cm="1">
        <f t="array" ref="AE1430">_xlfn.IFS(ISBLANK(N1430),"",N1430="fca",Q1430+14,N1430="FOB",Q1430+14,N1430="exw",Q1430+14,N1430="cpt",Q1430)</f>
        <v>#N/A</v>
      </c>
      <c r="AF1430" s="101" t="str">
        <f>IF(I1430="","Cutover Material",IF(Y1430&lt;0,"Refurb",IF(A1430="1","PR NEVER",IF(A1430="X","WO Unreleased",IF(AND(ISNUMBER(SEARCH("*@AA53*",M1430)),Z1430&gt;Y1430),"At KGP",IF(AND(ISNUMBER(SEARCH("*work-packed*",K1430)),Y1430=Z1430),"At KGP",IF(AND(Y1430=Z1430,RIGHT(M1430,4)="Z830"),"At KSF",IF(AND(Y1430=Z1430,RIGHT(M1430,3)="Z83"),"At KSF",IF(AND(Y1430=Z1430,RIGHT(M1430,9)="Z830 @AA0"),"At KSF",IF(AND(Y1430=Z1430,RIGHT(M1430,4)="AA02"),"At KSF",IF(AND(Y1430=Z1430,RIGHT(M1430,4)="AA53"),"At KGP",IF(AND(Y1430=Z1430,RIGHT(M1430,5)="big/z"),"At KSF",IF(AND(Y1430=Z1430,RIGHT(M1430,18)="PACKING/Z830 @AA02"),"At  KSF",IF(AND(Y1430=Z1430,RIGHT(M1430,12)="SD/Z830 @AA0"),"At KSF",IF(ISNUMBER(SEARCH("MOT",K1430)),"At PDC Ex Works",IF(AND(Y1430=Z1430,RIGHT(M1430,4)="ROAD"),"At KSF",IF(AND(Y1430=Z1430,RIGHT(M1430,4)="AA01"),"At PDC",IF(AND(Y1430=Z1430,RIGHT(M1430,4)="aa50"),"Work-packed @ NRC",IF(AND(Y1430=Z1430,RIGHT(M1430,11)="maintenance"),"At KGP",IF(AND(Y1430=Z1430,RIGHT(M1430,8)="CONSUMED"),"At KGP",IF(ISNUMBER(SEARCH("*pdc*",K1430)),"At PDC",IF(AND(Y1430=Z1430,RIGHT(M1430,7)="TRANSIT"),"Work-packed @ NRC",IF(ISNUMBER(SEARCH("*sea*",M1430)),"Transit by Sea",IF(ISNUMBER(SEARCH("*planned*",K1430)),"Inventory to Action",IF(ISNUMBER(SEARCH("*pm order*",K1430)),"Procurement to Action",IF(ISNUMBER(SEARCH("*KSF*",K1430)),"SOH @ KSF",IF(ISNUMBER(SEARCH("*PURCHASING*",K1430)),"Inventory to Action",IF(ISNUMBER(SEARCH("*soh @ nrc*",K1430)),"SOH @ NRC",IF(ISNUMBER(SEARCH("*transit*",K1430)),"At PDC",IF(ISNUMBER(SEARCH("*need*",K1430)),"Inventory to Action",IF(ISNUMBER(SEARCH("*work-packed*",K1430)),"Work-Packed @ NRC",IF(ISNUMBER(SEARCH("*PR *",K1430)),"Procurement to Action",IF(ISNUMBER(SEARCH("*RFQ*",K1430)),"Procurement to Action",IF(ISNUMBER(SEARCH("*180*",K1430)),"PDC in Transit",IF(ISNUMBER(SEARCH("*aa01*",K1430)),"At PDC",IF(ISNUMBER(SEARCH("*aa02*",K1430)),"At KSF",IF(ISNUMBER(SEARCH("*KGP*",K1430)),"At KSF",IF(ISNUMBER(SEARCH("*aa03*",K1430)),"At KSF",IF(ISNUMBER(SEARCH("*user*",K1430)),"Pending Update",IF(AND(ISNUMBER(SEARCH("*aa50*",K1430)),W1430=X1430),"NRC Work-Packed",IF(AE1430="","",IF(AE1430&gt;ANALYSIS!$B$3,"PO After Turnaround",IF(AE1430&gt;ANALYSIS!$B$2,"PO During Turnaround",IF(AE1430&lt;ANALYSIS!$B$4,"PO Before Staging Date","PO After Staging Date"))))))))))))))))))))))))))))))))))))))))))))</f>
        <v>Procurement to Action</v>
      </c>
      <c r="AG1430" s="11" t="b">
        <f t="shared" si="303"/>
        <v>0</v>
      </c>
      <c r="AH1430" s="11" t="str">
        <f>_xlfn.CONCAT(Table4[[#This Row],[MO number]],Table4[[#This Row],[Material / Component]],Table4[[#This Row],[Goods Recipient]],Table4[[#This Row],[Column42]],Table4[[#This Row],[Reservation Item]])</f>
        <v>20007395110521423HIGH10826726</v>
      </c>
      <c r="AI1430" s="11"/>
      <c r="AJ1430" s="64"/>
      <c r="AK1430" s="11"/>
      <c r="AL1430" s="64" t="e" cm="1" vm="9">
        <f t="array" aca="1" ref="AL1430" ca="1">INDEX(_xlfn.TEXTSPLIT(K1430," "),AK1430)</f>
        <v>#VALUE!</v>
      </c>
      <c r="AM1430" s="89" t="e" vm="2">
        <f ca="1">SUBSTITUTE(Table4[[#This Row],[Column3]],".","/")</f>
        <v>#VALUE!</v>
      </c>
      <c r="AN1430" s="89">
        <f>VALUE(TRIM(CLEAN(Table4[[#This Row],[Reservation]])))</f>
        <v>108267</v>
      </c>
      <c r="AO1430" s="89" t="e">
        <f>_xlfn.XLOOKUP(Table4[[#This Row],[aba]],ABA!U:U,ABA!V:V)</f>
        <v>#N/A</v>
      </c>
      <c r="AP1430" s="90" t="str">
        <f>_xlfn.CONCAT(Table4[[#This Row],[Discipline]]," / ",Table4[[#This Row],[MO number]]," / ",Table4[[#This Row],[Description]])</f>
        <v>MECH / 200073951 / 6Y P01 INT INSP PRESS VESSEL 5C2001</v>
      </c>
      <c r="AQ1430" s="89" t="b">
        <f>Table4[[#This Row],[Requirement quantity]]=Table4[[#This Row],[HU Quantity]]</f>
        <v>0</v>
      </c>
      <c r="AR1430" s="89" t="str">
        <f>_xlfn.CONCAT(Table4[[#This Row],[MO number]],Table4[[#This Row],[Oper/Act number of Reservation]],Table4[[#This Row],[BOM item number]],Table4[[#This Row],[Material / Component]],Table4[[#This Row],[Goods Recipient]])</f>
        <v>2000739510110007010521423HIGH</v>
      </c>
      <c r="AS1430" s="89" t="str">
        <f>_xlfn.CONCAT(Table4[[#This Row],[Material / Component]],Table4[[#This Row],[Vendor PO]])</f>
        <v>10521423(blank)</v>
      </c>
      <c r="AT1430" s="104" t="str">
        <f>_xlfn.XLOOKUP(Table4[[#This Row],[bh key]],Table1[Column1],Table1[SYSTEM FINAL FORECAST DATE],"Not in BH Report")</f>
        <v>Not in BH Report</v>
      </c>
    </row>
    <row r="1431" spans="1:46">
      <c r="A1431" s="163" t="s">
        <v>774</v>
      </c>
      <c r="B1431" s="163" t="s">
        <v>19752</v>
      </c>
      <c r="C1431" s="163" t="s">
        <v>246</v>
      </c>
      <c r="D1431" s="164">
        <v>45717</v>
      </c>
      <c r="E1431" s="163" t="s">
        <v>26798</v>
      </c>
      <c r="F1431" s="163" t="s">
        <v>26799</v>
      </c>
      <c r="G1431" s="163" t="s">
        <v>263</v>
      </c>
      <c r="H1431" s="163" t="s">
        <v>261</v>
      </c>
      <c r="I1431" s="163" t="s">
        <v>35107</v>
      </c>
      <c r="J1431" s="163" t="s">
        <v>35108</v>
      </c>
      <c r="K1431" s="163" t="s">
        <v>43915</v>
      </c>
      <c r="L1431" s="163" t="s">
        <v>302</v>
      </c>
      <c r="M1431" s="163" t="s">
        <v>20749</v>
      </c>
      <c r="N1431" s="163" t="s">
        <v>774</v>
      </c>
      <c r="O1431" s="163" t="s">
        <v>774</v>
      </c>
      <c r="P1431" s="163" t="s">
        <v>774</v>
      </c>
      <c r="Q1431" s="163" t="s">
        <v>774</v>
      </c>
      <c r="R1431" s="163" t="s">
        <v>26808</v>
      </c>
      <c r="S1431" s="163">
        <v>27</v>
      </c>
      <c r="T1431" s="163" t="s">
        <v>236</v>
      </c>
      <c r="U1431" s="163" t="s">
        <v>298</v>
      </c>
      <c r="V1431" s="163" t="s">
        <v>774</v>
      </c>
      <c r="W1431" s="163" t="s">
        <v>774</v>
      </c>
      <c r="X1431" s="163" t="s">
        <v>35242</v>
      </c>
      <c r="Y1431" s="165">
        <v>280</v>
      </c>
      <c r="Z1431" s="165">
        <v>0</v>
      </c>
      <c r="AA1431" s="165">
        <v>0</v>
      </c>
      <c r="AB1431" s="165">
        <v>0</v>
      </c>
      <c r="AC1431" s="165">
        <v>0</v>
      </c>
      <c r="AD1431" s="165">
        <v>280</v>
      </c>
      <c r="AE1431" s="100" t="e" cm="1">
        <f t="array" ref="AE1431">_xlfn.IFS(ISBLANK(N1431),"",N1431="fca",Q1431+14,N1431="FOB",Q1431+14,N1431="exw",Q1431+14,N1431="cpt",Q1431)</f>
        <v>#N/A</v>
      </c>
      <c r="AF1431" s="101" t="str">
        <f>IF(I1431="","Cutover Material",IF(Y1431&lt;0,"Refurb",IF(A1431="1","PR NEVER",IF(A1431="X","WO Unreleased",IF(AND(ISNUMBER(SEARCH("*@AA53*",M1431)),Z1431&gt;Y1431),"At KGP",IF(AND(ISNUMBER(SEARCH("*work-packed*",K1431)),Y1431=Z1431),"At KGP",IF(AND(Y1431=Z1431,RIGHT(M1431,4)="Z830"),"At KSF",IF(AND(Y1431=Z1431,RIGHT(M1431,3)="Z83"),"At KSF",IF(AND(Y1431=Z1431,RIGHT(M1431,9)="Z830 @AA0"),"At KSF",IF(AND(Y1431=Z1431,RIGHT(M1431,4)="AA02"),"At KSF",IF(AND(Y1431=Z1431,RIGHT(M1431,4)="AA53"),"At KGP",IF(AND(Y1431=Z1431,RIGHT(M1431,5)="big/z"),"At KSF",IF(AND(Y1431=Z1431,RIGHT(M1431,18)="PACKING/Z830 @AA02"),"At  KSF",IF(AND(Y1431=Z1431,RIGHT(M1431,12)="SD/Z830 @AA0"),"At KSF",IF(ISNUMBER(SEARCH("MOT",K1431)),"At PDC Ex Works",IF(AND(Y1431=Z1431,RIGHT(M1431,4)="ROAD"),"At KSF",IF(AND(Y1431=Z1431,RIGHT(M1431,4)="AA01"),"At PDC",IF(AND(Y1431=Z1431,RIGHT(M1431,4)="aa50"),"Work-packed @ NRC",IF(AND(Y1431=Z1431,RIGHT(M1431,11)="maintenance"),"At KGP",IF(AND(Y1431=Z1431,RIGHT(M1431,8)="CONSUMED"),"At KGP",IF(ISNUMBER(SEARCH("*pdc*",K1431)),"At PDC",IF(AND(Y1431=Z1431,RIGHT(M1431,7)="TRANSIT"),"Work-packed @ NRC",IF(ISNUMBER(SEARCH("*sea*",M1431)),"Transit by Sea",IF(ISNUMBER(SEARCH("*planned*",K1431)),"Inventory to Action",IF(ISNUMBER(SEARCH("*pm order*",K1431)),"Procurement to Action",IF(ISNUMBER(SEARCH("*KSF*",K1431)),"SOH @ KSF",IF(ISNUMBER(SEARCH("*PURCHASING*",K1431)),"Inventory to Action",IF(ISNUMBER(SEARCH("*soh @ nrc*",K1431)),"SOH @ NRC",IF(ISNUMBER(SEARCH("*transit*",K1431)),"At PDC",IF(ISNUMBER(SEARCH("*need*",K1431)),"Inventory to Action",IF(ISNUMBER(SEARCH("*work-packed*",K1431)),"Work-Packed @ NRC",IF(ISNUMBER(SEARCH("*PR *",K1431)),"Procurement to Action",IF(ISNUMBER(SEARCH("*RFQ*",K1431)),"Procurement to Action",IF(ISNUMBER(SEARCH("*180*",K1431)),"PDC in Transit",IF(ISNUMBER(SEARCH("*aa01*",K1431)),"At PDC",IF(ISNUMBER(SEARCH("*aa02*",K1431)),"At KSF",IF(ISNUMBER(SEARCH("*KGP*",K1431)),"At KSF",IF(ISNUMBER(SEARCH("*aa03*",K1431)),"At KSF",IF(ISNUMBER(SEARCH("*user*",K1431)),"Pending Update",IF(AND(ISNUMBER(SEARCH("*aa50*",K1431)),W1431=X1431),"NRC Work-Packed",IF(AE1431="","",IF(AE1431&gt;ANALYSIS!$B$3,"PO After Turnaround",IF(AE1431&gt;ANALYSIS!$B$2,"PO During Turnaround",IF(AE1431&lt;ANALYSIS!$B$4,"PO Before Staging Date","PO After Staging Date"))))))))))))))))))))))))))))))))))))))))))))</f>
        <v>Procurement to Action</v>
      </c>
      <c r="AG1431" s="11" t="str">
        <f t="shared" ref="AG1431:AG1432" si="319">IF(ISNUMBER(SEARCH("Pdc",K1431)),"SOH @ PDC",IF(ISNUMBER(SEARCH("ETA",K1431)),"At PO",IF(ISNUMBER(SEARCH("pr",K1431)),"At PR")))</f>
        <v>At PR</v>
      </c>
      <c r="AH1431" s="11" t="str">
        <f>_xlfn.CONCAT(Table4[[#This Row],[MO number]],Table4[[#This Row],[Material / Component]],Table4[[#This Row],[Goods Recipient]],Table4[[#This Row],[Column42]],Table4[[#This Row],[Reservation Item]])</f>
        <v>20007395110521424HIGH10826727</v>
      </c>
      <c r="AI1431" s="11">
        <v>6</v>
      </c>
      <c r="AJ1431" s="64" t="str" cm="1">
        <f t="array" ref="AJ1431">INDEX(_xlfn.TEXTSPLIT(Table4[[#This Row],[Expediting Note / User Comment]]," "),Table4[[#This Row],[index PO]])</f>
        <v>101</v>
      </c>
      <c r="AK1431" s="11">
        <v>4</v>
      </c>
      <c r="AL1431" s="64" t="str" cm="1">
        <f t="array" ref="AL1431">INDEX(_xlfn.TEXTSPLIT(K1431," "),AK1431)</f>
        <v>PR</v>
      </c>
      <c r="AM1431" s="11" t="str">
        <f>SUBSTITUTE(Table4[[#This Row],[Column3]],".","/")</f>
        <v>PR</v>
      </c>
      <c r="AN1431" s="89">
        <f>VALUE(TRIM(CLEAN(Table4[[#This Row],[Reservation]])))</f>
        <v>108267</v>
      </c>
      <c r="AO1431" s="89" t="e">
        <f>_xlfn.XLOOKUP(Table4[[#This Row],[aba]],ABA!U:U,ABA!V:V)</f>
        <v>#N/A</v>
      </c>
      <c r="AP1431" s="90" t="str">
        <f>_xlfn.CONCAT(Table4[[#This Row],[Discipline]]," / ",Table4[[#This Row],[MO number]]," / ",Table4[[#This Row],[Description]])</f>
        <v>MECH / 200073951 / 6Y P01 INT INSP PRESS VESSEL 5C2001</v>
      </c>
      <c r="AQ1431" s="89" t="b">
        <f>Table4[[#This Row],[Requirement quantity]]=Table4[[#This Row],[HU Quantity]]</f>
        <v>0</v>
      </c>
      <c r="AR1431" s="89" t="str">
        <f>_xlfn.CONCAT(Table4[[#This Row],[MO number]],Table4[[#This Row],[Oper/Act number of Reservation]],Table4[[#This Row],[BOM item number]],Table4[[#This Row],[Material / Component]],Table4[[#This Row],[Goods Recipient]])</f>
        <v>2000739510110008010521424HIGH</v>
      </c>
      <c r="AS1431" s="89" t="str">
        <f>_xlfn.CONCAT(Table4[[#This Row],[Material / Component]],Table4[[#This Row],[Vendor PO]])</f>
        <v>10521424(blank)</v>
      </c>
      <c r="AT1431" s="104" t="str">
        <f>_xlfn.XLOOKUP(Table4[[#This Row],[bh key]],Table1[Column1],Table1[SYSTEM FINAL FORECAST DATE],"Not in BH Report")</f>
        <v>Not in BH Report</v>
      </c>
    </row>
    <row r="1432" spans="1:46">
      <c r="A1432" s="163" t="s">
        <v>774</v>
      </c>
      <c r="B1432" s="163" t="s">
        <v>19752</v>
      </c>
      <c r="C1432" s="163" t="s">
        <v>246</v>
      </c>
      <c r="D1432" s="164">
        <v>45717</v>
      </c>
      <c r="E1432" s="163" t="s">
        <v>26798</v>
      </c>
      <c r="F1432" s="163" t="s">
        <v>26799</v>
      </c>
      <c r="G1432" s="163" t="s">
        <v>263</v>
      </c>
      <c r="H1432" s="163" t="s">
        <v>213</v>
      </c>
      <c r="I1432" s="163" t="s">
        <v>35109</v>
      </c>
      <c r="J1432" s="163" t="s">
        <v>35110</v>
      </c>
      <c r="K1432" s="163" t="s">
        <v>43915</v>
      </c>
      <c r="L1432" s="163" t="s">
        <v>302</v>
      </c>
      <c r="M1432" s="163" t="s">
        <v>20749</v>
      </c>
      <c r="N1432" s="163" t="s">
        <v>774</v>
      </c>
      <c r="O1432" s="163" t="s">
        <v>774</v>
      </c>
      <c r="P1432" s="163" t="s">
        <v>774</v>
      </c>
      <c r="Q1432" s="163" t="s">
        <v>774</v>
      </c>
      <c r="R1432" s="163" t="s">
        <v>26808</v>
      </c>
      <c r="S1432" s="163">
        <v>28</v>
      </c>
      <c r="T1432" s="163" t="s">
        <v>236</v>
      </c>
      <c r="U1432" s="163" t="s">
        <v>298</v>
      </c>
      <c r="V1432" s="163" t="s">
        <v>774</v>
      </c>
      <c r="W1432" s="163" t="s">
        <v>774</v>
      </c>
      <c r="X1432" s="163" t="s">
        <v>35242</v>
      </c>
      <c r="Y1432" s="165">
        <v>15</v>
      </c>
      <c r="Z1432" s="165">
        <v>0</v>
      </c>
      <c r="AA1432" s="165">
        <v>0</v>
      </c>
      <c r="AB1432" s="165">
        <v>0</v>
      </c>
      <c r="AC1432" s="165">
        <v>0</v>
      </c>
      <c r="AD1432" s="165">
        <v>15</v>
      </c>
      <c r="AE1432" s="100" t="e" cm="1">
        <f t="array" ref="AE1432">_xlfn.IFS(ISBLANK(N1432),"",N1432="fca",Q1432+14,N1432="FOB",Q1432+14,N1432="exw",Q1432+14,N1432="cpt",Q1432)</f>
        <v>#N/A</v>
      </c>
      <c r="AF1432" s="101" t="str">
        <f>IF(I1432="","Cutover Material",IF(Y1432&lt;0,"Refurb",IF(A1432="1","PR NEVER",IF(A1432="X","WO Unreleased",IF(AND(ISNUMBER(SEARCH("*@AA53*",M1432)),Z1432&gt;Y1432),"At KGP",IF(AND(ISNUMBER(SEARCH("*work-packed*",K1432)),Y1432=Z1432),"At KGP",IF(AND(Y1432=Z1432,RIGHT(M1432,4)="Z830"),"At KSF",IF(AND(Y1432=Z1432,RIGHT(M1432,3)="Z83"),"At KSF",IF(AND(Y1432=Z1432,RIGHT(M1432,9)="Z830 @AA0"),"At KSF",IF(AND(Y1432=Z1432,RIGHT(M1432,4)="AA02"),"At KSF",IF(AND(Y1432=Z1432,RIGHT(M1432,4)="AA53"),"At KGP",IF(AND(Y1432=Z1432,RIGHT(M1432,5)="big/z"),"At KSF",IF(AND(Y1432=Z1432,RIGHT(M1432,18)="PACKING/Z830 @AA02"),"At  KSF",IF(AND(Y1432=Z1432,RIGHT(M1432,12)="SD/Z830 @AA0"),"At KSF",IF(ISNUMBER(SEARCH("MOT",K1432)),"At PDC Ex Works",IF(AND(Y1432=Z1432,RIGHT(M1432,4)="ROAD"),"At KSF",IF(AND(Y1432=Z1432,RIGHT(M1432,4)="AA01"),"At PDC",IF(AND(Y1432=Z1432,RIGHT(M1432,4)="aa50"),"Work-packed @ NRC",IF(AND(Y1432=Z1432,RIGHT(M1432,11)="maintenance"),"At KGP",IF(AND(Y1432=Z1432,RIGHT(M1432,8)="CONSUMED"),"At KGP",IF(ISNUMBER(SEARCH("*pdc*",K1432)),"At PDC",IF(AND(Y1432=Z1432,RIGHT(M1432,7)="TRANSIT"),"Work-packed @ NRC",IF(ISNUMBER(SEARCH("*sea*",M1432)),"Transit by Sea",IF(ISNUMBER(SEARCH("*planned*",K1432)),"Inventory to Action",IF(ISNUMBER(SEARCH("*pm order*",K1432)),"Procurement to Action",IF(ISNUMBER(SEARCH("*KSF*",K1432)),"SOH @ KSF",IF(ISNUMBER(SEARCH("*PURCHASING*",K1432)),"Inventory to Action",IF(ISNUMBER(SEARCH("*soh @ nrc*",K1432)),"SOH @ NRC",IF(ISNUMBER(SEARCH("*transit*",K1432)),"At PDC",IF(ISNUMBER(SEARCH("*need*",K1432)),"Inventory to Action",IF(ISNUMBER(SEARCH("*work-packed*",K1432)),"Work-Packed @ NRC",IF(ISNUMBER(SEARCH("*PR *",K1432)),"Procurement to Action",IF(ISNUMBER(SEARCH("*RFQ*",K1432)),"Procurement to Action",IF(ISNUMBER(SEARCH("*180*",K1432)),"PDC in Transit",IF(ISNUMBER(SEARCH("*aa01*",K1432)),"At PDC",IF(ISNUMBER(SEARCH("*aa02*",K1432)),"At KSF",IF(ISNUMBER(SEARCH("*KGP*",K1432)),"At KSF",IF(ISNUMBER(SEARCH("*aa03*",K1432)),"At KSF",IF(ISNUMBER(SEARCH("*user*",K1432)),"Pending Update",IF(AND(ISNUMBER(SEARCH("*aa50*",K1432)),W1432=X1432),"NRC Work-Packed",IF(AE1432="","",IF(AE1432&gt;ANALYSIS!$B$3,"PO After Turnaround",IF(AE1432&gt;ANALYSIS!$B$2,"PO During Turnaround",IF(AE1432&lt;ANALYSIS!$B$4,"PO Before Staging Date","PO After Staging Date"))))))))))))))))))))))))))))))))))))))))))))</f>
        <v>Procurement to Action</v>
      </c>
      <c r="AG1432" s="11" t="str">
        <f t="shared" si="319"/>
        <v>At PR</v>
      </c>
      <c r="AH1432" s="11" t="str">
        <f>_xlfn.CONCAT(Table4[[#This Row],[MO number]],Table4[[#This Row],[Material / Component]],Table4[[#This Row],[Goods Recipient]],Table4[[#This Row],[Column42]],Table4[[#This Row],[Reservation Item]])</f>
        <v>20007395110521425HIGH10826728</v>
      </c>
      <c r="AI1432" s="11">
        <v>6</v>
      </c>
      <c r="AJ1432" s="64" t="str" cm="1">
        <f t="array" ref="AJ1432">INDEX(_xlfn.TEXTSPLIT(Table4[[#This Row],[Expediting Note / User Comment]]," "),Table4[[#This Row],[index PO]])</f>
        <v>101</v>
      </c>
      <c r="AK1432" s="11">
        <v>4</v>
      </c>
      <c r="AL1432" s="64" t="str" cm="1">
        <f t="array" ref="AL1432">INDEX(_xlfn.TEXTSPLIT(K1432," "),AK1432)</f>
        <v>PR</v>
      </c>
      <c r="AM1432" s="11" t="str">
        <f>SUBSTITUTE(Table4[[#This Row],[Column3]],".","/")</f>
        <v>PR</v>
      </c>
      <c r="AN1432" s="89">
        <f>VALUE(TRIM(CLEAN(Table4[[#This Row],[Reservation]])))</f>
        <v>108267</v>
      </c>
      <c r="AO1432" s="89" t="e">
        <f>_xlfn.XLOOKUP(Table4[[#This Row],[aba]],ABA!U:U,ABA!V:V)</f>
        <v>#N/A</v>
      </c>
      <c r="AP1432" s="90" t="str">
        <f>_xlfn.CONCAT(Table4[[#This Row],[Discipline]]," / ",Table4[[#This Row],[MO number]]," / ",Table4[[#This Row],[Description]])</f>
        <v>MECH / 200073951 / 6Y P01 INT INSP PRESS VESSEL 5C2001</v>
      </c>
      <c r="AQ1432" s="89" t="b">
        <f>Table4[[#This Row],[Requirement quantity]]=Table4[[#This Row],[HU Quantity]]</f>
        <v>0</v>
      </c>
      <c r="AR1432" s="89" t="str">
        <f>_xlfn.CONCAT(Table4[[#This Row],[MO number]],Table4[[#This Row],[Oper/Act number of Reservation]],Table4[[#This Row],[BOM item number]],Table4[[#This Row],[Material / Component]],Table4[[#This Row],[Goods Recipient]])</f>
        <v>2000739510110009010521425HIGH</v>
      </c>
      <c r="AS1432" s="89" t="str">
        <f>_xlfn.CONCAT(Table4[[#This Row],[Material / Component]],Table4[[#This Row],[Vendor PO]])</f>
        <v>10521425(blank)</v>
      </c>
      <c r="AT1432" s="104" t="str">
        <f>_xlfn.XLOOKUP(Table4[[#This Row],[bh key]],Table1[Column1],Table1[SYSTEM FINAL FORECAST DATE],"Not in BH Report")</f>
        <v>Not in BH Report</v>
      </c>
    </row>
    <row r="1433" spans="1:46">
      <c r="A1433" s="163" t="s">
        <v>774</v>
      </c>
      <c r="B1433" s="163" t="s">
        <v>19752</v>
      </c>
      <c r="C1433" s="163" t="s">
        <v>246</v>
      </c>
      <c r="D1433" s="164">
        <v>45717</v>
      </c>
      <c r="E1433" s="163" t="s">
        <v>26798</v>
      </c>
      <c r="F1433" s="163" t="s">
        <v>26799</v>
      </c>
      <c r="G1433" s="163" t="s">
        <v>263</v>
      </c>
      <c r="H1433" s="163" t="s">
        <v>259</v>
      </c>
      <c r="I1433" s="163" t="s">
        <v>35111</v>
      </c>
      <c r="J1433" s="163" t="s">
        <v>35112</v>
      </c>
      <c r="K1433" s="163" t="s">
        <v>43915</v>
      </c>
      <c r="L1433" s="163" t="s">
        <v>302</v>
      </c>
      <c r="M1433" s="163" t="s">
        <v>20749</v>
      </c>
      <c r="N1433" s="163" t="s">
        <v>774</v>
      </c>
      <c r="O1433" s="163" t="s">
        <v>774</v>
      </c>
      <c r="P1433" s="163" t="s">
        <v>774</v>
      </c>
      <c r="Q1433" s="163" t="s">
        <v>774</v>
      </c>
      <c r="R1433" s="163" t="s">
        <v>26808</v>
      </c>
      <c r="S1433" s="163">
        <v>29</v>
      </c>
      <c r="T1433" s="163" t="s">
        <v>236</v>
      </c>
      <c r="U1433" s="163" t="s">
        <v>298</v>
      </c>
      <c r="V1433" s="163" t="s">
        <v>774</v>
      </c>
      <c r="W1433" s="163" t="s">
        <v>774</v>
      </c>
      <c r="X1433" s="163" t="s">
        <v>35242</v>
      </c>
      <c r="Y1433" s="165">
        <v>50</v>
      </c>
      <c r="Z1433" s="165">
        <v>0</v>
      </c>
      <c r="AA1433" s="165">
        <v>0</v>
      </c>
      <c r="AB1433" s="165">
        <v>0</v>
      </c>
      <c r="AC1433" s="165">
        <v>0</v>
      </c>
      <c r="AD1433" s="165">
        <v>50</v>
      </c>
      <c r="AE1433" s="100" t="e" cm="1">
        <f t="array" ref="AE1433">_xlfn.IFS(ISBLANK(N1433),"",N1433="fca",Q1433+14,N1433="FOB",Q1433+14,N1433="exw",Q1433+14,N1433="cpt",Q1433)</f>
        <v>#N/A</v>
      </c>
      <c r="AF1433" s="101" t="str">
        <f>IF(I1433="","Cutover Material",IF(Y1433&lt;0,"Refurb",IF(A1433="1","PR NEVER",IF(A1433="X","WO Unreleased",IF(AND(ISNUMBER(SEARCH("*@AA53*",M1433)),Z1433&gt;Y1433),"At KGP",IF(AND(ISNUMBER(SEARCH("*work-packed*",K1433)),Y1433=Z1433),"At KGP",IF(AND(Y1433=Z1433,RIGHT(M1433,4)="Z830"),"At KSF",IF(AND(Y1433=Z1433,RIGHT(M1433,3)="Z83"),"At KSF",IF(AND(Y1433=Z1433,RIGHT(M1433,9)="Z830 @AA0"),"At KSF",IF(AND(Y1433=Z1433,RIGHT(M1433,4)="AA02"),"At KSF",IF(AND(Y1433=Z1433,RIGHT(M1433,4)="AA53"),"At KGP",IF(AND(Y1433=Z1433,RIGHT(M1433,5)="big/z"),"At KSF",IF(AND(Y1433=Z1433,RIGHT(M1433,18)="PACKING/Z830 @AA02"),"At  KSF",IF(AND(Y1433=Z1433,RIGHT(M1433,12)="SD/Z830 @AA0"),"At KSF",IF(ISNUMBER(SEARCH("MOT",K1433)),"At PDC Ex Works",IF(AND(Y1433=Z1433,RIGHT(M1433,4)="ROAD"),"At KSF",IF(AND(Y1433=Z1433,RIGHT(M1433,4)="AA01"),"At PDC",IF(AND(Y1433=Z1433,RIGHT(M1433,4)="aa50"),"Work-packed @ NRC",IF(AND(Y1433=Z1433,RIGHT(M1433,11)="maintenance"),"At KGP",IF(AND(Y1433=Z1433,RIGHT(M1433,8)="CONSUMED"),"At KGP",IF(ISNUMBER(SEARCH("*pdc*",K1433)),"At PDC",IF(AND(Y1433=Z1433,RIGHT(M1433,7)="TRANSIT"),"Work-packed @ NRC",IF(ISNUMBER(SEARCH("*sea*",M1433)),"Transit by Sea",IF(ISNUMBER(SEARCH("*planned*",K1433)),"Inventory to Action",IF(ISNUMBER(SEARCH("*pm order*",K1433)),"Procurement to Action",IF(ISNUMBER(SEARCH("*KSF*",K1433)),"SOH @ KSF",IF(ISNUMBER(SEARCH("*PURCHASING*",K1433)),"Inventory to Action",IF(ISNUMBER(SEARCH("*soh @ nrc*",K1433)),"SOH @ NRC",IF(ISNUMBER(SEARCH("*transit*",K1433)),"At PDC",IF(ISNUMBER(SEARCH("*need*",K1433)),"Inventory to Action",IF(ISNUMBER(SEARCH("*work-packed*",K1433)),"Work-Packed @ NRC",IF(ISNUMBER(SEARCH("*PR *",K1433)),"Procurement to Action",IF(ISNUMBER(SEARCH("*RFQ*",K1433)),"Procurement to Action",IF(ISNUMBER(SEARCH("*180*",K1433)),"PDC in Transit",IF(ISNUMBER(SEARCH("*aa01*",K1433)),"At PDC",IF(ISNUMBER(SEARCH("*aa02*",K1433)),"At KSF",IF(ISNUMBER(SEARCH("*KGP*",K1433)),"At KSF",IF(ISNUMBER(SEARCH("*aa03*",K1433)),"At KSF",IF(ISNUMBER(SEARCH("*user*",K1433)),"Pending Update",IF(AND(ISNUMBER(SEARCH("*aa50*",K1433)),W1433=X1433),"NRC Work-Packed",IF(AE1433="","",IF(AE1433&gt;ANALYSIS!$B$3,"PO After Turnaround",IF(AE1433&gt;ANALYSIS!$B$2,"PO During Turnaround",IF(AE1433&lt;ANALYSIS!$B$4,"PO Before Staging Date","PO After Staging Date"))))))))))))))))))))))))))))))))))))))))))))</f>
        <v>Procurement to Action</v>
      </c>
      <c r="AG1433" s="11" t="str">
        <f t="shared" ref="AG1433:AG1434" si="320">IF(ISNUMBER(SEARCH("Pdc",K1433)),"SOH @ PDC",IF(ISNUMBER(SEARCH("ETA",K1433)),"At PO",IF(ISNUMBER(SEARCH("pr",K1433)),"At PR")))</f>
        <v>At PR</v>
      </c>
      <c r="AH1433" s="11" t="str">
        <f>_xlfn.CONCAT(Table4[[#This Row],[MO number]],Table4[[#This Row],[Material / Component]],Table4[[#This Row],[Goods Recipient]],Table4[[#This Row],[Column42]],Table4[[#This Row],[Reservation Item]])</f>
        <v>20007395110521426HIGH10826729</v>
      </c>
      <c r="AI1433" s="11">
        <v>6</v>
      </c>
      <c r="AJ1433" s="64" t="str" cm="1">
        <f t="array" ref="AJ1433">INDEX(_xlfn.TEXTSPLIT(Table4[[#This Row],[Expediting Note / User Comment]]," "),Table4[[#This Row],[index PO]])</f>
        <v>101</v>
      </c>
      <c r="AK1433" s="11">
        <v>4</v>
      </c>
      <c r="AL1433" s="64" t="str" cm="1">
        <f t="array" ref="AL1433">INDEX(_xlfn.TEXTSPLIT(K1433," "),AK1433)</f>
        <v>PR</v>
      </c>
      <c r="AM1433" s="11" t="str">
        <f>SUBSTITUTE(Table4[[#This Row],[Column3]],".","/")</f>
        <v>PR</v>
      </c>
      <c r="AN1433" s="89">
        <f>VALUE(TRIM(CLEAN(Table4[[#This Row],[Reservation]])))</f>
        <v>108267</v>
      </c>
      <c r="AO1433" s="89" t="e">
        <f>_xlfn.XLOOKUP(Table4[[#This Row],[aba]],ABA!U:U,ABA!V:V)</f>
        <v>#N/A</v>
      </c>
      <c r="AP1433" s="90" t="str">
        <f>_xlfn.CONCAT(Table4[[#This Row],[Discipline]]," / ",Table4[[#This Row],[MO number]]," / ",Table4[[#This Row],[Description]])</f>
        <v>MECH / 200073951 / 6Y P01 INT INSP PRESS VESSEL 5C2001</v>
      </c>
      <c r="AQ1433" s="89" t="b">
        <f>Table4[[#This Row],[Requirement quantity]]=Table4[[#This Row],[HU Quantity]]</f>
        <v>0</v>
      </c>
      <c r="AR1433" s="89" t="str">
        <f>_xlfn.CONCAT(Table4[[#This Row],[MO number]],Table4[[#This Row],[Oper/Act number of Reservation]],Table4[[#This Row],[BOM item number]],Table4[[#This Row],[Material / Component]],Table4[[#This Row],[Goods Recipient]])</f>
        <v>2000739510110010010521426HIGH</v>
      </c>
      <c r="AS1433" s="89" t="str">
        <f>_xlfn.CONCAT(Table4[[#This Row],[Material / Component]],Table4[[#This Row],[Vendor PO]])</f>
        <v>10521426(blank)</v>
      </c>
      <c r="AT1433" s="104" t="str">
        <f>_xlfn.XLOOKUP(Table4[[#This Row],[bh key]],Table1[Column1],Table1[SYSTEM FINAL FORECAST DATE],"Not in BH Report")</f>
        <v>Not in BH Report</v>
      </c>
    </row>
    <row r="1434" spans="1:46">
      <c r="A1434" s="163" t="s">
        <v>774</v>
      </c>
      <c r="B1434" s="163" t="s">
        <v>19752</v>
      </c>
      <c r="C1434" s="163" t="s">
        <v>246</v>
      </c>
      <c r="D1434" s="164">
        <v>45717</v>
      </c>
      <c r="E1434" s="163" t="s">
        <v>26798</v>
      </c>
      <c r="F1434" s="163" t="s">
        <v>26799</v>
      </c>
      <c r="G1434" s="163" t="s">
        <v>263</v>
      </c>
      <c r="H1434" s="163" t="s">
        <v>263</v>
      </c>
      <c r="I1434" s="163" t="s">
        <v>35127</v>
      </c>
      <c r="J1434" s="163" t="s">
        <v>35128</v>
      </c>
      <c r="K1434" s="163" t="s">
        <v>43955</v>
      </c>
      <c r="L1434" s="163" t="s">
        <v>302</v>
      </c>
      <c r="M1434" s="163" t="s">
        <v>20749</v>
      </c>
      <c r="N1434" s="163" t="s">
        <v>774</v>
      </c>
      <c r="O1434" s="163" t="s">
        <v>774</v>
      </c>
      <c r="P1434" s="163" t="s">
        <v>774</v>
      </c>
      <c r="Q1434" s="163" t="s">
        <v>774</v>
      </c>
      <c r="R1434" s="163" t="s">
        <v>26808</v>
      </c>
      <c r="S1434" s="163">
        <v>30</v>
      </c>
      <c r="T1434" s="163" t="s">
        <v>236</v>
      </c>
      <c r="U1434" s="163" t="s">
        <v>298</v>
      </c>
      <c r="V1434" s="163" t="s">
        <v>774</v>
      </c>
      <c r="W1434" s="163" t="s">
        <v>774</v>
      </c>
      <c r="X1434" s="163" t="s">
        <v>35242</v>
      </c>
      <c r="Y1434" s="165">
        <v>100</v>
      </c>
      <c r="Z1434" s="165">
        <v>0</v>
      </c>
      <c r="AA1434" s="165">
        <v>0</v>
      </c>
      <c r="AB1434" s="165">
        <v>0</v>
      </c>
      <c r="AC1434" s="165">
        <v>0</v>
      </c>
      <c r="AD1434" s="165">
        <v>100</v>
      </c>
      <c r="AE1434" s="100" t="e" cm="1">
        <f t="array" ref="AE1434">_xlfn.IFS(ISBLANK(N1434),"",N1434="fca",Q1434+14,N1434="FOB",Q1434+14,N1434="exw",Q1434+14,N1434="cpt",Q1434)</f>
        <v>#N/A</v>
      </c>
      <c r="AF1434" s="101" t="str">
        <f>IF(I1434="","Cutover Material",IF(Y1434&lt;0,"Refurb",IF(A1434="1","PR NEVER",IF(A1434="X","WO Unreleased",IF(AND(ISNUMBER(SEARCH("*@AA53*",M1434)),Z1434&gt;Y1434),"At KGP",IF(AND(ISNUMBER(SEARCH("*work-packed*",K1434)),Y1434=Z1434),"At KGP",IF(AND(Y1434=Z1434,RIGHT(M1434,4)="Z830"),"At KSF",IF(AND(Y1434=Z1434,RIGHT(M1434,3)="Z83"),"At KSF",IF(AND(Y1434=Z1434,RIGHT(M1434,9)="Z830 @AA0"),"At KSF",IF(AND(Y1434=Z1434,RIGHT(M1434,4)="AA02"),"At KSF",IF(AND(Y1434=Z1434,RIGHT(M1434,4)="AA53"),"At KGP",IF(AND(Y1434=Z1434,RIGHT(M1434,5)="big/z"),"At KSF",IF(AND(Y1434=Z1434,RIGHT(M1434,18)="PACKING/Z830 @AA02"),"At  KSF",IF(AND(Y1434=Z1434,RIGHT(M1434,12)="SD/Z830 @AA0"),"At KSF",IF(ISNUMBER(SEARCH("MOT",K1434)),"At PDC Ex Works",IF(AND(Y1434=Z1434,RIGHT(M1434,4)="ROAD"),"At KSF",IF(AND(Y1434=Z1434,RIGHT(M1434,4)="AA01"),"At PDC",IF(AND(Y1434=Z1434,RIGHT(M1434,4)="aa50"),"Work-packed @ NRC",IF(AND(Y1434=Z1434,RIGHT(M1434,11)="maintenance"),"At KGP",IF(AND(Y1434=Z1434,RIGHT(M1434,8)="CONSUMED"),"At KGP",IF(ISNUMBER(SEARCH("*pdc*",K1434)),"At PDC",IF(AND(Y1434=Z1434,RIGHT(M1434,7)="TRANSIT"),"Work-packed @ NRC",IF(ISNUMBER(SEARCH("*sea*",M1434)),"Transit by Sea",IF(ISNUMBER(SEARCH("*planned*",K1434)),"Inventory to Action",IF(ISNUMBER(SEARCH("*pm order*",K1434)),"Procurement to Action",IF(ISNUMBER(SEARCH("*KSF*",K1434)),"SOH @ KSF",IF(ISNUMBER(SEARCH("*PURCHASING*",K1434)),"Inventory to Action",IF(ISNUMBER(SEARCH("*soh @ nrc*",K1434)),"SOH @ NRC",IF(ISNUMBER(SEARCH("*transit*",K1434)),"At PDC",IF(ISNUMBER(SEARCH("*need*",K1434)),"Inventory to Action",IF(ISNUMBER(SEARCH("*work-packed*",K1434)),"Work-Packed @ NRC",IF(ISNUMBER(SEARCH("*PR *",K1434)),"Procurement to Action",IF(ISNUMBER(SEARCH("*RFQ*",K1434)),"Procurement to Action",IF(ISNUMBER(SEARCH("*180*",K1434)),"PDC in Transit",IF(ISNUMBER(SEARCH("*aa01*",K1434)),"At PDC",IF(ISNUMBER(SEARCH("*aa02*",K1434)),"At KSF",IF(ISNUMBER(SEARCH("*KGP*",K1434)),"At KSF",IF(ISNUMBER(SEARCH("*aa03*",K1434)),"At KSF",IF(ISNUMBER(SEARCH("*user*",K1434)),"Pending Update",IF(AND(ISNUMBER(SEARCH("*aa50*",K1434)),W1434=X1434),"NRC Work-Packed",IF(AE1434="","",IF(AE1434&gt;ANALYSIS!$B$3,"PO After Turnaround",IF(AE1434&gt;ANALYSIS!$B$2,"PO During Turnaround",IF(AE1434&lt;ANALYSIS!$B$4,"PO Before Staging Date","PO After Staging Date"))))))))))))))))))))))))))))))))))))))))))))</f>
        <v>Procurement to Action</v>
      </c>
      <c r="AG1434" s="11" t="str">
        <f t="shared" si="320"/>
        <v>At PR</v>
      </c>
      <c r="AH1434" s="11" t="str">
        <f>_xlfn.CONCAT(Table4[[#This Row],[MO number]],Table4[[#This Row],[Material / Component]],Table4[[#This Row],[Goods Recipient]],Table4[[#This Row],[Column42]],Table4[[#This Row],[Reservation Item]])</f>
        <v>20007395110521455HIGH10826730</v>
      </c>
      <c r="AI1434" s="11">
        <v>6</v>
      </c>
      <c r="AJ1434" s="64" t="str" cm="1">
        <f t="array" ref="AJ1434">INDEX(_xlfn.TEXTSPLIT(Table4[[#This Row],[Expediting Note / User Comment]]," "),Table4[[#This Row],[index PO]])</f>
        <v>41</v>
      </c>
      <c r="AK1434" s="11">
        <v>4</v>
      </c>
      <c r="AL1434" s="64" t="str" cm="1">
        <f t="array" ref="AL1434">INDEX(_xlfn.TEXTSPLIT(K1434," "),AK1434)</f>
        <v>PR</v>
      </c>
      <c r="AM1434" s="11" t="str">
        <f>SUBSTITUTE(Table4[[#This Row],[Column3]],".","/")</f>
        <v>PR</v>
      </c>
      <c r="AN1434" s="89">
        <f>VALUE(TRIM(CLEAN(Table4[[#This Row],[Reservation]])))</f>
        <v>108267</v>
      </c>
      <c r="AO1434" s="89" t="e">
        <f>_xlfn.XLOOKUP(Table4[[#This Row],[aba]],ABA!U:U,ABA!V:V)</f>
        <v>#N/A</v>
      </c>
      <c r="AP1434" s="90" t="str">
        <f>_xlfn.CONCAT(Table4[[#This Row],[Discipline]]," / ",Table4[[#This Row],[MO number]]," / ",Table4[[#This Row],[Description]])</f>
        <v>MECH / 200073951 / 6Y P01 INT INSP PRESS VESSEL 5C2001</v>
      </c>
      <c r="AQ1434" s="89" t="b">
        <f>Table4[[#This Row],[Requirement quantity]]=Table4[[#This Row],[HU Quantity]]</f>
        <v>0</v>
      </c>
      <c r="AR1434" s="89" t="str">
        <f>_xlfn.CONCAT(Table4[[#This Row],[MO number]],Table4[[#This Row],[Oper/Act number of Reservation]],Table4[[#This Row],[BOM item number]],Table4[[#This Row],[Material / Component]],Table4[[#This Row],[Goods Recipient]])</f>
        <v>2000739510110011010521455HIGH</v>
      </c>
      <c r="AS1434" s="89" t="str">
        <f>_xlfn.CONCAT(Table4[[#This Row],[Material / Component]],Table4[[#This Row],[Vendor PO]])</f>
        <v>10521455(blank)</v>
      </c>
      <c r="AT1434" s="104" t="str">
        <f>_xlfn.XLOOKUP(Table4[[#This Row],[bh key]],Table1[Column1],Table1[SYSTEM FINAL FORECAST DATE],"Not in BH Report")</f>
        <v>Not in BH Report</v>
      </c>
    </row>
    <row r="1435" spans="1:46">
      <c r="A1435" s="163" t="s">
        <v>774</v>
      </c>
      <c r="B1435" s="163" t="s">
        <v>19752</v>
      </c>
      <c r="C1435" s="163" t="s">
        <v>246</v>
      </c>
      <c r="D1435" s="164">
        <v>45717</v>
      </c>
      <c r="E1435" s="163" t="s">
        <v>26798</v>
      </c>
      <c r="F1435" s="163" t="s">
        <v>26799</v>
      </c>
      <c r="G1435" s="163" t="s">
        <v>263</v>
      </c>
      <c r="H1435" s="163" t="s">
        <v>265</v>
      </c>
      <c r="I1435" s="163" t="s">
        <v>35129</v>
      </c>
      <c r="J1435" s="163" t="s">
        <v>35130</v>
      </c>
      <c r="K1435" s="163" t="s">
        <v>43955</v>
      </c>
      <c r="L1435" s="163" t="s">
        <v>302</v>
      </c>
      <c r="M1435" s="163" t="s">
        <v>20749</v>
      </c>
      <c r="N1435" s="163" t="s">
        <v>774</v>
      </c>
      <c r="O1435" s="163" t="s">
        <v>774</v>
      </c>
      <c r="P1435" s="163" t="s">
        <v>774</v>
      </c>
      <c r="Q1435" s="163" t="s">
        <v>774</v>
      </c>
      <c r="R1435" s="163" t="s">
        <v>26808</v>
      </c>
      <c r="S1435" s="163">
        <v>31</v>
      </c>
      <c r="T1435" s="163" t="s">
        <v>236</v>
      </c>
      <c r="U1435" s="163" t="s">
        <v>298</v>
      </c>
      <c r="V1435" s="163" t="s">
        <v>774</v>
      </c>
      <c r="W1435" s="163" t="s">
        <v>774</v>
      </c>
      <c r="X1435" s="163" t="s">
        <v>35242</v>
      </c>
      <c r="Y1435" s="165">
        <v>50</v>
      </c>
      <c r="Z1435" s="165">
        <v>0</v>
      </c>
      <c r="AA1435" s="165">
        <v>0</v>
      </c>
      <c r="AB1435" s="165">
        <v>0</v>
      </c>
      <c r="AC1435" s="165">
        <v>0</v>
      </c>
      <c r="AD1435" s="165">
        <v>50</v>
      </c>
      <c r="AE1435" s="100" t="e" cm="1">
        <f t="array" ref="AE1435">_xlfn.IFS(ISBLANK(N1435),"",N1435="fca",Q1435+14,N1435="FOB",Q1435+14,N1435="exw",Q1435+14,N1435="cpt",Q1435)</f>
        <v>#N/A</v>
      </c>
      <c r="AF1435" s="101" t="str">
        <f>IF(I1435="","Cutover Material",IF(Y1435&lt;0,"Refurb",IF(A1435="1","PR NEVER",IF(A1435="X","WO Unreleased",IF(AND(ISNUMBER(SEARCH("*@AA53*",M1435)),Z1435&gt;Y1435),"At KGP",IF(AND(ISNUMBER(SEARCH("*work-packed*",K1435)),Y1435=Z1435),"At KGP",IF(AND(Y1435=Z1435,RIGHT(M1435,4)="Z830"),"At KSF",IF(AND(Y1435=Z1435,RIGHT(M1435,3)="Z83"),"At KSF",IF(AND(Y1435=Z1435,RIGHT(M1435,9)="Z830 @AA0"),"At KSF",IF(AND(Y1435=Z1435,RIGHT(M1435,4)="AA02"),"At KSF",IF(AND(Y1435=Z1435,RIGHT(M1435,4)="AA53"),"At KGP",IF(AND(Y1435=Z1435,RIGHT(M1435,5)="big/z"),"At KSF",IF(AND(Y1435=Z1435,RIGHT(M1435,18)="PACKING/Z830 @AA02"),"At  KSF",IF(AND(Y1435=Z1435,RIGHT(M1435,12)="SD/Z830 @AA0"),"At KSF",IF(ISNUMBER(SEARCH("MOT",K1435)),"At PDC Ex Works",IF(AND(Y1435=Z1435,RIGHT(M1435,4)="ROAD"),"At KSF",IF(AND(Y1435=Z1435,RIGHT(M1435,4)="AA01"),"At PDC",IF(AND(Y1435=Z1435,RIGHT(M1435,4)="aa50"),"Work-packed @ NRC",IF(AND(Y1435=Z1435,RIGHT(M1435,11)="maintenance"),"At KGP",IF(AND(Y1435=Z1435,RIGHT(M1435,8)="CONSUMED"),"At KGP",IF(ISNUMBER(SEARCH("*pdc*",K1435)),"At PDC",IF(AND(Y1435=Z1435,RIGHT(M1435,7)="TRANSIT"),"Work-packed @ NRC",IF(ISNUMBER(SEARCH("*sea*",M1435)),"Transit by Sea",IF(ISNUMBER(SEARCH("*planned*",K1435)),"Inventory to Action",IF(ISNUMBER(SEARCH("*pm order*",K1435)),"Procurement to Action",IF(ISNUMBER(SEARCH("*KSF*",K1435)),"SOH @ KSF",IF(ISNUMBER(SEARCH("*PURCHASING*",K1435)),"Inventory to Action",IF(ISNUMBER(SEARCH("*soh @ nrc*",K1435)),"SOH @ NRC",IF(ISNUMBER(SEARCH("*transit*",K1435)),"At PDC",IF(ISNUMBER(SEARCH("*need*",K1435)),"Inventory to Action",IF(ISNUMBER(SEARCH("*work-packed*",K1435)),"Work-Packed @ NRC",IF(ISNUMBER(SEARCH("*PR *",K1435)),"Procurement to Action",IF(ISNUMBER(SEARCH("*RFQ*",K1435)),"Procurement to Action",IF(ISNUMBER(SEARCH("*180*",K1435)),"PDC in Transit",IF(ISNUMBER(SEARCH("*aa01*",K1435)),"At PDC",IF(ISNUMBER(SEARCH("*aa02*",K1435)),"At KSF",IF(ISNUMBER(SEARCH("*KGP*",K1435)),"At KSF",IF(ISNUMBER(SEARCH("*aa03*",K1435)),"At KSF",IF(ISNUMBER(SEARCH("*user*",K1435)),"Pending Update",IF(AND(ISNUMBER(SEARCH("*aa50*",K1435)),W1435=X1435),"NRC Work-Packed",IF(AE1435="","",IF(AE1435&gt;ANALYSIS!$B$3,"PO After Turnaround",IF(AE1435&gt;ANALYSIS!$B$2,"PO During Turnaround",IF(AE1435&lt;ANALYSIS!$B$4,"PO Before Staging Date","PO After Staging Date"))))))))))))))))))))))))))))))))))))))))))))</f>
        <v>Procurement to Action</v>
      </c>
      <c r="AG1435" s="11" t="b">
        <f t="shared" si="303"/>
        <v>0</v>
      </c>
      <c r="AH1435" s="11" t="str">
        <f>_xlfn.CONCAT(Table4[[#This Row],[MO number]],Table4[[#This Row],[Material / Component]],Table4[[#This Row],[Goods Recipient]],Table4[[#This Row],[Column42]],Table4[[#This Row],[Reservation Item]])</f>
        <v>20007395110521456HIGH10826731</v>
      </c>
      <c r="AI1435" s="11"/>
      <c r="AJ1435" s="64"/>
      <c r="AK1435" s="11"/>
      <c r="AL1435" s="64" t="e" cm="1" vm="9">
        <f t="array" aca="1" ref="AL1435" ca="1">INDEX(_xlfn.TEXTSPLIT(K1435," "),AK1435)</f>
        <v>#VALUE!</v>
      </c>
      <c r="AM1435" s="89" t="e" vm="2">
        <f ca="1">SUBSTITUTE(Table4[[#This Row],[Column3]],".","/")</f>
        <v>#VALUE!</v>
      </c>
      <c r="AN1435" s="89">
        <f>VALUE(TRIM(CLEAN(Table4[[#This Row],[Reservation]])))</f>
        <v>108267</v>
      </c>
      <c r="AO1435" s="89" t="e">
        <f>_xlfn.XLOOKUP(Table4[[#This Row],[aba]],ABA!U:U,ABA!V:V)</f>
        <v>#N/A</v>
      </c>
      <c r="AP1435" s="90" t="str">
        <f>_xlfn.CONCAT(Table4[[#This Row],[Discipline]]," / ",Table4[[#This Row],[MO number]]," / ",Table4[[#This Row],[Description]])</f>
        <v>MECH / 200073951 / 6Y P01 INT INSP PRESS VESSEL 5C2001</v>
      </c>
      <c r="AQ1435" s="89" t="b">
        <f>Table4[[#This Row],[Requirement quantity]]=Table4[[#This Row],[HU Quantity]]</f>
        <v>0</v>
      </c>
      <c r="AR1435" s="89" t="str">
        <f>_xlfn.CONCAT(Table4[[#This Row],[MO number]],Table4[[#This Row],[Oper/Act number of Reservation]],Table4[[#This Row],[BOM item number]],Table4[[#This Row],[Material / Component]],Table4[[#This Row],[Goods Recipient]])</f>
        <v>2000739510110012010521456HIGH</v>
      </c>
      <c r="AS1435" s="89" t="str">
        <f>_xlfn.CONCAT(Table4[[#This Row],[Material / Component]],Table4[[#This Row],[Vendor PO]])</f>
        <v>10521456(blank)</v>
      </c>
      <c r="AT1435" s="104" t="str">
        <f>_xlfn.XLOOKUP(Table4[[#This Row],[bh key]],Table1[Column1],Table1[SYSTEM FINAL FORECAST DATE],"Not in BH Report")</f>
        <v>Not in BH Report</v>
      </c>
    </row>
    <row r="1436" spans="1:46">
      <c r="A1436" s="163" t="s">
        <v>774</v>
      </c>
      <c r="B1436" s="163" t="s">
        <v>19752</v>
      </c>
      <c r="C1436" s="163" t="s">
        <v>246</v>
      </c>
      <c r="D1436" s="164">
        <v>45717</v>
      </c>
      <c r="E1436" s="163" t="s">
        <v>26798</v>
      </c>
      <c r="F1436" s="163" t="s">
        <v>26799</v>
      </c>
      <c r="G1436" s="163" t="s">
        <v>263</v>
      </c>
      <c r="H1436" s="163" t="s">
        <v>282</v>
      </c>
      <c r="I1436" s="163" t="s">
        <v>35131</v>
      </c>
      <c r="J1436" s="163" t="s">
        <v>35132</v>
      </c>
      <c r="K1436" s="163" t="s">
        <v>43955</v>
      </c>
      <c r="L1436" s="163" t="s">
        <v>302</v>
      </c>
      <c r="M1436" s="163" t="s">
        <v>20749</v>
      </c>
      <c r="N1436" s="163" t="s">
        <v>774</v>
      </c>
      <c r="O1436" s="163" t="s">
        <v>774</v>
      </c>
      <c r="P1436" s="163" t="s">
        <v>774</v>
      </c>
      <c r="Q1436" s="163" t="s">
        <v>774</v>
      </c>
      <c r="R1436" s="163" t="s">
        <v>26808</v>
      </c>
      <c r="S1436" s="163">
        <v>32</v>
      </c>
      <c r="T1436" s="163" t="s">
        <v>236</v>
      </c>
      <c r="U1436" s="163" t="s">
        <v>298</v>
      </c>
      <c r="V1436" s="163" t="s">
        <v>774</v>
      </c>
      <c r="W1436" s="163" t="s">
        <v>774</v>
      </c>
      <c r="X1436" s="163" t="s">
        <v>35242</v>
      </c>
      <c r="Y1436" s="165">
        <v>60</v>
      </c>
      <c r="Z1436" s="165">
        <v>0</v>
      </c>
      <c r="AA1436" s="165">
        <v>0</v>
      </c>
      <c r="AB1436" s="165">
        <v>0</v>
      </c>
      <c r="AC1436" s="165">
        <v>0</v>
      </c>
      <c r="AD1436" s="165">
        <v>60</v>
      </c>
      <c r="AE1436" s="100" t="e" cm="1">
        <f t="array" ref="AE1436">_xlfn.IFS(ISBLANK(N1436),"",N1436="fca",Q1436+14,N1436="FOB",Q1436+14,N1436="exw",Q1436+14,N1436="cpt",Q1436)</f>
        <v>#N/A</v>
      </c>
      <c r="AF1436" s="101" t="str">
        <f>IF(I1436="","Cutover Material",IF(Y1436&lt;0,"Refurb",IF(A1436="1","PR NEVER",IF(A1436="X","WO Unreleased",IF(AND(ISNUMBER(SEARCH("*@AA53*",M1436)),Z1436&gt;Y1436),"At KGP",IF(AND(ISNUMBER(SEARCH("*work-packed*",K1436)),Y1436=Z1436),"At KGP",IF(AND(Y1436=Z1436,RIGHT(M1436,4)="Z830"),"At KSF",IF(AND(Y1436=Z1436,RIGHT(M1436,3)="Z83"),"At KSF",IF(AND(Y1436=Z1436,RIGHT(M1436,9)="Z830 @AA0"),"At KSF",IF(AND(Y1436=Z1436,RIGHT(M1436,4)="AA02"),"At KSF",IF(AND(Y1436=Z1436,RIGHT(M1436,4)="AA53"),"At KGP",IF(AND(Y1436=Z1436,RIGHT(M1436,5)="big/z"),"At KSF",IF(AND(Y1436=Z1436,RIGHT(M1436,18)="PACKING/Z830 @AA02"),"At  KSF",IF(AND(Y1436=Z1436,RIGHT(M1436,12)="SD/Z830 @AA0"),"At KSF",IF(ISNUMBER(SEARCH("MOT",K1436)),"At PDC Ex Works",IF(AND(Y1436=Z1436,RIGHT(M1436,4)="ROAD"),"At KSF",IF(AND(Y1436=Z1436,RIGHT(M1436,4)="AA01"),"At PDC",IF(AND(Y1436=Z1436,RIGHT(M1436,4)="aa50"),"Work-packed @ NRC",IF(AND(Y1436=Z1436,RIGHT(M1436,11)="maintenance"),"At KGP",IF(AND(Y1436=Z1436,RIGHT(M1436,8)="CONSUMED"),"At KGP",IF(ISNUMBER(SEARCH("*pdc*",K1436)),"At PDC",IF(AND(Y1436=Z1436,RIGHT(M1436,7)="TRANSIT"),"Work-packed @ NRC",IF(ISNUMBER(SEARCH("*sea*",M1436)),"Transit by Sea",IF(ISNUMBER(SEARCH("*planned*",K1436)),"Inventory to Action",IF(ISNUMBER(SEARCH("*pm order*",K1436)),"Procurement to Action",IF(ISNUMBER(SEARCH("*KSF*",K1436)),"SOH @ KSF",IF(ISNUMBER(SEARCH("*PURCHASING*",K1436)),"Inventory to Action",IF(ISNUMBER(SEARCH("*soh @ nrc*",K1436)),"SOH @ NRC",IF(ISNUMBER(SEARCH("*transit*",K1436)),"At PDC",IF(ISNUMBER(SEARCH("*need*",K1436)),"Inventory to Action",IF(ISNUMBER(SEARCH("*work-packed*",K1436)),"Work-Packed @ NRC",IF(ISNUMBER(SEARCH("*PR *",K1436)),"Procurement to Action",IF(ISNUMBER(SEARCH("*RFQ*",K1436)),"Procurement to Action",IF(ISNUMBER(SEARCH("*180*",K1436)),"PDC in Transit",IF(ISNUMBER(SEARCH("*aa01*",K1436)),"At PDC",IF(ISNUMBER(SEARCH("*aa02*",K1436)),"At KSF",IF(ISNUMBER(SEARCH("*KGP*",K1436)),"At KSF",IF(ISNUMBER(SEARCH("*aa03*",K1436)),"At KSF",IF(ISNUMBER(SEARCH("*user*",K1436)),"Pending Update",IF(AND(ISNUMBER(SEARCH("*aa50*",K1436)),W1436=X1436),"NRC Work-Packed",IF(AE1436="","",IF(AE1436&gt;ANALYSIS!$B$3,"PO After Turnaround",IF(AE1436&gt;ANALYSIS!$B$2,"PO During Turnaround",IF(AE1436&lt;ANALYSIS!$B$4,"PO Before Staging Date","PO After Staging Date"))))))))))))))))))))))))))))))))))))))))))))</f>
        <v>Procurement to Action</v>
      </c>
      <c r="AG1436" s="11" t="b">
        <f t="shared" si="303"/>
        <v>0</v>
      </c>
      <c r="AH1436" s="11" t="str">
        <f>_xlfn.CONCAT(Table4[[#This Row],[MO number]],Table4[[#This Row],[Material / Component]],Table4[[#This Row],[Goods Recipient]],Table4[[#This Row],[Column42]],Table4[[#This Row],[Reservation Item]])</f>
        <v>20007395110521457HIGH10826732</v>
      </c>
      <c r="AI1436" s="11"/>
      <c r="AJ1436" s="64"/>
      <c r="AK1436" s="11"/>
      <c r="AL1436" s="64" t="e" cm="1" vm="9">
        <f t="array" aca="1" ref="AL1436" ca="1">INDEX(_xlfn.TEXTSPLIT(K1436," "),AK1436)</f>
        <v>#VALUE!</v>
      </c>
      <c r="AM1436" s="89" t="e" vm="2">
        <f ca="1">SUBSTITUTE(Table4[[#This Row],[Column3]],".","/")</f>
        <v>#VALUE!</v>
      </c>
      <c r="AN1436" s="89">
        <f>VALUE(TRIM(CLEAN(Table4[[#This Row],[Reservation]])))</f>
        <v>108267</v>
      </c>
      <c r="AO1436" s="89" t="e">
        <f>_xlfn.XLOOKUP(Table4[[#This Row],[aba]],ABA!U:U,ABA!V:V)</f>
        <v>#N/A</v>
      </c>
      <c r="AP1436" s="90" t="str">
        <f>_xlfn.CONCAT(Table4[[#This Row],[Discipline]]," / ",Table4[[#This Row],[MO number]]," / ",Table4[[#This Row],[Description]])</f>
        <v>MECH / 200073951 / 6Y P01 INT INSP PRESS VESSEL 5C2001</v>
      </c>
      <c r="AQ1436" s="89" t="b">
        <f>Table4[[#This Row],[Requirement quantity]]=Table4[[#This Row],[HU Quantity]]</f>
        <v>0</v>
      </c>
      <c r="AR1436" s="89" t="str">
        <f>_xlfn.CONCAT(Table4[[#This Row],[MO number]],Table4[[#This Row],[Oper/Act number of Reservation]],Table4[[#This Row],[BOM item number]],Table4[[#This Row],[Material / Component]],Table4[[#This Row],[Goods Recipient]])</f>
        <v>2000739510110013010521457HIGH</v>
      </c>
      <c r="AS1436" s="89" t="str">
        <f>_xlfn.CONCAT(Table4[[#This Row],[Material / Component]],Table4[[#This Row],[Vendor PO]])</f>
        <v>10521457(blank)</v>
      </c>
      <c r="AT1436" s="104" t="str">
        <f>_xlfn.XLOOKUP(Table4[[#This Row],[bh key]],Table1[Column1],Table1[SYSTEM FINAL FORECAST DATE],"Not in BH Report")</f>
        <v>Not in BH Report</v>
      </c>
    </row>
    <row r="1437" spans="1:46">
      <c r="A1437" s="163" t="s">
        <v>774</v>
      </c>
      <c r="B1437" s="163" t="s">
        <v>19752</v>
      </c>
      <c r="C1437" s="163" t="s">
        <v>246</v>
      </c>
      <c r="D1437" s="164">
        <v>45717</v>
      </c>
      <c r="E1437" s="163" t="s">
        <v>26798</v>
      </c>
      <c r="F1437" s="163" t="s">
        <v>26799</v>
      </c>
      <c r="G1437" s="163" t="s">
        <v>263</v>
      </c>
      <c r="H1437" s="163" t="s">
        <v>291</v>
      </c>
      <c r="I1437" s="163" t="s">
        <v>35133</v>
      </c>
      <c r="J1437" s="163" t="s">
        <v>35134</v>
      </c>
      <c r="K1437" s="163" t="s">
        <v>43955</v>
      </c>
      <c r="L1437" s="163" t="s">
        <v>302</v>
      </c>
      <c r="M1437" s="163" t="s">
        <v>20749</v>
      </c>
      <c r="N1437" s="163" t="s">
        <v>774</v>
      </c>
      <c r="O1437" s="163" t="s">
        <v>774</v>
      </c>
      <c r="P1437" s="163" t="s">
        <v>774</v>
      </c>
      <c r="Q1437" s="163" t="s">
        <v>774</v>
      </c>
      <c r="R1437" s="163" t="s">
        <v>26808</v>
      </c>
      <c r="S1437" s="163">
        <v>33</v>
      </c>
      <c r="T1437" s="163" t="s">
        <v>236</v>
      </c>
      <c r="U1437" s="163" t="s">
        <v>298</v>
      </c>
      <c r="V1437" s="163" t="s">
        <v>774</v>
      </c>
      <c r="W1437" s="163" t="s">
        <v>774</v>
      </c>
      <c r="X1437" s="163" t="s">
        <v>35242</v>
      </c>
      <c r="Y1437" s="165">
        <v>500</v>
      </c>
      <c r="Z1437" s="165">
        <v>0</v>
      </c>
      <c r="AA1437" s="165">
        <v>0</v>
      </c>
      <c r="AB1437" s="165">
        <v>0</v>
      </c>
      <c r="AC1437" s="165">
        <v>0</v>
      </c>
      <c r="AD1437" s="165">
        <v>500</v>
      </c>
      <c r="AE1437" s="100" t="e" cm="1">
        <f t="array" ref="AE1437">_xlfn.IFS(ISBLANK(N1437),"",N1437="fca",Q1437+14,N1437="FOB",Q1437+14,N1437="exw",Q1437+14,N1437="cpt",Q1437)</f>
        <v>#N/A</v>
      </c>
      <c r="AF1437" s="101" t="str">
        <f>IF(I1437="","Cutover Material",IF(Y1437&lt;0,"Refurb",IF(A1437="1","PR NEVER",IF(A1437="X","WO Unreleased",IF(AND(ISNUMBER(SEARCH("*@AA53*",M1437)),Z1437&gt;Y1437),"At KGP",IF(AND(ISNUMBER(SEARCH("*work-packed*",K1437)),Y1437=Z1437),"At KGP",IF(AND(Y1437=Z1437,RIGHT(M1437,4)="Z830"),"At KSF",IF(AND(Y1437=Z1437,RIGHT(M1437,3)="Z83"),"At KSF",IF(AND(Y1437=Z1437,RIGHT(M1437,9)="Z830 @AA0"),"At KSF",IF(AND(Y1437=Z1437,RIGHT(M1437,4)="AA02"),"At KSF",IF(AND(Y1437=Z1437,RIGHT(M1437,4)="AA53"),"At KGP",IF(AND(Y1437=Z1437,RIGHT(M1437,5)="big/z"),"At KSF",IF(AND(Y1437=Z1437,RIGHT(M1437,18)="PACKING/Z830 @AA02"),"At  KSF",IF(AND(Y1437=Z1437,RIGHT(M1437,12)="SD/Z830 @AA0"),"At KSF",IF(ISNUMBER(SEARCH("MOT",K1437)),"At PDC Ex Works",IF(AND(Y1437=Z1437,RIGHT(M1437,4)="ROAD"),"At KSF",IF(AND(Y1437=Z1437,RIGHT(M1437,4)="AA01"),"At PDC",IF(AND(Y1437=Z1437,RIGHT(M1437,4)="aa50"),"Work-packed @ NRC",IF(AND(Y1437=Z1437,RIGHT(M1437,11)="maintenance"),"At KGP",IF(AND(Y1437=Z1437,RIGHT(M1437,8)="CONSUMED"),"At KGP",IF(ISNUMBER(SEARCH("*pdc*",K1437)),"At PDC",IF(AND(Y1437=Z1437,RIGHT(M1437,7)="TRANSIT"),"Work-packed @ NRC",IF(ISNUMBER(SEARCH("*sea*",M1437)),"Transit by Sea",IF(ISNUMBER(SEARCH("*planned*",K1437)),"Inventory to Action",IF(ISNUMBER(SEARCH("*pm order*",K1437)),"Procurement to Action",IF(ISNUMBER(SEARCH("*KSF*",K1437)),"SOH @ KSF",IF(ISNUMBER(SEARCH("*PURCHASING*",K1437)),"Inventory to Action",IF(ISNUMBER(SEARCH("*soh @ nrc*",K1437)),"SOH @ NRC",IF(ISNUMBER(SEARCH("*transit*",K1437)),"At PDC",IF(ISNUMBER(SEARCH("*need*",K1437)),"Inventory to Action",IF(ISNUMBER(SEARCH("*work-packed*",K1437)),"Work-Packed @ NRC",IF(ISNUMBER(SEARCH("*PR *",K1437)),"Procurement to Action",IF(ISNUMBER(SEARCH("*RFQ*",K1437)),"Procurement to Action",IF(ISNUMBER(SEARCH("*180*",K1437)),"PDC in Transit",IF(ISNUMBER(SEARCH("*aa01*",K1437)),"At PDC",IF(ISNUMBER(SEARCH("*aa02*",K1437)),"At KSF",IF(ISNUMBER(SEARCH("*KGP*",K1437)),"At KSF",IF(ISNUMBER(SEARCH("*aa03*",K1437)),"At KSF",IF(ISNUMBER(SEARCH("*user*",K1437)),"Pending Update",IF(AND(ISNUMBER(SEARCH("*aa50*",K1437)),W1437=X1437),"NRC Work-Packed",IF(AE1437="","",IF(AE1437&gt;ANALYSIS!$B$3,"PO After Turnaround",IF(AE1437&gt;ANALYSIS!$B$2,"PO During Turnaround",IF(AE1437&lt;ANALYSIS!$B$4,"PO Before Staging Date","PO After Staging Date"))))))))))))))))))))))))))))))))))))))))))))</f>
        <v>Procurement to Action</v>
      </c>
      <c r="AG1437" s="11" t="str">
        <f t="shared" ref="AG1437:AG1439" si="321">IF(ISNUMBER(SEARCH("Pdc",K1437)),"SOH @ PDC",IF(ISNUMBER(SEARCH("ETA",K1437)),"At PO",IF(ISNUMBER(SEARCH("pr",K1437)),"At PR")))</f>
        <v>At PR</v>
      </c>
      <c r="AH1437" s="11" t="str">
        <f>_xlfn.CONCAT(Table4[[#This Row],[MO number]],Table4[[#This Row],[Material / Component]],Table4[[#This Row],[Goods Recipient]],Table4[[#This Row],[Column42]],Table4[[#This Row],[Reservation Item]])</f>
        <v>20007395110521458HIGH10826733</v>
      </c>
      <c r="AI1437" s="11">
        <v>6</v>
      </c>
      <c r="AJ1437" s="64" t="str" cm="1">
        <f t="array" ref="AJ1437">INDEX(_xlfn.TEXTSPLIT(Table4[[#This Row],[Expediting Note / User Comment]]," "),Table4[[#This Row],[index PO]])</f>
        <v>41</v>
      </c>
      <c r="AK1437" s="11">
        <v>4</v>
      </c>
      <c r="AL1437" s="64" t="str" cm="1">
        <f t="array" ref="AL1437">INDEX(_xlfn.TEXTSPLIT(K1437," "),AK1437)</f>
        <v>PR</v>
      </c>
      <c r="AM1437" s="11" t="str">
        <f>SUBSTITUTE(Table4[[#This Row],[Column3]],".","/")</f>
        <v>PR</v>
      </c>
      <c r="AN1437" s="89">
        <f>VALUE(TRIM(CLEAN(Table4[[#This Row],[Reservation]])))</f>
        <v>108267</v>
      </c>
      <c r="AO1437" s="89" t="e">
        <f>_xlfn.XLOOKUP(Table4[[#This Row],[aba]],ABA!U:U,ABA!V:V)</f>
        <v>#N/A</v>
      </c>
      <c r="AP1437" s="90" t="str">
        <f>_xlfn.CONCAT(Table4[[#This Row],[Discipline]]," / ",Table4[[#This Row],[MO number]]," / ",Table4[[#This Row],[Description]])</f>
        <v>MECH / 200073951 / 6Y P01 INT INSP PRESS VESSEL 5C2001</v>
      </c>
      <c r="AQ1437" s="89" t="b">
        <f>Table4[[#This Row],[Requirement quantity]]=Table4[[#This Row],[HU Quantity]]</f>
        <v>0</v>
      </c>
      <c r="AR1437" s="89" t="str">
        <f>_xlfn.CONCAT(Table4[[#This Row],[MO number]],Table4[[#This Row],[Oper/Act number of Reservation]],Table4[[#This Row],[BOM item number]],Table4[[#This Row],[Material / Component]],Table4[[#This Row],[Goods Recipient]])</f>
        <v>2000739510110014010521458HIGH</v>
      </c>
      <c r="AS1437" s="89" t="str">
        <f>_xlfn.CONCAT(Table4[[#This Row],[Material / Component]],Table4[[#This Row],[Vendor PO]])</f>
        <v>10521458(blank)</v>
      </c>
      <c r="AT1437" s="104" t="str">
        <f>_xlfn.XLOOKUP(Table4[[#This Row],[bh key]],Table1[Column1],Table1[SYSTEM FINAL FORECAST DATE],"Not in BH Report")</f>
        <v>Not in BH Report</v>
      </c>
    </row>
    <row r="1438" spans="1:46">
      <c r="A1438" s="163" t="s">
        <v>774</v>
      </c>
      <c r="B1438" s="163" t="s">
        <v>19752</v>
      </c>
      <c r="C1438" s="163" t="s">
        <v>246</v>
      </c>
      <c r="D1438" s="164">
        <v>45717</v>
      </c>
      <c r="E1438" s="163" t="s">
        <v>26798</v>
      </c>
      <c r="F1438" s="163" t="s">
        <v>26799</v>
      </c>
      <c r="G1438" s="163" t="s">
        <v>263</v>
      </c>
      <c r="H1438" s="163" t="s">
        <v>365</v>
      </c>
      <c r="I1438" s="163" t="s">
        <v>35121</v>
      </c>
      <c r="J1438" s="163" t="s">
        <v>35122</v>
      </c>
      <c r="K1438" s="163" t="s">
        <v>43955</v>
      </c>
      <c r="L1438" s="163" t="s">
        <v>302</v>
      </c>
      <c r="M1438" s="163" t="s">
        <v>20749</v>
      </c>
      <c r="N1438" s="163" t="s">
        <v>774</v>
      </c>
      <c r="O1438" s="163" t="s">
        <v>774</v>
      </c>
      <c r="P1438" s="163" t="s">
        <v>774</v>
      </c>
      <c r="Q1438" s="163" t="s">
        <v>774</v>
      </c>
      <c r="R1438" s="163" t="s">
        <v>26808</v>
      </c>
      <c r="S1438" s="163">
        <v>34</v>
      </c>
      <c r="T1438" s="163" t="s">
        <v>236</v>
      </c>
      <c r="U1438" s="163" t="s">
        <v>298</v>
      </c>
      <c r="V1438" s="163" t="s">
        <v>774</v>
      </c>
      <c r="W1438" s="163" t="s">
        <v>774</v>
      </c>
      <c r="X1438" s="163" t="s">
        <v>35242</v>
      </c>
      <c r="Y1438" s="165">
        <v>50</v>
      </c>
      <c r="Z1438" s="165">
        <v>0</v>
      </c>
      <c r="AA1438" s="165">
        <v>0</v>
      </c>
      <c r="AB1438" s="165">
        <v>0</v>
      </c>
      <c r="AC1438" s="165">
        <v>0</v>
      </c>
      <c r="AD1438" s="165">
        <v>50</v>
      </c>
      <c r="AE1438" s="100" t="e" cm="1">
        <f t="array" ref="AE1438">_xlfn.IFS(ISBLANK(N1438),"",N1438="fca",Q1438+14,N1438="FOB",Q1438+14,N1438="exw",Q1438+14,N1438="cpt",Q1438)</f>
        <v>#N/A</v>
      </c>
      <c r="AF1438" s="101" t="str">
        <f>IF(I1438="","Cutover Material",IF(Y1438&lt;0,"Refurb",IF(A1438="1","PR NEVER",IF(A1438="X","WO Unreleased",IF(AND(ISNUMBER(SEARCH("*@AA53*",M1438)),Z1438&gt;Y1438),"At KGP",IF(AND(ISNUMBER(SEARCH("*work-packed*",K1438)),Y1438=Z1438),"At KGP",IF(AND(Y1438=Z1438,RIGHT(M1438,4)="Z830"),"At KSF",IF(AND(Y1438=Z1438,RIGHT(M1438,3)="Z83"),"At KSF",IF(AND(Y1438=Z1438,RIGHT(M1438,9)="Z830 @AA0"),"At KSF",IF(AND(Y1438=Z1438,RIGHT(M1438,4)="AA02"),"At KSF",IF(AND(Y1438=Z1438,RIGHT(M1438,4)="AA53"),"At KGP",IF(AND(Y1438=Z1438,RIGHT(M1438,5)="big/z"),"At KSF",IF(AND(Y1438=Z1438,RIGHT(M1438,18)="PACKING/Z830 @AA02"),"At  KSF",IF(AND(Y1438=Z1438,RIGHT(M1438,12)="SD/Z830 @AA0"),"At KSF",IF(ISNUMBER(SEARCH("MOT",K1438)),"At PDC Ex Works",IF(AND(Y1438=Z1438,RIGHT(M1438,4)="ROAD"),"At KSF",IF(AND(Y1438=Z1438,RIGHT(M1438,4)="AA01"),"At PDC",IF(AND(Y1438=Z1438,RIGHT(M1438,4)="aa50"),"Work-packed @ NRC",IF(AND(Y1438=Z1438,RIGHT(M1438,11)="maintenance"),"At KGP",IF(AND(Y1438=Z1438,RIGHT(M1438,8)="CONSUMED"),"At KGP",IF(ISNUMBER(SEARCH("*pdc*",K1438)),"At PDC",IF(AND(Y1438=Z1438,RIGHT(M1438,7)="TRANSIT"),"Work-packed @ NRC",IF(ISNUMBER(SEARCH("*sea*",M1438)),"Transit by Sea",IF(ISNUMBER(SEARCH("*planned*",K1438)),"Inventory to Action",IF(ISNUMBER(SEARCH("*pm order*",K1438)),"Procurement to Action",IF(ISNUMBER(SEARCH("*KSF*",K1438)),"SOH @ KSF",IF(ISNUMBER(SEARCH("*PURCHASING*",K1438)),"Inventory to Action",IF(ISNUMBER(SEARCH("*soh @ nrc*",K1438)),"SOH @ NRC",IF(ISNUMBER(SEARCH("*transit*",K1438)),"At PDC",IF(ISNUMBER(SEARCH("*need*",K1438)),"Inventory to Action",IF(ISNUMBER(SEARCH("*work-packed*",K1438)),"Work-Packed @ NRC",IF(ISNUMBER(SEARCH("*PR *",K1438)),"Procurement to Action",IF(ISNUMBER(SEARCH("*RFQ*",K1438)),"Procurement to Action",IF(ISNUMBER(SEARCH("*180*",K1438)),"PDC in Transit",IF(ISNUMBER(SEARCH("*aa01*",K1438)),"At PDC",IF(ISNUMBER(SEARCH("*aa02*",K1438)),"At KSF",IF(ISNUMBER(SEARCH("*KGP*",K1438)),"At KSF",IF(ISNUMBER(SEARCH("*aa03*",K1438)),"At KSF",IF(ISNUMBER(SEARCH("*user*",K1438)),"Pending Update",IF(AND(ISNUMBER(SEARCH("*aa50*",K1438)),W1438=X1438),"NRC Work-Packed",IF(AE1438="","",IF(AE1438&gt;ANALYSIS!$B$3,"PO After Turnaround",IF(AE1438&gt;ANALYSIS!$B$2,"PO During Turnaround",IF(AE1438&lt;ANALYSIS!$B$4,"PO Before Staging Date","PO After Staging Date"))))))))))))))))))))))))))))))))))))))))))))</f>
        <v>Procurement to Action</v>
      </c>
      <c r="AG1438" s="11" t="str">
        <f t="shared" si="321"/>
        <v>At PR</v>
      </c>
      <c r="AH1438" s="11" t="str">
        <f>_xlfn.CONCAT(Table4[[#This Row],[MO number]],Table4[[#This Row],[Material / Component]],Table4[[#This Row],[Goods Recipient]],Table4[[#This Row],[Column42]],Table4[[#This Row],[Reservation Item]])</f>
        <v>20007395110521452HIGH10826734</v>
      </c>
      <c r="AI1438" s="11">
        <v>6</v>
      </c>
      <c r="AJ1438" s="64" t="str" cm="1">
        <f t="array" ref="AJ1438">INDEX(_xlfn.TEXTSPLIT(Table4[[#This Row],[Expediting Note / User Comment]]," "),Table4[[#This Row],[index PO]])</f>
        <v>41</v>
      </c>
      <c r="AK1438" s="11">
        <v>4</v>
      </c>
      <c r="AL1438" s="64" t="str" cm="1">
        <f t="array" ref="AL1438">INDEX(_xlfn.TEXTSPLIT(K1438," "),AK1438)</f>
        <v>PR</v>
      </c>
      <c r="AM1438" s="11" t="str">
        <f>SUBSTITUTE(Table4[[#This Row],[Column3]],".","/")</f>
        <v>PR</v>
      </c>
      <c r="AN1438" s="89">
        <f>VALUE(TRIM(CLEAN(Table4[[#This Row],[Reservation]])))</f>
        <v>108267</v>
      </c>
      <c r="AO1438" s="89" t="e">
        <f>_xlfn.XLOOKUP(Table4[[#This Row],[aba]],ABA!U:U,ABA!V:V)</f>
        <v>#N/A</v>
      </c>
      <c r="AP1438" s="90" t="str">
        <f>_xlfn.CONCAT(Table4[[#This Row],[Discipline]]," / ",Table4[[#This Row],[MO number]]," / ",Table4[[#This Row],[Description]])</f>
        <v>MECH / 200073951 / 6Y P01 INT INSP PRESS VESSEL 5C2001</v>
      </c>
      <c r="AQ1438" s="89" t="b">
        <f>Table4[[#This Row],[Requirement quantity]]=Table4[[#This Row],[HU Quantity]]</f>
        <v>0</v>
      </c>
      <c r="AR1438" s="89" t="str">
        <f>_xlfn.CONCAT(Table4[[#This Row],[MO number]],Table4[[#This Row],[Oper/Act number of Reservation]],Table4[[#This Row],[BOM item number]],Table4[[#This Row],[Material / Component]],Table4[[#This Row],[Goods Recipient]])</f>
        <v>2000739510110015010521452HIGH</v>
      </c>
      <c r="AS1438" s="89" t="str">
        <f>_xlfn.CONCAT(Table4[[#This Row],[Material / Component]],Table4[[#This Row],[Vendor PO]])</f>
        <v>10521452(blank)</v>
      </c>
      <c r="AT1438" s="104" t="str">
        <f>_xlfn.XLOOKUP(Table4[[#This Row],[bh key]],Table1[Column1],Table1[SYSTEM FINAL FORECAST DATE],"Not in BH Report")</f>
        <v>Not in BH Report</v>
      </c>
    </row>
    <row r="1439" spans="1:46">
      <c r="A1439" s="163" t="s">
        <v>774</v>
      </c>
      <c r="B1439" s="163" t="s">
        <v>19752</v>
      </c>
      <c r="C1439" s="163" t="s">
        <v>246</v>
      </c>
      <c r="D1439" s="164">
        <v>45717</v>
      </c>
      <c r="E1439" s="163" t="s">
        <v>26798</v>
      </c>
      <c r="F1439" s="163" t="s">
        <v>26799</v>
      </c>
      <c r="G1439" s="163" t="s">
        <v>263</v>
      </c>
      <c r="H1439" s="163" t="s">
        <v>336</v>
      </c>
      <c r="I1439" s="163" t="s">
        <v>35123</v>
      </c>
      <c r="J1439" s="163" t="s">
        <v>35124</v>
      </c>
      <c r="K1439" s="163" t="s">
        <v>43965</v>
      </c>
      <c r="L1439" s="163" t="s">
        <v>302</v>
      </c>
      <c r="M1439" s="163" t="s">
        <v>20749</v>
      </c>
      <c r="N1439" s="163" t="s">
        <v>774</v>
      </c>
      <c r="O1439" s="163" t="s">
        <v>774</v>
      </c>
      <c r="P1439" s="163" t="s">
        <v>774</v>
      </c>
      <c r="Q1439" s="163" t="s">
        <v>774</v>
      </c>
      <c r="R1439" s="163" t="s">
        <v>26808</v>
      </c>
      <c r="S1439" s="163">
        <v>35</v>
      </c>
      <c r="T1439" s="163" t="s">
        <v>236</v>
      </c>
      <c r="U1439" s="163" t="s">
        <v>298</v>
      </c>
      <c r="V1439" s="163" t="s">
        <v>774</v>
      </c>
      <c r="W1439" s="163" t="s">
        <v>774</v>
      </c>
      <c r="X1439" s="163" t="s">
        <v>35242</v>
      </c>
      <c r="Y1439" s="165">
        <v>60</v>
      </c>
      <c r="Z1439" s="165">
        <v>0</v>
      </c>
      <c r="AA1439" s="165">
        <v>0</v>
      </c>
      <c r="AB1439" s="165">
        <v>0</v>
      </c>
      <c r="AC1439" s="165">
        <v>0</v>
      </c>
      <c r="AD1439" s="165">
        <v>60</v>
      </c>
      <c r="AE1439" s="100" t="e" cm="1">
        <f t="array" ref="AE1439">_xlfn.IFS(ISBLANK(N1439),"",N1439="fca",Q1439+14,N1439="FOB",Q1439+14,N1439="exw",Q1439+14,N1439="cpt",Q1439)</f>
        <v>#N/A</v>
      </c>
      <c r="AF1439" s="101" t="str">
        <f>IF(I1439="","Cutover Material",IF(Y1439&lt;0,"Refurb",IF(A1439="1","PR NEVER",IF(A1439="X","WO Unreleased",IF(AND(ISNUMBER(SEARCH("*@AA53*",M1439)),Z1439&gt;Y1439),"At KGP",IF(AND(ISNUMBER(SEARCH("*work-packed*",K1439)),Y1439=Z1439),"At KGP",IF(AND(Y1439=Z1439,RIGHT(M1439,4)="Z830"),"At KSF",IF(AND(Y1439=Z1439,RIGHT(M1439,3)="Z83"),"At KSF",IF(AND(Y1439=Z1439,RIGHT(M1439,9)="Z830 @AA0"),"At KSF",IF(AND(Y1439=Z1439,RIGHT(M1439,4)="AA02"),"At KSF",IF(AND(Y1439=Z1439,RIGHT(M1439,4)="AA53"),"At KGP",IF(AND(Y1439=Z1439,RIGHT(M1439,5)="big/z"),"At KSF",IF(AND(Y1439=Z1439,RIGHT(M1439,18)="PACKING/Z830 @AA02"),"At  KSF",IF(AND(Y1439=Z1439,RIGHT(M1439,12)="SD/Z830 @AA0"),"At KSF",IF(ISNUMBER(SEARCH("MOT",K1439)),"At PDC Ex Works",IF(AND(Y1439=Z1439,RIGHT(M1439,4)="ROAD"),"At KSF",IF(AND(Y1439=Z1439,RIGHT(M1439,4)="AA01"),"At PDC",IF(AND(Y1439=Z1439,RIGHT(M1439,4)="aa50"),"Work-packed @ NRC",IF(AND(Y1439=Z1439,RIGHT(M1439,11)="maintenance"),"At KGP",IF(AND(Y1439=Z1439,RIGHT(M1439,8)="CONSUMED"),"At KGP",IF(ISNUMBER(SEARCH("*pdc*",K1439)),"At PDC",IF(AND(Y1439=Z1439,RIGHT(M1439,7)="TRANSIT"),"Work-packed @ NRC",IF(ISNUMBER(SEARCH("*sea*",M1439)),"Transit by Sea",IF(ISNUMBER(SEARCH("*planned*",K1439)),"Inventory to Action",IF(ISNUMBER(SEARCH("*pm order*",K1439)),"Procurement to Action",IF(ISNUMBER(SEARCH("*KSF*",K1439)),"SOH @ KSF",IF(ISNUMBER(SEARCH("*PURCHASING*",K1439)),"Inventory to Action",IF(ISNUMBER(SEARCH("*soh @ nrc*",K1439)),"SOH @ NRC",IF(ISNUMBER(SEARCH("*transit*",K1439)),"At PDC",IF(ISNUMBER(SEARCH("*need*",K1439)),"Inventory to Action",IF(ISNUMBER(SEARCH("*work-packed*",K1439)),"Work-Packed @ NRC",IF(ISNUMBER(SEARCH("*PR *",K1439)),"Procurement to Action",IF(ISNUMBER(SEARCH("*RFQ*",K1439)),"Procurement to Action",IF(ISNUMBER(SEARCH("*180*",K1439)),"PDC in Transit",IF(ISNUMBER(SEARCH("*aa01*",K1439)),"At PDC",IF(ISNUMBER(SEARCH("*aa02*",K1439)),"At KSF",IF(ISNUMBER(SEARCH("*KGP*",K1439)),"At KSF",IF(ISNUMBER(SEARCH("*aa03*",K1439)),"At KSF",IF(ISNUMBER(SEARCH("*user*",K1439)),"Pending Update",IF(AND(ISNUMBER(SEARCH("*aa50*",K1439)),W1439=X1439),"NRC Work-Packed",IF(AE1439="","",IF(AE1439&gt;ANALYSIS!$B$3,"PO After Turnaround",IF(AE1439&gt;ANALYSIS!$B$2,"PO During Turnaround",IF(AE1439&lt;ANALYSIS!$B$4,"PO Before Staging Date","PO After Staging Date"))))))))))))))))))))))))))))))))))))))))))))</f>
        <v>Procurement to Action</v>
      </c>
      <c r="AG1439" s="11" t="str">
        <f t="shared" si="321"/>
        <v>At PR</v>
      </c>
      <c r="AH1439" s="11" t="str">
        <f>_xlfn.CONCAT(Table4[[#This Row],[MO number]],Table4[[#This Row],[Material / Component]],Table4[[#This Row],[Goods Recipient]],Table4[[#This Row],[Column42]],Table4[[#This Row],[Reservation Item]])</f>
        <v>20007395110521453HIGH10826735</v>
      </c>
      <c r="AI1439" s="11">
        <v>6</v>
      </c>
      <c r="AJ1439" s="64" t="str" cm="1">
        <f t="array" ref="AJ1439">INDEX(_xlfn.TEXTSPLIT(Table4[[#This Row],[Expediting Note / User Comment]]," "),Table4[[#This Row],[index PO]])</f>
        <v>30</v>
      </c>
      <c r="AK1439" s="11">
        <v>4</v>
      </c>
      <c r="AL1439" s="64" t="str" cm="1">
        <f t="array" ref="AL1439">INDEX(_xlfn.TEXTSPLIT(K1439," "),AK1439)</f>
        <v>PR</v>
      </c>
      <c r="AM1439" s="11" t="str">
        <f>SUBSTITUTE(Table4[[#This Row],[Column3]],".","/")</f>
        <v>PR</v>
      </c>
      <c r="AN1439" s="89">
        <f>VALUE(TRIM(CLEAN(Table4[[#This Row],[Reservation]])))</f>
        <v>108267</v>
      </c>
      <c r="AO1439" s="89" t="e">
        <f>_xlfn.XLOOKUP(Table4[[#This Row],[aba]],ABA!U:U,ABA!V:V)</f>
        <v>#N/A</v>
      </c>
      <c r="AP1439" s="90" t="str">
        <f>_xlfn.CONCAT(Table4[[#This Row],[Discipline]]," / ",Table4[[#This Row],[MO number]]," / ",Table4[[#This Row],[Description]])</f>
        <v>MECH / 200073951 / 6Y P01 INT INSP PRESS VESSEL 5C2001</v>
      </c>
      <c r="AQ1439" s="89" t="b">
        <f>Table4[[#This Row],[Requirement quantity]]=Table4[[#This Row],[HU Quantity]]</f>
        <v>0</v>
      </c>
      <c r="AR1439" s="89" t="str">
        <f>_xlfn.CONCAT(Table4[[#This Row],[MO number]],Table4[[#This Row],[Oper/Act number of Reservation]],Table4[[#This Row],[BOM item number]],Table4[[#This Row],[Material / Component]],Table4[[#This Row],[Goods Recipient]])</f>
        <v>2000739510110016010521453HIGH</v>
      </c>
      <c r="AS1439" s="89" t="str">
        <f>_xlfn.CONCAT(Table4[[#This Row],[Material / Component]],Table4[[#This Row],[Vendor PO]])</f>
        <v>10521453(blank)</v>
      </c>
      <c r="AT1439" s="104" t="str">
        <f>_xlfn.XLOOKUP(Table4[[#This Row],[bh key]],Table1[Column1],Table1[SYSTEM FINAL FORECAST DATE],"Not in BH Report")</f>
        <v>Not in BH Report</v>
      </c>
    </row>
    <row r="1440" spans="1:46">
      <c r="A1440" s="163" t="s">
        <v>774</v>
      </c>
      <c r="B1440" s="163" t="s">
        <v>19752</v>
      </c>
      <c r="C1440" s="163" t="s">
        <v>246</v>
      </c>
      <c r="D1440" s="164">
        <v>45717</v>
      </c>
      <c r="E1440" s="163" t="s">
        <v>26798</v>
      </c>
      <c r="F1440" s="163" t="s">
        <v>26799</v>
      </c>
      <c r="G1440" s="163" t="s">
        <v>263</v>
      </c>
      <c r="H1440" s="163" t="s">
        <v>283</v>
      </c>
      <c r="I1440" s="163" t="s">
        <v>35113</v>
      </c>
      <c r="J1440" s="163" t="s">
        <v>35114</v>
      </c>
      <c r="K1440" s="163" t="s">
        <v>43948</v>
      </c>
      <c r="L1440" s="163" t="s">
        <v>302</v>
      </c>
      <c r="M1440" s="163" t="s">
        <v>20749</v>
      </c>
      <c r="N1440" s="163" t="s">
        <v>774</v>
      </c>
      <c r="O1440" s="163" t="s">
        <v>774</v>
      </c>
      <c r="P1440" s="163" t="s">
        <v>774</v>
      </c>
      <c r="Q1440" s="163" t="s">
        <v>774</v>
      </c>
      <c r="R1440" s="163" t="s">
        <v>26808</v>
      </c>
      <c r="S1440" s="163">
        <v>36</v>
      </c>
      <c r="T1440" s="163" t="s">
        <v>236</v>
      </c>
      <c r="U1440" s="163" t="s">
        <v>298</v>
      </c>
      <c r="V1440" s="163" t="s">
        <v>774</v>
      </c>
      <c r="W1440" s="163" t="s">
        <v>774</v>
      </c>
      <c r="X1440" s="163" t="s">
        <v>774</v>
      </c>
      <c r="Y1440" s="165">
        <v>200</v>
      </c>
      <c r="Z1440" s="165">
        <v>0</v>
      </c>
      <c r="AA1440" s="165">
        <v>0</v>
      </c>
      <c r="AB1440" s="165">
        <v>0</v>
      </c>
      <c r="AC1440" s="165">
        <v>0</v>
      </c>
      <c r="AD1440" s="165">
        <v>200</v>
      </c>
      <c r="AE1440" s="100" t="e" cm="1">
        <f t="array" ref="AE1440">_xlfn.IFS(ISBLANK(N1440),"",N1440="fca",Q1440+14,N1440="FOB",Q1440+14,N1440="exw",Q1440+14,N1440="cpt",Q1440)</f>
        <v>#N/A</v>
      </c>
      <c r="AF1440" s="101" t="str">
        <f>IF(I1440="","Cutover Material",IF(Y1440&lt;0,"Refurb",IF(A1440="1","PR NEVER",IF(A1440="X","WO Unreleased",IF(AND(ISNUMBER(SEARCH("*@AA53*",M1440)),Z1440&gt;Y1440),"At KGP",IF(AND(ISNUMBER(SEARCH("*work-packed*",K1440)),Y1440=Z1440),"At KGP",IF(AND(Y1440=Z1440,RIGHT(M1440,4)="Z830"),"At KSF",IF(AND(Y1440=Z1440,RIGHT(M1440,3)="Z83"),"At KSF",IF(AND(Y1440=Z1440,RIGHT(M1440,9)="Z830 @AA0"),"At KSF",IF(AND(Y1440=Z1440,RIGHT(M1440,4)="AA02"),"At KSF",IF(AND(Y1440=Z1440,RIGHT(M1440,4)="AA53"),"At KGP",IF(AND(Y1440=Z1440,RIGHT(M1440,5)="big/z"),"At KSF",IF(AND(Y1440=Z1440,RIGHT(M1440,18)="PACKING/Z830 @AA02"),"At  KSF",IF(AND(Y1440=Z1440,RIGHT(M1440,12)="SD/Z830 @AA0"),"At KSF",IF(ISNUMBER(SEARCH("MOT",K1440)),"At PDC Ex Works",IF(AND(Y1440=Z1440,RIGHT(M1440,4)="ROAD"),"At KSF",IF(AND(Y1440=Z1440,RIGHT(M1440,4)="AA01"),"At PDC",IF(AND(Y1440=Z1440,RIGHT(M1440,4)="aa50"),"Work-packed @ NRC",IF(AND(Y1440=Z1440,RIGHT(M1440,11)="maintenance"),"At KGP",IF(AND(Y1440=Z1440,RIGHT(M1440,8)="CONSUMED"),"At KGP",IF(ISNUMBER(SEARCH("*pdc*",K1440)),"At PDC",IF(AND(Y1440=Z1440,RIGHT(M1440,7)="TRANSIT"),"Work-packed @ NRC",IF(ISNUMBER(SEARCH("*sea*",M1440)),"Transit by Sea",IF(ISNUMBER(SEARCH("*planned*",K1440)),"Inventory to Action",IF(ISNUMBER(SEARCH("*pm order*",K1440)),"Procurement to Action",IF(ISNUMBER(SEARCH("*KSF*",K1440)),"SOH @ KSF",IF(ISNUMBER(SEARCH("*PURCHASING*",K1440)),"Inventory to Action",IF(ISNUMBER(SEARCH("*soh @ nrc*",K1440)),"SOH @ NRC",IF(ISNUMBER(SEARCH("*transit*",K1440)),"At PDC",IF(ISNUMBER(SEARCH("*need*",K1440)),"Inventory to Action",IF(ISNUMBER(SEARCH("*work-packed*",K1440)),"Work-Packed @ NRC",IF(ISNUMBER(SEARCH("*PR *",K1440)),"Procurement to Action",IF(ISNUMBER(SEARCH("*RFQ*",K1440)),"Procurement to Action",IF(ISNUMBER(SEARCH("*180*",K1440)),"PDC in Transit",IF(ISNUMBER(SEARCH("*aa01*",K1440)),"At PDC",IF(ISNUMBER(SEARCH("*aa02*",K1440)),"At KSF",IF(ISNUMBER(SEARCH("*KGP*",K1440)),"At KSF",IF(ISNUMBER(SEARCH("*aa03*",K1440)),"At KSF",IF(ISNUMBER(SEARCH("*user*",K1440)),"Pending Update",IF(AND(ISNUMBER(SEARCH("*aa50*",K1440)),W1440=X1440),"NRC Work-Packed",IF(AE1440="","",IF(AE1440&gt;ANALYSIS!$B$3,"PO After Turnaround",IF(AE1440&gt;ANALYSIS!$B$2,"PO During Turnaround",IF(AE1440&lt;ANALYSIS!$B$4,"PO Before Staging Date","PO After Staging Date"))))))))))))))))))))))))))))))))))))))))))))</f>
        <v>Procurement to Action</v>
      </c>
      <c r="AG1440" s="11" t="str">
        <f t="shared" ref="AG1440:AG1441" si="322">IF(ISNUMBER(SEARCH("Pdc",K1440)),"SOH @ PDC",IF(ISNUMBER(SEARCH("ETA",K1440)),"At PO",IF(ISNUMBER(SEARCH("pr",K1440)),"At PR")))</f>
        <v>At PR</v>
      </c>
      <c r="AH1440" s="11" t="str">
        <f>_xlfn.CONCAT(Table4[[#This Row],[MO number]],Table4[[#This Row],[Material / Component]],Table4[[#This Row],[Goods Recipient]],Table4[[#This Row],[Column42]],Table4[[#This Row],[Reservation Item]])</f>
        <v>20007395110521427(blank)10826736</v>
      </c>
      <c r="AI1440" s="11">
        <v>6</v>
      </c>
      <c r="AJ1440" s="64" t="str" cm="1">
        <f t="array" ref="AJ1440">INDEX(_xlfn.TEXTSPLIT(Table4[[#This Row],[Expediting Note / User Comment]]," "),Table4[[#This Row],[index PO]])</f>
        <v>60</v>
      </c>
      <c r="AK1440" s="11">
        <v>4</v>
      </c>
      <c r="AL1440" s="64" t="str" cm="1">
        <f t="array" ref="AL1440">INDEX(_xlfn.TEXTSPLIT(K1440," "),AK1440)</f>
        <v>PR</v>
      </c>
      <c r="AM1440" s="11" t="str">
        <f>SUBSTITUTE(Table4[[#This Row],[Column3]],".","/")</f>
        <v>PR</v>
      </c>
      <c r="AN1440" s="89">
        <f>VALUE(TRIM(CLEAN(Table4[[#This Row],[Reservation]])))</f>
        <v>108267</v>
      </c>
      <c r="AO1440" s="89" t="e">
        <f>_xlfn.XLOOKUP(Table4[[#This Row],[aba]],ABA!U:U,ABA!V:V)</f>
        <v>#N/A</v>
      </c>
      <c r="AP1440" s="90" t="str">
        <f>_xlfn.CONCAT(Table4[[#This Row],[Discipline]]," / ",Table4[[#This Row],[MO number]]," / ",Table4[[#This Row],[Description]])</f>
        <v>MECH / 200073951 / 6Y P01 INT INSP PRESS VESSEL 5C2001</v>
      </c>
      <c r="AQ1440" s="89" t="b">
        <f>Table4[[#This Row],[Requirement quantity]]=Table4[[#This Row],[HU Quantity]]</f>
        <v>0</v>
      </c>
      <c r="AR1440" s="89" t="str">
        <f>_xlfn.CONCAT(Table4[[#This Row],[MO number]],Table4[[#This Row],[Oper/Act number of Reservation]],Table4[[#This Row],[BOM item number]],Table4[[#This Row],[Material / Component]],Table4[[#This Row],[Goods Recipient]])</f>
        <v>2000739510110017010521427(blank)</v>
      </c>
      <c r="AS1440" s="89" t="str">
        <f>_xlfn.CONCAT(Table4[[#This Row],[Material / Component]],Table4[[#This Row],[Vendor PO]])</f>
        <v>10521427(blank)</v>
      </c>
      <c r="AT1440" s="104" t="str">
        <f>_xlfn.XLOOKUP(Table4[[#This Row],[bh key]],Table1[Column1],Table1[SYSTEM FINAL FORECAST DATE],"Not in BH Report")</f>
        <v>Not in BH Report</v>
      </c>
    </row>
    <row r="1441" spans="1:46">
      <c r="A1441" s="163" t="s">
        <v>774</v>
      </c>
      <c r="B1441" s="163" t="s">
        <v>19752</v>
      </c>
      <c r="C1441" s="163" t="s">
        <v>246</v>
      </c>
      <c r="D1441" s="164">
        <v>45717</v>
      </c>
      <c r="E1441" s="163" t="s">
        <v>26798</v>
      </c>
      <c r="F1441" s="163" t="s">
        <v>26799</v>
      </c>
      <c r="G1441" s="163" t="s">
        <v>263</v>
      </c>
      <c r="H1441" s="163" t="s">
        <v>386</v>
      </c>
      <c r="I1441" s="163" t="s">
        <v>35115</v>
      </c>
      <c r="J1441" s="163" t="s">
        <v>35116</v>
      </c>
      <c r="K1441" s="163" t="s">
        <v>43948</v>
      </c>
      <c r="L1441" s="163" t="s">
        <v>302</v>
      </c>
      <c r="M1441" s="163" t="s">
        <v>20749</v>
      </c>
      <c r="N1441" s="163" t="s">
        <v>774</v>
      </c>
      <c r="O1441" s="163" t="s">
        <v>774</v>
      </c>
      <c r="P1441" s="163" t="s">
        <v>774</v>
      </c>
      <c r="Q1441" s="163" t="s">
        <v>774</v>
      </c>
      <c r="R1441" s="163" t="s">
        <v>26808</v>
      </c>
      <c r="S1441" s="163">
        <v>37</v>
      </c>
      <c r="T1441" s="163" t="s">
        <v>236</v>
      </c>
      <c r="U1441" s="163" t="s">
        <v>298</v>
      </c>
      <c r="V1441" s="163" t="s">
        <v>774</v>
      </c>
      <c r="W1441" s="163" t="s">
        <v>774</v>
      </c>
      <c r="X1441" s="163" t="s">
        <v>35242</v>
      </c>
      <c r="Y1441" s="165">
        <v>70</v>
      </c>
      <c r="Z1441" s="165">
        <v>0</v>
      </c>
      <c r="AA1441" s="165">
        <v>0</v>
      </c>
      <c r="AB1441" s="165">
        <v>0</v>
      </c>
      <c r="AC1441" s="165">
        <v>0</v>
      </c>
      <c r="AD1441" s="165">
        <v>70</v>
      </c>
      <c r="AE1441" s="100" t="e" cm="1">
        <f t="array" ref="AE1441">_xlfn.IFS(ISBLANK(N1441),"",N1441="fca",Q1441+14,N1441="FOB",Q1441+14,N1441="exw",Q1441+14,N1441="cpt",Q1441)</f>
        <v>#N/A</v>
      </c>
      <c r="AF1441" s="101" t="str">
        <f>IF(I1441="","Cutover Material",IF(Y1441&lt;0,"Refurb",IF(A1441="1","PR NEVER",IF(A1441="X","WO Unreleased",IF(AND(ISNUMBER(SEARCH("*@AA53*",M1441)),Z1441&gt;Y1441),"At KGP",IF(AND(ISNUMBER(SEARCH("*work-packed*",K1441)),Y1441=Z1441),"At KGP",IF(AND(Y1441=Z1441,RIGHT(M1441,4)="Z830"),"At KSF",IF(AND(Y1441=Z1441,RIGHT(M1441,3)="Z83"),"At KSF",IF(AND(Y1441=Z1441,RIGHT(M1441,9)="Z830 @AA0"),"At KSF",IF(AND(Y1441=Z1441,RIGHT(M1441,4)="AA02"),"At KSF",IF(AND(Y1441=Z1441,RIGHT(M1441,4)="AA53"),"At KGP",IF(AND(Y1441=Z1441,RIGHT(M1441,5)="big/z"),"At KSF",IF(AND(Y1441=Z1441,RIGHT(M1441,18)="PACKING/Z830 @AA02"),"At  KSF",IF(AND(Y1441=Z1441,RIGHT(M1441,12)="SD/Z830 @AA0"),"At KSF",IF(ISNUMBER(SEARCH("MOT",K1441)),"At PDC Ex Works",IF(AND(Y1441=Z1441,RIGHT(M1441,4)="ROAD"),"At KSF",IF(AND(Y1441=Z1441,RIGHT(M1441,4)="AA01"),"At PDC",IF(AND(Y1441=Z1441,RIGHT(M1441,4)="aa50"),"Work-packed @ NRC",IF(AND(Y1441=Z1441,RIGHT(M1441,11)="maintenance"),"At KGP",IF(AND(Y1441=Z1441,RIGHT(M1441,8)="CONSUMED"),"At KGP",IF(ISNUMBER(SEARCH("*pdc*",K1441)),"At PDC",IF(AND(Y1441=Z1441,RIGHT(M1441,7)="TRANSIT"),"Work-packed @ NRC",IF(ISNUMBER(SEARCH("*sea*",M1441)),"Transit by Sea",IF(ISNUMBER(SEARCH("*planned*",K1441)),"Inventory to Action",IF(ISNUMBER(SEARCH("*pm order*",K1441)),"Procurement to Action",IF(ISNUMBER(SEARCH("*KSF*",K1441)),"SOH @ KSF",IF(ISNUMBER(SEARCH("*PURCHASING*",K1441)),"Inventory to Action",IF(ISNUMBER(SEARCH("*soh @ nrc*",K1441)),"SOH @ NRC",IF(ISNUMBER(SEARCH("*transit*",K1441)),"At PDC",IF(ISNUMBER(SEARCH("*need*",K1441)),"Inventory to Action",IF(ISNUMBER(SEARCH("*work-packed*",K1441)),"Work-Packed @ NRC",IF(ISNUMBER(SEARCH("*PR *",K1441)),"Procurement to Action",IF(ISNUMBER(SEARCH("*RFQ*",K1441)),"Procurement to Action",IF(ISNUMBER(SEARCH("*180*",K1441)),"PDC in Transit",IF(ISNUMBER(SEARCH("*aa01*",K1441)),"At PDC",IF(ISNUMBER(SEARCH("*aa02*",K1441)),"At KSF",IF(ISNUMBER(SEARCH("*KGP*",K1441)),"At KSF",IF(ISNUMBER(SEARCH("*aa03*",K1441)),"At KSF",IF(ISNUMBER(SEARCH("*user*",K1441)),"Pending Update",IF(AND(ISNUMBER(SEARCH("*aa50*",K1441)),W1441=X1441),"NRC Work-Packed",IF(AE1441="","",IF(AE1441&gt;ANALYSIS!$B$3,"PO After Turnaround",IF(AE1441&gt;ANALYSIS!$B$2,"PO During Turnaround",IF(AE1441&lt;ANALYSIS!$B$4,"PO Before Staging Date","PO After Staging Date"))))))))))))))))))))))))))))))))))))))))))))</f>
        <v>Procurement to Action</v>
      </c>
      <c r="AG1441" s="11" t="str">
        <f t="shared" si="322"/>
        <v>At PR</v>
      </c>
      <c r="AH1441" s="11" t="str">
        <f>_xlfn.CONCAT(Table4[[#This Row],[MO number]],Table4[[#This Row],[Material / Component]],Table4[[#This Row],[Goods Recipient]],Table4[[#This Row],[Column42]],Table4[[#This Row],[Reservation Item]])</f>
        <v>20007395110521428HIGH10826737</v>
      </c>
      <c r="AI1441" s="11">
        <v>6</v>
      </c>
      <c r="AJ1441" s="64" t="str" cm="1">
        <f t="array" ref="AJ1441">INDEX(_xlfn.TEXTSPLIT(Table4[[#This Row],[Expediting Note / User Comment]]," "),Table4[[#This Row],[index PO]])</f>
        <v>60</v>
      </c>
      <c r="AK1441" s="11">
        <v>4</v>
      </c>
      <c r="AL1441" s="64" t="str" cm="1">
        <f t="array" ref="AL1441">INDEX(_xlfn.TEXTSPLIT(K1441," "),AK1441)</f>
        <v>PR</v>
      </c>
      <c r="AM1441" s="11" t="str">
        <f>SUBSTITUTE(Table4[[#This Row],[Column3]],".","/")</f>
        <v>PR</v>
      </c>
      <c r="AN1441" s="89">
        <f>VALUE(TRIM(CLEAN(Table4[[#This Row],[Reservation]])))</f>
        <v>108267</v>
      </c>
      <c r="AO1441" s="89" t="e">
        <f>_xlfn.XLOOKUP(Table4[[#This Row],[aba]],ABA!U:U,ABA!V:V)</f>
        <v>#N/A</v>
      </c>
      <c r="AP1441" s="90" t="str">
        <f>_xlfn.CONCAT(Table4[[#This Row],[Discipline]]," / ",Table4[[#This Row],[MO number]]," / ",Table4[[#This Row],[Description]])</f>
        <v>MECH / 200073951 / 6Y P01 INT INSP PRESS VESSEL 5C2001</v>
      </c>
      <c r="AQ1441" s="89" t="b">
        <f>Table4[[#This Row],[Requirement quantity]]=Table4[[#This Row],[HU Quantity]]</f>
        <v>0</v>
      </c>
      <c r="AR1441" s="89" t="str">
        <f>_xlfn.CONCAT(Table4[[#This Row],[MO number]],Table4[[#This Row],[Oper/Act number of Reservation]],Table4[[#This Row],[BOM item number]],Table4[[#This Row],[Material / Component]],Table4[[#This Row],[Goods Recipient]])</f>
        <v>2000739510110018010521428HIGH</v>
      </c>
      <c r="AS1441" s="89" t="str">
        <f>_xlfn.CONCAT(Table4[[#This Row],[Material / Component]],Table4[[#This Row],[Vendor PO]])</f>
        <v>10521428(blank)</v>
      </c>
      <c r="AT1441" s="104" t="str">
        <f>_xlfn.XLOOKUP(Table4[[#This Row],[bh key]],Table1[Column1],Table1[SYSTEM FINAL FORECAST DATE],"Not in BH Report")</f>
        <v>Not in BH Report</v>
      </c>
    </row>
    <row r="1442" spans="1:46">
      <c r="A1442" s="163" t="s">
        <v>774</v>
      </c>
      <c r="B1442" s="163" t="s">
        <v>19752</v>
      </c>
      <c r="C1442" s="163" t="s">
        <v>246</v>
      </c>
      <c r="D1442" s="164">
        <v>45717</v>
      </c>
      <c r="E1442" s="163" t="s">
        <v>26798</v>
      </c>
      <c r="F1442" s="163" t="s">
        <v>26799</v>
      </c>
      <c r="G1442" s="163" t="s">
        <v>263</v>
      </c>
      <c r="H1442" s="163" t="s">
        <v>256</v>
      </c>
      <c r="I1442" s="163" t="s">
        <v>35117</v>
      </c>
      <c r="J1442" s="163" t="s">
        <v>35118</v>
      </c>
      <c r="K1442" s="163" t="s">
        <v>43955</v>
      </c>
      <c r="L1442" s="163" t="s">
        <v>302</v>
      </c>
      <c r="M1442" s="163" t="s">
        <v>20749</v>
      </c>
      <c r="N1442" s="163" t="s">
        <v>774</v>
      </c>
      <c r="O1442" s="163" t="s">
        <v>774</v>
      </c>
      <c r="P1442" s="163" t="s">
        <v>774</v>
      </c>
      <c r="Q1442" s="163" t="s">
        <v>774</v>
      </c>
      <c r="R1442" s="163" t="s">
        <v>26808</v>
      </c>
      <c r="S1442" s="163">
        <v>38</v>
      </c>
      <c r="T1442" s="163" t="s">
        <v>236</v>
      </c>
      <c r="U1442" s="163" t="s">
        <v>298</v>
      </c>
      <c r="V1442" s="163" t="s">
        <v>774</v>
      </c>
      <c r="W1442" s="163" t="s">
        <v>774</v>
      </c>
      <c r="X1442" s="163" t="s">
        <v>35242</v>
      </c>
      <c r="Y1442" s="165">
        <v>140</v>
      </c>
      <c r="Z1442" s="165">
        <v>0</v>
      </c>
      <c r="AA1442" s="165">
        <v>0</v>
      </c>
      <c r="AB1442" s="165">
        <v>0</v>
      </c>
      <c r="AC1442" s="165">
        <v>0</v>
      </c>
      <c r="AD1442" s="165">
        <v>140</v>
      </c>
      <c r="AE1442" s="100" t="e" cm="1">
        <f t="array" ref="AE1442">_xlfn.IFS(ISBLANK(N1442),"",N1442="fca",Q1442+14,N1442="FOB",Q1442+14,N1442="exw",Q1442+14,N1442="cpt",Q1442)</f>
        <v>#N/A</v>
      </c>
      <c r="AF1442" s="101" t="str">
        <f>IF(I1442="","Cutover Material",IF(Y1442&lt;0,"Refurb",IF(A1442="1","PR NEVER",IF(A1442="X","WO Unreleased",IF(AND(ISNUMBER(SEARCH("*@AA53*",M1442)),Z1442&gt;Y1442),"At KGP",IF(AND(ISNUMBER(SEARCH("*work-packed*",K1442)),Y1442=Z1442),"At KGP",IF(AND(Y1442=Z1442,RIGHT(M1442,4)="Z830"),"At KSF",IF(AND(Y1442=Z1442,RIGHT(M1442,3)="Z83"),"At KSF",IF(AND(Y1442=Z1442,RIGHT(M1442,9)="Z830 @AA0"),"At KSF",IF(AND(Y1442=Z1442,RIGHT(M1442,4)="AA02"),"At KSF",IF(AND(Y1442=Z1442,RIGHT(M1442,4)="AA53"),"At KGP",IF(AND(Y1442=Z1442,RIGHT(M1442,5)="big/z"),"At KSF",IF(AND(Y1442=Z1442,RIGHT(M1442,18)="PACKING/Z830 @AA02"),"At  KSF",IF(AND(Y1442=Z1442,RIGHT(M1442,12)="SD/Z830 @AA0"),"At KSF",IF(ISNUMBER(SEARCH("MOT",K1442)),"At PDC Ex Works",IF(AND(Y1442=Z1442,RIGHT(M1442,4)="ROAD"),"At KSF",IF(AND(Y1442=Z1442,RIGHT(M1442,4)="AA01"),"At PDC",IF(AND(Y1442=Z1442,RIGHT(M1442,4)="aa50"),"Work-packed @ NRC",IF(AND(Y1442=Z1442,RIGHT(M1442,11)="maintenance"),"At KGP",IF(AND(Y1442=Z1442,RIGHT(M1442,8)="CONSUMED"),"At KGP",IF(ISNUMBER(SEARCH("*pdc*",K1442)),"At PDC",IF(AND(Y1442=Z1442,RIGHT(M1442,7)="TRANSIT"),"Work-packed @ NRC",IF(ISNUMBER(SEARCH("*sea*",M1442)),"Transit by Sea",IF(ISNUMBER(SEARCH("*planned*",K1442)),"Inventory to Action",IF(ISNUMBER(SEARCH("*pm order*",K1442)),"Procurement to Action",IF(ISNUMBER(SEARCH("*KSF*",K1442)),"SOH @ KSF",IF(ISNUMBER(SEARCH("*PURCHASING*",K1442)),"Inventory to Action",IF(ISNUMBER(SEARCH("*soh @ nrc*",K1442)),"SOH @ NRC",IF(ISNUMBER(SEARCH("*transit*",K1442)),"At PDC",IF(ISNUMBER(SEARCH("*need*",K1442)),"Inventory to Action",IF(ISNUMBER(SEARCH("*work-packed*",K1442)),"Work-Packed @ NRC",IF(ISNUMBER(SEARCH("*PR *",K1442)),"Procurement to Action",IF(ISNUMBER(SEARCH("*RFQ*",K1442)),"Procurement to Action",IF(ISNUMBER(SEARCH("*180*",K1442)),"PDC in Transit",IF(ISNUMBER(SEARCH("*aa01*",K1442)),"At PDC",IF(ISNUMBER(SEARCH("*aa02*",K1442)),"At KSF",IF(ISNUMBER(SEARCH("*KGP*",K1442)),"At KSF",IF(ISNUMBER(SEARCH("*aa03*",K1442)),"At KSF",IF(ISNUMBER(SEARCH("*user*",K1442)),"Pending Update",IF(AND(ISNUMBER(SEARCH("*aa50*",K1442)),W1442=X1442),"NRC Work-Packed",IF(AE1442="","",IF(AE1442&gt;ANALYSIS!$B$3,"PO After Turnaround",IF(AE1442&gt;ANALYSIS!$B$2,"PO During Turnaround",IF(AE1442&lt;ANALYSIS!$B$4,"PO Before Staging Date","PO After Staging Date"))))))))))))))))))))))))))))))))))))))))))))</f>
        <v>Procurement to Action</v>
      </c>
      <c r="AG1442" s="11" t="str">
        <f t="shared" ref="AG1442:AG1444" si="323">IF(ISNUMBER(SEARCH("Pdc",K1442)),"SOH @ PDC",IF(ISNUMBER(SEARCH("ETA",K1442)),"At PO",IF(ISNUMBER(SEARCH("pr",K1442)),"At PR")))</f>
        <v>At PR</v>
      </c>
      <c r="AH1442" s="11" t="str">
        <f>_xlfn.CONCAT(Table4[[#This Row],[MO number]],Table4[[#This Row],[Material / Component]],Table4[[#This Row],[Goods Recipient]],Table4[[#This Row],[Column42]],Table4[[#This Row],[Reservation Item]])</f>
        <v>20007395110521429HIGH10826738</v>
      </c>
      <c r="AI1442" s="11">
        <v>6</v>
      </c>
      <c r="AJ1442" s="64" t="str" cm="1">
        <f t="array" ref="AJ1442">INDEX(_xlfn.TEXTSPLIT(Table4[[#This Row],[Expediting Note / User Comment]]," "),Table4[[#This Row],[index PO]])</f>
        <v>41</v>
      </c>
      <c r="AK1442" s="11">
        <v>4</v>
      </c>
      <c r="AL1442" s="64" t="str" cm="1">
        <f t="array" ref="AL1442">INDEX(_xlfn.TEXTSPLIT(K1442," "),AK1442)</f>
        <v>PR</v>
      </c>
      <c r="AM1442" s="11" t="str">
        <f>SUBSTITUTE(Table4[[#This Row],[Column3]],".","/")</f>
        <v>PR</v>
      </c>
      <c r="AN1442" s="89">
        <f>VALUE(TRIM(CLEAN(Table4[[#This Row],[Reservation]])))</f>
        <v>108267</v>
      </c>
      <c r="AO1442" s="89" t="e">
        <f>_xlfn.XLOOKUP(Table4[[#This Row],[aba]],ABA!U:U,ABA!V:V)</f>
        <v>#N/A</v>
      </c>
      <c r="AP1442" s="90" t="str">
        <f>_xlfn.CONCAT(Table4[[#This Row],[Discipline]]," / ",Table4[[#This Row],[MO number]]," / ",Table4[[#This Row],[Description]])</f>
        <v>MECH / 200073951 / 6Y P01 INT INSP PRESS VESSEL 5C2001</v>
      </c>
      <c r="AQ1442" s="89" t="b">
        <f>Table4[[#This Row],[Requirement quantity]]=Table4[[#This Row],[HU Quantity]]</f>
        <v>0</v>
      </c>
      <c r="AR1442" s="89" t="str">
        <f>_xlfn.CONCAT(Table4[[#This Row],[MO number]],Table4[[#This Row],[Oper/Act number of Reservation]],Table4[[#This Row],[BOM item number]],Table4[[#This Row],[Material / Component]],Table4[[#This Row],[Goods Recipient]])</f>
        <v>2000739510110019010521429HIGH</v>
      </c>
      <c r="AS1442" s="89" t="str">
        <f>_xlfn.CONCAT(Table4[[#This Row],[Material / Component]],Table4[[#This Row],[Vendor PO]])</f>
        <v>10521429(blank)</v>
      </c>
      <c r="AT1442" s="104" t="str">
        <f>_xlfn.XLOOKUP(Table4[[#This Row],[bh key]],Table1[Column1],Table1[SYSTEM FINAL FORECAST DATE],"Not in BH Report")</f>
        <v>Not in BH Report</v>
      </c>
    </row>
    <row r="1443" spans="1:46">
      <c r="A1443" s="163" t="s">
        <v>774</v>
      </c>
      <c r="B1443" s="163" t="s">
        <v>19752</v>
      </c>
      <c r="C1443" s="163" t="s">
        <v>246</v>
      </c>
      <c r="D1443" s="164">
        <v>45717</v>
      </c>
      <c r="E1443" s="163" t="s">
        <v>26798</v>
      </c>
      <c r="F1443" s="163" t="s">
        <v>26799</v>
      </c>
      <c r="G1443" s="163" t="s">
        <v>263</v>
      </c>
      <c r="H1443" s="163" t="s">
        <v>292</v>
      </c>
      <c r="I1443" s="163" t="s">
        <v>35119</v>
      </c>
      <c r="J1443" s="163" t="s">
        <v>35120</v>
      </c>
      <c r="K1443" s="163" t="s">
        <v>43955</v>
      </c>
      <c r="L1443" s="163" t="s">
        <v>302</v>
      </c>
      <c r="M1443" s="163" t="s">
        <v>20749</v>
      </c>
      <c r="N1443" s="163" t="s">
        <v>774</v>
      </c>
      <c r="O1443" s="163" t="s">
        <v>774</v>
      </c>
      <c r="P1443" s="163" t="s">
        <v>774</v>
      </c>
      <c r="Q1443" s="163" t="s">
        <v>774</v>
      </c>
      <c r="R1443" s="163" t="s">
        <v>26808</v>
      </c>
      <c r="S1443" s="163">
        <v>39</v>
      </c>
      <c r="T1443" s="163" t="s">
        <v>236</v>
      </c>
      <c r="U1443" s="163" t="s">
        <v>298</v>
      </c>
      <c r="V1443" s="163" t="s">
        <v>774</v>
      </c>
      <c r="W1443" s="163" t="s">
        <v>774</v>
      </c>
      <c r="X1443" s="163" t="s">
        <v>35242</v>
      </c>
      <c r="Y1443" s="165">
        <v>70</v>
      </c>
      <c r="Z1443" s="165">
        <v>0</v>
      </c>
      <c r="AA1443" s="165">
        <v>0</v>
      </c>
      <c r="AB1443" s="165">
        <v>0</v>
      </c>
      <c r="AC1443" s="165">
        <v>0</v>
      </c>
      <c r="AD1443" s="165">
        <v>70</v>
      </c>
      <c r="AE1443" s="100" t="e" cm="1">
        <f t="array" ref="AE1443">_xlfn.IFS(ISBLANK(N1443),"",N1443="fca",Q1443+14,N1443="FOB",Q1443+14,N1443="exw",Q1443+14,N1443="cpt",Q1443)</f>
        <v>#N/A</v>
      </c>
      <c r="AF1443" s="101" t="str">
        <f>IF(I1443="","Cutover Material",IF(Y1443&lt;0,"Refurb",IF(A1443="1","PR NEVER",IF(A1443="X","WO Unreleased",IF(AND(ISNUMBER(SEARCH("*@AA53*",M1443)),Z1443&gt;Y1443),"At KGP",IF(AND(ISNUMBER(SEARCH("*work-packed*",K1443)),Y1443=Z1443),"At KGP",IF(AND(Y1443=Z1443,RIGHT(M1443,4)="Z830"),"At KSF",IF(AND(Y1443=Z1443,RIGHT(M1443,3)="Z83"),"At KSF",IF(AND(Y1443=Z1443,RIGHT(M1443,9)="Z830 @AA0"),"At KSF",IF(AND(Y1443=Z1443,RIGHT(M1443,4)="AA02"),"At KSF",IF(AND(Y1443=Z1443,RIGHT(M1443,4)="AA53"),"At KGP",IF(AND(Y1443=Z1443,RIGHT(M1443,5)="big/z"),"At KSF",IF(AND(Y1443=Z1443,RIGHT(M1443,18)="PACKING/Z830 @AA02"),"At  KSF",IF(AND(Y1443=Z1443,RIGHT(M1443,12)="SD/Z830 @AA0"),"At KSF",IF(ISNUMBER(SEARCH("MOT",K1443)),"At PDC Ex Works",IF(AND(Y1443=Z1443,RIGHT(M1443,4)="ROAD"),"At KSF",IF(AND(Y1443=Z1443,RIGHT(M1443,4)="AA01"),"At PDC",IF(AND(Y1443=Z1443,RIGHT(M1443,4)="aa50"),"Work-packed @ NRC",IF(AND(Y1443=Z1443,RIGHT(M1443,11)="maintenance"),"At KGP",IF(AND(Y1443=Z1443,RIGHT(M1443,8)="CONSUMED"),"At KGP",IF(ISNUMBER(SEARCH("*pdc*",K1443)),"At PDC",IF(AND(Y1443=Z1443,RIGHT(M1443,7)="TRANSIT"),"Work-packed @ NRC",IF(ISNUMBER(SEARCH("*sea*",M1443)),"Transit by Sea",IF(ISNUMBER(SEARCH("*planned*",K1443)),"Inventory to Action",IF(ISNUMBER(SEARCH("*pm order*",K1443)),"Procurement to Action",IF(ISNUMBER(SEARCH("*KSF*",K1443)),"SOH @ KSF",IF(ISNUMBER(SEARCH("*PURCHASING*",K1443)),"Inventory to Action",IF(ISNUMBER(SEARCH("*soh @ nrc*",K1443)),"SOH @ NRC",IF(ISNUMBER(SEARCH("*transit*",K1443)),"At PDC",IF(ISNUMBER(SEARCH("*need*",K1443)),"Inventory to Action",IF(ISNUMBER(SEARCH("*work-packed*",K1443)),"Work-Packed @ NRC",IF(ISNUMBER(SEARCH("*PR *",K1443)),"Procurement to Action",IF(ISNUMBER(SEARCH("*RFQ*",K1443)),"Procurement to Action",IF(ISNUMBER(SEARCH("*180*",K1443)),"PDC in Transit",IF(ISNUMBER(SEARCH("*aa01*",K1443)),"At PDC",IF(ISNUMBER(SEARCH("*aa02*",K1443)),"At KSF",IF(ISNUMBER(SEARCH("*KGP*",K1443)),"At KSF",IF(ISNUMBER(SEARCH("*aa03*",K1443)),"At KSF",IF(ISNUMBER(SEARCH("*user*",K1443)),"Pending Update",IF(AND(ISNUMBER(SEARCH("*aa50*",K1443)),W1443=X1443),"NRC Work-Packed",IF(AE1443="","",IF(AE1443&gt;ANALYSIS!$B$3,"PO After Turnaround",IF(AE1443&gt;ANALYSIS!$B$2,"PO During Turnaround",IF(AE1443&lt;ANALYSIS!$B$4,"PO Before Staging Date","PO After Staging Date"))))))))))))))))))))))))))))))))))))))))))))</f>
        <v>Procurement to Action</v>
      </c>
      <c r="AG1443" s="11" t="str">
        <f t="shared" si="323"/>
        <v>At PR</v>
      </c>
      <c r="AH1443" s="11" t="str">
        <f>_xlfn.CONCAT(Table4[[#This Row],[MO number]],Table4[[#This Row],[Material / Component]],Table4[[#This Row],[Goods Recipient]],Table4[[#This Row],[Column42]],Table4[[#This Row],[Reservation Item]])</f>
        <v>20007395110521450HIGH10826739</v>
      </c>
      <c r="AI1443" s="11">
        <v>6</v>
      </c>
      <c r="AJ1443" s="64" t="str" cm="1">
        <f t="array" ref="AJ1443">INDEX(_xlfn.TEXTSPLIT(Table4[[#This Row],[Expediting Note / User Comment]]," "),Table4[[#This Row],[index PO]])</f>
        <v>41</v>
      </c>
      <c r="AK1443" s="11">
        <v>4</v>
      </c>
      <c r="AL1443" s="64" t="str" cm="1">
        <f t="array" ref="AL1443">INDEX(_xlfn.TEXTSPLIT(K1443," "),AK1443)</f>
        <v>PR</v>
      </c>
      <c r="AM1443" s="11" t="str">
        <f>SUBSTITUTE(Table4[[#This Row],[Column3]],".","/")</f>
        <v>PR</v>
      </c>
      <c r="AN1443" s="89">
        <f>VALUE(TRIM(CLEAN(Table4[[#This Row],[Reservation]])))</f>
        <v>108267</v>
      </c>
      <c r="AO1443" s="89" t="e">
        <f>_xlfn.XLOOKUP(Table4[[#This Row],[aba]],ABA!U:U,ABA!V:V)</f>
        <v>#N/A</v>
      </c>
      <c r="AP1443" s="90" t="str">
        <f>_xlfn.CONCAT(Table4[[#This Row],[Discipline]]," / ",Table4[[#This Row],[MO number]]," / ",Table4[[#This Row],[Description]])</f>
        <v>MECH / 200073951 / 6Y P01 INT INSP PRESS VESSEL 5C2001</v>
      </c>
      <c r="AQ1443" s="89" t="b">
        <f>Table4[[#This Row],[Requirement quantity]]=Table4[[#This Row],[HU Quantity]]</f>
        <v>0</v>
      </c>
      <c r="AR1443" s="89" t="str">
        <f>_xlfn.CONCAT(Table4[[#This Row],[MO number]],Table4[[#This Row],[Oper/Act number of Reservation]],Table4[[#This Row],[BOM item number]],Table4[[#This Row],[Material / Component]],Table4[[#This Row],[Goods Recipient]])</f>
        <v>2000739510110020010521450HIGH</v>
      </c>
      <c r="AS1443" s="89" t="str">
        <f>_xlfn.CONCAT(Table4[[#This Row],[Material / Component]],Table4[[#This Row],[Vendor PO]])</f>
        <v>10521450(blank)</v>
      </c>
      <c r="AT1443" s="104" t="str">
        <f>_xlfn.XLOOKUP(Table4[[#This Row],[bh key]],Table1[Column1],Table1[SYSTEM FINAL FORECAST DATE],"Not in BH Report")</f>
        <v>Not in BH Report</v>
      </c>
    </row>
    <row r="1444" spans="1:46">
      <c r="A1444" s="163" t="s">
        <v>774</v>
      </c>
      <c r="B1444" s="163" t="s">
        <v>19752</v>
      </c>
      <c r="C1444" s="163" t="s">
        <v>246</v>
      </c>
      <c r="D1444" s="164">
        <v>45717</v>
      </c>
      <c r="E1444" s="163" t="s">
        <v>26798</v>
      </c>
      <c r="F1444" s="163" t="s">
        <v>26799</v>
      </c>
      <c r="G1444" s="163" t="s">
        <v>263</v>
      </c>
      <c r="H1444" s="163" t="s">
        <v>264</v>
      </c>
      <c r="I1444" s="163" t="s">
        <v>35125</v>
      </c>
      <c r="J1444" s="163" t="s">
        <v>35126</v>
      </c>
      <c r="K1444" s="163" t="s">
        <v>43969</v>
      </c>
      <c r="L1444" s="163" t="s">
        <v>302</v>
      </c>
      <c r="M1444" s="163" t="s">
        <v>20749</v>
      </c>
      <c r="N1444" s="163" t="s">
        <v>774</v>
      </c>
      <c r="O1444" s="163" t="s">
        <v>774</v>
      </c>
      <c r="P1444" s="163" t="s">
        <v>774</v>
      </c>
      <c r="Q1444" s="163" t="s">
        <v>774</v>
      </c>
      <c r="R1444" s="163" t="s">
        <v>26808</v>
      </c>
      <c r="S1444" s="163">
        <v>40</v>
      </c>
      <c r="T1444" s="163" t="s">
        <v>236</v>
      </c>
      <c r="U1444" s="163" t="s">
        <v>298</v>
      </c>
      <c r="V1444" s="163" t="s">
        <v>774</v>
      </c>
      <c r="W1444" s="163" t="s">
        <v>774</v>
      </c>
      <c r="X1444" s="163" t="s">
        <v>35242</v>
      </c>
      <c r="Y1444" s="165">
        <v>170</v>
      </c>
      <c r="Z1444" s="165">
        <v>0</v>
      </c>
      <c r="AA1444" s="165">
        <v>0</v>
      </c>
      <c r="AB1444" s="165">
        <v>0</v>
      </c>
      <c r="AC1444" s="165">
        <v>0</v>
      </c>
      <c r="AD1444" s="165">
        <v>170</v>
      </c>
      <c r="AE1444" s="100" t="e" cm="1">
        <f t="array" ref="AE1444">_xlfn.IFS(ISBLANK(N1444),"",N1444="fca",Q1444+14,N1444="FOB",Q1444+14,N1444="exw",Q1444+14,N1444="cpt",Q1444)</f>
        <v>#N/A</v>
      </c>
      <c r="AF1444" s="101" t="str">
        <f>IF(I1444="","Cutover Material",IF(Y1444&lt;0,"Refurb",IF(A1444="1","PR NEVER",IF(A1444="X","WO Unreleased",IF(AND(ISNUMBER(SEARCH("*@AA53*",M1444)),Z1444&gt;Y1444),"At KGP",IF(AND(ISNUMBER(SEARCH("*work-packed*",K1444)),Y1444=Z1444),"At KGP",IF(AND(Y1444=Z1444,RIGHT(M1444,4)="Z830"),"At KSF",IF(AND(Y1444=Z1444,RIGHT(M1444,3)="Z83"),"At KSF",IF(AND(Y1444=Z1444,RIGHT(M1444,9)="Z830 @AA0"),"At KSF",IF(AND(Y1444=Z1444,RIGHT(M1444,4)="AA02"),"At KSF",IF(AND(Y1444=Z1444,RIGHT(M1444,4)="AA53"),"At KGP",IF(AND(Y1444=Z1444,RIGHT(M1444,5)="big/z"),"At KSF",IF(AND(Y1444=Z1444,RIGHT(M1444,18)="PACKING/Z830 @AA02"),"At  KSF",IF(AND(Y1444=Z1444,RIGHT(M1444,12)="SD/Z830 @AA0"),"At KSF",IF(ISNUMBER(SEARCH("MOT",K1444)),"At PDC Ex Works",IF(AND(Y1444=Z1444,RIGHT(M1444,4)="ROAD"),"At KSF",IF(AND(Y1444=Z1444,RIGHT(M1444,4)="AA01"),"At PDC",IF(AND(Y1444=Z1444,RIGHT(M1444,4)="aa50"),"Work-packed @ NRC",IF(AND(Y1444=Z1444,RIGHT(M1444,11)="maintenance"),"At KGP",IF(AND(Y1444=Z1444,RIGHT(M1444,8)="CONSUMED"),"At KGP",IF(ISNUMBER(SEARCH("*pdc*",K1444)),"At PDC",IF(AND(Y1444=Z1444,RIGHT(M1444,7)="TRANSIT"),"Work-packed @ NRC",IF(ISNUMBER(SEARCH("*sea*",M1444)),"Transit by Sea",IF(ISNUMBER(SEARCH("*planned*",K1444)),"Inventory to Action",IF(ISNUMBER(SEARCH("*pm order*",K1444)),"Procurement to Action",IF(ISNUMBER(SEARCH("*KSF*",K1444)),"SOH @ KSF",IF(ISNUMBER(SEARCH("*PURCHASING*",K1444)),"Inventory to Action",IF(ISNUMBER(SEARCH("*soh @ nrc*",K1444)),"SOH @ NRC",IF(ISNUMBER(SEARCH("*transit*",K1444)),"At PDC",IF(ISNUMBER(SEARCH("*need*",K1444)),"Inventory to Action",IF(ISNUMBER(SEARCH("*work-packed*",K1444)),"Work-Packed @ NRC",IF(ISNUMBER(SEARCH("*PR *",K1444)),"Procurement to Action",IF(ISNUMBER(SEARCH("*RFQ*",K1444)),"Procurement to Action",IF(ISNUMBER(SEARCH("*180*",K1444)),"PDC in Transit",IF(ISNUMBER(SEARCH("*aa01*",K1444)),"At PDC",IF(ISNUMBER(SEARCH("*aa02*",K1444)),"At KSF",IF(ISNUMBER(SEARCH("*KGP*",K1444)),"At KSF",IF(ISNUMBER(SEARCH("*aa03*",K1444)),"At KSF",IF(ISNUMBER(SEARCH("*user*",K1444)),"Pending Update",IF(AND(ISNUMBER(SEARCH("*aa50*",K1444)),W1444=X1444),"NRC Work-Packed",IF(AE1444="","",IF(AE1444&gt;ANALYSIS!$B$3,"PO After Turnaround",IF(AE1444&gt;ANALYSIS!$B$2,"PO During Turnaround",IF(AE1444&lt;ANALYSIS!$B$4,"PO Before Staging Date","PO After Staging Date"))))))))))))))))))))))))))))))))))))))))))))</f>
        <v>Procurement to Action</v>
      </c>
      <c r="AG1444" s="11" t="str">
        <f t="shared" si="323"/>
        <v>At PR</v>
      </c>
      <c r="AH1444" s="11" t="str">
        <f>_xlfn.CONCAT(Table4[[#This Row],[MO number]],Table4[[#This Row],[Material / Component]],Table4[[#This Row],[Goods Recipient]],Table4[[#This Row],[Column42]],Table4[[#This Row],[Reservation Item]])</f>
        <v>20007395110521454HIGH10826740</v>
      </c>
      <c r="AI1444" s="11">
        <v>6</v>
      </c>
      <c r="AJ1444" s="64" t="str" cm="1">
        <f t="array" ref="AJ1444">INDEX(_xlfn.TEXTSPLIT(Table4[[#This Row],[Expediting Note / User Comment]]," "),Table4[[#This Row],[index PO]])</f>
        <v>70</v>
      </c>
      <c r="AK1444" s="11">
        <v>4</v>
      </c>
      <c r="AL1444" s="64" t="str" cm="1">
        <f t="array" ref="AL1444">INDEX(_xlfn.TEXTSPLIT(K1444," "),AK1444)</f>
        <v>PR</v>
      </c>
      <c r="AM1444" s="11" t="str">
        <f>SUBSTITUTE(Table4[[#This Row],[Column3]],".","/")</f>
        <v>PR</v>
      </c>
      <c r="AN1444" s="89">
        <f>VALUE(TRIM(CLEAN(Table4[[#This Row],[Reservation]])))</f>
        <v>108267</v>
      </c>
      <c r="AO1444" s="89" t="e">
        <f>_xlfn.XLOOKUP(Table4[[#This Row],[aba]],ABA!U:U,ABA!V:V)</f>
        <v>#N/A</v>
      </c>
      <c r="AP1444" s="90" t="str">
        <f>_xlfn.CONCAT(Table4[[#This Row],[Discipline]]," / ",Table4[[#This Row],[MO number]]," / ",Table4[[#This Row],[Description]])</f>
        <v>MECH / 200073951 / 6Y P01 INT INSP PRESS VESSEL 5C2001</v>
      </c>
      <c r="AQ1444" s="89" t="b">
        <f>Table4[[#This Row],[Requirement quantity]]=Table4[[#This Row],[HU Quantity]]</f>
        <v>0</v>
      </c>
      <c r="AR1444" s="89" t="str">
        <f>_xlfn.CONCAT(Table4[[#This Row],[MO number]],Table4[[#This Row],[Oper/Act number of Reservation]],Table4[[#This Row],[BOM item number]],Table4[[#This Row],[Material / Component]],Table4[[#This Row],[Goods Recipient]])</f>
        <v>2000739510110021010521454HIGH</v>
      </c>
      <c r="AS1444" s="89" t="str">
        <f>_xlfn.CONCAT(Table4[[#This Row],[Material / Component]],Table4[[#This Row],[Vendor PO]])</f>
        <v>10521454(blank)</v>
      </c>
      <c r="AT1444" s="104" t="str">
        <f>_xlfn.XLOOKUP(Table4[[#This Row],[bh key]],Table1[Column1],Table1[SYSTEM FINAL FORECAST DATE],"Not in BH Report")</f>
        <v>Not in BH Report</v>
      </c>
    </row>
    <row r="1445" spans="1:46">
      <c r="A1445" s="163" t="s">
        <v>774</v>
      </c>
      <c r="B1445" s="163" t="s">
        <v>19752</v>
      </c>
      <c r="C1445" s="163" t="s">
        <v>246</v>
      </c>
      <c r="D1445" s="164">
        <v>45717</v>
      </c>
      <c r="E1445" s="163" t="s">
        <v>26813</v>
      </c>
      <c r="F1445" s="163" t="s">
        <v>26814</v>
      </c>
      <c r="G1445" s="163" t="s">
        <v>247</v>
      </c>
      <c r="H1445" s="163" t="s">
        <v>247</v>
      </c>
      <c r="I1445" s="163" t="s">
        <v>424</v>
      </c>
      <c r="J1445" s="163" t="s">
        <v>34904</v>
      </c>
      <c r="K1445" s="163" t="s">
        <v>28179</v>
      </c>
      <c r="L1445" s="163" t="s">
        <v>302</v>
      </c>
      <c r="M1445" s="163" t="s">
        <v>22463</v>
      </c>
      <c r="N1445" s="163" t="s">
        <v>774</v>
      </c>
      <c r="O1445" s="163" t="s">
        <v>774</v>
      </c>
      <c r="P1445" s="163" t="s">
        <v>774</v>
      </c>
      <c r="Q1445" s="163" t="s">
        <v>774</v>
      </c>
      <c r="R1445" s="163" t="s">
        <v>26817</v>
      </c>
      <c r="S1445" s="163">
        <v>1</v>
      </c>
      <c r="T1445" s="163" t="s">
        <v>236</v>
      </c>
      <c r="U1445" s="163" t="s">
        <v>298</v>
      </c>
      <c r="V1445" s="163" t="s">
        <v>22465</v>
      </c>
      <c r="W1445" s="163" t="s">
        <v>774</v>
      </c>
      <c r="X1445" s="163" t="s">
        <v>26813</v>
      </c>
      <c r="Y1445" s="165">
        <v>1</v>
      </c>
      <c r="Z1445" s="165">
        <v>1</v>
      </c>
      <c r="AA1445" s="165">
        <v>245</v>
      </c>
      <c r="AB1445" s="165">
        <v>28</v>
      </c>
      <c r="AC1445" s="165">
        <v>0</v>
      </c>
      <c r="AD1445" s="165">
        <v>1</v>
      </c>
      <c r="AE1445" s="100" t="e" cm="1">
        <f t="array" ref="AE1445">_xlfn.IFS(ISBLANK(N1445),"",N1445="fca",Q1445+14,N1445="FOB",Q1445+14,N1445="exw",Q1445+14,N1445="cpt",Q1445)</f>
        <v>#N/A</v>
      </c>
      <c r="AF1445" s="101" t="str">
        <f>IF(I1445="","Cutover Material",IF(Y1445&lt;0,"Refurb",IF(A1445="1","PR NEVER",IF(A1445="X","WO Unreleased",IF(AND(ISNUMBER(SEARCH("*@AA53*",M1445)),Z1445&gt;Y1445),"At KGP",IF(AND(ISNUMBER(SEARCH("*work-packed*",K1445)),Y1445=Z1445),"At KGP",IF(AND(Y1445=Z1445,RIGHT(M1445,4)="Z830"),"At KSF",IF(AND(Y1445=Z1445,RIGHT(M1445,3)="Z83"),"At KSF",IF(AND(Y1445=Z1445,RIGHT(M1445,9)="Z830 @AA0"),"At KSF",IF(AND(Y1445=Z1445,RIGHT(M1445,4)="AA02"),"At KSF",IF(AND(Y1445=Z1445,RIGHT(M1445,4)="AA53"),"At KGP",IF(AND(Y1445=Z1445,RIGHT(M1445,5)="big/z"),"At KSF",IF(AND(Y1445=Z1445,RIGHT(M1445,18)="PACKING/Z830 @AA02"),"At  KSF",IF(AND(Y1445=Z1445,RIGHT(M1445,12)="SD/Z830 @AA0"),"At KSF",IF(ISNUMBER(SEARCH("MOT",K1445)),"At PDC Ex Works",IF(AND(Y1445=Z1445,RIGHT(M1445,4)="ROAD"),"At KSF",IF(AND(Y1445=Z1445,RIGHT(M1445,4)="AA01"),"At PDC",IF(AND(Y1445=Z1445,RIGHT(M1445,4)="aa50"),"Work-packed @ NRC",IF(AND(Y1445=Z1445,RIGHT(M1445,11)="maintenance"),"At KGP",IF(AND(Y1445=Z1445,RIGHT(M1445,8)="CONSUMED"),"At KGP",IF(ISNUMBER(SEARCH("*pdc*",K1445)),"At PDC",IF(AND(Y1445=Z1445,RIGHT(M1445,7)="TRANSIT"),"Work-packed @ NRC",IF(ISNUMBER(SEARCH("*sea*",M1445)),"Transit by Sea",IF(ISNUMBER(SEARCH("*planned*",K1445)),"Inventory to Action",IF(ISNUMBER(SEARCH("*pm order*",K1445)),"Procurement to Action",IF(ISNUMBER(SEARCH("*KSF*",K1445)),"SOH @ KSF",IF(ISNUMBER(SEARCH("*PURCHASING*",K1445)),"Inventory to Action",IF(ISNUMBER(SEARCH("*soh @ nrc*",K1445)),"SOH @ NRC",IF(ISNUMBER(SEARCH("*transit*",K1445)),"At PDC",IF(ISNUMBER(SEARCH("*need*",K1445)),"Inventory to Action",IF(ISNUMBER(SEARCH("*work-packed*",K1445)),"Work-Packed @ NRC",IF(ISNUMBER(SEARCH("*PR *",K1445)),"Procurement to Action",IF(ISNUMBER(SEARCH("*RFQ*",K1445)),"Procurement to Action",IF(ISNUMBER(SEARCH("*180*",K1445)),"PDC in Transit",IF(ISNUMBER(SEARCH("*aa01*",K1445)),"At PDC",IF(ISNUMBER(SEARCH("*aa02*",K1445)),"At KSF",IF(ISNUMBER(SEARCH("*KGP*",K1445)),"At KSF",IF(ISNUMBER(SEARCH("*aa03*",K1445)),"At KSF",IF(ISNUMBER(SEARCH("*user*",K1445)),"Pending Update",IF(AND(ISNUMBER(SEARCH("*aa50*",K1445)),W1445=X1445),"NRC Work-Packed",IF(AE1445="","",IF(AE1445&gt;ANALYSIS!$B$3,"PO After Turnaround",IF(AE1445&gt;ANALYSIS!$B$2,"PO During Turnaround",IF(AE1445&lt;ANALYSIS!$B$4,"PO Before Staging Date","PO After Staging Date"))))))))))))))))))))))))))))))))))))))))))))</f>
        <v>At KSF</v>
      </c>
      <c r="AG1445" s="11" t="b">
        <f t="shared" si="303"/>
        <v>0</v>
      </c>
      <c r="AH1445" s="11" t="str">
        <f>_xlfn.CONCAT(Table4[[#This Row],[MO number]],Table4[[#This Row],[Material / Component]],Table4[[#This Row],[Goods Recipient]],Table4[[#This Row],[Column42]],Table4[[#This Row],[Reservation Item]])</f>
        <v>200152144100609192001521442427891</v>
      </c>
      <c r="AI1445" s="11"/>
      <c r="AJ1445" s="64"/>
      <c r="AK1445" s="11"/>
      <c r="AL1445" s="64" t="e" cm="1" vm="9">
        <f t="array" aca="1" ref="AL1445" ca="1">INDEX(_xlfn.TEXTSPLIT(K1445," "),AK1445)</f>
        <v>#VALUE!</v>
      </c>
      <c r="AM1445" s="89" t="e" vm="2">
        <f ca="1">SUBSTITUTE(Table4[[#This Row],[Column3]],".","/")</f>
        <v>#VALUE!</v>
      </c>
      <c r="AN1445" s="89">
        <f>VALUE(TRIM(CLEAN(Table4[[#This Row],[Reservation]])))</f>
        <v>242789</v>
      </c>
      <c r="AO1445" s="89" t="e">
        <f>_xlfn.XLOOKUP(Table4[[#This Row],[aba]],ABA!U:U,ABA!V:V)</f>
        <v>#N/A</v>
      </c>
      <c r="AP1445" s="90" t="str">
        <f>_xlfn.CONCAT(Table4[[#This Row],[Discipline]]," / ",Table4[[#This Row],[MO number]]," / ",Table4[[#This Row],[Description]])</f>
        <v>MECH / 200152144 / 12Y INSP INT EXCHANGER 5E2005</v>
      </c>
      <c r="AQ1445" s="89" t="b">
        <f>Table4[[#This Row],[Requirement quantity]]=Table4[[#This Row],[HU Quantity]]</f>
        <v>1</v>
      </c>
      <c r="AR1445" s="89" t="str">
        <f>_xlfn.CONCAT(Table4[[#This Row],[MO number]],Table4[[#This Row],[Oper/Act number of Reservation]],Table4[[#This Row],[BOM item number]],Table4[[#This Row],[Material / Component]],Table4[[#This Row],[Goods Recipient]])</f>
        <v>2001521440010001010060919200152144</v>
      </c>
      <c r="AS1445" s="89" t="str">
        <f>_xlfn.CONCAT(Table4[[#This Row],[Material / Component]],Table4[[#This Row],[Vendor PO]])</f>
        <v>10060919(blank)</v>
      </c>
      <c r="AT1445" s="104" t="str">
        <f>_xlfn.XLOOKUP(Table4[[#This Row],[bh key]],Table1[Column1],Table1[SYSTEM FINAL FORECAST DATE],"Not in BH Report")</f>
        <v>Not in BH Report</v>
      </c>
    </row>
    <row r="1446" spans="1:46">
      <c r="A1446" s="163" t="s">
        <v>774</v>
      </c>
      <c r="B1446" s="163" t="s">
        <v>19752</v>
      </c>
      <c r="C1446" s="163" t="s">
        <v>246</v>
      </c>
      <c r="D1446" s="164">
        <v>45717</v>
      </c>
      <c r="E1446" s="163" t="s">
        <v>26859</v>
      </c>
      <c r="F1446" s="163" t="s">
        <v>26860</v>
      </c>
      <c r="G1446" s="163" t="s">
        <v>259</v>
      </c>
      <c r="H1446" s="163" t="s">
        <v>247</v>
      </c>
      <c r="I1446" s="163" t="s">
        <v>32090</v>
      </c>
      <c r="J1446" s="163" t="s">
        <v>32091</v>
      </c>
      <c r="K1446" s="163" t="s">
        <v>32092</v>
      </c>
      <c r="L1446" s="163" t="s">
        <v>302</v>
      </c>
      <c r="M1446" s="163" t="s">
        <v>20749</v>
      </c>
      <c r="N1446" s="163" t="s">
        <v>497</v>
      </c>
      <c r="O1446" s="163" t="s">
        <v>774</v>
      </c>
      <c r="P1446" s="166" t="str">
        <f>AJ1446</f>
        <v>4500043947</v>
      </c>
      <c r="Q1446" s="164">
        <v>45709</v>
      </c>
      <c r="R1446" s="163" t="s">
        <v>26868</v>
      </c>
      <c r="S1446" s="163">
        <v>5</v>
      </c>
      <c r="T1446" s="163" t="s">
        <v>236</v>
      </c>
      <c r="U1446" s="163" t="s">
        <v>298</v>
      </c>
      <c r="V1446" s="163" t="s">
        <v>774</v>
      </c>
      <c r="W1446" s="163" t="s">
        <v>774</v>
      </c>
      <c r="X1446" s="163" t="s">
        <v>774</v>
      </c>
      <c r="Y1446" s="165">
        <v>2</v>
      </c>
      <c r="Z1446" s="165">
        <v>0</v>
      </c>
      <c r="AA1446" s="165">
        <v>0</v>
      </c>
      <c r="AB1446" s="165">
        <v>0</v>
      </c>
      <c r="AC1446" s="165">
        <v>0</v>
      </c>
      <c r="AD1446" s="165">
        <v>2</v>
      </c>
      <c r="AE1446" s="100" cm="1">
        <f t="array" ref="AE1446">_xlfn.IFS(ISBLANK(N1446),"",N1446="fca",Q1446+14,N1446="FOB",Q1446+14,N1446="exw",Q1446+14,N1446="cpt",Q1446)</f>
        <v>45709</v>
      </c>
      <c r="AF1446" s="101" t="str">
        <f>IF(I1446="","Cutover Material",IF(Y1446&lt;0,"Refurb",IF(A1446="1","PR NEVER",IF(A1446="X","WO Unreleased",IF(AND(ISNUMBER(SEARCH("*@AA53*",M1446)),Z1446&gt;Y1446),"At KGP",IF(AND(ISNUMBER(SEARCH("*work-packed*",K1446)),Y1446=Z1446),"At KGP",IF(AND(Y1446=Z1446,RIGHT(M1446,4)="Z830"),"At KSF",IF(AND(Y1446=Z1446,RIGHT(M1446,3)="Z83"),"At KSF",IF(AND(Y1446=Z1446,RIGHT(M1446,9)="Z830 @AA0"),"At KSF",IF(AND(Y1446=Z1446,RIGHT(M1446,4)="AA02"),"At KSF",IF(AND(Y1446=Z1446,RIGHT(M1446,4)="AA53"),"At KGP",IF(AND(Y1446=Z1446,RIGHT(M1446,5)="big/z"),"At KSF",IF(AND(Y1446=Z1446,RIGHT(M1446,18)="PACKING/Z830 @AA02"),"At  KSF",IF(AND(Y1446=Z1446,RIGHT(M1446,12)="SD/Z830 @AA0"),"At KSF",IF(ISNUMBER(SEARCH("MOT",K1446)),"At PDC Ex Works",IF(AND(Y1446=Z1446,RIGHT(M1446,4)="ROAD"),"At KSF",IF(AND(Y1446=Z1446,RIGHT(M1446,4)="AA01"),"At PDC",IF(AND(Y1446=Z1446,RIGHT(M1446,4)="aa50"),"Work-packed @ NRC",IF(AND(Y1446=Z1446,RIGHT(M1446,11)="maintenance"),"At KGP",IF(AND(Y1446=Z1446,RIGHT(M1446,8)="CONSUMED"),"At KGP",IF(ISNUMBER(SEARCH("*pdc*",K1446)),"At PDC",IF(AND(Y1446=Z1446,RIGHT(M1446,7)="TRANSIT"),"Work-packed @ NRC",IF(ISNUMBER(SEARCH("*sea*",M1446)),"Transit by Sea",IF(ISNUMBER(SEARCH("*planned*",K1446)),"Inventory to Action",IF(ISNUMBER(SEARCH("*pm order*",K1446)),"Procurement to Action",IF(ISNUMBER(SEARCH("*KSF*",K1446)),"SOH @ KSF",IF(ISNUMBER(SEARCH("*PURCHASING*",K1446)),"Inventory to Action",IF(ISNUMBER(SEARCH("*soh @ nrc*",K1446)),"SOH @ NRC",IF(ISNUMBER(SEARCH("*transit*",K1446)),"At PDC",IF(ISNUMBER(SEARCH("*need*",K1446)),"Inventory to Action",IF(ISNUMBER(SEARCH("*work-packed*",K1446)),"Work-Packed @ NRC",IF(ISNUMBER(SEARCH("*PR *",K1446)),"Procurement to Action",IF(ISNUMBER(SEARCH("*RFQ*",K1446)),"Procurement to Action",IF(ISNUMBER(SEARCH("*180*",K1446)),"PDC in Transit",IF(ISNUMBER(SEARCH("*aa01*",K1446)),"At PDC",IF(ISNUMBER(SEARCH("*aa02*",K1446)),"At KSF",IF(ISNUMBER(SEARCH("*KGP*",K1446)),"At KSF",IF(ISNUMBER(SEARCH("*aa03*",K1446)),"At KSF",IF(ISNUMBER(SEARCH("*user*",K1446)),"Pending Update",IF(AND(ISNUMBER(SEARCH("*aa50*",K1446)),W1446=X1446),"NRC Work-Packed",IF(AE1446="","",IF(AE1446&gt;ANALYSIS!$B$3,"PO After Turnaround",IF(AE1446&gt;ANALYSIS!$B$2,"PO During Turnaround",IF(AE1446&lt;ANALYSIS!$B$4,"PO Before Staging Date","PO After Staging Date"))))))))))))))))))))))))))))))))))))))))))))</f>
        <v>PO Before Staging Date</v>
      </c>
      <c r="AG1446" s="11" t="str">
        <f t="shared" ref="AG1446" si="324">IF(ISNUMBER(SEARCH("Pdc",K1446)),"SOH @ PDC",IF(ISNUMBER(SEARCH("ETA",K1446)),"At PO",IF(ISNUMBER(SEARCH("pr",K1446)),"At PR")))</f>
        <v>At PO</v>
      </c>
      <c r="AH1446" s="11" t="str">
        <f>_xlfn.CONCAT(Table4[[#This Row],[MO number]],Table4[[#This Row],[Material / Component]],Table4[[#This Row],[Goods Recipient]],Table4[[#This Row],[Column42]],Table4[[#This Row],[Reservation Item]])</f>
        <v>20008851610515471(blank)1268255</v>
      </c>
      <c r="AI1446" s="11">
        <v>6</v>
      </c>
      <c r="AJ1446" s="64" t="str" cm="1">
        <f t="array" ref="AJ1446">INDEX(_xlfn.TEXTSPLIT(Table4[[#This Row],[Expediting Note / User Comment]]," "),Table4[[#This Row],[index PO]])</f>
        <v>4500043947</v>
      </c>
      <c r="AK1446" s="11">
        <v>4</v>
      </c>
      <c r="AL1446" s="64" t="str" cm="1">
        <f t="array" ref="AL1446">INDEX(_xlfn.TEXTSPLIT(K1446," "),AK1446)</f>
        <v>21.02.25</v>
      </c>
      <c r="AM1446" s="11" t="str">
        <f>SUBSTITUTE(Table4[[#This Row],[Column3]],".","/")</f>
        <v>21/02/25</v>
      </c>
      <c r="AN1446" s="89">
        <f>VALUE(TRIM(CLEAN(Table4[[#This Row],[Reservation]])))</f>
        <v>126825</v>
      </c>
      <c r="AO1446" s="89" t="e">
        <f>_xlfn.XLOOKUP(Table4[[#This Row],[aba]],ABA!U:U,ABA!V:V)</f>
        <v>#N/A</v>
      </c>
      <c r="AP1446" s="90" t="str">
        <f>_xlfn.CONCAT(Table4[[#This Row],[Discipline]]," / ",Table4[[#This Row],[MO number]]," / ",Table4[[#This Row],[Description]])</f>
        <v>MECH / 200088516 / 8Y P02 INT INSP FIN FAN 5E2003</v>
      </c>
      <c r="AQ1446" s="89" t="b">
        <f>Table4[[#This Row],[Requirement quantity]]=Table4[[#This Row],[HU Quantity]]</f>
        <v>0</v>
      </c>
      <c r="AR1446" s="89" t="str">
        <f>_xlfn.CONCAT(Table4[[#This Row],[MO number]],Table4[[#This Row],[Oper/Act number of Reservation]],Table4[[#This Row],[BOM item number]],Table4[[#This Row],[Material / Component]],Table4[[#This Row],[Goods Recipient]])</f>
        <v>2000885160100001010515471(blank)</v>
      </c>
      <c r="AS1446" s="89" t="str">
        <f>_xlfn.CONCAT(Table4[[#This Row],[Material / Component]],Table4[[#This Row],[Vendor PO]])</f>
        <v>105154714500043947</v>
      </c>
      <c r="AT1446" s="104" t="str">
        <f>_xlfn.XLOOKUP(Table4[[#This Row],[bh key]],Table1[Column1],Table1[SYSTEM FINAL FORECAST DATE],"Not in BH Report")</f>
        <v>Not in BH Report</v>
      </c>
    </row>
    <row r="1447" spans="1:46">
      <c r="A1447" s="163" t="s">
        <v>774</v>
      </c>
      <c r="B1447" s="163" t="s">
        <v>19752</v>
      </c>
      <c r="C1447" s="163" t="s">
        <v>246</v>
      </c>
      <c r="D1447" s="164">
        <v>45717</v>
      </c>
      <c r="E1447" s="163" t="s">
        <v>26859</v>
      </c>
      <c r="F1447" s="163" t="s">
        <v>26860</v>
      </c>
      <c r="G1447" s="163" t="s">
        <v>259</v>
      </c>
      <c r="H1447" s="163" t="s">
        <v>248</v>
      </c>
      <c r="I1447" s="163" t="s">
        <v>33240</v>
      </c>
      <c r="J1447" s="163" t="s">
        <v>33241</v>
      </c>
      <c r="K1447" s="163" t="s">
        <v>33242</v>
      </c>
      <c r="L1447" s="163" t="s">
        <v>25616</v>
      </c>
      <c r="M1447" s="163" t="s">
        <v>683</v>
      </c>
      <c r="N1447" s="163" t="s">
        <v>497</v>
      </c>
      <c r="O1447" s="163" t="s">
        <v>33245</v>
      </c>
      <c r="P1447" s="163" t="s">
        <v>33246</v>
      </c>
      <c r="Q1447" s="164">
        <v>45707</v>
      </c>
      <c r="R1447" s="163" t="s">
        <v>26868</v>
      </c>
      <c r="S1447" s="163">
        <v>6</v>
      </c>
      <c r="T1447" s="163" t="s">
        <v>236</v>
      </c>
      <c r="U1447" s="163" t="s">
        <v>298</v>
      </c>
      <c r="V1447" s="163" t="s">
        <v>774</v>
      </c>
      <c r="W1447" s="163" t="s">
        <v>774</v>
      </c>
      <c r="X1447" s="163" t="s">
        <v>774</v>
      </c>
      <c r="Y1447" s="165">
        <v>2</v>
      </c>
      <c r="Z1447" s="165">
        <v>2</v>
      </c>
      <c r="AA1447" s="165">
        <v>0</v>
      </c>
      <c r="AB1447" s="165">
        <v>2</v>
      </c>
      <c r="AC1447" s="165">
        <v>0</v>
      </c>
      <c r="AD1447" s="165">
        <v>0</v>
      </c>
      <c r="AE1447" s="100" cm="1">
        <f t="array" ref="AE1447">_xlfn.IFS(ISBLANK(N1447),"",N1447="fca",Q1447+14,N1447="FOB",Q1447+14,N1447="exw",Q1447+14,N1447="cpt",Q1447)</f>
        <v>45707</v>
      </c>
      <c r="AF1447" s="101" t="str">
        <f>IF(I1447="","Cutover Material",IF(Y1447&lt;0,"Refurb",IF(A1447="1","PR NEVER",IF(A1447="X","WO Unreleased",IF(AND(ISNUMBER(SEARCH("*@AA53*",M1447)),Z1447&gt;Y1447),"At KGP",IF(AND(ISNUMBER(SEARCH("*work-packed*",K1447)),Y1447=Z1447),"At KGP",IF(AND(Y1447=Z1447,RIGHT(M1447,4)="Z830"),"At KSF",IF(AND(Y1447=Z1447,RIGHT(M1447,3)="Z83"),"At KSF",IF(AND(Y1447=Z1447,RIGHT(M1447,9)="Z830 @AA0"),"At KSF",IF(AND(Y1447=Z1447,RIGHT(M1447,4)="AA02"),"At KSF",IF(AND(Y1447=Z1447,RIGHT(M1447,4)="AA53"),"At KGP",IF(AND(Y1447=Z1447,RIGHT(M1447,5)="big/z"),"At KSF",IF(AND(Y1447=Z1447,RIGHT(M1447,18)="PACKING/Z830 @AA02"),"At  KSF",IF(AND(Y1447=Z1447,RIGHT(M1447,12)="SD/Z830 @AA0"),"At KSF",IF(ISNUMBER(SEARCH("MOT",K1447)),"At PDC Ex Works",IF(AND(Y1447=Z1447,RIGHT(M1447,4)="ROAD"),"At KSF",IF(AND(Y1447=Z1447,RIGHT(M1447,4)="AA01"),"At PDC",IF(AND(Y1447=Z1447,RIGHT(M1447,4)="aa50"),"Work-packed @ NRC",IF(AND(Y1447=Z1447,RIGHT(M1447,11)="maintenance"),"At KGP",IF(AND(Y1447=Z1447,RIGHT(M1447,8)="CONSUMED"),"At KGP",IF(ISNUMBER(SEARCH("*pdc*",K1447)),"At PDC",IF(AND(Y1447=Z1447,RIGHT(M1447,7)="TRANSIT"),"Work-packed @ NRC",IF(ISNUMBER(SEARCH("*sea*",M1447)),"Transit by Sea",IF(ISNUMBER(SEARCH("*planned*",K1447)),"Inventory to Action",IF(ISNUMBER(SEARCH("*pm order*",K1447)),"Procurement to Action",IF(ISNUMBER(SEARCH("*KSF*",K1447)),"SOH @ KSF",IF(ISNUMBER(SEARCH("*PURCHASING*",K1447)),"Inventory to Action",IF(ISNUMBER(SEARCH("*soh @ nrc*",K1447)),"SOH @ NRC",IF(ISNUMBER(SEARCH("*transit*",K1447)),"At PDC",IF(ISNUMBER(SEARCH("*need*",K1447)),"Inventory to Action",IF(ISNUMBER(SEARCH("*work-packed*",K1447)),"Work-Packed @ NRC",IF(ISNUMBER(SEARCH("*PR *",K1447)),"Procurement to Action",IF(ISNUMBER(SEARCH("*RFQ*",K1447)),"Procurement to Action",IF(ISNUMBER(SEARCH("*180*",K1447)),"PDC in Transit",IF(ISNUMBER(SEARCH("*aa01*",K1447)),"At PDC",IF(ISNUMBER(SEARCH("*aa02*",K1447)),"At KSF",IF(ISNUMBER(SEARCH("*KGP*",K1447)),"At KSF",IF(ISNUMBER(SEARCH("*aa03*",K1447)),"At KSF",IF(ISNUMBER(SEARCH("*user*",K1447)),"Pending Update",IF(AND(ISNUMBER(SEARCH("*aa50*",K1447)),W1447=X1447),"NRC Work-Packed",IF(AE1447="","",IF(AE1447&gt;ANALYSIS!$B$3,"PO After Turnaround",IF(AE1447&gt;ANALYSIS!$B$2,"PO During Turnaround",IF(AE1447&lt;ANALYSIS!$B$4,"PO Before Staging Date","PO After Staging Date"))))))))))))))))))))))))))))))))))))))))))))</f>
        <v>At KSF</v>
      </c>
      <c r="AG1447" s="11" t="b">
        <f t="shared" ref="AG1447:AG1508" si="325">IF(ISNUMBER(SEARCH("Pdc",J1447)),"SOH @ PDC",IF(ISNUMBER(SEARCH("ETA",J1447)),"At PO",IF(ISNUMBER(SEARCH("pr",J1447)),"At PR",IF(ISNUMBER(SEARCH("AA51",J1447)),"SOH @ Remote"))))</f>
        <v>0</v>
      </c>
      <c r="AH1447" s="11" t="str">
        <f>_xlfn.CONCAT(Table4[[#This Row],[MO number]],Table4[[#This Row],[Material / Component]],Table4[[#This Row],[Goods Recipient]],Table4[[#This Row],[Column42]],Table4[[#This Row],[Reservation Item]])</f>
        <v>20008851611401642(blank)1268256</v>
      </c>
      <c r="AI1447" s="11"/>
      <c r="AJ1447" s="64"/>
      <c r="AK1447" s="11"/>
      <c r="AL1447" s="64" t="e" cm="1" vm="9">
        <f t="array" aca="1" ref="AL1447" ca="1">INDEX(_xlfn.TEXTSPLIT(K1447," "),AK1447)</f>
        <v>#VALUE!</v>
      </c>
      <c r="AM1447" s="89" t="e" vm="2">
        <f ca="1">SUBSTITUTE(Table4[[#This Row],[Column3]],".","/")</f>
        <v>#VALUE!</v>
      </c>
      <c r="AN1447" s="89">
        <f>VALUE(TRIM(CLEAN(Table4[[#This Row],[Reservation]])))</f>
        <v>126825</v>
      </c>
      <c r="AO1447" s="89" t="e">
        <f>_xlfn.XLOOKUP(Table4[[#This Row],[aba]],ABA!U:U,ABA!V:V)</f>
        <v>#N/A</v>
      </c>
      <c r="AP1447" s="90" t="str">
        <f>_xlfn.CONCAT(Table4[[#This Row],[Discipline]]," / ",Table4[[#This Row],[MO number]]," / ",Table4[[#This Row],[Description]])</f>
        <v>MECH / 200088516 / 8Y P02 INT INSP FIN FAN 5E2003</v>
      </c>
      <c r="AQ1447" s="89" t="b">
        <f>Table4[[#This Row],[Requirement quantity]]=Table4[[#This Row],[HU Quantity]]</f>
        <v>1</v>
      </c>
      <c r="AR1447" s="89" t="str">
        <f>_xlfn.CONCAT(Table4[[#This Row],[MO number]],Table4[[#This Row],[Oper/Act number of Reservation]],Table4[[#This Row],[BOM item number]],Table4[[#This Row],[Material / Component]],Table4[[#This Row],[Goods Recipient]])</f>
        <v>2000885160100002011401642(blank)</v>
      </c>
      <c r="AS1447" s="89" t="str">
        <f>_xlfn.CONCAT(Table4[[#This Row],[Material / Component]],Table4[[#This Row],[Vendor PO]])</f>
        <v>114016424500042929</v>
      </c>
      <c r="AT1447" s="104" t="str">
        <f>_xlfn.XLOOKUP(Table4[[#This Row],[bh key]],Table1[Column1],Table1[SYSTEM FINAL FORECAST DATE],"Not in BH Report")</f>
        <v>Not in BH Report</v>
      </c>
    </row>
    <row r="1448" spans="1:46">
      <c r="A1448" s="163" t="s">
        <v>774</v>
      </c>
      <c r="B1448" s="163" t="s">
        <v>19752</v>
      </c>
      <c r="C1448" s="163" t="s">
        <v>246</v>
      </c>
      <c r="D1448" s="164">
        <v>45717</v>
      </c>
      <c r="E1448" s="163" t="s">
        <v>26859</v>
      </c>
      <c r="F1448" s="163" t="s">
        <v>26860</v>
      </c>
      <c r="G1448" s="163" t="s">
        <v>259</v>
      </c>
      <c r="H1448" s="163" t="s">
        <v>244</v>
      </c>
      <c r="I1448" s="163" t="s">
        <v>33234</v>
      </c>
      <c r="J1448" s="163" t="s">
        <v>33235</v>
      </c>
      <c r="K1448" s="163" t="s">
        <v>33236</v>
      </c>
      <c r="L1448" s="163" t="s">
        <v>25616</v>
      </c>
      <c r="M1448" s="163" t="s">
        <v>20479</v>
      </c>
      <c r="N1448" s="163" t="s">
        <v>774</v>
      </c>
      <c r="O1448" s="163" t="s">
        <v>774</v>
      </c>
      <c r="P1448" s="163" t="s">
        <v>774</v>
      </c>
      <c r="Q1448" s="163" t="s">
        <v>774</v>
      </c>
      <c r="R1448" s="163" t="s">
        <v>26868</v>
      </c>
      <c r="S1448" s="163">
        <v>7</v>
      </c>
      <c r="T1448" s="163" t="s">
        <v>236</v>
      </c>
      <c r="U1448" s="163" t="s">
        <v>298</v>
      </c>
      <c r="V1448" s="163" t="s">
        <v>774</v>
      </c>
      <c r="W1448" s="163" t="s">
        <v>774</v>
      </c>
      <c r="X1448" s="163" t="s">
        <v>774</v>
      </c>
      <c r="Y1448" s="165">
        <v>35</v>
      </c>
      <c r="Z1448" s="165">
        <v>0</v>
      </c>
      <c r="AA1448" s="165">
        <v>0</v>
      </c>
      <c r="AB1448" s="165">
        <v>0</v>
      </c>
      <c r="AC1448" s="165">
        <v>0</v>
      </c>
      <c r="AD1448" s="165">
        <v>35</v>
      </c>
      <c r="AE1448" s="100" t="e" cm="1">
        <f t="array" ref="AE1448">_xlfn.IFS(ISBLANK(N1448),"",N1448="fca",Q1448+14,N1448="FOB",Q1448+14,N1448="exw",Q1448+14,N1448="cpt",Q1448)</f>
        <v>#N/A</v>
      </c>
      <c r="AF1448" s="101" t="str">
        <f>IF(I1448="","Cutover Material",IF(Y1448&lt;0,"Refurb",IF(A1448="1","PR NEVER",IF(A1448="X","WO Unreleased",IF(AND(ISNUMBER(SEARCH("*@AA53*",M1448)),Z1448&gt;Y1448),"At KGP",IF(AND(ISNUMBER(SEARCH("*work-packed*",K1448)),Y1448=Z1448),"At KGP",IF(AND(Y1448=Z1448,RIGHT(M1448,4)="Z830"),"At KSF",IF(AND(Y1448=Z1448,RIGHT(M1448,3)="Z83"),"At KSF",IF(AND(Y1448=Z1448,RIGHT(M1448,9)="Z830 @AA0"),"At KSF",IF(AND(Y1448=Z1448,RIGHT(M1448,4)="AA02"),"At KSF",IF(AND(Y1448=Z1448,RIGHT(M1448,4)="AA53"),"At KGP",IF(AND(Y1448=Z1448,RIGHT(M1448,5)="big/z"),"At KSF",IF(AND(Y1448=Z1448,RIGHT(M1448,18)="PACKING/Z830 @AA02"),"At  KSF",IF(AND(Y1448=Z1448,RIGHT(M1448,12)="SD/Z830 @AA0"),"At KSF",IF(ISNUMBER(SEARCH("MOT",K1448)),"At PDC Ex Works",IF(AND(Y1448=Z1448,RIGHT(M1448,4)="ROAD"),"At KSF",IF(AND(Y1448=Z1448,RIGHT(M1448,4)="AA01"),"At PDC",IF(AND(Y1448=Z1448,RIGHT(M1448,4)="aa50"),"Work-packed @ NRC",IF(AND(Y1448=Z1448,RIGHT(M1448,11)="maintenance"),"At KGP",IF(AND(Y1448=Z1448,RIGHT(M1448,8)="CONSUMED"),"At KGP",IF(ISNUMBER(SEARCH("*pdc*",K1448)),"At PDC",IF(AND(Y1448=Z1448,RIGHT(M1448,7)="TRANSIT"),"Work-packed @ NRC",IF(ISNUMBER(SEARCH("*sea*",M1448)),"Transit by Sea",IF(ISNUMBER(SEARCH("*planned*",K1448)),"Inventory to Action",IF(ISNUMBER(SEARCH("*pm order*",K1448)),"Procurement to Action",IF(ISNUMBER(SEARCH("*KSF*",K1448)),"SOH @ KSF",IF(ISNUMBER(SEARCH("*PURCHASING*",K1448)),"Inventory to Action",IF(ISNUMBER(SEARCH("*soh @ nrc*",K1448)),"SOH @ NRC",IF(ISNUMBER(SEARCH("*transit*",K1448)),"At PDC",IF(ISNUMBER(SEARCH("*need*",K1448)),"Inventory to Action",IF(ISNUMBER(SEARCH("*work-packed*",K1448)),"Work-Packed @ NRC",IF(ISNUMBER(SEARCH("*PR *",K1448)),"Procurement to Action",IF(ISNUMBER(SEARCH("*RFQ*",K1448)),"Procurement to Action",IF(ISNUMBER(SEARCH("*180*",K1448)),"PDC in Transit",IF(ISNUMBER(SEARCH("*aa01*",K1448)),"At PDC",IF(ISNUMBER(SEARCH("*aa02*",K1448)),"At KSF",IF(ISNUMBER(SEARCH("*KGP*",K1448)),"At KSF",IF(ISNUMBER(SEARCH("*aa03*",K1448)),"At KSF",IF(ISNUMBER(SEARCH("*user*",K1448)),"Pending Update",IF(AND(ISNUMBER(SEARCH("*aa50*",K1448)),W1448=X1448),"NRC Work-Packed",IF(AE1448="","",IF(AE1448&gt;ANALYSIS!$B$3,"PO After Turnaround",IF(AE1448&gt;ANALYSIS!$B$2,"PO During Turnaround",IF(AE1448&lt;ANALYSIS!$B$4,"PO Before Staging Date","PO After Staging Date"))))))))))))))))))))))))))))))))))))))))))))</f>
        <v>Procurement to Action</v>
      </c>
      <c r="AG1448" s="11" t="b">
        <f t="shared" si="325"/>
        <v>0</v>
      </c>
      <c r="AH1448" s="11" t="str">
        <f>_xlfn.CONCAT(Table4[[#This Row],[MO number]],Table4[[#This Row],[Material / Component]],Table4[[#This Row],[Goods Recipient]],Table4[[#This Row],[Column42]],Table4[[#This Row],[Reservation Item]])</f>
        <v>20008851611401641(blank)1268257</v>
      </c>
      <c r="AI1448" s="11"/>
      <c r="AJ1448" s="64"/>
      <c r="AK1448" s="11"/>
      <c r="AL1448" s="64" t="e" cm="1" vm="5">
        <f t="array" aca="1" ref="AL1448" ca="1">INDEX(_xlfn.TEXTSPLIT(K1448," "),AK1448)</f>
        <v>#VALUE!</v>
      </c>
      <c r="AM1448" s="89" t="e" vm="2">
        <f ca="1">SUBSTITUTE(Table4[[#This Row],[Column3]],".","/")</f>
        <v>#VALUE!</v>
      </c>
      <c r="AN1448" s="89">
        <f>VALUE(TRIM(CLEAN(Table4[[#This Row],[Reservation]])))</f>
        <v>126825</v>
      </c>
      <c r="AO1448" s="89" t="e">
        <f>_xlfn.XLOOKUP(Table4[[#This Row],[aba]],ABA!U:U,ABA!V:V)</f>
        <v>#N/A</v>
      </c>
      <c r="AP1448" s="90" t="str">
        <f>_xlfn.CONCAT(Table4[[#This Row],[Discipline]]," / ",Table4[[#This Row],[MO number]]," / ",Table4[[#This Row],[Description]])</f>
        <v>MECH / 200088516 / 8Y P02 INT INSP FIN FAN 5E2003</v>
      </c>
      <c r="AQ1448" s="89" t="b">
        <f>Table4[[#This Row],[Requirement quantity]]=Table4[[#This Row],[HU Quantity]]</f>
        <v>0</v>
      </c>
      <c r="AR1448" s="89" t="str">
        <f>_xlfn.CONCAT(Table4[[#This Row],[MO number]],Table4[[#This Row],[Oper/Act number of Reservation]],Table4[[#This Row],[BOM item number]],Table4[[#This Row],[Material / Component]],Table4[[#This Row],[Goods Recipient]])</f>
        <v>2000885160100003011401641(blank)</v>
      </c>
      <c r="AS1448" s="89" t="str">
        <f>_xlfn.CONCAT(Table4[[#This Row],[Material / Component]],Table4[[#This Row],[Vendor PO]])</f>
        <v>11401641(blank)</v>
      </c>
      <c r="AT1448" s="104" t="str">
        <f>_xlfn.XLOOKUP(Table4[[#This Row],[bh key]],Table1[Column1],Table1[SYSTEM FINAL FORECAST DATE],"Not in BH Report")</f>
        <v>Not in BH Report</v>
      </c>
    </row>
    <row r="1449" spans="1:46">
      <c r="A1449" s="163" t="s">
        <v>774</v>
      </c>
      <c r="B1449" s="163" t="s">
        <v>19752</v>
      </c>
      <c r="C1449" s="163" t="s">
        <v>246</v>
      </c>
      <c r="D1449" s="164">
        <v>45717</v>
      </c>
      <c r="E1449" s="163" t="s">
        <v>26859</v>
      </c>
      <c r="F1449" s="163" t="s">
        <v>26860</v>
      </c>
      <c r="G1449" s="163" t="s">
        <v>259</v>
      </c>
      <c r="H1449" s="163" t="s">
        <v>214</v>
      </c>
      <c r="I1449" s="163" t="s">
        <v>33248</v>
      </c>
      <c r="J1449" s="163" t="s">
        <v>33249</v>
      </c>
      <c r="K1449" s="163" t="s">
        <v>33236</v>
      </c>
      <c r="L1449" s="163" t="s">
        <v>25616</v>
      </c>
      <c r="M1449" s="163" t="s">
        <v>20479</v>
      </c>
      <c r="N1449" s="163" t="s">
        <v>774</v>
      </c>
      <c r="O1449" s="163" t="s">
        <v>774</v>
      </c>
      <c r="P1449" s="163" t="s">
        <v>774</v>
      </c>
      <c r="Q1449" s="163" t="s">
        <v>774</v>
      </c>
      <c r="R1449" s="163" t="s">
        <v>26868</v>
      </c>
      <c r="S1449" s="163">
        <v>8</v>
      </c>
      <c r="T1449" s="163" t="s">
        <v>236</v>
      </c>
      <c r="U1449" s="163" t="s">
        <v>298</v>
      </c>
      <c r="V1449" s="163" t="s">
        <v>774</v>
      </c>
      <c r="W1449" s="163" t="s">
        <v>774</v>
      </c>
      <c r="X1449" s="163" t="s">
        <v>774</v>
      </c>
      <c r="Y1449" s="165">
        <v>35</v>
      </c>
      <c r="Z1449" s="165">
        <v>0</v>
      </c>
      <c r="AA1449" s="165">
        <v>0</v>
      </c>
      <c r="AB1449" s="165">
        <v>0</v>
      </c>
      <c r="AC1449" s="165">
        <v>0</v>
      </c>
      <c r="AD1449" s="165">
        <v>35</v>
      </c>
      <c r="AE1449" s="100" t="e" cm="1">
        <f t="array" ref="AE1449">_xlfn.IFS(ISBLANK(N1449),"",N1449="fca",Q1449+14,N1449="FOB",Q1449+14,N1449="exw",Q1449+14,N1449="cpt",Q1449)</f>
        <v>#N/A</v>
      </c>
      <c r="AF1449" s="101" t="str">
        <f>IF(I1449="","Cutover Material",IF(Y1449&lt;0,"Refurb",IF(A1449="1","PR NEVER",IF(A1449="X","WO Unreleased",IF(AND(ISNUMBER(SEARCH("*@AA53*",M1449)),Z1449&gt;Y1449),"At KGP",IF(AND(ISNUMBER(SEARCH("*work-packed*",K1449)),Y1449=Z1449),"At KGP",IF(AND(Y1449=Z1449,RIGHT(M1449,4)="Z830"),"At KSF",IF(AND(Y1449=Z1449,RIGHT(M1449,3)="Z83"),"At KSF",IF(AND(Y1449=Z1449,RIGHT(M1449,9)="Z830 @AA0"),"At KSF",IF(AND(Y1449=Z1449,RIGHT(M1449,4)="AA02"),"At KSF",IF(AND(Y1449=Z1449,RIGHT(M1449,4)="AA53"),"At KGP",IF(AND(Y1449=Z1449,RIGHT(M1449,5)="big/z"),"At KSF",IF(AND(Y1449=Z1449,RIGHT(M1449,18)="PACKING/Z830 @AA02"),"At  KSF",IF(AND(Y1449=Z1449,RIGHT(M1449,12)="SD/Z830 @AA0"),"At KSF",IF(ISNUMBER(SEARCH("MOT",K1449)),"At PDC Ex Works",IF(AND(Y1449=Z1449,RIGHT(M1449,4)="ROAD"),"At KSF",IF(AND(Y1449=Z1449,RIGHT(M1449,4)="AA01"),"At PDC",IF(AND(Y1449=Z1449,RIGHT(M1449,4)="aa50"),"Work-packed @ NRC",IF(AND(Y1449=Z1449,RIGHT(M1449,11)="maintenance"),"At KGP",IF(AND(Y1449=Z1449,RIGHT(M1449,8)="CONSUMED"),"At KGP",IF(ISNUMBER(SEARCH("*pdc*",K1449)),"At PDC",IF(AND(Y1449=Z1449,RIGHT(M1449,7)="TRANSIT"),"Work-packed @ NRC",IF(ISNUMBER(SEARCH("*sea*",M1449)),"Transit by Sea",IF(ISNUMBER(SEARCH("*planned*",K1449)),"Inventory to Action",IF(ISNUMBER(SEARCH("*pm order*",K1449)),"Procurement to Action",IF(ISNUMBER(SEARCH("*KSF*",K1449)),"SOH @ KSF",IF(ISNUMBER(SEARCH("*PURCHASING*",K1449)),"Inventory to Action",IF(ISNUMBER(SEARCH("*soh @ nrc*",K1449)),"SOH @ NRC",IF(ISNUMBER(SEARCH("*transit*",K1449)),"At PDC",IF(ISNUMBER(SEARCH("*need*",K1449)),"Inventory to Action",IF(ISNUMBER(SEARCH("*work-packed*",K1449)),"Work-Packed @ NRC",IF(ISNUMBER(SEARCH("*PR *",K1449)),"Procurement to Action",IF(ISNUMBER(SEARCH("*RFQ*",K1449)),"Procurement to Action",IF(ISNUMBER(SEARCH("*180*",K1449)),"PDC in Transit",IF(ISNUMBER(SEARCH("*aa01*",K1449)),"At PDC",IF(ISNUMBER(SEARCH("*aa02*",K1449)),"At KSF",IF(ISNUMBER(SEARCH("*KGP*",K1449)),"At KSF",IF(ISNUMBER(SEARCH("*aa03*",K1449)),"At KSF",IF(ISNUMBER(SEARCH("*user*",K1449)),"Pending Update",IF(AND(ISNUMBER(SEARCH("*aa50*",K1449)),W1449=X1449),"NRC Work-Packed",IF(AE1449="","",IF(AE1449&gt;ANALYSIS!$B$3,"PO After Turnaround",IF(AE1449&gt;ANALYSIS!$B$2,"PO During Turnaround",IF(AE1449&lt;ANALYSIS!$B$4,"PO Before Staging Date","PO After Staging Date"))))))))))))))))))))))))))))))))))))))))))))</f>
        <v>Procurement to Action</v>
      </c>
      <c r="AG1449" s="11" t="b">
        <f t="shared" ref="AG1449" si="326">IF(ISNUMBER(SEARCH("Pdc",K1449)),"SOH @ PDC",IF(ISNUMBER(SEARCH("ETA",K1449)),"At PO",IF(ISNUMBER(SEARCH("pr",K1449)),"At PR")))</f>
        <v>0</v>
      </c>
      <c r="AH1449" s="11" t="str">
        <f>_xlfn.CONCAT(Table4[[#This Row],[MO number]],Table4[[#This Row],[Material / Component]],Table4[[#This Row],[Goods Recipient]],Table4[[#This Row],[Column42]],Table4[[#This Row],[Reservation Item]])</f>
        <v>20008851611401651(blank)1268258</v>
      </c>
      <c r="AI1449" s="11">
        <v>6</v>
      </c>
      <c r="AJ1449" s="64" t="e" cm="1">
        <f t="array" ref="AJ1449">INDEX(_xlfn.TEXTSPLIT(Table4[[#This Row],[Expediting Note / User Comment]]," "),Table4[[#This Row],[index PO]])</f>
        <v>#REF!</v>
      </c>
      <c r="AK1449" s="11">
        <v>4</v>
      </c>
      <c r="AL1449" s="64" t="str" cm="1">
        <f t="array" ref="AL1449">INDEX(_xlfn.TEXTSPLIT(K1449," "),AK1449)</f>
        <v>6000014091</v>
      </c>
      <c r="AM1449" s="11" t="str">
        <f>SUBSTITUTE(Table4[[#This Row],[Column3]],".","/")</f>
        <v>6000014091</v>
      </c>
      <c r="AN1449" s="89">
        <f>VALUE(TRIM(CLEAN(Table4[[#This Row],[Reservation]])))</f>
        <v>126825</v>
      </c>
      <c r="AO1449" s="89" t="e">
        <f>_xlfn.XLOOKUP(Table4[[#This Row],[aba]],ABA!U:U,ABA!V:V)</f>
        <v>#N/A</v>
      </c>
      <c r="AP1449" s="90" t="str">
        <f>_xlfn.CONCAT(Table4[[#This Row],[Discipline]]," / ",Table4[[#This Row],[MO number]]," / ",Table4[[#This Row],[Description]])</f>
        <v>MECH / 200088516 / 8Y P02 INT INSP FIN FAN 5E2003</v>
      </c>
      <c r="AQ1449" s="89" t="b">
        <f>Table4[[#This Row],[Requirement quantity]]=Table4[[#This Row],[HU Quantity]]</f>
        <v>0</v>
      </c>
      <c r="AR1449" s="89" t="str">
        <f>_xlfn.CONCAT(Table4[[#This Row],[MO number]],Table4[[#This Row],[Oper/Act number of Reservation]],Table4[[#This Row],[BOM item number]],Table4[[#This Row],[Material / Component]],Table4[[#This Row],[Goods Recipient]])</f>
        <v>2000885160100004011401651(blank)</v>
      </c>
      <c r="AS1449" s="89" t="str">
        <f>_xlfn.CONCAT(Table4[[#This Row],[Material / Component]],Table4[[#This Row],[Vendor PO]])</f>
        <v>11401651(blank)</v>
      </c>
      <c r="AT1449" s="104" t="str">
        <f>_xlfn.XLOOKUP(Table4[[#This Row],[bh key]],Table1[Column1],Table1[SYSTEM FINAL FORECAST DATE],"Not in BH Report")</f>
        <v>Not in BH Report</v>
      </c>
    </row>
    <row r="1450" spans="1:46">
      <c r="A1450" s="163" t="s">
        <v>774</v>
      </c>
      <c r="B1450" s="163" t="s">
        <v>19752</v>
      </c>
      <c r="C1450" s="163" t="s">
        <v>246</v>
      </c>
      <c r="D1450" s="164">
        <v>45717</v>
      </c>
      <c r="E1450" s="163" t="s">
        <v>26859</v>
      </c>
      <c r="F1450" s="163" t="s">
        <v>26860</v>
      </c>
      <c r="G1450" s="163" t="s">
        <v>259</v>
      </c>
      <c r="H1450" s="163" t="s">
        <v>257</v>
      </c>
      <c r="I1450" s="163" t="s">
        <v>33225</v>
      </c>
      <c r="J1450" s="163" t="s">
        <v>33226</v>
      </c>
      <c r="K1450" s="163" t="s">
        <v>33227</v>
      </c>
      <c r="L1450" s="163" t="s">
        <v>25616</v>
      </c>
      <c r="M1450" s="163" t="s">
        <v>20479</v>
      </c>
      <c r="N1450" s="163" t="s">
        <v>774</v>
      </c>
      <c r="O1450" s="163" t="s">
        <v>774</v>
      </c>
      <c r="P1450" s="163" t="s">
        <v>774</v>
      </c>
      <c r="Q1450" s="163" t="s">
        <v>774</v>
      </c>
      <c r="R1450" s="163" t="s">
        <v>26868</v>
      </c>
      <c r="S1450" s="163">
        <v>9</v>
      </c>
      <c r="T1450" s="163" t="s">
        <v>236</v>
      </c>
      <c r="U1450" s="163" t="s">
        <v>298</v>
      </c>
      <c r="V1450" s="163" t="s">
        <v>774</v>
      </c>
      <c r="W1450" s="163" t="s">
        <v>774</v>
      </c>
      <c r="X1450" s="163" t="s">
        <v>774</v>
      </c>
      <c r="Y1450" s="165">
        <v>70</v>
      </c>
      <c r="Z1450" s="165">
        <v>0</v>
      </c>
      <c r="AA1450" s="165">
        <v>0</v>
      </c>
      <c r="AB1450" s="165">
        <v>0</v>
      </c>
      <c r="AC1450" s="165">
        <v>0</v>
      </c>
      <c r="AD1450" s="165">
        <v>70</v>
      </c>
      <c r="AE1450" s="100" t="e" cm="1">
        <f t="array" ref="AE1450">_xlfn.IFS(ISBLANK(N1450),"",N1450="fca",Q1450+14,N1450="FOB",Q1450+14,N1450="exw",Q1450+14,N1450="cpt",Q1450)</f>
        <v>#N/A</v>
      </c>
      <c r="AF1450" s="101" t="str">
        <f>IF(I1450="","Cutover Material",IF(Y1450&lt;0,"Refurb",IF(A1450="1","PR NEVER",IF(A1450="X","WO Unreleased",IF(AND(ISNUMBER(SEARCH("*@AA53*",M1450)),Z1450&gt;Y1450),"At KGP",IF(AND(ISNUMBER(SEARCH("*work-packed*",K1450)),Y1450=Z1450),"At KGP",IF(AND(Y1450=Z1450,RIGHT(M1450,4)="Z830"),"At KSF",IF(AND(Y1450=Z1450,RIGHT(M1450,3)="Z83"),"At KSF",IF(AND(Y1450=Z1450,RIGHT(M1450,9)="Z830 @AA0"),"At KSF",IF(AND(Y1450=Z1450,RIGHT(M1450,4)="AA02"),"At KSF",IF(AND(Y1450=Z1450,RIGHT(M1450,4)="AA53"),"At KGP",IF(AND(Y1450=Z1450,RIGHT(M1450,5)="big/z"),"At KSF",IF(AND(Y1450=Z1450,RIGHT(M1450,18)="PACKING/Z830 @AA02"),"At  KSF",IF(AND(Y1450=Z1450,RIGHT(M1450,12)="SD/Z830 @AA0"),"At KSF",IF(ISNUMBER(SEARCH("MOT",K1450)),"At PDC Ex Works",IF(AND(Y1450=Z1450,RIGHT(M1450,4)="ROAD"),"At KSF",IF(AND(Y1450=Z1450,RIGHT(M1450,4)="AA01"),"At PDC",IF(AND(Y1450=Z1450,RIGHT(M1450,4)="aa50"),"Work-packed @ NRC",IF(AND(Y1450=Z1450,RIGHT(M1450,11)="maintenance"),"At KGP",IF(AND(Y1450=Z1450,RIGHT(M1450,8)="CONSUMED"),"At KGP",IF(ISNUMBER(SEARCH("*pdc*",K1450)),"At PDC",IF(AND(Y1450=Z1450,RIGHT(M1450,7)="TRANSIT"),"Work-packed @ NRC",IF(ISNUMBER(SEARCH("*sea*",M1450)),"Transit by Sea",IF(ISNUMBER(SEARCH("*planned*",K1450)),"Inventory to Action",IF(ISNUMBER(SEARCH("*pm order*",K1450)),"Procurement to Action",IF(ISNUMBER(SEARCH("*KSF*",K1450)),"SOH @ KSF",IF(ISNUMBER(SEARCH("*PURCHASING*",K1450)),"Inventory to Action",IF(ISNUMBER(SEARCH("*soh @ nrc*",K1450)),"SOH @ NRC",IF(ISNUMBER(SEARCH("*transit*",K1450)),"At PDC",IF(ISNUMBER(SEARCH("*need*",K1450)),"Inventory to Action",IF(ISNUMBER(SEARCH("*work-packed*",K1450)),"Work-Packed @ NRC",IF(ISNUMBER(SEARCH("*PR *",K1450)),"Procurement to Action",IF(ISNUMBER(SEARCH("*RFQ*",K1450)),"Procurement to Action",IF(ISNUMBER(SEARCH("*180*",K1450)),"PDC in Transit",IF(ISNUMBER(SEARCH("*aa01*",K1450)),"At PDC",IF(ISNUMBER(SEARCH("*aa02*",K1450)),"At KSF",IF(ISNUMBER(SEARCH("*KGP*",K1450)),"At KSF",IF(ISNUMBER(SEARCH("*aa03*",K1450)),"At KSF",IF(ISNUMBER(SEARCH("*user*",K1450)),"Pending Update",IF(AND(ISNUMBER(SEARCH("*aa50*",K1450)),W1450=X1450),"NRC Work-Packed",IF(AE1450="","",IF(AE1450&gt;ANALYSIS!$B$3,"PO After Turnaround",IF(AE1450&gt;ANALYSIS!$B$2,"PO During Turnaround",IF(AE1450&lt;ANALYSIS!$B$4,"PO Before Staging Date","PO After Staging Date"))))))))))))))))))))))))))))))))))))))))))))</f>
        <v>Procurement to Action</v>
      </c>
      <c r="AG1450" s="11" t="b">
        <f t="shared" ref="AG1450:AG1451" si="327">IF(ISNUMBER(SEARCH("Pdc",J1450)),"SOH @ PDC",IF(ISNUMBER(SEARCH("ETA",K1450)),"At PO",IF(ISNUMBER(SEARCH("pr",J1450)),"At PR",IF(ISNUMBER(SEARCH("AA51",J1450)),"SOH @ Remote"))))</f>
        <v>0</v>
      </c>
      <c r="AH1450" s="11" t="str">
        <f>_xlfn.CONCAT(Table4[[#This Row],[MO number]],Table4[[#This Row],[Material / Component]],Table4[[#This Row],[Goods Recipient]],Table4[[#This Row],[Column42]],Table4[[#This Row],[Reservation Item]])</f>
        <v>20008851611401610(blank)1268259</v>
      </c>
      <c r="AI1450" s="11">
        <v>6</v>
      </c>
      <c r="AJ1450" s="64" t="e" cm="1">
        <f t="array" ref="AJ1450">INDEX(_xlfn.TEXTSPLIT(Table4[[#This Row],[Expediting Note / User Comment]]," "),Table4[[#This Row],[index PO]])</f>
        <v>#REF!</v>
      </c>
      <c r="AK1450" s="11">
        <v>4</v>
      </c>
      <c r="AL1450" s="64" t="str" cm="1">
        <f t="array" ref="AL1450">INDEX(_xlfn.TEXTSPLIT(K1450," "),AK1450)</f>
        <v>6000014382</v>
      </c>
      <c r="AM1450" s="89" t="str">
        <f>SUBSTITUTE(Table4[[#This Row],[Column3]],".","/")</f>
        <v>6000014382</v>
      </c>
      <c r="AN1450" s="89">
        <f>VALUE(TRIM(CLEAN(Table4[[#This Row],[Reservation]])))</f>
        <v>126825</v>
      </c>
      <c r="AO1450" s="89" t="e">
        <f>_xlfn.XLOOKUP(Table4[[#This Row],[aba]],ABA!U:U,ABA!V:V)</f>
        <v>#N/A</v>
      </c>
      <c r="AP1450" s="90" t="str">
        <f>_xlfn.CONCAT(Table4[[#This Row],[Discipline]]," / ",Table4[[#This Row],[MO number]]," / ",Table4[[#This Row],[Description]])</f>
        <v>MECH / 200088516 / 8Y P02 INT INSP FIN FAN 5E2003</v>
      </c>
      <c r="AQ1450" s="89" t="b">
        <f>Table4[[#This Row],[Requirement quantity]]=Table4[[#This Row],[HU Quantity]]</f>
        <v>0</v>
      </c>
      <c r="AR1450" s="89" t="str">
        <f>_xlfn.CONCAT(Table4[[#This Row],[MO number]],Table4[[#This Row],[Oper/Act number of Reservation]],Table4[[#This Row],[BOM item number]],Table4[[#This Row],[Material / Component]],Table4[[#This Row],[Goods Recipient]])</f>
        <v>2000885160100005011401610(blank)</v>
      </c>
      <c r="AS1450" s="89" t="str">
        <f>_xlfn.CONCAT(Table4[[#This Row],[Material / Component]],Table4[[#This Row],[Vendor PO]])</f>
        <v>11401610(blank)</v>
      </c>
      <c r="AT1450" s="104" t="str">
        <f>_xlfn.XLOOKUP(Table4[[#This Row],[bh key]],Table1[Column1],Table1[SYSTEM FINAL FORECAST DATE],"Not in BH Report")</f>
        <v>Not in BH Report</v>
      </c>
    </row>
    <row r="1451" spans="1:46">
      <c r="A1451" s="163" t="s">
        <v>774</v>
      </c>
      <c r="B1451" s="163" t="s">
        <v>19752</v>
      </c>
      <c r="C1451" s="163" t="s">
        <v>246</v>
      </c>
      <c r="D1451" s="164">
        <v>45717</v>
      </c>
      <c r="E1451" s="163" t="s">
        <v>26859</v>
      </c>
      <c r="F1451" s="163" t="s">
        <v>26860</v>
      </c>
      <c r="G1451" s="163" t="s">
        <v>263</v>
      </c>
      <c r="H1451" s="163" t="s">
        <v>247</v>
      </c>
      <c r="I1451" s="163" t="s">
        <v>422</v>
      </c>
      <c r="J1451" s="163" t="s">
        <v>423</v>
      </c>
      <c r="K1451" s="163" t="s">
        <v>21593</v>
      </c>
      <c r="L1451" s="163" t="s">
        <v>302</v>
      </c>
      <c r="M1451" s="163" t="s">
        <v>20762</v>
      </c>
      <c r="N1451" s="163" t="s">
        <v>774</v>
      </c>
      <c r="O1451" s="163" t="s">
        <v>774</v>
      </c>
      <c r="P1451" s="163" t="s">
        <v>774</v>
      </c>
      <c r="Q1451" s="163" t="s">
        <v>774</v>
      </c>
      <c r="R1451" s="163" t="s">
        <v>26868</v>
      </c>
      <c r="S1451" s="163">
        <v>1</v>
      </c>
      <c r="T1451" s="163" t="s">
        <v>236</v>
      </c>
      <c r="U1451" s="163" t="s">
        <v>298</v>
      </c>
      <c r="V1451" s="163" t="s">
        <v>20767</v>
      </c>
      <c r="W1451" s="163" t="s">
        <v>23400</v>
      </c>
      <c r="X1451" s="163" t="s">
        <v>774</v>
      </c>
      <c r="Y1451" s="165">
        <v>10</v>
      </c>
      <c r="Z1451" s="165">
        <v>10</v>
      </c>
      <c r="AA1451" s="165">
        <v>58</v>
      </c>
      <c r="AB1451" s="165">
        <v>5</v>
      </c>
      <c r="AC1451" s="165">
        <v>0</v>
      </c>
      <c r="AD1451" s="165">
        <v>10</v>
      </c>
      <c r="AE1451" s="100" t="e" cm="1">
        <f t="array" ref="AE1451">_xlfn.IFS(ISBLANK(N1451),"",N1451="fca",Q1451+14,N1451="FOB",Q1451+14,N1451="exw",Q1451+14,N1451="cpt",Q1451)</f>
        <v>#N/A</v>
      </c>
      <c r="AF1451" s="101" t="str">
        <f>IF(I1451="","Cutover Material",IF(Y1451&lt;0,"Refurb",IF(A1451="1","PR NEVER",IF(A1451="X","WO Unreleased",IF(AND(ISNUMBER(SEARCH("*@AA53*",M1451)),Z1451&gt;Y1451),"At KGP",IF(AND(ISNUMBER(SEARCH("*work-packed*",K1451)),Y1451=Z1451),"At KGP",IF(AND(Y1451=Z1451,RIGHT(M1451,4)="Z830"),"At KSF",IF(AND(Y1451=Z1451,RIGHT(M1451,3)="Z83"),"At KSF",IF(AND(Y1451=Z1451,RIGHT(M1451,9)="Z830 @AA0"),"At KSF",IF(AND(Y1451=Z1451,RIGHT(M1451,4)="AA02"),"At KSF",IF(AND(Y1451=Z1451,RIGHT(M1451,4)="AA53"),"At KGP",IF(AND(Y1451=Z1451,RIGHT(M1451,5)="big/z"),"At KSF",IF(AND(Y1451=Z1451,RIGHT(M1451,18)="PACKING/Z830 @AA02"),"At  KSF",IF(AND(Y1451=Z1451,RIGHT(M1451,12)="SD/Z830 @AA0"),"At KSF",IF(ISNUMBER(SEARCH("MOT",K1451)),"At PDC Ex Works",IF(AND(Y1451=Z1451,RIGHT(M1451,4)="ROAD"),"At KSF",IF(AND(Y1451=Z1451,RIGHT(M1451,4)="AA01"),"At PDC",IF(AND(Y1451=Z1451,RIGHT(M1451,4)="aa50"),"Work-packed @ NRC",IF(AND(Y1451=Z1451,RIGHT(M1451,11)="maintenance"),"At KGP",IF(AND(Y1451=Z1451,RIGHT(M1451,8)="CONSUMED"),"At KGP",IF(ISNUMBER(SEARCH("*pdc*",K1451)),"At PDC",IF(AND(Y1451=Z1451,RIGHT(M1451,7)="TRANSIT"),"Work-packed @ NRC",IF(ISNUMBER(SEARCH("*sea*",M1451)),"Transit by Sea",IF(ISNUMBER(SEARCH("*planned*",K1451)),"Inventory to Action",IF(ISNUMBER(SEARCH("*pm order*",K1451)),"Procurement to Action",IF(ISNUMBER(SEARCH("*KSF*",K1451)),"SOH @ KSF",IF(ISNUMBER(SEARCH("*PURCHASING*",K1451)),"Inventory to Action",IF(ISNUMBER(SEARCH("*soh @ nrc*",K1451)),"SOH @ NRC",IF(ISNUMBER(SEARCH("*transit*",K1451)),"At PDC",IF(ISNUMBER(SEARCH("*need*",K1451)),"Inventory to Action",IF(ISNUMBER(SEARCH("*work-packed*",K1451)),"Work-Packed @ NRC",IF(ISNUMBER(SEARCH("*PR *",K1451)),"Procurement to Action",IF(ISNUMBER(SEARCH("*RFQ*",K1451)),"Procurement to Action",IF(ISNUMBER(SEARCH("*180*",K1451)),"PDC in Transit",IF(ISNUMBER(SEARCH("*aa01*",K1451)),"At PDC",IF(ISNUMBER(SEARCH("*aa02*",K1451)),"At KSF",IF(ISNUMBER(SEARCH("*KGP*",K1451)),"At KSF",IF(ISNUMBER(SEARCH("*aa03*",K1451)),"At KSF",IF(ISNUMBER(SEARCH("*user*",K1451)),"Pending Update",IF(AND(ISNUMBER(SEARCH("*aa50*",K1451)),W1451=X1451),"NRC Work-Packed",IF(AE1451="","",IF(AE1451&gt;ANALYSIS!$B$3,"PO After Turnaround",IF(AE1451&gt;ANALYSIS!$B$2,"PO During Turnaround",IF(AE1451&lt;ANALYSIS!$B$4,"PO Before Staging Date","PO After Staging Date"))))))))))))))))))))))))))))))))))))))))))))</f>
        <v>At KSF</v>
      </c>
      <c r="AG1451" s="11" t="b">
        <f t="shared" si="327"/>
        <v>0</v>
      </c>
      <c r="AH1451" s="11" t="str">
        <f>_xlfn.CONCAT(Table4[[#This Row],[MO number]],Table4[[#This Row],[Material / Component]],Table4[[#This Row],[Goods Recipient]],Table4[[#This Row],[Column42]],Table4[[#This Row],[Reservation Item]])</f>
        <v>20008851610060918(blank)1268251</v>
      </c>
      <c r="AI1451" s="11">
        <v>6</v>
      </c>
      <c r="AJ1451" s="64" t="e" cm="1">
        <f t="array" ref="AJ1451">INDEX(_xlfn.TEXTSPLIT(Table4[[#This Row],[Expediting Note / User Comment]]," "),Table4[[#This Row],[index PO]])</f>
        <v>#REF!</v>
      </c>
      <c r="AK1451" s="11">
        <v>4</v>
      </c>
      <c r="AL1451" s="64" t="str" cm="1">
        <f t="array" ref="AL1451">INDEX(_xlfn.TEXTSPLIT(K1451," "),AK1451)</f>
        <v>@</v>
      </c>
      <c r="AM1451" s="89" t="str">
        <f>SUBSTITUTE(Table4[[#This Row],[Column3]],".","/")</f>
        <v>@</v>
      </c>
      <c r="AN1451" s="89">
        <f>VALUE(TRIM(CLEAN(Table4[[#This Row],[Reservation]])))</f>
        <v>126825</v>
      </c>
      <c r="AO1451" s="89" t="e">
        <f>_xlfn.XLOOKUP(Table4[[#This Row],[aba]],ABA!U:U,ABA!V:V)</f>
        <v>#N/A</v>
      </c>
      <c r="AP1451" s="90" t="str">
        <f>_xlfn.CONCAT(Table4[[#This Row],[Discipline]]," / ",Table4[[#This Row],[MO number]]," / ",Table4[[#This Row],[Description]])</f>
        <v>MECH / 200088516 / 8Y P02 INT INSP FIN FAN 5E2003</v>
      </c>
      <c r="AQ1451" s="89" t="b">
        <f>Table4[[#This Row],[Requirement quantity]]=Table4[[#This Row],[HU Quantity]]</f>
        <v>1</v>
      </c>
      <c r="AR1451" s="89" t="str">
        <f>_xlfn.CONCAT(Table4[[#This Row],[MO number]],Table4[[#This Row],[Oper/Act number of Reservation]],Table4[[#This Row],[BOM item number]],Table4[[#This Row],[Material / Component]],Table4[[#This Row],[Goods Recipient]])</f>
        <v>2000885160110001010060918(blank)</v>
      </c>
      <c r="AS1451" s="89" t="str">
        <f>_xlfn.CONCAT(Table4[[#This Row],[Material / Component]],Table4[[#This Row],[Vendor PO]])</f>
        <v>10060918(blank)</v>
      </c>
      <c r="AT1451" s="104" t="str">
        <f>_xlfn.XLOOKUP(Table4[[#This Row],[bh key]],Table1[Column1],Table1[SYSTEM FINAL FORECAST DATE],"Not in BH Report")</f>
        <v>Not in BH Report</v>
      </c>
    </row>
    <row r="1452" spans="1:46">
      <c r="A1452" s="163" t="s">
        <v>774</v>
      </c>
      <c r="B1452" s="163" t="s">
        <v>19752</v>
      </c>
      <c r="C1452" s="163" t="s">
        <v>246</v>
      </c>
      <c r="D1452" s="164">
        <v>45717</v>
      </c>
      <c r="E1452" s="163" t="s">
        <v>26859</v>
      </c>
      <c r="F1452" s="163" t="s">
        <v>26860</v>
      </c>
      <c r="G1452" s="163" t="s">
        <v>263</v>
      </c>
      <c r="H1452" s="163" t="s">
        <v>248</v>
      </c>
      <c r="I1452" s="163" t="s">
        <v>27025</v>
      </c>
      <c r="J1452" s="163" t="s">
        <v>27026</v>
      </c>
      <c r="K1452" s="163" t="s">
        <v>21593</v>
      </c>
      <c r="L1452" s="163" t="s">
        <v>302</v>
      </c>
      <c r="M1452" s="163" t="s">
        <v>20861</v>
      </c>
      <c r="N1452" s="163" t="s">
        <v>774</v>
      </c>
      <c r="O1452" s="163" t="s">
        <v>774</v>
      </c>
      <c r="P1452" s="163" t="s">
        <v>774</v>
      </c>
      <c r="Q1452" s="163" t="s">
        <v>774</v>
      </c>
      <c r="R1452" s="163" t="s">
        <v>26868</v>
      </c>
      <c r="S1452" s="163">
        <v>2</v>
      </c>
      <c r="T1452" s="163" t="s">
        <v>236</v>
      </c>
      <c r="U1452" s="163" t="s">
        <v>298</v>
      </c>
      <c r="V1452" s="163" t="s">
        <v>774</v>
      </c>
      <c r="W1452" s="163" t="s">
        <v>774</v>
      </c>
      <c r="X1452" s="163" t="s">
        <v>774</v>
      </c>
      <c r="Y1452" s="165">
        <v>32</v>
      </c>
      <c r="Z1452" s="165">
        <v>0</v>
      </c>
      <c r="AA1452" s="165">
        <v>325</v>
      </c>
      <c r="AB1452" s="165">
        <v>24</v>
      </c>
      <c r="AC1452" s="165">
        <v>0</v>
      </c>
      <c r="AD1452" s="165">
        <v>32</v>
      </c>
      <c r="AE1452" s="100" t="e" cm="1">
        <f t="array" ref="AE1452">_xlfn.IFS(ISBLANK(N1452),"",N1452="fca",Q1452+14,N1452="FOB",Q1452+14,N1452="exw",Q1452+14,N1452="cpt",Q1452)</f>
        <v>#N/A</v>
      </c>
      <c r="AF1452" s="101" t="str">
        <f>IF(I1452="","Cutover Material",IF(Y1452&lt;0,"Refurb",IF(A1452="1","PR NEVER",IF(A1452="X","WO Unreleased",IF(AND(ISNUMBER(SEARCH("*@AA53*",M1452)),Z1452&gt;Y1452),"At KGP",IF(AND(ISNUMBER(SEARCH("*work-packed*",K1452)),Y1452=Z1452),"At KGP",IF(AND(Y1452=Z1452,RIGHT(M1452,4)="Z830"),"At KSF",IF(AND(Y1452=Z1452,RIGHT(M1452,3)="Z83"),"At KSF",IF(AND(Y1452=Z1452,RIGHT(M1452,9)="Z830 @AA0"),"At KSF",IF(AND(Y1452=Z1452,RIGHT(M1452,4)="AA02"),"At KSF",IF(AND(Y1452=Z1452,RIGHT(M1452,4)="AA53"),"At KGP",IF(AND(Y1452=Z1452,RIGHT(M1452,5)="big/z"),"At KSF",IF(AND(Y1452=Z1452,RIGHT(M1452,18)="PACKING/Z830 @AA02"),"At  KSF",IF(AND(Y1452=Z1452,RIGHT(M1452,12)="SD/Z830 @AA0"),"At KSF",IF(ISNUMBER(SEARCH("MOT",K1452)),"At PDC Ex Works",IF(AND(Y1452=Z1452,RIGHT(M1452,4)="ROAD"),"At KSF",IF(AND(Y1452=Z1452,RIGHT(M1452,4)="AA01"),"At PDC",IF(AND(Y1452=Z1452,RIGHT(M1452,4)="aa50"),"Work-packed @ NRC",IF(AND(Y1452=Z1452,RIGHT(M1452,11)="maintenance"),"At KGP",IF(AND(Y1452=Z1452,RIGHT(M1452,8)="CONSUMED"),"At KGP",IF(ISNUMBER(SEARCH("*pdc*",K1452)),"At PDC",IF(AND(Y1452=Z1452,RIGHT(M1452,7)="TRANSIT"),"Work-packed @ NRC",IF(ISNUMBER(SEARCH("*sea*",M1452)),"Transit by Sea",IF(ISNUMBER(SEARCH("*planned*",K1452)),"Inventory to Action",IF(ISNUMBER(SEARCH("*pm order*",K1452)),"Procurement to Action",IF(ISNUMBER(SEARCH("*KSF*",K1452)),"SOH @ KSF",IF(ISNUMBER(SEARCH("*PURCHASING*",K1452)),"Inventory to Action",IF(ISNUMBER(SEARCH("*soh @ nrc*",K1452)),"SOH @ NRC",IF(ISNUMBER(SEARCH("*transit*",K1452)),"At PDC",IF(ISNUMBER(SEARCH("*need*",K1452)),"Inventory to Action",IF(ISNUMBER(SEARCH("*work-packed*",K1452)),"Work-Packed @ NRC",IF(ISNUMBER(SEARCH("*PR *",K1452)),"Procurement to Action",IF(ISNUMBER(SEARCH("*RFQ*",K1452)),"Procurement to Action",IF(ISNUMBER(SEARCH("*180*",K1452)),"PDC in Transit",IF(ISNUMBER(SEARCH("*aa01*",K1452)),"At PDC",IF(ISNUMBER(SEARCH("*aa02*",K1452)),"At KSF",IF(ISNUMBER(SEARCH("*KGP*",K1452)),"At KSF",IF(ISNUMBER(SEARCH("*aa03*",K1452)),"At KSF",IF(ISNUMBER(SEARCH("*user*",K1452)),"Pending Update",IF(AND(ISNUMBER(SEARCH("*aa50*",K1452)),W1452=X1452),"NRC Work-Packed",IF(AE1452="","",IF(AE1452&gt;ANALYSIS!$B$3,"PO After Turnaround",IF(AE1452&gt;ANALYSIS!$B$2,"PO During Turnaround",IF(AE1452&lt;ANALYSIS!$B$4,"PO Before Staging Date","PO After Staging Date"))))))))))))))))))))))))))))))))))))))))))))</f>
        <v>At KSF</v>
      </c>
      <c r="AG1452" s="11" t="b">
        <f>IF(ISNUMBER(SEARCH("Pdc",K1452)),"SOH @ PDC",IF(ISNUMBER(SEARCH("ETA",K1452)),"At PO",IF(ISNUMBER(SEARCH("pr",K1452)),"At PR",IF(ISNUMBER(SEARCH("AA51",K1452)),"SOH @ Remote"))))</f>
        <v>0</v>
      </c>
      <c r="AH1452" s="11" t="str">
        <f>_xlfn.CONCAT(Table4[[#This Row],[MO number]],Table4[[#This Row],[Material / Component]],Table4[[#This Row],[Goods Recipient]],Table4[[#This Row],[Column42]],Table4[[#This Row],[Reservation Item]])</f>
        <v>20008851610059002(blank)1268252</v>
      </c>
      <c r="AI1452" s="11">
        <v>6</v>
      </c>
      <c r="AJ1452" s="64" t="e" cm="1">
        <f t="array" ref="AJ1452">INDEX(_xlfn.TEXTSPLIT(Table4[[#This Row],[Expediting Note / User Comment]]," "),Table4[[#This Row],[index PO]])</f>
        <v>#REF!</v>
      </c>
      <c r="AK1452" s="11">
        <v>4</v>
      </c>
      <c r="AL1452" s="64" t="str" cm="1">
        <f t="array" ref="AL1452">INDEX(_xlfn.TEXTSPLIT(K1452," "),AK1452)</f>
        <v>@</v>
      </c>
      <c r="AM1452" s="89" t="str">
        <f>SUBSTITUTE(Table4[[#This Row],[Column3]],".","/")</f>
        <v>@</v>
      </c>
      <c r="AN1452" s="89">
        <f>VALUE(TRIM(CLEAN(Table4[[#This Row],[Reservation]])))</f>
        <v>126825</v>
      </c>
      <c r="AO1452" s="89" t="e">
        <f>_xlfn.XLOOKUP(Table4[[#This Row],[aba]],ABA!U:U,ABA!V:V)</f>
        <v>#N/A</v>
      </c>
      <c r="AP1452" s="90" t="str">
        <f>_xlfn.CONCAT(Table4[[#This Row],[Discipline]]," / ",Table4[[#This Row],[MO number]]," / ",Table4[[#This Row],[Description]])</f>
        <v>MECH / 200088516 / 8Y P02 INT INSP FIN FAN 5E2003</v>
      </c>
      <c r="AQ1452" s="89" t="b">
        <f>Table4[[#This Row],[Requirement quantity]]=Table4[[#This Row],[HU Quantity]]</f>
        <v>0</v>
      </c>
      <c r="AR1452" s="89" t="str">
        <f>_xlfn.CONCAT(Table4[[#This Row],[MO number]],Table4[[#This Row],[Oper/Act number of Reservation]],Table4[[#This Row],[BOM item number]],Table4[[#This Row],[Material / Component]],Table4[[#This Row],[Goods Recipient]])</f>
        <v>2000885160110002010059002(blank)</v>
      </c>
      <c r="AS1452" s="89" t="str">
        <f>_xlfn.CONCAT(Table4[[#This Row],[Material / Component]],Table4[[#This Row],[Vendor PO]])</f>
        <v>10059002(blank)</v>
      </c>
      <c r="AT1452" s="104" t="str">
        <f>_xlfn.XLOOKUP(Table4[[#This Row],[bh key]],Table1[Column1],Table1[SYSTEM FINAL FORECAST DATE],"Not in BH Report")</f>
        <v>Not in BH Report</v>
      </c>
    </row>
    <row r="1453" spans="1:46">
      <c r="A1453" s="163" t="s">
        <v>774</v>
      </c>
      <c r="B1453" s="163" t="s">
        <v>19752</v>
      </c>
      <c r="C1453" s="163" t="s">
        <v>246</v>
      </c>
      <c r="D1453" s="164">
        <v>45717</v>
      </c>
      <c r="E1453" s="163" t="s">
        <v>26859</v>
      </c>
      <c r="F1453" s="163" t="s">
        <v>26860</v>
      </c>
      <c r="G1453" s="163" t="s">
        <v>263</v>
      </c>
      <c r="H1453" s="163" t="s">
        <v>244</v>
      </c>
      <c r="I1453" s="163" t="s">
        <v>28192</v>
      </c>
      <c r="J1453" s="163" t="s">
        <v>28193</v>
      </c>
      <c r="K1453" s="163" t="s">
        <v>21593</v>
      </c>
      <c r="L1453" s="163" t="s">
        <v>302</v>
      </c>
      <c r="M1453" s="163" t="s">
        <v>20762</v>
      </c>
      <c r="N1453" s="163" t="s">
        <v>774</v>
      </c>
      <c r="O1453" s="163" t="s">
        <v>774</v>
      </c>
      <c r="P1453" s="163" t="s">
        <v>774</v>
      </c>
      <c r="Q1453" s="163" t="s">
        <v>774</v>
      </c>
      <c r="R1453" s="163" t="s">
        <v>26868</v>
      </c>
      <c r="S1453" s="163">
        <v>3</v>
      </c>
      <c r="T1453" s="163" t="s">
        <v>236</v>
      </c>
      <c r="U1453" s="163" t="s">
        <v>298</v>
      </c>
      <c r="V1453" s="163" t="s">
        <v>20767</v>
      </c>
      <c r="W1453" s="163" t="s">
        <v>23400</v>
      </c>
      <c r="X1453" s="163" t="s">
        <v>774</v>
      </c>
      <c r="Y1453" s="165">
        <v>8</v>
      </c>
      <c r="Z1453" s="165">
        <v>8</v>
      </c>
      <c r="AA1453" s="165">
        <v>88</v>
      </c>
      <c r="AB1453" s="165">
        <v>0</v>
      </c>
      <c r="AC1453" s="165">
        <v>0</v>
      </c>
      <c r="AD1453" s="165">
        <v>8</v>
      </c>
      <c r="AE1453" s="100" t="e" cm="1">
        <f t="array" ref="AE1453">_xlfn.IFS(ISBLANK(N1453),"",N1453="fca",Q1453+14,N1453="FOB",Q1453+14,N1453="exw",Q1453+14,N1453="cpt",Q1453)</f>
        <v>#N/A</v>
      </c>
      <c r="AF1453" s="101" t="str">
        <f>IF(I1453="","Cutover Material",IF(Y1453&lt;0,"Refurb",IF(A1453="1","PR NEVER",IF(A1453="X","WO Unreleased",IF(AND(ISNUMBER(SEARCH("*@AA53*",M1453)),Z1453&gt;Y1453),"At KGP",IF(AND(ISNUMBER(SEARCH("*work-packed*",K1453)),Y1453=Z1453),"At KGP",IF(AND(Y1453=Z1453,RIGHT(M1453,4)="Z830"),"At KSF",IF(AND(Y1453=Z1453,RIGHT(M1453,3)="Z83"),"At KSF",IF(AND(Y1453=Z1453,RIGHT(M1453,9)="Z830 @AA0"),"At KSF",IF(AND(Y1453=Z1453,RIGHT(M1453,4)="AA02"),"At KSF",IF(AND(Y1453=Z1453,RIGHT(M1453,4)="AA53"),"At KGP",IF(AND(Y1453=Z1453,RIGHT(M1453,5)="big/z"),"At KSF",IF(AND(Y1453=Z1453,RIGHT(M1453,18)="PACKING/Z830 @AA02"),"At  KSF",IF(AND(Y1453=Z1453,RIGHT(M1453,12)="SD/Z830 @AA0"),"At KSF",IF(ISNUMBER(SEARCH("MOT",K1453)),"At PDC Ex Works",IF(AND(Y1453=Z1453,RIGHT(M1453,4)="ROAD"),"At KSF",IF(AND(Y1453=Z1453,RIGHT(M1453,4)="AA01"),"At PDC",IF(AND(Y1453=Z1453,RIGHT(M1453,4)="aa50"),"Work-packed @ NRC",IF(AND(Y1453=Z1453,RIGHT(M1453,11)="maintenance"),"At KGP",IF(AND(Y1453=Z1453,RIGHT(M1453,8)="CONSUMED"),"At KGP",IF(ISNUMBER(SEARCH("*pdc*",K1453)),"At PDC",IF(AND(Y1453=Z1453,RIGHT(M1453,7)="TRANSIT"),"Work-packed @ NRC",IF(ISNUMBER(SEARCH("*sea*",M1453)),"Transit by Sea",IF(ISNUMBER(SEARCH("*planned*",K1453)),"Inventory to Action",IF(ISNUMBER(SEARCH("*pm order*",K1453)),"Procurement to Action",IF(ISNUMBER(SEARCH("*KSF*",K1453)),"SOH @ KSF",IF(ISNUMBER(SEARCH("*PURCHASING*",K1453)),"Inventory to Action",IF(ISNUMBER(SEARCH("*soh @ nrc*",K1453)),"SOH @ NRC",IF(ISNUMBER(SEARCH("*transit*",K1453)),"At PDC",IF(ISNUMBER(SEARCH("*need*",K1453)),"Inventory to Action",IF(ISNUMBER(SEARCH("*work-packed*",K1453)),"Work-Packed @ NRC",IF(ISNUMBER(SEARCH("*PR *",K1453)),"Procurement to Action",IF(ISNUMBER(SEARCH("*RFQ*",K1453)),"Procurement to Action",IF(ISNUMBER(SEARCH("*180*",K1453)),"PDC in Transit",IF(ISNUMBER(SEARCH("*aa01*",K1453)),"At PDC",IF(ISNUMBER(SEARCH("*aa02*",K1453)),"At KSF",IF(ISNUMBER(SEARCH("*KGP*",K1453)),"At KSF",IF(ISNUMBER(SEARCH("*aa03*",K1453)),"At KSF",IF(ISNUMBER(SEARCH("*user*",K1453)),"Pending Update",IF(AND(ISNUMBER(SEARCH("*aa50*",K1453)),W1453=X1453),"NRC Work-Packed",IF(AE1453="","",IF(AE1453&gt;ANALYSIS!$B$3,"PO After Turnaround",IF(AE1453&gt;ANALYSIS!$B$2,"PO During Turnaround",IF(AE1453&lt;ANALYSIS!$B$4,"PO Before Staging Date","PO After Staging Date"))))))))))))))))))))))))))))))))))))))))))))</f>
        <v>At KSF</v>
      </c>
      <c r="AG1453" s="11" t="b">
        <f t="shared" ref="AG1453:AG1454" si="328">IF(ISNUMBER(SEARCH("Pdc",K1453)),"SOH @ PDC",IF(ISNUMBER(SEARCH("ETA",K1453)),"At PO",IF(ISNUMBER(SEARCH("pr",K1453)),"At PR")))</f>
        <v>0</v>
      </c>
      <c r="AH1453" s="11" t="str">
        <f>_xlfn.CONCAT(Table4[[#This Row],[MO number]],Table4[[#This Row],[Material / Component]],Table4[[#This Row],[Goods Recipient]],Table4[[#This Row],[Column42]],Table4[[#This Row],[Reservation Item]])</f>
        <v>20008851610060932(blank)1268253</v>
      </c>
      <c r="AI1453" s="11"/>
      <c r="AJ1453" s="64"/>
      <c r="AK1453" s="11"/>
      <c r="AL1453" s="64" t="e" cm="1" vm="1">
        <f t="array" aca="1" ref="AL1453" ca="1">INDEX(_xlfn.TEXTSPLIT(K1453," "),AK1453)</f>
        <v>#VALUE!</v>
      </c>
      <c r="AM1453" s="89" t="e" vm="2">
        <f ca="1">SUBSTITUTE(Table4[[#This Row],[Column3]],".","/")</f>
        <v>#VALUE!</v>
      </c>
      <c r="AN1453" s="89">
        <f>VALUE(TRIM(CLEAN(Table4[[#This Row],[Reservation]])))</f>
        <v>126825</v>
      </c>
      <c r="AO1453" s="89" t="e">
        <f>_xlfn.XLOOKUP(Table4[[#This Row],[aba]],ABA!U:U,ABA!V:V)</f>
        <v>#N/A</v>
      </c>
      <c r="AP1453" s="90" t="str">
        <f>_xlfn.CONCAT(Table4[[#This Row],[Discipline]]," / ",Table4[[#This Row],[MO number]]," / ",Table4[[#This Row],[Description]])</f>
        <v>MECH / 200088516 / 8Y P02 INT INSP FIN FAN 5E2003</v>
      </c>
      <c r="AQ1453" s="89" t="b">
        <f>Table4[[#This Row],[Requirement quantity]]=Table4[[#This Row],[HU Quantity]]</f>
        <v>1</v>
      </c>
      <c r="AR1453" s="89" t="str">
        <f>_xlfn.CONCAT(Table4[[#This Row],[MO number]],Table4[[#This Row],[Oper/Act number of Reservation]],Table4[[#This Row],[BOM item number]],Table4[[#This Row],[Material / Component]],Table4[[#This Row],[Goods Recipient]])</f>
        <v>2000885160110003010060932(blank)</v>
      </c>
      <c r="AS1453" s="89" t="str">
        <f>_xlfn.CONCAT(Table4[[#This Row],[Material / Component]],Table4[[#This Row],[Vendor PO]])</f>
        <v>10060932(blank)</v>
      </c>
      <c r="AT1453" s="104" t="str">
        <f>_xlfn.XLOOKUP(Table4[[#This Row],[bh key]],Table1[Column1],Table1[SYSTEM FINAL FORECAST DATE],"Not in BH Report")</f>
        <v>Not in BH Report</v>
      </c>
    </row>
    <row r="1454" spans="1:46">
      <c r="A1454" s="163" t="s">
        <v>774</v>
      </c>
      <c r="B1454" s="163" t="s">
        <v>19752</v>
      </c>
      <c r="C1454" s="163" t="s">
        <v>246</v>
      </c>
      <c r="D1454" s="164">
        <v>45717</v>
      </c>
      <c r="E1454" s="163" t="s">
        <v>26859</v>
      </c>
      <c r="F1454" s="163" t="s">
        <v>26860</v>
      </c>
      <c r="G1454" s="163" t="s">
        <v>263</v>
      </c>
      <c r="H1454" s="163" t="s">
        <v>214</v>
      </c>
      <c r="I1454" s="163" t="s">
        <v>26863</v>
      </c>
      <c r="J1454" s="163" t="s">
        <v>26864</v>
      </c>
      <c r="K1454" s="163" t="s">
        <v>26804</v>
      </c>
      <c r="L1454" s="163" t="s">
        <v>302</v>
      </c>
      <c r="M1454" s="163" t="s">
        <v>20749</v>
      </c>
      <c r="N1454" s="163" t="s">
        <v>497</v>
      </c>
      <c r="O1454" s="163" t="s">
        <v>774</v>
      </c>
      <c r="P1454" s="166" t="str">
        <f>AJ1454</f>
        <v>4500042788</v>
      </c>
      <c r="Q1454" s="164">
        <v>45707</v>
      </c>
      <c r="R1454" s="163" t="s">
        <v>26868</v>
      </c>
      <c r="S1454" s="163">
        <v>4</v>
      </c>
      <c r="T1454" s="163" t="s">
        <v>236</v>
      </c>
      <c r="U1454" s="163" t="s">
        <v>298</v>
      </c>
      <c r="V1454" s="163" t="s">
        <v>774</v>
      </c>
      <c r="W1454" s="163" t="s">
        <v>774</v>
      </c>
      <c r="X1454" s="163" t="s">
        <v>774</v>
      </c>
      <c r="Y1454" s="165">
        <v>48</v>
      </c>
      <c r="Z1454" s="165">
        <v>0</v>
      </c>
      <c r="AA1454" s="165">
        <v>0</v>
      </c>
      <c r="AB1454" s="165">
        <v>0</v>
      </c>
      <c r="AC1454" s="165">
        <v>0</v>
      </c>
      <c r="AD1454" s="165">
        <v>48</v>
      </c>
      <c r="AE1454" s="100" cm="1">
        <f t="array" ref="AE1454">_xlfn.IFS(ISBLANK(N1454),"",N1454="fca",Q1454+14,N1454="FOB",Q1454+14,N1454="exw",Q1454+14,N1454="cpt",Q1454)</f>
        <v>45707</v>
      </c>
      <c r="AF1454" s="101" t="str">
        <f>IF(I1454="","Cutover Material",IF(Y1454&lt;0,"Refurb",IF(A1454="1","PR NEVER",IF(A1454="X","WO Unreleased",IF(AND(ISNUMBER(SEARCH("*@AA53*",M1454)),Z1454&gt;Y1454),"At KGP",IF(AND(ISNUMBER(SEARCH("*work-packed*",K1454)),Y1454=Z1454),"At KGP",IF(AND(Y1454=Z1454,RIGHT(M1454,4)="Z830"),"At KSF",IF(AND(Y1454=Z1454,RIGHT(M1454,3)="Z83"),"At KSF",IF(AND(Y1454=Z1454,RIGHT(M1454,9)="Z830 @AA0"),"At KSF",IF(AND(Y1454=Z1454,RIGHT(M1454,4)="AA02"),"At KSF",IF(AND(Y1454=Z1454,RIGHT(M1454,4)="AA53"),"At KGP",IF(AND(Y1454=Z1454,RIGHT(M1454,5)="big/z"),"At KSF",IF(AND(Y1454=Z1454,RIGHT(M1454,18)="PACKING/Z830 @AA02"),"At  KSF",IF(AND(Y1454=Z1454,RIGHT(M1454,12)="SD/Z830 @AA0"),"At KSF",IF(ISNUMBER(SEARCH("MOT",K1454)),"At PDC Ex Works",IF(AND(Y1454=Z1454,RIGHT(M1454,4)="ROAD"),"At KSF",IF(AND(Y1454=Z1454,RIGHT(M1454,4)="AA01"),"At PDC",IF(AND(Y1454=Z1454,RIGHT(M1454,4)="aa50"),"Work-packed @ NRC",IF(AND(Y1454=Z1454,RIGHT(M1454,11)="maintenance"),"At KGP",IF(AND(Y1454=Z1454,RIGHT(M1454,8)="CONSUMED"),"At KGP",IF(ISNUMBER(SEARCH("*pdc*",K1454)),"At PDC",IF(AND(Y1454=Z1454,RIGHT(M1454,7)="TRANSIT"),"Work-packed @ NRC",IF(ISNUMBER(SEARCH("*sea*",M1454)),"Transit by Sea",IF(ISNUMBER(SEARCH("*planned*",K1454)),"Inventory to Action",IF(ISNUMBER(SEARCH("*pm order*",K1454)),"Procurement to Action",IF(ISNUMBER(SEARCH("*KSF*",K1454)),"SOH @ KSF",IF(ISNUMBER(SEARCH("*PURCHASING*",K1454)),"Inventory to Action",IF(ISNUMBER(SEARCH("*soh @ nrc*",K1454)),"SOH @ NRC",IF(ISNUMBER(SEARCH("*transit*",K1454)),"At PDC",IF(ISNUMBER(SEARCH("*need*",K1454)),"Inventory to Action",IF(ISNUMBER(SEARCH("*work-packed*",K1454)),"Work-Packed @ NRC",IF(ISNUMBER(SEARCH("*PR *",K1454)),"Procurement to Action",IF(ISNUMBER(SEARCH("*RFQ*",K1454)),"Procurement to Action",IF(ISNUMBER(SEARCH("*180*",K1454)),"PDC in Transit",IF(ISNUMBER(SEARCH("*aa01*",K1454)),"At PDC",IF(ISNUMBER(SEARCH("*aa02*",K1454)),"At KSF",IF(ISNUMBER(SEARCH("*KGP*",K1454)),"At KSF",IF(ISNUMBER(SEARCH("*aa03*",K1454)),"At KSF",IF(ISNUMBER(SEARCH("*user*",K1454)),"Pending Update",IF(AND(ISNUMBER(SEARCH("*aa50*",K1454)),W1454=X1454),"NRC Work-Packed",IF(AE1454="","",IF(AE1454&gt;ANALYSIS!$B$3,"PO After Turnaround",IF(AE1454&gt;ANALYSIS!$B$2,"PO During Turnaround",IF(AE1454&lt;ANALYSIS!$B$4,"PO Before Staging Date","PO After Staging Date"))))))))))))))))))))))))))))))))))))))))))))</f>
        <v>PO Before Staging Date</v>
      </c>
      <c r="AG1454" s="11" t="str">
        <f t="shared" si="328"/>
        <v>At PO</v>
      </c>
      <c r="AH1454" s="11" t="str">
        <f>_xlfn.CONCAT(Table4[[#This Row],[MO number]],Table4[[#This Row],[Material / Component]],Table4[[#This Row],[Goods Recipient]],Table4[[#This Row],[Column42]],Table4[[#This Row],[Reservation Item]])</f>
        <v>20008851610058720(blank)1268254</v>
      </c>
      <c r="AI1454" s="11">
        <v>6</v>
      </c>
      <c r="AJ1454" s="64" t="str" cm="1">
        <f t="array" ref="AJ1454">INDEX(_xlfn.TEXTSPLIT(Table4[[#This Row],[Expediting Note / User Comment]]," "),Table4[[#This Row],[index PO]])</f>
        <v>4500042788</v>
      </c>
      <c r="AK1454" s="11">
        <v>4</v>
      </c>
      <c r="AL1454" s="64" t="str" cm="1">
        <f t="array" ref="AL1454">INDEX(_xlfn.TEXTSPLIT(K1454," "),AK1454)</f>
        <v>19.02.25</v>
      </c>
      <c r="AM1454" s="11" t="str">
        <f>SUBSTITUTE(Table4[[#This Row],[Column3]],".","/")</f>
        <v>19/02/25</v>
      </c>
      <c r="AN1454" s="89">
        <f>VALUE(TRIM(CLEAN(Table4[[#This Row],[Reservation]])))</f>
        <v>126825</v>
      </c>
      <c r="AO1454" s="89" t="e">
        <f>_xlfn.XLOOKUP(Table4[[#This Row],[aba]],ABA!U:U,ABA!V:V)</f>
        <v>#N/A</v>
      </c>
      <c r="AP1454" s="90" t="str">
        <f>_xlfn.CONCAT(Table4[[#This Row],[Discipline]]," / ",Table4[[#This Row],[MO number]]," / ",Table4[[#This Row],[Description]])</f>
        <v>MECH / 200088516 / 8Y P02 INT INSP FIN FAN 5E2003</v>
      </c>
      <c r="AQ1454" s="89" t="b">
        <f>Table4[[#This Row],[Requirement quantity]]=Table4[[#This Row],[HU Quantity]]</f>
        <v>0</v>
      </c>
      <c r="AR1454" s="89" t="str">
        <f>_xlfn.CONCAT(Table4[[#This Row],[MO number]],Table4[[#This Row],[Oper/Act number of Reservation]],Table4[[#This Row],[BOM item number]],Table4[[#This Row],[Material / Component]],Table4[[#This Row],[Goods Recipient]])</f>
        <v>2000885160110004010058720(blank)</v>
      </c>
      <c r="AS1454" s="89" t="str">
        <f>_xlfn.CONCAT(Table4[[#This Row],[Material / Component]],Table4[[#This Row],[Vendor PO]])</f>
        <v>100587204500042788</v>
      </c>
      <c r="AT1454" s="104" t="str">
        <f>_xlfn.XLOOKUP(Table4[[#This Row],[bh key]],Table1[Column1],Table1[SYSTEM FINAL FORECAST DATE],"Not in BH Report")</f>
        <v>Not in BH Report</v>
      </c>
    </row>
    <row r="1455" spans="1:46">
      <c r="A1455" s="163" t="s">
        <v>774</v>
      </c>
      <c r="B1455" s="163" t="s">
        <v>19752</v>
      </c>
      <c r="C1455" s="163" t="s">
        <v>246</v>
      </c>
      <c r="D1455" s="164">
        <v>45717</v>
      </c>
      <c r="E1455" s="163" t="s">
        <v>26933</v>
      </c>
      <c r="F1455" s="163" t="s">
        <v>26934</v>
      </c>
      <c r="G1455" s="163" t="s">
        <v>247</v>
      </c>
      <c r="H1455" s="163" t="s">
        <v>247</v>
      </c>
      <c r="I1455" s="163" t="s">
        <v>11928</v>
      </c>
      <c r="J1455" s="163" t="s">
        <v>34891</v>
      </c>
      <c r="K1455" s="163" t="s">
        <v>22782</v>
      </c>
      <c r="L1455" s="163" t="s">
        <v>302</v>
      </c>
      <c r="M1455" s="163" t="s">
        <v>20762</v>
      </c>
      <c r="N1455" s="163" t="s">
        <v>774</v>
      </c>
      <c r="O1455" s="163" t="s">
        <v>774</v>
      </c>
      <c r="P1455" s="163" t="s">
        <v>774</v>
      </c>
      <c r="Q1455" s="163" t="s">
        <v>774</v>
      </c>
      <c r="R1455" s="163" t="s">
        <v>26937</v>
      </c>
      <c r="S1455" s="163">
        <v>1</v>
      </c>
      <c r="T1455" s="163" t="s">
        <v>236</v>
      </c>
      <c r="U1455" s="163" t="s">
        <v>298</v>
      </c>
      <c r="V1455" s="163" t="s">
        <v>20767</v>
      </c>
      <c r="W1455" s="163" t="s">
        <v>23400</v>
      </c>
      <c r="X1455" s="163" t="s">
        <v>26933</v>
      </c>
      <c r="Y1455" s="165">
        <v>2</v>
      </c>
      <c r="Z1455" s="165">
        <v>2</v>
      </c>
      <c r="AA1455" s="165">
        <v>26</v>
      </c>
      <c r="AB1455" s="165">
        <v>0</v>
      </c>
      <c r="AC1455" s="165">
        <v>0</v>
      </c>
      <c r="AD1455" s="165">
        <v>2</v>
      </c>
      <c r="AE1455" s="100" t="e" cm="1">
        <f t="array" ref="AE1455">_xlfn.IFS(ISBLANK(N1455),"",N1455="fca",Q1455+14,N1455="FOB",Q1455+14,N1455="exw",Q1455+14,N1455="cpt",Q1455)</f>
        <v>#N/A</v>
      </c>
      <c r="AF1455" s="101" t="str">
        <f>IF(I1455="","Cutover Material",IF(Y1455&lt;0,"Refurb",IF(A1455="1","PR NEVER",IF(A1455="X","WO Unreleased",IF(AND(ISNUMBER(SEARCH("*@AA53*",M1455)),Z1455&gt;Y1455),"At KGP",IF(AND(ISNUMBER(SEARCH("*work-packed*",K1455)),Y1455=Z1455),"At KGP",IF(AND(Y1455=Z1455,RIGHT(M1455,4)="Z830"),"At KSF",IF(AND(Y1455=Z1455,RIGHT(M1455,3)="Z83"),"At KSF",IF(AND(Y1455=Z1455,RIGHT(M1455,9)="Z830 @AA0"),"At KSF",IF(AND(Y1455=Z1455,RIGHT(M1455,4)="AA02"),"At KSF",IF(AND(Y1455=Z1455,RIGHT(M1455,4)="AA53"),"At KGP",IF(AND(Y1455=Z1455,RIGHT(M1455,5)="big/z"),"At KSF",IF(AND(Y1455=Z1455,RIGHT(M1455,18)="PACKING/Z830 @AA02"),"At  KSF",IF(AND(Y1455=Z1455,RIGHT(M1455,12)="SD/Z830 @AA0"),"At KSF",IF(ISNUMBER(SEARCH("MOT",K1455)),"At PDC Ex Works",IF(AND(Y1455=Z1455,RIGHT(M1455,4)="ROAD"),"At KSF",IF(AND(Y1455=Z1455,RIGHT(M1455,4)="AA01"),"At PDC",IF(AND(Y1455=Z1455,RIGHT(M1455,4)="aa50"),"Work-packed @ NRC",IF(AND(Y1455=Z1455,RIGHT(M1455,11)="maintenance"),"At KGP",IF(AND(Y1455=Z1455,RIGHT(M1455,8)="CONSUMED"),"At KGP",IF(ISNUMBER(SEARCH("*pdc*",K1455)),"At PDC",IF(AND(Y1455=Z1455,RIGHT(M1455,7)="TRANSIT"),"Work-packed @ NRC",IF(ISNUMBER(SEARCH("*sea*",M1455)),"Transit by Sea",IF(ISNUMBER(SEARCH("*planned*",K1455)),"Inventory to Action",IF(ISNUMBER(SEARCH("*pm order*",K1455)),"Procurement to Action",IF(ISNUMBER(SEARCH("*KSF*",K1455)),"SOH @ KSF",IF(ISNUMBER(SEARCH("*PURCHASING*",K1455)),"Inventory to Action",IF(ISNUMBER(SEARCH("*soh @ nrc*",K1455)),"SOH @ NRC",IF(ISNUMBER(SEARCH("*transit*",K1455)),"At PDC",IF(ISNUMBER(SEARCH("*need*",K1455)),"Inventory to Action",IF(ISNUMBER(SEARCH("*work-packed*",K1455)),"Work-Packed @ NRC",IF(ISNUMBER(SEARCH("*PR *",K1455)),"Procurement to Action",IF(ISNUMBER(SEARCH("*RFQ*",K1455)),"Procurement to Action",IF(ISNUMBER(SEARCH("*180*",K1455)),"PDC in Transit",IF(ISNUMBER(SEARCH("*aa01*",K1455)),"At PDC",IF(ISNUMBER(SEARCH("*aa02*",K1455)),"At KSF",IF(ISNUMBER(SEARCH("*KGP*",K1455)),"At KSF",IF(ISNUMBER(SEARCH("*aa03*",K1455)),"At KSF",IF(ISNUMBER(SEARCH("*user*",K1455)),"Pending Update",IF(AND(ISNUMBER(SEARCH("*aa50*",K1455)),W1455=X1455),"NRC Work-Packed",IF(AE1455="","",IF(AE1455&gt;ANALYSIS!$B$3,"PO After Turnaround",IF(AE1455&gt;ANALYSIS!$B$2,"PO During Turnaround",IF(AE1455&lt;ANALYSIS!$B$4,"PO Before Staging Date","PO After Staging Date"))))))))))))))))))))))))))))))))))))))))))))</f>
        <v>At KSF</v>
      </c>
      <c r="AG1455" s="11" t="b">
        <f t="shared" ref="AG1455:AG1457" si="329">IF(ISNUMBER(SEARCH("Pdc",K1455)),"SOH @ PDC",IF(ISNUMBER(SEARCH("ETA",K1455)),"At PO",IF(ISNUMBER(SEARCH("pr",K1455)),"At PR")))</f>
        <v>0</v>
      </c>
      <c r="AH1455" s="11" t="str">
        <f>_xlfn.CONCAT(Table4[[#This Row],[MO number]],Table4[[#This Row],[Material / Component]],Table4[[#This Row],[Goods Recipient]],Table4[[#This Row],[Column42]],Table4[[#This Row],[Reservation Item]])</f>
        <v>100040704100609061000407041392081</v>
      </c>
      <c r="AI1455" s="11">
        <v>6</v>
      </c>
      <c r="AJ1455" s="64" t="e" cm="1">
        <f t="array" ref="AJ1455">INDEX(_xlfn.TEXTSPLIT(Table4[[#This Row],[Expediting Note / User Comment]]," "),Table4[[#This Row],[index PO]])</f>
        <v>#REF!</v>
      </c>
      <c r="AK1455" s="11">
        <v>4</v>
      </c>
      <c r="AL1455" s="64" t="str" cm="1">
        <f t="array" ref="AL1455">INDEX(_xlfn.TEXTSPLIT(K1455," "),AK1455)</f>
        <v>@</v>
      </c>
      <c r="AM1455" s="11" t="str">
        <f>SUBSTITUTE(Table4[[#This Row],[Column3]],".","/")</f>
        <v>@</v>
      </c>
      <c r="AN1455" s="89">
        <f>VALUE(TRIM(CLEAN(Table4[[#This Row],[Reservation]])))</f>
        <v>139208</v>
      </c>
      <c r="AO1455" s="89" t="e">
        <f>_xlfn.XLOOKUP(Table4[[#This Row],[aba]],ABA!U:U,ABA!V:V)</f>
        <v>#N/A</v>
      </c>
      <c r="AP1455" s="90" t="str">
        <f>_xlfn.CONCAT(Table4[[#This Row],[Discipline]]," / ",Table4[[#This Row],[MO number]]," / ",Table4[[#This Row],[Description]])</f>
        <v>MECH / 100040704 / BOLT REMOVAL - INSPECTION OF NOZZLE N6</v>
      </c>
      <c r="AQ1455" s="89" t="b">
        <f>Table4[[#This Row],[Requirement quantity]]=Table4[[#This Row],[HU Quantity]]</f>
        <v>1</v>
      </c>
      <c r="AR1455" s="89" t="str">
        <f>_xlfn.CONCAT(Table4[[#This Row],[MO number]],Table4[[#This Row],[Oper/Act number of Reservation]],Table4[[#This Row],[BOM item number]],Table4[[#This Row],[Material / Component]],Table4[[#This Row],[Goods Recipient]])</f>
        <v>1000407040010001010060906100040704</v>
      </c>
      <c r="AS1455" s="89" t="str">
        <f>_xlfn.CONCAT(Table4[[#This Row],[Material / Component]],Table4[[#This Row],[Vendor PO]])</f>
        <v>10060906(blank)</v>
      </c>
      <c r="AT1455" s="104" t="str">
        <f>_xlfn.XLOOKUP(Table4[[#This Row],[bh key]],Table1[Column1],Table1[SYSTEM FINAL FORECAST DATE],"Not in BH Report")</f>
        <v>Not in BH Report</v>
      </c>
    </row>
    <row r="1456" spans="1:46">
      <c r="A1456" s="163" t="s">
        <v>774</v>
      </c>
      <c r="B1456" s="163" t="s">
        <v>19752</v>
      </c>
      <c r="C1456" s="163" t="s">
        <v>246</v>
      </c>
      <c r="D1456" s="164">
        <v>45717</v>
      </c>
      <c r="E1456" s="163" t="s">
        <v>26933</v>
      </c>
      <c r="F1456" s="163" t="s">
        <v>26934</v>
      </c>
      <c r="G1456" s="163" t="s">
        <v>247</v>
      </c>
      <c r="H1456" s="163" t="s">
        <v>214</v>
      </c>
      <c r="I1456" s="163" t="s">
        <v>27482</v>
      </c>
      <c r="J1456" s="163" t="s">
        <v>27483</v>
      </c>
      <c r="K1456" s="163" t="s">
        <v>27484</v>
      </c>
      <c r="L1456" s="163" t="s">
        <v>302</v>
      </c>
      <c r="M1456" s="163" t="s">
        <v>21134</v>
      </c>
      <c r="N1456" s="163" t="s">
        <v>497</v>
      </c>
      <c r="O1456" s="163" t="s">
        <v>774</v>
      </c>
      <c r="P1456" s="166" t="str">
        <f>AJ1456</f>
        <v>4500036351</v>
      </c>
      <c r="Q1456" s="164">
        <v>45776</v>
      </c>
      <c r="R1456" s="163" t="s">
        <v>26937</v>
      </c>
      <c r="S1456" s="163">
        <v>4</v>
      </c>
      <c r="T1456" s="163" t="s">
        <v>236</v>
      </c>
      <c r="U1456" s="163" t="s">
        <v>298</v>
      </c>
      <c r="V1456" s="163" t="s">
        <v>774</v>
      </c>
      <c r="W1456" s="163" t="s">
        <v>774</v>
      </c>
      <c r="X1456" s="163" t="s">
        <v>26933</v>
      </c>
      <c r="Y1456" s="165">
        <v>2</v>
      </c>
      <c r="Z1456" s="165">
        <v>0</v>
      </c>
      <c r="AA1456" s="165">
        <v>2</v>
      </c>
      <c r="AB1456" s="165">
        <v>0</v>
      </c>
      <c r="AC1456" s="165">
        <v>0</v>
      </c>
      <c r="AD1456" s="165">
        <v>2</v>
      </c>
      <c r="AE1456" s="100" cm="1">
        <f t="array" ref="AE1456">_xlfn.IFS(ISBLANK(N1456),"",N1456="fca",Q1456+14,N1456="FOB",Q1456+14,N1456="exw",Q1456+14,N1456="cpt",Q1456)</f>
        <v>45776</v>
      </c>
      <c r="AF1456" s="101" t="str">
        <f>IF(I1456="","Cutover Material",IF(Y1456&lt;0,"Refurb",IF(A1456="1","PR NEVER",IF(A1456="X","WO Unreleased",IF(AND(ISNUMBER(SEARCH("*@AA53*",M1456)),Z1456&gt;Y1456),"At KGP",IF(AND(ISNUMBER(SEARCH("*work-packed*",K1456)),Y1456=Z1456),"At KGP",IF(AND(Y1456=Z1456,RIGHT(M1456,4)="Z830"),"At KSF",IF(AND(Y1456=Z1456,RIGHT(M1456,3)="Z83"),"At KSF",IF(AND(Y1456=Z1456,RIGHT(M1456,9)="Z830 @AA0"),"At KSF",IF(AND(Y1456=Z1456,RIGHT(M1456,4)="AA02"),"At KSF",IF(AND(Y1456=Z1456,RIGHT(M1456,4)="AA53"),"At KGP",IF(AND(Y1456=Z1456,RIGHT(M1456,5)="big/z"),"At KSF",IF(AND(Y1456=Z1456,RIGHT(M1456,18)="PACKING/Z830 @AA02"),"At  KSF",IF(AND(Y1456=Z1456,RIGHT(M1456,12)="SD/Z830 @AA0"),"At KSF",IF(ISNUMBER(SEARCH("MOT",K1456)),"At PDC Ex Works",IF(AND(Y1456=Z1456,RIGHT(M1456,4)="ROAD"),"At KSF",IF(AND(Y1456=Z1456,RIGHT(M1456,4)="AA01"),"At PDC",IF(AND(Y1456=Z1456,RIGHT(M1456,4)="aa50"),"Work-packed @ NRC",IF(AND(Y1456=Z1456,RIGHT(M1456,11)="maintenance"),"At KGP",IF(AND(Y1456=Z1456,RIGHT(M1456,8)="CONSUMED"),"At KGP",IF(ISNUMBER(SEARCH("*pdc*",K1456)),"At PDC",IF(AND(Y1456=Z1456,RIGHT(M1456,7)="TRANSIT"),"Work-packed @ NRC",IF(ISNUMBER(SEARCH("*sea*",M1456)),"Transit by Sea",IF(ISNUMBER(SEARCH("*planned*",K1456)),"Inventory to Action",IF(ISNUMBER(SEARCH("*pm order*",K1456)),"Procurement to Action",IF(ISNUMBER(SEARCH("*KSF*",K1456)),"SOH @ KSF",IF(ISNUMBER(SEARCH("*PURCHASING*",K1456)),"Inventory to Action",IF(ISNUMBER(SEARCH("*soh @ nrc*",K1456)),"SOH @ NRC",IF(ISNUMBER(SEARCH("*transit*",K1456)),"At PDC",IF(ISNUMBER(SEARCH("*need*",K1456)),"Inventory to Action",IF(ISNUMBER(SEARCH("*work-packed*",K1456)),"Work-Packed @ NRC",IF(ISNUMBER(SEARCH("*PR *",K1456)),"Procurement to Action",IF(ISNUMBER(SEARCH("*RFQ*",K1456)),"Procurement to Action",IF(ISNUMBER(SEARCH("*180*",K1456)),"PDC in Transit",IF(ISNUMBER(SEARCH("*aa01*",K1456)),"At PDC",IF(ISNUMBER(SEARCH("*aa02*",K1456)),"At KSF",IF(ISNUMBER(SEARCH("*KGP*",K1456)),"At KSF",IF(ISNUMBER(SEARCH("*aa03*",K1456)),"At KSF",IF(ISNUMBER(SEARCH("*user*",K1456)),"Pending Update",IF(AND(ISNUMBER(SEARCH("*aa50*",K1456)),W1456=X1456),"NRC Work-Packed",IF(AE1456="","",IF(AE1456&gt;ANALYSIS!$B$3,"PO After Turnaround",IF(AE1456&gt;ANALYSIS!$B$2,"PO During Turnaround",IF(AE1456&lt;ANALYSIS!$B$4,"PO Before Staging Date","PO After Staging Date"))))))))))))))))))))))))))))))))))))))))))))</f>
        <v>PO After Staging Date</v>
      </c>
      <c r="AG1456" s="11" t="str">
        <f t="shared" si="329"/>
        <v>At PO</v>
      </c>
      <c r="AH1456" s="11" t="str">
        <f>_xlfn.CONCAT(Table4[[#This Row],[MO number]],Table4[[#This Row],[Material / Component]],Table4[[#This Row],[Goods Recipient]],Table4[[#This Row],[Column42]],Table4[[#This Row],[Reservation Item]])</f>
        <v>100040704100605941000407041392084</v>
      </c>
      <c r="AI1456" s="11">
        <v>6</v>
      </c>
      <c r="AJ1456" s="64" t="str" cm="1">
        <f t="array" ref="AJ1456">INDEX(_xlfn.TEXTSPLIT(Table4[[#This Row],[Expediting Note / User Comment]]," "),Table4[[#This Row],[index PO]])</f>
        <v>4500036351</v>
      </c>
      <c r="AK1456" s="11">
        <v>4</v>
      </c>
      <c r="AL1456" s="64" t="str" cm="1">
        <f t="array" ref="AL1456">INDEX(_xlfn.TEXTSPLIT(K1456," "),AK1456)</f>
        <v>29.04.25</v>
      </c>
      <c r="AM1456" s="11" t="str">
        <f>SUBSTITUTE(Table4[[#This Row],[Column3]],".","/")</f>
        <v>29/04/25</v>
      </c>
      <c r="AN1456" s="89">
        <f>VALUE(TRIM(CLEAN(Table4[[#This Row],[Reservation]])))</f>
        <v>139208</v>
      </c>
      <c r="AO1456" s="89" t="e">
        <f>_xlfn.XLOOKUP(Table4[[#This Row],[aba]],ABA!U:U,ABA!V:V)</f>
        <v>#N/A</v>
      </c>
      <c r="AP1456" s="90" t="str">
        <f>_xlfn.CONCAT(Table4[[#This Row],[Discipline]]," / ",Table4[[#This Row],[MO number]]," / ",Table4[[#This Row],[Description]])</f>
        <v>MECH / 100040704 / BOLT REMOVAL - INSPECTION OF NOZZLE N6</v>
      </c>
      <c r="AQ1456" s="89" t="b">
        <f>Table4[[#This Row],[Requirement quantity]]=Table4[[#This Row],[HU Quantity]]</f>
        <v>0</v>
      </c>
      <c r="AR1456" s="89" t="str">
        <f>_xlfn.CONCAT(Table4[[#This Row],[MO number]],Table4[[#This Row],[Oper/Act number of Reservation]],Table4[[#This Row],[BOM item number]],Table4[[#This Row],[Material / Component]],Table4[[#This Row],[Goods Recipient]])</f>
        <v>1000407040010004010060594100040704</v>
      </c>
      <c r="AS1456" s="89" t="str">
        <f>_xlfn.CONCAT(Table4[[#This Row],[Material / Component]],Table4[[#This Row],[Vendor PO]])</f>
        <v>100605944500036351</v>
      </c>
      <c r="AT1456" s="104" t="str">
        <f>_xlfn.XLOOKUP(Table4[[#This Row],[bh key]],Table1[Column1],Table1[SYSTEM FINAL FORECAST DATE],"Not in BH Report")</f>
        <v>Not in BH Report</v>
      </c>
    </row>
    <row r="1457" spans="1:46">
      <c r="A1457" s="163" t="s">
        <v>774</v>
      </c>
      <c r="B1457" s="163" t="s">
        <v>19752</v>
      </c>
      <c r="C1457" s="163" t="s">
        <v>246</v>
      </c>
      <c r="D1457" s="164">
        <v>45717</v>
      </c>
      <c r="E1457" s="163" t="s">
        <v>26933</v>
      </c>
      <c r="F1457" s="163" t="s">
        <v>26934</v>
      </c>
      <c r="G1457" s="163" t="s">
        <v>247</v>
      </c>
      <c r="H1457" s="163" t="s">
        <v>265</v>
      </c>
      <c r="I1457" s="163" t="s">
        <v>27495</v>
      </c>
      <c r="J1457" s="163" t="s">
        <v>27496</v>
      </c>
      <c r="K1457" s="163" t="s">
        <v>27497</v>
      </c>
      <c r="L1457" s="163" t="s">
        <v>25616</v>
      </c>
      <c r="M1457" s="163" t="s">
        <v>774</v>
      </c>
      <c r="N1457" s="163" t="s">
        <v>774</v>
      </c>
      <c r="O1457" s="163" t="s">
        <v>774</v>
      </c>
      <c r="P1457" s="163" t="s">
        <v>774</v>
      </c>
      <c r="Q1457" s="163" t="s">
        <v>774</v>
      </c>
      <c r="R1457" s="163" t="s">
        <v>26937</v>
      </c>
      <c r="S1457" s="163">
        <v>14</v>
      </c>
      <c r="T1457" s="163" t="s">
        <v>236</v>
      </c>
      <c r="U1457" s="163" t="s">
        <v>298</v>
      </c>
      <c r="V1457" s="163" t="s">
        <v>774</v>
      </c>
      <c r="W1457" s="163" t="s">
        <v>774</v>
      </c>
      <c r="X1457" s="163" t="s">
        <v>26933</v>
      </c>
      <c r="Y1457" s="165">
        <v>3</v>
      </c>
      <c r="Z1457" s="165">
        <v>0</v>
      </c>
      <c r="AA1457" s="165">
        <v>0</v>
      </c>
      <c r="AB1457" s="165">
        <v>0</v>
      </c>
      <c r="AC1457" s="165">
        <v>0</v>
      </c>
      <c r="AD1457" s="165">
        <v>3</v>
      </c>
      <c r="AE1457" s="100" t="e" cm="1">
        <f t="array" ref="AE1457">_xlfn.IFS(ISBLANK(N1457),"",N1457="fca",Q1457+14,N1457="FOB",Q1457+14,N1457="exw",Q1457+14,N1457="cpt",Q1457)</f>
        <v>#N/A</v>
      </c>
      <c r="AF1457" s="101" t="str">
        <f>IF(I1457="","Cutover Material",IF(Y1457&lt;0,"Refurb",IF(A1457="1","PR NEVER",IF(A1457="X","WO Unreleased",IF(AND(ISNUMBER(SEARCH("*@AA53*",M1457)),Z1457&gt;Y1457),"At KGP",IF(AND(ISNUMBER(SEARCH("*work-packed*",K1457)),Y1457=Z1457),"At KGP",IF(AND(Y1457=Z1457,RIGHT(M1457,4)="Z830"),"At KSF",IF(AND(Y1457=Z1457,RIGHT(M1457,3)="Z83"),"At KSF",IF(AND(Y1457=Z1457,RIGHT(M1457,9)="Z830 @AA0"),"At KSF",IF(AND(Y1457=Z1457,RIGHT(M1457,4)="AA02"),"At KSF",IF(AND(Y1457=Z1457,RIGHT(M1457,4)="AA53"),"At KGP",IF(AND(Y1457=Z1457,RIGHT(M1457,5)="big/z"),"At KSF",IF(AND(Y1457=Z1457,RIGHT(M1457,18)="PACKING/Z830 @AA02"),"At  KSF",IF(AND(Y1457=Z1457,RIGHT(M1457,12)="SD/Z830 @AA0"),"At KSF",IF(ISNUMBER(SEARCH("MOT",K1457)),"At PDC Ex Works",IF(AND(Y1457=Z1457,RIGHT(M1457,4)="ROAD"),"At KSF",IF(AND(Y1457=Z1457,RIGHT(M1457,4)="AA01"),"At PDC",IF(AND(Y1457=Z1457,RIGHT(M1457,4)="aa50"),"Work-packed @ NRC",IF(AND(Y1457=Z1457,RIGHT(M1457,11)="maintenance"),"At KGP",IF(AND(Y1457=Z1457,RIGHT(M1457,8)="CONSUMED"),"At KGP",IF(ISNUMBER(SEARCH("*pdc*",K1457)),"At PDC",IF(AND(Y1457=Z1457,RIGHT(M1457,7)="TRANSIT"),"Work-packed @ NRC",IF(ISNUMBER(SEARCH("*sea*",M1457)),"Transit by Sea",IF(ISNUMBER(SEARCH("*planned*",K1457)),"Inventory to Action",IF(ISNUMBER(SEARCH("*pm order*",K1457)),"Procurement to Action",IF(ISNUMBER(SEARCH("*KSF*",K1457)),"SOH @ KSF",IF(ISNUMBER(SEARCH("*PURCHASING*",K1457)),"Inventory to Action",IF(ISNUMBER(SEARCH("*soh @ nrc*",K1457)),"SOH @ NRC",IF(ISNUMBER(SEARCH("*transit*",K1457)),"At PDC",IF(ISNUMBER(SEARCH("*need*",K1457)),"Inventory to Action",IF(ISNUMBER(SEARCH("*work-packed*",K1457)),"Work-Packed @ NRC",IF(ISNUMBER(SEARCH("*PR *",K1457)),"Procurement to Action",IF(ISNUMBER(SEARCH("*RFQ*",K1457)),"Procurement to Action",IF(ISNUMBER(SEARCH("*180*",K1457)),"PDC in Transit",IF(ISNUMBER(SEARCH("*aa01*",K1457)),"At PDC",IF(ISNUMBER(SEARCH("*aa02*",K1457)),"At KSF",IF(ISNUMBER(SEARCH("*KGP*",K1457)),"At KSF",IF(ISNUMBER(SEARCH("*aa03*",K1457)),"At KSF",IF(ISNUMBER(SEARCH("*user*",K1457)),"Pending Update",IF(AND(ISNUMBER(SEARCH("*aa50*",K1457)),W1457=X1457),"NRC Work-Packed",IF(AE1457="","",IF(AE1457&gt;ANALYSIS!$B$3,"PO After Turnaround",IF(AE1457&gt;ANALYSIS!$B$2,"PO During Turnaround",IF(AE1457&lt;ANALYSIS!$B$4,"PO Before Staging Date","PO After Staging Date"))))))))))))))))))))))))))))))))))))))))))))</f>
        <v>Inventory to Action</v>
      </c>
      <c r="AG1457" s="11" t="b">
        <f t="shared" si="329"/>
        <v>0</v>
      </c>
      <c r="AH1457" s="11" t="str">
        <f>_xlfn.CONCAT(Table4[[#This Row],[MO number]],Table4[[#This Row],[Material / Component]],Table4[[#This Row],[Goods Recipient]],Table4[[#This Row],[Column42]],Table4[[#This Row],[Reservation Item]])</f>
        <v>1000407041006059510004070413920814</v>
      </c>
      <c r="AI1457" s="11">
        <v>6</v>
      </c>
      <c r="AJ1457" s="64" t="e" cm="1">
        <f t="array" ref="AJ1457">INDEX(_xlfn.TEXTSPLIT(Table4[[#This Row],[Expediting Note / User Comment]]," "),Table4[[#This Row],[index PO]])</f>
        <v>#REF!</v>
      </c>
      <c r="AK1457" s="11">
        <v>4</v>
      </c>
      <c r="AL1457" s="64" t="str" cm="1">
        <f t="array" ref="AL1457">INDEX(_xlfn.TEXTSPLIT(K1457," "),AK1457)</f>
        <v>purchase</v>
      </c>
      <c r="AM1457" s="11" t="str">
        <f>SUBSTITUTE(Table4[[#This Row],[Column3]],".","/")</f>
        <v>purchase</v>
      </c>
      <c r="AN1457" s="89">
        <f>VALUE(TRIM(CLEAN(Table4[[#This Row],[Reservation]])))</f>
        <v>139208</v>
      </c>
      <c r="AO1457" s="89" t="e">
        <f>_xlfn.XLOOKUP(Table4[[#This Row],[aba]],ABA!U:U,ABA!V:V)</f>
        <v>#N/A</v>
      </c>
      <c r="AP1457" s="90" t="str">
        <f>_xlfn.CONCAT(Table4[[#This Row],[Discipline]]," / ",Table4[[#This Row],[MO number]]," / ",Table4[[#This Row],[Description]])</f>
        <v>MECH / 100040704 / BOLT REMOVAL - INSPECTION OF NOZZLE N6</v>
      </c>
      <c r="AQ1457" s="89" t="b">
        <f>Table4[[#This Row],[Requirement quantity]]=Table4[[#This Row],[HU Quantity]]</f>
        <v>0</v>
      </c>
      <c r="AR1457" s="89" t="str">
        <f>_xlfn.CONCAT(Table4[[#This Row],[MO number]],Table4[[#This Row],[Oper/Act number of Reservation]],Table4[[#This Row],[BOM item number]],Table4[[#This Row],[Material / Component]],Table4[[#This Row],[Goods Recipient]])</f>
        <v>1000407040010012010060595100040704</v>
      </c>
      <c r="AS1457" s="89" t="str">
        <f>_xlfn.CONCAT(Table4[[#This Row],[Material / Component]],Table4[[#This Row],[Vendor PO]])</f>
        <v>10060595(blank)</v>
      </c>
      <c r="AT1457" s="104" t="str">
        <f>_xlfn.XLOOKUP(Table4[[#This Row],[bh key]],Table1[Column1],Table1[SYSTEM FINAL FORECAST DATE],"Not in BH Report")</f>
        <v>Not in BH Report</v>
      </c>
    </row>
    <row r="1458" spans="1:46">
      <c r="A1458" s="163" t="s">
        <v>774</v>
      </c>
      <c r="B1458" s="163" t="s">
        <v>19752</v>
      </c>
      <c r="C1458" s="163" t="s">
        <v>246</v>
      </c>
      <c r="D1458" s="164">
        <v>45717</v>
      </c>
      <c r="E1458" s="163" t="s">
        <v>27389</v>
      </c>
      <c r="F1458" s="163" t="s">
        <v>27390</v>
      </c>
      <c r="G1458" s="163" t="s">
        <v>259</v>
      </c>
      <c r="H1458" s="163" t="s">
        <v>260</v>
      </c>
      <c r="I1458" s="163" t="s">
        <v>31938</v>
      </c>
      <c r="J1458" s="163" t="s">
        <v>31939</v>
      </c>
      <c r="K1458" s="163" t="s">
        <v>34412</v>
      </c>
      <c r="L1458" s="163" t="s">
        <v>302</v>
      </c>
      <c r="M1458" s="163" t="s">
        <v>20749</v>
      </c>
      <c r="N1458" s="163" t="s">
        <v>774</v>
      </c>
      <c r="O1458" s="163" t="s">
        <v>774</v>
      </c>
      <c r="P1458" s="163" t="s">
        <v>774</v>
      </c>
      <c r="Q1458" s="163" t="s">
        <v>774</v>
      </c>
      <c r="R1458" s="163" t="s">
        <v>27398</v>
      </c>
      <c r="S1458" s="163">
        <v>7</v>
      </c>
      <c r="T1458" s="163" t="s">
        <v>236</v>
      </c>
      <c r="U1458" s="163" t="s">
        <v>298</v>
      </c>
      <c r="V1458" s="163" t="s">
        <v>774</v>
      </c>
      <c r="W1458" s="163" t="s">
        <v>774</v>
      </c>
      <c r="X1458" s="163" t="s">
        <v>27389</v>
      </c>
      <c r="Y1458" s="165">
        <v>16</v>
      </c>
      <c r="Z1458" s="165">
        <v>0</v>
      </c>
      <c r="AA1458" s="165">
        <v>0</v>
      </c>
      <c r="AB1458" s="165">
        <v>0</v>
      </c>
      <c r="AC1458" s="165">
        <v>0</v>
      </c>
      <c r="AD1458" s="165">
        <v>16</v>
      </c>
      <c r="AE1458" s="100" t="e" cm="1">
        <f t="array" ref="AE1458">_xlfn.IFS(ISBLANK(N1458),"",N1458="fca",Q1458+14,N1458="FOB",Q1458+14,N1458="exw",Q1458+14,N1458="cpt",Q1458)</f>
        <v>#N/A</v>
      </c>
      <c r="AF1458" s="101" t="str">
        <f>IF(I1458="","Cutover Material",IF(Y1458&lt;0,"Refurb",IF(A1458="1","PR NEVER",IF(A1458="X","WO Unreleased",IF(AND(ISNUMBER(SEARCH("*@AA53*",M1458)),Z1458&gt;Y1458),"At KGP",IF(AND(ISNUMBER(SEARCH("*work-packed*",K1458)),Y1458=Z1458),"At KGP",IF(AND(Y1458=Z1458,RIGHT(M1458,4)="Z830"),"At KSF",IF(AND(Y1458=Z1458,RIGHT(M1458,3)="Z83"),"At KSF",IF(AND(Y1458=Z1458,RIGHT(M1458,9)="Z830 @AA0"),"At KSF",IF(AND(Y1458=Z1458,RIGHT(M1458,4)="AA02"),"At KSF",IF(AND(Y1458=Z1458,RIGHT(M1458,4)="AA53"),"At KGP",IF(AND(Y1458=Z1458,RIGHT(M1458,5)="big/z"),"At KSF",IF(AND(Y1458=Z1458,RIGHT(M1458,18)="PACKING/Z830 @AA02"),"At  KSF",IF(AND(Y1458=Z1458,RIGHT(M1458,12)="SD/Z830 @AA0"),"At KSF",IF(ISNUMBER(SEARCH("MOT",K1458)),"At PDC Ex Works",IF(AND(Y1458=Z1458,RIGHT(M1458,4)="ROAD"),"At KSF",IF(AND(Y1458=Z1458,RIGHT(M1458,4)="AA01"),"At PDC",IF(AND(Y1458=Z1458,RIGHT(M1458,4)="aa50"),"Work-packed @ NRC",IF(AND(Y1458=Z1458,RIGHT(M1458,11)="maintenance"),"At KGP",IF(AND(Y1458=Z1458,RIGHT(M1458,8)="CONSUMED"),"At KGP",IF(ISNUMBER(SEARCH("*pdc*",K1458)),"At PDC",IF(AND(Y1458=Z1458,RIGHT(M1458,7)="TRANSIT"),"Work-packed @ NRC",IF(ISNUMBER(SEARCH("*sea*",M1458)),"Transit by Sea",IF(ISNUMBER(SEARCH("*planned*",K1458)),"Inventory to Action",IF(ISNUMBER(SEARCH("*pm order*",K1458)),"Procurement to Action",IF(ISNUMBER(SEARCH("*KSF*",K1458)),"SOH @ KSF",IF(ISNUMBER(SEARCH("*PURCHASING*",K1458)),"Inventory to Action",IF(ISNUMBER(SEARCH("*soh @ nrc*",K1458)),"SOH @ NRC",IF(ISNUMBER(SEARCH("*transit*",K1458)),"At PDC",IF(ISNUMBER(SEARCH("*need*",K1458)),"Inventory to Action",IF(ISNUMBER(SEARCH("*work-packed*",K1458)),"Work-Packed @ NRC",IF(ISNUMBER(SEARCH("*PR *",K1458)),"Procurement to Action",IF(ISNUMBER(SEARCH("*RFQ*",K1458)),"Procurement to Action",IF(ISNUMBER(SEARCH("*180*",K1458)),"PDC in Transit",IF(ISNUMBER(SEARCH("*aa01*",K1458)),"At PDC",IF(ISNUMBER(SEARCH("*aa02*",K1458)),"At KSF",IF(ISNUMBER(SEARCH("*KGP*",K1458)),"At KSF",IF(ISNUMBER(SEARCH("*aa03*",K1458)),"At KSF",IF(ISNUMBER(SEARCH("*user*",K1458)),"Pending Update",IF(AND(ISNUMBER(SEARCH("*aa50*",K1458)),W1458=X1458),"NRC Work-Packed",IF(AE1458="","",IF(AE1458&gt;ANALYSIS!$B$3,"PO After Turnaround",IF(AE1458&gt;ANALYSIS!$B$2,"PO During Turnaround",IF(AE1458&lt;ANALYSIS!$B$4,"PO Before Staging Date","PO After Staging Date"))))))))))))))))))))))))))))))))))))))))))))</f>
        <v>At PDC</v>
      </c>
      <c r="AG1458" s="11" t="b">
        <f t="shared" si="325"/>
        <v>0</v>
      </c>
      <c r="AH1458" s="11" t="str">
        <f>_xlfn.CONCAT(Table4[[#This Row],[MO number]],Table4[[#This Row],[Material / Component]],Table4[[#This Row],[Goods Recipient]],Table4[[#This Row],[Column42]],Table4[[#This Row],[Reservation Item]])</f>
        <v>200088517104911252000885171268267</v>
      </c>
      <c r="AI1458" s="11"/>
      <c r="AJ1458" s="64"/>
      <c r="AK1458" s="11"/>
      <c r="AL1458" s="64" t="e" cm="1" vm="1">
        <f t="array" aca="1" ref="AL1458" ca="1">INDEX(_xlfn.TEXTSPLIT(K1458," "),AK1458)</f>
        <v>#VALUE!</v>
      </c>
      <c r="AM1458" s="89" t="e" vm="2">
        <f ca="1">SUBSTITUTE(Table4[[#This Row],[Column3]],".","/")</f>
        <v>#VALUE!</v>
      </c>
      <c r="AN1458" s="89">
        <f>VALUE(TRIM(CLEAN(Table4[[#This Row],[Reservation]])))</f>
        <v>126826</v>
      </c>
      <c r="AO1458" s="89" t="e">
        <f>_xlfn.XLOOKUP(Table4[[#This Row],[aba]],ABA!U:U,ABA!V:V)</f>
        <v>#N/A</v>
      </c>
      <c r="AP1458" s="90" t="str">
        <f>_xlfn.CONCAT(Table4[[#This Row],[Discipline]]," / ",Table4[[#This Row],[MO number]]," / ",Table4[[#This Row],[Description]])</f>
        <v>MECH / 200088517 / 8Y P01 INT INSP PRESS VESSEL 5V2004</v>
      </c>
      <c r="AQ1458" s="89" t="b">
        <f>Table4[[#This Row],[Requirement quantity]]=Table4[[#This Row],[HU Quantity]]</f>
        <v>0</v>
      </c>
      <c r="AR1458" s="89" t="str">
        <f>_xlfn.CONCAT(Table4[[#This Row],[MO number]],Table4[[#This Row],[Oper/Act number of Reservation]],Table4[[#This Row],[BOM item number]],Table4[[#This Row],[Material / Component]],Table4[[#This Row],[Goods Recipient]])</f>
        <v>2000885170100006010491125200088517</v>
      </c>
      <c r="AS1458" s="89" t="str">
        <f>_xlfn.CONCAT(Table4[[#This Row],[Material / Component]],Table4[[#This Row],[Vendor PO]])</f>
        <v>10491125(blank)</v>
      </c>
      <c r="AT1458" s="104" t="str">
        <f>_xlfn.XLOOKUP(Table4[[#This Row],[bh key]],Table1[Column1],Table1[SYSTEM FINAL FORECAST DATE],"Not in BH Report")</f>
        <v>Not in BH Report</v>
      </c>
    </row>
    <row r="1459" spans="1:46">
      <c r="A1459" s="163" t="s">
        <v>774</v>
      </c>
      <c r="B1459" s="163" t="s">
        <v>19752</v>
      </c>
      <c r="C1459" s="163" t="s">
        <v>246</v>
      </c>
      <c r="D1459" s="164">
        <v>45717</v>
      </c>
      <c r="E1459" s="163" t="s">
        <v>27389</v>
      </c>
      <c r="F1459" s="163" t="s">
        <v>27390</v>
      </c>
      <c r="G1459" s="163" t="s">
        <v>259</v>
      </c>
      <c r="H1459" s="163" t="s">
        <v>245</v>
      </c>
      <c r="I1459" s="163" t="s">
        <v>27393</v>
      </c>
      <c r="J1459" s="163" t="s">
        <v>27394</v>
      </c>
      <c r="K1459" s="163" t="s">
        <v>21593</v>
      </c>
      <c r="L1459" s="163" t="s">
        <v>302</v>
      </c>
      <c r="M1459" s="163" t="s">
        <v>20861</v>
      </c>
      <c r="N1459" s="163" t="s">
        <v>774</v>
      </c>
      <c r="O1459" s="163" t="s">
        <v>774</v>
      </c>
      <c r="P1459" s="163" t="s">
        <v>774</v>
      </c>
      <c r="Q1459" s="163" t="s">
        <v>774</v>
      </c>
      <c r="R1459" s="163" t="s">
        <v>27398</v>
      </c>
      <c r="S1459" s="163">
        <v>8</v>
      </c>
      <c r="T1459" s="163" t="s">
        <v>236</v>
      </c>
      <c r="U1459" s="163" t="s">
        <v>298</v>
      </c>
      <c r="V1459" s="163" t="s">
        <v>774</v>
      </c>
      <c r="W1459" s="163" t="s">
        <v>774</v>
      </c>
      <c r="X1459" s="163" t="s">
        <v>27389</v>
      </c>
      <c r="Y1459" s="165">
        <v>1</v>
      </c>
      <c r="Z1459" s="165">
        <v>0</v>
      </c>
      <c r="AA1459" s="165">
        <v>8</v>
      </c>
      <c r="AB1459" s="165">
        <v>0</v>
      </c>
      <c r="AC1459" s="165">
        <v>0</v>
      </c>
      <c r="AD1459" s="165">
        <v>1</v>
      </c>
      <c r="AE1459" s="100" t="e" cm="1">
        <f t="array" ref="AE1459">_xlfn.IFS(ISBLANK(N1459),"",N1459="fca",Q1459+14,N1459="FOB",Q1459+14,N1459="exw",Q1459+14,N1459="cpt",Q1459)</f>
        <v>#N/A</v>
      </c>
      <c r="AF1459" s="101" t="str">
        <f>IF(I1459="","Cutover Material",IF(Y1459&lt;0,"Refurb",IF(A1459="1","PR NEVER",IF(A1459="X","WO Unreleased",IF(AND(ISNUMBER(SEARCH("*@AA53*",M1459)),Z1459&gt;Y1459),"At KGP",IF(AND(ISNUMBER(SEARCH("*work-packed*",K1459)),Y1459=Z1459),"At KGP",IF(AND(Y1459=Z1459,RIGHT(M1459,4)="Z830"),"At KSF",IF(AND(Y1459=Z1459,RIGHT(M1459,3)="Z83"),"At KSF",IF(AND(Y1459=Z1459,RIGHT(M1459,9)="Z830 @AA0"),"At KSF",IF(AND(Y1459=Z1459,RIGHT(M1459,4)="AA02"),"At KSF",IF(AND(Y1459=Z1459,RIGHT(M1459,4)="AA53"),"At KGP",IF(AND(Y1459=Z1459,RIGHT(M1459,5)="big/z"),"At KSF",IF(AND(Y1459=Z1459,RIGHT(M1459,18)="PACKING/Z830 @AA02"),"At  KSF",IF(AND(Y1459=Z1459,RIGHT(M1459,12)="SD/Z830 @AA0"),"At KSF",IF(ISNUMBER(SEARCH("MOT",K1459)),"At PDC Ex Works",IF(AND(Y1459=Z1459,RIGHT(M1459,4)="ROAD"),"At KSF",IF(AND(Y1459=Z1459,RIGHT(M1459,4)="AA01"),"At PDC",IF(AND(Y1459=Z1459,RIGHT(M1459,4)="aa50"),"Work-packed @ NRC",IF(AND(Y1459=Z1459,RIGHT(M1459,11)="maintenance"),"At KGP",IF(AND(Y1459=Z1459,RIGHT(M1459,8)="CONSUMED"),"At KGP",IF(ISNUMBER(SEARCH("*pdc*",K1459)),"At PDC",IF(AND(Y1459=Z1459,RIGHT(M1459,7)="TRANSIT"),"Work-packed @ NRC",IF(ISNUMBER(SEARCH("*sea*",M1459)),"Transit by Sea",IF(ISNUMBER(SEARCH("*planned*",K1459)),"Inventory to Action",IF(ISNUMBER(SEARCH("*pm order*",K1459)),"Procurement to Action",IF(ISNUMBER(SEARCH("*KSF*",K1459)),"SOH @ KSF",IF(ISNUMBER(SEARCH("*PURCHASING*",K1459)),"Inventory to Action",IF(ISNUMBER(SEARCH("*soh @ nrc*",K1459)),"SOH @ NRC",IF(ISNUMBER(SEARCH("*transit*",K1459)),"At PDC",IF(ISNUMBER(SEARCH("*need*",K1459)),"Inventory to Action",IF(ISNUMBER(SEARCH("*work-packed*",K1459)),"Work-Packed @ NRC",IF(ISNUMBER(SEARCH("*PR *",K1459)),"Procurement to Action",IF(ISNUMBER(SEARCH("*RFQ*",K1459)),"Procurement to Action",IF(ISNUMBER(SEARCH("*180*",K1459)),"PDC in Transit",IF(ISNUMBER(SEARCH("*aa01*",K1459)),"At PDC",IF(ISNUMBER(SEARCH("*aa02*",K1459)),"At KSF",IF(ISNUMBER(SEARCH("*KGP*",K1459)),"At KSF",IF(ISNUMBER(SEARCH("*aa03*",K1459)),"At KSF",IF(ISNUMBER(SEARCH("*user*",K1459)),"Pending Update",IF(AND(ISNUMBER(SEARCH("*aa50*",K1459)),W1459=X1459),"NRC Work-Packed",IF(AE1459="","",IF(AE1459&gt;ANALYSIS!$B$3,"PO After Turnaround",IF(AE1459&gt;ANALYSIS!$B$2,"PO During Turnaround",IF(AE1459&lt;ANALYSIS!$B$4,"PO Before Staging Date","PO After Staging Date"))))))))))))))))))))))))))))))))))))))))))))</f>
        <v>At KSF</v>
      </c>
      <c r="AG1459" s="11" t="b">
        <f t="shared" si="325"/>
        <v>0</v>
      </c>
      <c r="AH1459" s="11" t="str">
        <f>_xlfn.CONCAT(Table4[[#This Row],[MO number]],Table4[[#This Row],[Material / Component]],Table4[[#This Row],[Goods Recipient]],Table4[[#This Row],[Column42]],Table4[[#This Row],[Reservation Item]])</f>
        <v>200088517100603912000885171268268</v>
      </c>
      <c r="AI1459" s="11"/>
      <c r="AJ1459" s="64"/>
      <c r="AK1459" s="11"/>
      <c r="AL1459" s="64" t="e" cm="1" vm="1">
        <f t="array" aca="1" ref="AL1459" ca="1">INDEX(_xlfn.TEXTSPLIT(K1459," "),AK1459)</f>
        <v>#VALUE!</v>
      </c>
      <c r="AM1459" s="89" t="e" vm="2">
        <f ca="1">SUBSTITUTE(Table4[[#This Row],[Column3]],".","/")</f>
        <v>#VALUE!</v>
      </c>
      <c r="AN1459" s="89">
        <f>VALUE(TRIM(CLEAN(Table4[[#This Row],[Reservation]])))</f>
        <v>126826</v>
      </c>
      <c r="AO1459" s="89" t="e">
        <f>_xlfn.XLOOKUP(Table4[[#This Row],[aba]],ABA!U:U,ABA!V:V)</f>
        <v>#N/A</v>
      </c>
      <c r="AP1459" s="90" t="str">
        <f>_xlfn.CONCAT(Table4[[#This Row],[Discipline]]," / ",Table4[[#This Row],[MO number]]," / ",Table4[[#This Row],[Description]])</f>
        <v>MECH / 200088517 / 8Y P01 INT INSP PRESS VESSEL 5V2004</v>
      </c>
      <c r="AQ1459" s="89" t="b">
        <f>Table4[[#This Row],[Requirement quantity]]=Table4[[#This Row],[HU Quantity]]</f>
        <v>0</v>
      </c>
      <c r="AR1459" s="89" t="str">
        <f>_xlfn.CONCAT(Table4[[#This Row],[MO number]],Table4[[#This Row],[Oper/Act number of Reservation]],Table4[[#This Row],[BOM item number]],Table4[[#This Row],[Material / Component]],Table4[[#This Row],[Goods Recipient]])</f>
        <v>2000885170100007010060391200088517</v>
      </c>
      <c r="AS1459" s="89" t="str">
        <f>_xlfn.CONCAT(Table4[[#This Row],[Material / Component]],Table4[[#This Row],[Vendor PO]])</f>
        <v>10060391(blank)</v>
      </c>
      <c r="AT1459" s="104" t="str">
        <f>_xlfn.XLOOKUP(Table4[[#This Row],[bh key]],Table1[Column1],Table1[SYSTEM FINAL FORECAST DATE],"Not in BH Report")</f>
        <v>Not in BH Report</v>
      </c>
    </row>
    <row r="1460" spans="1:46">
      <c r="A1460" s="163" t="s">
        <v>774</v>
      </c>
      <c r="B1460" s="163" t="s">
        <v>19752</v>
      </c>
      <c r="C1460" s="163" t="s">
        <v>246</v>
      </c>
      <c r="D1460" s="164">
        <v>45720</v>
      </c>
      <c r="E1460" s="163" t="s">
        <v>26798</v>
      </c>
      <c r="F1460" s="163" t="s">
        <v>26799</v>
      </c>
      <c r="G1460" s="163" t="s">
        <v>256</v>
      </c>
      <c r="H1460" s="163" t="s">
        <v>247</v>
      </c>
      <c r="I1460" s="163" t="s">
        <v>26802</v>
      </c>
      <c r="J1460" s="163" t="s">
        <v>26803</v>
      </c>
      <c r="K1460" s="163" t="s">
        <v>26804</v>
      </c>
      <c r="L1460" s="163" t="s">
        <v>302</v>
      </c>
      <c r="M1460" s="163" t="s">
        <v>20749</v>
      </c>
      <c r="N1460" s="163" t="s">
        <v>497</v>
      </c>
      <c r="O1460" s="163" t="s">
        <v>774</v>
      </c>
      <c r="P1460" s="166" t="str">
        <f>AJ1460</f>
        <v>4500042788</v>
      </c>
      <c r="Q1460" s="164">
        <v>45707</v>
      </c>
      <c r="R1460" s="163" t="s">
        <v>26808</v>
      </c>
      <c r="S1460" s="163">
        <v>1</v>
      </c>
      <c r="T1460" s="163" t="s">
        <v>236</v>
      </c>
      <c r="U1460" s="163" t="s">
        <v>298</v>
      </c>
      <c r="V1460" s="163" t="s">
        <v>774</v>
      </c>
      <c r="W1460" s="163" t="s">
        <v>774</v>
      </c>
      <c r="X1460" s="163" t="s">
        <v>26811</v>
      </c>
      <c r="Y1460" s="165">
        <v>130</v>
      </c>
      <c r="Z1460" s="165">
        <v>0</v>
      </c>
      <c r="AA1460" s="165">
        <v>41</v>
      </c>
      <c r="AB1460" s="165">
        <v>0</v>
      </c>
      <c r="AC1460" s="165">
        <v>0</v>
      </c>
      <c r="AD1460" s="165">
        <v>130</v>
      </c>
      <c r="AE1460" s="100" cm="1">
        <f t="array" ref="AE1460">_xlfn.IFS(ISBLANK(N1460),"",N1460="fca",Q1460+14,N1460="FOB",Q1460+14,N1460="exw",Q1460+14,N1460="cpt",Q1460)</f>
        <v>45707</v>
      </c>
      <c r="AF1460" s="101" t="str">
        <f>IF(I1460="","Cutover Material",IF(Y1460&lt;0,"Refurb",IF(A1460="1","PR NEVER",IF(A1460="X","WO Unreleased",IF(AND(ISNUMBER(SEARCH("*@AA53*",M1460)),Z1460&gt;Y1460),"At KGP",IF(AND(ISNUMBER(SEARCH("*work-packed*",K1460)),Y1460=Z1460),"At KGP",IF(AND(Y1460=Z1460,RIGHT(M1460,4)="Z830"),"At KSF",IF(AND(Y1460=Z1460,RIGHT(M1460,3)="Z83"),"At KSF",IF(AND(Y1460=Z1460,RIGHT(M1460,9)="Z830 @AA0"),"At KSF",IF(AND(Y1460=Z1460,RIGHT(M1460,4)="AA02"),"At KSF",IF(AND(Y1460=Z1460,RIGHT(M1460,4)="AA53"),"At KGP",IF(AND(Y1460=Z1460,RIGHT(M1460,5)="big/z"),"At KSF",IF(AND(Y1460=Z1460,RIGHT(M1460,18)="PACKING/Z830 @AA02"),"At  KSF",IF(AND(Y1460=Z1460,RIGHT(M1460,12)="SD/Z830 @AA0"),"At KSF",IF(ISNUMBER(SEARCH("MOT",K1460)),"At PDC Ex Works",IF(AND(Y1460=Z1460,RIGHT(M1460,4)="ROAD"),"At KSF",IF(AND(Y1460=Z1460,RIGHT(M1460,4)="AA01"),"At PDC",IF(AND(Y1460=Z1460,RIGHT(M1460,4)="aa50"),"Work-packed @ NRC",IF(AND(Y1460=Z1460,RIGHT(M1460,11)="maintenance"),"At KGP",IF(AND(Y1460=Z1460,RIGHT(M1460,8)="CONSUMED"),"At KGP",IF(ISNUMBER(SEARCH("*pdc*",K1460)),"At PDC",IF(AND(Y1460=Z1460,RIGHT(M1460,7)="TRANSIT"),"Work-packed @ NRC",IF(ISNUMBER(SEARCH("*sea*",M1460)),"Transit by Sea",IF(ISNUMBER(SEARCH("*planned*",K1460)),"Inventory to Action",IF(ISNUMBER(SEARCH("*pm order*",K1460)),"Procurement to Action",IF(ISNUMBER(SEARCH("*KSF*",K1460)),"SOH @ KSF",IF(ISNUMBER(SEARCH("*PURCHASING*",K1460)),"Inventory to Action",IF(ISNUMBER(SEARCH("*soh @ nrc*",K1460)),"SOH @ NRC",IF(ISNUMBER(SEARCH("*transit*",K1460)),"At PDC",IF(ISNUMBER(SEARCH("*need*",K1460)),"Inventory to Action",IF(ISNUMBER(SEARCH("*work-packed*",K1460)),"Work-Packed @ NRC",IF(ISNUMBER(SEARCH("*PR *",K1460)),"Procurement to Action",IF(ISNUMBER(SEARCH("*RFQ*",K1460)),"Procurement to Action",IF(ISNUMBER(SEARCH("*180*",K1460)),"PDC in Transit",IF(ISNUMBER(SEARCH("*aa01*",K1460)),"At PDC",IF(ISNUMBER(SEARCH("*aa02*",K1460)),"At KSF",IF(ISNUMBER(SEARCH("*KGP*",K1460)),"At KSF",IF(ISNUMBER(SEARCH("*aa03*",K1460)),"At KSF",IF(ISNUMBER(SEARCH("*user*",K1460)),"Pending Update",IF(AND(ISNUMBER(SEARCH("*aa50*",K1460)),W1460=X1460),"NRC Work-Packed",IF(AE1460="","",IF(AE1460&gt;ANALYSIS!$B$3,"PO After Turnaround",IF(AE1460&gt;ANALYSIS!$B$2,"PO During Turnaround",IF(AE1460&lt;ANALYSIS!$B$4,"PO Before Staging Date","PO After Staging Date"))))))))))))))))))))))))))))))))))))))))))))</f>
        <v>PO Before Staging Date</v>
      </c>
      <c r="AG1460" s="11" t="str">
        <f>IF(ISNUMBER(SEARCH("Pdc",J1460)),"SOH @ PDC",IF(ISNUMBER(SEARCH("ETA",K1460)),"At PO",IF(ISNUMBER(SEARCH("pr",J1460)),"At PR",IF(ISNUMBER(SEARCH("AA51",J1460)),"SOH @ Remote"))))</f>
        <v>At PO</v>
      </c>
      <c r="AH1460" s="11" t="str">
        <f>_xlfn.CONCAT(Table4[[#This Row],[MO number]],Table4[[#This Row],[Material / Component]],Table4[[#This Row],[Goods Recipient]],Table4[[#This Row],[Column42]],Table4[[#This Row],[Reservation Item]])</f>
        <v>200073951100586925C20011082671</v>
      </c>
      <c r="AI1460" s="11">
        <v>6</v>
      </c>
      <c r="AJ1460" s="64" t="str" cm="1">
        <f t="array" ref="AJ1460">INDEX(_xlfn.TEXTSPLIT(Table4[[#This Row],[Expediting Note / User Comment]]," "),Table4[[#This Row],[index PO]])</f>
        <v>4500042788</v>
      </c>
      <c r="AK1460" s="11">
        <v>4</v>
      </c>
      <c r="AL1460" s="64" t="str" cm="1">
        <f t="array" ref="AL1460">INDEX(_xlfn.TEXTSPLIT(K1460," "),AK1460)</f>
        <v>19.02.25</v>
      </c>
      <c r="AM1460" s="89" t="str">
        <f>SUBSTITUTE(Table4[[#This Row],[Column3]],".","/")</f>
        <v>19/02/25</v>
      </c>
      <c r="AN1460" s="89">
        <f>VALUE(TRIM(CLEAN(Table4[[#This Row],[Reservation]])))</f>
        <v>108267</v>
      </c>
      <c r="AO1460" s="89" t="e">
        <f>_xlfn.XLOOKUP(Table4[[#This Row],[aba]],ABA!U:U,ABA!V:V)</f>
        <v>#N/A</v>
      </c>
      <c r="AP1460" s="90" t="str">
        <f>_xlfn.CONCAT(Table4[[#This Row],[Discipline]]," / ",Table4[[#This Row],[MO number]]," / ",Table4[[#This Row],[Description]])</f>
        <v>MECH / 200073951 / 6Y P01 INT INSP PRESS VESSEL 5C2001</v>
      </c>
      <c r="AQ1460" s="89" t="b">
        <f>Table4[[#This Row],[Requirement quantity]]=Table4[[#This Row],[HU Quantity]]</f>
        <v>0</v>
      </c>
      <c r="AR1460" s="89" t="str">
        <f>_xlfn.CONCAT(Table4[[#This Row],[MO number]],Table4[[#This Row],[Oper/Act number of Reservation]],Table4[[#This Row],[BOM item number]],Table4[[#This Row],[Material / Component]],Table4[[#This Row],[Goods Recipient]])</f>
        <v>20007395101900010100586925C2001</v>
      </c>
      <c r="AS1460" s="89" t="str">
        <f>_xlfn.CONCAT(Table4[[#This Row],[Material / Component]],Table4[[#This Row],[Vendor PO]])</f>
        <v>100586924500042788</v>
      </c>
      <c r="AT1460" s="104" t="str">
        <f>_xlfn.XLOOKUP(Table4[[#This Row],[bh key]],Table1[Column1],Table1[SYSTEM FINAL FORECAST DATE],"Not in BH Report")</f>
        <v>Not in BH Report</v>
      </c>
    </row>
    <row r="1461" spans="1:46">
      <c r="A1461" s="163" t="s">
        <v>774</v>
      </c>
      <c r="B1461" s="163" t="s">
        <v>19752</v>
      </c>
      <c r="C1461" s="163" t="s">
        <v>246</v>
      </c>
      <c r="D1461" s="164">
        <v>45720</v>
      </c>
      <c r="E1461" s="163" t="s">
        <v>26798</v>
      </c>
      <c r="F1461" s="163" t="s">
        <v>26799</v>
      </c>
      <c r="G1461" s="163" t="s">
        <v>256</v>
      </c>
      <c r="H1461" s="163" t="s">
        <v>248</v>
      </c>
      <c r="I1461" s="163" t="s">
        <v>26928</v>
      </c>
      <c r="J1461" s="163" t="s">
        <v>26929</v>
      </c>
      <c r="K1461" s="163" t="s">
        <v>26804</v>
      </c>
      <c r="L1461" s="163" t="s">
        <v>302</v>
      </c>
      <c r="M1461" s="163" t="s">
        <v>20749</v>
      </c>
      <c r="N1461" s="163" t="s">
        <v>497</v>
      </c>
      <c r="O1461" s="163" t="s">
        <v>774</v>
      </c>
      <c r="P1461" s="166" t="str">
        <f>AJ1461</f>
        <v>4500042788</v>
      </c>
      <c r="Q1461" s="164">
        <v>45707</v>
      </c>
      <c r="R1461" s="163" t="s">
        <v>26808</v>
      </c>
      <c r="S1461" s="163">
        <v>2</v>
      </c>
      <c r="T1461" s="163" t="s">
        <v>236</v>
      </c>
      <c r="U1461" s="163" t="s">
        <v>298</v>
      </c>
      <c r="V1461" s="163" t="s">
        <v>774</v>
      </c>
      <c r="W1461" s="163" t="s">
        <v>774</v>
      </c>
      <c r="X1461" s="163" t="s">
        <v>26811</v>
      </c>
      <c r="Y1461" s="165">
        <v>45</v>
      </c>
      <c r="Z1461" s="165">
        <v>0</v>
      </c>
      <c r="AA1461" s="165">
        <v>4</v>
      </c>
      <c r="AB1461" s="165">
        <v>0</v>
      </c>
      <c r="AC1461" s="165">
        <v>0</v>
      </c>
      <c r="AD1461" s="165">
        <v>45</v>
      </c>
      <c r="AE1461" s="100" cm="1">
        <f t="array" ref="AE1461">_xlfn.IFS(ISBLANK(N1461),"",N1461="fca",Q1461+14,N1461="FOB",Q1461+14,N1461="exw",Q1461+14,N1461="cpt",Q1461)</f>
        <v>45707</v>
      </c>
      <c r="AF1461" s="101" t="str">
        <f>IF(I1461="","Cutover Material",IF(Y1461&lt;0,"Refurb",IF(A1461="1","PR NEVER",IF(A1461="X","WO Unreleased",IF(AND(ISNUMBER(SEARCH("*@AA53*",M1461)),Z1461&gt;Y1461),"At KGP",IF(AND(ISNUMBER(SEARCH("*work-packed*",K1461)),Y1461=Z1461),"At KGP",IF(AND(Y1461=Z1461,RIGHT(M1461,4)="Z830"),"At KSF",IF(AND(Y1461=Z1461,RIGHT(M1461,3)="Z83"),"At KSF",IF(AND(Y1461=Z1461,RIGHT(M1461,9)="Z830 @AA0"),"At KSF",IF(AND(Y1461=Z1461,RIGHT(M1461,4)="AA02"),"At KSF",IF(AND(Y1461=Z1461,RIGHT(M1461,4)="AA53"),"At KGP",IF(AND(Y1461=Z1461,RIGHT(M1461,5)="big/z"),"At KSF",IF(AND(Y1461=Z1461,RIGHT(M1461,18)="PACKING/Z830 @AA02"),"At  KSF",IF(AND(Y1461=Z1461,RIGHT(M1461,12)="SD/Z830 @AA0"),"At KSF",IF(ISNUMBER(SEARCH("MOT",K1461)),"At PDC Ex Works",IF(AND(Y1461=Z1461,RIGHT(M1461,4)="ROAD"),"At KSF",IF(AND(Y1461=Z1461,RIGHT(M1461,4)="AA01"),"At PDC",IF(AND(Y1461=Z1461,RIGHT(M1461,4)="aa50"),"Work-packed @ NRC",IF(AND(Y1461=Z1461,RIGHT(M1461,11)="maintenance"),"At KGP",IF(AND(Y1461=Z1461,RIGHT(M1461,8)="CONSUMED"),"At KGP",IF(ISNUMBER(SEARCH("*pdc*",K1461)),"At PDC",IF(AND(Y1461=Z1461,RIGHT(M1461,7)="TRANSIT"),"Work-packed @ NRC",IF(ISNUMBER(SEARCH("*sea*",M1461)),"Transit by Sea",IF(ISNUMBER(SEARCH("*planned*",K1461)),"Inventory to Action",IF(ISNUMBER(SEARCH("*pm order*",K1461)),"Procurement to Action",IF(ISNUMBER(SEARCH("*KSF*",K1461)),"SOH @ KSF",IF(ISNUMBER(SEARCH("*PURCHASING*",K1461)),"Inventory to Action",IF(ISNUMBER(SEARCH("*soh @ nrc*",K1461)),"SOH @ NRC",IF(ISNUMBER(SEARCH("*transit*",K1461)),"At PDC",IF(ISNUMBER(SEARCH("*need*",K1461)),"Inventory to Action",IF(ISNUMBER(SEARCH("*work-packed*",K1461)),"Work-Packed @ NRC",IF(ISNUMBER(SEARCH("*PR *",K1461)),"Procurement to Action",IF(ISNUMBER(SEARCH("*RFQ*",K1461)),"Procurement to Action",IF(ISNUMBER(SEARCH("*180*",K1461)),"PDC in Transit",IF(ISNUMBER(SEARCH("*aa01*",K1461)),"At PDC",IF(ISNUMBER(SEARCH("*aa02*",K1461)),"At KSF",IF(ISNUMBER(SEARCH("*KGP*",K1461)),"At KSF",IF(ISNUMBER(SEARCH("*aa03*",K1461)),"At KSF",IF(ISNUMBER(SEARCH("*user*",K1461)),"Pending Update",IF(AND(ISNUMBER(SEARCH("*aa50*",K1461)),W1461=X1461),"NRC Work-Packed",IF(AE1461="","",IF(AE1461&gt;ANALYSIS!$B$3,"PO After Turnaround",IF(AE1461&gt;ANALYSIS!$B$2,"PO During Turnaround",IF(AE1461&lt;ANALYSIS!$B$4,"PO Before Staging Date","PO After Staging Date"))))))))))))))))))))))))))))))))))))))))))))</f>
        <v>PO Before Staging Date</v>
      </c>
      <c r="AG1461" s="11" t="str">
        <f>IF(ISNUMBER(SEARCH("Pdc",J1461)),"SOH @ PDC",IF(ISNUMBER(SEARCH("ETA",K1461)),"At PO",IF(ISNUMBER(SEARCH("pr",J1461)),"At PR",IF(ISNUMBER(SEARCH("AA51",J1461)),"SOH @ Remote"))))</f>
        <v>At PO</v>
      </c>
      <c r="AH1461" s="11" t="str">
        <f>_xlfn.CONCAT(Table4[[#This Row],[MO number]],Table4[[#This Row],[Material / Component]],Table4[[#This Row],[Goods Recipient]],Table4[[#This Row],[Column42]],Table4[[#This Row],[Reservation Item]])</f>
        <v>200073951100587725C20011082672</v>
      </c>
      <c r="AI1461" s="11">
        <v>6</v>
      </c>
      <c r="AJ1461" s="64" t="str" cm="1">
        <f t="array" ref="AJ1461">INDEX(_xlfn.TEXTSPLIT(Table4[[#This Row],[Expediting Note / User Comment]]," "),Table4[[#This Row],[index PO]])</f>
        <v>4500042788</v>
      </c>
      <c r="AK1461" s="11">
        <v>4</v>
      </c>
      <c r="AL1461" s="64" t="str" cm="1">
        <f t="array" ref="AL1461">INDEX(_xlfn.TEXTSPLIT(K1461," "),AK1461)</f>
        <v>19.02.25</v>
      </c>
      <c r="AM1461" s="89" t="str">
        <f>SUBSTITUTE(Table4[[#This Row],[Column3]],".","/")</f>
        <v>19/02/25</v>
      </c>
      <c r="AN1461" s="89">
        <f>VALUE(TRIM(CLEAN(Table4[[#This Row],[Reservation]])))</f>
        <v>108267</v>
      </c>
      <c r="AO1461" s="89" t="e">
        <f>_xlfn.XLOOKUP(Table4[[#This Row],[aba]],ABA!U:U,ABA!V:V)</f>
        <v>#N/A</v>
      </c>
      <c r="AP1461" s="90" t="str">
        <f>_xlfn.CONCAT(Table4[[#This Row],[Discipline]]," / ",Table4[[#This Row],[MO number]]," / ",Table4[[#This Row],[Description]])</f>
        <v>MECH / 200073951 / 6Y P01 INT INSP PRESS VESSEL 5C2001</v>
      </c>
      <c r="AQ1461" s="89" t="b">
        <f>Table4[[#This Row],[Requirement quantity]]=Table4[[#This Row],[HU Quantity]]</f>
        <v>0</v>
      </c>
      <c r="AR1461" s="89" t="str">
        <f>_xlfn.CONCAT(Table4[[#This Row],[MO number]],Table4[[#This Row],[Oper/Act number of Reservation]],Table4[[#This Row],[BOM item number]],Table4[[#This Row],[Material / Component]],Table4[[#This Row],[Goods Recipient]])</f>
        <v>20007395101900020100587725C2001</v>
      </c>
      <c r="AS1461" s="89" t="str">
        <f>_xlfn.CONCAT(Table4[[#This Row],[Material / Component]],Table4[[#This Row],[Vendor PO]])</f>
        <v>100587724500042788</v>
      </c>
      <c r="AT1461" s="104" t="str">
        <f>_xlfn.XLOOKUP(Table4[[#This Row],[bh key]],Table1[Column1],Table1[SYSTEM FINAL FORECAST DATE],"Not in BH Report")</f>
        <v>Not in BH Report</v>
      </c>
    </row>
    <row r="1462" spans="1:46">
      <c r="A1462" s="163" t="s">
        <v>774</v>
      </c>
      <c r="B1462" s="163" t="s">
        <v>19752</v>
      </c>
      <c r="C1462" s="163" t="s">
        <v>246</v>
      </c>
      <c r="D1462" s="164">
        <v>45720</v>
      </c>
      <c r="E1462" s="163" t="s">
        <v>26798</v>
      </c>
      <c r="F1462" s="163" t="s">
        <v>26799</v>
      </c>
      <c r="G1462" s="163" t="s">
        <v>256</v>
      </c>
      <c r="H1462" s="163" t="s">
        <v>244</v>
      </c>
      <c r="I1462" s="163" t="s">
        <v>26978</v>
      </c>
      <c r="J1462" s="163" t="s">
        <v>26979</v>
      </c>
      <c r="K1462" s="163" t="s">
        <v>26131</v>
      </c>
      <c r="L1462" s="163" t="s">
        <v>302</v>
      </c>
      <c r="M1462" s="163" t="s">
        <v>21134</v>
      </c>
      <c r="N1462" s="163" t="s">
        <v>774</v>
      </c>
      <c r="O1462" s="163" t="s">
        <v>774</v>
      </c>
      <c r="P1462" s="163" t="s">
        <v>774</v>
      </c>
      <c r="Q1462" s="163" t="s">
        <v>774</v>
      </c>
      <c r="R1462" s="163" t="s">
        <v>26808</v>
      </c>
      <c r="S1462" s="163">
        <v>3</v>
      </c>
      <c r="T1462" s="163" t="s">
        <v>236</v>
      </c>
      <c r="U1462" s="163" t="s">
        <v>298</v>
      </c>
      <c r="V1462" s="163" t="s">
        <v>774</v>
      </c>
      <c r="W1462" s="163" t="s">
        <v>774</v>
      </c>
      <c r="X1462" s="163" t="s">
        <v>26811</v>
      </c>
      <c r="Y1462" s="165">
        <v>35</v>
      </c>
      <c r="Z1462" s="165">
        <v>8</v>
      </c>
      <c r="AA1462" s="165">
        <v>43</v>
      </c>
      <c r="AB1462" s="165">
        <v>0</v>
      </c>
      <c r="AC1462" s="165">
        <v>0</v>
      </c>
      <c r="AD1462" s="165">
        <v>35</v>
      </c>
      <c r="AE1462" s="100" t="e" cm="1">
        <f t="array" ref="AE1462">_xlfn.IFS(ISBLANK(N1462),"",N1462="fca",Q1462+14,N1462="FOB",Q1462+14,N1462="exw",Q1462+14,N1462="cpt",Q1462)</f>
        <v>#N/A</v>
      </c>
      <c r="AF1462" s="101" t="str">
        <f>IF(I1462="","Cutover Material",IF(Y1462&lt;0,"Refurb",IF(A1462="1","PR NEVER",IF(A1462="X","WO Unreleased",IF(AND(ISNUMBER(SEARCH("*@AA53*",M1462)),Z1462&gt;Y1462),"At KGP",IF(AND(ISNUMBER(SEARCH("*work-packed*",K1462)),Y1462=Z1462),"At KGP",IF(AND(Y1462=Z1462,RIGHT(M1462,4)="Z830"),"At KSF",IF(AND(Y1462=Z1462,RIGHT(M1462,3)="Z83"),"At KSF",IF(AND(Y1462=Z1462,RIGHT(M1462,9)="Z830 @AA0"),"At KSF",IF(AND(Y1462=Z1462,RIGHT(M1462,4)="AA02"),"At KSF",IF(AND(Y1462=Z1462,RIGHT(M1462,4)="AA53"),"At KGP",IF(AND(Y1462=Z1462,RIGHT(M1462,5)="big/z"),"At KSF",IF(AND(Y1462=Z1462,RIGHT(M1462,18)="PACKING/Z830 @AA02"),"At  KSF",IF(AND(Y1462=Z1462,RIGHT(M1462,12)="SD/Z830 @AA0"),"At KSF",IF(ISNUMBER(SEARCH("MOT",K1462)),"At PDC Ex Works",IF(AND(Y1462=Z1462,RIGHT(M1462,4)="ROAD"),"At KSF",IF(AND(Y1462=Z1462,RIGHT(M1462,4)="AA01"),"At PDC",IF(AND(Y1462=Z1462,RIGHT(M1462,4)="aa50"),"Work-packed @ NRC",IF(AND(Y1462=Z1462,RIGHT(M1462,11)="maintenance"),"At KGP",IF(AND(Y1462=Z1462,RIGHT(M1462,8)="CONSUMED"),"At KGP",IF(ISNUMBER(SEARCH("*pdc*",K1462)),"At PDC",IF(AND(Y1462=Z1462,RIGHT(M1462,7)="TRANSIT"),"Work-packed @ NRC",IF(ISNUMBER(SEARCH("*sea*",M1462)),"Transit by Sea",IF(ISNUMBER(SEARCH("*planned*",K1462)),"Inventory to Action",IF(ISNUMBER(SEARCH("*pm order*",K1462)),"Procurement to Action",IF(ISNUMBER(SEARCH("*KSF*",K1462)),"SOH @ KSF",IF(ISNUMBER(SEARCH("*PURCHASING*",K1462)),"Inventory to Action",IF(ISNUMBER(SEARCH("*soh @ nrc*",K1462)),"SOH @ NRC",IF(ISNUMBER(SEARCH("*transit*",K1462)),"At PDC",IF(ISNUMBER(SEARCH("*need*",K1462)),"Inventory to Action",IF(ISNUMBER(SEARCH("*work-packed*",K1462)),"Work-Packed @ NRC",IF(ISNUMBER(SEARCH("*PR *",K1462)),"Procurement to Action",IF(ISNUMBER(SEARCH("*RFQ*",K1462)),"Procurement to Action",IF(ISNUMBER(SEARCH("*180*",K1462)),"PDC in Transit",IF(ISNUMBER(SEARCH("*aa01*",K1462)),"At PDC",IF(ISNUMBER(SEARCH("*aa02*",K1462)),"At KSF",IF(ISNUMBER(SEARCH("*KGP*",K1462)),"At KSF",IF(ISNUMBER(SEARCH("*aa03*",K1462)),"At KSF",IF(ISNUMBER(SEARCH("*user*",K1462)),"Pending Update",IF(AND(ISNUMBER(SEARCH("*aa50*",K1462)),W1462=X1462),"NRC Work-Packed",IF(AE1462="","",IF(AE1462&gt;ANALYSIS!$B$3,"PO After Turnaround",IF(AE1462&gt;ANALYSIS!$B$2,"PO During Turnaround",IF(AE1462&lt;ANALYSIS!$B$4,"PO Before Staging Date","PO After Staging Date"))))))))))))))))))))))))))))))))))))))))))))</f>
        <v>At PDC</v>
      </c>
      <c r="AG1462" s="11" t="b">
        <f t="shared" si="325"/>
        <v>0</v>
      </c>
      <c r="AH1462" s="11" t="str">
        <f>_xlfn.CONCAT(Table4[[#This Row],[MO number]],Table4[[#This Row],[Material / Component]],Table4[[#This Row],[Goods Recipient]],Table4[[#This Row],[Column42]],Table4[[#This Row],[Reservation Item]])</f>
        <v>200073951100589845C20011082673</v>
      </c>
      <c r="AI1462" s="11"/>
      <c r="AJ1462" s="64"/>
      <c r="AK1462" s="11"/>
      <c r="AL1462" s="64" t="e" cm="1" vm="1">
        <f t="array" aca="1" ref="AL1462" ca="1">INDEX(_xlfn.TEXTSPLIT(K1462," "),AK1462)</f>
        <v>#VALUE!</v>
      </c>
      <c r="AM1462" s="89" t="e" vm="2">
        <f ca="1">SUBSTITUTE(Table4[[#This Row],[Column3]],".","/")</f>
        <v>#VALUE!</v>
      </c>
      <c r="AN1462" s="89">
        <f>VALUE(TRIM(CLEAN(Table4[[#This Row],[Reservation]])))</f>
        <v>108267</v>
      </c>
      <c r="AO1462" s="89" t="e">
        <f>_xlfn.XLOOKUP(Table4[[#This Row],[aba]],ABA!U:U,ABA!V:V)</f>
        <v>#N/A</v>
      </c>
      <c r="AP1462" s="90" t="str">
        <f>_xlfn.CONCAT(Table4[[#This Row],[Discipline]]," / ",Table4[[#This Row],[MO number]]," / ",Table4[[#This Row],[Description]])</f>
        <v>MECH / 200073951 / 6Y P01 INT INSP PRESS VESSEL 5C2001</v>
      </c>
      <c r="AQ1462" s="89" t="b">
        <f>Table4[[#This Row],[Requirement quantity]]=Table4[[#This Row],[HU Quantity]]</f>
        <v>0</v>
      </c>
      <c r="AR1462" s="89" t="str">
        <f>_xlfn.CONCAT(Table4[[#This Row],[MO number]],Table4[[#This Row],[Oper/Act number of Reservation]],Table4[[#This Row],[BOM item number]],Table4[[#This Row],[Material / Component]],Table4[[#This Row],[Goods Recipient]])</f>
        <v>20007395101900030100589845C2001</v>
      </c>
      <c r="AS1462" s="89" t="str">
        <f>_xlfn.CONCAT(Table4[[#This Row],[Material / Component]],Table4[[#This Row],[Vendor PO]])</f>
        <v>10058984(blank)</v>
      </c>
      <c r="AT1462" s="104" t="str">
        <f>_xlfn.XLOOKUP(Table4[[#This Row],[bh key]],Table1[Column1],Table1[SYSTEM FINAL FORECAST DATE],"Not in BH Report")</f>
        <v>Not in BH Report</v>
      </c>
    </row>
    <row r="1463" spans="1:46">
      <c r="A1463" s="163" t="s">
        <v>774</v>
      </c>
      <c r="B1463" s="163" t="s">
        <v>19752</v>
      </c>
      <c r="C1463" s="163" t="s">
        <v>246</v>
      </c>
      <c r="D1463" s="164">
        <v>45720</v>
      </c>
      <c r="E1463" s="163" t="s">
        <v>26798</v>
      </c>
      <c r="F1463" s="163" t="s">
        <v>26799</v>
      </c>
      <c r="G1463" s="163" t="s">
        <v>256</v>
      </c>
      <c r="H1463" s="163" t="s">
        <v>214</v>
      </c>
      <c r="I1463" s="163" t="s">
        <v>27050</v>
      </c>
      <c r="J1463" s="163" t="s">
        <v>27051</v>
      </c>
      <c r="K1463" s="163" t="s">
        <v>34206</v>
      </c>
      <c r="L1463" s="163" t="s">
        <v>302</v>
      </c>
      <c r="M1463" s="163" t="s">
        <v>20861</v>
      </c>
      <c r="N1463" s="163" t="s">
        <v>497</v>
      </c>
      <c r="O1463" s="163" t="s">
        <v>774</v>
      </c>
      <c r="P1463" s="166" t="str">
        <f>AJ1463</f>
        <v>4500044191</v>
      </c>
      <c r="Q1463" s="164">
        <v>45709</v>
      </c>
      <c r="R1463" s="163" t="s">
        <v>26808</v>
      </c>
      <c r="S1463" s="163">
        <v>4</v>
      </c>
      <c r="T1463" s="163" t="s">
        <v>236</v>
      </c>
      <c r="U1463" s="163" t="s">
        <v>298</v>
      </c>
      <c r="V1463" s="163" t="s">
        <v>774</v>
      </c>
      <c r="W1463" s="163" t="s">
        <v>774</v>
      </c>
      <c r="X1463" s="163" t="s">
        <v>26811</v>
      </c>
      <c r="Y1463" s="165">
        <v>15</v>
      </c>
      <c r="Z1463" s="165">
        <v>0</v>
      </c>
      <c r="AA1463" s="165">
        <v>24</v>
      </c>
      <c r="AB1463" s="165">
        <v>0</v>
      </c>
      <c r="AC1463" s="165">
        <v>0</v>
      </c>
      <c r="AD1463" s="165">
        <v>15</v>
      </c>
      <c r="AE1463" s="100" cm="1">
        <f t="array" ref="AE1463">_xlfn.IFS(ISBLANK(N1463),"",N1463="fca",Q1463+14,N1463="FOB",Q1463+14,N1463="exw",Q1463+14,N1463="cpt",Q1463)</f>
        <v>45709</v>
      </c>
      <c r="AF1463" s="101" t="str">
        <f>IF(I1463="","Cutover Material",IF(Y1463&lt;0,"Refurb",IF(A1463="1","PR NEVER",IF(A1463="X","WO Unreleased",IF(AND(ISNUMBER(SEARCH("*@AA53*",M1463)),Z1463&gt;Y1463),"At KGP",IF(AND(ISNUMBER(SEARCH("*work-packed*",K1463)),Y1463=Z1463),"At KGP",IF(AND(Y1463=Z1463,RIGHT(M1463,4)="Z830"),"At KSF",IF(AND(Y1463=Z1463,RIGHT(M1463,3)="Z83"),"At KSF",IF(AND(Y1463=Z1463,RIGHT(M1463,9)="Z830 @AA0"),"At KSF",IF(AND(Y1463=Z1463,RIGHT(M1463,4)="AA02"),"At KSF",IF(AND(Y1463=Z1463,RIGHT(M1463,4)="AA53"),"At KGP",IF(AND(Y1463=Z1463,RIGHT(M1463,5)="big/z"),"At KSF",IF(AND(Y1463=Z1463,RIGHT(M1463,18)="PACKING/Z830 @AA02"),"At  KSF",IF(AND(Y1463=Z1463,RIGHT(M1463,12)="SD/Z830 @AA0"),"At KSF",IF(ISNUMBER(SEARCH("MOT",K1463)),"At PDC Ex Works",IF(AND(Y1463=Z1463,RIGHT(M1463,4)="ROAD"),"At KSF",IF(AND(Y1463=Z1463,RIGHT(M1463,4)="AA01"),"At PDC",IF(AND(Y1463=Z1463,RIGHT(M1463,4)="aa50"),"Work-packed @ NRC",IF(AND(Y1463=Z1463,RIGHT(M1463,11)="maintenance"),"At KGP",IF(AND(Y1463=Z1463,RIGHT(M1463,8)="CONSUMED"),"At KGP",IF(ISNUMBER(SEARCH("*pdc*",K1463)),"At PDC",IF(AND(Y1463=Z1463,RIGHT(M1463,7)="TRANSIT"),"Work-packed @ NRC",IF(ISNUMBER(SEARCH("*sea*",M1463)),"Transit by Sea",IF(ISNUMBER(SEARCH("*planned*",K1463)),"Inventory to Action",IF(ISNUMBER(SEARCH("*pm order*",K1463)),"Procurement to Action",IF(ISNUMBER(SEARCH("*KSF*",K1463)),"SOH @ KSF",IF(ISNUMBER(SEARCH("*PURCHASING*",K1463)),"Inventory to Action",IF(ISNUMBER(SEARCH("*soh @ nrc*",K1463)),"SOH @ NRC",IF(ISNUMBER(SEARCH("*transit*",K1463)),"At PDC",IF(ISNUMBER(SEARCH("*need*",K1463)),"Inventory to Action",IF(ISNUMBER(SEARCH("*work-packed*",K1463)),"Work-Packed @ NRC",IF(ISNUMBER(SEARCH("*PR *",K1463)),"Procurement to Action",IF(ISNUMBER(SEARCH("*RFQ*",K1463)),"Procurement to Action",IF(ISNUMBER(SEARCH("*180*",K1463)),"PDC in Transit",IF(ISNUMBER(SEARCH("*aa01*",K1463)),"At PDC",IF(ISNUMBER(SEARCH("*aa02*",K1463)),"At KSF",IF(ISNUMBER(SEARCH("*KGP*",K1463)),"At KSF",IF(ISNUMBER(SEARCH("*aa03*",K1463)),"At KSF",IF(ISNUMBER(SEARCH("*user*",K1463)),"Pending Update",IF(AND(ISNUMBER(SEARCH("*aa50*",K1463)),W1463=X1463),"NRC Work-Packed",IF(AE1463="","",IF(AE1463&gt;ANALYSIS!$B$3,"PO After Turnaround",IF(AE1463&gt;ANALYSIS!$B$2,"PO During Turnaround",IF(AE1463&lt;ANALYSIS!$B$4,"PO Before Staging Date","PO After Staging Date"))))))))))))))))))))))))))))))))))))))))))))</f>
        <v>PO Before Staging Date</v>
      </c>
      <c r="AG1463" s="11" t="str">
        <f>IF(ISNUMBER(SEARCH("Pdc",J1463)),"SOH @ PDC",IF(ISNUMBER(SEARCH("ETA",K1463)),"At PO",IF(ISNUMBER(SEARCH("pr",J1463)),"At PR",IF(ISNUMBER(SEARCH("AA51",J1463)),"SOH @ Remote"))))</f>
        <v>At PO</v>
      </c>
      <c r="AH1463" s="11" t="str">
        <f>_xlfn.CONCAT(Table4[[#This Row],[MO number]],Table4[[#This Row],[Material / Component]],Table4[[#This Row],[Goods Recipient]],Table4[[#This Row],[Column42]],Table4[[#This Row],[Reservation Item]])</f>
        <v>200073951100590145C20011082674</v>
      </c>
      <c r="AI1463" s="11">
        <v>6</v>
      </c>
      <c r="AJ1463" s="64" t="str" cm="1">
        <f t="array" ref="AJ1463">INDEX(_xlfn.TEXTSPLIT(Table4[[#This Row],[Expediting Note / User Comment]]," "),Table4[[#This Row],[index PO]])</f>
        <v>4500044191</v>
      </c>
      <c r="AK1463" s="11">
        <v>4</v>
      </c>
      <c r="AL1463" s="64" t="str" cm="1">
        <f t="array" ref="AL1463">INDEX(_xlfn.TEXTSPLIT(K1463," "),AK1463)</f>
        <v>21.02.25</v>
      </c>
      <c r="AM1463" s="89" t="str">
        <f>SUBSTITUTE(Table4[[#This Row],[Column3]],".","/")</f>
        <v>21/02/25</v>
      </c>
      <c r="AN1463" s="89">
        <f>VALUE(TRIM(CLEAN(Table4[[#This Row],[Reservation]])))</f>
        <v>108267</v>
      </c>
      <c r="AO1463" s="89" t="e">
        <f>_xlfn.XLOOKUP(Table4[[#This Row],[aba]],ABA!U:U,ABA!V:V)</f>
        <v>#N/A</v>
      </c>
      <c r="AP1463" s="90" t="str">
        <f>_xlfn.CONCAT(Table4[[#This Row],[Discipline]]," / ",Table4[[#This Row],[MO number]]," / ",Table4[[#This Row],[Description]])</f>
        <v>MECH / 200073951 / 6Y P01 INT INSP PRESS VESSEL 5C2001</v>
      </c>
      <c r="AQ1463" s="89" t="b">
        <f>Table4[[#This Row],[Requirement quantity]]=Table4[[#This Row],[HU Quantity]]</f>
        <v>0</v>
      </c>
      <c r="AR1463" s="89" t="str">
        <f>_xlfn.CONCAT(Table4[[#This Row],[MO number]],Table4[[#This Row],[Oper/Act number of Reservation]],Table4[[#This Row],[BOM item number]],Table4[[#This Row],[Material / Component]],Table4[[#This Row],[Goods Recipient]])</f>
        <v>20007395101900040100590145C2001</v>
      </c>
      <c r="AS1463" s="89" t="str">
        <f>_xlfn.CONCAT(Table4[[#This Row],[Material / Component]],Table4[[#This Row],[Vendor PO]])</f>
        <v>100590144500044191</v>
      </c>
      <c r="AT1463" s="104" t="str">
        <f>_xlfn.XLOOKUP(Table4[[#This Row],[bh key]],Table1[Column1],Table1[SYSTEM FINAL FORECAST DATE],"Not in BH Report")</f>
        <v>Not in BH Report</v>
      </c>
    </row>
    <row r="1464" spans="1:46">
      <c r="A1464" s="163" t="s">
        <v>774</v>
      </c>
      <c r="B1464" s="163" t="s">
        <v>19752</v>
      </c>
      <c r="C1464" s="163" t="s">
        <v>246</v>
      </c>
      <c r="D1464" s="164">
        <v>45720</v>
      </c>
      <c r="E1464" s="163" t="s">
        <v>26798</v>
      </c>
      <c r="F1464" s="163" t="s">
        <v>26799</v>
      </c>
      <c r="G1464" s="163" t="s">
        <v>256</v>
      </c>
      <c r="H1464" s="163" t="s">
        <v>257</v>
      </c>
      <c r="I1464" s="163" t="s">
        <v>26844</v>
      </c>
      <c r="J1464" s="163" t="s">
        <v>26845</v>
      </c>
      <c r="K1464" s="163" t="s">
        <v>34412</v>
      </c>
      <c r="L1464" s="163" t="s">
        <v>302</v>
      </c>
      <c r="M1464" s="163" t="s">
        <v>20749</v>
      </c>
      <c r="N1464" s="163" t="s">
        <v>774</v>
      </c>
      <c r="O1464" s="163" t="s">
        <v>774</v>
      </c>
      <c r="P1464" s="163" t="s">
        <v>774</v>
      </c>
      <c r="Q1464" s="163" t="s">
        <v>774</v>
      </c>
      <c r="R1464" s="163" t="s">
        <v>26808</v>
      </c>
      <c r="S1464" s="163">
        <v>5</v>
      </c>
      <c r="T1464" s="163" t="s">
        <v>236</v>
      </c>
      <c r="U1464" s="163" t="s">
        <v>298</v>
      </c>
      <c r="V1464" s="163" t="s">
        <v>774</v>
      </c>
      <c r="W1464" s="163" t="s">
        <v>774</v>
      </c>
      <c r="X1464" s="163" t="s">
        <v>26811</v>
      </c>
      <c r="Y1464" s="165">
        <v>25</v>
      </c>
      <c r="Z1464" s="165">
        <v>0</v>
      </c>
      <c r="AA1464" s="165">
        <v>14</v>
      </c>
      <c r="AB1464" s="165">
        <v>0</v>
      </c>
      <c r="AC1464" s="165">
        <v>0</v>
      </c>
      <c r="AD1464" s="165">
        <v>25</v>
      </c>
      <c r="AE1464" s="100" t="e" cm="1">
        <f t="array" ref="AE1464">_xlfn.IFS(ISBLANK(N1464),"",N1464="fca",Q1464+14,N1464="FOB",Q1464+14,N1464="exw",Q1464+14,N1464="cpt",Q1464)</f>
        <v>#N/A</v>
      </c>
      <c r="AF1464" s="101" t="str">
        <f>IF(I1464="","Cutover Material",IF(Y1464&lt;0,"Refurb",IF(A1464="1","PR NEVER",IF(A1464="X","WO Unreleased",IF(AND(ISNUMBER(SEARCH("*@AA53*",M1464)),Z1464&gt;Y1464),"At KGP",IF(AND(ISNUMBER(SEARCH("*work-packed*",K1464)),Y1464=Z1464),"At KGP",IF(AND(Y1464=Z1464,RIGHT(M1464,4)="Z830"),"At KSF",IF(AND(Y1464=Z1464,RIGHT(M1464,3)="Z83"),"At KSF",IF(AND(Y1464=Z1464,RIGHT(M1464,9)="Z830 @AA0"),"At KSF",IF(AND(Y1464=Z1464,RIGHT(M1464,4)="AA02"),"At KSF",IF(AND(Y1464=Z1464,RIGHT(M1464,4)="AA53"),"At KGP",IF(AND(Y1464=Z1464,RIGHT(M1464,5)="big/z"),"At KSF",IF(AND(Y1464=Z1464,RIGHT(M1464,18)="PACKING/Z830 @AA02"),"At  KSF",IF(AND(Y1464=Z1464,RIGHT(M1464,12)="SD/Z830 @AA0"),"At KSF",IF(ISNUMBER(SEARCH("MOT",K1464)),"At PDC Ex Works",IF(AND(Y1464=Z1464,RIGHT(M1464,4)="ROAD"),"At KSF",IF(AND(Y1464=Z1464,RIGHT(M1464,4)="AA01"),"At PDC",IF(AND(Y1464=Z1464,RIGHT(M1464,4)="aa50"),"Work-packed @ NRC",IF(AND(Y1464=Z1464,RIGHT(M1464,11)="maintenance"),"At KGP",IF(AND(Y1464=Z1464,RIGHT(M1464,8)="CONSUMED"),"At KGP",IF(ISNUMBER(SEARCH("*pdc*",K1464)),"At PDC",IF(AND(Y1464=Z1464,RIGHT(M1464,7)="TRANSIT"),"Work-packed @ NRC",IF(ISNUMBER(SEARCH("*sea*",M1464)),"Transit by Sea",IF(ISNUMBER(SEARCH("*planned*",K1464)),"Inventory to Action",IF(ISNUMBER(SEARCH("*pm order*",K1464)),"Procurement to Action",IF(ISNUMBER(SEARCH("*KSF*",K1464)),"SOH @ KSF",IF(ISNUMBER(SEARCH("*PURCHASING*",K1464)),"Inventory to Action",IF(ISNUMBER(SEARCH("*soh @ nrc*",K1464)),"SOH @ NRC",IF(ISNUMBER(SEARCH("*transit*",K1464)),"At PDC",IF(ISNUMBER(SEARCH("*need*",K1464)),"Inventory to Action",IF(ISNUMBER(SEARCH("*work-packed*",K1464)),"Work-Packed @ NRC",IF(ISNUMBER(SEARCH("*PR *",K1464)),"Procurement to Action",IF(ISNUMBER(SEARCH("*RFQ*",K1464)),"Procurement to Action",IF(ISNUMBER(SEARCH("*180*",K1464)),"PDC in Transit",IF(ISNUMBER(SEARCH("*aa01*",K1464)),"At PDC",IF(ISNUMBER(SEARCH("*aa02*",K1464)),"At KSF",IF(ISNUMBER(SEARCH("*KGP*",K1464)),"At KSF",IF(ISNUMBER(SEARCH("*aa03*",K1464)),"At KSF",IF(ISNUMBER(SEARCH("*user*",K1464)),"Pending Update",IF(AND(ISNUMBER(SEARCH("*aa50*",K1464)),W1464=X1464),"NRC Work-Packed",IF(AE1464="","",IF(AE1464&gt;ANALYSIS!$B$3,"PO After Turnaround",IF(AE1464&gt;ANALYSIS!$B$2,"PO During Turnaround",IF(AE1464&lt;ANALYSIS!$B$4,"PO Before Staging Date","PO After Staging Date"))))))))))))))))))))))))))))))))))))))))))))</f>
        <v>At PDC</v>
      </c>
      <c r="AG1464" s="11" t="b">
        <f t="shared" ref="AG1464" si="330">IF(ISNUMBER(SEARCH("Pdc",K1464)),"SOH @ PDC",IF(ISNUMBER(SEARCH("ETA",K1464)),"At PO",IF(ISNUMBER(SEARCH("pr",K1464)),"At PR")))</f>
        <v>0</v>
      </c>
      <c r="AH1464" s="11" t="str">
        <f>_xlfn.CONCAT(Table4[[#This Row],[MO number]],Table4[[#This Row],[Material / Component]],Table4[[#This Row],[Goods Recipient]],Table4[[#This Row],[Column42]],Table4[[#This Row],[Reservation Item]])</f>
        <v>200073951100587025C20011082675</v>
      </c>
      <c r="AI1464" s="11"/>
      <c r="AJ1464" s="64"/>
      <c r="AK1464" s="11"/>
      <c r="AL1464" s="64" t="e" cm="1" vm="1">
        <f t="array" aca="1" ref="AL1464" ca="1">INDEX(_xlfn.TEXTSPLIT(K1464," "),AK1464)</f>
        <v>#VALUE!</v>
      </c>
      <c r="AM1464" s="89" t="e" vm="2">
        <f ca="1">SUBSTITUTE(Table4[[#This Row],[Column3]],".","/")</f>
        <v>#VALUE!</v>
      </c>
      <c r="AN1464" s="89">
        <f>VALUE(TRIM(CLEAN(Table4[[#This Row],[Reservation]])))</f>
        <v>108267</v>
      </c>
      <c r="AO1464" s="89" t="e">
        <f>_xlfn.XLOOKUP(Table4[[#This Row],[aba]],ABA!U:U,ABA!V:V)</f>
        <v>#N/A</v>
      </c>
      <c r="AP1464" s="90" t="str">
        <f>_xlfn.CONCAT(Table4[[#This Row],[Discipline]]," / ",Table4[[#This Row],[MO number]]," / ",Table4[[#This Row],[Description]])</f>
        <v>MECH / 200073951 / 6Y P01 INT INSP PRESS VESSEL 5C2001</v>
      </c>
      <c r="AQ1464" s="89" t="b">
        <f>Table4[[#This Row],[Requirement quantity]]=Table4[[#This Row],[HU Quantity]]</f>
        <v>0</v>
      </c>
      <c r="AR1464" s="89" t="str">
        <f>_xlfn.CONCAT(Table4[[#This Row],[MO number]],Table4[[#This Row],[Oper/Act number of Reservation]],Table4[[#This Row],[BOM item number]],Table4[[#This Row],[Material / Component]],Table4[[#This Row],[Goods Recipient]])</f>
        <v>20007395101900050100587025C2001</v>
      </c>
      <c r="AS1464" s="89" t="str">
        <f>_xlfn.CONCAT(Table4[[#This Row],[Material / Component]],Table4[[#This Row],[Vendor PO]])</f>
        <v>10058702(blank)</v>
      </c>
      <c r="AT1464" s="104" t="str">
        <f>_xlfn.XLOOKUP(Table4[[#This Row],[bh key]],Table1[Column1],Table1[SYSTEM FINAL FORECAST DATE],"Not in BH Report")</f>
        <v>Not in BH Report</v>
      </c>
    </row>
    <row r="1465" spans="1:46">
      <c r="A1465" s="163" t="s">
        <v>774</v>
      </c>
      <c r="B1465" s="163" t="s">
        <v>19752</v>
      </c>
      <c r="C1465" s="163" t="s">
        <v>246</v>
      </c>
      <c r="D1465" s="164">
        <v>45720</v>
      </c>
      <c r="E1465" s="163" t="s">
        <v>26798</v>
      </c>
      <c r="F1465" s="163" t="s">
        <v>26799</v>
      </c>
      <c r="G1465" s="163" t="s">
        <v>256</v>
      </c>
      <c r="H1465" s="163" t="s">
        <v>260</v>
      </c>
      <c r="I1465" s="163" t="s">
        <v>27065</v>
      </c>
      <c r="J1465" s="163" t="s">
        <v>27066</v>
      </c>
      <c r="K1465" s="163" t="s">
        <v>34412</v>
      </c>
      <c r="L1465" s="163" t="s">
        <v>302</v>
      </c>
      <c r="M1465" s="163" t="s">
        <v>20749</v>
      </c>
      <c r="N1465" s="163" t="s">
        <v>774</v>
      </c>
      <c r="O1465" s="163" t="s">
        <v>774</v>
      </c>
      <c r="P1465" s="163" t="s">
        <v>774</v>
      </c>
      <c r="Q1465" s="163" t="s">
        <v>774</v>
      </c>
      <c r="R1465" s="163" t="s">
        <v>26808</v>
      </c>
      <c r="S1465" s="163">
        <v>6</v>
      </c>
      <c r="T1465" s="163" t="s">
        <v>236</v>
      </c>
      <c r="U1465" s="163" t="s">
        <v>298</v>
      </c>
      <c r="V1465" s="163" t="s">
        <v>774</v>
      </c>
      <c r="W1465" s="163" t="s">
        <v>774</v>
      </c>
      <c r="X1465" s="163" t="s">
        <v>26811</v>
      </c>
      <c r="Y1465" s="165">
        <v>33</v>
      </c>
      <c r="Z1465" s="165">
        <v>0</v>
      </c>
      <c r="AA1465" s="165">
        <v>0</v>
      </c>
      <c r="AB1465" s="165">
        <v>0</v>
      </c>
      <c r="AC1465" s="165">
        <v>0</v>
      </c>
      <c r="AD1465" s="165">
        <v>33</v>
      </c>
      <c r="AE1465" s="100" t="e" cm="1">
        <f t="array" ref="AE1465">_xlfn.IFS(ISBLANK(N1465),"",N1465="fca",Q1465+14,N1465="FOB",Q1465+14,N1465="exw",Q1465+14,N1465="cpt",Q1465)</f>
        <v>#N/A</v>
      </c>
      <c r="AF1465" s="101" t="str">
        <f>IF(I1465="","Cutover Material",IF(Y1465&lt;0,"Refurb",IF(A1465="1","PR NEVER",IF(A1465="X","WO Unreleased",IF(AND(ISNUMBER(SEARCH("*@AA53*",M1465)),Z1465&gt;Y1465),"At KGP",IF(AND(ISNUMBER(SEARCH("*work-packed*",K1465)),Y1465=Z1465),"At KGP",IF(AND(Y1465=Z1465,RIGHT(M1465,4)="Z830"),"At KSF",IF(AND(Y1465=Z1465,RIGHT(M1465,3)="Z83"),"At KSF",IF(AND(Y1465=Z1465,RIGHT(M1465,9)="Z830 @AA0"),"At KSF",IF(AND(Y1465=Z1465,RIGHT(M1465,4)="AA02"),"At KSF",IF(AND(Y1465=Z1465,RIGHT(M1465,4)="AA53"),"At KGP",IF(AND(Y1465=Z1465,RIGHT(M1465,5)="big/z"),"At KSF",IF(AND(Y1465=Z1465,RIGHT(M1465,18)="PACKING/Z830 @AA02"),"At  KSF",IF(AND(Y1465=Z1465,RIGHT(M1465,12)="SD/Z830 @AA0"),"At KSF",IF(ISNUMBER(SEARCH("MOT",K1465)),"At PDC Ex Works",IF(AND(Y1465=Z1465,RIGHT(M1465,4)="ROAD"),"At KSF",IF(AND(Y1465=Z1465,RIGHT(M1465,4)="AA01"),"At PDC",IF(AND(Y1465=Z1465,RIGHT(M1465,4)="aa50"),"Work-packed @ NRC",IF(AND(Y1465=Z1465,RIGHT(M1465,11)="maintenance"),"At KGP",IF(AND(Y1465=Z1465,RIGHT(M1465,8)="CONSUMED"),"At KGP",IF(ISNUMBER(SEARCH("*pdc*",K1465)),"At PDC",IF(AND(Y1465=Z1465,RIGHT(M1465,7)="TRANSIT"),"Work-packed @ NRC",IF(ISNUMBER(SEARCH("*sea*",M1465)),"Transit by Sea",IF(ISNUMBER(SEARCH("*planned*",K1465)),"Inventory to Action",IF(ISNUMBER(SEARCH("*pm order*",K1465)),"Procurement to Action",IF(ISNUMBER(SEARCH("*KSF*",K1465)),"SOH @ KSF",IF(ISNUMBER(SEARCH("*PURCHASING*",K1465)),"Inventory to Action",IF(ISNUMBER(SEARCH("*soh @ nrc*",K1465)),"SOH @ NRC",IF(ISNUMBER(SEARCH("*transit*",K1465)),"At PDC",IF(ISNUMBER(SEARCH("*need*",K1465)),"Inventory to Action",IF(ISNUMBER(SEARCH("*work-packed*",K1465)),"Work-Packed @ NRC",IF(ISNUMBER(SEARCH("*PR *",K1465)),"Procurement to Action",IF(ISNUMBER(SEARCH("*RFQ*",K1465)),"Procurement to Action",IF(ISNUMBER(SEARCH("*180*",K1465)),"PDC in Transit",IF(ISNUMBER(SEARCH("*aa01*",K1465)),"At PDC",IF(ISNUMBER(SEARCH("*aa02*",K1465)),"At KSF",IF(ISNUMBER(SEARCH("*KGP*",K1465)),"At KSF",IF(ISNUMBER(SEARCH("*aa03*",K1465)),"At KSF",IF(ISNUMBER(SEARCH("*user*",K1465)),"Pending Update",IF(AND(ISNUMBER(SEARCH("*aa50*",K1465)),W1465=X1465),"NRC Work-Packed",IF(AE1465="","",IF(AE1465&gt;ANALYSIS!$B$3,"PO After Turnaround",IF(AE1465&gt;ANALYSIS!$B$2,"PO During Turnaround",IF(AE1465&lt;ANALYSIS!$B$4,"PO Before Staging Date","PO After Staging Date"))))))))))))))))))))))))))))))))))))))))))))</f>
        <v>At PDC</v>
      </c>
      <c r="AG1465" s="11" t="b">
        <f t="shared" si="325"/>
        <v>0</v>
      </c>
      <c r="AH1465" s="11" t="str">
        <f>_xlfn.CONCAT(Table4[[#This Row],[MO number]],Table4[[#This Row],[Material / Component]],Table4[[#This Row],[Goods Recipient]],Table4[[#This Row],[Column42]],Table4[[#This Row],[Reservation Item]])</f>
        <v>200073951100590305C20011082676</v>
      </c>
      <c r="AI1465" s="11"/>
      <c r="AJ1465" s="64"/>
      <c r="AK1465" s="11"/>
      <c r="AL1465" s="64" t="e" cm="1" vm="1">
        <f t="array" aca="1" ref="AL1465" ca="1">INDEX(_xlfn.TEXTSPLIT(K1465," "),AK1465)</f>
        <v>#VALUE!</v>
      </c>
      <c r="AM1465" s="89" t="e" vm="2">
        <f ca="1">SUBSTITUTE(Table4[[#This Row],[Column3]],".","/")</f>
        <v>#VALUE!</v>
      </c>
      <c r="AN1465" s="89">
        <f>VALUE(TRIM(CLEAN(Table4[[#This Row],[Reservation]])))</f>
        <v>108267</v>
      </c>
      <c r="AO1465" s="89" t="e">
        <f>_xlfn.XLOOKUP(Table4[[#This Row],[aba]],ABA!U:U,ABA!V:V)</f>
        <v>#N/A</v>
      </c>
      <c r="AP1465" s="90" t="str">
        <f>_xlfn.CONCAT(Table4[[#This Row],[Discipline]]," / ",Table4[[#This Row],[MO number]]," / ",Table4[[#This Row],[Description]])</f>
        <v>MECH / 200073951 / 6Y P01 INT INSP PRESS VESSEL 5C2001</v>
      </c>
      <c r="AQ1465" s="89" t="b">
        <f>Table4[[#This Row],[Requirement quantity]]=Table4[[#This Row],[HU Quantity]]</f>
        <v>0</v>
      </c>
      <c r="AR1465" s="89" t="str">
        <f>_xlfn.CONCAT(Table4[[#This Row],[MO number]],Table4[[#This Row],[Oper/Act number of Reservation]],Table4[[#This Row],[BOM item number]],Table4[[#This Row],[Material / Component]],Table4[[#This Row],[Goods Recipient]])</f>
        <v>20007395101900060100590305C2001</v>
      </c>
      <c r="AS1465" s="89" t="str">
        <f>_xlfn.CONCAT(Table4[[#This Row],[Material / Component]],Table4[[#This Row],[Vendor PO]])</f>
        <v>10059030(blank)</v>
      </c>
      <c r="AT1465" s="104" t="str">
        <f>_xlfn.XLOOKUP(Table4[[#This Row],[bh key]],Table1[Column1],Table1[SYSTEM FINAL FORECAST DATE],"Not in BH Report")</f>
        <v>Not in BH Report</v>
      </c>
    </row>
    <row r="1466" spans="1:46">
      <c r="A1466" s="163" t="s">
        <v>774</v>
      </c>
      <c r="B1466" s="163" t="s">
        <v>19752</v>
      </c>
      <c r="C1466" s="163" t="s">
        <v>246</v>
      </c>
      <c r="D1466" s="164">
        <v>45720</v>
      </c>
      <c r="E1466" s="163" t="s">
        <v>26798</v>
      </c>
      <c r="F1466" s="163" t="s">
        <v>26799</v>
      </c>
      <c r="G1466" s="163" t="s">
        <v>256</v>
      </c>
      <c r="H1466" s="163" t="s">
        <v>245</v>
      </c>
      <c r="I1466" s="163" t="s">
        <v>27070</v>
      </c>
      <c r="J1466" s="163" t="s">
        <v>27071</v>
      </c>
      <c r="K1466" s="163" t="s">
        <v>34412</v>
      </c>
      <c r="L1466" s="163" t="s">
        <v>302</v>
      </c>
      <c r="M1466" s="163" t="s">
        <v>20749</v>
      </c>
      <c r="N1466" s="163" t="s">
        <v>774</v>
      </c>
      <c r="O1466" s="163" t="s">
        <v>774</v>
      </c>
      <c r="P1466" s="163" t="s">
        <v>774</v>
      </c>
      <c r="Q1466" s="163" t="s">
        <v>774</v>
      </c>
      <c r="R1466" s="163" t="s">
        <v>26808</v>
      </c>
      <c r="S1466" s="163">
        <v>7</v>
      </c>
      <c r="T1466" s="163" t="s">
        <v>236</v>
      </c>
      <c r="U1466" s="163" t="s">
        <v>298</v>
      </c>
      <c r="V1466" s="163" t="s">
        <v>774</v>
      </c>
      <c r="W1466" s="163" t="s">
        <v>774</v>
      </c>
      <c r="X1466" s="163" t="s">
        <v>26811</v>
      </c>
      <c r="Y1466" s="165">
        <v>55</v>
      </c>
      <c r="Z1466" s="165">
        <v>0</v>
      </c>
      <c r="AA1466" s="165">
        <v>0</v>
      </c>
      <c r="AB1466" s="165">
        <v>0</v>
      </c>
      <c r="AC1466" s="165">
        <v>0</v>
      </c>
      <c r="AD1466" s="165">
        <v>55</v>
      </c>
      <c r="AE1466" s="100" t="e" cm="1">
        <f t="array" ref="AE1466">_xlfn.IFS(ISBLANK(N1466),"",N1466="fca",Q1466+14,N1466="FOB",Q1466+14,N1466="exw",Q1466+14,N1466="cpt",Q1466)</f>
        <v>#N/A</v>
      </c>
      <c r="AF1466" s="101" t="str">
        <f>IF(I1466="","Cutover Material",IF(Y1466&lt;0,"Refurb",IF(A1466="1","PR NEVER",IF(A1466="X","WO Unreleased",IF(AND(ISNUMBER(SEARCH("*@AA53*",M1466)),Z1466&gt;Y1466),"At KGP",IF(AND(ISNUMBER(SEARCH("*work-packed*",K1466)),Y1466=Z1466),"At KGP",IF(AND(Y1466=Z1466,RIGHT(M1466,4)="Z830"),"At KSF",IF(AND(Y1466=Z1466,RIGHT(M1466,3)="Z83"),"At KSF",IF(AND(Y1466=Z1466,RIGHT(M1466,9)="Z830 @AA0"),"At KSF",IF(AND(Y1466=Z1466,RIGHT(M1466,4)="AA02"),"At KSF",IF(AND(Y1466=Z1466,RIGHT(M1466,4)="AA53"),"At KGP",IF(AND(Y1466=Z1466,RIGHT(M1466,5)="big/z"),"At KSF",IF(AND(Y1466=Z1466,RIGHT(M1466,18)="PACKING/Z830 @AA02"),"At  KSF",IF(AND(Y1466=Z1466,RIGHT(M1466,12)="SD/Z830 @AA0"),"At KSF",IF(ISNUMBER(SEARCH("MOT",K1466)),"At PDC Ex Works",IF(AND(Y1466=Z1466,RIGHT(M1466,4)="ROAD"),"At KSF",IF(AND(Y1466=Z1466,RIGHT(M1466,4)="AA01"),"At PDC",IF(AND(Y1466=Z1466,RIGHT(M1466,4)="aa50"),"Work-packed @ NRC",IF(AND(Y1466=Z1466,RIGHT(M1466,11)="maintenance"),"At KGP",IF(AND(Y1466=Z1466,RIGHT(M1466,8)="CONSUMED"),"At KGP",IF(ISNUMBER(SEARCH("*pdc*",K1466)),"At PDC",IF(AND(Y1466=Z1466,RIGHT(M1466,7)="TRANSIT"),"Work-packed @ NRC",IF(ISNUMBER(SEARCH("*sea*",M1466)),"Transit by Sea",IF(ISNUMBER(SEARCH("*planned*",K1466)),"Inventory to Action",IF(ISNUMBER(SEARCH("*pm order*",K1466)),"Procurement to Action",IF(ISNUMBER(SEARCH("*KSF*",K1466)),"SOH @ KSF",IF(ISNUMBER(SEARCH("*PURCHASING*",K1466)),"Inventory to Action",IF(ISNUMBER(SEARCH("*soh @ nrc*",K1466)),"SOH @ NRC",IF(ISNUMBER(SEARCH("*transit*",K1466)),"At PDC",IF(ISNUMBER(SEARCH("*need*",K1466)),"Inventory to Action",IF(ISNUMBER(SEARCH("*work-packed*",K1466)),"Work-Packed @ NRC",IF(ISNUMBER(SEARCH("*PR *",K1466)),"Procurement to Action",IF(ISNUMBER(SEARCH("*RFQ*",K1466)),"Procurement to Action",IF(ISNUMBER(SEARCH("*180*",K1466)),"PDC in Transit",IF(ISNUMBER(SEARCH("*aa01*",K1466)),"At PDC",IF(ISNUMBER(SEARCH("*aa02*",K1466)),"At KSF",IF(ISNUMBER(SEARCH("*KGP*",K1466)),"At KSF",IF(ISNUMBER(SEARCH("*aa03*",K1466)),"At KSF",IF(ISNUMBER(SEARCH("*user*",K1466)),"Pending Update",IF(AND(ISNUMBER(SEARCH("*aa50*",K1466)),W1466=X1466),"NRC Work-Packed",IF(AE1466="","",IF(AE1466&gt;ANALYSIS!$B$3,"PO After Turnaround",IF(AE1466&gt;ANALYSIS!$B$2,"PO During Turnaround",IF(AE1466&lt;ANALYSIS!$B$4,"PO Before Staging Date","PO After Staging Date"))))))))))))))))))))))))))))))))))))))))))))</f>
        <v>At PDC</v>
      </c>
      <c r="AG1466" s="11" t="b">
        <f t="shared" ref="AG1466:AG1467" si="331">IF(ISNUMBER(SEARCH("Pdc",K1466)),"SOH @ PDC",IF(ISNUMBER(SEARCH("ETA",K1466)),"At PO",IF(ISNUMBER(SEARCH("pr",K1466)),"At PR")))</f>
        <v>0</v>
      </c>
      <c r="AH1466" s="11" t="str">
        <f>_xlfn.CONCAT(Table4[[#This Row],[MO number]],Table4[[#This Row],[Material / Component]],Table4[[#This Row],[Goods Recipient]],Table4[[#This Row],[Column42]],Table4[[#This Row],[Reservation Item]])</f>
        <v>200073951100590315C20011082677</v>
      </c>
      <c r="AI1466" s="11">
        <v>6</v>
      </c>
      <c r="AJ1466" s="64" t="e" cm="1">
        <f t="array" ref="AJ1466">INDEX(_xlfn.TEXTSPLIT(Table4[[#This Row],[Expediting Note / User Comment]]," "),Table4[[#This Row],[index PO]])</f>
        <v>#REF!</v>
      </c>
      <c r="AK1466" s="11">
        <v>4</v>
      </c>
      <c r="AL1466" s="64" t="str" cm="1">
        <f t="array" ref="AL1466">INDEX(_xlfn.TEXTSPLIT(K1466," "),AK1466)</f>
        <v>@</v>
      </c>
      <c r="AM1466" s="11" t="str">
        <f>SUBSTITUTE(Table4[[#This Row],[Column3]],".","/")</f>
        <v>@</v>
      </c>
      <c r="AN1466" s="89">
        <f>VALUE(TRIM(CLEAN(Table4[[#This Row],[Reservation]])))</f>
        <v>108267</v>
      </c>
      <c r="AO1466" s="89" t="e">
        <f>_xlfn.XLOOKUP(Table4[[#This Row],[aba]],ABA!U:U,ABA!V:V)</f>
        <v>#N/A</v>
      </c>
      <c r="AP1466" s="90" t="str">
        <f>_xlfn.CONCAT(Table4[[#This Row],[Discipline]]," / ",Table4[[#This Row],[MO number]]," / ",Table4[[#This Row],[Description]])</f>
        <v>MECH / 200073951 / 6Y P01 INT INSP PRESS VESSEL 5C2001</v>
      </c>
      <c r="AQ1466" s="89" t="b">
        <f>Table4[[#This Row],[Requirement quantity]]=Table4[[#This Row],[HU Quantity]]</f>
        <v>0</v>
      </c>
      <c r="AR1466" s="89" t="str">
        <f>_xlfn.CONCAT(Table4[[#This Row],[MO number]],Table4[[#This Row],[Oper/Act number of Reservation]],Table4[[#This Row],[BOM item number]],Table4[[#This Row],[Material / Component]],Table4[[#This Row],[Goods Recipient]])</f>
        <v>20007395101900070100590315C2001</v>
      </c>
      <c r="AS1466" s="89" t="str">
        <f>_xlfn.CONCAT(Table4[[#This Row],[Material / Component]],Table4[[#This Row],[Vendor PO]])</f>
        <v>10059031(blank)</v>
      </c>
      <c r="AT1466" s="104" t="str">
        <f>_xlfn.XLOOKUP(Table4[[#This Row],[bh key]],Table1[Column1],Table1[SYSTEM FINAL FORECAST DATE],"Not in BH Report")</f>
        <v>Not in BH Report</v>
      </c>
    </row>
    <row r="1467" spans="1:46">
      <c r="A1467" s="163" t="s">
        <v>774</v>
      </c>
      <c r="B1467" s="163" t="s">
        <v>19752</v>
      </c>
      <c r="C1467" s="163" t="s">
        <v>246</v>
      </c>
      <c r="D1467" s="164">
        <v>45720</v>
      </c>
      <c r="E1467" s="163" t="s">
        <v>26798</v>
      </c>
      <c r="F1467" s="163" t="s">
        <v>26799</v>
      </c>
      <c r="G1467" s="163" t="s">
        <v>256</v>
      </c>
      <c r="H1467" s="163" t="s">
        <v>261</v>
      </c>
      <c r="I1467" s="163" t="s">
        <v>27075</v>
      </c>
      <c r="J1467" s="163" t="s">
        <v>27076</v>
      </c>
      <c r="K1467" s="163" t="s">
        <v>26804</v>
      </c>
      <c r="L1467" s="163" t="s">
        <v>302</v>
      </c>
      <c r="M1467" s="163" t="s">
        <v>20749</v>
      </c>
      <c r="N1467" s="163" t="s">
        <v>497</v>
      </c>
      <c r="O1467" s="163" t="s">
        <v>774</v>
      </c>
      <c r="P1467" s="166" t="str">
        <f t="shared" ref="P1467:P1468" si="332">AJ1467</f>
        <v>4500042788</v>
      </c>
      <c r="Q1467" s="164">
        <v>45707</v>
      </c>
      <c r="R1467" s="163" t="s">
        <v>26808</v>
      </c>
      <c r="S1467" s="163">
        <v>8</v>
      </c>
      <c r="T1467" s="163" t="s">
        <v>236</v>
      </c>
      <c r="U1467" s="163" t="s">
        <v>298</v>
      </c>
      <c r="V1467" s="163" t="s">
        <v>774</v>
      </c>
      <c r="W1467" s="163" t="s">
        <v>774</v>
      </c>
      <c r="X1467" s="163" t="s">
        <v>26811</v>
      </c>
      <c r="Y1467" s="165">
        <v>80</v>
      </c>
      <c r="Z1467" s="165">
        <v>0</v>
      </c>
      <c r="AA1467" s="165">
        <v>0</v>
      </c>
      <c r="AB1467" s="165">
        <v>0</v>
      </c>
      <c r="AC1467" s="165">
        <v>0</v>
      </c>
      <c r="AD1467" s="165">
        <v>80</v>
      </c>
      <c r="AE1467" s="100" cm="1">
        <f t="array" ref="AE1467">_xlfn.IFS(ISBLANK(N1467),"",N1467="fca",Q1467+14,N1467="FOB",Q1467+14,N1467="exw",Q1467+14,N1467="cpt",Q1467)</f>
        <v>45707</v>
      </c>
      <c r="AF1467" s="101" t="str">
        <f>IF(I1467="","Cutover Material",IF(Y1467&lt;0,"Refurb",IF(A1467="1","PR NEVER",IF(A1467="X","WO Unreleased",IF(AND(ISNUMBER(SEARCH("*@AA53*",M1467)),Z1467&gt;Y1467),"At KGP",IF(AND(ISNUMBER(SEARCH("*work-packed*",K1467)),Y1467=Z1467),"At KGP",IF(AND(Y1467=Z1467,RIGHT(M1467,4)="Z830"),"At KSF",IF(AND(Y1467=Z1467,RIGHT(M1467,3)="Z83"),"At KSF",IF(AND(Y1467=Z1467,RIGHT(M1467,9)="Z830 @AA0"),"At KSF",IF(AND(Y1467=Z1467,RIGHT(M1467,4)="AA02"),"At KSF",IF(AND(Y1467=Z1467,RIGHT(M1467,4)="AA53"),"At KGP",IF(AND(Y1467=Z1467,RIGHT(M1467,5)="big/z"),"At KSF",IF(AND(Y1467=Z1467,RIGHT(M1467,18)="PACKING/Z830 @AA02"),"At  KSF",IF(AND(Y1467=Z1467,RIGHT(M1467,12)="SD/Z830 @AA0"),"At KSF",IF(ISNUMBER(SEARCH("MOT",K1467)),"At PDC Ex Works",IF(AND(Y1467=Z1467,RIGHT(M1467,4)="ROAD"),"At KSF",IF(AND(Y1467=Z1467,RIGHT(M1467,4)="AA01"),"At PDC",IF(AND(Y1467=Z1467,RIGHT(M1467,4)="aa50"),"Work-packed @ NRC",IF(AND(Y1467=Z1467,RIGHT(M1467,11)="maintenance"),"At KGP",IF(AND(Y1467=Z1467,RIGHT(M1467,8)="CONSUMED"),"At KGP",IF(ISNUMBER(SEARCH("*pdc*",K1467)),"At PDC",IF(AND(Y1467=Z1467,RIGHT(M1467,7)="TRANSIT"),"Work-packed @ NRC",IF(ISNUMBER(SEARCH("*sea*",M1467)),"Transit by Sea",IF(ISNUMBER(SEARCH("*planned*",K1467)),"Inventory to Action",IF(ISNUMBER(SEARCH("*pm order*",K1467)),"Procurement to Action",IF(ISNUMBER(SEARCH("*KSF*",K1467)),"SOH @ KSF",IF(ISNUMBER(SEARCH("*PURCHASING*",K1467)),"Inventory to Action",IF(ISNUMBER(SEARCH("*soh @ nrc*",K1467)),"SOH @ NRC",IF(ISNUMBER(SEARCH("*transit*",K1467)),"At PDC",IF(ISNUMBER(SEARCH("*need*",K1467)),"Inventory to Action",IF(ISNUMBER(SEARCH("*work-packed*",K1467)),"Work-Packed @ NRC",IF(ISNUMBER(SEARCH("*PR *",K1467)),"Procurement to Action",IF(ISNUMBER(SEARCH("*RFQ*",K1467)),"Procurement to Action",IF(ISNUMBER(SEARCH("*180*",K1467)),"PDC in Transit",IF(ISNUMBER(SEARCH("*aa01*",K1467)),"At PDC",IF(ISNUMBER(SEARCH("*aa02*",K1467)),"At KSF",IF(ISNUMBER(SEARCH("*KGP*",K1467)),"At KSF",IF(ISNUMBER(SEARCH("*aa03*",K1467)),"At KSF",IF(ISNUMBER(SEARCH("*user*",K1467)),"Pending Update",IF(AND(ISNUMBER(SEARCH("*aa50*",K1467)),W1467=X1467),"NRC Work-Packed",IF(AE1467="","",IF(AE1467&gt;ANALYSIS!$B$3,"PO After Turnaround",IF(AE1467&gt;ANALYSIS!$B$2,"PO During Turnaround",IF(AE1467&lt;ANALYSIS!$B$4,"PO Before Staging Date","PO After Staging Date"))))))))))))))))))))))))))))))))))))))))))))</f>
        <v>PO Before Staging Date</v>
      </c>
      <c r="AG1467" s="11" t="str">
        <f t="shared" si="331"/>
        <v>At PO</v>
      </c>
      <c r="AH1467" s="11" t="str">
        <f>_xlfn.CONCAT(Table4[[#This Row],[MO number]],Table4[[#This Row],[Material / Component]],Table4[[#This Row],[Goods Recipient]],Table4[[#This Row],[Column42]],Table4[[#This Row],[Reservation Item]])</f>
        <v>200073951100590455C20011082678</v>
      </c>
      <c r="AI1467" s="11">
        <v>6</v>
      </c>
      <c r="AJ1467" s="64" t="str" cm="1">
        <f t="array" ref="AJ1467">INDEX(_xlfn.TEXTSPLIT(Table4[[#This Row],[Expediting Note / User Comment]]," "),Table4[[#This Row],[index PO]])</f>
        <v>4500042788</v>
      </c>
      <c r="AK1467" s="11">
        <v>4</v>
      </c>
      <c r="AL1467" s="64" t="str" cm="1">
        <f t="array" ref="AL1467">INDEX(_xlfn.TEXTSPLIT(K1467," "),AK1467)</f>
        <v>19.02.25</v>
      </c>
      <c r="AM1467" s="11" t="str">
        <f>SUBSTITUTE(Table4[[#This Row],[Column3]],".","/")</f>
        <v>19/02/25</v>
      </c>
      <c r="AN1467" s="89">
        <f>VALUE(TRIM(CLEAN(Table4[[#This Row],[Reservation]])))</f>
        <v>108267</v>
      </c>
      <c r="AO1467" s="89" t="e">
        <f>_xlfn.XLOOKUP(Table4[[#This Row],[aba]],ABA!U:U,ABA!V:V)</f>
        <v>#N/A</v>
      </c>
      <c r="AP1467" s="90" t="str">
        <f>_xlfn.CONCAT(Table4[[#This Row],[Discipline]]," / ",Table4[[#This Row],[MO number]]," / ",Table4[[#This Row],[Description]])</f>
        <v>MECH / 200073951 / 6Y P01 INT INSP PRESS VESSEL 5C2001</v>
      </c>
      <c r="AQ1467" s="89" t="b">
        <f>Table4[[#This Row],[Requirement quantity]]=Table4[[#This Row],[HU Quantity]]</f>
        <v>0</v>
      </c>
      <c r="AR1467" s="89" t="str">
        <f>_xlfn.CONCAT(Table4[[#This Row],[MO number]],Table4[[#This Row],[Oper/Act number of Reservation]],Table4[[#This Row],[BOM item number]],Table4[[#This Row],[Material / Component]],Table4[[#This Row],[Goods Recipient]])</f>
        <v>20007395101900080100590455C2001</v>
      </c>
      <c r="AS1467" s="89" t="str">
        <f>_xlfn.CONCAT(Table4[[#This Row],[Material / Component]],Table4[[#This Row],[Vendor PO]])</f>
        <v>100590454500042788</v>
      </c>
      <c r="AT1467" s="104" t="str">
        <f>_xlfn.XLOOKUP(Table4[[#This Row],[bh key]],Table1[Column1],Table1[SYSTEM FINAL FORECAST DATE],"Not in BH Report")</f>
        <v>Not in BH Report</v>
      </c>
    </row>
    <row r="1468" spans="1:46">
      <c r="A1468" s="163" t="s">
        <v>774</v>
      </c>
      <c r="B1468" s="163" t="s">
        <v>19752</v>
      </c>
      <c r="C1468" s="163" t="s">
        <v>246</v>
      </c>
      <c r="D1468" s="164">
        <v>45720</v>
      </c>
      <c r="E1468" s="163" t="s">
        <v>26798</v>
      </c>
      <c r="F1468" s="163" t="s">
        <v>26799</v>
      </c>
      <c r="G1468" s="163" t="s">
        <v>256</v>
      </c>
      <c r="H1468" s="163" t="s">
        <v>213</v>
      </c>
      <c r="I1468" s="163" t="s">
        <v>31913</v>
      </c>
      <c r="J1468" s="163" t="s">
        <v>31914</v>
      </c>
      <c r="K1468" s="163" t="s">
        <v>26804</v>
      </c>
      <c r="L1468" s="163" t="s">
        <v>302</v>
      </c>
      <c r="M1468" s="163" t="s">
        <v>20762</v>
      </c>
      <c r="N1468" s="163" t="s">
        <v>497</v>
      </c>
      <c r="O1468" s="163" t="s">
        <v>774</v>
      </c>
      <c r="P1468" s="166" t="str">
        <f t="shared" si="332"/>
        <v>4500042788</v>
      </c>
      <c r="Q1468" s="164">
        <v>45707</v>
      </c>
      <c r="R1468" s="163" t="s">
        <v>26808</v>
      </c>
      <c r="S1468" s="163">
        <v>9</v>
      </c>
      <c r="T1468" s="163" t="s">
        <v>236</v>
      </c>
      <c r="U1468" s="163" t="s">
        <v>298</v>
      </c>
      <c r="V1468" s="163" t="s">
        <v>20767</v>
      </c>
      <c r="W1468" s="163" t="s">
        <v>23400</v>
      </c>
      <c r="X1468" s="163" t="s">
        <v>26811</v>
      </c>
      <c r="Y1468" s="165">
        <v>45</v>
      </c>
      <c r="Z1468" s="165">
        <v>8</v>
      </c>
      <c r="AA1468" s="165">
        <v>8</v>
      </c>
      <c r="AB1468" s="165">
        <v>0</v>
      </c>
      <c r="AC1468" s="165">
        <v>0</v>
      </c>
      <c r="AD1468" s="165">
        <v>45</v>
      </c>
      <c r="AE1468" s="100" cm="1">
        <f t="array" ref="AE1468">_xlfn.IFS(ISBLANK(N1468),"",N1468="fca",Q1468+14,N1468="FOB",Q1468+14,N1468="exw",Q1468+14,N1468="cpt",Q1468)</f>
        <v>45707</v>
      </c>
      <c r="AF1468" s="101" t="str">
        <f>IF(I1468="","Cutover Material",IF(Y1468&lt;0,"Refurb",IF(A1468="1","PR NEVER",IF(A1468="X","WO Unreleased",IF(AND(ISNUMBER(SEARCH("*@AA53*",M1468)),Z1468&gt;Y1468),"At KGP",IF(AND(ISNUMBER(SEARCH("*work-packed*",K1468)),Y1468=Z1468),"At KGP",IF(AND(Y1468=Z1468,RIGHT(M1468,4)="Z830"),"At KSF",IF(AND(Y1468=Z1468,RIGHT(M1468,3)="Z83"),"At KSF",IF(AND(Y1468=Z1468,RIGHT(M1468,9)="Z830 @AA0"),"At KSF",IF(AND(Y1468=Z1468,RIGHT(M1468,4)="AA02"),"At KSF",IF(AND(Y1468=Z1468,RIGHT(M1468,4)="AA53"),"At KGP",IF(AND(Y1468=Z1468,RIGHT(M1468,5)="big/z"),"At KSF",IF(AND(Y1468=Z1468,RIGHT(M1468,18)="PACKING/Z830 @AA02"),"At  KSF",IF(AND(Y1468=Z1468,RIGHT(M1468,12)="SD/Z830 @AA0"),"At KSF",IF(ISNUMBER(SEARCH("MOT",K1468)),"At PDC Ex Works",IF(AND(Y1468=Z1468,RIGHT(M1468,4)="ROAD"),"At KSF",IF(AND(Y1468=Z1468,RIGHT(M1468,4)="AA01"),"At PDC",IF(AND(Y1468=Z1468,RIGHT(M1468,4)="aa50"),"Work-packed @ NRC",IF(AND(Y1468=Z1468,RIGHT(M1468,11)="maintenance"),"At KGP",IF(AND(Y1468=Z1468,RIGHT(M1468,8)="CONSUMED"),"At KGP",IF(ISNUMBER(SEARCH("*pdc*",K1468)),"At PDC",IF(AND(Y1468=Z1468,RIGHT(M1468,7)="TRANSIT"),"Work-packed @ NRC",IF(ISNUMBER(SEARCH("*sea*",M1468)),"Transit by Sea",IF(ISNUMBER(SEARCH("*planned*",K1468)),"Inventory to Action",IF(ISNUMBER(SEARCH("*pm order*",K1468)),"Procurement to Action",IF(ISNUMBER(SEARCH("*KSF*",K1468)),"SOH @ KSF",IF(ISNUMBER(SEARCH("*PURCHASING*",K1468)),"Inventory to Action",IF(ISNUMBER(SEARCH("*soh @ nrc*",K1468)),"SOH @ NRC",IF(ISNUMBER(SEARCH("*transit*",K1468)),"At PDC",IF(ISNUMBER(SEARCH("*need*",K1468)),"Inventory to Action",IF(ISNUMBER(SEARCH("*work-packed*",K1468)),"Work-Packed @ NRC",IF(ISNUMBER(SEARCH("*PR *",K1468)),"Procurement to Action",IF(ISNUMBER(SEARCH("*RFQ*",K1468)),"Procurement to Action",IF(ISNUMBER(SEARCH("*180*",K1468)),"PDC in Transit",IF(ISNUMBER(SEARCH("*aa01*",K1468)),"At PDC",IF(ISNUMBER(SEARCH("*aa02*",K1468)),"At KSF",IF(ISNUMBER(SEARCH("*KGP*",K1468)),"At KSF",IF(ISNUMBER(SEARCH("*aa03*",K1468)),"At KSF",IF(ISNUMBER(SEARCH("*user*",K1468)),"Pending Update",IF(AND(ISNUMBER(SEARCH("*aa50*",K1468)),W1468=X1468),"NRC Work-Packed",IF(AE1468="","",IF(AE1468&gt;ANALYSIS!$B$3,"PO After Turnaround",IF(AE1468&gt;ANALYSIS!$B$2,"PO During Turnaround",IF(AE1468&lt;ANALYSIS!$B$4,"PO Before Staging Date","PO After Staging Date"))))))))))))))))))))))))))))))))))))))))))))</f>
        <v>PO Before Staging Date</v>
      </c>
      <c r="AG1468" s="11" t="str">
        <f>IF(ISNUMBER(SEARCH("Pdc",K1468)),"SOH @ PDC",IF(ISNUMBER(SEARCH("ETA",K1468)),"At PO",IF(ISNUMBER(SEARCH("pr",K1468)),"At PR",IF(ISNUMBER(SEARCH("AA51",K1468)),"SOH @ Remote"))))</f>
        <v>At PO</v>
      </c>
      <c r="AH1468" s="11" t="str">
        <f>_xlfn.CONCAT(Table4[[#This Row],[MO number]],Table4[[#This Row],[Material / Component]],Table4[[#This Row],[Goods Recipient]],Table4[[#This Row],[Column42]],Table4[[#This Row],[Reservation Item]])</f>
        <v>200073951104911085C20011082679</v>
      </c>
      <c r="AI1468" s="11">
        <v>6</v>
      </c>
      <c r="AJ1468" s="64" t="str" cm="1">
        <f t="array" ref="AJ1468">INDEX(_xlfn.TEXTSPLIT(Table4[[#This Row],[Expediting Note / User Comment]]," "),Table4[[#This Row],[index PO]])</f>
        <v>4500042788</v>
      </c>
      <c r="AK1468" s="11">
        <v>4</v>
      </c>
      <c r="AL1468" s="64" t="str" cm="1">
        <f t="array" ref="AL1468">INDEX(_xlfn.TEXTSPLIT(K1468," "),AK1468)</f>
        <v>19.02.25</v>
      </c>
      <c r="AM1468" s="89" t="str">
        <f>SUBSTITUTE(Table4[[#This Row],[Column3]],".","/")</f>
        <v>19/02/25</v>
      </c>
      <c r="AN1468" s="89">
        <f>VALUE(TRIM(CLEAN(Table4[[#This Row],[Reservation]])))</f>
        <v>108267</v>
      </c>
      <c r="AO1468" s="89" t="e">
        <f>_xlfn.XLOOKUP(Table4[[#This Row],[aba]],ABA!U:U,ABA!V:V)</f>
        <v>#N/A</v>
      </c>
      <c r="AP1468" s="90" t="str">
        <f>_xlfn.CONCAT(Table4[[#This Row],[Discipline]]," / ",Table4[[#This Row],[MO number]]," / ",Table4[[#This Row],[Description]])</f>
        <v>MECH / 200073951 / 6Y P01 INT INSP PRESS VESSEL 5C2001</v>
      </c>
      <c r="AQ1468" s="89" t="b">
        <f>Table4[[#This Row],[Requirement quantity]]=Table4[[#This Row],[HU Quantity]]</f>
        <v>0</v>
      </c>
      <c r="AR1468" s="89" t="str">
        <f>_xlfn.CONCAT(Table4[[#This Row],[MO number]],Table4[[#This Row],[Oper/Act number of Reservation]],Table4[[#This Row],[BOM item number]],Table4[[#This Row],[Material / Component]],Table4[[#This Row],[Goods Recipient]])</f>
        <v>20007395101900090104911085C2001</v>
      </c>
      <c r="AS1468" s="89" t="str">
        <f>_xlfn.CONCAT(Table4[[#This Row],[Material / Component]],Table4[[#This Row],[Vendor PO]])</f>
        <v>104911084500042788</v>
      </c>
      <c r="AT1468" s="104" t="str">
        <f>_xlfn.XLOOKUP(Table4[[#This Row],[bh key]],Table1[Column1],Table1[SYSTEM FINAL FORECAST DATE],"Not in BH Report")</f>
        <v>Not in BH Report</v>
      </c>
    </row>
    <row r="1469" spans="1:46">
      <c r="A1469" s="163" t="s">
        <v>774</v>
      </c>
      <c r="B1469" s="163" t="s">
        <v>19752</v>
      </c>
      <c r="C1469" s="163" t="s">
        <v>246</v>
      </c>
      <c r="D1469" s="164">
        <v>45720</v>
      </c>
      <c r="E1469" s="163" t="s">
        <v>26798</v>
      </c>
      <c r="F1469" s="163" t="s">
        <v>26799</v>
      </c>
      <c r="G1469" s="163" t="s">
        <v>256</v>
      </c>
      <c r="H1469" s="163" t="s">
        <v>259</v>
      </c>
      <c r="I1469" s="163" t="s">
        <v>31943</v>
      </c>
      <c r="J1469" s="163" t="s">
        <v>31944</v>
      </c>
      <c r="K1469" s="163" t="s">
        <v>43845</v>
      </c>
      <c r="L1469" s="163" t="s">
        <v>302</v>
      </c>
      <c r="M1469" s="163" t="s">
        <v>20749</v>
      </c>
      <c r="N1469" s="163" t="s">
        <v>774</v>
      </c>
      <c r="O1469" s="163" t="s">
        <v>774</v>
      </c>
      <c r="P1469" s="163" t="s">
        <v>774</v>
      </c>
      <c r="Q1469" s="163" t="s">
        <v>774</v>
      </c>
      <c r="R1469" s="163" t="s">
        <v>26808</v>
      </c>
      <c r="S1469" s="163">
        <v>10</v>
      </c>
      <c r="T1469" s="163" t="s">
        <v>236</v>
      </c>
      <c r="U1469" s="163" t="s">
        <v>298</v>
      </c>
      <c r="V1469" s="163" t="s">
        <v>774</v>
      </c>
      <c r="W1469" s="163" t="s">
        <v>774</v>
      </c>
      <c r="X1469" s="163" t="s">
        <v>26811</v>
      </c>
      <c r="Y1469" s="165">
        <v>15</v>
      </c>
      <c r="Z1469" s="165">
        <v>0</v>
      </c>
      <c r="AA1469" s="165">
        <v>0</v>
      </c>
      <c r="AB1469" s="165">
        <v>0</v>
      </c>
      <c r="AC1469" s="165">
        <v>0</v>
      </c>
      <c r="AD1469" s="165">
        <v>15</v>
      </c>
      <c r="AE1469" s="100" t="e" cm="1">
        <f t="array" ref="AE1469">_xlfn.IFS(ISBLANK(N1469),"",N1469="fca",Q1469+14,N1469="FOB",Q1469+14,N1469="exw",Q1469+14,N1469="cpt",Q1469)</f>
        <v>#N/A</v>
      </c>
      <c r="AF1469" s="101" t="str">
        <f>IF(I1469="","Cutover Material",IF(Y1469&lt;0,"Refurb",IF(A1469="1","PR NEVER",IF(A1469="X","WO Unreleased",IF(AND(ISNUMBER(SEARCH("*@AA53*",M1469)),Z1469&gt;Y1469),"At KGP",IF(AND(ISNUMBER(SEARCH("*work-packed*",K1469)),Y1469=Z1469),"At KGP",IF(AND(Y1469=Z1469,RIGHT(M1469,4)="Z830"),"At KSF",IF(AND(Y1469=Z1469,RIGHT(M1469,3)="Z83"),"At KSF",IF(AND(Y1469=Z1469,RIGHT(M1469,9)="Z830 @AA0"),"At KSF",IF(AND(Y1469=Z1469,RIGHT(M1469,4)="AA02"),"At KSF",IF(AND(Y1469=Z1469,RIGHT(M1469,4)="AA53"),"At KGP",IF(AND(Y1469=Z1469,RIGHT(M1469,5)="big/z"),"At KSF",IF(AND(Y1469=Z1469,RIGHT(M1469,18)="PACKING/Z830 @AA02"),"At  KSF",IF(AND(Y1469=Z1469,RIGHT(M1469,12)="SD/Z830 @AA0"),"At KSF",IF(ISNUMBER(SEARCH("MOT",K1469)),"At PDC Ex Works",IF(AND(Y1469=Z1469,RIGHT(M1469,4)="ROAD"),"At KSF",IF(AND(Y1469=Z1469,RIGHT(M1469,4)="AA01"),"At PDC",IF(AND(Y1469=Z1469,RIGHT(M1469,4)="aa50"),"Work-packed @ NRC",IF(AND(Y1469=Z1469,RIGHT(M1469,11)="maintenance"),"At KGP",IF(AND(Y1469=Z1469,RIGHT(M1469,8)="CONSUMED"),"At KGP",IF(ISNUMBER(SEARCH("*pdc*",K1469)),"At PDC",IF(AND(Y1469=Z1469,RIGHT(M1469,7)="TRANSIT"),"Work-packed @ NRC",IF(ISNUMBER(SEARCH("*sea*",M1469)),"Transit by Sea",IF(ISNUMBER(SEARCH("*planned*",K1469)),"Inventory to Action",IF(ISNUMBER(SEARCH("*pm order*",K1469)),"Procurement to Action",IF(ISNUMBER(SEARCH("*KSF*",K1469)),"SOH @ KSF",IF(ISNUMBER(SEARCH("*PURCHASING*",K1469)),"Inventory to Action",IF(ISNUMBER(SEARCH("*soh @ nrc*",K1469)),"SOH @ NRC",IF(ISNUMBER(SEARCH("*transit*",K1469)),"At PDC",IF(ISNUMBER(SEARCH("*need*",K1469)),"Inventory to Action",IF(ISNUMBER(SEARCH("*work-packed*",K1469)),"Work-Packed @ NRC",IF(ISNUMBER(SEARCH("*PR *",K1469)),"Procurement to Action",IF(ISNUMBER(SEARCH("*RFQ*",K1469)),"Procurement to Action",IF(ISNUMBER(SEARCH("*180*",K1469)),"PDC in Transit",IF(ISNUMBER(SEARCH("*aa01*",K1469)),"At PDC",IF(ISNUMBER(SEARCH("*aa02*",K1469)),"At KSF",IF(ISNUMBER(SEARCH("*KGP*",K1469)),"At KSF",IF(ISNUMBER(SEARCH("*aa03*",K1469)),"At KSF",IF(ISNUMBER(SEARCH("*user*",K1469)),"Pending Update",IF(AND(ISNUMBER(SEARCH("*aa50*",K1469)),W1469=X1469),"NRC Work-Packed",IF(AE1469="","",IF(AE1469&gt;ANALYSIS!$B$3,"PO After Turnaround",IF(AE1469&gt;ANALYSIS!$B$2,"PO During Turnaround",IF(AE1469&lt;ANALYSIS!$B$4,"PO Before Staging Date","PO After Staging Date"))))))))))))))))))))))))))))))))))))))))))))</f>
        <v>At KSF</v>
      </c>
      <c r="AG1469" s="11" t="b">
        <f t="shared" ref="AG1469:AG1471" si="333">IF(ISNUMBER(SEARCH("Pdc",K1469)),"SOH @ PDC",IF(ISNUMBER(SEARCH("ETA",K1469)),"At PO",IF(ISNUMBER(SEARCH("pr",K1469)),"At PR")))</f>
        <v>0</v>
      </c>
      <c r="AH1469" s="11" t="str">
        <f>_xlfn.CONCAT(Table4[[#This Row],[MO number]],Table4[[#This Row],[Material / Component]],Table4[[#This Row],[Goods Recipient]],Table4[[#This Row],[Column42]],Table4[[#This Row],[Reservation Item]])</f>
        <v>200073951104911485C200110826710</v>
      </c>
      <c r="AI1469" s="11">
        <v>6</v>
      </c>
      <c r="AJ1469" s="64" t="e" cm="1">
        <f t="array" ref="AJ1469">INDEX(_xlfn.TEXTSPLIT(Table4[[#This Row],[Expediting Note / User Comment]]," "),Table4[[#This Row],[index PO]])</f>
        <v>#REF!</v>
      </c>
      <c r="AK1469" s="11">
        <v>4</v>
      </c>
      <c r="AL1469" s="64" t="str" cm="1">
        <f t="array" ref="AL1469">INDEX(_xlfn.TEXTSPLIT(K1469," "),AK1469)</f>
        <v>@</v>
      </c>
      <c r="AM1469" s="11" t="str">
        <f>SUBSTITUTE(Table4[[#This Row],[Column3]],".","/")</f>
        <v>@</v>
      </c>
      <c r="AN1469" s="89">
        <f>VALUE(TRIM(CLEAN(Table4[[#This Row],[Reservation]])))</f>
        <v>108267</v>
      </c>
      <c r="AO1469" s="89" t="e">
        <f>_xlfn.XLOOKUP(Table4[[#This Row],[aba]],ABA!U:U,ABA!V:V)</f>
        <v>#N/A</v>
      </c>
      <c r="AP1469" s="90" t="str">
        <f>_xlfn.CONCAT(Table4[[#This Row],[Discipline]]," / ",Table4[[#This Row],[MO number]]," / ",Table4[[#This Row],[Description]])</f>
        <v>MECH / 200073951 / 6Y P01 INT INSP PRESS VESSEL 5C2001</v>
      </c>
      <c r="AQ1469" s="89" t="b">
        <f>Table4[[#This Row],[Requirement quantity]]=Table4[[#This Row],[HU Quantity]]</f>
        <v>0</v>
      </c>
      <c r="AR1469" s="89" t="str">
        <f>_xlfn.CONCAT(Table4[[#This Row],[MO number]],Table4[[#This Row],[Oper/Act number of Reservation]],Table4[[#This Row],[BOM item number]],Table4[[#This Row],[Material / Component]],Table4[[#This Row],[Goods Recipient]])</f>
        <v>20007395101900100104911485C2001</v>
      </c>
      <c r="AS1469" s="89" t="str">
        <f>_xlfn.CONCAT(Table4[[#This Row],[Material / Component]],Table4[[#This Row],[Vendor PO]])</f>
        <v>10491148(blank)</v>
      </c>
      <c r="AT1469" s="104" t="str">
        <f>_xlfn.XLOOKUP(Table4[[#This Row],[bh key]],Table1[Column1],Table1[SYSTEM FINAL FORECAST DATE],"Not in BH Report")</f>
        <v>Not in BH Report</v>
      </c>
    </row>
    <row r="1470" spans="1:46">
      <c r="A1470" s="163" t="s">
        <v>774</v>
      </c>
      <c r="B1470" s="163" t="s">
        <v>19752</v>
      </c>
      <c r="C1470" s="163" t="s">
        <v>246</v>
      </c>
      <c r="D1470" s="164">
        <v>45720</v>
      </c>
      <c r="E1470" s="163" t="s">
        <v>26798</v>
      </c>
      <c r="F1470" s="163" t="s">
        <v>26799</v>
      </c>
      <c r="G1470" s="163" t="s">
        <v>256</v>
      </c>
      <c r="H1470" s="163" t="s">
        <v>263</v>
      </c>
      <c r="I1470" s="163" t="s">
        <v>27060</v>
      </c>
      <c r="J1470" s="163" t="s">
        <v>27061</v>
      </c>
      <c r="K1470" s="163" t="s">
        <v>21593</v>
      </c>
      <c r="L1470" s="163" t="s">
        <v>302</v>
      </c>
      <c r="M1470" s="163" t="s">
        <v>20861</v>
      </c>
      <c r="N1470" s="163" t="s">
        <v>774</v>
      </c>
      <c r="O1470" s="163" t="s">
        <v>774</v>
      </c>
      <c r="P1470" s="163" t="s">
        <v>774</v>
      </c>
      <c r="Q1470" s="163" t="s">
        <v>774</v>
      </c>
      <c r="R1470" s="163" t="s">
        <v>26808</v>
      </c>
      <c r="S1470" s="163">
        <v>11</v>
      </c>
      <c r="T1470" s="163" t="s">
        <v>236</v>
      </c>
      <c r="U1470" s="163" t="s">
        <v>298</v>
      </c>
      <c r="V1470" s="163" t="s">
        <v>774</v>
      </c>
      <c r="W1470" s="163" t="s">
        <v>774</v>
      </c>
      <c r="X1470" s="163" t="s">
        <v>26811</v>
      </c>
      <c r="Y1470" s="165">
        <v>20</v>
      </c>
      <c r="Z1470" s="165">
        <v>0</v>
      </c>
      <c r="AA1470" s="165">
        <v>53</v>
      </c>
      <c r="AB1470" s="165">
        <v>0</v>
      </c>
      <c r="AC1470" s="165">
        <v>0</v>
      </c>
      <c r="AD1470" s="165">
        <v>20</v>
      </c>
      <c r="AE1470" s="100" t="e" cm="1">
        <f t="array" ref="AE1470">_xlfn.IFS(ISBLANK(N1470),"",N1470="fca",Q1470+14,N1470="FOB",Q1470+14,N1470="exw",Q1470+14,N1470="cpt",Q1470)</f>
        <v>#N/A</v>
      </c>
      <c r="AF1470" s="101" t="str">
        <f>IF(I1470="","Cutover Material",IF(Y1470&lt;0,"Refurb",IF(A1470="1","PR NEVER",IF(A1470="X","WO Unreleased",IF(AND(ISNUMBER(SEARCH("*@AA53*",M1470)),Z1470&gt;Y1470),"At KGP",IF(AND(ISNUMBER(SEARCH("*work-packed*",K1470)),Y1470=Z1470),"At KGP",IF(AND(Y1470=Z1470,RIGHT(M1470,4)="Z830"),"At KSF",IF(AND(Y1470=Z1470,RIGHT(M1470,3)="Z83"),"At KSF",IF(AND(Y1470=Z1470,RIGHT(M1470,9)="Z830 @AA0"),"At KSF",IF(AND(Y1470=Z1470,RIGHT(M1470,4)="AA02"),"At KSF",IF(AND(Y1470=Z1470,RIGHT(M1470,4)="AA53"),"At KGP",IF(AND(Y1470=Z1470,RIGHT(M1470,5)="big/z"),"At KSF",IF(AND(Y1470=Z1470,RIGHT(M1470,18)="PACKING/Z830 @AA02"),"At  KSF",IF(AND(Y1470=Z1470,RIGHT(M1470,12)="SD/Z830 @AA0"),"At KSF",IF(ISNUMBER(SEARCH("MOT",K1470)),"At PDC Ex Works",IF(AND(Y1470=Z1470,RIGHT(M1470,4)="ROAD"),"At KSF",IF(AND(Y1470=Z1470,RIGHT(M1470,4)="AA01"),"At PDC",IF(AND(Y1470=Z1470,RIGHT(M1470,4)="aa50"),"Work-packed @ NRC",IF(AND(Y1470=Z1470,RIGHT(M1470,11)="maintenance"),"At KGP",IF(AND(Y1470=Z1470,RIGHT(M1470,8)="CONSUMED"),"At KGP",IF(ISNUMBER(SEARCH("*pdc*",K1470)),"At PDC",IF(AND(Y1470=Z1470,RIGHT(M1470,7)="TRANSIT"),"Work-packed @ NRC",IF(ISNUMBER(SEARCH("*sea*",M1470)),"Transit by Sea",IF(ISNUMBER(SEARCH("*planned*",K1470)),"Inventory to Action",IF(ISNUMBER(SEARCH("*pm order*",K1470)),"Procurement to Action",IF(ISNUMBER(SEARCH("*KSF*",K1470)),"SOH @ KSF",IF(ISNUMBER(SEARCH("*PURCHASING*",K1470)),"Inventory to Action",IF(ISNUMBER(SEARCH("*soh @ nrc*",K1470)),"SOH @ NRC",IF(ISNUMBER(SEARCH("*transit*",K1470)),"At PDC",IF(ISNUMBER(SEARCH("*need*",K1470)),"Inventory to Action",IF(ISNUMBER(SEARCH("*work-packed*",K1470)),"Work-Packed @ NRC",IF(ISNUMBER(SEARCH("*PR *",K1470)),"Procurement to Action",IF(ISNUMBER(SEARCH("*RFQ*",K1470)),"Procurement to Action",IF(ISNUMBER(SEARCH("*180*",K1470)),"PDC in Transit",IF(ISNUMBER(SEARCH("*aa01*",K1470)),"At PDC",IF(ISNUMBER(SEARCH("*aa02*",K1470)),"At KSF",IF(ISNUMBER(SEARCH("*KGP*",K1470)),"At KSF",IF(ISNUMBER(SEARCH("*aa03*",K1470)),"At KSF",IF(ISNUMBER(SEARCH("*user*",K1470)),"Pending Update",IF(AND(ISNUMBER(SEARCH("*aa50*",K1470)),W1470=X1470),"NRC Work-Packed",IF(AE1470="","",IF(AE1470&gt;ANALYSIS!$B$3,"PO After Turnaround",IF(AE1470&gt;ANALYSIS!$B$2,"PO During Turnaround",IF(AE1470&lt;ANALYSIS!$B$4,"PO Before Staging Date","PO After Staging Date"))))))))))))))))))))))))))))))))))))))))))))</f>
        <v>At KSF</v>
      </c>
      <c r="AG1470" s="11" t="b">
        <f t="shared" si="333"/>
        <v>0</v>
      </c>
      <c r="AH1470" s="11" t="str">
        <f>_xlfn.CONCAT(Table4[[#This Row],[MO number]],Table4[[#This Row],[Material / Component]],Table4[[#This Row],[Goods Recipient]],Table4[[#This Row],[Column42]],Table4[[#This Row],[Reservation Item]])</f>
        <v>200073951100590285C200110826711</v>
      </c>
      <c r="AI1470" s="11">
        <v>6</v>
      </c>
      <c r="AJ1470" s="64" t="e" cm="1">
        <f t="array" ref="AJ1470">INDEX(_xlfn.TEXTSPLIT(Table4[[#This Row],[Expediting Note / User Comment]]," "),Table4[[#This Row],[index PO]])</f>
        <v>#REF!</v>
      </c>
      <c r="AK1470" s="11">
        <v>4</v>
      </c>
      <c r="AL1470" s="64" t="str" cm="1">
        <f t="array" ref="AL1470">INDEX(_xlfn.TEXTSPLIT(K1470," "),AK1470)</f>
        <v>@</v>
      </c>
      <c r="AM1470" s="11" t="str">
        <f>SUBSTITUTE(Table4[[#This Row],[Column3]],".","/")</f>
        <v>@</v>
      </c>
      <c r="AN1470" s="89">
        <f>VALUE(TRIM(CLEAN(Table4[[#This Row],[Reservation]])))</f>
        <v>108267</v>
      </c>
      <c r="AO1470" s="89" t="e">
        <f>_xlfn.XLOOKUP(Table4[[#This Row],[aba]],ABA!U:U,ABA!V:V)</f>
        <v>#N/A</v>
      </c>
      <c r="AP1470" s="90" t="str">
        <f>_xlfn.CONCAT(Table4[[#This Row],[Discipline]]," / ",Table4[[#This Row],[MO number]]," / ",Table4[[#This Row],[Description]])</f>
        <v>MECH / 200073951 / 6Y P01 INT INSP PRESS VESSEL 5C2001</v>
      </c>
      <c r="AQ1470" s="89" t="b">
        <f>Table4[[#This Row],[Requirement quantity]]=Table4[[#This Row],[HU Quantity]]</f>
        <v>0</v>
      </c>
      <c r="AR1470" s="89" t="str">
        <f>_xlfn.CONCAT(Table4[[#This Row],[MO number]],Table4[[#This Row],[Oper/Act number of Reservation]],Table4[[#This Row],[BOM item number]],Table4[[#This Row],[Material / Component]],Table4[[#This Row],[Goods Recipient]])</f>
        <v>20007395101900110100590285C2001</v>
      </c>
      <c r="AS1470" s="89" t="str">
        <f>_xlfn.CONCAT(Table4[[#This Row],[Material / Component]],Table4[[#This Row],[Vendor PO]])</f>
        <v>10059028(blank)</v>
      </c>
      <c r="AT1470" s="104" t="str">
        <f>_xlfn.XLOOKUP(Table4[[#This Row],[bh key]],Table1[Column1],Table1[SYSTEM FINAL FORECAST DATE],"Not in BH Report")</f>
        <v>Not in BH Report</v>
      </c>
    </row>
    <row r="1471" spans="1:46">
      <c r="A1471" s="163" t="s">
        <v>774</v>
      </c>
      <c r="B1471" s="163" t="s">
        <v>19752</v>
      </c>
      <c r="C1471" s="163" t="s">
        <v>246</v>
      </c>
      <c r="D1471" s="164">
        <v>45720</v>
      </c>
      <c r="E1471" s="163" t="s">
        <v>26798</v>
      </c>
      <c r="F1471" s="163" t="s">
        <v>26799</v>
      </c>
      <c r="G1471" s="163" t="s">
        <v>256</v>
      </c>
      <c r="H1471" s="163" t="s">
        <v>265</v>
      </c>
      <c r="I1471" s="163" t="s">
        <v>19561</v>
      </c>
      <c r="J1471" s="163" t="s">
        <v>34884</v>
      </c>
      <c r="K1471" s="163" t="s">
        <v>26131</v>
      </c>
      <c r="L1471" s="163" t="s">
        <v>302</v>
      </c>
      <c r="M1471" s="163" t="s">
        <v>20861</v>
      </c>
      <c r="N1471" s="163" t="s">
        <v>774</v>
      </c>
      <c r="O1471" s="163" t="s">
        <v>774</v>
      </c>
      <c r="P1471" s="163" t="s">
        <v>774</v>
      </c>
      <c r="Q1471" s="163" t="s">
        <v>774</v>
      </c>
      <c r="R1471" s="163" t="s">
        <v>26808</v>
      </c>
      <c r="S1471" s="163">
        <v>12</v>
      </c>
      <c r="T1471" s="163" t="s">
        <v>236</v>
      </c>
      <c r="U1471" s="163" t="s">
        <v>298</v>
      </c>
      <c r="V1471" s="163" t="s">
        <v>774</v>
      </c>
      <c r="W1471" s="163" t="s">
        <v>774</v>
      </c>
      <c r="X1471" s="163" t="s">
        <v>26811</v>
      </c>
      <c r="Y1471" s="165">
        <v>4</v>
      </c>
      <c r="Z1471" s="165">
        <v>0</v>
      </c>
      <c r="AA1471" s="165">
        <v>29</v>
      </c>
      <c r="AB1471" s="165">
        <v>0</v>
      </c>
      <c r="AC1471" s="165">
        <v>0</v>
      </c>
      <c r="AD1471" s="165">
        <v>4</v>
      </c>
      <c r="AE1471" s="100" t="e" cm="1">
        <f t="array" ref="AE1471">_xlfn.IFS(ISBLANK(N1471),"",N1471="fca",Q1471+14,N1471="FOB",Q1471+14,N1471="exw",Q1471+14,N1471="cpt",Q1471)</f>
        <v>#N/A</v>
      </c>
      <c r="AF1471" s="101" t="str">
        <f>IF(I1471="","Cutover Material",IF(Y1471&lt;0,"Refurb",IF(A1471="1","PR NEVER",IF(A1471="X","WO Unreleased",IF(AND(ISNUMBER(SEARCH("*@AA53*",M1471)),Z1471&gt;Y1471),"At KGP",IF(AND(ISNUMBER(SEARCH("*work-packed*",K1471)),Y1471=Z1471),"At KGP",IF(AND(Y1471=Z1471,RIGHT(M1471,4)="Z830"),"At KSF",IF(AND(Y1471=Z1471,RIGHT(M1471,3)="Z83"),"At KSF",IF(AND(Y1471=Z1471,RIGHT(M1471,9)="Z830 @AA0"),"At KSF",IF(AND(Y1471=Z1471,RIGHT(M1471,4)="AA02"),"At KSF",IF(AND(Y1471=Z1471,RIGHT(M1471,4)="AA53"),"At KGP",IF(AND(Y1471=Z1471,RIGHT(M1471,5)="big/z"),"At KSF",IF(AND(Y1471=Z1471,RIGHT(M1471,18)="PACKING/Z830 @AA02"),"At  KSF",IF(AND(Y1471=Z1471,RIGHT(M1471,12)="SD/Z830 @AA0"),"At KSF",IF(ISNUMBER(SEARCH("MOT",K1471)),"At PDC Ex Works",IF(AND(Y1471=Z1471,RIGHT(M1471,4)="ROAD"),"At KSF",IF(AND(Y1471=Z1471,RIGHT(M1471,4)="AA01"),"At PDC",IF(AND(Y1471=Z1471,RIGHT(M1471,4)="aa50"),"Work-packed @ NRC",IF(AND(Y1471=Z1471,RIGHT(M1471,11)="maintenance"),"At KGP",IF(AND(Y1471=Z1471,RIGHT(M1471,8)="CONSUMED"),"At KGP",IF(ISNUMBER(SEARCH("*pdc*",K1471)),"At PDC",IF(AND(Y1471=Z1471,RIGHT(M1471,7)="TRANSIT"),"Work-packed @ NRC",IF(ISNUMBER(SEARCH("*sea*",M1471)),"Transit by Sea",IF(ISNUMBER(SEARCH("*planned*",K1471)),"Inventory to Action",IF(ISNUMBER(SEARCH("*pm order*",K1471)),"Procurement to Action",IF(ISNUMBER(SEARCH("*KSF*",K1471)),"SOH @ KSF",IF(ISNUMBER(SEARCH("*PURCHASING*",K1471)),"Inventory to Action",IF(ISNUMBER(SEARCH("*soh @ nrc*",K1471)),"SOH @ NRC",IF(ISNUMBER(SEARCH("*transit*",K1471)),"At PDC",IF(ISNUMBER(SEARCH("*need*",K1471)),"Inventory to Action",IF(ISNUMBER(SEARCH("*work-packed*",K1471)),"Work-Packed @ NRC",IF(ISNUMBER(SEARCH("*PR *",K1471)),"Procurement to Action",IF(ISNUMBER(SEARCH("*RFQ*",K1471)),"Procurement to Action",IF(ISNUMBER(SEARCH("*180*",K1471)),"PDC in Transit",IF(ISNUMBER(SEARCH("*aa01*",K1471)),"At PDC",IF(ISNUMBER(SEARCH("*aa02*",K1471)),"At KSF",IF(ISNUMBER(SEARCH("*KGP*",K1471)),"At KSF",IF(ISNUMBER(SEARCH("*aa03*",K1471)),"At KSF",IF(ISNUMBER(SEARCH("*user*",K1471)),"Pending Update",IF(AND(ISNUMBER(SEARCH("*aa50*",K1471)),W1471=X1471),"NRC Work-Packed",IF(AE1471="","",IF(AE1471&gt;ANALYSIS!$B$3,"PO After Turnaround",IF(AE1471&gt;ANALYSIS!$B$2,"PO During Turnaround",IF(AE1471&lt;ANALYSIS!$B$4,"PO Before Staging Date","PO After Staging Date"))))))))))))))))))))))))))))))))))))))))))))</f>
        <v>At PDC</v>
      </c>
      <c r="AG1471" s="11" t="b">
        <f t="shared" si="333"/>
        <v>0</v>
      </c>
      <c r="AH1471" s="11" t="str">
        <f>_xlfn.CONCAT(Table4[[#This Row],[MO number]],Table4[[#This Row],[Material / Component]],Table4[[#This Row],[Goods Recipient]],Table4[[#This Row],[Column42]],Table4[[#This Row],[Reservation Item]])</f>
        <v>200073951100609025C200110826712</v>
      </c>
      <c r="AI1471" s="11">
        <v>6</v>
      </c>
      <c r="AJ1471" s="64" t="e" cm="1">
        <f t="array" ref="AJ1471">INDEX(_xlfn.TEXTSPLIT(Table4[[#This Row],[Expediting Note / User Comment]]," "),Table4[[#This Row],[index PO]])</f>
        <v>#REF!</v>
      </c>
      <c r="AK1471" s="11">
        <v>4</v>
      </c>
      <c r="AL1471" s="64" t="str" cm="1">
        <f t="array" ref="AL1471">INDEX(_xlfn.TEXTSPLIT(K1471," "),AK1471)</f>
        <v>@</v>
      </c>
      <c r="AM1471" s="11" t="str">
        <f>SUBSTITUTE(Table4[[#This Row],[Column3]],".","/")</f>
        <v>@</v>
      </c>
      <c r="AN1471" s="89">
        <f>VALUE(TRIM(CLEAN(Table4[[#This Row],[Reservation]])))</f>
        <v>108267</v>
      </c>
      <c r="AO1471" s="89" t="e">
        <f>_xlfn.XLOOKUP(Table4[[#This Row],[aba]],ABA!U:U,ABA!V:V)</f>
        <v>#N/A</v>
      </c>
      <c r="AP1471" s="90" t="str">
        <f>_xlfn.CONCAT(Table4[[#This Row],[Discipline]]," / ",Table4[[#This Row],[MO number]]," / ",Table4[[#This Row],[Description]])</f>
        <v>MECH / 200073951 / 6Y P01 INT INSP PRESS VESSEL 5C2001</v>
      </c>
      <c r="AQ1471" s="89" t="b">
        <f>Table4[[#This Row],[Requirement quantity]]=Table4[[#This Row],[HU Quantity]]</f>
        <v>0</v>
      </c>
      <c r="AR1471" s="89" t="str">
        <f>_xlfn.CONCAT(Table4[[#This Row],[MO number]],Table4[[#This Row],[Oper/Act number of Reservation]],Table4[[#This Row],[BOM item number]],Table4[[#This Row],[Material / Component]],Table4[[#This Row],[Goods Recipient]])</f>
        <v>20007395101900120100609025C2001</v>
      </c>
      <c r="AS1471" s="89" t="str">
        <f>_xlfn.CONCAT(Table4[[#This Row],[Material / Component]],Table4[[#This Row],[Vendor PO]])</f>
        <v>10060902(blank)</v>
      </c>
      <c r="AT1471" s="104" t="str">
        <f>_xlfn.XLOOKUP(Table4[[#This Row],[bh key]],Table1[Column1],Table1[SYSTEM FINAL FORECAST DATE],"Not in BH Report")</f>
        <v>Not in BH Report</v>
      </c>
    </row>
    <row r="1472" spans="1:46">
      <c r="A1472" s="163" t="s">
        <v>774</v>
      </c>
      <c r="B1472" s="163" t="s">
        <v>19752</v>
      </c>
      <c r="C1472" s="163" t="s">
        <v>246</v>
      </c>
      <c r="D1472" s="164">
        <v>45720</v>
      </c>
      <c r="E1472" s="163" t="s">
        <v>26798</v>
      </c>
      <c r="F1472" s="163" t="s">
        <v>26799</v>
      </c>
      <c r="G1472" s="163" t="s">
        <v>256</v>
      </c>
      <c r="H1472" s="163" t="s">
        <v>282</v>
      </c>
      <c r="I1472" s="163" t="s">
        <v>14615</v>
      </c>
      <c r="J1472" s="163" t="s">
        <v>34888</v>
      </c>
      <c r="K1472" s="163" t="s">
        <v>21593</v>
      </c>
      <c r="L1472" s="163" t="s">
        <v>302</v>
      </c>
      <c r="M1472" s="163" t="s">
        <v>20762</v>
      </c>
      <c r="N1472" s="163" t="s">
        <v>774</v>
      </c>
      <c r="O1472" s="163" t="s">
        <v>774</v>
      </c>
      <c r="P1472" s="163" t="s">
        <v>774</v>
      </c>
      <c r="Q1472" s="163" t="s">
        <v>774</v>
      </c>
      <c r="R1472" s="163" t="s">
        <v>26808</v>
      </c>
      <c r="S1472" s="163">
        <v>13</v>
      </c>
      <c r="T1472" s="163" t="s">
        <v>236</v>
      </c>
      <c r="U1472" s="163" t="s">
        <v>298</v>
      </c>
      <c r="V1472" s="163" t="s">
        <v>20767</v>
      </c>
      <c r="W1472" s="163" t="s">
        <v>23400</v>
      </c>
      <c r="X1472" s="163" t="s">
        <v>26811</v>
      </c>
      <c r="Y1472" s="165">
        <v>6</v>
      </c>
      <c r="Z1472" s="165">
        <v>6</v>
      </c>
      <c r="AA1472" s="165">
        <v>24</v>
      </c>
      <c r="AB1472" s="165">
        <v>1</v>
      </c>
      <c r="AC1472" s="165">
        <v>0</v>
      </c>
      <c r="AD1472" s="165">
        <v>6</v>
      </c>
      <c r="AE1472" s="100" t="e" cm="1">
        <f t="array" ref="AE1472">_xlfn.IFS(ISBLANK(N1472),"",N1472="fca",Q1472+14,N1472="FOB",Q1472+14,N1472="exw",Q1472+14,N1472="cpt",Q1472)</f>
        <v>#N/A</v>
      </c>
      <c r="AF1472" s="101" t="str">
        <f>IF(I1472="","Cutover Material",IF(Y1472&lt;0,"Refurb",IF(A1472="1","PR NEVER",IF(A1472="X","WO Unreleased",IF(AND(ISNUMBER(SEARCH("*@AA53*",M1472)),Z1472&gt;Y1472),"At KGP",IF(AND(ISNUMBER(SEARCH("*work-packed*",K1472)),Y1472=Z1472),"At KGP",IF(AND(Y1472=Z1472,RIGHT(M1472,4)="Z830"),"At KSF",IF(AND(Y1472=Z1472,RIGHT(M1472,3)="Z83"),"At KSF",IF(AND(Y1472=Z1472,RIGHT(M1472,9)="Z830 @AA0"),"At KSF",IF(AND(Y1472=Z1472,RIGHT(M1472,4)="AA02"),"At KSF",IF(AND(Y1472=Z1472,RIGHT(M1472,4)="AA53"),"At KGP",IF(AND(Y1472=Z1472,RIGHT(M1472,5)="big/z"),"At KSF",IF(AND(Y1472=Z1472,RIGHT(M1472,18)="PACKING/Z830 @AA02"),"At  KSF",IF(AND(Y1472=Z1472,RIGHT(M1472,12)="SD/Z830 @AA0"),"At KSF",IF(ISNUMBER(SEARCH("MOT",K1472)),"At PDC Ex Works",IF(AND(Y1472=Z1472,RIGHT(M1472,4)="ROAD"),"At KSF",IF(AND(Y1472=Z1472,RIGHT(M1472,4)="AA01"),"At PDC",IF(AND(Y1472=Z1472,RIGHT(M1472,4)="aa50"),"Work-packed @ NRC",IF(AND(Y1472=Z1472,RIGHT(M1472,11)="maintenance"),"At KGP",IF(AND(Y1472=Z1472,RIGHT(M1472,8)="CONSUMED"),"At KGP",IF(ISNUMBER(SEARCH("*pdc*",K1472)),"At PDC",IF(AND(Y1472=Z1472,RIGHT(M1472,7)="TRANSIT"),"Work-packed @ NRC",IF(ISNUMBER(SEARCH("*sea*",M1472)),"Transit by Sea",IF(ISNUMBER(SEARCH("*planned*",K1472)),"Inventory to Action",IF(ISNUMBER(SEARCH("*pm order*",K1472)),"Procurement to Action",IF(ISNUMBER(SEARCH("*KSF*",K1472)),"SOH @ KSF",IF(ISNUMBER(SEARCH("*PURCHASING*",K1472)),"Inventory to Action",IF(ISNUMBER(SEARCH("*soh @ nrc*",K1472)),"SOH @ NRC",IF(ISNUMBER(SEARCH("*transit*",K1472)),"At PDC",IF(ISNUMBER(SEARCH("*need*",K1472)),"Inventory to Action",IF(ISNUMBER(SEARCH("*work-packed*",K1472)),"Work-Packed @ NRC",IF(ISNUMBER(SEARCH("*PR *",K1472)),"Procurement to Action",IF(ISNUMBER(SEARCH("*RFQ*",K1472)),"Procurement to Action",IF(ISNUMBER(SEARCH("*180*",K1472)),"PDC in Transit",IF(ISNUMBER(SEARCH("*aa01*",K1472)),"At PDC",IF(ISNUMBER(SEARCH("*aa02*",K1472)),"At KSF",IF(ISNUMBER(SEARCH("*KGP*",K1472)),"At KSF",IF(ISNUMBER(SEARCH("*aa03*",K1472)),"At KSF",IF(ISNUMBER(SEARCH("*user*",K1472)),"Pending Update",IF(AND(ISNUMBER(SEARCH("*aa50*",K1472)),W1472=X1472),"NRC Work-Packed",IF(AE1472="","",IF(AE1472&gt;ANALYSIS!$B$3,"PO After Turnaround",IF(AE1472&gt;ANALYSIS!$B$2,"PO During Turnaround",IF(AE1472&lt;ANALYSIS!$B$4,"PO Before Staging Date","PO After Staging Date"))))))))))))))))))))))))))))))))))))))))))))</f>
        <v>At KSF</v>
      </c>
      <c r="AG1472" s="11" t="b">
        <f t="shared" ref="AG1472" si="334">IF(ISNUMBER(SEARCH("Pdc",K1472)),"SOH @ PDC",IF(ISNUMBER(SEARCH("ETA",K1472)),"At PO",IF(ISNUMBER(SEARCH("pr",K1472)),"At PR")))</f>
        <v>0</v>
      </c>
      <c r="AH1472" s="11" t="str">
        <f>_xlfn.CONCAT(Table4[[#This Row],[MO number]],Table4[[#This Row],[Material / Component]],Table4[[#This Row],[Goods Recipient]],Table4[[#This Row],[Column42]],Table4[[#This Row],[Reservation Item]])</f>
        <v>200073951100609035C200110826713</v>
      </c>
      <c r="AI1472" s="11">
        <v>6</v>
      </c>
      <c r="AJ1472" s="64" t="e" cm="1">
        <f t="array" ref="AJ1472">INDEX(_xlfn.TEXTSPLIT(Table4[[#This Row],[Expediting Note / User Comment]]," "),Table4[[#This Row],[index PO]])</f>
        <v>#REF!</v>
      </c>
      <c r="AK1472" s="11">
        <v>4</v>
      </c>
      <c r="AL1472" s="64" t="str" cm="1">
        <f t="array" ref="AL1472">INDEX(_xlfn.TEXTSPLIT(K1472," "),AK1472)</f>
        <v>@</v>
      </c>
      <c r="AM1472" s="11" t="str">
        <f>SUBSTITUTE(Table4[[#This Row],[Column3]],".","/")</f>
        <v>@</v>
      </c>
      <c r="AN1472" s="89">
        <f>VALUE(TRIM(CLEAN(Table4[[#This Row],[Reservation]])))</f>
        <v>108267</v>
      </c>
      <c r="AO1472" s="89" t="e">
        <f>_xlfn.XLOOKUP(Table4[[#This Row],[aba]],ABA!U:U,ABA!V:V)</f>
        <v>#N/A</v>
      </c>
      <c r="AP1472" s="90" t="str">
        <f>_xlfn.CONCAT(Table4[[#This Row],[Discipline]]," / ",Table4[[#This Row],[MO number]]," / ",Table4[[#This Row],[Description]])</f>
        <v>MECH / 200073951 / 6Y P01 INT INSP PRESS VESSEL 5C2001</v>
      </c>
      <c r="AQ1472" s="89" t="b">
        <f>Table4[[#This Row],[Requirement quantity]]=Table4[[#This Row],[HU Quantity]]</f>
        <v>1</v>
      </c>
      <c r="AR1472" s="89" t="str">
        <f>_xlfn.CONCAT(Table4[[#This Row],[MO number]],Table4[[#This Row],[Oper/Act number of Reservation]],Table4[[#This Row],[BOM item number]],Table4[[#This Row],[Material / Component]],Table4[[#This Row],[Goods Recipient]])</f>
        <v>20007395101900130100609035C2001</v>
      </c>
      <c r="AS1472" s="89" t="str">
        <f>_xlfn.CONCAT(Table4[[#This Row],[Material / Component]],Table4[[#This Row],[Vendor PO]])</f>
        <v>10060903(blank)</v>
      </c>
      <c r="AT1472" s="104" t="str">
        <f>_xlfn.XLOOKUP(Table4[[#This Row],[bh key]],Table1[Column1],Table1[SYSTEM FINAL FORECAST DATE],"Not in BH Report")</f>
        <v>Not in BH Report</v>
      </c>
    </row>
    <row r="1473" spans="1:46">
      <c r="A1473" s="163" t="s">
        <v>774</v>
      </c>
      <c r="B1473" s="163" t="s">
        <v>19752</v>
      </c>
      <c r="C1473" s="163" t="s">
        <v>246</v>
      </c>
      <c r="D1473" s="164">
        <v>45720</v>
      </c>
      <c r="E1473" s="163" t="s">
        <v>26798</v>
      </c>
      <c r="F1473" s="163" t="s">
        <v>26799</v>
      </c>
      <c r="G1473" s="163" t="s">
        <v>256</v>
      </c>
      <c r="H1473" s="163" t="s">
        <v>291</v>
      </c>
      <c r="I1473" s="163" t="s">
        <v>414</v>
      </c>
      <c r="J1473" s="163" t="s">
        <v>34890</v>
      </c>
      <c r="K1473" s="163" t="s">
        <v>27830</v>
      </c>
      <c r="L1473" s="163" t="s">
        <v>302</v>
      </c>
      <c r="M1473" s="163" t="s">
        <v>20762</v>
      </c>
      <c r="N1473" s="163" t="s">
        <v>497</v>
      </c>
      <c r="O1473" s="163" t="s">
        <v>774</v>
      </c>
      <c r="P1473" s="166" t="str">
        <f>AJ1473</f>
        <v>4500041284</v>
      </c>
      <c r="Q1473" s="164">
        <v>45716</v>
      </c>
      <c r="R1473" s="163" t="s">
        <v>26808</v>
      </c>
      <c r="S1473" s="163">
        <v>14</v>
      </c>
      <c r="T1473" s="163" t="s">
        <v>236</v>
      </c>
      <c r="U1473" s="163" t="s">
        <v>298</v>
      </c>
      <c r="V1473" s="163" t="s">
        <v>20767</v>
      </c>
      <c r="W1473" s="163" t="s">
        <v>23400</v>
      </c>
      <c r="X1473" s="163" t="s">
        <v>26811</v>
      </c>
      <c r="Y1473" s="165">
        <v>10</v>
      </c>
      <c r="Z1473" s="165">
        <v>2</v>
      </c>
      <c r="AA1473" s="165">
        <v>5</v>
      </c>
      <c r="AB1473" s="165">
        <v>0</v>
      </c>
      <c r="AC1473" s="165">
        <v>0</v>
      </c>
      <c r="AD1473" s="165">
        <v>10</v>
      </c>
      <c r="AE1473" s="100" cm="1">
        <f t="array" ref="AE1473">_xlfn.IFS(ISBLANK(N1473),"",N1473="fca",Q1473+14,N1473="FOB",Q1473+14,N1473="exw",Q1473+14,N1473="cpt",Q1473)</f>
        <v>45716</v>
      </c>
      <c r="AF1473" s="101" t="str">
        <f>IF(I1473="","Cutover Material",IF(Y1473&lt;0,"Refurb",IF(A1473="1","PR NEVER",IF(A1473="X","WO Unreleased",IF(AND(ISNUMBER(SEARCH("*@AA53*",M1473)),Z1473&gt;Y1473),"At KGP",IF(AND(ISNUMBER(SEARCH("*work-packed*",K1473)),Y1473=Z1473),"At KGP",IF(AND(Y1473=Z1473,RIGHT(M1473,4)="Z830"),"At KSF",IF(AND(Y1473=Z1473,RIGHT(M1473,3)="Z83"),"At KSF",IF(AND(Y1473=Z1473,RIGHT(M1473,9)="Z830 @AA0"),"At KSF",IF(AND(Y1473=Z1473,RIGHT(M1473,4)="AA02"),"At KSF",IF(AND(Y1473=Z1473,RIGHT(M1473,4)="AA53"),"At KGP",IF(AND(Y1473=Z1473,RIGHT(M1473,5)="big/z"),"At KSF",IF(AND(Y1473=Z1473,RIGHT(M1473,18)="PACKING/Z830 @AA02"),"At  KSF",IF(AND(Y1473=Z1473,RIGHT(M1473,12)="SD/Z830 @AA0"),"At KSF",IF(ISNUMBER(SEARCH("MOT",K1473)),"At PDC Ex Works",IF(AND(Y1473=Z1473,RIGHT(M1473,4)="ROAD"),"At KSF",IF(AND(Y1473=Z1473,RIGHT(M1473,4)="AA01"),"At PDC",IF(AND(Y1473=Z1473,RIGHT(M1473,4)="aa50"),"Work-packed @ NRC",IF(AND(Y1473=Z1473,RIGHT(M1473,11)="maintenance"),"At KGP",IF(AND(Y1473=Z1473,RIGHT(M1473,8)="CONSUMED"),"At KGP",IF(ISNUMBER(SEARCH("*pdc*",K1473)),"At PDC",IF(AND(Y1473=Z1473,RIGHT(M1473,7)="TRANSIT"),"Work-packed @ NRC",IF(ISNUMBER(SEARCH("*sea*",M1473)),"Transit by Sea",IF(ISNUMBER(SEARCH("*planned*",K1473)),"Inventory to Action",IF(ISNUMBER(SEARCH("*pm order*",K1473)),"Procurement to Action",IF(ISNUMBER(SEARCH("*KSF*",K1473)),"SOH @ KSF",IF(ISNUMBER(SEARCH("*PURCHASING*",K1473)),"Inventory to Action",IF(ISNUMBER(SEARCH("*soh @ nrc*",K1473)),"SOH @ NRC",IF(ISNUMBER(SEARCH("*transit*",K1473)),"At PDC",IF(ISNUMBER(SEARCH("*need*",K1473)),"Inventory to Action",IF(ISNUMBER(SEARCH("*work-packed*",K1473)),"Work-Packed @ NRC",IF(ISNUMBER(SEARCH("*PR *",K1473)),"Procurement to Action",IF(ISNUMBER(SEARCH("*RFQ*",K1473)),"Procurement to Action",IF(ISNUMBER(SEARCH("*180*",K1473)),"PDC in Transit",IF(ISNUMBER(SEARCH("*aa01*",K1473)),"At PDC",IF(ISNUMBER(SEARCH("*aa02*",K1473)),"At KSF",IF(ISNUMBER(SEARCH("*KGP*",K1473)),"At KSF",IF(ISNUMBER(SEARCH("*aa03*",K1473)),"At KSF",IF(ISNUMBER(SEARCH("*user*",K1473)),"Pending Update",IF(AND(ISNUMBER(SEARCH("*aa50*",K1473)),W1473=X1473),"NRC Work-Packed",IF(AE1473="","",IF(AE1473&gt;ANALYSIS!$B$3,"PO After Turnaround",IF(AE1473&gt;ANALYSIS!$B$2,"PO During Turnaround",IF(AE1473&lt;ANALYSIS!$B$4,"PO Before Staging Date","PO After Staging Date"))))))))))))))))))))))))))))))))))))))))))))</f>
        <v>PO Before Staging Date</v>
      </c>
      <c r="AG1473" s="11" t="str">
        <f t="shared" ref="AG1473:AG1485" si="335">IF(ISNUMBER(SEARCH("Pdc",K1473)),"SOH @ PDC",IF(ISNUMBER(SEARCH("ETA",K1473)),"At PO",IF(ISNUMBER(SEARCH("pr",K1473)),"At PR")))</f>
        <v>At PO</v>
      </c>
      <c r="AH1473" s="11" t="str">
        <f>_xlfn.CONCAT(Table4[[#This Row],[MO number]],Table4[[#This Row],[Material / Component]],Table4[[#This Row],[Goods Recipient]],Table4[[#This Row],[Column42]],Table4[[#This Row],[Reservation Item]])</f>
        <v>200073951100609055C200110826714</v>
      </c>
      <c r="AI1473" s="11">
        <v>6</v>
      </c>
      <c r="AJ1473" s="64" t="str" cm="1">
        <f t="array" ref="AJ1473">INDEX(_xlfn.TEXTSPLIT(Table4[[#This Row],[Expediting Note / User Comment]]," "),Table4[[#This Row],[index PO]])</f>
        <v>4500041284</v>
      </c>
      <c r="AK1473" s="11">
        <v>4</v>
      </c>
      <c r="AL1473" s="64" t="str" cm="1">
        <f t="array" ref="AL1473">INDEX(_xlfn.TEXTSPLIT(K1473," "),AK1473)</f>
        <v>28.02.25</v>
      </c>
      <c r="AM1473" s="11" t="str">
        <f>SUBSTITUTE(Table4[[#This Row],[Column3]],".","/")</f>
        <v>28/02/25</v>
      </c>
      <c r="AN1473" s="89">
        <f>VALUE(TRIM(CLEAN(Table4[[#This Row],[Reservation]])))</f>
        <v>108267</v>
      </c>
      <c r="AO1473" s="89" t="e">
        <f>_xlfn.XLOOKUP(Table4[[#This Row],[aba]],ABA!U:U,ABA!V:V)</f>
        <v>#N/A</v>
      </c>
      <c r="AP1473" s="90" t="str">
        <f>_xlfn.CONCAT(Table4[[#This Row],[Discipline]]," / ",Table4[[#This Row],[MO number]]," / ",Table4[[#This Row],[Description]])</f>
        <v>MECH / 200073951 / 6Y P01 INT INSP PRESS VESSEL 5C2001</v>
      </c>
      <c r="AQ1473" s="89" t="b">
        <f>Table4[[#This Row],[Requirement quantity]]=Table4[[#This Row],[HU Quantity]]</f>
        <v>0</v>
      </c>
      <c r="AR1473" s="89" t="str">
        <f>_xlfn.CONCAT(Table4[[#This Row],[MO number]],Table4[[#This Row],[Oper/Act number of Reservation]],Table4[[#This Row],[BOM item number]],Table4[[#This Row],[Material / Component]],Table4[[#This Row],[Goods Recipient]])</f>
        <v>20007395101900140100609055C2001</v>
      </c>
      <c r="AS1473" s="89" t="str">
        <f>_xlfn.CONCAT(Table4[[#This Row],[Material / Component]],Table4[[#This Row],[Vendor PO]])</f>
        <v>100609054500041284</v>
      </c>
      <c r="AT1473" s="104" t="str">
        <f>_xlfn.XLOOKUP(Table4[[#This Row],[bh key]],Table1[Column1],Table1[SYSTEM FINAL FORECAST DATE],"Not in BH Report")</f>
        <v>Not in BH Report</v>
      </c>
    </row>
    <row r="1474" spans="1:46">
      <c r="A1474" s="163" t="s">
        <v>774</v>
      </c>
      <c r="B1474" s="163" t="s">
        <v>19752</v>
      </c>
      <c r="C1474" s="163" t="s">
        <v>246</v>
      </c>
      <c r="D1474" s="164">
        <v>45720</v>
      </c>
      <c r="E1474" s="163" t="s">
        <v>26798</v>
      </c>
      <c r="F1474" s="163" t="s">
        <v>26799</v>
      </c>
      <c r="G1474" s="163" t="s">
        <v>256</v>
      </c>
      <c r="H1474" s="163" t="s">
        <v>365</v>
      </c>
      <c r="I1474" s="163" t="s">
        <v>11928</v>
      </c>
      <c r="J1474" s="163" t="s">
        <v>34891</v>
      </c>
      <c r="K1474" s="163" t="s">
        <v>21593</v>
      </c>
      <c r="L1474" s="163" t="s">
        <v>302</v>
      </c>
      <c r="M1474" s="163" t="s">
        <v>20861</v>
      </c>
      <c r="N1474" s="163" t="s">
        <v>774</v>
      </c>
      <c r="O1474" s="163" t="s">
        <v>774</v>
      </c>
      <c r="P1474" s="163" t="s">
        <v>774</v>
      </c>
      <c r="Q1474" s="163" t="s">
        <v>774</v>
      </c>
      <c r="R1474" s="163" t="s">
        <v>26808</v>
      </c>
      <c r="S1474" s="163">
        <v>15</v>
      </c>
      <c r="T1474" s="163" t="s">
        <v>236</v>
      </c>
      <c r="U1474" s="163" t="s">
        <v>298</v>
      </c>
      <c r="V1474" s="163" t="s">
        <v>774</v>
      </c>
      <c r="W1474" s="163" t="s">
        <v>774</v>
      </c>
      <c r="X1474" s="163" t="s">
        <v>26811</v>
      </c>
      <c r="Y1474" s="165">
        <v>2</v>
      </c>
      <c r="Z1474" s="165">
        <v>0</v>
      </c>
      <c r="AA1474" s="165">
        <v>26</v>
      </c>
      <c r="AB1474" s="165">
        <v>0</v>
      </c>
      <c r="AC1474" s="165">
        <v>0</v>
      </c>
      <c r="AD1474" s="165">
        <v>2</v>
      </c>
      <c r="AE1474" s="100" t="e" cm="1">
        <f t="array" ref="AE1474">_xlfn.IFS(ISBLANK(N1474),"",N1474="fca",Q1474+14,N1474="FOB",Q1474+14,N1474="exw",Q1474+14,N1474="cpt",Q1474)</f>
        <v>#N/A</v>
      </c>
      <c r="AF1474" s="101" t="str">
        <f>IF(I1474="","Cutover Material",IF(Y1474&lt;0,"Refurb",IF(A1474="1","PR NEVER",IF(A1474="X","WO Unreleased",IF(AND(ISNUMBER(SEARCH("*@AA53*",M1474)),Z1474&gt;Y1474),"At KGP",IF(AND(ISNUMBER(SEARCH("*work-packed*",K1474)),Y1474=Z1474),"At KGP",IF(AND(Y1474=Z1474,RIGHT(M1474,4)="Z830"),"At KSF",IF(AND(Y1474=Z1474,RIGHT(M1474,3)="Z83"),"At KSF",IF(AND(Y1474=Z1474,RIGHT(M1474,9)="Z830 @AA0"),"At KSF",IF(AND(Y1474=Z1474,RIGHT(M1474,4)="AA02"),"At KSF",IF(AND(Y1474=Z1474,RIGHT(M1474,4)="AA53"),"At KGP",IF(AND(Y1474=Z1474,RIGHT(M1474,5)="big/z"),"At KSF",IF(AND(Y1474=Z1474,RIGHT(M1474,18)="PACKING/Z830 @AA02"),"At  KSF",IF(AND(Y1474=Z1474,RIGHT(M1474,12)="SD/Z830 @AA0"),"At KSF",IF(ISNUMBER(SEARCH("MOT",K1474)),"At PDC Ex Works",IF(AND(Y1474=Z1474,RIGHT(M1474,4)="ROAD"),"At KSF",IF(AND(Y1474=Z1474,RIGHT(M1474,4)="AA01"),"At PDC",IF(AND(Y1474=Z1474,RIGHT(M1474,4)="aa50"),"Work-packed @ NRC",IF(AND(Y1474=Z1474,RIGHT(M1474,11)="maintenance"),"At KGP",IF(AND(Y1474=Z1474,RIGHT(M1474,8)="CONSUMED"),"At KGP",IF(ISNUMBER(SEARCH("*pdc*",K1474)),"At PDC",IF(AND(Y1474=Z1474,RIGHT(M1474,7)="TRANSIT"),"Work-packed @ NRC",IF(ISNUMBER(SEARCH("*sea*",M1474)),"Transit by Sea",IF(ISNUMBER(SEARCH("*planned*",K1474)),"Inventory to Action",IF(ISNUMBER(SEARCH("*pm order*",K1474)),"Procurement to Action",IF(ISNUMBER(SEARCH("*KSF*",K1474)),"SOH @ KSF",IF(ISNUMBER(SEARCH("*PURCHASING*",K1474)),"Inventory to Action",IF(ISNUMBER(SEARCH("*soh @ nrc*",K1474)),"SOH @ NRC",IF(ISNUMBER(SEARCH("*transit*",K1474)),"At PDC",IF(ISNUMBER(SEARCH("*need*",K1474)),"Inventory to Action",IF(ISNUMBER(SEARCH("*work-packed*",K1474)),"Work-Packed @ NRC",IF(ISNUMBER(SEARCH("*PR *",K1474)),"Procurement to Action",IF(ISNUMBER(SEARCH("*RFQ*",K1474)),"Procurement to Action",IF(ISNUMBER(SEARCH("*180*",K1474)),"PDC in Transit",IF(ISNUMBER(SEARCH("*aa01*",K1474)),"At PDC",IF(ISNUMBER(SEARCH("*aa02*",K1474)),"At KSF",IF(ISNUMBER(SEARCH("*KGP*",K1474)),"At KSF",IF(ISNUMBER(SEARCH("*aa03*",K1474)),"At KSF",IF(ISNUMBER(SEARCH("*user*",K1474)),"Pending Update",IF(AND(ISNUMBER(SEARCH("*aa50*",K1474)),W1474=X1474),"NRC Work-Packed",IF(AE1474="","",IF(AE1474&gt;ANALYSIS!$B$3,"PO After Turnaround",IF(AE1474&gt;ANALYSIS!$B$2,"PO During Turnaround",IF(AE1474&lt;ANALYSIS!$B$4,"PO Before Staging Date","PO After Staging Date"))))))))))))))))))))))))))))))))))))))))))))</f>
        <v>At KSF</v>
      </c>
      <c r="AG1474" s="11" t="b">
        <f t="shared" si="335"/>
        <v>0</v>
      </c>
      <c r="AH1474" s="11" t="str">
        <f>_xlfn.CONCAT(Table4[[#This Row],[MO number]],Table4[[#This Row],[Material / Component]],Table4[[#This Row],[Goods Recipient]],Table4[[#This Row],[Column42]],Table4[[#This Row],[Reservation Item]])</f>
        <v>200073951100609065C200110826715</v>
      </c>
      <c r="AI1474" s="11"/>
      <c r="AJ1474" s="64"/>
      <c r="AK1474" s="11"/>
      <c r="AL1474" s="64" t="e" cm="1" vm="1">
        <f t="array" aca="1" ref="AL1474" ca="1">INDEX(_xlfn.TEXTSPLIT(K1474," "),AK1474)</f>
        <v>#VALUE!</v>
      </c>
      <c r="AM1474" s="89" t="e" vm="2">
        <f ca="1">SUBSTITUTE(Table4[[#This Row],[Column3]],".","/")</f>
        <v>#VALUE!</v>
      </c>
      <c r="AN1474" s="89">
        <f>VALUE(TRIM(CLEAN(Table4[[#This Row],[Reservation]])))</f>
        <v>108267</v>
      </c>
      <c r="AO1474" s="89" t="e">
        <f>_xlfn.XLOOKUP(Table4[[#This Row],[aba]],ABA!U:U,ABA!V:V)</f>
        <v>#N/A</v>
      </c>
      <c r="AP1474" s="90" t="str">
        <f>_xlfn.CONCAT(Table4[[#This Row],[Discipline]]," / ",Table4[[#This Row],[MO number]]," / ",Table4[[#This Row],[Description]])</f>
        <v>MECH / 200073951 / 6Y P01 INT INSP PRESS VESSEL 5C2001</v>
      </c>
      <c r="AQ1474" s="89" t="b">
        <f>Table4[[#This Row],[Requirement quantity]]=Table4[[#This Row],[HU Quantity]]</f>
        <v>0</v>
      </c>
      <c r="AR1474" s="89" t="str">
        <f>_xlfn.CONCAT(Table4[[#This Row],[MO number]],Table4[[#This Row],[Oper/Act number of Reservation]],Table4[[#This Row],[BOM item number]],Table4[[#This Row],[Material / Component]],Table4[[#This Row],[Goods Recipient]])</f>
        <v>20007395101900150100609065C2001</v>
      </c>
      <c r="AS1474" s="89" t="str">
        <f>_xlfn.CONCAT(Table4[[#This Row],[Material / Component]],Table4[[#This Row],[Vendor PO]])</f>
        <v>10060906(blank)</v>
      </c>
      <c r="AT1474" s="104" t="str">
        <f>_xlfn.XLOOKUP(Table4[[#This Row],[bh key]],Table1[Column1],Table1[SYSTEM FINAL FORECAST DATE],"Not in BH Report")</f>
        <v>Not in BH Report</v>
      </c>
    </row>
    <row r="1475" spans="1:46">
      <c r="A1475" s="163" t="s">
        <v>774</v>
      </c>
      <c r="B1475" s="163" t="s">
        <v>19752</v>
      </c>
      <c r="C1475" s="163" t="s">
        <v>246</v>
      </c>
      <c r="D1475" s="164">
        <v>45720</v>
      </c>
      <c r="E1475" s="163" t="s">
        <v>26798</v>
      </c>
      <c r="F1475" s="163" t="s">
        <v>26799</v>
      </c>
      <c r="G1475" s="163" t="s">
        <v>256</v>
      </c>
      <c r="H1475" s="163" t="s">
        <v>336</v>
      </c>
      <c r="I1475" s="163" t="s">
        <v>27855</v>
      </c>
      <c r="J1475" s="163" t="s">
        <v>34893</v>
      </c>
      <c r="K1475" s="163" t="s">
        <v>21593</v>
      </c>
      <c r="L1475" s="163" t="s">
        <v>302</v>
      </c>
      <c r="M1475" s="163" t="s">
        <v>20861</v>
      </c>
      <c r="N1475" s="163" t="s">
        <v>774</v>
      </c>
      <c r="O1475" s="163" t="s">
        <v>774</v>
      </c>
      <c r="P1475" s="163" t="s">
        <v>774</v>
      </c>
      <c r="Q1475" s="163" t="s">
        <v>774</v>
      </c>
      <c r="R1475" s="163" t="s">
        <v>26808</v>
      </c>
      <c r="S1475" s="163">
        <v>16</v>
      </c>
      <c r="T1475" s="163" t="s">
        <v>236</v>
      </c>
      <c r="U1475" s="163" t="s">
        <v>298</v>
      </c>
      <c r="V1475" s="163" t="s">
        <v>774</v>
      </c>
      <c r="W1475" s="163" t="s">
        <v>774</v>
      </c>
      <c r="X1475" s="163" t="s">
        <v>26811</v>
      </c>
      <c r="Y1475" s="165">
        <v>6</v>
      </c>
      <c r="Z1475" s="165">
        <v>0</v>
      </c>
      <c r="AA1475" s="165">
        <v>8</v>
      </c>
      <c r="AB1475" s="165">
        <v>0</v>
      </c>
      <c r="AC1475" s="165">
        <v>0</v>
      </c>
      <c r="AD1475" s="165">
        <v>6</v>
      </c>
      <c r="AE1475" s="100" t="e" cm="1">
        <f t="array" ref="AE1475">_xlfn.IFS(ISBLANK(N1475),"",N1475="fca",Q1475+14,N1475="FOB",Q1475+14,N1475="exw",Q1475+14,N1475="cpt",Q1475)</f>
        <v>#N/A</v>
      </c>
      <c r="AF1475" s="101" t="str">
        <f>IF(I1475="","Cutover Material",IF(Y1475&lt;0,"Refurb",IF(A1475="1","PR NEVER",IF(A1475="X","WO Unreleased",IF(AND(ISNUMBER(SEARCH("*@AA53*",M1475)),Z1475&gt;Y1475),"At KGP",IF(AND(ISNUMBER(SEARCH("*work-packed*",K1475)),Y1475=Z1475),"At KGP",IF(AND(Y1475=Z1475,RIGHT(M1475,4)="Z830"),"At KSF",IF(AND(Y1475=Z1475,RIGHT(M1475,3)="Z83"),"At KSF",IF(AND(Y1475=Z1475,RIGHT(M1475,9)="Z830 @AA0"),"At KSF",IF(AND(Y1475=Z1475,RIGHT(M1475,4)="AA02"),"At KSF",IF(AND(Y1475=Z1475,RIGHT(M1475,4)="AA53"),"At KGP",IF(AND(Y1475=Z1475,RIGHT(M1475,5)="big/z"),"At KSF",IF(AND(Y1475=Z1475,RIGHT(M1475,18)="PACKING/Z830 @AA02"),"At  KSF",IF(AND(Y1475=Z1475,RIGHT(M1475,12)="SD/Z830 @AA0"),"At KSF",IF(ISNUMBER(SEARCH("MOT",K1475)),"At PDC Ex Works",IF(AND(Y1475=Z1475,RIGHT(M1475,4)="ROAD"),"At KSF",IF(AND(Y1475=Z1475,RIGHT(M1475,4)="AA01"),"At PDC",IF(AND(Y1475=Z1475,RIGHT(M1475,4)="aa50"),"Work-packed @ NRC",IF(AND(Y1475=Z1475,RIGHT(M1475,11)="maintenance"),"At KGP",IF(AND(Y1475=Z1475,RIGHT(M1475,8)="CONSUMED"),"At KGP",IF(ISNUMBER(SEARCH("*pdc*",K1475)),"At PDC",IF(AND(Y1475=Z1475,RIGHT(M1475,7)="TRANSIT"),"Work-packed @ NRC",IF(ISNUMBER(SEARCH("*sea*",M1475)),"Transit by Sea",IF(ISNUMBER(SEARCH("*planned*",K1475)),"Inventory to Action",IF(ISNUMBER(SEARCH("*pm order*",K1475)),"Procurement to Action",IF(ISNUMBER(SEARCH("*KSF*",K1475)),"SOH @ KSF",IF(ISNUMBER(SEARCH("*PURCHASING*",K1475)),"Inventory to Action",IF(ISNUMBER(SEARCH("*soh @ nrc*",K1475)),"SOH @ NRC",IF(ISNUMBER(SEARCH("*transit*",K1475)),"At PDC",IF(ISNUMBER(SEARCH("*need*",K1475)),"Inventory to Action",IF(ISNUMBER(SEARCH("*work-packed*",K1475)),"Work-Packed @ NRC",IF(ISNUMBER(SEARCH("*PR *",K1475)),"Procurement to Action",IF(ISNUMBER(SEARCH("*RFQ*",K1475)),"Procurement to Action",IF(ISNUMBER(SEARCH("*180*",K1475)),"PDC in Transit",IF(ISNUMBER(SEARCH("*aa01*",K1475)),"At PDC",IF(ISNUMBER(SEARCH("*aa02*",K1475)),"At KSF",IF(ISNUMBER(SEARCH("*KGP*",K1475)),"At KSF",IF(ISNUMBER(SEARCH("*aa03*",K1475)),"At KSF",IF(ISNUMBER(SEARCH("*user*",K1475)),"Pending Update",IF(AND(ISNUMBER(SEARCH("*aa50*",K1475)),W1475=X1475),"NRC Work-Packed",IF(AE1475="","",IF(AE1475&gt;ANALYSIS!$B$3,"PO After Turnaround",IF(AE1475&gt;ANALYSIS!$B$2,"PO During Turnaround",IF(AE1475&lt;ANALYSIS!$B$4,"PO Before Staging Date","PO After Staging Date"))))))))))))))))))))))))))))))))))))))))))))</f>
        <v>At KSF</v>
      </c>
      <c r="AG1475" s="11" t="b">
        <f t="shared" si="335"/>
        <v>0</v>
      </c>
      <c r="AH1475" s="11" t="str">
        <f>_xlfn.CONCAT(Table4[[#This Row],[MO number]],Table4[[#This Row],[Material / Component]],Table4[[#This Row],[Goods Recipient]],Table4[[#This Row],[Column42]],Table4[[#This Row],[Reservation Item]])</f>
        <v>200073951100609105C200110826716</v>
      </c>
      <c r="AI1475" s="11">
        <v>6</v>
      </c>
      <c r="AJ1475" s="64" t="e" cm="1">
        <f t="array" ref="AJ1475">INDEX(_xlfn.TEXTSPLIT(Table4[[#This Row],[Expediting Note / User Comment]]," "),Table4[[#This Row],[index PO]])</f>
        <v>#REF!</v>
      </c>
      <c r="AK1475" s="11">
        <v>4</v>
      </c>
      <c r="AL1475" s="64" t="str" cm="1">
        <f t="array" ref="AL1475">INDEX(_xlfn.TEXTSPLIT(K1475," "),AK1475)</f>
        <v>@</v>
      </c>
      <c r="AM1475" s="11" t="str">
        <f>SUBSTITUTE(Table4[[#This Row],[Column3]],".","/")</f>
        <v>@</v>
      </c>
      <c r="AN1475" s="89">
        <f>VALUE(TRIM(CLEAN(Table4[[#This Row],[Reservation]])))</f>
        <v>108267</v>
      </c>
      <c r="AO1475" s="89" t="e">
        <f>_xlfn.XLOOKUP(Table4[[#This Row],[aba]],ABA!U:U,ABA!V:V)</f>
        <v>#N/A</v>
      </c>
      <c r="AP1475" s="90" t="str">
        <f>_xlfn.CONCAT(Table4[[#This Row],[Discipline]]," / ",Table4[[#This Row],[MO number]]," / ",Table4[[#This Row],[Description]])</f>
        <v>MECH / 200073951 / 6Y P01 INT INSP PRESS VESSEL 5C2001</v>
      </c>
      <c r="AQ1475" s="89" t="b">
        <f>Table4[[#This Row],[Requirement quantity]]=Table4[[#This Row],[HU Quantity]]</f>
        <v>0</v>
      </c>
      <c r="AR1475" s="89" t="str">
        <f>_xlfn.CONCAT(Table4[[#This Row],[MO number]],Table4[[#This Row],[Oper/Act number of Reservation]],Table4[[#This Row],[BOM item number]],Table4[[#This Row],[Material / Component]],Table4[[#This Row],[Goods Recipient]])</f>
        <v>20007395101900160100609105C2001</v>
      </c>
      <c r="AS1475" s="89" t="str">
        <f>_xlfn.CONCAT(Table4[[#This Row],[Material / Component]],Table4[[#This Row],[Vendor PO]])</f>
        <v>10060910(blank)</v>
      </c>
      <c r="AT1475" s="104" t="str">
        <f>_xlfn.XLOOKUP(Table4[[#This Row],[bh key]],Table1[Column1],Table1[SYSTEM FINAL FORECAST DATE],"Not in BH Report")</f>
        <v>Not in BH Report</v>
      </c>
    </row>
    <row r="1476" spans="1:46">
      <c r="A1476" s="163" t="s">
        <v>774</v>
      </c>
      <c r="B1476" s="163" t="s">
        <v>19752</v>
      </c>
      <c r="C1476" s="163" t="s">
        <v>246</v>
      </c>
      <c r="D1476" s="164">
        <v>45720</v>
      </c>
      <c r="E1476" s="163" t="s">
        <v>26798</v>
      </c>
      <c r="F1476" s="163" t="s">
        <v>26799</v>
      </c>
      <c r="G1476" s="163" t="s">
        <v>256</v>
      </c>
      <c r="H1476" s="163" t="s">
        <v>283</v>
      </c>
      <c r="I1476" s="163" t="s">
        <v>416</v>
      </c>
      <c r="J1476" s="163" t="s">
        <v>43861</v>
      </c>
      <c r="K1476" s="163" t="s">
        <v>21593</v>
      </c>
      <c r="L1476" s="163" t="s">
        <v>302</v>
      </c>
      <c r="M1476" s="163" t="s">
        <v>20762</v>
      </c>
      <c r="N1476" s="163" t="s">
        <v>774</v>
      </c>
      <c r="O1476" s="163" t="s">
        <v>774</v>
      </c>
      <c r="P1476" s="163" t="s">
        <v>774</v>
      </c>
      <c r="Q1476" s="163" t="s">
        <v>774</v>
      </c>
      <c r="R1476" s="163" t="s">
        <v>26808</v>
      </c>
      <c r="S1476" s="163">
        <v>17</v>
      </c>
      <c r="T1476" s="163" t="s">
        <v>236</v>
      </c>
      <c r="U1476" s="163" t="s">
        <v>298</v>
      </c>
      <c r="V1476" s="163" t="s">
        <v>20767</v>
      </c>
      <c r="W1476" s="163" t="s">
        <v>23400</v>
      </c>
      <c r="X1476" s="163" t="s">
        <v>26811</v>
      </c>
      <c r="Y1476" s="165">
        <v>30</v>
      </c>
      <c r="Z1476" s="165">
        <v>30</v>
      </c>
      <c r="AA1476" s="165">
        <v>158</v>
      </c>
      <c r="AB1476" s="165">
        <v>13</v>
      </c>
      <c r="AC1476" s="165">
        <v>0</v>
      </c>
      <c r="AD1476" s="165">
        <v>30</v>
      </c>
      <c r="AE1476" s="100" t="e" cm="1">
        <f t="array" ref="AE1476">_xlfn.IFS(ISBLANK(N1476),"",N1476="fca",Q1476+14,N1476="FOB",Q1476+14,N1476="exw",Q1476+14,N1476="cpt",Q1476)</f>
        <v>#N/A</v>
      </c>
      <c r="AF1476" s="101" t="str">
        <f>IF(I1476="","Cutover Material",IF(Y1476&lt;0,"Refurb",IF(A1476="1","PR NEVER",IF(A1476="X","WO Unreleased",IF(AND(ISNUMBER(SEARCH("*@AA53*",M1476)),Z1476&gt;Y1476),"At KGP",IF(AND(ISNUMBER(SEARCH("*work-packed*",K1476)),Y1476=Z1476),"At KGP",IF(AND(Y1476=Z1476,RIGHT(M1476,4)="Z830"),"At KSF",IF(AND(Y1476=Z1476,RIGHT(M1476,3)="Z83"),"At KSF",IF(AND(Y1476=Z1476,RIGHT(M1476,9)="Z830 @AA0"),"At KSF",IF(AND(Y1476=Z1476,RIGHT(M1476,4)="AA02"),"At KSF",IF(AND(Y1476=Z1476,RIGHT(M1476,4)="AA53"),"At KGP",IF(AND(Y1476=Z1476,RIGHT(M1476,5)="big/z"),"At KSF",IF(AND(Y1476=Z1476,RIGHT(M1476,18)="PACKING/Z830 @AA02"),"At  KSF",IF(AND(Y1476=Z1476,RIGHT(M1476,12)="SD/Z830 @AA0"),"At KSF",IF(ISNUMBER(SEARCH("MOT",K1476)),"At PDC Ex Works",IF(AND(Y1476=Z1476,RIGHT(M1476,4)="ROAD"),"At KSF",IF(AND(Y1476=Z1476,RIGHT(M1476,4)="AA01"),"At PDC",IF(AND(Y1476=Z1476,RIGHT(M1476,4)="aa50"),"Work-packed @ NRC",IF(AND(Y1476=Z1476,RIGHT(M1476,11)="maintenance"),"At KGP",IF(AND(Y1476=Z1476,RIGHT(M1476,8)="CONSUMED"),"At KGP",IF(ISNUMBER(SEARCH("*pdc*",K1476)),"At PDC",IF(AND(Y1476=Z1476,RIGHT(M1476,7)="TRANSIT"),"Work-packed @ NRC",IF(ISNUMBER(SEARCH("*sea*",M1476)),"Transit by Sea",IF(ISNUMBER(SEARCH("*planned*",K1476)),"Inventory to Action",IF(ISNUMBER(SEARCH("*pm order*",K1476)),"Procurement to Action",IF(ISNUMBER(SEARCH("*KSF*",K1476)),"SOH @ KSF",IF(ISNUMBER(SEARCH("*PURCHASING*",K1476)),"Inventory to Action",IF(ISNUMBER(SEARCH("*soh @ nrc*",K1476)),"SOH @ NRC",IF(ISNUMBER(SEARCH("*transit*",K1476)),"At PDC",IF(ISNUMBER(SEARCH("*need*",K1476)),"Inventory to Action",IF(ISNUMBER(SEARCH("*work-packed*",K1476)),"Work-Packed @ NRC",IF(ISNUMBER(SEARCH("*PR *",K1476)),"Procurement to Action",IF(ISNUMBER(SEARCH("*RFQ*",K1476)),"Procurement to Action",IF(ISNUMBER(SEARCH("*180*",K1476)),"PDC in Transit",IF(ISNUMBER(SEARCH("*aa01*",K1476)),"At PDC",IF(ISNUMBER(SEARCH("*aa02*",K1476)),"At KSF",IF(ISNUMBER(SEARCH("*KGP*",K1476)),"At KSF",IF(ISNUMBER(SEARCH("*aa03*",K1476)),"At KSF",IF(ISNUMBER(SEARCH("*user*",K1476)),"Pending Update",IF(AND(ISNUMBER(SEARCH("*aa50*",K1476)),W1476=X1476),"NRC Work-Packed",IF(AE1476="","",IF(AE1476&gt;ANALYSIS!$B$3,"PO After Turnaround",IF(AE1476&gt;ANALYSIS!$B$2,"PO During Turnaround",IF(AE1476&lt;ANALYSIS!$B$4,"PO Before Staging Date","PO After Staging Date"))))))))))))))))))))))))))))))))))))))))))))</f>
        <v>At KSF</v>
      </c>
      <c r="AG1476" s="11" t="b">
        <f t="shared" si="335"/>
        <v>0</v>
      </c>
      <c r="AH1476" s="11" t="str">
        <f>_xlfn.CONCAT(Table4[[#This Row],[MO number]],Table4[[#This Row],[Material / Component]],Table4[[#This Row],[Goods Recipient]],Table4[[#This Row],[Column42]],Table4[[#This Row],[Reservation Item]])</f>
        <v>200073951100609155C200110826717</v>
      </c>
      <c r="AI1476" s="11">
        <v>6</v>
      </c>
      <c r="AJ1476" s="64" t="e" cm="1">
        <f t="array" ref="AJ1476">INDEX(_xlfn.TEXTSPLIT(Table4[[#This Row],[Expediting Note / User Comment]]," "),Table4[[#This Row],[index PO]])</f>
        <v>#REF!</v>
      </c>
      <c r="AK1476" s="11">
        <v>4</v>
      </c>
      <c r="AL1476" s="64" t="str" cm="1">
        <f t="array" ref="AL1476">INDEX(_xlfn.TEXTSPLIT(K1476," "),AK1476)</f>
        <v>@</v>
      </c>
      <c r="AM1476" s="11" t="str">
        <f>SUBSTITUTE(Table4[[#This Row],[Column3]],".","/")</f>
        <v>@</v>
      </c>
      <c r="AN1476" s="89">
        <f>VALUE(TRIM(CLEAN(Table4[[#This Row],[Reservation]])))</f>
        <v>108267</v>
      </c>
      <c r="AO1476" s="89" t="e">
        <f>_xlfn.XLOOKUP(Table4[[#This Row],[aba]],ABA!U:U,ABA!V:V)</f>
        <v>#N/A</v>
      </c>
      <c r="AP1476" s="90" t="str">
        <f>_xlfn.CONCAT(Table4[[#This Row],[Discipline]]," / ",Table4[[#This Row],[MO number]]," / ",Table4[[#This Row],[Description]])</f>
        <v>MECH / 200073951 / 6Y P01 INT INSP PRESS VESSEL 5C2001</v>
      </c>
      <c r="AQ1476" s="89" t="b">
        <f>Table4[[#This Row],[Requirement quantity]]=Table4[[#This Row],[HU Quantity]]</f>
        <v>1</v>
      </c>
      <c r="AR1476" s="89" t="str">
        <f>_xlfn.CONCAT(Table4[[#This Row],[MO number]],Table4[[#This Row],[Oper/Act number of Reservation]],Table4[[#This Row],[BOM item number]],Table4[[#This Row],[Material / Component]],Table4[[#This Row],[Goods Recipient]])</f>
        <v>20007395101900170100609155C2001</v>
      </c>
      <c r="AS1476" s="89" t="str">
        <f>_xlfn.CONCAT(Table4[[#This Row],[Material / Component]],Table4[[#This Row],[Vendor PO]])</f>
        <v>10060915(blank)</v>
      </c>
      <c r="AT1476" s="104" t="str">
        <f>_xlfn.XLOOKUP(Table4[[#This Row],[bh key]],Table1[Column1],Table1[SYSTEM FINAL FORECAST DATE],"Not in BH Report")</f>
        <v>Not in BH Report</v>
      </c>
    </row>
    <row r="1477" spans="1:46">
      <c r="A1477" s="163" t="s">
        <v>774</v>
      </c>
      <c r="B1477" s="163" t="s">
        <v>19752</v>
      </c>
      <c r="C1477" s="163" t="s">
        <v>246</v>
      </c>
      <c r="D1477" s="164">
        <v>45720</v>
      </c>
      <c r="E1477" s="163" t="s">
        <v>26798</v>
      </c>
      <c r="F1477" s="163" t="s">
        <v>26799</v>
      </c>
      <c r="G1477" s="163" t="s">
        <v>256</v>
      </c>
      <c r="H1477" s="163" t="s">
        <v>386</v>
      </c>
      <c r="I1477" s="163" t="s">
        <v>424</v>
      </c>
      <c r="J1477" s="163" t="s">
        <v>34904</v>
      </c>
      <c r="K1477" s="163" t="s">
        <v>21593</v>
      </c>
      <c r="L1477" s="163" t="s">
        <v>302</v>
      </c>
      <c r="M1477" s="163" t="s">
        <v>20762</v>
      </c>
      <c r="N1477" s="163" t="s">
        <v>774</v>
      </c>
      <c r="O1477" s="163" t="s">
        <v>774</v>
      </c>
      <c r="P1477" s="163" t="s">
        <v>774</v>
      </c>
      <c r="Q1477" s="163" t="s">
        <v>774</v>
      </c>
      <c r="R1477" s="163" t="s">
        <v>26808</v>
      </c>
      <c r="S1477" s="163">
        <v>18</v>
      </c>
      <c r="T1477" s="163" t="s">
        <v>236</v>
      </c>
      <c r="U1477" s="163" t="s">
        <v>298</v>
      </c>
      <c r="V1477" s="163" t="s">
        <v>20767</v>
      </c>
      <c r="W1477" s="163" t="s">
        <v>23400</v>
      </c>
      <c r="X1477" s="163" t="s">
        <v>26811</v>
      </c>
      <c r="Y1477" s="165">
        <v>50</v>
      </c>
      <c r="Z1477" s="165">
        <v>50</v>
      </c>
      <c r="AA1477" s="165">
        <v>245</v>
      </c>
      <c r="AB1477" s="165">
        <v>28</v>
      </c>
      <c r="AC1477" s="165">
        <v>0</v>
      </c>
      <c r="AD1477" s="165">
        <v>50</v>
      </c>
      <c r="AE1477" s="100" t="e" cm="1">
        <f t="array" ref="AE1477">_xlfn.IFS(ISBLANK(N1477),"",N1477="fca",Q1477+14,N1477="FOB",Q1477+14,N1477="exw",Q1477+14,N1477="cpt",Q1477)</f>
        <v>#N/A</v>
      </c>
      <c r="AF1477" s="101" t="str">
        <f>IF(I1477="","Cutover Material",IF(Y1477&lt;0,"Refurb",IF(A1477="1","PR NEVER",IF(A1477="X","WO Unreleased",IF(AND(ISNUMBER(SEARCH("*@AA53*",M1477)),Z1477&gt;Y1477),"At KGP",IF(AND(ISNUMBER(SEARCH("*work-packed*",K1477)),Y1477=Z1477),"At KGP",IF(AND(Y1477=Z1477,RIGHT(M1477,4)="Z830"),"At KSF",IF(AND(Y1477=Z1477,RIGHT(M1477,3)="Z83"),"At KSF",IF(AND(Y1477=Z1477,RIGHT(M1477,9)="Z830 @AA0"),"At KSF",IF(AND(Y1477=Z1477,RIGHT(M1477,4)="AA02"),"At KSF",IF(AND(Y1477=Z1477,RIGHT(M1477,4)="AA53"),"At KGP",IF(AND(Y1477=Z1477,RIGHT(M1477,5)="big/z"),"At KSF",IF(AND(Y1477=Z1477,RIGHT(M1477,18)="PACKING/Z830 @AA02"),"At  KSF",IF(AND(Y1477=Z1477,RIGHT(M1477,12)="SD/Z830 @AA0"),"At KSF",IF(ISNUMBER(SEARCH("MOT",K1477)),"At PDC Ex Works",IF(AND(Y1477=Z1477,RIGHT(M1477,4)="ROAD"),"At KSF",IF(AND(Y1477=Z1477,RIGHT(M1477,4)="AA01"),"At PDC",IF(AND(Y1477=Z1477,RIGHT(M1477,4)="aa50"),"Work-packed @ NRC",IF(AND(Y1477=Z1477,RIGHT(M1477,11)="maintenance"),"At KGP",IF(AND(Y1477=Z1477,RIGHT(M1477,8)="CONSUMED"),"At KGP",IF(ISNUMBER(SEARCH("*pdc*",K1477)),"At PDC",IF(AND(Y1477=Z1477,RIGHT(M1477,7)="TRANSIT"),"Work-packed @ NRC",IF(ISNUMBER(SEARCH("*sea*",M1477)),"Transit by Sea",IF(ISNUMBER(SEARCH("*planned*",K1477)),"Inventory to Action",IF(ISNUMBER(SEARCH("*pm order*",K1477)),"Procurement to Action",IF(ISNUMBER(SEARCH("*KSF*",K1477)),"SOH @ KSF",IF(ISNUMBER(SEARCH("*PURCHASING*",K1477)),"Inventory to Action",IF(ISNUMBER(SEARCH("*soh @ nrc*",K1477)),"SOH @ NRC",IF(ISNUMBER(SEARCH("*transit*",K1477)),"At PDC",IF(ISNUMBER(SEARCH("*need*",K1477)),"Inventory to Action",IF(ISNUMBER(SEARCH("*work-packed*",K1477)),"Work-Packed @ NRC",IF(ISNUMBER(SEARCH("*PR *",K1477)),"Procurement to Action",IF(ISNUMBER(SEARCH("*RFQ*",K1477)),"Procurement to Action",IF(ISNUMBER(SEARCH("*180*",K1477)),"PDC in Transit",IF(ISNUMBER(SEARCH("*aa01*",K1477)),"At PDC",IF(ISNUMBER(SEARCH("*aa02*",K1477)),"At KSF",IF(ISNUMBER(SEARCH("*KGP*",K1477)),"At KSF",IF(ISNUMBER(SEARCH("*aa03*",K1477)),"At KSF",IF(ISNUMBER(SEARCH("*user*",K1477)),"Pending Update",IF(AND(ISNUMBER(SEARCH("*aa50*",K1477)),W1477=X1477),"NRC Work-Packed",IF(AE1477="","",IF(AE1477&gt;ANALYSIS!$B$3,"PO After Turnaround",IF(AE1477&gt;ANALYSIS!$B$2,"PO During Turnaround",IF(AE1477&lt;ANALYSIS!$B$4,"PO Before Staging Date","PO After Staging Date"))))))))))))))))))))))))))))))))))))))))))))</f>
        <v>At KSF</v>
      </c>
      <c r="AG1477" s="11" t="b">
        <f t="shared" si="335"/>
        <v>0</v>
      </c>
      <c r="AH1477" s="11" t="str">
        <f>_xlfn.CONCAT(Table4[[#This Row],[MO number]],Table4[[#This Row],[Material / Component]],Table4[[#This Row],[Goods Recipient]],Table4[[#This Row],[Column42]],Table4[[#This Row],[Reservation Item]])</f>
        <v>200073951100609195C200110826718</v>
      </c>
      <c r="AI1477" s="11">
        <v>6</v>
      </c>
      <c r="AJ1477" s="64" t="e" cm="1">
        <f t="array" ref="AJ1477">INDEX(_xlfn.TEXTSPLIT(Table4[[#This Row],[Expediting Note / User Comment]]," "),Table4[[#This Row],[index PO]])</f>
        <v>#REF!</v>
      </c>
      <c r="AK1477" s="11">
        <v>4</v>
      </c>
      <c r="AL1477" s="64" t="str" cm="1">
        <f t="array" ref="AL1477">INDEX(_xlfn.TEXTSPLIT(K1477," "),AK1477)</f>
        <v>@</v>
      </c>
      <c r="AM1477" s="11" t="str">
        <f>SUBSTITUTE(Table4[[#This Row],[Column3]],".","/")</f>
        <v>@</v>
      </c>
      <c r="AN1477" s="89">
        <f>VALUE(TRIM(CLEAN(Table4[[#This Row],[Reservation]])))</f>
        <v>108267</v>
      </c>
      <c r="AO1477" s="89" t="e">
        <f>_xlfn.XLOOKUP(Table4[[#This Row],[aba]],ABA!U:U,ABA!V:V)</f>
        <v>#N/A</v>
      </c>
      <c r="AP1477" s="90" t="str">
        <f>_xlfn.CONCAT(Table4[[#This Row],[Discipline]]," / ",Table4[[#This Row],[MO number]]," / ",Table4[[#This Row],[Description]])</f>
        <v>MECH / 200073951 / 6Y P01 INT INSP PRESS VESSEL 5C2001</v>
      </c>
      <c r="AQ1477" s="89" t="b">
        <f>Table4[[#This Row],[Requirement quantity]]=Table4[[#This Row],[HU Quantity]]</f>
        <v>1</v>
      </c>
      <c r="AR1477" s="89" t="str">
        <f>_xlfn.CONCAT(Table4[[#This Row],[MO number]],Table4[[#This Row],[Oper/Act number of Reservation]],Table4[[#This Row],[BOM item number]],Table4[[#This Row],[Material / Component]],Table4[[#This Row],[Goods Recipient]])</f>
        <v>20007395101900180100609195C2001</v>
      </c>
      <c r="AS1477" s="89" t="str">
        <f>_xlfn.CONCAT(Table4[[#This Row],[Material / Component]],Table4[[#This Row],[Vendor PO]])</f>
        <v>10060919(blank)</v>
      </c>
      <c r="AT1477" s="104" t="str">
        <f>_xlfn.XLOOKUP(Table4[[#This Row],[bh key]],Table1[Column1],Table1[SYSTEM FINAL FORECAST DATE],"Not in BH Report")</f>
        <v>Not in BH Report</v>
      </c>
    </row>
    <row r="1478" spans="1:46">
      <c r="A1478" s="163" t="s">
        <v>774</v>
      </c>
      <c r="B1478" s="163" t="s">
        <v>19752</v>
      </c>
      <c r="C1478" s="163" t="s">
        <v>246</v>
      </c>
      <c r="D1478" s="164">
        <v>45720</v>
      </c>
      <c r="E1478" s="163" t="s">
        <v>26798</v>
      </c>
      <c r="F1478" s="163" t="s">
        <v>26799</v>
      </c>
      <c r="G1478" s="163" t="s">
        <v>256</v>
      </c>
      <c r="H1478" s="163" t="s">
        <v>256</v>
      </c>
      <c r="I1478" s="163" t="s">
        <v>28677</v>
      </c>
      <c r="J1478" s="163" t="s">
        <v>28678</v>
      </c>
      <c r="K1478" s="163" t="s">
        <v>24579</v>
      </c>
      <c r="L1478" s="163" t="s">
        <v>302</v>
      </c>
      <c r="M1478" s="163" t="s">
        <v>20749</v>
      </c>
      <c r="N1478" s="163" t="s">
        <v>497</v>
      </c>
      <c r="O1478" s="163" t="s">
        <v>774</v>
      </c>
      <c r="P1478" s="166" t="str">
        <f>AJ1478</f>
        <v>4500043445</v>
      </c>
      <c r="Q1478" s="164">
        <v>45716</v>
      </c>
      <c r="R1478" s="163" t="s">
        <v>26808</v>
      </c>
      <c r="S1478" s="163">
        <v>19</v>
      </c>
      <c r="T1478" s="163" t="s">
        <v>236</v>
      </c>
      <c r="U1478" s="163" t="s">
        <v>298</v>
      </c>
      <c r="V1478" s="163" t="s">
        <v>774</v>
      </c>
      <c r="W1478" s="163" t="s">
        <v>774</v>
      </c>
      <c r="X1478" s="163" t="s">
        <v>26811</v>
      </c>
      <c r="Y1478" s="165">
        <v>5</v>
      </c>
      <c r="Z1478" s="165">
        <v>0</v>
      </c>
      <c r="AA1478" s="165">
        <v>0</v>
      </c>
      <c r="AB1478" s="165">
        <v>0</v>
      </c>
      <c r="AC1478" s="165">
        <v>0</v>
      </c>
      <c r="AD1478" s="165">
        <v>5</v>
      </c>
      <c r="AE1478" s="100" cm="1">
        <f t="array" ref="AE1478">_xlfn.IFS(ISBLANK(N1478),"",N1478="fca",Q1478+14,N1478="FOB",Q1478+14,N1478="exw",Q1478+14,N1478="cpt",Q1478)</f>
        <v>45716</v>
      </c>
      <c r="AF1478" s="101" t="str">
        <f>IF(I1478="","Cutover Material",IF(Y1478&lt;0,"Refurb",IF(A1478="1","PR NEVER",IF(A1478="X","WO Unreleased",IF(AND(ISNUMBER(SEARCH("*@AA53*",M1478)),Z1478&gt;Y1478),"At KGP",IF(AND(ISNUMBER(SEARCH("*work-packed*",K1478)),Y1478=Z1478),"At KGP",IF(AND(Y1478=Z1478,RIGHT(M1478,4)="Z830"),"At KSF",IF(AND(Y1478=Z1478,RIGHT(M1478,3)="Z83"),"At KSF",IF(AND(Y1478=Z1478,RIGHT(M1478,9)="Z830 @AA0"),"At KSF",IF(AND(Y1478=Z1478,RIGHT(M1478,4)="AA02"),"At KSF",IF(AND(Y1478=Z1478,RIGHT(M1478,4)="AA53"),"At KGP",IF(AND(Y1478=Z1478,RIGHT(M1478,5)="big/z"),"At KSF",IF(AND(Y1478=Z1478,RIGHT(M1478,18)="PACKING/Z830 @AA02"),"At  KSF",IF(AND(Y1478=Z1478,RIGHT(M1478,12)="SD/Z830 @AA0"),"At KSF",IF(ISNUMBER(SEARCH("MOT",K1478)),"At PDC Ex Works",IF(AND(Y1478=Z1478,RIGHT(M1478,4)="ROAD"),"At KSF",IF(AND(Y1478=Z1478,RIGHT(M1478,4)="AA01"),"At PDC",IF(AND(Y1478=Z1478,RIGHT(M1478,4)="aa50"),"Work-packed @ NRC",IF(AND(Y1478=Z1478,RIGHT(M1478,11)="maintenance"),"At KGP",IF(AND(Y1478=Z1478,RIGHT(M1478,8)="CONSUMED"),"At KGP",IF(ISNUMBER(SEARCH("*pdc*",K1478)),"At PDC",IF(AND(Y1478=Z1478,RIGHT(M1478,7)="TRANSIT"),"Work-packed @ NRC",IF(ISNUMBER(SEARCH("*sea*",M1478)),"Transit by Sea",IF(ISNUMBER(SEARCH("*planned*",K1478)),"Inventory to Action",IF(ISNUMBER(SEARCH("*pm order*",K1478)),"Procurement to Action",IF(ISNUMBER(SEARCH("*KSF*",K1478)),"SOH @ KSF",IF(ISNUMBER(SEARCH("*PURCHASING*",K1478)),"Inventory to Action",IF(ISNUMBER(SEARCH("*soh @ nrc*",K1478)),"SOH @ NRC",IF(ISNUMBER(SEARCH("*transit*",K1478)),"At PDC",IF(ISNUMBER(SEARCH("*need*",K1478)),"Inventory to Action",IF(ISNUMBER(SEARCH("*work-packed*",K1478)),"Work-Packed @ NRC",IF(ISNUMBER(SEARCH("*PR *",K1478)),"Procurement to Action",IF(ISNUMBER(SEARCH("*RFQ*",K1478)),"Procurement to Action",IF(ISNUMBER(SEARCH("*180*",K1478)),"PDC in Transit",IF(ISNUMBER(SEARCH("*aa01*",K1478)),"At PDC",IF(ISNUMBER(SEARCH("*aa02*",K1478)),"At KSF",IF(ISNUMBER(SEARCH("*KGP*",K1478)),"At KSF",IF(ISNUMBER(SEARCH("*aa03*",K1478)),"At KSF",IF(ISNUMBER(SEARCH("*user*",K1478)),"Pending Update",IF(AND(ISNUMBER(SEARCH("*aa50*",K1478)),W1478=X1478),"NRC Work-Packed",IF(AE1478="","",IF(AE1478&gt;ANALYSIS!$B$3,"PO After Turnaround",IF(AE1478&gt;ANALYSIS!$B$2,"PO During Turnaround",IF(AE1478&lt;ANALYSIS!$B$4,"PO Before Staging Date","PO After Staging Date"))))))))))))))))))))))))))))))))))))))))))))</f>
        <v>PO Before Staging Date</v>
      </c>
      <c r="AG1478" s="11" t="str">
        <f t="shared" si="335"/>
        <v>At PO</v>
      </c>
      <c r="AH1478" s="11" t="str">
        <f>_xlfn.CONCAT(Table4[[#This Row],[MO number]],Table4[[#This Row],[Material / Component]],Table4[[#This Row],[Goods Recipient]],Table4[[#This Row],[Column42]],Table4[[#This Row],[Reservation Item]])</f>
        <v>200073951102030525C200110826719</v>
      </c>
      <c r="AI1478" s="11">
        <v>6</v>
      </c>
      <c r="AJ1478" s="64" t="str" cm="1">
        <f t="array" ref="AJ1478">INDEX(_xlfn.TEXTSPLIT(Table4[[#This Row],[Expediting Note / User Comment]]," "),Table4[[#This Row],[index PO]])</f>
        <v>4500043445</v>
      </c>
      <c r="AK1478" s="11">
        <v>4</v>
      </c>
      <c r="AL1478" s="64" t="str" cm="1">
        <f t="array" ref="AL1478">INDEX(_xlfn.TEXTSPLIT(K1478," "),AK1478)</f>
        <v>28.02.25</v>
      </c>
      <c r="AM1478" s="11" t="str">
        <f>SUBSTITUTE(Table4[[#This Row],[Column3]],".","/")</f>
        <v>28/02/25</v>
      </c>
      <c r="AN1478" s="89">
        <f>VALUE(TRIM(CLEAN(Table4[[#This Row],[Reservation]])))</f>
        <v>108267</v>
      </c>
      <c r="AO1478" s="89" t="e">
        <f>_xlfn.XLOOKUP(Table4[[#This Row],[aba]],ABA!U:U,ABA!V:V)</f>
        <v>#N/A</v>
      </c>
      <c r="AP1478" s="90" t="str">
        <f>_xlfn.CONCAT(Table4[[#This Row],[Discipline]]," / ",Table4[[#This Row],[MO number]]," / ",Table4[[#This Row],[Description]])</f>
        <v>MECH / 200073951 / 6Y P01 INT INSP PRESS VESSEL 5C2001</v>
      </c>
      <c r="AQ1478" s="89" t="b">
        <f>Table4[[#This Row],[Requirement quantity]]=Table4[[#This Row],[HU Quantity]]</f>
        <v>0</v>
      </c>
      <c r="AR1478" s="89" t="str">
        <f>_xlfn.CONCAT(Table4[[#This Row],[MO number]],Table4[[#This Row],[Oper/Act number of Reservation]],Table4[[#This Row],[BOM item number]],Table4[[#This Row],[Material / Component]],Table4[[#This Row],[Goods Recipient]])</f>
        <v>20007395101900190102030525C2001</v>
      </c>
      <c r="AS1478" s="89" t="str">
        <f>_xlfn.CONCAT(Table4[[#This Row],[Material / Component]],Table4[[#This Row],[Vendor PO]])</f>
        <v>102030524500043445</v>
      </c>
      <c r="AT1478" s="104" t="str">
        <f>_xlfn.XLOOKUP(Table4[[#This Row],[bh key]],Table1[Column1],Table1[SYSTEM FINAL FORECAST DATE],"Not in BH Report")</f>
        <v>Not in BH Report</v>
      </c>
    </row>
    <row r="1479" spans="1:46">
      <c r="A1479" s="163" t="s">
        <v>774</v>
      </c>
      <c r="B1479" s="163" t="s">
        <v>19752</v>
      </c>
      <c r="C1479" s="163" t="s">
        <v>246</v>
      </c>
      <c r="D1479" s="164">
        <v>45709</v>
      </c>
      <c r="E1479" s="163" t="s">
        <v>26819</v>
      </c>
      <c r="F1479" s="163" t="s">
        <v>26820</v>
      </c>
      <c r="G1479" s="163" t="s">
        <v>263</v>
      </c>
      <c r="H1479" s="163" t="s">
        <v>247</v>
      </c>
      <c r="I1479" s="163" t="s">
        <v>33353</v>
      </c>
      <c r="J1479" s="163" t="s">
        <v>33354</v>
      </c>
      <c r="K1479" s="163" t="s">
        <v>33355</v>
      </c>
      <c r="L1479" s="163" t="s">
        <v>25616</v>
      </c>
      <c r="M1479" s="163" t="s">
        <v>543</v>
      </c>
      <c r="N1479" s="163" t="s">
        <v>33358</v>
      </c>
      <c r="O1479" s="163" t="s">
        <v>33361</v>
      </c>
      <c r="P1479" s="163" t="s">
        <v>33362</v>
      </c>
      <c r="Q1479" s="164">
        <v>45758</v>
      </c>
      <c r="R1479" s="163" t="s">
        <v>26826</v>
      </c>
      <c r="S1479" s="163">
        <v>5</v>
      </c>
      <c r="T1479" s="163" t="s">
        <v>236</v>
      </c>
      <c r="U1479" s="163" t="s">
        <v>774</v>
      </c>
      <c r="V1479" s="163" t="s">
        <v>774</v>
      </c>
      <c r="W1479" s="163" t="s">
        <v>774</v>
      </c>
      <c r="X1479" s="163" t="s">
        <v>26819</v>
      </c>
      <c r="Y1479" s="165">
        <v>2</v>
      </c>
      <c r="Z1479" s="165">
        <v>0</v>
      </c>
      <c r="AA1479" s="165">
        <v>0</v>
      </c>
      <c r="AB1479" s="165">
        <v>0</v>
      </c>
      <c r="AC1479" s="165">
        <v>0</v>
      </c>
      <c r="AD1479" s="165">
        <v>2</v>
      </c>
      <c r="AE1479" s="100" cm="1">
        <f t="array" ref="AE1479">_xlfn.IFS(ISBLANK(N1479),"",N1479="fca",Q1479+14,N1479="FOB",Q1479+14,N1479="exw",Q1479+14,N1479="cpt",Q1479)</f>
        <v>45772</v>
      </c>
      <c r="AF1479" s="101" t="str">
        <f>IF(I1479="","Cutover Material",IF(Y1479&lt;0,"Refurb",IF(A1479="1","PR NEVER",IF(A1479="X","WO Unreleased",IF(AND(ISNUMBER(SEARCH("*@AA53*",M1479)),Z1479&gt;Y1479),"At KGP",IF(AND(ISNUMBER(SEARCH("*work-packed*",K1479)),Y1479=Z1479),"At KGP",IF(AND(Y1479=Z1479,RIGHT(M1479,4)="Z830"),"At KSF",IF(AND(Y1479=Z1479,RIGHT(M1479,3)="Z83"),"At KSF",IF(AND(Y1479=Z1479,RIGHT(M1479,9)="Z830 @AA0"),"At KSF",IF(AND(Y1479=Z1479,RIGHT(M1479,4)="AA02"),"At KSF",IF(AND(Y1479=Z1479,RIGHT(M1479,4)="AA53"),"At KGP",IF(AND(Y1479=Z1479,RIGHT(M1479,5)="big/z"),"At KSF",IF(AND(Y1479=Z1479,RIGHT(M1479,18)="PACKING/Z830 @AA02"),"At  KSF",IF(AND(Y1479=Z1479,RIGHT(M1479,12)="SD/Z830 @AA0"),"At KSF",IF(ISNUMBER(SEARCH("MOT",K1479)),"At PDC Ex Works",IF(AND(Y1479=Z1479,RIGHT(M1479,4)="ROAD"),"At KSF",IF(AND(Y1479=Z1479,RIGHT(M1479,4)="AA01"),"At PDC",IF(AND(Y1479=Z1479,RIGHT(M1479,4)="aa50"),"Work-packed @ NRC",IF(AND(Y1479=Z1479,RIGHT(M1479,11)="maintenance"),"At KGP",IF(AND(Y1479=Z1479,RIGHT(M1479,8)="CONSUMED"),"At KGP",IF(ISNUMBER(SEARCH("*pdc*",K1479)),"At PDC",IF(AND(Y1479=Z1479,RIGHT(M1479,7)="TRANSIT"),"Work-packed @ NRC",IF(ISNUMBER(SEARCH("*sea*",M1479)),"Transit by Sea",IF(ISNUMBER(SEARCH("*planned*",K1479)),"Inventory to Action",IF(ISNUMBER(SEARCH("*pm order*",K1479)),"Procurement to Action",IF(ISNUMBER(SEARCH("*KSF*",K1479)),"SOH @ KSF",IF(ISNUMBER(SEARCH("*PURCHASING*",K1479)),"Inventory to Action",IF(ISNUMBER(SEARCH("*soh @ nrc*",K1479)),"SOH @ NRC",IF(ISNUMBER(SEARCH("*transit*",K1479)),"At PDC",IF(ISNUMBER(SEARCH("*need*",K1479)),"Inventory to Action",IF(ISNUMBER(SEARCH("*work-packed*",K1479)),"Work-Packed @ NRC",IF(ISNUMBER(SEARCH("*PR *",K1479)),"Procurement to Action",IF(ISNUMBER(SEARCH("*RFQ*",K1479)),"Procurement to Action",IF(ISNUMBER(SEARCH("*180*",K1479)),"PDC in Transit",IF(ISNUMBER(SEARCH("*aa01*",K1479)),"At PDC",IF(ISNUMBER(SEARCH("*aa02*",K1479)),"At KSF",IF(ISNUMBER(SEARCH("*KGP*",K1479)),"At KSF",IF(ISNUMBER(SEARCH("*aa03*",K1479)),"At KSF",IF(ISNUMBER(SEARCH("*user*",K1479)),"Pending Update",IF(AND(ISNUMBER(SEARCH("*aa50*",K1479)),W1479=X1479),"NRC Work-Packed",IF(AE1479="","",IF(AE1479&gt;ANALYSIS!$B$3,"PO After Turnaround",IF(AE1479&gt;ANALYSIS!$B$2,"PO During Turnaround",IF(AE1479&lt;ANALYSIS!$B$4,"PO Before Staging Date","PO After Staging Date"))))))))))))))))))))))))))))))))))))))))))))</f>
        <v>PO After Staging Date</v>
      </c>
      <c r="AG1479" s="11" t="str">
        <f t="shared" si="335"/>
        <v>At PO</v>
      </c>
      <c r="AH1479" s="11" t="str">
        <f>_xlfn.CONCAT(Table4[[#This Row],[MO number]],Table4[[#This Row],[Material / Component]],Table4[[#This Row],[Goods Recipient]],Table4[[#This Row],[Column42]],Table4[[#This Row],[Reservation Item]])</f>
        <v>100079012114080941000790122437635</v>
      </c>
      <c r="AI1479" s="11">
        <v>6</v>
      </c>
      <c r="AJ1479" s="64" t="str" cm="1">
        <f t="array" ref="AJ1479">INDEX(_xlfn.TEXTSPLIT(Table4[[#This Row],[Expediting Note / User Comment]]," "),Table4[[#This Row],[index PO]])</f>
        <v>4500040080</v>
      </c>
      <c r="AK1479" s="11">
        <v>4</v>
      </c>
      <c r="AL1479" s="64" t="str" cm="1">
        <f t="array" ref="AL1479">INDEX(_xlfn.TEXTSPLIT(K1479," "),AK1479)</f>
        <v>11.04.25</v>
      </c>
      <c r="AM1479" s="11" t="str">
        <f>SUBSTITUTE(Table4[[#This Row],[Column3]],".","/")</f>
        <v>11/04/25</v>
      </c>
      <c r="AN1479" s="89">
        <f>VALUE(TRIM(CLEAN(Table4[[#This Row],[Reservation]])))</f>
        <v>243763</v>
      </c>
      <c r="AO1479" s="89" t="e">
        <f>_xlfn.XLOOKUP(Table4[[#This Row],[aba]],ABA!U:U,ABA!V:V)</f>
        <v>#N/A</v>
      </c>
      <c r="AP1479" s="90" t="str">
        <f>_xlfn.CONCAT(Table4[[#This Row],[Discipline]]," / ",Table4[[#This Row],[MO number]]," / ",Table4[[#This Row],[Description]])</f>
        <v>MECH / 100079012 / Exch Insp - FF Tube IRIS - 5E2002B1</v>
      </c>
      <c r="AQ1479" s="89" t="b">
        <f>Table4[[#This Row],[Requirement quantity]]=Table4[[#This Row],[HU Quantity]]</f>
        <v>0</v>
      </c>
      <c r="AR1479" s="89" t="str">
        <f>_xlfn.CONCAT(Table4[[#This Row],[MO number]],Table4[[#This Row],[Oper/Act number of Reservation]],Table4[[#This Row],[BOM item number]],Table4[[#This Row],[Material / Component]],Table4[[#This Row],[Goods Recipient]])</f>
        <v>1000790120110001011408094100079012</v>
      </c>
      <c r="AS1479" s="89" t="str">
        <f>_xlfn.CONCAT(Table4[[#This Row],[Material / Component]],Table4[[#This Row],[Vendor PO]])</f>
        <v>114080944500040080</v>
      </c>
      <c r="AT1479" s="104" t="str">
        <f>_xlfn.XLOOKUP(Table4[[#This Row],[bh key]],Table1[Column1],Table1[SYSTEM FINAL FORECAST DATE],"Not in BH Report")</f>
        <v>Not in BH Report</v>
      </c>
    </row>
    <row r="1480" spans="1:46">
      <c r="A1480" s="163" t="s">
        <v>774</v>
      </c>
      <c r="B1480" s="163" t="s">
        <v>19752</v>
      </c>
      <c r="C1480" s="163" t="s">
        <v>246</v>
      </c>
      <c r="D1480" s="164">
        <v>45709</v>
      </c>
      <c r="E1480" s="163" t="s">
        <v>26819</v>
      </c>
      <c r="F1480" s="163" t="s">
        <v>26820</v>
      </c>
      <c r="G1480" s="163" t="s">
        <v>263</v>
      </c>
      <c r="H1480" s="163" t="s">
        <v>248</v>
      </c>
      <c r="I1480" s="163" t="s">
        <v>33377</v>
      </c>
      <c r="J1480" s="163" t="s">
        <v>33378</v>
      </c>
      <c r="K1480" s="163" t="s">
        <v>33355</v>
      </c>
      <c r="L1480" s="163" t="s">
        <v>25616</v>
      </c>
      <c r="M1480" s="163" t="s">
        <v>543</v>
      </c>
      <c r="N1480" s="163" t="s">
        <v>33358</v>
      </c>
      <c r="O1480" s="163" t="s">
        <v>33361</v>
      </c>
      <c r="P1480" s="163" t="s">
        <v>33362</v>
      </c>
      <c r="Q1480" s="164">
        <v>45758</v>
      </c>
      <c r="R1480" s="163" t="s">
        <v>26826</v>
      </c>
      <c r="S1480" s="163">
        <v>6</v>
      </c>
      <c r="T1480" s="163" t="s">
        <v>236</v>
      </c>
      <c r="U1480" s="163" t="s">
        <v>774</v>
      </c>
      <c r="V1480" s="163" t="s">
        <v>774</v>
      </c>
      <c r="W1480" s="163" t="s">
        <v>774</v>
      </c>
      <c r="X1480" s="163" t="s">
        <v>26819</v>
      </c>
      <c r="Y1480" s="165">
        <v>2</v>
      </c>
      <c r="Z1480" s="165">
        <v>0</v>
      </c>
      <c r="AA1480" s="165">
        <v>0</v>
      </c>
      <c r="AB1480" s="165">
        <v>0</v>
      </c>
      <c r="AC1480" s="165">
        <v>0</v>
      </c>
      <c r="AD1480" s="165">
        <v>2</v>
      </c>
      <c r="AE1480" s="100" cm="1">
        <f t="array" ref="AE1480">_xlfn.IFS(ISBLANK(N1480),"",N1480="fca",Q1480+14,N1480="FOB",Q1480+14,N1480="exw",Q1480+14,N1480="cpt",Q1480)</f>
        <v>45772</v>
      </c>
      <c r="AF1480" s="101" t="str">
        <f>IF(I1480="","Cutover Material",IF(Y1480&lt;0,"Refurb",IF(A1480="1","PR NEVER",IF(A1480="X","WO Unreleased",IF(AND(ISNUMBER(SEARCH("*@AA53*",M1480)),Z1480&gt;Y1480),"At KGP",IF(AND(ISNUMBER(SEARCH("*work-packed*",K1480)),Y1480=Z1480),"At KGP",IF(AND(Y1480=Z1480,RIGHT(M1480,4)="Z830"),"At KSF",IF(AND(Y1480=Z1480,RIGHT(M1480,3)="Z83"),"At KSF",IF(AND(Y1480=Z1480,RIGHT(M1480,9)="Z830 @AA0"),"At KSF",IF(AND(Y1480=Z1480,RIGHT(M1480,4)="AA02"),"At KSF",IF(AND(Y1480=Z1480,RIGHT(M1480,4)="AA53"),"At KGP",IF(AND(Y1480=Z1480,RIGHT(M1480,5)="big/z"),"At KSF",IF(AND(Y1480=Z1480,RIGHT(M1480,18)="PACKING/Z830 @AA02"),"At  KSF",IF(AND(Y1480=Z1480,RIGHT(M1480,12)="SD/Z830 @AA0"),"At KSF",IF(ISNUMBER(SEARCH("MOT",K1480)),"At PDC Ex Works",IF(AND(Y1480=Z1480,RIGHT(M1480,4)="ROAD"),"At KSF",IF(AND(Y1480=Z1480,RIGHT(M1480,4)="AA01"),"At PDC",IF(AND(Y1480=Z1480,RIGHT(M1480,4)="aa50"),"Work-packed @ NRC",IF(AND(Y1480=Z1480,RIGHT(M1480,11)="maintenance"),"At KGP",IF(AND(Y1480=Z1480,RIGHT(M1480,8)="CONSUMED"),"At KGP",IF(ISNUMBER(SEARCH("*pdc*",K1480)),"At PDC",IF(AND(Y1480=Z1480,RIGHT(M1480,7)="TRANSIT"),"Work-packed @ NRC",IF(ISNUMBER(SEARCH("*sea*",M1480)),"Transit by Sea",IF(ISNUMBER(SEARCH("*planned*",K1480)),"Inventory to Action",IF(ISNUMBER(SEARCH("*pm order*",K1480)),"Procurement to Action",IF(ISNUMBER(SEARCH("*KSF*",K1480)),"SOH @ KSF",IF(ISNUMBER(SEARCH("*PURCHASING*",K1480)),"Inventory to Action",IF(ISNUMBER(SEARCH("*soh @ nrc*",K1480)),"SOH @ NRC",IF(ISNUMBER(SEARCH("*transit*",K1480)),"At PDC",IF(ISNUMBER(SEARCH("*need*",K1480)),"Inventory to Action",IF(ISNUMBER(SEARCH("*work-packed*",K1480)),"Work-Packed @ NRC",IF(ISNUMBER(SEARCH("*PR *",K1480)),"Procurement to Action",IF(ISNUMBER(SEARCH("*RFQ*",K1480)),"Procurement to Action",IF(ISNUMBER(SEARCH("*180*",K1480)),"PDC in Transit",IF(ISNUMBER(SEARCH("*aa01*",K1480)),"At PDC",IF(ISNUMBER(SEARCH("*aa02*",K1480)),"At KSF",IF(ISNUMBER(SEARCH("*KGP*",K1480)),"At KSF",IF(ISNUMBER(SEARCH("*aa03*",K1480)),"At KSF",IF(ISNUMBER(SEARCH("*user*",K1480)),"Pending Update",IF(AND(ISNUMBER(SEARCH("*aa50*",K1480)),W1480=X1480),"NRC Work-Packed",IF(AE1480="","",IF(AE1480&gt;ANALYSIS!$B$3,"PO After Turnaround",IF(AE1480&gt;ANALYSIS!$B$2,"PO During Turnaround",IF(AE1480&lt;ANALYSIS!$B$4,"PO Before Staging Date","PO After Staging Date"))))))))))))))))))))))))))))))))))))))))))))</f>
        <v>PO After Staging Date</v>
      </c>
      <c r="AG1480" s="11" t="str">
        <f t="shared" si="335"/>
        <v>At PO</v>
      </c>
      <c r="AH1480" s="11" t="str">
        <f>_xlfn.CONCAT(Table4[[#This Row],[MO number]],Table4[[#This Row],[Material / Component]],Table4[[#This Row],[Goods Recipient]],Table4[[#This Row],[Column42]],Table4[[#This Row],[Reservation Item]])</f>
        <v>100079012114081051000790122437636</v>
      </c>
      <c r="AI1480" s="11">
        <v>6</v>
      </c>
      <c r="AJ1480" s="64" t="str" cm="1">
        <f t="array" ref="AJ1480">INDEX(_xlfn.TEXTSPLIT(Table4[[#This Row],[Expediting Note / User Comment]]," "),Table4[[#This Row],[index PO]])</f>
        <v>4500040080</v>
      </c>
      <c r="AK1480" s="11">
        <v>4</v>
      </c>
      <c r="AL1480" s="64" t="str" cm="1">
        <f t="array" ref="AL1480">INDEX(_xlfn.TEXTSPLIT(K1480," "),AK1480)</f>
        <v>11.04.25</v>
      </c>
      <c r="AM1480" s="11" t="str">
        <f>SUBSTITUTE(Table4[[#This Row],[Column3]],".","/")</f>
        <v>11/04/25</v>
      </c>
      <c r="AN1480" s="89">
        <f>VALUE(TRIM(CLEAN(Table4[[#This Row],[Reservation]])))</f>
        <v>243763</v>
      </c>
      <c r="AO1480" s="89" t="e">
        <f>_xlfn.XLOOKUP(Table4[[#This Row],[aba]],ABA!U:U,ABA!V:V)</f>
        <v>#N/A</v>
      </c>
      <c r="AP1480" s="90" t="str">
        <f>_xlfn.CONCAT(Table4[[#This Row],[Discipline]]," / ",Table4[[#This Row],[MO number]]," / ",Table4[[#This Row],[Description]])</f>
        <v>MECH / 100079012 / Exch Insp - FF Tube IRIS - 5E2002B1</v>
      </c>
      <c r="AQ1480" s="89" t="b">
        <f>Table4[[#This Row],[Requirement quantity]]=Table4[[#This Row],[HU Quantity]]</f>
        <v>0</v>
      </c>
      <c r="AR1480" s="89" t="str">
        <f>_xlfn.CONCAT(Table4[[#This Row],[MO number]],Table4[[#This Row],[Oper/Act number of Reservation]],Table4[[#This Row],[BOM item number]],Table4[[#This Row],[Material / Component]],Table4[[#This Row],[Goods Recipient]])</f>
        <v>1000790120110002011408105100079012</v>
      </c>
      <c r="AS1480" s="89" t="str">
        <f>_xlfn.CONCAT(Table4[[#This Row],[Material / Component]],Table4[[#This Row],[Vendor PO]])</f>
        <v>114081054500040080</v>
      </c>
      <c r="AT1480" s="104" t="str">
        <f>_xlfn.XLOOKUP(Table4[[#This Row],[bh key]],Table1[Column1],Table1[SYSTEM FINAL FORECAST DATE],"Not in BH Report")</f>
        <v>Not in BH Report</v>
      </c>
    </row>
    <row r="1481" spans="1:46">
      <c r="A1481" s="163" t="s">
        <v>774</v>
      </c>
      <c r="B1481" s="163" t="s">
        <v>19752</v>
      </c>
      <c r="C1481" s="163" t="s">
        <v>246</v>
      </c>
      <c r="D1481" s="164">
        <v>45709</v>
      </c>
      <c r="E1481" s="163" t="s">
        <v>26819</v>
      </c>
      <c r="F1481" s="163" t="s">
        <v>26820</v>
      </c>
      <c r="G1481" s="163" t="s">
        <v>263</v>
      </c>
      <c r="H1481" s="163" t="s">
        <v>244</v>
      </c>
      <c r="I1481" s="163" t="s">
        <v>33392</v>
      </c>
      <c r="J1481" s="163" t="s">
        <v>33393</v>
      </c>
      <c r="K1481" s="163" t="s">
        <v>33355</v>
      </c>
      <c r="L1481" s="163" t="s">
        <v>25616</v>
      </c>
      <c r="M1481" s="163" t="s">
        <v>543</v>
      </c>
      <c r="N1481" s="163" t="s">
        <v>33358</v>
      </c>
      <c r="O1481" s="163" t="s">
        <v>33361</v>
      </c>
      <c r="P1481" s="163" t="s">
        <v>33362</v>
      </c>
      <c r="Q1481" s="164">
        <v>45758</v>
      </c>
      <c r="R1481" s="163" t="s">
        <v>26826</v>
      </c>
      <c r="S1481" s="163">
        <v>7</v>
      </c>
      <c r="T1481" s="163" t="s">
        <v>236</v>
      </c>
      <c r="U1481" s="163" t="s">
        <v>774</v>
      </c>
      <c r="V1481" s="163" t="s">
        <v>774</v>
      </c>
      <c r="W1481" s="163" t="s">
        <v>774</v>
      </c>
      <c r="X1481" s="163" t="s">
        <v>26819</v>
      </c>
      <c r="Y1481" s="165">
        <v>2</v>
      </c>
      <c r="Z1481" s="165">
        <v>0</v>
      </c>
      <c r="AA1481" s="165">
        <v>0</v>
      </c>
      <c r="AB1481" s="165">
        <v>0</v>
      </c>
      <c r="AC1481" s="165">
        <v>0</v>
      </c>
      <c r="AD1481" s="165">
        <v>2</v>
      </c>
      <c r="AE1481" s="100" cm="1">
        <f t="array" ref="AE1481">_xlfn.IFS(ISBLANK(N1481),"",N1481="fca",Q1481+14,N1481="FOB",Q1481+14,N1481="exw",Q1481+14,N1481="cpt",Q1481)</f>
        <v>45772</v>
      </c>
      <c r="AF1481" s="101" t="str">
        <f>IF(I1481="","Cutover Material",IF(Y1481&lt;0,"Refurb",IF(A1481="1","PR NEVER",IF(A1481="X","WO Unreleased",IF(AND(ISNUMBER(SEARCH("*@AA53*",M1481)),Z1481&gt;Y1481),"At KGP",IF(AND(ISNUMBER(SEARCH("*work-packed*",K1481)),Y1481=Z1481),"At KGP",IF(AND(Y1481=Z1481,RIGHT(M1481,4)="Z830"),"At KSF",IF(AND(Y1481=Z1481,RIGHT(M1481,3)="Z83"),"At KSF",IF(AND(Y1481=Z1481,RIGHT(M1481,9)="Z830 @AA0"),"At KSF",IF(AND(Y1481=Z1481,RIGHT(M1481,4)="AA02"),"At KSF",IF(AND(Y1481=Z1481,RIGHT(M1481,4)="AA53"),"At KGP",IF(AND(Y1481=Z1481,RIGHT(M1481,5)="big/z"),"At KSF",IF(AND(Y1481=Z1481,RIGHT(M1481,18)="PACKING/Z830 @AA02"),"At  KSF",IF(AND(Y1481=Z1481,RIGHT(M1481,12)="SD/Z830 @AA0"),"At KSF",IF(ISNUMBER(SEARCH("MOT",K1481)),"At PDC Ex Works",IF(AND(Y1481=Z1481,RIGHT(M1481,4)="ROAD"),"At KSF",IF(AND(Y1481=Z1481,RIGHT(M1481,4)="AA01"),"At PDC",IF(AND(Y1481=Z1481,RIGHT(M1481,4)="aa50"),"Work-packed @ NRC",IF(AND(Y1481=Z1481,RIGHT(M1481,11)="maintenance"),"At KGP",IF(AND(Y1481=Z1481,RIGHT(M1481,8)="CONSUMED"),"At KGP",IF(ISNUMBER(SEARCH("*pdc*",K1481)),"At PDC",IF(AND(Y1481=Z1481,RIGHT(M1481,7)="TRANSIT"),"Work-packed @ NRC",IF(ISNUMBER(SEARCH("*sea*",M1481)),"Transit by Sea",IF(ISNUMBER(SEARCH("*planned*",K1481)),"Inventory to Action",IF(ISNUMBER(SEARCH("*pm order*",K1481)),"Procurement to Action",IF(ISNUMBER(SEARCH("*KSF*",K1481)),"SOH @ KSF",IF(ISNUMBER(SEARCH("*PURCHASING*",K1481)),"Inventory to Action",IF(ISNUMBER(SEARCH("*soh @ nrc*",K1481)),"SOH @ NRC",IF(ISNUMBER(SEARCH("*transit*",K1481)),"At PDC",IF(ISNUMBER(SEARCH("*need*",K1481)),"Inventory to Action",IF(ISNUMBER(SEARCH("*work-packed*",K1481)),"Work-Packed @ NRC",IF(ISNUMBER(SEARCH("*PR *",K1481)),"Procurement to Action",IF(ISNUMBER(SEARCH("*RFQ*",K1481)),"Procurement to Action",IF(ISNUMBER(SEARCH("*180*",K1481)),"PDC in Transit",IF(ISNUMBER(SEARCH("*aa01*",K1481)),"At PDC",IF(ISNUMBER(SEARCH("*aa02*",K1481)),"At KSF",IF(ISNUMBER(SEARCH("*KGP*",K1481)),"At KSF",IF(ISNUMBER(SEARCH("*aa03*",K1481)),"At KSF",IF(ISNUMBER(SEARCH("*user*",K1481)),"Pending Update",IF(AND(ISNUMBER(SEARCH("*aa50*",K1481)),W1481=X1481),"NRC Work-Packed",IF(AE1481="","",IF(AE1481&gt;ANALYSIS!$B$3,"PO After Turnaround",IF(AE1481&gt;ANALYSIS!$B$2,"PO During Turnaround",IF(AE1481&lt;ANALYSIS!$B$4,"PO Before Staging Date","PO After Staging Date"))))))))))))))))))))))))))))))))))))))))))))</f>
        <v>PO After Staging Date</v>
      </c>
      <c r="AG1481" s="11" t="str">
        <f t="shared" si="335"/>
        <v>At PO</v>
      </c>
      <c r="AH1481" s="11" t="str">
        <f>_xlfn.CONCAT(Table4[[#This Row],[MO number]],Table4[[#This Row],[Material / Component]],Table4[[#This Row],[Goods Recipient]],Table4[[#This Row],[Column42]],Table4[[#This Row],[Reservation Item]])</f>
        <v>100079012114081231000790122437637</v>
      </c>
      <c r="AI1481" s="11"/>
      <c r="AJ1481" s="64"/>
      <c r="AK1481" s="11"/>
      <c r="AL1481" s="64" t="e" cm="1" vm="12">
        <f t="array" aca="1" ref="AL1481" ca="1">INDEX(_xlfn.TEXTSPLIT(K1481," "),AK1481)</f>
        <v>#VALUE!</v>
      </c>
      <c r="AM1481" s="89" t="e" vm="2">
        <f ca="1">SUBSTITUTE(Table4[[#This Row],[Column3]],".","/")</f>
        <v>#VALUE!</v>
      </c>
      <c r="AN1481" s="89">
        <f>VALUE(TRIM(CLEAN(Table4[[#This Row],[Reservation]])))</f>
        <v>243763</v>
      </c>
      <c r="AO1481" s="89" t="e">
        <f>_xlfn.XLOOKUP(Table4[[#This Row],[aba]],ABA!U:U,ABA!V:V)</f>
        <v>#N/A</v>
      </c>
      <c r="AP1481" s="90" t="str">
        <f>_xlfn.CONCAT(Table4[[#This Row],[Discipline]]," / ",Table4[[#This Row],[MO number]]," / ",Table4[[#This Row],[Description]])</f>
        <v>MECH / 100079012 / Exch Insp - FF Tube IRIS - 5E2002B1</v>
      </c>
      <c r="AQ1481" s="89" t="b">
        <f>Table4[[#This Row],[Requirement quantity]]=Table4[[#This Row],[HU Quantity]]</f>
        <v>0</v>
      </c>
      <c r="AR1481" s="89" t="str">
        <f>_xlfn.CONCAT(Table4[[#This Row],[MO number]],Table4[[#This Row],[Oper/Act number of Reservation]],Table4[[#This Row],[BOM item number]],Table4[[#This Row],[Material / Component]],Table4[[#This Row],[Goods Recipient]])</f>
        <v>1000790120110003011408123100079012</v>
      </c>
      <c r="AS1481" s="89" t="str">
        <f>_xlfn.CONCAT(Table4[[#This Row],[Material / Component]],Table4[[#This Row],[Vendor PO]])</f>
        <v>114081234500040080</v>
      </c>
      <c r="AT1481" s="104" t="str">
        <f>_xlfn.XLOOKUP(Table4[[#This Row],[bh key]],Table1[Column1],Table1[SYSTEM FINAL FORECAST DATE],"Not in BH Report")</f>
        <v>Not in BH Report</v>
      </c>
    </row>
    <row r="1482" spans="1:46">
      <c r="A1482" s="163" t="s">
        <v>774</v>
      </c>
      <c r="B1482" s="163" t="s">
        <v>19752</v>
      </c>
      <c r="C1482" s="163" t="s">
        <v>246</v>
      </c>
      <c r="D1482" s="164">
        <v>45709</v>
      </c>
      <c r="E1482" s="163" t="s">
        <v>26819</v>
      </c>
      <c r="F1482" s="163" t="s">
        <v>26820</v>
      </c>
      <c r="G1482" s="163" t="s">
        <v>263</v>
      </c>
      <c r="H1482" s="163" t="s">
        <v>214</v>
      </c>
      <c r="I1482" s="163" t="s">
        <v>30259</v>
      </c>
      <c r="J1482" s="163" t="s">
        <v>30260</v>
      </c>
      <c r="K1482" s="163" t="s">
        <v>30261</v>
      </c>
      <c r="L1482" s="163" t="s">
        <v>302</v>
      </c>
      <c r="M1482" s="163" t="s">
        <v>20762</v>
      </c>
      <c r="N1482" s="163" t="s">
        <v>774</v>
      </c>
      <c r="O1482" s="163" t="s">
        <v>774</v>
      </c>
      <c r="P1482" s="163" t="s">
        <v>774</v>
      </c>
      <c r="Q1482" s="163" t="s">
        <v>774</v>
      </c>
      <c r="R1482" s="163" t="s">
        <v>26826</v>
      </c>
      <c r="S1482" s="163">
        <v>8</v>
      </c>
      <c r="T1482" s="163" t="s">
        <v>236</v>
      </c>
      <c r="U1482" s="163" t="s">
        <v>298</v>
      </c>
      <c r="V1482" s="163" t="s">
        <v>20767</v>
      </c>
      <c r="W1482" s="163" t="s">
        <v>23400</v>
      </c>
      <c r="X1482" s="163" t="s">
        <v>26819</v>
      </c>
      <c r="Y1482" s="165">
        <v>6</v>
      </c>
      <c r="Z1482" s="165">
        <v>6</v>
      </c>
      <c r="AA1482" s="165">
        <v>7</v>
      </c>
      <c r="AB1482" s="165">
        <v>0</v>
      </c>
      <c r="AC1482" s="165">
        <v>0</v>
      </c>
      <c r="AD1482" s="165">
        <v>6</v>
      </c>
      <c r="AE1482" s="100" t="e" cm="1">
        <f t="array" ref="AE1482">_xlfn.IFS(ISBLANK(N1482),"",N1482="fca",Q1482+14,N1482="FOB",Q1482+14,N1482="exw",Q1482+14,N1482="cpt",Q1482)</f>
        <v>#N/A</v>
      </c>
      <c r="AF1482" s="101" t="str">
        <f>IF(I1482="","Cutover Material",IF(Y1482&lt;0,"Refurb",IF(A1482="1","PR NEVER",IF(A1482="X","WO Unreleased",IF(AND(ISNUMBER(SEARCH("*@AA53*",M1482)),Z1482&gt;Y1482),"At KGP",IF(AND(ISNUMBER(SEARCH("*work-packed*",K1482)),Y1482=Z1482),"At KGP",IF(AND(Y1482=Z1482,RIGHT(M1482,4)="Z830"),"At KSF",IF(AND(Y1482=Z1482,RIGHT(M1482,3)="Z83"),"At KSF",IF(AND(Y1482=Z1482,RIGHT(M1482,9)="Z830 @AA0"),"At KSF",IF(AND(Y1482=Z1482,RIGHT(M1482,4)="AA02"),"At KSF",IF(AND(Y1482=Z1482,RIGHT(M1482,4)="AA53"),"At KGP",IF(AND(Y1482=Z1482,RIGHT(M1482,5)="big/z"),"At KSF",IF(AND(Y1482=Z1482,RIGHT(M1482,18)="PACKING/Z830 @AA02"),"At  KSF",IF(AND(Y1482=Z1482,RIGHT(M1482,12)="SD/Z830 @AA0"),"At KSF",IF(ISNUMBER(SEARCH("MOT",K1482)),"At PDC Ex Works",IF(AND(Y1482=Z1482,RIGHT(M1482,4)="ROAD"),"At KSF",IF(AND(Y1482=Z1482,RIGHT(M1482,4)="AA01"),"At PDC",IF(AND(Y1482=Z1482,RIGHT(M1482,4)="aa50"),"Work-packed @ NRC",IF(AND(Y1482=Z1482,RIGHT(M1482,11)="maintenance"),"At KGP",IF(AND(Y1482=Z1482,RIGHT(M1482,8)="CONSUMED"),"At KGP",IF(ISNUMBER(SEARCH("*pdc*",K1482)),"At PDC",IF(AND(Y1482=Z1482,RIGHT(M1482,7)="TRANSIT"),"Work-packed @ NRC",IF(ISNUMBER(SEARCH("*sea*",M1482)),"Transit by Sea",IF(ISNUMBER(SEARCH("*planned*",K1482)),"Inventory to Action",IF(ISNUMBER(SEARCH("*pm order*",K1482)),"Procurement to Action",IF(ISNUMBER(SEARCH("*KSF*",K1482)),"SOH @ KSF",IF(ISNUMBER(SEARCH("*PURCHASING*",K1482)),"Inventory to Action",IF(ISNUMBER(SEARCH("*soh @ nrc*",K1482)),"SOH @ NRC",IF(ISNUMBER(SEARCH("*transit*",K1482)),"At PDC",IF(ISNUMBER(SEARCH("*need*",K1482)),"Inventory to Action",IF(ISNUMBER(SEARCH("*work-packed*",K1482)),"Work-Packed @ NRC",IF(ISNUMBER(SEARCH("*PR *",K1482)),"Procurement to Action",IF(ISNUMBER(SEARCH("*RFQ*",K1482)),"Procurement to Action",IF(ISNUMBER(SEARCH("*180*",K1482)),"PDC in Transit",IF(ISNUMBER(SEARCH("*aa01*",K1482)),"At PDC",IF(ISNUMBER(SEARCH("*aa02*",K1482)),"At KSF",IF(ISNUMBER(SEARCH("*KGP*",K1482)),"At KSF",IF(ISNUMBER(SEARCH("*aa03*",K1482)),"At KSF",IF(ISNUMBER(SEARCH("*user*",K1482)),"Pending Update",IF(AND(ISNUMBER(SEARCH("*aa50*",K1482)),W1482=X1482),"NRC Work-Packed",IF(AE1482="","",IF(AE1482&gt;ANALYSIS!$B$3,"PO After Turnaround",IF(AE1482&gt;ANALYSIS!$B$2,"PO During Turnaround",IF(AE1482&lt;ANALYSIS!$B$4,"PO Before Staging Date","PO After Staging Date"))))))))))))))))))))))))))))))))))))))))))))</f>
        <v>At KSF</v>
      </c>
      <c r="AG1482" s="11" t="str">
        <f t="shared" si="335"/>
        <v>At PO</v>
      </c>
      <c r="AH1482" s="11" t="str">
        <f>_xlfn.CONCAT(Table4[[#This Row],[MO number]],Table4[[#This Row],[Material / Component]],Table4[[#This Row],[Goods Recipient]],Table4[[#This Row],[Column42]],Table4[[#This Row],[Reservation Item]])</f>
        <v>100079012102593081000790122437638</v>
      </c>
      <c r="AI1482" s="11"/>
      <c r="AJ1482" s="64"/>
      <c r="AK1482" s="11"/>
      <c r="AL1482" s="64" t="e" cm="1" vm="9">
        <f t="array" aca="1" ref="AL1482" ca="1">INDEX(_xlfn.TEXTSPLIT(K1482," "),AK1482)</f>
        <v>#VALUE!</v>
      </c>
      <c r="AM1482" s="89" t="e" vm="2">
        <f ca="1">SUBSTITUTE(Table4[[#This Row],[Column3]],".","/")</f>
        <v>#VALUE!</v>
      </c>
      <c r="AN1482" s="89">
        <f>VALUE(TRIM(CLEAN(Table4[[#This Row],[Reservation]])))</f>
        <v>243763</v>
      </c>
      <c r="AO1482" s="89" t="e">
        <f>_xlfn.XLOOKUP(Table4[[#This Row],[aba]],ABA!U:U,ABA!V:V)</f>
        <v>#N/A</v>
      </c>
      <c r="AP1482" s="90" t="str">
        <f>_xlfn.CONCAT(Table4[[#This Row],[Discipline]]," / ",Table4[[#This Row],[MO number]]," / ",Table4[[#This Row],[Description]])</f>
        <v>MECH / 100079012 / Exch Insp - FF Tube IRIS - 5E2002B1</v>
      </c>
      <c r="AQ1482" s="89" t="b">
        <f>Table4[[#This Row],[Requirement quantity]]=Table4[[#This Row],[HU Quantity]]</f>
        <v>1</v>
      </c>
      <c r="AR1482" s="89" t="str">
        <f>_xlfn.CONCAT(Table4[[#This Row],[MO number]],Table4[[#This Row],[Oper/Act number of Reservation]],Table4[[#This Row],[BOM item number]],Table4[[#This Row],[Material / Component]],Table4[[#This Row],[Goods Recipient]])</f>
        <v>1000790120110004010259308100079012</v>
      </c>
      <c r="AS1482" s="89" t="str">
        <f>_xlfn.CONCAT(Table4[[#This Row],[Material / Component]],Table4[[#This Row],[Vendor PO]])</f>
        <v>10259308(blank)</v>
      </c>
      <c r="AT1482" s="104" t="str">
        <f>_xlfn.XLOOKUP(Table4[[#This Row],[bh key]],Table1[Column1],Table1[SYSTEM FINAL FORECAST DATE],"Not in BH Report")</f>
        <v>Not in BH Report</v>
      </c>
    </row>
    <row r="1483" spans="1:46">
      <c r="A1483" s="163" t="s">
        <v>774</v>
      </c>
      <c r="B1483" s="163" t="s">
        <v>19752</v>
      </c>
      <c r="C1483" s="163" t="s">
        <v>246</v>
      </c>
      <c r="D1483" s="164">
        <v>45709</v>
      </c>
      <c r="E1483" s="163" t="s">
        <v>26819</v>
      </c>
      <c r="F1483" s="163" t="s">
        <v>26820</v>
      </c>
      <c r="G1483" s="163" t="s">
        <v>263</v>
      </c>
      <c r="H1483" s="163" t="s">
        <v>257</v>
      </c>
      <c r="I1483" s="163" t="s">
        <v>30276</v>
      </c>
      <c r="J1483" s="163" t="s">
        <v>30277</v>
      </c>
      <c r="K1483" s="163" t="s">
        <v>30261</v>
      </c>
      <c r="L1483" s="163" t="s">
        <v>302</v>
      </c>
      <c r="M1483" s="163" t="s">
        <v>20762</v>
      </c>
      <c r="N1483" s="163" t="s">
        <v>497</v>
      </c>
      <c r="O1483" s="163" t="s">
        <v>774</v>
      </c>
      <c r="P1483" s="166" t="str">
        <f>AJ1483</f>
        <v>4500037301</v>
      </c>
      <c r="Q1483" s="164">
        <v>45705</v>
      </c>
      <c r="R1483" s="163" t="s">
        <v>26826</v>
      </c>
      <c r="S1483" s="163">
        <v>9</v>
      </c>
      <c r="T1483" s="163" t="s">
        <v>236</v>
      </c>
      <c r="U1483" s="163" t="s">
        <v>298</v>
      </c>
      <c r="V1483" s="163" t="s">
        <v>20767</v>
      </c>
      <c r="W1483" s="163" t="s">
        <v>23400</v>
      </c>
      <c r="X1483" s="163" t="s">
        <v>26819</v>
      </c>
      <c r="Y1483" s="165">
        <v>2</v>
      </c>
      <c r="Z1483" s="165">
        <v>1</v>
      </c>
      <c r="AA1483" s="165">
        <v>1</v>
      </c>
      <c r="AB1483" s="165">
        <v>0</v>
      </c>
      <c r="AC1483" s="165">
        <v>0</v>
      </c>
      <c r="AD1483" s="165">
        <v>2</v>
      </c>
      <c r="AE1483" s="100" cm="1">
        <f t="array" ref="AE1483">_xlfn.IFS(ISBLANK(N1483),"",N1483="fca",Q1483+14,N1483="FOB",Q1483+14,N1483="exw",Q1483+14,N1483="cpt",Q1483)</f>
        <v>45705</v>
      </c>
      <c r="AF1483" s="101" t="str">
        <f>IF(I1483="","Cutover Material",IF(Y1483&lt;0,"Refurb",IF(A1483="1","PR NEVER",IF(A1483="X","WO Unreleased",IF(AND(ISNUMBER(SEARCH("*@AA53*",M1483)),Z1483&gt;Y1483),"At KGP",IF(AND(ISNUMBER(SEARCH("*work-packed*",K1483)),Y1483=Z1483),"At KGP",IF(AND(Y1483=Z1483,RIGHT(M1483,4)="Z830"),"At KSF",IF(AND(Y1483=Z1483,RIGHT(M1483,3)="Z83"),"At KSF",IF(AND(Y1483=Z1483,RIGHT(M1483,9)="Z830 @AA0"),"At KSF",IF(AND(Y1483=Z1483,RIGHT(M1483,4)="AA02"),"At KSF",IF(AND(Y1483=Z1483,RIGHT(M1483,4)="AA53"),"At KGP",IF(AND(Y1483=Z1483,RIGHT(M1483,5)="big/z"),"At KSF",IF(AND(Y1483=Z1483,RIGHT(M1483,18)="PACKING/Z830 @AA02"),"At  KSF",IF(AND(Y1483=Z1483,RIGHT(M1483,12)="SD/Z830 @AA0"),"At KSF",IF(ISNUMBER(SEARCH("MOT",K1483)),"At PDC Ex Works",IF(AND(Y1483=Z1483,RIGHT(M1483,4)="ROAD"),"At KSF",IF(AND(Y1483=Z1483,RIGHT(M1483,4)="AA01"),"At PDC",IF(AND(Y1483=Z1483,RIGHT(M1483,4)="aa50"),"Work-packed @ NRC",IF(AND(Y1483=Z1483,RIGHT(M1483,11)="maintenance"),"At KGP",IF(AND(Y1483=Z1483,RIGHT(M1483,8)="CONSUMED"),"At KGP",IF(ISNUMBER(SEARCH("*pdc*",K1483)),"At PDC",IF(AND(Y1483=Z1483,RIGHT(M1483,7)="TRANSIT"),"Work-packed @ NRC",IF(ISNUMBER(SEARCH("*sea*",M1483)),"Transit by Sea",IF(ISNUMBER(SEARCH("*planned*",K1483)),"Inventory to Action",IF(ISNUMBER(SEARCH("*pm order*",K1483)),"Procurement to Action",IF(ISNUMBER(SEARCH("*KSF*",K1483)),"SOH @ KSF",IF(ISNUMBER(SEARCH("*PURCHASING*",K1483)),"Inventory to Action",IF(ISNUMBER(SEARCH("*soh @ nrc*",K1483)),"SOH @ NRC",IF(ISNUMBER(SEARCH("*transit*",K1483)),"At PDC",IF(ISNUMBER(SEARCH("*need*",K1483)),"Inventory to Action",IF(ISNUMBER(SEARCH("*work-packed*",K1483)),"Work-Packed @ NRC",IF(ISNUMBER(SEARCH("*PR *",K1483)),"Procurement to Action",IF(ISNUMBER(SEARCH("*RFQ*",K1483)),"Procurement to Action",IF(ISNUMBER(SEARCH("*180*",K1483)),"PDC in Transit",IF(ISNUMBER(SEARCH("*aa01*",K1483)),"At PDC",IF(ISNUMBER(SEARCH("*aa02*",K1483)),"At KSF",IF(ISNUMBER(SEARCH("*KGP*",K1483)),"At KSF",IF(ISNUMBER(SEARCH("*aa03*",K1483)),"At KSF",IF(ISNUMBER(SEARCH("*user*",K1483)),"Pending Update",IF(AND(ISNUMBER(SEARCH("*aa50*",K1483)),W1483=X1483),"NRC Work-Packed",IF(AE1483="","",IF(AE1483&gt;ANALYSIS!$B$3,"PO After Turnaround",IF(AE1483&gt;ANALYSIS!$B$2,"PO During Turnaround",IF(AE1483&lt;ANALYSIS!$B$4,"PO Before Staging Date","PO After Staging Date"))))))))))))))))))))))))))))))))))))))))))))</f>
        <v>PO Before Staging Date</v>
      </c>
      <c r="AG1483" s="11" t="str">
        <f t="shared" si="335"/>
        <v>At PO</v>
      </c>
      <c r="AH1483" s="11" t="str">
        <f>_xlfn.CONCAT(Table4[[#This Row],[MO number]],Table4[[#This Row],[Material / Component]],Table4[[#This Row],[Goods Recipient]],Table4[[#This Row],[Column42]],Table4[[#This Row],[Reservation Item]])</f>
        <v>100079012102593091000790122437639</v>
      </c>
      <c r="AI1483" s="11">
        <v>6</v>
      </c>
      <c r="AJ1483" s="64" t="str" cm="1">
        <f t="array" ref="AJ1483">INDEX(_xlfn.TEXTSPLIT(Table4[[#This Row],[Expediting Note / User Comment]]," "),Table4[[#This Row],[index PO]])</f>
        <v>4500037301</v>
      </c>
      <c r="AK1483" s="11">
        <v>4</v>
      </c>
      <c r="AL1483" s="64" t="str" cm="1">
        <f t="array" ref="AL1483">INDEX(_xlfn.TEXTSPLIT(K1483," "),AK1483)</f>
        <v>17.02.25</v>
      </c>
      <c r="AM1483" s="11" t="str">
        <f>SUBSTITUTE(Table4[[#This Row],[Column3]],".","/")</f>
        <v>17/02/25</v>
      </c>
      <c r="AN1483" s="89">
        <f>VALUE(TRIM(CLEAN(Table4[[#This Row],[Reservation]])))</f>
        <v>243763</v>
      </c>
      <c r="AO1483" s="89" t="e">
        <f>_xlfn.XLOOKUP(Table4[[#This Row],[aba]],ABA!U:U,ABA!V:V)</f>
        <v>#N/A</v>
      </c>
      <c r="AP1483" s="90" t="str">
        <f>_xlfn.CONCAT(Table4[[#This Row],[Discipline]]," / ",Table4[[#This Row],[MO number]]," / ",Table4[[#This Row],[Description]])</f>
        <v>MECH / 100079012 / Exch Insp - FF Tube IRIS - 5E2002B1</v>
      </c>
      <c r="AQ1483" s="89" t="b">
        <f>Table4[[#This Row],[Requirement quantity]]=Table4[[#This Row],[HU Quantity]]</f>
        <v>0</v>
      </c>
      <c r="AR1483" s="89" t="str">
        <f>_xlfn.CONCAT(Table4[[#This Row],[MO number]],Table4[[#This Row],[Oper/Act number of Reservation]],Table4[[#This Row],[BOM item number]],Table4[[#This Row],[Material / Component]],Table4[[#This Row],[Goods Recipient]])</f>
        <v>1000790120110005010259309100079012</v>
      </c>
      <c r="AS1483" s="89" t="str">
        <f>_xlfn.CONCAT(Table4[[#This Row],[Material / Component]],Table4[[#This Row],[Vendor PO]])</f>
        <v>102593094500037301</v>
      </c>
      <c r="AT1483" s="104" t="str">
        <f>_xlfn.XLOOKUP(Table4[[#This Row],[bh key]],Table1[Column1],Table1[SYSTEM FINAL FORECAST DATE],"Not in BH Report")</f>
        <v>Not in BH Report</v>
      </c>
    </row>
    <row r="1484" spans="1:46">
      <c r="A1484" s="163" t="s">
        <v>774</v>
      </c>
      <c r="B1484" s="163" t="s">
        <v>19752</v>
      </c>
      <c r="C1484" s="163" t="s">
        <v>246</v>
      </c>
      <c r="D1484" s="164">
        <v>45709</v>
      </c>
      <c r="E1484" s="163" t="s">
        <v>26819</v>
      </c>
      <c r="F1484" s="163" t="s">
        <v>26820</v>
      </c>
      <c r="G1484" s="163" t="s">
        <v>263</v>
      </c>
      <c r="H1484" s="163" t="s">
        <v>260</v>
      </c>
      <c r="I1484" s="163" t="s">
        <v>28575</v>
      </c>
      <c r="J1484" s="163" t="s">
        <v>28576</v>
      </c>
      <c r="K1484" s="163" t="s">
        <v>21000</v>
      </c>
      <c r="L1484" s="163" t="s">
        <v>302</v>
      </c>
      <c r="M1484" s="163" t="s">
        <v>20861</v>
      </c>
      <c r="N1484" s="163" t="s">
        <v>774</v>
      </c>
      <c r="O1484" s="163" t="s">
        <v>774</v>
      </c>
      <c r="P1484" s="163" t="s">
        <v>774</v>
      </c>
      <c r="Q1484" s="163" t="s">
        <v>774</v>
      </c>
      <c r="R1484" s="163" t="s">
        <v>26826</v>
      </c>
      <c r="S1484" s="163">
        <v>10</v>
      </c>
      <c r="T1484" s="163" t="s">
        <v>236</v>
      </c>
      <c r="U1484" s="163" t="s">
        <v>298</v>
      </c>
      <c r="V1484" s="163" t="s">
        <v>774</v>
      </c>
      <c r="W1484" s="163" t="s">
        <v>774</v>
      </c>
      <c r="X1484" s="163" t="s">
        <v>26819</v>
      </c>
      <c r="Y1484" s="165">
        <v>10</v>
      </c>
      <c r="Z1484" s="165">
        <v>0</v>
      </c>
      <c r="AA1484" s="165">
        <v>36</v>
      </c>
      <c r="AB1484" s="165">
        <v>0</v>
      </c>
      <c r="AC1484" s="165">
        <v>0</v>
      </c>
      <c r="AD1484" s="165">
        <v>10</v>
      </c>
      <c r="AE1484" s="100" t="e" cm="1">
        <f t="array" ref="AE1484">_xlfn.IFS(ISBLANK(N1484),"",N1484="fca",Q1484+14,N1484="FOB",Q1484+14,N1484="exw",Q1484+14,N1484="cpt",Q1484)</f>
        <v>#N/A</v>
      </c>
      <c r="AF1484" s="101" t="str">
        <f>IF(I1484="","Cutover Material",IF(Y1484&lt;0,"Refurb",IF(A1484="1","PR NEVER",IF(A1484="X","WO Unreleased",IF(AND(ISNUMBER(SEARCH("*@AA53*",M1484)),Z1484&gt;Y1484),"At KGP",IF(AND(ISNUMBER(SEARCH("*work-packed*",K1484)),Y1484=Z1484),"At KGP",IF(AND(Y1484=Z1484,RIGHT(M1484,4)="Z830"),"At KSF",IF(AND(Y1484=Z1484,RIGHT(M1484,3)="Z83"),"At KSF",IF(AND(Y1484=Z1484,RIGHT(M1484,9)="Z830 @AA0"),"At KSF",IF(AND(Y1484=Z1484,RIGHT(M1484,4)="AA02"),"At KSF",IF(AND(Y1484=Z1484,RIGHT(M1484,4)="AA53"),"At KGP",IF(AND(Y1484=Z1484,RIGHT(M1484,5)="big/z"),"At KSF",IF(AND(Y1484=Z1484,RIGHT(M1484,18)="PACKING/Z830 @AA02"),"At  KSF",IF(AND(Y1484=Z1484,RIGHT(M1484,12)="SD/Z830 @AA0"),"At KSF",IF(ISNUMBER(SEARCH("MOT",K1484)),"At PDC Ex Works",IF(AND(Y1484=Z1484,RIGHT(M1484,4)="ROAD"),"At KSF",IF(AND(Y1484=Z1484,RIGHT(M1484,4)="AA01"),"At PDC",IF(AND(Y1484=Z1484,RIGHT(M1484,4)="aa50"),"Work-packed @ NRC",IF(AND(Y1484=Z1484,RIGHT(M1484,11)="maintenance"),"At KGP",IF(AND(Y1484=Z1484,RIGHT(M1484,8)="CONSUMED"),"At KGP",IF(ISNUMBER(SEARCH("*pdc*",K1484)),"At PDC",IF(AND(Y1484=Z1484,RIGHT(M1484,7)="TRANSIT"),"Work-packed @ NRC",IF(ISNUMBER(SEARCH("*sea*",M1484)),"Transit by Sea",IF(ISNUMBER(SEARCH("*planned*",K1484)),"Inventory to Action",IF(ISNUMBER(SEARCH("*pm order*",K1484)),"Procurement to Action",IF(ISNUMBER(SEARCH("*KSF*",K1484)),"SOH @ KSF",IF(ISNUMBER(SEARCH("*PURCHASING*",K1484)),"Inventory to Action",IF(ISNUMBER(SEARCH("*soh @ nrc*",K1484)),"SOH @ NRC",IF(ISNUMBER(SEARCH("*transit*",K1484)),"At PDC",IF(ISNUMBER(SEARCH("*need*",K1484)),"Inventory to Action",IF(ISNUMBER(SEARCH("*work-packed*",K1484)),"Work-Packed @ NRC",IF(ISNUMBER(SEARCH("*PR *",K1484)),"Procurement to Action",IF(ISNUMBER(SEARCH("*RFQ*",K1484)),"Procurement to Action",IF(ISNUMBER(SEARCH("*180*",K1484)),"PDC in Transit",IF(ISNUMBER(SEARCH("*aa01*",K1484)),"At PDC",IF(ISNUMBER(SEARCH("*aa02*",K1484)),"At KSF",IF(ISNUMBER(SEARCH("*KGP*",K1484)),"At KSF",IF(ISNUMBER(SEARCH("*aa03*",K1484)),"At KSF",IF(ISNUMBER(SEARCH("*user*",K1484)),"Pending Update",IF(AND(ISNUMBER(SEARCH("*aa50*",K1484)),W1484=X1484),"NRC Work-Packed",IF(AE1484="","",IF(AE1484&gt;ANALYSIS!$B$3,"PO After Turnaround",IF(AE1484&gt;ANALYSIS!$B$2,"PO During Turnaround",IF(AE1484&lt;ANALYSIS!$B$4,"PO Before Staging Date","PO After Staging Date"))))))))))))))))))))))))))))))))))))))))))))</f>
        <v>At KSF</v>
      </c>
      <c r="AG1484" s="11" t="b">
        <f t="shared" si="335"/>
        <v>0</v>
      </c>
      <c r="AH1484" s="11" t="str">
        <f>_xlfn.CONCAT(Table4[[#This Row],[MO number]],Table4[[#This Row],[Material / Component]],Table4[[#This Row],[Goods Recipient]],Table4[[#This Row],[Column42]],Table4[[#This Row],[Reservation Item]])</f>
        <v>1000790121006293910007901224376310</v>
      </c>
      <c r="AI1484" s="11"/>
      <c r="AJ1484" s="64"/>
      <c r="AK1484" s="11"/>
      <c r="AL1484" s="64" t="e" cm="1" vm="1">
        <f t="array" aca="1" ref="AL1484" ca="1">INDEX(_xlfn.TEXTSPLIT(K1484," "),AK1484)</f>
        <v>#VALUE!</v>
      </c>
      <c r="AM1484" s="89" t="e" vm="2">
        <f ca="1">SUBSTITUTE(Table4[[#This Row],[Column3]],".","/")</f>
        <v>#VALUE!</v>
      </c>
      <c r="AN1484" s="89">
        <f>VALUE(TRIM(CLEAN(Table4[[#This Row],[Reservation]])))</f>
        <v>243763</v>
      </c>
      <c r="AO1484" s="89" t="e">
        <f>_xlfn.XLOOKUP(Table4[[#This Row],[aba]],ABA!U:U,ABA!V:V)</f>
        <v>#N/A</v>
      </c>
      <c r="AP1484" s="90" t="str">
        <f>_xlfn.CONCAT(Table4[[#This Row],[Discipline]]," / ",Table4[[#This Row],[MO number]]," / ",Table4[[#This Row],[Description]])</f>
        <v>MECH / 100079012 / Exch Insp - FF Tube IRIS - 5E2002B1</v>
      </c>
      <c r="AQ1484" s="89" t="b">
        <f>Table4[[#This Row],[Requirement quantity]]=Table4[[#This Row],[HU Quantity]]</f>
        <v>0</v>
      </c>
      <c r="AR1484" s="89" t="str">
        <f>_xlfn.CONCAT(Table4[[#This Row],[MO number]],Table4[[#This Row],[Oper/Act number of Reservation]],Table4[[#This Row],[BOM item number]],Table4[[#This Row],[Material / Component]],Table4[[#This Row],[Goods Recipient]])</f>
        <v>1000790120110006010062939100079012</v>
      </c>
      <c r="AS1484" s="89" t="str">
        <f>_xlfn.CONCAT(Table4[[#This Row],[Material / Component]],Table4[[#This Row],[Vendor PO]])</f>
        <v>10062939(blank)</v>
      </c>
      <c r="AT1484" s="104" t="str">
        <f>_xlfn.XLOOKUP(Table4[[#This Row],[bh key]],Table1[Column1],Table1[SYSTEM FINAL FORECAST DATE],"Not in BH Report")</f>
        <v>Not in BH Report</v>
      </c>
    </row>
    <row r="1485" spans="1:46">
      <c r="A1485" s="163" t="s">
        <v>774</v>
      </c>
      <c r="B1485" s="163" t="s">
        <v>19752</v>
      </c>
      <c r="C1485" s="163" t="s">
        <v>246</v>
      </c>
      <c r="D1485" s="164">
        <v>45709</v>
      </c>
      <c r="E1485" s="163" t="s">
        <v>26819</v>
      </c>
      <c r="F1485" s="163" t="s">
        <v>26820</v>
      </c>
      <c r="G1485" s="163" t="s">
        <v>265</v>
      </c>
      <c r="H1485" s="163" t="s">
        <v>247</v>
      </c>
      <c r="I1485" s="163" t="s">
        <v>27016</v>
      </c>
      <c r="J1485" s="163" t="s">
        <v>27017</v>
      </c>
      <c r="K1485" s="163" t="s">
        <v>27018</v>
      </c>
      <c r="L1485" s="163" t="s">
        <v>302</v>
      </c>
      <c r="M1485" s="163" t="s">
        <v>21134</v>
      </c>
      <c r="N1485" s="163" t="s">
        <v>774</v>
      </c>
      <c r="O1485" s="163" t="s">
        <v>774</v>
      </c>
      <c r="P1485" s="163" t="s">
        <v>774</v>
      </c>
      <c r="Q1485" s="163" t="s">
        <v>774</v>
      </c>
      <c r="R1485" s="163" t="s">
        <v>26826</v>
      </c>
      <c r="S1485" s="163">
        <v>11</v>
      </c>
      <c r="T1485" s="163" t="s">
        <v>236</v>
      </c>
      <c r="U1485" s="163" t="s">
        <v>298</v>
      </c>
      <c r="V1485" s="163" t="s">
        <v>774</v>
      </c>
      <c r="W1485" s="163" t="s">
        <v>774</v>
      </c>
      <c r="X1485" s="163" t="s">
        <v>26819</v>
      </c>
      <c r="Y1485" s="165">
        <v>20</v>
      </c>
      <c r="Z1485" s="165">
        <v>11</v>
      </c>
      <c r="AA1485" s="165">
        <v>40</v>
      </c>
      <c r="AB1485" s="165">
        <v>0</v>
      </c>
      <c r="AC1485" s="165">
        <v>0</v>
      </c>
      <c r="AD1485" s="165">
        <v>20</v>
      </c>
      <c r="AE1485" s="100" t="e" cm="1">
        <f t="array" ref="AE1485">_xlfn.IFS(ISBLANK(N1485),"",N1485="fca",Q1485+14,N1485="FOB",Q1485+14,N1485="exw",Q1485+14,N1485="cpt",Q1485)</f>
        <v>#N/A</v>
      </c>
      <c r="AF1485" s="101" t="str">
        <f>IF(I1485="","Cutover Material",IF(Y1485&lt;0,"Refurb",IF(A1485="1","PR NEVER",IF(A1485="X","WO Unreleased",IF(AND(ISNUMBER(SEARCH("*@AA53*",M1485)),Z1485&gt;Y1485),"At KGP",IF(AND(ISNUMBER(SEARCH("*work-packed*",K1485)),Y1485=Z1485),"At KGP",IF(AND(Y1485=Z1485,RIGHT(M1485,4)="Z830"),"At KSF",IF(AND(Y1485=Z1485,RIGHT(M1485,3)="Z83"),"At KSF",IF(AND(Y1485=Z1485,RIGHT(M1485,9)="Z830 @AA0"),"At KSF",IF(AND(Y1485=Z1485,RIGHT(M1485,4)="AA02"),"At KSF",IF(AND(Y1485=Z1485,RIGHT(M1485,4)="AA53"),"At KGP",IF(AND(Y1485=Z1485,RIGHT(M1485,5)="big/z"),"At KSF",IF(AND(Y1485=Z1485,RIGHT(M1485,18)="PACKING/Z830 @AA02"),"At  KSF",IF(AND(Y1485=Z1485,RIGHT(M1485,12)="SD/Z830 @AA0"),"At KSF",IF(ISNUMBER(SEARCH("MOT",K1485)),"At PDC Ex Works",IF(AND(Y1485=Z1485,RIGHT(M1485,4)="ROAD"),"At KSF",IF(AND(Y1485=Z1485,RIGHT(M1485,4)="AA01"),"At PDC",IF(AND(Y1485=Z1485,RIGHT(M1485,4)="aa50"),"Work-packed @ NRC",IF(AND(Y1485=Z1485,RIGHT(M1485,11)="maintenance"),"At KGP",IF(AND(Y1485=Z1485,RIGHT(M1485,8)="CONSUMED"),"At KGP",IF(ISNUMBER(SEARCH("*pdc*",K1485)),"At PDC",IF(AND(Y1485=Z1485,RIGHT(M1485,7)="TRANSIT"),"Work-packed @ NRC",IF(ISNUMBER(SEARCH("*sea*",M1485)),"Transit by Sea",IF(ISNUMBER(SEARCH("*planned*",K1485)),"Inventory to Action",IF(ISNUMBER(SEARCH("*pm order*",K1485)),"Procurement to Action",IF(ISNUMBER(SEARCH("*KSF*",K1485)),"SOH @ KSF",IF(ISNUMBER(SEARCH("*PURCHASING*",K1485)),"Inventory to Action",IF(ISNUMBER(SEARCH("*soh @ nrc*",K1485)),"SOH @ NRC",IF(ISNUMBER(SEARCH("*transit*",K1485)),"At PDC",IF(ISNUMBER(SEARCH("*need*",K1485)),"Inventory to Action",IF(ISNUMBER(SEARCH("*work-packed*",K1485)),"Work-Packed @ NRC",IF(ISNUMBER(SEARCH("*PR *",K1485)),"Procurement to Action",IF(ISNUMBER(SEARCH("*RFQ*",K1485)),"Procurement to Action",IF(ISNUMBER(SEARCH("*180*",K1485)),"PDC in Transit",IF(ISNUMBER(SEARCH("*aa01*",K1485)),"At PDC",IF(ISNUMBER(SEARCH("*aa02*",K1485)),"At KSF",IF(ISNUMBER(SEARCH("*KGP*",K1485)),"At KSF",IF(ISNUMBER(SEARCH("*aa03*",K1485)),"At KSF",IF(ISNUMBER(SEARCH("*user*",K1485)),"Pending Update",IF(AND(ISNUMBER(SEARCH("*aa50*",K1485)),W1485=X1485),"NRC Work-Packed",IF(AE1485="","",IF(AE1485&gt;ANALYSIS!$B$3,"PO After Turnaround",IF(AE1485&gt;ANALYSIS!$B$2,"PO During Turnaround",IF(AE1485&lt;ANALYSIS!$B$4,"PO Before Staging Date","PO After Staging Date"))))))))))))))))))))))))))))))))))))))))))))</f>
        <v>At PDC</v>
      </c>
      <c r="AG1485" s="11" t="b">
        <f t="shared" si="335"/>
        <v>0</v>
      </c>
      <c r="AH1485" s="11" t="str">
        <f>_xlfn.CONCAT(Table4[[#This Row],[MO number]],Table4[[#This Row],[Material / Component]],Table4[[#This Row],[Goods Recipient]],Table4[[#This Row],[Column42]],Table4[[#This Row],[Reservation Item]])</f>
        <v>1000790121005900010007901224376311</v>
      </c>
      <c r="AI1485" s="11"/>
      <c r="AJ1485" s="64"/>
      <c r="AK1485" s="11"/>
      <c r="AL1485" s="64" t="e" cm="1" vm="1">
        <f t="array" aca="1" ref="AL1485" ca="1">INDEX(_xlfn.TEXTSPLIT(K1485," "),AK1485)</f>
        <v>#VALUE!</v>
      </c>
      <c r="AM1485" s="89" t="e" vm="2">
        <f ca="1">SUBSTITUTE(Table4[[#This Row],[Column3]],".","/")</f>
        <v>#VALUE!</v>
      </c>
      <c r="AN1485" s="89">
        <f>VALUE(TRIM(CLEAN(Table4[[#This Row],[Reservation]])))</f>
        <v>243763</v>
      </c>
      <c r="AO1485" s="89" t="e">
        <f>_xlfn.XLOOKUP(Table4[[#This Row],[aba]],ABA!U:U,ABA!V:V)</f>
        <v>#N/A</v>
      </c>
      <c r="AP1485" s="90" t="str">
        <f>_xlfn.CONCAT(Table4[[#This Row],[Discipline]]," / ",Table4[[#This Row],[MO number]]," / ",Table4[[#This Row],[Description]])</f>
        <v>MECH / 100079012 / Exch Insp - FF Tube IRIS - 5E2002B1</v>
      </c>
      <c r="AQ1485" s="89" t="b">
        <f>Table4[[#This Row],[Requirement quantity]]=Table4[[#This Row],[HU Quantity]]</f>
        <v>0</v>
      </c>
      <c r="AR1485" s="89" t="str">
        <f>_xlfn.CONCAT(Table4[[#This Row],[MO number]],Table4[[#This Row],[Oper/Act number of Reservation]],Table4[[#This Row],[BOM item number]],Table4[[#This Row],[Material / Component]],Table4[[#This Row],[Goods Recipient]])</f>
        <v>1000790120120001010059000100079012</v>
      </c>
      <c r="AS1485" s="89" t="str">
        <f>_xlfn.CONCAT(Table4[[#This Row],[Material / Component]],Table4[[#This Row],[Vendor PO]])</f>
        <v>10059000(blank)</v>
      </c>
      <c r="AT1485" s="104" t="str">
        <f>_xlfn.XLOOKUP(Table4[[#This Row],[bh key]],Table1[Column1],Table1[SYSTEM FINAL FORECAST DATE],"Not in BH Report")</f>
        <v>Not in BH Report</v>
      </c>
    </row>
    <row r="1486" spans="1:46">
      <c r="A1486" s="163" t="s">
        <v>774</v>
      </c>
      <c r="B1486" s="163" t="s">
        <v>19752</v>
      </c>
      <c r="C1486" s="163" t="s">
        <v>246</v>
      </c>
      <c r="D1486" s="164">
        <v>45709</v>
      </c>
      <c r="E1486" s="163" t="s">
        <v>26819</v>
      </c>
      <c r="F1486" s="163" t="s">
        <v>26820</v>
      </c>
      <c r="G1486" s="163" t="s">
        <v>265</v>
      </c>
      <c r="H1486" s="163" t="s">
        <v>248</v>
      </c>
      <c r="I1486" s="163" t="s">
        <v>12909</v>
      </c>
      <c r="J1486" s="163" t="s">
        <v>12910</v>
      </c>
      <c r="K1486" s="163" t="s">
        <v>21309</v>
      </c>
      <c r="L1486" s="163" t="s">
        <v>302</v>
      </c>
      <c r="M1486" s="163" t="s">
        <v>20861</v>
      </c>
      <c r="N1486" s="163" t="s">
        <v>774</v>
      </c>
      <c r="O1486" s="163" t="s">
        <v>774</v>
      </c>
      <c r="P1486" s="163" t="s">
        <v>774</v>
      </c>
      <c r="Q1486" s="163" t="s">
        <v>774</v>
      </c>
      <c r="R1486" s="163" t="s">
        <v>26826</v>
      </c>
      <c r="S1486" s="163">
        <v>12</v>
      </c>
      <c r="T1486" s="163" t="s">
        <v>236</v>
      </c>
      <c r="U1486" s="163" t="s">
        <v>298</v>
      </c>
      <c r="V1486" s="163" t="s">
        <v>774</v>
      </c>
      <c r="W1486" s="163" t="s">
        <v>774</v>
      </c>
      <c r="X1486" s="163" t="s">
        <v>26819</v>
      </c>
      <c r="Y1486" s="165">
        <v>20</v>
      </c>
      <c r="Z1486" s="165">
        <v>0</v>
      </c>
      <c r="AA1486" s="165">
        <v>98</v>
      </c>
      <c r="AB1486" s="165">
        <v>16</v>
      </c>
      <c r="AC1486" s="165">
        <v>0</v>
      </c>
      <c r="AD1486" s="165">
        <v>20</v>
      </c>
      <c r="AE1486" s="100" t="e" cm="1">
        <f t="array" ref="AE1486">_xlfn.IFS(ISBLANK(N1486),"",N1486="fca",Q1486+14,N1486="FOB",Q1486+14,N1486="exw",Q1486+14,N1486="cpt",Q1486)</f>
        <v>#N/A</v>
      </c>
      <c r="AF1486" s="101" t="str">
        <f>IF(I1486="","Cutover Material",IF(Y1486&lt;0,"Refurb",IF(A1486="1","PR NEVER",IF(A1486="X","WO Unreleased",IF(AND(ISNUMBER(SEARCH("*@AA53*",M1486)),Z1486&gt;Y1486),"At KGP",IF(AND(ISNUMBER(SEARCH("*work-packed*",K1486)),Y1486=Z1486),"At KGP",IF(AND(Y1486=Z1486,RIGHT(M1486,4)="Z830"),"At KSF",IF(AND(Y1486=Z1486,RIGHT(M1486,3)="Z83"),"At KSF",IF(AND(Y1486=Z1486,RIGHT(M1486,9)="Z830 @AA0"),"At KSF",IF(AND(Y1486=Z1486,RIGHT(M1486,4)="AA02"),"At KSF",IF(AND(Y1486=Z1486,RIGHT(M1486,4)="AA53"),"At KGP",IF(AND(Y1486=Z1486,RIGHT(M1486,5)="big/z"),"At KSF",IF(AND(Y1486=Z1486,RIGHT(M1486,18)="PACKING/Z830 @AA02"),"At  KSF",IF(AND(Y1486=Z1486,RIGHT(M1486,12)="SD/Z830 @AA0"),"At KSF",IF(ISNUMBER(SEARCH("MOT",K1486)),"At PDC Ex Works",IF(AND(Y1486=Z1486,RIGHT(M1486,4)="ROAD"),"At KSF",IF(AND(Y1486=Z1486,RIGHT(M1486,4)="AA01"),"At PDC",IF(AND(Y1486=Z1486,RIGHT(M1486,4)="aa50"),"Work-packed @ NRC",IF(AND(Y1486=Z1486,RIGHT(M1486,11)="maintenance"),"At KGP",IF(AND(Y1486=Z1486,RIGHT(M1486,8)="CONSUMED"),"At KGP",IF(ISNUMBER(SEARCH("*pdc*",K1486)),"At PDC",IF(AND(Y1486=Z1486,RIGHT(M1486,7)="TRANSIT"),"Work-packed @ NRC",IF(ISNUMBER(SEARCH("*sea*",M1486)),"Transit by Sea",IF(ISNUMBER(SEARCH("*planned*",K1486)),"Inventory to Action",IF(ISNUMBER(SEARCH("*pm order*",K1486)),"Procurement to Action",IF(ISNUMBER(SEARCH("*KSF*",K1486)),"SOH @ KSF",IF(ISNUMBER(SEARCH("*PURCHASING*",K1486)),"Inventory to Action",IF(ISNUMBER(SEARCH("*soh @ nrc*",K1486)),"SOH @ NRC",IF(ISNUMBER(SEARCH("*transit*",K1486)),"At PDC",IF(ISNUMBER(SEARCH("*need*",K1486)),"Inventory to Action",IF(ISNUMBER(SEARCH("*work-packed*",K1486)),"Work-Packed @ NRC",IF(ISNUMBER(SEARCH("*PR *",K1486)),"Procurement to Action",IF(ISNUMBER(SEARCH("*RFQ*",K1486)),"Procurement to Action",IF(ISNUMBER(SEARCH("*180*",K1486)),"PDC in Transit",IF(ISNUMBER(SEARCH("*aa01*",K1486)),"At PDC",IF(ISNUMBER(SEARCH("*aa02*",K1486)),"At KSF",IF(ISNUMBER(SEARCH("*KGP*",K1486)),"At KSF",IF(ISNUMBER(SEARCH("*aa03*",K1486)),"At KSF",IF(ISNUMBER(SEARCH("*user*",K1486)),"Pending Update",IF(AND(ISNUMBER(SEARCH("*aa50*",K1486)),W1486=X1486),"NRC Work-Packed",IF(AE1486="","",IF(AE1486&gt;ANALYSIS!$B$3,"PO After Turnaround",IF(AE1486&gt;ANALYSIS!$B$2,"PO During Turnaround",IF(AE1486&lt;ANALYSIS!$B$4,"PO Before Staging Date","PO After Staging Date"))))))))))))))))))))))))))))))))))))))))))))</f>
        <v>At KSF</v>
      </c>
      <c r="AG1486" s="11" t="b">
        <f t="shared" si="325"/>
        <v>0</v>
      </c>
      <c r="AH1486" s="11" t="str">
        <f>_xlfn.CONCAT(Table4[[#This Row],[MO number]],Table4[[#This Row],[Material / Component]],Table4[[#This Row],[Goods Recipient]],Table4[[#This Row],[Column42]],Table4[[#This Row],[Reservation Item]])</f>
        <v>1000790121005869410007901224376312</v>
      </c>
      <c r="AI1486" s="11"/>
      <c r="AJ1486" s="64"/>
      <c r="AK1486" s="11"/>
      <c r="AL1486" s="64" t="e" cm="1" vm="1">
        <f t="array" aca="1" ref="AL1486" ca="1">INDEX(_xlfn.TEXTSPLIT(K1486," "),AK1486)</f>
        <v>#VALUE!</v>
      </c>
      <c r="AM1486" s="89" t="e" vm="2">
        <f ca="1">SUBSTITUTE(Table4[[#This Row],[Column3]],".","/")</f>
        <v>#VALUE!</v>
      </c>
      <c r="AN1486" s="89">
        <f>VALUE(TRIM(CLEAN(Table4[[#This Row],[Reservation]])))</f>
        <v>243763</v>
      </c>
      <c r="AO1486" s="89" t="e">
        <f>_xlfn.XLOOKUP(Table4[[#This Row],[aba]],ABA!U:U,ABA!V:V)</f>
        <v>#N/A</v>
      </c>
      <c r="AP1486" s="90" t="str">
        <f>_xlfn.CONCAT(Table4[[#This Row],[Discipline]]," / ",Table4[[#This Row],[MO number]]," / ",Table4[[#This Row],[Description]])</f>
        <v>MECH / 100079012 / Exch Insp - FF Tube IRIS - 5E2002B1</v>
      </c>
      <c r="AQ1486" s="89" t="b">
        <f>Table4[[#This Row],[Requirement quantity]]=Table4[[#This Row],[HU Quantity]]</f>
        <v>0</v>
      </c>
      <c r="AR1486" s="89" t="str">
        <f>_xlfn.CONCAT(Table4[[#This Row],[MO number]],Table4[[#This Row],[Oper/Act number of Reservation]],Table4[[#This Row],[BOM item number]],Table4[[#This Row],[Material / Component]],Table4[[#This Row],[Goods Recipient]])</f>
        <v>1000790120120002010058694100079012</v>
      </c>
      <c r="AS1486" s="89" t="str">
        <f>_xlfn.CONCAT(Table4[[#This Row],[Material / Component]],Table4[[#This Row],[Vendor PO]])</f>
        <v>10058694(blank)</v>
      </c>
      <c r="AT1486" s="104" t="str">
        <f>_xlfn.XLOOKUP(Table4[[#This Row],[bh key]],Table1[Column1],Table1[SYSTEM FINAL FORECAST DATE],"Not in BH Report")</f>
        <v>Not in BH Report</v>
      </c>
    </row>
    <row r="1487" spans="1:46">
      <c r="A1487" s="163" t="s">
        <v>774</v>
      </c>
      <c r="B1487" s="163" t="s">
        <v>19752</v>
      </c>
      <c r="C1487" s="163" t="s">
        <v>246</v>
      </c>
      <c r="D1487" s="164">
        <v>45709</v>
      </c>
      <c r="E1487" s="163" t="s">
        <v>26819</v>
      </c>
      <c r="F1487" s="163" t="s">
        <v>26820</v>
      </c>
      <c r="G1487" s="163" t="s">
        <v>265</v>
      </c>
      <c r="H1487" s="163" t="s">
        <v>244</v>
      </c>
      <c r="I1487" s="163" t="s">
        <v>27025</v>
      </c>
      <c r="J1487" s="163" t="s">
        <v>27026</v>
      </c>
      <c r="K1487" s="163" t="s">
        <v>25605</v>
      </c>
      <c r="L1487" s="163" t="s">
        <v>302</v>
      </c>
      <c r="M1487" s="163" t="s">
        <v>20861</v>
      </c>
      <c r="N1487" s="163" t="s">
        <v>774</v>
      </c>
      <c r="O1487" s="163" t="s">
        <v>774</v>
      </c>
      <c r="P1487" s="163" t="s">
        <v>774</v>
      </c>
      <c r="Q1487" s="163" t="s">
        <v>774</v>
      </c>
      <c r="R1487" s="163" t="s">
        <v>26826</v>
      </c>
      <c r="S1487" s="163">
        <v>13</v>
      </c>
      <c r="T1487" s="163" t="s">
        <v>236</v>
      </c>
      <c r="U1487" s="163" t="s">
        <v>298</v>
      </c>
      <c r="V1487" s="163" t="s">
        <v>774</v>
      </c>
      <c r="W1487" s="163" t="s">
        <v>774</v>
      </c>
      <c r="X1487" s="163" t="s">
        <v>26819</v>
      </c>
      <c r="Y1487" s="165">
        <v>20</v>
      </c>
      <c r="Z1487" s="165">
        <v>0</v>
      </c>
      <c r="AA1487" s="165">
        <v>325</v>
      </c>
      <c r="AB1487" s="165">
        <v>24</v>
      </c>
      <c r="AC1487" s="165">
        <v>0</v>
      </c>
      <c r="AD1487" s="165">
        <v>20</v>
      </c>
      <c r="AE1487" s="100" t="e" cm="1">
        <f t="array" ref="AE1487">_xlfn.IFS(ISBLANK(N1487),"",N1487="fca",Q1487+14,N1487="FOB",Q1487+14,N1487="exw",Q1487+14,N1487="cpt",Q1487)</f>
        <v>#N/A</v>
      </c>
      <c r="AF1487" s="101" t="str">
        <f>IF(I1487="","Cutover Material",IF(Y1487&lt;0,"Refurb",IF(A1487="1","PR NEVER",IF(A1487="X","WO Unreleased",IF(AND(ISNUMBER(SEARCH("*@AA53*",M1487)),Z1487&gt;Y1487),"At KGP",IF(AND(ISNUMBER(SEARCH("*work-packed*",K1487)),Y1487=Z1487),"At KGP",IF(AND(Y1487=Z1487,RIGHT(M1487,4)="Z830"),"At KSF",IF(AND(Y1487=Z1487,RIGHT(M1487,3)="Z83"),"At KSF",IF(AND(Y1487=Z1487,RIGHT(M1487,9)="Z830 @AA0"),"At KSF",IF(AND(Y1487=Z1487,RIGHT(M1487,4)="AA02"),"At KSF",IF(AND(Y1487=Z1487,RIGHT(M1487,4)="AA53"),"At KGP",IF(AND(Y1487=Z1487,RIGHT(M1487,5)="big/z"),"At KSF",IF(AND(Y1487=Z1487,RIGHT(M1487,18)="PACKING/Z830 @AA02"),"At  KSF",IF(AND(Y1487=Z1487,RIGHT(M1487,12)="SD/Z830 @AA0"),"At KSF",IF(ISNUMBER(SEARCH("MOT",K1487)),"At PDC Ex Works",IF(AND(Y1487=Z1487,RIGHT(M1487,4)="ROAD"),"At KSF",IF(AND(Y1487=Z1487,RIGHT(M1487,4)="AA01"),"At PDC",IF(AND(Y1487=Z1487,RIGHT(M1487,4)="aa50"),"Work-packed @ NRC",IF(AND(Y1487=Z1487,RIGHT(M1487,11)="maintenance"),"At KGP",IF(AND(Y1487=Z1487,RIGHT(M1487,8)="CONSUMED"),"At KGP",IF(ISNUMBER(SEARCH("*pdc*",K1487)),"At PDC",IF(AND(Y1487=Z1487,RIGHT(M1487,7)="TRANSIT"),"Work-packed @ NRC",IF(ISNUMBER(SEARCH("*sea*",M1487)),"Transit by Sea",IF(ISNUMBER(SEARCH("*planned*",K1487)),"Inventory to Action",IF(ISNUMBER(SEARCH("*pm order*",K1487)),"Procurement to Action",IF(ISNUMBER(SEARCH("*KSF*",K1487)),"SOH @ KSF",IF(ISNUMBER(SEARCH("*PURCHASING*",K1487)),"Inventory to Action",IF(ISNUMBER(SEARCH("*soh @ nrc*",K1487)),"SOH @ NRC",IF(ISNUMBER(SEARCH("*transit*",K1487)),"At PDC",IF(ISNUMBER(SEARCH("*need*",K1487)),"Inventory to Action",IF(ISNUMBER(SEARCH("*work-packed*",K1487)),"Work-Packed @ NRC",IF(ISNUMBER(SEARCH("*PR *",K1487)),"Procurement to Action",IF(ISNUMBER(SEARCH("*RFQ*",K1487)),"Procurement to Action",IF(ISNUMBER(SEARCH("*180*",K1487)),"PDC in Transit",IF(ISNUMBER(SEARCH("*aa01*",K1487)),"At PDC",IF(ISNUMBER(SEARCH("*aa02*",K1487)),"At KSF",IF(ISNUMBER(SEARCH("*KGP*",K1487)),"At KSF",IF(ISNUMBER(SEARCH("*aa03*",K1487)),"At KSF",IF(ISNUMBER(SEARCH("*user*",K1487)),"Pending Update",IF(AND(ISNUMBER(SEARCH("*aa50*",K1487)),W1487=X1487),"NRC Work-Packed",IF(AE1487="","",IF(AE1487&gt;ANALYSIS!$B$3,"PO After Turnaround",IF(AE1487&gt;ANALYSIS!$B$2,"PO During Turnaround",IF(AE1487&lt;ANALYSIS!$B$4,"PO Before Staging Date","PO After Staging Date"))))))))))))))))))))))))))))))))))))))))))))</f>
        <v>At KSF</v>
      </c>
      <c r="AG1487" s="11" t="b">
        <f t="shared" si="325"/>
        <v>0</v>
      </c>
      <c r="AH1487" s="11" t="str">
        <f>_xlfn.CONCAT(Table4[[#This Row],[MO number]],Table4[[#This Row],[Material / Component]],Table4[[#This Row],[Goods Recipient]],Table4[[#This Row],[Column42]],Table4[[#This Row],[Reservation Item]])</f>
        <v>1000790121005900210007901224376313</v>
      </c>
      <c r="AI1487" s="11"/>
      <c r="AJ1487" s="64"/>
      <c r="AK1487" s="11"/>
      <c r="AL1487" s="64" t="e" cm="1" vm="1">
        <f t="array" aca="1" ref="AL1487" ca="1">INDEX(_xlfn.TEXTSPLIT(K1487," "),AK1487)</f>
        <v>#VALUE!</v>
      </c>
      <c r="AM1487" s="89" t="e" vm="2">
        <f ca="1">SUBSTITUTE(Table4[[#This Row],[Column3]],".","/")</f>
        <v>#VALUE!</v>
      </c>
      <c r="AN1487" s="89">
        <f>VALUE(TRIM(CLEAN(Table4[[#This Row],[Reservation]])))</f>
        <v>243763</v>
      </c>
      <c r="AO1487" s="89" t="e">
        <f>_xlfn.XLOOKUP(Table4[[#This Row],[aba]],ABA!U:U,ABA!V:V)</f>
        <v>#N/A</v>
      </c>
      <c r="AP1487" s="90" t="str">
        <f>_xlfn.CONCAT(Table4[[#This Row],[Discipline]]," / ",Table4[[#This Row],[MO number]]," / ",Table4[[#This Row],[Description]])</f>
        <v>MECH / 100079012 / Exch Insp - FF Tube IRIS - 5E2002B1</v>
      </c>
      <c r="AQ1487" s="89" t="b">
        <f>Table4[[#This Row],[Requirement quantity]]=Table4[[#This Row],[HU Quantity]]</f>
        <v>0</v>
      </c>
      <c r="AR1487" s="89" t="str">
        <f>_xlfn.CONCAT(Table4[[#This Row],[MO number]],Table4[[#This Row],[Oper/Act number of Reservation]],Table4[[#This Row],[BOM item number]],Table4[[#This Row],[Material / Component]],Table4[[#This Row],[Goods Recipient]])</f>
        <v>1000790120120003010059002100079012</v>
      </c>
      <c r="AS1487" s="89" t="str">
        <f>_xlfn.CONCAT(Table4[[#This Row],[Material / Component]],Table4[[#This Row],[Vendor PO]])</f>
        <v>10059002(blank)</v>
      </c>
      <c r="AT1487" s="104" t="str">
        <f>_xlfn.XLOOKUP(Table4[[#This Row],[bh key]],Table1[Column1],Table1[SYSTEM FINAL FORECAST DATE],"Not in BH Report")</f>
        <v>Not in BH Report</v>
      </c>
    </row>
    <row r="1488" spans="1:46">
      <c r="A1488" s="163" t="s">
        <v>774</v>
      </c>
      <c r="B1488" s="163" t="s">
        <v>19752</v>
      </c>
      <c r="C1488" s="163" t="s">
        <v>246</v>
      </c>
      <c r="D1488" s="164">
        <v>45709</v>
      </c>
      <c r="E1488" s="163" t="s">
        <v>26819</v>
      </c>
      <c r="F1488" s="163" t="s">
        <v>26820</v>
      </c>
      <c r="G1488" s="163" t="s">
        <v>265</v>
      </c>
      <c r="H1488" s="163" t="s">
        <v>214</v>
      </c>
      <c r="I1488" s="163" t="s">
        <v>33353</v>
      </c>
      <c r="J1488" s="163" t="s">
        <v>33354</v>
      </c>
      <c r="K1488" s="163" t="s">
        <v>33355</v>
      </c>
      <c r="L1488" s="163" t="s">
        <v>25616</v>
      </c>
      <c r="M1488" s="163" t="s">
        <v>543</v>
      </c>
      <c r="N1488" s="163" t="s">
        <v>33358</v>
      </c>
      <c r="O1488" s="163" t="s">
        <v>33361</v>
      </c>
      <c r="P1488" s="163" t="s">
        <v>33362</v>
      </c>
      <c r="Q1488" s="164">
        <v>45758</v>
      </c>
      <c r="R1488" s="163" t="s">
        <v>26826</v>
      </c>
      <c r="S1488" s="163">
        <v>14</v>
      </c>
      <c r="T1488" s="163" t="s">
        <v>236</v>
      </c>
      <c r="U1488" s="163" t="s">
        <v>774</v>
      </c>
      <c r="V1488" s="163" t="s">
        <v>774</v>
      </c>
      <c r="W1488" s="163" t="s">
        <v>774</v>
      </c>
      <c r="X1488" s="163" t="s">
        <v>26819</v>
      </c>
      <c r="Y1488" s="165">
        <v>2</v>
      </c>
      <c r="Z1488" s="165">
        <v>0</v>
      </c>
      <c r="AA1488" s="165">
        <v>0</v>
      </c>
      <c r="AB1488" s="165">
        <v>0</v>
      </c>
      <c r="AC1488" s="165">
        <v>0</v>
      </c>
      <c r="AD1488" s="165">
        <v>2</v>
      </c>
      <c r="AE1488" s="100" cm="1">
        <f t="array" ref="AE1488">_xlfn.IFS(ISBLANK(N1488),"",N1488="fca",Q1488+14,N1488="FOB",Q1488+14,N1488="exw",Q1488+14,N1488="cpt",Q1488)</f>
        <v>45772</v>
      </c>
      <c r="AF1488" s="101" t="str">
        <f>IF(I1488="","Cutover Material",IF(Y1488&lt;0,"Refurb",IF(A1488="1","PR NEVER",IF(A1488="X","WO Unreleased",IF(AND(ISNUMBER(SEARCH("*@AA53*",M1488)),Z1488&gt;Y1488),"At KGP",IF(AND(ISNUMBER(SEARCH("*work-packed*",K1488)),Y1488=Z1488),"At KGP",IF(AND(Y1488=Z1488,RIGHT(M1488,4)="Z830"),"At KSF",IF(AND(Y1488=Z1488,RIGHT(M1488,3)="Z83"),"At KSF",IF(AND(Y1488=Z1488,RIGHT(M1488,9)="Z830 @AA0"),"At KSF",IF(AND(Y1488=Z1488,RIGHT(M1488,4)="AA02"),"At KSF",IF(AND(Y1488=Z1488,RIGHT(M1488,4)="AA53"),"At KGP",IF(AND(Y1488=Z1488,RIGHT(M1488,5)="big/z"),"At KSF",IF(AND(Y1488=Z1488,RIGHT(M1488,18)="PACKING/Z830 @AA02"),"At  KSF",IF(AND(Y1488=Z1488,RIGHT(M1488,12)="SD/Z830 @AA0"),"At KSF",IF(ISNUMBER(SEARCH("MOT",K1488)),"At PDC Ex Works",IF(AND(Y1488=Z1488,RIGHT(M1488,4)="ROAD"),"At KSF",IF(AND(Y1488=Z1488,RIGHT(M1488,4)="AA01"),"At PDC",IF(AND(Y1488=Z1488,RIGHT(M1488,4)="aa50"),"Work-packed @ NRC",IF(AND(Y1488=Z1488,RIGHT(M1488,11)="maintenance"),"At KGP",IF(AND(Y1488=Z1488,RIGHT(M1488,8)="CONSUMED"),"At KGP",IF(ISNUMBER(SEARCH("*pdc*",K1488)),"At PDC",IF(AND(Y1488=Z1488,RIGHT(M1488,7)="TRANSIT"),"Work-packed @ NRC",IF(ISNUMBER(SEARCH("*sea*",M1488)),"Transit by Sea",IF(ISNUMBER(SEARCH("*planned*",K1488)),"Inventory to Action",IF(ISNUMBER(SEARCH("*pm order*",K1488)),"Procurement to Action",IF(ISNUMBER(SEARCH("*KSF*",K1488)),"SOH @ KSF",IF(ISNUMBER(SEARCH("*PURCHASING*",K1488)),"Inventory to Action",IF(ISNUMBER(SEARCH("*soh @ nrc*",K1488)),"SOH @ NRC",IF(ISNUMBER(SEARCH("*transit*",K1488)),"At PDC",IF(ISNUMBER(SEARCH("*need*",K1488)),"Inventory to Action",IF(ISNUMBER(SEARCH("*work-packed*",K1488)),"Work-Packed @ NRC",IF(ISNUMBER(SEARCH("*PR *",K1488)),"Procurement to Action",IF(ISNUMBER(SEARCH("*RFQ*",K1488)),"Procurement to Action",IF(ISNUMBER(SEARCH("*180*",K1488)),"PDC in Transit",IF(ISNUMBER(SEARCH("*aa01*",K1488)),"At PDC",IF(ISNUMBER(SEARCH("*aa02*",K1488)),"At KSF",IF(ISNUMBER(SEARCH("*KGP*",K1488)),"At KSF",IF(ISNUMBER(SEARCH("*aa03*",K1488)),"At KSF",IF(ISNUMBER(SEARCH("*user*",K1488)),"Pending Update",IF(AND(ISNUMBER(SEARCH("*aa50*",K1488)),W1488=X1488),"NRC Work-Packed",IF(AE1488="","",IF(AE1488&gt;ANALYSIS!$B$3,"PO After Turnaround",IF(AE1488&gt;ANALYSIS!$B$2,"PO During Turnaround",IF(AE1488&lt;ANALYSIS!$B$4,"PO Before Staging Date","PO After Staging Date"))))))))))))))))))))))))))))))))))))))))))))</f>
        <v>PO After Staging Date</v>
      </c>
      <c r="AG1488" s="11" t="str">
        <f t="shared" ref="AG1488:AG1496" si="336">IF(ISNUMBER(SEARCH("Pdc",K1488)),"SOH @ PDC",IF(ISNUMBER(SEARCH("ETA",K1488)),"At PO",IF(ISNUMBER(SEARCH("pr",K1488)),"At PR")))</f>
        <v>At PO</v>
      </c>
      <c r="AH1488" s="11" t="str">
        <f>_xlfn.CONCAT(Table4[[#This Row],[MO number]],Table4[[#This Row],[Material / Component]],Table4[[#This Row],[Goods Recipient]],Table4[[#This Row],[Column42]],Table4[[#This Row],[Reservation Item]])</f>
        <v>1000790121140809410007901224376314</v>
      </c>
      <c r="AI1488" s="11"/>
      <c r="AJ1488" s="64"/>
      <c r="AK1488" s="11"/>
      <c r="AL1488" s="64" t="e" cm="1" vm="12">
        <f t="array" aca="1" ref="AL1488" ca="1">INDEX(_xlfn.TEXTSPLIT(K1488," "),AK1488)</f>
        <v>#VALUE!</v>
      </c>
      <c r="AM1488" s="89" t="e" vm="2">
        <f ca="1">SUBSTITUTE(Table4[[#This Row],[Column3]],".","/")</f>
        <v>#VALUE!</v>
      </c>
      <c r="AN1488" s="89">
        <f>VALUE(TRIM(CLEAN(Table4[[#This Row],[Reservation]])))</f>
        <v>243763</v>
      </c>
      <c r="AO1488" s="89" t="e">
        <f>_xlfn.XLOOKUP(Table4[[#This Row],[aba]],ABA!U:U,ABA!V:V)</f>
        <v>#N/A</v>
      </c>
      <c r="AP1488" s="90" t="str">
        <f>_xlfn.CONCAT(Table4[[#This Row],[Discipline]]," / ",Table4[[#This Row],[MO number]]," / ",Table4[[#This Row],[Description]])</f>
        <v>MECH / 100079012 / Exch Insp - FF Tube IRIS - 5E2002B1</v>
      </c>
      <c r="AQ1488" s="89" t="b">
        <f>Table4[[#This Row],[Requirement quantity]]=Table4[[#This Row],[HU Quantity]]</f>
        <v>0</v>
      </c>
      <c r="AR1488" s="89" t="str">
        <f>_xlfn.CONCAT(Table4[[#This Row],[MO number]],Table4[[#This Row],[Oper/Act number of Reservation]],Table4[[#This Row],[BOM item number]],Table4[[#This Row],[Material / Component]],Table4[[#This Row],[Goods Recipient]])</f>
        <v>1000790120120004011408094100079012</v>
      </c>
      <c r="AS1488" s="89" t="str">
        <f>_xlfn.CONCAT(Table4[[#This Row],[Material / Component]],Table4[[#This Row],[Vendor PO]])</f>
        <v>114080944500040080</v>
      </c>
      <c r="AT1488" s="104" t="str">
        <f>_xlfn.XLOOKUP(Table4[[#This Row],[bh key]],Table1[Column1],Table1[SYSTEM FINAL FORECAST DATE],"Not in BH Report")</f>
        <v>Not in BH Report</v>
      </c>
    </row>
    <row r="1489" spans="1:46">
      <c r="A1489" s="163" t="s">
        <v>774</v>
      </c>
      <c r="B1489" s="163" t="s">
        <v>19752</v>
      </c>
      <c r="C1489" s="163" t="s">
        <v>246</v>
      </c>
      <c r="D1489" s="164">
        <v>45709</v>
      </c>
      <c r="E1489" s="163" t="s">
        <v>26830</v>
      </c>
      <c r="F1489" s="163" t="s">
        <v>26831</v>
      </c>
      <c r="G1489" s="163" t="s">
        <v>291</v>
      </c>
      <c r="H1489" s="163" t="s">
        <v>247</v>
      </c>
      <c r="I1489" s="163" t="s">
        <v>27016</v>
      </c>
      <c r="J1489" s="163" t="s">
        <v>27017</v>
      </c>
      <c r="K1489" s="163" t="s">
        <v>27018</v>
      </c>
      <c r="L1489" s="163" t="s">
        <v>302</v>
      </c>
      <c r="M1489" s="163" t="s">
        <v>20861</v>
      </c>
      <c r="N1489" s="163" t="s">
        <v>774</v>
      </c>
      <c r="O1489" s="163" t="s">
        <v>774</v>
      </c>
      <c r="P1489" s="163" t="s">
        <v>774</v>
      </c>
      <c r="Q1489" s="163" t="s">
        <v>774</v>
      </c>
      <c r="R1489" s="163" t="s">
        <v>26836</v>
      </c>
      <c r="S1489" s="163">
        <v>11</v>
      </c>
      <c r="T1489" s="163" t="s">
        <v>236</v>
      </c>
      <c r="U1489" s="163" t="s">
        <v>298</v>
      </c>
      <c r="V1489" s="163" t="s">
        <v>774</v>
      </c>
      <c r="W1489" s="163" t="s">
        <v>774</v>
      </c>
      <c r="X1489" s="163" t="s">
        <v>26830</v>
      </c>
      <c r="Y1489" s="165">
        <v>20</v>
      </c>
      <c r="Z1489" s="165">
        <v>0</v>
      </c>
      <c r="AA1489" s="165">
        <v>40</v>
      </c>
      <c r="AB1489" s="165">
        <v>0</v>
      </c>
      <c r="AC1489" s="165">
        <v>0</v>
      </c>
      <c r="AD1489" s="165">
        <v>20</v>
      </c>
      <c r="AE1489" s="100" t="e" cm="1">
        <f t="array" ref="AE1489">_xlfn.IFS(ISBLANK(N1489),"",N1489="fca",Q1489+14,N1489="FOB",Q1489+14,N1489="exw",Q1489+14,N1489="cpt",Q1489)</f>
        <v>#N/A</v>
      </c>
      <c r="AF1489" s="101" t="str">
        <f>IF(I1489="","Cutover Material",IF(Y1489&lt;0,"Refurb",IF(A1489="1","PR NEVER",IF(A1489="X","WO Unreleased",IF(AND(ISNUMBER(SEARCH("*@AA53*",M1489)),Z1489&gt;Y1489),"At KGP",IF(AND(ISNUMBER(SEARCH("*work-packed*",K1489)),Y1489=Z1489),"At KGP",IF(AND(Y1489=Z1489,RIGHT(M1489,4)="Z830"),"At KSF",IF(AND(Y1489=Z1489,RIGHT(M1489,3)="Z83"),"At KSF",IF(AND(Y1489=Z1489,RIGHT(M1489,9)="Z830 @AA0"),"At KSF",IF(AND(Y1489=Z1489,RIGHT(M1489,4)="AA02"),"At KSF",IF(AND(Y1489=Z1489,RIGHT(M1489,4)="AA53"),"At KGP",IF(AND(Y1489=Z1489,RIGHT(M1489,5)="big/z"),"At KSF",IF(AND(Y1489=Z1489,RIGHT(M1489,18)="PACKING/Z830 @AA02"),"At  KSF",IF(AND(Y1489=Z1489,RIGHT(M1489,12)="SD/Z830 @AA0"),"At KSF",IF(ISNUMBER(SEARCH("MOT",K1489)),"At PDC Ex Works",IF(AND(Y1489=Z1489,RIGHT(M1489,4)="ROAD"),"At KSF",IF(AND(Y1489=Z1489,RIGHT(M1489,4)="AA01"),"At PDC",IF(AND(Y1489=Z1489,RIGHT(M1489,4)="aa50"),"Work-packed @ NRC",IF(AND(Y1489=Z1489,RIGHT(M1489,11)="maintenance"),"At KGP",IF(AND(Y1489=Z1489,RIGHT(M1489,8)="CONSUMED"),"At KGP",IF(ISNUMBER(SEARCH("*pdc*",K1489)),"At PDC",IF(AND(Y1489=Z1489,RIGHT(M1489,7)="TRANSIT"),"Work-packed @ NRC",IF(ISNUMBER(SEARCH("*sea*",M1489)),"Transit by Sea",IF(ISNUMBER(SEARCH("*planned*",K1489)),"Inventory to Action",IF(ISNUMBER(SEARCH("*pm order*",K1489)),"Procurement to Action",IF(ISNUMBER(SEARCH("*KSF*",K1489)),"SOH @ KSF",IF(ISNUMBER(SEARCH("*PURCHASING*",K1489)),"Inventory to Action",IF(ISNUMBER(SEARCH("*soh @ nrc*",K1489)),"SOH @ NRC",IF(ISNUMBER(SEARCH("*transit*",K1489)),"At PDC",IF(ISNUMBER(SEARCH("*need*",K1489)),"Inventory to Action",IF(ISNUMBER(SEARCH("*work-packed*",K1489)),"Work-Packed @ NRC",IF(ISNUMBER(SEARCH("*PR *",K1489)),"Procurement to Action",IF(ISNUMBER(SEARCH("*RFQ*",K1489)),"Procurement to Action",IF(ISNUMBER(SEARCH("*180*",K1489)),"PDC in Transit",IF(ISNUMBER(SEARCH("*aa01*",K1489)),"At PDC",IF(ISNUMBER(SEARCH("*aa02*",K1489)),"At KSF",IF(ISNUMBER(SEARCH("*KGP*",K1489)),"At KSF",IF(ISNUMBER(SEARCH("*aa03*",K1489)),"At KSF",IF(ISNUMBER(SEARCH("*user*",K1489)),"Pending Update",IF(AND(ISNUMBER(SEARCH("*aa50*",K1489)),W1489=X1489),"NRC Work-Packed",IF(AE1489="","",IF(AE1489&gt;ANALYSIS!$B$3,"PO After Turnaround",IF(AE1489&gt;ANALYSIS!$B$2,"PO During Turnaround",IF(AE1489&lt;ANALYSIS!$B$4,"PO Before Staging Date","PO After Staging Date"))))))))))))))))))))))))))))))))))))))))))))</f>
        <v>At PDC</v>
      </c>
      <c r="AG1489" s="11" t="b">
        <f t="shared" si="336"/>
        <v>0</v>
      </c>
      <c r="AH1489" s="11" t="str">
        <f>_xlfn.CONCAT(Table4[[#This Row],[MO number]],Table4[[#This Row],[Material / Component]],Table4[[#This Row],[Goods Recipient]],Table4[[#This Row],[Column42]],Table4[[#This Row],[Reservation Item]])</f>
        <v>1000791061005900010007910624373011</v>
      </c>
      <c r="AI1489" s="11">
        <v>6</v>
      </c>
      <c r="AJ1489" s="64" t="e" cm="1">
        <f t="array" ref="AJ1489">INDEX(_xlfn.TEXTSPLIT(Table4[[#This Row],[Expediting Note / User Comment]]," "),Table4[[#This Row],[index PO]])</f>
        <v>#REF!</v>
      </c>
      <c r="AK1489" s="11">
        <v>4</v>
      </c>
      <c r="AL1489" s="64" t="str" cm="1">
        <f t="array" ref="AL1489">INDEX(_xlfn.TEXTSPLIT(K1489," "),AK1489)</f>
        <v>@</v>
      </c>
      <c r="AM1489" s="11" t="str">
        <f>SUBSTITUTE(Table4[[#This Row],[Column3]],".","/")</f>
        <v>@</v>
      </c>
      <c r="AN1489" s="89">
        <f>VALUE(TRIM(CLEAN(Table4[[#This Row],[Reservation]])))</f>
        <v>243730</v>
      </c>
      <c r="AO1489" s="89" t="e">
        <f>_xlfn.XLOOKUP(Table4[[#This Row],[aba]],ABA!U:U,ABA!V:V)</f>
        <v>#N/A</v>
      </c>
      <c r="AP1489" s="90" t="str">
        <f>_xlfn.CONCAT(Table4[[#This Row],[Discipline]]," / ",Table4[[#This Row],[MO number]]," / ",Table4[[#This Row],[Description]])</f>
        <v>MECH / 100079106 / Exch Insp - FF Tube IRIS - 5E2002A1</v>
      </c>
      <c r="AQ1489" s="89" t="b">
        <f>Table4[[#This Row],[Requirement quantity]]=Table4[[#This Row],[HU Quantity]]</f>
        <v>0</v>
      </c>
      <c r="AR1489" s="89" t="str">
        <f>_xlfn.CONCAT(Table4[[#This Row],[MO number]],Table4[[#This Row],[Oper/Act number of Reservation]],Table4[[#This Row],[BOM item number]],Table4[[#This Row],[Material / Component]],Table4[[#This Row],[Goods Recipient]])</f>
        <v>1000791060140001010059000100079106</v>
      </c>
      <c r="AS1489" s="89" t="str">
        <f>_xlfn.CONCAT(Table4[[#This Row],[Material / Component]],Table4[[#This Row],[Vendor PO]])</f>
        <v>10059000(blank)</v>
      </c>
      <c r="AT1489" s="104" t="str">
        <f>_xlfn.XLOOKUP(Table4[[#This Row],[bh key]],Table1[Column1],Table1[SYSTEM FINAL FORECAST DATE],"Not in BH Report")</f>
        <v>Not in BH Report</v>
      </c>
    </row>
    <row r="1490" spans="1:46">
      <c r="A1490" s="163" t="s">
        <v>774</v>
      </c>
      <c r="B1490" s="163" t="s">
        <v>19752</v>
      </c>
      <c r="C1490" s="163" t="s">
        <v>246</v>
      </c>
      <c r="D1490" s="164">
        <v>45709</v>
      </c>
      <c r="E1490" s="163" t="s">
        <v>26830</v>
      </c>
      <c r="F1490" s="163" t="s">
        <v>26831</v>
      </c>
      <c r="G1490" s="163" t="s">
        <v>291</v>
      </c>
      <c r="H1490" s="163" t="s">
        <v>248</v>
      </c>
      <c r="I1490" s="163" t="s">
        <v>12909</v>
      </c>
      <c r="J1490" s="163" t="s">
        <v>12910</v>
      </c>
      <c r="K1490" s="163" t="s">
        <v>21309</v>
      </c>
      <c r="L1490" s="163" t="s">
        <v>302</v>
      </c>
      <c r="M1490" s="163" t="s">
        <v>20861</v>
      </c>
      <c r="N1490" s="163" t="s">
        <v>774</v>
      </c>
      <c r="O1490" s="163" t="s">
        <v>774</v>
      </c>
      <c r="P1490" s="163" t="s">
        <v>774</v>
      </c>
      <c r="Q1490" s="163" t="s">
        <v>774</v>
      </c>
      <c r="R1490" s="163" t="s">
        <v>26836</v>
      </c>
      <c r="S1490" s="163">
        <v>12</v>
      </c>
      <c r="T1490" s="163" t="s">
        <v>236</v>
      </c>
      <c r="U1490" s="163" t="s">
        <v>298</v>
      </c>
      <c r="V1490" s="163" t="s">
        <v>774</v>
      </c>
      <c r="W1490" s="163" t="s">
        <v>774</v>
      </c>
      <c r="X1490" s="163" t="s">
        <v>26830</v>
      </c>
      <c r="Y1490" s="165">
        <v>20</v>
      </c>
      <c r="Z1490" s="165">
        <v>0</v>
      </c>
      <c r="AA1490" s="165">
        <v>98</v>
      </c>
      <c r="AB1490" s="165">
        <v>16</v>
      </c>
      <c r="AC1490" s="165">
        <v>0</v>
      </c>
      <c r="AD1490" s="165">
        <v>20</v>
      </c>
      <c r="AE1490" s="100" t="e" cm="1">
        <f t="array" ref="AE1490">_xlfn.IFS(ISBLANK(N1490),"",N1490="fca",Q1490+14,N1490="FOB",Q1490+14,N1490="exw",Q1490+14,N1490="cpt",Q1490)</f>
        <v>#N/A</v>
      </c>
      <c r="AF1490" s="101" t="str">
        <f>IF(I1490="","Cutover Material",IF(Y1490&lt;0,"Refurb",IF(A1490="1","PR NEVER",IF(A1490="X","WO Unreleased",IF(AND(ISNUMBER(SEARCH("*@AA53*",M1490)),Z1490&gt;Y1490),"At KGP",IF(AND(ISNUMBER(SEARCH("*work-packed*",K1490)),Y1490=Z1490),"At KGP",IF(AND(Y1490=Z1490,RIGHT(M1490,4)="Z830"),"At KSF",IF(AND(Y1490=Z1490,RIGHT(M1490,3)="Z83"),"At KSF",IF(AND(Y1490=Z1490,RIGHT(M1490,9)="Z830 @AA0"),"At KSF",IF(AND(Y1490=Z1490,RIGHT(M1490,4)="AA02"),"At KSF",IF(AND(Y1490=Z1490,RIGHT(M1490,4)="AA53"),"At KGP",IF(AND(Y1490=Z1490,RIGHT(M1490,5)="big/z"),"At KSF",IF(AND(Y1490=Z1490,RIGHT(M1490,18)="PACKING/Z830 @AA02"),"At  KSF",IF(AND(Y1490=Z1490,RIGHT(M1490,12)="SD/Z830 @AA0"),"At KSF",IF(ISNUMBER(SEARCH("MOT",K1490)),"At PDC Ex Works",IF(AND(Y1490=Z1490,RIGHT(M1490,4)="ROAD"),"At KSF",IF(AND(Y1490=Z1490,RIGHT(M1490,4)="AA01"),"At PDC",IF(AND(Y1490=Z1490,RIGHT(M1490,4)="aa50"),"Work-packed @ NRC",IF(AND(Y1490=Z1490,RIGHT(M1490,11)="maintenance"),"At KGP",IF(AND(Y1490=Z1490,RIGHT(M1490,8)="CONSUMED"),"At KGP",IF(ISNUMBER(SEARCH("*pdc*",K1490)),"At PDC",IF(AND(Y1490=Z1490,RIGHT(M1490,7)="TRANSIT"),"Work-packed @ NRC",IF(ISNUMBER(SEARCH("*sea*",M1490)),"Transit by Sea",IF(ISNUMBER(SEARCH("*planned*",K1490)),"Inventory to Action",IF(ISNUMBER(SEARCH("*pm order*",K1490)),"Procurement to Action",IF(ISNUMBER(SEARCH("*KSF*",K1490)),"SOH @ KSF",IF(ISNUMBER(SEARCH("*PURCHASING*",K1490)),"Inventory to Action",IF(ISNUMBER(SEARCH("*soh @ nrc*",K1490)),"SOH @ NRC",IF(ISNUMBER(SEARCH("*transit*",K1490)),"At PDC",IF(ISNUMBER(SEARCH("*need*",K1490)),"Inventory to Action",IF(ISNUMBER(SEARCH("*work-packed*",K1490)),"Work-Packed @ NRC",IF(ISNUMBER(SEARCH("*PR *",K1490)),"Procurement to Action",IF(ISNUMBER(SEARCH("*RFQ*",K1490)),"Procurement to Action",IF(ISNUMBER(SEARCH("*180*",K1490)),"PDC in Transit",IF(ISNUMBER(SEARCH("*aa01*",K1490)),"At PDC",IF(ISNUMBER(SEARCH("*aa02*",K1490)),"At KSF",IF(ISNUMBER(SEARCH("*KGP*",K1490)),"At KSF",IF(ISNUMBER(SEARCH("*aa03*",K1490)),"At KSF",IF(ISNUMBER(SEARCH("*user*",K1490)),"Pending Update",IF(AND(ISNUMBER(SEARCH("*aa50*",K1490)),W1490=X1490),"NRC Work-Packed",IF(AE1490="","",IF(AE1490&gt;ANALYSIS!$B$3,"PO After Turnaround",IF(AE1490&gt;ANALYSIS!$B$2,"PO During Turnaround",IF(AE1490&lt;ANALYSIS!$B$4,"PO Before Staging Date","PO After Staging Date"))))))))))))))))))))))))))))))))))))))))))))</f>
        <v>At KSF</v>
      </c>
      <c r="AG1490" s="11" t="b">
        <f t="shared" si="336"/>
        <v>0</v>
      </c>
      <c r="AH1490" s="11" t="str">
        <f>_xlfn.CONCAT(Table4[[#This Row],[MO number]],Table4[[#This Row],[Material / Component]],Table4[[#This Row],[Goods Recipient]],Table4[[#This Row],[Column42]],Table4[[#This Row],[Reservation Item]])</f>
        <v>1000791061005869410007910624373012</v>
      </c>
      <c r="AI1490" s="11">
        <v>6</v>
      </c>
      <c r="AJ1490" s="64" t="e" cm="1">
        <f t="array" ref="AJ1490">INDEX(_xlfn.TEXTSPLIT(Table4[[#This Row],[Expediting Note / User Comment]]," "),Table4[[#This Row],[index PO]])</f>
        <v>#REF!</v>
      </c>
      <c r="AK1490" s="11">
        <v>4</v>
      </c>
      <c r="AL1490" s="64" t="str" cm="1">
        <f t="array" ref="AL1490">INDEX(_xlfn.TEXTSPLIT(K1490," "),AK1490)</f>
        <v>@</v>
      </c>
      <c r="AM1490" s="11" t="str">
        <f>SUBSTITUTE(Table4[[#This Row],[Column3]],".","/")</f>
        <v>@</v>
      </c>
      <c r="AN1490" s="89">
        <f>VALUE(TRIM(CLEAN(Table4[[#This Row],[Reservation]])))</f>
        <v>243730</v>
      </c>
      <c r="AO1490" s="89" t="e">
        <f>_xlfn.XLOOKUP(Table4[[#This Row],[aba]],ABA!U:U,ABA!V:V)</f>
        <v>#N/A</v>
      </c>
      <c r="AP1490" s="90" t="str">
        <f>_xlfn.CONCAT(Table4[[#This Row],[Discipline]]," / ",Table4[[#This Row],[MO number]]," / ",Table4[[#This Row],[Description]])</f>
        <v>MECH / 100079106 / Exch Insp - FF Tube IRIS - 5E2002A1</v>
      </c>
      <c r="AQ1490" s="89" t="b">
        <f>Table4[[#This Row],[Requirement quantity]]=Table4[[#This Row],[HU Quantity]]</f>
        <v>0</v>
      </c>
      <c r="AR1490" s="89" t="str">
        <f>_xlfn.CONCAT(Table4[[#This Row],[MO number]],Table4[[#This Row],[Oper/Act number of Reservation]],Table4[[#This Row],[BOM item number]],Table4[[#This Row],[Material / Component]],Table4[[#This Row],[Goods Recipient]])</f>
        <v>1000791060140002010058694100079106</v>
      </c>
      <c r="AS1490" s="89" t="str">
        <f>_xlfn.CONCAT(Table4[[#This Row],[Material / Component]],Table4[[#This Row],[Vendor PO]])</f>
        <v>10058694(blank)</v>
      </c>
      <c r="AT1490" s="104" t="str">
        <f>_xlfn.XLOOKUP(Table4[[#This Row],[bh key]],Table1[Column1],Table1[SYSTEM FINAL FORECAST DATE],"Not in BH Report")</f>
        <v>Not in BH Report</v>
      </c>
    </row>
    <row r="1491" spans="1:46">
      <c r="A1491" s="163" t="s">
        <v>774</v>
      </c>
      <c r="B1491" s="163" t="s">
        <v>19752</v>
      </c>
      <c r="C1491" s="163" t="s">
        <v>246</v>
      </c>
      <c r="D1491" s="164">
        <v>45709</v>
      </c>
      <c r="E1491" s="163" t="s">
        <v>26830</v>
      </c>
      <c r="F1491" s="163" t="s">
        <v>26831</v>
      </c>
      <c r="G1491" s="163" t="s">
        <v>291</v>
      </c>
      <c r="H1491" s="163" t="s">
        <v>244</v>
      </c>
      <c r="I1491" s="163" t="s">
        <v>27025</v>
      </c>
      <c r="J1491" s="163" t="s">
        <v>27026</v>
      </c>
      <c r="K1491" s="163" t="s">
        <v>25605</v>
      </c>
      <c r="L1491" s="163" t="s">
        <v>302</v>
      </c>
      <c r="M1491" s="163" t="s">
        <v>20861</v>
      </c>
      <c r="N1491" s="163" t="s">
        <v>774</v>
      </c>
      <c r="O1491" s="163" t="s">
        <v>774</v>
      </c>
      <c r="P1491" s="163" t="s">
        <v>774</v>
      </c>
      <c r="Q1491" s="163" t="s">
        <v>774</v>
      </c>
      <c r="R1491" s="163" t="s">
        <v>26836</v>
      </c>
      <c r="S1491" s="163">
        <v>13</v>
      </c>
      <c r="T1491" s="163" t="s">
        <v>236</v>
      </c>
      <c r="U1491" s="163" t="s">
        <v>298</v>
      </c>
      <c r="V1491" s="163" t="s">
        <v>774</v>
      </c>
      <c r="W1491" s="163" t="s">
        <v>774</v>
      </c>
      <c r="X1491" s="163" t="s">
        <v>26830</v>
      </c>
      <c r="Y1491" s="165">
        <v>20</v>
      </c>
      <c r="Z1491" s="165">
        <v>0</v>
      </c>
      <c r="AA1491" s="165">
        <v>325</v>
      </c>
      <c r="AB1491" s="165">
        <v>24</v>
      </c>
      <c r="AC1491" s="165">
        <v>0</v>
      </c>
      <c r="AD1491" s="165">
        <v>20</v>
      </c>
      <c r="AE1491" s="100" t="e" cm="1">
        <f t="array" ref="AE1491">_xlfn.IFS(ISBLANK(N1491),"",N1491="fca",Q1491+14,N1491="FOB",Q1491+14,N1491="exw",Q1491+14,N1491="cpt",Q1491)</f>
        <v>#N/A</v>
      </c>
      <c r="AF1491" s="101" t="str">
        <f>IF(I1491="","Cutover Material",IF(Y1491&lt;0,"Refurb",IF(A1491="1","PR NEVER",IF(A1491="X","WO Unreleased",IF(AND(ISNUMBER(SEARCH("*@AA53*",M1491)),Z1491&gt;Y1491),"At KGP",IF(AND(ISNUMBER(SEARCH("*work-packed*",K1491)),Y1491=Z1491),"At KGP",IF(AND(Y1491=Z1491,RIGHT(M1491,4)="Z830"),"At KSF",IF(AND(Y1491=Z1491,RIGHT(M1491,3)="Z83"),"At KSF",IF(AND(Y1491=Z1491,RIGHT(M1491,9)="Z830 @AA0"),"At KSF",IF(AND(Y1491=Z1491,RIGHT(M1491,4)="AA02"),"At KSF",IF(AND(Y1491=Z1491,RIGHT(M1491,4)="AA53"),"At KGP",IF(AND(Y1491=Z1491,RIGHT(M1491,5)="big/z"),"At KSF",IF(AND(Y1491=Z1491,RIGHT(M1491,18)="PACKING/Z830 @AA02"),"At  KSF",IF(AND(Y1491=Z1491,RIGHT(M1491,12)="SD/Z830 @AA0"),"At KSF",IF(ISNUMBER(SEARCH("MOT",K1491)),"At PDC Ex Works",IF(AND(Y1491=Z1491,RIGHT(M1491,4)="ROAD"),"At KSF",IF(AND(Y1491=Z1491,RIGHT(M1491,4)="AA01"),"At PDC",IF(AND(Y1491=Z1491,RIGHT(M1491,4)="aa50"),"Work-packed @ NRC",IF(AND(Y1491=Z1491,RIGHT(M1491,11)="maintenance"),"At KGP",IF(AND(Y1491=Z1491,RIGHT(M1491,8)="CONSUMED"),"At KGP",IF(ISNUMBER(SEARCH("*pdc*",K1491)),"At PDC",IF(AND(Y1491=Z1491,RIGHT(M1491,7)="TRANSIT"),"Work-packed @ NRC",IF(ISNUMBER(SEARCH("*sea*",M1491)),"Transit by Sea",IF(ISNUMBER(SEARCH("*planned*",K1491)),"Inventory to Action",IF(ISNUMBER(SEARCH("*pm order*",K1491)),"Procurement to Action",IF(ISNUMBER(SEARCH("*KSF*",K1491)),"SOH @ KSF",IF(ISNUMBER(SEARCH("*PURCHASING*",K1491)),"Inventory to Action",IF(ISNUMBER(SEARCH("*soh @ nrc*",K1491)),"SOH @ NRC",IF(ISNUMBER(SEARCH("*transit*",K1491)),"At PDC",IF(ISNUMBER(SEARCH("*need*",K1491)),"Inventory to Action",IF(ISNUMBER(SEARCH("*work-packed*",K1491)),"Work-Packed @ NRC",IF(ISNUMBER(SEARCH("*PR *",K1491)),"Procurement to Action",IF(ISNUMBER(SEARCH("*RFQ*",K1491)),"Procurement to Action",IF(ISNUMBER(SEARCH("*180*",K1491)),"PDC in Transit",IF(ISNUMBER(SEARCH("*aa01*",K1491)),"At PDC",IF(ISNUMBER(SEARCH("*aa02*",K1491)),"At KSF",IF(ISNUMBER(SEARCH("*KGP*",K1491)),"At KSF",IF(ISNUMBER(SEARCH("*aa03*",K1491)),"At KSF",IF(ISNUMBER(SEARCH("*user*",K1491)),"Pending Update",IF(AND(ISNUMBER(SEARCH("*aa50*",K1491)),W1491=X1491),"NRC Work-Packed",IF(AE1491="","",IF(AE1491&gt;ANALYSIS!$B$3,"PO After Turnaround",IF(AE1491&gt;ANALYSIS!$B$2,"PO During Turnaround",IF(AE1491&lt;ANALYSIS!$B$4,"PO Before Staging Date","PO After Staging Date"))))))))))))))))))))))))))))))))))))))))))))</f>
        <v>At KSF</v>
      </c>
      <c r="AG1491" s="11" t="b">
        <f t="shared" si="336"/>
        <v>0</v>
      </c>
      <c r="AH1491" s="11" t="str">
        <f>_xlfn.CONCAT(Table4[[#This Row],[MO number]],Table4[[#This Row],[Material / Component]],Table4[[#This Row],[Goods Recipient]],Table4[[#This Row],[Column42]],Table4[[#This Row],[Reservation Item]])</f>
        <v>1000791061005900210007910624373013</v>
      </c>
      <c r="AI1491" s="11"/>
      <c r="AJ1491" s="64"/>
      <c r="AK1491" s="11"/>
      <c r="AL1491" s="64" t="e" cm="1" vm="1">
        <f t="array" aca="1" ref="AL1491" ca="1">INDEX(_xlfn.TEXTSPLIT(K1491," "),AK1491)</f>
        <v>#VALUE!</v>
      </c>
      <c r="AM1491" s="89" t="e" vm="2">
        <f ca="1">SUBSTITUTE(Table4[[#This Row],[Column3]],".","/")</f>
        <v>#VALUE!</v>
      </c>
      <c r="AN1491" s="89">
        <f>VALUE(TRIM(CLEAN(Table4[[#This Row],[Reservation]])))</f>
        <v>243730</v>
      </c>
      <c r="AO1491" s="89" t="e">
        <f>_xlfn.XLOOKUP(Table4[[#This Row],[aba]],ABA!U:U,ABA!V:V)</f>
        <v>#N/A</v>
      </c>
      <c r="AP1491" s="90" t="str">
        <f>_xlfn.CONCAT(Table4[[#This Row],[Discipline]]," / ",Table4[[#This Row],[MO number]]," / ",Table4[[#This Row],[Description]])</f>
        <v>MECH / 100079106 / Exch Insp - FF Tube IRIS - 5E2002A1</v>
      </c>
      <c r="AQ1491" s="89" t="b">
        <f>Table4[[#This Row],[Requirement quantity]]=Table4[[#This Row],[HU Quantity]]</f>
        <v>0</v>
      </c>
      <c r="AR1491" s="89" t="str">
        <f>_xlfn.CONCAT(Table4[[#This Row],[MO number]],Table4[[#This Row],[Oper/Act number of Reservation]],Table4[[#This Row],[BOM item number]],Table4[[#This Row],[Material / Component]],Table4[[#This Row],[Goods Recipient]])</f>
        <v>1000791060140003010059002100079106</v>
      </c>
      <c r="AS1491" s="89" t="str">
        <f>_xlfn.CONCAT(Table4[[#This Row],[Material / Component]],Table4[[#This Row],[Vendor PO]])</f>
        <v>10059002(blank)</v>
      </c>
      <c r="AT1491" s="104" t="str">
        <f>_xlfn.XLOOKUP(Table4[[#This Row],[bh key]],Table1[Column1],Table1[SYSTEM FINAL FORECAST DATE],"Not in BH Report")</f>
        <v>Not in BH Report</v>
      </c>
    </row>
    <row r="1492" spans="1:46">
      <c r="A1492" s="163" t="s">
        <v>774</v>
      </c>
      <c r="B1492" s="163" t="s">
        <v>19752</v>
      </c>
      <c r="C1492" s="163" t="s">
        <v>246</v>
      </c>
      <c r="D1492" s="164">
        <v>45709</v>
      </c>
      <c r="E1492" s="163" t="s">
        <v>26830</v>
      </c>
      <c r="F1492" s="163" t="s">
        <v>26831</v>
      </c>
      <c r="G1492" s="163" t="s">
        <v>291</v>
      </c>
      <c r="H1492" s="163" t="s">
        <v>214</v>
      </c>
      <c r="I1492" s="163" t="s">
        <v>33353</v>
      </c>
      <c r="J1492" s="163" t="s">
        <v>33354</v>
      </c>
      <c r="K1492" s="163" t="s">
        <v>33355</v>
      </c>
      <c r="L1492" s="163" t="s">
        <v>25616</v>
      </c>
      <c r="M1492" s="163" t="s">
        <v>543</v>
      </c>
      <c r="N1492" s="163" t="s">
        <v>33358</v>
      </c>
      <c r="O1492" s="163" t="s">
        <v>33361</v>
      </c>
      <c r="P1492" s="163" t="s">
        <v>33362</v>
      </c>
      <c r="Q1492" s="164">
        <v>45758</v>
      </c>
      <c r="R1492" s="163" t="s">
        <v>26836</v>
      </c>
      <c r="S1492" s="163">
        <v>14</v>
      </c>
      <c r="T1492" s="163" t="s">
        <v>236</v>
      </c>
      <c r="U1492" s="163" t="s">
        <v>774</v>
      </c>
      <c r="V1492" s="163" t="s">
        <v>774</v>
      </c>
      <c r="W1492" s="163" t="s">
        <v>774</v>
      </c>
      <c r="X1492" s="163" t="s">
        <v>26830</v>
      </c>
      <c r="Y1492" s="165">
        <v>2</v>
      </c>
      <c r="Z1492" s="165">
        <v>0</v>
      </c>
      <c r="AA1492" s="165">
        <v>0</v>
      </c>
      <c r="AB1492" s="165">
        <v>0</v>
      </c>
      <c r="AC1492" s="165">
        <v>0</v>
      </c>
      <c r="AD1492" s="165">
        <v>2</v>
      </c>
      <c r="AE1492" s="100" cm="1">
        <f t="array" ref="AE1492">_xlfn.IFS(ISBLANK(N1492),"",N1492="fca",Q1492+14,N1492="FOB",Q1492+14,N1492="exw",Q1492+14,N1492="cpt",Q1492)</f>
        <v>45772</v>
      </c>
      <c r="AF1492" s="101" t="str">
        <f>IF(I1492="","Cutover Material",IF(Y1492&lt;0,"Refurb",IF(A1492="1","PR NEVER",IF(A1492="X","WO Unreleased",IF(AND(ISNUMBER(SEARCH("*@AA53*",M1492)),Z1492&gt;Y1492),"At KGP",IF(AND(ISNUMBER(SEARCH("*work-packed*",K1492)),Y1492=Z1492),"At KGP",IF(AND(Y1492=Z1492,RIGHT(M1492,4)="Z830"),"At KSF",IF(AND(Y1492=Z1492,RIGHT(M1492,3)="Z83"),"At KSF",IF(AND(Y1492=Z1492,RIGHT(M1492,9)="Z830 @AA0"),"At KSF",IF(AND(Y1492=Z1492,RIGHT(M1492,4)="AA02"),"At KSF",IF(AND(Y1492=Z1492,RIGHT(M1492,4)="AA53"),"At KGP",IF(AND(Y1492=Z1492,RIGHT(M1492,5)="big/z"),"At KSF",IF(AND(Y1492=Z1492,RIGHT(M1492,18)="PACKING/Z830 @AA02"),"At  KSF",IF(AND(Y1492=Z1492,RIGHT(M1492,12)="SD/Z830 @AA0"),"At KSF",IF(ISNUMBER(SEARCH("MOT",K1492)),"At PDC Ex Works",IF(AND(Y1492=Z1492,RIGHT(M1492,4)="ROAD"),"At KSF",IF(AND(Y1492=Z1492,RIGHT(M1492,4)="AA01"),"At PDC",IF(AND(Y1492=Z1492,RIGHT(M1492,4)="aa50"),"Work-packed @ NRC",IF(AND(Y1492=Z1492,RIGHT(M1492,11)="maintenance"),"At KGP",IF(AND(Y1492=Z1492,RIGHT(M1492,8)="CONSUMED"),"At KGP",IF(ISNUMBER(SEARCH("*pdc*",K1492)),"At PDC",IF(AND(Y1492=Z1492,RIGHT(M1492,7)="TRANSIT"),"Work-packed @ NRC",IF(ISNUMBER(SEARCH("*sea*",M1492)),"Transit by Sea",IF(ISNUMBER(SEARCH("*planned*",K1492)),"Inventory to Action",IF(ISNUMBER(SEARCH("*pm order*",K1492)),"Procurement to Action",IF(ISNUMBER(SEARCH("*KSF*",K1492)),"SOH @ KSF",IF(ISNUMBER(SEARCH("*PURCHASING*",K1492)),"Inventory to Action",IF(ISNUMBER(SEARCH("*soh @ nrc*",K1492)),"SOH @ NRC",IF(ISNUMBER(SEARCH("*transit*",K1492)),"At PDC",IF(ISNUMBER(SEARCH("*need*",K1492)),"Inventory to Action",IF(ISNUMBER(SEARCH("*work-packed*",K1492)),"Work-Packed @ NRC",IF(ISNUMBER(SEARCH("*PR *",K1492)),"Procurement to Action",IF(ISNUMBER(SEARCH("*RFQ*",K1492)),"Procurement to Action",IF(ISNUMBER(SEARCH("*180*",K1492)),"PDC in Transit",IF(ISNUMBER(SEARCH("*aa01*",K1492)),"At PDC",IF(ISNUMBER(SEARCH("*aa02*",K1492)),"At KSF",IF(ISNUMBER(SEARCH("*KGP*",K1492)),"At KSF",IF(ISNUMBER(SEARCH("*aa03*",K1492)),"At KSF",IF(ISNUMBER(SEARCH("*user*",K1492)),"Pending Update",IF(AND(ISNUMBER(SEARCH("*aa50*",K1492)),W1492=X1492),"NRC Work-Packed",IF(AE1492="","",IF(AE1492&gt;ANALYSIS!$B$3,"PO After Turnaround",IF(AE1492&gt;ANALYSIS!$B$2,"PO During Turnaround",IF(AE1492&lt;ANALYSIS!$B$4,"PO Before Staging Date","PO After Staging Date"))))))))))))))))))))))))))))))))))))))))))))</f>
        <v>PO After Staging Date</v>
      </c>
      <c r="AG1492" s="11" t="str">
        <f t="shared" si="336"/>
        <v>At PO</v>
      </c>
      <c r="AH1492" s="11" t="str">
        <f>_xlfn.CONCAT(Table4[[#This Row],[MO number]],Table4[[#This Row],[Material / Component]],Table4[[#This Row],[Goods Recipient]],Table4[[#This Row],[Column42]],Table4[[#This Row],[Reservation Item]])</f>
        <v>1000791061140809410007910624373014</v>
      </c>
      <c r="AI1492" s="11">
        <v>6</v>
      </c>
      <c r="AJ1492" s="64" t="str" cm="1">
        <f t="array" ref="AJ1492">INDEX(_xlfn.TEXTSPLIT(Table4[[#This Row],[Expediting Note / User Comment]]," "),Table4[[#This Row],[index PO]])</f>
        <v>4500040080</v>
      </c>
      <c r="AK1492" s="11">
        <v>4</v>
      </c>
      <c r="AL1492" s="64" t="str" cm="1">
        <f t="array" ref="AL1492">INDEX(_xlfn.TEXTSPLIT(K1492," "),AK1492)</f>
        <v>11.04.25</v>
      </c>
      <c r="AM1492" s="11" t="str">
        <f>SUBSTITUTE(Table4[[#This Row],[Column3]],".","/")</f>
        <v>11/04/25</v>
      </c>
      <c r="AN1492" s="89">
        <f>VALUE(TRIM(CLEAN(Table4[[#This Row],[Reservation]])))</f>
        <v>243730</v>
      </c>
      <c r="AO1492" s="89" t="e">
        <f>_xlfn.XLOOKUP(Table4[[#This Row],[aba]],ABA!U:U,ABA!V:V)</f>
        <v>#N/A</v>
      </c>
      <c r="AP1492" s="90" t="str">
        <f>_xlfn.CONCAT(Table4[[#This Row],[Discipline]]," / ",Table4[[#This Row],[MO number]]," / ",Table4[[#This Row],[Description]])</f>
        <v>MECH / 100079106 / Exch Insp - FF Tube IRIS - 5E2002A1</v>
      </c>
      <c r="AQ1492" s="89" t="b">
        <f>Table4[[#This Row],[Requirement quantity]]=Table4[[#This Row],[HU Quantity]]</f>
        <v>0</v>
      </c>
      <c r="AR1492" s="89" t="str">
        <f>_xlfn.CONCAT(Table4[[#This Row],[MO number]],Table4[[#This Row],[Oper/Act number of Reservation]],Table4[[#This Row],[BOM item number]],Table4[[#This Row],[Material / Component]],Table4[[#This Row],[Goods Recipient]])</f>
        <v>1000791060140004011408094100079106</v>
      </c>
      <c r="AS1492" s="89" t="str">
        <f>_xlfn.CONCAT(Table4[[#This Row],[Material / Component]],Table4[[#This Row],[Vendor PO]])</f>
        <v>114080944500040080</v>
      </c>
      <c r="AT1492" s="104" t="str">
        <f>_xlfn.XLOOKUP(Table4[[#This Row],[bh key]],Table1[Column1],Table1[SYSTEM FINAL FORECAST DATE],"Not in BH Report")</f>
        <v>Not in BH Report</v>
      </c>
    </row>
    <row r="1493" spans="1:46">
      <c r="A1493" s="163" t="s">
        <v>774</v>
      </c>
      <c r="B1493" s="163" t="s">
        <v>19752</v>
      </c>
      <c r="C1493" s="163" t="s">
        <v>246</v>
      </c>
      <c r="D1493" s="164">
        <v>45709</v>
      </c>
      <c r="E1493" s="163" t="s">
        <v>26830</v>
      </c>
      <c r="F1493" s="163" t="s">
        <v>26831</v>
      </c>
      <c r="G1493" s="163" t="s">
        <v>282</v>
      </c>
      <c r="H1493" s="163" t="s">
        <v>248</v>
      </c>
      <c r="I1493" s="163" t="s">
        <v>33377</v>
      </c>
      <c r="J1493" s="163" t="s">
        <v>33378</v>
      </c>
      <c r="K1493" s="163" t="s">
        <v>33355</v>
      </c>
      <c r="L1493" s="163" t="s">
        <v>25616</v>
      </c>
      <c r="M1493" s="163" t="s">
        <v>543</v>
      </c>
      <c r="N1493" s="163" t="s">
        <v>33358</v>
      </c>
      <c r="O1493" s="163" t="s">
        <v>33361</v>
      </c>
      <c r="P1493" s="163" t="s">
        <v>33362</v>
      </c>
      <c r="Q1493" s="164">
        <v>45758</v>
      </c>
      <c r="R1493" s="163" t="s">
        <v>26836</v>
      </c>
      <c r="S1493" s="163">
        <v>6</v>
      </c>
      <c r="T1493" s="163" t="s">
        <v>236</v>
      </c>
      <c r="U1493" s="163" t="s">
        <v>774</v>
      </c>
      <c r="V1493" s="163" t="s">
        <v>774</v>
      </c>
      <c r="W1493" s="163" t="s">
        <v>774</v>
      </c>
      <c r="X1493" s="163" t="s">
        <v>26830</v>
      </c>
      <c r="Y1493" s="165">
        <v>2</v>
      </c>
      <c r="Z1493" s="165">
        <v>0</v>
      </c>
      <c r="AA1493" s="165">
        <v>0</v>
      </c>
      <c r="AB1493" s="165">
        <v>0</v>
      </c>
      <c r="AC1493" s="165">
        <v>0</v>
      </c>
      <c r="AD1493" s="165">
        <v>2</v>
      </c>
      <c r="AE1493" s="100" cm="1">
        <f t="array" ref="AE1493">_xlfn.IFS(ISBLANK(N1493),"",N1493="fca",Q1493+14,N1493="FOB",Q1493+14,N1493="exw",Q1493+14,N1493="cpt",Q1493)</f>
        <v>45772</v>
      </c>
      <c r="AF1493" s="101" t="str">
        <f>IF(I1493="","Cutover Material",IF(Y1493&lt;0,"Refurb",IF(A1493="1","PR NEVER",IF(A1493="X","WO Unreleased",IF(AND(ISNUMBER(SEARCH("*@AA53*",M1493)),Z1493&gt;Y1493),"At KGP",IF(AND(ISNUMBER(SEARCH("*work-packed*",K1493)),Y1493=Z1493),"At KGP",IF(AND(Y1493=Z1493,RIGHT(M1493,4)="Z830"),"At KSF",IF(AND(Y1493=Z1493,RIGHT(M1493,3)="Z83"),"At KSF",IF(AND(Y1493=Z1493,RIGHT(M1493,9)="Z830 @AA0"),"At KSF",IF(AND(Y1493=Z1493,RIGHT(M1493,4)="AA02"),"At KSF",IF(AND(Y1493=Z1493,RIGHT(M1493,4)="AA53"),"At KGP",IF(AND(Y1493=Z1493,RIGHT(M1493,5)="big/z"),"At KSF",IF(AND(Y1493=Z1493,RIGHT(M1493,18)="PACKING/Z830 @AA02"),"At  KSF",IF(AND(Y1493=Z1493,RIGHT(M1493,12)="SD/Z830 @AA0"),"At KSF",IF(ISNUMBER(SEARCH("MOT",K1493)),"At PDC Ex Works",IF(AND(Y1493=Z1493,RIGHT(M1493,4)="ROAD"),"At KSF",IF(AND(Y1493=Z1493,RIGHT(M1493,4)="AA01"),"At PDC",IF(AND(Y1493=Z1493,RIGHT(M1493,4)="aa50"),"Work-packed @ NRC",IF(AND(Y1493=Z1493,RIGHT(M1493,11)="maintenance"),"At KGP",IF(AND(Y1493=Z1493,RIGHT(M1493,8)="CONSUMED"),"At KGP",IF(ISNUMBER(SEARCH("*pdc*",K1493)),"At PDC",IF(AND(Y1493=Z1493,RIGHT(M1493,7)="TRANSIT"),"Work-packed @ NRC",IF(ISNUMBER(SEARCH("*sea*",M1493)),"Transit by Sea",IF(ISNUMBER(SEARCH("*planned*",K1493)),"Inventory to Action",IF(ISNUMBER(SEARCH("*pm order*",K1493)),"Procurement to Action",IF(ISNUMBER(SEARCH("*KSF*",K1493)),"SOH @ KSF",IF(ISNUMBER(SEARCH("*PURCHASING*",K1493)),"Inventory to Action",IF(ISNUMBER(SEARCH("*soh @ nrc*",K1493)),"SOH @ NRC",IF(ISNUMBER(SEARCH("*transit*",K1493)),"At PDC",IF(ISNUMBER(SEARCH("*need*",K1493)),"Inventory to Action",IF(ISNUMBER(SEARCH("*work-packed*",K1493)),"Work-Packed @ NRC",IF(ISNUMBER(SEARCH("*PR *",K1493)),"Procurement to Action",IF(ISNUMBER(SEARCH("*RFQ*",K1493)),"Procurement to Action",IF(ISNUMBER(SEARCH("*180*",K1493)),"PDC in Transit",IF(ISNUMBER(SEARCH("*aa01*",K1493)),"At PDC",IF(ISNUMBER(SEARCH("*aa02*",K1493)),"At KSF",IF(ISNUMBER(SEARCH("*KGP*",K1493)),"At KSF",IF(ISNUMBER(SEARCH("*aa03*",K1493)),"At KSF",IF(ISNUMBER(SEARCH("*user*",K1493)),"Pending Update",IF(AND(ISNUMBER(SEARCH("*aa50*",K1493)),W1493=X1493),"NRC Work-Packed",IF(AE1493="","",IF(AE1493&gt;ANALYSIS!$B$3,"PO After Turnaround",IF(AE1493&gt;ANALYSIS!$B$2,"PO During Turnaround",IF(AE1493&lt;ANALYSIS!$B$4,"PO Before Staging Date","PO After Staging Date"))))))))))))))))))))))))))))))))))))))))))))</f>
        <v>PO After Staging Date</v>
      </c>
      <c r="AG1493" s="11" t="str">
        <f t="shared" si="336"/>
        <v>At PO</v>
      </c>
      <c r="AH1493" s="11" t="str">
        <f>_xlfn.CONCAT(Table4[[#This Row],[MO number]],Table4[[#This Row],[Material / Component]],Table4[[#This Row],[Goods Recipient]],Table4[[#This Row],[Column42]],Table4[[#This Row],[Reservation Item]])</f>
        <v>100079106114081051000791062437306</v>
      </c>
      <c r="AI1493" s="11">
        <v>6</v>
      </c>
      <c r="AJ1493" s="64" t="str" cm="1">
        <f t="array" ref="AJ1493">INDEX(_xlfn.TEXTSPLIT(Table4[[#This Row],[Expediting Note / User Comment]]," "),Table4[[#This Row],[index PO]])</f>
        <v>4500040080</v>
      </c>
      <c r="AK1493" s="11">
        <v>4</v>
      </c>
      <c r="AL1493" s="64" t="str" cm="1">
        <f t="array" ref="AL1493">INDEX(_xlfn.TEXTSPLIT(K1493," "),AK1493)</f>
        <v>11.04.25</v>
      </c>
      <c r="AM1493" s="11" t="str">
        <f>SUBSTITUTE(Table4[[#This Row],[Column3]],".","/")</f>
        <v>11/04/25</v>
      </c>
      <c r="AN1493" s="89">
        <f>VALUE(TRIM(CLEAN(Table4[[#This Row],[Reservation]])))</f>
        <v>243730</v>
      </c>
      <c r="AO1493" s="89" t="e">
        <f>_xlfn.XLOOKUP(Table4[[#This Row],[aba]],ABA!U:U,ABA!V:V)</f>
        <v>#N/A</v>
      </c>
      <c r="AP1493" s="90" t="str">
        <f>_xlfn.CONCAT(Table4[[#This Row],[Discipline]]," / ",Table4[[#This Row],[MO number]]," / ",Table4[[#This Row],[Description]])</f>
        <v>MECH / 100079106 / Exch Insp - FF Tube IRIS - 5E2002A1</v>
      </c>
      <c r="AQ1493" s="89" t="b">
        <f>Table4[[#This Row],[Requirement quantity]]=Table4[[#This Row],[HU Quantity]]</f>
        <v>0</v>
      </c>
      <c r="AR1493" s="89" t="str">
        <f>_xlfn.CONCAT(Table4[[#This Row],[MO number]],Table4[[#This Row],[Oper/Act number of Reservation]],Table4[[#This Row],[BOM item number]],Table4[[#This Row],[Material / Component]],Table4[[#This Row],[Goods Recipient]])</f>
        <v>1000791060130002011408105100079106</v>
      </c>
      <c r="AS1493" s="89" t="str">
        <f>_xlfn.CONCAT(Table4[[#This Row],[Material / Component]],Table4[[#This Row],[Vendor PO]])</f>
        <v>114081054500040080</v>
      </c>
      <c r="AT1493" s="104" t="str">
        <f>_xlfn.XLOOKUP(Table4[[#This Row],[bh key]],Table1[Column1],Table1[SYSTEM FINAL FORECAST DATE],"Not in BH Report")</f>
        <v>Not in BH Report</v>
      </c>
    </row>
    <row r="1494" spans="1:46">
      <c r="A1494" s="163" t="s">
        <v>774</v>
      </c>
      <c r="B1494" s="163" t="s">
        <v>19752</v>
      </c>
      <c r="C1494" s="163" t="s">
        <v>246</v>
      </c>
      <c r="D1494" s="164">
        <v>45709</v>
      </c>
      <c r="E1494" s="163" t="s">
        <v>26830</v>
      </c>
      <c r="F1494" s="163" t="s">
        <v>26831</v>
      </c>
      <c r="G1494" s="163" t="s">
        <v>282</v>
      </c>
      <c r="H1494" s="163" t="s">
        <v>244</v>
      </c>
      <c r="I1494" s="163" t="s">
        <v>33392</v>
      </c>
      <c r="J1494" s="163" t="s">
        <v>33393</v>
      </c>
      <c r="K1494" s="163" t="s">
        <v>33355</v>
      </c>
      <c r="L1494" s="163" t="s">
        <v>25616</v>
      </c>
      <c r="M1494" s="163" t="s">
        <v>543</v>
      </c>
      <c r="N1494" s="163" t="s">
        <v>33358</v>
      </c>
      <c r="O1494" s="163" t="s">
        <v>33361</v>
      </c>
      <c r="P1494" s="163" t="s">
        <v>33362</v>
      </c>
      <c r="Q1494" s="164">
        <v>45758</v>
      </c>
      <c r="R1494" s="163" t="s">
        <v>26836</v>
      </c>
      <c r="S1494" s="163">
        <v>7</v>
      </c>
      <c r="T1494" s="163" t="s">
        <v>236</v>
      </c>
      <c r="U1494" s="163" t="s">
        <v>774</v>
      </c>
      <c r="V1494" s="163" t="s">
        <v>774</v>
      </c>
      <c r="W1494" s="163" t="s">
        <v>774</v>
      </c>
      <c r="X1494" s="163" t="s">
        <v>26830</v>
      </c>
      <c r="Y1494" s="165">
        <v>2</v>
      </c>
      <c r="Z1494" s="165">
        <v>0</v>
      </c>
      <c r="AA1494" s="165">
        <v>0</v>
      </c>
      <c r="AB1494" s="165">
        <v>0</v>
      </c>
      <c r="AC1494" s="165">
        <v>0</v>
      </c>
      <c r="AD1494" s="165">
        <v>2</v>
      </c>
      <c r="AE1494" s="100" cm="1">
        <f t="array" ref="AE1494">_xlfn.IFS(ISBLANK(N1494),"",N1494="fca",Q1494+14,N1494="FOB",Q1494+14,N1494="exw",Q1494+14,N1494="cpt",Q1494)</f>
        <v>45772</v>
      </c>
      <c r="AF1494" s="101" t="str">
        <f>IF(I1494="","Cutover Material",IF(Y1494&lt;0,"Refurb",IF(A1494="1","PR NEVER",IF(A1494="X","WO Unreleased",IF(AND(ISNUMBER(SEARCH("*@AA53*",M1494)),Z1494&gt;Y1494),"At KGP",IF(AND(ISNUMBER(SEARCH("*work-packed*",K1494)),Y1494=Z1494),"At KGP",IF(AND(Y1494=Z1494,RIGHT(M1494,4)="Z830"),"At KSF",IF(AND(Y1494=Z1494,RIGHT(M1494,3)="Z83"),"At KSF",IF(AND(Y1494=Z1494,RIGHT(M1494,9)="Z830 @AA0"),"At KSF",IF(AND(Y1494=Z1494,RIGHT(M1494,4)="AA02"),"At KSF",IF(AND(Y1494=Z1494,RIGHT(M1494,4)="AA53"),"At KGP",IF(AND(Y1494=Z1494,RIGHT(M1494,5)="big/z"),"At KSF",IF(AND(Y1494=Z1494,RIGHT(M1494,18)="PACKING/Z830 @AA02"),"At  KSF",IF(AND(Y1494=Z1494,RIGHT(M1494,12)="SD/Z830 @AA0"),"At KSF",IF(ISNUMBER(SEARCH("MOT",K1494)),"At PDC Ex Works",IF(AND(Y1494=Z1494,RIGHT(M1494,4)="ROAD"),"At KSF",IF(AND(Y1494=Z1494,RIGHT(M1494,4)="AA01"),"At PDC",IF(AND(Y1494=Z1494,RIGHT(M1494,4)="aa50"),"Work-packed @ NRC",IF(AND(Y1494=Z1494,RIGHT(M1494,11)="maintenance"),"At KGP",IF(AND(Y1494=Z1494,RIGHT(M1494,8)="CONSUMED"),"At KGP",IF(ISNUMBER(SEARCH("*pdc*",K1494)),"At PDC",IF(AND(Y1494=Z1494,RIGHT(M1494,7)="TRANSIT"),"Work-packed @ NRC",IF(ISNUMBER(SEARCH("*sea*",M1494)),"Transit by Sea",IF(ISNUMBER(SEARCH("*planned*",K1494)),"Inventory to Action",IF(ISNUMBER(SEARCH("*pm order*",K1494)),"Procurement to Action",IF(ISNUMBER(SEARCH("*KSF*",K1494)),"SOH @ KSF",IF(ISNUMBER(SEARCH("*PURCHASING*",K1494)),"Inventory to Action",IF(ISNUMBER(SEARCH("*soh @ nrc*",K1494)),"SOH @ NRC",IF(ISNUMBER(SEARCH("*transit*",K1494)),"At PDC",IF(ISNUMBER(SEARCH("*need*",K1494)),"Inventory to Action",IF(ISNUMBER(SEARCH("*work-packed*",K1494)),"Work-Packed @ NRC",IF(ISNUMBER(SEARCH("*PR *",K1494)),"Procurement to Action",IF(ISNUMBER(SEARCH("*RFQ*",K1494)),"Procurement to Action",IF(ISNUMBER(SEARCH("*180*",K1494)),"PDC in Transit",IF(ISNUMBER(SEARCH("*aa01*",K1494)),"At PDC",IF(ISNUMBER(SEARCH("*aa02*",K1494)),"At KSF",IF(ISNUMBER(SEARCH("*KGP*",K1494)),"At KSF",IF(ISNUMBER(SEARCH("*aa03*",K1494)),"At KSF",IF(ISNUMBER(SEARCH("*user*",K1494)),"Pending Update",IF(AND(ISNUMBER(SEARCH("*aa50*",K1494)),W1494=X1494),"NRC Work-Packed",IF(AE1494="","",IF(AE1494&gt;ANALYSIS!$B$3,"PO After Turnaround",IF(AE1494&gt;ANALYSIS!$B$2,"PO During Turnaround",IF(AE1494&lt;ANALYSIS!$B$4,"PO Before Staging Date","PO After Staging Date"))))))))))))))))))))))))))))))))))))))))))))</f>
        <v>PO After Staging Date</v>
      </c>
      <c r="AG1494" s="11" t="str">
        <f t="shared" si="336"/>
        <v>At PO</v>
      </c>
      <c r="AH1494" s="11" t="str">
        <f>_xlfn.CONCAT(Table4[[#This Row],[MO number]],Table4[[#This Row],[Material / Component]],Table4[[#This Row],[Goods Recipient]],Table4[[#This Row],[Column42]],Table4[[#This Row],[Reservation Item]])</f>
        <v>100079106114081231000791062437307</v>
      </c>
      <c r="AI1494" s="11">
        <v>6</v>
      </c>
      <c r="AJ1494" s="64" t="str" cm="1">
        <f t="array" ref="AJ1494">INDEX(_xlfn.TEXTSPLIT(Table4[[#This Row],[Expediting Note / User Comment]]," "),Table4[[#This Row],[index PO]])</f>
        <v>4500040080</v>
      </c>
      <c r="AK1494" s="11">
        <v>4</v>
      </c>
      <c r="AL1494" s="64" t="str" cm="1">
        <f t="array" ref="AL1494">INDEX(_xlfn.TEXTSPLIT(K1494," "),AK1494)</f>
        <v>11.04.25</v>
      </c>
      <c r="AM1494" s="11" t="str">
        <f>SUBSTITUTE(Table4[[#This Row],[Column3]],".","/")</f>
        <v>11/04/25</v>
      </c>
      <c r="AN1494" s="89">
        <f>VALUE(TRIM(CLEAN(Table4[[#This Row],[Reservation]])))</f>
        <v>243730</v>
      </c>
      <c r="AO1494" s="89" t="e">
        <f>_xlfn.XLOOKUP(Table4[[#This Row],[aba]],ABA!U:U,ABA!V:V)</f>
        <v>#N/A</v>
      </c>
      <c r="AP1494" s="90" t="str">
        <f>_xlfn.CONCAT(Table4[[#This Row],[Discipline]]," / ",Table4[[#This Row],[MO number]]," / ",Table4[[#This Row],[Description]])</f>
        <v>MECH / 100079106 / Exch Insp - FF Tube IRIS - 5E2002A1</v>
      </c>
      <c r="AQ1494" s="89" t="b">
        <f>Table4[[#This Row],[Requirement quantity]]=Table4[[#This Row],[HU Quantity]]</f>
        <v>0</v>
      </c>
      <c r="AR1494" s="89" t="str">
        <f>_xlfn.CONCAT(Table4[[#This Row],[MO number]],Table4[[#This Row],[Oper/Act number of Reservation]],Table4[[#This Row],[BOM item number]],Table4[[#This Row],[Material / Component]],Table4[[#This Row],[Goods Recipient]])</f>
        <v>1000791060130003011408123100079106</v>
      </c>
      <c r="AS1494" s="89" t="str">
        <f>_xlfn.CONCAT(Table4[[#This Row],[Material / Component]],Table4[[#This Row],[Vendor PO]])</f>
        <v>114081234500040080</v>
      </c>
      <c r="AT1494" s="104" t="str">
        <f>_xlfn.XLOOKUP(Table4[[#This Row],[bh key]],Table1[Column1],Table1[SYSTEM FINAL FORECAST DATE],"Not in BH Report")</f>
        <v>Not in BH Report</v>
      </c>
    </row>
    <row r="1495" spans="1:46">
      <c r="A1495" s="163" t="s">
        <v>774</v>
      </c>
      <c r="B1495" s="163" t="s">
        <v>19752</v>
      </c>
      <c r="C1495" s="163" t="s">
        <v>246</v>
      </c>
      <c r="D1495" s="164">
        <v>45709</v>
      </c>
      <c r="E1495" s="163" t="s">
        <v>26830</v>
      </c>
      <c r="F1495" s="163" t="s">
        <v>26831</v>
      </c>
      <c r="G1495" s="163" t="s">
        <v>282</v>
      </c>
      <c r="H1495" s="163" t="s">
        <v>214</v>
      </c>
      <c r="I1495" s="163" t="s">
        <v>30276</v>
      </c>
      <c r="J1495" s="163" t="s">
        <v>30277</v>
      </c>
      <c r="K1495" s="163" t="s">
        <v>30282</v>
      </c>
      <c r="L1495" s="163" t="s">
        <v>302</v>
      </c>
      <c r="M1495" s="163" t="s">
        <v>20749</v>
      </c>
      <c r="N1495" s="163" t="s">
        <v>497</v>
      </c>
      <c r="O1495" s="163" t="s">
        <v>774</v>
      </c>
      <c r="P1495" s="166" t="str">
        <f t="shared" ref="P1495:P1496" si="337">AJ1495</f>
        <v>4500037301</v>
      </c>
      <c r="Q1495" s="164">
        <v>45705</v>
      </c>
      <c r="R1495" s="163" t="s">
        <v>26836</v>
      </c>
      <c r="S1495" s="163">
        <v>8</v>
      </c>
      <c r="T1495" s="163" t="s">
        <v>236</v>
      </c>
      <c r="U1495" s="163" t="s">
        <v>298</v>
      </c>
      <c r="V1495" s="163" t="s">
        <v>774</v>
      </c>
      <c r="W1495" s="163" t="s">
        <v>774</v>
      </c>
      <c r="X1495" s="163" t="s">
        <v>26830</v>
      </c>
      <c r="Y1495" s="165">
        <v>2</v>
      </c>
      <c r="Z1495" s="165">
        <v>0</v>
      </c>
      <c r="AA1495" s="165">
        <v>1</v>
      </c>
      <c r="AB1495" s="165">
        <v>0</v>
      </c>
      <c r="AC1495" s="165">
        <v>0</v>
      </c>
      <c r="AD1495" s="165">
        <v>2</v>
      </c>
      <c r="AE1495" s="100" cm="1">
        <f t="array" ref="AE1495">_xlfn.IFS(ISBLANK(N1495),"",N1495="fca",Q1495+14,N1495="FOB",Q1495+14,N1495="exw",Q1495+14,N1495="cpt",Q1495)</f>
        <v>45705</v>
      </c>
      <c r="AF1495" s="101" t="str">
        <f>IF(I1495="","Cutover Material",IF(Y1495&lt;0,"Refurb",IF(A1495="1","PR NEVER",IF(A1495="X","WO Unreleased",IF(AND(ISNUMBER(SEARCH("*@AA53*",M1495)),Z1495&gt;Y1495),"At KGP",IF(AND(ISNUMBER(SEARCH("*work-packed*",K1495)),Y1495=Z1495),"At KGP",IF(AND(Y1495=Z1495,RIGHT(M1495,4)="Z830"),"At KSF",IF(AND(Y1495=Z1495,RIGHT(M1495,3)="Z83"),"At KSF",IF(AND(Y1495=Z1495,RIGHT(M1495,9)="Z830 @AA0"),"At KSF",IF(AND(Y1495=Z1495,RIGHT(M1495,4)="AA02"),"At KSF",IF(AND(Y1495=Z1495,RIGHT(M1495,4)="AA53"),"At KGP",IF(AND(Y1495=Z1495,RIGHT(M1495,5)="big/z"),"At KSF",IF(AND(Y1495=Z1495,RIGHT(M1495,18)="PACKING/Z830 @AA02"),"At  KSF",IF(AND(Y1495=Z1495,RIGHT(M1495,12)="SD/Z830 @AA0"),"At KSF",IF(ISNUMBER(SEARCH("MOT",K1495)),"At PDC Ex Works",IF(AND(Y1495=Z1495,RIGHT(M1495,4)="ROAD"),"At KSF",IF(AND(Y1495=Z1495,RIGHT(M1495,4)="AA01"),"At PDC",IF(AND(Y1495=Z1495,RIGHT(M1495,4)="aa50"),"Work-packed @ NRC",IF(AND(Y1495=Z1495,RIGHT(M1495,11)="maintenance"),"At KGP",IF(AND(Y1495=Z1495,RIGHT(M1495,8)="CONSUMED"),"At KGP",IF(ISNUMBER(SEARCH("*pdc*",K1495)),"At PDC",IF(AND(Y1495=Z1495,RIGHT(M1495,7)="TRANSIT"),"Work-packed @ NRC",IF(ISNUMBER(SEARCH("*sea*",M1495)),"Transit by Sea",IF(ISNUMBER(SEARCH("*planned*",K1495)),"Inventory to Action",IF(ISNUMBER(SEARCH("*pm order*",K1495)),"Procurement to Action",IF(ISNUMBER(SEARCH("*KSF*",K1495)),"SOH @ KSF",IF(ISNUMBER(SEARCH("*PURCHASING*",K1495)),"Inventory to Action",IF(ISNUMBER(SEARCH("*soh @ nrc*",K1495)),"SOH @ NRC",IF(ISNUMBER(SEARCH("*transit*",K1495)),"At PDC",IF(ISNUMBER(SEARCH("*need*",K1495)),"Inventory to Action",IF(ISNUMBER(SEARCH("*work-packed*",K1495)),"Work-Packed @ NRC",IF(ISNUMBER(SEARCH("*PR *",K1495)),"Procurement to Action",IF(ISNUMBER(SEARCH("*RFQ*",K1495)),"Procurement to Action",IF(ISNUMBER(SEARCH("*180*",K1495)),"PDC in Transit",IF(ISNUMBER(SEARCH("*aa01*",K1495)),"At PDC",IF(ISNUMBER(SEARCH("*aa02*",K1495)),"At KSF",IF(ISNUMBER(SEARCH("*KGP*",K1495)),"At KSF",IF(ISNUMBER(SEARCH("*aa03*",K1495)),"At KSF",IF(ISNUMBER(SEARCH("*user*",K1495)),"Pending Update",IF(AND(ISNUMBER(SEARCH("*aa50*",K1495)),W1495=X1495),"NRC Work-Packed",IF(AE1495="","",IF(AE1495&gt;ANALYSIS!$B$3,"PO After Turnaround",IF(AE1495&gt;ANALYSIS!$B$2,"PO During Turnaround",IF(AE1495&lt;ANALYSIS!$B$4,"PO Before Staging Date","PO After Staging Date"))))))))))))))))))))))))))))))))))))))))))))</f>
        <v>PO Before Staging Date</v>
      </c>
      <c r="AG1495" s="11" t="str">
        <f t="shared" si="336"/>
        <v>At PO</v>
      </c>
      <c r="AH1495" s="11" t="str">
        <f>_xlfn.CONCAT(Table4[[#This Row],[MO number]],Table4[[#This Row],[Material / Component]],Table4[[#This Row],[Goods Recipient]],Table4[[#This Row],[Column42]],Table4[[#This Row],[Reservation Item]])</f>
        <v>100079106102593091000791062437308</v>
      </c>
      <c r="AI1495" s="11">
        <v>6</v>
      </c>
      <c r="AJ1495" s="64" t="str" cm="1">
        <f t="array" ref="AJ1495">INDEX(_xlfn.TEXTSPLIT(Table4[[#This Row],[Expediting Note / User Comment]]," "),Table4[[#This Row],[index PO]])</f>
        <v>4500037301</v>
      </c>
      <c r="AK1495" s="11">
        <v>4</v>
      </c>
      <c r="AL1495" s="64" t="str" cm="1">
        <f t="array" ref="AL1495">INDEX(_xlfn.TEXTSPLIT(K1495," "),AK1495)</f>
        <v>17.02.25</v>
      </c>
      <c r="AM1495" s="11" t="str">
        <f>SUBSTITUTE(Table4[[#This Row],[Column3]],".","/")</f>
        <v>17/02/25</v>
      </c>
      <c r="AN1495" s="89">
        <f>VALUE(TRIM(CLEAN(Table4[[#This Row],[Reservation]])))</f>
        <v>243730</v>
      </c>
      <c r="AO1495" s="89" t="e">
        <f>_xlfn.XLOOKUP(Table4[[#This Row],[aba]],ABA!U:U,ABA!V:V)</f>
        <v>#N/A</v>
      </c>
      <c r="AP1495" s="90" t="str">
        <f>_xlfn.CONCAT(Table4[[#This Row],[Discipline]]," / ",Table4[[#This Row],[MO number]]," / ",Table4[[#This Row],[Description]])</f>
        <v>MECH / 100079106 / Exch Insp - FF Tube IRIS - 5E2002A1</v>
      </c>
      <c r="AQ1495" s="89" t="b">
        <f>Table4[[#This Row],[Requirement quantity]]=Table4[[#This Row],[HU Quantity]]</f>
        <v>0</v>
      </c>
      <c r="AR1495" s="89" t="str">
        <f>_xlfn.CONCAT(Table4[[#This Row],[MO number]],Table4[[#This Row],[Oper/Act number of Reservation]],Table4[[#This Row],[BOM item number]],Table4[[#This Row],[Material / Component]],Table4[[#This Row],[Goods Recipient]])</f>
        <v>1000791060130004010259309100079106</v>
      </c>
      <c r="AS1495" s="89" t="str">
        <f>_xlfn.CONCAT(Table4[[#This Row],[Material / Component]],Table4[[#This Row],[Vendor PO]])</f>
        <v>102593094500037301</v>
      </c>
      <c r="AT1495" s="104" t="str">
        <f>_xlfn.XLOOKUP(Table4[[#This Row],[bh key]],Table1[Column1],Table1[SYSTEM FINAL FORECAST DATE],"Not in BH Report")</f>
        <v>Not in BH Report</v>
      </c>
    </row>
    <row r="1496" spans="1:46">
      <c r="A1496" s="163" t="s">
        <v>774</v>
      </c>
      <c r="B1496" s="163" t="s">
        <v>19752</v>
      </c>
      <c r="C1496" s="163" t="s">
        <v>246</v>
      </c>
      <c r="D1496" s="164">
        <v>45709</v>
      </c>
      <c r="E1496" s="163" t="s">
        <v>26830</v>
      </c>
      <c r="F1496" s="163" t="s">
        <v>26831</v>
      </c>
      <c r="G1496" s="163" t="s">
        <v>282</v>
      </c>
      <c r="H1496" s="163" t="s">
        <v>257</v>
      </c>
      <c r="I1496" s="163" t="s">
        <v>30259</v>
      </c>
      <c r="J1496" s="163" t="s">
        <v>30260</v>
      </c>
      <c r="K1496" s="163" t="s">
        <v>30261</v>
      </c>
      <c r="L1496" s="163" t="s">
        <v>302</v>
      </c>
      <c r="M1496" s="163" t="s">
        <v>20762</v>
      </c>
      <c r="N1496" s="163" t="s">
        <v>497</v>
      </c>
      <c r="O1496" s="163" t="s">
        <v>774</v>
      </c>
      <c r="P1496" s="166" t="str">
        <f t="shared" si="337"/>
        <v>4500037301</v>
      </c>
      <c r="Q1496" s="164">
        <v>45705</v>
      </c>
      <c r="R1496" s="163" t="s">
        <v>26836</v>
      </c>
      <c r="S1496" s="163">
        <v>9</v>
      </c>
      <c r="T1496" s="163" t="s">
        <v>236</v>
      </c>
      <c r="U1496" s="163" t="s">
        <v>298</v>
      </c>
      <c r="V1496" s="163" t="s">
        <v>20767</v>
      </c>
      <c r="W1496" s="163" t="s">
        <v>23400</v>
      </c>
      <c r="X1496" s="163" t="s">
        <v>26830</v>
      </c>
      <c r="Y1496" s="165">
        <v>6</v>
      </c>
      <c r="Z1496" s="165">
        <v>1</v>
      </c>
      <c r="AA1496" s="165">
        <v>7</v>
      </c>
      <c r="AB1496" s="165">
        <v>0</v>
      </c>
      <c r="AC1496" s="165">
        <v>0</v>
      </c>
      <c r="AD1496" s="165">
        <v>6</v>
      </c>
      <c r="AE1496" s="100" cm="1">
        <f t="array" ref="AE1496">_xlfn.IFS(ISBLANK(N1496),"",N1496="fca",Q1496+14,N1496="FOB",Q1496+14,N1496="exw",Q1496+14,N1496="cpt",Q1496)</f>
        <v>45705</v>
      </c>
      <c r="AF1496" s="101" t="str">
        <f>IF(I1496="","Cutover Material",IF(Y1496&lt;0,"Refurb",IF(A1496="1","PR NEVER",IF(A1496="X","WO Unreleased",IF(AND(ISNUMBER(SEARCH("*@AA53*",M1496)),Z1496&gt;Y1496),"At KGP",IF(AND(ISNUMBER(SEARCH("*work-packed*",K1496)),Y1496=Z1496),"At KGP",IF(AND(Y1496=Z1496,RIGHT(M1496,4)="Z830"),"At KSF",IF(AND(Y1496=Z1496,RIGHT(M1496,3)="Z83"),"At KSF",IF(AND(Y1496=Z1496,RIGHT(M1496,9)="Z830 @AA0"),"At KSF",IF(AND(Y1496=Z1496,RIGHT(M1496,4)="AA02"),"At KSF",IF(AND(Y1496=Z1496,RIGHT(M1496,4)="AA53"),"At KGP",IF(AND(Y1496=Z1496,RIGHT(M1496,5)="big/z"),"At KSF",IF(AND(Y1496=Z1496,RIGHT(M1496,18)="PACKING/Z830 @AA02"),"At  KSF",IF(AND(Y1496=Z1496,RIGHT(M1496,12)="SD/Z830 @AA0"),"At KSF",IF(ISNUMBER(SEARCH("MOT",K1496)),"At PDC Ex Works",IF(AND(Y1496=Z1496,RIGHT(M1496,4)="ROAD"),"At KSF",IF(AND(Y1496=Z1496,RIGHT(M1496,4)="AA01"),"At PDC",IF(AND(Y1496=Z1496,RIGHT(M1496,4)="aa50"),"Work-packed @ NRC",IF(AND(Y1496=Z1496,RIGHT(M1496,11)="maintenance"),"At KGP",IF(AND(Y1496=Z1496,RIGHT(M1496,8)="CONSUMED"),"At KGP",IF(ISNUMBER(SEARCH("*pdc*",K1496)),"At PDC",IF(AND(Y1496=Z1496,RIGHT(M1496,7)="TRANSIT"),"Work-packed @ NRC",IF(ISNUMBER(SEARCH("*sea*",M1496)),"Transit by Sea",IF(ISNUMBER(SEARCH("*planned*",K1496)),"Inventory to Action",IF(ISNUMBER(SEARCH("*pm order*",K1496)),"Procurement to Action",IF(ISNUMBER(SEARCH("*KSF*",K1496)),"SOH @ KSF",IF(ISNUMBER(SEARCH("*PURCHASING*",K1496)),"Inventory to Action",IF(ISNUMBER(SEARCH("*soh @ nrc*",K1496)),"SOH @ NRC",IF(ISNUMBER(SEARCH("*transit*",K1496)),"At PDC",IF(ISNUMBER(SEARCH("*need*",K1496)),"Inventory to Action",IF(ISNUMBER(SEARCH("*work-packed*",K1496)),"Work-Packed @ NRC",IF(ISNUMBER(SEARCH("*PR *",K1496)),"Procurement to Action",IF(ISNUMBER(SEARCH("*RFQ*",K1496)),"Procurement to Action",IF(ISNUMBER(SEARCH("*180*",K1496)),"PDC in Transit",IF(ISNUMBER(SEARCH("*aa01*",K1496)),"At PDC",IF(ISNUMBER(SEARCH("*aa02*",K1496)),"At KSF",IF(ISNUMBER(SEARCH("*KGP*",K1496)),"At KSF",IF(ISNUMBER(SEARCH("*aa03*",K1496)),"At KSF",IF(ISNUMBER(SEARCH("*user*",K1496)),"Pending Update",IF(AND(ISNUMBER(SEARCH("*aa50*",K1496)),W1496=X1496),"NRC Work-Packed",IF(AE1496="","",IF(AE1496&gt;ANALYSIS!$B$3,"PO After Turnaround",IF(AE1496&gt;ANALYSIS!$B$2,"PO During Turnaround",IF(AE1496&lt;ANALYSIS!$B$4,"PO Before Staging Date","PO After Staging Date"))))))))))))))))))))))))))))))))))))))))))))</f>
        <v>PO Before Staging Date</v>
      </c>
      <c r="AG1496" s="11" t="str">
        <f t="shared" si="336"/>
        <v>At PO</v>
      </c>
      <c r="AH1496" s="11" t="str">
        <f>_xlfn.CONCAT(Table4[[#This Row],[MO number]],Table4[[#This Row],[Material / Component]],Table4[[#This Row],[Goods Recipient]],Table4[[#This Row],[Column42]],Table4[[#This Row],[Reservation Item]])</f>
        <v>100079106102593081000791062437309</v>
      </c>
      <c r="AI1496" s="11">
        <v>6</v>
      </c>
      <c r="AJ1496" s="64" t="str" cm="1">
        <f t="array" ref="AJ1496">INDEX(_xlfn.TEXTSPLIT(Table4[[#This Row],[Expediting Note / User Comment]]," "),Table4[[#This Row],[index PO]])</f>
        <v>4500037301</v>
      </c>
      <c r="AK1496" s="11">
        <v>4</v>
      </c>
      <c r="AL1496" s="64" t="str" cm="1">
        <f t="array" ref="AL1496">INDEX(_xlfn.TEXTSPLIT(K1496," "),AK1496)</f>
        <v>17.02.25</v>
      </c>
      <c r="AM1496" s="11" t="str">
        <f>SUBSTITUTE(Table4[[#This Row],[Column3]],".","/")</f>
        <v>17/02/25</v>
      </c>
      <c r="AN1496" s="89">
        <f>VALUE(TRIM(CLEAN(Table4[[#This Row],[Reservation]])))</f>
        <v>243730</v>
      </c>
      <c r="AO1496" s="89" t="e">
        <f>_xlfn.XLOOKUP(Table4[[#This Row],[aba]],ABA!U:U,ABA!V:V)</f>
        <v>#N/A</v>
      </c>
      <c r="AP1496" s="90" t="str">
        <f>_xlfn.CONCAT(Table4[[#This Row],[Discipline]]," / ",Table4[[#This Row],[MO number]]," / ",Table4[[#This Row],[Description]])</f>
        <v>MECH / 100079106 / Exch Insp - FF Tube IRIS - 5E2002A1</v>
      </c>
      <c r="AQ1496" s="89" t="b">
        <f>Table4[[#This Row],[Requirement quantity]]=Table4[[#This Row],[HU Quantity]]</f>
        <v>0</v>
      </c>
      <c r="AR1496" s="89" t="str">
        <f>_xlfn.CONCAT(Table4[[#This Row],[MO number]],Table4[[#This Row],[Oper/Act number of Reservation]],Table4[[#This Row],[BOM item number]],Table4[[#This Row],[Material / Component]],Table4[[#This Row],[Goods Recipient]])</f>
        <v>1000791060130005010259308100079106</v>
      </c>
      <c r="AS1496" s="89" t="str">
        <f>_xlfn.CONCAT(Table4[[#This Row],[Material / Component]],Table4[[#This Row],[Vendor PO]])</f>
        <v>102593084500037301</v>
      </c>
      <c r="AT1496" s="104" t="str">
        <f>_xlfn.XLOOKUP(Table4[[#This Row],[bh key]],Table1[Column1],Table1[SYSTEM FINAL FORECAST DATE],"Not in BH Report")</f>
        <v>Not in BH Report</v>
      </c>
    </row>
    <row r="1497" spans="1:46">
      <c r="A1497" s="163" t="s">
        <v>774</v>
      </c>
      <c r="B1497" s="163" t="s">
        <v>19752</v>
      </c>
      <c r="C1497" s="163" t="s">
        <v>246</v>
      </c>
      <c r="D1497" s="164">
        <v>45709</v>
      </c>
      <c r="E1497" s="163" t="s">
        <v>26830</v>
      </c>
      <c r="F1497" s="163" t="s">
        <v>26831</v>
      </c>
      <c r="G1497" s="163" t="s">
        <v>282</v>
      </c>
      <c r="H1497" s="163" t="s">
        <v>260</v>
      </c>
      <c r="I1497" s="163" t="s">
        <v>28575</v>
      </c>
      <c r="J1497" s="163" t="s">
        <v>28576</v>
      </c>
      <c r="K1497" s="163" t="s">
        <v>21000</v>
      </c>
      <c r="L1497" s="163" t="s">
        <v>302</v>
      </c>
      <c r="M1497" s="163" t="s">
        <v>20861</v>
      </c>
      <c r="N1497" s="163" t="s">
        <v>774</v>
      </c>
      <c r="O1497" s="163" t="s">
        <v>774</v>
      </c>
      <c r="P1497" s="163" t="s">
        <v>774</v>
      </c>
      <c r="Q1497" s="163" t="s">
        <v>774</v>
      </c>
      <c r="R1497" s="163" t="s">
        <v>26836</v>
      </c>
      <c r="S1497" s="163">
        <v>10</v>
      </c>
      <c r="T1497" s="163" t="s">
        <v>236</v>
      </c>
      <c r="U1497" s="163" t="s">
        <v>298</v>
      </c>
      <c r="V1497" s="163" t="s">
        <v>774</v>
      </c>
      <c r="W1497" s="163" t="s">
        <v>774</v>
      </c>
      <c r="X1497" s="163" t="s">
        <v>26830</v>
      </c>
      <c r="Y1497" s="165">
        <v>10</v>
      </c>
      <c r="Z1497" s="165">
        <v>0</v>
      </c>
      <c r="AA1497" s="165">
        <v>36</v>
      </c>
      <c r="AB1497" s="165">
        <v>0</v>
      </c>
      <c r="AC1497" s="165">
        <v>0</v>
      </c>
      <c r="AD1497" s="165">
        <v>10</v>
      </c>
      <c r="AE1497" s="100" t="e" cm="1">
        <f t="array" ref="AE1497">_xlfn.IFS(ISBLANK(N1497),"",N1497="fca",Q1497+14,N1497="FOB",Q1497+14,N1497="exw",Q1497+14,N1497="cpt",Q1497)</f>
        <v>#N/A</v>
      </c>
      <c r="AF1497" s="101" t="str">
        <f>IF(I1497="","Cutover Material",IF(Y1497&lt;0,"Refurb",IF(A1497="1","PR NEVER",IF(A1497="X","WO Unreleased",IF(AND(ISNUMBER(SEARCH("*@AA53*",M1497)),Z1497&gt;Y1497),"At KGP",IF(AND(ISNUMBER(SEARCH("*work-packed*",K1497)),Y1497=Z1497),"At KGP",IF(AND(Y1497=Z1497,RIGHT(M1497,4)="Z830"),"At KSF",IF(AND(Y1497=Z1497,RIGHT(M1497,3)="Z83"),"At KSF",IF(AND(Y1497=Z1497,RIGHT(M1497,9)="Z830 @AA0"),"At KSF",IF(AND(Y1497=Z1497,RIGHT(M1497,4)="AA02"),"At KSF",IF(AND(Y1497=Z1497,RIGHT(M1497,4)="AA53"),"At KGP",IF(AND(Y1497=Z1497,RIGHT(M1497,5)="big/z"),"At KSF",IF(AND(Y1497=Z1497,RIGHT(M1497,18)="PACKING/Z830 @AA02"),"At  KSF",IF(AND(Y1497=Z1497,RIGHT(M1497,12)="SD/Z830 @AA0"),"At KSF",IF(ISNUMBER(SEARCH("MOT",K1497)),"At PDC Ex Works",IF(AND(Y1497=Z1497,RIGHT(M1497,4)="ROAD"),"At KSF",IF(AND(Y1497=Z1497,RIGHT(M1497,4)="AA01"),"At PDC",IF(AND(Y1497=Z1497,RIGHT(M1497,4)="aa50"),"Work-packed @ NRC",IF(AND(Y1497=Z1497,RIGHT(M1497,11)="maintenance"),"At KGP",IF(AND(Y1497=Z1497,RIGHT(M1497,8)="CONSUMED"),"At KGP",IF(ISNUMBER(SEARCH("*pdc*",K1497)),"At PDC",IF(AND(Y1497=Z1497,RIGHT(M1497,7)="TRANSIT"),"Work-packed @ NRC",IF(ISNUMBER(SEARCH("*sea*",M1497)),"Transit by Sea",IF(ISNUMBER(SEARCH("*planned*",K1497)),"Inventory to Action",IF(ISNUMBER(SEARCH("*pm order*",K1497)),"Procurement to Action",IF(ISNUMBER(SEARCH("*KSF*",K1497)),"SOH @ KSF",IF(ISNUMBER(SEARCH("*PURCHASING*",K1497)),"Inventory to Action",IF(ISNUMBER(SEARCH("*soh @ nrc*",K1497)),"SOH @ NRC",IF(ISNUMBER(SEARCH("*transit*",K1497)),"At PDC",IF(ISNUMBER(SEARCH("*need*",K1497)),"Inventory to Action",IF(ISNUMBER(SEARCH("*work-packed*",K1497)),"Work-Packed @ NRC",IF(ISNUMBER(SEARCH("*PR *",K1497)),"Procurement to Action",IF(ISNUMBER(SEARCH("*RFQ*",K1497)),"Procurement to Action",IF(ISNUMBER(SEARCH("*180*",K1497)),"PDC in Transit",IF(ISNUMBER(SEARCH("*aa01*",K1497)),"At PDC",IF(ISNUMBER(SEARCH("*aa02*",K1497)),"At KSF",IF(ISNUMBER(SEARCH("*KGP*",K1497)),"At KSF",IF(ISNUMBER(SEARCH("*aa03*",K1497)),"At KSF",IF(ISNUMBER(SEARCH("*user*",K1497)),"Pending Update",IF(AND(ISNUMBER(SEARCH("*aa50*",K1497)),W1497=X1497),"NRC Work-Packed",IF(AE1497="","",IF(AE1497&gt;ANALYSIS!$B$3,"PO After Turnaround",IF(AE1497&gt;ANALYSIS!$B$2,"PO During Turnaround",IF(AE1497&lt;ANALYSIS!$B$4,"PO Before Staging Date","PO After Staging Date"))))))))))))))))))))))))))))))))))))))))))))</f>
        <v>At KSF</v>
      </c>
      <c r="AG1497" s="11" t="b">
        <f t="shared" ref="AG1497:AG1500" si="338">IF(ISNUMBER(SEARCH("Pdc",K1497)),"SOH @ PDC",IF(ISNUMBER(SEARCH("ETA",K1497)),"At PO",IF(ISNUMBER(SEARCH("pr",K1497)),"At PR")))</f>
        <v>0</v>
      </c>
      <c r="AH1497" s="11" t="str">
        <f>_xlfn.CONCAT(Table4[[#This Row],[MO number]],Table4[[#This Row],[Material / Component]],Table4[[#This Row],[Goods Recipient]],Table4[[#This Row],[Column42]],Table4[[#This Row],[Reservation Item]])</f>
        <v>1000791061006293910007910624373010</v>
      </c>
      <c r="AI1497" s="11">
        <v>6</v>
      </c>
      <c r="AJ1497" s="64" t="e" cm="1">
        <f t="array" ref="AJ1497">INDEX(_xlfn.TEXTSPLIT(Table4[[#This Row],[Expediting Note / User Comment]]," "),Table4[[#This Row],[index PO]])</f>
        <v>#REF!</v>
      </c>
      <c r="AK1497" s="11">
        <v>4</v>
      </c>
      <c r="AL1497" s="64" t="str" cm="1">
        <f t="array" ref="AL1497">INDEX(_xlfn.TEXTSPLIT(K1497," "),AK1497)</f>
        <v>@</v>
      </c>
      <c r="AM1497" s="11" t="str">
        <f>SUBSTITUTE(Table4[[#This Row],[Column3]],".","/")</f>
        <v>@</v>
      </c>
      <c r="AN1497" s="89">
        <f>VALUE(TRIM(CLEAN(Table4[[#This Row],[Reservation]])))</f>
        <v>243730</v>
      </c>
      <c r="AO1497" s="89" t="e">
        <f>_xlfn.XLOOKUP(Table4[[#This Row],[aba]],ABA!U:U,ABA!V:V)</f>
        <v>#N/A</v>
      </c>
      <c r="AP1497" s="90" t="str">
        <f>_xlfn.CONCAT(Table4[[#This Row],[Discipline]]," / ",Table4[[#This Row],[MO number]]," / ",Table4[[#This Row],[Description]])</f>
        <v>MECH / 100079106 / Exch Insp - FF Tube IRIS - 5E2002A1</v>
      </c>
      <c r="AQ1497" s="89" t="b">
        <f>Table4[[#This Row],[Requirement quantity]]=Table4[[#This Row],[HU Quantity]]</f>
        <v>0</v>
      </c>
      <c r="AR1497" s="89" t="str">
        <f>_xlfn.CONCAT(Table4[[#This Row],[MO number]],Table4[[#This Row],[Oper/Act number of Reservation]],Table4[[#This Row],[BOM item number]],Table4[[#This Row],[Material / Component]],Table4[[#This Row],[Goods Recipient]])</f>
        <v>1000791060130006010062939100079106</v>
      </c>
      <c r="AS1497" s="89" t="str">
        <f>_xlfn.CONCAT(Table4[[#This Row],[Material / Component]],Table4[[#This Row],[Vendor PO]])</f>
        <v>10062939(blank)</v>
      </c>
      <c r="AT1497" s="104" t="str">
        <f>_xlfn.XLOOKUP(Table4[[#This Row],[bh key]],Table1[Column1],Table1[SYSTEM FINAL FORECAST DATE],"Not in BH Report")</f>
        <v>Not in BH Report</v>
      </c>
    </row>
    <row r="1498" spans="1:46">
      <c r="A1498" s="163" t="s">
        <v>774</v>
      </c>
      <c r="B1498" s="163" t="s">
        <v>19752</v>
      </c>
      <c r="C1498" s="163" t="s">
        <v>246</v>
      </c>
      <c r="D1498" s="164">
        <v>45709</v>
      </c>
      <c r="E1498" s="163" t="s">
        <v>26830</v>
      </c>
      <c r="F1498" s="163" t="s">
        <v>26831</v>
      </c>
      <c r="G1498" s="163" t="s">
        <v>282</v>
      </c>
      <c r="H1498" s="163" t="s">
        <v>245</v>
      </c>
      <c r="I1498" s="163" t="s">
        <v>33377</v>
      </c>
      <c r="J1498" s="163" t="s">
        <v>33378</v>
      </c>
      <c r="K1498" s="163" t="s">
        <v>33386</v>
      </c>
      <c r="L1498" s="163" t="s">
        <v>25616</v>
      </c>
      <c r="M1498" s="163" t="s">
        <v>543</v>
      </c>
      <c r="N1498" s="163" t="s">
        <v>33358</v>
      </c>
      <c r="O1498" s="163" t="s">
        <v>33361</v>
      </c>
      <c r="P1498" s="163" t="s">
        <v>33389</v>
      </c>
      <c r="Q1498" s="164">
        <v>45765</v>
      </c>
      <c r="R1498" s="163" t="s">
        <v>26836</v>
      </c>
      <c r="S1498" s="163">
        <v>15</v>
      </c>
      <c r="T1498" s="163" t="s">
        <v>236</v>
      </c>
      <c r="U1498" s="163" t="s">
        <v>774</v>
      </c>
      <c r="V1498" s="163" t="s">
        <v>774</v>
      </c>
      <c r="W1498" s="163" t="s">
        <v>774</v>
      </c>
      <c r="X1498" s="163" t="s">
        <v>26830</v>
      </c>
      <c r="Y1498" s="165">
        <v>2</v>
      </c>
      <c r="Z1498" s="165">
        <v>0</v>
      </c>
      <c r="AA1498" s="165">
        <v>0</v>
      </c>
      <c r="AB1498" s="165">
        <v>0</v>
      </c>
      <c r="AC1498" s="165">
        <v>0</v>
      </c>
      <c r="AD1498" s="165">
        <v>2</v>
      </c>
      <c r="AE1498" s="100" cm="1">
        <f t="array" ref="AE1498">_xlfn.IFS(ISBLANK(N1498),"",N1498="fca",Q1498+14,N1498="FOB",Q1498+14,N1498="exw",Q1498+14,N1498="cpt",Q1498)</f>
        <v>45779</v>
      </c>
      <c r="AF1498" s="101" t="str">
        <f>IF(I1498="","Cutover Material",IF(Y1498&lt;0,"Refurb",IF(A1498="1","PR NEVER",IF(A1498="X","WO Unreleased",IF(AND(ISNUMBER(SEARCH("*@AA53*",M1498)),Z1498&gt;Y1498),"At KGP",IF(AND(ISNUMBER(SEARCH("*work-packed*",K1498)),Y1498=Z1498),"At KGP",IF(AND(Y1498=Z1498,RIGHT(M1498,4)="Z830"),"At KSF",IF(AND(Y1498=Z1498,RIGHT(M1498,3)="Z83"),"At KSF",IF(AND(Y1498=Z1498,RIGHT(M1498,9)="Z830 @AA0"),"At KSF",IF(AND(Y1498=Z1498,RIGHT(M1498,4)="AA02"),"At KSF",IF(AND(Y1498=Z1498,RIGHT(M1498,4)="AA53"),"At KGP",IF(AND(Y1498=Z1498,RIGHT(M1498,5)="big/z"),"At KSF",IF(AND(Y1498=Z1498,RIGHT(M1498,18)="PACKING/Z830 @AA02"),"At  KSF",IF(AND(Y1498=Z1498,RIGHT(M1498,12)="SD/Z830 @AA0"),"At KSF",IF(ISNUMBER(SEARCH("MOT",K1498)),"At PDC Ex Works",IF(AND(Y1498=Z1498,RIGHT(M1498,4)="ROAD"),"At KSF",IF(AND(Y1498=Z1498,RIGHT(M1498,4)="AA01"),"At PDC",IF(AND(Y1498=Z1498,RIGHT(M1498,4)="aa50"),"Work-packed @ NRC",IF(AND(Y1498=Z1498,RIGHT(M1498,11)="maintenance"),"At KGP",IF(AND(Y1498=Z1498,RIGHT(M1498,8)="CONSUMED"),"At KGP",IF(ISNUMBER(SEARCH("*pdc*",K1498)),"At PDC",IF(AND(Y1498=Z1498,RIGHT(M1498,7)="TRANSIT"),"Work-packed @ NRC",IF(ISNUMBER(SEARCH("*sea*",M1498)),"Transit by Sea",IF(ISNUMBER(SEARCH("*planned*",K1498)),"Inventory to Action",IF(ISNUMBER(SEARCH("*pm order*",K1498)),"Procurement to Action",IF(ISNUMBER(SEARCH("*KSF*",K1498)),"SOH @ KSF",IF(ISNUMBER(SEARCH("*PURCHASING*",K1498)),"Inventory to Action",IF(ISNUMBER(SEARCH("*soh @ nrc*",K1498)),"SOH @ NRC",IF(ISNUMBER(SEARCH("*transit*",K1498)),"At PDC",IF(ISNUMBER(SEARCH("*need*",K1498)),"Inventory to Action",IF(ISNUMBER(SEARCH("*work-packed*",K1498)),"Work-Packed @ NRC",IF(ISNUMBER(SEARCH("*PR *",K1498)),"Procurement to Action",IF(ISNUMBER(SEARCH("*RFQ*",K1498)),"Procurement to Action",IF(ISNUMBER(SEARCH("*180*",K1498)),"PDC in Transit",IF(ISNUMBER(SEARCH("*aa01*",K1498)),"At PDC",IF(ISNUMBER(SEARCH("*aa02*",K1498)),"At KSF",IF(ISNUMBER(SEARCH("*KGP*",K1498)),"At KSF",IF(ISNUMBER(SEARCH("*aa03*",K1498)),"At KSF",IF(ISNUMBER(SEARCH("*user*",K1498)),"Pending Update",IF(AND(ISNUMBER(SEARCH("*aa50*",K1498)),W1498=X1498),"NRC Work-Packed",IF(AE1498="","",IF(AE1498&gt;ANALYSIS!$B$3,"PO After Turnaround",IF(AE1498&gt;ANALYSIS!$B$2,"PO During Turnaround",IF(AE1498&lt;ANALYSIS!$B$4,"PO Before Staging Date","PO After Staging Date"))))))))))))))))))))))))))))))))))))))))))))</f>
        <v>PO During Turnaround</v>
      </c>
      <c r="AG1498" s="11" t="str">
        <f t="shared" si="338"/>
        <v>At PO</v>
      </c>
      <c r="AH1498" s="11" t="str">
        <f>_xlfn.CONCAT(Table4[[#This Row],[MO number]],Table4[[#This Row],[Material / Component]],Table4[[#This Row],[Goods Recipient]],Table4[[#This Row],[Column42]],Table4[[#This Row],[Reservation Item]])</f>
        <v>1000791061140810510007910624373015</v>
      </c>
      <c r="AI1498" s="11">
        <v>6</v>
      </c>
      <c r="AJ1498" s="64" t="str" cm="1">
        <f t="array" ref="AJ1498">INDEX(_xlfn.TEXTSPLIT(Table4[[#This Row],[Expediting Note / User Comment]]," "),Table4[[#This Row],[index PO]])</f>
        <v>4500042126</v>
      </c>
      <c r="AK1498" s="11">
        <v>4</v>
      </c>
      <c r="AL1498" s="64" t="str" cm="1">
        <f t="array" ref="AL1498">INDEX(_xlfn.TEXTSPLIT(K1498," "),AK1498)</f>
        <v>18.04.25</v>
      </c>
      <c r="AM1498" s="11" t="str">
        <f>SUBSTITUTE(Table4[[#This Row],[Column3]],".","/")</f>
        <v>18/04/25</v>
      </c>
      <c r="AN1498" s="89">
        <f>VALUE(TRIM(CLEAN(Table4[[#This Row],[Reservation]])))</f>
        <v>243730</v>
      </c>
      <c r="AO1498" s="89" t="e">
        <f>_xlfn.XLOOKUP(Table4[[#This Row],[aba]],ABA!U:U,ABA!V:V)</f>
        <v>#N/A</v>
      </c>
      <c r="AP1498" s="90" t="str">
        <f>_xlfn.CONCAT(Table4[[#This Row],[Discipline]]," / ",Table4[[#This Row],[MO number]]," / ",Table4[[#This Row],[Description]])</f>
        <v>MECH / 100079106 / Exch Insp - FF Tube IRIS - 5E2002A1</v>
      </c>
      <c r="AQ1498" s="89" t="b">
        <f>Table4[[#This Row],[Requirement quantity]]=Table4[[#This Row],[HU Quantity]]</f>
        <v>0</v>
      </c>
      <c r="AR1498" s="89" t="str">
        <f>_xlfn.CONCAT(Table4[[#This Row],[MO number]],Table4[[#This Row],[Oper/Act number of Reservation]],Table4[[#This Row],[BOM item number]],Table4[[#This Row],[Material / Component]],Table4[[#This Row],[Goods Recipient]])</f>
        <v>1000791060130007011408105100079106</v>
      </c>
      <c r="AS1498" s="89" t="str">
        <f>_xlfn.CONCAT(Table4[[#This Row],[Material / Component]],Table4[[#This Row],[Vendor PO]])</f>
        <v>114081054500042126</v>
      </c>
      <c r="AT1498" s="104" t="str">
        <f>_xlfn.XLOOKUP(Table4[[#This Row],[bh key]],Table1[Column1],Table1[SYSTEM FINAL FORECAST DATE],"Not in BH Report")</f>
        <v>Not in BH Report</v>
      </c>
    </row>
    <row r="1499" spans="1:46">
      <c r="A1499" s="163" t="s">
        <v>774</v>
      </c>
      <c r="B1499" s="163" t="s">
        <v>19752</v>
      </c>
      <c r="C1499" s="163" t="s">
        <v>246</v>
      </c>
      <c r="D1499" s="164">
        <v>45709</v>
      </c>
      <c r="E1499" s="163" t="s">
        <v>26830</v>
      </c>
      <c r="F1499" s="163" t="s">
        <v>26831</v>
      </c>
      <c r="G1499" s="163" t="s">
        <v>282</v>
      </c>
      <c r="H1499" s="163" t="s">
        <v>261</v>
      </c>
      <c r="I1499" s="163" t="s">
        <v>33392</v>
      </c>
      <c r="J1499" s="163" t="s">
        <v>33393</v>
      </c>
      <c r="K1499" s="163" t="s">
        <v>33386</v>
      </c>
      <c r="L1499" s="163" t="s">
        <v>25616</v>
      </c>
      <c r="M1499" s="163" t="s">
        <v>543</v>
      </c>
      <c r="N1499" s="163" t="s">
        <v>33358</v>
      </c>
      <c r="O1499" s="163" t="s">
        <v>33361</v>
      </c>
      <c r="P1499" s="163" t="s">
        <v>33389</v>
      </c>
      <c r="Q1499" s="164">
        <v>45765</v>
      </c>
      <c r="R1499" s="163" t="s">
        <v>26836</v>
      </c>
      <c r="S1499" s="163">
        <v>16</v>
      </c>
      <c r="T1499" s="163" t="s">
        <v>236</v>
      </c>
      <c r="U1499" s="163" t="s">
        <v>774</v>
      </c>
      <c r="V1499" s="163" t="s">
        <v>774</v>
      </c>
      <c r="W1499" s="163" t="s">
        <v>774</v>
      </c>
      <c r="X1499" s="163" t="s">
        <v>26830</v>
      </c>
      <c r="Y1499" s="165">
        <v>2</v>
      </c>
      <c r="Z1499" s="165">
        <v>0</v>
      </c>
      <c r="AA1499" s="165">
        <v>0</v>
      </c>
      <c r="AB1499" s="165">
        <v>0</v>
      </c>
      <c r="AC1499" s="165">
        <v>0</v>
      </c>
      <c r="AD1499" s="165">
        <v>2</v>
      </c>
      <c r="AE1499" s="100" cm="1">
        <f t="array" ref="AE1499">_xlfn.IFS(ISBLANK(N1499),"",N1499="fca",Q1499+14,N1499="FOB",Q1499+14,N1499="exw",Q1499+14,N1499="cpt",Q1499)</f>
        <v>45779</v>
      </c>
      <c r="AF1499" s="101" t="str">
        <f>IF(I1499="","Cutover Material",IF(Y1499&lt;0,"Refurb",IF(A1499="1","PR NEVER",IF(A1499="X","WO Unreleased",IF(AND(ISNUMBER(SEARCH("*@AA53*",M1499)),Z1499&gt;Y1499),"At KGP",IF(AND(ISNUMBER(SEARCH("*work-packed*",K1499)),Y1499=Z1499),"At KGP",IF(AND(Y1499=Z1499,RIGHT(M1499,4)="Z830"),"At KSF",IF(AND(Y1499=Z1499,RIGHT(M1499,3)="Z83"),"At KSF",IF(AND(Y1499=Z1499,RIGHT(M1499,9)="Z830 @AA0"),"At KSF",IF(AND(Y1499=Z1499,RIGHT(M1499,4)="AA02"),"At KSF",IF(AND(Y1499=Z1499,RIGHT(M1499,4)="AA53"),"At KGP",IF(AND(Y1499=Z1499,RIGHT(M1499,5)="big/z"),"At KSF",IF(AND(Y1499=Z1499,RIGHT(M1499,18)="PACKING/Z830 @AA02"),"At  KSF",IF(AND(Y1499=Z1499,RIGHT(M1499,12)="SD/Z830 @AA0"),"At KSF",IF(ISNUMBER(SEARCH("MOT",K1499)),"At PDC Ex Works",IF(AND(Y1499=Z1499,RIGHT(M1499,4)="ROAD"),"At KSF",IF(AND(Y1499=Z1499,RIGHT(M1499,4)="AA01"),"At PDC",IF(AND(Y1499=Z1499,RIGHT(M1499,4)="aa50"),"Work-packed @ NRC",IF(AND(Y1499=Z1499,RIGHT(M1499,11)="maintenance"),"At KGP",IF(AND(Y1499=Z1499,RIGHT(M1499,8)="CONSUMED"),"At KGP",IF(ISNUMBER(SEARCH("*pdc*",K1499)),"At PDC",IF(AND(Y1499=Z1499,RIGHT(M1499,7)="TRANSIT"),"Work-packed @ NRC",IF(ISNUMBER(SEARCH("*sea*",M1499)),"Transit by Sea",IF(ISNUMBER(SEARCH("*planned*",K1499)),"Inventory to Action",IF(ISNUMBER(SEARCH("*pm order*",K1499)),"Procurement to Action",IF(ISNUMBER(SEARCH("*KSF*",K1499)),"SOH @ KSF",IF(ISNUMBER(SEARCH("*PURCHASING*",K1499)),"Inventory to Action",IF(ISNUMBER(SEARCH("*soh @ nrc*",K1499)),"SOH @ NRC",IF(ISNUMBER(SEARCH("*transit*",K1499)),"At PDC",IF(ISNUMBER(SEARCH("*need*",K1499)),"Inventory to Action",IF(ISNUMBER(SEARCH("*work-packed*",K1499)),"Work-Packed @ NRC",IF(ISNUMBER(SEARCH("*PR *",K1499)),"Procurement to Action",IF(ISNUMBER(SEARCH("*RFQ*",K1499)),"Procurement to Action",IF(ISNUMBER(SEARCH("*180*",K1499)),"PDC in Transit",IF(ISNUMBER(SEARCH("*aa01*",K1499)),"At PDC",IF(ISNUMBER(SEARCH("*aa02*",K1499)),"At KSF",IF(ISNUMBER(SEARCH("*KGP*",K1499)),"At KSF",IF(ISNUMBER(SEARCH("*aa03*",K1499)),"At KSF",IF(ISNUMBER(SEARCH("*user*",K1499)),"Pending Update",IF(AND(ISNUMBER(SEARCH("*aa50*",K1499)),W1499=X1499),"NRC Work-Packed",IF(AE1499="","",IF(AE1499&gt;ANALYSIS!$B$3,"PO After Turnaround",IF(AE1499&gt;ANALYSIS!$B$2,"PO During Turnaround",IF(AE1499&lt;ANALYSIS!$B$4,"PO Before Staging Date","PO After Staging Date"))))))))))))))))))))))))))))))))))))))))))))</f>
        <v>PO During Turnaround</v>
      </c>
      <c r="AG1499" s="11" t="str">
        <f t="shared" si="338"/>
        <v>At PO</v>
      </c>
      <c r="AH1499" s="11" t="str">
        <f>_xlfn.CONCAT(Table4[[#This Row],[MO number]],Table4[[#This Row],[Material / Component]],Table4[[#This Row],[Goods Recipient]],Table4[[#This Row],[Column42]],Table4[[#This Row],[Reservation Item]])</f>
        <v>1000791061140812310007910624373016</v>
      </c>
      <c r="AI1499" s="11">
        <v>6</v>
      </c>
      <c r="AJ1499" s="64" t="str" cm="1">
        <f t="array" ref="AJ1499">INDEX(_xlfn.TEXTSPLIT(Table4[[#This Row],[Expediting Note / User Comment]]," "),Table4[[#This Row],[index PO]])</f>
        <v>4500042126</v>
      </c>
      <c r="AK1499" s="11">
        <v>4</v>
      </c>
      <c r="AL1499" s="64" t="str" cm="1">
        <f t="array" ref="AL1499">INDEX(_xlfn.TEXTSPLIT(K1499," "),AK1499)</f>
        <v>18.04.25</v>
      </c>
      <c r="AM1499" s="11" t="str">
        <f>SUBSTITUTE(Table4[[#This Row],[Column3]],".","/")</f>
        <v>18/04/25</v>
      </c>
      <c r="AN1499" s="89">
        <f>VALUE(TRIM(CLEAN(Table4[[#This Row],[Reservation]])))</f>
        <v>243730</v>
      </c>
      <c r="AO1499" s="89" t="e">
        <f>_xlfn.XLOOKUP(Table4[[#This Row],[aba]],ABA!U:U,ABA!V:V)</f>
        <v>#N/A</v>
      </c>
      <c r="AP1499" s="90" t="str">
        <f>_xlfn.CONCAT(Table4[[#This Row],[Discipline]]," / ",Table4[[#This Row],[MO number]]," / ",Table4[[#This Row],[Description]])</f>
        <v>MECH / 100079106 / Exch Insp - FF Tube IRIS - 5E2002A1</v>
      </c>
      <c r="AQ1499" s="89" t="b">
        <f>Table4[[#This Row],[Requirement quantity]]=Table4[[#This Row],[HU Quantity]]</f>
        <v>0</v>
      </c>
      <c r="AR1499" s="89" t="str">
        <f>_xlfn.CONCAT(Table4[[#This Row],[MO number]],Table4[[#This Row],[Oper/Act number of Reservation]],Table4[[#This Row],[BOM item number]],Table4[[#This Row],[Material / Component]],Table4[[#This Row],[Goods Recipient]])</f>
        <v>1000791060130008011408123100079106</v>
      </c>
      <c r="AS1499" s="89" t="str">
        <f>_xlfn.CONCAT(Table4[[#This Row],[Material / Component]],Table4[[#This Row],[Vendor PO]])</f>
        <v>114081234500042126</v>
      </c>
      <c r="AT1499" s="104" t="str">
        <f>_xlfn.XLOOKUP(Table4[[#This Row],[bh key]],Table1[Column1],Table1[SYSTEM FINAL FORECAST DATE],"Not in BH Report")</f>
        <v>Not in BH Report</v>
      </c>
    </row>
    <row r="1500" spans="1:46">
      <c r="A1500" s="163" t="s">
        <v>774</v>
      </c>
      <c r="B1500" s="163" t="s">
        <v>19752</v>
      </c>
      <c r="C1500" s="163" t="s">
        <v>19544</v>
      </c>
      <c r="D1500" s="164">
        <v>45717</v>
      </c>
      <c r="E1500" s="163" t="s">
        <v>23047</v>
      </c>
      <c r="F1500" s="163" t="s">
        <v>23048</v>
      </c>
      <c r="G1500" s="163" t="s">
        <v>248</v>
      </c>
      <c r="H1500" s="163" t="s">
        <v>214</v>
      </c>
      <c r="I1500" s="163" t="s">
        <v>11786</v>
      </c>
      <c r="J1500" s="163" t="s">
        <v>11787</v>
      </c>
      <c r="K1500" s="163" t="s">
        <v>22366</v>
      </c>
      <c r="L1500" s="163" t="s">
        <v>302</v>
      </c>
      <c r="M1500" s="163" t="s">
        <v>20749</v>
      </c>
      <c r="N1500" s="163" t="s">
        <v>346</v>
      </c>
      <c r="O1500" s="163" t="s">
        <v>774</v>
      </c>
      <c r="P1500" s="166" t="str">
        <f>AJ1500</f>
        <v>4500031473</v>
      </c>
      <c r="Q1500" s="164">
        <v>45734</v>
      </c>
      <c r="R1500" s="163" t="s">
        <v>23057</v>
      </c>
      <c r="S1500" s="163">
        <v>163</v>
      </c>
      <c r="T1500" s="163" t="s">
        <v>236</v>
      </c>
      <c r="U1500" s="163" t="s">
        <v>298</v>
      </c>
      <c r="V1500" s="163" t="s">
        <v>774</v>
      </c>
      <c r="W1500" s="163" t="s">
        <v>774</v>
      </c>
      <c r="X1500" s="163" t="s">
        <v>23146</v>
      </c>
      <c r="Y1500" s="165">
        <v>1</v>
      </c>
      <c r="Z1500" s="165">
        <v>0</v>
      </c>
      <c r="AA1500" s="165">
        <v>0</v>
      </c>
      <c r="AB1500" s="165">
        <v>0</v>
      </c>
      <c r="AC1500" s="165">
        <v>0</v>
      </c>
      <c r="AD1500" s="165">
        <v>1</v>
      </c>
      <c r="AE1500" s="100" cm="1">
        <f t="array" ref="AE1500">_xlfn.IFS(ISBLANK(N1500),"",N1500="fca",Q1500+14,N1500="FOB",Q1500+14,N1500="exw",Q1500+14,N1500="cpt",Q1500)</f>
        <v>45748</v>
      </c>
      <c r="AF1500" s="101" t="str">
        <f>IF(I1500="","Cutover Material",IF(Y1500&lt;0,"Refurb",IF(A1500="1","PR NEVER",IF(A1500="X","WO Unreleased",IF(AND(ISNUMBER(SEARCH("*@AA53*",M1500)),Z1500&gt;Y1500),"At KGP",IF(AND(ISNUMBER(SEARCH("*work-packed*",K1500)),Y1500=Z1500),"At KGP",IF(AND(Y1500=Z1500,RIGHT(M1500,4)="Z830"),"At KSF",IF(AND(Y1500=Z1500,RIGHT(M1500,3)="Z83"),"At KSF",IF(AND(Y1500=Z1500,RIGHT(M1500,9)="Z830 @AA0"),"At KSF",IF(AND(Y1500=Z1500,RIGHT(M1500,4)="AA02"),"At KSF",IF(AND(Y1500=Z1500,RIGHT(M1500,4)="AA53"),"At KGP",IF(AND(Y1500=Z1500,RIGHT(M1500,5)="big/z"),"At KSF",IF(AND(Y1500=Z1500,RIGHT(M1500,18)="PACKING/Z830 @AA02"),"At  KSF",IF(AND(Y1500=Z1500,RIGHT(M1500,12)="SD/Z830 @AA0"),"At KSF",IF(ISNUMBER(SEARCH("MOT",K1500)),"At PDC Ex Works",IF(AND(Y1500=Z1500,RIGHT(M1500,4)="ROAD"),"At KSF",IF(AND(Y1500=Z1500,RIGHT(M1500,4)="AA01"),"At PDC",IF(AND(Y1500=Z1500,RIGHT(M1500,4)="aa50"),"Work-packed @ NRC",IF(AND(Y1500=Z1500,RIGHT(M1500,11)="maintenance"),"At KGP",IF(AND(Y1500=Z1500,RIGHT(M1500,8)="CONSUMED"),"At KGP",IF(ISNUMBER(SEARCH("*pdc*",K1500)),"At PDC",IF(AND(Y1500=Z1500,RIGHT(M1500,7)="TRANSIT"),"Work-packed @ NRC",IF(ISNUMBER(SEARCH("*sea*",M1500)),"Transit by Sea",IF(ISNUMBER(SEARCH("*planned*",K1500)),"Inventory to Action",IF(ISNUMBER(SEARCH("*pm order*",K1500)),"Procurement to Action",IF(ISNUMBER(SEARCH("*KSF*",K1500)),"SOH @ KSF",IF(ISNUMBER(SEARCH("*PURCHASING*",K1500)),"Inventory to Action",IF(ISNUMBER(SEARCH("*soh @ nrc*",K1500)),"SOH @ NRC",IF(ISNUMBER(SEARCH("*transit*",K1500)),"At PDC",IF(ISNUMBER(SEARCH("*need*",K1500)),"Inventory to Action",IF(ISNUMBER(SEARCH("*work-packed*",K1500)),"Work-Packed @ NRC",IF(ISNUMBER(SEARCH("*PR *",K1500)),"Procurement to Action",IF(ISNUMBER(SEARCH("*RFQ*",K1500)),"Procurement to Action",IF(ISNUMBER(SEARCH("*180*",K1500)),"PDC in Transit",IF(ISNUMBER(SEARCH("*aa01*",K1500)),"At PDC",IF(ISNUMBER(SEARCH("*aa02*",K1500)),"At KSF",IF(ISNUMBER(SEARCH("*KGP*",K1500)),"At KSF",IF(ISNUMBER(SEARCH("*aa03*",K1500)),"At KSF",IF(ISNUMBER(SEARCH("*user*",K1500)),"Pending Update",IF(AND(ISNUMBER(SEARCH("*aa50*",K1500)),W1500=X1500),"NRC Work-Packed",IF(AE1500="","",IF(AE1500&gt;ANALYSIS!$B$3,"PO After Turnaround",IF(AE1500&gt;ANALYSIS!$B$2,"PO During Turnaround",IF(AE1500&lt;ANALYSIS!$B$4,"PO Before Staging Date","PO After Staging Date"))))))))))))))))))))))))))))))))))))))))))))</f>
        <v>PO After Staging Date</v>
      </c>
      <c r="AG1500" s="11" t="str">
        <f t="shared" si="338"/>
        <v>At PO</v>
      </c>
      <c r="AH1500" s="11" t="str">
        <f>_xlfn.CONCAT(Table4[[#This Row],[MO number]],Table4[[#This Row],[Material / Component]],Table4[[#This Row],[Goods Recipient]],Table4[[#This Row],[Column42]],Table4[[#This Row],[Reservation Item]])</f>
        <v>20014798010061334Cov gasket236589163</v>
      </c>
      <c r="AI1500" s="11">
        <v>6</v>
      </c>
      <c r="AJ1500" s="64" t="str" cm="1">
        <f t="array" ref="AJ1500">INDEX(_xlfn.TEXTSPLIT(Table4[[#This Row],[Expediting Note / User Comment]]," "),Table4[[#This Row],[index PO]])</f>
        <v>4500031473</v>
      </c>
      <c r="AK1500" s="11">
        <v>4</v>
      </c>
      <c r="AL1500" s="64" t="str" cm="1">
        <f t="array" ref="AL1500">INDEX(_xlfn.TEXTSPLIT(K1500," "),AK1500)</f>
        <v>18.03.25</v>
      </c>
      <c r="AM1500" s="11" t="str">
        <f>SUBSTITUTE(Table4[[#This Row],[Column3]],".","/")</f>
        <v>18/03/25</v>
      </c>
      <c r="AN1500" s="89">
        <f>VALUE(TRIM(CLEAN(Table4[[#This Row],[Reservation]])))</f>
        <v>236589</v>
      </c>
      <c r="AO1500" s="89" t="e">
        <f>_xlfn.XLOOKUP(Table4[[#This Row],[aba]],ABA!U:U,ABA!V:V)</f>
        <v>#N/A</v>
      </c>
      <c r="AP1500" s="90" t="str">
        <f>_xlfn.CONCAT(Table4[[#This Row],[Discipline]]," / ",Table4[[#This Row],[MO number]]," / ",Table4[[#This Row],[Description]])</f>
        <v>ROTAT / 200147980 / 5Y SVC RE SD 5K2001 COMPR GSM MATR 2HF1</v>
      </c>
      <c r="AQ1500" s="89" t="b">
        <f>Table4[[#This Row],[Requirement quantity]]=Table4[[#This Row],[HU Quantity]]</f>
        <v>0</v>
      </c>
      <c r="AR1500" s="89" t="str">
        <f>_xlfn.CONCAT(Table4[[#This Row],[MO number]],Table4[[#This Row],[Oper/Act number of Reservation]],Table4[[#This Row],[BOM item number]],Table4[[#This Row],[Material / Component]],Table4[[#This Row],[Goods Recipient]])</f>
        <v>2001479800020004010061334Cov gasket</v>
      </c>
      <c r="AS1500" s="89" t="str">
        <f>_xlfn.CONCAT(Table4[[#This Row],[Material / Component]],Table4[[#This Row],[Vendor PO]])</f>
        <v>100613344500031473</v>
      </c>
      <c r="AT1500" s="104">
        <f>_xlfn.XLOOKUP(Table4[[#This Row],[bh key]],Table1[Column1],Table1[SYSTEM FINAL FORECAST DATE],"Not in BH Report")</f>
        <v>45763</v>
      </c>
    </row>
    <row r="1501" spans="1:46">
      <c r="A1501" s="163" t="s">
        <v>774</v>
      </c>
      <c r="B1501" s="163" t="s">
        <v>19752</v>
      </c>
      <c r="C1501" s="163" t="s">
        <v>19544</v>
      </c>
      <c r="D1501" s="164">
        <v>45717</v>
      </c>
      <c r="E1501" s="163" t="s">
        <v>23047</v>
      </c>
      <c r="F1501" s="163" t="s">
        <v>23048</v>
      </c>
      <c r="G1501" s="163" t="s">
        <v>248</v>
      </c>
      <c r="H1501" s="163" t="s">
        <v>257</v>
      </c>
      <c r="I1501" s="163" t="s">
        <v>23141</v>
      </c>
      <c r="J1501" s="163" t="s">
        <v>23142</v>
      </c>
      <c r="K1501" s="163" t="s">
        <v>21077</v>
      </c>
      <c r="L1501" s="163" t="s">
        <v>302</v>
      </c>
      <c r="M1501" s="163" t="s">
        <v>22009</v>
      </c>
      <c r="N1501" s="163" t="s">
        <v>774</v>
      </c>
      <c r="O1501" s="163" t="s">
        <v>774</v>
      </c>
      <c r="P1501" s="163" t="s">
        <v>774</v>
      </c>
      <c r="Q1501" s="163" t="s">
        <v>774</v>
      </c>
      <c r="R1501" s="163" t="s">
        <v>23057</v>
      </c>
      <c r="S1501" s="163">
        <v>164</v>
      </c>
      <c r="T1501" s="163" t="s">
        <v>236</v>
      </c>
      <c r="U1501" s="163" t="s">
        <v>298</v>
      </c>
      <c r="V1501" s="163" t="s">
        <v>22011</v>
      </c>
      <c r="W1501" s="163" t="s">
        <v>774</v>
      </c>
      <c r="X1501" s="163" t="s">
        <v>23146</v>
      </c>
      <c r="Y1501" s="165">
        <v>1</v>
      </c>
      <c r="Z1501" s="165">
        <v>1</v>
      </c>
      <c r="AA1501" s="165">
        <v>2</v>
      </c>
      <c r="AB1501" s="165">
        <v>0</v>
      </c>
      <c r="AC1501" s="165">
        <v>0</v>
      </c>
      <c r="AD1501" s="165">
        <v>1</v>
      </c>
      <c r="AE1501" s="100" t="e" cm="1">
        <f t="array" ref="AE1501">_xlfn.IFS(ISBLANK(N1501),"",N1501="fca",Q1501+14,N1501="FOB",Q1501+14,N1501="exw",Q1501+14,N1501="cpt",Q1501)</f>
        <v>#N/A</v>
      </c>
      <c r="AF1501" s="101" t="str">
        <f>IF(I1501="","Cutover Material",IF(Y1501&lt;0,"Refurb",IF(A1501="1","PR NEVER",IF(A1501="X","WO Unreleased",IF(AND(ISNUMBER(SEARCH("*@AA53*",M1501)),Z1501&gt;Y1501),"At KGP",IF(AND(ISNUMBER(SEARCH("*work-packed*",K1501)),Y1501=Z1501),"At KGP",IF(AND(Y1501=Z1501,RIGHT(M1501,4)="Z830"),"At KSF",IF(AND(Y1501=Z1501,RIGHT(M1501,3)="Z83"),"At KSF",IF(AND(Y1501=Z1501,RIGHT(M1501,9)="Z830 @AA0"),"At KSF",IF(AND(Y1501=Z1501,RIGHT(M1501,4)="AA02"),"At KSF",IF(AND(Y1501=Z1501,RIGHT(M1501,4)="AA53"),"At KGP",IF(AND(Y1501=Z1501,RIGHT(M1501,5)="big/z"),"At KSF",IF(AND(Y1501=Z1501,RIGHT(M1501,18)="PACKING/Z830 @AA02"),"At  KSF",IF(AND(Y1501=Z1501,RIGHT(M1501,12)="SD/Z830 @AA0"),"At KSF",IF(ISNUMBER(SEARCH("MOT",K1501)),"At PDC Ex Works",IF(AND(Y1501=Z1501,RIGHT(M1501,4)="ROAD"),"At KSF",IF(AND(Y1501=Z1501,RIGHT(M1501,4)="AA01"),"At PDC",IF(AND(Y1501=Z1501,RIGHT(M1501,4)="aa50"),"Work-packed @ NRC",IF(AND(Y1501=Z1501,RIGHT(M1501,11)="maintenance"),"At KGP",IF(AND(Y1501=Z1501,RIGHT(M1501,8)="CONSUMED"),"At KGP",IF(ISNUMBER(SEARCH("*pdc*",K1501)),"At PDC",IF(AND(Y1501=Z1501,RIGHT(M1501,7)="TRANSIT"),"Work-packed @ NRC",IF(ISNUMBER(SEARCH("*sea*",M1501)),"Transit by Sea",IF(ISNUMBER(SEARCH("*planned*",K1501)),"Inventory to Action",IF(ISNUMBER(SEARCH("*pm order*",K1501)),"Procurement to Action",IF(ISNUMBER(SEARCH("*KSF*",K1501)),"SOH @ KSF",IF(ISNUMBER(SEARCH("*PURCHASING*",K1501)),"Inventory to Action",IF(ISNUMBER(SEARCH("*soh @ nrc*",K1501)),"SOH @ NRC",IF(ISNUMBER(SEARCH("*transit*",K1501)),"At PDC",IF(ISNUMBER(SEARCH("*need*",K1501)),"Inventory to Action",IF(ISNUMBER(SEARCH("*work-packed*",K1501)),"Work-Packed @ NRC",IF(ISNUMBER(SEARCH("*PR *",K1501)),"Procurement to Action",IF(ISNUMBER(SEARCH("*RFQ*",K1501)),"Procurement to Action",IF(ISNUMBER(SEARCH("*180*",K1501)),"PDC in Transit",IF(ISNUMBER(SEARCH("*aa01*",K1501)),"At PDC",IF(ISNUMBER(SEARCH("*aa02*",K1501)),"At KSF",IF(ISNUMBER(SEARCH("*KGP*",K1501)),"At KSF",IF(ISNUMBER(SEARCH("*aa03*",K1501)),"At KSF",IF(ISNUMBER(SEARCH("*user*",K1501)),"Pending Update",IF(AND(ISNUMBER(SEARCH("*aa50*",K1501)),W1501=X1501),"NRC Work-Packed",IF(AE1501="","",IF(AE1501&gt;ANALYSIS!$B$3,"PO After Turnaround",IF(AE1501&gt;ANALYSIS!$B$2,"PO During Turnaround",IF(AE1501&lt;ANALYSIS!$B$4,"PO Before Staging Date","PO After Staging Date"))))))))))))))))))))))))))))))))))))))))))))</f>
        <v>At KSF</v>
      </c>
      <c r="AG1501" s="11" t="b">
        <f t="shared" ref="AG1501:AG1502" si="339">IF(ISNUMBER(SEARCH("Pdc",K1501)),"SOH @ PDC",IF(ISNUMBER(SEARCH("ETA",K1501)),"At PO",IF(ISNUMBER(SEARCH("pr",K1501)),"At PR")))</f>
        <v>0</v>
      </c>
      <c r="AH1501" s="11" t="str">
        <f>_xlfn.CONCAT(Table4[[#This Row],[MO number]],Table4[[#This Row],[Material / Component]],Table4[[#This Row],[Goods Recipient]],Table4[[#This Row],[Column42]],Table4[[#This Row],[Reservation Item]])</f>
        <v>20014798010008970Cov gasket236589164</v>
      </c>
      <c r="AI1501" s="11">
        <v>6</v>
      </c>
      <c r="AJ1501" s="64" t="e" cm="1">
        <f t="array" ref="AJ1501">INDEX(_xlfn.TEXTSPLIT(Table4[[#This Row],[Expediting Note / User Comment]]," "),Table4[[#This Row],[index PO]])</f>
        <v>#REF!</v>
      </c>
      <c r="AK1501" s="11">
        <v>4</v>
      </c>
      <c r="AL1501" s="64" t="str" cm="1">
        <f t="array" ref="AL1501">INDEX(_xlfn.TEXTSPLIT(K1501," "),AK1501)</f>
        <v>@</v>
      </c>
      <c r="AM1501" s="11" t="str">
        <f>SUBSTITUTE(Table4[[#This Row],[Column3]],".","/")</f>
        <v>@</v>
      </c>
      <c r="AN1501" s="89">
        <f>VALUE(TRIM(CLEAN(Table4[[#This Row],[Reservation]])))</f>
        <v>236589</v>
      </c>
      <c r="AO1501" s="89" t="e">
        <f>_xlfn.XLOOKUP(Table4[[#This Row],[aba]],ABA!U:U,ABA!V:V)</f>
        <v>#N/A</v>
      </c>
      <c r="AP1501" s="90" t="str">
        <f>_xlfn.CONCAT(Table4[[#This Row],[Discipline]]," / ",Table4[[#This Row],[MO number]]," / ",Table4[[#This Row],[Description]])</f>
        <v>ROTAT / 200147980 / 5Y SVC RE SD 5K2001 COMPR GSM MATR 2HF1</v>
      </c>
      <c r="AQ1501" s="89" t="b">
        <f>Table4[[#This Row],[Requirement quantity]]=Table4[[#This Row],[HU Quantity]]</f>
        <v>1</v>
      </c>
      <c r="AR1501" s="89" t="str">
        <f>_xlfn.CONCAT(Table4[[#This Row],[MO number]],Table4[[#This Row],[Oper/Act number of Reservation]],Table4[[#This Row],[BOM item number]],Table4[[#This Row],[Material / Component]],Table4[[#This Row],[Goods Recipient]])</f>
        <v>2001479800020005010008970Cov gasket</v>
      </c>
      <c r="AS1501" s="89" t="str">
        <f>_xlfn.CONCAT(Table4[[#This Row],[Material / Component]],Table4[[#This Row],[Vendor PO]])</f>
        <v>10008970(blank)</v>
      </c>
      <c r="AT1501" s="104" t="str">
        <f>_xlfn.XLOOKUP(Table4[[#This Row],[bh key]],Table1[Column1],Table1[SYSTEM FINAL FORECAST DATE],"Not in BH Report")</f>
        <v>Not in BH Report</v>
      </c>
    </row>
    <row r="1502" spans="1:46">
      <c r="A1502" s="163" t="s">
        <v>774</v>
      </c>
      <c r="B1502" s="163" t="s">
        <v>19752</v>
      </c>
      <c r="C1502" s="163" t="s">
        <v>19544</v>
      </c>
      <c r="D1502" s="164">
        <v>45717</v>
      </c>
      <c r="E1502" s="163" t="s">
        <v>23047</v>
      </c>
      <c r="F1502" s="163" t="s">
        <v>23048</v>
      </c>
      <c r="G1502" s="163" t="s">
        <v>248</v>
      </c>
      <c r="H1502" s="163" t="s">
        <v>260</v>
      </c>
      <c r="I1502" s="163" t="s">
        <v>11865</v>
      </c>
      <c r="J1502" s="163" t="s">
        <v>11866</v>
      </c>
      <c r="K1502" s="163" t="s">
        <v>24664</v>
      </c>
      <c r="L1502" s="163" t="s">
        <v>302</v>
      </c>
      <c r="M1502" s="163" t="s">
        <v>20762</v>
      </c>
      <c r="N1502" s="163" t="s">
        <v>774</v>
      </c>
      <c r="O1502" s="163" t="s">
        <v>774</v>
      </c>
      <c r="P1502" s="163" t="s">
        <v>774</v>
      </c>
      <c r="Q1502" s="163" t="s">
        <v>774</v>
      </c>
      <c r="R1502" s="163" t="s">
        <v>23057</v>
      </c>
      <c r="S1502" s="163">
        <v>165</v>
      </c>
      <c r="T1502" s="163" t="s">
        <v>236</v>
      </c>
      <c r="U1502" s="163" t="s">
        <v>298</v>
      </c>
      <c r="V1502" s="163" t="s">
        <v>20767</v>
      </c>
      <c r="W1502" s="163" t="s">
        <v>23400</v>
      </c>
      <c r="X1502" s="163" t="s">
        <v>23146</v>
      </c>
      <c r="Y1502" s="165">
        <v>1</v>
      </c>
      <c r="Z1502" s="165">
        <v>1</v>
      </c>
      <c r="AA1502" s="165">
        <v>5</v>
      </c>
      <c r="AB1502" s="165">
        <v>0</v>
      </c>
      <c r="AC1502" s="165">
        <v>0</v>
      </c>
      <c r="AD1502" s="165">
        <v>1</v>
      </c>
      <c r="AE1502" s="100" t="e" cm="1">
        <f t="array" ref="AE1502">_xlfn.IFS(ISBLANK(N1502),"",N1502="fca",Q1502+14,N1502="FOB",Q1502+14,N1502="exw",Q1502+14,N1502="cpt",Q1502)</f>
        <v>#N/A</v>
      </c>
      <c r="AF1502" s="101" t="str">
        <f>IF(I1502="","Cutover Material",IF(Y1502&lt;0,"Refurb",IF(A1502="1","PR NEVER",IF(A1502="X","WO Unreleased",IF(AND(ISNUMBER(SEARCH("*@AA53*",M1502)),Z1502&gt;Y1502),"At KGP",IF(AND(ISNUMBER(SEARCH("*work-packed*",K1502)),Y1502=Z1502),"At KGP",IF(AND(Y1502=Z1502,RIGHT(M1502,4)="Z830"),"At KSF",IF(AND(Y1502=Z1502,RIGHT(M1502,3)="Z83"),"At KSF",IF(AND(Y1502=Z1502,RIGHT(M1502,9)="Z830 @AA0"),"At KSF",IF(AND(Y1502=Z1502,RIGHT(M1502,4)="AA02"),"At KSF",IF(AND(Y1502=Z1502,RIGHT(M1502,4)="AA53"),"At KGP",IF(AND(Y1502=Z1502,RIGHT(M1502,5)="big/z"),"At KSF",IF(AND(Y1502=Z1502,RIGHT(M1502,18)="PACKING/Z830 @AA02"),"At  KSF",IF(AND(Y1502=Z1502,RIGHT(M1502,12)="SD/Z830 @AA0"),"At KSF",IF(ISNUMBER(SEARCH("MOT",K1502)),"At PDC Ex Works",IF(AND(Y1502=Z1502,RIGHT(M1502,4)="ROAD"),"At KSF",IF(AND(Y1502=Z1502,RIGHT(M1502,4)="AA01"),"At PDC",IF(AND(Y1502=Z1502,RIGHT(M1502,4)="aa50"),"Work-packed @ NRC",IF(AND(Y1502=Z1502,RIGHT(M1502,11)="maintenance"),"At KGP",IF(AND(Y1502=Z1502,RIGHT(M1502,8)="CONSUMED"),"At KGP",IF(ISNUMBER(SEARCH("*pdc*",K1502)),"At PDC",IF(AND(Y1502=Z1502,RIGHT(M1502,7)="TRANSIT"),"Work-packed @ NRC",IF(ISNUMBER(SEARCH("*sea*",M1502)),"Transit by Sea",IF(ISNUMBER(SEARCH("*planned*",K1502)),"Inventory to Action",IF(ISNUMBER(SEARCH("*pm order*",K1502)),"Procurement to Action",IF(ISNUMBER(SEARCH("*KSF*",K1502)),"SOH @ KSF",IF(ISNUMBER(SEARCH("*PURCHASING*",K1502)),"Inventory to Action",IF(ISNUMBER(SEARCH("*soh @ nrc*",K1502)),"SOH @ NRC",IF(ISNUMBER(SEARCH("*transit*",K1502)),"At PDC",IF(ISNUMBER(SEARCH("*need*",K1502)),"Inventory to Action",IF(ISNUMBER(SEARCH("*work-packed*",K1502)),"Work-Packed @ NRC",IF(ISNUMBER(SEARCH("*PR *",K1502)),"Procurement to Action",IF(ISNUMBER(SEARCH("*RFQ*",K1502)),"Procurement to Action",IF(ISNUMBER(SEARCH("*180*",K1502)),"PDC in Transit",IF(ISNUMBER(SEARCH("*aa01*",K1502)),"At PDC",IF(ISNUMBER(SEARCH("*aa02*",K1502)),"At KSF",IF(ISNUMBER(SEARCH("*KGP*",K1502)),"At KSF",IF(ISNUMBER(SEARCH("*aa03*",K1502)),"At KSF",IF(ISNUMBER(SEARCH("*user*",K1502)),"Pending Update",IF(AND(ISNUMBER(SEARCH("*aa50*",K1502)),W1502=X1502),"NRC Work-Packed",IF(AE1502="","",IF(AE1502&gt;ANALYSIS!$B$3,"PO After Turnaround",IF(AE1502&gt;ANALYSIS!$B$2,"PO During Turnaround",IF(AE1502&lt;ANALYSIS!$B$4,"PO Before Staging Date","PO After Staging Date"))))))))))))))))))))))))))))))))))))))))))))</f>
        <v>At KSF</v>
      </c>
      <c r="AG1502" s="11" t="b">
        <f t="shared" si="339"/>
        <v>0</v>
      </c>
      <c r="AH1502" s="11" t="str">
        <f>_xlfn.CONCAT(Table4[[#This Row],[MO number]],Table4[[#This Row],[Material / Component]],Table4[[#This Row],[Goods Recipient]],Table4[[#This Row],[Column42]],Table4[[#This Row],[Reservation Item]])</f>
        <v>20014798010061355Cov gasket236589165</v>
      </c>
      <c r="AI1502" s="11">
        <v>6</v>
      </c>
      <c r="AJ1502" s="64" t="e" cm="1">
        <f t="array" ref="AJ1502">INDEX(_xlfn.TEXTSPLIT(Table4[[#This Row],[Expediting Note / User Comment]]," "),Table4[[#This Row],[index PO]])</f>
        <v>#REF!</v>
      </c>
      <c r="AK1502" s="11">
        <v>4</v>
      </c>
      <c r="AL1502" s="64" t="str" cm="1">
        <f t="array" ref="AL1502">INDEX(_xlfn.TEXTSPLIT(K1502," "),AK1502)</f>
        <v>@</v>
      </c>
      <c r="AM1502" s="11" t="str">
        <f>SUBSTITUTE(Table4[[#This Row],[Column3]],".","/")</f>
        <v>@</v>
      </c>
      <c r="AN1502" s="89">
        <f>VALUE(TRIM(CLEAN(Table4[[#This Row],[Reservation]])))</f>
        <v>236589</v>
      </c>
      <c r="AO1502" s="89" t="e">
        <f>_xlfn.XLOOKUP(Table4[[#This Row],[aba]],ABA!U:U,ABA!V:V)</f>
        <v>#N/A</v>
      </c>
      <c r="AP1502" s="90" t="str">
        <f>_xlfn.CONCAT(Table4[[#This Row],[Discipline]]," / ",Table4[[#This Row],[MO number]]," / ",Table4[[#This Row],[Description]])</f>
        <v>ROTAT / 200147980 / 5Y SVC RE SD 5K2001 COMPR GSM MATR 2HF1</v>
      </c>
      <c r="AQ1502" s="89" t="b">
        <f>Table4[[#This Row],[Requirement quantity]]=Table4[[#This Row],[HU Quantity]]</f>
        <v>1</v>
      </c>
      <c r="AR1502" s="89" t="str">
        <f>_xlfn.CONCAT(Table4[[#This Row],[MO number]],Table4[[#This Row],[Oper/Act number of Reservation]],Table4[[#This Row],[BOM item number]],Table4[[#This Row],[Material / Component]],Table4[[#This Row],[Goods Recipient]])</f>
        <v>2001479800020006010061355Cov gasket</v>
      </c>
      <c r="AS1502" s="89" t="str">
        <f>_xlfn.CONCAT(Table4[[#This Row],[Material / Component]],Table4[[#This Row],[Vendor PO]])</f>
        <v>10061355(blank)</v>
      </c>
      <c r="AT1502" s="104" t="str">
        <f>_xlfn.XLOOKUP(Table4[[#This Row],[bh key]],Table1[Column1],Table1[SYSTEM FINAL FORECAST DATE],"Not in BH Report")</f>
        <v>Not in BH Report</v>
      </c>
    </row>
    <row r="1503" spans="1:46">
      <c r="A1503" s="163" t="s">
        <v>774</v>
      </c>
      <c r="B1503" s="163" t="s">
        <v>19752</v>
      </c>
      <c r="C1503" s="163" t="s">
        <v>19544</v>
      </c>
      <c r="D1503" s="164">
        <v>45717</v>
      </c>
      <c r="E1503" s="163" t="s">
        <v>23047</v>
      </c>
      <c r="F1503" s="163" t="s">
        <v>23048</v>
      </c>
      <c r="G1503" s="163" t="s">
        <v>248</v>
      </c>
      <c r="H1503" s="163" t="s">
        <v>245</v>
      </c>
      <c r="I1503" s="163" t="s">
        <v>13047</v>
      </c>
      <c r="J1503" s="163" t="s">
        <v>13048</v>
      </c>
      <c r="K1503" s="163" t="s">
        <v>21077</v>
      </c>
      <c r="L1503" s="163" t="s">
        <v>302</v>
      </c>
      <c r="M1503" s="163" t="s">
        <v>20762</v>
      </c>
      <c r="N1503" s="163" t="s">
        <v>774</v>
      </c>
      <c r="O1503" s="163" t="s">
        <v>774</v>
      </c>
      <c r="P1503" s="163" t="s">
        <v>774</v>
      </c>
      <c r="Q1503" s="163" t="s">
        <v>774</v>
      </c>
      <c r="R1503" s="163" t="s">
        <v>23057</v>
      </c>
      <c r="S1503" s="163">
        <v>166</v>
      </c>
      <c r="T1503" s="163" t="s">
        <v>236</v>
      </c>
      <c r="U1503" s="163" t="s">
        <v>298</v>
      </c>
      <c r="V1503" s="163" t="s">
        <v>20767</v>
      </c>
      <c r="W1503" s="163" t="s">
        <v>23400</v>
      </c>
      <c r="X1503" s="163" t="s">
        <v>23134</v>
      </c>
      <c r="Y1503" s="165">
        <v>8</v>
      </c>
      <c r="Z1503" s="165">
        <v>8</v>
      </c>
      <c r="AA1503" s="165">
        <v>11</v>
      </c>
      <c r="AB1503" s="165">
        <v>0</v>
      </c>
      <c r="AC1503" s="165">
        <v>0</v>
      </c>
      <c r="AD1503" s="165">
        <v>8</v>
      </c>
      <c r="AE1503" s="100" t="e" cm="1">
        <f t="array" ref="AE1503">_xlfn.IFS(ISBLANK(N1503),"",N1503="fca",Q1503+14,N1503="FOB",Q1503+14,N1503="exw",Q1503+14,N1503="cpt",Q1503)</f>
        <v>#N/A</v>
      </c>
      <c r="AF1503" s="101" t="str">
        <f>IF(I1503="","Cutover Material",IF(Y1503&lt;0,"Refurb",IF(A1503="1","PR NEVER",IF(A1503="X","WO Unreleased",IF(AND(ISNUMBER(SEARCH("*@AA53*",M1503)),Z1503&gt;Y1503),"At KGP",IF(AND(ISNUMBER(SEARCH("*work-packed*",K1503)),Y1503=Z1503),"At KGP",IF(AND(Y1503=Z1503,RIGHT(M1503,4)="Z830"),"At KSF",IF(AND(Y1503=Z1503,RIGHT(M1503,3)="Z83"),"At KSF",IF(AND(Y1503=Z1503,RIGHT(M1503,9)="Z830 @AA0"),"At KSF",IF(AND(Y1503=Z1503,RIGHT(M1503,4)="AA02"),"At KSF",IF(AND(Y1503=Z1503,RIGHT(M1503,4)="AA53"),"At KGP",IF(AND(Y1503=Z1503,RIGHT(M1503,5)="big/z"),"At KSF",IF(AND(Y1503=Z1503,RIGHT(M1503,18)="PACKING/Z830 @AA02"),"At  KSF",IF(AND(Y1503=Z1503,RIGHT(M1503,12)="SD/Z830 @AA0"),"At KSF",IF(ISNUMBER(SEARCH("MOT",K1503)),"At PDC Ex Works",IF(AND(Y1503=Z1503,RIGHT(M1503,4)="ROAD"),"At KSF",IF(AND(Y1503=Z1503,RIGHT(M1503,4)="AA01"),"At PDC",IF(AND(Y1503=Z1503,RIGHT(M1503,4)="aa50"),"Work-packed @ NRC",IF(AND(Y1503=Z1503,RIGHT(M1503,11)="maintenance"),"At KGP",IF(AND(Y1503=Z1503,RIGHT(M1503,8)="CONSUMED"),"At KGP",IF(ISNUMBER(SEARCH("*pdc*",K1503)),"At PDC",IF(AND(Y1503=Z1503,RIGHT(M1503,7)="TRANSIT"),"Work-packed @ NRC",IF(ISNUMBER(SEARCH("*sea*",M1503)),"Transit by Sea",IF(ISNUMBER(SEARCH("*planned*",K1503)),"Inventory to Action",IF(ISNUMBER(SEARCH("*pm order*",K1503)),"Procurement to Action",IF(ISNUMBER(SEARCH("*KSF*",K1503)),"SOH @ KSF",IF(ISNUMBER(SEARCH("*PURCHASING*",K1503)),"Inventory to Action",IF(ISNUMBER(SEARCH("*soh @ nrc*",K1503)),"SOH @ NRC",IF(ISNUMBER(SEARCH("*transit*",K1503)),"At PDC",IF(ISNUMBER(SEARCH("*need*",K1503)),"Inventory to Action",IF(ISNUMBER(SEARCH("*work-packed*",K1503)),"Work-Packed @ NRC",IF(ISNUMBER(SEARCH("*PR *",K1503)),"Procurement to Action",IF(ISNUMBER(SEARCH("*RFQ*",K1503)),"Procurement to Action",IF(ISNUMBER(SEARCH("*180*",K1503)),"PDC in Transit",IF(ISNUMBER(SEARCH("*aa01*",K1503)),"At PDC",IF(ISNUMBER(SEARCH("*aa02*",K1503)),"At KSF",IF(ISNUMBER(SEARCH("*KGP*",K1503)),"At KSF",IF(ISNUMBER(SEARCH("*aa03*",K1503)),"At KSF",IF(ISNUMBER(SEARCH("*user*",K1503)),"Pending Update",IF(AND(ISNUMBER(SEARCH("*aa50*",K1503)),W1503=X1503),"NRC Work-Packed",IF(AE1503="","",IF(AE1503&gt;ANALYSIS!$B$3,"PO After Turnaround",IF(AE1503&gt;ANALYSIS!$B$2,"PO During Turnaround",IF(AE1503&lt;ANALYSIS!$B$4,"PO Before Staging Date","PO After Staging Date"))))))))))))))))))))))))))))))))))))))))))))</f>
        <v>At KSF</v>
      </c>
      <c r="AG1503" s="11" t="b">
        <f>IF(ISNUMBER(SEARCH("Pdc",K1503)),"SOH @ PDC",IF(ISNUMBER(SEARCH("ETA",K1503)),"At PO",IF(ISNUMBER(SEARCH("pr",K1503)),"At PR",IF(ISNUMBER(SEARCH("AA51",K1503)),"SOH @ Remote"))))</f>
        <v>0</v>
      </c>
      <c r="AH1503" s="11" t="str">
        <f>_xlfn.CONCAT(Table4[[#This Row],[MO number]],Table4[[#This Row],[Material / Component]],Table4[[#This Row],[Goods Recipient]],Table4[[#This Row],[Column42]],Table4[[#This Row],[Reservation Item]])</f>
        <v>20014798010008954Main nut236589166</v>
      </c>
      <c r="AI1503" s="11">
        <v>6</v>
      </c>
      <c r="AJ1503" s="64" t="e" cm="1">
        <f t="array" ref="AJ1503">INDEX(_xlfn.TEXTSPLIT(Table4[[#This Row],[Expediting Note / User Comment]]," "),Table4[[#This Row],[index PO]])</f>
        <v>#REF!</v>
      </c>
      <c r="AK1503" s="11">
        <v>4</v>
      </c>
      <c r="AL1503" s="64" t="str" cm="1">
        <f t="array" ref="AL1503">INDEX(_xlfn.TEXTSPLIT(K1503," "),AK1503)</f>
        <v>@</v>
      </c>
      <c r="AM1503" s="89" t="str">
        <f>SUBSTITUTE(Table4[[#This Row],[Column3]],".","/")</f>
        <v>@</v>
      </c>
      <c r="AN1503" s="89">
        <f>VALUE(TRIM(CLEAN(Table4[[#This Row],[Reservation]])))</f>
        <v>236589</v>
      </c>
      <c r="AO1503" s="89" t="e">
        <f>_xlfn.XLOOKUP(Table4[[#This Row],[aba]],ABA!U:U,ABA!V:V)</f>
        <v>#N/A</v>
      </c>
      <c r="AP1503" s="90" t="str">
        <f>_xlfn.CONCAT(Table4[[#This Row],[Discipline]]," / ",Table4[[#This Row],[MO number]]," / ",Table4[[#This Row],[Description]])</f>
        <v>ROTAT / 200147980 / 5Y SVC RE SD 5K2001 COMPR GSM MATR 2HF1</v>
      </c>
      <c r="AQ1503" s="89" t="b">
        <f>Table4[[#This Row],[Requirement quantity]]=Table4[[#This Row],[HU Quantity]]</f>
        <v>1</v>
      </c>
      <c r="AR1503" s="89" t="str">
        <f>_xlfn.CONCAT(Table4[[#This Row],[MO number]],Table4[[#This Row],[Oper/Act number of Reservation]],Table4[[#This Row],[BOM item number]],Table4[[#This Row],[Material / Component]],Table4[[#This Row],[Goods Recipient]])</f>
        <v>2001479800020007010008954Main nut</v>
      </c>
      <c r="AS1503" s="89" t="str">
        <f>_xlfn.CONCAT(Table4[[#This Row],[Material / Component]],Table4[[#This Row],[Vendor PO]])</f>
        <v>10008954(blank)</v>
      </c>
      <c r="AT1503" s="104" t="str">
        <f>_xlfn.XLOOKUP(Table4[[#This Row],[bh key]],Table1[Column1],Table1[SYSTEM FINAL FORECAST DATE],"Not in BH Report")</f>
        <v>Not in BH Report</v>
      </c>
    </row>
    <row r="1504" spans="1:46">
      <c r="A1504" s="163" t="s">
        <v>774</v>
      </c>
      <c r="B1504" s="163" t="s">
        <v>19752</v>
      </c>
      <c r="C1504" s="163" t="s">
        <v>19544</v>
      </c>
      <c r="D1504" s="164">
        <v>45717</v>
      </c>
      <c r="E1504" s="163" t="s">
        <v>23047</v>
      </c>
      <c r="F1504" s="163" t="s">
        <v>23048</v>
      </c>
      <c r="G1504" s="163" t="s">
        <v>248</v>
      </c>
      <c r="H1504" s="163" t="s">
        <v>261</v>
      </c>
      <c r="I1504" s="163" t="s">
        <v>23124</v>
      </c>
      <c r="J1504" s="163" t="s">
        <v>23125</v>
      </c>
      <c r="K1504" s="163" t="s">
        <v>21077</v>
      </c>
      <c r="L1504" s="163" t="s">
        <v>302</v>
      </c>
      <c r="M1504" s="163" t="s">
        <v>20762</v>
      </c>
      <c r="N1504" s="163" t="s">
        <v>774</v>
      </c>
      <c r="O1504" s="163" t="s">
        <v>774</v>
      </c>
      <c r="P1504" s="163" t="s">
        <v>774</v>
      </c>
      <c r="Q1504" s="163" t="s">
        <v>774</v>
      </c>
      <c r="R1504" s="163" t="s">
        <v>23057</v>
      </c>
      <c r="S1504" s="163">
        <v>167</v>
      </c>
      <c r="T1504" s="163" t="s">
        <v>236</v>
      </c>
      <c r="U1504" s="163" t="s">
        <v>298</v>
      </c>
      <c r="V1504" s="163" t="s">
        <v>20767</v>
      </c>
      <c r="W1504" s="163" t="s">
        <v>23400</v>
      </c>
      <c r="X1504" s="163" t="s">
        <v>23129</v>
      </c>
      <c r="Y1504" s="165">
        <v>8</v>
      </c>
      <c r="Z1504" s="165">
        <v>8</v>
      </c>
      <c r="AA1504" s="165">
        <v>32</v>
      </c>
      <c r="AB1504" s="165">
        <v>0</v>
      </c>
      <c r="AC1504" s="165">
        <v>0</v>
      </c>
      <c r="AD1504" s="165">
        <v>8</v>
      </c>
      <c r="AE1504" s="100" t="e" cm="1">
        <f t="array" ref="AE1504">_xlfn.IFS(ISBLANK(N1504),"",N1504="fca",Q1504+14,N1504="FOB",Q1504+14,N1504="exw",Q1504+14,N1504="cpt",Q1504)</f>
        <v>#N/A</v>
      </c>
      <c r="AF1504" s="101" t="str">
        <f>IF(I1504="","Cutover Material",IF(Y1504&lt;0,"Refurb",IF(A1504="1","PR NEVER",IF(A1504="X","WO Unreleased",IF(AND(ISNUMBER(SEARCH("*@AA53*",M1504)),Z1504&gt;Y1504),"At KGP",IF(AND(ISNUMBER(SEARCH("*work-packed*",K1504)),Y1504=Z1504),"At KGP",IF(AND(Y1504=Z1504,RIGHT(M1504,4)="Z830"),"At KSF",IF(AND(Y1504=Z1504,RIGHT(M1504,3)="Z83"),"At KSF",IF(AND(Y1504=Z1504,RIGHT(M1504,9)="Z830 @AA0"),"At KSF",IF(AND(Y1504=Z1504,RIGHT(M1504,4)="AA02"),"At KSF",IF(AND(Y1504=Z1504,RIGHT(M1504,4)="AA53"),"At KGP",IF(AND(Y1504=Z1504,RIGHT(M1504,5)="big/z"),"At KSF",IF(AND(Y1504=Z1504,RIGHT(M1504,18)="PACKING/Z830 @AA02"),"At  KSF",IF(AND(Y1504=Z1504,RIGHT(M1504,12)="SD/Z830 @AA0"),"At KSF",IF(ISNUMBER(SEARCH("MOT",K1504)),"At PDC Ex Works",IF(AND(Y1504=Z1504,RIGHT(M1504,4)="ROAD"),"At KSF",IF(AND(Y1504=Z1504,RIGHT(M1504,4)="AA01"),"At PDC",IF(AND(Y1504=Z1504,RIGHT(M1504,4)="aa50"),"Work-packed @ NRC",IF(AND(Y1504=Z1504,RIGHT(M1504,11)="maintenance"),"At KGP",IF(AND(Y1504=Z1504,RIGHT(M1504,8)="CONSUMED"),"At KGP",IF(ISNUMBER(SEARCH("*pdc*",K1504)),"At PDC",IF(AND(Y1504=Z1504,RIGHT(M1504,7)="TRANSIT"),"Work-packed @ NRC",IF(ISNUMBER(SEARCH("*sea*",M1504)),"Transit by Sea",IF(ISNUMBER(SEARCH("*planned*",K1504)),"Inventory to Action",IF(ISNUMBER(SEARCH("*pm order*",K1504)),"Procurement to Action",IF(ISNUMBER(SEARCH("*KSF*",K1504)),"SOH @ KSF",IF(ISNUMBER(SEARCH("*PURCHASING*",K1504)),"Inventory to Action",IF(ISNUMBER(SEARCH("*soh @ nrc*",K1504)),"SOH @ NRC",IF(ISNUMBER(SEARCH("*transit*",K1504)),"At PDC",IF(ISNUMBER(SEARCH("*need*",K1504)),"Inventory to Action",IF(ISNUMBER(SEARCH("*work-packed*",K1504)),"Work-Packed @ NRC",IF(ISNUMBER(SEARCH("*PR *",K1504)),"Procurement to Action",IF(ISNUMBER(SEARCH("*RFQ*",K1504)),"Procurement to Action",IF(ISNUMBER(SEARCH("*180*",K1504)),"PDC in Transit",IF(ISNUMBER(SEARCH("*aa01*",K1504)),"At PDC",IF(ISNUMBER(SEARCH("*aa02*",K1504)),"At KSF",IF(ISNUMBER(SEARCH("*KGP*",K1504)),"At KSF",IF(ISNUMBER(SEARCH("*aa03*",K1504)),"At KSF",IF(ISNUMBER(SEARCH("*user*",K1504)),"Pending Update",IF(AND(ISNUMBER(SEARCH("*aa50*",K1504)),W1504=X1504),"NRC Work-Packed",IF(AE1504="","",IF(AE1504&gt;ANALYSIS!$B$3,"PO After Turnaround",IF(AE1504&gt;ANALYSIS!$B$2,"PO During Turnaround",IF(AE1504&lt;ANALYSIS!$B$4,"PO Before Staging Date","PO After Staging Date"))))))))))))))))))))))))))))))))))))))))))))</f>
        <v>At KSF</v>
      </c>
      <c r="AG1504" s="11" t="b">
        <f t="shared" ref="AG1504" si="340">IF(ISNUMBER(SEARCH("Pdc",K1504)),"SOH @ PDC",IF(ISNUMBER(SEARCH("ETA",K1504)),"At PO",IF(ISNUMBER(SEARCH("pr",K1504)),"At PR")))</f>
        <v>0</v>
      </c>
      <c r="AH1504" s="11" t="str">
        <f>_xlfn.CONCAT(Table4[[#This Row],[MO number]],Table4[[#This Row],[Material / Component]],Table4[[#This Row],[Goods Recipient]],Table4[[#This Row],[Column42]],Table4[[#This Row],[Reservation Item]])</f>
        <v>20014798010008953Main washer236589167</v>
      </c>
      <c r="AI1504" s="11">
        <v>6</v>
      </c>
      <c r="AJ1504" s="64" t="e" cm="1">
        <f t="array" ref="AJ1504">INDEX(_xlfn.TEXTSPLIT(Table4[[#This Row],[Expediting Note / User Comment]]," "),Table4[[#This Row],[index PO]])</f>
        <v>#REF!</v>
      </c>
      <c r="AK1504" s="11">
        <v>4</v>
      </c>
      <c r="AL1504" s="64" t="str" cm="1">
        <f t="array" ref="AL1504">INDEX(_xlfn.TEXTSPLIT(K1504," "),AK1504)</f>
        <v>@</v>
      </c>
      <c r="AM1504" s="11" t="str">
        <f>SUBSTITUTE(Table4[[#This Row],[Column3]],".","/")</f>
        <v>@</v>
      </c>
      <c r="AN1504" s="89">
        <f>VALUE(TRIM(CLEAN(Table4[[#This Row],[Reservation]])))</f>
        <v>236589</v>
      </c>
      <c r="AO1504" s="89" t="e">
        <f>_xlfn.XLOOKUP(Table4[[#This Row],[aba]],ABA!U:U,ABA!V:V)</f>
        <v>#N/A</v>
      </c>
      <c r="AP1504" s="90" t="str">
        <f>_xlfn.CONCAT(Table4[[#This Row],[Discipline]]," / ",Table4[[#This Row],[MO number]]," / ",Table4[[#This Row],[Description]])</f>
        <v>ROTAT / 200147980 / 5Y SVC RE SD 5K2001 COMPR GSM MATR 2HF1</v>
      </c>
      <c r="AQ1504" s="89" t="b">
        <f>Table4[[#This Row],[Requirement quantity]]=Table4[[#This Row],[HU Quantity]]</f>
        <v>1</v>
      </c>
      <c r="AR1504" s="89" t="str">
        <f>_xlfn.CONCAT(Table4[[#This Row],[MO number]],Table4[[#This Row],[Oper/Act number of Reservation]],Table4[[#This Row],[BOM item number]],Table4[[#This Row],[Material / Component]],Table4[[#This Row],[Goods Recipient]])</f>
        <v>2001479800020008010008953Main washer</v>
      </c>
      <c r="AS1504" s="89" t="str">
        <f>_xlfn.CONCAT(Table4[[#This Row],[Material / Component]],Table4[[#This Row],[Vendor PO]])</f>
        <v>10008953(blank)</v>
      </c>
      <c r="AT1504" s="104" t="str">
        <f>_xlfn.XLOOKUP(Table4[[#This Row],[bh key]],Table1[Column1],Table1[SYSTEM FINAL FORECAST DATE],"Not in BH Report")</f>
        <v>Not in BH Report</v>
      </c>
    </row>
    <row r="1505" spans="1:46">
      <c r="A1505" s="163" t="s">
        <v>774</v>
      </c>
      <c r="B1505" s="163" t="s">
        <v>19752</v>
      </c>
      <c r="C1505" s="163" t="s">
        <v>19544</v>
      </c>
      <c r="D1505" s="164">
        <v>45717</v>
      </c>
      <c r="E1505" s="163" t="s">
        <v>23047</v>
      </c>
      <c r="F1505" s="163" t="s">
        <v>23048</v>
      </c>
      <c r="G1505" s="163" t="s">
        <v>248</v>
      </c>
      <c r="H1505" s="163" t="s">
        <v>213</v>
      </c>
      <c r="I1505" s="163" t="s">
        <v>23052</v>
      </c>
      <c r="J1505" s="163" t="s">
        <v>23053</v>
      </c>
      <c r="K1505" s="163" t="s">
        <v>21077</v>
      </c>
      <c r="L1505" s="163" t="s">
        <v>302</v>
      </c>
      <c r="M1505" s="163" t="s">
        <v>20762</v>
      </c>
      <c r="N1505" s="163" t="s">
        <v>774</v>
      </c>
      <c r="O1505" s="163" t="s">
        <v>774</v>
      </c>
      <c r="P1505" s="163" t="s">
        <v>774</v>
      </c>
      <c r="Q1505" s="163" t="s">
        <v>774</v>
      </c>
      <c r="R1505" s="163" t="s">
        <v>23057</v>
      </c>
      <c r="S1505" s="163">
        <v>168</v>
      </c>
      <c r="T1505" s="163" t="s">
        <v>236</v>
      </c>
      <c r="U1505" s="163" t="s">
        <v>298</v>
      </c>
      <c r="V1505" s="163" t="s">
        <v>20767</v>
      </c>
      <c r="W1505" s="163" t="s">
        <v>23400</v>
      </c>
      <c r="X1505" s="163" t="s">
        <v>23061</v>
      </c>
      <c r="Y1505" s="165">
        <v>2</v>
      </c>
      <c r="Z1505" s="165">
        <v>2</v>
      </c>
      <c r="AA1505" s="165">
        <v>6</v>
      </c>
      <c r="AB1505" s="165">
        <v>0</v>
      </c>
      <c r="AC1505" s="165">
        <v>0</v>
      </c>
      <c r="AD1505" s="165">
        <v>2</v>
      </c>
      <c r="AE1505" s="100" t="e" cm="1">
        <f t="array" ref="AE1505">_xlfn.IFS(ISBLANK(N1505),"",N1505="fca",Q1505+14,N1505="FOB",Q1505+14,N1505="exw",Q1505+14,N1505="cpt",Q1505)</f>
        <v>#N/A</v>
      </c>
      <c r="AF1505" s="101" t="str">
        <f>IF(I1505="","Cutover Material",IF(Y1505&lt;0,"Refurb",IF(A1505="1","PR NEVER",IF(A1505="X","WO Unreleased",IF(AND(ISNUMBER(SEARCH("*@AA53*",M1505)),Z1505&gt;Y1505),"At KGP",IF(AND(ISNUMBER(SEARCH("*work-packed*",K1505)),Y1505=Z1505),"At KGP",IF(AND(Y1505=Z1505,RIGHT(M1505,4)="Z830"),"At KSF",IF(AND(Y1505=Z1505,RIGHT(M1505,3)="Z83"),"At KSF",IF(AND(Y1505=Z1505,RIGHT(M1505,9)="Z830 @AA0"),"At KSF",IF(AND(Y1505=Z1505,RIGHT(M1505,4)="AA02"),"At KSF",IF(AND(Y1505=Z1505,RIGHT(M1505,4)="AA53"),"At KGP",IF(AND(Y1505=Z1505,RIGHT(M1505,5)="big/z"),"At KSF",IF(AND(Y1505=Z1505,RIGHT(M1505,18)="PACKING/Z830 @AA02"),"At  KSF",IF(AND(Y1505=Z1505,RIGHT(M1505,12)="SD/Z830 @AA0"),"At KSF",IF(ISNUMBER(SEARCH("MOT",K1505)),"At PDC Ex Works",IF(AND(Y1505=Z1505,RIGHT(M1505,4)="ROAD"),"At KSF",IF(AND(Y1505=Z1505,RIGHT(M1505,4)="AA01"),"At PDC",IF(AND(Y1505=Z1505,RIGHT(M1505,4)="aa50"),"Work-packed @ NRC",IF(AND(Y1505=Z1505,RIGHT(M1505,11)="maintenance"),"At KGP",IF(AND(Y1505=Z1505,RIGHT(M1505,8)="CONSUMED"),"At KGP",IF(ISNUMBER(SEARCH("*pdc*",K1505)),"At PDC",IF(AND(Y1505=Z1505,RIGHT(M1505,7)="TRANSIT"),"Work-packed @ NRC",IF(ISNUMBER(SEARCH("*sea*",M1505)),"Transit by Sea",IF(ISNUMBER(SEARCH("*planned*",K1505)),"Inventory to Action",IF(ISNUMBER(SEARCH("*pm order*",K1505)),"Procurement to Action",IF(ISNUMBER(SEARCH("*KSF*",K1505)),"SOH @ KSF",IF(ISNUMBER(SEARCH("*PURCHASING*",K1505)),"Inventory to Action",IF(ISNUMBER(SEARCH("*soh @ nrc*",K1505)),"SOH @ NRC",IF(ISNUMBER(SEARCH("*transit*",K1505)),"At PDC",IF(ISNUMBER(SEARCH("*need*",K1505)),"Inventory to Action",IF(ISNUMBER(SEARCH("*work-packed*",K1505)),"Work-Packed @ NRC",IF(ISNUMBER(SEARCH("*PR *",K1505)),"Procurement to Action",IF(ISNUMBER(SEARCH("*RFQ*",K1505)),"Procurement to Action",IF(ISNUMBER(SEARCH("*180*",K1505)),"PDC in Transit",IF(ISNUMBER(SEARCH("*aa01*",K1505)),"At PDC",IF(ISNUMBER(SEARCH("*aa02*",K1505)),"At KSF",IF(ISNUMBER(SEARCH("*KGP*",K1505)),"At KSF",IF(ISNUMBER(SEARCH("*aa03*",K1505)),"At KSF",IF(ISNUMBER(SEARCH("*user*",K1505)),"Pending Update",IF(AND(ISNUMBER(SEARCH("*aa50*",K1505)),W1505=X1505),"NRC Work-Packed",IF(AE1505="","",IF(AE1505&gt;ANALYSIS!$B$3,"PO After Turnaround",IF(AE1505&gt;ANALYSIS!$B$2,"PO During Turnaround",IF(AE1505&lt;ANALYSIS!$B$4,"PO Before Staging Date","PO After Staging Date"))))))))))))))))))))))))))))))))))))))))))))</f>
        <v>At KSF</v>
      </c>
      <c r="AG1505" s="11" t="b">
        <f t="shared" ref="AG1505:AG1506" si="341">IF(ISNUMBER(SEARCH("Pdc",K1505)),"SOH @ PDC",IF(ISNUMBER(SEARCH("ETA",K1505)),"At PO",IF(ISNUMBER(SEARCH("pr",K1505)),"At PR",IF(ISNUMBER(SEARCH("AA51",K1505)),"SOH @ Remote"))))</f>
        <v>0</v>
      </c>
      <c r="AH1505" s="11" t="str">
        <f>_xlfn.CONCAT(Table4[[#This Row],[MO number]],Table4[[#This Row],[Material / Component]],Table4[[#This Row],[Goods Recipient]],Table4[[#This Row],[Column42]],Table4[[#This Row],[Reservation Item]])</f>
        <v>20014798010008802frame gasket236589168</v>
      </c>
      <c r="AI1505" s="11">
        <v>6</v>
      </c>
      <c r="AJ1505" s="64" t="e" cm="1">
        <f t="array" ref="AJ1505">INDEX(_xlfn.TEXTSPLIT(Table4[[#This Row],[Expediting Note / User Comment]]," "),Table4[[#This Row],[index PO]])</f>
        <v>#REF!</v>
      </c>
      <c r="AK1505" s="11">
        <v>4</v>
      </c>
      <c r="AL1505" s="64" t="str" cm="1">
        <f t="array" ref="AL1505">INDEX(_xlfn.TEXTSPLIT(K1505," "),AK1505)</f>
        <v>@</v>
      </c>
      <c r="AM1505" s="89" t="str">
        <f>SUBSTITUTE(Table4[[#This Row],[Column3]],".","/")</f>
        <v>@</v>
      </c>
      <c r="AN1505" s="89">
        <f>VALUE(TRIM(CLEAN(Table4[[#This Row],[Reservation]])))</f>
        <v>236589</v>
      </c>
      <c r="AO1505" s="89" t="e">
        <f>_xlfn.XLOOKUP(Table4[[#This Row],[aba]],ABA!U:U,ABA!V:V)</f>
        <v>#N/A</v>
      </c>
      <c r="AP1505" s="90" t="str">
        <f>_xlfn.CONCAT(Table4[[#This Row],[Discipline]]," / ",Table4[[#This Row],[MO number]]," / ",Table4[[#This Row],[Description]])</f>
        <v>ROTAT / 200147980 / 5Y SVC RE SD 5K2001 COMPR GSM MATR 2HF1</v>
      </c>
      <c r="AQ1505" s="89" t="b">
        <f>Table4[[#This Row],[Requirement quantity]]=Table4[[#This Row],[HU Quantity]]</f>
        <v>1</v>
      </c>
      <c r="AR1505" s="89" t="str">
        <f>_xlfn.CONCAT(Table4[[#This Row],[MO number]],Table4[[#This Row],[Oper/Act number of Reservation]],Table4[[#This Row],[BOM item number]],Table4[[#This Row],[Material / Component]],Table4[[#This Row],[Goods Recipient]])</f>
        <v>2001479800020009010008802frame gasket</v>
      </c>
      <c r="AS1505" s="89" t="str">
        <f>_xlfn.CONCAT(Table4[[#This Row],[Material / Component]],Table4[[#This Row],[Vendor PO]])</f>
        <v>10008802(blank)</v>
      </c>
      <c r="AT1505" s="104" t="str">
        <f>_xlfn.XLOOKUP(Table4[[#This Row],[bh key]],Table1[Column1],Table1[SYSTEM FINAL FORECAST DATE],"Not in BH Report")</f>
        <v>Not in BH Report</v>
      </c>
    </row>
    <row r="1506" spans="1:46">
      <c r="A1506" s="163" t="s">
        <v>774</v>
      </c>
      <c r="B1506" s="163" t="s">
        <v>19752</v>
      </c>
      <c r="C1506" s="163" t="s">
        <v>19544</v>
      </c>
      <c r="D1506" s="164">
        <v>45717</v>
      </c>
      <c r="E1506" s="163" t="s">
        <v>23047</v>
      </c>
      <c r="F1506" s="163" t="s">
        <v>23048</v>
      </c>
      <c r="G1506" s="163" t="s">
        <v>248</v>
      </c>
      <c r="H1506" s="163" t="s">
        <v>259</v>
      </c>
      <c r="I1506" s="163" t="s">
        <v>11871</v>
      </c>
      <c r="J1506" s="163" t="s">
        <v>11872</v>
      </c>
      <c r="K1506" s="163" t="s">
        <v>27220</v>
      </c>
      <c r="L1506" s="163" t="s">
        <v>302</v>
      </c>
      <c r="M1506" s="163" t="s">
        <v>21134</v>
      </c>
      <c r="N1506" s="163" t="s">
        <v>774</v>
      </c>
      <c r="O1506" s="163" t="s">
        <v>774</v>
      </c>
      <c r="P1506" s="163" t="s">
        <v>774</v>
      </c>
      <c r="Q1506" s="163" t="s">
        <v>774</v>
      </c>
      <c r="R1506" s="163" t="s">
        <v>23057</v>
      </c>
      <c r="S1506" s="163">
        <v>169</v>
      </c>
      <c r="T1506" s="163" t="s">
        <v>236</v>
      </c>
      <c r="U1506" s="163" t="s">
        <v>298</v>
      </c>
      <c r="V1506" s="163" t="s">
        <v>774</v>
      </c>
      <c r="W1506" s="163" t="s">
        <v>774</v>
      </c>
      <c r="X1506" s="163" t="s">
        <v>23061</v>
      </c>
      <c r="Y1506" s="165">
        <v>1</v>
      </c>
      <c r="Z1506" s="165">
        <v>0</v>
      </c>
      <c r="AA1506" s="165">
        <v>1</v>
      </c>
      <c r="AB1506" s="165">
        <v>0</v>
      </c>
      <c r="AC1506" s="165">
        <v>0</v>
      </c>
      <c r="AD1506" s="165">
        <v>1</v>
      </c>
      <c r="AE1506" s="100" t="e" cm="1">
        <f t="array" ref="AE1506">_xlfn.IFS(ISBLANK(N1506),"",N1506="fca",Q1506+14,N1506="FOB",Q1506+14,N1506="exw",Q1506+14,N1506="cpt",Q1506)</f>
        <v>#N/A</v>
      </c>
      <c r="AF1506" s="101" t="str">
        <f>IF(I1506="","Cutover Material",IF(Y1506&lt;0,"Refurb",IF(A1506="1","PR NEVER",IF(A1506="X","WO Unreleased",IF(AND(ISNUMBER(SEARCH("*@AA53*",M1506)),Z1506&gt;Y1506),"At KGP",IF(AND(ISNUMBER(SEARCH("*work-packed*",K1506)),Y1506=Z1506),"At KGP",IF(AND(Y1506=Z1506,RIGHT(M1506,4)="Z830"),"At KSF",IF(AND(Y1506=Z1506,RIGHT(M1506,3)="Z83"),"At KSF",IF(AND(Y1506=Z1506,RIGHT(M1506,9)="Z830 @AA0"),"At KSF",IF(AND(Y1506=Z1506,RIGHT(M1506,4)="AA02"),"At KSF",IF(AND(Y1506=Z1506,RIGHT(M1506,4)="AA53"),"At KGP",IF(AND(Y1506=Z1506,RIGHT(M1506,5)="big/z"),"At KSF",IF(AND(Y1506=Z1506,RIGHT(M1506,18)="PACKING/Z830 @AA02"),"At  KSF",IF(AND(Y1506=Z1506,RIGHT(M1506,12)="SD/Z830 @AA0"),"At KSF",IF(ISNUMBER(SEARCH("MOT",K1506)),"At PDC Ex Works",IF(AND(Y1506=Z1506,RIGHT(M1506,4)="ROAD"),"At KSF",IF(AND(Y1506=Z1506,RIGHT(M1506,4)="AA01"),"At PDC",IF(AND(Y1506=Z1506,RIGHT(M1506,4)="aa50"),"Work-packed @ NRC",IF(AND(Y1506=Z1506,RIGHT(M1506,11)="maintenance"),"At KGP",IF(AND(Y1506=Z1506,RIGHT(M1506,8)="CONSUMED"),"At KGP",IF(ISNUMBER(SEARCH("*pdc*",K1506)),"At PDC",IF(AND(Y1506=Z1506,RIGHT(M1506,7)="TRANSIT"),"Work-packed @ NRC",IF(ISNUMBER(SEARCH("*sea*",M1506)),"Transit by Sea",IF(ISNUMBER(SEARCH("*planned*",K1506)),"Inventory to Action",IF(ISNUMBER(SEARCH("*pm order*",K1506)),"Procurement to Action",IF(ISNUMBER(SEARCH("*KSF*",K1506)),"SOH @ KSF",IF(ISNUMBER(SEARCH("*PURCHASING*",K1506)),"Inventory to Action",IF(ISNUMBER(SEARCH("*soh @ nrc*",K1506)),"SOH @ NRC",IF(ISNUMBER(SEARCH("*transit*",K1506)),"At PDC",IF(ISNUMBER(SEARCH("*need*",K1506)),"Inventory to Action",IF(ISNUMBER(SEARCH("*work-packed*",K1506)),"Work-Packed @ NRC",IF(ISNUMBER(SEARCH("*PR *",K1506)),"Procurement to Action",IF(ISNUMBER(SEARCH("*RFQ*",K1506)),"Procurement to Action",IF(ISNUMBER(SEARCH("*180*",K1506)),"PDC in Transit",IF(ISNUMBER(SEARCH("*aa01*",K1506)),"At PDC",IF(ISNUMBER(SEARCH("*aa02*",K1506)),"At KSF",IF(ISNUMBER(SEARCH("*KGP*",K1506)),"At KSF",IF(ISNUMBER(SEARCH("*aa03*",K1506)),"At KSF",IF(ISNUMBER(SEARCH("*user*",K1506)),"Pending Update",IF(AND(ISNUMBER(SEARCH("*aa50*",K1506)),W1506=X1506),"NRC Work-Packed",IF(AE1506="","",IF(AE1506&gt;ANALYSIS!$B$3,"PO After Turnaround",IF(AE1506&gt;ANALYSIS!$B$2,"PO During Turnaround",IF(AE1506&lt;ANALYSIS!$B$4,"PO Before Staging Date","PO After Staging Date"))))))))))))))))))))))))))))))))))))))))))))</f>
        <v>At PDC</v>
      </c>
      <c r="AG1506" s="11" t="b">
        <f t="shared" si="341"/>
        <v>0</v>
      </c>
      <c r="AH1506" s="11" t="str">
        <f>_xlfn.CONCAT(Table4[[#This Row],[MO number]],Table4[[#This Row],[Material / Component]],Table4[[#This Row],[Goods Recipient]],Table4[[#This Row],[Column42]],Table4[[#This Row],[Reservation Item]])</f>
        <v>20014798010060187frame gasket236589169</v>
      </c>
      <c r="AI1506" s="11">
        <v>6</v>
      </c>
      <c r="AJ1506" s="64" t="str" cm="1">
        <f t="array" ref="AJ1506">INDEX(_xlfn.TEXTSPLIT(Table4[[#This Row],[Expediting Note / User Comment]]," "),Table4[[#This Row],[index PO]])</f>
        <v>at</v>
      </c>
      <c r="AK1506" s="11">
        <v>4</v>
      </c>
      <c r="AL1506" s="64" t="str" cm="1">
        <f t="array" ref="AL1506">INDEX(_xlfn.TEXTSPLIT(K1506," "),AK1506)</f>
        <v>3</v>
      </c>
      <c r="AM1506" s="89" t="str">
        <f>SUBSTITUTE(Table4[[#This Row],[Column3]],".","/")</f>
        <v>3</v>
      </c>
      <c r="AN1506" s="89">
        <f>VALUE(TRIM(CLEAN(Table4[[#This Row],[Reservation]])))</f>
        <v>236589</v>
      </c>
      <c r="AO1506" s="89" t="e">
        <f>_xlfn.XLOOKUP(Table4[[#This Row],[aba]],ABA!U:U,ABA!V:V)</f>
        <v>#N/A</v>
      </c>
      <c r="AP1506" s="90" t="str">
        <f>_xlfn.CONCAT(Table4[[#This Row],[Discipline]]," / ",Table4[[#This Row],[MO number]]," / ",Table4[[#This Row],[Description]])</f>
        <v>ROTAT / 200147980 / 5Y SVC RE SD 5K2001 COMPR GSM MATR 2HF1</v>
      </c>
      <c r="AQ1506" s="89" t="b">
        <f>Table4[[#This Row],[Requirement quantity]]=Table4[[#This Row],[HU Quantity]]</f>
        <v>0</v>
      </c>
      <c r="AR1506" s="89" t="str">
        <f>_xlfn.CONCAT(Table4[[#This Row],[MO number]],Table4[[#This Row],[Oper/Act number of Reservation]],Table4[[#This Row],[BOM item number]],Table4[[#This Row],[Material / Component]],Table4[[#This Row],[Goods Recipient]])</f>
        <v>2001479800020010010060187frame gasket</v>
      </c>
      <c r="AS1506" s="89" t="str">
        <f>_xlfn.CONCAT(Table4[[#This Row],[Material / Component]],Table4[[#This Row],[Vendor PO]])</f>
        <v>10060187(blank)</v>
      </c>
      <c r="AT1506" s="104" t="str">
        <f>_xlfn.XLOOKUP(Table4[[#This Row],[bh key]],Table1[Column1],Table1[SYSTEM FINAL FORECAST DATE],"Not in BH Report")</f>
        <v>Not in BH Report</v>
      </c>
    </row>
    <row r="1507" spans="1:46">
      <c r="A1507" s="163" t="s">
        <v>774</v>
      </c>
      <c r="B1507" s="163" t="s">
        <v>19752</v>
      </c>
      <c r="C1507" s="163" t="s">
        <v>19544</v>
      </c>
      <c r="D1507" s="164">
        <v>45717</v>
      </c>
      <c r="E1507" s="163" t="s">
        <v>23047</v>
      </c>
      <c r="F1507" s="163" t="s">
        <v>23048</v>
      </c>
      <c r="G1507" s="163" t="s">
        <v>248</v>
      </c>
      <c r="H1507" s="163" t="s">
        <v>263</v>
      </c>
      <c r="I1507" s="163" t="s">
        <v>28326</v>
      </c>
      <c r="J1507" s="163" t="s">
        <v>28327</v>
      </c>
      <c r="K1507" s="163" t="s">
        <v>24664</v>
      </c>
      <c r="L1507" s="163" t="s">
        <v>302</v>
      </c>
      <c r="M1507" s="163" t="s">
        <v>20978</v>
      </c>
      <c r="N1507" s="163" t="s">
        <v>774</v>
      </c>
      <c r="O1507" s="163" t="s">
        <v>774</v>
      </c>
      <c r="P1507" s="163" t="s">
        <v>774</v>
      </c>
      <c r="Q1507" s="163" t="s">
        <v>774</v>
      </c>
      <c r="R1507" s="163" t="s">
        <v>23057</v>
      </c>
      <c r="S1507" s="163">
        <v>170</v>
      </c>
      <c r="T1507" s="163" t="s">
        <v>236</v>
      </c>
      <c r="U1507" s="163" t="s">
        <v>298</v>
      </c>
      <c r="V1507" s="163" t="s">
        <v>20980</v>
      </c>
      <c r="W1507" s="163" t="s">
        <v>774</v>
      </c>
      <c r="X1507" s="163" t="s">
        <v>23061</v>
      </c>
      <c r="Y1507" s="165">
        <v>1</v>
      </c>
      <c r="Z1507" s="165">
        <v>1</v>
      </c>
      <c r="AA1507" s="165">
        <v>7</v>
      </c>
      <c r="AB1507" s="165">
        <v>2</v>
      </c>
      <c r="AC1507" s="165">
        <v>0</v>
      </c>
      <c r="AD1507" s="165">
        <v>1</v>
      </c>
      <c r="AE1507" s="100" t="e" cm="1">
        <f t="array" ref="AE1507">_xlfn.IFS(ISBLANK(N1507),"",N1507="fca",Q1507+14,N1507="FOB",Q1507+14,N1507="exw",Q1507+14,N1507="cpt",Q1507)</f>
        <v>#N/A</v>
      </c>
      <c r="AF1507" s="101" t="str">
        <f>IF(I1507="","Cutover Material",IF(Y1507&lt;0,"Refurb",IF(A1507="1","PR NEVER",IF(A1507="X","WO Unreleased",IF(AND(ISNUMBER(SEARCH("*@AA53*",M1507)),Z1507&gt;Y1507),"At KGP",IF(AND(ISNUMBER(SEARCH("*work-packed*",K1507)),Y1507=Z1507),"At KGP",IF(AND(Y1507=Z1507,RIGHT(M1507,4)="Z830"),"At KSF",IF(AND(Y1507=Z1507,RIGHT(M1507,3)="Z83"),"At KSF",IF(AND(Y1507=Z1507,RIGHT(M1507,9)="Z830 @AA0"),"At KSF",IF(AND(Y1507=Z1507,RIGHT(M1507,4)="AA02"),"At KSF",IF(AND(Y1507=Z1507,RIGHT(M1507,4)="AA53"),"At KGP",IF(AND(Y1507=Z1507,RIGHT(M1507,5)="big/z"),"At KSF",IF(AND(Y1507=Z1507,RIGHT(M1507,18)="PACKING/Z830 @AA02"),"At  KSF",IF(AND(Y1507=Z1507,RIGHT(M1507,12)="SD/Z830 @AA0"),"At KSF",IF(ISNUMBER(SEARCH("MOT",K1507)),"At PDC Ex Works",IF(AND(Y1507=Z1507,RIGHT(M1507,4)="ROAD"),"At KSF",IF(AND(Y1507=Z1507,RIGHT(M1507,4)="AA01"),"At PDC",IF(AND(Y1507=Z1507,RIGHT(M1507,4)="aa50"),"Work-packed @ NRC",IF(AND(Y1507=Z1507,RIGHT(M1507,11)="maintenance"),"At KGP",IF(AND(Y1507=Z1507,RIGHT(M1507,8)="CONSUMED"),"At KGP",IF(ISNUMBER(SEARCH("*pdc*",K1507)),"At PDC",IF(AND(Y1507=Z1507,RIGHT(M1507,7)="TRANSIT"),"Work-packed @ NRC",IF(ISNUMBER(SEARCH("*sea*",M1507)),"Transit by Sea",IF(ISNUMBER(SEARCH("*planned*",K1507)),"Inventory to Action",IF(ISNUMBER(SEARCH("*pm order*",K1507)),"Procurement to Action",IF(ISNUMBER(SEARCH("*KSF*",K1507)),"SOH @ KSF",IF(ISNUMBER(SEARCH("*PURCHASING*",K1507)),"Inventory to Action",IF(ISNUMBER(SEARCH("*soh @ nrc*",K1507)),"SOH @ NRC",IF(ISNUMBER(SEARCH("*transit*",K1507)),"At PDC",IF(ISNUMBER(SEARCH("*need*",K1507)),"Inventory to Action",IF(ISNUMBER(SEARCH("*work-packed*",K1507)),"Work-Packed @ NRC",IF(ISNUMBER(SEARCH("*PR *",K1507)),"Procurement to Action",IF(ISNUMBER(SEARCH("*RFQ*",K1507)),"Procurement to Action",IF(ISNUMBER(SEARCH("*180*",K1507)),"PDC in Transit",IF(ISNUMBER(SEARCH("*aa01*",K1507)),"At PDC",IF(ISNUMBER(SEARCH("*aa02*",K1507)),"At KSF",IF(ISNUMBER(SEARCH("*KGP*",K1507)),"At KSF",IF(ISNUMBER(SEARCH("*aa03*",K1507)),"At KSF",IF(ISNUMBER(SEARCH("*user*",K1507)),"Pending Update",IF(AND(ISNUMBER(SEARCH("*aa50*",K1507)),W1507=X1507),"NRC Work-Packed",IF(AE1507="","",IF(AE1507&gt;ANALYSIS!$B$3,"PO After Turnaround",IF(AE1507&gt;ANALYSIS!$B$2,"PO During Turnaround",IF(AE1507&lt;ANALYSIS!$B$4,"PO Before Staging Date","PO After Staging Date"))))))))))))))))))))))))))))))))))))))))))))</f>
        <v>At KSF</v>
      </c>
      <c r="AG1507" s="11" t="b">
        <f t="shared" ref="AG1507" si="342">IF(ISNUMBER(SEARCH("Pdc",K1507)),"SOH @ PDC",IF(ISNUMBER(SEARCH("ETA",K1507)),"At PO",IF(ISNUMBER(SEARCH("pr",K1507)),"At PR")))</f>
        <v>0</v>
      </c>
      <c r="AH1507" s="11" t="str">
        <f>_xlfn.CONCAT(Table4[[#This Row],[MO number]],Table4[[#This Row],[Material / Component]],Table4[[#This Row],[Goods Recipient]],Table4[[#This Row],[Column42]],Table4[[#This Row],[Reservation Item]])</f>
        <v>20014798010061350frame gasket236589170</v>
      </c>
      <c r="AI1507" s="11">
        <v>6</v>
      </c>
      <c r="AJ1507" s="64" t="e" cm="1">
        <f t="array" ref="AJ1507">INDEX(_xlfn.TEXTSPLIT(Table4[[#This Row],[Expediting Note / User Comment]]," "),Table4[[#This Row],[index PO]])</f>
        <v>#REF!</v>
      </c>
      <c r="AK1507" s="11">
        <v>4</v>
      </c>
      <c r="AL1507" s="64" t="str" cm="1">
        <f t="array" ref="AL1507">INDEX(_xlfn.TEXTSPLIT(K1507," "),AK1507)</f>
        <v>@</v>
      </c>
      <c r="AM1507" s="11" t="str">
        <f>SUBSTITUTE(Table4[[#This Row],[Column3]],".","/")</f>
        <v>@</v>
      </c>
      <c r="AN1507" s="89">
        <f>VALUE(TRIM(CLEAN(Table4[[#This Row],[Reservation]])))</f>
        <v>236589</v>
      </c>
      <c r="AO1507" s="89" t="e">
        <f>_xlfn.XLOOKUP(Table4[[#This Row],[aba]],ABA!U:U,ABA!V:V)</f>
        <v>#N/A</v>
      </c>
      <c r="AP1507" s="90" t="str">
        <f>_xlfn.CONCAT(Table4[[#This Row],[Discipline]]," / ",Table4[[#This Row],[MO number]]," / ",Table4[[#This Row],[Description]])</f>
        <v>ROTAT / 200147980 / 5Y SVC RE SD 5K2001 COMPR GSM MATR 2HF1</v>
      </c>
      <c r="AQ1507" s="89" t="b">
        <f>Table4[[#This Row],[Requirement quantity]]=Table4[[#This Row],[HU Quantity]]</f>
        <v>1</v>
      </c>
      <c r="AR1507" s="89" t="str">
        <f>_xlfn.CONCAT(Table4[[#This Row],[MO number]],Table4[[#This Row],[Oper/Act number of Reservation]],Table4[[#This Row],[BOM item number]],Table4[[#This Row],[Material / Component]],Table4[[#This Row],[Goods Recipient]])</f>
        <v>2001479800020011010061350frame gasket</v>
      </c>
      <c r="AS1507" s="89" t="str">
        <f>_xlfn.CONCAT(Table4[[#This Row],[Material / Component]],Table4[[#This Row],[Vendor PO]])</f>
        <v>10061350(blank)</v>
      </c>
      <c r="AT1507" s="104" t="str">
        <f>_xlfn.XLOOKUP(Table4[[#This Row],[bh key]],Table1[Column1],Table1[SYSTEM FINAL FORECAST DATE],"Not in BH Report")</f>
        <v>Not in BH Report</v>
      </c>
    </row>
    <row r="1508" spans="1:46">
      <c r="A1508" s="163" t="s">
        <v>774</v>
      </c>
      <c r="B1508" s="163" t="s">
        <v>19752</v>
      </c>
      <c r="C1508" s="163" t="s">
        <v>19544</v>
      </c>
      <c r="D1508" s="164">
        <v>45717</v>
      </c>
      <c r="E1508" s="163" t="s">
        <v>23047</v>
      </c>
      <c r="F1508" s="163" t="s">
        <v>23048</v>
      </c>
      <c r="G1508" s="163" t="s">
        <v>248</v>
      </c>
      <c r="H1508" s="163" t="s">
        <v>265</v>
      </c>
      <c r="I1508" s="163" t="s">
        <v>28346</v>
      </c>
      <c r="J1508" s="163" t="s">
        <v>28347</v>
      </c>
      <c r="K1508" s="163" t="s">
        <v>24664</v>
      </c>
      <c r="L1508" s="163" t="s">
        <v>302</v>
      </c>
      <c r="M1508" s="163" t="s">
        <v>20762</v>
      </c>
      <c r="N1508" s="163" t="s">
        <v>774</v>
      </c>
      <c r="O1508" s="163" t="s">
        <v>774</v>
      </c>
      <c r="P1508" s="163" t="s">
        <v>774</v>
      </c>
      <c r="Q1508" s="163" t="s">
        <v>774</v>
      </c>
      <c r="R1508" s="163" t="s">
        <v>23057</v>
      </c>
      <c r="S1508" s="163">
        <v>171</v>
      </c>
      <c r="T1508" s="163" t="s">
        <v>236</v>
      </c>
      <c r="U1508" s="163" t="s">
        <v>298</v>
      </c>
      <c r="V1508" s="163" t="s">
        <v>20767</v>
      </c>
      <c r="W1508" s="163" t="s">
        <v>23400</v>
      </c>
      <c r="X1508" s="163" t="s">
        <v>23061</v>
      </c>
      <c r="Y1508" s="165">
        <v>1</v>
      </c>
      <c r="Z1508" s="165">
        <v>1</v>
      </c>
      <c r="AA1508" s="165">
        <v>6</v>
      </c>
      <c r="AB1508" s="165">
        <v>0</v>
      </c>
      <c r="AC1508" s="165">
        <v>0</v>
      </c>
      <c r="AD1508" s="165">
        <v>1</v>
      </c>
      <c r="AE1508" s="100" t="e" cm="1">
        <f t="array" ref="AE1508">_xlfn.IFS(ISBLANK(N1508),"",N1508="fca",Q1508+14,N1508="FOB",Q1508+14,N1508="exw",Q1508+14,N1508="cpt",Q1508)</f>
        <v>#N/A</v>
      </c>
      <c r="AF1508" s="101" t="str">
        <f>IF(I1508="","Cutover Material",IF(Y1508&lt;0,"Refurb",IF(A1508="1","PR NEVER",IF(A1508="X","WO Unreleased",IF(AND(ISNUMBER(SEARCH("*@AA53*",M1508)),Z1508&gt;Y1508),"At KGP",IF(AND(ISNUMBER(SEARCH("*work-packed*",K1508)),Y1508=Z1508),"At KGP",IF(AND(Y1508=Z1508,RIGHT(M1508,4)="Z830"),"At KSF",IF(AND(Y1508=Z1508,RIGHT(M1508,3)="Z83"),"At KSF",IF(AND(Y1508=Z1508,RIGHT(M1508,9)="Z830 @AA0"),"At KSF",IF(AND(Y1508=Z1508,RIGHT(M1508,4)="AA02"),"At KSF",IF(AND(Y1508=Z1508,RIGHT(M1508,4)="AA53"),"At KGP",IF(AND(Y1508=Z1508,RIGHT(M1508,5)="big/z"),"At KSF",IF(AND(Y1508=Z1508,RIGHT(M1508,18)="PACKING/Z830 @AA02"),"At  KSF",IF(AND(Y1508=Z1508,RIGHT(M1508,12)="SD/Z830 @AA0"),"At KSF",IF(ISNUMBER(SEARCH("MOT",K1508)),"At PDC Ex Works",IF(AND(Y1508=Z1508,RIGHT(M1508,4)="ROAD"),"At KSF",IF(AND(Y1508=Z1508,RIGHT(M1508,4)="AA01"),"At PDC",IF(AND(Y1508=Z1508,RIGHT(M1508,4)="aa50"),"Work-packed @ NRC",IF(AND(Y1508=Z1508,RIGHT(M1508,11)="maintenance"),"At KGP",IF(AND(Y1508=Z1508,RIGHT(M1508,8)="CONSUMED"),"At KGP",IF(ISNUMBER(SEARCH("*pdc*",K1508)),"At PDC",IF(AND(Y1508=Z1508,RIGHT(M1508,7)="TRANSIT"),"Work-packed @ NRC",IF(ISNUMBER(SEARCH("*sea*",M1508)),"Transit by Sea",IF(ISNUMBER(SEARCH("*planned*",K1508)),"Inventory to Action",IF(ISNUMBER(SEARCH("*pm order*",K1508)),"Procurement to Action",IF(ISNUMBER(SEARCH("*KSF*",K1508)),"SOH @ KSF",IF(ISNUMBER(SEARCH("*PURCHASING*",K1508)),"Inventory to Action",IF(ISNUMBER(SEARCH("*soh @ nrc*",K1508)),"SOH @ NRC",IF(ISNUMBER(SEARCH("*transit*",K1508)),"At PDC",IF(ISNUMBER(SEARCH("*need*",K1508)),"Inventory to Action",IF(ISNUMBER(SEARCH("*work-packed*",K1508)),"Work-Packed @ NRC",IF(ISNUMBER(SEARCH("*PR *",K1508)),"Procurement to Action",IF(ISNUMBER(SEARCH("*RFQ*",K1508)),"Procurement to Action",IF(ISNUMBER(SEARCH("*180*",K1508)),"PDC in Transit",IF(ISNUMBER(SEARCH("*aa01*",K1508)),"At PDC",IF(ISNUMBER(SEARCH("*aa02*",K1508)),"At KSF",IF(ISNUMBER(SEARCH("*KGP*",K1508)),"At KSF",IF(ISNUMBER(SEARCH("*aa03*",K1508)),"At KSF",IF(ISNUMBER(SEARCH("*user*",K1508)),"Pending Update",IF(AND(ISNUMBER(SEARCH("*aa50*",K1508)),W1508=X1508),"NRC Work-Packed",IF(AE1508="","",IF(AE1508&gt;ANALYSIS!$B$3,"PO After Turnaround",IF(AE1508&gt;ANALYSIS!$B$2,"PO During Turnaround",IF(AE1508&lt;ANALYSIS!$B$4,"PO Before Staging Date","PO After Staging Date"))))))))))))))))))))))))))))))))))))))))))))</f>
        <v>At KSF</v>
      </c>
      <c r="AG1508" s="11" t="b">
        <f t="shared" si="325"/>
        <v>0</v>
      </c>
      <c r="AH1508" s="11" t="str">
        <f>_xlfn.CONCAT(Table4[[#This Row],[MO number]],Table4[[#This Row],[Material / Component]],Table4[[#This Row],[Goods Recipient]],Table4[[#This Row],[Column42]],Table4[[#This Row],[Reservation Item]])</f>
        <v>20014798010061358frame gasket236589171</v>
      </c>
      <c r="AI1508" s="11"/>
      <c r="AJ1508" s="64"/>
      <c r="AK1508" s="11"/>
      <c r="AL1508" s="64" t="e" cm="1" vm="1">
        <f t="array" aca="1" ref="AL1508" ca="1">INDEX(_xlfn.TEXTSPLIT(K1508," "),AK1508)</f>
        <v>#VALUE!</v>
      </c>
      <c r="AM1508" s="89" t="e" vm="2">
        <f ca="1">SUBSTITUTE(Table4[[#This Row],[Column3]],".","/")</f>
        <v>#VALUE!</v>
      </c>
      <c r="AN1508" s="89">
        <f>VALUE(TRIM(CLEAN(Table4[[#This Row],[Reservation]])))</f>
        <v>236589</v>
      </c>
      <c r="AO1508" s="89" t="e">
        <f>_xlfn.XLOOKUP(Table4[[#This Row],[aba]],ABA!U:U,ABA!V:V)</f>
        <v>#N/A</v>
      </c>
      <c r="AP1508" s="90" t="str">
        <f>_xlfn.CONCAT(Table4[[#This Row],[Discipline]]," / ",Table4[[#This Row],[MO number]]," / ",Table4[[#This Row],[Description]])</f>
        <v>ROTAT / 200147980 / 5Y SVC RE SD 5K2001 COMPR GSM MATR 2HF1</v>
      </c>
      <c r="AQ1508" s="89" t="b">
        <f>Table4[[#This Row],[Requirement quantity]]=Table4[[#This Row],[HU Quantity]]</f>
        <v>1</v>
      </c>
      <c r="AR1508" s="89" t="str">
        <f>_xlfn.CONCAT(Table4[[#This Row],[MO number]],Table4[[#This Row],[Oper/Act number of Reservation]],Table4[[#This Row],[BOM item number]],Table4[[#This Row],[Material / Component]],Table4[[#This Row],[Goods Recipient]])</f>
        <v>2001479800020012010061358frame gasket</v>
      </c>
      <c r="AS1508" s="89" t="str">
        <f>_xlfn.CONCAT(Table4[[#This Row],[Material / Component]],Table4[[#This Row],[Vendor PO]])</f>
        <v>10061358(blank)</v>
      </c>
      <c r="AT1508" s="104" t="str">
        <f>_xlfn.XLOOKUP(Table4[[#This Row],[bh key]],Table1[Column1],Table1[SYSTEM FINAL FORECAST DATE],"Not in BH Report")</f>
        <v>Not in BH Report</v>
      </c>
    </row>
    <row r="1509" spans="1:46">
      <c r="A1509" s="163" t="s">
        <v>774</v>
      </c>
      <c r="B1509" s="163" t="s">
        <v>19752</v>
      </c>
      <c r="C1509" s="163" t="s">
        <v>19544</v>
      </c>
      <c r="D1509" s="164">
        <v>45717</v>
      </c>
      <c r="E1509" s="163" t="s">
        <v>23047</v>
      </c>
      <c r="F1509" s="163" t="s">
        <v>23048</v>
      </c>
      <c r="G1509" s="163" t="s">
        <v>248</v>
      </c>
      <c r="H1509" s="163" t="s">
        <v>282</v>
      </c>
      <c r="I1509" s="163" t="s">
        <v>28365</v>
      </c>
      <c r="J1509" s="163" t="s">
        <v>28366</v>
      </c>
      <c r="K1509" s="163" t="s">
        <v>24664</v>
      </c>
      <c r="L1509" s="163" t="s">
        <v>302</v>
      </c>
      <c r="M1509" s="163" t="s">
        <v>20762</v>
      </c>
      <c r="N1509" s="163" t="s">
        <v>774</v>
      </c>
      <c r="O1509" s="163" t="s">
        <v>774</v>
      </c>
      <c r="P1509" s="163" t="s">
        <v>774</v>
      </c>
      <c r="Q1509" s="163" t="s">
        <v>774</v>
      </c>
      <c r="R1509" s="163" t="s">
        <v>23057</v>
      </c>
      <c r="S1509" s="163">
        <v>172</v>
      </c>
      <c r="T1509" s="163" t="s">
        <v>236</v>
      </c>
      <c r="U1509" s="163" t="s">
        <v>298</v>
      </c>
      <c r="V1509" s="163" t="s">
        <v>20767</v>
      </c>
      <c r="W1509" s="163" t="s">
        <v>23400</v>
      </c>
      <c r="X1509" s="163" t="s">
        <v>23061</v>
      </c>
      <c r="Y1509" s="165">
        <v>1</v>
      </c>
      <c r="Z1509" s="165">
        <v>1</v>
      </c>
      <c r="AA1509" s="165">
        <v>3</v>
      </c>
      <c r="AB1509" s="165">
        <v>0</v>
      </c>
      <c r="AC1509" s="165">
        <v>0</v>
      </c>
      <c r="AD1509" s="165">
        <v>1</v>
      </c>
      <c r="AE1509" s="100" t="e" cm="1">
        <f t="array" ref="AE1509">_xlfn.IFS(ISBLANK(N1509),"",N1509="fca",Q1509+14,N1509="FOB",Q1509+14,N1509="exw",Q1509+14,N1509="cpt",Q1509)</f>
        <v>#N/A</v>
      </c>
      <c r="AF1509" s="101" t="str">
        <f>IF(I1509="","Cutover Material",IF(Y1509&lt;0,"Refurb",IF(A1509="1","PR NEVER",IF(A1509="X","WO Unreleased",IF(AND(ISNUMBER(SEARCH("*@AA53*",M1509)),Z1509&gt;Y1509),"At KGP",IF(AND(ISNUMBER(SEARCH("*work-packed*",K1509)),Y1509=Z1509),"At KGP",IF(AND(Y1509=Z1509,RIGHT(M1509,4)="Z830"),"At KSF",IF(AND(Y1509=Z1509,RIGHT(M1509,3)="Z83"),"At KSF",IF(AND(Y1509=Z1509,RIGHT(M1509,9)="Z830 @AA0"),"At KSF",IF(AND(Y1509=Z1509,RIGHT(M1509,4)="AA02"),"At KSF",IF(AND(Y1509=Z1509,RIGHT(M1509,4)="AA53"),"At KGP",IF(AND(Y1509=Z1509,RIGHT(M1509,5)="big/z"),"At KSF",IF(AND(Y1509=Z1509,RIGHT(M1509,18)="PACKING/Z830 @AA02"),"At  KSF",IF(AND(Y1509=Z1509,RIGHT(M1509,12)="SD/Z830 @AA0"),"At KSF",IF(ISNUMBER(SEARCH("MOT",K1509)),"At PDC Ex Works",IF(AND(Y1509=Z1509,RIGHT(M1509,4)="ROAD"),"At KSF",IF(AND(Y1509=Z1509,RIGHT(M1509,4)="AA01"),"At PDC",IF(AND(Y1509=Z1509,RIGHT(M1509,4)="aa50"),"Work-packed @ NRC",IF(AND(Y1509=Z1509,RIGHT(M1509,11)="maintenance"),"At KGP",IF(AND(Y1509=Z1509,RIGHT(M1509,8)="CONSUMED"),"At KGP",IF(ISNUMBER(SEARCH("*pdc*",K1509)),"At PDC",IF(AND(Y1509=Z1509,RIGHT(M1509,7)="TRANSIT"),"Work-packed @ NRC",IF(ISNUMBER(SEARCH("*sea*",M1509)),"Transit by Sea",IF(ISNUMBER(SEARCH("*planned*",K1509)),"Inventory to Action",IF(ISNUMBER(SEARCH("*pm order*",K1509)),"Procurement to Action",IF(ISNUMBER(SEARCH("*KSF*",K1509)),"SOH @ KSF",IF(ISNUMBER(SEARCH("*PURCHASING*",K1509)),"Inventory to Action",IF(ISNUMBER(SEARCH("*soh @ nrc*",K1509)),"SOH @ NRC",IF(ISNUMBER(SEARCH("*transit*",K1509)),"At PDC",IF(ISNUMBER(SEARCH("*need*",K1509)),"Inventory to Action",IF(ISNUMBER(SEARCH("*work-packed*",K1509)),"Work-Packed @ NRC",IF(ISNUMBER(SEARCH("*PR *",K1509)),"Procurement to Action",IF(ISNUMBER(SEARCH("*RFQ*",K1509)),"Procurement to Action",IF(ISNUMBER(SEARCH("*180*",K1509)),"PDC in Transit",IF(ISNUMBER(SEARCH("*aa01*",K1509)),"At PDC",IF(ISNUMBER(SEARCH("*aa02*",K1509)),"At KSF",IF(ISNUMBER(SEARCH("*KGP*",K1509)),"At KSF",IF(ISNUMBER(SEARCH("*aa03*",K1509)),"At KSF",IF(ISNUMBER(SEARCH("*user*",K1509)),"Pending Update",IF(AND(ISNUMBER(SEARCH("*aa50*",K1509)),W1509=X1509),"NRC Work-Packed",IF(AE1509="","",IF(AE1509&gt;ANALYSIS!$B$3,"PO After Turnaround",IF(AE1509&gt;ANALYSIS!$B$2,"PO During Turnaround",IF(AE1509&lt;ANALYSIS!$B$4,"PO Before Staging Date","PO After Staging Date"))))))))))))))))))))))))))))))))))))))))))))</f>
        <v>At KSF</v>
      </c>
      <c r="AG1509" s="11" t="b">
        <f t="shared" ref="AG1509" si="343">IF(ISNUMBER(SEARCH("Pdc",K1509)),"SOH @ PDC",IF(ISNUMBER(SEARCH("ETA",K1509)),"At PO",IF(ISNUMBER(SEARCH("pr",K1509)),"At PR")))</f>
        <v>0</v>
      </c>
      <c r="AH1509" s="11" t="str">
        <f>_xlfn.CONCAT(Table4[[#This Row],[MO number]],Table4[[#This Row],[Material / Component]],Table4[[#This Row],[Goods Recipient]],Table4[[#This Row],[Column42]],Table4[[#This Row],[Reservation Item]])</f>
        <v>20014798010061360frame gasket236589172</v>
      </c>
      <c r="AI1509" s="11"/>
      <c r="AJ1509" s="64"/>
      <c r="AK1509" s="11"/>
      <c r="AL1509" s="64" t="e" cm="1" vm="1">
        <f t="array" aca="1" ref="AL1509" ca="1">INDEX(_xlfn.TEXTSPLIT(K1509," "),AK1509)</f>
        <v>#VALUE!</v>
      </c>
      <c r="AM1509" s="89" t="e" vm="2">
        <f ca="1">SUBSTITUTE(Table4[[#This Row],[Column3]],".","/")</f>
        <v>#VALUE!</v>
      </c>
      <c r="AN1509" s="89">
        <f>VALUE(TRIM(CLEAN(Table4[[#This Row],[Reservation]])))</f>
        <v>236589</v>
      </c>
      <c r="AO1509" s="89" t="e">
        <f>_xlfn.XLOOKUP(Table4[[#This Row],[aba]],ABA!U:U,ABA!V:V)</f>
        <v>#N/A</v>
      </c>
      <c r="AP1509" s="90" t="str">
        <f>_xlfn.CONCAT(Table4[[#This Row],[Discipline]]," / ",Table4[[#This Row],[MO number]]," / ",Table4[[#This Row],[Description]])</f>
        <v>ROTAT / 200147980 / 5Y SVC RE SD 5K2001 COMPR GSM MATR 2HF1</v>
      </c>
      <c r="AQ1509" s="89" t="b">
        <f>Table4[[#This Row],[Requirement quantity]]=Table4[[#This Row],[HU Quantity]]</f>
        <v>1</v>
      </c>
      <c r="AR1509" s="89" t="str">
        <f>_xlfn.CONCAT(Table4[[#This Row],[MO number]],Table4[[#This Row],[Oper/Act number of Reservation]],Table4[[#This Row],[BOM item number]],Table4[[#This Row],[Material / Component]],Table4[[#This Row],[Goods Recipient]])</f>
        <v>2001479800020013010061360frame gasket</v>
      </c>
      <c r="AS1509" s="89" t="str">
        <f>_xlfn.CONCAT(Table4[[#This Row],[Material / Component]],Table4[[#This Row],[Vendor PO]])</f>
        <v>10061360(blank)</v>
      </c>
      <c r="AT1509" s="104" t="str">
        <f>_xlfn.XLOOKUP(Table4[[#This Row],[bh key]],Table1[Column1],Table1[SYSTEM FINAL FORECAST DATE],"Not in BH Report")</f>
        <v>Not in BH Report</v>
      </c>
    </row>
    <row r="1510" spans="1:46">
      <c r="A1510" s="163" t="s">
        <v>774</v>
      </c>
      <c r="B1510" s="163" t="s">
        <v>19752</v>
      </c>
      <c r="C1510" s="163" t="s">
        <v>19544</v>
      </c>
      <c r="D1510" s="164">
        <v>45717</v>
      </c>
      <c r="E1510" s="163" t="s">
        <v>23047</v>
      </c>
      <c r="F1510" s="163" t="s">
        <v>23048</v>
      </c>
      <c r="G1510" s="163" t="s">
        <v>248</v>
      </c>
      <c r="H1510" s="163" t="s">
        <v>291</v>
      </c>
      <c r="I1510" s="163" t="s">
        <v>11778</v>
      </c>
      <c r="J1510" s="163" t="s">
        <v>11779</v>
      </c>
      <c r="K1510" s="163" t="s">
        <v>21077</v>
      </c>
      <c r="L1510" s="163" t="s">
        <v>302</v>
      </c>
      <c r="M1510" s="163" t="s">
        <v>20978</v>
      </c>
      <c r="N1510" s="163" t="s">
        <v>774</v>
      </c>
      <c r="O1510" s="163" t="s">
        <v>774</v>
      </c>
      <c r="P1510" s="163" t="s">
        <v>774</v>
      </c>
      <c r="Q1510" s="163" t="s">
        <v>774</v>
      </c>
      <c r="R1510" s="163" t="s">
        <v>23057</v>
      </c>
      <c r="S1510" s="163">
        <v>173</v>
      </c>
      <c r="T1510" s="163" t="s">
        <v>236</v>
      </c>
      <c r="U1510" s="163" t="s">
        <v>298</v>
      </c>
      <c r="V1510" s="163" t="s">
        <v>20980</v>
      </c>
      <c r="W1510" s="163" t="s">
        <v>774</v>
      </c>
      <c r="X1510" s="163" t="s">
        <v>23151</v>
      </c>
      <c r="Y1510" s="165">
        <v>2</v>
      </c>
      <c r="Z1510" s="165">
        <v>2</v>
      </c>
      <c r="AA1510" s="165">
        <v>4</v>
      </c>
      <c r="AB1510" s="165">
        <v>0</v>
      </c>
      <c r="AC1510" s="165">
        <v>0</v>
      </c>
      <c r="AD1510" s="165">
        <v>2</v>
      </c>
      <c r="AE1510" s="100" t="e" cm="1">
        <f t="array" ref="AE1510">_xlfn.IFS(ISBLANK(N1510),"",N1510="fca",Q1510+14,N1510="FOB",Q1510+14,N1510="exw",Q1510+14,N1510="cpt",Q1510)</f>
        <v>#N/A</v>
      </c>
      <c r="AF1510" s="101" t="str">
        <f>IF(I1510="","Cutover Material",IF(Y1510&lt;0,"Refurb",IF(A1510="1","PR NEVER",IF(A1510="X","WO Unreleased",IF(AND(ISNUMBER(SEARCH("*@AA53*",M1510)),Z1510&gt;Y1510),"At KGP",IF(AND(ISNUMBER(SEARCH("*work-packed*",K1510)),Y1510=Z1510),"At KGP",IF(AND(Y1510=Z1510,RIGHT(M1510,4)="Z830"),"At KSF",IF(AND(Y1510=Z1510,RIGHT(M1510,3)="Z83"),"At KSF",IF(AND(Y1510=Z1510,RIGHT(M1510,9)="Z830 @AA0"),"At KSF",IF(AND(Y1510=Z1510,RIGHT(M1510,4)="AA02"),"At KSF",IF(AND(Y1510=Z1510,RIGHT(M1510,4)="AA53"),"At KGP",IF(AND(Y1510=Z1510,RIGHT(M1510,5)="big/z"),"At KSF",IF(AND(Y1510=Z1510,RIGHT(M1510,18)="PACKING/Z830 @AA02"),"At  KSF",IF(AND(Y1510=Z1510,RIGHT(M1510,12)="SD/Z830 @AA0"),"At KSF",IF(ISNUMBER(SEARCH("MOT",K1510)),"At PDC Ex Works",IF(AND(Y1510=Z1510,RIGHT(M1510,4)="ROAD"),"At KSF",IF(AND(Y1510=Z1510,RIGHT(M1510,4)="AA01"),"At PDC",IF(AND(Y1510=Z1510,RIGHT(M1510,4)="aa50"),"Work-packed @ NRC",IF(AND(Y1510=Z1510,RIGHT(M1510,11)="maintenance"),"At KGP",IF(AND(Y1510=Z1510,RIGHT(M1510,8)="CONSUMED"),"At KGP",IF(ISNUMBER(SEARCH("*pdc*",K1510)),"At PDC",IF(AND(Y1510=Z1510,RIGHT(M1510,7)="TRANSIT"),"Work-packed @ NRC",IF(ISNUMBER(SEARCH("*sea*",M1510)),"Transit by Sea",IF(ISNUMBER(SEARCH("*planned*",K1510)),"Inventory to Action",IF(ISNUMBER(SEARCH("*pm order*",K1510)),"Procurement to Action",IF(ISNUMBER(SEARCH("*KSF*",K1510)),"SOH @ KSF",IF(ISNUMBER(SEARCH("*PURCHASING*",K1510)),"Inventory to Action",IF(ISNUMBER(SEARCH("*soh @ nrc*",K1510)),"SOH @ NRC",IF(ISNUMBER(SEARCH("*transit*",K1510)),"At PDC",IF(ISNUMBER(SEARCH("*need*",K1510)),"Inventory to Action",IF(ISNUMBER(SEARCH("*work-packed*",K1510)),"Work-Packed @ NRC",IF(ISNUMBER(SEARCH("*PR *",K1510)),"Procurement to Action",IF(ISNUMBER(SEARCH("*RFQ*",K1510)),"Procurement to Action",IF(ISNUMBER(SEARCH("*180*",K1510)),"PDC in Transit",IF(ISNUMBER(SEARCH("*aa01*",K1510)),"At PDC",IF(ISNUMBER(SEARCH("*aa02*",K1510)),"At KSF",IF(ISNUMBER(SEARCH("*KGP*",K1510)),"At KSF",IF(ISNUMBER(SEARCH("*aa03*",K1510)),"At KSF",IF(ISNUMBER(SEARCH("*user*",K1510)),"Pending Update",IF(AND(ISNUMBER(SEARCH("*aa50*",K1510)),W1510=X1510),"NRC Work-Packed",IF(AE1510="","",IF(AE1510&gt;ANALYSIS!$B$3,"PO After Turnaround",IF(AE1510&gt;ANALYSIS!$B$2,"PO During Turnaround",IF(AE1510&lt;ANALYSIS!$B$4,"PO Before Staging Date","PO After Staging Date"))))))))))))))))))))))))))))))))))))))))))))</f>
        <v>At KSF</v>
      </c>
      <c r="AG1510" s="11" t="b">
        <f>IF(ISNUMBER(SEARCH("Pdc",K1510)),"SOH @ PDC",IF(ISNUMBER(SEARCH("ETA",K1510)),"At PO",IF(ISNUMBER(SEARCH("pr",K1510)),"At PR",IF(ISNUMBER(SEARCH("AA51",K1510)),"SOH @ Remote"))))</f>
        <v>0</v>
      </c>
      <c r="AH1510" s="11" t="str">
        <f>_xlfn.CONCAT(Table4[[#This Row],[MO number]],Table4[[#This Row],[Material / Component]],Table4[[#This Row],[Goods Recipient]],Table4[[#This Row],[Column42]],Table4[[#This Row],[Reservation Item]])</f>
        <v>20014798010008971DE Shield236589173</v>
      </c>
      <c r="AI1510" s="11">
        <v>6</v>
      </c>
      <c r="AJ1510" s="64" t="e" cm="1">
        <f t="array" ref="AJ1510">INDEX(_xlfn.TEXTSPLIT(Table4[[#This Row],[Expediting Note / User Comment]]," "),Table4[[#This Row],[index PO]])</f>
        <v>#REF!</v>
      </c>
      <c r="AK1510" s="11">
        <v>4</v>
      </c>
      <c r="AL1510" s="64" t="str" cm="1">
        <f t="array" ref="AL1510">INDEX(_xlfn.TEXTSPLIT(K1510," "),AK1510)</f>
        <v>@</v>
      </c>
      <c r="AM1510" s="89" t="str">
        <f>SUBSTITUTE(Table4[[#This Row],[Column3]],".","/")</f>
        <v>@</v>
      </c>
      <c r="AN1510" s="89">
        <f>VALUE(TRIM(CLEAN(Table4[[#This Row],[Reservation]])))</f>
        <v>236589</v>
      </c>
      <c r="AO1510" s="89" t="e">
        <f>_xlfn.XLOOKUP(Table4[[#This Row],[aba]],ABA!U:U,ABA!V:V)</f>
        <v>#N/A</v>
      </c>
      <c r="AP1510" s="90" t="str">
        <f>_xlfn.CONCAT(Table4[[#This Row],[Discipline]]," / ",Table4[[#This Row],[MO number]]," / ",Table4[[#This Row],[Description]])</f>
        <v>ROTAT / 200147980 / 5Y SVC RE SD 5K2001 COMPR GSM MATR 2HF1</v>
      </c>
      <c r="AQ1510" s="89" t="b">
        <f>Table4[[#This Row],[Requirement quantity]]=Table4[[#This Row],[HU Quantity]]</f>
        <v>1</v>
      </c>
      <c r="AR1510" s="89" t="str">
        <f>_xlfn.CONCAT(Table4[[#This Row],[MO number]],Table4[[#This Row],[Oper/Act number of Reservation]],Table4[[#This Row],[BOM item number]],Table4[[#This Row],[Material / Component]],Table4[[#This Row],[Goods Recipient]])</f>
        <v>2001479800020014010008971DE Shield</v>
      </c>
      <c r="AS1510" s="89" t="str">
        <f>_xlfn.CONCAT(Table4[[#This Row],[Material / Component]],Table4[[#This Row],[Vendor PO]])</f>
        <v>10008971(blank)</v>
      </c>
      <c r="AT1510" s="104" t="str">
        <f>_xlfn.XLOOKUP(Table4[[#This Row],[bh key]],Table1[Column1],Table1[SYSTEM FINAL FORECAST DATE],"Not in BH Report")</f>
        <v>Not in BH Report</v>
      </c>
    </row>
    <row r="1511" spans="1:46">
      <c r="A1511" s="163" t="s">
        <v>774</v>
      </c>
      <c r="B1511" s="163" t="s">
        <v>19752</v>
      </c>
      <c r="C1511" s="163" t="s">
        <v>19544</v>
      </c>
      <c r="D1511" s="164">
        <v>45717</v>
      </c>
      <c r="E1511" s="163" t="s">
        <v>23047</v>
      </c>
      <c r="F1511" s="163" t="s">
        <v>23048</v>
      </c>
      <c r="G1511" s="163" t="s">
        <v>248</v>
      </c>
      <c r="H1511" s="163" t="s">
        <v>365</v>
      </c>
      <c r="I1511" s="163" t="s">
        <v>11876</v>
      </c>
      <c r="J1511" s="163" t="s">
        <v>11877</v>
      </c>
      <c r="K1511" s="163" t="s">
        <v>21077</v>
      </c>
      <c r="L1511" s="163" t="s">
        <v>302</v>
      </c>
      <c r="M1511" s="163" t="s">
        <v>23159</v>
      </c>
      <c r="N1511" s="163" t="s">
        <v>774</v>
      </c>
      <c r="O1511" s="163" t="s">
        <v>774</v>
      </c>
      <c r="P1511" s="163" t="s">
        <v>774</v>
      </c>
      <c r="Q1511" s="163" t="s">
        <v>774</v>
      </c>
      <c r="R1511" s="163" t="s">
        <v>23057</v>
      </c>
      <c r="S1511" s="163">
        <v>174</v>
      </c>
      <c r="T1511" s="163" t="s">
        <v>236</v>
      </c>
      <c r="U1511" s="163" t="s">
        <v>298</v>
      </c>
      <c r="V1511" s="163" t="s">
        <v>23161</v>
      </c>
      <c r="W1511" s="163" t="s">
        <v>774</v>
      </c>
      <c r="X1511" s="163" t="s">
        <v>23151</v>
      </c>
      <c r="Y1511" s="165">
        <v>1</v>
      </c>
      <c r="Z1511" s="165">
        <v>1</v>
      </c>
      <c r="AA1511" s="165">
        <v>5</v>
      </c>
      <c r="AB1511" s="165">
        <v>0</v>
      </c>
      <c r="AC1511" s="165">
        <v>0</v>
      </c>
      <c r="AD1511" s="165">
        <v>1</v>
      </c>
      <c r="AE1511" s="100" t="e" cm="1">
        <f t="array" ref="AE1511">_xlfn.IFS(ISBLANK(N1511),"",N1511="fca",Q1511+14,N1511="FOB",Q1511+14,N1511="exw",Q1511+14,N1511="cpt",Q1511)</f>
        <v>#N/A</v>
      </c>
      <c r="AF1511" s="101" t="str">
        <f>IF(I1511="","Cutover Material",IF(Y1511&lt;0,"Refurb",IF(A1511="1","PR NEVER",IF(A1511="X","WO Unreleased",IF(AND(ISNUMBER(SEARCH("*@AA53*",M1511)),Z1511&gt;Y1511),"At KGP",IF(AND(ISNUMBER(SEARCH("*work-packed*",K1511)),Y1511=Z1511),"At KGP",IF(AND(Y1511=Z1511,RIGHT(M1511,4)="Z830"),"At KSF",IF(AND(Y1511=Z1511,RIGHT(M1511,3)="Z83"),"At KSF",IF(AND(Y1511=Z1511,RIGHT(M1511,9)="Z830 @AA0"),"At KSF",IF(AND(Y1511=Z1511,RIGHT(M1511,4)="AA02"),"At KSF",IF(AND(Y1511=Z1511,RIGHT(M1511,4)="AA53"),"At KGP",IF(AND(Y1511=Z1511,RIGHT(M1511,5)="big/z"),"At KSF",IF(AND(Y1511=Z1511,RIGHT(M1511,18)="PACKING/Z830 @AA02"),"At  KSF",IF(AND(Y1511=Z1511,RIGHT(M1511,12)="SD/Z830 @AA0"),"At KSF",IF(ISNUMBER(SEARCH("MOT",K1511)),"At PDC Ex Works",IF(AND(Y1511=Z1511,RIGHT(M1511,4)="ROAD"),"At KSF",IF(AND(Y1511=Z1511,RIGHT(M1511,4)="AA01"),"At PDC",IF(AND(Y1511=Z1511,RIGHT(M1511,4)="aa50"),"Work-packed @ NRC",IF(AND(Y1511=Z1511,RIGHT(M1511,11)="maintenance"),"At KGP",IF(AND(Y1511=Z1511,RIGHT(M1511,8)="CONSUMED"),"At KGP",IF(ISNUMBER(SEARCH("*pdc*",K1511)),"At PDC",IF(AND(Y1511=Z1511,RIGHT(M1511,7)="TRANSIT"),"Work-packed @ NRC",IF(ISNUMBER(SEARCH("*sea*",M1511)),"Transit by Sea",IF(ISNUMBER(SEARCH("*planned*",K1511)),"Inventory to Action",IF(ISNUMBER(SEARCH("*pm order*",K1511)),"Procurement to Action",IF(ISNUMBER(SEARCH("*KSF*",K1511)),"SOH @ KSF",IF(ISNUMBER(SEARCH("*PURCHASING*",K1511)),"Inventory to Action",IF(ISNUMBER(SEARCH("*soh @ nrc*",K1511)),"SOH @ NRC",IF(ISNUMBER(SEARCH("*transit*",K1511)),"At PDC",IF(ISNUMBER(SEARCH("*need*",K1511)),"Inventory to Action",IF(ISNUMBER(SEARCH("*work-packed*",K1511)),"Work-Packed @ NRC",IF(ISNUMBER(SEARCH("*PR *",K1511)),"Procurement to Action",IF(ISNUMBER(SEARCH("*RFQ*",K1511)),"Procurement to Action",IF(ISNUMBER(SEARCH("*180*",K1511)),"PDC in Transit",IF(ISNUMBER(SEARCH("*aa01*",K1511)),"At PDC",IF(ISNUMBER(SEARCH("*aa02*",K1511)),"At KSF",IF(ISNUMBER(SEARCH("*KGP*",K1511)),"At KSF",IF(ISNUMBER(SEARCH("*aa03*",K1511)),"At KSF",IF(ISNUMBER(SEARCH("*user*",K1511)),"Pending Update",IF(AND(ISNUMBER(SEARCH("*aa50*",K1511)),W1511=X1511),"NRC Work-Packed",IF(AE1511="","",IF(AE1511&gt;ANALYSIS!$B$3,"PO After Turnaround",IF(AE1511&gt;ANALYSIS!$B$2,"PO During Turnaround",IF(AE1511&lt;ANALYSIS!$B$4,"PO Before Staging Date","PO After Staging Date"))))))))))))))))))))))))))))))))))))))))))))</f>
        <v>At KSF</v>
      </c>
      <c r="AG1511" s="11" t="b">
        <f t="shared" ref="AG1511" si="344">IF(ISNUMBER(SEARCH("Pdc",K1511)),"SOH @ PDC",IF(ISNUMBER(SEARCH("ETA",K1511)),"At PO",IF(ISNUMBER(SEARCH("pr",K1511)),"At PR")))</f>
        <v>0</v>
      </c>
      <c r="AH1511" s="11" t="str">
        <f>_xlfn.CONCAT(Table4[[#This Row],[MO number]],Table4[[#This Row],[Material / Component]],Table4[[#This Row],[Goods Recipient]],Table4[[#This Row],[Column42]],Table4[[#This Row],[Reservation Item]])</f>
        <v>20014798010008972DE Shield236589174</v>
      </c>
      <c r="AI1511" s="11"/>
      <c r="AJ1511" s="64"/>
      <c r="AK1511" s="11"/>
      <c r="AL1511" s="64" t="e" cm="1" vm="1">
        <f t="array" aca="1" ref="AL1511" ca="1">INDEX(_xlfn.TEXTSPLIT(K1511," "),AK1511)</f>
        <v>#VALUE!</v>
      </c>
      <c r="AM1511" s="89" t="e" vm="2">
        <f ca="1">SUBSTITUTE(Table4[[#This Row],[Column3]],".","/")</f>
        <v>#VALUE!</v>
      </c>
      <c r="AN1511" s="89">
        <f>VALUE(TRIM(CLEAN(Table4[[#This Row],[Reservation]])))</f>
        <v>236589</v>
      </c>
      <c r="AO1511" s="89" t="e">
        <f>_xlfn.XLOOKUP(Table4[[#This Row],[aba]],ABA!U:U,ABA!V:V)</f>
        <v>#N/A</v>
      </c>
      <c r="AP1511" s="90" t="str">
        <f>_xlfn.CONCAT(Table4[[#This Row],[Discipline]]," / ",Table4[[#This Row],[MO number]]," / ",Table4[[#This Row],[Description]])</f>
        <v>ROTAT / 200147980 / 5Y SVC RE SD 5K2001 COMPR GSM MATR 2HF1</v>
      </c>
      <c r="AQ1511" s="89" t="b">
        <f>Table4[[#This Row],[Requirement quantity]]=Table4[[#This Row],[HU Quantity]]</f>
        <v>1</v>
      </c>
      <c r="AR1511" s="89" t="str">
        <f>_xlfn.CONCAT(Table4[[#This Row],[MO number]],Table4[[#This Row],[Oper/Act number of Reservation]],Table4[[#This Row],[BOM item number]],Table4[[#This Row],[Material / Component]],Table4[[#This Row],[Goods Recipient]])</f>
        <v>2001479800020015010008972DE Shield</v>
      </c>
      <c r="AS1511" s="89" t="str">
        <f>_xlfn.CONCAT(Table4[[#This Row],[Material / Component]],Table4[[#This Row],[Vendor PO]])</f>
        <v>10008972(blank)</v>
      </c>
      <c r="AT1511" s="104" t="str">
        <f>_xlfn.XLOOKUP(Table4[[#This Row],[bh key]],Table1[Column1],Table1[SYSTEM FINAL FORECAST DATE],"Not in BH Report")</f>
        <v>Not in BH Report</v>
      </c>
    </row>
    <row r="1512" spans="1:46">
      <c r="A1512" s="163" t="s">
        <v>774</v>
      </c>
      <c r="B1512" s="163" t="s">
        <v>19752</v>
      </c>
      <c r="C1512" s="163" t="s">
        <v>19544</v>
      </c>
      <c r="D1512" s="164">
        <v>45717</v>
      </c>
      <c r="E1512" s="163" t="s">
        <v>23047</v>
      </c>
      <c r="F1512" s="163" t="s">
        <v>23048</v>
      </c>
      <c r="G1512" s="163" t="s">
        <v>248</v>
      </c>
      <c r="H1512" s="163" t="s">
        <v>336</v>
      </c>
      <c r="I1512" s="163" t="s">
        <v>28394</v>
      </c>
      <c r="J1512" s="163" t="s">
        <v>28395</v>
      </c>
      <c r="K1512" s="163" t="s">
        <v>24664</v>
      </c>
      <c r="L1512" s="163" t="s">
        <v>302</v>
      </c>
      <c r="M1512" s="163" t="s">
        <v>20762</v>
      </c>
      <c r="N1512" s="163" t="s">
        <v>774</v>
      </c>
      <c r="O1512" s="163" t="s">
        <v>774</v>
      </c>
      <c r="P1512" s="163" t="s">
        <v>774</v>
      </c>
      <c r="Q1512" s="163" t="s">
        <v>774</v>
      </c>
      <c r="R1512" s="163" t="s">
        <v>23057</v>
      </c>
      <c r="S1512" s="163">
        <v>175</v>
      </c>
      <c r="T1512" s="163" t="s">
        <v>236</v>
      </c>
      <c r="U1512" s="163" t="s">
        <v>298</v>
      </c>
      <c r="V1512" s="163" t="s">
        <v>20767</v>
      </c>
      <c r="W1512" s="163" t="s">
        <v>23400</v>
      </c>
      <c r="X1512" s="163" t="s">
        <v>23151</v>
      </c>
      <c r="Y1512" s="165">
        <v>1</v>
      </c>
      <c r="Z1512" s="165">
        <v>1</v>
      </c>
      <c r="AA1512" s="165">
        <v>3</v>
      </c>
      <c r="AB1512" s="165">
        <v>0</v>
      </c>
      <c r="AC1512" s="165">
        <v>0</v>
      </c>
      <c r="AD1512" s="165">
        <v>1</v>
      </c>
      <c r="AE1512" s="100" t="e" cm="1">
        <f t="array" ref="AE1512">_xlfn.IFS(ISBLANK(N1512),"",N1512="fca",Q1512+14,N1512="FOB",Q1512+14,N1512="exw",Q1512+14,N1512="cpt",Q1512)</f>
        <v>#N/A</v>
      </c>
      <c r="AF1512" s="101" t="str">
        <f>IF(I1512="","Cutover Material",IF(Y1512&lt;0,"Refurb",IF(A1512="1","PR NEVER",IF(A1512="X","WO Unreleased",IF(AND(ISNUMBER(SEARCH("*@AA53*",M1512)),Z1512&gt;Y1512),"At KGP",IF(AND(ISNUMBER(SEARCH("*work-packed*",K1512)),Y1512=Z1512),"At KGP",IF(AND(Y1512=Z1512,RIGHT(M1512,4)="Z830"),"At KSF",IF(AND(Y1512=Z1512,RIGHT(M1512,3)="Z83"),"At KSF",IF(AND(Y1512=Z1512,RIGHT(M1512,9)="Z830 @AA0"),"At KSF",IF(AND(Y1512=Z1512,RIGHT(M1512,4)="AA02"),"At KSF",IF(AND(Y1512=Z1512,RIGHT(M1512,4)="AA53"),"At KGP",IF(AND(Y1512=Z1512,RIGHT(M1512,5)="big/z"),"At KSF",IF(AND(Y1512=Z1512,RIGHT(M1512,18)="PACKING/Z830 @AA02"),"At  KSF",IF(AND(Y1512=Z1512,RIGHT(M1512,12)="SD/Z830 @AA0"),"At KSF",IF(ISNUMBER(SEARCH("MOT",K1512)),"At PDC Ex Works",IF(AND(Y1512=Z1512,RIGHT(M1512,4)="ROAD"),"At KSF",IF(AND(Y1512=Z1512,RIGHT(M1512,4)="AA01"),"At PDC",IF(AND(Y1512=Z1512,RIGHT(M1512,4)="aa50"),"Work-packed @ NRC",IF(AND(Y1512=Z1512,RIGHT(M1512,11)="maintenance"),"At KGP",IF(AND(Y1512=Z1512,RIGHT(M1512,8)="CONSUMED"),"At KGP",IF(ISNUMBER(SEARCH("*pdc*",K1512)),"At PDC",IF(AND(Y1512=Z1512,RIGHT(M1512,7)="TRANSIT"),"Work-packed @ NRC",IF(ISNUMBER(SEARCH("*sea*",M1512)),"Transit by Sea",IF(ISNUMBER(SEARCH("*planned*",K1512)),"Inventory to Action",IF(ISNUMBER(SEARCH("*pm order*",K1512)),"Procurement to Action",IF(ISNUMBER(SEARCH("*KSF*",K1512)),"SOH @ KSF",IF(ISNUMBER(SEARCH("*PURCHASING*",K1512)),"Inventory to Action",IF(ISNUMBER(SEARCH("*soh @ nrc*",K1512)),"SOH @ NRC",IF(ISNUMBER(SEARCH("*transit*",K1512)),"At PDC",IF(ISNUMBER(SEARCH("*need*",K1512)),"Inventory to Action",IF(ISNUMBER(SEARCH("*work-packed*",K1512)),"Work-Packed @ NRC",IF(ISNUMBER(SEARCH("*PR *",K1512)),"Procurement to Action",IF(ISNUMBER(SEARCH("*RFQ*",K1512)),"Procurement to Action",IF(ISNUMBER(SEARCH("*180*",K1512)),"PDC in Transit",IF(ISNUMBER(SEARCH("*aa01*",K1512)),"At PDC",IF(ISNUMBER(SEARCH("*aa02*",K1512)),"At KSF",IF(ISNUMBER(SEARCH("*KGP*",K1512)),"At KSF",IF(ISNUMBER(SEARCH("*aa03*",K1512)),"At KSF",IF(ISNUMBER(SEARCH("*user*",K1512)),"Pending Update",IF(AND(ISNUMBER(SEARCH("*aa50*",K1512)),W1512=X1512),"NRC Work-Packed",IF(AE1512="","",IF(AE1512&gt;ANALYSIS!$B$3,"PO After Turnaround",IF(AE1512&gt;ANALYSIS!$B$2,"PO During Turnaround",IF(AE1512&lt;ANALYSIS!$B$4,"PO Before Staging Date","PO After Staging Date"))))))))))))))))))))))))))))))))))))))))))))</f>
        <v>At KSF</v>
      </c>
      <c r="AG1512" s="11" t="b">
        <f>IF(ISNUMBER(SEARCH("Pdc",K1512)),"SOH @ PDC",IF(ISNUMBER(SEARCH("ETA",K1512)),"At PO",IF(ISNUMBER(SEARCH("pr",K1512)),"At PR",IF(ISNUMBER(SEARCH("AA51",K1512)),"SOH @ Remote"))))</f>
        <v>0</v>
      </c>
      <c r="AH1512" s="11" t="str">
        <f>_xlfn.CONCAT(Table4[[#This Row],[MO number]],Table4[[#This Row],[Material / Component]],Table4[[#This Row],[Goods Recipient]],Table4[[#This Row],[Column42]],Table4[[#This Row],[Reservation Item]])</f>
        <v>20014798010061419DE Shield236589175</v>
      </c>
      <c r="AI1512" s="11">
        <v>6</v>
      </c>
      <c r="AJ1512" s="64" t="e" cm="1">
        <f t="array" ref="AJ1512">INDEX(_xlfn.TEXTSPLIT(Table4[[#This Row],[Expediting Note / User Comment]]," "),Table4[[#This Row],[index PO]])</f>
        <v>#REF!</v>
      </c>
      <c r="AK1512" s="11">
        <v>4</v>
      </c>
      <c r="AL1512" s="64" t="str" cm="1">
        <f t="array" ref="AL1512">INDEX(_xlfn.TEXTSPLIT(K1512," "),AK1512)</f>
        <v>@</v>
      </c>
      <c r="AM1512" s="89" t="str">
        <f>SUBSTITUTE(Table4[[#This Row],[Column3]],".","/")</f>
        <v>@</v>
      </c>
      <c r="AN1512" s="89">
        <f>VALUE(TRIM(CLEAN(Table4[[#This Row],[Reservation]])))</f>
        <v>236589</v>
      </c>
      <c r="AO1512" s="89" t="e">
        <f>_xlfn.XLOOKUP(Table4[[#This Row],[aba]],ABA!U:U,ABA!V:V)</f>
        <v>#N/A</v>
      </c>
      <c r="AP1512" s="90" t="str">
        <f>_xlfn.CONCAT(Table4[[#This Row],[Discipline]]," / ",Table4[[#This Row],[MO number]]," / ",Table4[[#This Row],[Description]])</f>
        <v>ROTAT / 200147980 / 5Y SVC RE SD 5K2001 COMPR GSM MATR 2HF1</v>
      </c>
      <c r="AQ1512" s="89" t="b">
        <f>Table4[[#This Row],[Requirement quantity]]=Table4[[#This Row],[HU Quantity]]</f>
        <v>1</v>
      </c>
      <c r="AR1512" s="89" t="str">
        <f>_xlfn.CONCAT(Table4[[#This Row],[MO number]],Table4[[#This Row],[Oper/Act number of Reservation]],Table4[[#This Row],[BOM item number]],Table4[[#This Row],[Material / Component]],Table4[[#This Row],[Goods Recipient]])</f>
        <v>2001479800020016010061419DE Shield</v>
      </c>
      <c r="AS1512" s="89" t="str">
        <f>_xlfn.CONCAT(Table4[[#This Row],[Material / Component]],Table4[[#This Row],[Vendor PO]])</f>
        <v>10061419(blank)</v>
      </c>
      <c r="AT1512" s="104" t="str">
        <f>_xlfn.XLOOKUP(Table4[[#This Row],[bh key]],Table1[Column1],Table1[SYSTEM FINAL FORECAST DATE],"Not in BH Report")</f>
        <v>Not in BH Report</v>
      </c>
    </row>
    <row r="1513" spans="1:46">
      <c r="A1513" s="163" t="s">
        <v>774</v>
      </c>
      <c r="B1513" s="163" t="s">
        <v>19752</v>
      </c>
      <c r="C1513" s="163" t="s">
        <v>19544</v>
      </c>
      <c r="D1513" s="164">
        <v>45717</v>
      </c>
      <c r="E1513" s="163" t="s">
        <v>23047</v>
      </c>
      <c r="F1513" s="163" t="s">
        <v>23048</v>
      </c>
      <c r="G1513" s="163" t="s">
        <v>248</v>
      </c>
      <c r="H1513" s="163" t="s">
        <v>283</v>
      </c>
      <c r="I1513" s="163" t="s">
        <v>11876</v>
      </c>
      <c r="J1513" s="163" t="s">
        <v>11877</v>
      </c>
      <c r="K1513" s="163" t="s">
        <v>21077</v>
      </c>
      <c r="L1513" s="163" t="s">
        <v>302</v>
      </c>
      <c r="M1513" s="163" t="s">
        <v>22463</v>
      </c>
      <c r="N1513" s="163" t="s">
        <v>774</v>
      </c>
      <c r="O1513" s="163" t="s">
        <v>774</v>
      </c>
      <c r="P1513" s="163" t="s">
        <v>774</v>
      </c>
      <c r="Q1513" s="163" t="s">
        <v>774</v>
      </c>
      <c r="R1513" s="163" t="s">
        <v>23057</v>
      </c>
      <c r="S1513" s="163">
        <v>176</v>
      </c>
      <c r="T1513" s="163" t="s">
        <v>236</v>
      </c>
      <c r="U1513" s="163" t="s">
        <v>298</v>
      </c>
      <c r="V1513" s="163" t="s">
        <v>22465</v>
      </c>
      <c r="W1513" s="163" t="s">
        <v>774</v>
      </c>
      <c r="X1513" s="163" t="s">
        <v>23156</v>
      </c>
      <c r="Y1513" s="165">
        <v>1</v>
      </c>
      <c r="Z1513" s="165">
        <v>1</v>
      </c>
      <c r="AA1513" s="165">
        <v>5</v>
      </c>
      <c r="AB1513" s="165">
        <v>0</v>
      </c>
      <c r="AC1513" s="165">
        <v>0</v>
      </c>
      <c r="AD1513" s="165">
        <v>1</v>
      </c>
      <c r="AE1513" s="100" t="e" cm="1">
        <f t="array" ref="AE1513">_xlfn.IFS(ISBLANK(N1513),"",N1513="fca",Q1513+14,N1513="FOB",Q1513+14,N1513="exw",Q1513+14,N1513="cpt",Q1513)</f>
        <v>#N/A</v>
      </c>
      <c r="AF1513" s="101" t="str">
        <f>IF(I1513="","Cutover Material",IF(Y1513&lt;0,"Refurb",IF(A1513="1","PR NEVER",IF(A1513="X","WO Unreleased",IF(AND(ISNUMBER(SEARCH("*@AA53*",M1513)),Z1513&gt;Y1513),"At KGP",IF(AND(ISNUMBER(SEARCH("*work-packed*",K1513)),Y1513=Z1513),"At KGP",IF(AND(Y1513=Z1513,RIGHT(M1513,4)="Z830"),"At KSF",IF(AND(Y1513=Z1513,RIGHT(M1513,3)="Z83"),"At KSF",IF(AND(Y1513=Z1513,RIGHT(M1513,9)="Z830 @AA0"),"At KSF",IF(AND(Y1513=Z1513,RIGHT(M1513,4)="AA02"),"At KSF",IF(AND(Y1513=Z1513,RIGHT(M1513,4)="AA53"),"At KGP",IF(AND(Y1513=Z1513,RIGHT(M1513,5)="big/z"),"At KSF",IF(AND(Y1513=Z1513,RIGHT(M1513,18)="PACKING/Z830 @AA02"),"At  KSF",IF(AND(Y1513=Z1513,RIGHT(M1513,12)="SD/Z830 @AA0"),"At KSF",IF(ISNUMBER(SEARCH("MOT",K1513)),"At PDC Ex Works",IF(AND(Y1513=Z1513,RIGHT(M1513,4)="ROAD"),"At KSF",IF(AND(Y1513=Z1513,RIGHT(M1513,4)="AA01"),"At PDC",IF(AND(Y1513=Z1513,RIGHT(M1513,4)="aa50"),"Work-packed @ NRC",IF(AND(Y1513=Z1513,RIGHT(M1513,11)="maintenance"),"At KGP",IF(AND(Y1513=Z1513,RIGHT(M1513,8)="CONSUMED"),"At KGP",IF(ISNUMBER(SEARCH("*pdc*",K1513)),"At PDC",IF(AND(Y1513=Z1513,RIGHT(M1513,7)="TRANSIT"),"Work-packed @ NRC",IF(ISNUMBER(SEARCH("*sea*",M1513)),"Transit by Sea",IF(ISNUMBER(SEARCH("*planned*",K1513)),"Inventory to Action",IF(ISNUMBER(SEARCH("*pm order*",K1513)),"Procurement to Action",IF(ISNUMBER(SEARCH("*KSF*",K1513)),"SOH @ KSF",IF(ISNUMBER(SEARCH("*PURCHASING*",K1513)),"Inventory to Action",IF(ISNUMBER(SEARCH("*soh @ nrc*",K1513)),"SOH @ NRC",IF(ISNUMBER(SEARCH("*transit*",K1513)),"At PDC",IF(ISNUMBER(SEARCH("*need*",K1513)),"Inventory to Action",IF(ISNUMBER(SEARCH("*work-packed*",K1513)),"Work-Packed @ NRC",IF(ISNUMBER(SEARCH("*PR *",K1513)),"Procurement to Action",IF(ISNUMBER(SEARCH("*RFQ*",K1513)),"Procurement to Action",IF(ISNUMBER(SEARCH("*180*",K1513)),"PDC in Transit",IF(ISNUMBER(SEARCH("*aa01*",K1513)),"At PDC",IF(ISNUMBER(SEARCH("*aa02*",K1513)),"At KSF",IF(ISNUMBER(SEARCH("*KGP*",K1513)),"At KSF",IF(ISNUMBER(SEARCH("*aa03*",K1513)),"At KSF",IF(ISNUMBER(SEARCH("*user*",K1513)),"Pending Update",IF(AND(ISNUMBER(SEARCH("*aa50*",K1513)),W1513=X1513),"NRC Work-Packed",IF(AE1513="","",IF(AE1513&gt;ANALYSIS!$B$3,"PO After Turnaround",IF(AE1513&gt;ANALYSIS!$B$2,"PO During Turnaround",IF(AE1513&lt;ANALYSIS!$B$4,"PO Before Staging Date","PO After Staging Date"))))))))))))))))))))))))))))))))))))))))))))</f>
        <v>At KSF</v>
      </c>
      <c r="AG1513" s="11" t="b">
        <f t="shared" ref="AG1513:AG1516" si="345">IF(ISNUMBER(SEARCH("Pdc",K1513)),"SOH @ PDC",IF(ISNUMBER(SEARCH("ETA",K1513)),"At PO",IF(ISNUMBER(SEARCH("pr",K1513)),"At PR")))</f>
        <v>0</v>
      </c>
      <c r="AH1513" s="11" t="str">
        <f>_xlfn.CONCAT(Table4[[#This Row],[MO number]],Table4[[#This Row],[Material / Component]],Table4[[#This Row],[Goods Recipient]],Table4[[#This Row],[Column42]],Table4[[#This Row],[Reservation Item]])</f>
        <v>20014798010008972NDE Shield236589176</v>
      </c>
      <c r="AI1513" s="11">
        <v>6</v>
      </c>
      <c r="AJ1513" s="64" t="e" cm="1">
        <f t="array" ref="AJ1513">INDEX(_xlfn.TEXTSPLIT(Table4[[#This Row],[Expediting Note / User Comment]]," "),Table4[[#This Row],[index PO]])</f>
        <v>#REF!</v>
      </c>
      <c r="AK1513" s="11">
        <v>4</v>
      </c>
      <c r="AL1513" s="64" t="str" cm="1">
        <f t="array" ref="AL1513">INDEX(_xlfn.TEXTSPLIT(K1513," "),AK1513)</f>
        <v>@</v>
      </c>
      <c r="AM1513" s="11" t="str">
        <f>SUBSTITUTE(Table4[[#This Row],[Column3]],".","/")</f>
        <v>@</v>
      </c>
      <c r="AN1513" s="89">
        <f>VALUE(TRIM(CLEAN(Table4[[#This Row],[Reservation]])))</f>
        <v>236589</v>
      </c>
      <c r="AO1513" s="89" t="e">
        <f>_xlfn.XLOOKUP(Table4[[#This Row],[aba]],ABA!U:U,ABA!V:V)</f>
        <v>#N/A</v>
      </c>
      <c r="AP1513" s="90" t="str">
        <f>_xlfn.CONCAT(Table4[[#This Row],[Discipline]]," / ",Table4[[#This Row],[MO number]]," / ",Table4[[#This Row],[Description]])</f>
        <v>ROTAT / 200147980 / 5Y SVC RE SD 5K2001 COMPR GSM MATR 2HF1</v>
      </c>
      <c r="AQ1513" s="89" t="b">
        <f>Table4[[#This Row],[Requirement quantity]]=Table4[[#This Row],[HU Quantity]]</f>
        <v>1</v>
      </c>
      <c r="AR1513" s="89" t="str">
        <f>_xlfn.CONCAT(Table4[[#This Row],[MO number]],Table4[[#This Row],[Oper/Act number of Reservation]],Table4[[#This Row],[BOM item number]],Table4[[#This Row],[Material / Component]],Table4[[#This Row],[Goods Recipient]])</f>
        <v>2001479800020017010008972NDE Shield</v>
      </c>
      <c r="AS1513" s="89" t="str">
        <f>_xlfn.CONCAT(Table4[[#This Row],[Material / Component]],Table4[[#This Row],[Vendor PO]])</f>
        <v>10008972(blank)</v>
      </c>
      <c r="AT1513" s="104" t="str">
        <f>_xlfn.XLOOKUP(Table4[[#This Row],[bh key]],Table1[Column1],Table1[SYSTEM FINAL FORECAST DATE],"Not in BH Report")</f>
        <v>Not in BH Report</v>
      </c>
    </row>
    <row r="1514" spans="1:46">
      <c r="A1514" s="163" t="s">
        <v>774</v>
      </c>
      <c r="B1514" s="163" t="s">
        <v>19752</v>
      </c>
      <c r="C1514" s="163" t="s">
        <v>19544</v>
      </c>
      <c r="D1514" s="164">
        <v>45717</v>
      </c>
      <c r="E1514" s="163" t="s">
        <v>23047</v>
      </c>
      <c r="F1514" s="163" t="s">
        <v>23048</v>
      </c>
      <c r="G1514" s="163" t="s">
        <v>248</v>
      </c>
      <c r="H1514" s="163" t="s">
        <v>386</v>
      </c>
      <c r="I1514" s="163" t="s">
        <v>11865</v>
      </c>
      <c r="J1514" s="163" t="s">
        <v>11866</v>
      </c>
      <c r="K1514" s="163" t="s">
        <v>24664</v>
      </c>
      <c r="L1514" s="163" t="s">
        <v>302</v>
      </c>
      <c r="M1514" s="163" t="s">
        <v>20762</v>
      </c>
      <c r="N1514" s="163" t="s">
        <v>774</v>
      </c>
      <c r="O1514" s="163" t="s">
        <v>774</v>
      </c>
      <c r="P1514" s="163" t="s">
        <v>774</v>
      </c>
      <c r="Q1514" s="163" t="s">
        <v>774</v>
      </c>
      <c r="R1514" s="163" t="s">
        <v>23057</v>
      </c>
      <c r="S1514" s="163">
        <v>177</v>
      </c>
      <c r="T1514" s="163" t="s">
        <v>236</v>
      </c>
      <c r="U1514" s="163" t="s">
        <v>298</v>
      </c>
      <c r="V1514" s="163" t="s">
        <v>20767</v>
      </c>
      <c r="W1514" s="163" t="s">
        <v>23400</v>
      </c>
      <c r="X1514" s="163" t="s">
        <v>23156</v>
      </c>
      <c r="Y1514" s="165">
        <v>1</v>
      </c>
      <c r="Z1514" s="165">
        <v>1</v>
      </c>
      <c r="AA1514" s="165">
        <v>5</v>
      </c>
      <c r="AB1514" s="165">
        <v>0</v>
      </c>
      <c r="AC1514" s="165">
        <v>0</v>
      </c>
      <c r="AD1514" s="165">
        <v>1</v>
      </c>
      <c r="AE1514" s="100" t="e" cm="1">
        <f t="array" ref="AE1514">_xlfn.IFS(ISBLANK(N1514),"",N1514="fca",Q1514+14,N1514="FOB",Q1514+14,N1514="exw",Q1514+14,N1514="cpt",Q1514)</f>
        <v>#N/A</v>
      </c>
      <c r="AF1514" s="101" t="str">
        <f>IF(I1514="","Cutover Material",IF(Y1514&lt;0,"Refurb",IF(A1514="1","PR NEVER",IF(A1514="X","WO Unreleased",IF(AND(ISNUMBER(SEARCH("*@AA53*",M1514)),Z1514&gt;Y1514),"At KGP",IF(AND(ISNUMBER(SEARCH("*work-packed*",K1514)),Y1514=Z1514),"At KGP",IF(AND(Y1514=Z1514,RIGHT(M1514,4)="Z830"),"At KSF",IF(AND(Y1514=Z1514,RIGHT(M1514,3)="Z83"),"At KSF",IF(AND(Y1514=Z1514,RIGHT(M1514,9)="Z830 @AA0"),"At KSF",IF(AND(Y1514=Z1514,RIGHT(M1514,4)="AA02"),"At KSF",IF(AND(Y1514=Z1514,RIGHT(M1514,4)="AA53"),"At KGP",IF(AND(Y1514=Z1514,RIGHT(M1514,5)="big/z"),"At KSF",IF(AND(Y1514=Z1514,RIGHT(M1514,18)="PACKING/Z830 @AA02"),"At  KSF",IF(AND(Y1514=Z1514,RIGHT(M1514,12)="SD/Z830 @AA0"),"At KSF",IF(ISNUMBER(SEARCH("MOT",K1514)),"At PDC Ex Works",IF(AND(Y1514=Z1514,RIGHT(M1514,4)="ROAD"),"At KSF",IF(AND(Y1514=Z1514,RIGHT(M1514,4)="AA01"),"At PDC",IF(AND(Y1514=Z1514,RIGHT(M1514,4)="aa50"),"Work-packed @ NRC",IF(AND(Y1514=Z1514,RIGHT(M1514,11)="maintenance"),"At KGP",IF(AND(Y1514=Z1514,RIGHT(M1514,8)="CONSUMED"),"At KGP",IF(ISNUMBER(SEARCH("*pdc*",K1514)),"At PDC",IF(AND(Y1514=Z1514,RIGHT(M1514,7)="TRANSIT"),"Work-packed @ NRC",IF(ISNUMBER(SEARCH("*sea*",M1514)),"Transit by Sea",IF(ISNUMBER(SEARCH("*planned*",K1514)),"Inventory to Action",IF(ISNUMBER(SEARCH("*pm order*",K1514)),"Procurement to Action",IF(ISNUMBER(SEARCH("*KSF*",K1514)),"SOH @ KSF",IF(ISNUMBER(SEARCH("*PURCHASING*",K1514)),"Inventory to Action",IF(ISNUMBER(SEARCH("*soh @ nrc*",K1514)),"SOH @ NRC",IF(ISNUMBER(SEARCH("*transit*",K1514)),"At PDC",IF(ISNUMBER(SEARCH("*need*",K1514)),"Inventory to Action",IF(ISNUMBER(SEARCH("*work-packed*",K1514)),"Work-Packed @ NRC",IF(ISNUMBER(SEARCH("*PR *",K1514)),"Procurement to Action",IF(ISNUMBER(SEARCH("*RFQ*",K1514)),"Procurement to Action",IF(ISNUMBER(SEARCH("*180*",K1514)),"PDC in Transit",IF(ISNUMBER(SEARCH("*aa01*",K1514)),"At PDC",IF(ISNUMBER(SEARCH("*aa02*",K1514)),"At KSF",IF(ISNUMBER(SEARCH("*KGP*",K1514)),"At KSF",IF(ISNUMBER(SEARCH("*aa03*",K1514)),"At KSF",IF(ISNUMBER(SEARCH("*user*",K1514)),"Pending Update",IF(AND(ISNUMBER(SEARCH("*aa50*",K1514)),W1514=X1514),"NRC Work-Packed",IF(AE1514="","",IF(AE1514&gt;ANALYSIS!$B$3,"PO After Turnaround",IF(AE1514&gt;ANALYSIS!$B$2,"PO During Turnaround",IF(AE1514&lt;ANALYSIS!$B$4,"PO Before Staging Date","PO After Staging Date"))))))))))))))))))))))))))))))))))))))))))))</f>
        <v>At KSF</v>
      </c>
      <c r="AG1514" s="11" t="b">
        <f t="shared" si="345"/>
        <v>0</v>
      </c>
      <c r="AH1514" s="11" t="str">
        <f>_xlfn.CONCAT(Table4[[#This Row],[MO number]],Table4[[#This Row],[Material / Component]],Table4[[#This Row],[Goods Recipient]],Table4[[#This Row],[Column42]],Table4[[#This Row],[Reservation Item]])</f>
        <v>20014798010061355NDE Shield236589177</v>
      </c>
      <c r="AI1514" s="11">
        <v>6</v>
      </c>
      <c r="AJ1514" s="64" t="e" cm="1">
        <f t="array" ref="AJ1514">INDEX(_xlfn.TEXTSPLIT(Table4[[#This Row],[Expediting Note / User Comment]]," "),Table4[[#This Row],[index PO]])</f>
        <v>#REF!</v>
      </c>
      <c r="AK1514" s="11">
        <v>4</v>
      </c>
      <c r="AL1514" s="64" t="str" cm="1">
        <f t="array" ref="AL1514">INDEX(_xlfn.TEXTSPLIT(K1514," "),AK1514)</f>
        <v>@</v>
      </c>
      <c r="AM1514" s="11" t="str">
        <f>SUBSTITUTE(Table4[[#This Row],[Column3]],".","/")</f>
        <v>@</v>
      </c>
      <c r="AN1514" s="89">
        <f>VALUE(TRIM(CLEAN(Table4[[#This Row],[Reservation]])))</f>
        <v>236589</v>
      </c>
      <c r="AO1514" s="89" t="e">
        <f>_xlfn.XLOOKUP(Table4[[#This Row],[aba]],ABA!U:U,ABA!V:V)</f>
        <v>#N/A</v>
      </c>
      <c r="AP1514" s="90" t="str">
        <f>_xlfn.CONCAT(Table4[[#This Row],[Discipline]]," / ",Table4[[#This Row],[MO number]]," / ",Table4[[#This Row],[Description]])</f>
        <v>ROTAT / 200147980 / 5Y SVC RE SD 5K2001 COMPR GSM MATR 2HF1</v>
      </c>
      <c r="AQ1514" s="89" t="b">
        <f>Table4[[#This Row],[Requirement quantity]]=Table4[[#This Row],[HU Quantity]]</f>
        <v>1</v>
      </c>
      <c r="AR1514" s="89" t="str">
        <f>_xlfn.CONCAT(Table4[[#This Row],[MO number]],Table4[[#This Row],[Oper/Act number of Reservation]],Table4[[#This Row],[BOM item number]],Table4[[#This Row],[Material / Component]],Table4[[#This Row],[Goods Recipient]])</f>
        <v>2001479800020018010061355NDE Shield</v>
      </c>
      <c r="AS1514" s="89" t="str">
        <f>_xlfn.CONCAT(Table4[[#This Row],[Material / Component]],Table4[[#This Row],[Vendor PO]])</f>
        <v>10061355(blank)</v>
      </c>
      <c r="AT1514" s="104" t="str">
        <f>_xlfn.XLOOKUP(Table4[[#This Row],[bh key]],Table1[Column1],Table1[SYSTEM FINAL FORECAST DATE],"Not in BH Report")</f>
        <v>Not in BH Report</v>
      </c>
    </row>
    <row r="1515" spans="1:46">
      <c r="A1515" s="163" t="s">
        <v>774</v>
      </c>
      <c r="B1515" s="163" t="s">
        <v>19752</v>
      </c>
      <c r="C1515" s="163" t="s">
        <v>19544</v>
      </c>
      <c r="D1515" s="164">
        <v>45717</v>
      </c>
      <c r="E1515" s="163" t="s">
        <v>23047</v>
      </c>
      <c r="F1515" s="163" t="s">
        <v>23048</v>
      </c>
      <c r="G1515" s="163" t="s">
        <v>248</v>
      </c>
      <c r="H1515" s="163" t="s">
        <v>256</v>
      </c>
      <c r="I1515" s="163" t="s">
        <v>23164</v>
      </c>
      <c r="J1515" s="163" t="s">
        <v>23165</v>
      </c>
      <c r="K1515" s="163" t="s">
        <v>21077</v>
      </c>
      <c r="L1515" s="163" t="s">
        <v>302</v>
      </c>
      <c r="M1515" s="163" t="s">
        <v>20978</v>
      </c>
      <c r="N1515" s="163" t="s">
        <v>774</v>
      </c>
      <c r="O1515" s="163" t="s">
        <v>774</v>
      </c>
      <c r="P1515" s="163" t="s">
        <v>774</v>
      </c>
      <c r="Q1515" s="163" t="s">
        <v>774</v>
      </c>
      <c r="R1515" s="163" t="s">
        <v>23057</v>
      </c>
      <c r="S1515" s="163">
        <v>178</v>
      </c>
      <c r="T1515" s="163" t="s">
        <v>236</v>
      </c>
      <c r="U1515" s="163" t="s">
        <v>298</v>
      </c>
      <c r="V1515" s="163" t="s">
        <v>20980</v>
      </c>
      <c r="W1515" s="163" t="s">
        <v>774</v>
      </c>
      <c r="X1515" s="163" t="s">
        <v>23169</v>
      </c>
      <c r="Y1515" s="165">
        <v>4</v>
      </c>
      <c r="Z1515" s="165">
        <v>4</v>
      </c>
      <c r="AA1515" s="165">
        <v>10</v>
      </c>
      <c r="AB1515" s="165">
        <v>0</v>
      </c>
      <c r="AC1515" s="165">
        <v>0</v>
      </c>
      <c r="AD1515" s="165">
        <v>4</v>
      </c>
      <c r="AE1515" s="100" t="e" cm="1">
        <f t="array" ref="AE1515">_xlfn.IFS(ISBLANK(N1515),"",N1515="fca",Q1515+14,N1515="FOB",Q1515+14,N1515="exw",Q1515+14,N1515="cpt",Q1515)</f>
        <v>#N/A</v>
      </c>
      <c r="AF1515" s="101" t="str">
        <f>IF(I1515="","Cutover Material",IF(Y1515&lt;0,"Refurb",IF(A1515="1","PR NEVER",IF(A1515="X","WO Unreleased",IF(AND(ISNUMBER(SEARCH("*@AA53*",M1515)),Z1515&gt;Y1515),"At KGP",IF(AND(ISNUMBER(SEARCH("*work-packed*",K1515)),Y1515=Z1515),"At KGP",IF(AND(Y1515=Z1515,RIGHT(M1515,4)="Z830"),"At KSF",IF(AND(Y1515=Z1515,RIGHT(M1515,3)="Z83"),"At KSF",IF(AND(Y1515=Z1515,RIGHT(M1515,9)="Z830 @AA0"),"At KSF",IF(AND(Y1515=Z1515,RIGHT(M1515,4)="AA02"),"At KSF",IF(AND(Y1515=Z1515,RIGHT(M1515,4)="AA53"),"At KGP",IF(AND(Y1515=Z1515,RIGHT(M1515,5)="big/z"),"At KSF",IF(AND(Y1515=Z1515,RIGHT(M1515,18)="PACKING/Z830 @AA02"),"At  KSF",IF(AND(Y1515=Z1515,RIGHT(M1515,12)="SD/Z830 @AA0"),"At KSF",IF(ISNUMBER(SEARCH("MOT",K1515)),"At PDC Ex Works",IF(AND(Y1515=Z1515,RIGHT(M1515,4)="ROAD"),"At KSF",IF(AND(Y1515=Z1515,RIGHT(M1515,4)="AA01"),"At PDC",IF(AND(Y1515=Z1515,RIGHT(M1515,4)="aa50"),"Work-packed @ NRC",IF(AND(Y1515=Z1515,RIGHT(M1515,11)="maintenance"),"At KGP",IF(AND(Y1515=Z1515,RIGHT(M1515,8)="CONSUMED"),"At KGP",IF(ISNUMBER(SEARCH("*pdc*",K1515)),"At PDC",IF(AND(Y1515=Z1515,RIGHT(M1515,7)="TRANSIT"),"Work-packed @ NRC",IF(ISNUMBER(SEARCH("*sea*",M1515)),"Transit by Sea",IF(ISNUMBER(SEARCH("*planned*",K1515)),"Inventory to Action",IF(ISNUMBER(SEARCH("*pm order*",K1515)),"Procurement to Action",IF(ISNUMBER(SEARCH("*KSF*",K1515)),"SOH @ KSF",IF(ISNUMBER(SEARCH("*PURCHASING*",K1515)),"Inventory to Action",IF(ISNUMBER(SEARCH("*soh @ nrc*",K1515)),"SOH @ NRC",IF(ISNUMBER(SEARCH("*transit*",K1515)),"At PDC",IF(ISNUMBER(SEARCH("*need*",K1515)),"Inventory to Action",IF(ISNUMBER(SEARCH("*work-packed*",K1515)),"Work-Packed @ NRC",IF(ISNUMBER(SEARCH("*PR *",K1515)),"Procurement to Action",IF(ISNUMBER(SEARCH("*RFQ*",K1515)),"Procurement to Action",IF(ISNUMBER(SEARCH("*180*",K1515)),"PDC in Transit",IF(ISNUMBER(SEARCH("*aa01*",K1515)),"At PDC",IF(ISNUMBER(SEARCH("*aa02*",K1515)),"At KSF",IF(ISNUMBER(SEARCH("*KGP*",K1515)),"At KSF",IF(ISNUMBER(SEARCH("*aa03*",K1515)),"At KSF",IF(ISNUMBER(SEARCH("*user*",K1515)),"Pending Update",IF(AND(ISNUMBER(SEARCH("*aa50*",K1515)),W1515=X1515),"NRC Work-Packed",IF(AE1515="","",IF(AE1515&gt;ANALYSIS!$B$3,"PO After Turnaround",IF(AE1515&gt;ANALYSIS!$B$2,"PO During Turnaround",IF(AE1515&lt;ANALYSIS!$B$4,"PO Before Staging Date","PO After Staging Date"))))))))))))))))))))))))))))))))))))))))))))</f>
        <v>At KSF</v>
      </c>
      <c r="AG1515" s="11" t="b">
        <f t="shared" si="345"/>
        <v>0</v>
      </c>
      <c r="AH1515" s="11" t="str">
        <f>_xlfn.CONCAT(Table4[[#This Row],[MO number]],Table4[[#This Row],[Material / Component]],Table4[[#This Row],[Goods Recipient]],Table4[[#This Row],[Column42]],Table4[[#This Row],[Reservation Item]])</f>
        <v>20014798010008973Crosshead236589178</v>
      </c>
      <c r="AI1515" s="11">
        <v>6</v>
      </c>
      <c r="AJ1515" s="64" t="e" cm="1">
        <f t="array" ref="AJ1515">INDEX(_xlfn.TEXTSPLIT(Table4[[#This Row],[Expediting Note / User Comment]]," "),Table4[[#This Row],[index PO]])</f>
        <v>#REF!</v>
      </c>
      <c r="AK1515" s="11">
        <v>4</v>
      </c>
      <c r="AL1515" s="64" t="str" cm="1">
        <f t="array" ref="AL1515">INDEX(_xlfn.TEXTSPLIT(K1515," "),AK1515)</f>
        <v>@</v>
      </c>
      <c r="AM1515" s="11" t="str">
        <f>SUBSTITUTE(Table4[[#This Row],[Column3]],".","/")</f>
        <v>@</v>
      </c>
      <c r="AN1515" s="89">
        <f>VALUE(TRIM(CLEAN(Table4[[#This Row],[Reservation]])))</f>
        <v>236589</v>
      </c>
      <c r="AO1515" s="89" t="e">
        <f>_xlfn.XLOOKUP(Table4[[#This Row],[aba]],ABA!U:U,ABA!V:V)</f>
        <v>#N/A</v>
      </c>
      <c r="AP1515" s="90" t="str">
        <f>_xlfn.CONCAT(Table4[[#This Row],[Discipline]]," / ",Table4[[#This Row],[MO number]]," / ",Table4[[#This Row],[Description]])</f>
        <v>ROTAT / 200147980 / 5Y SVC RE SD 5K2001 COMPR GSM MATR 2HF1</v>
      </c>
      <c r="AQ1515" s="89" t="b">
        <f>Table4[[#This Row],[Requirement quantity]]=Table4[[#This Row],[HU Quantity]]</f>
        <v>1</v>
      </c>
      <c r="AR1515" s="89" t="str">
        <f>_xlfn.CONCAT(Table4[[#This Row],[MO number]],Table4[[#This Row],[Oper/Act number of Reservation]],Table4[[#This Row],[BOM item number]],Table4[[#This Row],[Material / Component]],Table4[[#This Row],[Goods Recipient]])</f>
        <v>2001479800020019010008973Crosshead</v>
      </c>
      <c r="AS1515" s="89" t="str">
        <f>_xlfn.CONCAT(Table4[[#This Row],[Material / Component]],Table4[[#This Row],[Vendor PO]])</f>
        <v>10008973(blank)</v>
      </c>
      <c r="AT1515" s="104" t="str">
        <f>_xlfn.XLOOKUP(Table4[[#This Row],[bh key]],Table1[Column1],Table1[SYSTEM FINAL FORECAST DATE],"Not in BH Report")</f>
        <v>Not in BH Report</v>
      </c>
    </row>
    <row r="1516" spans="1:46">
      <c r="A1516" s="163" t="s">
        <v>774</v>
      </c>
      <c r="B1516" s="163" t="s">
        <v>19752</v>
      </c>
      <c r="C1516" s="163" t="s">
        <v>19544</v>
      </c>
      <c r="D1516" s="164">
        <v>45717</v>
      </c>
      <c r="E1516" s="163" t="s">
        <v>23047</v>
      </c>
      <c r="F1516" s="163" t="s">
        <v>23048</v>
      </c>
      <c r="G1516" s="163" t="s">
        <v>248</v>
      </c>
      <c r="H1516" s="163" t="s">
        <v>292</v>
      </c>
      <c r="I1516" s="163" t="s">
        <v>23171</v>
      </c>
      <c r="J1516" s="163" t="s">
        <v>23172</v>
      </c>
      <c r="K1516" s="163" t="s">
        <v>21077</v>
      </c>
      <c r="L1516" s="163" t="s">
        <v>302</v>
      </c>
      <c r="M1516" s="163" t="s">
        <v>20762</v>
      </c>
      <c r="N1516" s="163" t="s">
        <v>774</v>
      </c>
      <c r="O1516" s="163" t="s">
        <v>774</v>
      </c>
      <c r="P1516" s="163" t="s">
        <v>774</v>
      </c>
      <c r="Q1516" s="163" t="s">
        <v>774</v>
      </c>
      <c r="R1516" s="163" t="s">
        <v>23057</v>
      </c>
      <c r="S1516" s="163">
        <v>179</v>
      </c>
      <c r="T1516" s="163" t="s">
        <v>236</v>
      </c>
      <c r="U1516" s="163" t="s">
        <v>298</v>
      </c>
      <c r="V1516" s="163" t="s">
        <v>20767</v>
      </c>
      <c r="W1516" s="163" t="s">
        <v>23400</v>
      </c>
      <c r="X1516" s="163" t="s">
        <v>23169</v>
      </c>
      <c r="Y1516" s="165">
        <v>4</v>
      </c>
      <c r="Z1516" s="165">
        <v>4</v>
      </c>
      <c r="AA1516" s="165">
        <v>10</v>
      </c>
      <c r="AB1516" s="165">
        <v>0</v>
      </c>
      <c r="AC1516" s="165">
        <v>0</v>
      </c>
      <c r="AD1516" s="165">
        <v>4</v>
      </c>
      <c r="AE1516" s="100" t="e" cm="1">
        <f t="array" ref="AE1516">_xlfn.IFS(ISBLANK(N1516),"",N1516="fca",Q1516+14,N1516="FOB",Q1516+14,N1516="exw",Q1516+14,N1516="cpt",Q1516)</f>
        <v>#N/A</v>
      </c>
      <c r="AF1516" s="101" t="str">
        <f>IF(I1516="","Cutover Material",IF(Y1516&lt;0,"Refurb",IF(A1516="1","PR NEVER",IF(A1516="X","WO Unreleased",IF(AND(ISNUMBER(SEARCH("*@AA53*",M1516)),Z1516&gt;Y1516),"At KGP",IF(AND(ISNUMBER(SEARCH("*work-packed*",K1516)),Y1516=Z1516),"At KGP",IF(AND(Y1516=Z1516,RIGHT(M1516,4)="Z830"),"At KSF",IF(AND(Y1516=Z1516,RIGHT(M1516,3)="Z83"),"At KSF",IF(AND(Y1516=Z1516,RIGHT(M1516,9)="Z830 @AA0"),"At KSF",IF(AND(Y1516=Z1516,RIGHT(M1516,4)="AA02"),"At KSF",IF(AND(Y1516=Z1516,RIGHT(M1516,4)="AA53"),"At KGP",IF(AND(Y1516=Z1516,RIGHT(M1516,5)="big/z"),"At KSF",IF(AND(Y1516=Z1516,RIGHT(M1516,18)="PACKING/Z830 @AA02"),"At  KSF",IF(AND(Y1516=Z1516,RIGHT(M1516,12)="SD/Z830 @AA0"),"At KSF",IF(ISNUMBER(SEARCH("MOT",K1516)),"At PDC Ex Works",IF(AND(Y1516=Z1516,RIGHT(M1516,4)="ROAD"),"At KSF",IF(AND(Y1516=Z1516,RIGHT(M1516,4)="AA01"),"At PDC",IF(AND(Y1516=Z1516,RIGHT(M1516,4)="aa50"),"Work-packed @ NRC",IF(AND(Y1516=Z1516,RIGHT(M1516,11)="maintenance"),"At KGP",IF(AND(Y1516=Z1516,RIGHT(M1516,8)="CONSUMED"),"At KGP",IF(ISNUMBER(SEARCH("*pdc*",K1516)),"At PDC",IF(AND(Y1516=Z1516,RIGHT(M1516,7)="TRANSIT"),"Work-packed @ NRC",IF(ISNUMBER(SEARCH("*sea*",M1516)),"Transit by Sea",IF(ISNUMBER(SEARCH("*planned*",K1516)),"Inventory to Action",IF(ISNUMBER(SEARCH("*pm order*",K1516)),"Procurement to Action",IF(ISNUMBER(SEARCH("*KSF*",K1516)),"SOH @ KSF",IF(ISNUMBER(SEARCH("*PURCHASING*",K1516)),"Inventory to Action",IF(ISNUMBER(SEARCH("*soh @ nrc*",K1516)),"SOH @ NRC",IF(ISNUMBER(SEARCH("*transit*",K1516)),"At PDC",IF(ISNUMBER(SEARCH("*need*",K1516)),"Inventory to Action",IF(ISNUMBER(SEARCH("*work-packed*",K1516)),"Work-Packed @ NRC",IF(ISNUMBER(SEARCH("*PR *",K1516)),"Procurement to Action",IF(ISNUMBER(SEARCH("*RFQ*",K1516)),"Procurement to Action",IF(ISNUMBER(SEARCH("*180*",K1516)),"PDC in Transit",IF(ISNUMBER(SEARCH("*aa01*",K1516)),"At PDC",IF(ISNUMBER(SEARCH("*aa02*",K1516)),"At KSF",IF(ISNUMBER(SEARCH("*KGP*",K1516)),"At KSF",IF(ISNUMBER(SEARCH("*aa03*",K1516)),"At KSF",IF(ISNUMBER(SEARCH("*user*",K1516)),"Pending Update",IF(AND(ISNUMBER(SEARCH("*aa50*",K1516)),W1516=X1516),"NRC Work-Packed",IF(AE1516="","",IF(AE1516&gt;ANALYSIS!$B$3,"PO After Turnaround",IF(AE1516&gt;ANALYSIS!$B$2,"PO During Turnaround",IF(AE1516&lt;ANALYSIS!$B$4,"PO Before Staging Date","PO After Staging Date"))))))))))))))))))))))))))))))))))))))))))))</f>
        <v>At KSF</v>
      </c>
      <c r="AG1516" s="11" t="b">
        <f t="shared" si="345"/>
        <v>0</v>
      </c>
      <c r="AH1516" s="11" t="str">
        <f>_xlfn.CONCAT(Table4[[#This Row],[MO number]],Table4[[#This Row],[Material / Component]],Table4[[#This Row],[Goods Recipient]],Table4[[#This Row],[Column42]],Table4[[#This Row],[Reservation Item]])</f>
        <v>20014798010008974Crosshead236589179</v>
      </c>
      <c r="AI1516" s="11"/>
      <c r="AJ1516" s="64"/>
      <c r="AK1516" s="11"/>
      <c r="AL1516" s="64" t="e" cm="1" vm="1">
        <f t="array" aca="1" ref="AL1516" ca="1">INDEX(_xlfn.TEXTSPLIT(K1516," "),AK1516)</f>
        <v>#VALUE!</v>
      </c>
      <c r="AM1516" s="89" t="e" vm="2">
        <f ca="1">SUBSTITUTE(Table4[[#This Row],[Column3]],".","/")</f>
        <v>#VALUE!</v>
      </c>
      <c r="AN1516" s="89">
        <f>VALUE(TRIM(CLEAN(Table4[[#This Row],[Reservation]])))</f>
        <v>236589</v>
      </c>
      <c r="AO1516" s="89" t="e">
        <f>_xlfn.XLOOKUP(Table4[[#This Row],[aba]],ABA!U:U,ABA!V:V)</f>
        <v>#N/A</v>
      </c>
      <c r="AP1516" s="90" t="str">
        <f>_xlfn.CONCAT(Table4[[#This Row],[Discipline]]," / ",Table4[[#This Row],[MO number]]," / ",Table4[[#This Row],[Description]])</f>
        <v>ROTAT / 200147980 / 5Y SVC RE SD 5K2001 COMPR GSM MATR 2HF1</v>
      </c>
      <c r="AQ1516" s="89" t="b">
        <f>Table4[[#This Row],[Requirement quantity]]=Table4[[#This Row],[HU Quantity]]</f>
        <v>1</v>
      </c>
      <c r="AR1516" s="89" t="str">
        <f>_xlfn.CONCAT(Table4[[#This Row],[MO number]],Table4[[#This Row],[Oper/Act number of Reservation]],Table4[[#This Row],[BOM item number]],Table4[[#This Row],[Material / Component]],Table4[[#This Row],[Goods Recipient]])</f>
        <v>2001479800020020010008974Crosshead</v>
      </c>
      <c r="AS1516" s="89" t="str">
        <f>_xlfn.CONCAT(Table4[[#This Row],[Material / Component]],Table4[[#This Row],[Vendor PO]])</f>
        <v>10008974(blank)</v>
      </c>
      <c r="AT1516" s="104" t="str">
        <f>_xlfn.XLOOKUP(Table4[[#This Row],[bh key]],Table1[Column1],Table1[SYSTEM FINAL FORECAST DATE],"Not in BH Report")</f>
        <v>Not in BH Report</v>
      </c>
    </row>
    <row r="1517" spans="1:46">
      <c r="A1517" s="163" t="s">
        <v>774</v>
      </c>
      <c r="B1517" s="163" t="s">
        <v>19752</v>
      </c>
      <c r="C1517" s="163" t="s">
        <v>19544</v>
      </c>
      <c r="D1517" s="164">
        <v>45717</v>
      </c>
      <c r="E1517" s="163" t="s">
        <v>23047</v>
      </c>
      <c r="F1517" s="163" t="s">
        <v>23048</v>
      </c>
      <c r="G1517" s="163" t="s">
        <v>248</v>
      </c>
      <c r="H1517" s="163" t="s">
        <v>264</v>
      </c>
      <c r="I1517" s="163" t="s">
        <v>11871</v>
      </c>
      <c r="J1517" s="163" t="s">
        <v>11872</v>
      </c>
      <c r="K1517" s="163" t="s">
        <v>27220</v>
      </c>
      <c r="L1517" s="163" t="s">
        <v>302</v>
      </c>
      <c r="M1517" s="163" t="s">
        <v>20749</v>
      </c>
      <c r="N1517" s="163" t="s">
        <v>774</v>
      </c>
      <c r="O1517" s="163" t="s">
        <v>774</v>
      </c>
      <c r="P1517" s="163" t="s">
        <v>774</v>
      </c>
      <c r="Q1517" s="163" t="s">
        <v>774</v>
      </c>
      <c r="R1517" s="163" t="s">
        <v>23057</v>
      </c>
      <c r="S1517" s="163">
        <v>180</v>
      </c>
      <c r="T1517" s="163" t="s">
        <v>236</v>
      </c>
      <c r="U1517" s="163" t="s">
        <v>298</v>
      </c>
      <c r="V1517" s="163" t="s">
        <v>774</v>
      </c>
      <c r="W1517" s="163" t="s">
        <v>774</v>
      </c>
      <c r="X1517" s="163" t="s">
        <v>23169</v>
      </c>
      <c r="Y1517" s="165">
        <v>2</v>
      </c>
      <c r="Z1517" s="165">
        <v>0</v>
      </c>
      <c r="AA1517" s="165">
        <v>1</v>
      </c>
      <c r="AB1517" s="165">
        <v>0</v>
      </c>
      <c r="AC1517" s="165">
        <v>0</v>
      </c>
      <c r="AD1517" s="165">
        <v>2</v>
      </c>
      <c r="AE1517" s="100" t="e" cm="1">
        <f t="array" ref="AE1517">_xlfn.IFS(ISBLANK(N1517),"",N1517="fca",Q1517+14,N1517="FOB",Q1517+14,N1517="exw",Q1517+14,N1517="cpt",Q1517)</f>
        <v>#N/A</v>
      </c>
      <c r="AF1517" s="101" t="str">
        <f>IF(I1517="","Cutover Material",IF(Y1517&lt;0,"Refurb",IF(A1517="1","PR NEVER",IF(A1517="X","WO Unreleased",IF(AND(ISNUMBER(SEARCH("*@AA53*",M1517)),Z1517&gt;Y1517),"At KGP",IF(AND(ISNUMBER(SEARCH("*work-packed*",K1517)),Y1517=Z1517),"At KGP",IF(AND(Y1517=Z1517,RIGHT(M1517,4)="Z830"),"At KSF",IF(AND(Y1517=Z1517,RIGHT(M1517,3)="Z83"),"At KSF",IF(AND(Y1517=Z1517,RIGHT(M1517,9)="Z830 @AA0"),"At KSF",IF(AND(Y1517=Z1517,RIGHT(M1517,4)="AA02"),"At KSF",IF(AND(Y1517=Z1517,RIGHT(M1517,4)="AA53"),"At KGP",IF(AND(Y1517=Z1517,RIGHT(M1517,5)="big/z"),"At KSF",IF(AND(Y1517=Z1517,RIGHT(M1517,18)="PACKING/Z830 @AA02"),"At  KSF",IF(AND(Y1517=Z1517,RIGHT(M1517,12)="SD/Z830 @AA0"),"At KSF",IF(ISNUMBER(SEARCH("MOT",K1517)),"At PDC Ex Works",IF(AND(Y1517=Z1517,RIGHT(M1517,4)="ROAD"),"At KSF",IF(AND(Y1517=Z1517,RIGHT(M1517,4)="AA01"),"At PDC",IF(AND(Y1517=Z1517,RIGHT(M1517,4)="aa50"),"Work-packed @ NRC",IF(AND(Y1517=Z1517,RIGHT(M1517,11)="maintenance"),"At KGP",IF(AND(Y1517=Z1517,RIGHT(M1517,8)="CONSUMED"),"At KGP",IF(ISNUMBER(SEARCH("*pdc*",K1517)),"At PDC",IF(AND(Y1517=Z1517,RIGHT(M1517,7)="TRANSIT"),"Work-packed @ NRC",IF(ISNUMBER(SEARCH("*sea*",M1517)),"Transit by Sea",IF(ISNUMBER(SEARCH("*planned*",K1517)),"Inventory to Action",IF(ISNUMBER(SEARCH("*pm order*",K1517)),"Procurement to Action",IF(ISNUMBER(SEARCH("*KSF*",K1517)),"SOH @ KSF",IF(ISNUMBER(SEARCH("*PURCHASING*",K1517)),"Inventory to Action",IF(ISNUMBER(SEARCH("*soh @ nrc*",K1517)),"SOH @ NRC",IF(ISNUMBER(SEARCH("*transit*",K1517)),"At PDC",IF(ISNUMBER(SEARCH("*need*",K1517)),"Inventory to Action",IF(ISNUMBER(SEARCH("*work-packed*",K1517)),"Work-Packed @ NRC",IF(ISNUMBER(SEARCH("*PR *",K1517)),"Procurement to Action",IF(ISNUMBER(SEARCH("*RFQ*",K1517)),"Procurement to Action",IF(ISNUMBER(SEARCH("*180*",K1517)),"PDC in Transit",IF(ISNUMBER(SEARCH("*aa01*",K1517)),"At PDC",IF(ISNUMBER(SEARCH("*aa02*",K1517)),"At KSF",IF(ISNUMBER(SEARCH("*KGP*",K1517)),"At KSF",IF(ISNUMBER(SEARCH("*aa03*",K1517)),"At KSF",IF(ISNUMBER(SEARCH("*user*",K1517)),"Pending Update",IF(AND(ISNUMBER(SEARCH("*aa50*",K1517)),W1517=X1517),"NRC Work-Packed",IF(AE1517="","",IF(AE1517&gt;ANALYSIS!$B$3,"PO After Turnaround",IF(AE1517&gt;ANALYSIS!$B$2,"PO During Turnaround",IF(AE1517&lt;ANALYSIS!$B$4,"PO Before Staging Date","PO After Staging Date"))))))))))))))))))))))))))))))))))))))))))))</f>
        <v>At PDC</v>
      </c>
      <c r="AG1517" s="11" t="b">
        <f>IF(ISNUMBER(SEARCH("Pdc",K1517)),"SOH @ PDC",IF(ISNUMBER(SEARCH("ETA",K1517)),"At PO",IF(ISNUMBER(SEARCH("pr",K1517)),"At PR",IF(ISNUMBER(SEARCH("AA51",K1517)),"SOH @ Remote"))))</f>
        <v>0</v>
      </c>
      <c r="AH1517" s="11" t="str">
        <f>_xlfn.CONCAT(Table4[[#This Row],[MO number]],Table4[[#This Row],[Material / Component]],Table4[[#This Row],[Goods Recipient]],Table4[[#This Row],[Column42]],Table4[[#This Row],[Reservation Item]])</f>
        <v>20014798010060187Crosshead236589180</v>
      </c>
      <c r="AI1517" s="11">
        <v>6</v>
      </c>
      <c r="AJ1517" s="64" t="str" cm="1">
        <f t="array" ref="AJ1517">INDEX(_xlfn.TEXTSPLIT(Table4[[#This Row],[Expediting Note / User Comment]]," "),Table4[[#This Row],[index PO]])</f>
        <v>at</v>
      </c>
      <c r="AK1517" s="11">
        <v>4</v>
      </c>
      <c r="AL1517" s="64" t="str" cm="1">
        <f t="array" ref="AL1517">INDEX(_xlfn.TEXTSPLIT(K1517," "),AK1517)</f>
        <v>3</v>
      </c>
      <c r="AM1517" s="89" t="str">
        <f>SUBSTITUTE(Table4[[#This Row],[Column3]],".","/")</f>
        <v>3</v>
      </c>
      <c r="AN1517" s="89">
        <f>VALUE(TRIM(CLEAN(Table4[[#This Row],[Reservation]])))</f>
        <v>236589</v>
      </c>
      <c r="AO1517" s="89" t="e">
        <f>_xlfn.XLOOKUP(Table4[[#This Row],[aba]],ABA!U:U,ABA!V:V)</f>
        <v>#N/A</v>
      </c>
      <c r="AP1517" s="90" t="str">
        <f>_xlfn.CONCAT(Table4[[#This Row],[Discipline]]," / ",Table4[[#This Row],[MO number]]," / ",Table4[[#This Row],[Description]])</f>
        <v>ROTAT / 200147980 / 5Y SVC RE SD 5K2001 COMPR GSM MATR 2HF1</v>
      </c>
      <c r="AQ1517" s="89" t="b">
        <f>Table4[[#This Row],[Requirement quantity]]=Table4[[#This Row],[HU Quantity]]</f>
        <v>0</v>
      </c>
      <c r="AR1517" s="89" t="str">
        <f>_xlfn.CONCAT(Table4[[#This Row],[MO number]],Table4[[#This Row],[Oper/Act number of Reservation]],Table4[[#This Row],[BOM item number]],Table4[[#This Row],[Material / Component]],Table4[[#This Row],[Goods Recipient]])</f>
        <v>2001479800020021010060187Crosshead</v>
      </c>
      <c r="AS1517" s="89" t="str">
        <f>_xlfn.CONCAT(Table4[[#This Row],[Material / Component]],Table4[[#This Row],[Vendor PO]])</f>
        <v>10060187(blank)</v>
      </c>
      <c r="AT1517" s="104" t="str">
        <f>_xlfn.XLOOKUP(Table4[[#This Row],[bh key]],Table1[Column1],Table1[SYSTEM FINAL FORECAST DATE],"Not in BH Report")</f>
        <v>Not in BH Report</v>
      </c>
    </row>
    <row r="1518" spans="1:46">
      <c r="A1518" s="163" t="s">
        <v>774</v>
      </c>
      <c r="B1518" s="163" t="s">
        <v>19752</v>
      </c>
      <c r="C1518" s="163" t="s">
        <v>19544</v>
      </c>
      <c r="D1518" s="164">
        <v>45717</v>
      </c>
      <c r="E1518" s="163" t="s">
        <v>23047</v>
      </c>
      <c r="F1518" s="163" t="s">
        <v>23048</v>
      </c>
      <c r="G1518" s="163" t="s">
        <v>244</v>
      </c>
      <c r="H1518" s="163" t="s">
        <v>244</v>
      </c>
      <c r="I1518" s="163" t="s">
        <v>31471</v>
      </c>
      <c r="J1518" s="163" t="s">
        <v>31472</v>
      </c>
      <c r="K1518" s="163" t="s">
        <v>21309</v>
      </c>
      <c r="L1518" s="163" t="s">
        <v>302</v>
      </c>
      <c r="M1518" s="163" t="s">
        <v>20762</v>
      </c>
      <c r="N1518" s="163" t="s">
        <v>774</v>
      </c>
      <c r="O1518" s="163" t="s">
        <v>774</v>
      </c>
      <c r="P1518" s="163" t="s">
        <v>774</v>
      </c>
      <c r="Q1518" s="163" t="s">
        <v>774</v>
      </c>
      <c r="R1518" s="163" t="s">
        <v>23057</v>
      </c>
      <c r="S1518" s="163">
        <v>3</v>
      </c>
      <c r="T1518" s="163" t="s">
        <v>236</v>
      </c>
      <c r="U1518" s="163" t="s">
        <v>298</v>
      </c>
      <c r="V1518" s="163" t="s">
        <v>20767</v>
      </c>
      <c r="W1518" s="163" t="s">
        <v>23400</v>
      </c>
      <c r="X1518" s="163" t="s">
        <v>774</v>
      </c>
      <c r="Y1518" s="165">
        <v>5</v>
      </c>
      <c r="Z1518" s="165">
        <v>5</v>
      </c>
      <c r="AA1518" s="165">
        <v>5</v>
      </c>
      <c r="AB1518" s="165">
        <v>0</v>
      </c>
      <c r="AC1518" s="165">
        <v>0</v>
      </c>
      <c r="AD1518" s="165">
        <v>5</v>
      </c>
      <c r="AE1518" s="100" t="e" cm="1">
        <f t="array" ref="AE1518">_xlfn.IFS(ISBLANK(N1518),"",N1518="fca",Q1518+14,N1518="FOB",Q1518+14,N1518="exw",Q1518+14,N1518="cpt",Q1518)</f>
        <v>#N/A</v>
      </c>
      <c r="AF1518" s="101" t="str">
        <f>IF(I1518="","Cutover Material",IF(Y1518&lt;0,"Refurb",IF(A1518="1","PR NEVER",IF(A1518="X","WO Unreleased",IF(AND(ISNUMBER(SEARCH("*@AA53*",M1518)),Z1518&gt;Y1518),"At KGP",IF(AND(ISNUMBER(SEARCH("*work-packed*",K1518)),Y1518=Z1518),"At KGP",IF(AND(Y1518=Z1518,RIGHT(M1518,4)="Z830"),"At KSF",IF(AND(Y1518=Z1518,RIGHT(M1518,3)="Z83"),"At KSF",IF(AND(Y1518=Z1518,RIGHT(M1518,9)="Z830 @AA0"),"At KSF",IF(AND(Y1518=Z1518,RIGHT(M1518,4)="AA02"),"At KSF",IF(AND(Y1518=Z1518,RIGHT(M1518,4)="AA53"),"At KGP",IF(AND(Y1518=Z1518,RIGHT(M1518,5)="big/z"),"At KSF",IF(AND(Y1518=Z1518,RIGHT(M1518,18)="PACKING/Z830 @AA02"),"At  KSF",IF(AND(Y1518=Z1518,RIGHT(M1518,12)="SD/Z830 @AA0"),"At KSF",IF(ISNUMBER(SEARCH("MOT",K1518)),"At PDC Ex Works",IF(AND(Y1518=Z1518,RIGHT(M1518,4)="ROAD"),"At KSF",IF(AND(Y1518=Z1518,RIGHT(M1518,4)="AA01"),"At PDC",IF(AND(Y1518=Z1518,RIGHT(M1518,4)="aa50"),"Work-packed @ NRC",IF(AND(Y1518=Z1518,RIGHT(M1518,11)="maintenance"),"At KGP",IF(AND(Y1518=Z1518,RIGHT(M1518,8)="CONSUMED"),"At KGP",IF(ISNUMBER(SEARCH("*pdc*",K1518)),"At PDC",IF(AND(Y1518=Z1518,RIGHT(M1518,7)="TRANSIT"),"Work-packed @ NRC",IF(ISNUMBER(SEARCH("*sea*",M1518)),"Transit by Sea",IF(ISNUMBER(SEARCH("*planned*",K1518)),"Inventory to Action",IF(ISNUMBER(SEARCH("*pm order*",K1518)),"Procurement to Action",IF(ISNUMBER(SEARCH("*KSF*",K1518)),"SOH @ KSF",IF(ISNUMBER(SEARCH("*PURCHASING*",K1518)),"Inventory to Action",IF(ISNUMBER(SEARCH("*soh @ nrc*",K1518)),"SOH @ NRC",IF(ISNUMBER(SEARCH("*transit*",K1518)),"At PDC",IF(ISNUMBER(SEARCH("*need*",K1518)),"Inventory to Action",IF(ISNUMBER(SEARCH("*work-packed*",K1518)),"Work-Packed @ NRC",IF(ISNUMBER(SEARCH("*PR *",K1518)),"Procurement to Action",IF(ISNUMBER(SEARCH("*RFQ*",K1518)),"Procurement to Action",IF(ISNUMBER(SEARCH("*180*",K1518)),"PDC in Transit",IF(ISNUMBER(SEARCH("*aa01*",K1518)),"At PDC",IF(ISNUMBER(SEARCH("*aa02*",K1518)),"At KSF",IF(ISNUMBER(SEARCH("*KGP*",K1518)),"At KSF",IF(ISNUMBER(SEARCH("*aa03*",K1518)),"At KSF",IF(ISNUMBER(SEARCH("*user*",K1518)),"Pending Update",IF(AND(ISNUMBER(SEARCH("*aa50*",K1518)),W1518=X1518),"NRC Work-Packed",IF(AE1518="","",IF(AE1518&gt;ANALYSIS!$B$3,"PO After Turnaround",IF(AE1518&gt;ANALYSIS!$B$2,"PO During Turnaround",IF(AE1518&lt;ANALYSIS!$B$4,"PO Before Staging Date","PO After Staging Date"))))))))))))))))))))))))))))))))))))))))))))</f>
        <v>At KSF</v>
      </c>
      <c r="AG1518" s="11" t="b">
        <f t="shared" ref="AG1518" si="346">IF(ISNUMBER(SEARCH("Pdc",K1518)),"SOH @ PDC",IF(ISNUMBER(SEARCH("ETA",K1518)),"At PO",IF(ISNUMBER(SEARCH("pr",K1518)),"At PR")))</f>
        <v>0</v>
      </c>
      <c r="AH1518" s="11" t="str">
        <f>_xlfn.CONCAT(Table4[[#This Row],[MO number]],Table4[[#This Row],[Material / Component]],Table4[[#This Row],[Goods Recipient]],Table4[[#This Row],[Column42]],Table4[[#This Row],[Reservation Item]])</f>
        <v>20014798010420299(blank)2365893</v>
      </c>
      <c r="AI1518" s="11"/>
      <c r="AJ1518" s="64"/>
      <c r="AK1518" s="11"/>
      <c r="AL1518" s="64" t="e" cm="1" vm="1">
        <f t="array" aca="1" ref="AL1518" ca="1">INDEX(_xlfn.TEXTSPLIT(K1518," "),AK1518)</f>
        <v>#VALUE!</v>
      </c>
      <c r="AM1518" s="89" t="e" vm="2">
        <f ca="1">SUBSTITUTE(Table4[[#This Row],[Column3]],".","/")</f>
        <v>#VALUE!</v>
      </c>
      <c r="AN1518" s="89">
        <f>VALUE(TRIM(CLEAN(Table4[[#This Row],[Reservation]])))</f>
        <v>236589</v>
      </c>
      <c r="AO1518" s="89" t="e">
        <f>_xlfn.XLOOKUP(Table4[[#This Row],[aba]],ABA!U:U,ABA!V:V)</f>
        <v>#N/A</v>
      </c>
      <c r="AP1518" s="90" t="str">
        <f>_xlfn.CONCAT(Table4[[#This Row],[Discipline]]," / ",Table4[[#This Row],[MO number]]," / ",Table4[[#This Row],[Description]])</f>
        <v>ROTAT / 200147980 / 5Y SVC RE SD 5K2001 COMPR GSM MATR 2HF1</v>
      </c>
      <c r="AQ1518" s="89" t="b">
        <f>Table4[[#This Row],[Requirement quantity]]=Table4[[#This Row],[HU Quantity]]</f>
        <v>1</v>
      </c>
      <c r="AR1518" s="89" t="str">
        <f>_xlfn.CONCAT(Table4[[#This Row],[MO number]],Table4[[#This Row],[Oper/Act number of Reservation]],Table4[[#This Row],[BOM item number]],Table4[[#This Row],[Material / Component]],Table4[[#This Row],[Goods Recipient]])</f>
        <v>2001479800030003010420299(blank)</v>
      </c>
      <c r="AS1518" s="89" t="str">
        <f>_xlfn.CONCAT(Table4[[#This Row],[Material / Component]],Table4[[#This Row],[Vendor PO]])</f>
        <v>10420299(blank)</v>
      </c>
      <c r="AT1518" s="104" t="str">
        <f>_xlfn.XLOOKUP(Table4[[#This Row],[bh key]],Table1[Column1],Table1[SYSTEM FINAL FORECAST DATE],"Not in BH Report")</f>
        <v>Not in BH Report</v>
      </c>
    </row>
    <row r="1519" spans="1:46">
      <c r="A1519" s="163" t="s">
        <v>774</v>
      </c>
      <c r="B1519" s="163" t="s">
        <v>19752</v>
      </c>
      <c r="C1519" s="163" t="s">
        <v>19544</v>
      </c>
      <c r="D1519" s="164">
        <v>45717</v>
      </c>
      <c r="E1519" s="163" t="s">
        <v>23047</v>
      </c>
      <c r="F1519" s="163" t="s">
        <v>23048</v>
      </c>
      <c r="G1519" s="163" t="s">
        <v>244</v>
      </c>
      <c r="H1519" s="163" t="s">
        <v>214</v>
      </c>
      <c r="I1519" s="163" t="s">
        <v>31309</v>
      </c>
      <c r="J1519" s="163" t="s">
        <v>31310</v>
      </c>
      <c r="K1519" s="163" t="s">
        <v>24664</v>
      </c>
      <c r="L1519" s="163" t="s">
        <v>302</v>
      </c>
      <c r="M1519" s="163" t="s">
        <v>20762</v>
      </c>
      <c r="N1519" s="163" t="s">
        <v>774</v>
      </c>
      <c r="O1519" s="163" t="s">
        <v>774</v>
      </c>
      <c r="P1519" s="163" t="s">
        <v>774</v>
      </c>
      <c r="Q1519" s="163" t="s">
        <v>774</v>
      </c>
      <c r="R1519" s="163" t="s">
        <v>23057</v>
      </c>
      <c r="S1519" s="163">
        <v>4</v>
      </c>
      <c r="T1519" s="163" t="s">
        <v>236</v>
      </c>
      <c r="U1519" s="163" t="s">
        <v>298</v>
      </c>
      <c r="V1519" s="163" t="s">
        <v>20767</v>
      </c>
      <c r="W1519" s="163" t="s">
        <v>23400</v>
      </c>
      <c r="X1519" s="163" t="s">
        <v>774</v>
      </c>
      <c r="Y1519" s="165">
        <v>2</v>
      </c>
      <c r="Z1519" s="165">
        <v>2</v>
      </c>
      <c r="AA1519" s="165">
        <v>11</v>
      </c>
      <c r="AB1519" s="165">
        <v>0</v>
      </c>
      <c r="AC1519" s="165">
        <v>0</v>
      </c>
      <c r="AD1519" s="165">
        <v>2</v>
      </c>
      <c r="AE1519" s="100" t="e" cm="1">
        <f t="array" ref="AE1519">_xlfn.IFS(ISBLANK(N1519),"",N1519="fca",Q1519+14,N1519="FOB",Q1519+14,N1519="exw",Q1519+14,N1519="cpt",Q1519)</f>
        <v>#N/A</v>
      </c>
      <c r="AF1519" s="101" t="str">
        <f>IF(I1519="","Cutover Material",IF(Y1519&lt;0,"Refurb",IF(A1519="1","PR NEVER",IF(A1519="X","WO Unreleased",IF(AND(ISNUMBER(SEARCH("*@AA53*",M1519)),Z1519&gt;Y1519),"At KGP",IF(AND(ISNUMBER(SEARCH("*work-packed*",K1519)),Y1519=Z1519),"At KGP",IF(AND(Y1519=Z1519,RIGHT(M1519,4)="Z830"),"At KSF",IF(AND(Y1519=Z1519,RIGHT(M1519,3)="Z83"),"At KSF",IF(AND(Y1519=Z1519,RIGHT(M1519,9)="Z830 @AA0"),"At KSF",IF(AND(Y1519=Z1519,RIGHT(M1519,4)="AA02"),"At KSF",IF(AND(Y1519=Z1519,RIGHT(M1519,4)="AA53"),"At KGP",IF(AND(Y1519=Z1519,RIGHT(M1519,5)="big/z"),"At KSF",IF(AND(Y1519=Z1519,RIGHT(M1519,18)="PACKING/Z830 @AA02"),"At  KSF",IF(AND(Y1519=Z1519,RIGHT(M1519,12)="SD/Z830 @AA0"),"At KSF",IF(ISNUMBER(SEARCH("MOT",K1519)),"At PDC Ex Works",IF(AND(Y1519=Z1519,RIGHT(M1519,4)="ROAD"),"At KSF",IF(AND(Y1519=Z1519,RIGHT(M1519,4)="AA01"),"At PDC",IF(AND(Y1519=Z1519,RIGHT(M1519,4)="aa50"),"Work-packed @ NRC",IF(AND(Y1519=Z1519,RIGHT(M1519,11)="maintenance"),"At KGP",IF(AND(Y1519=Z1519,RIGHT(M1519,8)="CONSUMED"),"At KGP",IF(ISNUMBER(SEARCH("*pdc*",K1519)),"At PDC",IF(AND(Y1519=Z1519,RIGHT(M1519,7)="TRANSIT"),"Work-packed @ NRC",IF(ISNUMBER(SEARCH("*sea*",M1519)),"Transit by Sea",IF(ISNUMBER(SEARCH("*planned*",K1519)),"Inventory to Action",IF(ISNUMBER(SEARCH("*pm order*",K1519)),"Procurement to Action",IF(ISNUMBER(SEARCH("*KSF*",K1519)),"SOH @ KSF",IF(ISNUMBER(SEARCH("*PURCHASING*",K1519)),"Inventory to Action",IF(ISNUMBER(SEARCH("*soh @ nrc*",K1519)),"SOH @ NRC",IF(ISNUMBER(SEARCH("*transit*",K1519)),"At PDC",IF(ISNUMBER(SEARCH("*need*",K1519)),"Inventory to Action",IF(ISNUMBER(SEARCH("*work-packed*",K1519)),"Work-Packed @ NRC",IF(ISNUMBER(SEARCH("*PR *",K1519)),"Procurement to Action",IF(ISNUMBER(SEARCH("*RFQ*",K1519)),"Procurement to Action",IF(ISNUMBER(SEARCH("*180*",K1519)),"PDC in Transit",IF(ISNUMBER(SEARCH("*aa01*",K1519)),"At PDC",IF(ISNUMBER(SEARCH("*aa02*",K1519)),"At KSF",IF(ISNUMBER(SEARCH("*KGP*",K1519)),"At KSF",IF(ISNUMBER(SEARCH("*aa03*",K1519)),"At KSF",IF(ISNUMBER(SEARCH("*user*",K1519)),"Pending Update",IF(AND(ISNUMBER(SEARCH("*aa50*",K1519)),W1519=X1519),"NRC Work-Packed",IF(AE1519="","",IF(AE1519&gt;ANALYSIS!$B$3,"PO After Turnaround",IF(AE1519&gt;ANALYSIS!$B$2,"PO During Turnaround",IF(AE1519&lt;ANALYSIS!$B$4,"PO Before Staging Date","PO After Staging Date"))))))))))))))))))))))))))))))))))))))))))))</f>
        <v>At KSF</v>
      </c>
      <c r="AG1519" s="11" t="str">
        <f t="shared" ref="AG1519:AG1546" si="347">IF(ISNUMBER(SEARCH("Pdc",J1519)),"SOH @ PDC",IF(ISNUMBER(SEARCH("ETA",J1519)),"At PO",IF(ISNUMBER(SEARCH("pr",J1519)),"At PR",IF(ISNUMBER(SEARCH("AA51",J1519)),"SOH @ Remote"))))</f>
        <v>At PR</v>
      </c>
      <c r="AH1519" s="11" t="str">
        <f>_xlfn.CONCAT(Table4[[#This Row],[MO number]],Table4[[#This Row],[Material / Component]],Table4[[#This Row],[Goods Recipient]],Table4[[#This Row],[Column42]],Table4[[#This Row],[Reservation Item]])</f>
        <v>20014798010401794(blank)2365894</v>
      </c>
      <c r="AI1519" s="11"/>
      <c r="AJ1519" s="64"/>
      <c r="AK1519" s="11"/>
      <c r="AL1519" s="64" t="e" cm="1" vm="1">
        <f t="array" aca="1" ref="AL1519" ca="1">INDEX(_xlfn.TEXTSPLIT(K1519," "),AK1519)</f>
        <v>#VALUE!</v>
      </c>
      <c r="AM1519" s="89" t="e" vm="2">
        <f ca="1">SUBSTITUTE(Table4[[#This Row],[Column3]],".","/")</f>
        <v>#VALUE!</v>
      </c>
      <c r="AN1519" s="89">
        <f>VALUE(TRIM(CLEAN(Table4[[#This Row],[Reservation]])))</f>
        <v>236589</v>
      </c>
      <c r="AO1519" s="89" t="e">
        <f>_xlfn.XLOOKUP(Table4[[#This Row],[aba]],ABA!U:U,ABA!V:V)</f>
        <v>#N/A</v>
      </c>
      <c r="AP1519" s="90" t="str">
        <f>_xlfn.CONCAT(Table4[[#This Row],[Discipline]]," / ",Table4[[#This Row],[MO number]]," / ",Table4[[#This Row],[Description]])</f>
        <v>ROTAT / 200147980 / 5Y SVC RE SD 5K2001 COMPR GSM MATR 2HF1</v>
      </c>
      <c r="AQ1519" s="89" t="b">
        <f>Table4[[#This Row],[Requirement quantity]]=Table4[[#This Row],[HU Quantity]]</f>
        <v>1</v>
      </c>
      <c r="AR1519" s="89" t="str">
        <f>_xlfn.CONCAT(Table4[[#This Row],[MO number]],Table4[[#This Row],[Oper/Act number of Reservation]],Table4[[#This Row],[BOM item number]],Table4[[#This Row],[Material / Component]],Table4[[#This Row],[Goods Recipient]])</f>
        <v>2001479800030004010401794(blank)</v>
      </c>
      <c r="AS1519" s="89" t="str">
        <f>_xlfn.CONCAT(Table4[[#This Row],[Material / Component]],Table4[[#This Row],[Vendor PO]])</f>
        <v>10401794(blank)</v>
      </c>
      <c r="AT1519" s="104" t="str">
        <f>_xlfn.XLOOKUP(Table4[[#This Row],[bh key]],Table1[Column1],Table1[SYSTEM FINAL FORECAST DATE],"Not in BH Report")</f>
        <v>Not in BH Report</v>
      </c>
    </row>
    <row r="1520" spans="1:46">
      <c r="A1520" s="163" t="s">
        <v>774</v>
      </c>
      <c r="B1520" s="163" t="s">
        <v>19752</v>
      </c>
      <c r="C1520" s="163" t="s">
        <v>19544</v>
      </c>
      <c r="D1520" s="164">
        <v>45717</v>
      </c>
      <c r="E1520" s="163" t="s">
        <v>23047</v>
      </c>
      <c r="F1520" s="163" t="s">
        <v>23048</v>
      </c>
      <c r="G1520" s="163" t="s">
        <v>214</v>
      </c>
      <c r="H1520" s="163" t="s">
        <v>263</v>
      </c>
      <c r="I1520" s="163" t="s">
        <v>12764</v>
      </c>
      <c r="J1520" s="163" t="s">
        <v>12765</v>
      </c>
      <c r="K1520" s="163" t="s">
        <v>21309</v>
      </c>
      <c r="L1520" s="163" t="s">
        <v>302</v>
      </c>
      <c r="M1520" s="163" t="s">
        <v>23267</v>
      </c>
      <c r="N1520" s="163" t="s">
        <v>774</v>
      </c>
      <c r="O1520" s="163" t="s">
        <v>774</v>
      </c>
      <c r="P1520" s="163" t="s">
        <v>774</v>
      </c>
      <c r="Q1520" s="163" t="s">
        <v>774</v>
      </c>
      <c r="R1520" s="163" t="s">
        <v>23057</v>
      </c>
      <c r="S1520" s="163">
        <v>107</v>
      </c>
      <c r="T1520" s="163" t="s">
        <v>236</v>
      </c>
      <c r="U1520" s="163" t="s">
        <v>298</v>
      </c>
      <c r="V1520" s="163" t="s">
        <v>29882</v>
      </c>
      <c r="W1520" s="163" t="s">
        <v>29882</v>
      </c>
      <c r="X1520" s="163" t="s">
        <v>774</v>
      </c>
      <c r="Y1520" s="165">
        <v>4</v>
      </c>
      <c r="Z1520" s="165">
        <v>4</v>
      </c>
      <c r="AA1520" s="165">
        <v>0</v>
      </c>
      <c r="AB1520" s="165">
        <v>0</v>
      </c>
      <c r="AC1520" s="165">
        <v>0</v>
      </c>
      <c r="AD1520" s="165">
        <v>0</v>
      </c>
      <c r="AE1520" s="100" t="e" cm="1">
        <f t="array" ref="AE1520">_xlfn.IFS(ISBLANK(N1520),"",N1520="fca",Q1520+14,N1520="FOB",Q1520+14,N1520="exw",Q1520+14,N1520="cpt",Q1520)</f>
        <v>#N/A</v>
      </c>
      <c r="AF1520" s="101" t="str">
        <f>IF(I1520="","Cutover Material",IF(Y1520&lt;0,"Refurb",IF(A1520="1","PR NEVER",IF(A1520="X","WO Unreleased",IF(AND(ISNUMBER(SEARCH("*@AA53*",M1520)),Z1520&gt;Y1520),"At KGP",IF(AND(ISNUMBER(SEARCH("*work-packed*",K1520)),Y1520=Z1520),"At KGP",IF(AND(Y1520=Z1520,RIGHT(M1520,4)="Z830"),"At KSF",IF(AND(Y1520=Z1520,RIGHT(M1520,3)="Z83"),"At KSF",IF(AND(Y1520=Z1520,RIGHT(M1520,9)="Z830 @AA0"),"At KSF",IF(AND(Y1520=Z1520,RIGHT(M1520,4)="AA02"),"At KSF",IF(AND(Y1520=Z1520,RIGHT(M1520,4)="AA53"),"At KGP",IF(AND(Y1520=Z1520,RIGHT(M1520,5)="big/z"),"At KSF",IF(AND(Y1520=Z1520,RIGHT(M1520,18)="PACKING/Z830 @AA02"),"At  KSF",IF(AND(Y1520=Z1520,RIGHT(M1520,12)="SD/Z830 @AA0"),"At KSF",IF(ISNUMBER(SEARCH("MOT",K1520)),"At PDC Ex Works",IF(AND(Y1520=Z1520,RIGHT(M1520,4)="ROAD"),"At KSF",IF(AND(Y1520=Z1520,RIGHT(M1520,4)="AA01"),"At PDC",IF(AND(Y1520=Z1520,RIGHT(M1520,4)="aa50"),"Work-packed @ NRC",IF(AND(Y1520=Z1520,RIGHT(M1520,11)="maintenance"),"At KGP",IF(AND(Y1520=Z1520,RIGHT(M1520,8)="CONSUMED"),"At KGP",IF(ISNUMBER(SEARCH("*pdc*",K1520)),"At PDC",IF(AND(Y1520=Z1520,RIGHT(M1520,7)="TRANSIT"),"Work-packed @ NRC",IF(ISNUMBER(SEARCH("*sea*",M1520)),"Transit by Sea",IF(ISNUMBER(SEARCH("*planned*",K1520)),"Inventory to Action",IF(ISNUMBER(SEARCH("*pm order*",K1520)),"Procurement to Action",IF(ISNUMBER(SEARCH("*KSF*",K1520)),"SOH @ KSF",IF(ISNUMBER(SEARCH("*PURCHASING*",K1520)),"Inventory to Action",IF(ISNUMBER(SEARCH("*soh @ nrc*",K1520)),"SOH @ NRC",IF(ISNUMBER(SEARCH("*transit*",K1520)),"At PDC",IF(ISNUMBER(SEARCH("*need*",K1520)),"Inventory to Action",IF(ISNUMBER(SEARCH("*work-packed*",K1520)),"Work-Packed @ NRC",IF(ISNUMBER(SEARCH("*PR *",K1520)),"Procurement to Action",IF(ISNUMBER(SEARCH("*RFQ*",K1520)),"Procurement to Action",IF(ISNUMBER(SEARCH("*180*",K1520)),"PDC in Transit",IF(ISNUMBER(SEARCH("*aa01*",K1520)),"At PDC",IF(ISNUMBER(SEARCH("*aa02*",K1520)),"At KSF",IF(ISNUMBER(SEARCH("*KGP*",K1520)),"At KSF",IF(ISNUMBER(SEARCH("*aa03*",K1520)),"At KSF",IF(ISNUMBER(SEARCH("*user*",K1520)),"Pending Update",IF(AND(ISNUMBER(SEARCH("*aa50*",K1520)),W1520=X1520),"NRC Work-Packed",IF(AE1520="","",IF(AE1520&gt;ANALYSIS!$B$3,"PO After Turnaround",IF(AE1520&gt;ANALYSIS!$B$2,"PO During Turnaround",IF(AE1520&lt;ANALYSIS!$B$4,"PO Before Staging Date","PO After Staging Date"))))))))))))))))))))))))))))))))))))))))))))</f>
        <v>At KGP</v>
      </c>
      <c r="AG1520" s="11" t="b">
        <f t="shared" ref="AG1520" si="348">IF(ISNUMBER(SEARCH("Pdc",K1520)),"SOH @ PDC",IF(ISNUMBER(SEARCH("ETA",K1520)),"At PO",IF(ISNUMBER(SEARCH("pr",K1520)),"At PR")))</f>
        <v>0</v>
      </c>
      <c r="AH1520" s="11" t="str">
        <f>_xlfn.CONCAT(Table4[[#This Row],[MO number]],Table4[[#This Row],[Material / Component]],Table4[[#This Row],[Goods Recipient]],Table4[[#This Row],[Column42]],Table4[[#This Row],[Reservation Item]])</f>
        <v>20014798010009083(blank)236589107</v>
      </c>
      <c r="AI1520" s="11"/>
      <c r="AJ1520" s="64"/>
      <c r="AK1520" s="11"/>
      <c r="AL1520" s="64" t="e" cm="1" vm="1">
        <f t="array" aca="1" ref="AL1520" ca="1">INDEX(_xlfn.TEXTSPLIT(K1520," "),AK1520)</f>
        <v>#VALUE!</v>
      </c>
      <c r="AM1520" s="89" t="e" vm="2">
        <f ca="1">SUBSTITUTE(Table4[[#This Row],[Column3]],".","/")</f>
        <v>#VALUE!</v>
      </c>
      <c r="AN1520" s="89">
        <f>VALUE(TRIM(CLEAN(Table4[[#This Row],[Reservation]])))</f>
        <v>236589</v>
      </c>
      <c r="AO1520" s="89" t="e">
        <f>_xlfn.XLOOKUP(Table4[[#This Row],[aba]],ABA!U:U,ABA!V:V)</f>
        <v>#N/A</v>
      </c>
      <c r="AP1520" s="90" t="str">
        <f>_xlfn.CONCAT(Table4[[#This Row],[Discipline]]," / ",Table4[[#This Row],[MO number]]," / ",Table4[[#This Row],[Description]])</f>
        <v>ROTAT / 200147980 / 5Y SVC RE SD 5K2001 COMPR GSM MATR 2HF1</v>
      </c>
      <c r="AQ1520" s="89" t="b">
        <f>Table4[[#This Row],[Requirement quantity]]=Table4[[#This Row],[HU Quantity]]</f>
        <v>1</v>
      </c>
      <c r="AR1520" s="89" t="str">
        <f>_xlfn.CONCAT(Table4[[#This Row],[MO number]],Table4[[#This Row],[Oper/Act number of Reservation]],Table4[[#This Row],[BOM item number]],Table4[[#This Row],[Material / Component]],Table4[[#This Row],[Goods Recipient]])</f>
        <v>2001479800040011010009083(blank)</v>
      </c>
      <c r="AS1520" s="89" t="str">
        <f>_xlfn.CONCAT(Table4[[#This Row],[Material / Component]],Table4[[#This Row],[Vendor PO]])</f>
        <v>10009083(blank)</v>
      </c>
      <c r="AT1520" s="104" t="str">
        <f>_xlfn.XLOOKUP(Table4[[#This Row],[bh key]],Table1[Column1],Table1[SYSTEM FINAL FORECAST DATE],"Not in BH Report")</f>
        <v>Not in BH Report</v>
      </c>
    </row>
    <row r="1521" spans="1:46">
      <c r="A1521" s="163" t="s">
        <v>774</v>
      </c>
      <c r="B1521" s="163" t="s">
        <v>19752</v>
      </c>
      <c r="C1521" s="163" t="s">
        <v>19544</v>
      </c>
      <c r="D1521" s="164">
        <v>45717</v>
      </c>
      <c r="E1521" s="163" t="s">
        <v>23047</v>
      </c>
      <c r="F1521" s="163" t="s">
        <v>23048</v>
      </c>
      <c r="G1521" s="163" t="s">
        <v>214</v>
      </c>
      <c r="H1521" s="163" t="s">
        <v>365</v>
      </c>
      <c r="I1521" s="163" t="s">
        <v>28797</v>
      </c>
      <c r="J1521" s="163" t="s">
        <v>28798</v>
      </c>
      <c r="K1521" s="163" t="s">
        <v>24664</v>
      </c>
      <c r="L1521" s="163" t="s">
        <v>302</v>
      </c>
      <c r="M1521" s="163" t="s">
        <v>20762</v>
      </c>
      <c r="N1521" s="163" t="s">
        <v>774</v>
      </c>
      <c r="O1521" s="163" t="s">
        <v>774</v>
      </c>
      <c r="P1521" s="163" t="s">
        <v>774</v>
      </c>
      <c r="Q1521" s="163" t="s">
        <v>774</v>
      </c>
      <c r="R1521" s="163" t="s">
        <v>23057</v>
      </c>
      <c r="S1521" s="163">
        <v>114</v>
      </c>
      <c r="T1521" s="163" t="s">
        <v>236</v>
      </c>
      <c r="U1521" s="163" t="s">
        <v>298</v>
      </c>
      <c r="V1521" s="163" t="s">
        <v>20767</v>
      </c>
      <c r="W1521" s="163" t="s">
        <v>23400</v>
      </c>
      <c r="X1521" s="163" t="s">
        <v>28803</v>
      </c>
      <c r="Y1521" s="165">
        <v>4</v>
      </c>
      <c r="Z1521" s="165">
        <v>4</v>
      </c>
      <c r="AA1521" s="165">
        <v>12</v>
      </c>
      <c r="AB1521" s="165">
        <v>0</v>
      </c>
      <c r="AC1521" s="165">
        <v>0</v>
      </c>
      <c r="AD1521" s="165">
        <v>4</v>
      </c>
      <c r="AE1521" s="100" t="e" cm="1">
        <f t="array" ref="AE1521">_xlfn.IFS(ISBLANK(N1521),"",N1521="fca",Q1521+14,N1521="FOB",Q1521+14,N1521="exw",Q1521+14,N1521="cpt",Q1521)</f>
        <v>#N/A</v>
      </c>
      <c r="AF1521" s="101" t="str">
        <f>IF(I1521="","Cutover Material",IF(Y1521&lt;0,"Refurb",IF(A1521="1","PR NEVER",IF(A1521="X","WO Unreleased",IF(AND(ISNUMBER(SEARCH("*@AA53*",M1521)),Z1521&gt;Y1521),"At KGP",IF(AND(ISNUMBER(SEARCH("*work-packed*",K1521)),Y1521=Z1521),"At KGP",IF(AND(Y1521=Z1521,RIGHT(M1521,4)="Z830"),"At KSF",IF(AND(Y1521=Z1521,RIGHT(M1521,3)="Z83"),"At KSF",IF(AND(Y1521=Z1521,RIGHT(M1521,9)="Z830 @AA0"),"At KSF",IF(AND(Y1521=Z1521,RIGHT(M1521,4)="AA02"),"At KSF",IF(AND(Y1521=Z1521,RIGHT(M1521,4)="AA53"),"At KGP",IF(AND(Y1521=Z1521,RIGHT(M1521,5)="big/z"),"At KSF",IF(AND(Y1521=Z1521,RIGHT(M1521,18)="PACKING/Z830 @AA02"),"At  KSF",IF(AND(Y1521=Z1521,RIGHT(M1521,12)="SD/Z830 @AA0"),"At KSF",IF(ISNUMBER(SEARCH("MOT",K1521)),"At PDC Ex Works",IF(AND(Y1521=Z1521,RIGHT(M1521,4)="ROAD"),"At KSF",IF(AND(Y1521=Z1521,RIGHT(M1521,4)="AA01"),"At PDC",IF(AND(Y1521=Z1521,RIGHT(M1521,4)="aa50"),"Work-packed @ NRC",IF(AND(Y1521=Z1521,RIGHT(M1521,11)="maintenance"),"At KGP",IF(AND(Y1521=Z1521,RIGHT(M1521,8)="CONSUMED"),"At KGP",IF(ISNUMBER(SEARCH("*pdc*",K1521)),"At PDC",IF(AND(Y1521=Z1521,RIGHT(M1521,7)="TRANSIT"),"Work-packed @ NRC",IF(ISNUMBER(SEARCH("*sea*",M1521)),"Transit by Sea",IF(ISNUMBER(SEARCH("*planned*",K1521)),"Inventory to Action",IF(ISNUMBER(SEARCH("*pm order*",K1521)),"Procurement to Action",IF(ISNUMBER(SEARCH("*KSF*",K1521)),"SOH @ KSF",IF(ISNUMBER(SEARCH("*PURCHASING*",K1521)),"Inventory to Action",IF(ISNUMBER(SEARCH("*soh @ nrc*",K1521)),"SOH @ NRC",IF(ISNUMBER(SEARCH("*transit*",K1521)),"At PDC",IF(ISNUMBER(SEARCH("*need*",K1521)),"Inventory to Action",IF(ISNUMBER(SEARCH("*work-packed*",K1521)),"Work-Packed @ NRC",IF(ISNUMBER(SEARCH("*PR *",K1521)),"Procurement to Action",IF(ISNUMBER(SEARCH("*RFQ*",K1521)),"Procurement to Action",IF(ISNUMBER(SEARCH("*180*",K1521)),"PDC in Transit",IF(ISNUMBER(SEARCH("*aa01*",K1521)),"At PDC",IF(ISNUMBER(SEARCH("*aa02*",K1521)),"At KSF",IF(ISNUMBER(SEARCH("*KGP*",K1521)),"At KSF",IF(ISNUMBER(SEARCH("*aa03*",K1521)),"At KSF",IF(ISNUMBER(SEARCH("*user*",K1521)),"Pending Update",IF(AND(ISNUMBER(SEARCH("*aa50*",K1521)),W1521=X1521),"NRC Work-Packed",IF(AE1521="","",IF(AE1521&gt;ANALYSIS!$B$3,"PO After Turnaround",IF(AE1521&gt;ANALYSIS!$B$2,"PO During Turnaround",IF(AE1521&lt;ANALYSIS!$B$4,"PO Before Staging Date","PO After Staging Date"))))))))))))))))))))))))))))))))))))))))))))</f>
        <v>At KSF</v>
      </c>
      <c r="AG1521" s="11" t="b">
        <f t="shared" si="347"/>
        <v>0</v>
      </c>
      <c r="AH1521" s="11" t="str">
        <f>_xlfn.CONCAT(Table4[[#This Row],[MO number]],Table4[[#This Row],[Material / Component]],Table4[[#This Row],[Goods Recipient]],Table4[[#This Row],[Column42]],Table4[[#This Row],[Reservation Item]])</f>
        <v>20014798010204840Nut236589114</v>
      </c>
      <c r="AI1521" s="11"/>
      <c r="AJ1521" s="64"/>
      <c r="AK1521" s="11"/>
      <c r="AL1521" s="64" t="e" cm="1" vm="1">
        <f t="array" aca="1" ref="AL1521" ca="1">INDEX(_xlfn.TEXTSPLIT(K1521," "),AK1521)</f>
        <v>#VALUE!</v>
      </c>
      <c r="AM1521" s="89" t="e" vm="2">
        <f ca="1">SUBSTITUTE(Table4[[#This Row],[Column3]],".","/")</f>
        <v>#VALUE!</v>
      </c>
      <c r="AN1521" s="89">
        <f>VALUE(TRIM(CLEAN(Table4[[#This Row],[Reservation]])))</f>
        <v>236589</v>
      </c>
      <c r="AO1521" s="89" t="e">
        <f>_xlfn.XLOOKUP(Table4[[#This Row],[aba]],ABA!U:U,ABA!V:V)</f>
        <v>#N/A</v>
      </c>
      <c r="AP1521" s="90" t="str">
        <f>_xlfn.CONCAT(Table4[[#This Row],[Discipline]]," / ",Table4[[#This Row],[MO number]]," / ",Table4[[#This Row],[Description]])</f>
        <v>ROTAT / 200147980 / 5Y SVC RE SD 5K2001 COMPR GSM MATR 2HF1</v>
      </c>
      <c r="AQ1521" s="89" t="b">
        <f>Table4[[#This Row],[Requirement quantity]]=Table4[[#This Row],[HU Quantity]]</f>
        <v>1</v>
      </c>
      <c r="AR1521" s="89" t="str">
        <f>_xlfn.CONCAT(Table4[[#This Row],[MO number]],Table4[[#This Row],[Oper/Act number of Reservation]],Table4[[#This Row],[BOM item number]],Table4[[#This Row],[Material / Component]],Table4[[#This Row],[Goods Recipient]])</f>
        <v>2001479800040015010204840Nut</v>
      </c>
      <c r="AS1521" s="89" t="str">
        <f>_xlfn.CONCAT(Table4[[#This Row],[Material / Component]],Table4[[#This Row],[Vendor PO]])</f>
        <v>10204840(blank)</v>
      </c>
      <c r="AT1521" s="104" t="str">
        <f>_xlfn.XLOOKUP(Table4[[#This Row],[bh key]],Table1[Column1],Table1[SYSTEM FINAL FORECAST DATE],"Not in BH Report")</f>
        <v>Not in BH Report</v>
      </c>
    </row>
    <row r="1522" spans="1:46">
      <c r="A1522" s="163" t="s">
        <v>774</v>
      </c>
      <c r="B1522" s="163" t="s">
        <v>19752</v>
      </c>
      <c r="C1522" s="163" t="s">
        <v>19544</v>
      </c>
      <c r="D1522" s="164">
        <v>45717</v>
      </c>
      <c r="E1522" s="163" t="s">
        <v>23047</v>
      </c>
      <c r="F1522" s="163" t="s">
        <v>23048</v>
      </c>
      <c r="G1522" s="163" t="s">
        <v>214</v>
      </c>
      <c r="H1522" s="163" t="s">
        <v>336</v>
      </c>
      <c r="I1522" s="163" t="s">
        <v>28805</v>
      </c>
      <c r="J1522" s="163" t="s">
        <v>28806</v>
      </c>
      <c r="K1522" s="163" t="s">
        <v>24664</v>
      </c>
      <c r="L1522" s="163" t="s">
        <v>302</v>
      </c>
      <c r="M1522" s="163" t="s">
        <v>20762</v>
      </c>
      <c r="N1522" s="163" t="s">
        <v>774</v>
      </c>
      <c r="O1522" s="163" t="s">
        <v>774</v>
      </c>
      <c r="P1522" s="163" t="s">
        <v>774</v>
      </c>
      <c r="Q1522" s="163" t="s">
        <v>774</v>
      </c>
      <c r="R1522" s="163" t="s">
        <v>23057</v>
      </c>
      <c r="S1522" s="163">
        <v>115</v>
      </c>
      <c r="T1522" s="163" t="s">
        <v>236</v>
      </c>
      <c r="U1522" s="163" t="s">
        <v>298</v>
      </c>
      <c r="V1522" s="163" t="s">
        <v>20767</v>
      </c>
      <c r="W1522" s="163" t="s">
        <v>23400</v>
      </c>
      <c r="X1522" s="163" t="s">
        <v>28810</v>
      </c>
      <c r="Y1522" s="165">
        <v>4</v>
      </c>
      <c r="Z1522" s="165">
        <v>4</v>
      </c>
      <c r="AA1522" s="165">
        <v>13</v>
      </c>
      <c r="AB1522" s="165">
        <v>0</v>
      </c>
      <c r="AC1522" s="165">
        <v>0</v>
      </c>
      <c r="AD1522" s="165">
        <v>4</v>
      </c>
      <c r="AE1522" s="100" t="e" cm="1">
        <f t="array" ref="AE1522">_xlfn.IFS(ISBLANK(N1522),"",N1522="fca",Q1522+14,N1522="FOB",Q1522+14,N1522="exw",Q1522+14,N1522="cpt",Q1522)</f>
        <v>#N/A</v>
      </c>
      <c r="AF1522" s="101" t="str">
        <f>IF(I1522="","Cutover Material",IF(Y1522&lt;0,"Refurb",IF(A1522="1","PR NEVER",IF(A1522="X","WO Unreleased",IF(AND(ISNUMBER(SEARCH("*@AA53*",M1522)),Z1522&gt;Y1522),"At KGP",IF(AND(ISNUMBER(SEARCH("*work-packed*",K1522)),Y1522=Z1522),"At KGP",IF(AND(Y1522=Z1522,RIGHT(M1522,4)="Z830"),"At KSF",IF(AND(Y1522=Z1522,RIGHT(M1522,3)="Z83"),"At KSF",IF(AND(Y1522=Z1522,RIGHT(M1522,9)="Z830 @AA0"),"At KSF",IF(AND(Y1522=Z1522,RIGHT(M1522,4)="AA02"),"At KSF",IF(AND(Y1522=Z1522,RIGHT(M1522,4)="AA53"),"At KGP",IF(AND(Y1522=Z1522,RIGHT(M1522,5)="big/z"),"At KSF",IF(AND(Y1522=Z1522,RIGHT(M1522,18)="PACKING/Z830 @AA02"),"At  KSF",IF(AND(Y1522=Z1522,RIGHT(M1522,12)="SD/Z830 @AA0"),"At KSF",IF(ISNUMBER(SEARCH("MOT",K1522)),"At PDC Ex Works",IF(AND(Y1522=Z1522,RIGHT(M1522,4)="ROAD"),"At KSF",IF(AND(Y1522=Z1522,RIGHT(M1522,4)="AA01"),"At PDC",IF(AND(Y1522=Z1522,RIGHT(M1522,4)="aa50"),"Work-packed @ NRC",IF(AND(Y1522=Z1522,RIGHT(M1522,11)="maintenance"),"At KGP",IF(AND(Y1522=Z1522,RIGHT(M1522,8)="CONSUMED"),"At KGP",IF(ISNUMBER(SEARCH("*pdc*",K1522)),"At PDC",IF(AND(Y1522=Z1522,RIGHT(M1522,7)="TRANSIT"),"Work-packed @ NRC",IF(ISNUMBER(SEARCH("*sea*",M1522)),"Transit by Sea",IF(ISNUMBER(SEARCH("*planned*",K1522)),"Inventory to Action",IF(ISNUMBER(SEARCH("*pm order*",K1522)),"Procurement to Action",IF(ISNUMBER(SEARCH("*KSF*",K1522)),"SOH @ KSF",IF(ISNUMBER(SEARCH("*PURCHASING*",K1522)),"Inventory to Action",IF(ISNUMBER(SEARCH("*soh @ nrc*",K1522)),"SOH @ NRC",IF(ISNUMBER(SEARCH("*transit*",K1522)),"At PDC",IF(ISNUMBER(SEARCH("*need*",K1522)),"Inventory to Action",IF(ISNUMBER(SEARCH("*work-packed*",K1522)),"Work-Packed @ NRC",IF(ISNUMBER(SEARCH("*PR *",K1522)),"Procurement to Action",IF(ISNUMBER(SEARCH("*RFQ*",K1522)),"Procurement to Action",IF(ISNUMBER(SEARCH("*180*",K1522)),"PDC in Transit",IF(ISNUMBER(SEARCH("*aa01*",K1522)),"At PDC",IF(ISNUMBER(SEARCH("*aa02*",K1522)),"At KSF",IF(ISNUMBER(SEARCH("*KGP*",K1522)),"At KSF",IF(ISNUMBER(SEARCH("*aa03*",K1522)),"At KSF",IF(ISNUMBER(SEARCH("*user*",K1522)),"Pending Update",IF(AND(ISNUMBER(SEARCH("*aa50*",K1522)),W1522=X1522),"NRC Work-Packed",IF(AE1522="","",IF(AE1522&gt;ANALYSIS!$B$3,"PO After Turnaround",IF(AE1522&gt;ANALYSIS!$B$2,"PO During Turnaround",IF(AE1522&lt;ANALYSIS!$B$4,"PO Before Staging Date","PO After Staging Date"))))))))))))))))))))))))))))))))))))))))))))</f>
        <v>At KSF</v>
      </c>
      <c r="AG1522" s="11" t="b">
        <f t="shared" ref="AG1522:AG1523" si="349">IF(ISNUMBER(SEARCH("Pdc",K1522)),"SOH @ PDC",IF(ISNUMBER(SEARCH("ETA",K1522)),"At PO",IF(ISNUMBER(SEARCH("pr",K1522)),"At PR")))</f>
        <v>0</v>
      </c>
      <c r="AH1522" s="11" t="str">
        <f>_xlfn.CONCAT(Table4[[#This Row],[MO number]],Table4[[#This Row],[Material / Component]],Table4[[#This Row],[Goods Recipient]],Table4[[#This Row],[Column42]],Table4[[#This Row],[Reservation Item]])</f>
        <v>20014798010204841Counter Nut236589115</v>
      </c>
      <c r="AI1522" s="11">
        <v>6</v>
      </c>
      <c r="AJ1522" s="64" t="e" cm="1">
        <f t="array" ref="AJ1522">INDEX(_xlfn.TEXTSPLIT(Table4[[#This Row],[Expediting Note / User Comment]]," "),Table4[[#This Row],[index PO]])</f>
        <v>#REF!</v>
      </c>
      <c r="AK1522" s="11">
        <v>4</v>
      </c>
      <c r="AL1522" s="64" t="str" cm="1">
        <f t="array" ref="AL1522">INDEX(_xlfn.TEXTSPLIT(K1522," "),AK1522)</f>
        <v>@</v>
      </c>
      <c r="AM1522" s="11" t="str">
        <f>SUBSTITUTE(Table4[[#This Row],[Column3]],".","/")</f>
        <v>@</v>
      </c>
      <c r="AN1522" s="89">
        <f>VALUE(TRIM(CLEAN(Table4[[#This Row],[Reservation]])))</f>
        <v>236589</v>
      </c>
      <c r="AO1522" s="89" t="e">
        <f>_xlfn.XLOOKUP(Table4[[#This Row],[aba]],ABA!U:U,ABA!V:V)</f>
        <v>#N/A</v>
      </c>
      <c r="AP1522" s="90" t="str">
        <f>_xlfn.CONCAT(Table4[[#This Row],[Discipline]]," / ",Table4[[#This Row],[MO number]]," / ",Table4[[#This Row],[Description]])</f>
        <v>ROTAT / 200147980 / 5Y SVC RE SD 5K2001 COMPR GSM MATR 2HF1</v>
      </c>
      <c r="AQ1522" s="89" t="b">
        <f>Table4[[#This Row],[Requirement quantity]]=Table4[[#This Row],[HU Quantity]]</f>
        <v>1</v>
      </c>
      <c r="AR1522" s="89" t="str">
        <f>_xlfn.CONCAT(Table4[[#This Row],[MO number]],Table4[[#This Row],[Oper/Act number of Reservation]],Table4[[#This Row],[BOM item number]],Table4[[#This Row],[Material / Component]],Table4[[#This Row],[Goods Recipient]])</f>
        <v>2001479800040016010204841Counter Nut</v>
      </c>
      <c r="AS1522" s="89" t="str">
        <f>_xlfn.CONCAT(Table4[[#This Row],[Material / Component]],Table4[[#This Row],[Vendor PO]])</f>
        <v>10204841(blank)</v>
      </c>
      <c r="AT1522" s="104" t="str">
        <f>_xlfn.XLOOKUP(Table4[[#This Row],[bh key]],Table1[Column1],Table1[SYSTEM FINAL FORECAST DATE],"Not in BH Report")</f>
        <v>Not in BH Report</v>
      </c>
    </row>
    <row r="1523" spans="1:46">
      <c r="A1523" s="163" t="s">
        <v>774</v>
      </c>
      <c r="B1523" s="163" t="s">
        <v>19752</v>
      </c>
      <c r="C1523" s="163" t="s">
        <v>19544</v>
      </c>
      <c r="D1523" s="164">
        <v>45717</v>
      </c>
      <c r="E1523" s="163" t="s">
        <v>23047</v>
      </c>
      <c r="F1523" s="163" t="s">
        <v>23048</v>
      </c>
      <c r="G1523" s="163" t="s">
        <v>214</v>
      </c>
      <c r="H1523" s="163" t="s">
        <v>283</v>
      </c>
      <c r="I1523" s="163" t="s">
        <v>10541</v>
      </c>
      <c r="J1523" s="163" t="s">
        <v>10542</v>
      </c>
      <c r="K1523" s="163" t="s">
        <v>24664</v>
      </c>
      <c r="L1523" s="163" t="s">
        <v>302</v>
      </c>
      <c r="M1523" s="163" t="s">
        <v>20978</v>
      </c>
      <c r="N1523" s="163" t="s">
        <v>774</v>
      </c>
      <c r="O1523" s="163" t="s">
        <v>774</v>
      </c>
      <c r="P1523" s="163" t="s">
        <v>774</v>
      </c>
      <c r="Q1523" s="163" t="s">
        <v>774</v>
      </c>
      <c r="R1523" s="163" t="s">
        <v>23057</v>
      </c>
      <c r="S1523" s="163">
        <v>116</v>
      </c>
      <c r="T1523" s="163" t="s">
        <v>236</v>
      </c>
      <c r="U1523" s="163" t="s">
        <v>298</v>
      </c>
      <c r="V1523" s="163" t="s">
        <v>20980</v>
      </c>
      <c r="W1523" s="163" t="s">
        <v>774</v>
      </c>
      <c r="X1523" s="163" t="s">
        <v>28815</v>
      </c>
      <c r="Y1523" s="165">
        <v>4</v>
      </c>
      <c r="Z1523" s="165">
        <v>4</v>
      </c>
      <c r="AA1523" s="165">
        <v>10</v>
      </c>
      <c r="AB1523" s="165">
        <v>0</v>
      </c>
      <c r="AC1523" s="165">
        <v>0</v>
      </c>
      <c r="AD1523" s="165">
        <v>4</v>
      </c>
      <c r="AE1523" s="100" t="e" cm="1">
        <f t="array" ref="AE1523">_xlfn.IFS(ISBLANK(N1523),"",N1523="fca",Q1523+14,N1523="FOB",Q1523+14,N1523="exw",Q1523+14,N1523="cpt",Q1523)</f>
        <v>#N/A</v>
      </c>
      <c r="AF1523" s="101" t="str">
        <f>IF(I1523="","Cutover Material",IF(Y1523&lt;0,"Refurb",IF(A1523="1","PR NEVER",IF(A1523="X","WO Unreleased",IF(AND(ISNUMBER(SEARCH("*@AA53*",M1523)),Z1523&gt;Y1523),"At KGP",IF(AND(ISNUMBER(SEARCH("*work-packed*",K1523)),Y1523=Z1523),"At KGP",IF(AND(Y1523=Z1523,RIGHT(M1523,4)="Z830"),"At KSF",IF(AND(Y1523=Z1523,RIGHT(M1523,3)="Z83"),"At KSF",IF(AND(Y1523=Z1523,RIGHT(M1523,9)="Z830 @AA0"),"At KSF",IF(AND(Y1523=Z1523,RIGHT(M1523,4)="AA02"),"At KSF",IF(AND(Y1523=Z1523,RIGHT(M1523,4)="AA53"),"At KGP",IF(AND(Y1523=Z1523,RIGHT(M1523,5)="big/z"),"At KSF",IF(AND(Y1523=Z1523,RIGHT(M1523,18)="PACKING/Z830 @AA02"),"At  KSF",IF(AND(Y1523=Z1523,RIGHT(M1523,12)="SD/Z830 @AA0"),"At KSF",IF(ISNUMBER(SEARCH("MOT",K1523)),"At PDC Ex Works",IF(AND(Y1523=Z1523,RIGHT(M1523,4)="ROAD"),"At KSF",IF(AND(Y1523=Z1523,RIGHT(M1523,4)="AA01"),"At PDC",IF(AND(Y1523=Z1523,RIGHT(M1523,4)="aa50"),"Work-packed @ NRC",IF(AND(Y1523=Z1523,RIGHT(M1523,11)="maintenance"),"At KGP",IF(AND(Y1523=Z1523,RIGHT(M1523,8)="CONSUMED"),"At KGP",IF(ISNUMBER(SEARCH("*pdc*",K1523)),"At PDC",IF(AND(Y1523=Z1523,RIGHT(M1523,7)="TRANSIT"),"Work-packed @ NRC",IF(ISNUMBER(SEARCH("*sea*",M1523)),"Transit by Sea",IF(ISNUMBER(SEARCH("*planned*",K1523)),"Inventory to Action",IF(ISNUMBER(SEARCH("*pm order*",K1523)),"Procurement to Action",IF(ISNUMBER(SEARCH("*KSF*",K1523)),"SOH @ KSF",IF(ISNUMBER(SEARCH("*PURCHASING*",K1523)),"Inventory to Action",IF(ISNUMBER(SEARCH("*soh @ nrc*",K1523)),"SOH @ NRC",IF(ISNUMBER(SEARCH("*transit*",K1523)),"At PDC",IF(ISNUMBER(SEARCH("*need*",K1523)),"Inventory to Action",IF(ISNUMBER(SEARCH("*work-packed*",K1523)),"Work-Packed @ NRC",IF(ISNUMBER(SEARCH("*PR *",K1523)),"Procurement to Action",IF(ISNUMBER(SEARCH("*RFQ*",K1523)),"Procurement to Action",IF(ISNUMBER(SEARCH("*180*",K1523)),"PDC in Transit",IF(ISNUMBER(SEARCH("*aa01*",K1523)),"At PDC",IF(ISNUMBER(SEARCH("*aa02*",K1523)),"At KSF",IF(ISNUMBER(SEARCH("*KGP*",K1523)),"At KSF",IF(ISNUMBER(SEARCH("*aa03*",K1523)),"At KSF",IF(ISNUMBER(SEARCH("*user*",K1523)),"Pending Update",IF(AND(ISNUMBER(SEARCH("*aa50*",K1523)),W1523=X1523),"NRC Work-Packed",IF(AE1523="","",IF(AE1523&gt;ANALYSIS!$B$3,"PO After Turnaround",IF(AE1523&gt;ANALYSIS!$B$2,"PO During Turnaround",IF(AE1523&lt;ANALYSIS!$B$4,"PO Before Staging Date","PO After Staging Date"))))))))))))))))))))))))))))))))))))))))))))</f>
        <v>At KSF</v>
      </c>
      <c r="AG1523" s="11" t="b">
        <f t="shared" si="349"/>
        <v>0</v>
      </c>
      <c r="AH1523" s="11" t="str">
        <f>_xlfn.CONCAT(Table4[[#This Row],[MO number]],Table4[[#This Row],[Material / Component]],Table4[[#This Row],[Goods Recipient]],Table4[[#This Row],[Column42]],Table4[[#This Row],[Reservation Item]])</f>
        <v>20014798010204842Washer236589116</v>
      </c>
      <c r="AI1523" s="11">
        <v>6</v>
      </c>
      <c r="AJ1523" s="64" t="e" cm="1">
        <f t="array" ref="AJ1523">INDEX(_xlfn.TEXTSPLIT(Table4[[#This Row],[Expediting Note / User Comment]]," "),Table4[[#This Row],[index PO]])</f>
        <v>#REF!</v>
      </c>
      <c r="AK1523" s="11">
        <v>4</v>
      </c>
      <c r="AL1523" s="64" t="str" cm="1">
        <f t="array" ref="AL1523">INDEX(_xlfn.TEXTSPLIT(K1523," "),AK1523)</f>
        <v>@</v>
      </c>
      <c r="AM1523" s="11" t="str">
        <f>SUBSTITUTE(Table4[[#This Row],[Column3]],".","/")</f>
        <v>@</v>
      </c>
      <c r="AN1523" s="89">
        <f>VALUE(TRIM(CLEAN(Table4[[#This Row],[Reservation]])))</f>
        <v>236589</v>
      </c>
      <c r="AO1523" s="89" t="e">
        <f>_xlfn.XLOOKUP(Table4[[#This Row],[aba]],ABA!U:U,ABA!V:V)</f>
        <v>#N/A</v>
      </c>
      <c r="AP1523" s="90" t="str">
        <f>_xlfn.CONCAT(Table4[[#This Row],[Discipline]]," / ",Table4[[#This Row],[MO number]]," / ",Table4[[#This Row],[Description]])</f>
        <v>ROTAT / 200147980 / 5Y SVC RE SD 5K2001 COMPR GSM MATR 2HF1</v>
      </c>
      <c r="AQ1523" s="89" t="b">
        <f>Table4[[#This Row],[Requirement quantity]]=Table4[[#This Row],[HU Quantity]]</f>
        <v>1</v>
      </c>
      <c r="AR1523" s="89" t="str">
        <f>_xlfn.CONCAT(Table4[[#This Row],[MO number]],Table4[[#This Row],[Oper/Act number of Reservation]],Table4[[#This Row],[BOM item number]],Table4[[#This Row],[Material / Component]],Table4[[#This Row],[Goods Recipient]])</f>
        <v>2001479800040017010204842Washer</v>
      </c>
      <c r="AS1523" s="89" t="str">
        <f>_xlfn.CONCAT(Table4[[#This Row],[Material / Component]],Table4[[#This Row],[Vendor PO]])</f>
        <v>10204842(blank)</v>
      </c>
      <c r="AT1523" s="104" t="str">
        <f>_xlfn.XLOOKUP(Table4[[#This Row],[bh key]],Table1[Column1],Table1[SYSTEM FINAL FORECAST DATE],"Not in BH Report")</f>
        <v>Not in BH Report</v>
      </c>
    </row>
    <row r="1524" spans="1:46">
      <c r="A1524" s="163" t="s">
        <v>774</v>
      </c>
      <c r="B1524" s="163" t="s">
        <v>19752</v>
      </c>
      <c r="C1524" s="163" t="s">
        <v>19544</v>
      </c>
      <c r="D1524" s="164">
        <v>45717</v>
      </c>
      <c r="E1524" s="163" t="s">
        <v>23047</v>
      </c>
      <c r="F1524" s="163" t="s">
        <v>23048</v>
      </c>
      <c r="G1524" s="163" t="s">
        <v>257</v>
      </c>
      <c r="H1524" s="163" t="s">
        <v>266</v>
      </c>
      <c r="I1524" s="163" t="s">
        <v>13044</v>
      </c>
      <c r="J1524" s="163" t="s">
        <v>13045</v>
      </c>
      <c r="K1524" s="163" t="s">
        <v>21077</v>
      </c>
      <c r="L1524" s="163" t="s">
        <v>302</v>
      </c>
      <c r="M1524" s="163" t="s">
        <v>20762</v>
      </c>
      <c r="N1524" s="163" t="s">
        <v>774</v>
      </c>
      <c r="O1524" s="163" t="s">
        <v>774</v>
      </c>
      <c r="P1524" s="163" t="s">
        <v>774</v>
      </c>
      <c r="Q1524" s="163" t="s">
        <v>774</v>
      </c>
      <c r="R1524" s="163" t="s">
        <v>23057</v>
      </c>
      <c r="S1524" s="163">
        <v>128</v>
      </c>
      <c r="T1524" s="163" t="s">
        <v>236</v>
      </c>
      <c r="U1524" s="163" t="s">
        <v>298</v>
      </c>
      <c r="V1524" s="163" t="s">
        <v>20767</v>
      </c>
      <c r="W1524" s="163" t="s">
        <v>23400</v>
      </c>
      <c r="X1524" s="163" t="s">
        <v>774</v>
      </c>
      <c r="Y1524" s="165">
        <v>2</v>
      </c>
      <c r="Z1524" s="165">
        <v>2</v>
      </c>
      <c r="AA1524" s="165">
        <v>4</v>
      </c>
      <c r="AB1524" s="165">
        <v>0</v>
      </c>
      <c r="AC1524" s="165">
        <v>0</v>
      </c>
      <c r="AD1524" s="165">
        <v>2</v>
      </c>
      <c r="AE1524" s="100" t="e" cm="1">
        <f t="array" ref="AE1524">_xlfn.IFS(ISBLANK(N1524),"",N1524="fca",Q1524+14,N1524="FOB",Q1524+14,N1524="exw",Q1524+14,N1524="cpt",Q1524)</f>
        <v>#N/A</v>
      </c>
      <c r="AF1524" s="101" t="str">
        <f>IF(I1524="","Cutover Material",IF(Y1524&lt;0,"Refurb",IF(A1524="1","PR NEVER",IF(A1524="X","WO Unreleased",IF(AND(ISNUMBER(SEARCH("*@AA53*",M1524)),Z1524&gt;Y1524),"At KGP",IF(AND(ISNUMBER(SEARCH("*work-packed*",K1524)),Y1524=Z1524),"At KGP",IF(AND(Y1524=Z1524,RIGHT(M1524,4)="Z830"),"At KSF",IF(AND(Y1524=Z1524,RIGHT(M1524,3)="Z83"),"At KSF",IF(AND(Y1524=Z1524,RIGHT(M1524,9)="Z830 @AA0"),"At KSF",IF(AND(Y1524=Z1524,RIGHT(M1524,4)="AA02"),"At KSF",IF(AND(Y1524=Z1524,RIGHT(M1524,4)="AA53"),"At KGP",IF(AND(Y1524=Z1524,RIGHT(M1524,5)="big/z"),"At KSF",IF(AND(Y1524=Z1524,RIGHT(M1524,18)="PACKING/Z830 @AA02"),"At  KSF",IF(AND(Y1524=Z1524,RIGHT(M1524,12)="SD/Z830 @AA0"),"At KSF",IF(ISNUMBER(SEARCH("MOT",K1524)),"At PDC Ex Works",IF(AND(Y1524=Z1524,RIGHT(M1524,4)="ROAD"),"At KSF",IF(AND(Y1524=Z1524,RIGHT(M1524,4)="AA01"),"At PDC",IF(AND(Y1524=Z1524,RIGHT(M1524,4)="aa50"),"Work-packed @ NRC",IF(AND(Y1524=Z1524,RIGHT(M1524,11)="maintenance"),"At KGP",IF(AND(Y1524=Z1524,RIGHT(M1524,8)="CONSUMED"),"At KGP",IF(ISNUMBER(SEARCH("*pdc*",K1524)),"At PDC",IF(AND(Y1524=Z1524,RIGHT(M1524,7)="TRANSIT"),"Work-packed @ NRC",IF(ISNUMBER(SEARCH("*sea*",M1524)),"Transit by Sea",IF(ISNUMBER(SEARCH("*planned*",K1524)),"Inventory to Action",IF(ISNUMBER(SEARCH("*pm order*",K1524)),"Procurement to Action",IF(ISNUMBER(SEARCH("*KSF*",K1524)),"SOH @ KSF",IF(ISNUMBER(SEARCH("*PURCHASING*",K1524)),"Inventory to Action",IF(ISNUMBER(SEARCH("*soh @ nrc*",K1524)),"SOH @ NRC",IF(ISNUMBER(SEARCH("*transit*",K1524)),"At PDC",IF(ISNUMBER(SEARCH("*need*",K1524)),"Inventory to Action",IF(ISNUMBER(SEARCH("*work-packed*",K1524)),"Work-Packed @ NRC",IF(ISNUMBER(SEARCH("*PR *",K1524)),"Procurement to Action",IF(ISNUMBER(SEARCH("*RFQ*",K1524)),"Procurement to Action",IF(ISNUMBER(SEARCH("*180*",K1524)),"PDC in Transit",IF(ISNUMBER(SEARCH("*aa01*",K1524)),"At PDC",IF(ISNUMBER(SEARCH("*aa02*",K1524)),"At KSF",IF(ISNUMBER(SEARCH("*KGP*",K1524)),"At KSF",IF(ISNUMBER(SEARCH("*aa03*",K1524)),"At KSF",IF(ISNUMBER(SEARCH("*user*",K1524)),"Pending Update",IF(AND(ISNUMBER(SEARCH("*aa50*",K1524)),W1524=X1524),"NRC Work-Packed",IF(AE1524="","",IF(AE1524&gt;ANALYSIS!$B$3,"PO After Turnaround",IF(AE1524&gt;ANALYSIS!$B$2,"PO During Turnaround",IF(AE1524&lt;ANALYSIS!$B$4,"PO Before Staging Date","PO After Staging Date"))))))))))))))))))))))))))))))))))))))))))))</f>
        <v>At KSF</v>
      </c>
      <c r="AG1524" s="11" t="b">
        <f t="shared" ref="AG1524:AG1527" si="350">IF(ISNUMBER(SEARCH("Pdc",K1524)),"SOH @ PDC",IF(ISNUMBER(SEARCH("ETA",K1524)),"At PO",IF(ISNUMBER(SEARCH("pr",K1524)),"At PR")))</f>
        <v>0</v>
      </c>
      <c r="AH1524" s="11" t="str">
        <f>_xlfn.CONCAT(Table4[[#This Row],[MO number]],Table4[[#This Row],[Material / Component]],Table4[[#This Row],[Goods Recipient]],Table4[[#This Row],[Column42]],Table4[[#This Row],[Reservation Item]])</f>
        <v>20014798010009024(blank)236589128</v>
      </c>
      <c r="AI1524" s="11">
        <v>6</v>
      </c>
      <c r="AJ1524" s="64" t="e" cm="1">
        <f t="array" ref="AJ1524">INDEX(_xlfn.TEXTSPLIT(Table4[[#This Row],[Expediting Note / User Comment]]," "),Table4[[#This Row],[index PO]])</f>
        <v>#REF!</v>
      </c>
      <c r="AK1524" s="11">
        <v>4</v>
      </c>
      <c r="AL1524" s="64" t="str" cm="1">
        <f t="array" ref="AL1524">INDEX(_xlfn.TEXTSPLIT(K1524," "),AK1524)</f>
        <v>@</v>
      </c>
      <c r="AM1524" s="11" t="str">
        <f>SUBSTITUTE(Table4[[#This Row],[Column3]],".","/")</f>
        <v>@</v>
      </c>
      <c r="AN1524" s="89">
        <f>VALUE(TRIM(CLEAN(Table4[[#This Row],[Reservation]])))</f>
        <v>236589</v>
      </c>
      <c r="AO1524" s="89" t="e">
        <f>_xlfn.XLOOKUP(Table4[[#This Row],[aba]],ABA!U:U,ABA!V:V)</f>
        <v>#N/A</v>
      </c>
      <c r="AP1524" s="90" t="str">
        <f>_xlfn.CONCAT(Table4[[#This Row],[Discipline]]," / ",Table4[[#This Row],[MO number]]," / ",Table4[[#This Row],[Description]])</f>
        <v>ROTAT / 200147980 / 5Y SVC RE SD 5K2001 COMPR GSM MATR 2HF1</v>
      </c>
      <c r="AQ1524" s="89" t="b">
        <f>Table4[[#This Row],[Requirement quantity]]=Table4[[#This Row],[HU Quantity]]</f>
        <v>1</v>
      </c>
      <c r="AR1524" s="89" t="str">
        <f>_xlfn.CONCAT(Table4[[#This Row],[MO number]],Table4[[#This Row],[Oper/Act number of Reservation]],Table4[[#This Row],[BOM item number]],Table4[[#This Row],[Material / Component]],Table4[[#This Row],[Goods Recipient]])</f>
        <v>2001479800050028010009024(blank)</v>
      </c>
      <c r="AS1524" s="89" t="str">
        <f>_xlfn.CONCAT(Table4[[#This Row],[Material / Component]],Table4[[#This Row],[Vendor PO]])</f>
        <v>10009024(blank)</v>
      </c>
      <c r="AT1524" s="104" t="str">
        <f>_xlfn.XLOOKUP(Table4[[#This Row],[bh key]],Table1[Column1],Table1[SYSTEM FINAL FORECAST DATE],"Not in BH Report")</f>
        <v>Not in BH Report</v>
      </c>
    </row>
    <row r="1525" spans="1:46">
      <c r="A1525" s="163" t="s">
        <v>774</v>
      </c>
      <c r="B1525" s="163" t="s">
        <v>19752</v>
      </c>
      <c r="C1525" s="163" t="s">
        <v>19544</v>
      </c>
      <c r="D1525" s="164">
        <v>45717</v>
      </c>
      <c r="E1525" s="163" t="s">
        <v>23047</v>
      </c>
      <c r="F1525" s="163" t="s">
        <v>23048</v>
      </c>
      <c r="G1525" s="163" t="s">
        <v>257</v>
      </c>
      <c r="H1525" s="163" t="s">
        <v>339</v>
      </c>
      <c r="I1525" s="163" t="s">
        <v>23177</v>
      </c>
      <c r="J1525" s="163" t="s">
        <v>23178</v>
      </c>
      <c r="K1525" s="163" t="s">
        <v>21077</v>
      </c>
      <c r="L1525" s="163" t="s">
        <v>302</v>
      </c>
      <c r="M1525" s="163" t="s">
        <v>20762</v>
      </c>
      <c r="N1525" s="163" t="s">
        <v>774</v>
      </c>
      <c r="O1525" s="163" t="s">
        <v>774</v>
      </c>
      <c r="P1525" s="163" t="s">
        <v>774</v>
      </c>
      <c r="Q1525" s="163" t="s">
        <v>774</v>
      </c>
      <c r="R1525" s="163" t="s">
        <v>23057</v>
      </c>
      <c r="S1525" s="163">
        <v>129</v>
      </c>
      <c r="T1525" s="163" t="s">
        <v>236</v>
      </c>
      <c r="U1525" s="163" t="s">
        <v>298</v>
      </c>
      <c r="V1525" s="163" t="s">
        <v>20767</v>
      </c>
      <c r="W1525" s="163" t="s">
        <v>23400</v>
      </c>
      <c r="X1525" s="163" t="s">
        <v>774</v>
      </c>
      <c r="Y1525" s="165">
        <v>2</v>
      </c>
      <c r="Z1525" s="165">
        <v>2</v>
      </c>
      <c r="AA1525" s="165">
        <v>6</v>
      </c>
      <c r="AB1525" s="165">
        <v>0</v>
      </c>
      <c r="AC1525" s="165">
        <v>0</v>
      </c>
      <c r="AD1525" s="165">
        <v>2</v>
      </c>
      <c r="AE1525" s="100" t="e" cm="1">
        <f t="array" ref="AE1525">_xlfn.IFS(ISBLANK(N1525),"",N1525="fca",Q1525+14,N1525="FOB",Q1525+14,N1525="exw",Q1525+14,N1525="cpt",Q1525)</f>
        <v>#N/A</v>
      </c>
      <c r="AF1525" s="101" t="str">
        <f>IF(I1525="","Cutover Material",IF(Y1525&lt;0,"Refurb",IF(A1525="1","PR NEVER",IF(A1525="X","WO Unreleased",IF(AND(ISNUMBER(SEARCH("*@AA53*",M1525)),Z1525&gt;Y1525),"At KGP",IF(AND(ISNUMBER(SEARCH("*work-packed*",K1525)),Y1525=Z1525),"At KGP",IF(AND(Y1525=Z1525,RIGHT(M1525,4)="Z830"),"At KSF",IF(AND(Y1525=Z1525,RIGHT(M1525,3)="Z83"),"At KSF",IF(AND(Y1525=Z1525,RIGHT(M1525,9)="Z830 @AA0"),"At KSF",IF(AND(Y1525=Z1525,RIGHT(M1525,4)="AA02"),"At KSF",IF(AND(Y1525=Z1525,RIGHT(M1525,4)="AA53"),"At KGP",IF(AND(Y1525=Z1525,RIGHT(M1525,5)="big/z"),"At KSF",IF(AND(Y1525=Z1525,RIGHT(M1525,18)="PACKING/Z830 @AA02"),"At  KSF",IF(AND(Y1525=Z1525,RIGHT(M1525,12)="SD/Z830 @AA0"),"At KSF",IF(ISNUMBER(SEARCH("MOT",K1525)),"At PDC Ex Works",IF(AND(Y1525=Z1525,RIGHT(M1525,4)="ROAD"),"At KSF",IF(AND(Y1525=Z1525,RIGHT(M1525,4)="AA01"),"At PDC",IF(AND(Y1525=Z1525,RIGHT(M1525,4)="aa50"),"Work-packed @ NRC",IF(AND(Y1525=Z1525,RIGHT(M1525,11)="maintenance"),"At KGP",IF(AND(Y1525=Z1525,RIGHT(M1525,8)="CONSUMED"),"At KGP",IF(ISNUMBER(SEARCH("*pdc*",K1525)),"At PDC",IF(AND(Y1525=Z1525,RIGHT(M1525,7)="TRANSIT"),"Work-packed @ NRC",IF(ISNUMBER(SEARCH("*sea*",M1525)),"Transit by Sea",IF(ISNUMBER(SEARCH("*planned*",K1525)),"Inventory to Action",IF(ISNUMBER(SEARCH("*pm order*",K1525)),"Procurement to Action",IF(ISNUMBER(SEARCH("*KSF*",K1525)),"SOH @ KSF",IF(ISNUMBER(SEARCH("*PURCHASING*",K1525)),"Inventory to Action",IF(ISNUMBER(SEARCH("*soh @ nrc*",K1525)),"SOH @ NRC",IF(ISNUMBER(SEARCH("*transit*",K1525)),"At PDC",IF(ISNUMBER(SEARCH("*need*",K1525)),"Inventory to Action",IF(ISNUMBER(SEARCH("*work-packed*",K1525)),"Work-Packed @ NRC",IF(ISNUMBER(SEARCH("*PR *",K1525)),"Procurement to Action",IF(ISNUMBER(SEARCH("*RFQ*",K1525)),"Procurement to Action",IF(ISNUMBER(SEARCH("*180*",K1525)),"PDC in Transit",IF(ISNUMBER(SEARCH("*aa01*",K1525)),"At PDC",IF(ISNUMBER(SEARCH("*aa02*",K1525)),"At KSF",IF(ISNUMBER(SEARCH("*KGP*",K1525)),"At KSF",IF(ISNUMBER(SEARCH("*aa03*",K1525)),"At KSF",IF(ISNUMBER(SEARCH("*user*",K1525)),"Pending Update",IF(AND(ISNUMBER(SEARCH("*aa50*",K1525)),W1525=X1525),"NRC Work-Packed",IF(AE1525="","",IF(AE1525&gt;ANALYSIS!$B$3,"PO After Turnaround",IF(AE1525&gt;ANALYSIS!$B$2,"PO During Turnaround",IF(AE1525&lt;ANALYSIS!$B$4,"PO Before Staging Date","PO After Staging Date"))))))))))))))))))))))))))))))))))))))))))))</f>
        <v>At KSF</v>
      </c>
      <c r="AG1525" s="11" t="b">
        <f t="shared" si="350"/>
        <v>0</v>
      </c>
      <c r="AH1525" s="11" t="str">
        <f>_xlfn.CONCAT(Table4[[#This Row],[MO number]],Table4[[#This Row],[Material / Component]],Table4[[#This Row],[Goods Recipient]],Table4[[#This Row],[Column42]],Table4[[#This Row],[Reservation Item]])</f>
        <v>20014798010008977(blank)236589129</v>
      </c>
      <c r="AI1525" s="11">
        <v>6</v>
      </c>
      <c r="AJ1525" s="64" t="e" cm="1">
        <f t="array" ref="AJ1525">INDEX(_xlfn.TEXTSPLIT(Table4[[#This Row],[Expediting Note / User Comment]]," "),Table4[[#This Row],[index PO]])</f>
        <v>#REF!</v>
      </c>
      <c r="AK1525" s="11">
        <v>4</v>
      </c>
      <c r="AL1525" s="64" t="str" cm="1">
        <f t="array" ref="AL1525">INDEX(_xlfn.TEXTSPLIT(K1525," "),AK1525)</f>
        <v>@</v>
      </c>
      <c r="AM1525" s="11" t="str">
        <f>SUBSTITUTE(Table4[[#This Row],[Column3]],".","/")</f>
        <v>@</v>
      </c>
      <c r="AN1525" s="89">
        <f>VALUE(TRIM(CLEAN(Table4[[#This Row],[Reservation]])))</f>
        <v>236589</v>
      </c>
      <c r="AO1525" s="89" t="e">
        <f>_xlfn.XLOOKUP(Table4[[#This Row],[aba]],ABA!U:U,ABA!V:V)</f>
        <v>#N/A</v>
      </c>
      <c r="AP1525" s="90" t="str">
        <f>_xlfn.CONCAT(Table4[[#This Row],[Discipline]]," / ",Table4[[#This Row],[MO number]]," / ",Table4[[#This Row],[Description]])</f>
        <v>ROTAT / 200147980 / 5Y SVC RE SD 5K2001 COMPR GSM MATR 2HF1</v>
      </c>
      <c r="AQ1525" s="89" t="b">
        <f>Table4[[#This Row],[Requirement quantity]]=Table4[[#This Row],[HU Quantity]]</f>
        <v>1</v>
      </c>
      <c r="AR1525" s="89" t="str">
        <f>_xlfn.CONCAT(Table4[[#This Row],[MO number]],Table4[[#This Row],[Oper/Act number of Reservation]],Table4[[#This Row],[BOM item number]],Table4[[#This Row],[Material / Component]],Table4[[#This Row],[Goods Recipient]])</f>
        <v>2001479800050029010008977(blank)</v>
      </c>
      <c r="AS1525" s="89" t="str">
        <f>_xlfn.CONCAT(Table4[[#This Row],[Material / Component]],Table4[[#This Row],[Vendor PO]])</f>
        <v>10008977(blank)</v>
      </c>
      <c r="AT1525" s="104" t="str">
        <f>_xlfn.XLOOKUP(Table4[[#This Row],[bh key]],Table1[Column1],Table1[SYSTEM FINAL FORECAST DATE],"Not in BH Report")</f>
        <v>Not in BH Report</v>
      </c>
    </row>
    <row r="1526" spans="1:46">
      <c r="A1526" s="163" t="s">
        <v>774</v>
      </c>
      <c r="B1526" s="163" t="s">
        <v>19752</v>
      </c>
      <c r="C1526" s="163" t="s">
        <v>19544</v>
      </c>
      <c r="D1526" s="164">
        <v>45717</v>
      </c>
      <c r="E1526" s="163" t="s">
        <v>23047</v>
      </c>
      <c r="F1526" s="163" t="s">
        <v>23048</v>
      </c>
      <c r="G1526" s="163" t="s">
        <v>257</v>
      </c>
      <c r="H1526" s="163" t="s">
        <v>407</v>
      </c>
      <c r="I1526" s="163" t="s">
        <v>27117</v>
      </c>
      <c r="J1526" s="163" t="s">
        <v>27118</v>
      </c>
      <c r="K1526" s="163" t="s">
        <v>20875</v>
      </c>
      <c r="L1526" s="163" t="s">
        <v>302</v>
      </c>
      <c r="M1526" s="163" t="s">
        <v>20762</v>
      </c>
      <c r="N1526" s="163" t="s">
        <v>774</v>
      </c>
      <c r="O1526" s="163" t="s">
        <v>774</v>
      </c>
      <c r="P1526" s="163" t="s">
        <v>774</v>
      </c>
      <c r="Q1526" s="163" t="s">
        <v>774</v>
      </c>
      <c r="R1526" s="163" t="s">
        <v>23057</v>
      </c>
      <c r="S1526" s="163">
        <v>131</v>
      </c>
      <c r="T1526" s="163" t="s">
        <v>236</v>
      </c>
      <c r="U1526" s="163" t="s">
        <v>298</v>
      </c>
      <c r="V1526" s="163" t="s">
        <v>20767</v>
      </c>
      <c r="W1526" s="163" t="s">
        <v>23400</v>
      </c>
      <c r="X1526" s="163" t="s">
        <v>774</v>
      </c>
      <c r="Y1526" s="165">
        <v>16</v>
      </c>
      <c r="Z1526" s="165">
        <v>16</v>
      </c>
      <c r="AA1526" s="165">
        <v>116</v>
      </c>
      <c r="AB1526" s="165">
        <v>0</v>
      </c>
      <c r="AC1526" s="165">
        <v>0</v>
      </c>
      <c r="AD1526" s="165">
        <v>16</v>
      </c>
      <c r="AE1526" s="100" t="e" cm="1">
        <f t="array" ref="AE1526">_xlfn.IFS(ISBLANK(N1526),"",N1526="fca",Q1526+14,N1526="FOB",Q1526+14,N1526="exw",Q1526+14,N1526="cpt",Q1526)</f>
        <v>#N/A</v>
      </c>
      <c r="AF1526" s="101" t="str">
        <f>IF(I1526="","Cutover Material",IF(Y1526&lt;0,"Refurb",IF(A1526="1","PR NEVER",IF(A1526="X","WO Unreleased",IF(AND(ISNUMBER(SEARCH("*@AA53*",M1526)),Z1526&gt;Y1526),"At KGP",IF(AND(ISNUMBER(SEARCH("*work-packed*",K1526)),Y1526=Z1526),"At KGP",IF(AND(Y1526=Z1526,RIGHT(M1526,4)="Z830"),"At KSF",IF(AND(Y1526=Z1526,RIGHT(M1526,3)="Z83"),"At KSF",IF(AND(Y1526=Z1526,RIGHT(M1526,9)="Z830 @AA0"),"At KSF",IF(AND(Y1526=Z1526,RIGHT(M1526,4)="AA02"),"At KSF",IF(AND(Y1526=Z1526,RIGHT(M1526,4)="AA53"),"At KGP",IF(AND(Y1526=Z1526,RIGHT(M1526,5)="big/z"),"At KSF",IF(AND(Y1526=Z1526,RIGHT(M1526,18)="PACKING/Z830 @AA02"),"At  KSF",IF(AND(Y1526=Z1526,RIGHT(M1526,12)="SD/Z830 @AA0"),"At KSF",IF(ISNUMBER(SEARCH("MOT",K1526)),"At PDC Ex Works",IF(AND(Y1526=Z1526,RIGHT(M1526,4)="ROAD"),"At KSF",IF(AND(Y1526=Z1526,RIGHT(M1526,4)="AA01"),"At PDC",IF(AND(Y1526=Z1526,RIGHT(M1526,4)="aa50"),"Work-packed @ NRC",IF(AND(Y1526=Z1526,RIGHT(M1526,11)="maintenance"),"At KGP",IF(AND(Y1526=Z1526,RIGHT(M1526,8)="CONSUMED"),"At KGP",IF(ISNUMBER(SEARCH("*pdc*",K1526)),"At PDC",IF(AND(Y1526=Z1526,RIGHT(M1526,7)="TRANSIT"),"Work-packed @ NRC",IF(ISNUMBER(SEARCH("*sea*",M1526)),"Transit by Sea",IF(ISNUMBER(SEARCH("*planned*",K1526)),"Inventory to Action",IF(ISNUMBER(SEARCH("*pm order*",K1526)),"Procurement to Action",IF(ISNUMBER(SEARCH("*KSF*",K1526)),"SOH @ KSF",IF(ISNUMBER(SEARCH("*PURCHASING*",K1526)),"Inventory to Action",IF(ISNUMBER(SEARCH("*soh @ nrc*",K1526)),"SOH @ NRC",IF(ISNUMBER(SEARCH("*transit*",K1526)),"At PDC",IF(ISNUMBER(SEARCH("*need*",K1526)),"Inventory to Action",IF(ISNUMBER(SEARCH("*work-packed*",K1526)),"Work-Packed @ NRC",IF(ISNUMBER(SEARCH("*PR *",K1526)),"Procurement to Action",IF(ISNUMBER(SEARCH("*RFQ*",K1526)),"Procurement to Action",IF(ISNUMBER(SEARCH("*180*",K1526)),"PDC in Transit",IF(ISNUMBER(SEARCH("*aa01*",K1526)),"At PDC",IF(ISNUMBER(SEARCH("*aa02*",K1526)),"At KSF",IF(ISNUMBER(SEARCH("*KGP*",K1526)),"At KSF",IF(ISNUMBER(SEARCH("*aa03*",K1526)),"At KSF",IF(ISNUMBER(SEARCH("*user*",K1526)),"Pending Update",IF(AND(ISNUMBER(SEARCH("*aa50*",K1526)),W1526=X1526),"NRC Work-Packed",IF(AE1526="","",IF(AE1526&gt;ANALYSIS!$B$3,"PO After Turnaround",IF(AE1526&gt;ANALYSIS!$B$2,"PO During Turnaround",IF(AE1526&lt;ANALYSIS!$B$4,"PO Before Staging Date","PO After Staging Date"))))))))))))))))))))))))))))))))))))))))))))</f>
        <v>At KSF</v>
      </c>
      <c r="AG1526" s="11" t="b">
        <f t="shared" si="350"/>
        <v>0</v>
      </c>
      <c r="AH1526" s="11" t="str">
        <f>_xlfn.CONCAT(Table4[[#This Row],[MO number]],Table4[[#This Row],[Material / Component]],Table4[[#This Row],[Goods Recipient]],Table4[[#This Row],[Column42]],Table4[[#This Row],[Reservation Item]])</f>
        <v>20014798010059298(blank)236589131</v>
      </c>
      <c r="AI1526" s="11">
        <v>6</v>
      </c>
      <c r="AJ1526" s="64" t="e" cm="1">
        <f t="array" ref="AJ1526">INDEX(_xlfn.TEXTSPLIT(Table4[[#This Row],[Expediting Note / User Comment]]," "),Table4[[#This Row],[index PO]])</f>
        <v>#REF!</v>
      </c>
      <c r="AK1526" s="11">
        <v>4</v>
      </c>
      <c r="AL1526" s="64" t="str" cm="1">
        <f t="array" ref="AL1526">INDEX(_xlfn.TEXTSPLIT(K1526," "),AK1526)</f>
        <v>at</v>
      </c>
      <c r="AM1526" s="11" t="str">
        <f>SUBSTITUTE(Table4[[#This Row],[Column3]],".","/")</f>
        <v>at</v>
      </c>
      <c r="AN1526" s="89">
        <f>VALUE(TRIM(CLEAN(Table4[[#This Row],[Reservation]])))</f>
        <v>236589</v>
      </c>
      <c r="AO1526" s="89" t="e">
        <f>_xlfn.XLOOKUP(Table4[[#This Row],[aba]],ABA!U:U,ABA!V:V)</f>
        <v>#N/A</v>
      </c>
      <c r="AP1526" s="90" t="str">
        <f>_xlfn.CONCAT(Table4[[#This Row],[Discipline]]," / ",Table4[[#This Row],[MO number]]," / ",Table4[[#This Row],[Description]])</f>
        <v>ROTAT / 200147980 / 5Y SVC RE SD 5K2001 COMPR GSM MATR 2HF1</v>
      </c>
      <c r="AQ1526" s="89" t="b">
        <f>Table4[[#This Row],[Requirement quantity]]=Table4[[#This Row],[HU Quantity]]</f>
        <v>1</v>
      </c>
      <c r="AR1526" s="89" t="str">
        <f>_xlfn.CONCAT(Table4[[#This Row],[MO number]],Table4[[#This Row],[Oper/Act number of Reservation]],Table4[[#This Row],[BOM item number]],Table4[[#This Row],[Material / Component]],Table4[[#This Row],[Goods Recipient]])</f>
        <v>2001479800050031010059298(blank)</v>
      </c>
      <c r="AS1526" s="89" t="str">
        <f>_xlfn.CONCAT(Table4[[#This Row],[Material / Component]],Table4[[#This Row],[Vendor PO]])</f>
        <v>10059298(blank)</v>
      </c>
      <c r="AT1526" s="104" t="str">
        <f>_xlfn.XLOOKUP(Table4[[#This Row],[bh key]],Table1[Column1],Table1[SYSTEM FINAL FORECAST DATE],"Not in BH Report")</f>
        <v>Not in BH Report</v>
      </c>
    </row>
    <row r="1527" spans="1:46">
      <c r="A1527" s="163" t="s">
        <v>774</v>
      </c>
      <c r="B1527" s="163" t="s">
        <v>19752</v>
      </c>
      <c r="C1527" s="163" t="s">
        <v>19544</v>
      </c>
      <c r="D1527" s="164">
        <v>45717</v>
      </c>
      <c r="E1527" s="163" t="s">
        <v>23047</v>
      </c>
      <c r="F1527" s="163" t="s">
        <v>23048</v>
      </c>
      <c r="G1527" s="163" t="s">
        <v>257</v>
      </c>
      <c r="H1527" s="163" t="s">
        <v>482</v>
      </c>
      <c r="I1527" s="163" t="s">
        <v>16118</v>
      </c>
      <c r="J1527" s="163" t="s">
        <v>16119</v>
      </c>
      <c r="K1527" s="163" t="s">
        <v>20895</v>
      </c>
      <c r="L1527" s="163" t="s">
        <v>302</v>
      </c>
      <c r="M1527" s="163" t="s">
        <v>20978</v>
      </c>
      <c r="N1527" s="163" t="s">
        <v>774</v>
      </c>
      <c r="O1527" s="163" t="s">
        <v>774</v>
      </c>
      <c r="P1527" s="163" t="s">
        <v>774</v>
      </c>
      <c r="Q1527" s="163" t="s">
        <v>774</v>
      </c>
      <c r="R1527" s="163" t="s">
        <v>23057</v>
      </c>
      <c r="S1527" s="163">
        <v>133</v>
      </c>
      <c r="T1527" s="163" t="s">
        <v>236</v>
      </c>
      <c r="U1527" s="163" t="s">
        <v>298</v>
      </c>
      <c r="V1527" s="163" t="s">
        <v>20980</v>
      </c>
      <c r="W1527" s="163" t="s">
        <v>774</v>
      </c>
      <c r="X1527" s="163" t="s">
        <v>774</v>
      </c>
      <c r="Y1527" s="165">
        <v>8</v>
      </c>
      <c r="Z1527" s="165">
        <v>8</v>
      </c>
      <c r="AA1527" s="165">
        <v>16</v>
      </c>
      <c r="AB1527" s="165">
        <v>0</v>
      </c>
      <c r="AC1527" s="165">
        <v>0</v>
      </c>
      <c r="AD1527" s="165">
        <v>8</v>
      </c>
      <c r="AE1527" s="100" t="e" cm="1">
        <f t="array" ref="AE1527">_xlfn.IFS(ISBLANK(N1527),"",N1527="fca",Q1527+14,N1527="FOB",Q1527+14,N1527="exw",Q1527+14,N1527="cpt",Q1527)</f>
        <v>#N/A</v>
      </c>
      <c r="AF1527" s="101" t="str">
        <f>IF(I1527="","Cutover Material",IF(Y1527&lt;0,"Refurb",IF(A1527="1","PR NEVER",IF(A1527="X","WO Unreleased",IF(AND(ISNUMBER(SEARCH("*@AA53*",M1527)),Z1527&gt;Y1527),"At KGP",IF(AND(ISNUMBER(SEARCH("*work-packed*",K1527)),Y1527=Z1527),"At KGP",IF(AND(Y1527=Z1527,RIGHT(M1527,4)="Z830"),"At KSF",IF(AND(Y1527=Z1527,RIGHT(M1527,3)="Z83"),"At KSF",IF(AND(Y1527=Z1527,RIGHT(M1527,9)="Z830 @AA0"),"At KSF",IF(AND(Y1527=Z1527,RIGHT(M1527,4)="AA02"),"At KSF",IF(AND(Y1527=Z1527,RIGHT(M1527,4)="AA53"),"At KGP",IF(AND(Y1527=Z1527,RIGHT(M1527,5)="big/z"),"At KSF",IF(AND(Y1527=Z1527,RIGHT(M1527,18)="PACKING/Z830 @AA02"),"At  KSF",IF(AND(Y1527=Z1527,RIGHT(M1527,12)="SD/Z830 @AA0"),"At KSF",IF(ISNUMBER(SEARCH("MOT",K1527)),"At PDC Ex Works",IF(AND(Y1527=Z1527,RIGHT(M1527,4)="ROAD"),"At KSF",IF(AND(Y1527=Z1527,RIGHT(M1527,4)="AA01"),"At PDC",IF(AND(Y1527=Z1527,RIGHT(M1527,4)="aa50"),"Work-packed @ NRC",IF(AND(Y1527=Z1527,RIGHT(M1527,11)="maintenance"),"At KGP",IF(AND(Y1527=Z1527,RIGHT(M1527,8)="CONSUMED"),"At KGP",IF(ISNUMBER(SEARCH("*pdc*",K1527)),"At PDC",IF(AND(Y1527=Z1527,RIGHT(M1527,7)="TRANSIT"),"Work-packed @ NRC",IF(ISNUMBER(SEARCH("*sea*",M1527)),"Transit by Sea",IF(ISNUMBER(SEARCH("*planned*",K1527)),"Inventory to Action",IF(ISNUMBER(SEARCH("*pm order*",K1527)),"Procurement to Action",IF(ISNUMBER(SEARCH("*KSF*",K1527)),"SOH @ KSF",IF(ISNUMBER(SEARCH("*PURCHASING*",K1527)),"Inventory to Action",IF(ISNUMBER(SEARCH("*soh @ nrc*",K1527)),"SOH @ NRC",IF(ISNUMBER(SEARCH("*transit*",K1527)),"At PDC",IF(ISNUMBER(SEARCH("*need*",K1527)),"Inventory to Action",IF(ISNUMBER(SEARCH("*work-packed*",K1527)),"Work-Packed @ NRC",IF(ISNUMBER(SEARCH("*PR *",K1527)),"Procurement to Action",IF(ISNUMBER(SEARCH("*RFQ*",K1527)),"Procurement to Action",IF(ISNUMBER(SEARCH("*180*",K1527)),"PDC in Transit",IF(ISNUMBER(SEARCH("*aa01*",K1527)),"At PDC",IF(ISNUMBER(SEARCH("*aa02*",K1527)),"At KSF",IF(ISNUMBER(SEARCH("*KGP*",K1527)),"At KSF",IF(ISNUMBER(SEARCH("*aa03*",K1527)),"At KSF",IF(ISNUMBER(SEARCH("*user*",K1527)),"Pending Update",IF(AND(ISNUMBER(SEARCH("*aa50*",K1527)),W1527=X1527),"NRC Work-Packed",IF(AE1527="","",IF(AE1527&gt;ANALYSIS!$B$3,"PO After Turnaround",IF(AE1527&gt;ANALYSIS!$B$2,"PO During Turnaround",IF(AE1527&lt;ANALYSIS!$B$4,"PO Before Staging Date","PO After Staging Date"))))))))))))))))))))))))))))))))))))))))))))</f>
        <v>At KSF</v>
      </c>
      <c r="AG1527" s="11" t="b">
        <f t="shared" si="350"/>
        <v>0</v>
      </c>
      <c r="AH1527" s="11" t="str">
        <f>_xlfn.CONCAT(Table4[[#This Row],[MO number]],Table4[[#This Row],[Material / Component]],Table4[[#This Row],[Goods Recipient]],Table4[[#This Row],[Column42]],Table4[[#This Row],[Reservation Item]])</f>
        <v>20014798010059458(blank)236589133</v>
      </c>
      <c r="AI1527" s="11">
        <v>6</v>
      </c>
      <c r="AJ1527" s="64" t="e" cm="1">
        <f t="array" ref="AJ1527">INDEX(_xlfn.TEXTSPLIT(Table4[[#This Row],[Expediting Note / User Comment]]," "),Table4[[#This Row],[index PO]])</f>
        <v>#REF!</v>
      </c>
      <c r="AK1527" s="11">
        <v>4</v>
      </c>
      <c r="AL1527" s="64" t="str" cm="1">
        <f t="array" ref="AL1527">INDEX(_xlfn.TEXTSPLIT(K1527," "),AK1527)</f>
        <v>@</v>
      </c>
      <c r="AM1527" s="11" t="str">
        <f>SUBSTITUTE(Table4[[#This Row],[Column3]],".","/")</f>
        <v>@</v>
      </c>
      <c r="AN1527" s="89">
        <f>VALUE(TRIM(CLEAN(Table4[[#This Row],[Reservation]])))</f>
        <v>236589</v>
      </c>
      <c r="AO1527" s="89" t="e">
        <f>_xlfn.XLOOKUP(Table4[[#This Row],[aba]],ABA!U:U,ABA!V:V)</f>
        <v>#N/A</v>
      </c>
      <c r="AP1527" s="90" t="str">
        <f>_xlfn.CONCAT(Table4[[#This Row],[Discipline]]," / ",Table4[[#This Row],[MO number]]," / ",Table4[[#This Row],[Description]])</f>
        <v>ROTAT / 200147980 / 5Y SVC RE SD 5K2001 COMPR GSM MATR 2HF1</v>
      </c>
      <c r="AQ1527" s="89" t="b">
        <f>Table4[[#This Row],[Requirement quantity]]=Table4[[#This Row],[HU Quantity]]</f>
        <v>1</v>
      </c>
      <c r="AR1527" s="89" t="str">
        <f>_xlfn.CONCAT(Table4[[#This Row],[MO number]],Table4[[#This Row],[Oper/Act number of Reservation]],Table4[[#This Row],[BOM item number]],Table4[[#This Row],[Material / Component]],Table4[[#This Row],[Goods Recipient]])</f>
        <v>2001479800050033010059458(blank)</v>
      </c>
      <c r="AS1527" s="89" t="str">
        <f>_xlfn.CONCAT(Table4[[#This Row],[Material / Component]],Table4[[#This Row],[Vendor PO]])</f>
        <v>10059458(blank)</v>
      </c>
      <c r="AT1527" s="104" t="str">
        <f>_xlfn.XLOOKUP(Table4[[#This Row],[bh key]],Table1[Column1],Table1[SYSTEM FINAL FORECAST DATE],"Not in BH Report")</f>
        <v>Not in BH Report</v>
      </c>
    </row>
    <row r="1528" spans="1:46">
      <c r="A1528" s="163" t="s">
        <v>774</v>
      </c>
      <c r="B1528" s="163" t="s">
        <v>19752</v>
      </c>
      <c r="C1528" s="163" t="s">
        <v>19544</v>
      </c>
      <c r="D1528" s="164">
        <v>45717</v>
      </c>
      <c r="E1528" s="163" t="s">
        <v>23047</v>
      </c>
      <c r="F1528" s="163" t="s">
        <v>23048</v>
      </c>
      <c r="G1528" s="163" t="s">
        <v>257</v>
      </c>
      <c r="H1528" s="163" t="s">
        <v>20648</v>
      </c>
      <c r="I1528" s="163" t="s">
        <v>11775</v>
      </c>
      <c r="J1528" s="163" t="s">
        <v>11776</v>
      </c>
      <c r="K1528" s="163" t="s">
        <v>21077</v>
      </c>
      <c r="L1528" s="163" t="s">
        <v>302</v>
      </c>
      <c r="M1528" s="163" t="s">
        <v>20978</v>
      </c>
      <c r="N1528" s="163" t="s">
        <v>774</v>
      </c>
      <c r="O1528" s="163" t="s">
        <v>774</v>
      </c>
      <c r="P1528" s="163" t="s">
        <v>774</v>
      </c>
      <c r="Q1528" s="163" t="s">
        <v>774</v>
      </c>
      <c r="R1528" s="163" t="s">
        <v>23057</v>
      </c>
      <c r="S1528" s="163">
        <v>134</v>
      </c>
      <c r="T1528" s="163" t="s">
        <v>236</v>
      </c>
      <c r="U1528" s="163" t="s">
        <v>298</v>
      </c>
      <c r="V1528" s="163" t="s">
        <v>20980</v>
      </c>
      <c r="W1528" s="163" t="s">
        <v>774</v>
      </c>
      <c r="X1528" s="163" t="s">
        <v>774</v>
      </c>
      <c r="Y1528" s="165">
        <v>4</v>
      </c>
      <c r="Z1528" s="165">
        <v>4</v>
      </c>
      <c r="AA1528" s="165">
        <v>5</v>
      </c>
      <c r="AB1528" s="165">
        <v>0</v>
      </c>
      <c r="AC1528" s="165">
        <v>0</v>
      </c>
      <c r="AD1528" s="165">
        <v>4</v>
      </c>
      <c r="AE1528" s="100" t="e" cm="1">
        <f t="array" ref="AE1528">_xlfn.IFS(ISBLANK(N1528),"",N1528="fca",Q1528+14,N1528="FOB",Q1528+14,N1528="exw",Q1528+14,N1528="cpt",Q1528)</f>
        <v>#N/A</v>
      </c>
      <c r="AF1528" s="101" t="str">
        <f>IF(I1528="","Cutover Material",IF(Y1528&lt;0,"Refurb",IF(A1528="1","PR NEVER",IF(A1528="X","WO Unreleased",IF(AND(ISNUMBER(SEARCH("*@AA53*",M1528)),Z1528&gt;Y1528),"At KGP",IF(AND(ISNUMBER(SEARCH("*work-packed*",K1528)),Y1528=Z1528),"At KGP",IF(AND(Y1528=Z1528,RIGHT(M1528,4)="Z830"),"At KSF",IF(AND(Y1528=Z1528,RIGHT(M1528,3)="Z83"),"At KSF",IF(AND(Y1528=Z1528,RIGHT(M1528,9)="Z830 @AA0"),"At KSF",IF(AND(Y1528=Z1528,RIGHT(M1528,4)="AA02"),"At KSF",IF(AND(Y1528=Z1528,RIGHT(M1528,4)="AA53"),"At KGP",IF(AND(Y1528=Z1528,RIGHT(M1528,5)="big/z"),"At KSF",IF(AND(Y1528=Z1528,RIGHT(M1528,18)="PACKING/Z830 @AA02"),"At  KSF",IF(AND(Y1528=Z1528,RIGHT(M1528,12)="SD/Z830 @AA0"),"At KSF",IF(ISNUMBER(SEARCH("MOT",K1528)),"At PDC Ex Works",IF(AND(Y1528=Z1528,RIGHT(M1528,4)="ROAD"),"At KSF",IF(AND(Y1528=Z1528,RIGHT(M1528,4)="AA01"),"At PDC",IF(AND(Y1528=Z1528,RIGHT(M1528,4)="aa50"),"Work-packed @ NRC",IF(AND(Y1528=Z1528,RIGHT(M1528,11)="maintenance"),"At KGP",IF(AND(Y1528=Z1528,RIGHT(M1528,8)="CONSUMED"),"At KGP",IF(ISNUMBER(SEARCH("*pdc*",K1528)),"At PDC",IF(AND(Y1528=Z1528,RIGHT(M1528,7)="TRANSIT"),"Work-packed @ NRC",IF(ISNUMBER(SEARCH("*sea*",M1528)),"Transit by Sea",IF(ISNUMBER(SEARCH("*planned*",K1528)),"Inventory to Action",IF(ISNUMBER(SEARCH("*pm order*",K1528)),"Procurement to Action",IF(ISNUMBER(SEARCH("*KSF*",K1528)),"SOH @ KSF",IF(ISNUMBER(SEARCH("*PURCHASING*",K1528)),"Inventory to Action",IF(ISNUMBER(SEARCH("*soh @ nrc*",K1528)),"SOH @ NRC",IF(ISNUMBER(SEARCH("*transit*",K1528)),"At PDC",IF(ISNUMBER(SEARCH("*need*",K1528)),"Inventory to Action",IF(ISNUMBER(SEARCH("*work-packed*",K1528)),"Work-Packed @ NRC",IF(ISNUMBER(SEARCH("*PR *",K1528)),"Procurement to Action",IF(ISNUMBER(SEARCH("*RFQ*",K1528)),"Procurement to Action",IF(ISNUMBER(SEARCH("*180*",K1528)),"PDC in Transit",IF(ISNUMBER(SEARCH("*aa01*",K1528)),"At PDC",IF(ISNUMBER(SEARCH("*aa02*",K1528)),"At KSF",IF(ISNUMBER(SEARCH("*KGP*",K1528)),"At KSF",IF(ISNUMBER(SEARCH("*aa03*",K1528)),"At KSF",IF(ISNUMBER(SEARCH("*user*",K1528)),"Pending Update",IF(AND(ISNUMBER(SEARCH("*aa50*",K1528)),W1528=X1528),"NRC Work-Packed",IF(AE1528="","",IF(AE1528&gt;ANALYSIS!$B$3,"PO After Turnaround",IF(AE1528&gt;ANALYSIS!$B$2,"PO During Turnaround",IF(AE1528&lt;ANALYSIS!$B$4,"PO Before Staging Date","PO After Staging Date"))))))))))))))))))))))))))))))))))))))))))))</f>
        <v>At KSF</v>
      </c>
      <c r="AG1528" s="11" t="b">
        <f t="shared" ref="AG1528" si="351">IF(ISNUMBER(SEARCH("Pdc",K1528)),"SOH @ PDC",IF(ISNUMBER(SEARCH("ETA",K1528)),"At PO",IF(ISNUMBER(SEARCH("pr",K1528)),"At PR")))</f>
        <v>0</v>
      </c>
      <c r="AH1528" s="11" t="str">
        <f>_xlfn.CONCAT(Table4[[#This Row],[MO number]],Table4[[#This Row],[Material / Component]],Table4[[#This Row],[Goods Recipient]],Table4[[#This Row],[Column42]],Table4[[#This Row],[Reservation Item]])</f>
        <v>20014798010009002(blank)236589134</v>
      </c>
      <c r="AI1528" s="11"/>
      <c r="AJ1528" s="64"/>
      <c r="AK1528" s="11"/>
      <c r="AL1528" s="64" t="e" cm="1" vm="1">
        <f t="array" aca="1" ref="AL1528" ca="1">INDEX(_xlfn.TEXTSPLIT(K1528," "),AK1528)</f>
        <v>#VALUE!</v>
      </c>
      <c r="AM1528" s="89" t="e" vm="2">
        <f ca="1">SUBSTITUTE(Table4[[#This Row],[Column3]],".","/")</f>
        <v>#VALUE!</v>
      </c>
      <c r="AN1528" s="89">
        <f>VALUE(TRIM(CLEAN(Table4[[#This Row],[Reservation]])))</f>
        <v>236589</v>
      </c>
      <c r="AO1528" s="89" t="e">
        <f>_xlfn.XLOOKUP(Table4[[#This Row],[aba]],ABA!U:U,ABA!V:V)</f>
        <v>#N/A</v>
      </c>
      <c r="AP1528" s="90" t="str">
        <f>_xlfn.CONCAT(Table4[[#This Row],[Discipline]]," / ",Table4[[#This Row],[MO number]]," / ",Table4[[#This Row],[Description]])</f>
        <v>ROTAT / 200147980 / 5Y SVC RE SD 5K2001 COMPR GSM MATR 2HF1</v>
      </c>
      <c r="AQ1528" s="89" t="b">
        <f>Table4[[#This Row],[Requirement quantity]]=Table4[[#This Row],[HU Quantity]]</f>
        <v>1</v>
      </c>
      <c r="AR1528" s="89" t="str">
        <f>_xlfn.CONCAT(Table4[[#This Row],[MO number]],Table4[[#This Row],[Oper/Act number of Reservation]],Table4[[#This Row],[BOM item number]],Table4[[#This Row],[Material / Component]],Table4[[#This Row],[Goods Recipient]])</f>
        <v>2001479800050034010009002(blank)</v>
      </c>
      <c r="AS1528" s="89" t="str">
        <f>_xlfn.CONCAT(Table4[[#This Row],[Material / Component]],Table4[[#This Row],[Vendor PO]])</f>
        <v>10009002(blank)</v>
      </c>
      <c r="AT1528" s="104" t="str">
        <f>_xlfn.XLOOKUP(Table4[[#This Row],[bh key]],Table1[Column1],Table1[SYSTEM FINAL FORECAST DATE],"Not in BH Report")</f>
        <v>Not in BH Report</v>
      </c>
    </row>
    <row r="1529" spans="1:46">
      <c r="A1529" s="163" t="s">
        <v>774</v>
      </c>
      <c r="B1529" s="163" t="s">
        <v>19752</v>
      </c>
      <c r="C1529" s="163" t="s">
        <v>19544</v>
      </c>
      <c r="D1529" s="164">
        <v>45717</v>
      </c>
      <c r="E1529" s="163" t="s">
        <v>23047</v>
      </c>
      <c r="F1529" s="163" t="s">
        <v>23048</v>
      </c>
      <c r="G1529" s="163" t="s">
        <v>260</v>
      </c>
      <c r="H1529" s="163" t="s">
        <v>248</v>
      </c>
      <c r="I1529" s="163" t="s">
        <v>11868</v>
      </c>
      <c r="J1529" s="163" t="s">
        <v>11869</v>
      </c>
      <c r="K1529" s="163" t="s">
        <v>21077</v>
      </c>
      <c r="L1529" s="163" t="s">
        <v>302</v>
      </c>
      <c r="M1529" s="163" t="s">
        <v>20762</v>
      </c>
      <c r="N1529" s="163" t="s">
        <v>774</v>
      </c>
      <c r="O1529" s="163" t="s">
        <v>774</v>
      </c>
      <c r="P1529" s="163" t="s">
        <v>774</v>
      </c>
      <c r="Q1529" s="163" t="s">
        <v>774</v>
      </c>
      <c r="R1529" s="163" t="s">
        <v>23057</v>
      </c>
      <c r="S1529" s="163">
        <v>182</v>
      </c>
      <c r="T1529" s="163" t="s">
        <v>236</v>
      </c>
      <c r="U1529" s="163" t="s">
        <v>298</v>
      </c>
      <c r="V1529" s="163" t="s">
        <v>20767</v>
      </c>
      <c r="W1529" s="163" t="s">
        <v>23400</v>
      </c>
      <c r="X1529" s="163" t="s">
        <v>774</v>
      </c>
      <c r="Y1529" s="165">
        <v>4</v>
      </c>
      <c r="Z1529" s="165">
        <v>4</v>
      </c>
      <c r="AA1529" s="165">
        <v>4</v>
      </c>
      <c r="AB1529" s="165">
        <v>0</v>
      </c>
      <c r="AC1529" s="165">
        <v>0</v>
      </c>
      <c r="AD1529" s="165">
        <v>4</v>
      </c>
      <c r="AE1529" s="100" t="e" cm="1">
        <f t="array" ref="AE1529">_xlfn.IFS(ISBLANK(N1529),"",N1529="fca",Q1529+14,N1529="FOB",Q1529+14,N1529="exw",Q1529+14,N1529="cpt",Q1529)</f>
        <v>#N/A</v>
      </c>
      <c r="AF1529" s="101" t="str">
        <f>IF(I1529="","Cutover Material",IF(Y1529&lt;0,"Refurb",IF(A1529="1","PR NEVER",IF(A1529="X","WO Unreleased",IF(AND(ISNUMBER(SEARCH("*@AA53*",M1529)),Z1529&gt;Y1529),"At KGP",IF(AND(ISNUMBER(SEARCH("*work-packed*",K1529)),Y1529=Z1529),"At KGP",IF(AND(Y1529=Z1529,RIGHT(M1529,4)="Z830"),"At KSF",IF(AND(Y1529=Z1529,RIGHT(M1529,3)="Z83"),"At KSF",IF(AND(Y1529=Z1529,RIGHT(M1529,9)="Z830 @AA0"),"At KSF",IF(AND(Y1529=Z1529,RIGHT(M1529,4)="AA02"),"At KSF",IF(AND(Y1529=Z1529,RIGHT(M1529,4)="AA53"),"At KGP",IF(AND(Y1529=Z1529,RIGHT(M1529,5)="big/z"),"At KSF",IF(AND(Y1529=Z1529,RIGHT(M1529,18)="PACKING/Z830 @AA02"),"At  KSF",IF(AND(Y1529=Z1529,RIGHT(M1529,12)="SD/Z830 @AA0"),"At KSF",IF(ISNUMBER(SEARCH("MOT",K1529)),"At PDC Ex Works",IF(AND(Y1529=Z1529,RIGHT(M1529,4)="ROAD"),"At KSF",IF(AND(Y1529=Z1529,RIGHT(M1529,4)="AA01"),"At PDC",IF(AND(Y1529=Z1529,RIGHT(M1529,4)="aa50"),"Work-packed @ NRC",IF(AND(Y1529=Z1529,RIGHT(M1529,11)="maintenance"),"At KGP",IF(AND(Y1529=Z1529,RIGHT(M1529,8)="CONSUMED"),"At KGP",IF(ISNUMBER(SEARCH("*pdc*",K1529)),"At PDC",IF(AND(Y1529=Z1529,RIGHT(M1529,7)="TRANSIT"),"Work-packed @ NRC",IF(ISNUMBER(SEARCH("*sea*",M1529)),"Transit by Sea",IF(ISNUMBER(SEARCH("*planned*",K1529)),"Inventory to Action",IF(ISNUMBER(SEARCH("*pm order*",K1529)),"Procurement to Action",IF(ISNUMBER(SEARCH("*KSF*",K1529)),"SOH @ KSF",IF(ISNUMBER(SEARCH("*PURCHASING*",K1529)),"Inventory to Action",IF(ISNUMBER(SEARCH("*soh @ nrc*",K1529)),"SOH @ NRC",IF(ISNUMBER(SEARCH("*transit*",K1529)),"At PDC",IF(ISNUMBER(SEARCH("*need*",K1529)),"Inventory to Action",IF(ISNUMBER(SEARCH("*work-packed*",K1529)),"Work-Packed @ NRC",IF(ISNUMBER(SEARCH("*PR *",K1529)),"Procurement to Action",IF(ISNUMBER(SEARCH("*RFQ*",K1529)),"Procurement to Action",IF(ISNUMBER(SEARCH("*180*",K1529)),"PDC in Transit",IF(ISNUMBER(SEARCH("*aa01*",K1529)),"At PDC",IF(ISNUMBER(SEARCH("*aa02*",K1529)),"At KSF",IF(ISNUMBER(SEARCH("*KGP*",K1529)),"At KSF",IF(ISNUMBER(SEARCH("*aa03*",K1529)),"At KSF",IF(ISNUMBER(SEARCH("*user*",K1529)),"Pending Update",IF(AND(ISNUMBER(SEARCH("*aa50*",K1529)),W1529=X1529),"NRC Work-Packed",IF(AE1529="","",IF(AE1529&gt;ANALYSIS!$B$3,"PO After Turnaround",IF(AE1529&gt;ANALYSIS!$B$2,"PO During Turnaround",IF(AE1529&lt;ANALYSIS!$B$4,"PO Before Staging Date","PO After Staging Date"))))))))))))))))))))))))))))))))))))))))))))</f>
        <v>At KSF</v>
      </c>
      <c r="AG1529" s="11" t="b">
        <f t="shared" si="347"/>
        <v>0</v>
      </c>
      <c r="AH1529" s="11" t="str">
        <f>_xlfn.CONCAT(Table4[[#This Row],[MO number]],Table4[[#This Row],[Material / Component]],Table4[[#This Row],[Goods Recipient]],Table4[[#This Row],[Column42]],Table4[[#This Row],[Reservation Item]])</f>
        <v>20014798010008969(blank)236589182</v>
      </c>
      <c r="AI1529" s="11"/>
      <c r="AJ1529" s="64"/>
      <c r="AK1529" s="11"/>
      <c r="AL1529" s="64" t="e" cm="1" vm="1">
        <f t="array" aca="1" ref="AL1529" ca="1">INDEX(_xlfn.TEXTSPLIT(K1529," "),AK1529)</f>
        <v>#VALUE!</v>
      </c>
      <c r="AM1529" s="89" t="e" vm="2">
        <f ca="1">SUBSTITUTE(Table4[[#This Row],[Column3]],".","/")</f>
        <v>#VALUE!</v>
      </c>
      <c r="AN1529" s="89">
        <f>VALUE(TRIM(CLEAN(Table4[[#This Row],[Reservation]])))</f>
        <v>236589</v>
      </c>
      <c r="AO1529" s="89" t="e">
        <f>_xlfn.XLOOKUP(Table4[[#This Row],[aba]],ABA!U:U,ABA!V:V)</f>
        <v>#N/A</v>
      </c>
      <c r="AP1529" s="90" t="str">
        <f>_xlfn.CONCAT(Table4[[#This Row],[Discipline]]," / ",Table4[[#This Row],[MO number]]," / ",Table4[[#This Row],[Description]])</f>
        <v>ROTAT / 200147980 / 5Y SVC RE SD 5K2001 COMPR GSM MATR 2HF1</v>
      </c>
      <c r="AQ1529" s="89" t="b">
        <f>Table4[[#This Row],[Requirement quantity]]=Table4[[#This Row],[HU Quantity]]</f>
        <v>1</v>
      </c>
      <c r="AR1529" s="89" t="str">
        <f>_xlfn.CONCAT(Table4[[#This Row],[MO number]],Table4[[#This Row],[Oper/Act number of Reservation]],Table4[[#This Row],[BOM item number]],Table4[[#This Row],[Material / Component]],Table4[[#This Row],[Goods Recipient]])</f>
        <v>2001479800060002010008969(blank)</v>
      </c>
      <c r="AS1529" s="89" t="str">
        <f>_xlfn.CONCAT(Table4[[#This Row],[Material / Component]],Table4[[#This Row],[Vendor PO]])</f>
        <v>10008969(blank)</v>
      </c>
      <c r="AT1529" s="104" t="str">
        <f>_xlfn.XLOOKUP(Table4[[#This Row],[bh key]],Table1[Column1],Table1[SYSTEM FINAL FORECAST DATE],"Not in BH Report")</f>
        <v>Not in BH Report</v>
      </c>
    </row>
    <row r="1530" spans="1:46">
      <c r="A1530" s="163" t="s">
        <v>774</v>
      </c>
      <c r="B1530" s="163" t="s">
        <v>19752</v>
      </c>
      <c r="C1530" s="163" t="s">
        <v>19544</v>
      </c>
      <c r="D1530" s="164">
        <v>45717</v>
      </c>
      <c r="E1530" s="163" t="s">
        <v>23047</v>
      </c>
      <c r="F1530" s="163" t="s">
        <v>23048</v>
      </c>
      <c r="G1530" s="163" t="s">
        <v>260</v>
      </c>
      <c r="H1530" s="163" t="s">
        <v>244</v>
      </c>
      <c r="I1530" s="163" t="s">
        <v>11794</v>
      </c>
      <c r="J1530" s="163" t="s">
        <v>11795</v>
      </c>
      <c r="K1530" s="163" t="s">
        <v>22366</v>
      </c>
      <c r="L1530" s="163" t="s">
        <v>302</v>
      </c>
      <c r="M1530" s="163" t="s">
        <v>20762</v>
      </c>
      <c r="N1530" s="163" t="s">
        <v>346</v>
      </c>
      <c r="O1530" s="163" t="s">
        <v>774</v>
      </c>
      <c r="P1530" s="166" t="str">
        <f>AJ1530</f>
        <v>4500031473</v>
      </c>
      <c r="Q1530" s="164">
        <v>45734</v>
      </c>
      <c r="R1530" s="163" t="s">
        <v>23057</v>
      </c>
      <c r="S1530" s="163">
        <v>183</v>
      </c>
      <c r="T1530" s="163" t="s">
        <v>236</v>
      </c>
      <c r="U1530" s="163" t="s">
        <v>298</v>
      </c>
      <c r="V1530" s="163" t="s">
        <v>20767</v>
      </c>
      <c r="W1530" s="163" t="s">
        <v>23400</v>
      </c>
      <c r="X1530" s="163" t="s">
        <v>774</v>
      </c>
      <c r="Y1530" s="165">
        <v>4</v>
      </c>
      <c r="Z1530" s="165">
        <v>2</v>
      </c>
      <c r="AA1530" s="165">
        <v>2</v>
      </c>
      <c r="AB1530" s="165">
        <v>0</v>
      </c>
      <c r="AC1530" s="165">
        <v>0</v>
      </c>
      <c r="AD1530" s="165">
        <v>4</v>
      </c>
      <c r="AE1530" s="100" cm="1">
        <f t="array" ref="AE1530">_xlfn.IFS(ISBLANK(N1530),"",N1530="fca",Q1530+14,N1530="FOB",Q1530+14,N1530="exw",Q1530+14,N1530="cpt",Q1530)</f>
        <v>45748</v>
      </c>
      <c r="AF1530" s="101" t="str">
        <f>IF(I1530="","Cutover Material",IF(Y1530&lt;0,"Refurb",IF(A1530="1","PR NEVER",IF(A1530="X","WO Unreleased",IF(AND(ISNUMBER(SEARCH("*@AA53*",M1530)),Z1530&gt;Y1530),"At KGP",IF(AND(ISNUMBER(SEARCH("*work-packed*",K1530)),Y1530=Z1530),"At KGP",IF(AND(Y1530=Z1530,RIGHT(M1530,4)="Z830"),"At KSF",IF(AND(Y1530=Z1530,RIGHT(M1530,3)="Z83"),"At KSF",IF(AND(Y1530=Z1530,RIGHT(M1530,9)="Z830 @AA0"),"At KSF",IF(AND(Y1530=Z1530,RIGHT(M1530,4)="AA02"),"At KSF",IF(AND(Y1530=Z1530,RIGHT(M1530,4)="AA53"),"At KGP",IF(AND(Y1530=Z1530,RIGHT(M1530,5)="big/z"),"At KSF",IF(AND(Y1530=Z1530,RIGHT(M1530,18)="PACKING/Z830 @AA02"),"At  KSF",IF(AND(Y1530=Z1530,RIGHT(M1530,12)="SD/Z830 @AA0"),"At KSF",IF(ISNUMBER(SEARCH("MOT",K1530)),"At PDC Ex Works",IF(AND(Y1530=Z1530,RIGHT(M1530,4)="ROAD"),"At KSF",IF(AND(Y1530=Z1530,RIGHT(M1530,4)="AA01"),"At PDC",IF(AND(Y1530=Z1530,RIGHT(M1530,4)="aa50"),"Work-packed @ NRC",IF(AND(Y1530=Z1530,RIGHT(M1530,11)="maintenance"),"At KGP",IF(AND(Y1530=Z1530,RIGHT(M1530,8)="CONSUMED"),"At KGP",IF(ISNUMBER(SEARCH("*pdc*",K1530)),"At PDC",IF(AND(Y1530=Z1530,RIGHT(M1530,7)="TRANSIT"),"Work-packed @ NRC",IF(ISNUMBER(SEARCH("*sea*",M1530)),"Transit by Sea",IF(ISNUMBER(SEARCH("*planned*",K1530)),"Inventory to Action",IF(ISNUMBER(SEARCH("*pm order*",K1530)),"Procurement to Action",IF(ISNUMBER(SEARCH("*KSF*",K1530)),"SOH @ KSF",IF(ISNUMBER(SEARCH("*PURCHASING*",K1530)),"Inventory to Action",IF(ISNUMBER(SEARCH("*soh @ nrc*",K1530)),"SOH @ NRC",IF(ISNUMBER(SEARCH("*transit*",K1530)),"At PDC",IF(ISNUMBER(SEARCH("*need*",K1530)),"Inventory to Action",IF(ISNUMBER(SEARCH("*work-packed*",K1530)),"Work-Packed @ NRC",IF(ISNUMBER(SEARCH("*PR *",K1530)),"Procurement to Action",IF(ISNUMBER(SEARCH("*RFQ*",K1530)),"Procurement to Action",IF(ISNUMBER(SEARCH("*180*",K1530)),"PDC in Transit",IF(ISNUMBER(SEARCH("*aa01*",K1530)),"At PDC",IF(ISNUMBER(SEARCH("*aa02*",K1530)),"At KSF",IF(ISNUMBER(SEARCH("*KGP*",K1530)),"At KSF",IF(ISNUMBER(SEARCH("*aa03*",K1530)),"At KSF",IF(ISNUMBER(SEARCH("*user*",K1530)),"Pending Update",IF(AND(ISNUMBER(SEARCH("*aa50*",K1530)),W1530=X1530),"NRC Work-Packed",IF(AE1530="","",IF(AE1530&gt;ANALYSIS!$B$3,"PO After Turnaround",IF(AE1530&gt;ANALYSIS!$B$2,"PO During Turnaround",IF(AE1530&lt;ANALYSIS!$B$4,"PO Before Staging Date","PO After Staging Date"))))))))))))))))))))))))))))))))))))))))))))</f>
        <v>PO After Staging Date</v>
      </c>
      <c r="AG1530" s="11" t="str">
        <f t="shared" ref="AG1530:AG1531" si="352">IF(ISNUMBER(SEARCH("Pdc",K1530)),"SOH @ PDC",IF(ISNUMBER(SEARCH("ETA",K1530)),"At PO",IF(ISNUMBER(SEARCH("pr",K1530)),"At PR")))</f>
        <v>At PO</v>
      </c>
      <c r="AH1530" s="11" t="str">
        <f>_xlfn.CONCAT(Table4[[#This Row],[MO number]],Table4[[#This Row],[Material / Component]],Table4[[#This Row],[Goods Recipient]],Table4[[#This Row],[Column42]],Table4[[#This Row],[Reservation Item]])</f>
        <v>20014798010009007(blank)236589183</v>
      </c>
      <c r="AI1530" s="11">
        <v>6</v>
      </c>
      <c r="AJ1530" s="64" t="str" cm="1">
        <f t="array" ref="AJ1530">INDEX(_xlfn.TEXTSPLIT(Table4[[#This Row],[Expediting Note / User Comment]]," "),Table4[[#This Row],[index PO]])</f>
        <v>4500031473</v>
      </c>
      <c r="AK1530" s="11">
        <v>4</v>
      </c>
      <c r="AL1530" s="64" t="str" cm="1">
        <f t="array" ref="AL1530">INDEX(_xlfn.TEXTSPLIT(K1530," "),AK1530)</f>
        <v>18.03.25</v>
      </c>
      <c r="AM1530" s="11" t="str">
        <f>SUBSTITUTE(Table4[[#This Row],[Column3]],".","/")</f>
        <v>18/03/25</v>
      </c>
      <c r="AN1530" s="89">
        <f>VALUE(TRIM(CLEAN(Table4[[#This Row],[Reservation]])))</f>
        <v>236589</v>
      </c>
      <c r="AO1530" s="89" t="e">
        <f>_xlfn.XLOOKUP(Table4[[#This Row],[aba]],ABA!U:U,ABA!V:V)</f>
        <v>#N/A</v>
      </c>
      <c r="AP1530" s="90" t="str">
        <f>_xlfn.CONCAT(Table4[[#This Row],[Discipline]]," / ",Table4[[#This Row],[MO number]]," / ",Table4[[#This Row],[Description]])</f>
        <v>ROTAT / 200147980 / 5Y SVC RE SD 5K2001 COMPR GSM MATR 2HF1</v>
      </c>
      <c r="AQ1530" s="89" t="b">
        <f>Table4[[#This Row],[Requirement quantity]]=Table4[[#This Row],[HU Quantity]]</f>
        <v>0</v>
      </c>
      <c r="AR1530" s="89" t="str">
        <f>_xlfn.CONCAT(Table4[[#This Row],[MO number]],Table4[[#This Row],[Oper/Act number of Reservation]],Table4[[#This Row],[BOM item number]],Table4[[#This Row],[Material / Component]],Table4[[#This Row],[Goods Recipient]])</f>
        <v>2001479800060003010009007(blank)</v>
      </c>
      <c r="AS1530" s="89" t="str">
        <f>_xlfn.CONCAT(Table4[[#This Row],[Material / Component]],Table4[[#This Row],[Vendor PO]])</f>
        <v>100090074500031473</v>
      </c>
      <c r="AT1530" s="104">
        <f>_xlfn.XLOOKUP(Table4[[#This Row],[bh key]],Table1[Column1],Table1[SYSTEM FINAL FORECAST DATE],"Not in BH Report")</f>
        <v>45763</v>
      </c>
    </row>
    <row r="1531" spans="1:46">
      <c r="A1531" s="163" t="s">
        <v>774</v>
      </c>
      <c r="B1531" s="163" t="s">
        <v>19752</v>
      </c>
      <c r="C1531" s="163" t="s">
        <v>19544</v>
      </c>
      <c r="D1531" s="164">
        <v>45717</v>
      </c>
      <c r="E1531" s="163" t="s">
        <v>23047</v>
      </c>
      <c r="F1531" s="163" t="s">
        <v>23048</v>
      </c>
      <c r="G1531" s="163" t="s">
        <v>260</v>
      </c>
      <c r="H1531" s="163" t="s">
        <v>214</v>
      </c>
      <c r="I1531" s="163" t="s">
        <v>23274</v>
      </c>
      <c r="J1531" s="163" t="s">
        <v>23275</v>
      </c>
      <c r="K1531" s="163" t="s">
        <v>21077</v>
      </c>
      <c r="L1531" s="163" t="s">
        <v>302</v>
      </c>
      <c r="M1531" s="163" t="s">
        <v>20978</v>
      </c>
      <c r="N1531" s="163" t="s">
        <v>774</v>
      </c>
      <c r="O1531" s="163" t="s">
        <v>774</v>
      </c>
      <c r="P1531" s="163" t="s">
        <v>774</v>
      </c>
      <c r="Q1531" s="163" t="s">
        <v>774</v>
      </c>
      <c r="R1531" s="163" t="s">
        <v>23057</v>
      </c>
      <c r="S1531" s="163">
        <v>184</v>
      </c>
      <c r="T1531" s="163" t="s">
        <v>236</v>
      </c>
      <c r="U1531" s="163" t="s">
        <v>298</v>
      </c>
      <c r="V1531" s="163" t="s">
        <v>20980</v>
      </c>
      <c r="W1531" s="163" t="s">
        <v>774</v>
      </c>
      <c r="X1531" s="163" t="s">
        <v>774</v>
      </c>
      <c r="Y1531" s="165">
        <v>6</v>
      </c>
      <c r="Z1531" s="165">
        <v>6</v>
      </c>
      <c r="AA1531" s="165">
        <v>6</v>
      </c>
      <c r="AB1531" s="165">
        <v>0</v>
      </c>
      <c r="AC1531" s="165">
        <v>0</v>
      </c>
      <c r="AD1531" s="165">
        <v>6</v>
      </c>
      <c r="AE1531" s="100" t="e" cm="1">
        <f t="array" ref="AE1531">_xlfn.IFS(ISBLANK(N1531),"",N1531="fca",Q1531+14,N1531="FOB",Q1531+14,N1531="exw",Q1531+14,N1531="cpt",Q1531)</f>
        <v>#N/A</v>
      </c>
      <c r="AF1531" s="101" t="str">
        <f>IF(I1531="","Cutover Material",IF(Y1531&lt;0,"Refurb",IF(A1531="1","PR NEVER",IF(A1531="X","WO Unreleased",IF(AND(ISNUMBER(SEARCH("*@AA53*",M1531)),Z1531&gt;Y1531),"At KGP",IF(AND(ISNUMBER(SEARCH("*work-packed*",K1531)),Y1531=Z1531),"At KGP",IF(AND(Y1531=Z1531,RIGHT(M1531,4)="Z830"),"At KSF",IF(AND(Y1531=Z1531,RIGHT(M1531,3)="Z83"),"At KSF",IF(AND(Y1531=Z1531,RIGHT(M1531,9)="Z830 @AA0"),"At KSF",IF(AND(Y1531=Z1531,RIGHT(M1531,4)="AA02"),"At KSF",IF(AND(Y1531=Z1531,RIGHT(M1531,4)="AA53"),"At KGP",IF(AND(Y1531=Z1531,RIGHT(M1531,5)="big/z"),"At KSF",IF(AND(Y1531=Z1531,RIGHT(M1531,18)="PACKING/Z830 @AA02"),"At  KSF",IF(AND(Y1531=Z1531,RIGHT(M1531,12)="SD/Z830 @AA0"),"At KSF",IF(ISNUMBER(SEARCH("MOT",K1531)),"At PDC Ex Works",IF(AND(Y1531=Z1531,RIGHT(M1531,4)="ROAD"),"At KSF",IF(AND(Y1531=Z1531,RIGHT(M1531,4)="AA01"),"At PDC",IF(AND(Y1531=Z1531,RIGHT(M1531,4)="aa50"),"Work-packed @ NRC",IF(AND(Y1531=Z1531,RIGHT(M1531,11)="maintenance"),"At KGP",IF(AND(Y1531=Z1531,RIGHT(M1531,8)="CONSUMED"),"At KGP",IF(ISNUMBER(SEARCH("*pdc*",K1531)),"At PDC",IF(AND(Y1531=Z1531,RIGHT(M1531,7)="TRANSIT"),"Work-packed @ NRC",IF(ISNUMBER(SEARCH("*sea*",M1531)),"Transit by Sea",IF(ISNUMBER(SEARCH("*planned*",K1531)),"Inventory to Action",IF(ISNUMBER(SEARCH("*pm order*",K1531)),"Procurement to Action",IF(ISNUMBER(SEARCH("*KSF*",K1531)),"SOH @ KSF",IF(ISNUMBER(SEARCH("*PURCHASING*",K1531)),"Inventory to Action",IF(ISNUMBER(SEARCH("*soh @ nrc*",K1531)),"SOH @ NRC",IF(ISNUMBER(SEARCH("*transit*",K1531)),"At PDC",IF(ISNUMBER(SEARCH("*need*",K1531)),"Inventory to Action",IF(ISNUMBER(SEARCH("*work-packed*",K1531)),"Work-Packed @ NRC",IF(ISNUMBER(SEARCH("*PR *",K1531)),"Procurement to Action",IF(ISNUMBER(SEARCH("*RFQ*",K1531)),"Procurement to Action",IF(ISNUMBER(SEARCH("*180*",K1531)),"PDC in Transit",IF(ISNUMBER(SEARCH("*aa01*",K1531)),"At PDC",IF(ISNUMBER(SEARCH("*aa02*",K1531)),"At KSF",IF(ISNUMBER(SEARCH("*KGP*",K1531)),"At KSF",IF(ISNUMBER(SEARCH("*aa03*",K1531)),"At KSF",IF(ISNUMBER(SEARCH("*user*",K1531)),"Pending Update",IF(AND(ISNUMBER(SEARCH("*aa50*",K1531)),W1531=X1531),"NRC Work-Packed",IF(AE1531="","",IF(AE1531&gt;ANALYSIS!$B$3,"PO After Turnaround",IF(AE1531&gt;ANALYSIS!$B$2,"PO During Turnaround",IF(AE1531&lt;ANALYSIS!$B$4,"PO Before Staging Date","PO After Staging Date"))))))))))))))))))))))))))))))))))))))))))))</f>
        <v>At KSF</v>
      </c>
      <c r="AG1531" s="11" t="b">
        <f t="shared" si="352"/>
        <v>0</v>
      </c>
      <c r="AH1531" s="11" t="str">
        <f>_xlfn.CONCAT(Table4[[#This Row],[MO number]],Table4[[#This Row],[Material / Component]],Table4[[#This Row],[Goods Recipient]],Table4[[#This Row],[Column42]],Table4[[#This Row],[Reservation Item]])</f>
        <v>20014798010009086(blank)236589184</v>
      </c>
      <c r="AI1531" s="11">
        <v>6</v>
      </c>
      <c r="AJ1531" s="64" t="e" cm="1">
        <f t="array" ref="AJ1531">INDEX(_xlfn.TEXTSPLIT(Table4[[#This Row],[Expediting Note / User Comment]]," "),Table4[[#This Row],[index PO]])</f>
        <v>#REF!</v>
      </c>
      <c r="AK1531" s="11">
        <v>4</v>
      </c>
      <c r="AL1531" s="64" t="str" cm="1">
        <f t="array" ref="AL1531">INDEX(_xlfn.TEXTSPLIT(K1531," "),AK1531)</f>
        <v>@</v>
      </c>
      <c r="AM1531" s="11" t="str">
        <f>SUBSTITUTE(Table4[[#This Row],[Column3]],".","/")</f>
        <v>@</v>
      </c>
      <c r="AN1531" s="89">
        <f>VALUE(TRIM(CLEAN(Table4[[#This Row],[Reservation]])))</f>
        <v>236589</v>
      </c>
      <c r="AO1531" s="89" t="e">
        <f>_xlfn.XLOOKUP(Table4[[#This Row],[aba]],ABA!U:U,ABA!V:V)</f>
        <v>#N/A</v>
      </c>
      <c r="AP1531" s="90" t="str">
        <f>_xlfn.CONCAT(Table4[[#This Row],[Discipline]]," / ",Table4[[#This Row],[MO number]]," / ",Table4[[#This Row],[Description]])</f>
        <v>ROTAT / 200147980 / 5Y SVC RE SD 5K2001 COMPR GSM MATR 2HF1</v>
      </c>
      <c r="AQ1531" s="89" t="b">
        <f>Table4[[#This Row],[Requirement quantity]]=Table4[[#This Row],[HU Quantity]]</f>
        <v>1</v>
      </c>
      <c r="AR1531" s="89" t="str">
        <f>_xlfn.CONCAT(Table4[[#This Row],[MO number]],Table4[[#This Row],[Oper/Act number of Reservation]],Table4[[#This Row],[BOM item number]],Table4[[#This Row],[Material / Component]],Table4[[#This Row],[Goods Recipient]])</f>
        <v>2001479800060004010009086(blank)</v>
      </c>
      <c r="AS1531" s="89" t="str">
        <f>_xlfn.CONCAT(Table4[[#This Row],[Material / Component]],Table4[[#This Row],[Vendor PO]])</f>
        <v>10009086(blank)</v>
      </c>
      <c r="AT1531" s="104" t="str">
        <f>_xlfn.XLOOKUP(Table4[[#This Row],[bh key]],Table1[Column1],Table1[SYSTEM FINAL FORECAST DATE],"Not in BH Report")</f>
        <v>Not in BH Report</v>
      </c>
    </row>
    <row r="1532" spans="1:46">
      <c r="A1532" s="163" t="s">
        <v>774</v>
      </c>
      <c r="B1532" s="163" t="s">
        <v>19752</v>
      </c>
      <c r="C1532" s="163" t="s">
        <v>19544</v>
      </c>
      <c r="D1532" s="164">
        <v>45717</v>
      </c>
      <c r="E1532" s="163" t="s">
        <v>23047</v>
      </c>
      <c r="F1532" s="163" t="s">
        <v>23048</v>
      </c>
      <c r="G1532" s="163" t="s">
        <v>260</v>
      </c>
      <c r="H1532" s="163" t="s">
        <v>257</v>
      </c>
      <c r="I1532" s="163" t="s">
        <v>11881</v>
      </c>
      <c r="J1532" s="163" t="s">
        <v>11882</v>
      </c>
      <c r="K1532" s="163" t="s">
        <v>24664</v>
      </c>
      <c r="L1532" s="163" t="s">
        <v>302</v>
      </c>
      <c r="M1532" s="163" t="s">
        <v>20762</v>
      </c>
      <c r="N1532" s="163" t="s">
        <v>774</v>
      </c>
      <c r="O1532" s="163" t="s">
        <v>774</v>
      </c>
      <c r="P1532" s="163" t="s">
        <v>774</v>
      </c>
      <c r="Q1532" s="163" t="s">
        <v>774</v>
      </c>
      <c r="R1532" s="163" t="s">
        <v>23057</v>
      </c>
      <c r="S1532" s="163">
        <v>185</v>
      </c>
      <c r="T1532" s="163" t="s">
        <v>236</v>
      </c>
      <c r="U1532" s="163" t="s">
        <v>298</v>
      </c>
      <c r="V1532" s="163" t="s">
        <v>20767</v>
      </c>
      <c r="W1532" s="163" t="s">
        <v>23400</v>
      </c>
      <c r="X1532" s="163" t="s">
        <v>774</v>
      </c>
      <c r="Y1532" s="165">
        <v>4</v>
      </c>
      <c r="Z1532" s="165">
        <v>4</v>
      </c>
      <c r="AA1532" s="165">
        <v>6</v>
      </c>
      <c r="AB1532" s="165">
        <v>0</v>
      </c>
      <c r="AC1532" s="165">
        <v>0</v>
      </c>
      <c r="AD1532" s="165">
        <v>4</v>
      </c>
      <c r="AE1532" s="100" t="e" cm="1">
        <f t="array" ref="AE1532">_xlfn.IFS(ISBLANK(N1532),"",N1532="fca",Q1532+14,N1532="FOB",Q1532+14,N1532="exw",Q1532+14,N1532="cpt",Q1532)</f>
        <v>#N/A</v>
      </c>
      <c r="AF1532" s="101" t="str">
        <f>IF(I1532="","Cutover Material",IF(Y1532&lt;0,"Refurb",IF(A1532="1","PR NEVER",IF(A1532="X","WO Unreleased",IF(AND(ISNUMBER(SEARCH("*@AA53*",M1532)),Z1532&gt;Y1532),"At KGP",IF(AND(ISNUMBER(SEARCH("*work-packed*",K1532)),Y1532=Z1532),"At KGP",IF(AND(Y1532=Z1532,RIGHT(M1532,4)="Z830"),"At KSF",IF(AND(Y1532=Z1532,RIGHT(M1532,3)="Z83"),"At KSF",IF(AND(Y1532=Z1532,RIGHT(M1532,9)="Z830 @AA0"),"At KSF",IF(AND(Y1532=Z1532,RIGHT(M1532,4)="AA02"),"At KSF",IF(AND(Y1532=Z1532,RIGHT(M1532,4)="AA53"),"At KGP",IF(AND(Y1532=Z1532,RIGHT(M1532,5)="big/z"),"At KSF",IF(AND(Y1532=Z1532,RIGHT(M1532,18)="PACKING/Z830 @AA02"),"At  KSF",IF(AND(Y1532=Z1532,RIGHT(M1532,12)="SD/Z830 @AA0"),"At KSF",IF(ISNUMBER(SEARCH("MOT",K1532)),"At PDC Ex Works",IF(AND(Y1532=Z1532,RIGHT(M1532,4)="ROAD"),"At KSF",IF(AND(Y1532=Z1532,RIGHT(M1532,4)="AA01"),"At PDC",IF(AND(Y1532=Z1532,RIGHT(M1532,4)="aa50"),"Work-packed @ NRC",IF(AND(Y1532=Z1532,RIGHT(M1532,11)="maintenance"),"At KGP",IF(AND(Y1532=Z1532,RIGHT(M1532,8)="CONSUMED"),"At KGP",IF(ISNUMBER(SEARCH("*pdc*",K1532)),"At PDC",IF(AND(Y1532=Z1532,RIGHT(M1532,7)="TRANSIT"),"Work-packed @ NRC",IF(ISNUMBER(SEARCH("*sea*",M1532)),"Transit by Sea",IF(ISNUMBER(SEARCH("*planned*",K1532)),"Inventory to Action",IF(ISNUMBER(SEARCH("*pm order*",K1532)),"Procurement to Action",IF(ISNUMBER(SEARCH("*KSF*",K1532)),"SOH @ KSF",IF(ISNUMBER(SEARCH("*PURCHASING*",K1532)),"Inventory to Action",IF(ISNUMBER(SEARCH("*soh @ nrc*",K1532)),"SOH @ NRC",IF(ISNUMBER(SEARCH("*transit*",K1532)),"At PDC",IF(ISNUMBER(SEARCH("*need*",K1532)),"Inventory to Action",IF(ISNUMBER(SEARCH("*work-packed*",K1532)),"Work-Packed @ NRC",IF(ISNUMBER(SEARCH("*PR *",K1532)),"Procurement to Action",IF(ISNUMBER(SEARCH("*RFQ*",K1532)),"Procurement to Action",IF(ISNUMBER(SEARCH("*180*",K1532)),"PDC in Transit",IF(ISNUMBER(SEARCH("*aa01*",K1532)),"At PDC",IF(ISNUMBER(SEARCH("*aa02*",K1532)),"At KSF",IF(ISNUMBER(SEARCH("*KGP*",K1532)),"At KSF",IF(ISNUMBER(SEARCH("*aa03*",K1532)),"At KSF",IF(ISNUMBER(SEARCH("*user*",K1532)),"Pending Update",IF(AND(ISNUMBER(SEARCH("*aa50*",K1532)),W1532=X1532),"NRC Work-Packed",IF(AE1532="","",IF(AE1532&gt;ANALYSIS!$B$3,"PO After Turnaround",IF(AE1532&gt;ANALYSIS!$B$2,"PO During Turnaround",IF(AE1532&lt;ANALYSIS!$B$4,"PO Before Staging Date","PO After Staging Date"))))))))))))))))))))))))))))))))))))))))))))</f>
        <v>At KSF</v>
      </c>
      <c r="AG1532" s="11" t="b">
        <f t="shared" ref="AG1532" si="353">IF(ISNUMBER(SEARCH("Pdc",K1532)),"SOH @ PDC",IF(ISNUMBER(SEARCH("ETA",K1532)),"At PO",IF(ISNUMBER(SEARCH("pr",K1532)),"At PR")))</f>
        <v>0</v>
      </c>
      <c r="AH1532" s="11" t="str">
        <f>_xlfn.CONCAT(Table4[[#This Row],[MO number]],Table4[[#This Row],[Material / Component]],Table4[[#This Row],[Goods Recipient]],Table4[[#This Row],[Column42]],Table4[[#This Row],[Reservation Item]])</f>
        <v>20014798010060459(blank)236589185</v>
      </c>
      <c r="AI1532" s="11">
        <v>6</v>
      </c>
      <c r="AJ1532" s="64" t="e" cm="1">
        <f t="array" ref="AJ1532">INDEX(_xlfn.TEXTSPLIT(Table4[[#This Row],[Expediting Note / User Comment]]," "),Table4[[#This Row],[index PO]])</f>
        <v>#REF!</v>
      </c>
      <c r="AK1532" s="11">
        <v>4</v>
      </c>
      <c r="AL1532" s="64" t="str" cm="1">
        <f t="array" ref="AL1532">INDEX(_xlfn.TEXTSPLIT(K1532," "),AK1532)</f>
        <v>@</v>
      </c>
      <c r="AM1532" s="11" t="str">
        <f>SUBSTITUTE(Table4[[#This Row],[Column3]],".","/")</f>
        <v>@</v>
      </c>
      <c r="AN1532" s="89">
        <f>VALUE(TRIM(CLEAN(Table4[[#This Row],[Reservation]])))</f>
        <v>236589</v>
      </c>
      <c r="AO1532" s="89" t="e">
        <f>_xlfn.XLOOKUP(Table4[[#This Row],[aba]],ABA!U:U,ABA!V:V)</f>
        <v>#N/A</v>
      </c>
      <c r="AP1532" s="90" t="str">
        <f>_xlfn.CONCAT(Table4[[#This Row],[Discipline]]," / ",Table4[[#This Row],[MO number]]," / ",Table4[[#This Row],[Description]])</f>
        <v>ROTAT / 200147980 / 5Y SVC RE SD 5K2001 COMPR GSM MATR 2HF1</v>
      </c>
      <c r="AQ1532" s="89" t="b">
        <f>Table4[[#This Row],[Requirement quantity]]=Table4[[#This Row],[HU Quantity]]</f>
        <v>1</v>
      </c>
      <c r="AR1532" s="89" t="str">
        <f>_xlfn.CONCAT(Table4[[#This Row],[MO number]],Table4[[#This Row],[Oper/Act number of Reservation]],Table4[[#This Row],[BOM item number]],Table4[[#This Row],[Material / Component]],Table4[[#This Row],[Goods Recipient]])</f>
        <v>2001479800060005010060459(blank)</v>
      </c>
      <c r="AS1532" s="89" t="str">
        <f>_xlfn.CONCAT(Table4[[#This Row],[Material / Component]],Table4[[#This Row],[Vendor PO]])</f>
        <v>10060459(blank)</v>
      </c>
      <c r="AT1532" s="104" t="str">
        <f>_xlfn.XLOOKUP(Table4[[#This Row],[bh key]],Table1[Column1],Table1[SYSTEM FINAL FORECAST DATE],"Not in BH Report")</f>
        <v>Not in BH Report</v>
      </c>
    </row>
    <row r="1533" spans="1:46">
      <c r="A1533" s="163" t="s">
        <v>774</v>
      </c>
      <c r="B1533" s="163" t="s">
        <v>19752</v>
      </c>
      <c r="C1533" s="163" t="s">
        <v>19544</v>
      </c>
      <c r="D1533" s="164">
        <v>45717</v>
      </c>
      <c r="E1533" s="163" t="s">
        <v>23047</v>
      </c>
      <c r="F1533" s="163" t="s">
        <v>23048</v>
      </c>
      <c r="G1533" s="163" t="s">
        <v>245</v>
      </c>
      <c r="H1533" s="163" t="s">
        <v>20628</v>
      </c>
      <c r="I1533" s="163" t="s">
        <v>12382</v>
      </c>
      <c r="J1533" s="163" t="s">
        <v>12383</v>
      </c>
      <c r="K1533" s="163" t="s">
        <v>24664</v>
      </c>
      <c r="L1533" s="163" t="s">
        <v>302</v>
      </c>
      <c r="M1533" s="163" t="s">
        <v>20762</v>
      </c>
      <c r="N1533" s="163" t="s">
        <v>774</v>
      </c>
      <c r="O1533" s="163" t="s">
        <v>774</v>
      </c>
      <c r="P1533" s="163" t="s">
        <v>774</v>
      </c>
      <c r="Q1533" s="163" t="s">
        <v>774</v>
      </c>
      <c r="R1533" s="163" t="s">
        <v>23057</v>
      </c>
      <c r="S1533" s="163">
        <v>109</v>
      </c>
      <c r="T1533" s="163" t="s">
        <v>236</v>
      </c>
      <c r="U1533" s="163" t="s">
        <v>298</v>
      </c>
      <c r="V1533" s="163" t="s">
        <v>20767</v>
      </c>
      <c r="W1533" s="163" t="s">
        <v>23400</v>
      </c>
      <c r="X1533" s="163" t="s">
        <v>774</v>
      </c>
      <c r="Y1533" s="165">
        <v>4</v>
      </c>
      <c r="Z1533" s="165">
        <v>4</v>
      </c>
      <c r="AA1533" s="165">
        <v>44</v>
      </c>
      <c r="AB1533" s="165">
        <v>0</v>
      </c>
      <c r="AC1533" s="165">
        <v>0</v>
      </c>
      <c r="AD1533" s="165">
        <v>4</v>
      </c>
      <c r="AE1533" s="100" t="e" cm="1">
        <f t="array" ref="AE1533">_xlfn.IFS(ISBLANK(N1533),"",N1533="fca",Q1533+14,N1533="FOB",Q1533+14,N1533="exw",Q1533+14,N1533="cpt",Q1533)</f>
        <v>#N/A</v>
      </c>
      <c r="AF1533" s="101" t="str">
        <f>IF(I1533="","Cutover Material",IF(Y1533&lt;0,"Refurb",IF(A1533="1","PR NEVER",IF(A1533="X","WO Unreleased",IF(AND(ISNUMBER(SEARCH("*@AA53*",M1533)),Z1533&gt;Y1533),"At KGP",IF(AND(ISNUMBER(SEARCH("*work-packed*",K1533)),Y1533=Z1533),"At KGP",IF(AND(Y1533=Z1533,RIGHT(M1533,4)="Z830"),"At KSF",IF(AND(Y1533=Z1533,RIGHT(M1533,3)="Z83"),"At KSF",IF(AND(Y1533=Z1533,RIGHT(M1533,9)="Z830 @AA0"),"At KSF",IF(AND(Y1533=Z1533,RIGHT(M1533,4)="AA02"),"At KSF",IF(AND(Y1533=Z1533,RIGHT(M1533,4)="AA53"),"At KGP",IF(AND(Y1533=Z1533,RIGHT(M1533,5)="big/z"),"At KSF",IF(AND(Y1533=Z1533,RIGHT(M1533,18)="PACKING/Z830 @AA02"),"At  KSF",IF(AND(Y1533=Z1533,RIGHT(M1533,12)="SD/Z830 @AA0"),"At KSF",IF(ISNUMBER(SEARCH("MOT",K1533)),"At PDC Ex Works",IF(AND(Y1533=Z1533,RIGHT(M1533,4)="ROAD"),"At KSF",IF(AND(Y1533=Z1533,RIGHT(M1533,4)="AA01"),"At PDC",IF(AND(Y1533=Z1533,RIGHT(M1533,4)="aa50"),"Work-packed @ NRC",IF(AND(Y1533=Z1533,RIGHT(M1533,11)="maintenance"),"At KGP",IF(AND(Y1533=Z1533,RIGHT(M1533,8)="CONSUMED"),"At KGP",IF(ISNUMBER(SEARCH("*pdc*",K1533)),"At PDC",IF(AND(Y1533=Z1533,RIGHT(M1533,7)="TRANSIT"),"Work-packed @ NRC",IF(ISNUMBER(SEARCH("*sea*",M1533)),"Transit by Sea",IF(ISNUMBER(SEARCH("*planned*",K1533)),"Inventory to Action",IF(ISNUMBER(SEARCH("*pm order*",K1533)),"Procurement to Action",IF(ISNUMBER(SEARCH("*KSF*",K1533)),"SOH @ KSF",IF(ISNUMBER(SEARCH("*PURCHASING*",K1533)),"Inventory to Action",IF(ISNUMBER(SEARCH("*soh @ nrc*",K1533)),"SOH @ NRC",IF(ISNUMBER(SEARCH("*transit*",K1533)),"At PDC",IF(ISNUMBER(SEARCH("*need*",K1533)),"Inventory to Action",IF(ISNUMBER(SEARCH("*work-packed*",K1533)),"Work-Packed @ NRC",IF(ISNUMBER(SEARCH("*PR *",K1533)),"Procurement to Action",IF(ISNUMBER(SEARCH("*RFQ*",K1533)),"Procurement to Action",IF(ISNUMBER(SEARCH("*180*",K1533)),"PDC in Transit",IF(ISNUMBER(SEARCH("*aa01*",K1533)),"At PDC",IF(ISNUMBER(SEARCH("*aa02*",K1533)),"At KSF",IF(ISNUMBER(SEARCH("*KGP*",K1533)),"At KSF",IF(ISNUMBER(SEARCH("*aa03*",K1533)),"At KSF",IF(ISNUMBER(SEARCH("*user*",K1533)),"Pending Update",IF(AND(ISNUMBER(SEARCH("*aa50*",K1533)),W1533=X1533),"NRC Work-Packed",IF(AE1533="","",IF(AE1533&gt;ANALYSIS!$B$3,"PO After Turnaround",IF(AE1533&gt;ANALYSIS!$B$2,"PO During Turnaround",IF(AE1533&lt;ANALYSIS!$B$4,"PO Before Staging Date","PO After Staging Date"))))))))))))))))))))))))))))))))))))))))))))</f>
        <v>At KSF</v>
      </c>
      <c r="AG1533" s="11" t="b">
        <f>IF(ISNUMBER(SEARCH("Pdc",J1533)),"SOH @ PDC",IF(ISNUMBER(SEARCH("ETA",K1533)),"At PO",IF(ISNUMBER(SEARCH("pr",J1533)),"At PR",IF(ISNUMBER(SEARCH("AA51",J1533)),"SOH @ Remote"))))</f>
        <v>0</v>
      </c>
      <c r="AH1533" s="11" t="str">
        <f>_xlfn.CONCAT(Table4[[#This Row],[MO number]],Table4[[#This Row],[Material / Component]],Table4[[#This Row],[Goods Recipient]],Table4[[#This Row],[Column42]],Table4[[#This Row],[Reservation Item]])</f>
        <v>20014798010060471(blank)236589109</v>
      </c>
      <c r="AI1533" s="11">
        <v>6</v>
      </c>
      <c r="AJ1533" s="64" t="e" cm="1">
        <f t="array" ref="AJ1533">INDEX(_xlfn.TEXTSPLIT(Table4[[#This Row],[Expediting Note / User Comment]]," "),Table4[[#This Row],[index PO]])</f>
        <v>#REF!</v>
      </c>
      <c r="AK1533" s="11">
        <v>4</v>
      </c>
      <c r="AL1533" s="64" t="str" cm="1">
        <f t="array" ref="AL1533">INDEX(_xlfn.TEXTSPLIT(K1533," "),AK1533)</f>
        <v>@</v>
      </c>
      <c r="AM1533" s="89" t="str">
        <f>SUBSTITUTE(Table4[[#This Row],[Column3]],".","/")</f>
        <v>@</v>
      </c>
      <c r="AN1533" s="89">
        <f>VALUE(TRIM(CLEAN(Table4[[#This Row],[Reservation]])))</f>
        <v>236589</v>
      </c>
      <c r="AO1533" s="89" t="e">
        <f>_xlfn.XLOOKUP(Table4[[#This Row],[aba]],ABA!U:U,ABA!V:V)</f>
        <v>#N/A</v>
      </c>
      <c r="AP1533" s="90" t="str">
        <f>_xlfn.CONCAT(Table4[[#This Row],[Discipline]]," / ",Table4[[#This Row],[MO number]]," / ",Table4[[#This Row],[Description]])</f>
        <v>ROTAT / 200147980 / 5Y SVC RE SD 5K2001 COMPR GSM MATR 2HF1</v>
      </c>
      <c r="AQ1533" s="89" t="b">
        <f>Table4[[#This Row],[Requirement quantity]]=Table4[[#This Row],[HU Quantity]]</f>
        <v>1</v>
      </c>
      <c r="AR1533" s="89" t="str">
        <f>_xlfn.CONCAT(Table4[[#This Row],[MO number]],Table4[[#This Row],[Oper/Act number of Reservation]],Table4[[#This Row],[BOM item number]],Table4[[#This Row],[Material / Component]],Table4[[#This Row],[Goods Recipient]])</f>
        <v>2001479800070037010060471(blank)</v>
      </c>
      <c r="AS1533" s="89" t="str">
        <f>_xlfn.CONCAT(Table4[[#This Row],[Material / Component]],Table4[[#This Row],[Vendor PO]])</f>
        <v>10060471(blank)</v>
      </c>
      <c r="AT1533" s="104" t="str">
        <f>_xlfn.XLOOKUP(Table4[[#This Row],[bh key]],Table1[Column1],Table1[SYSTEM FINAL FORECAST DATE],"Not in BH Report")</f>
        <v>Not in BH Report</v>
      </c>
    </row>
    <row r="1534" spans="1:46">
      <c r="A1534" s="163" t="s">
        <v>774</v>
      </c>
      <c r="B1534" s="163" t="s">
        <v>19752</v>
      </c>
      <c r="C1534" s="163" t="s">
        <v>19544</v>
      </c>
      <c r="D1534" s="164">
        <v>45717</v>
      </c>
      <c r="E1534" s="163" t="s">
        <v>23047</v>
      </c>
      <c r="F1534" s="163" t="s">
        <v>23048</v>
      </c>
      <c r="G1534" s="163" t="s">
        <v>245</v>
      </c>
      <c r="H1534" s="163" t="s">
        <v>20641</v>
      </c>
      <c r="I1534" s="163" t="s">
        <v>11771</v>
      </c>
      <c r="J1534" s="163" t="s">
        <v>11772</v>
      </c>
      <c r="K1534" s="163" t="s">
        <v>24999</v>
      </c>
      <c r="L1534" s="163" t="s">
        <v>302</v>
      </c>
      <c r="M1534" s="163" t="s">
        <v>33703</v>
      </c>
      <c r="N1534" s="163" t="s">
        <v>774</v>
      </c>
      <c r="O1534" s="163" t="s">
        <v>774</v>
      </c>
      <c r="P1534" s="163" t="s">
        <v>774</v>
      </c>
      <c r="Q1534" s="163" t="s">
        <v>774</v>
      </c>
      <c r="R1534" s="163" t="s">
        <v>23057</v>
      </c>
      <c r="S1534" s="163">
        <v>110</v>
      </c>
      <c r="T1534" s="163" t="s">
        <v>236</v>
      </c>
      <c r="U1534" s="163" t="s">
        <v>298</v>
      </c>
      <c r="V1534" s="163" t="s">
        <v>33704</v>
      </c>
      <c r="W1534" s="163" t="s">
        <v>774</v>
      </c>
      <c r="X1534" s="163" t="s">
        <v>774</v>
      </c>
      <c r="Y1534" s="165">
        <v>4</v>
      </c>
      <c r="Z1534" s="165">
        <v>1</v>
      </c>
      <c r="AA1534" s="165">
        <v>1</v>
      </c>
      <c r="AB1534" s="165">
        <v>0</v>
      </c>
      <c r="AC1534" s="165">
        <v>0</v>
      </c>
      <c r="AD1534" s="165">
        <v>4</v>
      </c>
      <c r="AE1534" s="100" t="e" cm="1">
        <f t="array" ref="AE1534">_xlfn.IFS(ISBLANK(N1534),"",N1534="fca",Q1534+14,N1534="FOB",Q1534+14,N1534="exw",Q1534+14,N1534="cpt",Q1534)</f>
        <v>#N/A</v>
      </c>
      <c r="AF1534" s="101" t="str">
        <f>IF(I1534="","Cutover Material",IF(Y1534&lt;0,"Refurb",IF(A1534="1","PR NEVER",IF(A1534="X","WO Unreleased",IF(AND(ISNUMBER(SEARCH("*@AA53*",M1534)),Z1534&gt;Y1534),"At KGP",IF(AND(ISNUMBER(SEARCH("*work-packed*",K1534)),Y1534=Z1534),"At KGP",IF(AND(Y1534=Z1534,RIGHT(M1534,4)="Z830"),"At KSF",IF(AND(Y1534=Z1534,RIGHT(M1534,3)="Z83"),"At KSF",IF(AND(Y1534=Z1534,RIGHT(M1534,9)="Z830 @AA0"),"At KSF",IF(AND(Y1534=Z1534,RIGHT(M1534,4)="AA02"),"At KSF",IF(AND(Y1534=Z1534,RIGHT(M1534,4)="AA53"),"At KGP",IF(AND(Y1534=Z1534,RIGHT(M1534,5)="big/z"),"At KSF",IF(AND(Y1534=Z1534,RIGHT(M1534,18)="PACKING/Z830 @AA02"),"At  KSF",IF(AND(Y1534=Z1534,RIGHT(M1534,12)="SD/Z830 @AA0"),"At KSF",IF(ISNUMBER(SEARCH("MOT",K1534)),"At PDC Ex Works",IF(AND(Y1534=Z1534,RIGHT(M1534,4)="ROAD"),"At KSF",IF(AND(Y1534=Z1534,RIGHT(M1534,4)="AA01"),"At PDC",IF(AND(Y1534=Z1534,RIGHT(M1534,4)="aa50"),"Work-packed @ NRC",IF(AND(Y1534=Z1534,RIGHT(M1534,11)="maintenance"),"At KGP",IF(AND(Y1534=Z1534,RIGHT(M1534,8)="CONSUMED"),"At KGP",IF(ISNUMBER(SEARCH("*pdc*",K1534)),"At PDC",IF(AND(Y1534=Z1534,RIGHT(M1534,7)="TRANSIT"),"Work-packed @ NRC",IF(ISNUMBER(SEARCH("*sea*",M1534)),"Transit by Sea",IF(ISNUMBER(SEARCH("*planned*",K1534)),"Inventory to Action",IF(ISNUMBER(SEARCH("*pm order*",K1534)),"Procurement to Action",IF(ISNUMBER(SEARCH("*KSF*",K1534)),"SOH @ KSF",IF(ISNUMBER(SEARCH("*PURCHASING*",K1534)),"Inventory to Action",IF(ISNUMBER(SEARCH("*soh @ nrc*",K1534)),"SOH @ NRC",IF(ISNUMBER(SEARCH("*transit*",K1534)),"At PDC",IF(ISNUMBER(SEARCH("*need*",K1534)),"Inventory to Action",IF(ISNUMBER(SEARCH("*work-packed*",K1534)),"Work-Packed @ NRC",IF(ISNUMBER(SEARCH("*PR *",K1534)),"Procurement to Action",IF(ISNUMBER(SEARCH("*RFQ*",K1534)),"Procurement to Action",IF(ISNUMBER(SEARCH("*180*",K1534)),"PDC in Transit",IF(ISNUMBER(SEARCH("*aa01*",K1534)),"At PDC",IF(ISNUMBER(SEARCH("*aa02*",K1534)),"At KSF",IF(ISNUMBER(SEARCH("*KGP*",K1534)),"At KSF",IF(ISNUMBER(SEARCH("*aa03*",K1534)),"At KSF",IF(ISNUMBER(SEARCH("*user*",K1534)),"Pending Update",IF(AND(ISNUMBER(SEARCH("*aa50*",K1534)),W1534=X1534),"NRC Work-Packed",IF(AE1534="","",IF(AE1534&gt;ANALYSIS!$B$3,"PO After Turnaround",IF(AE1534&gt;ANALYSIS!$B$2,"PO During Turnaround",IF(AE1534&lt;ANALYSIS!$B$4,"PO Before Staging Date","PO After Staging Date"))))))))))))))))))))))))))))))))))))))))))))</f>
        <v>At PDC</v>
      </c>
      <c r="AG1534" s="11" t="b">
        <f t="shared" ref="AG1534:AG1539" si="354">IF(ISNUMBER(SEARCH("Pdc",K1534)),"SOH @ PDC",IF(ISNUMBER(SEARCH("ETA",K1534)),"At PO",IF(ISNUMBER(SEARCH("pr",K1534)),"At PR")))</f>
        <v>0</v>
      </c>
      <c r="AH1534" s="11" t="str">
        <f>_xlfn.CONCAT(Table4[[#This Row],[MO number]],Table4[[#This Row],[Material / Component]],Table4[[#This Row],[Goods Recipient]],Table4[[#This Row],[Column42]],Table4[[#This Row],[Reservation Item]])</f>
        <v>20014798010019379(blank)236589110</v>
      </c>
      <c r="AI1534" s="11">
        <v>6</v>
      </c>
      <c r="AJ1534" s="64" t="str" cm="1">
        <f t="array" ref="AJ1534">INDEX(_xlfn.TEXTSPLIT(Table4[[#This Row],[Expediting Note / User Comment]]," "),Table4[[#This Row],[index PO]])</f>
        <v>at</v>
      </c>
      <c r="AK1534" s="11">
        <v>4</v>
      </c>
      <c r="AL1534" s="64" t="str" cm="1">
        <f t="array" ref="AL1534">INDEX(_xlfn.TEXTSPLIT(K1534," "),AK1534)</f>
        <v>11</v>
      </c>
      <c r="AM1534" s="11" t="str">
        <f>SUBSTITUTE(Table4[[#This Row],[Column3]],".","/")</f>
        <v>11</v>
      </c>
      <c r="AN1534" s="89">
        <f>VALUE(TRIM(CLEAN(Table4[[#This Row],[Reservation]])))</f>
        <v>236589</v>
      </c>
      <c r="AO1534" s="89" t="e">
        <f>_xlfn.XLOOKUP(Table4[[#This Row],[aba]],ABA!U:U,ABA!V:V)</f>
        <v>#N/A</v>
      </c>
      <c r="AP1534" s="90" t="str">
        <f>_xlfn.CONCAT(Table4[[#This Row],[Discipline]]," / ",Table4[[#This Row],[MO number]]," / ",Table4[[#This Row],[Description]])</f>
        <v>ROTAT / 200147980 / 5Y SVC RE SD 5K2001 COMPR GSM MATR 2HF1</v>
      </c>
      <c r="AQ1534" s="89" t="b">
        <f>Table4[[#This Row],[Requirement quantity]]=Table4[[#This Row],[HU Quantity]]</f>
        <v>0</v>
      </c>
      <c r="AR1534" s="89" t="str">
        <f>_xlfn.CONCAT(Table4[[#This Row],[MO number]],Table4[[#This Row],[Oper/Act number of Reservation]],Table4[[#This Row],[BOM item number]],Table4[[#This Row],[Material / Component]],Table4[[#This Row],[Goods Recipient]])</f>
        <v>2001479800070038010019379(blank)</v>
      </c>
      <c r="AS1534" s="89" t="str">
        <f>_xlfn.CONCAT(Table4[[#This Row],[Material / Component]],Table4[[#This Row],[Vendor PO]])</f>
        <v>10019379(blank)</v>
      </c>
      <c r="AT1534" s="104" t="str">
        <f>_xlfn.XLOOKUP(Table4[[#This Row],[bh key]],Table1[Column1],Table1[SYSTEM FINAL FORECAST DATE],"Not in BH Report")</f>
        <v>Not in BH Report</v>
      </c>
    </row>
    <row r="1535" spans="1:46">
      <c r="A1535" s="163" t="s">
        <v>774</v>
      </c>
      <c r="B1535" s="163" t="s">
        <v>19752</v>
      </c>
      <c r="C1535" s="163" t="s">
        <v>19544</v>
      </c>
      <c r="D1535" s="164">
        <v>45717</v>
      </c>
      <c r="E1535" s="163" t="s">
        <v>23047</v>
      </c>
      <c r="F1535" s="163" t="s">
        <v>23048</v>
      </c>
      <c r="G1535" s="163" t="s">
        <v>245</v>
      </c>
      <c r="H1535" s="163" t="s">
        <v>20642</v>
      </c>
      <c r="I1535" s="163" t="s">
        <v>27432</v>
      </c>
      <c r="J1535" s="163" t="s">
        <v>27433</v>
      </c>
      <c r="K1535" s="163" t="s">
        <v>20875</v>
      </c>
      <c r="L1535" s="163" t="s">
        <v>302</v>
      </c>
      <c r="M1535" s="163" t="s">
        <v>20762</v>
      </c>
      <c r="N1535" s="163" t="s">
        <v>774</v>
      </c>
      <c r="O1535" s="163" t="s">
        <v>774</v>
      </c>
      <c r="P1535" s="163" t="s">
        <v>774</v>
      </c>
      <c r="Q1535" s="163" t="s">
        <v>774</v>
      </c>
      <c r="R1535" s="163" t="s">
        <v>23057</v>
      </c>
      <c r="S1535" s="163">
        <v>108</v>
      </c>
      <c r="T1535" s="163" t="s">
        <v>236</v>
      </c>
      <c r="U1535" s="163" t="s">
        <v>298</v>
      </c>
      <c r="V1535" s="163" t="s">
        <v>20767</v>
      </c>
      <c r="W1535" s="163" t="s">
        <v>23400</v>
      </c>
      <c r="X1535" s="163" t="s">
        <v>774</v>
      </c>
      <c r="Y1535" s="165">
        <v>24</v>
      </c>
      <c r="Z1535" s="165">
        <v>24</v>
      </c>
      <c r="AA1535" s="165">
        <v>101</v>
      </c>
      <c r="AB1535" s="165">
        <v>0</v>
      </c>
      <c r="AC1535" s="165">
        <v>0</v>
      </c>
      <c r="AD1535" s="165">
        <v>24</v>
      </c>
      <c r="AE1535" s="100" t="e" cm="1">
        <f t="array" ref="AE1535">_xlfn.IFS(ISBLANK(N1535),"",N1535="fca",Q1535+14,N1535="FOB",Q1535+14,N1535="exw",Q1535+14,N1535="cpt",Q1535)</f>
        <v>#N/A</v>
      </c>
      <c r="AF1535" s="101" t="str">
        <f>IF(I1535="","Cutover Material",IF(Y1535&lt;0,"Refurb",IF(A1535="1","PR NEVER",IF(A1535="X","WO Unreleased",IF(AND(ISNUMBER(SEARCH("*@AA53*",M1535)),Z1535&gt;Y1535),"At KGP",IF(AND(ISNUMBER(SEARCH("*work-packed*",K1535)),Y1535=Z1535),"At KGP",IF(AND(Y1535=Z1535,RIGHT(M1535,4)="Z830"),"At KSF",IF(AND(Y1535=Z1535,RIGHT(M1535,3)="Z83"),"At KSF",IF(AND(Y1535=Z1535,RIGHT(M1535,9)="Z830 @AA0"),"At KSF",IF(AND(Y1535=Z1535,RIGHT(M1535,4)="AA02"),"At KSF",IF(AND(Y1535=Z1535,RIGHT(M1535,4)="AA53"),"At KGP",IF(AND(Y1535=Z1535,RIGHT(M1535,5)="big/z"),"At KSF",IF(AND(Y1535=Z1535,RIGHT(M1535,18)="PACKING/Z830 @AA02"),"At  KSF",IF(AND(Y1535=Z1535,RIGHT(M1535,12)="SD/Z830 @AA0"),"At KSF",IF(ISNUMBER(SEARCH("MOT",K1535)),"At PDC Ex Works",IF(AND(Y1535=Z1535,RIGHT(M1535,4)="ROAD"),"At KSF",IF(AND(Y1535=Z1535,RIGHT(M1535,4)="AA01"),"At PDC",IF(AND(Y1535=Z1535,RIGHT(M1535,4)="aa50"),"Work-packed @ NRC",IF(AND(Y1535=Z1535,RIGHT(M1535,11)="maintenance"),"At KGP",IF(AND(Y1535=Z1535,RIGHT(M1535,8)="CONSUMED"),"At KGP",IF(ISNUMBER(SEARCH("*pdc*",K1535)),"At PDC",IF(AND(Y1535=Z1535,RIGHT(M1535,7)="TRANSIT"),"Work-packed @ NRC",IF(ISNUMBER(SEARCH("*sea*",M1535)),"Transit by Sea",IF(ISNUMBER(SEARCH("*planned*",K1535)),"Inventory to Action",IF(ISNUMBER(SEARCH("*pm order*",K1535)),"Procurement to Action",IF(ISNUMBER(SEARCH("*KSF*",K1535)),"SOH @ KSF",IF(ISNUMBER(SEARCH("*PURCHASING*",K1535)),"Inventory to Action",IF(ISNUMBER(SEARCH("*soh @ nrc*",K1535)),"SOH @ NRC",IF(ISNUMBER(SEARCH("*transit*",K1535)),"At PDC",IF(ISNUMBER(SEARCH("*need*",K1535)),"Inventory to Action",IF(ISNUMBER(SEARCH("*work-packed*",K1535)),"Work-Packed @ NRC",IF(ISNUMBER(SEARCH("*PR *",K1535)),"Procurement to Action",IF(ISNUMBER(SEARCH("*RFQ*",K1535)),"Procurement to Action",IF(ISNUMBER(SEARCH("*180*",K1535)),"PDC in Transit",IF(ISNUMBER(SEARCH("*aa01*",K1535)),"At PDC",IF(ISNUMBER(SEARCH("*aa02*",K1535)),"At KSF",IF(ISNUMBER(SEARCH("*KGP*",K1535)),"At KSF",IF(ISNUMBER(SEARCH("*aa03*",K1535)),"At KSF",IF(ISNUMBER(SEARCH("*user*",K1535)),"Pending Update",IF(AND(ISNUMBER(SEARCH("*aa50*",K1535)),W1535=X1535),"NRC Work-Packed",IF(AE1535="","",IF(AE1535&gt;ANALYSIS!$B$3,"PO After Turnaround",IF(AE1535&gt;ANALYSIS!$B$2,"PO During Turnaround",IF(AE1535&lt;ANALYSIS!$B$4,"PO Before Staging Date","PO After Staging Date"))))))))))))))))))))))))))))))))))))))))))))</f>
        <v>At KSF</v>
      </c>
      <c r="AG1535" s="11" t="b">
        <f t="shared" si="354"/>
        <v>0</v>
      </c>
      <c r="AH1535" s="11" t="str">
        <f>_xlfn.CONCAT(Table4[[#This Row],[MO number]],Table4[[#This Row],[Material / Component]],Table4[[#This Row],[Goods Recipient]],Table4[[#This Row],[Column42]],Table4[[#This Row],[Reservation Item]])</f>
        <v>20014798010060458(blank)236589108</v>
      </c>
      <c r="AI1535" s="11"/>
      <c r="AJ1535" s="64"/>
      <c r="AK1535" s="11"/>
      <c r="AL1535" s="64" t="e" cm="1" vm="1">
        <f t="array" aca="1" ref="AL1535" ca="1">INDEX(_xlfn.TEXTSPLIT(K1535," "),AK1535)</f>
        <v>#VALUE!</v>
      </c>
      <c r="AM1535" s="89" t="e" vm="2">
        <f ca="1">SUBSTITUTE(Table4[[#This Row],[Column3]],".","/")</f>
        <v>#VALUE!</v>
      </c>
      <c r="AN1535" s="89">
        <f>VALUE(TRIM(CLEAN(Table4[[#This Row],[Reservation]])))</f>
        <v>236589</v>
      </c>
      <c r="AO1535" s="89" t="e">
        <f>_xlfn.XLOOKUP(Table4[[#This Row],[aba]],ABA!U:U,ABA!V:V)</f>
        <v>#N/A</v>
      </c>
      <c r="AP1535" s="90" t="str">
        <f>_xlfn.CONCAT(Table4[[#This Row],[Discipline]]," / ",Table4[[#This Row],[MO number]]," / ",Table4[[#This Row],[Description]])</f>
        <v>ROTAT / 200147980 / 5Y SVC RE SD 5K2001 COMPR GSM MATR 2HF1</v>
      </c>
      <c r="AQ1535" s="89" t="b">
        <f>Table4[[#This Row],[Requirement quantity]]=Table4[[#This Row],[HU Quantity]]</f>
        <v>1</v>
      </c>
      <c r="AR1535" s="89" t="str">
        <f>_xlfn.CONCAT(Table4[[#This Row],[MO number]],Table4[[#This Row],[Oper/Act number of Reservation]],Table4[[#This Row],[BOM item number]],Table4[[#This Row],[Material / Component]],Table4[[#This Row],[Goods Recipient]])</f>
        <v>2001479800070036010060458(blank)</v>
      </c>
      <c r="AS1535" s="89" t="str">
        <f>_xlfn.CONCAT(Table4[[#This Row],[Material / Component]],Table4[[#This Row],[Vendor PO]])</f>
        <v>10060458(blank)</v>
      </c>
      <c r="AT1535" s="104" t="str">
        <f>_xlfn.XLOOKUP(Table4[[#This Row],[bh key]],Table1[Column1],Table1[SYSTEM FINAL FORECAST DATE],"Not in BH Report")</f>
        <v>Not in BH Report</v>
      </c>
    </row>
    <row r="1536" spans="1:46">
      <c r="A1536" s="163" t="s">
        <v>774</v>
      </c>
      <c r="B1536" s="163" t="s">
        <v>19752</v>
      </c>
      <c r="C1536" s="163" t="s">
        <v>19544</v>
      </c>
      <c r="D1536" s="164">
        <v>45717</v>
      </c>
      <c r="E1536" s="163" t="s">
        <v>23047</v>
      </c>
      <c r="F1536" s="163" t="s">
        <v>23048</v>
      </c>
      <c r="G1536" s="163" t="s">
        <v>263</v>
      </c>
      <c r="H1536" s="163" t="s">
        <v>247</v>
      </c>
      <c r="I1536" s="163" t="s">
        <v>24794</v>
      </c>
      <c r="J1536" s="163" t="s">
        <v>24795</v>
      </c>
      <c r="K1536" s="163" t="s">
        <v>33699</v>
      </c>
      <c r="L1536" s="163" t="s">
        <v>302</v>
      </c>
      <c r="M1536" s="163" t="s">
        <v>20749</v>
      </c>
      <c r="N1536" s="163" t="s">
        <v>774</v>
      </c>
      <c r="O1536" s="163" t="s">
        <v>774</v>
      </c>
      <c r="P1536" s="163" t="s">
        <v>774</v>
      </c>
      <c r="Q1536" s="163" t="s">
        <v>774</v>
      </c>
      <c r="R1536" s="163" t="s">
        <v>23057</v>
      </c>
      <c r="S1536" s="163">
        <v>188</v>
      </c>
      <c r="T1536" s="163" t="s">
        <v>236</v>
      </c>
      <c r="U1536" s="163" t="s">
        <v>298</v>
      </c>
      <c r="V1536" s="163" t="s">
        <v>774</v>
      </c>
      <c r="W1536" s="163" t="s">
        <v>774</v>
      </c>
      <c r="X1536" s="163" t="s">
        <v>774</v>
      </c>
      <c r="Y1536" s="165">
        <v>1</v>
      </c>
      <c r="Z1536" s="165">
        <v>0</v>
      </c>
      <c r="AA1536" s="165">
        <v>0</v>
      </c>
      <c r="AB1536" s="165">
        <v>0</v>
      </c>
      <c r="AC1536" s="165">
        <v>0</v>
      </c>
      <c r="AD1536" s="165">
        <v>1</v>
      </c>
      <c r="AE1536" s="100" t="e" cm="1">
        <f t="array" ref="AE1536">_xlfn.IFS(ISBLANK(N1536),"",N1536="fca",Q1536+14,N1536="FOB",Q1536+14,N1536="exw",Q1536+14,N1536="cpt",Q1536)</f>
        <v>#N/A</v>
      </c>
      <c r="AF1536" s="101" t="str">
        <f>IF(I1536="","Cutover Material",IF(Y1536&lt;0,"Refurb",IF(A1536="1","PR NEVER",IF(A1536="X","WO Unreleased",IF(AND(ISNUMBER(SEARCH("*@AA53*",M1536)),Z1536&gt;Y1536),"At KGP",IF(AND(ISNUMBER(SEARCH("*work-packed*",K1536)),Y1536=Z1536),"At KGP",IF(AND(Y1536=Z1536,RIGHT(M1536,4)="Z830"),"At KSF",IF(AND(Y1536=Z1536,RIGHT(M1536,3)="Z83"),"At KSF",IF(AND(Y1536=Z1536,RIGHT(M1536,9)="Z830 @AA0"),"At KSF",IF(AND(Y1536=Z1536,RIGHT(M1536,4)="AA02"),"At KSF",IF(AND(Y1536=Z1536,RIGHT(M1536,4)="AA53"),"At KGP",IF(AND(Y1536=Z1536,RIGHT(M1536,5)="big/z"),"At KSF",IF(AND(Y1536=Z1536,RIGHT(M1536,18)="PACKING/Z830 @AA02"),"At  KSF",IF(AND(Y1536=Z1536,RIGHT(M1536,12)="SD/Z830 @AA0"),"At KSF",IF(ISNUMBER(SEARCH("MOT",K1536)),"At PDC Ex Works",IF(AND(Y1536=Z1536,RIGHT(M1536,4)="ROAD"),"At KSF",IF(AND(Y1536=Z1536,RIGHT(M1536,4)="AA01"),"At PDC",IF(AND(Y1536=Z1536,RIGHT(M1536,4)="aa50"),"Work-packed @ NRC",IF(AND(Y1536=Z1536,RIGHT(M1536,11)="maintenance"),"At KGP",IF(AND(Y1536=Z1536,RIGHT(M1536,8)="CONSUMED"),"At KGP",IF(ISNUMBER(SEARCH("*pdc*",K1536)),"At PDC",IF(AND(Y1536=Z1536,RIGHT(M1536,7)="TRANSIT"),"Work-packed @ NRC",IF(ISNUMBER(SEARCH("*sea*",M1536)),"Transit by Sea",IF(ISNUMBER(SEARCH("*planned*",K1536)),"Inventory to Action",IF(ISNUMBER(SEARCH("*pm order*",K1536)),"Procurement to Action",IF(ISNUMBER(SEARCH("*KSF*",K1536)),"SOH @ KSF",IF(ISNUMBER(SEARCH("*PURCHASING*",K1536)),"Inventory to Action",IF(ISNUMBER(SEARCH("*soh @ nrc*",K1536)),"SOH @ NRC",IF(ISNUMBER(SEARCH("*transit*",K1536)),"At PDC",IF(ISNUMBER(SEARCH("*need*",K1536)),"Inventory to Action",IF(ISNUMBER(SEARCH("*work-packed*",K1536)),"Work-Packed @ NRC",IF(ISNUMBER(SEARCH("*PR *",K1536)),"Procurement to Action",IF(ISNUMBER(SEARCH("*RFQ*",K1536)),"Procurement to Action",IF(ISNUMBER(SEARCH("*180*",K1536)),"PDC in Transit",IF(ISNUMBER(SEARCH("*aa01*",K1536)),"At PDC",IF(ISNUMBER(SEARCH("*aa02*",K1536)),"At KSF",IF(ISNUMBER(SEARCH("*KGP*",K1536)),"At KSF",IF(ISNUMBER(SEARCH("*aa03*",K1536)),"At KSF",IF(ISNUMBER(SEARCH("*user*",K1536)),"Pending Update",IF(AND(ISNUMBER(SEARCH("*aa50*",K1536)),W1536=X1536),"NRC Work-Packed",IF(AE1536="","",IF(AE1536&gt;ANALYSIS!$B$3,"PO After Turnaround",IF(AE1536&gt;ANALYSIS!$B$2,"PO During Turnaround",IF(AE1536&lt;ANALYSIS!$B$4,"PO Before Staging Date","PO After Staging Date"))))))))))))))))))))))))))))))))))))))))))))</f>
        <v>At PDC</v>
      </c>
      <c r="AG1536" s="11" t="b">
        <f t="shared" si="354"/>
        <v>0</v>
      </c>
      <c r="AH1536" s="11" t="str">
        <f>_xlfn.CONCAT(Table4[[#This Row],[MO number]],Table4[[#This Row],[Material / Component]],Table4[[#This Row],[Goods Recipient]],Table4[[#This Row],[Column42]],Table4[[#This Row],[Reservation Item]])</f>
        <v>20014798010018647(blank)236589188</v>
      </c>
      <c r="AI1536" s="11">
        <v>6</v>
      </c>
      <c r="AJ1536" s="64" t="e" cm="1">
        <f t="array" ref="AJ1536">INDEX(_xlfn.TEXTSPLIT(Table4[[#This Row],[Expediting Note / User Comment]]," "),Table4[[#This Row],[index PO]])</f>
        <v>#REF!</v>
      </c>
      <c r="AK1536" s="11">
        <v>4</v>
      </c>
      <c r="AL1536" s="64" t="str" cm="1">
        <f t="array" ref="AL1536">INDEX(_xlfn.TEXTSPLIT(K1536," "),AK1536)</f>
        <v>@</v>
      </c>
      <c r="AM1536" s="11" t="str">
        <f>SUBSTITUTE(Table4[[#This Row],[Column3]],".","/")</f>
        <v>@</v>
      </c>
      <c r="AN1536" s="89">
        <f>VALUE(TRIM(CLEAN(Table4[[#This Row],[Reservation]])))</f>
        <v>236589</v>
      </c>
      <c r="AO1536" s="89" t="e">
        <f>_xlfn.XLOOKUP(Table4[[#This Row],[aba]],ABA!U:U,ABA!V:V)</f>
        <v>#N/A</v>
      </c>
      <c r="AP1536" s="90" t="str">
        <f>_xlfn.CONCAT(Table4[[#This Row],[Discipline]]," / ",Table4[[#This Row],[MO number]]," / ",Table4[[#This Row],[Description]])</f>
        <v>ROTAT / 200147980 / 5Y SVC RE SD 5K2001 COMPR GSM MATR 2HF1</v>
      </c>
      <c r="AQ1536" s="89" t="b">
        <f>Table4[[#This Row],[Requirement quantity]]=Table4[[#This Row],[HU Quantity]]</f>
        <v>0</v>
      </c>
      <c r="AR1536" s="89" t="str">
        <f>_xlfn.CONCAT(Table4[[#This Row],[MO number]],Table4[[#This Row],[Oper/Act number of Reservation]],Table4[[#This Row],[BOM item number]],Table4[[#This Row],[Material / Component]],Table4[[#This Row],[Goods Recipient]])</f>
        <v>2001479800110001010018647(blank)</v>
      </c>
      <c r="AS1536" s="89" t="str">
        <f>_xlfn.CONCAT(Table4[[#This Row],[Material / Component]],Table4[[#This Row],[Vendor PO]])</f>
        <v>10018647(blank)</v>
      </c>
      <c r="AT1536" s="104" t="str">
        <f>_xlfn.XLOOKUP(Table4[[#This Row],[bh key]],Table1[Column1],Table1[SYSTEM FINAL FORECAST DATE],"Not in BH Report")</f>
        <v>Not in BH Report</v>
      </c>
    </row>
    <row r="1537" spans="1:46">
      <c r="A1537" s="163" t="s">
        <v>774</v>
      </c>
      <c r="B1537" s="163" t="s">
        <v>19752</v>
      </c>
      <c r="C1537" s="163" t="s">
        <v>19544</v>
      </c>
      <c r="D1537" s="164">
        <v>45717</v>
      </c>
      <c r="E1537" s="163" t="s">
        <v>23047</v>
      </c>
      <c r="F1537" s="163" t="s">
        <v>23048</v>
      </c>
      <c r="G1537" s="163" t="s">
        <v>291</v>
      </c>
      <c r="H1537" s="163" t="s">
        <v>21963</v>
      </c>
      <c r="I1537" s="163" t="s">
        <v>12670</v>
      </c>
      <c r="J1537" s="163" t="s">
        <v>12671</v>
      </c>
      <c r="K1537" s="163" t="s">
        <v>24664</v>
      </c>
      <c r="L1537" s="163" t="s">
        <v>302</v>
      </c>
      <c r="M1537" s="163" t="s">
        <v>20978</v>
      </c>
      <c r="N1537" s="163" t="s">
        <v>774</v>
      </c>
      <c r="O1537" s="163" t="s">
        <v>774</v>
      </c>
      <c r="P1537" s="163" t="s">
        <v>774</v>
      </c>
      <c r="Q1537" s="163" t="s">
        <v>774</v>
      </c>
      <c r="R1537" s="163" t="s">
        <v>23057</v>
      </c>
      <c r="S1537" s="163">
        <v>157</v>
      </c>
      <c r="T1537" s="163" t="s">
        <v>236</v>
      </c>
      <c r="U1537" s="163" t="s">
        <v>298</v>
      </c>
      <c r="V1537" s="163" t="s">
        <v>20980</v>
      </c>
      <c r="W1537" s="163" t="s">
        <v>774</v>
      </c>
      <c r="X1537" s="163" t="s">
        <v>774</v>
      </c>
      <c r="Y1537" s="165">
        <v>1</v>
      </c>
      <c r="Z1537" s="165">
        <v>1</v>
      </c>
      <c r="AA1537" s="165">
        <v>2</v>
      </c>
      <c r="AB1537" s="165">
        <v>0</v>
      </c>
      <c r="AC1537" s="165">
        <v>0</v>
      </c>
      <c r="AD1537" s="165">
        <v>1</v>
      </c>
      <c r="AE1537" s="100" t="e" cm="1">
        <f t="array" ref="AE1537">_xlfn.IFS(ISBLANK(N1537),"",N1537="fca",Q1537+14,N1537="FOB",Q1537+14,N1537="exw",Q1537+14,N1537="cpt",Q1537)</f>
        <v>#N/A</v>
      </c>
      <c r="AF1537" s="101" t="str">
        <f>IF(I1537="","Cutover Material",IF(Y1537&lt;0,"Refurb",IF(A1537="1","PR NEVER",IF(A1537="X","WO Unreleased",IF(AND(ISNUMBER(SEARCH("*@AA53*",M1537)),Z1537&gt;Y1537),"At KGP",IF(AND(ISNUMBER(SEARCH("*work-packed*",K1537)),Y1537=Z1537),"At KGP",IF(AND(Y1537=Z1537,RIGHT(M1537,4)="Z830"),"At KSF",IF(AND(Y1537=Z1537,RIGHT(M1537,3)="Z83"),"At KSF",IF(AND(Y1537=Z1537,RIGHT(M1537,9)="Z830 @AA0"),"At KSF",IF(AND(Y1537=Z1537,RIGHT(M1537,4)="AA02"),"At KSF",IF(AND(Y1537=Z1537,RIGHT(M1537,4)="AA53"),"At KGP",IF(AND(Y1537=Z1537,RIGHT(M1537,5)="big/z"),"At KSF",IF(AND(Y1537=Z1537,RIGHT(M1537,18)="PACKING/Z830 @AA02"),"At  KSF",IF(AND(Y1537=Z1537,RIGHT(M1537,12)="SD/Z830 @AA0"),"At KSF",IF(ISNUMBER(SEARCH("MOT",K1537)),"At PDC Ex Works",IF(AND(Y1537=Z1537,RIGHT(M1537,4)="ROAD"),"At KSF",IF(AND(Y1537=Z1537,RIGHT(M1537,4)="AA01"),"At PDC",IF(AND(Y1537=Z1537,RIGHT(M1537,4)="aa50"),"Work-packed @ NRC",IF(AND(Y1537=Z1537,RIGHT(M1537,11)="maintenance"),"At KGP",IF(AND(Y1537=Z1537,RIGHT(M1537,8)="CONSUMED"),"At KGP",IF(ISNUMBER(SEARCH("*pdc*",K1537)),"At PDC",IF(AND(Y1537=Z1537,RIGHT(M1537,7)="TRANSIT"),"Work-packed @ NRC",IF(ISNUMBER(SEARCH("*sea*",M1537)),"Transit by Sea",IF(ISNUMBER(SEARCH("*planned*",K1537)),"Inventory to Action",IF(ISNUMBER(SEARCH("*pm order*",K1537)),"Procurement to Action",IF(ISNUMBER(SEARCH("*KSF*",K1537)),"SOH @ KSF",IF(ISNUMBER(SEARCH("*PURCHASING*",K1537)),"Inventory to Action",IF(ISNUMBER(SEARCH("*soh @ nrc*",K1537)),"SOH @ NRC",IF(ISNUMBER(SEARCH("*transit*",K1537)),"At PDC",IF(ISNUMBER(SEARCH("*need*",K1537)),"Inventory to Action",IF(ISNUMBER(SEARCH("*work-packed*",K1537)),"Work-Packed @ NRC",IF(ISNUMBER(SEARCH("*PR *",K1537)),"Procurement to Action",IF(ISNUMBER(SEARCH("*RFQ*",K1537)),"Procurement to Action",IF(ISNUMBER(SEARCH("*180*",K1537)),"PDC in Transit",IF(ISNUMBER(SEARCH("*aa01*",K1537)),"At PDC",IF(ISNUMBER(SEARCH("*aa02*",K1537)),"At KSF",IF(ISNUMBER(SEARCH("*KGP*",K1537)),"At KSF",IF(ISNUMBER(SEARCH("*aa03*",K1537)),"At KSF",IF(ISNUMBER(SEARCH("*user*",K1537)),"Pending Update",IF(AND(ISNUMBER(SEARCH("*aa50*",K1537)),W1537=X1537),"NRC Work-Packed",IF(AE1537="","",IF(AE1537&gt;ANALYSIS!$B$3,"PO After Turnaround",IF(AE1537&gt;ANALYSIS!$B$2,"PO During Turnaround",IF(AE1537&lt;ANALYSIS!$B$4,"PO Before Staging Date","PO After Staging Date"))))))))))))))))))))))))))))))))))))))))))))</f>
        <v>At KSF</v>
      </c>
      <c r="AG1537" s="11" t="b">
        <f t="shared" si="354"/>
        <v>0</v>
      </c>
      <c r="AH1537" s="11" t="str">
        <f>_xlfn.CONCAT(Table4[[#This Row],[MO number]],Table4[[#This Row],[Material / Component]],Table4[[#This Row],[Goods Recipient]],Table4[[#This Row],[Column42]],Table4[[#This Row],[Reservation Item]])</f>
        <v>20014798010285327(blank)236589157</v>
      </c>
      <c r="AI1537" s="11">
        <v>6</v>
      </c>
      <c r="AJ1537" s="64" t="e" cm="1">
        <f t="array" ref="AJ1537">INDEX(_xlfn.TEXTSPLIT(Table4[[#This Row],[Expediting Note / User Comment]]," "),Table4[[#This Row],[index PO]])</f>
        <v>#REF!</v>
      </c>
      <c r="AK1537" s="11">
        <v>4</v>
      </c>
      <c r="AL1537" s="64" t="str" cm="1">
        <f t="array" ref="AL1537">INDEX(_xlfn.TEXTSPLIT(K1537," "),AK1537)</f>
        <v>@</v>
      </c>
      <c r="AM1537" s="11" t="str">
        <f>SUBSTITUTE(Table4[[#This Row],[Column3]],".","/")</f>
        <v>@</v>
      </c>
      <c r="AN1537" s="89">
        <f>VALUE(TRIM(CLEAN(Table4[[#This Row],[Reservation]])))</f>
        <v>236589</v>
      </c>
      <c r="AO1537" s="89" t="e">
        <f>_xlfn.XLOOKUP(Table4[[#This Row],[aba]],ABA!U:U,ABA!V:V)</f>
        <v>#N/A</v>
      </c>
      <c r="AP1537" s="90" t="str">
        <f>_xlfn.CONCAT(Table4[[#This Row],[Discipline]]," / ",Table4[[#This Row],[MO number]]," / ",Table4[[#This Row],[Description]])</f>
        <v>ROTAT / 200147980 / 5Y SVC RE SD 5K2001 COMPR GSM MATR 2HF1</v>
      </c>
      <c r="AQ1537" s="89" t="b">
        <f>Table4[[#This Row],[Requirement quantity]]=Table4[[#This Row],[HU Quantity]]</f>
        <v>1</v>
      </c>
      <c r="AR1537" s="89" t="str">
        <f>_xlfn.CONCAT(Table4[[#This Row],[MO number]],Table4[[#This Row],[Oper/Act number of Reservation]],Table4[[#This Row],[BOM item number]],Table4[[#This Row],[Material / Component]],Table4[[#This Row],[Goods Recipient]])</f>
        <v>2001479800140062010285327(blank)</v>
      </c>
      <c r="AS1537" s="89" t="str">
        <f>_xlfn.CONCAT(Table4[[#This Row],[Material / Component]],Table4[[#This Row],[Vendor PO]])</f>
        <v>10285327(blank)</v>
      </c>
      <c r="AT1537" s="104" t="str">
        <f>_xlfn.XLOOKUP(Table4[[#This Row],[bh key]],Table1[Column1],Table1[SYSTEM FINAL FORECAST DATE],"Not in BH Report")</f>
        <v>Not in BH Report</v>
      </c>
    </row>
    <row r="1538" spans="1:46">
      <c r="A1538" s="163" t="s">
        <v>774</v>
      </c>
      <c r="B1538" s="163" t="s">
        <v>19752</v>
      </c>
      <c r="C1538" s="163" t="s">
        <v>19544</v>
      </c>
      <c r="D1538" s="164">
        <v>45717</v>
      </c>
      <c r="E1538" s="163" t="s">
        <v>23047</v>
      </c>
      <c r="F1538" s="163" t="s">
        <v>23048</v>
      </c>
      <c r="G1538" s="163" t="s">
        <v>365</v>
      </c>
      <c r="H1538" s="163" t="s">
        <v>20864</v>
      </c>
      <c r="I1538" s="163" t="s">
        <v>23201</v>
      </c>
      <c r="J1538" s="163" t="s">
        <v>23202</v>
      </c>
      <c r="K1538" s="163" t="s">
        <v>21077</v>
      </c>
      <c r="L1538" s="163" t="s">
        <v>302</v>
      </c>
      <c r="M1538" s="163" t="s">
        <v>20762</v>
      </c>
      <c r="N1538" s="163" t="s">
        <v>774</v>
      </c>
      <c r="O1538" s="163" t="s">
        <v>774</v>
      </c>
      <c r="P1538" s="163" t="s">
        <v>774</v>
      </c>
      <c r="Q1538" s="163" t="s">
        <v>774</v>
      </c>
      <c r="R1538" s="163" t="s">
        <v>23057</v>
      </c>
      <c r="S1538" s="163">
        <v>122</v>
      </c>
      <c r="T1538" s="163" t="s">
        <v>236</v>
      </c>
      <c r="U1538" s="163" t="s">
        <v>298</v>
      </c>
      <c r="V1538" s="163" t="s">
        <v>20767</v>
      </c>
      <c r="W1538" s="163" t="s">
        <v>23400</v>
      </c>
      <c r="X1538" s="163" t="s">
        <v>774</v>
      </c>
      <c r="Y1538" s="165">
        <v>4</v>
      </c>
      <c r="Z1538" s="165">
        <v>4</v>
      </c>
      <c r="AA1538" s="165">
        <v>8</v>
      </c>
      <c r="AB1538" s="165">
        <v>0</v>
      </c>
      <c r="AC1538" s="165">
        <v>0</v>
      </c>
      <c r="AD1538" s="165">
        <v>4</v>
      </c>
      <c r="AE1538" s="100" t="e" cm="1">
        <f t="array" ref="AE1538">_xlfn.IFS(ISBLANK(N1538),"",N1538="fca",Q1538+14,N1538="FOB",Q1538+14,N1538="exw",Q1538+14,N1538="cpt",Q1538)</f>
        <v>#N/A</v>
      </c>
      <c r="AF1538" s="101" t="str">
        <f>IF(I1538="","Cutover Material",IF(Y1538&lt;0,"Refurb",IF(A1538="1","PR NEVER",IF(A1538="X","WO Unreleased",IF(AND(ISNUMBER(SEARCH("*@AA53*",M1538)),Z1538&gt;Y1538),"At KGP",IF(AND(ISNUMBER(SEARCH("*work-packed*",K1538)),Y1538=Z1538),"At KGP",IF(AND(Y1538=Z1538,RIGHT(M1538,4)="Z830"),"At KSF",IF(AND(Y1538=Z1538,RIGHT(M1538,3)="Z83"),"At KSF",IF(AND(Y1538=Z1538,RIGHT(M1538,9)="Z830 @AA0"),"At KSF",IF(AND(Y1538=Z1538,RIGHT(M1538,4)="AA02"),"At KSF",IF(AND(Y1538=Z1538,RIGHT(M1538,4)="AA53"),"At KGP",IF(AND(Y1538=Z1538,RIGHT(M1538,5)="big/z"),"At KSF",IF(AND(Y1538=Z1538,RIGHT(M1538,18)="PACKING/Z830 @AA02"),"At  KSF",IF(AND(Y1538=Z1538,RIGHT(M1538,12)="SD/Z830 @AA0"),"At KSF",IF(ISNUMBER(SEARCH("MOT",K1538)),"At PDC Ex Works",IF(AND(Y1538=Z1538,RIGHT(M1538,4)="ROAD"),"At KSF",IF(AND(Y1538=Z1538,RIGHT(M1538,4)="AA01"),"At PDC",IF(AND(Y1538=Z1538,RIGHT(M1538,4)="aa50"),"Work-packed @ NRC",IF(AND(Y1538=Z1538,RIGHT(M1538,11)="maintenance"),"At KGP",IF(AND(Y1538=Z1538,RIGHT(M1538,8)="CONSUMED"),"At KGP",IF(ISNUMBER(SEARCH("*pdc*",K1538)),"At PDC",IF(AND(Y1538=Z1538,RIGHT(M1538,7)="TRANSIT"),"Work-packed @ NRC",IF(ISNUMBER(SEARCH("*sea*",M1538)),"Transit by Sea",IF(ISNUMBER(SEARCH("*planned*",K1538)),"Inventory to Action",IF(ISNUMBER(SEARCH("*pm order*",K1538)),"Procurement to Action",IF(ISNUMBER(SEARCH("*KSF*",K1538)),"SOH @ KSF",IF(ISNUMBER(SEARCH("*PURCHASING*",K1538)),"Inventory to Action",IF(ISNUMBER(SEARCH("*soh @ nrc*",K1538)),"SOH @ NRC",IF(ISNUMBER(SEARCH("*transit*",K1538)),"At PDC",IF(ISNUMBER(SEARCH("*need*",K1538)),"Inventory to Action",IF(ISNUMBER(SEARCH("*work-packed*",K1538)),"Work-Packed @ NRC",IF(ISNUMBER(SEARCH("*PR *",K1538)),"Procurement to Action",IF(ISNUMBER(SEARCH("*RFQ*",K1538)),"Procurement to Action",IF(ISNUMBER(SEARCH("*180*",K1538)),"PDC in Transit",IF(ISNUMBER(SEARCH("*aa01*",K1538)),"At PDC",IF(ISNUMBER(SEARCH("*aa02*",K1538)),"At KSF",IF(ISNUMBER(SEARCH("*KGP*",K1538)),"At KSF",IF(ISNUMBER(SEARCH("*aa03*",K1538)),"At KSF",IF(ISNUMBER(SEARCH("*user*",K1538)),"Pending Update",IF(AND(ISNUMBER(SEARCH("*aa50*",K1538)),W1538=X1538),"NRC Work-Packed",IF(AE1538="","",IF(AE1538&gt;ANALYSIS!$B$3,"PO After Turnaround",IF(AE1538&gt;ANALYSIS!$B$2,"PO During Turnaround",IF(AE1538&lt;ANALYSIS!$B$4,"PO Before Staging Date","PO After Staging Date"))))))))))))))))))))))))))))))))))))))))))))</f>
        <v>At KSF</v>
      </c>
      <c r="AG1538" s="11" t="b">
        <f t="shared" si="354"/>
        <v>0</v>
      </c>
      <c r="AH1538" s="11" t="str">
        <f>_xlfn.CONCAT(Table4[[#This Row],[MO number]],Table4[[#This Row],[Material / Component]],Table4[[#This Row],[Goods Recipient]],Table4[[#This Row],[Column42]],Table4[[#This Row],[Reservation Item]])</f>
        <v>20014798010008983(blank)236589122</v>
      </c>
      <c r="AI1538" s="11">
        <v>6</v>
      </c>
      <c r="AJ1538" s="64" t="e" cm="1">
        <f t="array" ref="AJ1538">INDEX(_xlfn.TEXTSPLIT(Table4[[#This Row],[Expediting Note / User Comment]]," "),Table4[[#This Row],[index PO]])</f>
        <v>#REF!</v>
      </c>
      <c r="AK1538" s="11">
        <v>4</v>
      </c>
      <c r="AL1538" s="64" t="str" cm="1">
        <f t="array" ref="AL1538">INDEX(_xlfn.TEXTSPLIT(K1538," "),AK1538)</f>
        <v>@</v>
      </c>
      <c r="AM1538" s="11" t="str">
        <f>SUBSTITUTE(Table4[[#This Row],[Column3]],".","/")</f>
        <v>@</v>
      </c>
      <c r="AN1538" s="89">
        <f>VALUE(TRIM(CLEAN(Table4[[#This Row],[Reservation]])))</f>
        <v>236589</v>
      </c>
      <c r="AO1538" s="89" t="e">
        <f>_xlfn.XLOOKUP(Table4[[#This Row],[aba]],ABA!U:U,ABA!V:V)</f>
        <v>#N/A</v>
      </c>
      <c r="AP1538" s="90" t="str">
        <f>_xlfn.CONCAT(Table4[[#This Row],[Discipline]]," / ",Table4[[#This Row],[MO number]]," / ",Table4[[#This Row],[Description]])</f>
        <v>ROTAT / 200147980 / 5Y SVC RE SD 5K2001 COMPR GSM MATR 2HF1</v>
      </c>
      <c r="AQ1538" s="89" t="b">
        <f>Table4[[#This Row],[Requirement quantity]]=Table4[[#This Row],[HU Quantity]]</f>
        <v>1</v>
      </c>
      <c r="AR1538" s="89" t="str">
        <f>_xlfn.CONCAT(Table4[[#This Row],[MO number]],Table4[[#This Row],[Oper/Act number of Reservation]],Table4[[#This Row],[BOM item number]],Table4[[#This Row],[Material / Component]],Table4[[#This Row],[Goods Recipient]])</f>
        <v>2001479800150071010008983(blank)</v>
      </c>
      <c r="AS1538" s="89" t="str">
        <f>_xlfn.CONCAT(Table4[[#This Row],[Material / Component]],Table4[[#This Row],[Vendor PO]])</f>
        <v>10008983(blank)</v>
      </c>
      <c r="AT1538" s="104" t="str">
        <f>_xlfn.XLOOKUP(Table4[[#This Row],[bh key]],Table1[Column1],Table1[SYSTEM FINAL FORECAST DATE],"Not in BH Report")</f>
        <v>Not in BH Report</v>
      </c>
    </row>
    <row r="1539" spans="1:46">
      <c r="A1539" s="163" t="s">
        <v>774</v>
      </c>
      <c r="B1539" s="163" t="s">
        <v>19752</v>
      </c>
      <c r="C1539" s="163" t="s">
        <v>19544</v>
      </c>
      <c r="D1539" s="164">
        <v>45717</v>
      </c>
      <c r="E1539" s="163" t="s">
        <v>23047</v>
      </c>
      <c r="F1539" s="163" t="s">
        <v>23048</v>
      </c>
      <c r="G1539" s="163" t="s">
        <v>365</v>
      </c>
      <c r="H1539" s="163" t="s">
        <v>21293</v>
      </c>
      <c r="I1539" s="163" t="s">
        <v>11782</v>
      </c>
      <c r="J1539" s="163" t="s">
        <v>11783</v>
      </c>
      <c r="K1539" s="163" t="s">
        <v>21077</v>
      </c>
      <c r="L1539" s="163" t="s">
        <v>302</v>
      </c>
      <c r="M1539" s="163" t="s">
        <v>20762</v>
      </c>
      <c r="N1539" s="163" t="s">
        <v>774</v>
      </c>
      <c r="O1539" s="163" t="s">
        <v>774</v>
      </c>
      <c r="P1539" s="163" t="s">
        <v>774</v>
      </c>
      <c r="Q1539" s="163" t="s">
        <v>774</v>
      </c>
      <c r="R1539" s="163" t="s">
        <v>23057</v>
      </c>
      <c r="S1539" s="163">
        <v>120</v>
      </c>
      <c r="T1539" s="163" t="s">
        <v>236</v>
      </c>
      <c r="U1539" s="163" t="s">
        <v>298</v>
      </c>
      <c r="V1539" s="163" t="s">
        <v>20767</v>
      </c>
      <c r="W1539" s="163" t="s">
        <v>23400</v>
      </c>
      <c r="X1539" s="163" t="s">
        <v>774</v>
      </c>
      <c r="Y1539" s="165">
        <v>2</v>
      </c>
      <c r="Z1539" s="165">
        <v>2</v>
      </c>
      <c r="AA1539" s="165">
        <v>10</v>
      </c>
      <c r="AB1539" s="165">
        <v>0</v>
      </c>
      <c r="AC1539" s="165">
        <v>0</v>
      </c>
      <c r="AD1539" s="165">
        <v>2</v>
      </c>
      <c r="AE1539" s="100" t="e" cm="1">
        <f t="array" ref="AE1539">_xlfn.IFS(ISBLANK(N1539),"",N1539="fca",Q1539+14,N1539="FOB",Q1539+14,N1539="exw",Q1539+14,N1539="cpt",Q1539)</f>
        <v>#N/A</v>
      </c>
      <c r="AF1539" s="101" t="str">
        <f>IF(I1539="","Cutover Material",IF(Y1539&lt;0,"Refurb",IF(A1539="1","PR NEVER",IF(A1539="X","WO Unreleased",IF(AND(ISNUMBER(SEARCH("*@AA53*",M1539)),Z1539&gt;Y1539),"At KGP",IF(AND(ISNUMBER(SEARCH("*work-packed*",K1539)),Y1539=Z1539),"At KGP",IF(AND(Y1539=Z1539,RIGHT(M1539,4)="Z830"),"At KSF",IF(AND(Y1539=Z1539,RIGHT(M1539,3)="Z83"),"At KSF",IF(AND(Y1539=Z1539,RIGHT(M1539,9)="Z830 @AA0"),"At KSF",IF(AND(Y1539=Z1539,RIGHT(M1539,4)="AA02"),"At KSF",IF(AND(Y1539=Z1539,RIGHT(M1539,4)="AA53"),"At KGP",IF(AND(Y1539=Z1539,RIGHT(M1539,5)="big/z"),"At KSF",IF(AND(Y1539=Z1539,RIGHT(M1539,18)="PACKING/Z830 @AA02"),"At  KSF",IF(AND(Y1539=Z1539,RIGHT(M1539,12)="SD/Z830 @AA0"),"At KSF",IF(ISNUMBER(SEARCH("MOT",K1539)),"At PDC Ex Works",IF(AND(Y1539=Z1539,RIGHT(M1539,4)="ROAD"),"At KSF",IF(AND(Y1539=Z1539,RIGHT(M1539,4)="AA01"),"At PDC",IF(AND(Y1539=Z1539,RIGHT(M1539,4)="aa50"),"Work-packed @ NRC",IF(AND(Y1539=Z1539,RIGHT(M1539,11)="maintenance"),"At KGP",IF(AND(Y1539=Z1539,RIGHT(M1539,8)="CONSUMED"),"At KGP",IF(ISNUMBER(SEARCH("*pdc*",K1539)),"At PDC",IF(AND(Y1539=Z1539,RIGHT(M1539,7)="TRANSIT"),"Work-packed @ NRC",IF(ISNUMBER(SEARCH("*sea*",M1539)),"Transit by Sea",IF(ISNUMBER(SEARCH("*planned*",K1539)),"Inventory to Action",IF(ISNUMBER(SEARCH("*pm order*",K1539)),"Procurement to Action",IF(ISNUMBER(SEARCH("*KSF*",K1539)),"SOH @ KSF",IF(ISNUMBER(SEARCH("*PURCHASING*",K1539)),"Inventory to Action",IF(ISNUMBER(SEARCH("*soh @ nrc*",K1539)),"SOH @ NRC",IF(ISNUMBER(SEARCH("*transit*",K1539)),"At PDC",IF(ISNUMBER(SEARCH("*need*",K1539)),"Inventory to Action",IF(ISNUMBER(SEARCH("*work-packed*",K1539)),"Work-Packed @ NRC",IF(ISNUMBER(SEARCH("*PR *",K1539)),"Procurement to Action",IF(ISNUMBER(SEARCH("*RFQ*",K1539)),"Procurement to Action",IF(ISNUMBER(SEARCH("*180*",K1539)),"PDC in Transit",IF(ISNUMBER(SEARCH("*aa01*",K1539)),"At PDC",IF(ISNUMBER(SEARCH("*aa02*",K1539)),"At KSF",IF(ISNUMBER(SEARCH("*KGP*",K1539)),"At KSF",IF(ISNUMBER(SEARCH("*aa03*",K1539)),"At KSF",IF(ISNUMBER(SEARCH("*user*",K1539)),"Pending Update",IF(AND(ISNUMBER(SEARCH("*aa50*",K1539)),W1539=X1539),"NRC Work-Packed",IF(AE1539="","",IF(AE1539&gt;ANALYSIS!$B$3,"PO After Turnaround",IF(AE1539&gt;ANALYSIS!$B$2,"PO During Turnaround",IF(AE1539&lt;ANALYSIS!$B$4,"PO Before Staging Date","PO After Staging Date"))))))))))))))))))))))))))))))))))))))))))))</f>
        <v>At KSF</v>
      </c>
      <c r="AG1539" s="11" t="b">
        <f t="shared" si="354"/>
        <v>0</v>
      </c>
      <c r="AH1539" s="11" t="str">
        <f>_xlfn.CONCAT(Table4[[#This Row],[MO number]],Table4[[#This Row],[Material / Component]],Table4[[#This Row],[Goods Recipient]],Table4[[#This Row],[Column42]],Table4[[#This Row],[Reservation Item]])</f>
        <v>20014798010008948(blank)236589120</v>
      </c>
      <c r="AI1539" s="11">
        <v>6</v>
      </c>
      <c r="AJ1539" s="64" t="e" cm="1">
        <f t="array" ref="AJ1539">INDEX(_xlfn.TEXTSPLIT(Table4[[#This Row],[Expediting Note / User Comment]]," "),Table4[[#This Row],[index PO]])</f>
        <v>#REF!</v>
      </c>
      <c r="AK1539" s="11">
        <v>4</v>
      </c>
      <c r="AL1539" s="64" t="str" cm="1">
        <f t="array" ref="AL1539">INDEX(_xlfn.TEXTSPLIT(K1539," "),AK1539)</f>
        <v>@</v>
      </c>
      <c r="AM1539" s="11" t="str">
        <f>SUBSTITUTE(Table4[[#This Row],[Column3]],".","/")</f>
        <v>@</v>
      </c>
      <c r="AN1539" s="89">
        <f>VALUE(TRIM(CLEAN(Table4[[#This Row],[Reservation]])))</f>
        <v>236589</v>
      </c>
      <c r="AO1539" s="89" t="e">
        <f>_xlfn.XLOOKUP(Table4[[#This Row],[aba]],ABA!U:U,ABA!V:V)</f>
        <v>#N/A</v>
      </c>
      <c r="AP1539" s="90" t="str">
        <f>_xlfn.CONCAT(Table4[[#This Row],[Discipline]]," / ",Table4[[#This Row],[MO number]]," / ",Table4[[#This Row],[Description]])</f>
        <v>ROTAT / 200147980 / 5Y SVC RE SD 5K2001 COMPR GSM MATR 2HF1</v>
      </c>
      <c r="AQ1539" s="89" t="b">
        <f>Table4[[#This Row],[Requirement quantity]]=Table4[[#This Row],[HU Quantity]]</f>
        <v>1</v>
      </c>
      <c r="AR1539" s="89" t="str">
        <f>_xlfn.CONCAT(Table4[[#This Row],[MO number]],Table4[[#This Row],[Oper/Act number of Reservation]],Table4[[#This Row],[BOM item number]],Table4[[#This Row],[Material / Component]],Table4[[#This Row],[Goods Recipient]])</f>
        <v>2001479800150069010008948(blank)</v>
      </c>
      <c r="AS1539" s="89" t="str">
        <f>_xlfn.CONCAT(Table4[[#This Row],[Material / Component]],Table4[[#This Row],[Vendor PO]])</f>
        <v>10008948(blank)</v>
      </c>
      <c r="AT1539" s="104" t="str">
        <f>_xlfn.XLOOKUP(Table4[[#This Row],[bh key]],Table1[Column1],Table1[SYSTEM FINAL FORECAST DATE],"Not in BH Report")</f>
        <v>Not in BH Report</v>
      </c>
    </row>
    <row r="1540" spans="1:46">
      <c r="A1540" s="163" t="s">
        <v>774</v>
      </c>
      <c r="B1540" s="163" t="s">
        <v>19752</v>
      </c>
      <c r="C1540" s="163" t="s">
        <v>19544</v>
      </c>
      <c r="D1540" s="164">
        <v>45717</v>
      </c>
      <c r="E1540" s="163" t="s">
        <v>23047</v>
      </c>
      <c r="F1540" s="163" t="s">
        <v>23048</v>
      </c>
      <c r="G1540" s="163" t="s">
        <v>365</v>
      </c>
      <c r="H1540" s="163" t="s">
        <v>21795</v>
      </c>
      <c r="I1540" s="163" t="s">
        <v>23207</v>
      </c>
      <c r="J1540" s="163" t="s">
        <v>23208</v>
      </c>
      <c r="K1540" s="163" t="s">
        <v>21077</v>
      </c>
      <c r="L1540" s="163" t="s">
        <v>302</v>
      </c>
      <c r="M1540" s="163" t="s">
        <v>20762</v>
      </c>
      <c r="N1540" s="163" t="s">
        <v>774</v>
      </c>
      <c r="O1540" s="163" t="s">
        <v>774</v>
      </c>
      <c r="P1540" s="163" t="s">
        <v>774</v>
      </c>
      <c r="Q1540" s="163" t="s">
        <v>774</v>
      </c>
      <c r="R1540" s="163" t="s">
        <v>23057</v>
      </c>
      <c r="S1540" s="163">
        <v>123</v>
      </c>
      <c r="T1540" s="163" t="s">
        <v>236</v>
      </c>
      <c r="U1540" s="163" t="s">
        <v>298</v>
      </c>
      <c r="V1540" s="163" t="s">
        <v>20767</v>
      </c>
      <c r="W1540" s="163" t="s">
        <v>23400</v>
      </c>
      <c r="X1540" s="163" t="s">
        <v>774</v>
      </c>
      <c r="Y1540" s="165">
        <v>4</v>
      </c>
      <c r="Z1540" s="165">
        <v>4</v>
      </c>
      <c r="AA1540" s="165">
        <v>8</v>
      </c>
      <c r="AB1540" s="165">
        <v>0</v>
      </c>
      <c r="AC1540" s="165">
        <v>0</v>
      </c>
      <c r="AD1540" s="165">
        <v>4</v>
      </c>
      <c r="AE1540" s="100" t="e" cm="1">
        <f t="array" ref="AE1540">_xlfn.IFS(ISBLANK(N1540),"",N1540="fca",Q1540+14,N1540="FOB",Q1540+14,N1540="exw",Q1540+14,N1540="cpt",Q1540)</f>
        <v>#N/A</v>
      </c>
      <c r="AF1540" s="101" t="str">
        <f>IF(I1540="","Cutover Material",IF(Y1540&lt;0,"Refurb",IF(A1540="1","PR NEVER",IF(A1540="X","WO Unreleased",IF(AND(ISNUMBER(SEARCH("*@AA53*",M1540)),Z1540&gt;Y1540),"At KGP",IF(AND(ISNUMBER(SEARCH("*work-packed*",K1540)),Y1540=Z1540),"At KGP",IF(AND(Y1540=Z1540,RIGHT(M1540,4)="Z830"),"At KSF",IF(AND(Y1540=Z1540,RIGHT(M1540,3)="Z83"),"At KSF",IF(AND(Y1540=Z1540,RIGHT(M1540,9)="Z830 @AA0"),"At KSF",IF(AND(Y1540=Z1540,RIGHT(M1540,4)="AA02"),"At KSF",IF(AND(Y1540=Z1540,RIGHT(M1540,4)="AA53"),"At KGP",IF(AND(Y1540=Z1540,RIGHT(M1540,5)="big/z"),"At KSF",IF(AND(Y1540=Z1540,RIGHT(M1540,18)="PACKING/Z830 @AA02"),"At  KSF",IF(AND(Y1540=Z1540,RIGHT(M1540,12)="SD/Z830 @AA0"),"At KSF",IF(ISNUMBER(SEARCH("MOT",K1540)),"At PDC Ex Works",IF(AND(Y1540=Z1540,RIGHT(M1540,4)="ROAD"),"At KSF",IF(AND(Y1540=Z1540,RIGHT(M1540,4)="AA01"),"At PDC",IF(AND(Y1540=Z1540,RIGHT(M1540,4)="aa50"),"Work-packed @ NRC",IF(AND(Y1540=Z1540,RIGHT(M1540,11)="maintenance"),"At KGP",IF(AND(Y1540=Z1540,RIGHT(M1540,8)="CONSUMED"),"At KGP",IF(ISNUMBER(SEARCH("*pdc*",K1540)),"At PDC",IF(AND(Y1540=Z1540,RIGHT(M1540,7)="TRANSIT"),"Work-packed @ NRC",IF(ISNUMBER(SEARCH("*sea*",M1540)),"Transit by Sea",IF(ISNUMBER(SEARCH("*planned*",K1540)),"Inventory to Action",IF(ISNUMBER(SEARCH("*pm order*",K1540)),"Procurement to Action",IF(ISNUMBER(SEARCH("*KSF*",K1540)),"SOH @ KSF",IF(ISNUMBER(SEARCH("*PURCHASING*",K1540)),"Inventory to Action",IF(ISNUMBER(SEARCH("*soh @ nrc*",K1540)),"SOH @ NRC",IF(ISNUMBER(SEARCH("*transit*",K1540)),"At PDC",IF(ISNUMBER(SEARCH("*need*",K1540)),"Inventory to Action",IF(ISNUMBER(SEARCH("*work-packed*",K1540)),"Work-Packed @ NRC",IF(ISNUMBER(SEARCH("*PR *",K1540)),"Procurement to Action",IF(ISNUMBER(SEARCH("*RFQ*",K1540)),"Procurement to Action",IF(ISNUMBER(SEARCH("*180*",K1540)),"PDC in Transit",IF(ISNUMBER(SEARCH("*aa01*",K1540)),"At PDC",IF(ISNUMBER(SEARCH("*aa02*",K1540)),"At KSF",IF(ISNUMBER(SEARCH("*KGP*",K1540)),"At KSF",IF(ISNUMBER(SEARCH("*aa03*",K1540)),"At KSF",IF(ISNUMBER(SEARCH("*user*",K1540)),"Pending Update",IF(AND(ISNUMBER(SEARCH("*aa50*",K1540)),W1540=X1540),"NRC Work-Packed",IF(AE1540="","",IF(AE1540&gt;ANALYSIS!$B$3,"PO After Turnaround",IF(AE1540&gt;ANALYSIS!$B$2,"PO During Turnaround",IF(AE1540&lt;ANALYSIS!$B$4,"PO Before Staging Date","PO After Staging Date"))))))))))))))))))))))))))))))))))))))))))))</f>
        <v>At KSF</v>
      </c>
      <c r="AG1540" s="11" t="b">
        <f t="shared" si="347"/>
        <v>0</v>
      </c>
      <c r="AH1540" s="11" t="str">
        <f>_xlfn.CONCAT(Table4[[#This Row],[MO number]],Table4[[#This Row],[Material / Component]],Table4[[#This Row],[Goods Recipient]],Table4[[#This Row],[Column42]],Table4[[#This Row],[Reservation Item]])</f>
        <v>20014798010008984(blank)236589123</v>
      </c>
      <c r="AI1540" s="11"/>
      <c r="AJ1540" s="64"/>
      <c r="AK1540" s="11"/>
      <c r="AL1540" s="64" t="e" cm="1" vm="1">
        <f t="array" aca="1" ref="AL1540" ca="1">INDEX(_xlfn.TEXTSPLIT(K1540," "),AK1540)</f>
        <v>#VALUE!</v>
      </c>
      <c r="AM1540" s="89" t="e" vm="2">
        <f ca="1">SUBSTITUTE(Table4[[#This Row],[Column3]],".","/")</f>
        <v>#VALUE!</v>
      </c>
      <c r="AN1540" s="89">
        <f>VALUE(TRIM(CLEAN(Table4[[#This Row],[Reservation]])))</f>
        <v>236589</v>
      </c>
      <c r="AO1540" s="89" t="e">
        <f>_xlfn.XLOOKUP(Table4[[#This Row],[aba]],ABA!U:U,ABA!V:V)</f>
        <v>#N/A</v>
      </c>
      <c r="AP1540" s="90" t="str">
        <f>_xlfn.CONCAT(Table4[[#This Row],[Discipline]]," / ",Table4[[#This Row],[MO number]]," / ",Table4[[#This Row],[Description]])</f>
        <v>ROTAT / 200147980 / 5Y SVC RE SD 5K2001 COMPR GSM MATR 2HF1</v>
      </c>
      <c r="AQ1540" s="89" t="b">
        <f>Table4[[#This Row],[Requirement quantity]]=Table4[[#This Row],[HU Quantity]]</f>
        <v>1</v>
      </c>
      <c r="AR1540" s="89" t="str">
        <f>_xlfn.CONCAT(Table4[[#This Row],[MO number]],Table4[[#This Row],[Oper/Act number of Reservation]],Table4[[#This Row],[BOM item number]],Table4[[#This Row],[Material / Component]],Table4[[#This Row],[Goods Recipient]])</f>
        <v>2001479800150072010008984(blank)</v>
      </c>
      <c r="AS1540" s="89" t="str">
        <f>_xlfn.CONCAT(Table4[[#This Row],[Material / Component]],Table4[[#This Row],[Vendor PO]])</f>
        <v>10008984(blank)</v>
      </c>
      <c r="AT1540" s="104" t="str">
        <f>_xlfn.XLOOKUP(Table4[[#This Row],[bh key]],Table1[Column1],Table1[SYSTEM FINAL FORECAST DATE],"Not in BH Report")</f>
        <v>Not in BH Report</v>
      </c>
    </row>
    <row r="1541" spans="1:46">
      <c r="A1541" s="163" t="s">
        <v>774</v>
      </c>
      <c r="B1541" s="163" t="s">
        <v>19752</v>
      </c>
      <c r="C1541" s="163" t="s">
        <v>19544</v>
      </c>
      <c r="D1541" s="164">
        <v>45717</v>
      </c>
      <c r="E1541" s="163" t="s">
        <v>23047</v>
      </c>
      <c r="F1541" s="163" t="s">
        <v>23048</v>
      </c>
      <c r="G1541" s="163" t="s">
        <v>365</v>
      </c>
      <c r="H1541" s="163" t="s">
        <v>21800</v>
      </c>
      <c r="I1541" s="163" t="s">
        <v>23255</v>
      </c>
      <c r="J1541" s="163" t="s">
        <v>23256</v>
      </c>
      <c r="K1541" s="163" t="s">
        <v>21077</v>
      </c>
      <c r="L1541" s="163" t="s">
        <v>302</v>
      </c>
      <c r="M1541" s="163" t="s">
        <v>20762</v>
      </c>
      <c r="N1541" s="163" t="s">
        <v>774</v>
      </c>
      <c r="O1541" s="163" t="s">
        <v>774</v>
      </c>
      <c r="P1541" s="163" t="s">
        <v>774</v>
      </c>
      <c r="Q1541" s="163" t="s">
        <v>774</v>
      </c>
      <c r="R1541" s="163" t="s">
        <v>23057</v>
      </c>
      <c r="S1541" s="163">
        <v>124</v>
      </c>
      <c r="T1541" s="163" t="s">
        <v>236</v>
      </c>
      <c r="U1541" s="163" t="s">
        <v>298</v>
      </c>
      <c r="V1541" s="163" t="s">
        <v>20767</v>
      </c>
      <c r="W1541" s="163" t="s">
        <v>23400</v>
      </c>
      <c r="X1541" s="163" t="s">
        <v>774</v>
      </c>
      <c r="Y1541" s="165">
        <v>2</v>
      </c>
      <c r="Z1541" s="165">
        <v>2</v>
      </c>
      <c r="AA1541" s="165">
        <v>8</v>
      </c>
      <c r="AB1541" s="165">
        <v>0</v>
      </c>
      <c r="AC1541" s="165">
        <v>0</v>
      </c>
      <c r="AD1541" s="165">
        <v>2</v>
      </c>
      <c r="AE1541" s="100" t="e" cm="1">
        <f t="array" ref="AE1541">_xlfn.IFS(ISBLANK(N1541),"",N1541="fca",Q1541+14,N1541="FOB",Q1541+14,N1541="exw",Q1541+14,N1541="cpt",Q1541)</f>
        <v>#N/A</v>
      </c>
      <c r="AF1541" s="101" t="str">
        <f>IF(I1541="","Cutover Material",IF(Y1541&lt;0,"Refurb",IF(A1541="1","PR NEVER",IF(A1541="X","WO Unreleased",IF(AND(ISNUMBER(SEARCH("*@AA53*",M1541)),Z1541&gt;Y1541),"At KGP",IF(AND(ISNUMBER(SEARCH("*work-packed*",K1541)),Y1541=Z1541),"At KGP",IF(AND(Y1541=Z1541,RIGHT(M1541,4)="Z830"),"At KSF",IF(AND(Y1541=Z1541,RIGHT(M1541,3)="Z83"),"At KSF",IF(AND(Y1541=Z1541,RIGHT(M1541,9)="Z830 @AA0"),"At KSF",IF(AND(Y1541=Z1541,RIGHT(M1541,4)="AA02"),"At KSF",IF(AND(Y1541=Z1541,RIGHT(M1541,4)="AA53"),"At KGP",IF(AND(Y1541=Z1541,RIGHT(M1541,5)="big/z"),"At KSF",IF(AND(Y1541=Z1541,RIGHT(M1541,18)="PACKING/Z830 @AA02"),"At  KSF",IF(AND(Y1541=Z1541,RIGHT(M1541,12)="SD/Z830 @AA0"),"At KSF",IF(ISNUMBER(SEARCH("MOT",K1541)),"At PDC Ex Works",IF(AND(Y1541=Z1541,RIGHT(M1541,4)="ROAD"),"At KSF",IF(AND(Y1541=Z1541,RIGHT(M1541,4)="AA01"),"At PDC",IF(AND(Y1541=Z1541,RIGHT(M1541,4)="aa50"),"Work-packed @ NRC",IF(AND(Y1541=Z1541,RIGHT(M1541,11)="maintenance"),"At KGP",IF(AND(Y1541=Z1541,RIGHT(M1541,8)="CONSUMED"),"At KGP",IF(ISNUMBER(SEARCH("*pdc*",K1541)),"At PDC",IF(AND(Y1541=Z1541,RIGHT(M1541,7)="TRANSIT"),"Work-packed @ NRC",IF(ISNUMBER(SEARCH("*sea*",M1541)),"Transit by Sea",IF(ISNUMBER(SEARCH("*planned*",K1541)),"Inventory to Action",IF(ISNUMBER(SEARCH("*pm order*",K1541)),"Procurement to Action",IF(ISNUMBER(SEARCH("*KSF*",K1541)),"SOH @ KSF",IF(ISNUMBER(SEARCH("*PURCHASING*",K1541)),"Inventory to Action",IF(ISNUMBER(SEARCH("*soh @ nrc*",K1541)),"SOH @ NRC",IF(ISNUMBER(SEARCH("*transit*",K1541)),"At PDC",IF(ISNUMBER(SEARCH("*need*",K1541)),"Inventory to Action",IF(ISNUMBER(SEARCH("*work-packed*",K1541)),"Work-Packed @ NRC",IF(ISNUMBER(SEARCH("*PR *",K1541)),"Procurement to Action",IF(ISNUMBER(SEARCH("*RFQ*",K1541)),"Procurement to Action",IF(ISNUMBER(SEARCH("*180*",K1541)),"PDC in Transit",IF(ISNUMBER(SEARCH("*aa01*",K1541)),"At PDC",IF(ISNUMBER(SEARCH("*aa02*",K1541)),"At KSF",IF(ISNUMBER(SEARCH("*KGP*",K1541)),"At KSF",IF(ISNUMBER(SEARCH("*aa03*",K1541)),"At KSF",IF(ISNUMBER(SEARCH("*user*",K1541)),"Pending Update",IF(AND(ISNUMBER(SEARCH("*aa50*",K1541)),W1541=X1541),"NRC Work-Packed",IF(AE1541="","",IF(AE1541&gt;ANALYSIS!$B$3,"PO After Turnaround",IF(AE1541&gt;ANALYSIS!$B$2,"PO During Turnaround",IF(AE1541&lt;ANALYSIS!$B$4,"PO Before Staging Date","PO After Staging Date"))))))))))))))))))))))))))))))))))))))))))))</f>
        <v>At KSF</v>
      </c>
      <c r="AG1541" s="11" t="b">
        <f t="shared" ref="AG1541:AG1545" si="355">IF(ISNUMBER(SEARCH("Pdc",K1541)),"SOH @ PDC",IF(ISNUMBER(SEARCH("ETA",K1541)),"At PO",IF(ISNUMBER(SEARCH("pr",K1541)),"At PR")))</f>
        <v>0</v>
      </c>
      <c r="AH1541" s="11" t="str">
        <f>_xlfn.CONCAT(Table4[[#This Row],[MO number]],Table4[[#This Row],[Material / Component]],Table4[[#This Row],[Goods Recipient]],Table4[[#This Row],[Column42]],Table4[[#This Row],[Reservation Item]])</f>
        <v>20014798010009044(blank)236589124</v>
      </c>
      <c r="AI1541" s="11"/>
      <c r="AJ1541" s="64"/>
      <c r="AK1541" s="11"/>
      <c r="AL1541" s="64" t="e" cm="1" vm="1">
        <f t="array" aca="1" ref="AL1541" ca="1">INDEX(_xlfn.TEXTSPLIT(K1541," "),AK1541)</f>
        <v>#VALUE!</v>
      </c>
      <c r="AM1541" s="89" t="e" vm="2">
        <f ca="1">SUBSTITUTE(Table4[[#This Row],[Column3]],".","/")</f>
        <v>#VALUE!</v>
      </c>
      <c r="AN1541" s="89">
        <f>VALUE(TRIM(CLEAN(Table4[[#This Row],[Reservation]])))</f>
        <v>236589</v>
      </c>
      <c r="AO1541" s="89" t="e">
        <f>_xlfn.XLOOKUP(Table4[[#This Row],[aba]],ABA!U:U,ABA!V:V)</f>
        <v>#N/A</v>
      </c>
      <c r="AP1541" s="90" t="str">
        <f>_xlfn.CONCAT(Table4[[#This Row],[Discipline]]," / ",Table4[[#This Row],[MO number]]," / ",Table4[[#This Row],[Description]])</f>
        <v>ROTAT / 200147980 / 5Y SVC RE SD 5K2001 COMPR GSM MATR 2HF1</v>
      </c>
      <c r="AQ1541" s="89" t="b">
        <f>Table4[[#This Row],[Requirement quantity]]=Table4[[#This Row],[HU Quantity]]</f>
        <v>1</v>
      </c>
      <c r="AR1541" s="89" t="str">
        <f>_xlfn.CONCAT(Table4[[#This Row],[MO number]],Table4[[#This Row],[Oper/Act number of Reservation]],Table4[[#This Row],[BOM item number]],Table4[[#This Row],[Material / Component]],Table4[[#This Row],[Goods Recipient]])</f>
        <v>2001479800150073010009044(blank)</v>
      </c>
      <c r="AS1541" s="89" t="str">
        <f>_xlfn.CONCAT(Table4[[#This Row],[Material / Component]],Table4[[#This Row],[Vendor PO]])</f>
        <v>10009044(blank)</v>
      </c>
      <c r="AT1541" s="104" t="str">
        <f>_xlfn.XLOOKUP(Table4[[#This Row],[bh key]],Table1[Column1],Table1[SYSTEM FINAL FORECAST DATE],"Not in BH Report")</f>
        <v>Not in BH Report</v>
      </c>
    </row>
    <row r="1542" spans="1:46">
      <c r="A1542" s="163" t="s">
        <v>774</v>
      </c>
      <c r="B1542" s="163" t="s">
        <v>19752</v>
      </c>
      <c r="C1542" s="163" t="s">
        <v>19544</v>
      </c>
      <c r="D1542" s="164">
        <v>45717</v>
      </c>
      <c r="E1542" s="163" t="s">
        <v>23047</v>
      </c>
      <c r="F1542" s="163" t="s">
        <v>23048</v>
      </c>
      <c r="G1542" s="163" t="s">
        <v>365</v>
      </c>
      <c r="H1542" s="163" t="s">
        <v>21897</v>
      </c>
      <c r="I1542" s="163" t="s">
        <v>23195</v>
      </c>
      <c r="J1542" s="163" t="s">
        <v>23196</v>
      </c>
      <c r="K1542" s="163" t="s">
        <v>21077</v>
      </c>
      <c r="L1542" s="163" t="s">
        <v>302</v>
      </c>
      <c r="M1542" s="163" t="s">
        <v>20762</v>
      </c>
      <c r="N1542" s="163" t="s">
        <v>774</v>
      </c>
      <c r="O1542" s="163" t="s">
        <v>774</v>
      </c>
      <c r="P1542" s="163" t="s">
        <v>774</v>
      </c>
      <c r="Q1542" s="163" t="s">
        <v>774</v>
      </c>
      <c r="R1542" s="163" t="s">
        <v>23057</v>
      </c>
      <c r="S1542" s="163">
        <v>121</v>
      </c>
      <c r="T1542" s="163" t="s">
        <v>236</v>
      </c>
      <c r="U1542" s="163" t="s">
        <v>298</v>
      </c>
      <c r="V1542" s="163" t="s">
        <v>20767</v>
      </c>
      <c r="W1542" s="163" t="s">
        <v>23400</v>
      </c>
      <c r="X1542" s="163" t="s">
        <v>774</v>
      </c>
      <c r="Y1542" s="165">
        <v>2</v>
      </c>
      <c r="Z1542" s="165">
        <v>2</v>
      </c>
      <c r="AA1542" s="165">
        <v>4</v>
      </c>
      <c r="AB1542" s="165">
        <v>0</v>
      </c>
      <c r="AC1542" s="165">
        <v>0</v>
      </c>
      <c r="AD1542" s="165">
        <v>2</v>
      </c>
      <c r="AE1542" s="100" t="e" cm="1">
        <f t="array" ref="AE1542">_xlfn.IFS(ISBLANK(N1542),"",N1542="fca",Q1542+14,N1542="FOB",Q1542+14,N1542="exw",Q1542+14,N1542="cpt",Q1542)</f>
        <v>#N/A</v>
      </c>
      <c r="AF1542" s="101" t="str">
        <f>IF(I1542="","Cutover Material",IF(Y1542&lt;0,"Refurb",IF(A1542="1","PR NEVER",IF(A1542="X","WO Unreleased",IF(AND(ISNUMBER(SEARCH("*@AA53*",M1542)),Z1542&gt;Y1542),"At KGP",IF(AND(ISNUMBER(SEARCH("*work-packed*",K1542)),Y1542=Z1542),"At KGP",IF(AND(Y1542=Z1542,RIGHT(M1542,4)="Z830"),"At KSF",IF(AND(Y1542=Z1542,RIGHT(M1542,3)="Z83"),"At KSF",IF(AND(Y1542=Z1542,RIGHT(M1542,9)="Z830 @AA0"),"At KSF",IF(AND(Y1542=Z1542,RIGHT(M1542,4)="AA02"),"At KSF",IF(AND(Y1542=Z1542,RIGHT(M1542,4)="AA53"),"At KGP",IF(AND(Y1542=Z1542,RIGHT(M1542,5)="big/z"),"At KSF",IF(AND(Y1542=Z1542,RIGHT(M1542,18)="PACKING/Z830 @AA02"),"At  KSF",IF(AND(Y1542=Z1542,RIGHT(M1542,12)="SD/Z830 @AA0"),"At KSF",IF(ISNUMBER(SEARCH("MOT",K1542)),"At PDC Ex Works",IF(AND(Y1542=Z1542,RIGHT(M1542,4)="ROAD"),"At KSF",IF(AND(Y1542=Z1542,RIGHT(M1542,4)="AA01"),"At PDC",IF(AND(Y1542=Z1542,RIGHT(M1542,4)="aa50"),"Work-packed @ NRC",IF(AND(Y1542=Z1542,RIGHT(M1542,11)="maintenance"),"At KGP",IF(AND(Y1542=Z1542,RIGHT(M1542,8)="CONSUMED"),"At KGP",IF(ISNUMBER(SEARCH("*pdc*",K1542)),"At PDC",IF(AND(Y1542=Z1542,RIGHT(M1542,7)="TRANSIT"),"Work-packed @ NRC",IF(ISNUMBER(SEARCH("*sea*",M1542)),"Transit by Sea",IF(ISNUMBER(SEARCH("*planned*",K1542)),"Inventory to Action",IF(ISNUMBER(SEARCH("*pm order*",K1542)),"Procurement to Action",IF(ISNUMBER(SEARCH("*KSF*",K1542)),"SOH @ KSF",IF(ISNUMBER(SEARCH("*PURCHASING*",K1542)),"Inventory to Action",IF(ISNUMBER(SEARCH("*soh @ nrc*",K1542)),"SOH @ NRC",IF(ISNUMBER(SEARCH("*transit*",K1542)),"At PDC",IF(ISNUMBER(SEARCH("*need*",K1542)),"Inventory to Action",IF(ISNUMBER(SEARCH("*work-packed*",K1542)),"Work-Packed @ NRC",IF(ISNUMBER(SEARCH("*PR *",K1542)),"Procurement to Action",IF(ISNUMBER(SEARCH("*RFQ*",K1542)),"Procurement to Action",IF(ISNUMBER(SEARCH("*180*",K1542)),"PDC in Transit",IF(ISNUMBER(SEARCH("*aa01*",K1542)),"At PDC",IF(ISNUMBER(SEARCH("*aa02*",K1542)),"At KSF",IF(ISNUMBER(SEARCH("*KGP*",K1542)),"At KSF",IF(ISNUMBER(SEARCH("*aa03*",K1542)),"At KSF",IF(ISNUMBER(SEARCH("*user*",K1542)),"Pending Update",IF(AND(ISNUMBER(SEARCH("*aa50*",K1542)),W1542=X1542),"NRC Work-Packed",IF(AE1542="","",IF(AE1542&gt;ANALYSIS!$B$3,"PO After Turnaround",IF(AE1542&gt;ANALYSIS!$B$2,"PO During Turnaround",IF(AE1542&lt;ANALYSIS!$B$4,"PO Before Staging Date","PO After Staging Date"))))))))))))))))))))))))))))))))))))))))))))</f>
        <v>At KSF</v>
      </c>
      <c r="AG1542" s="11" t="b">
        <f t="shared" si="355"/>
        <v>0</v>
      </c>
      <c r="AH1542" s="11" t="str">
        <f>_xlfn.CONCAT(Table4[[#This Row],[MO number]],Table4[[#This Row],[Material / Component]],Table4[[#This Row],[Goods Recipient]],Table4[[#This Row],[Column42]],Table4[[#This Row],[Reservation Item]])</f>
        <v>20014798010008982(blank)236589121</v>
      </c>
      <c r="AI1542" s="11">
        <v>6</v>
      </c>
      <c r="AJ1542" s="64" t="e" cm="1">
        <f t="array" ref="AJ1542">INDEX(_xlfn.TEXTSPLIT(Table4[[#This Row],[Expediting Note / User Comment]]," "),Table4[[#This Row],[index PO]])</f>
        <v>#REF!</v>
      </c>
      <c r="AK1542" s="11">
        <v>4</v>
      </c>
      <c r="AL1542" s="64" t="str" cm="1">
        <f t="array" ref="AL1542">INDEX(_xlfn.TEXTSPLIT(K1542," "),AK1542)</f>
        <v>@</v>
      </c>
      <c r="AM1542" s="11" t="str">
        <f>SUBSTITUTE(Table4[[#This Row],[Column3]],".","/")</f>
        <v>@</v>
      </c>
      <c r="AN1542" s="89">
        <f>VALUE(TRIM(CLEAN(Table4[[#This Row],[Reservation]])))</f>
        <v>236589</v>
      </c>
      <c r="AO1542" s="89" t="e">
        <f>_xlfn.XLOOKUP(Table4[[#This Row],[aba]],ABA!U:U,ABA!V:V)</f>
        <v>#N/A</v>
      </c>
      <c r="AP1542" s="90" t="str">
        <f>_xlfn.CONCAT(Table4[[#This Row],[Discipline]]," / ",Table4[[#This Row],[MO number]]," / ",Table4[[#This Row],[Description]])</f>
        <v>ROTAT / 200147980 / 5Y SVC RE SD 5K2001 COMPR GSM MATR 2HF1</v>
      </c>
      <c r="AQ1542" s="89" t="b">
        <f>Table4[[#This Row],[Requirement quantity]]=Table4[[#This Row],[HU Quantity]]</f>
        <v>1</v>
      </c>
      <c r="AR1542" s="89" t="str">
        <f>_xlfn.CONCAT(Table4[[#This Row],[MO number]],Table4[[#This Row],[Oper/Act number of Reservation]],Table4[[#This Row],[BOM item number]],Table4[[#This Row],[Material / Component]],Table4[[#This Row],[Goods Recipient]])</f>
        <v>2001479800150070010008982(blank)</v>
      </c>
      <c r="AS1542" s="89" t="str">
        <f>_xlfn.CONCAT(Table4[[#This Row],[Material / Component]],Table4[[#This Row],[Vendor PO]])</f>
        <v>10008982(blank)</v>
      </c>
      <c r="AT1542" s="104" t="str">
        <f>_xlfn.XLOOKUP(Table4[[#This Row],[bh key]],Table1[Column1],Table1[SYSTEM FINAL FORECAST DATE],"Not in BH Report")</f>
        <v>Not in BH Report</v>
      </c>
    </row>
    <row r="1543" spans="1:46">
      <c r="A1543" s="163" t="s">
        <v>774</v>
      </c>
      <c r="B1543" s="163" t="s">
        <v>19752</v>
      </c>
      <c r="C1543" s="163" t="s">
        <v>19544</v>
      </c>
      <c r="D1543" s="164">
        <v>45717</v>
      </c>
      <c r="E1543" s="163" t="s">
        <v>23047</v>
      </c>
      <c r="F1543" s="163" t="s">
        <v>23048</v>
      </c>
      <c r="G1543" s="163" t="s">
        <v>282</v>
      </c>
      <c r="H1543" s="163" t="s">
        <v>21956</v>
      </c>
      <c r="I1543" s="163" t="s">
        <v>27449</v>
      </c>
      <c r="J1543" s="163" t="s">
        <v>27450</v>
      </c>
      <c r="K1543" s="163" t="s">
        <v>24664</v>
      </c>
      <c r="L1543" s="163" t="s">
        <v>302</v>
      </c>
      <c r="M1543" s="163" t="s">
        <v>20762</v>
      </c>
      <c r="N1543" s="163" t="s">
        <v>774</v>
      </c>
      <c r="O1543" s="163" t="s">
        <v>774</v>
      </c>
      <c r="P1543" s="163" t="s">
        <v>774</v>
      </c>
      <c r="Q1543" s="163" t="s">
        <v>774</v>
      </c>
      <c r="R1543" s="163" t="s">
        <v>23057</v>
      </c>
      <c r="S1543" s="163">
        <v>156</v>
      </c>
      <c r="T1543" s="163" t="s">
        <v>236</v>
      </c>
      <c r="U1543" s="163" t="s">
        <v>298</v>
      </c>
      <c r="V1543" s="163" t="s">
        <v>20767</v>
      </c>
      <c r="W1543" s="163" t="s">
        <v>23400</v>
      </c>
      <c r="X1543" s="163" t="s">
        <v>774</v>
      </c>
      <c r="Y1543" s="165">
        <v>2</v>
      </c>
      <c r="Z1543" s="165">
        <v>2</v>
      </c>
      <c r="AA1543" s="165">
        <v>8</v>
      </c>
      <c r="AB1543" s="165">
        <v>0</v>
      </c>
      <c r="AC1543" s="165">
        <v>0</v>
      </c>
      <c r="AD1543" s="165">
        <v>2</v>
      </c>
      <c r="AE1543" s="100" t="e" cm="1">
        <f t="array" ref="AE1543">_xlfn.IFS(ISBLANK(N1543),"",N1543="fca",Q1543+14,N1543="FOB",Q1543+14,N1543="exw",Q1543+14,N1543="cpt",Q1543)</f>
        <v>#N/A</v>
      </c>
      <c r="AF1543" s="101" t="str">
        <f>IF(I1543="","Cutover Material",IF(Y1543&lt;0,"Refurb",IF(A1543="1","PR NEVER",IF(A1543="X","WO Unreleased",IF(AND(ISNUMBER(SEARCH("*@AA53*",M1543)),Z1543&gt;Y1543),"At KGP",IF(AND(ISNUMBER(SEARCH("*work-packed*",K1543)),Y1543=Z1543),"At KGP",IF(AND(Y1543=Z1543,RIGHT(M1543,4)="Z830"),"At KSF",IF(AND(Y1543=Z1543,RIGHT(M1543,3)="Z83"),"At KSF",IF(AND(Y1543=Z1543,RIGHT(M1543,9)="Z830 @AA0"),"At KSF",IF(AND(Y1543=Z1543,RIGHT(M1543,4)="AA02"),"At KSF",IF(AND(Y1543=Z1543,RIGHT(M1543,4)="AA53"),"At KGP",IF(AND(Y1543=Z1543,RIGHT(M1543,5)="big/z"),"At KSF",IF(AND(Y1543=Z1543,RIGHT(M1543,18)="PACKING/Z830 @AA02"),"At  KSF",IF(AND(Y1543=Z1543,RIGHT(M1543,12)="SD/Z830 @AA0"),"At KSF",IF(ISNUMBER(SEARCH("MOT",K1543)),"At PDC Ex Works",IF(AND(Y1543=Z1543,RIGHT(M1543,4)="ROAD"),"At KSF",IF(AND(Y1543=Z1543,RIGHT(M1543,4)="AA01"),"At PDC",IF(AND(Y1543=Z1543,RIGHT(M1543,4)="aa50"),"Work-packed @ NRC",IF(AND(Y1543=Z1543,RIGHT(M1543,11)="maintenance"),"At KGP",IF(AND(Y1543=Z1543,RIGHT(M1543,8)="CONSUMED"),"At KGP",IF(ISNUMBER(SEARCH("*pdc*",K1543)),"At PDC",IF(AND(Y1543=Z1543,RIGHT(M1543,7)="TRANSIT"),"Work-packed @ NRC",IF(ISNUMBER(SEARCH("*sea*",M1543)),"Transit by Sea",IF(ISNUMBER(SEARCH("*planned*",K1543)),"Inventory to Action",IF(ISNUMBER(SEARCH("*pm order*",K1543)),"Procurement to Action",IF(ISNUMBER(SEARCH("*KSF*",K1543)),"SOH @ KSF",IF(ISNUMBER(SEARCH("*PURCHASING*",K1543)),"Inventory to Action",IF(ISNUMBER(SEARCH("*soh @ nrc*",K1543)),"SOH @ NRC",IF(ISNUMBER(SEARCH("*transit*",K1543)),"At PDC",IF(ISNUMBER(SEARCH("*need*",K1543)),"Inventory to Action",IF(ISNUMBER(SEARCH("*work-packed*",K1543)),"Work-Packed @ NRC",IF(ISNUMBER(SEARCH("*PR *",K1543)),"Procurement to Action",IF(ISNUMBER(SEARCH("*RFQ*",K1543)),"Procurement to Action",IF(ISNUMBER(SEARCH("*180*",K1543)),"PDC in Transit",IF(ISNUMBER(SEARCH("*aa01*",K1543)),"At PDC",IF(ISNUMBER(SEARCH("*aa02*",K1543)),"At KSF",IF(ISNUMBER(SEARCH("*KGP*",K1543)),"At KSF",IF(ISNUMBER(SEARCH("*aa03*",K1543)),"At KSF",IF(ISNUMBER(SEARCH("*user*",K1543)),"Pending Update",IF(AND(ISNUMBER(SEARCH("*aa50*",K1543)),W1543=X1543),"NRC Work-Packed",IF(AE1543="","",IF(AE1543&gt;ANALYSIS!$B$3,"PO After Turnaround",IF(AE1543&gt;ANALYSIS!$B$2,"PO During Turnaround",IF(AE1543&lt;ANALYSIS!$B$4,"PO Before Staging Date","PO After Staging Date"))))))))))))))))))))))))))))))))))))))))))))</f>
        <v>At KSF</v>
      </c>
      <c r="AG1543" s="11" t="b">
        <f t="shared" si="355"/>
        <v>0</v>
      </c>
      <c r="AH1543" s="11" t="str">
        <f>_xlfn.CONCAT(Table4[[#This Row],[MO number]],Table4[[#This Row],[Material / Component]],Table4[[#This Row],[Goods Recipient]],Table4[[#This Row],[Column42]],Table4[[#This Row],[Reservation Item]])</f>
        <v>20014798010060465(blank)236589156</v>
      </c>
      <c r="AI1543" s="11">
        <v>6</v>
      </c>
      <c r="AJ1543" s="64" t="e" cm="1">
        <f t="array" ref="AJ1543">INDEX(_xlfn.TEXTSPLIT(Table4[[#This Row],[Expediting Note / User Comment]]," "),Table4[[#This Row],[index PO]])</f>
        <v>#REF!</v>
      </c>
      <c r="AK1543" s="11">
        <v>4</v>
      </c>
      <c r="AL1543" s="64" t="str" cm="1">
        <f t="array" ref="AL1543">INDEX(_xlfn.TEXTSPLIT(K1543," "),AK1543)</f>
        <v>@</v>
      </c>
      <c r="AM1543" s="11" t="str">
        <f>SUBSTITUTE(Table4[[#This Row],[Column3]],".","/")</f>
        <v>@</v>
      </c>
      <c r="AN1543" s="89">
        <f>VALUE(TRIM(CLEAN(Table4[[#This Row],[Reservation]])))</f>
        <v>236589</v>
      </c>
      <c r="AO1543" s="89" t="e">
        <f>_xlfn.XLOOKUP(Table4[[#This Row],[aba]],ABA!U:U,ABA!V:V)</f>
        <v>#N/A</v>
      </c>
      <c r="AP1543" s="90" t="str">
        <f>_xlfn.CONCAT(Table4[[#This Row],[Discipline]]," / ",Table4[[#This Row],[MO number]]," / ",Table4[[#This Row],[Description]])</f>
        <v>ROTAT / 200147980 / 5Y SVC RE SD 5K2001 COMPR GSM MATR 2HF1</v>
      </c>
      <c r="AQ1543" s="89" t="b">
        <f>Table4[[#This Row],[Requirement quantity]]=Table4[[#This Row],[HU Quantity]]</f>
        <v>1</v>
      </c>
      <c r="AR1543" s="89" t="str">
        <f>_xlfn.CONCAT(Table4[[#This Row],[MO number]],Table4[[#This Row],[Oper/Act number of Reservation]],Table4[[#This Row],[BOM item number]],Table4[[#This Row],[Material / Component]],Table4[[#This Row],[Goods Recipient]])</f>
        <v>2001479800130061010060465(blank)</v>
      </c>
      <c r="AS1543" s="89" t="str">
        <f>_xlfn.CONCAT(Table4[[#This Row],[Material / Component]],Table4[[#This Row],[Vendor PO]])</f>
        <v>10060465(blank)</v>
      </c>
      <c r="AT1543" s="104" t="str">
        <f>_xlfn.XLOOKUP(Table4[[#This Row],[bh key]],Table1[Column1],Table1[SYSTEM FINAL FORECAST DATE],"Not in BH Report")</f>
        <v>Not in BH Report</v>
      </c>
    </row>
    <row r="1544" spans="1:46">
      <c r="A1544" s="163" t="s">
        <v>774</v>
      </c>
      <c r="B1544" s="163" t="s">
        <v>19752</v>
      </c>
      <c r="C1544" s="163" t="s">
        <v>19544</v>
      </c>
      <c r="D1544" s="164">
        <v>45717</v>
      </c>
      <c r="E1544" s="163" t="s">
        <v>23047</v>
      </c>
      <c r="F1544" s="163" t="s">
        <v>23048</v>
      </c>
      <c r="G1544" s="163" t="s">
        <v>282</v>
      </c>
      <c r="H1544" s="163" t="s">
        <v>22442</v>
      </c>
      <c r="I1544" s="163" t="s">
        <v>11782</v>
      </c>
      <c r="J1544" s="163" t="s">
        <v>11783</v>
      </c>
      <c r="K1544" s="163" t="s">
        <v>21077</v>
      </c>
      <c r="L1544" s="163" t="s">
        <v>302</v>
      </c>
      <c r="M1544" s="163" t="s">
        <v>20762</v>
      </c>
      <c r="N1544" s="163" t="s">
        <v>774</v>
      </c>
      <c r="O1544" s="163" t="s">
        <v>774</v>
      </c>
      <c r="P1544" s="163" t="s">
        <v>774</v>
      </c>
      <c r="Q1544" s="163" t="s">
        <v>774</v>
      </c>
      <c r="R1544" s="163" t="s">
        <v>23057</v>
      </c>
      <c r="S1544" s="163">
        <v>60</v>
      </c>
      <c r="T1544" s="163" t="s">
        <v>236</v>
      </c>
      <c r="U1544" s="163" t="s">
        <v>298</v>
      </c>
      <c r="V1544" s="163" t="s">
        <v>20767</v>
      </c>
      <c r="W1544" s="163" t="s">
        <v>23400</v>
      </c>
      <c r="X1544" s="163" t="s">
        <v>774</v>
      </c>
      <c r="Y1544" s="165">
        <v>4</v>
      </c>
      <c r="Z1544" s="165">
        <v>4</v>
      </c>
      <c r="AA1544" s="165">
        <v>10</v>
      </c>
      <c r="AB1544" s="165">
        <v>0</v>
      </c>
      <c r="AC1544" s="165">
        <v>0</v>
      </c>
      <c r="AD1544" s="165">
        <v>4</v>
      </c>
      <c r="AE1544" s="100" t="e" cm="1">
        <f t="array" ref="AE1544">_xlfn.IFS(ISBLANK(N1544),"",N1544="fca",Q1544+14,N1544="FOB",Q1544+14,N1544="exw",Q1544+14,N1544="cpt",Q1544)</f>
        <v>#N/A</v>
      </c>
      <c r="AF1544" s="101" t="str">
        <f>IF(I1544="","Cutover Material",IF(Y1544&lt;0,"Refurb",IF(A1544="1","PR NEVER",IF(A1544="X","WO Unreleased",IF(AND(ISNUMBER(SEARCH("*@AA53*",M1544)),Z1544&gt;Y1544),"At KGP",IF(AND(ISNUMBER(SEARCH("*work-packed*",K1544)),Y1544=Z1544),"At KGP",IF(AND(Y1544=Z1544,RIGHT(M1544,4)="Z830"),"At KSF",IF(AND(Y1544=Z1544,RIGHT(M1544,3)="Z83"),"At KSF",IF(AND(Y1544=Z1544,RIGHT(M1544,9)="Z830 @AA0"),"At KSF",IF(AND(Y1544=Z1544,RIGHT(M1544,4)="AA02"),"At KSF",IF(AND(Y1544=Z1544,RIGHT(M1544,4)="AA53"),"At KGP",IF(AND(Y1544=Z1544,RIGHT(M1544,5)="big/z"),"At KSF",IF(AND(Y1544=Z1544,RIGHT(M1544,18)="PACKING/Z830 @AA02"),"At  KSF",IF(AND(Y1544=Z1544,RIGHT(M1544,12)="SD/Z830 @AA0"),"At KSF",IF(ISNUMBER(SEARCH("MOT",K1544)),"At PDC Ex Works",IF(AND(Y1544=Z1544,RIGHT(M1544,4)="ROAD"),"At KSF",IF(AND(Y1544=Z1544,RIGHT(M1544,4)="AA01"),"At PDC",IF(AND(Y1544=Z1544,RIGHT(M1544,4)="aa50"),"Work-packed @ NRC",IF(AND(Y1544=Z1544,RIGHT(M1544,11)="maintenance"),"At KGP",IF(AND(Y1544=Z1544,RIGHT(M1544,8)="CONSUMED"),"At KGP",IF(ISNUMBER(SEARCH("*pdc*",K1544)),"At PDC",IF(AND(Y1544=Z1544,RIGHT(M1544,7)="TRANSIT"),"Work-packed @ NRC",IF(ISNUMBER(SEARCH("*sea*",M1544)),"Transit by Sea",IF(ISNUMBER(SEARCH("*planned*",K1544)),"Inventory to Action",IF(ISNUMBER(SEARCH("*pm order*",K1544)),"Procurement to Action",IF(ISNUMBER(SEARCH("*KSF*",K1544)),"SOH @ KSF",IF(ISNUMBER(SEARCH("*PURCHASING*",K1544)),"Inventory to Action",IF(ISNUMBER(SEARCH("*soh @ nrc*",K1544)),"SOH @ NRC",IF(ISNUMBER(SEARCH("*transit*",K1544)),"At PDC",IF(ISNUMBER(SEARCH("*need*",K1544)),"Inventory to Action",IF(ISNUMBER(SEARCH("*work-packed*",K1544)),"Work-Packed @ NRC",IF(ISNUMBER(SEARCH("*PR *",K1544)),"Procurement to Action",IF(ISNUMBER(SEARCH("*RFQ*",K1544)),"Procurement to Action",IF(ISNUMBER(SEARCH("*180*",K1544)),"PDC in Transit",IF(ISNUMBER(SEARCH("*aa01*",K1544)),"At PDC",IF(ISNUMBER(SEARCH("*aa02*",K1544)),"At KSF",IF(ISNUMBER(SEARCH("*KGP*",K1544)),"At KSF",IF(ISNUMBER(SEARCH("*aa03*",K1544)),"At KSF",IF(ISNUMBER(SEARCH("*user*",K1544)),"Pending Update",IF(AND(ISNUMBER(SEARCH("*aa50*",K1544)),W1544=X1544),"NRC Work-Packed",IF(AE1544="","",IF(AE1544&gt;ANALYSIS!$B$3,"PO After Turnaround",IF(AE1544&gt;ANALYSIS!$B$2,"PO During Turnaround",IF(AE1544&lt;ANALYSIS!$B$4,"PO Before Staging Date","PO After Staging Date"))))))))))))))))))))))))))))))))))))))))))))</f>
        <v>At KSF</v>
      </c>
      <c r="AG1544" s="11" t="b">
        <f t="shared" si="355"/>
        <v>0</v>
      </c>
      <c r="AH1544" s="11" t="str">
        <f>_xlfn.CONCAT(Table4[[#This Row],[MO number]],Table4[[#This Row],[Material / Component]],Table4[[#This Row],[Goods Recipient]],Table4[[#This Row],[Column42]],Table4[[#This Row],[Reservation Item]])</f>
        <v>20014798010008948(blank)23658960</v>
      </c>
      <c r="AI1544" s="11">
        <v>6</v>
      </c>
      <c r="AJ1544" s="64" t="e" cm="1">
        <f t="array" ref="AJ1544">INDEX(_xlfn.TEXTSPLIT(Table4[[#This Row],[Expediting Note / User Comment]]," "),Table4[[#This Row],[index PO]])</f>
        <v>#REF!</v>
      </c>
      <c r="AK1544" s="11">
        <v>4</v>
      </c>
      <c r="AL1544" s="64" t="str" cm="1">
        <f t="array" ref="AL1544">INDEX(_xlfn.TEXTSPLIT(K1544," "),AK1544)</f>
        <v>@</v>
      </c>
      <c r="AM1544" s="11" t="str">
        <f>SUBSTITUTE(Table4[[#This Row],[Column3]],".","/")</f>
        <v>@</v>
      </c>
      <c r="AN1544" s="89">
        <f>VALUE(TRIM(CLEAN(Table4[[#This Row],[Reservation]])))</f>
        <v>236589</v>
      </c>
      <c r="AO1544" s="89" t="e">
        <f>_xlfn.XLOOKUP(Table4[[#This Row],[aba]],ABA!U:U,ABA!V:V)</f>
        <v>#N/A</v>
      </c>
      <c r="AP1544" s="90" t="str">
        <f>_xlfn.CONCAT(Table4[[#This Row],[Discipline]]," / ",Table4[[#This Row],[MO number]]," / ",Table4[[#This Row],[Description]])</f>
        <v>ROTAT / 200147980 / 5Y SVC RE SD 5K2001 COMPR GSM MATR 2HF1</v>
      </c>
      <c r="AQ1544" s="89" t="b">
        <f>Table4[[#This Row],[Requirement quantity]]=Table4[[#This Row],[HU Quantity]]</f>
        <v>1</v>
      </c>
      <c r="AR1544" s="89" t="str">
        <f>_xlfn.CONCAT(Table4[[#This Row],[MO number]],Table4[[#This Row],[Oper/Act number of Reservation]],Table4[[#This Row],[BOM item number]],Table4[[#This Row],[Material / Component]],Table4[[#This Row],[Goods Recipient]])</f>
        <v>2001479800130060010008948(blank)</v>
      </c>
      <c r="AS1544" s="89" t="str">
        <f>_xlfn.CONCAT(Table4[[#This Row],[Material / Component]],Table4[[#This Row],[Vendor PO]])</f>
        <v>10008948(blank)</v>
      </c>
      <c r="AT1544" s="104" t="str">
        <f>_xlfn.XLOOKUP(Table4[[#This Row],[bh key]],Table1[Column1],Table1[SYSTEM FINAL FORECAST DATE],"Not in BH Report")</f>
        <v>Not in BH Report</v>
      </c>
    </row>
    <row r="1545" spans="1:46">
      <c r="A1545" s="163" t="s">
        <v>774</v>
      </c>
      <c r="B1545" s="163" t="s">
        <v>19752</v>
      </c>
      <c r="C1545" s="163" t="s">
        <v>19544</v>
      </c>
      <c r="D1545" s="164">
        <v>45717</v>
      </c>
      <c r="E1545" s="163" t="s">
        <v>23047</v>
      </c>
      <c r="F1545" s="163" t="s">
        <v>23048</v>
      </c>
      <c r="G1545" s="163" t="s">
        <v>290</v>
      </c>
      <c r="H1545" s="163" t="s">
        <v>247</v>
      </c>
      <c r="I1545" s="163" t="s">
        <v>25614</v>
      </c>
      <c r="J1545" s="163" t="s">
        <v>212</v>
      </c>
      <c r="K1545" s="163" t="s">
        <v>34799</v>
      </c>
      <c r="L1545" s="163" t="s">
        <v>25616</v>
      </c>
      <c r="M1545" s="163" t="s">
        <v>774</v>
      </c>
      <c r="N1545" s="163" t="s">
        <v>774</v>
      </c>
      <c r="O1545" s="163" t="s">
        <v>774</v>
      </c>
      <c r="P1545" s="163" t="s">
        <v>774</v>
      </c>
      <c r="Q1545" s="163" t="s">
        <v>774</v>
      </c>
      <c r="R1545" s="163" t="s">
        <v>23057</v>
      </c>
      <c r="S1545" s="163">
        <v>187</v>
      </c>
      <c r="T1545" s="163" t="s">
        <v>236</v>
      </c>
      <c r="U1545" s="163" t="s">
        <v>298</v>
      </c>
      <c r="V1545" s="163" t="s">
        <v>774</v>
      </c>
      <c r="W1545" s="163" t="s">
        <v>774</v>
      </c>
      <c r="X1545" s="163" t="s">
        <v>774</v>
      </c>
      <c r="Y1545" s="165">
        <v>1</v>
      </c>
      <c r="Z1545" s="165">
        <v>0</v>
      </c>
      <c r="AA1545" s="165">
        <v>0</v>
      </c>
      <c r="AB1545" s="165">
        <v>0</v>
      </c>
      <c r="AC1545" s="165">
        <v>0</v>
      </c>
      <c r="AD1545" s="165">
        <v>1</v>
      </c>
      <c r="AE1545" s="100" t="e" cm="1">
        <f t="array" ref="AE1545">_xlfn.IFS(ISBLANK(N1545),"",N1545="fca",Q1545+14,N1545="FOB",Q1545+14,N1545="exw",Q1545+14,N1545="cpt",Q1545)</f>
        <v>#N/A</v>
      </c>
      <c r="AF1545" s="101" t="str">
        <f>IF(I1545="","Cutover Material",IF(Y1545&lt;0,"Refurb",IF(A1545="1","PR NEVER",IF(A1545="X","WO Unreleased",IF(AND(ISNUMBER(SEARCH("*@AA53*",M1545)),Z1545&gt;Y1545),"At KGP",IF(AND(ISNUMBER(SEARCH("*work-packed*",K1545)),Y1545=Z1545),"At KGP",IF(AND(Y1545=Z1545,RIGHT(M1545,4)="Z830"),"At KSF",IF(AND(Y1545=Z1545,RIGHT(M1545,3)="Z83"),"At KSF",IF(AND(Y1545=Z1545,RIGHT(M1545,9)="Z830 @AA0"),"At KSF",IF(AND(Y1545=Z1545,RIGHT(M1545,4)="AA02"),"At KSF",IF(AND(Y1545=Z1545,RIGHT(M1545,4)="AA53"),"At KGP",IF(AND(Y1545=Z1545,RIGHT(M1545,5)="big/z"),"At KSF",IF(AND(Y1545=Z1545,RIGHT(M1545,18)="PACKING/Z830 @AA02"),"At  KSF",IF(AND(Y1545=Z1545,RIGHT(M1545,12)="SD/Z830 @AA0"),"At KSF",IF(ISNUMBER(SEARCH("MOT",K1545)),"At PDC Ex Works",IF(AND(Y1545=Z1545,RIGHT(M1545,4)="ROAD"),"At KSF",IF(AND(Y1545=Z1545,RIGHT(M1545,4)="AA01"),"At PDC",IF(AND(Y1545=Z1545,RIGHT(M1545,4)="aa50"),"Work-packed @ NRC",IF(AND(Y1545=Z1545,RIGHT(M1545,11)="maintenance"),"At KGP",IF(AND(Y1545=Z1545,RIGHT(M1545,8)="CONSUMED"),"At KGP",IF(ISNUMBER(SEARCH("*pdc*",K1545)),"At PDC",IF(AND(Y1545=Z1545,RIGHT(M1545,7)="TRANSIT"),"Work-packed @ NRC",IF(ISNUMBER(SEARCH("*sea*",M1545)),"Transit by Sea",IF(ISNUMBER(SEARCH("*planned*",K1545)),"Inventory to Action",IF(ISNUMBER(SEARCH("*pm order*",K1545)),"Procurement to Action",IF(ISNUMBER(SEARCH("*KSF*",K1545)),"SOH @ KSF",IF(ISNUMBER(SEARCH("*PURCHASING*",K1545)),"Inventory to Action",IF(ISNUMBER(SEARCH("*soh @ nrc*",K1545)),"SOH @ NRC",IF(ISNUMBER(SEARCH("*transit*",K1545)),"At PDC",IF(ISNUMBER(SEARCH("*need*",K1545)),"Inventory to Action",IF(ISNUMBER(SEARCH("*work-packed*",K1545)),"Work-Packed @ NRC",IF(ISNUMBER(SEARCH("*PR *",K1545)),"Procurement to Action",IF(ISNUMBER(SEARCH("*RFQ*",K1545)),"Procurement to Action",IF(ISNUMBER(SEARCH("*180*",K1545)),"PDC in Transit",IF(ISNUMBER(SEARCH("*aa01*",K1545)),"At PDC",IF(ISNUMBER(SEARCH("*aa02*",K1545)),"At KSF",IF(ISNUMBER(SEARCH("*KGP*",K1545)),"At KSF",IF(ISNUMBER(SEARCH("*aa03*",K1545)),"At KSF",IF(ISNUMBER(SEARCH("*user*",K1545)),"Pending Update",IF(AND(ISNUMBER(SEARCH("*aa50*",K1545)),W1545=X1545),"NRC Work-Packed",IF(AE1545="","",IF(AE1545&gt;ANALYSIS!$B$3,"PO After Turnaround",IF(AE1545&gt;ANALYSIS!$B$2,"PO During Turnaround",IF(AE1545&lt;ANALYSIS!$B$4,"PO Before Staging Date","PO After Staging Date"))))))))))))))))))))))))))))))))))))))))))))</f>
        <v>Inventory to Action</v>
      </c>
      <c r="AG1545" s="11" t="b">
        <f t="shared" si="355"/>
        <v>0</v>
      </c>
      <c r="AH1545" s="11" t="str">
        <f>_xlfn.CONCAT(Table4[[#This Row],[MO number]],Table4[[#This Row],[Material / Component]],Table4[[#This Row],[Goods Recipient]],Table4[[#This Row],[Column42]],Table4[[#This Row],[Reservation Item]])</f>
        <v>20014798010026289(blank)236589187</v>
      </c>
      <c r="AI1545" s="11">
        <v>6</v>
      </c>
      <c r="AJ1545" s="64" t="e" cm="1">
        <f t="array" ref="AJ1545">INDEX(_xlfn.TEXTSPLIT(Table4[[#This Row],[Expediting Note / User Comment]]," "),Table4[[#This Row],[index PO]])</f>
        <v>#REF!</v>
      </c>
      <c r="AK1545" s="11">
        <v>4</v>
      </c>
      <c r="AL1545" s="64" t="str" cm="1">
        <f t="array" ref="AL1545">INDEX(_xlfn.TEXTSPLIT(K1545," "),AK1545)</f>
        <v>PURCHAAE</v>
      </c>
      <c r="AM1545" s="11" t="str">
        <f>SUBSTITUTE(Table4[[#This Row],[Column3]],".","/")</f>
        <v>PURCHAAE</v>
      </c>
      <c r="AN1545" s="89">
        <f>VALUE(TRIM(CLEAN(Table4[[#This Row],[Reservation]])))</f>
        <v>236589</v>
      </c>
      <c r="AO1545" s="89" t="e">
        <f>_xlfn.XLOOKUP(Table4[[#This Row],[aba]],ABA!U:U,ABA!V:V)</f>
        <v>#N/A</v>
      </c>
      <c r="AP1545" s="90" t="str">
        <f>_xlfn.CONCAT(Table4[[#This Row],[Discipline]]," / ",Table4[[#This Row],[MO number]]," / ",Table4[[#This Row],[Description]])</f>
        <v>ROTAT / 200147980 / 5Y SVC RE SD 5K2001 COMPR GSM MATR 2HF1</v>
      </c>
      <c r="AQ1545" s="89" t="b">
        <f>Table4[[#This Row],[Requirement quantity]]=Table4[[#This Row],[HU Quantity]]</f>
        <v>0</v>
      </c>
      <c r="AR1545" s="89" t="str">
        <f>_xlfn.CONCAT(Table4[[#This Row],[MO number]],Table4[[#This Row],[Oper/Act number of Reservation]],Table4[[#This Row],[BOM item number]],Table4[[#This Row],[Material / Component]],Table4[[#This Row],[Goods Recipient]])</f>
        <v>2001479800240001010026289(blank)</v>
      </c>
      <c r="AS1545" s="89" t="str">
        <f>_xlfn.CONCAT(Table4[[#This Row],[Material / Component]],Table4[[#This Row],[Vendor PO]])</f>
        <v>10026289(blank)</v>
      </c>
      <c r="AT1545" s="104" t="str">
        <f>_xlfn.XLOOKUP(Table4[[#This Row],[bh key]],Table1[Column1],Table1[SYSTEM FINAL FORECAST DATE],"Not in BH Report")</f>
        <v>Not in BH Report</v>
      </c>
    </row>
    <row r="1546" spans="1:46">
      <c r="A1546" s="163" t="s">
        <v>774</v>
      </c>
      <c r="B1546" s="163" t="s">
        <v>19752</v>
      </c>
      <c r="C1546" s="163" t="s">
        <v>19544</v>
      </c>
      <c r="D1546" s="164">
        <v>45717</v>
      </c>
      <c r="E1546" s="163" t="s">
        <v>23047</v>
      </c>
      <c r="F1546" s="163" t="s">
        <v>23048</v>
      </c>
      <c r="G1546" s="163" t="s">
        <v>292</v>
      </c>
      <c r="H1546" s="163" t="s">
        <v>21880</v>
      </c>
      <c r="I1546" s="163" t="s">
        <v>11768</v>
      </c>
      <c r="J1546" s="163" t="s">
        <v>11769</v>
      </c>
      <c r="K1546" s="163" t="s">
        <v>24993</v>
      </c>
      <c r="L1546" s="163" t="s">
        <v>302</v>
      </c>
      <c r="M1546" s="163" t="s">
        <v>20749</v>
      </c>
      <c r="N1546" s="163" t="s">
        <v>774</v>
      </c>
      <c r="O1546" s="163" t="s">
        <v>774</v>
      </c>
      <c r="P1546" s="163" t="s">
        <v>774</v>
      </c>
      <c r="Q1546" s="163" t="s">
        <v>774</v>
      </c>
      <c r="R1546" s="163" t="s">
        <v>23057</v>
      </c>
      <c r="S1546" s="163">
        <v>119</v>
      </c>
      <c r="T1546" s="163" t="s">
        <v>236</v>
      </c>
      <c r="U1546" s="163" t="s">
        <v>298</v>
      </c>
      <c r="V1546" s="163" t="s">
        <v>774</v>
      </c>
      <c r="W1546" s="163" t="s">
        <v>774</v>
      </c>
      <c r="X1546" s="163" t="s">
        <v>24996</v>
      </c>
      <c r="Y1546" s="165">
        <v>4</v>
      </c>
      <c r="Z1546" s="165">
        <v>0</v>
      </c>
      <c r="AA1546" s="165">
        <v>0</v>
      </c>
      <c r="AB1546" s="165">
        <v>0</v>
      </c>
      <c r="AC1546" s="165">
        <v>0</v>
      </c>
      <c r="AD1546" s="165">
        <v>4</v>
      </c>
      <c r="AE1546" s="100" t="e" cm="1">
        <f t="array" ref="AE1546">_xlfn.IFS(ISBLANK(N1546),"",N1546="fca",Q1546+14,N1546="FOB",Q1546+14,N1546="exw",Q1546+14,N1546="cpt",Q1546)</f>
        <v>#N/A</v>
      </c>
      <c r="AF1546" s="101" t="str">
        <f>IF(I1546="","Cutover Material",IF(Y1546&lt;0,"Refurb",IF(A1546="1","PR NEVER",IF(A1546="X","WO Unreleased",IF(AND(ISNUMBER(SEARCH("*@AA53*",M1546)),Z1546&gt;Y1546),"At KGP",IF(AND(ISNUMBER(SEARCH("*work-packed*",K1546)),Y1546=Z1546),"At KGP",IF(AND(Y1546=Z1546,RIGHT(M1546,4)="Z830"),"At KSF",IF(AND(Y1546=Z1546,RIGHT(M1546,3)="Z83"),"At KSF",IF(AND(Y1546=Z1546,RIGHT(M1546,9)="Z830 @AA0"),"At KSF",IF(AND(Y1546=Z1546,RIGHT(M1546,4)="AA02"),"At KSF",IF(AND(Y1546=Z1546,RIGHT(M1546,4)="AA53"),"At KGP",IF(AND(Y1546=Z1546,RIGHT(M1546,5)="big/z"),"At KSF",IF(AND(Y1546=Z1546,RIGHT(M1546,18)="PACKING/Z830 @AA02"),"At  KSF",IF(AND(Y1546=Z1546,RIGHT(M1546,12)="SD/Z830 @AA0"),"At KSF",IF(ISNUMBER(SEARCH("MOT",K1546)),"At PDC Ex Works",IF(AND(Y1546=Z1546,RIGHT(M1546,4)="ROAD"),"At KSF",IF(AND(Y1546=Z1546,RIGHT(M1546,4)="AA01"),"At PDC",IF(AND(Y1546=Z1546,RIGHT(M1546,4)="aa50"),"Work-packed @ NRC",IF(AND(Y1546=Z1546,RIGHT(M1546,11)="maintenance"),"At KGP",IF(AND(Y1546=Z1546,RIGHT(M1546,8)="CONSUMED"),"At KGP",IF(ISNUMBER(SEARCH("*pdc*",K1546)),"At PDC",IF(AND(Y1546=Z1546,RIGHT(M1546,7)="TRANSIT"),"Work-packed @ NRC",IF(ISNUMBER(SEARCH("*sea*",M1546)),"Transit by Sea",IF(ISNUMBER(SEARCH("*planned*",K1546)),"Inventory to Action",IF(ISNUMBER(SEARCH("*pm order*",K1546)),"Procurement to Action",IF(ISNUMBER(SEARCH("*KSF*",K1546)),"SOH @ KSF",IF(ISNUMBER(SEARCH("*PURCHASING*",K1546)),"Inventory to Action",IF(ISNUMBER(SEARCH("*soh @ nrc*",K1546)),"SOH @ NRC",IF(ISNUMBER(SEARCH("*transit*",K1546)),"At PDC",IF(ISNUMBER(SEARCH("*need*",K1546)),"Inventory to Action",IF(ISNUMBER(SEARCH("*work-packed*",K1546)),"Work-Packed @ NRC",IF(ISNUMBER(SEARCH("*PR *",K1546)),"Procurement to Action",IF(ISNUMBER(SEARCH("*RFQ*",K1546)),"Procurement to Action",IF(ISNUMBER(SEARCH("*180*",K1546)),"PDC in Transit",IF(ISNUMBER(SEARCH("*aa01*",K1546)),"At PDC",IF(ISNUMBER(SEARCH("*aa02*",K1546)),"At KSF",IF(ISNUMBER(SEARCH("*KGP*",K1546)),"At KSF",IF(ISNUMBER(SEARCH("*aa03*",K1546)),"At KSF",IF(ISNUMBER(SEARCH("*user*",K1546)),"Pending Update",IF(AND(ISNUMBER(SEARCH("*aa50*",K1546)),W1546=X1546),"NRC Work-Packed",IF(AE1546="","",IF(AE1546&gt;ANALYSIS!$B$3,"PO After Turnaround",IF(AE1546&gt;ANALYSIS!$B$2,"PO During Turnaround",IF(AE1546&lt;ANALYSIS!$B$4,"PO Before Staging Date","PO After Staging Date"))))))))))))))))))))))))))))))))))))))))))))</f>
        <v>At PDC</v>
      </c>
      <c r="AG1546" s="11" t="str">
        <f t="shared" si="347"/>
        <v>At PR</v>
      </c>
      <c r="AH1546" s="11" t="str">
        <f>_xlfn.CONCAT(Table4[[#This Row],[MO number]],Table4[[#This Row],[Material / Component]],Table4[[#This Row],[Goods Recipient]],Table4[[#This Row],[Column42]],Table4[[#This Row],[Reservation Item]])</f>
        <v>20014798010019378Suc Valve236589119</v>
      </c>
      <c r="AI1546" s="11">
        <v>6</v>
      </c>
      <c r="AJ1546" s="64" t="str" cm="1">
        <f t="array" ref="AJ1546">INDEX(_xlfn.TEXTSPLIT(Table4[[#This Row],[Expediting Note / User Comment]]," "),Table4[[#This Row],[index PO]])</f>
        <v>at</v>
      </c>
      <c r="AK1546" s="11">
        <v>4</v>
      </c>
      <c r="AL1546" s="64" t="str" cm="1">
        <f t="array" ref="AL1546">INDEX(_xlfn.TEXTSPLIT(K1546," "),AK1546)</f>
        <v>4</v>
      </c>
      <c r="AM1546" s="89" t="str">
        <f>SUBSTITUTE(Table4[[#This Row],[Column3]],".","/")</f>
        <v>4</v>
      </c>
      <c r="AN1546" s="89">
        <f>VALUE(TRIM(CLEAN(Table4[[#This Row],[Reservation]])))</f>
        <v>236589</v>
      </c>
      <c r="AO1546" s="89" t="e">
        <f>_xlfn.XLOOKUP(Table4[[#This Row],[aba]],ABA!U:U,ABA!V:V)</f>
        <v>#N/A</v>
      </c>
      <c r="AP1546" s="90" t="str">
        <f>_xlfn.CONCAT(Table4[[#This Row],[Discipline]]," / ",Table4[[#This Row],[MO number]]," / ",Table4[[#This Row],[Description]])</f>
        <v>ROTAT / 200147980 / 5Y SVC RE SD 5K2001 COMPR GSM MATR 2HF1</v>
      </c>
      <c r="AQ1546" s="89" t="b">
        <f>Table4[[#This Row],[Requirement quantity]]=Table4[[#This Row],[HU Quantity]]</f>
        <v>0</v>
      </c>
      <c r="AR1546" s="89" t="str">
        <f>_xlfn.CONCAT(Table4[[#This Row],[MO number]],Table4[[#This Row],[Oper/Act number of Reservation]],Table4[[#This Row],[BOM item number]],Table4[[#This Row],[Material / Component]],Table4[[#This Row],[Goods Recipient]])</f>
        <v>2001479800200083010019378Suc Valve</v>
      </c>
      <c r="AS1546" s="89" t="str">
        <f>_xlfn.CONCAT(Table4[[#This Row],[Material / Component]],Table4[[#This Row],[Vendor PO]])</f>
        <v>10019378(blank)</v>
      </c>
      <c r="AT1546" s="104" t="str">
        <f>_xlfn.XLOOKUP(Table4[[#This Row],[bh key]],Table1[Column1],Table1[SYSTEM FINAL FORECAST DATE],"Not in BH Report")</f>
        <v>Not in BH Report</v>
      </c>
    </row>
    <row r="1547" spans="1:46">
      <c r="A1547" s="163" t="s">
        <v>774</v>
      </c>
      <c r="B1547" s="163" t="s">
        <v>19752</v>
      </c>
      <c r="C1547" s="163" t="s">
        <v>19544</v>
      </c>
      <c r="D1547" s="164">
        <v>45717</v>
      </c>
      <c r="E1547" s="163" t="s">
        <v>23047</v>
      </c>
      <c r="F1547" s="163" t="s">
        <v>23048</v>
      </c>
      <c r="G1547" s="163" t="s">
        <v>292</v>
      </c>
      <c r="H1547" s="163" t="s">
        <v>22268</v>
      </c>
      <c r="I1547" s="163" t="s">
        <v>12382</v>
      </c>
      <c r="J1547" s="163" t="s">
        <v>12383</v>
      </c>
      <c r="K1547" s="163" t="s">
        <v>24664</v>
      </c>
      <c r="L1547" s="163" t="s">
        <v>302</v>
      </c>
      <c r="M1547" s="163" t="s">
        <v>20762</v>
      </c>
      <c r="N1547" s="163" t="s">
        <v>774</v>
      </c>
      <c r="O1547" s="163" t="s">
        <v>774</v>
      </c>
      <c r="P1547" s="163" t="s">
        <v>774</v>
      </c>
      <c r="Q1547" s="163" t="s">
        <v>774</v>
      </c>
      <c r="R1547" s="163" t="s">
        <v>23057</v>
      </c>
      <c r="S1547" s="163">
        <v>118</v>
      </c>
      <c r="T1547" s="163" t="s">
        <v>236</v>
      </c>
      <c r="U1547" s="163" t="s">
        <v>298</v>
      </c>
      <c r="V1547" s="163" t="s">
        <v>20767</v>
      </c>
      <c r="W1547" s="163" t="s">
        <v>23400</v>
      </c>
      <c r="X1547" s="163" t="s">
        <v>23146</v>
      </c>
      <c r="Y1547" s="165">
        <v>4</v>
      </c>
      <c r="Z1547" s="165">
        <v>4</v>
      </c>
      <c r="AA1547" s="165">
        <v>44</v>
      </c>
      <c r="AB1547" s="165">
        <v>0</v>
      </c>
      <c r="AC1547" s="165">
        <v>0</v>
      </c>
      <c r="AD1547" s="165">
        <v>4</v>
      </c>
      <c r="AE1547" s="100" t="e" cm="1">
        <f t="array" ref="AE1547">_xlfn.IFS(ISBLANK(N1547),"",N1547="fca",Q1547+14,N1547="FOB",Q1547+14,N1547="exw",Q1547+14,N1547="cpt",Q1547)</f>
        <v>#N/A</v>
      </c>
      <c r="AF1547" s="101" t="str">
        <f>IF(I1547="","Cutover Material",IF(Y1547&lt;0,"Refurb",IF(A1547="1","PR NEVER",IF(A1547="X","WO Unreleased",IF(AND(ISNUMBER(SEARCH("*@AA53*",M1547)),Z1547&gt;Y1547),"At KGP",IF(AND(ISNUMBER(SEARCH("*work-packed*",K1547)),Y1547=Z1547),"At KGP",IF(AND(Y1547=Z1547,RIGHT(M1547,4)="Z830"),"At KSF",IF(AND(Y1547=Z1547,RIGHT(M1547,3)="Z83"),"At KSF",IF(AND(Y1547=Z1547,RIGHT(M1547,9)="Z830 @AA0"),"At KSF",IF(AND(Y1547=Z1547,RIGHT(M1547,4)="AA02"),"At KSF",IF(AND(Y1547=Z1547,RIGHT(M1547,4)="AA53"),"At KGP",IF(AND(Y1547=Z1547,RIGHT(M1547,5)="big/z"),"At KSF",IF(AND(Y1547=Z1547,RIGHT(M1547,18)="PACKING/Z830 @AA02"),"At  KSF",IF(AND(Y1547=Z1547,RIGHT(M1547,12)="SD/Z830 @AA0"),"At KSF",IF(ISNUMBER(SEARCH("MOT",K1547)),"At PDC Ex Works",IF(AND(Y1547=Z1547,RIGHT(M1547,4)="ROAD"),"At KSF",IF(AND(Y1547=Z1547,RIGHT(M1547,4)="AA01"),"At PDC",IF(AND(Y1547=Z1547,RIGHT(M1547,4)="aa50"),"Work-packed @ NRC",IF(AND(Y1547=Z1547,RIGHT(M1547,11)="maintenance"),"At KGP",IF(AND(Y1547=Z1547,RIGHT(M1547,8)="CONSUMED"),"At KGP",IF(ISNUMBER(SEARCH("*pdc*",K1547)),"At PDC",IF(AND(Y1547=Z1547,RIGHT(M1547,7)="TRANSIT"),"Work-packed @ NRC",IF(ISNUMBER(SEARCH("*sea*",M1547)),"Transit by Sea",IF(ISNUMBER(SEARCH("*planned*",K1547)),"Inventory to Action",IF(ISNUMBER(SEARCH("*pm order*",K1547)),"Procurement to Action",IF(ISNUMBER(SEARCH("*KSF*",K1547)),"SOH @ KSF",IF(ISNUMBER(SEARCH("*PURCHASING*",K1547)),"Inventory to Action",IF(ISNUMBER(SEARCH("*soh @ nrc*",K1547)),"SOH @ NRC",IF(ISNUMBER(SEARCH("*transit*",K1547)),"At PDC",IF(ISNUMBER(SEARCH("*need*",K1547)),"Inventory to Action",IF(ISNUMBER(SEARCH("*work-packed*",K1547)),"Work-Packed @ NRC",IF(ISNUMBER(SEARCH("*PR *",K1547)),"Procurement to Action",IF(ISNUMBER(SEARCH("*RFQ*",K1547)),"Procurement to Action",IF(ISNUMBER(SEARCH("*180*",K1547)),"PDC in Transit",IF(ISNUMBER(SEARCH("*aa01*",K1547)),"At PDC",IF(ISNUMBER(SEARCH("*aa02*",K1547)),"At KSF",IF(ISNUMBER(SEARCH("*KGP*",K1547)),"At KSF",IF(ISNUMBER(SEARCH("*aa03*",K1547)),"At KSF",IF(ISNUMBER(SEARCH("*user*",K1547)),"Pending Update",IF(AND(ISNUMBER(SEARCH("*aa50*",K1547)),W1547=X1547),"NRC Work-Packed",IF(AE1547="","",IF(AE1547&gt;ANALYSIS!$B$3,"PO After Turnaround",IF(AE1547&gt;ANALYSIS!$B$2,"PO During Turnaround",IF(AE1547&lt;ANALYSIS!$B$4,"PO Before Staging Date","PO After Staging Date"))))))))))))))))))))))))))))))))))))))))))))</f>
        <v>At KSF</v>
      </c>
      <c r="AG1547" s="11" t="b">
        <f t="shared" ref="AG1547:AG1552" si="356">IF(ISNUMBER(SEARCH("Pdc",K1547)),"SOH @ PDC",IF(ISNUMBER(SEARCH("ETA",K1547)),"At PO",IF(ISNUMBER(SEARCH("pr",K1547)),"At PR")))</f>
        <v>0</v>
      </c>
      <c r="AH1547" s="11" t="str">
        <f>_xlfn.CONCAT(Table4[[#This Row],[MO number]],Table4[[#This Row],[Material / Component]],Table4[[#This Row],[Goods Recipient]],Table4[[#This Row],[Column42]],Table4[[#This Row],[Reservation Item]])</f>
        <v>20014798010060471Cov gasket236589118</v>
      </c>
      <c r="AI1547" s="11">
        <v>6</v>
      </c>
      <c r="AJ1547" s="64" t="e" cm="1">
        <f t="array" ref="AJ1547">INDEX(_xlfn.TEXTSPLIT(Table4[[#This Row],[Expediting Note / User Comment]]," "),Table4[[#This Row],[index PO]])</f>
        <v>#REF!</v>
      </c>
      <c r="AK1547" s="11">
        <v>4</v>
      </c>
      <c r="AL1547" s="64" t="str" cm="1">
        <f t="array" ref="AL1547">INDEX(_xlfn.TEXTSPLIT(K1547," "),AK1547)</f>
        <v>@</v>
      </c>
      <c r="AM1547" s="11" t="str">
        <f>SUBSTITUTE(Table4[[#This Row],[Column3]],".","/")</f>
        <v>@</v>
      </c>
      <c r="AN1547" s="89">
        <f>VALUE(TRIM(CLEAN(Table4[[#This Row],[Reservation]])))</f>
        <v>236589</v>
      </c>
      <c r="AO1547" s="89" t="e">
        <f>_xlfn.XLOOKUP(Table4[[#This Row],[aba]],ABA!U:U,ABA!V:V)</f>
        <v>#N/A</v>
      </c>
      <c r="AP1547" s="90" t="str">
        <f>_xlfn.CONCAT(Table4[[#This Row],[Discipline]]," / ",Table4[[#This Row],[MO number]]," / ",Table4[[#This Row],[Description]])</f>
        <v>ROTAT / 200147980 / 5Y SVC RE SD 5K2001 COMPR GSM MATR 2HF1</v>
      </c>
      <c r="AQ1547" s="89" t="b">
        <f>Table4[[#This Row],[Requirement quantity]]=Table4[[#This Row],[HU Quantity]]</f>
        <v>1</v>
      </c>
      <c r="AR1547" s="89" t="str">
        <f>_xlfn.CONCAT(Table4[[#This Row],[MO number]],Table4[[#This Row],[Oper/Act number of Reservation]],Table4[[#This Row],[BOM item number]],Table4[[#This Row],[Material / Component]],Table4[[#This Row],[Goods Recipient]])</f>
        <v>2001479800200082010060471Cov gasket</v>
      </c>
      <c r="AS1547" s="89" t="str">
        <f>_xlfn.CONCAT(Table4[[#This Row],[Material / Component]],Table4[[#This Row],[Vendor PO]])</f>
        <v>10060471(blank)</v>
      </c>
      <c r="AT1547" s="104" t="str">
        <f>_xlfn.XLOOKUP(Table4[[#This Row],[bh key]],Table1[Column1],Table1[SYSTEM FINAL FORECAST DATE],"Not in BH Report")</f>
        <v>Not in BH Report</v>
      </c>
    </row>
    <row r="1548" spans="1:46">
      <c r="A1548" s="163" t="s">
        <v>774</v>
      </c>
      <c r="B1548" s="163" t="s">
        <v>19752</v>
      </c>
      <c r="C1548" s="163" t="s">
        <v>19544</v>
      </c>
      <c r="D1548" s="164">
        <v>45717</v>
      </c>
      <c r="E1548" s="163" t="s">
        <v>23047</v>
      </c>
      <c r="F1548" s="163" t="s">
        <v>23048</v>
      </c>
      <c r="G1548" s="163" t="s">
        <v>292</v>
      </c>
      <c r="H1548" s="163" t="s">
        <v>23185</v>
      </c>
      <c r="I1548" s="163" t="s">
        <v>27432</v>
      </c>
      <c r="J1548" s="163" t="s">
        <v>27433</v>
      </c>
      <c r="K1548" s="163" t="s">
        <v>20875</v>
      </c>
      <c r="L1548" s="163" t="s">
        <v>302</v>
      </c>
      <c r="M1548" s="163" t="s">
        <v>20762</v>
      </c>
      <c r="N1548" s="163" t="s">
        <v>774</v>
      </c>
      <c r="O1548" s="163" t="s">
        <v>774</v>
      </c>
      <c r="P1548" s="163" t="s">
        <v>774</v>
      </c>
      <c r="Q1548" s="163" t="s">
        <v>774</v>
      </c>
      <c r="R1548" s="163" t="s">
        <v>23057</v>
      </c>
      <c r="S1548" s="163">
        <v>117</v>
      </c>
      <c r="T1548" s="163" t="s">
        <v>236</v>
      </c>
      <c r="U1548" s="163" t="s">
        <v>298</v>
      </c>
      <c r="V1548" s="163" t="s">
        <v>20767</v>
      </c>
      <c r="W1548" s="163" t="s">
        <v>23400</v>
      </c>
      <c r="X1548" s="163" t="s">
        <v>27443</v>
      </c>
      <c r="Y1548" s="165">
        <v>24</v>
      </c>
      <c r="Z1548" s="165">
        <v>24</v>
      </c>
      <c r="AA1548" s="165">
        <v>101</v>
      </c>
      <c r="AB1548" s="165">
        <v>0</v>
      </c>
      <c r="AC1548" s="165">
        <v>0</v>
      </c>
      <c r="AD1548" s="165">
        <v>24</v>
      </c>
      <c r="AE1548" s="100" t="e" cm="1">
        <f t="array" ref="AE1548">_xlfn.IFS(ISBLANK(N1548),"",N1548="fca",Q1548+14,N1548="FOB",Q1548+14,N1548="exw",Q1548+14,N1548="cpt",Q1548)</f>
        <v>#N/A</v>
      </c>
      <c r="AF1548" s="101" t="str">
        <f>IF(I1548="","Cutover Material",IF(Y1548&lt;0,"Refurb",IF(A1548="1","PR NEVER",IF(A1548="X","WO Unreleased",IF(AND(ISNUMBER(SEARCH("*@AA53*",M1548)),Z1548&gt;Y1548),"At KGP",IF(AND(ISNUMBER(SEARCH("*work-packed*",K1548)),Y1548=Z1548),"At KGP",IF(AND(Y1548=Z1548,RIGHT(M1548,4)="Z830"),"At KSF",IF(AND(Y1548=Z1548,RIGHT(M1548,3)="Z83"),"At KSF",IF(AND(Y1548=Z1548,RIGHT(M1548,9)="Z830 @AA0"),"At KSF",IF(AND(Y1548=Z1548,RIGHT(M1548,4)="AA02"),"At KSF",IF(AND(Y1548=Z1548,RIGHT(M1548,4)="AA53"),"At KGP",IF(AND(Y1548=Z1548,RIGHT(M1548,5)="big/z"),"At KSF",IF(AND(Y1548=Z1548,RIGHT(M1548,18)="PACKING/Z830 @AA02"),"At  KSF",IF(AND(Y1548=Z1548,RIGHT(M1548,12)="SD/Z830 @AA0"),"At KSF",IF(ISNUMBER(SEARCH("MOT",K1548)),"At PDC Ex Works",IF(AND(Y1548=Z1548,RIGHT(M1548,4)="ROAD"),"At KSF",IF(AND(Y1548=Z1548,RIGHT(M1548,4)="AA01"),"At PDC",IF(AND(Y1548=Z1548,RIGHT(M1548,4)="aa50"),"Work-packed @ NRC",IF(AND(Y1548=Z1548,RIGHT(M1548,11)="maintenance"),"At KGP",IF(AND(Y1548=Z1548,RIGHT(M1548,8)="CONSUMED"),"At KGP",IF(ISNUMBER(SEARCH("*pdc*",K1548)),"At PDC",IF(AND(Y1548=Z1548,RIGHT(M1548,7)="TRANSIT"),"Work-packed @ NRC",IF(ISNUMBER(SEARCH("*sea*",M1548)),"Transit by Sea",IF(ISNUMBER(SEARCH("*planned*",K1548)),"Inventory to Action",IF(ISNUMBER(SEARCH("*pm order*",K1548)),"Procurement to Action",IF(ISNUMBER(SEARCH("*KSF*",K1548)),"SOH @ KSF",IF(ISNUMBER(SEARCH("*PURCHASING*",K1548)),"Inventory to Action",IF(ISNUMBER(SEARCH("*soh @ nrc*",K1548)),"SOH @ NRC",IF(ISNUMBER(SEARCH("*transit*",K1548)),"At PDC",IF(ISNUMBER(SEARCH("*need*",K1548)),"Inventory to Action",IF(ISNUMBER(SEARCH("*work-packed*",K1548)),"Work-Packed @ NRC",IF(ISNUMBER(SEARCH("*PR *",K1548)),"Procurement to Action",IF(ISNUMBER(SEARCH("*RFQ*",K1548)),"Procurement to Action",IF(ISNUMBER(SEARCH("*180*",K1548)),"PDC in Transit",IF(ISNUMBER(SEARCH("*aa01*",K1548)),"At PDC",IF(ISNUMBER(SEARCH("*aa02*",K1548)),"At KSF",IF(ISNUMBER(SEARCH("*KGP*",K1548)),"At KSF",IF(ISNUMBER(SEARCH("*aa03*",K1548)),"At KSF",IF(ISNUMBER(SEARCH("*user*",K1548)),"Pending Update",IF(AND(ISNUMBER(SEARCH("*aa50*",K1548)),W1548=X1548),"NRC Work-Packed",IF(AE1548="","",IF(AE1548&gt;ANALYSIS!$B$3,"PO After Turnaround",IF(AE1548&gt;ANALYSIS!$B$2,"PO During Turnaround",IF(AE1548&lt;ANALYSIS!$B$4,"PO Before Staging Date","PO After Staging Date"))))))))))))))))))))))))))))))))))))))))))))</f>
        <v>At KSF</v>
      </c>
      <c r="AG1548" s="11" t="b">
        <f t="shared" si="356"/>
        <v>0</v>
      </c>
      <c r="AH1548" s="11" t="str">
        <f>_xlfn.CONCAT(Table4[[#This Row],[MO number]],Table4[[#This Row],[Material / Component]],Table4[[#This Row],[Goods Recipient]],Table4[[#This Row],[Column42]],Table4[[#This Row],[Reservation Item]])</f>
        <v>20014798010060458Gasket236589117</v>
      </c>
      <c r="AI1548" s="11">
        <v>6</v>
      </c>
      <c r="AJ1548" s="64" t="e" cm="1">
        <f t="array" ref="AJ1548">INDEX(_xlfn.TEXTSPLIT(Table4[[#This Row],[Expediting Note / User Comment]]," "),Table4[[#This Row],[index PO]])</f>
        <v>#REF!</v>
      </c>
      <c r="AK1548" s="11">
        <v>4</v>
      </c>
      <c r="AL1548" s="64" t="str" cm="1">
        <f t="array" ref="AL1548">INDEX(_xlfn.TEXTSPLIT(K1548," "),AK1548)</f>
        <v>at</v>
      </c>
      <c r="AM1548" s="11" t="str">
        <f>SUBSTITUTE(Table4[[#This Row],[Column3]],".","/")</f>
        <v>at</v>
      </c>
      <c r="AN1548" s="89">
        <f>VALUE(TRIM(CLEAN(Table4[[#This Row],[Reservation]])))</f>
        <v>236589</v>
      </c>
      <c r="AO1548" s="89" t="e">
        <f>_xlfn.XLOOKUP(Table4[[#This Row],[aba]],ABA!U:U,ABA!V:V)</f>
        <v>#N/A</v>
      </c>
      <c r="AP1548" s="90" t="str">
        <f>_xlfn.CONCAT(Table4[[#This Row],[Discipline]]," / ",Table4[[#This Row],[MO number]]," / ",Table4[[#This Row],[Description]])</f>
        <v>ROTAT / 200147980 / 5Y SVC RE SD 5K2001 COMPR GSM MATR 2HF1</v>
      </c>
      <c r="AQ1548" s="89" t="b">
        <f>Table4[[#This Row],[Requirement quantity]]=Table4[[#This Row],[HU Quantity]]</f>
        <v>1</v>
      </c>
      <c r="AR1548" s="89" t="str">
        <f>_xlfn.CONCAT(Table4[[#This Row],[MO number]],Table4[[#This Row],[Oper/Act number of Reservation]],Table4[[#This Row],[BOM item number]],Table4[[#This Row],[Material / Component]],Table4[[#This Row],[Goods Recipient]])</f>
        <v>2001479800200081010060458Gasket</v>
      </c>
      <c r="AS1548" s="89" t="str">
        <f>_xlfn.CONCAT(Table4[[#This Row],[Material / Component]],Table4[[#This Row],[Vendor PO]])</f>
        <v>10060458(blank)</v>
      </c>
      <c r="AT1548" s="104" t="str">
        <f>_xlfn.XLOOKUP(Table4[[#This Row],[bh key]],Table1[Column1],Table1[SYSTEM FINAL FORECAST DATE],"Not in BH Report")</f>
        <v>Not in BH Report</v>
      </c>
    </row>
    <row r="1549" spans="1:46">
      <c r="A1549" s="163" t="s">
        <v>774</v>
      </c>
      <c r="B1549" s="163" t="s">
        <v>19752</v>
      </c>
      <c r="C1549" s="163" t="s">
        <v>19544</v>
      </c>
      <c r="D1549" s="164">
        <v>45717</v>
      </c>
      <c r="E1549" s="163" t="s">
        <v>23047</v>
      </c>
      <c r="F1549" s="163" t="s">
        <v>23048</v>
      </c>
      <c r="G1549" s="163" t="s">
        <v>386</v>
      </c>
      <c r="H1549" s="163" t="s">
        <v>22329</v>
      </c>
      <c r="I1549" s="163" t="s">
        <v>13041</v>
      </c>
      <c r="J1549" s="163" t="s">
        <v>13042</v>
      </c>
      <c r="K1549" s="163" t="s">
        <v>22287</v>
      </c>
      <c r="L1549" s="163" t="s">
        <v>302</v>
      </c>
      <c r="M1549" s="163" t="s">
        <v>20749</v>
      </c>
      <c r="N1549" s="163" t="s">
        <v>774</v>
      </c>
      <c r="O1549" s="163" t="s">
        <v>774</v>
      </c>
      <c r="P1549" s="163" t="s">
        <v>774</v>
      </c>
      <c r="Q1549" s="163" t="s">
        <v>774</v>
      </c>
      <c r="R1549" s="163" t="s">
        <v>23057</v>
      </c>
      <c r="S1549" s="163">
        <v>158</v>
      </c>
      <c r="T1549" s="163" t="s">
        <v>236</v>
      </c>
      <c r="U1549" s="163" t="s">
        <v>298</v>
      </c>
      <c r="V1549" s="163" t="s">
        <v>774</v>
      </c>
      <c r="W1549" s="163" t="s">
        <v>774</v>
      </c>
      <c r="X1549" s="163" t="s">
        <v>774</v>
      </c>
      <c r="Y1549" s="165">
        <v>2</v>
      </c>
      <c r="Z1549" s="165">
        <v>0</v>
      </c>
      <c r="AA1549" s="165">
        <v>0</v>
      </c>
      <c r="AB1549" s="165">
        <v>0</v>
      </c>
      <c r="AC1549" s="165">
        <v>0</v>
      </c>
      <c r="AD1549" s="165">
        <v>2</v>
      </c>
      <c r="AE1549" s="100" t="e" cm="1">
        <f t="array" ref="AE1549">_xlfn.IFS(ISBLANK(N1549),"",N1549="fca",Q1549+14,N1549="FOB",Q1549+14,N1549="exw",Q1549+14,N1549="cpt",Q1549)</f>
        <v>#N/A</v>
      </c>
      <c r="AF1549" s="101" t="str">
        <f>IF(I1549="","Cutover Material",IF(Y1549&lt;0,"Refurb",IF(A1549="1","PR NEVER",IF(A1549="X","WO Unreleased",IF(AND(ISNUMBER(SEARCH("*@AA53*",M1549)),Z1549&gt;Y1549),"At KGP",IF(AND(ISNUMBER(SEARCH("*work-packed*",K1549)),Y1549=Z1549),"At KGP",IF(AND(Y1549=Z1549,RIGHT(M1549,4)="Z830"),"At KSF",IF(AND(Y1549=Z1549,RIGHT(M1549,3)="Z83"),"At KSF",IF(AND(Y1549=Z1549,RIGHT(M1549,9)="Z830 @AA0"),"At KSF",IF(AND(Y1549=Z1549,RIGHT(M1549,4)="AA02"),"At KSF",IF(AND(Y1549=Z1549,RIGHT(M1549,4)="AA53"),"At KGP",IF(AND(Y1549=Z1549,RIGHT(M1549,5)="big/z"),"At KSF",IF(AND(Y1549=Z1549,RIGHT(M1549,18)="PACKING/Z830 @AA02"),"At  KSF",IF(AND(Y1549=Z1549,RIGHT(M1549,12)="SD/Z830 @AA0"),"At KSF",IF(ISNUMBER(SEARCH("MOT",K1549)),"At PDC Ex Works",IF(AND(Y1549=Z1549,RIGHT(M1549,4)="ROAD"),"At KSF",IF(AND(Y1549=Z1549,RIGHT(M1549,4)="AA01"),"At PDC",IF(AND(Y1549=Z1549,RIGHT(M1549,4)="aa50"),"Work-packed @ NRC",IF(AND(Y1549=Z1549,RIGHT(M1549,11)="maintenance"),"At KGP",IF(AND(Y1549=Z1549,RIGHT(M1549,8)="CONSUMED"),"At KGP",IF(ISNUMBER(SEARCH("*pdc*",K1549)),"At PDC",IF(AND(Y1549=Z1549,RIGHT(M1549,7)="TRANSIT"),"Work-packed @ NRC",IF(ISNUMBER(SEARCH("*sea*",M1549)),"Transit by Sea",IF(ISNUMBER(SEARCH("*planned*",K1549)),"Inventory to Action",IF(ISNUMBER(SEARCH("*pm order*",K1549)),"Procurement to Action",IF(ISNUMBER(SEARCH("*KSF*",K1549)),"SOH @ KSF",IF(ISNUMBER(SEARCH("*PURCHASING*",K1549)),"Inventory to Action",IF(ISNUMBER(SEARCH("*soh @ nrc*",K1549)),"SOH @ NRC",IF(ISNUMBER(SEARCH("*transit*",K1549)),"At PDC",IF(ISNUMBER(SEARCH("*need*",K1549)),"Inventory to Action",IF(ISNUMBER(SEARCH("*work-packed*",K1549)),"Work-Packed @ NRC",IF(ISNUMBER(SEARCH("*PR *",K1549)),"Procurement to Action",IF(ISNUMBER(SEARCH("*RFQ*",K1549)),"Procurement to Action",IF(ISNUMBER(SEARCH("*180*",K1549)),"PDC in Transit",IF(ISNUMBER(SEARCH("*aa01*",K1549)),"At PDC",IF(ISNUMBER(SEARCH("*aa02*",K1549)),"At KSF",IF(ISNUMBER(SEARCH("*KGP*",K1549)),"At KSF",IF(ISNUMBER(SEARCH("*aa03*",K1549)),"At KSF",IF(ISNUMBER(SEARCH("*user*",K1549)),"Pending Update",IF(AND(ISNUMBER(SEARCH("*aa50*",K1549)),W1549=X1549),"NRC Work-Packed",IF(AE1549="","",IF(AE1549&gt;ANALYSIS!$B$3,"PO After Turnaround",IF(AE1549&gt;ANALYSIS!$B$2,"PO During Turnaround",IF(AE1549&lt;ANALYSIS!$B$4,"PO Before Staging Date","PO After Staging Date"))))))))))))))))))))))))))))))))))))))))))))</f>
        <v>At PDC</v>
      </c>
      <c r="AG1549" s="11" t="b">
        <f t="shared" si="356"/>
        <v>0</v>
      </c>
      <c r="AH1549" s="11" t="str">
        <f>_xlfn.CONCAT(Table4[[#This Row],[MO number]],Table4[[#This Row],[Material / Component]],Table4[[#This Row],[Goods Recipient]],Table4[[#This Row],[Column42]],Table4[[#This Row],[Reservation Item]])</f>
        <v>20014798010008986(blank)236589158</v>
      </c>
      <c r="AI1549" s="11"/>
      <c r="AJ1549" s="64"/>
      <c r="AK1549" s="11"/>
      <c r="AL1549" s="64" t="e" cm="1" vm="1">
        <f t="array" aca="1" ref="AL1549" ca="1">INDEX(_xlfn.TEXTSPLIT(K1549," "),AK1549)</f>
        <v>#VALUE!</v>
      </c>
      <c r="AM1549" s="89" t="e" vm="2">
        <f ca="1">SUBSTITUTE(Table4[[#This Row],[Column3]],".","/")</f>
        <v>#VALUE!</v>
      </c>
      <c r="AN1549" s="89">
        <f>VALUE(TRIM(CLEAN(Table4[[#This Row],[Reservation]])))</f>
        <v>236589</v>
      </c>
      <c r="AO1549" s="89" t="e">
        <f>_xlfn.XLOOKUP(Table4[[#This Row],[aba]],ABA!U:U,ABA!V:V)</f>
        <v>#N/A</v>
      </c>
      <c r="AP1549" s="90" t="str">
        <f>_xlfn.CONCAT(Table4[[#This Row],[Discipline]]," / ",Table4[[#This Row],[MO number]]," / ",Table4[[#This Row],[Description]])</f>
        <v>ROTAT / 200147980 / 5Y SVC RE SD 5K2001 COMPR GSM MATR 2HF1</v>
      </c>
      <c r="AQ1549" s="89" t="b">
        <f>Table4[[#This Row],[Requirement quantity]]=Table4[[#This Row],[HU Quantity]]</f>
        <v>0</v>
      </c>
      <c r="AR1549" s="89" t="str">
        <f>_xlfn.CONCAT(Table4[[#This Row],[MO number]],Table4[[#This Row],[Oper/Act number of Reservation]],Table4[[#This Row],[BOM item number]],Table4[[#This Row],[Material / Component]],Table4[[#This Row],[Goods Recipient]])</f>
        <v>2001479800180078010008986(blank)</v>
      </c>
      <c r="AS1549" s="89" t="str">
        <f>_xlfn.CONCAT(Table4[[#This Row],[Material / Component]],Table4[[#This Row],[Vendor PO]])</f>
        <v>10008986(blank)</v>
      </c>
      <c r="AT1549" s="104" t="str">
        <f>_xlfn.XLOOKUP(Table4[[#This Row],[bh key]],Table1[Column1],Table1[SYSTEM FINAL FORECAST DATE],"Not in BH Report")</f>
        <v>Not in BH Report</v>
      </c>
    </row>
    <row r="1550" spans="1:46">
      <c r="A1550" s="163" t="s">
        <v>774</v>
      </c>
      <c r="B1550" s="163" t="s">
        <v>19752</v>
      </c>
      <c r="C1550" s="163" t="s">
        <v>19544</v>
      </c>
      <c r="D1550" s="164">
        <v>45717</v>
      </c>
      <c r="E1550" s="163" t="s">
        <v>23047</v>
      </c>
      <c r="F1550" s="163" t="s">
        <v>23048</v>
      </c>
      <c r="G1550" s="163" t="s">
        <v>336</v>
      </c>
      <c r="H1550" s="163" t="s">
        <v>20846</v>
      </c>
      <c r="I1550" s="163" t="s">
        <v>12957</v>
      </c>
      <c r="J1550" s="163" t="s">
        <v>12958</v>
      </c>
      <c r="K1550" s="163" t="s">
        <v>32753</v>
      </c>
      <c r="L1550" s="163" t="s">
        <v>302</v>
      </c>
      <c r="M1550" s="163" t="s">
        <v>20749</v>
      </c>
      <c r="N1550" s="163" t="s">
        <v>346</v>
      </c>
      <c r="O1550" s="163" t="s">
        <v>774</v>
      </c>
      <c r="P1550" s="166" t="str">
        <f t="shared" ref="P1550:P1551" si="357">AJ1550</f>
        <v>4500031815</v>
      </c>
      <c r="Q1550" s="164">
        <v>45693</v>
      </c>
      <c r="R1550" s="163" t="s">
        <v>23057</v>
      </c>
      <c r="S1550" s="163">
        <v>145</v>
      </c>
      <c r="T1550" s="163" t="s">
        <v>236</v>
      </c>
      <c r="U1550" s="163" t="s">
        <v>298</v>
      </c>
      <c r="V1550" s="163" t="s">
        <v>774</v>
      </c>
      <c r="W1550" s="163" t="s">
        <v>774</v>
      </c>
      <c r="X1550" s="163" t="s">
        <v>774</v>
      </c>
      <c r="Y1550" s="165">
        <v>2</v>
      </c>
      <c r="Z1550" s="165">
        <v>0</v>
      </c>
      <c r="AA1550" s="165">
        <v>0</v>
      </c>
      <c r="AB1550" s="165">
        <v>0</v>
      </c>
      <c r="AC1550" s="165">
        <v>0</v>
      </c>
      <c r="AD1550" s="165">
        <v>2</v>
      </c>
      <c r="AE1550" s="100" cm="1">
        <f t="array" ref="AE1550">_xlfn.IFS(ISBLANK(N1550),"",N1550="fca",Q1550+14,N1550="FOB",Q1550+14,N1550="exw",Q1550+14,N1550="cpt",Q1550)</f>
        <v>45707</v>
      </c>
      <c r="AF1550" s="101" t="str">
        <f>IF(I1550="","Cutover Material",IF(Y1550&lt;0,"Refurb",IF(A1550="1","PR NEVER",IF(A1550="X","WO Unreleased",IF(AND(ISNUMBER(SEARCH("*@AA53*",M1550)),Z1550&gt;Y1550),"At KGP",IF(AND(ISNUMBER(SEARCH("*work-packed*",K1550)),Y1550=Z1550),"At KGP",IF(AND(Y1550=Z1550,RIGHT(M1550,4)="Z830"),"At KSF",IF(AND(Y1550=Z1550,RIGHT(M1550,3)="Z83"),"At KSF",IF(AND(Y1550=Z1550,RIGHT(M1550,9)="Z830 @AA0"),"At KSF",IF(AND(Y1550=Z1550,RIGHT(M1550,4)="AA02"),"At KSF",IF(AND(Y1550=Z1550,RIGHT(M1550,4)="AA53"),"At KGP",IF(AND(Y1550=Z1550,RIGHT(M1550,5)="big/z"),"At KSF",IF(AND(Y1550=Z1550,RIGHT(M1550,18)="PACKING/Z830 @AA02"),"At  KSF",IF(AND(Y1550=Z1550,RIGHT(M1550,12)="SD/Z830 @AA0"),"At KSF",IF(ISNUMBER(SEARCH("MOT",K1550)),"At PDC Ex Works",IF(AND(Y1550=Z1550,RIGHT(M1550,4)="ROAD"),"At KSF",IF(AND(Y1550=Z1550,RIGHT(M1550,4)="AA01"),"At PDC",IF(AND(Y1550=Z1550,RIGHT(M1550,4)="aa50"),"Work-packed @ NRC",IF(AND(Y1550=Z1550,RIGHT(M1550,11)="maintenance"),"At KGP",IF(AND(Y1550=Z1550,RIGHT(M1550,8)="CONSUMED"),"At KGP",IF(ISNUMBER(SEARCH("*pdc*",K1550)),"At PDC",IF(AND(Y1550=Z1550,RIGHT(M1550,7)="TRANSIT"),"Work-packed @ NRC",IF(ISNUMBER(SEARCH("*sea*",M1550)),"Transit by Sea",IF(ISNUMBER(SEARCH("*planned*",K1550)),"Inventory to Action",IF(ISNUMBER(SEARCH("*pm order*",K1550)),"Procurement to Action",IF(ISNUMBER(SEARCH("*KSF*",K1550)),"SOH @ KSF",IF(ISNUMBER(SEARCH("*PURCHASING*",K1550)),"Inventory to Action",IF(ISNUMBER(SEARCH("*soh @ nrc*",K1550)),"SOH @ NRC",IF(ISNUMBER(SEARCH("*transit*",K1550)),"At PDC",IF(ISNUMBER(SEARCH("*need*",K1550)),"Inventory to Action",IF(ISNUMBER(SEARCH("*work-packed*",K1550)),"Work-Packed @ NRC",IF(ISNUMBER(SEARCH("*PR *",K1550)),"Procurement to Action",IF(ISNUMBER(SEARCH("*RFQ*",K1550)),"Procurement to Action",IF(ISNUMBER(SEARCH("*180*",K1550)),"PDC in Transit",IF(ISNUMBER(SEARCH("*aa01*",K1550)),"At PDC",IF(ISNUMBER(SEARCH("*aa02*",K1550)),"At KSF",IF(ISNUMBER(SEARCH("*KGP*",K1550)),"At KSF",IF(ISNUMBER(SEARCH("*aa03*",K1550)),"At KSF",IF(ISNUMBER(SEARCH("*user*",K1550)),"Pending Update",IF(AND(ISNUMBER(SEARCH("*aa50*",K1550)),W1550=X1550),"NRC Work-Packed",IF(AE1550="","",IF(AE1550&gt;ANALYSIS!$B$3,"PO After Turnaround",IF(AE1550&gt;ANALYSIS!$B$2,"PO During Turnaround",IF(AE1550&lt;ANALYSIS!$B$4,"PO Before Staging Date","PO After Staging Date"))))))))))))))))))))))))))))))))))))))))))))</f>
        <v>PO Before Staging Date</v>
      </c>
      <c r="AG1550" s="11" t="str">
        <f t="shared" si="356"/>
        <v>At PO</v>
      </c>
      <c r="AH1550" s="11" t="str">
        <f>_xlfn.CONCAT(Table4[[#This Row],[MO number]],Table4[[#This Row],[Material / Component]],Table4[[#This Row],[Goods Recipient]],Table4[[#This Row],[Column42]],Table4[[#This Row],[Reservation Item]])</f>
        <v>20014798010588500(blank)236589145</v>
      </c>
      <c r="AI1550" s="11">
        <v>6</v>
      </c>
      <c r="AJ1550" s="64" t="str" cm="1">
        <f t="array" ref="AJ1550">INDEX(_xlfn.TEXTSPLIT(Table4[[#This Row],[Expediting Note / User Comment]]," "),Table4[[#This Row],[index PO]])</f>
        <v>4500031815</v>
      </c>
      <c r="AK1550" s="11">
        <v>4</v>
      </c>
      <c r="AL1550" s="64" t="str" cm="1">
        <f t="array" ref="AL1550">INDEX(_xlfn.TEXTSPLIT(K1550," "),AK1550)</f>
        <v>05.02.25</v>
      </c>
      <c r="AM1550" s="11" t="str">
        <f>SUBSTITUTE(Table4[[#This Row],[Column3]],".","/")</f>
        <v>05/02/25</v>
      </c>
      <c r="AN1550" s="89">
        <f>VALUE(TRIM(CLEAN(Table4[[#This Row],[Reservation]])))</f>
        <v>236589</v>
      </c>
      <c r="AO1550" s="89" t="e">
        <f>_xlfn.XLOOKUP(Table4[[#This Row],[aba]],ABA!U:U,ABA!V:V)</f>
        <v>#N/A</v>
      </c>
      <c r="AP1550" s="90" t="str">
        <f>_xlfn.CONCAT(Table4[[#This Row],[Discipline]]," / ",Table4[[#This Row],[MO number]]," / ",Table4[[#This Row],[Description]])</f>
        <v>ROTAT / 200147980 / 5Y SVC RE SD 5K2001 COMPR GSM MATR 2HF1</v>
      </c>
      <c r="AQ1550" s="89" t="b">
        <f>Table4[[#This Row],[Requirement quantity]]=Table4[[#This Row],[HU Quantity]]</f>
        <v>0</v>
      </c>
      <c r="AR1550" s="89" t="str">
        <f>_xlfn.CONCAT(Table4[[#This Row],[MO number]],Table4[[#This Row],[Oper/Act number of Reservation]],Table4[[#This Row],[BOM item number]],Table4[[#This Row],[Material / Component]],Table4[[#This Row],[Goods Recipient]])</f>
        <v>2001479800160080010588500(blank)</v>
      </c>
      <c r="AS1550" s="89" t="str">
        <f>_xlfn.CONCAT(Table4[[#This Row],[Material / Component]],Table4[[#This Row],[Vendor PO]])</f>
        <v>105885004500031815</v>
      </c>
      <c r="AT1550" s="104">
        <f>_xlfn.XLOOKUP(Table4[[#This Row],[bh key]],Table1[Column1],Table1[SYSTEM FINAL FORECAST DATE],"Not in BH Report")</f>
        <v>45788</v>
      </c>
    </row>
    <row r="1551" spans="1:46">
      <c r="A1551" s="163" t="s">
        <v>774</v>
      </c>
      <c r="B1551" s="163" t="s">
        <v>19752</v>
      </c>
      <c r="C1551" s="163" t="s">
        <v>19544</v>
      </c>
      <c r="D1551" s="164">
        <v>45717</v>
      </c>
      <c r="E1551" s="163" t="s">
        <v>23047</v>
      </c>
      <c r="F1551" s="163" t="s">
        <v>23048</v>
      </c>
      <c r="G1551" s="163" t="s">
        <v>336</v>
      </c>
      <c r="H1551" s="163" t="s">
        <v>21031</v>
      </c>
      <c r="I1551" s="163" t="s">
        <v>12954</v>
      </c>
      <c r="J1551" s="163" t="s">
        <v>12955</v>
      </c>
      <c r="K1551" s="163" t="s">
        <v>32753</v>
      </c>
      <c r="L1551" s="163" t="s">
        <v>302</v>
      </c>
      <c r="M1551" s="163" t="s">
        <v>20749</v>
      </c>
      <c r="N1551" s="163" t="s">
        <v>346</v>
      </c>
      <c r="O1551" s="163" t="s">
        <v>774</v>
      </c>
      <c r="P1551" s="166" t="str">
        <f t="shared" si="357"/>
        <v>4500031815</v>
      </c>
      <c r="Q1551" s="164">
        <v>45693</v>
      </c>
      <c r="R1551" s="163" t="s">
        <v>23057</v>
      </c>
      <c r="S1551" s="163">
        <v>144</v>
      </c>
      <c r="T1551" s="163" t="s">
        <v>236</v>
      </c>
      <c r="U1551" s="163" t="s">
        <v>298</v>
      </c>
      <c r="V1551" s="163" t="s">
        <v>774</v>
      </c>
      <c r="W1551" s="163" t="s">
        <v>774</v>
      </c>
      <c r="X1551" s="163" t="s">
        <v>774</v>
      </c>
      <c r="Y1551" s="165">
        <v>2</v>
      </c>
      <c r="Z1551" s="165">
        <v>0</v>
      </c>
      <c r="AA1551" s="165">
        <v>0</v>
      </c>
      <c r="AB1551" s="165">
        <v>0</v>
      </c>
      <c r="AC1551" s="165">
        <v>0</v>
      </c>
      <c r="AD1551" s="165">
        <v>2</v>
      </c>
      <c r="AE1551" s="100" cm="1">
        <f t="array" ref="AE1551">_xlfn.IFS(ISBLANK(N1551),"",N1551="fca",Q1551+14,N1551="FOB",Q1551+14,N1551="exw",Q1551+14,N1551="cpt",Q1551)</f>
        <v>45707</v>
      </c>
      <c r="AF1551" s="101" t="str">
        <f>IF(I1551="","Cutover Material",IF(Y1551&lt;0,"Refurb",IF(A1551="1","PR NEVER",IF(A1551="X","WO Unreleased",IF(AND(ISNUMBER(SEARCH("*@AA53*",M1551)),Z1551&gt;Y1551),"At KGP",IF(AND(ISNUMBER(SEARCH("*work-packed*",K1551)),Y1551=Z1551),"At KGP",IF(AND(Y1551=Z1551,RIGHT(M1551,4)="Z830"),"At KSF",IF(AND(Y1551=Z1551,RIGHT(M1551,3)="Z83"),"At KSF",IF(AND(Y1551=Z1551,RIGHT(M1551,9)="Z830 @AA0"),"At KSF",IF(AND(Y1551=Z1551,RIGHT(M1551,4)="AA02"),"At KSF",IF(AND(Y1551=Z1551,RIGHT(M1551,4)="AA53"),"At KGP",IF(AND(Y1551=Z1551,RIGHT(M1551,5)="big/z"),"At KSF",IF(AND(Y1551=Z1551,RIGHT(M1551,18)="PACKING/Z830 @AA02"),"At  KSF",IF(AND(Y1551=Z1551,RIGHT(M1551,12)="SD/Z830 @AA0"),"At KSF",IF(ISNUMBER(SEARCH("MOT",K1551)),"At PDC Ex Works",IF(AND(Y1551=Z1551,RIGHT(M1551,4)="ROAD"),"At KSF",IF(AND(Y1551=Z1551,RIGHT(M1551,4)="AA01"),"At PDC",IF(AND(Y1551=Z1551,RIGHT(M1551,4)="aa50"),"Work-packed @ NRC",IF(AND(Y1551=Z1551,RIGHT(M1551,11)="maintenance"),"At KGP",IF(AND(Y1551=Z1551,RIGHT(M1551,8)="CONSUMED"),"At KGP",IF(ISNUMBER(SEARCH("*pdc*",K1551)),"At PDC",IF(AND(Y1551=Z1551,RIGHT(M1551,7)="TRANSIT"),"Work-packed @ NRC",IF(ISNUMBER(SEARCH("*sea*",M1551)),"Transit by Sea",IF(ISNUMBER(SEARCH("*planned*",K1551)),"Inventory to Action",IF(ISNUMBER(SEARCH("*pm order*",K1551)),"Procurement to Action",IF(ISNUMBER(SEARCH("*KSF*",K1551)),"SOH @ KSF",IF(ISNUMBER(SEARCH("*PURCHASING*",K1551)),"Inventory to Action",IF(ISNUMBER(SEARCH("*soh @ nrc*",K1551)),"SOH @ NRC",IF(ISNUMBER(SEARCH("*transit*",K1551)),"At PDC",IF(ISNUMBER(SEARCH("*need*",K1551)),"Inventory to Action",IF(ISNUMBER(SEARCH("*work-packed*",K1551)),"Work-Packed @ NRC",IF(ISNUMBER(SEARCH("*PR *",K1551)),"Procurement to Action",IF(ISNUMBER(SEARCH("*RFQ*",K1551)),"Procurement to Action",IF(ISNUMBER(SEARCH("*180*",K1551)),"PDC in Transit",IF(ISNUMBER(SEARCH("*aa01*",K1551)),"At PDC",IF(ISNUMBER(SEARCH("*aa02*",K1551)),"At KSF",IF(ISNUMBER(SEARCH("*KGP*",K1551)),"At KSF",IF(ISNUMBER(SEARCH("*aa03*",K1551)),"At KSF",IF(ISNUMBER(SEARCH("*user*",K1551)),"Pending Update",IF(AND(ISNUMBER(SEARCH("*aa50*",K1551)),W1551=X1551),"NRC Work-Packed",IF(AE1551="","",IF(AE1551&gt;ANALYSIS!$B$3,"PO After Turnaround",IF(AE1551&gt;ANALYSIS!$B$2,"PO During Turnaround",IF(AE1551&lt;ANALYSIS!$B$4,"PO Before Staging Date","PO After Staging Date"))))))))))))))))))))))))))))))))))))))))))))</f>
        <v>PO Before Staging Date</v>
      </c>
      <c r="AG1551" s="11" t="str">
        <f t="shared" si="356"/>
        <v>At PO</v>
      </c>
      <c r="AH1551" s="11" t="str">
        <f>_xlfn.CONCAT(Table4[[#This Row],[MO number]],Table4[[#This Row],[Material / Component]],Table4[[#This Row],[Goods Recipient]],Table4[[#This Row],[Column42]],Table4[[#This Row],[Reservation Item]])</f>
        <v>20014798010588369(blank)236589144</v>
      </c>
      <c r="AI1551" s="11">
        <v>6</v>
      </c>
      <c r="AJ1551" s="64" t="str" cm="1">
        <f t="array" ref="AJ1551">INDEX(_xlfn.TEXTSPLIT(Table4[[#This Row],[Expediting Note / User Comment]]," "),Table4[[#This Row],[index PO]])</f>
        <v>4500031815</v>
      </c>
      <c r="AK1551" s="11">
        <v>4</v>
      </c>
      <c r="AL1551" s="64" t="str" cm="1">
        <f t="array" ref="AL1551">INDEX(_xlfn.TEXTSPLIT(K1551," "),AK1551)</f>
        <v>05.02.25</v>
      </c>
      <c r="AM1551" s="11" t="str">
        <f>SUBSTITUTE(Table4[[#This Row],[Column3]],".","/")</f>
        <v>05/02/25</v>
      </c>
      <c r="AN1551" s="89">
        <f>VALUE(TRIM(CLEAN(Table4[[#This Row],[Reservation]])))</f>
        <v>236589</v>
      </c>
      <c r="AO1551" s="89" t="e">
        <f>_xlfn.XLOOKUP(Table4[[#This Row],[aba]],ABA!U:U,ABA!V:V)</f>
        <v>#N/A</v>
      </c>
      <c r="AP1551" s="90" t="str">
        <f>_xlfn.CONCAT(Table4[[#This Row],[Discipline]]," / ",Table4[[#This Row],[MO number]]," / ",Table4[[#This Row],[Description]])</f>
        <v>ROTAT / 200147980 / 5Y SVC RE SD 5K2001 COMPR GSM MATR 2HF1</v>
      </c>
      <c r="AQ1551" s="89" t="b">
        <f>Table4[[#This Row],[Requirement quantity]]=Table4[[#This Row],[HU Quantity]]</f>
        <v>0</v>
      </c>
      <c r="AR1551" s="89" t="str">
        <f>_xlfn.CONCAT(Table4[[#This Row],[MO number]],Table4[[#This Row],[Oper/Act number of Reservation]],Table4[[#This Row],[BOM item number]],Table4[[#This Row],[Material / Component]],Table4[[#This Row],[Goods Recipient]])</f>
        <v>2001479800160079010588369(blank)</v>
      </c>
      <c r="AS1551" s="89" t="str">
        <f>_xlfn.CONCAT(Table4[[#This Row],[Material / Component]],Table4[[#This Row],[Vendor PO]])</f>
        <v>105883694500031815</v>
      </c>
      <c r="AT1551" s="104">
        <f>_xlfn.XLOOKUP(Table4[[#This Row],[bh key]],Table1[Column1],Table1[SYSTEM FINAL FORECAST DATE],"Not in BH Report")</f>
        <v>45708</v>
      </c>
    </row>
    <row r="1552" spans="1:46">
      <c r="A1552" s="163" t="s">
        <v>774</v>
      </c>
      <c r="B1552" s="163" t="s">
        <v>19752</v>
      </c>
      <c r="C1552" s="163" t="s">
        <v>19544</v>
      </c>
      <c r="D1552" s="164">
        <v>45717</v>
      </c>
      <c r="E1552" s="163" t="s">
        <v>23047</v>
      </c>
      <c r="F1552" s="163" t="s">
        <v>23048</v>
      </c>
      <c r="G1552" s="163" t="s">
        <v>336</v>
      </c>
      <c r="H1552" s="163" t="s">
        <v>21112</v>
      </c>
      <c r="I1552" s="163" t="s">
        <v>23077</v>
      </c>
      <c r="J1552" s="163" t="s">
        <v>23078</v>
      </c>
      <c r="K1552" s="163" t="s">
        <v>22750</v>
      </c>
      <c r="L1552" s="163" t="s">
        <v>302</v>
      </c>
      <c r="M1552" s="163" t="s">
        <v>665</v>
      </c>
      <c r="N1552" s="163" t="s">
        <v>774</v>
      </c>
      <c r="O1552" s="163" t="s">
        <v>774</v>
      </c>
      <c r="P1552" s="163" t="s">
        <v>774</v>
      </c>
      <c r="Q1552" s="163" t="s">
        <v>774</v>
      </c>
      <c r="R1552" s="163" t="s">
        <v>23057</v>
      </c>
      <c r="S1552" s="163">
        <v>142</v>
      </c>
      <c r="T1552" s="163" t="s">
        <v>236</v>
      </c>
      <c r="U1552" s="163" t="s">
        <v>298</v>
      </c>
      <c r="V1552" s="163" t="s">
        <v>23069</v>
      </c>
      <c r="W1552" s="163" t="s">
        <v>774</v>
      </c>
      <c r="X1552" s="163" t="s">
        <v>774</v>
      </c>
      <c r="Y1552" s="165">
        <v>4</v>
      </c>
      <c r="Z1552" s="165">
        <v>4</v>
      </c>
      <c r="AA1552" s="165">
        <v>4</v>
      </c>
      <c r="AB1552" s="165">
        <v>0</v>
      </c>
      <c r="AC1552" s="165">
        <v>4</v>
      </c>
      <c r="AD1552" s="165">
        <v>0</v>
      </c>
      <c r="AE1552" s="100" t="e" cm="1">
        <f t="array" ref="AE1552">_xlfn.IFS(ISBLANK(N1552),"",N1552="fca",Q1552+14,N1552="FOB",Q1552+14,N1552="exw",Q1552+14,N1552="cpt",Q1552)</f>
        <v>#N/A</v>
      </c>
      <c r="AF1552" s="101" t="str">
        <f>IF(I1552="","Cutover Material",IF(Y1552&lt;0,"Refurb",IF(A1552="1","PR NEVER",IF(A1552="X","WO Unreleased",IF(AND(ISNUMBER(SEARCH("*@AA53*",M1552)),Z1552&gt;Y1552),"At KGP",IF(AND(ISNUMBER(SEARCH("*work-packed*",K1552)),Y1552=Z1552),"At KGP",IF(AND(Y1552=Z1552,RIGHT(M1552,4)="Z830"),"At KSF",IF(AND(Y1552=Z1552,RIGHT(M1552,3)="Z83"),"At KSF",IF(AND(Y1552=Z1552,RIGHT(M1552,9)="Z830 @AA0"),"At KSF",IF(AND(Y1552=Z1552,RIGHT(M1552,4)="AA02"),"At KSF",IF(AND(Y1552=Z1552,RIGHT(M1552,4)="AA53"),"At KGP",IF(AND(Y1552=Z1552,RIGHT(M1552,5)="big/z"),"At KSF",IF(AND(Y1552=Z1552,RIGHT(M1552,18)="PACKING/Z830 @AA02"),"At  KSF",IF(AND(Y1552=Z1552,RIGHT(M1552,12)="SD/Z830 @AA0"),"At KSF",IF(ISNUMBER(SEARCH("MOT",K1552)),"At PDC Ex Works",IF(AND(Y1552=Z1552,RIGHT(M1552,4)="ROAD"),"At KSF",IF(AND(Y1552=Z1552,RIGHT(M1552,4)="AA01"),"At PDC",IF(AND(Y1552=Z1552,RIGHT(M1552,4)="aa50"),"Work-packed @ NRC",IF(AND(Y1552=Z1552,RIGHT(M1552,11)="maintenance"),"At KGP",IF(AND(Y1552=Z1552,RIGHT(M1552,8)="CONSUMED"),"At KGP",IF(ISNUMBER(SEARCH("*pdc*",K1552)),"At PDC",IF(AND(Y1552=Z1552,RIGHT(M1552,7)="TRANSIT"),"Work-packed @ NRC",IF(ISNUMBER(SEARCH("*sea*",M1552)),"Transit by Sea",IF(ISNUMBER(SEARCH("*planned*",K1552)),"Inventory to Action",IF(ISNUMBER(SEARCH("*pm order*",K1552)),"Procurement to Action",IF(ISNUMBER(SEARCH("*KSF*",K1552)),"SOH @ KSF",IF(ISNUMBER(SEARCH("*PURCHASING*",K1552)),"Inventory to Action",IF(ISNUMBER(SEARCH("*soh @ nrc*",K1552)),"SOH @ NRC",IF(ISNUMBER(SEARCH("*transit*",K1552)),"At PDC",IF(ISNUMBER(SEARCH("*need*",K1552)),"Inventory to Action",IF(ISNUMBER(SEARCH("*work-packed*",K1552)),"Work-Packed @ NRC",IF(ISNUMBER(SEARCH("*PR *",K1552)),"Procurement to Action",IF(ISNUMBER(SEARCH("*RFQ*",K1552)),"Procurement to Action",IF(ISNUMBER(SEARCH("*180*",K1552)),"PDC in Transit",IF(ISNUMBER(SEARCH("*aa01*",K1552)),"At PDC",IF(ISNUMBER(SEARCH("*aa02*",K1552)),"At KSF",IF(ISNUMBER(SEARCH("*KGP*",K1552)),"At KSF",IF(ISNUMBER(SEARCH("*aa03*",K1552)),"At KSF",IF(ISNUMBER(SEARCH("*user*",K1552)),"Pending Update",IF(AND(ISNUMBER(SEARCH("*aa50*",K1552)),W1552=X1552),"NRC Work-Packed",IF(AE1552="","",IF(AE1552&gt;ANALYSIS!$B$3,"PO After Turnaround",IF(AE1552&gt;ANALYSIS!$B$2,"PO During Turnaround",IF(AE1552&lt;ANALYSIS!$B$4,"PO Before Staging Date","PO After Staging Date"))))))))))))))))))))))))))))))))))))))))))))</f>
        <v>At KGP</v>
      </c>
      <c r="AG1552" s="11" t="b">
        <f t="shared" si="356"/>
        <v>0</v>
      </c>
      <c r="AH1552" s="11" t="str">
        <f>_xlfn.CONCAT(Table4[[#This Row],[MO number]],Table4[[#This Row],[Material / Component]],Table4[[#This Row],[Goods Recipient]],Table4[[#This Row],[Column42]],Table4[[#This Row],[Reservation Item]])</f>
        <v>20014798010008945(blank)236589142</v>
      </c>
      <c r="AI1552" s="11">
        <v>6</v>
      </c>
      <c r="AJ1552" s="64" t="e" cm="1">
        <f t="array" ref="AJ1552">INDEX(_xlfn.TEXTSPLIT(Table4[[#This Row],[Expediting Note / User Comment]]," "),Table4[[#This Row],[index PO]])</f>
        <v>#REF!</v>
      </c>
      <c r="AK1552" s="11">
        <v>4</v>
      </c>
      <c r="AL1552" s="64" t="e" cm="1">
        <f t="array" ref="AL1552">INDEX(_xlfn.TEXTSPLIT(K1552," "),AK1552)</f>
        <v>#REF!</v>
      </c>
      <c r="AM1552" s="11" t="e">
        <f>SUBSTITUTE(Table4[[#This Row],[Column3]],".","/")</f>
        <v>#REF!</v>
      </c>
      <c r="AN1552" s="89">
        <f>VALUE(TRIM(CLEAN(Table4[[#This Row],[Reservation]])))</f>
        <v>236589</v>
      </c>
      <c r="AO1552" s="89" t="e">
        <f>_xlfn.XLOOKUP(Table4[[#This Row],[aba]],ABA!U:U,ABA!V:V)</f>
        <v>#N/A</v>
      </c>
      <c r="AP1552" s="90" t="str">
        <f>_xlfn.CONCAT(Table4[[#This Row],[Discipline]]," / ",Table4[[#This Row],[MO number]]," / ",Table4[[#This Row],[Description]])</f>
        <v>ROTAT / 200147980 / 5Y SVC RE SD 5K2001 COMPR GSM MATR 2HF1</v>
      </c>
      <c r="AQ1552" s="89" t="b">
        <f>Table4[[#This Row],[Requirement quantity]]=Table4[[#This Row],[HU Quantity]]</f>
        <v>1</v>
      </c>
      <c r="AR1552" s="89" t="str">
        <f>_xlfn.CONCAT(Table4[[#This Row],[MO number]],Table4[[#This Row],[Oper/Act number of Reservation]],Table4[[#This Row],[BOM item number]],Table4[[#This Row],[Material / Component]],Table4[[#This Row],[Goods Recipient]])</f>
        <v>2001479800160077010008945(blank)</v>
      </c>
      <c r="AS1552" s="89" t="str">
        <f>_xlfn.CONCAT(Table4[[#This Row],[Material / Component]],Table4[[#This Row],[Vendor PO]])</f>
        <v>10008945(blank)</v>
      </c>
      <c r="AT1552" s="104" t="str">
        <f>_xlfn.XLOOKUP(Table4[[#This Row],[bh key]],Table1[Column1],Table1[SYSTEM FINAL FORECAST DATE],"Not in BH Report")</f>
        <v>Not in BH Report</v>
      </c>
    </row>
    <row r="1553" spans="1:46">
      <c r="A1553" s="163" t="s">
        <v>774</v>
      </c>
      <c r="B1553" s="163" t="s">
        <v>19752</v>
      </c>
      <c r="C1553" s="163" t="s">
        <v>19544</v>
      </c>
      <c r="D1553" s="164">
        <v>45717</v>
      </c>
      <c r="E1553" s="163" t="s">
        <v>23047</v>
      </c>
      <c r="F1553" s="163" t="s">
        <v>23048</v>
      </c>
      <c r="G1553" s="163" t="s">
        <v>336</v>
      </c>
      <c r="H1553" s="163" t="s">
        <v>21795</v>
      </c>
      <c r="I1553" s="163" t="s">
        <v>12944</v>
      </c>
      <c r="J1553" s="163" t="s">
        <v>12945</v>
      </c>
      <c r="K1553" s="163" t="s">
        <v>32760</v>
      </c>
      <c r="L1553" s="163" t="s">
        <v>302</v>
      </c>
      <c r="M1553" s="163" t="s">
        <v>20749</v>
      </c>
      <c r="N1553" s="163" t="s">
        <v>346</v>
      </c>
      <c r="O1553" s="163" t="s">
        <v>774</v>
      </c>
      <c r="P1553" s="166" t="str">
        <f t="shared" ref="P1553:P1555" si="358">AJ1553</f>
        <v>4500031815</v>
      </c>
      <c r="Q1553" s="164">
        <v>45792</v>
      </c>
      <c r="R1553" s="163" t="s">
        <v>23057</v>
      </c>
      <c r="S1553" s="163">
        <v>137</v>
      </c>
      <c r="T1553" s="163" t="s">
        <v>236</v>
      </c>
      <c r="U1553" s="163" t="s">
        <v>298</v>
      </c>
      <c r="V1553" s="163" t="s">
        <v>774</v>
      </c>
      <c r="W1553" s="163" t="s">
        <v>774</v>
      </c>
      <c r="X1553" s="163" t="s">
        <v>774</v>
      </c>
      <c r="Y1553" s="165">
        <v>2</v>
      </c>
      <c r="Z1553" s="165">
        <v>0</v>
      </c>
      <c r="AA1553" s="165">
        <v>0</v>
      </c>
      <c r="AB1553" s="165">
        <v>0</v>
      </c>
      <c r="AC1553" s="165">
        <v>0</v>
      </c>
      <c r="AD1553" s="165">
        <v>2</v>
      </c>
      <c r="AE1553" s="100" cm="1">
        <f t="array" ref="AE1553">_xlfn.IFS(ISBLANK(N1553),"",N1553="fca",Q1553+14,N1553="FOB",Q1553+14,N1553="exw",Q1553+14,N1553="cpt",Q1553)</f>
        <v>45806</v>
      </c>
      <c r="AF1553" s="101" t="str">
        <f>IF(I1553="","Cutover Material",IF(Y1553&lt;0,"Refurb",IF(A1553="1","PR NEVER",IF(A1553="X","WO Unreleased",IF(AND(ISNUMBER(SEARCH("*@AA53*",M1553)),Z1553&gt;Y1553),"At KGP",IF(AND(ISNUMBER(SEARCH("*work-packed*",K1553)),Y1553=Z1553),"At KGP",IF(AND(Y1553=Z1553,RIGHT(M1553,4)="Z830"),"At KSF",IF(AND(Y1553=Z1553,RIGHT(M1553,3)="Z83"),"At KSF",IF(AND(Y1553=Z1553,RIGHT(M1553,9)="Z830 @AA0"),"At KSF",IF(AND(Y1553=Z1553,RIGHT(M1553,4)="AA02"),"At KSF",IF(AND(Y1553=Z1553,RIGHT(M1553,4)="AA53"),"At KGP",IF(AND(Y1553=Z1553,RIGHT(M1553,5)="big/z"),"At KSF",IF(AND(Y1553=Z1553,RIGHT(M1553,18)="PACKING/Z830 @AA02"),"At  KSF",IF(AND(Y1553=Z1553,RIGHT(M1553,12)="SD/Z830 @AA0"),"At KSF",IF(ISNUMBER(SEARCH("MOT",K1553)),"At PDC Ex Works",IF(AND(Y1553=Z1553,RIGHT(M1553,4)="ROAD"),"At KSF",IF(AND(Y1553=Z1553,RIGHT(M1553,4)="AA01"),"At PDC",IF(AND(Y1553=Z1553,RIGHT(M1553,4)="aa50"),"Work-packed @ NRC",IF(AND(Y1553=Z1553,RIGHT(M1553,11)="maintenance"),"At KGP",IF(AND(Y1553=Z1553,RIGHT(M1553,8)="CONSUMED"),"At KGP",IF(ISNUMBER(SEARCH("*pdc*",K1553)),"At PDC",IF(AND(Y1553=Z1553,RIGHT(M1553,7)="TRANSIT"),"Work-packed @ NRC",IF(ISNUMBER(SEARCH("*sea*",M1553)),"Transit by Sea",IF(ISNUMBER(SEARCH("*planned*",K1553)),"Inventory to Action",IF(ISNUMBER(SEARCH("*pm order*",K1553)),"Procurement to Action",IF(ISNUMBER(SEARCH("*KSF*",K1553)),"SOH @ KSF",IF(ISNUMBER(SEARCH("*PURCHASING*",K1553)),"Inventory to Action",IF(ISNUMBER(SEARCH("*soh @ nrc*",K1553)),"SOH @ NRC",IF(ISNUMBER(SEARCH("*transit*",K1553)),"At PDC",IF(ISNUMBER(SEARCH("*need*",K1553)),"Inventory to Action",IF(ISNUMBER(SEARCH("*work-packed*",K1553)),"Work-Packed @ NRC",IF(ISNUMBER(SEARCH("*PR *",K1553)),"Procurement to Action",IF(ISNUMBER(SEARCH("*RFQ*",K1553)),"Procurement to Action",IF(ISNUMBER(SEARCH("*180*",K1553)),"PDC in Transit",IF(ISNUMBER(SEARCH("*aa01*",K1553)),"At PDC",IF(ISNUMBER(SEARCH("*aa02*",K1553)),"At KSF",IF(ISNUMBER(SEARCH("*KGP*",K1553)),"At KSF",IF(ISNUMBER(SEARCH("*aa03*",K1553)),"At KSF",IF(ISNUMBER(SEARCH("*user*",K1553)),"Pending Update",IF(AND(ISNUMBER(SEARCH("*aa50*",K1553)),W1553=X1553),"NRC Work-Packed",IF(AE1553="","",IF(AE1553&gt;ANALYSIS!$B$3,"PO After Turnaround",IF(AE1553&gt;ANALYSIS!$B$2,"PO During Turnaround",IF(AE1553&lt;ANALYSIS!$B$4,"PO Before Staging Date","PO After Staging Date"))))))))))))))))))))))))))))))))))))))))))))</f>
        <v>PO During Turnaround</v>
      </c>
      <c r="AG1553" s="11" t="str">
        <f t="shared" ref="AG1553:AG1559" si="359">IF(ISNUMBER(SEARCH("Pdc",K1553)),"SOH @ PDC",IF(ISNUMBER(SEARCH("ETA",K1553)),"At PO",IF(ISNUMBER(SEARCH("pr",K1553)),"At PR")))</f>
        <v>At PO</v>
      </c>
      <c r="AH1553" s="11" t="str">
        <f>_xlfn.CONCAT(Table4[[#This Row],[MO number]],Table4[[#This Row],[Material / Component]],Table4[[#This Row],[Goods Recipient]],Table4[[#This Row],[Column42]],Table4[[#This Row],[Reservation Item]])</f>
        <v>20014798010588501(blank)236589137</v>
      </c>
      <c r="AI1553" s="11">
        <v>6</v>
      </c>
      <c r="AJ1553" s="64" t="str" cm="1">
        <f t="array" ref="AJ1553">INDEX(_xlfn.TEXTSPLIT(Table4[[#This Row],[Expediting Note / User Comment]]," "),Table4[[#This Row],[index PO]])</f>
        <v>4500031815</v>
      </c>
      <c r="AK1553" s="11">
        <v>4</v>
      </c>
      <c r="AL1553" s="64" t="str" cm="1">
        <f t="array" ref="AL1553">INDEX(_xlfn.TEXTSPLIT(K1553," "),AK1553)</f>
        <v>15.05.25</v>
      </c>
      <c r="AM1553" s="11" t="str">
        <f>SUBSTITUTE(Table4[[#This Row],[Column3]],".","/")</f>
        <v>15/05/25</v>
      </c>
      <c r="AN1553" s="89">
        <f>VALUE(TRIM(CLEAN(Table4[[#This Row],[Reservation]])))</f>
        <v>236589</v>
      </c>
      <c r="AO1553" s="89" t="e">
        <f>_xlfn.XLOOKUP(Table4[[#This Row],[aba]],ABA!U:U,ABA!V:V)</f>
        <v>#N/A</v>
      </c>
      <c r="AP1553" s="90" t="str">
        <f>_xlfn.CONCAT(Table4[[#This Row],[Discipline]]," / ",Table4[[#This Row],[MO number]]," / ",Table4[[#This Row],[Description]])</f>
        <v>ROTAT / 200147980 / 5Y SVC RE SD 5K2001 COMPR GSM MATR 2HF1</v>
      </c>
      <c r="AQ1553" s="89" t="b">
        <f>Table4[[#This Row],[Requirement quantity]]=Table4[[#This Row],[HU Quantity]]</f>
        <v>0</v>
      </c>
      <c r="AR1553" s="89" t="str">
        <f>_xlfn.CONCAT(Table4[[#This Row],[MO number]],Table4[[#This Row],[Oper/Act number of Reservation]],Table4[[#This Row],[BOM item number]],Table4[[#This Row],[Material / Component]],Table4[[#This Row],[Goods Recipient]])</f>
        <v>2001479800160072010588501(blank)</v>
      </c>
      <c r="AS1553" s="89" t="str">
        <f>_xlfn.CONCAT(Table4[[#This Row],[Material / Component]],Table4[[#This Row],[Vendor PO]])</f>
        <v>105885014500031815</v>
      </c>
      <c r="AT1553" s="104">
        <f>_xlfn.XLOOKUP(Table4[[#This Row],[bh key]],Table1[Column1],Table1[SYSTEM FINAL FORECAST DATE],"Not in BH Report")</f>
        <v>45788</v>
      </c>
    </row>
    <row r="1554" spans="1:46">
      <c r="A1554" s="163" t="s">
        <v>774</v>
      </c>
      <c r="B1554" s="163" t="s">
        <v>19752</v>
      </c>
      <c r="C1554" s="163" t="s">
        <v>19544</v>
      </c>
      <c r="D1554" s="164">
        <v>45717</v>
      </c>
      <c r="E1554" s="163" t="s">
        <v>23047</v>
      </c>
      <c r="F1554" s="163" t="s">
        <v>23048</v>
      </c>
      <c r="G1554" s="163" t="s">
        <v>336</v>
      </c>
      <c r="H1554" s="163" t="s">
        <v>21800</v>
      </c>
      <c r="I1554" s="163" t="s">
        <v>12947</v>
      </c>
      <c r="J1554" s="163" t="s">
        <v>12948</v>
      </c>
      <c r="K1554" s="163" t="s">
        <v>32749</v>
      </c>
      <c r="L1554" s="163" t="s">
        <v>302</v>
      </c>
      <c r="M1554" s="163" t="s">
        <v>20749</v>
      </c>
      <c r="N1554" s="163" t="s">
        <v>346</v>
      </c>
      <c r="O1554" s="163" t="s">
        <v>774</v>
      </c>
      <c r="P1554" s="166" t="str">
        <f t="shared" si="358"/>
        <v>4500031815</v>
      </c>
      <c r="Q1554" s="164">
        <v>45749</v>
      </c>
      <c r="R1554" s="163" t="s">
        <v>23057</v>
      </c>
      <c r="S1554" s="163">
        <v>138</v>
      </c>
      <c r="T1554" s="163" t="s">
        <v>236</v>
      </c>
      <c r="U1554" s="163" t="s">
        <v>298</v>
      </c>
      <c r="V1554" s="163" t="s">
        <v>774</v>
      </c>
      <c r="W1554" s="163" t="s">
        <v>774</v>
      </c>
      <c r="X1554" s="163" t="s">
        <v>774</v>
      </c>
      <c r="Y1554" s="165">
        <v>2</v>
      </c>
      <c r="Z1554" s="165">
        <v>0</v>
      </c>
      <c r="AA1554" s="165">
        <v>0</v>
      </c>
      <c r="AB1554" s="165">
        <v>0</v>
      </c>
      <c r="AC1554" s="165">
        <v>0</v>
      </c>
      <c r="AD1554" s="165">
        <v>2</v>
      </c>
      <c r="AE1554" s="100" cm="1">
        <f t="array" ref="AE1554">_xlfn.IFS(ISBLANK(N1554),"",N1554="fca",Q1554+14,N1554="FOB",Q1554+14,N1554="exw",Q1554+14,N1554="cpt",Q1554)</f>
        <v>45763</v>
      </c>
      <c r="AF1554" s="101" t="str">
        <f>IF(I1554="","Cutover Material",IF(Y1554&lt;0,"Refurb",IF(A1554="1","PR NEVER",IF(A1554="X","WO Unreleased",IF(AND(ISNUMBER(SEARCH("*@AA53*",M1554)),Z1554&gt;Y1554),"At KGP",IF(AND(ISNUMBER(SEARCH("*work-packed*",K1554)),Y1554=Z1554),"At KGP",IF(AND(Y1554=Z1554,RIGHT(M1554,4)="Z830"),"At KSF",IF(AND(Y1554=Z1554,RIGHT(M1554,3)="Z83"),"At KSF",IF(AND(Y1554=Z1554,RIGHT(M1554,9)="Z830 @AA0"),"At KSF",IF(AND(Y1554=Z1554,RIGHT(M1554,4)="AA02"),"At KSF",IF(AND(Y1554=Z1554,RIGHT(M1554,4)="AA53"),"At KGP",IF(AND(Y1554=Z1554,RIGHT(M1554,5)="big/z"),"At KSF",IF(AND(Y1554=Z1554,RIGHT(M1554,18)="PACKING/Z830 @AA02"),"At  KSF",IF(AND(Y1554=Z1554,RIGHT(M1554,12)="SD/Z830 @AA0"),"At KSF",IF(ISNUMBER(SEARCH("MOT",K1554)),"At PDC Ex Works",IF(AND(Y1554=Z1554,RIGHT(M1554,4)="ROAD"),"At KSF",IF(AND(Y1554=Z1554,RIGHT(M1554,4)="AA01"),"At PDC",IF(AND(Y1554=Z1554,RIGHT(M1554,4)="aa50"),"Work-packed @ NRC",IF(AND(Y1554=Z1554,RIGHT(M1554,11)="maintenance"),"At KGP",IF(AND(Y1554=Z1554,RIGHT(M1554,8)="CONSUMED"),"At KGP",IF(ISNUMBER(SEARCH("*pdc*",K1554)),"At PDC",IF(AND(Y1554=Z1554,RIGHT(M1554,7)="TRANSIT"),"Work-packed @ NRC",IF(ISNUMBER(SEARCH("*sea*",M1554)),"Transit by Sea",IF(ISNUMBER(SEARCH("*planned*",K1554)),"Inventory to Action",IF(ISNUMBER(SEARCH("*pm order*",K1554)),"Procurement to Action",IF(ISNUMBER(SEARCH("*KSF*",K1554)),"SOH @ KSF",IF(ISNUMBER(SEARCH("*PURCHASING*",K1554)),"Inventory to Action",IF(ISNUMBER(SEARCH("*soh @ nrc*",K1554)),"SOH @ NRC",IF(ISNUMBER(SEARCH("*transit*",K1554)),"At PDC",IF(ISNUMBER(SEARCH("*need*",K1554)),"Inventory to Action",IF(ISNUMBER(SEARCH("*work-packed*",K1554)),"Work-Packed @ NRC",IF(ISNUMBER(SEARCH("*PR *",K1554)),"Procurement to Action",IF(ISNUMBER(SEARCH("*RFQ*",K1554)),"Procurement to Action",IF(ISNUMBER(SEARCH("*180*",K1554)),"PDC in Transit",IF(ISNUMBER(SEARCH("*aa01*",K1554)),"At PDC",IF(ISNUMBER(SEARCH("*aa02*",K1554)),"At KSF",IF(ISNUMBER(SEARCH("*KGP*",K1554)),"At KSF",IF(ISNUMBER(SEARCH("*aa03*",K1554)),"At KSF",IF(ISNUMBER(SEARCH("*user*",K1554)),"Pending Update",IF(AND(ISNUMBER(SEARCH("*aa50*",K1554)),W1554=X1554),"NRC Work-Packed",IF(AE1554="","",IF(AE1554&gt;ANALYSIS!$B$3,"PO After Turnaround",IF(AE1554&gt;ANALYSIS!$B$2,"PO During Turnaround",IF(AE1554&lt;ANALYSIS!$B$4,"PO Before Staging Date","PO After Staging Date"))))))))))))))))))))))))))))))))))))))))))))</f>
        <v>PO After Staging Date</v>
      </c>
      <c r="AG1554" s="11" t="str">
        <f t="shared" si="359"/>
        <v>At PO</v>
      </c>
      <c r="AH1554" s="11" t="str">
        <f>_xlfn.CONCAT(Table4[[#This Row],[MO number]],Table4[[#This Row],[Material / Component]],Table4[[#This Row],[Goods Recipient]],Table4[[#This Row],[Column42]],Table4[[#This Row],[Reservation Item]])</f>
        <v>20014798010588368(blank)236589138</v>
      </c>
      <c r="AI1554" s="11">
        <v>6</v>
      </c>
      <c r="AJ1554" s="64" t="str" cm="1">
        <f t="array" ref="AJ1554">INDEX(_xlfn.TEXTSPLIT(Table4[[#This Row],[Expediting Note / User Comment]]," "),Table4[[#This Row],[index PO]])</f>
        <v>4500031815</v>
      </c>
      <c r="AK1554" s="11">
        <v>4</v>
      </c>
      <c r="AL1554" s="64" t="str" cm="1">
        <f t="array" ref="AL1554">INDEX(_xlfn.TEXTSPLIT(K1554," "),AK1554)</f>
        <v>02.04.25</v>
      </c>
      <c r="AM1554" s="11" t="str">
        <f>SUBSTITUTE(Table4[[#This Row],[Column3]],".","/")</f>
        <v>02/04/25</v>
      </c>
      <c r="AN1554" s="89">
        <f>VALUE(TRIM(CLEAN(Table4[[#This Row],[Reservation]])))</f>
        <v>236589</v>
      </c>
      <c r="AO1554" s="89" t="e">
        <f>_xlfn.XLOOKUP(Table4[[#This Row],[aba]],ABA!U:U,ABA!V:V)</f>
        <v>#N/A</v>
      </c>
      <c r="AP1554" s="90" t="str">
        <f>_xlfn.CONCAT(Table4[[#This Row],[Discipline]]," / ",Table4[[#This Row],[MO number]]," / ",Table4[[#This Row],[Description]])</f>
        <v>ROTAT / 200147980 / 5Y SVC RE SD 5K2001 COMPR GSM MATR 2HF1</v>
      </c>
      <c r="AQ1554" s="89" t="b">
        <f>Table4[[#This Row],[Requirement quantity]]=Table4[[#This Row],[HU Quantity]]</f>
        <v>0</v>
      </c>
      <c r="AR1554" s="89" t="str">
        <f>_xlfn.CONCAT(Table4[[#This Row],[MO number]],Table4[[#This Row],[Oper/Act number of Reservation]],Table4[[#This Row],[BOM item number]],Table4[[#This Row],[Material / Component]],Table4[[#This Row],[Goods Recipient]])</f>
        <v>2001479800160073010588368(blank)</v>
      </c>
      <c r="AS1554" s="89" t="str">
        <f>_xlfn.CONCAT(Table4[[#This Row],[Material / Component]],Table4[[#This Row],[Vendor PO]])</f>
        <v>105883684500031815</v>
      </c>
      <c r="AT1554" s="104">
        <f>_xlfn.XLOOKUP(Table4[[#This Row],[bh key]],Table1[Column1],Table1[SYSTEM FINAL FORECAST DATE],"Not in BH Report")</f>
        <v>45788</v>
      </c>
    </row>
    <row r="1555" spans="1:46">
      <c r="A1555" s="163" t="s">
        <v>774</v>
      </c>
      <c r="B1555" s="163" t="s">
        <v>19752</v>
      </c>
      <c r="C1555" s="163" t="s">
        <v>19544</v>
      </c>
      <c r="D1555" s="164">
        <v>45717</v>
      </c>
      <c r="E1555" s="163" t="s">
        <v>23047</v>
      </c>
      <c r="F1555" s="163" t="s">
        <v>23048</v>
      </c>
      <c r="G1555" s="163" t="s">
        <v>336</v>
      </c>
      <c r="H1555" s="163" t="s">
        <v>21848</v>
      </c>
      <c r="I1555" s="163" t="s">
        <v>12950</v>
      </c>
      <c r="J1555" s="163" t="s">
        <v>12951</v>
      </c>
      <c r="K1555" s="163" t="s">
        <v>32753</v>
      </c>
      <c r="L1555" s="163" t="s">
        <v>302</v>
      </c>
      <c r="M1555" s="163" t="s">
        <v>20749</v>
      </c>
      <c r="N1555" s="163" t="s">
        <v>346</v>
      </c>
      <c r="O1555" s="163" t="s">
        <v>774</v>
      </c>
      <c r="P1555" s="166" t="str">
        <f t="shared" si="358"/>
        <v>4500031815</v>
      </c>
      <c r="Q1555" s="164">
        <v>45693</v>
      </c>
      <c r="R1555" s="163" t="s">
        <v>23057</v>
      </c>
      <c r="S1555" s="163">
        <v>139</v>
      </c>
      <c r="T1555" s="163" t="s">
        <v>236</v>
      </c>
      <c r="U1555" s="163" t="s">
        <v>298</v>
      </c>
      <c r="V1555" s="163" t="s">
        <v>774</v>
      </c>
      <c r="W1555" s="163" t="s">
        <v>774</v>
      </c>
      <c r="X1555" s="163" t="s">
        <v>774</v>
      </c>
      <c r="Y1555" s="165">
        <v>4</v>
      </c>
      <c r="Z1555" s="165">
        <v>0</v>
      </c>
      <c r="AA1555" s="165">
        <v>0</v>
      </c>
      <c r="AB1555" s="165">
        <v>0</v>
      </c>
      <c r="AC1555" s="165">
        <v>0</v>
      </c>
      <c r="AD1555" s="165">
        <v>4</v>
      </c>
      <c r="AE1555" s="100" cm="1">
        <f t="array" ref="AE1555">_xlfn.IFS(ISBLANK(N1555),"",N1555="fca",Q1555+14,N1555="FOB",Q1555+14,N1555="exw",Q1555+14,N1555="cpt",Q1555)</f>
        <v>45707</v>
      </c>
      <c r="AF1555" s="101" t="str">
        <f>IF(I1555="","Cutover Material",IF(Y1555&lt;0,"Refurb",IF(A1555="1","PR NEVER",IF(A1555="X","WO Unreleased",IF(AND(ISNUMBER(SEARCH("*@AA53*",M1555)),Z1555&gt;Y1555),"At KGP",IF(AND(ISNUMBER(SEARCH("*work-packed*",K1555)),Y1555=Z1555),"At KGP",IF(AND(Y1555=Z1555,RIGHT(M1555,4)="Z830"),"At KSF",IF(AND(Y1555=Z1555,RIGHT(M1555,3)="Z83"),"At KSF",IF(AND(Y1555=Z1555,RIGHT(M1555,9)="Z830 @AA0"),"At KSF",IF(AND(Y1555=Z1555,RIGHT(M1555,4)="AA02"),"At KSF",IF(AND(Y1555=Z1555,RIGHT(M1555,4)="AA53"),"At KGP",IF(AND(Y1555=Z1555,RIGHT(M1555,5)="big/z"),"At KSF",IF(AND(Y1555=Z1555,RIGHT(M1555,18)="PACKING/Z830 @AA02"),"At  KSF",IF(AND(Y1555=Z1555,RIGHT(M1555,12)="SD/Z830 @AA0"),"At KSF",IF(ISNUMBER(SEARCH("MOT",K1555)),"At PDC Ex Works",IF(AND(Y1555=Z1555,RIGHT(M1555,4)="ROAD"),"At KSF",IF(AND(Y1555=Z1555,RIGHT(M1555,4)="AA01"),"At PDC",IF(AND(Y1555=Z1555,RIGHT(M1555,4)="aa50"),"Work-packed @ NRC",IF(AND(Y1555=Z1555,RIGHT(M1555,11)="maintenance"),"At KGP",IF(AND(Y1555=Z1555,RIGHT(M1555,8)="CONSUMED"),"At KGP",IF(ISNUMBER(SEARCH("*pdc*",K1555)),"At PDC",IF(AND(Y1555=Z1555,RIGHT(M1555,7)="TRANSIT"),"Work-packed @ NRC",IF(ISNUMBER(SEARCH("*sea*",M1555)),"Transit by Sea",IF(ISNUMBER(SEARCH("*planned*",K1555)),"Inventory to Action",IF(ISNUMBER(SEARCH("*pm order*",K1555)),"Procurement to Action",IF(ISNUMBER(SEARCH("*KSF*",K1555)),"SOH @ KSF",IF(ISNUMBER(SEARCH("*PURCHASING*",K1555)),"Inventory to Action",IF(ISNUMBER(SEARCH("*soh @ nrc*",K1555)),"SOH @ NRC",IF(ISNUMBER(SEARCH("*transit*",K1555)),"At PDC",IF(ISNUMBER(SEARCH("*need*",K1555)),"Inventory to Action",IF(ISNUMBER(SEARCH("*work-packed*",K1555)),"Work-Packed @ NRC",IF(ISNUMBER(SEARCH("*PR *",K1555)),"Procurement to Action",IF(ISNUMBER(SEARCH("*RFQ*",K1555)),"Procurement to Action",IF(ISNUMBER(SEARCH("*180*",K1555)),"PDC in Transit",IF(ISNUMBER(SEARCH("*aa01*",K1555)),"At PDC",IF(ISNUMBER(SEARCH("*aa02*",K1555)),"At KSF",IF(ISNUMBER(SEARCH("*KGP*",K1555)),"At KSF",IF(ISNUMBER(SEARCH("*aa03*",K1555)),"At KSF",IF(ISNUMBER(SEARCH("*user*",K1555)),"Pending Update",IF(AND(ISNUMBER(SEARCH("*aa50*",K1555)),W1555=X1555),"NRC Work-Packed",IF(AE1555="","",IF(AE1555&gt;ANALYSIS!$B$3,"PO After Turnaround",IF(AE1555&gt;ANALYSIS!$B$2,"PO During Turnaround",IF(AE1555&lt;ANALYSIS!$B$4,"PO Before Staging Date","PO After Staging Date"))))))))))))))))))))))))))))))))))))))))))))</f>
        <v>PO Before Staging Date</v>
      </c>
      <c r="AG1555" s="11" t="str">
        <f t="shared" si="359"/>
        <v>At PO</v>
      </c>
      <c r="AH1555" s="11" t="str">
        <f>_xlfn.CONCAT(Table4[[#This Row],[MO number]],Table4[[#This Row],[Material / Component]],Table4[[#This Row],[Goods Recipient]],Table4[[#This Row],[Column42]],Table4[[#This Row],[Reservation Item]])</f>
        <v>20014798010588502(blank)236589139</v>
      </c>
      <c r="AI1555" s="11">
        <v>6</v>
      </c>
      <c r="AJ1555" s="64" t="str" cm="1">
        <f t="array" ref="AJ1555">INDEX(_xlfn.TEXTSPLIT(Table4[[#This Row],[Expediting Note / User Comment]]," "),Table4[[#This Row],[index PO]])</f>
        <v>4500031815</v>
      </c>
      <c r="AK1555" s="11">
        <v>4</v>
      </c>
      <c r="AL1555" s="64" t="str" cm="1">
        <f t="array" ref="AL1555">INDEX(_xlfn.TEXTSPLIT(K1555," "),AK1555)</f>
        <v>05.02.25</v>
      </c>
      <c r="AM1555" s="11" t="str">
        <f>SUBSTITUTE(Table4[[#This Row],[Column3]],".","/")</f>
        <v>05/02/25</v>
      </c>
      <c r="AN1555" s="89">
        <f>VALUE(TRIM(CLEAN(Table4[[#This Row],[Reservation]])))</f>
        <v>236589</v>
      </c>
      <c r="AO1555" s="89" t="e">
        <f>_xlfn.XLOOKUP(Table4[[#This Row],[aba]],ABA!U:U,ABA!V:V)</f>
        <v>#N/A</v>
      </c>
      <c r="AP1555" s="90" t="str">
        <f>_xlfn.CONCAT(Table4[[#This Row],[Discipline]]," / ",Table4[[#This Row],[MO number]]," / ",Table4[[#This Row],[Description]])</f>
        <v>ROTAT / 200147980 / 5Y SVC RE SD 5K2001 COMPR GSM MATR 2HF1</v>
      </c>
      <c r="AQ1555" s="89" t="b">
        <f>Table4[[#This Row],[Requirement quantity]]=Table4[[#This Row],[HU Quantity]]</f>
        <v>0</v>
      </c>
      <c r="AR1555" s="89" t="str">
        <f>_xlfn.CONCAT(Table4[[#This Row],[MO number]],Table4[[#This Row],[Oper/Act number of Reservation]],Table4[[#This Row],[BOM item number]],Table4[[#This Row],[Material / Component]],Table4[[#This Row],[Goods Recipient]])</f>
        <v>2001479800160074010588502(blank)</v>
      </c>
      <c r="AS1555" s="89" t="str">
        <f>_xlfn.CONCAT(Table4[[#This Row],[Material / Component]],Table4[[#This Row],[Vendor PO]])</f>
        <v>105885024500031815</v>
      </c>
      <c r="AT1555" s="104">
        <f>_xlfn.XLOOKUP(Table4[[#This Row],[bh key]],Table1[Column1],Table1[SYSTEM FINAL FORECAST DATE],"Not in BH Report")</f>
        <v>45701</v>
      </c>
    </row>
    <row r="1556" spans="1:46">
      <c r="A1556" s="163" t="s">
        <v>774</v>
      </c>
      <c r="B1556" s="163" t="s">
        <v>19752</v>
      </c>
      <c r="C1556" s="163" t="s">
        <v>19544</v>
      </c>
      <c r="D1556" s="164">
        <v>45717</v>
      </c>
      <c r="E1556" s="163" t="s">
        <v>23047</v>
      </c>
      <c r="F1556" s="163" t="s">
        <v>23048</v>
      </c>
      <c r="G1556" s="163" t="s">
        <v>336</v>
      </c>
      <c r="H1556" s="163" t="s">
        <v>21922</v>
      </c>
      <c r="I1556" s="163" t="s">
        <v>17717</v>
      </c>
      <c r="J1556" s="163" t="s">
        <v>17718</v>
      </c>
      <c r="K1556" s="163" t="s">
        <v>23113</v>
      </c>
      <c r="L1556" s="163" t="s">
        <v>302</v>
      </c>
      <c r="M1556" s="163" t="s">
        <v>665</v>
      </c>
      <c r="N1556" s="163" t="s">
        <v>774</v>
      </c>
      <c r="O1556" s="163" t="s">
        <v>774</v>
      </c>
      <c r="P1556" s="163" t="s">
        <v>774</v>
      </c>
      <c r="Q1556" s="163" t="s">
        <v>774</v>
      </c>
      <c r="R1556" s="163" t="s">
        <v>23057</v>
      </c>
      <c r="S1556" s="163">
        <v>140</v>
      </c>
      <c r="T1556" s="163" t="s">
        <v>236</v>
      </c>
      <c r="U1556" s="163" t="s">
        <v>298</v>
      </c>
      <c r="V1556" s="163" t="s">
        <v>23069</v>
      </c>
      <c r="W1556" s="163" t="s">
        <v>774</v>
      </c>
      <c r="X1556" s="163" t="s">
        <v>774</v>
      </c>
      <c r="Y1556" s="165">
        <v>2</v>
      </c>
      <c r="Z1556" s="165">
        <v>2</v>
      </c>
      <c r="AA1556" s="165">
        <v>1</v>
      </c>
      <c r="AB1556" s="165">
        <v>0</v>
      </c>
      <c r="AC1556" s="165">
        <v>2</v>
      </c>
      <c r="AD1556" s="165">
        <v>0</v>
      </c>
      <c r="AE1556" s="100" t="e" cm="1">
        <f t="array" ref="AE1556">_xlfn.IFS(ISBLANK(N1556),"",N1556="fca",Q1556+14,N1556="FOB",Q1556+14,N1556="exw",Q1556+14,N1556="cpt",Q1556)</f>
        <v>#N/A</v>
      </c>
      <c r="AF1556" s="101" t="str">
        <f>IF(I1556="","Cutover Material",IF(Y1556&lt;0,"Refurb",IF(A1556="1","PR NEVER",IF(A1556="X","WO Unreleased",IF(AND(ISNUMBER(SEARCH("*@AA53*",M1556)),Z1556&gt;Y1556),"At KGP",IF(AND(ISNUMBER(SEARCH("*work-packed*",K1556)),Y1556=Z1556),"At KGP",IF(AND(Y1556=Z1556,RIGHT(M1556,4)="Z830"),"At KSF",IF(AND(Y1556=Z1556,RIGHT(M1556,3)="Z83"),"At KSF",IF(AND(Y1556=Z1556,RIGHT(M1556,9)="Z830 @AA0"),"At KSF",IF(AND(Y1556=Z1556,RIGHT(M1556,4)="AA02"),"At KSF",IF(AND(Y1556=Z1556,RIGHT(M1556,4)="AA53"),"At KGP",IF(AND(Y1556=Z1556,RIGHT(M1556,5)="big/z"),"At KSF",IF(AND(Y1556=Z1556,RIGHT(M1556,18)="PACKING/Z830 @AA02"),"At  KSF",IF(AND(Y1556=Z1556,RIGHT(M1556,12)="SD/Z830 @AA0"),"At KSF",IF(ISNUMBER(SEARCH("MOT",K1556)),"At PDC Ex Works",IF(AND(Y1556=Z1556,RIGHT(M1556,4)="ROAD"),"At KSF",IF(AND(Y1556=Z1556,RIGHT(M1556,4)="AA01"),"At PDC",IF(AND(Y1556=Z1556,RIGHT(M1556,4)="aa50"),"Work-packed @ NRC",IF(AND(Y1556=Z1556,RIGHT(M1556,11)="maintenance"),"At KGP",IF(AND(Y1556=Z1556,RIGHT(M1556,8)="CONSUMED"),"At KGP",IF(ISNUMBER(SEARCH("*pdc*",K1556)),"At PDC",IF(AND(Y1556=Z1556,RIGHT(M1556,7)="TRANSIT"),"Work-packed @ NRC",IF(ISNUMBER(SEARCH("*sea*",M1556)),"Transit by Sea",IF(ISNUMBER(SEARCH("*planned*",K1556)),"Inventory to Action",IF(ISNUMBER(SEARCH("*pm order*",K1556)),"Procurement to Action",IF(ISNUMBER(SEARCH("*KSF*",K1556)),"SOH @ KSF",IF(ISNUMBER(SEARCH("*PURCHASING*",K1556)),"Inventory to Action",IF(ISNUMBER(SEARCH("*soh @ nrc*",K1556)),"SOH @ NRC",IF(ISNUMBER(SEARCH("*transit*",K1556)),"At PDC",IF(ISNUMBER(SEARCH("*need*",K1556)),"Inventory to Action",IF(ISNUMBER(SEARCH("*work-packed*",K1556)),"Work-Packed @ NRC",IF(ISNUMBER(SEARCH("*PR *",K1556)),"Procurement to Action",IF(ISNUMBER(SEARCH("*RFQ*",K1556)),"Procurement to Action",IF(ISNUMBER(SEARCH("*180*",K1556)),"PDC in Transit",IF(ISNUMBER(SEARCH("*aa01*",K1556)),"At PDC",IF(ISNUMBER(SEARCH("*aa02*",K1556)),"At KSF",IF(ISNUMBER(SEARCH("*KGP*",K1556)),"At KSF",IF(ISNUMBER(SEARCH("*aa03*",K1556)),"At KSF",IF(ISNUMBER(SEARCH("*user*",K1556)),"Pending Update",IF(AND(ISNUMBER(SEARCH("*aa50*",K1556)),W1556=X1556),"NRC Work-Packed",IF(AE1556="","",IF(AE1556&gt;ANALYSIS!$B$3,"PO After Turnaround",IF(AE1556&gt;ANALYSIS!$B$2,"PO During Turnaround",IF(AE1556&lt;ANALYSIS!$B$4,"PO Before Staging Date","PO After Staging Date"))))))))))))))))))))))))))))))))))))))))))))</f>
        <v>At KGP</v>
      </c>
      <c r="AG1556" s="11" t="b">
        <f t="shared" si="359"/>
        <v>0</v>
      </c>
      <c r="AH1556" s="11" t="str">
        <f>_xlfn.CONCAT(Table4[[#This Row],[MO number]],Table4[[#This Row],[Material / Component]],Table4[[#This Row],[Goods Recipient]],Table4[[#This Row],[Column42]],Table4[[#This Row],[Reservation Item]])</f>
        <v>20014798010008951(blank)236589140</v>
      </c>
      <c r="AI1556" s="11">
        <v>6</v>
      </c>
      <c r="AJ1556" s="64" t="e" cm="1">
        <f t="array" ref="AJ1556">INDEX(_xlfn.TEXTSPLIT(Table4[[#This Row],[Expediting Note / User Comment]]," "),Table4[[#This Row],[index PO]])</f>
        <v>#REF!</v>
      </c>
      <c r="AK1556" s="11">
        <v>4</v>
      </c>
      <c r="AL1556" s="64" t="str" cm="1">
        <f t="array" ref="AL1556">INDEX(_xlfn.TEXTSPLIT(K1556," "),AK1556)</f>
        <v>KGP</v>
      </c>
      <c r="AM1556" s="11" t="str">
        <f>SUBSTITUTE(Table4[[#This Row],[Column3]],".","/")</f>
        <v>KGP</v>
      </c>
      <c r="AN1556" s="89">
        <f>VALUE(TRIM(CLEAN(Table4[[#This Row],[Reservation]])))</f>
        <v>236589</v>
      </c>
      <c r="AO1556" s="89" t="e">
        <f>_xlfn.XLOOKUP(Table4[[#This Row],[aba]],ABA!U:U,ABA!V:V)</f>
        <v>#N/A</v>
      </c>
      <c r="AP1556" s="90" t="str">
        <f>_xlfn.CONCAT(Table4[[#This Row],[Discipline]]," / ",Table4[[#This Row],[MO number]]," / ",Table4[[#This Row],[Description]])</f>
        <v>ROTAT / 200147980 / 5Y SVC RE SD 5K2001 COMPR GSM MATR 2HF1</v>
      </c>
      <c r="AQ1556" s="89" t="b">
        <f>Table4[[#This Row],[Requirement quantity]]=Table4[[#This Row],[HU Quantity]]</f>
        <v>1</v>
      </c>
      <c r="AR1556" s="89" t="str">
        <f>_xlfn.CONCAT(Table4[[#This Row],[MO number]],Table4[[#This Row],[Oper/Act number of Reservation]],Table4[[#This Row],[BOM item number]],Table4[[#This Row],[Material / Component]],Table4[[#This Row],[Goods Recipient]])</f>
        <v>2001479800160075010008951(blank)</v>
      </c>
      <c r="AS1556" s="89" t="str">
        <f>_xlfn.CONCAT(Table4[[#This Row],[Material / Component]],Table4[[#This Row],[Vendor PO]])</f>
        <v>10008951(blank)</v>
      </c>
      <c r="AT1556" s="104" t="str">
        <f>_xlfn.XLOOKUP(Table4[[#This Row],[bh key]],Table1[Column1],Table1[SYSTEM FINAL FORECAST DATE],"Not in BH Report")</f>
        <v>Not in BH Report</v>
      </c>
    </row>
    <row r="1557" spans="1:46">
      <c r="A1557" s="163" t="s">
        <v>774</v>
      </c>
      <c r="B1557" s="163" t="s">
        <v>19752</v>
      </c>
      <c r="C1557" s="163" t="s">
        <v>19544</v>
      </c>
      <c r="D1557" s="164">
        <v>45717</v>
      </c>
      <c r="E1557" s="163" t="s">
        <v>23047</v>
      </c>
      <c r="F1557" s="163" t="s">
        <v>23048</v>
      </c>
      <c r="G1557" s="163" t="s">
        <v>336</v>
      </c>
      <c r="H1557" s="163" t="s">
        <v>22329</v>
      </c>
      <c r="I1557" s="163" t="s">
        <v>30524</v>
      </c>
      <c r="J1557" s="163" t="s">
        <v>30525</v>
      </c>
      <c r="K1557" s="163" t="s">
        <v>22750</v>
      </c>
      <c r="L1557" s="163" t="s">
        <v>302</v>
      </c>
      <c r="M1557" s="163" t="s">
        <v>665</v>
      </c>
      <c r="N1557" s="163" t="s">
        <v>774</v>
      </c>
      <c r="O1557" s="163" t="s">
        <v>774</v>
      </c>
      <c r="P1557" s="163" t="s">
        <v>774</v>
      </c>
      <c r="Q1557" s="163" t="s">
        <v>774</v>
      </c>
      <c r="R1557" s="163" t="s">
        <v>23057</v>
      </c>
      <c r="S1557" s="163">
        <v>143</v>
      </c>
      <c r="T1557" s="163" t="s">
        <v>236</v>
      </c>
      <c r="U1557" s="163" t="s">
        <v>298</v>
      </c>
      <c r="V1557" s="163" t="s">
        <v>23423</v>
      </c>
      <c r="W1557" s="163" t="s">
        <v>774</v>
      </c>
      <c r="X1557" s="163" t="s">
        <v>774</v>
      </c>
      <c r="Y1557" s="165">
        <v>2</v>
      </c>
      <c r="Z1557" s="165">
        <v>2</v>
      </c>
      <c r="AA1557" s="165">
        <v>0</v>
      </c>
      <c r="AB1557" s="165">
        <v>0</v>
      </c>
      <c r="AC1557" s="165">
        <v>4</v>
      </c>
      <c r="AD1557" s="165">
        <v>0</v>
      </c>
      <c r="AE1557" s="100" t="e" cm="1">
        <f t="array" ref="AE1557">_xlfn.IFS(ISBLANK(N1557),"",N1557="fca",Q1557+14,N1557="FOB",Q1557+14,N1557="exw",Q1557+14,N1557="cpt",Q1557)</f>
        <v>#N/A</v>
      </c>
      <c r="AF1557" s="101" t="str">
        <f>IF(I1557="","Cutover Material",IF(Y1557&lt;0,"Refurb",IF(A1557="1","PR NEVER",IF(A1557="X","WO Unreleased",IF(AND(ISNUMBER(SEARCH("*@AA53*",M1557)),Z1557&gt;Y1557),"At KGP",IF(AND(ISNUMBER(SEARCH("*work-packed*",K1557)),Y1557=Z1557),"At KGP",IF(AND(Y1557=Z1557,RIGHT(M1557,4)="Z830"),"At KSF",IF(AND(Y1557=Z1557,RIGHT(M1557,3)="Z83"),"At KSF",IF(AND(Y1557=Z1557,RIGHT(M1557,9)="Z830 @AA0"),"At KSF",IF(AND(Y1557=Z1557,RIGHT(M1557,4)="AA02"),"At KSF",IF(AND(Y1557=Z1557,RIGHT(M1557,4)="AA53"),"At KGP",IF(AND(Y1557=Z1557,RIGHT(M1557,5)="big/z"),"At KSF",IF(AND(Y1557=Z1557,RIGHT(M1557,18)="PACKING/Z830 @AA02"),"At  KSF",IF(AND(Y1557=Z1557,RIGHT(M1557,12)="SD/Z830 @AA0"),"At KSF",IF(ISNUMBER(SEARCH("MOT",K1557)),"At PDC Ex Works",IF(AND(Y1557=Z1557,RIGHT(M1557,4)="ROAD"),"At KSF",IF(AND(Y1557=Z1557,RIGHT(M1557,4)="AA01"),"At PDC",IF(AND(Y1557=Z1557,RIGHT(M1557,4)="aa50"),"Work-packed @ NRC",IF(AND(Y1557=Z1557,RIGHT(M1557,11)="maintenance"),"At KGP",IF(AND(Y1557=Z1557,RIGHT(M1557,8)="CONSUMED"),"At KGP",IF(ISNUMBER(SEARCH("*pdc*",K1557)),"At PDC",IF(AND(Y1557=Z1557,RIGHT(M1557,7)="TRANSIT"),"Work-packed @ NRC",IF(ISNUMBER(SEARCH("*sea*",M1557)),"Transit by Sea",IF(ISNUMBER(SEARCH("*planned*",K1557)),"Inventory to Action",IF(ISNUMBER(SEARCH("*pm order*",K1557)),"Procurement to Action",IF(ISNUMBER(SEARCH("*KSF*",K1557)),"SOH @ KSF",IF(ISNUMBER(SEARCH("*PURCHASING*",K1557)),"Inventory to Action",IF(ISNUMBER(SEARCH("*soh @ nrc*",K1557)),"SOH @ NRC",IF(ISNUMBER(SEARCH("*transit*",K1557)),"At PDC",IF(ISNUMBER(SEARCH("*need*",K1557)),"Inventory to Action",IF(ISNUMBER(SEARCH("*work-packed*",K1557)),"Work-Packed @ NRC",IF(ISNUMBER(SEARCH("*PR *",K1557)),"Procurement to Action",IF(ISNUMBER(SEARCH("*RFQ*",K1557)),"Procurement to Action",IF(ISNUMBER(SEARCH("*180*",K1557)),"PDC in Transit",IF(ISNUMBER(SEARCH("*aa01*",K1557)),"At PDC",IF(ISNUMBER(SEARCH("*aa02*",K1557)),"At KSF",IF(ISNUMBER(SEARCH("*KGP*",K1557)),"At KSF",IF(ISNUMBER(SEARCH("*aa03*",K1557)),"At KSF",IF(ISNUMBER(SEARCH("*user*",K1557)),"Pending Update",IF(AND(ISNUMBER(SEARCH("*aa50*",K1557)),W1557=X1557),"NRC Work-Packed",IF(AE1557="","",IF(AE1557&gt;ANALYSIS!$B$3,"PO After Turnaround",IF(AE1557&gt;ANALYSIS!$B$2,"PO During Turnaround",IF(AE1557&lt;ANALYSIS!$B$4,"PO Before Staging Date","PO After Staging Date"))))))))))))))))))))))))))))))))))))))))))))</f>
        <v>At KGP</v>
      </c>
      <c r="AG1557" s="11" t="b">
        <f t="shared" si="359"/>
        <v>0</v>
      </c>
      <c r="AH1557" s="11" t="str">
        <f>_xlfn.CONCAT(Table4[[#This Row],[MO number]],Table4[[#This Row],[Material / Component]],Table4[[#This Row],[Goods Recipient]],Table4[[#This Row],[Column42]],Table4[[#This Row],[Reservation Item]])</f>
        <v>20014798010285250(blank)236589143</v>
      </c>
      <c r="AI1557" s="11">
        <v>6</v>
      </c>
      <c r="AJ1557" s="64" t="e" cm="1">
        <f t="array" ref="AJ1557">INDEX(_xlfn.TEXTSPLIT(Table4[[#This Row],[Expediting Note / User Comment]]," "),Table4[[#This Row],[index PO]])</f>
        <v>#REF!</v>
      </c>
      <c r="AK1557" s="11">
        <v>4</v>
      </c>
      <c r="AL1557" s="64" t="e" cm="1">
        <f t="array" ref="AL1557">INDEX(_xlfn.TEXTSPLIT(K1557," "),AK1557)</f>
        <v>#REF!</v>
      </c>
      <c r="AM1557" s="11" t="e">
        <f>SUBSTITUTE(Table4[[#This Row],[Column3]],".","/")</f>
        <v>#REF!</v>
      </c>
      <c r="AN1557" s="89">
        <f>VALUE(TRIM(CLEAN(Table4[[#This Row],[Reservation]])))</f>
        <v>236589</v>
      </c>
      <c r="AO1557" s="89" t="e">
        <f>_xlfn.XLOOKUP(Table4[[#This Row],[aba]],ABA!U:U,ABA!V:V)</f>
        <v>#N/A</v>
      </c>
      <c r="AP1557" s="90" t="str">
        <f>_xlfn.CONCAT(Table4[[#This Row],[Discipline]]," / ",Table4[[#This Row],[MO number]]," / ",Table4[[#This Row],[Description]])</f>
        <v>ROTAT / 200147980 / 5Y SVC RE SD 5K2001 COMPR GSM MATR 2HF1</v>
      </c>
      <c r="AQ1557" s="89" t="b">
        <f>Table4[[#This Row],[Requirement quantity]]=Table4[[#This Row],[HU Quantity]]</f>
        <v>1</v>
      </c>
      <c r="AR1557" s="89" t="str">
        <f>_xlfn.CONCAT(Table4[[#This Row],[MO number]],Table4[[#This Row],[Oper/Act number of Reservation]],Table4[[#This Row],[BOM item number]],Table4[[#This Row],[Material / Component]],Table4[[#This Row],[Goods Recipient]])</f>
        <v>2001479800160078010285250(blank)</v>
      </c>
      <c r="AS1557" s="89" t="str">
        <f>_xlfn.CONCAT(Table4[[#This Row],[Material / Component]],Table4[[#This Row],[Vendor PO]])</f>
        <v>10285250(blank)</v>
      </c>
      <c r="AT1557" s="104" t="str">
        <f>_xlfn.XLOOKUP(Table4[[#This Row],[bh key]],Table1[Column1],Table1[SYSTEM FINAL FORECAST DATE],"Not in BH Report")</f>
        <v>Not in BH Report</v>
      </c>
    </row>
    <row r="1558" spans="1:46">
      <c r="A1558" s="163" t="s">
        <v>774</v>
      </c>
      <c r="B1558" s="163" t="s">
        <v>19752</v>
      </c>
      <c r="C1558" s="163" t="s">
        <v>19544</v>
      </c>
      <c r="D1558" s="164">
        <v>45717</v>
      </c>
      <c r="E1558" s="163" t="s">
        <v>23047</v>
      </c>
      <c r="F1558" s="163" t="s">
        <v>23048</v>
      </c>
      <c r="G1558" s="163" t="s">
        <v>336</v>
      </c>
      <c r="H1558" s="163" t="s">
        <v>22532</v>
      </c>
      <c r="I1558" s="163" t="s">
        <v>11760</v>
      </c>
      <c r="J1558" s="163" t="s">
        <v>11761</v>
      </c>
      <c r="K1558" s="163" t="s">
        <v>22750</v>
      </c>
      <c r="L1558" s="163" t="s">
        <v>302</v>
      </c>
      <c r="M1558" s="163" t="s">
        <v>665</v>
      </c>
      <c r="N1558" s="163" t="s">
        <v>774</v>
      </c>
      <c r="O1558" s="163" t="s">
        <v>774</v>
      </c>
      <c r="P1558" s="163" t="s">
        <v>774</v>
      </c>
      <c r="Q1558" s="163" t="s">
        <v>774</v>
      </c>
      <c r="R1558" s="163" t="s">
        <v>23057</v>
      </c>
      <c r="S1558" s="163">
        <v>141</v>
      </c>
      <c r="T1558" s="163" t="s">
        <v>236</v>
      </c>
      <c r="U1558" s="163" t="s">
        <v>298</v>
      </c>
      <c r="V1558" s="163" t="s">
        <v>23069</v>
      </c>
      <c r="W1558" s="163" t="s">
        <v>774</v>
      </c>
      <c r="X1558" s="163" t="s">
        <v>774</v>
      </c>
      <c r="Y1558" s="165">
        <v>6</v>
      </c>
      <c r="Z1558" s="165">
        <v>6</v>
      </c>
      <c r="AA1558" s="165">
        <v>2</v>
      </c>
      <c r="AB1558" s="165">
        <v>0</v>
      </c>
      <c r="AC1558" s="165">
        <v>6</v>
      </c>
      <c r="AD1558" s="165">
        <v>0</v>
      </c>
      <c r="AE1558" s="100" t="e" cm="1">
        <f t="array" ref="AE1558">_xlfn.IFS(ISBLANK(N1558),"",N1558="fca",Q1558+14,N1558="FOB",Q1558+14,N1558="exw",Q1558+14,N1558="cpt",Q1558)</f>
        <v>#N/A</v>
      </c>
      <c r="AF1558" s="101" t="str">
        <f>IF(I1558="","Cutover Material",IF(Y1558&lt;0,"Refurb",IF(A1558="1","PR NEVER",IF(A1558="X","WO Unreleased",IF(AND(ISNUMBER(SEARCH("*@AA53*",M1558)),Z1558&gt;Y1558),"At KGP",IF(AND(ISNUMBER(SEARCH("*work-packed*",K1558)),Y1558=Z1558),"At KGP",IF(AND(Y1558=Z1558,RIGHT(M1558,4)="Z830"),"At KSF",IF(AND(Y1558=Z1558,RIGHT(M1558,3)="Z83"),"At KSF",IF(AND(Y1558=Z1558,RIGHT(M1558,9)="Z830 @AA0"),"At KSF",IF(AND(Y1558=Z1558,RIGHT(M1558,4)="AA02"),"At KSF",IF(AND(Y1558=Z1558,RIGHT(M1558,4)="AA53"),"At KGP",IF(AND(Y1558=Z1558,RIGHT(M1558,5)="big/z"),"At KSF",IF(AND(Y1558=Z1558,RIGHT(M1558,18)="PACKING/Z830 @AA02"),"At  KSF",IF(AND(Y1558=Z1558,RIGHT(M1558,12)="SD/Z830 @AA0"),"At KSF",IF(ISNUMBER(SEARCH("MOT",K1558)),"At PDC Ex Works",IF(AND(Y1558=Z1558,RIGHT(M1558,4)="ROAD"),"At KSF",IF(AND(Y1558=Z1558,RIGHT(M1558,4)="AA01"),"At PDC",IF(AND(Y1558=Z1558,RIGHT(M1558,4)="aa50"),"Work-packed @ NRC",IF(AND(Y1558=Z1558,RIGHT(M1558,11)="maintenance"),"At KGP",IF(AND(Y1558=Z1558,RIGHT(M1558,8)="CONSUMED"),"At KGP",IF(ISNUMBER(SEARCH("*pdc*",K1558)),"At PDC",IF(AND(Y1558=Z1558,RIGHT(M1558,7)="TRANSIT"),"Work-packed @ NRC",IF(ISNUMBER(SEARCH("*sea*",M1558)),"Transit by Sea",IF(ISNUMBER(SEARCH("*planned*",K1558)),"Inventory to Action",IF(ISNUMBER(SEARCH("*pm order*",K1558)),"Procurement to Action",IF(ISNUMBER(SEARCH("*KSF*",K1558)),"SOH @ KSF",IF(ISNUMBER(SEARCH("*PURCHASING*",K1558)),"Inventory to Action",IF(ISNUMBER(SEARCH("*soh @ nrc*",K1558)),"SOH @ NRC",IF(ISNUMBER(SEARCH("*transit*",K1558)),"At PDC",IF(ISNUMBER(SEARCH("*need*",K1558)),"Inventory to Action",IF(ISNUMBER(SEARCH("*work-packed*",K1558)),"Work-Packed @ NRC",IF(ISNUMBER(SEARCH("*PR *",K1558)),"Procurement to Action",IF(ISNUMBER(SEARCH("*RFQ*",K1558)),"Procurement to Action",IF(ISNUMBER(SEARCH("*180*",K1558)),"PDC in Transit",IF(ISNUMBER(SEARCH("*aa01*",K1558)),"At PDC",IF(ISNUMBER(SEARCH("*aa02*",K1558)),"At KSF",IF(ISNUMBER(SEARCH("*KGP*",K1558)),"At KSF",IF(ISNUMBER(SEARCH("*aa03*",K1558)),"At KSF",IF(ISNUMBER(SEARCH("*user*",K1558)),"Pending Update",IF(AND(ISNUMBER(SEARCH("*aa50*",K1558)),W1558=X1558),"NRC Work-Packed",IF(AE1558="","",IF(AE1558&gt;ANALYSIS!$B$3,"PO After Turnaround",IF(AE1558&gt;ANALYSIS!$B$2,"PO During Turnaround",IF(AE1558&lt;ANALYSIS!$B$4,"PO Before Staging Date","PO After Staging Date"))))))))))))))))))))))))))))))))))))))))))))</f>
        <v>At KGP</v>
      </c>
      <c r="AG1558" s="11" t="b">
        <f t="shared" si="359"/>
        <v>0</v>
      </c>
      <c r="AH1558" s="11" t="str">
        <f>_xlfn.CONCAT(Table4[[#This Row],[MO number]],Table4[[#This Row],[Material / Component]],Table4[[#This Row],[Goods Recipient]],Table4[[#This Row],[Column42]],Table4[[#This Row],[Reservation Item]])</f>
        <v>20014798010008944(blank)236589141</v>
      </c>
      <c r="AI1558" s="11">
        <v>6</v>
      </c>
      <c r="AJ1558" s="64" t="e" cm="1">
        <f t="array" ref="AJ1558">INDEX(_xlfn.TEXTSPLIT(Table4[[#This Row],[Expediting Note / User Comment]]," "),Table4[[#This Row],[index PO]])</f>
        <v>#REF!</v>
      </c>
      <c r="AK1558" s="11">
        <v>4</v>
      </c>
      <c r="AL1558" s="64" t="e" cm="1">
        <f t="array" ref="AL1558">INDEX(_xlfn.TEXTSPLIT(K1558," "),AK1558)</f>
        <v>#REF!</v>
      </c>
      <c r="AM1558" s="11" t="e">
        <f>SUBSTITUTE(Table4[[#This Row],[Column3]],".","/")</f>
        <v>#REF!</v>
      </c>
      <c r="AN1558" s="89">
        <f>VALUE(TRIM(CLEAN(Table4[[#This Row],[Reservation]])))</f>
        <v>236589</v>
      </c>
      <c r="AO1558" s="89" t="e">
        <f>_xlfn.XLOOKUP(Table4[[#This Row],[aba]],ABA!U:U,ABA!V:V)</f>
        <v>#N/A</v>
      </c>
      <c r="AP1558" s="90" t="str">
        <f>_xlfn.CONCAT(Table4[[#This Row],[Discipline]]," / ",Table4[[#This Row],[MO number]]," / ",Table4[[#This Row],[Description]])</f>
        <v>ROTAT / 200147980 / 5Y SVC RE SD 5K2001 COMPR GSM MATR 2HF1</v>
      </c>
      <c r="AQ1558" s="89" t="b">
        <f>Table4[[#This Row],[Requirement quantity]]=Table4[[#This Row],[HU Quantity]]</f>
        <v>1</v>
      </c>
      <c r="AR1558" s="89" t="str">
        <f>_xlfn.CONCAT(Table4[[#This Row],[MO number]],Table4[[#This Row],[Oper/Act number of Reservation]],Table4[[#This Row],[BOM item number]],Table4[[#This Row],[Material / Component]],Table4[[#This Row],[Goods Recipient]])</f>
        <v>2001479800160076010008944(blank)</v>
      </c>
      <c r="AS1558" s="89" t="str">
        <f>_xlfn.CONCAT(Table4[[#This Row],[Material / Component]],Table4[[#This Row],[Vendor PO]])</f>
        <v>10008944(blank)</v>
      </c>
      <c r="AT1558" s="104" t="str">
        <f>_xlfn.XLOOKUP(Table4[[#This Row],[bh key]],Table1[Column1],Table1[SYSTEM FINAL FORECAST DATE],"Not in BH Report")</f>
        <v>Not in BH Report</v>
      </c>
    </row>
    <row r="1559" spans="1:46">
      <c r="A1559" s="163" t="s">
        <v>774</v>
      </c>
      <c r="B1559" s="163" t="s">
        <v>19752</v>
      </c>
      <c r="C1559" s="163" t="s">
        <v>19544</v>
      </c>
      <c r="D1559" s="164">
        <v>45717</v>
      </c>
      <c r="E1559" s="163" t="s">
        <v>23047</v>
      </c>
      <c r="F1559" s="163" t="s">
        <v>23048</v>
      </c>
      <c r="G1559" s="163" t="s">
        <v>336</v>
      </c>
      <c r="H1559" s="163" t="s">
        <v>23185</v>
      </c>
      <c r="I1559" s="163" t="s">
        <v>23186</v>
      </c>
      <c r="J1559" s="163" t="s">
        <v>23187</v>
      </c>
      <c r="K1559" s="163" t="s">
        <v>21077</v>
      </c>
      <c r="L1559" s="163" t="s">
        <v>302</v>
      </c>
      <c r="M1559" s="163" t="s">
        <v>20978</v>
      </c>
      <c r="N1559" s="163" t="s">
        <v>774</v>
      </c>
      <c r="O1559" s="163" t="s">
        <v>774</v>
      </c>
      <c r="P1559" s="163" t="s">
        <v>774</v>
      </c>
      <c r="Q1559" s="163" t="s">
        <v>774</v>
      </c>
      <c r="R1559" s="163" t="s">
        <v>23057</v>
      </c>
      <c r="S1559" s="163">
        <v>146</v>
      </c>
      <c r="T1559" s="163" t="s">
        <v>236</v>
      </c>
      <c r="U1559" s="163" t="s">
        <v>298</v>
      </c>
      <c r="V1559" s="163" t="s">
        <v>20980</v>
      </c>
      <c r="W1559" s="163" t="s">
        <v>774</v>
      </c>
      <c r="X1559" s="163" t="s">
        <v>774</v>
      </c>
      <c r="Y1559" s="165">
        <v>2</v>
      </c>
      <c r="Z1559" s="165">
        <v>2</v>
      </c>
      <c r="AA1559" s="165">
        <v>6</v>
      </c>
      <c r="AB1559" s="165">
        <v>0</v>
      </c>
      <c r="AC1559" s="165">
        <v>0</v>
      </c>
      <c r="AD1559" s="165">
        <v>2</v>
      </c>
      <c r="AE1559" s="100" t="e" cm="1">
        <f t="array" ref="AE1559">_xlfn.IFS(ISBLANK(N1559),"",N1559="fca",Q1559+14,N1559="FOB",Q1559+14,N1559="exw",Q1559+14,N1559="cpt",Q1559)</f>
        <v>#N/A</v>
      </c>
      <c r="AF1559" s="101" t="str">
        <f>IF(I1559="","Cutover Material",IF(Y1559&lt;0,"Refurb",IF(A1559="1","PR NEVER",IF(A1559="X","WO Unreleased",IF(AND(ISNUMBER(SEARCH("*@AA53*",M1559)),Z1559&gt;Y1559),"At KGP",IF(AND(ISNUMBER(SEARCH("*work-packed*",K1559)),Y1559=Z1559),"At KGP",IF(AND(Y1559=Z1559,RIGHT(M1559,4)="Z830"),"At KSF",IF(AND(Y1559=Z1559,RIGHT(M1559,3)="Z83"),"At KSF",IF(AND(Y1559=Z1559,RIGHT(M1559,9)="Z830 @AA0"),"At KSF",IF(AND(Y1559=Z1559,RIGHT(M1559,4)="AA02"),"At KSF",IF(AND(Y1559=Z1559,RIGHT(M1559,4)="AA53"),"At KGP",IF(AND(Y1559=Z1559,RIGHT(M1559,5)="big/z"),"At KSF",IF(AND(Y1559=Z1559,RIGHT(M1559,18)="PACKING/Z830 @AA02"),"At  KSF",IF(AND(Y1559=Z1559,RIGHT(M1559,12)="SD/Z830 @AA0"),"At KSF",IF(ISNUMBER(SEARCH("MOT",K1559)),"At PDC Ex Works",IF(AND(Y1559=Z1559,RIGHT(M1559,4)="ROAD"),"At KSF",IF(AND(Y1559=Z1559,RIGHT(M1559,4)="AA01"),"At PDC",IF(AND(Y1559=Z1559,RIGHT(M1559,4)="aa50"),"Work-packed @ NRC",IF(AND(Y1559=Z1559,RIGHT(M1559,11)="maintenance"),"At KGP",IF(AND(Y1559=Z1559,RIGHT(M1559,8)="CONSUMED"),"At KGP",IF(ISNUMBER(SEARCH("*pdc*",K1559)),"At PDC",IF(AND(Y1559=Z1559,RIGHT(M1559,7)="TRANSIT"),"Work-packed @ NRC",IF(ISNUMBER(SEARCH("*sea*",M1559)),"Transit by Sea",IF(ISNUMBER(SEARCH("*planned*",K1559)),"Inventory to Action",IF(ISNUMBER(SEARCH("*pm order*",K1559)),"Procurement to Action",IF(ISNUMBER(SEARCH("*KSF*",K1559)),"SOH @ KSF",IF(ISNUMBER(SEARCH("*PURCHASING*",K1559)),"Inventory to Action",IF(ISNUMBER(SEARCH("*soh @ nrc*",K1559)),"SOH @ NRC",IF(ISNUMBER(SEARCH("*transit*",K1559)),"At PDC",IF(ISNUMBER(SEARCH("*need*",K1559)),"Inventory to Action",IF(ISNUMBER(SEARCH("*work-packed*",K1559)),"Work-Packed @ NRC",IF(ISNUMBER(SEARCH("*PR *",K1559)),"Procurement to Action",IF(ISNUMBER(SEARCH("*RFQ*",K1559)),"Procurement to Action",IF(ISNUMBER(SEARCH("*180*",K1559)),"PDC in Transit",IF(ISNUMBER(SEARCH("*aa01*",K1559)),"At PDC",IF(ISNUMBER(SEARCH("*aa02*",K1559)),"At KSF",IF(ISNUMBER(SEARCH("*KGP*",K1559)),"At KSF",IF(ISNUMBER(SEARCH("*aa03*",K1559)),"At KSF",IF(ISNUMBER(SEARCH("*user*",K1559)),"Pending Update",IF(AND(ISNUMBER(SEARCH("*aa50*",K1559)),W1559=X1559),"NRC Work-Packed",IF(AE1559="","",IF(AE1559&gt;ANALYSIS!$B$3,"PO After Turnaround",IF(AE1559&gt;ANALYSIS!$B$2,"PO During Turnaround",IF(AE1559&lt;ANALYSIS!$B$4,"PO Before Staging Date","PO After Staging Date"))))))))))))))))))))))))))))))))))))))))))))</f>
        <v>At KSF</v>
      </c>
      <c r="AG1559" s="11" t="b">
        <f t="shared" si="359"/>
        <v>0</v>
      </c>
      <c r="AH1559" s="11" t="str">
        <f>_xlfn.CONCAT(Table4[[#This Row],[MO number]],Table4[[#This Row],[Material / Component]],Table4[[#This Row],[Goods Recipient]],Table4[[#This Row],[Column42]],Table4[[#This Row],[Reservation Item]])</f>
        <v>20014798010008978(blank)236589146</v>
      </c>
      <c r="AI1559" s="11">
        <v>6</v>
      </c>
      <c r="AJ1559" s="64" t="e" cm="1">
        <f t="array" ref="AJ1559">INDEX(_xlfn.TEXTSPLIT(Table4[[#This Row],[Expediting Note / User Comment]]," "),Table4[[#This Row],[index PO]])</f>
        <v>#REF!</v>
      </c>
      <c r="AK1559" s="11">
        <v>4</v>
      </c>
      <c r="AL1559" s="64" t="str" cm="1">
        <f t="array" ref="AL1559">INDEX(_xlfn.TEXTSPLIT(K1559," "),AK1559)</f>
        <v>@</v>
      </c>
      <c r="AM1559" s="11" t="str">
        <f>SUBSTITUTE(Table4[[#This Row],[Column3]],".","/")</f>
        <v>@</v>
      </c>
      <c r="AN1559" s="89">
        <f>VALUE(TRIM(CLEAN(Table4[[#This Row],[Reservation]])))</f>
        <v>236589</v>
      </c>
      <c r="AO1559" s="89" t="e">
        <f>_xlfn.XLOOKUP(Table4[[#This Row],[aba]],ABA!U:U,ABA!V:V)</f>
        <v>#N/A</v>
      </c>
      <c r="AP1559" s="90" t="str">
        <f>_xlfn.CONCAT(Table4[[#This Row],[Discipline]]," / ",Table4[[#This Row],[MO number]]," / ",Table4[[#This Row],[Description]])</f>
        <v>ROTAT / 200147980 / 5Y SVC RE SD 5K2001 COMPR GSM MATR 2HF1</v>
      </c>
      <c r="AQ1559" s="89" t="b">
        <f>Table4[[#This Row],[Requirement quantity]]=Table4[[#This Row],[HU Quantity]]</f>
        <v>1</v>
      </c>
      <c r="AR1559" s="89" t="str">
        <f>_xlfn.CONCAT(Table4[[#This Row],[MO number]],Table4[[#This Row],[Oper/Act number of Reservation]],Table4[[#This Row],[BOM item number]],Table4[[#This Row],[Material / Component]],Table4[[#This Row],[Goods Recipient]])</f>
        <v>2001479800160081010008978(blank)</v>
      </c>
      <c r="AS1559" s="89" t="str">
        <f>_xlfn.CONCAT(Table4[[#This Row],[Material / Component]],Table4[[#This Row],[Vendor PO]])</f>
        <v>10008978(blank)</v>
      </c>
      <c r="AT1559" s="104" t="str">
        <f>_xlfn.XLOOKUP(Table4[[#This Row],[bh key]],Table1[Column1],Table1[SYSTEM FINAL FORECAST DATE],"Not in BH Report")</f>
        <v>Not in BH Report</v>
      </c>
    </row>
    <row r="1560" spans="1:46">
      <c r="A1560" s="163" t="s">
        <v>774</v>
      </c>
      <c r="B1560" s="163" t="s">
        <v>19752</v>
      </c>
      <c r="C1560" s="163" t="s">
        <v>19544</v>
      </c>
      <c r="D1560" s="164">
        <v>45717</v>
      </c>
      <c r="E1560" s="163" t="s">
        <v>23047</v>
      </c>
      <c r="F1560" s="163" t="s">
        <v>23048</v>
      </c>
      <c r="G1560" s="163" t="s">
        <v>333</v>
      </c>
      <c r="H1560" s="163" t="s">
        <v>21974</v>
      </c>
      <c r="I1560" s="163" t="s">
        <v>17502</v>
      </c>
      <c r="J1560" s="163" t="s">
        <v>17503</v>
      </c>
      <c r="K1560" s="163" t="s">
        <v>24664</v>
      </c>
      <c r="L1560" s="163" t="s">
        <v>302</v>
      </c>
      <c r="M1560" s="163" t="s">
        <v>20762</v>
      </c>
      <c r="N1560" s="163" t="s">
        <v>774</v>
      </c>
      <c r="O1560" s="163" t="s">
        <v>774</v>
      </c>
      <c r="P1560" s="163" t="s">
        <v>774</v>
      </c>
      <c r="Q1560" s="163" t="s">
        <v>774</v>
      </c>
      <c r="R1560" s="163" t="s">
        <v>23057</v>
      </c>
      <c r="S1560" s="163">
        <v>86</v>
      </c>
      <c r="T1560" s="163" t="s">
        <v>236</v>
      </c>
      <c r="U1560" s="163" t="s">
        <v>298</v>
      </c>
      <c r="V1560" s="163" t="s">
        <v>20767</v>
      </c>
      <c r="W1560" s="163" t="s">
        <v>23400</v>
      </c>
      <c r="X1560" s="163" t="s">
        <v>774</v>
      </c>
      <c r="Y1560" s="165">
        <v>1</v>
      </c>
      <c r="Z1560" s="165">
        <v>1</v>
      </c>
      <c r="AA1560" s="165">
        <v>18</v>
      </c>
      <c r="AB1560" s="165">
        <v>0</v>
      </c>
      <c r="AC1560" s="165">
        <v>0</v>
      </c>
      <c r="AD1560" s="165">
        <v>1</v>
      </c>
      <c r="AE1560" s="100" t="e" cm="1">
        <f t="array" ref="AE1560">_xlfn.IFS(ISBLANK(N1560),"",N1560="fca",Q1560+14,N1560="FOB",Q1560+14,N1560="exw",Q1560+14,N1560="cpt",Q1560)</f>
        <v>#N/A</v>
      </c>
      <c r="AF1560" s="101" t="str">
        <f>IF(I1560="","Cutover Material",IF(Y1560&lt;0,"Refurb",IF(A1560="1","PR NEVER",IF(A1560="X","WO Unreleased",IF(AND(ISNUMBER(SEARCH("*@AA53*",M1560)),Z1560&gt;Y1560),"At KGP",IF(AND(ISNUMBER(SEARCH("*work-packed*",K1560)),Y1560=Z1560),"At KGP",IF(AND(Y1560=Z1560,RIGHT(M1560,4)="Z830"),"At KSF",IF(AND(Y1560=Z1560,RIGHT(M1560,3)="Z83"),"At KSF",IF(AND(Y1560=Z1560,RIGHT(M1560,9)="Z830 @AA0"),"At KSF",IF(AND(Y1560=Z1560,RIGHT(M1560,4)="AA02"),"At KSF",IF(AND(Y1560=Z1560,RIGHT(M1560,4)="AA53"),"At KGP",IF(AND(Y1560=Z1560,RIGHT(M1560,5)="big/z"),"At KSF",IF(AND(Y1560=Z1560,RIGHT(M1560,18)="PACKING/Z830 @AA02"),"At  KSF",IF(AND(Y1560=Z1560,RIGHT(M1560,12)="SD/Z830 @AA0"),"At KSF",IF(ISNUMBER(SEARCH("MOT",K1560)),"At PDC Ex Works",IF(AND(Y1560=Z1560,RIGHT(M1560,4)="ROAD"),"At KSF",IF(AND(Y1560=Z1560,RIGHT(M1560,4)="AA01"),"At PDC",IF(AND(Y1560=Z1560,RIGHT(M1560,4)="aa50"),"Work-packed @ NRC",IF(AND(Y1560=Z1560,RIGHT(M1560,11)="maintenance"),"At KGP",IF(AND(Y1560=Z1560,RIGHT(M1560,8)="CONSUMED"),"At KGP",IF(ISNUMBER(SEARCH("*pdc*",K1560)),"At PDC",IF(AND(Y1560=Z1560,RIGHT(M1560,7)="TRANSIT"),"Work-packed @ NRC",IF(ISNUMBER(SEARCH("*sea*",M1560)),"Transit by Sea",IF(ISNUMBER(SEARCH("*planned*",K1560)),"Inventory to Action",IF(ISNUMBER(SEARCH("*pm order*",K1560)),"Procurement to Action",IF(ISNUMBER(SEARCH("*KSF*",K1560)),"SOH @ KSF",IF(ISNUMBER(SEARCH("*PURCHASING*",K1560)),"Inventory to Action",IF(ISNUMBER(SEARCH("*soh @ nrc*",K1560)),"SOH @ NRC",IF(ISNUMBER(SEARCH("*transit*",K1560)),"At PDC",IF(ISNUMBER(SEARCH("*need*",K1560)),"Inventory to Action",IF(ISNUMBER(SEARCH("*work-packed*",K1560)),"Work-Packed @ NRC",IF(ISNUMBER(SEARCH("*PR *",K1560)),"Procurement to Action",IF(ISNUMBER(SEARCH("*RFQ*",K1560)),"Procurement to Action",IF(ISNUMBER(SEARCH("*180*",K1560)),"PDC in Transit",IF(ISNUMBER(SEARCH("*aa01*",K1560)),"At PDC",IF(ISNUMBER(SEARCH("*aa02*",K1560)),"At KSF",IF(ISNUMBER(SEARCH("*KGP*",K1560)),"At KSF",IF(ISNUMBER(SEARCH("*aa03*",K1560)),"At KSF",IF(ISNUMBER(SEARCH("*user*",K1560)),"Pending Update",IF(AND(ISNUMBER(SEARCH("*aa50*",K1560)),W1560=X1560),"NRC Work-Packed",IF(AE1560="","",IF(AE1560&gt;ANALYSIS!$B$3,"PO After Turnaround",IF(AE1560&gt;ANALYSIS!$B$2,"PO During Turnaround",IF(AE1560&lt;ANALYSIS!$B$4,"PO Before Staging Date","PO After Staging Date"))))))))))))))))))))))))))))))))))))))))))))</f>
        <v>At KSF</v>
      </c>
      <c r="AG1560" s="11" t="b">
        <f t="shared" ref="AG1560" si="360">IF(ISNUMBER(SEARCH("Pdc",K1560)),"SOH @ PDC",IF(ISNUMBER(SEARCH("ETA",K1560)),"At PO",IF(ISNUMBER(SEARCH("pr",K1560)),"At PR")))</f>
        <v>0</v>
      </c>
      <c r="AH1560" s="11" t="str">
        <f>_xlfn.CONCAT(Table4[[#This Row],[MO number]],Table4[[#This Row],[Material / Component]],Table4[[#This Row],[Goods Recipient]],Table4[[#This Row],[Column42]],Table4[[#This Row],[Reservation Item]])</f>
        <v>20014798010295185(blank)23658986</v>
      </c>
      <c r="AI1560" s="11">
        <v>6</v>
      </c>
      <c r="AJ1560" s="64" t="e" cm="1">
        <f t="array" ref="AJ1560">INDEX(_xlfn.TEXTSPLIT(Table4[[#This Row],[Expediting Note / User Comment]]," "),Table4[[#This Row],[index PO]])</f>
        <v>#REF!</v>
      </c>
      <c r="AK1560" s="11">
        <v>4</v>
      </c>
      <c r="AL1560" s="64" t="str" cm="1">
        <f t="array" ref="AL1560">INDEX(_xlfn.TEXTSPLIT(K1560," "),AK1560)</f>
        <v>@</v>
      </c>
      <c r="AM1560" s="11" t="str">
        <f>SUBSTITUTE(Table4[[#This Row],[Column3]],".","/")</f>
        <v>@</v>
      </c>
      <c r="AN1560" s="89">
        <f>VALUE(TRIM(CLEAN(Table4[[#This Row],[Reservation]])))</f>
        <v>236589</v>
      </c>
      <c r="AO1560" s="89" t="e">
        <f>_xlfn.XLOOKUP(Table4[[#This Row],[aba]],ABA!U:U,ABA!V:V)</f>
        <v>#N/A</v>
      </c>
      <c r="AP1560" s="90" t="str">
        <f>_xlfn.CONCAT(Table4[[#This Row],[Discipline]]," / ",Table4[[#This Row],[MO number]]," / ",Table4[[#This Row],[Description]])</f>
        <v>ROTAT / 200147980 / 5Y SVC RE SD 5K2001 COMPR GSM MATR 2HF1</v>
      </c>
      <c r="AQ1560" s="89" t="b">
        <f>Table4[[#This Row],[Requirement quantity]]=Table4[[#This Row],[HU Quantity]]</f>
        <v>1</v>
      </c>
      <c r="AR1560" s="89" t="str">
        <f>_xlfn.CONCAT(Table4[[#This Row],[MO number]],Table4[[#This Row],[Oper/Act number of Reservation]],Table4[[#This Row],[BOM item number]],Table4[[#This Row],[Material / Component]],Table4[[#This Row],[Goods Recipient]])</f>
        <v>2001479800220086010295185(blank)</v>
      </c>
      <c r="AS1560" s="89" t="str">
        <f>_xlfn.CONCAT(Table4[[#This Row],[Material / Component]],Table4[[#This Row],[Vendor PO]])</f>
        <v>10295185(blank)</v>
      </c>
      <c r="AT1560" s="104" t="str">
        <f>_xlfn.XLOOKUP(Table4[[#This Row],[bh key]],Table1[Column1],Table1[SYSTEM FINAL FORECAST DATE],"Not in BH Report")</f>
        <v>Not in BH Report</v>
      </c>
    </row>
    <row r="1561" spans="1:46">
      <c r="A1561" s="163" t="s">
        <v>774</v>
      </c>
      <c r="B1561" s="163" t="s">
        <v>19752</v>
      </c>
      <c r="C1561" s="163" t="s">
        <v>19544</v>
      </c>
      <c r="D1561" s="164">
        <v>45717</v>
      </c>
      <c r="E1561" s="163" t="s">
        <v>23047</v>
      </c>
      <c r="F1561" s="163" t="s">
        <v>23048</v>
      </c>
      <c r="G1561" s="163" t="s">
        <v>283</v>
      </c>
      <c r="H1561" s="163" t="s">
        <v>20846</v>
      </c>
      <c r="I1561" s="163" t="s">
        <v>11797</v>
      </c>
      <c r="J1561" s="163" t="s">
        <v>11798</v>
      </c>
      <c r="K1561" s="163" t="s">
        <v>21077</v>
      </c>
      <c r="L1561" s="163" t="s">
        <v>302</v>
      </c>
      <c r="M1561" s="163" t="s">
        <v>20978</v>
      </c>
      <c r="N1561" s="163" t="s">
        <v>774</v>
      </c>
      <c r="O1561" s="163" t="s">
        <v>774</v>
      </c>
      <c r="P1561" s="163" t="s">
        <v>774</v>
      </c>
      <c r="Q1561" s="163" t="s">
        <v>774</v>
      </c>
      <c r="R1561" s="163" t="s">
        <v>23057</v>
      </c>
      <c r="S1561" s="163">
        <v>150</v>
      </c>
      <c r="T1561" s="163" t="s">
        <v>236</v>
      </c>
      <c r="U1561" s="163" t="s">
        <v>298</v>
      </c>
      <c r="V1561" s="163" t="s">
        <v>20980</v>
      </c>
      <c r="W1561" s="163" t="s">
        <v>774</v>
      </c>
      <c r="X1561" s="163" t="s">
        <v>774</v>
      </c>
      <c r="Y1561" s="165">
        <v>6</v>
      </c>
      <c r="Z1561" s="165">
        <v>6</v>
      </c>
      <c r="AA1561" s="165">
        <v>7</v>
      </c>
      <c r="AB1561" s="165">
        <v>0</v>
      </c>
      <c r="AC1561" s="165">
        <v>0</v>
      </c>
      <c r="AD1561" s="165">
        <v>6</v>
      </c>
      <c r="AE1561" s="100" t="e" cm="1">
        <f t="array" ref="AE1561">_xlfn.IFS(ISBLANK(N1561),"",N1561="fca",Q1561+14,N1561="FOB",Q1561+14,N1561="exw",Q1561+14,N1561="cpt",Q1561)</f>
        <v>#N/A</v>
      </c>
      <c r="AF1561" s="101" t="str">
        <f>IF(I1561="","Cutover Material",IF(Y1561&lt;0,"Refurb",IF(A1561="1","PR NEVER",IF(A1561="X","WO Unreleased",IF(AND(ISNUMBER(SEARCH("*@AA53*",M1561)),Z1561&gt;Y1561),"At KGP",IF(AND(ISNUMBER(SEARCH("*work-packed*",K1561)),Y1561=Z1561),"At KGP",IF(AND(Y1561=Z1561,RIGHT(M1561,4)="Z830"),"At KSF",IF(AND(Y1561=Z1561,RIGHT(M1561,3)="Z83"),"At KSF",IF(AND(Y1561=Z1561,RIGHT(M1561,9)="Z830 @AA0"),"At KSF",IF(AND(Y1561=Z1561,RIGHT(M1561,4)="AA02"),"At KSF",IF(AND(Y1561=Z1561,RIGHT(M1561,4)="AA53"),"At KGP",IF(AND(Y1561=Z1561,RIGHT(M1561,5)="big/z"),"At KSF",IF(AND(Y1561=Z1561,RIGHT(M1561,18)="PACKING/Z830 @AA02"),"At  KSF",IF(AND(Y1561=Z1561,RIGHT(M1561,12)="SD/Z830 @AA0"),"At KSF",IF(ISNUMBER(SEARCH("MOT",K1561)),"At PDC Ex Works",IF(AND(Y1561=Z1561,RIGHT(M1561,4)="ROAD"),"At KSF",IF(AND(Y1561=Z1561,RIGHT(M1561,4)="AA01"),"At PDC",IF(AND(Y1561=Z1561,RIGHT(M1561,4)="aa50"),"Work-packed @ NRC",IF(AND(Y1561=Z1561,RIGHT(M1561,11)="maintenance"),"At KGP",IF(AND(Y1561=Z1561,RIGHT(M1561,8)="CONSUMED"),"At KGP",IF(ISNUMBER(SEARCH("*pdc*",K1561)),"At PDC",IF(AND(Y1561=Z1561,RIGHT(M1561,7)="TRANSIT"),"Work-packed @ NRC",IF(ISNUMBER(SEARCH("*sea*",M1561)),"Transit by Sea",IF(ISNUMBER(SEARCH("*planned*",K1561)),"Inventory to Action",IF(ISNUMBER(SEARCH("*pm order*",K1561)),"Procurement to Action",IF(ISNUMBER(SEARCH("*KSF*",K1561)),"SOH @ KSF",IF(ISNUMBER(SEARCH("*PURCHASING*",K1561)),"Inventory to Action",IF(ISNUMBER(SEARCH("*soh @ nrc*",K1561)),"SOH @ NRC",IF(ISNUMBER(SEARCH("*transit*",K1561)),"At PDC",IF(ISNUMBER(SEARCH("*need*",K1561)),"Inventory to Action",IF(ISNUMBER(SEARCH("*work-packed*",K1561)),"Work-Packed @ NRC",IF(ISNUMBER(SEARCH("*PR *",K1561)),"Procurement to Action",IF(ISNUMBER(SEARCH("*RFQ*",K1561)),"Procurement to Action",IF(ISNUMBER(SEARCH("*180*",K1561)),"PDC in Transit",IF(ISNUMBER(SEARCH("*aa01*",K1561)),"At PDC",IF(ISNUMBER(SEARCH("*aa02*",K1561)),"At KSF",IF(ISNUMBER(SEARCH("*KGP*",K1561)),"At KSF",IF(ISNUMBER(SEARCH("*aa03*",K1561)),"At KSF",IF(ISNUMBER(SEARCH("*user*",K1561)),"Pending Update",IF(AND(ISNUMBER(SEARCH("*aa50*",K1561)),W1561=X1561),"NRC Work-Packed",IF(AE1561="","",IF(AE1561&gt;ANALYSIS!$B$3,"PO After Turnaround",IF(AE1561&gt;ANALYSIS!$B$2,"PO During Turnaround",IF(AE1561&lt;ANALYSIS!$B$4,"PO Before Staging Date","PO After Staging Date"))))))))))))))))))))))))))))))))))))))))))))</f>
        <v>At KSF</v>
      </c>
      <c r="AG1561" s="11" t="b">
        <f>IF(ISNUMBER(SEARCH("Pdc",K1561)),"SOH @ PDC",IF(ISNUMBER(SEARCH("ETA",K1561)),"At PO",IF(ISNUMBER(SEARCH("pr",K1561)),"At PR",IF(ISNUMBER(SEARCH("AA51",K1561)),"SOH @ Remote"))))</f>
        <v>0</v>
      </c>
      <c r="AH1561" s="11" t="str">
        <f>_xlfn.CONCAT(Table4[[#This Row],[MO number]],Table4[[#This Row],[Material / Component]],Table4[[#This Row],[Goods Recipient]],Table4[[#This Row],[Column42]],Table4[[#This Row],[Reservation Item]])</f>
        <v>20014798010008985(blank)236589150</v>
      </c>
      <c r="AI1561" s="11">
        <v>6</v>
      </c>
      <c r="AJ1561" s="64" t="e" cm="1">
        <f t="array" ref="AJ1561">INDEX(_xlfn.TEXTSPLIT(Table4[[#This Row],[Expediting Note / User Comment]]," "),Table4[[#This Row],[index PO]])</f>
        <v>#REF!</v>
      </c>
      <c r="AK1561" s="11">
        <v>4</v>
      </c>
      <c r="AL1561" s="64" t="str" cm="1">
        <f t="array" ref="AL1561">INDEX(_xlfn.TEXTSPLIT(K1561," "),AK1561)</f>
        <v>@</v>
      </c>
      <c r="AM1561" s="89" t="str">
        <f>SUBSTITUTE(Table4[[#This Row],[Column3]],".","/")</f>
        <v>@</v>
      </c>
      <c r="AN1561" s="89">
        <f>VALUE(TRIM(CLEAN(Table4[[#This Row],[Reservation]])))</f>
        <v>236589</v>
      </c>
      <c r="AO1561" s="89" t="e">
        <f>_xlfn.XLOOKUP(Table4[[#This Row],[aba]],ABA!U:U,ABA!V:V)</f>
        <v>#N/A</v>
      </c>
      <c r="AP1561" s="90" t="str">
        <f>_xlfn.CONCAT(Table4[[#This Row],[Discipline]]," / ",Table4[[#This Row],[MO number]]," / ",Table4[[#This Row],[Description]])</f>
        <v>ROTAT / 200147980 / 5Y SVC RE SD 5K2001 COMPR GSM MATR 2HF1</v>
      </c>
      <c r="AQ1561" s="89" t="b">
        <f>Table4[[#This Row],[Requirement quantity]]=Table4[[#This Row],[HU Quantity]]</f>
        <v>1</v>
      </c>
      <c r="AR1561" s="89" t="str">
        <f>_xlfn.CONCAT(Table4[[#This Row],[MO number]],Table4[[#This Row],[Oper/Act number of Reservation]],Table4[[#This Row],[BOM item number]],Table4[[#This Row],[Material / Component]],Table4[[#This Row],[Goods Recipient]])</f>
        <v>2001479800170080010008985(blank)</v>
      </c>
      <c r="AS1561" s="89" t="str">
        <f>_xlfn.CONCAT(Table4[[#This Row],[Material / Component]],Table4[[#This Row],[Vendor PO]])</f>
        <v>10008985(blank)</v>
      </c>
      <c r="AT1561" s="104" t="str">
        <f>_xlfn.XLOOKUP(Table4[[#This Row],[bh key]],Table1[Column1],Table1[SYSTEM FINAL FORECAST DATE],"Not in BH Report")</f>
        <v>Not in BH Report</v>
      </c>
    </row>
    <row r="1562" spans="1:46">
      <c r="A1562" s="163" t="s">
        <v>774</v>
      </c>
      <c r="B1562" s="163" t="s">
        <v>19752</v>
      </c>
      <c r="C1562" s="163" t="s">
        <v>19544</v>
      </c>
      <c r="D1562" s="164">
        <v>45717</v>
      </c>
      <c r="E1562" s="163" t="s">
        <v>23047</v>
      </c>
      <c r="F1562" s="163" t="s">
        <v>23048</v>
      </c>
      <c r="G1562" s="163" t="s">
        <v>283</v>
      </c>
      <c r="H1562" s="163" t="s">
        <v>21031</v>
      </c>
      <c r="I1562" s="163" t="s">
        <v>11782</v>
      </c>
      <c r="J1562" s="163" t="s">
        <v>11783</v>
      </c>
      <c r="K1562" s="163" t="s">
        <v>21077</v>
      </c>
      <c r="L1562" s="163" t="s">
        <v>302</v>
      </c>
      <c r="M1562" s="163" t="s">
        <v>20762</v>
      </c>
      <c r="N1562" s="163" t="s">
        <v>774</v>
      </c>
      <c r="O1562" s="163" t="s">
        <v>774</v>
      </c>
      <c r="P1562" s="163" t="s">
        <v>774</v>
      </c>
      <c r="Q1562" s="163" t="s">
        <v>774</v>
      </c>
      <c r="R1562" s="163" t="s">
        <v>23057</v>
      </c>
      <c r="S1562" s="163">
        <v>149</v>
      </c>
      <c r="T1562" s="163" t="s">
        <v>236</v>
      </c>
      <c r="U1562" s="163" t="s">
        <v>298</v>
      </c>
      <c r="V1562" s="163" t="s">
        <v>20767</v>
      </c>
      <c r="W1562" s="163" t="s">
        <v>23400</v>
      </c>
      <c r="X1562" s="163" t="s">
        <v>774</v>
      </c>
      <c r="Y1562" s="165">
        <v>2</v>
      </c>
      <c r="Z1562" s="165">
        <v>2</v>
      </c>
      <c r="AA1562" s="165">
        <v>10</v>
      </c>
      <c r="AB1562" s="165">
        <v>0</v>
      </c>
      <c r="AC1562" s="165">
        <v>0</v>
      </c>
      <c r="AD1562" s="165">
        <v>2</v>
      </c>
      <c r="AE1562" s="100" t="e" cm="1">
        <f t="array" ref="AE1562">_xlfn.IFS(ISBLANK(N1562),"",N1562="fca",Q1562+14,N1562="FOB",Q1562+14,N1562="exw",Q1562+14,N1562="cpt",Q1562)</f>
        <v>#N/A</v>
      </c>
      <c r="AF1562" s="101" t="str">
        <f>IF(I1562="","Cutover Material",IF(Y1562&lt;0,"Refurb",IF(A1562="1","PR NEVER",IF(A1562="X","WO Unreleased",IF(AND(ISNUMBER(SEARCH("*@AA53*",M1562)),Z1562&gt;Y1562),"At KGP",IF(AND(ISNUMBER(SEARCH("*work-packed*",K1562)),Y1562=Z1562),"At KGP",IF(AND(Y1562=Z1562,RIGHT(M1562,4)="Z830"),"At KSF",IF(AND(Y1562=Z1562,RIGHT(M1562,3)="Z83"),"At KSF",IF(AND(Y1562=Z1562,RIGHT(M1562,9)="Z830 @AA0"),"At KSF",IF(AND(Y1562=Z1562,RIGHT(M1562,4)="AA02"),"At KSF",IF(AND(Y1562=Z1562,RIGHT(M1562,4)="AA53"),"At KGP",IF(AND(Y1562=Z1562,RIGHT(M1562,5)="big/z"),"At KSF",IF(AND(Y1562=Z1562,RIGHT(M1562,18)="PACKING/Z830 @AA02"),"At  KSF",IF(AND(Y1562=Z1562,RIGHT(M1562,12)="SD/Z830 @AA0"),"At KSF",IF(ISNUMBER(SEARCH("MOT",K1562)),"At PDC Ex Works",IF(AND(Y1562=Z1562,RIGHT(M1562,4)="ROAD"),"At KSF",IF(AND(Y1562=Z1562,RIGHT(M1562,4)="AA01"),"At PDC",IF(AND(Y1562=Z1562,RIGHT(M1562,4)="aa50"),"Work-packed @ NRC",IF(AND(Y1562=Z1562,RIGHT(M1562,11)="maintenance"),"At KGP",IF(AND(Y1562=Z1562,RIGHT(M1562,8)="CONSUMED"),"At KGP",IF(ISNUMBER(SEARCH("*pdc*",K1562)),"At PDC",IF(AND(Y1562=Z1562,RIGHT(M1562,7)="TRANSIT"),"Work-packed @ NRC",IF(ISNUMBER(SEARCH("*sea*",M1562)),"Transit by Sea",IF(ISNUMBER(SEARCH("*planned*",K1562)),"Inventory to Action",IF(ISNUMBER(SEARCH("*pm order*",K1562)),"Procurement to Action",IF(ISNUMBER(SEARCH("*KSF*",K1562)),"SOH @ KSF",IF(ISNUMBER(SEARCH("*PURCHASING*",K1562)),"Inventory to Action",IF(ISNUMBER(SEARCH("*soh @ nrc*",K1562)),"SOH @ NRC",IF(ISNUMBER(SEARCH("*transit*",K1562)),"At PDC",IF(ISNUMBER(SEARCH("*need*",K1562)),"Inventory to Action",IF(ISNUMBER(SEARCH("*work-packed*",K1562)),"Work-Packed @ NRC",IF(ISNUMBER(SEARCH("*PR *",K1562)),"Procurement to Action",IF(ISNUMBER(SEARCH("*RFQ*",K1562)),"Procurement to Action",IF(ISNUMBER(SEARCH("*180*",K1562)),"PDC in Transit",IF(ISNUMBER(SEARCH("*aa01*",K1562)),"At PDC",IF(ISNUMBER(SEARCH("*aa02*",K1562)),"At KSF",IF(ISNUMBER(SEARCH("*KGP*",K1562)),"At KSF",IF(ISNUMBER(SEARCH("*aa03*",K1562)),"At KSF",IF(ISNUMBER(SEARCH("*user*",K1562)),"Pending Update",IF(AND(ISNUMBER(SEARCH("*aa50*",K1562)),W1562=X1562),"NRC Work-Packed",IF(AE1562="","",IF(AE1562&gt;ANALYSIS!$B$3,"PO After Turnaround",IF(AE1562&gt;ANALYSIS!$B$2,"PO During Turnaround",IF(AE1562&lt;ANALYSIS!$B$4,"PO Before Staging Date","PO After Staging Date"))))))))))))))))))))))))))))))))))))))))))))</f>
        <v>At KSF</v>
      </c>
      <c r="AG1562" s="11" t="b">
        <f t="shared" ref="AG1562:AG1563" si="361">IF(ISNUMBER(SEARCH("Pdc",K1562)),"SOH @ PDC",IF(ISNUMBER(SEARCH("ETA",K1562)),"At PO",IF(ISNUMBER(SEARCH("pr",K1562)),"At PR")))</f>
        <v>0</v>
      </c>
      <c r="AH1562" s="11" t="str">
        <f>_xlfn.CONCAT(Table4[[#This Row],[MO number]],Table4[[#This Row],[Material / Component]],Table4[[#This Row],[Goods Recipient]],Table4[[#This Row],[Column42]],Table4[[#This Row],[Reservation Item]])</f>
        <v>20014798010008948(blank)236589149</v>
      </c>
      <c r="AI1562" s="11">
        <v>6</v>
      </c>
      <c r="AJ1562" s="64" t="e" cm="1">
        <f t="array" ref="AJ1562">INDEX(_xlfn.TEXTSPLIT(Table4[[#This Row],[Expediting Note / User Comment]]," "),Table4[[#This Row],[index PO]])</f>
        <v>#REF!</v>
      </c>
      <c r="AK1562" s="11">
        <v>4</v>
      </c>
      <c r="AL1562" s="64" t="str" cm="1">
        <f t="array" ref="AL1562">INDEX(_xlfn.TEXTSPLIT(K1562," "),AK1562)</f>
        <v>@</v>
      </c>
      <c r="AM1562" s="11" t="str">
        <f>SUBSTITUTE(Table4[[#This Row],[Column3]],".","/")</f>
        <v>@</v>
      </c>
      <c r="AN1562" s="89">
        <f>VALUE(TRIM(CLEAN(Table4[[#This Row],[Reservation]])))</f>
        <v>236589</v>
      </c>
      <c r="AO1562" s="89" t="e">
        <f>_xlfn.XLOOKUP(Table4[[#This Row],[aba]],ABA!U:U,ABA!V:V)</f>
        <v>#N/A</v>
      </c>
      <c r="AP1562" s="90" t="str">
        <f>_xlfn.CONCAT(Table4[[#This Row],[Discipline]]," / ",Table4[[#This Row],[MO number]]," / ",Table4[[#This Row],[Description]])</f>
        <v>ROTAT / 200147980 / 5Y SVC RE SD 5K2001 COMPR GSM MATR 2HF1</v>
      </c>
      <c r="AQ1562" s="89" t="b">
        <f>Table4[[#This Row],[Requirement quantity]]=Table4[[#This Row],[HU Quantity]]</f>
        <v>1</v>
      </c>
      <c r="AR1562" s="89" t="str">
        <f>_xlfn.CONCAT(Table4[[#This Row],[MO number]],Table4[[#This Row],[Oper/Act number of Reservation]],Table4[[#This Row],[BOM item number]],Table4[[#This Row],[Material / Component]],Table4[[#This Row],[Goods Recipient]])</f>
        <v>2001479800170079010008948(blank)</v>
      </c>
      <c r="AS1562" s="89" t="str">
        <f>_xlfn.CONCAT(Table4[[#This Row],[Material / Component]],Table4[[#This Row],[Vendor PO]])</f>
        <v>10008948(blank)</v>
      </c>
      <c r="AT1562" s="104" t="str">
        <f>_xlfn.XLOOKUP(Table4[[#This Row],[bh key]],Table1[Column1],Table1[SYSTEM FINAL FORECAST DATE],"Not in BH Report")</f>
        <v>Not in BH Report</v>
      </c>
    </row>
    <row r="1563" spans="1:46">
      <c r="A1563" s="163" t="s">
        <v>774</v>
      </c>
      <c r="B1563" s="163" t="s">
        <v>19752</v>
      </c>
      <c r="C1563" s="163" t="s">
        <v>19544</v>
      </c>
      <c r="D1563" s="164">
        <v>45717</v>
      </c>
      <c r="E1563" s="163" t="s">
        <v>23047</v>
      </c>
      <c r="F1563" s="163" t="s">
        <v>23048</v>
      </c>
      <c r="G1563" s="163" t="s">
        <v>283</v>
      </c>
      <c r="H1563" s="163" t="s">
        <v>21112</v>
      </c>
      <c r="I1563" s="163" t="s">
        <v>11790</v>
      </c>
      <c r="J1563" s="163" t="s">
        <v>11791</v>
      </c>
      <c r="K1563" s="163" t="s">
        <v>21077</v>
      </c>
      <c r="L1563" s="163" t="s">
        <v>302</v>
      </c>
      <c r="M1563" s="163" t="s">
        <v>20762</v>
      </c>
      <c r="N1563" s="163" t="s">
        <v>774</v>
      </c>
      <c r="O1563" s="163" t="s">
        <v>774</v>
      </c>
      <c r="P1563" s="163" t="s">
        <v>774</v>
      </c>
      <c r="Q1563" s="163" t="s">
        <v>774</v>
      </c>
      <c r="R1563" s="163" t="s">
        <v>23057</v>
      </c>
      <c r="S1563" s="163">
        <v>147</v>
      </c>
      <c r="T1563" s="163" t="s">
        <v>236</v>
      </c>
      <c r="U1563" s="163" t="s">
        <v>298</v>
      </c>
      <c r="V1563" s="163" t="s">
        <v>20767</v>
      </c>
      <c r="W1563" s="163" t="s">
        <v>23400</v>
      </c>
      <c r="X1563" s="163" t="s">
        <v>774</v>
      </c>
      <c r="Y1563" s="165">
        <v>10</v>
      </c>
      <c r="Z1563" s="165">
        <v>10</v>
      </c>
      <c r="AA1563" s="165">
        <v>20</v>
      </c>
      <c r="AB1563" s="165">
        <v>0</v>
      </c>
      <c r="AC1563" s="165">
        <v>0</v>
      </c>
      <c r="AD1563" s="165">
        <v>10</v>
      </c>
      <c r="AE1563" s="100" t="e" cm="1">
        <f t="array" ref="AE1563">_xlfn.IFS(ISBLANK(N1563),"",N1563="fca",Q1563+14,N1563="FOB",Q1563+14,N1563="exw",Q1563+14,N1563="cpt",Q1563)</f>
        <v>#N/A</v>
      </c>
      <c r="AF1563" s="101" t="str">
        <f>IF(I1563="","Cutover Material",IF(Y1563&lt;0,"Refurb",IF(A1563="1","PR NEVER",IF(A1563="X","WO Unreleased",IF(AND(ISNUMBER(SEARCH("*@AA53*",M1563)),Z1563&gt;Y1563),"At KGP",IF(AND(ISNUMBER(SEARCH("*work-packed*",K1563)),Y1563=Z1563),"At KGP",IF(AND(Y1563=Z1563,RIGHT(M1563,4)="Z830"),"At KSF",IF(AND(Y1563=Z1563,RIGHT(M1563,3)="Z83"),"At KSF",IF(AND(Y1563=Z1563,RIGHT(M1563,9)="Z830 @AA0"),"At KSF",IF(AND(Y1563=Z1563,RIGHT(M1563,4)="AA02"),"At KSF",IF(AND(Y1563=Z1563,RIGHT(M1563,4)="AA53"),"At KGP",IF(AND(Y1563=Z1563,RIGHT(M1563,5)="big/z"),"At KSF",IF(AND(Y1563=Z1563,RIGHT(M1563,18)="PACKING/Z830 @AA02"),"At  KSF",IF(AND(Y1563=Z1563,RIGHT(M1563,12)="SD/Z830 @AA0"),"At KSF",IF(ISNUMBER(SEARCH("MOT",K1563)),"At PDC Ex Works",IF(AND(Y1563=Z1563,RIGHT(M1563,4)="ROAD"),"At KSF",IF(AND(Y1563=Z1563,RIGHT(M1563,4)="AA01"),"At PDC",IF(AND(Y1563=Z1563,RIGHT(M1563,4)="aa50"),"Work-packed @ NRC",IF(AND(Y1563=Z1563,RIGHT(M1563,11)="maintenance"),"At KGP",IF(AND(Y1563=Z1563,RIGHT(M1563,8)="CONSUMED"),"At KGP",IF(ISNUMBER(SEARCH("*pdc*",K1563)),"At PDC",IF(AND(Y1563=Z1563,RIGHT(M1563,7)="TRANSIT"),"Work-packed @ NRC",IF(ISNUMBER(SEARCH("*sea*",M1563)),"Transit by Sea",IF(ISNUMBER(SEARCH("*planned*",K1563)),"Inventory to Action",IF(ISNUMBER(SEARCH("*pm order*",K1563)),"Procurement to Action",IF(ISNUMBER(SEARCH("*KSF*",K1563)),"SOH @ KSF",IF(ISNUMBER(SEARCH("*PURCHASING*",K1563)),"Inventory to Action",IF(ISNUMBER(SEARCH("*soh @ nrc*",K1563)),"SOH @ NRC",IF(ISNUMBER(SEARCH("*transit*",K1563)),"At PDC",IF(ISNUMBER(SEARCH("*need*",K1563)),"Inventory to Action",IF(ISNUMBER(SEARCH("*work-packed*",K1563)),"Work-Packed @ NRC",IF(ISNUMBER(SEARCH("*PR *",K1563)),"Procurement to Action",IF(ISNUMBER(SEARCH("*RFQ*",K1563)),"Procurement to Action",IF(ISNUMBER(SEARCH("*180*",K1563)),"PDC in Transit",IF(ISNUMBER(SEARCH("*aa01*",K1563)),"At PDC",IF(ISNUMBER(SEARCH("*aa02*",K1563)),"At KSF",IF(ISNUMBER(SEARCH("*KGP*",K1563)),"At KSF",IF(ISNUMBER(SEARCH("*aa03*",K1563)),"At KSF",IF(ISNUMBER(SEARCH("*user*",K1563)),"Pending Update",IF(AND(ISNUMBER(SEARCH("*aa50*",K1563)),W1563=X1563),"NRC Work-Packed",IF(AE1563="","",IF(AE1563&gt;ANALYSIS!$B$3,"PO After Turnaround",IF(AE1563&gt;ANALYSIS!$B$2,"PO During Turnaround",IF(AE1563&lt;ANALYSIS!$B$4,"PO Before Staging Date","PO After Staging Date"))))))))))))))))))))))))))))))))))))))))))))</f>
        <v>At KSF</v>
      </c>
      <c r="AG1563" s="11" t="b">
        <f t="shared" si="361"/>
        <v>0</v>
      </c>
      <c r="AH1563" s="11" t="str">
        <f>_xlfn.CONCAT(Table4[[#This Row],[MO number]],Table4[[#This Row],[Material / Component]],Table4[[#This Row],[Goods Recipient]],Table4[[#This Row],[Column42]],Table4[[#This Row],[Reservation Item]])</f>
        <v>20014798010008946(blank)236589147</v>
      </c>
      <c r="AI1563" s="11">
        <v>6</v>
      </c>
      <c r="AJ1563" s="64" t="e" cm="1">
        <f t="array" ref="AJ1563">INDEX(_xlfn.TEXTSPLIT(Table4[[#This Row],[Expediting Note / User Comment]]," "),Table4[[#This Row],[index PO]])</f>
        <v>#REF!</v>
      </c>
      <c r="AK1563" s="11">
        <v>4</v>
      </c>
      <c r="AL1563" s="64" t="str" cm="1">
        <f t="array" ref="AL1563">INDEX(_xlfn.TEXTSPLIT(K1563," "),AK1563)</f>
        <v>@</v>
      </c>
      <c r="AM1563" s="11" t="str">
        <f>SUBSTITUTE(Table4[[#This Row],[Column3]],".","/")</f>
        <v>@</v>
      </c>
      <c r="AN1563" s="89">
        <f>VALUE(TRIM(CLEAN(Table4[[#This Row],[Reservation]])))</f>
        <v>236589</v>
      </c>
      <c r="AO1563" s="89" t="e">
        <f>_xlfn.XLOOKUP(Table4[[#This Row],[aba]],ABA!U:U,ABA!V:V)</f>
        <v>#N/A</v>
      </c>
      <c r="AP1563" s="90" t="str">
        <f>_xlfn.CONCAT(Table4[[#This Row],[Discipline]]," / ",Table4[[#This Row],[MO number]]," / ",Table4[[#This Row],[Description]])</f>
        <v>ROTAT / 200147980 / 5Y SVC RE SD 5K2001 COMPR GSM MATR 2HF1</v>
      </c>
      <c r="AQ1563" s="89" t="b">
        <f>Table4[[#This Row],[Requirement quantity]]=Table4[[#This Row],[HU Quantity]]</f>
        <v>1</v>
      </c>
      <c r="AR1563" s="89" t="str">
        <f>_xlfn.CONCAT(Table4[[#This Row],[MO number]],Table4[[#This Row],[Oper/Act number of Reservation]],Table4[[#This Row],[BOM item number]],Table4[[#This Row],[Material / Component]],Table4[[#This Row],[Goods Recipient]])</f>
        <v>2001479800170077010008946(blank)</v>
      </c>
      <c r="AS1563" s="89" t="str">
        <f>_xlfn.CONCAT(Table4[[#This Row],[Material / Component]],Table4[[#This Row],[Vendor PO]])</f>
        <v>10008946(blank)</v>
      </c>
      <c r="AT1563" s="104" t="str">
        <f>_xlfn.XLOOKUP(Table4[[#This Row],[bh key]],Table1[Column1],Table1[SYSTEM FINAL FORECAST DATE],"Not in BH Report")</f>
        <v>Not in BH Report</v>
      </c>
    </row>
    <row r="1564" spans="1:46">
      <c r="A1564" s="163" t="s">
        <v>774</v>
      </c>
      <c r="B1564" s="163" t="s">
        <v>19752</v>
      </c>
      <c r="C1564" s="163" t="s">
        <v>19544</v>
      </c>
      <c r="D1564" s="164">
        <v>45717</v>
      </c>
      <c r="E1564" s="163" t="s">
        <v>23047</v>
      </c>
      <c r="F1564" s="163" t="s">
        <v>23048</v>
      </c>
      <c r="G1564" s="163" t="s">
        <v>283</v>
      </c>
      <c r="H1564" s="163" t="s">
        <v>21125</v>
      </c>
      <c r="I1564" s="163" t="s">
        <v>27449</v>
      </c>
      <c r="J1564" s="163" t="s">
        <v>27450</v>
      </c>
      <c r="K1564" s="163" t="s">
        <v>24664</v>
      </c>
      <c r="L1564" s="163" t="s">
        <v>302</v>
      </c>
      <c r="M1564" s="163" t="s">
        <v>20762</v>
      </c>
      <c r="N1564" s="163" t="s">
        <v>774</v>
      </c>
      <c r="O1564" s="163" t="s">
        <v>774</v>
      </c>
      <c r="P1564" s="163" t="s">
        <v>774</v>
      </c>
      <c r="Q1564" s="163" t="s">
        <v>774</v>
      </c>
      <c r="R1564" s="163" t="s">
        <v>23057</v>
      </c>
      <c r="S1564" s="163">
        <v>154</v>
      </c>
      <c r="T1564" s="163" t="s">
        <v>236</v>
      </c>
      <c r="U1564" s="163" t="s">
        <v>298</v>
      </c>
      <c r="V1564" s="163" t="s">
        <v>20767</v>
      </c>
      <c r="W1564" s="163" t="s">
        <v>23400</v>
      </c>
      <c r="X1564" s="163" t="s">
        <v>774</v>
      </c>
      <c r="Y1564" s="165">
        <v>2</v>
      </c>
      <c r="Z1564" s="165">
        <v>2</v>
      </c>
      <c r="AA1564" s="165">
        <v>8</v>
      </c>
      <c r="AB1564" s="165">
        <v>0</v>
      </c>
      <c r="AC1564" s="165">
        <v>0</v>
      </c>
      <c r="AD1564" s="165">
        <v>2</v>
      </c>
      <c r="AE1564" s="100" t="e" cm="1">
        <f t="array" ref="AE1564">_xlfn.IFS(ISBLANK(N1564),"",N1564="fca",Q1564+14,N1564="FOB",Q1564+14,N1564="exw",Q1564+14,N1564="cpt",Q1564)</f>
        <v>#N/A</v>
      </c>
      <c r="AF1564" s="101" t="str">
        <f>IF(I1564="","Cutover Material",IF(Y1564&lt;0,"Refurb",IF(A1564="1","PR NEVER",IF(A1564="X","WO Unreleased",IF(AND(ISNUMBER(SEARCH("*@AA53*",M1564)),Z1564&gt;Y1564),"At KGP",IF(AND(ISNUMBER(SEARCH("*work-packed*",K1564)),Y1564=Z1564),"At KGP",IF(AND(Y1564=Z1564,RIGHT(M1564,4)="Z830"),"At KSF",IF(AND(Y1564=Z1564,RIGHT(M1564,3)="Z83"),"At KSF",IF(AND(Y1564=Z1564,RIGHT(M1564,9)="Z830 @AA0"),"At KSF",IF(AND(Y1564=Z1564,RIGHT(M1564,4)="AA02"),"At KSF",IF(AND(Y1564=Z1564,RIGHT(M1564,4)="AA53"),"At KGP",IF(AND(Y1564=Z1564,RIGHT(M1564,5)="big/z"),"At KSF",IF(AND(Y1564=Z1564,RIGHT(M1564,18)="PACKING/Z830 @AA02"),"At  KSF",IF(AND(Y1564=Z1564,RIGHT(M1564,12)="SD/Z830 @AA0"),"At KSF",IF(ISNUMBER(SEARCH("MOT",K1564)),"At PDC Ex Works",IF(AND(Y1564=Z1564,RIGHT(M1564,4)="ROAD"),"At KSF",IF(AND(Y1564=Z1564,RIGHT(M1564,4)="AA01"),"At PDC",IF(AND(Y1564=Z1564,RIGHT(M1564,4)="aa50"),"Work-packed @ NRC",IF(AND(Y1564=Z1564,RIGHT(M1564,11)="maintenance"),"At KGP",IF(AND(Y1564=Z1564,RIGHT(M1564,8)="CONSUMED"),"At KGP",IF(ISNUMBER(SEARCH("*pdc*",K1564)),"At PDC",IF(AND(Y1564=Z1564,RIGHT(M1564,7)="TRANSIT"),"Work-packed @ NRC",IF(ISNUMBER(SEARCH("*sea*",M1564)),"Transit by Sea",IF(ISNUMBER(SEARCH("*planned*",K1564)),"Inventory to Action",IF(ISNUMBER(SEARCH("*pm order*",K1564)),"Procurement to Action",IF(ISNUMBER(SEARCH("*KSF*",K1564)),"SOH @ KSF",IF(ISNUMBER(SEARCH("*PURCHASING*",K1564)),"Inventory to Action",IF(ISNUMBER(SEARCH("*soh @ nrc*",K1564)),"SOH @ NRC",IF(ISNUMBER(SEARCH("*transit*",K1564)),"At PDC",IF(ISNUMBER(SEARCH("*need*",K1564)),"Inventory to Action",IF(ISNUMBER(SEARCH("*work-packed*",K1564)),"Work-Packed @ NRC",IF(ISNUMBER(SEARCH("*PR *",K1564)),"Procurement to Action",IF(ISNUMBER(SEARCH("*RFQ*",K1564)),"Procurement to Action",IF(ISNUMBER(SEARCH("*180*",K1564)),"PDC in Transit",IF(ISNUMBER(SEARCH("*aa01*",K1564)),"At PDC",IF(ISNUMBER(SEARCH("*aa02*",K1564)),"At KSF",IF(ISNUMBER(SEARCH("*KGP*",K1564)),"At KSF",IF(ISNUMBER(SEARCH("*aa03*",K1564)),"At KSF",IF(ISNUMBER(SEARCH("*user*",K1564)),"Pending Update",IF(AND(ISNUMBER(SEARCH("*aa50*",K1564)),W1564=X1564),"NRC Work-Packed",IF(AE1564="","",IF(AE1564&gt;ANALYSIS!$B$3,"PO After Turnaround",IF(AE1564&gt;ANALYSIS!$B$2,"PO During Turnaround",IF(AE1564&lt;ANALYSIS!$B$4,"PO Before Staging Date","PO After Staging Date"))))))))))))))))))))))))))))))))))))))))))))</f>
        <v>At KSF</v>
      </c>
      <c r="AG1564" s="11" t="b">
        <f t="shared" ref="AG1564:AG1572" si="362">IF(ISNUMBER(SEARCH("Pdc",K1564)),"SOH @ PDC",IF(ISNUMBER(SEARCH("ETA",K1564)),"At PO",IF(ISNUMBER(SEARCH("pr",K1564)),"At PR")))</f>
        <v>0</v>
      </c>
      <c r="AH1564" s="11" t="str">
        <f>_xlfn.CONCAT(Table4[[#This Row],[MO number]],Table4[[#This Row],[Material / Component]],Table4[[#This Row],[Goods Recipient]],Table4[[#This Row],[Column42]],Table4[[#This Row],[Reservation Item]])</f>
        <v>20014798010060465(blank)236589154</v>
      </c>
      <c r="AI1564" s="11"/>
      <c r="AJ1564" s="64"/>
      <c r="AK1564" s="11"/>
      <c r="AL1564" s="64" t="e" cm="1" vm="1">
        <f t="array" aca="1" ref="AL1564" ca="1">INDEX(_xlfn.TEXTSPLIT(K1564," "),AK1564)</f>
        <v>#VALUE!</v>
      </c>
      <c r="AM1564" s="89" t="e" vm="2">
        <f ca="1">SUBSTITUTE(Table4[[#This Row],[Column3]],".","/")</f>
        <v>#VALUE!</v>
      </c>
      <c r="AN1564" s="89">
        <f>VALUE(TRIM(CLEAN(Table4[[#This Row],[Reservation]])))</f>
        <v>236589</v>
      </c>
      <c r="AO1564" s="89" t="e">
        <f>_xlfn.XLOOKUP(Table4[[#This Row],[aba]],ABA!U:U,ABA!V:V)</f>
        <v>#N/A</v>
      </c>
      <c r="AP1564" s="90" t="str">
        <f>_xlfn.CONCAT(Table4[[#This Row],[Discipline]]," / ",Table4[[#This Row],[MO number]]," / ",Table4[[#This Row],[Description]])</f>
        <v>ROTAT / 200147980 / 5Y SVC RE SD 5K2001 COMPR GSM MATR 2HF1</v>
      </c>
      <c r="AQ1564" s="89" t="b">
        <f>Table4[[#This Row],[Requirement quantity]]=Table4[[#This Row],[HU Quantity]]</f>
        <v>1</v>
      </c>
      <c r="AR1564" s="89" t="str">
        <f>_xlfn.CONCAT(Table4[[#This Row],[MO number]],Table4[[#This Row],[Oper/Act number of Reservation]],Table4[[#This Row],[BOM item number]],Table4[[#This Row],[Material / Component]],Table4[[#This Row],[Goods Recipient]])</f>
        <v>2001479800170084010060465(blank)</v>
      </c>
      <c r="AS1564" s="89" t="str">
        <f>_xlfn.CONCAT(Table4[[#This Row],[Material / Component]],Table4[[#This Row],[Vendor PO]])</f>
        <v>10060465(blank)</v>
      </c>
      <c r="AT1564" s="104" t="str">
        <f>_xlfn.XLOOKUP(Table4[[#This Row],[bh key]],Table1[Column1],Table1[SYSTEM FINAL FORECAST DATE],"Not in BH Report")</f>
        <v>Not in BH Report</v>
      </c>
    </row>
    <row r="1565" spans="1:46">
      <c r="A1565" s="163" t="s">
        <v>774</v>
      </c>
      <c r="B1565" s="163" t="s">
        <v>19752</v>
      </c>
      <c r="C1565" s="163" t="s">
        <v>19544</v>
      </c>
      <c r="D1565" s="164">
        <v>45717</v>
      </c>
      <c r="E1565" s="163" t="s">
        <v>23047</v>
      </c>
      <c r="F1565" s="163" t="s">
        <v>23048</v>
      </c>
      <c r="G1565" s="163" t="s">
        <v>283</v>
      </c>
      <c r="H1565" s="163" t="s">
        <v>21137</v>
      </c>
      <c r="I1565" s="163" t="s">
        <v>28415</v>
      </c>
      <c r="J1565" s="163" t="s">
        <v>28416</v>
      </c>
      <c r="K1565" s="163" t="s">
        <v>24664</v>
      </c>
      <c r="L1565" s="163" t="s">
        <v>302</v>
      </c>
      <c r="M1565" s="163" t="s">
        <v>20762</v>
      </c>
      <c r="N1565" s="163" t="s">
        <v>774</v>
      </c>
      <c r="O1565" s="163" t="s">
        <v>774</v>
      </c>
      <c r="P1565" s="163" t="s">
        <v>774</v>
      </c>
      <c r="Q1565" s="163" t="s">
        <v>774</v>
      </c>
      <c r="R1565" s="163" t="s">
        <v>23057</v>
      </c>
      <c r="S1565" s="163">
        <v>155</v>
      </c>
      <c r="T1565" s="163" t="s">
        <v>236</v>
      </c>
      <c r="U1565" s="163" t="s">
        <v>298</v>
      </c>
      <c r="V1565" s="163" t="s">
        <v>20767</v>
      </c>
      <c r="W1565" s="163" t="s">
        <v>774</v>
      </c>
      <c r="X1565" s="163" t="s">
        <v>774</v>
      </c>
      <c r="Y1565" s="165">
        <v>34</v>
      </c>
      <c r="Z1565" s="165">
        <v>34</v>
      </c>
      <c r="AA1565" s="165">
        <v>44</v>
      </c>
      <c r="AB1565" s="165">
        <v>0</v>
      </c>
      <c r="AC1565" s="165">
        <v>0</v>
      </c>
      <c r="AD1565" s="165">
        <v>34</v>
      </c>
      <c r="AE1565" s="100" t="e" cm="1">
        <f t="array" ref="AE1565">_xlfn.IFS(ISBLANK(N1565),"",N1565="fca",Q1565+14,N1565="FOB",Q1565+14,N1565="exw",Q1565+14,N1565="cpt",Q1565)</f>
        <v>#N/A</v>
      </c>
      <c r="AF1565" s="101" t="str">
        <f>IF(I1565="","Cutover Material",IF(Y1565&lt;0,"Refurb",IF(A1565="1","PR NEVER",IF(A1565="X","WO Unreleased",IF(AND(ISNUMBER(SEARCH("*@AA53*",M1565)),Z1565&gt;Y1565),"At KGP",IF(AND(ISNUMBER(SEARCH("*work-packed*",K1565)),Y1565=Z1565),"At KGP",IF(AND(Y1565=Z1565,RIGHT(M1565,4)="Z830"),"At KSF",IF(AND(Y1565=Z1565,RIGHT(M1565,3)="Z83"),"At KSF",IF(AND(Y1565=Z1565,RIGHT(M1565,9)="Z830 @AA0"),"At KSF",IF(AND(Y1565=Z1565,RIGHT(M1565,4)="AA02"),"At KSF",IF(AND(Y1565=Z1565,RIGHT(M1565,4)="AA53"),"At KGP",IF(AND(Y1565=Z1565,RIGHT(M1565,5)="big/z"),"At KSF",IF(AND(Y1565=Z1565,RIGHT(M1565,18)="PACKING/Z830 @AA02"),"At  KSF",IF(AND(Y1565=Z1565,RIGHT(M1565,12)="SD/Z830 @AA0"),"At KSF",IF(ISNUMBER(SEARCH("MOT",K1565)),"At PDC Ex Works",IF(AND(Y1565=Z1565,RIGHT(M1565,4)="ROAD"),"At KSF",IF(AND(Y1565=Z1565,RIGHT(M1565,4)="AA01"),"At PDC",IF(AND(Y1565=Z1565,RIGHT(M1565,4)="aa50"),"Work-packed @ NRC",IF(AND(Y1565=Z1565,RIGHT(M1565,11)="maintenance"),"At KGP",IF(AND(Y1565=Z1565,RIGHT(M1565,8)="CONSUMED"),"At KGP",IF(ISNUMBER(SEARCH("*pdc*",K1565)),"At PDC",IF(AND(Y1565=Z1565,RIGHT(M1565,7)="TRANSIT"),"Work-packed @ NRC",IF(ISNUMBER(SEARCH("*sea*",M1565)),"Transit by Sea",IF(ISNUMBER(SEARCH("*planned*",K1565)),"Inventory to Action",IF(ISNUMBER(SEARCH("*pm order*",K1565)),"Procurement to Action",IF(ISNUMBER(SEARCH("*KSF*",K1565)),"SOH @ KSF",IF(ISNUMBER(SEARCH("*PURCHASING*",K1565)),"Inventory to Action",IF(ISNUMBER(SEARCH("*soh @ nrc*",K1565)),"SOH @ NRC",IF(ISNUMBER(SEARCH("*transit*",K1565)),"At PDC",IF(ISNUMBER(SEARCH("*need*",K1565)),"Inventory to Action",IF(ISNUMBER(SEARCH("*work-packed*",K1565)),"Work-Packed @ NRC",IF(ISNUMBER(SEARCH("*PR *",K1565)),"Procurement to Action",IF(ISNUMBER(SEARCH("*RFQ*",K1565)),"Procurement to Action",IF(ISNUMBER(SEARCH("*180*",K1565)),"PDC in Transit",IF(ISNUMBER(SEARCH("*aa01*",K1565)),"At PDC",IF(ISNUMBER(SEARCH("*aa02*",K1565)),"At KSF",IF(ISNUMBER(SEARCH("*KGP*",K1565)),"At KSF",IF(ISNUMBER(SEARCH("*aa03*",K1565)),"At KSF",IF(ISNUMBER(SEARCH("*user*",K1565)),"Pending Update",IF(AND(ISNUMBER(SEARCH("*aa50*",K1565)),W1565=X1565),"NRC Work-Packed",IF(AE1565="","",IF(AE1565&gt;ANALYSIS!$B$3,"PO After Turnaround",IF(AE1565&gt;ANALYSIS!$B$2,"PO During Turnaround",IF(AE1565&lt;ANALYSIS!$B$4,"PO Before Staging Date","PO After Staging Date"))))))))))))))))))))))))))))))))))))))))))))</f>
        <v>At KSF</v>
      </c>
      <c r="AG1565" s="11" t="b">
        <f t="shared" si="362"/>
        <v>0</v>
      </c>
      <c r="AH1565" s="11" t="str">
        <f>_xlfn.CONCAT(Table4[[#This Row],[MO number]],Table4[[#This Row],[Material / Component]],Table4[[#This Row],[Goods Recipient]],Table4[[#This Row],[Column42]],Table4[[#This Row],[Reservation Item]])</f>
        <v>20014798010062030(blank)236589155</v>
      </c>
      <c r="AI1565" s="11"/>
      <c r="AJ1565" s="64"/>
      <c r="AK1565" s="11"/>
      <c r="AL1565" s="64" t="e" cm="1" vm="1">
        <f t="array" aca="1" ref="AL1565" ca="1">INDEX(_xlfn.TEXTSPLIT(K1565," "),AK1565)</f>
        <v>#VALUE!</v>
      </c>
      <c r="AM1565" s="89" t="e" vm="2">
        <f ca="1">SUBSTITUTE(Table4[[#This Row],[Column3]],".","/")</f>
        <v>#VALUE!</v>
      </c>
      <c r="AN1565" s="89">
        <f>VALUE(TRIM(CLEAN(Table4[[#This Row],[Reservation]])))</f>
        <v>236589</v>
      </c>
      <c r="AO1565" s="89" t="e">
        <f>_xlfn.XLOOKUP(Table4[[#This Row],[aba]],ABA!U:U,ABA!V:V)</f>
        <v>#N/A</v>
      </c>
      <c r="AP1565" s="90" t="str">
        <f>_xlfn.CONCAT(Table4[[#This Row],[Discipline]]," / ",Table4[[#This Row],[MO number]]," / ",Table4[[#This Row],[Description]])</f>
        <v>ROTAT / 200147980 / 5Y SVC RE SD 5K2001 COMPR GSM MATR 2HF1</v>
      </c>
      <c r="AQ1565" s="89" t="b">
        <f>Table4[[#This Row],[Requirement quantity]]=Table4[[#This Row],[HU Quantity]]</f>
        <v>1</v>
      </c>
      <c r="AR1565" s="89" t="str">
        <f>_xlfn.CONCAT(Table4[[#This Row],[MO number]],Table4[[#This Row],[Oper/Act number of Reservation]],Table4[[#This Row],[BOM item number]],Table4[[#This Row],[Material / Component]],Table4[[#This Row],[Goods Recipient]])</f>
        <v>2001479800170085010062030(blank)</v>
      </c>
      <c r="AS1565" s="89" t="str">
        <f>_xlfn.CONCAT(Table4[[#This Row],[Material / Component]],Table4[[#This Row],[Vendor PO]])</f>
        <v>10062030(blank)</v>
      </c>
      <c r="AT1565" s="104" t="str">
        <f>_xlfn.XLOOKUP(Table4[[#This Row],[bh key]],Table1[Column1],Table1[SYSTEM FINAL FORECAST DATE],"Not in BH Report")</f>
        <v>Not in BH Report</v>
      </c>
    </row>
    <row r="1566" spans="1:46">
      <c r="A1566" s="163" t="s">
        <v>774</v>
      </c>
      <c r="B1566" s="163" t="s">
        <v>19752</v>
      </c>
      <c r="C1566" s="163" t="s">
        <v>19544</v>
      </c>
      <c r="D1566" s="164">
        <v>45717</v>
      </c>
      <c r="E1566" s="163" t="s">
        <v>23047</v>
      </c>
      <c r="F1566" s="163" t="s">
        <v>23048</v>
      </c>
      <c r="G1566" s="163" t="s">
        <v>283</v>
      </c>
      <c r="H1566" s="163" t="s">
        <v>21230</v>
      </c>
      <c r="I1566" s="163" t="s">
        <v>35227</v>
      </c>
      <c r="J1566" s="163" t="s">
        <v>35228</v>
      </c>
      <c r="K1566" s="163" t="s">
        <v>44030</v>
      </c>
      <c r="L1566" s="163" t="s">
        <v>344</v>
      </c>
      <c r="M1566" s="163" t="s">
        <v>20479</v>
      </c>
      <c r="N1566" s="163" t="s">
        <v>774</v>
      </c>
      <c r="O1566" s="163" t="s">
        <v>774</v>
      </c>
      <c r="P1566" s="163" t="s">
        <v>774</v>
      </c>
      <c r="Q1566" s="163" t="s">
        <v>774</v>
      </c>
      <c r="R1566" s="163" t="s">
        <v>23057</v>
      </c>
      <c r="S1566" s="163">
        <v>190</v>
      </c>
      <c r="T1566" s="163" t="s">
        <v>236</v>
      </c>
      <c r="U1566" s="163" t="s">
        <v>298</v>
      </c>
      <c r="V1566" s="163" t="s">
        <v>774</v>
      </c>
      <c r="W1566" s="163" t="s">
        <v>774</v>
      </c>
      <c r="X1566" s="163" t="s">
        <v>774</v>
      </c>
      <c r="Y1566" s="165">
        <v>2</v>
      </c>
      <c r="Z1566" s="165">
        <v>0</v>
      </c>
      <c r="AA1566" s="165">
        <v>0</v>
      </c>
      <c r="AB1566" s="165">
        <v>0</v>
      </c>
      <c r="AC1566" s="165">
        <v>0</v>
      </c>
      <c r="AD1566" s="165">
        <v>2</v>
      </c>
      <c r="AE1566" s="100" t="e" cm="1">
        <f t="array" ref="AE1566">_xlfn.IFS(ISBLANK(N1566),"",N1566="fca",Q1566+14,N1566="FOB",Q1566+14,N1566="exw",Q1566+14,N1566="cpt",Q1566)</f>
        <v>#N/A</v>
      </c>
      <c r="AF1566" s="101" t="str">
        <f>IF(I1566="","Cutover Material",IF(Y1566&lt;0,"Refurb",IF(A1566="1","PR NEVER",IF(A1566="X","WO Unreleased",IF(AND(ISNUMBER(SEARCH("*@AA53*",M1566)),Z1566&gt;Y1566),"At KGP",IF(AND(ISNUMBER(SEARCH("*work-packed*",K1566)),Y1566=Z1566),"At KGP",IF(AND(Y1566=Z1566,RIGHT(M1566,4)="Z830"),"At KSF",IF(AND(Y1566=Z1566,RIGHT(M1566,3)="Z83"),"At KSF",IF(AND(Y1566=Z1566,RIGHT(M1566,9)="Z830 @AA0"),"At KSF",IF(AND(Y1566=Z1566,RIGHT(M1566,4)="AA02"),"At KSF",IF(AND(Y1566=Z1566,RIGHT(M1566,4)="AA53"),"At KGP",IF(AND(Y1566=Z1566,RIGHT(M1566,5)="big/z"),"At KSF",IF(AND(Y1566=Z1566,RIGHT(M1566,18)="PACKING/Z830 @AA02"),"At  KSF",IF(AND(Y1566=Z1566,RIGHT(M1566,12)="SD/Z830 @AA0"),"At KSF",IF(ISNUMBER(SEARCH("MOT",K1566)),"At PDC Ex Works",IF(AND(Y1566=Z1566,RIGHT(M1566,4)="ROAD"),"At KSF",IF(AND(Y1566=Z1566,RIGHT(M1566,4)="AA01"),"At PDC",IF(AND(Y1566=Z1566,RIGHT(M1566,4)="aa50"),"Work-packed @ NRC",IF(AND(Y1566=Z1566,RIGHT(M1566,11)="maintenance"),"At KGP",IF(AND(Y1566=Z1566,RIGHT(M1566,8)="CONSUMED"),"At KGP",IF(ISNUMBER(SEARCH("*pdc*",K1566)),"At PDC",IF(AND(Y1566=Z1566,RIGHT(M1566,7)="TRANSIT"),"Work-packed @ NRC",IF(ISNUMBER(SEARCH("*sea*",M1566)),"Transit by Sea",IF(ISNUMBER(SEARCH("*planned*",K1566)),"Inventory to Action",IF(ISNUMBER(SEARCH("*pm order*",K1566)),"Procurement to Action",IF(ISNUMBER(SEARCH("*KSF*",K1566)),"SOH @ KSF",IF(ISNUMBER(SEARCH("*PURCHASING*",K1566)),"Inventory to Action",IF(ISNUMBER(SEARCH("*soh @ nrc*",K1566)),"SOH @ NRC",IF(ISNUMBER(SEARCH("*transit*",K1566)),"At PDC",IF(ISNUMBER(SEARCH("*need*",K1566)),"Inventory to Action",IF(ISNUMBER(SEARCH("*work-packed*",K1566)),"Work-Packed @ NRC",IF(ISNUMBER(SEARCH("*PR *",K1566)),"Procurement to Action",IF(ISNUMBER(SEARCH("*RFQ*",K1566)),"Procurement to Action",IF(ISNUMBER(SEARCH("*180*",K1566)),"PDC in Transit",IF(ISNUMBER(SEARCH("*aa01*",K1566)),"At PDC",IF(ISNUMBER(SEARCH("*aa02*",K1566)),"At KSF",IF(ISNUMBER(SEARCH("*KGP*",K1566)),"At KSF",IF(ISNUMBER(SEARCH("*aa03*",K1566)),"At KSF",IF(ISNUMBER(SEARCH("*user*",K1566)),"Pending Update",IF(AND(ISNUMBER(SEARCH("*aa50*",K1566)),W1566=X1566),"NRC Work-Packed",IF(AE1566="","",IF(AE1566&gt;ANALYSIS!$B$3,"PO After Turnaround",IF(AE1566&gt;ANALYSIS!$B$2,"PO During Turnaround",IF(AE1566&lt;ANALYSIS!$B$4,"PO Before Staging Date","PO After Staging Date"))))))))))))))))))))))))))))))))))))))))))))</f>
        <v>Procurement to Action</v>
      </c>
      <c r="AG1566" s="11" t="str">
        <f t="shared" si="362"/>
        <v>At PR</v>
      </c>
      <c r="AH1566" s="11" t="str">
        <f>_xlfn.CONCAT(Table4[[#This Row],[MO number]],Table4[[#This Row],[Material / Component]],Table4[[#This Row],[Goods Recipient]],Table4[[#This Row],[Column42]],Table4[[#This Row],[Reservation Item]])</f>
        <v>20014798070019244(blank)236589190</v>
      </c>
      <c r="AI1566" s="11">
        <v>6</v>
      </c>
      <c r="AJ1566" s="64" t="e" cm="1">
        <f t="array" ref="AJ1566">INDEX(_xlfn.TEXTSPLIT(Table4[[#This Row],[Expediting Note / User Comment]]," "),Table4[[#This Row],[index PO]])</f>
        <v>#REF!</v>
      </c>
      <c r="AK1566" s="11">
        <v>4</v>
      </c>
      <c r="AL1566" s="64" t="str" cm="1">
        <f t="array" ref="AL1566">INDEX(_xlfn.TEXTSPLIT(K1566," "),AK1566)</f>
        <v>1000029604</v>
      </c>
      <c r="AM1566" s="11" t="str">
        <f>SUBSTITUTE(Table4[[#This Row],[Column3]],".","/")</f>
        <v>1000029604</v>
      </c>
      <c r="AN1566" s="89">
        <f>VALUE(TRIM(CLEAN(Table4[[#This Row],[Reservation]])))</f>
        <v>236589</v>
      </c>
      <c r="AO1566" s="89" t="e">
        <f>_xlfn.XLOOKUP(Table4[[#This Row],[aba]],ABA!U:U,ABA!V:V)</f>
        <v>#N/A</v>
      </c>
      <c r="AP1566" s="90" t="str">
        <f>_xlfn.CONCAT(Table4[[#This Row],[Discipline]]," / ",Table4[[#This Row],[MO number]]," / ",Table4[[#This Row],[Description]])</f>
        <v>ROTAT / 200147980 / 5Y SVC RE SD 5K2001 COMPR GSM MATR 2HF1</v>
      </c>
      <c r="AQ1566" s="89" t="b">
        <f>Table4[[#This Row],[Requirement quantity]]=Table4[[#This Row],[HU Quantity]]</f>
        <v>0</v>
      </c>
      <c r="AR1566" s="89" t="str">
        <f>_xlfn.CONCAT(Table4[[#This Row],[MO number]],Table4[[#This Row],[Oper/Act number of Reservation]],Table4[[#This Row],[BOM item number]],Table4[[#This Row],[Material / Component]],Table4[[#This Row],[Goods Recipient]])</f>
        <v>2001479800170087070019244(blank)</v>
      </c>
      <c r="AS1566" s="89" t="str">
        <f>_xlfn.CONCAT(Table4[[#This Row],[Material / Component]],Table4[[#This Row],[Vendor PO]])</f>
        <v>70019244(blank)</v>
      </c>
      <c r="AT1566" s="104" t="str">
        <f>_xlfn.XLOOKUP(Table4[[#This Row],[bh key]],Table1[Column1],Table1[SYSTEM FINAL FORECAST DATE],"Not in BH Report")</f>
        <v>Not in BH Report</v>
      </c>
    </row>
    <row r="1567" spans="1:46">
      <c r="A1567" s="163" t="s">
        <v>774</v>
      </c>
      <c r="B1567" s="163" t="s">
        <v>19752</v>
      </c>
      <c r="C1567" s="163" t="s">
        <v>19544</v>
      </c>
      <c r="D1567" s="164">
        <v>45717</v>
      </c>
      <c r="E1567" s="163" t="s">
        <v>23047</v>
      </c>
      <c r="F1567" s="163" t="s">
        <v>23048</v>
      </c>
      <c r="G1567" s="163" t="s">
        <v>283</v>
      </c>
      <c r="H1567" s="163" t="s">
        <v>21974</v>
      </c>
      <c r="I1567" s="163" t="s">
        <v>23271</v>
      </c>
      <c r="J1567" s="163" t="s">
        <v>23272</v>
      </c>
      <c r="K1567" s="163" t="s">
        <v>21077</v>
      </c>
      <c r="L1567" s="163" t="s">
        <v>302</v>
      </c>
      <c r="M1567" s="163" t="s">
        <v>23267</v>
      </c>
      <c r="N1567" s="163" t="s">
        <v>774</v>
      </c>
      <c r="O1567" s="163" t="s">
        <v>774</v>
      </c>
      <c r="P1567" s="163" t="s">
        <v>774</v>
      </c>
      <c r="Q1567" s="163" t="s">
        <v>774</v>
      </c>
      <c r="R1567" s="163" t="s">
        <v>23057</v>
      </c>
      <c r="S1567" s="163">
        <v>186</v>
      </c>
      <c r="T1567" s="163" t="s">
        <v>236</v>
      </c>
      <c r="U1567" s="163" t="s">
        <v>298</v>
      </c>
      <c r="V1567" s="163" t="s">
        <v>33952</v>
      </c>
      <c r="W1567" s="163" t="s">
        <v>33952</v>
      </c>
      <c r="X1567" s="163" t="s">
        <v>774</v>
      </c>
      <c r="Y1567" s="165">
        <v>2</v>
      </c>
      <c r="Z1567" s="165">
        <v>2</v>
      </c>
      <c r="AA1567" s="165">
        <v>0</v>
      </c>
      <c r="AB1567" s="165">
        <v>0</v>
      </c>
      <c r="AC1567" s="165">
        <v>0</v>
      </c>
      <c r="AD1567" s="165">
        <v>0</v>
      </c>
      <c r="AE1567" s="100" t="e" cm="1">
        <f t="array" ref="AE1567">_xlfn.IFS(ISBLANK(N1567),"",N1567="fca",Q1567+14,N1567="FOB",Q1567+14,N1567="exw",Q1567+14,N1567="cpt",Q1567)</f>
        <v>#N/A</v>
      </c>
      <c r="AF1567" s="101" t="str">
        <f>IF(I1567="","Cutover Material",IF(Y1567&lt;0,"Refurb",IF(A1567="1","PR NEVER",IF(A1567="X","WO Unreleased",IF(AND(ISNUMBER(SEARCH("*@AA53*",M1567)),Z1567&gt;Y1567),"At KGP",IF(AND(ISNUMBER(SEARCH("*work-packed*",K1567)),Y1567=Z1567),"At KGP",IF(AND(Y1567=Z1567,RIGHT(M1567,4)="Z830"),"At KSF",IF(AND(Y1567=Z1567,RIGHT(M1567,3)="Z83"),"At KSF",IF(AND(Y1567=Z1567,RIGHT(M1567,9)="Z830 @AA0"),"At KSF",IF(AND(Y1567=Z1567,RIGHT(M1567,4)="AA02"),"At KSF",IF(AND(Y1567=Z1567,RIGHT(M1567,4)="AA53"),"At KGP",IF(AND(Y1567=Z1567,RIGHT(M1567,5)="big/z"),"At KSF",IF(AND(Y1567=Z1567,RIGHT(M1567,18)="PACKING/Z830 @AA02"),"At  KSF",IF(AND(Y1567=Z1567,RIGHT(M1567,12)="SD/Z830 @AA0"),"At KSF",IF(ISNUMBER(SEARCH("MOT",K1567)),"At PDC Ex Works",IF(AND(Y1567=Z1567,RIGHT(M1567,4)="ROAD"),"At KSF",IF(AND(Y1567=Z1567,RIGHT(M1567,4)="AA01"),"At PDC",IF(AND(Y1567=Z1567,RIGHT(M1567,4)="aa50"),"Work-packed @ NRC",IF(AND(Y1567=Z1567,RIGHT(M1567,11)="maintenance"),"At KGP",IF(AND(Y1567=Z1567,RIGHT(M1567,8)="CONSUMED"),"At KGP",IF(ISNUMBER(SEARCH("*pdc*",K1567)),"At PDC",IF(AND(Y1567=Z1567,RIGHT(M1567,7)="TRANSIT"),"Work-packed @ NRC",IF(ISNUMBER(SEARCH("*sea*",M1567)),"Transit by Sea",IF(ISNUMBER(SEARCH("*planned*",K1567)),"Inventory to Action",IF(ISNUMBER(SEARCH("*pm order*",K1567)),"Procurement to Action",IF(ISNUMBER(SEARCH("*KSF*",K1567)),"SOH @ KSF",IF(ISNUMBER(SEARCH("*PURCHASING*",K1567)),"Inventory to Action",IF(ISNUMBER(SEARCH("*soh @ nrc*",K1567)),"SOH @ NRC",IF(ISNUMBER(SEARCH("*transit*",K1567)),"At PDC",IF(ISNUMBER(SEARCH("*need*",K1567)),"Inventory to Action",IF(ISNUMBER(SEARCH("*work-packed*",K1567)),"Work-Packed @ NRC",IF(ISNUMBER(SEARCH("*PR *",K1567)),"Procurement to Action",IF(ISNUMBER(SEARCH("*RFQ*",K1567)),"Procurement to Action",IF(ISNUMBER(SEARCH("*180*",K1567)),"PDC in Transit",IF(ISNUMBER(SEARCH("*aa01*",K1567)),"At PDC",IF(ISNUMBER(SEARCH("*aa02*",K1567)),"At KSF",IF(ISNUMBER(SEARCH("*KGP*",K1567)),"At KSF",IF(ISNUMBER(SEARCH("*aa03*",K1567)),"At KSF",IF(ISNUMBER(SEARCH("*user*",K1567)),"Pending Update",IF(AND(ISNUMBER(SEARCH("*aa50*",K1567)),W1567=X1567),"NRC Work-Packed",IF(AE1567="","",IF(AE1567&gt;ANALYSIS!$B$3,"PO After Turnaround",IF(AE1567&gt;ANALYSIS!$B$2,"PO During Turnaround",IF(AE1567&lt;ANALYSIS!$B$4,"PO Before Staging Date","PO After Staging Date"))))))))))))))))))))))))))))))))))))))))))))</f>
        <v>At KGP</v>
      </c>
      <c r="AG1567" s="11" t="b">
        <f t="shared" si="362"/>
        <v>0</v>
      </c>
      <c r="AH1567" s="11" t="str">
        <f>_xlfn.CONCAT(Table4[[#This Row],[MO number]],Table4[[#This Row],[Material / Component]],Table4[[#This Row],[Goods Recipient]],Table4[[#This Row],[Column42]],Table4[[#This Row],[Reservation Item]])</f>
        <v>20014798010009085(blank)236589186</v>
      </c>
      <c r="AI1567" s="11">
        <v>6</v>
      </c>
      <c r="AJ1567" s="64" t="e" cm="1">
        <f t="array" ref="AJ1567">INDEX(_xlfn.TEXTSPLIT(Table4[[#This Row],[Expediting Note / User Comment]]," "),Table4[[#This Row],[index PO]])</f>
        <v>#REF!</v>
      </c>
      <c r="AK1567" s="11">
        <v>4</v>
      </c>
      <c r="AL1567" s="64" t="str" cm="1">
        <f t="array" ref="AL1567">INDEX(_xlfn.TEXTSPLIT(K1567," "),AK1567)</f>
        <v>@</v>
      </c>
      <c r="AM1567" s="11" t="str">
        <f>SUBSTITUTE(Table4[[#This Row],[Column3]],".","/")</f>
        <v>@</v>
      </c>
      <c r="AN1567" s="89">
        <f>VALUE(TRIM(CLEAN(Table4[[#This Row],[Reservation]])))</f>
        <v>236589</v>
      </c>
      <c r="AO1567" s="89" t="e">
        <f>_xlfn.XLOOKUP(Table4[[#This Row],[aba]],ABA!U:U,ABA!V:V)</f>
        <v>#N/A</v>
      </c>
      <c r="AP1567" s="90" t="str">
        <f>_xlfn.CONCAT(Table4[[#This Row],[Discipline]]," / ",Table4[[#This Row],[MO number]]," / ",Table4[[#This Row],[Description]])</f>
        <v>ROTAT / 200147980 / 5Y SVC RE SD 5K2001 COMPR GSM MATR 2HF1</v>
      </c>
      <c r="AQ1567" s="89" t="b">
        <f>Table4[[#This Row],[Requirement quantity]]=Table4[[#This Row],[HU Quantity]]</f>
        <v>1</v>
      </c>
      <c r="AR1567" s="89" t="str">
        <f>_xlfn.CONCAT(Table4[[#This Row],[MO number]],Table4[[#This Row],[Oper/Act number of Reservation]],Table4[[#This Row],[BOM item number]],Table4[[#This Row],[Material / Component]],Table4[[#This Row],[Goods Recipient]])</f>
        <v>2001479800170086010009085(blank)</v>
      </c>
      <c r="AS1567" s="89" t="str">
        <f>_xlfn.CONCAT(Table4[[#This Row],[Material / Component]],Table4[[#This Row],[Vendor PO]])</f>
        <v>10009085(blank)</v>
      </c>
      <c r="AT1567" s="104" t="str">
        <f>_xlfn.XLOOKUP(Table4[[#This Row],[bh key]],Table1[Column1],Table1[SYSTEM FINAL FORECAST DATE],"Not in BH Report")</f>
        <v>Not in BH Report</v>
      </c>
    </row>
    <row r="1568" spans="1:46">
      <c r="A1568" s="163" t="s">
        <v>774</v>
      </c>
      <c r="B1568" s="163" t="s">
        <v>19752</v>
      </c>
      <c r="C1568" s="163" t="s">
        <v>19544</v>
      </c>
      <c r="D1568" s="164">
        <v>45717</v>
      </c>
      <c r="E1568" s="163" t="s">
        <v>23047</v>
      </c>
      <c r="F1568" s="163" t="s">
        <v>23048</v>
      </c>
      <c r="G1568" s="163" t="s">
        <v>283</v>
      </c>
      <c r="H1568" s="163" t="s">
        <v>22268</v>
      </c>
      <c r="I1568" s="163" t="s">
        <v>23240</v>
      </c>
      <c r="J1568" s="163" t="s">
        <v>23241</v>
      </c>
      <c r="K1568" s="163" t="s">
        <v>21077</v>
      </c>
      <c r="L1568" s="163" t="s">
        <v>302</v>
      </c>
      <c r="M1568" s="163" t="s">
        <v>20978</v>
      </c>
      <c r="N1568" s="163" t="s">
        <v>774</v>
      </c>
      <c r="O1568" s="163" t="s">
        <v>774</v>
      </c>
      <c r="P1568" s="163" t="s">
        <v>774</v>
      </c>
      <c r="Q1568" s="163" t="s">
        <v>774</v>
      </c>
      <c r="R1568" s="163" t="s">
        <v>23057</v>
      </c>
      <c r="S1568" s="163">
        <v>152</v>
      </c>
      <c r="T1568" s="163" t="s">
        <v>236</v>
      </c>
      <c r="U1568" s="163" t="s">
        <v>298</v>
      </c>
      <c r="V1568" s="163" t="s">
        <v>20980</v>
      </c>
      <c r="W1568" s="163" t="s">
        <v>774</v>
      </c>
      <c r="X1568" s="163" t="s">
        <v>774</v>
      </c>
      <c r="Y1568" s="165">
        <v>34</v>
      </c>
      <c r="Z1568" s="165">
        <v>34</v>
      </c>
      <c r="AA1568" s="165">
        <v>72</v>
      </c>
      <c r="AB1568" s="165">
        <v>0</v>
      </c>
      <c r="AC1568" s="165">
        <v>0</v>
      </c>
      <c r="AD1568" s="165">
        <v>34</v>
      </c>
      <c r="AE1568" s="100" t="e" cm="1">
        <f t="array" ref="AE1568">_xlfn.IFS(ISBLANK(N1568),"",N1568="fca",Q1568+14,N1568="FOB",Q1568+14,N1568="exw",Q1568+14,N1568="cpt",Q1568)</f>
        <v>#N/A</v>
      </c>
      <c r="AF1568" s="101" t="str">
        <f>IF(I1568="","Cutover Material",IF(Y1568&lt;0,"Refurb",IF(A1568="1","PR NEVER",IF(A1568="X","WO Unreleased",IF(AND(ISNUMBER(SEARCH("*@AA53*",M1568)),Z1568&gt;Y1568),"At KGP",IF(AND(ISNUMBER(SEARCH("*work-packed*",K1568)),Y1568=Z1568),"At KGP",IF(AND(Y1568=Z1568,RIGHT(M1568,4)="Z830"),"At KSF",IF(AND(Y1568=Z1568,RIGHT(M1568,3)="Z83"),"At KSF",IF(AND(Y1568=Z1568,RIGHT(M1568,9)="Z830 @AA0"),"At KSF",IF(AND(Y1568=Z1568,RIGHT(M1568,4)="AA02"),"At KSF",IF(AND(Y1568=Z1568,RIGHT(M1568,4)="AA53"),"At KGP",IF(AND(Y1568=Z1568,RIGHT(M1568,5)="big/z"),"At KSF",IF(AND(Y1568=Z1568,RIGHT(M1568,18)="PACKING/Z830 @AA02"),"At  KSF",IF(AND(Y1568=Z1568,RIGHT(M1568,12)="SD/Z830 @AA0"),"At KSF",IF(ISNUMBER(SEARCH("MOT",K1568)),"At PDC Ex Works",IF(AND(Y1568=Z1568,RIGHT(M1568,4)="ROAD"),"At KSF",IF(AND(Y1568=Z1568,RIGHT(M1568,4)="AA01"),"At PDC",IF(AND(Y1568=Z1568,RIGHT(M1568,4)="aa50"),"Work-packed @ NRC",IF(AND(Y1568=Z1568,RIGHT(M1568,11)="maintenance"),"At KGP",IF(AND(Y1568=Z1568,RIGHT(M1568,8)="CONSUMED"),"At KGP",IF(ISNUMBER(SEARCH("*pdc*",K1568)),"At PDC",IF(AND(Y1568=Z1568,RIGHT(M1568,7)="TRANSIT"),"Work-packed @ NRC",IF(ISNUMBER(SEARCH("*sea*",M1568)),"Transit by Sea",IF(ISNUMBER(SEARCH("*planned*",K1568)),"Inventory to Action",IF(ISNUMBER(SEARCH("*pm order*",K1568)),"Procurement to Action",IF(ISNUMBER(SEARCH("*KSF*",K1568)),"SOH @ KSF",IF(ISNUMBER(SEARCH("*PURCHASING*",K1568)),"Inventory to Action",IF(ISNUMBER(SEARCH("*soh @ nrc*",K1568)),"SOH @ NRC",IF(ISNUMBER(SEARCH("*transit*",K1568)),"At PDC",IF(ISNUMBER(SEARCH("*need*",K1568)),"Inventory to Action",IF(ISNUMBER(SEARCH("*work-packed*",K1568)),"Work-Packed @ NRC",IF(ISNUMBER(SEARCH("*PR *",K1568)),"Procurement to Action",IF(ISNUMBER(SEARCH("*RFQ*",K1568)),"Procurement to Action",IF(ISNUMBER(SEARCH("*180*",K1568)),"PDC in Transit",IF(ISNUMBER(SEARCH("*aa01*",K1568)),"At PDC",IF(ISNUMBER(SEARCH("*aa02*",K1568)),"At KSF",IF(ISNUMBER(SEARCH("*KGP*",K1568)),"At KSF",IF(ISNUMBER(SEARCH("*aa03*",K1568)),"At KSF",IF(ISNUMBER(SEARCH("*user*",K1568)),"Pending Update",IF(AND(ISNUMBER(SEARCH("*aa50*",K1568)),W1568=X1568),"NRC Work-Packed",IF(AE1568="","",IF(AE1568&gt;ANALYSIS!$B$3,"PO After Turnaround",IF(AE1568&gt;ANALYSIS!$B$2,"PO During Turnaround",IF(AE1568&lt;ANALYSIS!$B$4,"PO Before Staging Date","PO After Staging Date"))))))))))))))))))))))))))))))))))))))))))))</f>
        <v>At KSF</v>
      </c>
      <c r="AG1568" s="11" t="b">
        <f t="shared" si="362"/>
        <v>0</v>
      </c>
      <c r="AH1568" s="11" t="str">
        <f>_xlfn.CONCAT(Table4[[#This Row],[MO number]],Table4[[#This Row],[Material / Component]],Table4[[#This Row],[Goods Recipient]],Table4[[#This Row],[Column42]],Table4[[#This Row],[Reservation Item]])</f>
        <v>20014798010009003(blank)236589152</v>
      </c>
      <c r="AI1568" s="11">
        <v>6</v>
      </c>
      <c r="AJ1568" s="64" t="e" cm="1">
        <f t="array" ref="AJ1568">INDEX(_xlfn.TEXTSPLIT(Table4[[#This Row],[Expediting Note / User Comment]]," "),Table4[[#This Row],[index PO]])</f>
        <v>#REF!</v>
      </c>
      <c r="AK1568" s="11">
        <v>4</v>
      </c>
      <c r="AL1568" s="64" t="str" cm="1">
        <f t="array" ref="AL1568">INDEX(_xlfn.TEXTSPLIT(K1568," "),AK1568)</f>
        <v>@</v>
      </c>
      <c r="AM1568" s="11" t="str">
        <f>SUBSTITUTE(Table4[[#This Row],[Column3]],".","/")</f>
        <v>@</v>
      </c>
      <c r="AN1568" s="89">
        <f>VALUE(TRIM(CLEAN(Table4[[#This Row],[Reservation]])))</f>
        <v>236589</v>
      </c>
      <c r="AO1568" s="89" t="e">
        <f>_xlfn.XLOOKUP(Table4[[#This Row],[aba]],ABA!U:U,ABA!V:V)</f>
        <v>#N/A</v>
      </c>
      <c r="AP1568" s="90" t="str">
        <f>_xlfn.CONCAT(Table4[[#This Row],[Discipline]]," / ",Table4[[#This Row],[MO number]]," / ",Table4[[#This Row],[Description]])</f>
        <v>ROTAT / 200147980 / 5Y SVC RE SD 5K2001 COMPR GSM MATR 2HF1</v>
      </c>
      <c r="AQ1568" s="89" t="b">
        <f>Table4[[#This Row],[Requirement quantity]]=Table4[[#This Row],[HU Quantity]]</f>
        <v>1</v>
      </c>
      <c r="AR1568" s="89" t="str">
        <f>_xlfn.CONCAT(Table4[[#This Row],[MO number]],Table4[[#This Row],[Oper/Act number of Reservation]],Table4[[#This Row],[BOM item number]],Table4[[#This Row],[Material / Component]],Table4[[#This Row],[Goods Recipient]])</f>
        <v>2001479800170082010009003(blank)</v>
      </c>
      <c r="AS1568" s="89" t="str">
        <f>_xlfn.CONCAT(Table4[[#This Row],[Material / Component]],Table4[[#This Row],[Vendor PO]])</f>
        <v>10009003(blank)</v>
      </c>
      <c r="AT1568" s="104" t="str">
        <f>_xlfn.XLOOKUP(Table4[[#This Row],[bh key]],Table1[Column1],Table1[SYSTEM FINAL FORECAST DATE],"Not in BH Report")</f>
        <v>Not in BH Report</v>
      </c>
    </row>
    <row r="1569" spans="1:46">
      <c r="A1569" s="163" t="s">
        <v>774</v>
      </c>
      <c r="B1569" s="163" t="s">
        <v>19752</v>
      </c>
      <c r="C1569" s="163" t="s">
        <v>19544</v>
      </c>
      <c r="D1569" s="164">
        <v>45717</v>
      </c>
      <c r="E1569" s="163" t="s">
        <v>23047</v>
      </c>
      <c r="F1569" s="163" t="s">
        <v>23048</v>
      </c>
      <c r="G1569" s="163" t="s">
        <v>283</v>
      </c>
      <c r="H1569" s="163" t="s">
        <v>22329</v>
      </c>
      <c r="I1569" s="163" t="s">
        <v>11801</v>
      </c>
      <c r="J1569" s="163" t="s">
        <v>11802</v>
      </c>
      <c r="K1569" s="163" t="s">
        <v>21077</v>
      </c>
      <c r="L1569" s="163" t="s">
        <v>302</v>
      </c>
      <c r="M1569" s="163" t="s">
        <v>20762</v>
      </c>
      <c r="N1569" s="163" t="s">
        <v>774</v>
      </c>
      <c r="O1569" s="163" t="s">
        <v>774</v>
      </c>
      <c r="P1569" s="163" t="s">
        <v>774</v>
      </c>
      <c r="Q1569" s="163" t="s">
        <v>774</v>
      </c>
      <c r="R1569" s="163" t="s">
        <v>23057</v>
      </c>
      <c r="S1569" s="163">
        <v>148</v>
      </c>
      <c r="T1569" s="163" t="s">
        <v>236</v>
      </c>
      <c r="U1569" s="163" t="s">
        <v>298</v>
      </c>
      <c r="V1569" s="163" t="s">
        <v>20767</v>
      </c>
      <c r="W1569" s="163" t="s">
        <v>23400</v>
      </c>
      <c r="X1569" s="163" t="s">
        <v>774</v>
      </c>
      <c r="Y1569" s="165">
        <v>2</v>
      </c>
      <c r="Z1569" s="165">
        <v>2</v>
      </c>
      <c r="AA1569" s="165">
        <v>4</v>
      </c>
      <c r="AB1569" s="165">
        <v>0</v>
      </c>
      <c r="AC1569" s="165">
        <v>0</v>
      </c>
      <c r="AD1569" s="165">
        <v>2</v>
      </c>
      <c r="AE1569" s="100" t="e" cm="1">
        <f t="array" ref="AE1569">_xlfn.IFS(ISBLANK(N1569),"",N1569="fca",Q1569+14,N1569="FOB",Q1569+14,N1569="exw",Q1569+14,N1569="cpt",Q1569)</f>
        <v>#N/A</v>
      </c>
      <c r="AF1569" s="101" t="str">
        <f>IF(I1569="","Cutover Material",IF(Y1569&lt;0,"Refurb",IF(A1569="1","PR NEVER",IF(A1569="X","WO Unreleased",IF(AND(ISNUMBER(SEARCH("*@AA53*",M1569)),Z1569&gt;Y1569),"At KGP",IF(AND(ISNUMBER(SEARCH("*work-packed*",K1569)),Y1569=Z1569),"At KGP",IF(AND(Y1569=Z1569,RIGHT(M1569,4)="Z830"),"At KSF",IF(AND(Y1569=Z1569,RIGHT(M1569,3)="Z83"),"At KSF",IF(AND(Y1569=Z1569,RIGHT(M1569,9)="Z830 @AA0"),"At KSF",IF(AND(Y1569=Z1569,RIGHT(M1569,4)="AA02"),"At KSF",IF(AND(Y1569=Z1569,RIGHT(M1569,4)="AA53"),"At KGP",IF(AND(Y1569=Z1569,RIGHT(M1569,5)="big/z"),"At KSF",IF(AND(Y1569=Z1569,RIGHT(M1569,18)="PACKING/Z830 @AA02"),"At  KSF",IF(AND(Y1569=Z1569,RIGHT(M1569,12)="SD/Z830 @AA0"),"At KSF",IF(ISNUMBER(SEARCH("MOT",K1569)),"At PDC Ex Works",IF(AND(Y1569=Z1569,RIGHT(M1569,4)="ROAD"),"At KSF",IF(AND(Y1569=Z1569,RIGHT(M1569,4)="AA01"),"At PDC",IF(AND(Y1569=Z1569,RIGHT(M1569,4)="aa50"),"Work-packed @ NRC",IF(AND(Y1569=Z1569,RIGHT(M1569,11)="maintenance"),"At KGP",IF(AND(Y1569=Z1569,RIGHT(M1569,8)="CONSUMED"),"At KGP",IF(ISNUMBER(SEARCH("*pdc*",K1569)),"At PDC",IF(AND(Y1569=Z1569,RIGHT(M1569,7)="TRANSIT"),"Work-packed @ NRC",IF(ISNUMBER(SEARCH("*sea*",M1569)),"Transit by Sea",IF(ISNUMBER(SEARCH("*planned*",K1569)),"Inventory to Action",IF(ISNUMBER(SEARCH("*pm order*",K1569)),"Procurement to Action",IF(ISNUMBER(SEARCH("*KSF*",K1569)),"SOH @ KSF",IF(ISNUMBER(SEARCH("*PURCHASING*",K1569)),"Inventory to Action",IF(ISNUMBER(SEARCH("*soh @ nrc*",K1569)),"SOH @ NRC",IF(ISNUMBER(SEARCH("*transit*",K1569)),"At PDC",IF(ISNUMBER(SEARCH("*need*",K1569)),"Inventory to Action",IF(ISNUMBER(SEARCH("*work-packed*",K1569)),"Work-Packed @ NRC",IF(ISNUMBER(SEARCH("*PR *",K1569)),"Procurement to Action",IF(ISNUMBER(SEARCH("*RFQ*",K1569)),"Procurement to Action",IF(ISNUMBER(SEARCH("*180*",K1569)),"PDC in Transit",IF(ISNUMBER(SEARCH("*aa01*",K1569)),"At PDC",IF(ISNUMBER(SEARCH("*aa02*",K1569)),"At KSF",IF(ISNUMBER(SEARCH("*KGP*",K1569)),"At KSF",IF(ISNUMBER(SEARCH("*aa03*",K1569)),"At KSF",IF(ISNUMBER(SEARCH("*user*",K1569)),"Pending Update",IF(AND(ISNUMBER(SEARCH("*aa50*",K1569)),W1569=X1569),"NRC Work-Packed",IF(AE1569="","",IF(AE1569&gt;ANALYSIS!$B$3,"PO After Turnaround",IF(AE1569&gt;ANALYSIS!$B$2,"PO During Turnaround",IF(AE1569&lt;ANALYSIS!$B$4,"PO Before Staging Date","PO After Staging Date"))))))))))))))))))))))))))))))))))))))))))))</f>
        <v>At KSF</v>
      </c>
      <c r="AG1569" s="11" t="b">
        <f t="shared" si="362"/>
        <v>0</v>
      </c>
      <c r="AH1569" s="11" t="str">
        <f>_xlfn.CONCAT(Table4[[#This Row],[MO number]],Table4[[#This Row],[Material / Component]],Table4[[#This Row],[Goods Recipient]],Table4[[#This Row],[Column42]],Table4[[#This Row],[Reservation Item]])</f>
        <v>20014798010008947(blank)236589148</v>
      </c>
      <c r="AI1569" s="11">
        <v>6</v>
      </c>
      <c r="AJ1569" s="64" t="e" cm="1">
        <f t="array" ref="AJ1569">INDEX(_xlfn.TEXTSPLIT(Table4[[#This Row],[Expediting Note / User Comment]]," "),Table4[[#This Row],[index PO]])</f>
        <v>#REF!</v>
      </c>
      <c r="AK1569" s="11">
        <v>4</v>
      </c>
      <c r="AL1569" s="64" t="str" cm="1">
        <f t="array" ref="AL1569">INDEX(_xlfn.TEXTSPLIT(K1569," "),AK1569)</f>
        <v>@</v>
      </c>
      <c r="AM1569" s="11" t="str">
        <f>SUBSTITUTE(Table4[[#This Row],[Column3]],".","/")</f>
        <v>@</v>
      </c>
      <c r="AN1569" s="89">
        <f>VALUE(TRIM(CLEAN(Table4[[#This Row],[Reservation]])))</f>
        <v>236589</v>
      </c>
      <c r="AO1569" s="89" t="e">
        <f>_xlfn.XLOOKUP(Table4[[#This Row],[aba]],ABA!U:U,ABA!V:V)</f>
        <v>#N/A</v>
      </c>
      <c r="AP1569" s="90" t="str">
        <f>_xlfn.CONCAT(Table4[[#This Row],[Discipline]]," / ",Table4[[#This Row],[MO number]]," / ",Table4[[#This Row],[Description]])</f>
        <v>ROTAT / 200147980 / 5Y SVC RE SD 5K2001 COMPR GSM MATR 2HF1</v>
      </c>
      <c r="AQ1569" s="89" t="b">
        <f>Table4[[#This Row],[Requirement quantity]]=Table4[[#This Row],[HU Quantity]]</f>
        <v>1</v>
      </c>
      <c r="AR1569" s="89" t="str">
        <f>_xlfn.CONCAT(Table4[[#This Row],[MO number]],Table4[[#This Row],[Oper/Act number of Reservation]],Table4[[#This Row],[BOM item number]],Table4[[#This Row],[Material / Component]],Table4[[#This Row],[Goods Recipient]])</f>
        <v>2001479800170078010008947(blank)</v>
      </c>
      <c r="AS1569" s="89" t="str">
        <f>_xlfn.CONCAT(Table4[[#This Row],[Material / Component]],Table4[[#This Row],[Vendor PO]])</f>
        <v>10008947(blank)</v>
      </c>
      <c r="AT1569" s="104" t="str">
        <f>_xlfn.XLOOKUP(Table4[[#This Row],[bh key]],Table1[Column1],Table1[SYSTEM FINAL FORECAST DATE],"Not in BH Report")</f>
        <v>Not in BH Report</v>
      </c>
    </row>
    <row r="1570" spans="1:46">
      <c r="A1570" s="163" t="s">
        <v>774</v>
      </c>
      <c r="B1570" s="163" t="s">
        <v>19752</v>
      </c>
      <c r="C1570" s="163" t="s">
        <v>19544</v>
      </c>
      <c r="D1570" s="164">
        <v>45717</v>
      </c>
      <c r="E1570" s="163" t="s">
        <v>23047</v>
      </c>
      <c r="F1570" s="163" t="s">
        <v>23048</v>
      </c>
      <c r="G1570" s="163" t="s">
        <v>283</v>
      </c>
      <c r="H1570" s="163" t="s">
        <v>23185</v>
      </c>
      <c r="I1570" s="163" t="s">
        <v>11764</v>
      </c>
      <c r="J1570" s="163" t="s">
        <v>11765</v>
      </c>
      <c r="K1570" s="163" t="s">
        <v>21077</v>
      </c>
      <c r="L1570" s="163" t="s">
        <v>302</v>
      </c>
      <c r="M1570" s="163" t="s">
        <v>20762</v>
      </c>
      <c r="N1570" s="163" t="s">
        <v>774</v>
      </c>
      <c r="O1570" s="163" t="s">
        <v>774</v>
      </c>
      <c r="P1570" s="163" t="s">
        <v>774</v>
      </c>
      <c r="Q1570" s="163" t="s">
        <v>774</v>
      </c>
      <c r="R1570" s="163" t="s">
        <v>23057</v>
      </c>
      <c r="S1570" s="163">
        <v>151</v>
      </c>
      <c r="T1570" s="163" t="s">
        <v>236</v>
      </c>
      <c r="U1570" s="163" t="s">
        <v>298</v>
      </c>
      <c r="V1570" s="163" t="s">
        <v>20767</v>
      </c>
      <c r="W1570" s="163" t="s">
        <v>20766</v>
      </c>
      <c r="X1570" s="163" t="s">
        <v>774</v>
      </c>
      <c r="Y1570" s="165">
        <v>6</v>
      </c>
      <c r="Z1570" s="165">
        <v>6</v>
      </c>
      <c r="AA1570" s="165">
        <v>7</v>
      </c>
      <c r="AB1570" s="165">
        <v>0</v>
      </c>
      <c r="AC1570" s="165">
        <v>0</v>
      </c>
      <c r="AD1570" s="165">
        <v>6</v>
      </c>
      <c r="AE1570" s="100" t="e" cm="1">
        <f t="array" ref="AE1570">_xlfn.IFS(ISBLANK(N1570),"",N1570="fca",Q1570+14,N1570="FOB",Q1570+14,N1570="exw",Q1570+14,N1570="cpt",Q1570)</f>
        <v>#N/A</v>
      </c>
      <c r="AF1570" s="101" t="str">
        <f>IF(I1570="","Cutover Material",IF(Y1570&lt;0,"Refurb",IF(A1570="1","PR NEVER",IF(A1570="X","WO Unreleased",IF(AND(ISNUMBER(SEARCH("*@AA53*",M1570)),Z1570&gt;Y1570),"At KGP",IF(AND(ISNUMBER(SEARCH("*work-packed*",K1570)),Y1570=Z1570),"At KGP",IF(AND(Y1570=Z1570,RIGHT(M1570,4)="Z830"),"At KSF",IF(AND(Y1570=Z1570,RIGHT(M1570,3)="Z83"),"At KSF",IF(AND(Y1570=Z1570,RIGHT(M1570,9)="Z830 @AA0"),"At KSF",IF(AND(Y1570=Z1570,RIGHT(M1570,4)="AA02"),"At KSF",IF(AND(Y1570=Z1570,RIGHT(M1570,4)="AA53"),"At KGP",IF(AND(Y1570=Z1570,RIGHT(M1570,5)="big/z"),"At KSF",IF(AND(Y1570=Z1570,RIGHT(M1570,18)="PACKING/Z830 @AA02"),"At  KSF",IF(AND(Y1570=Z1570,RIGHT(M1570,12)="SD/Z830 @AA0"),"At KSF",IF(ISNUMBER(SEARCH("MOT",K1570)),"At PDC Ex Works",IF(AND(Y1570=Z1570,RIGHT(M1570,4)="ROAD"),"At KSF",IF(AND(Y1570=Z1570,RIGHT(M1570,4)="AA01"),"At PDC",IF(AND(Y1570=Z1570,RIGHT(M1570,4)="aa50"),"Work-packed @ NRC",IF(AND(Y1570=Z1570,RIGHT(M1570,11)="maintenance"),"At KGP",IF(AND(Y1570=Z1570,RIGHT(M1570,8)="CONSUMED"),"At KGP",IF(ISNUMBER(SEARCH("*pdc*",K1570)),"At PDC",IF(AND(Y1570=Z1570,RIGHT(M1570,7)="TRANSIT"),"Work-packed @ NRC",IF(ISNUMBER(SEARCH("*sea*",M1570)),"Transit by Sea",IF(ISNUMBER(SEARCH("*planned*",K1570)),"Inventory to Action",IF(ISNUMBER(SEARCH("*pm order*",K1570)),"Procurement to Action",IF(ISNUMBER(SEARCH("*KSF*",K1570)),"SOH @ KSF",IF(ISNUMBER(SEARCH("*PURCHASING*",K1570)),"Inventory to Action",IF(ISNUMBER(SEARCH("*soh @ nrc*",K1570)),"SOH @ NRC",IF(ISNUMBER(SEARCH("*transit*",K1570)),"At PDC",IF(ISNUMBER(SEARCH("*need*",K1570)),"Inventory to Action",IF(ISNUMBER(SEARCH("*work-packed*",K1570)),"Work-Packed @ NRC",IF(ISNUMBER(SEARCH("*PR *",K1570)),"Procurement to Action",IF(ISNUMBER(SEARCH("*RFQ*",K1570)),"Procurement to Action",IF(ISNUMBER(SEARCH("*180*",K1570)),"PDC in Transit",IF(ISNUMBER(SEARCH("*aa01*",K1570)),"At PDC",IF(ISNUMBER(SEARCH("*aa02*",K1570)),"At KSF",IF(ISNUMBER(SEARCH("*KGP*",K1570)),"At KSF",IF(ISNUMBER(SEARCH("*aa03*",K1570)),"At KSF",IF(ISNUMBER(SEARCH("*user*",K1570)),"Pending Update",IF(AND(ISNUMBER(SEARCH("*aa50*",K1570)),W1570=X1570),"NRC Work-Packed",IF(AE1570="","",IF(AE1570&gt;ANALYSIS!$B$3,"PO After Turnaround",IF(AE1570&gt;ANALYSIS!$B$2,"PO During Turnaround",IF(AE1570&lt;ANALYSIS!$B$4,"PO Before Staging Date","PO After Staging Date"))))))))))))))))))))))))))))))))))))))))))))</f>
        <v>At KSF</v>
      </c>
      <c r="AG1570" s="11" t="b">
        <f t="shared" si="362"/>
        <v>0</v>
      </c>
      <c r="AH1570" s="11" t="str">
        <f>_xlfn.CONCAT(Table4[[#This Row],[MO number]],Table4[[#This Row],[Material / Component]],Table4[[#This Row],[Goods Recipient]],Table4[[#This Row],[Column42]],Table4[[#This Row],[Reservation Item]])</f>
        <v>20014798010008995(blank)236589151</v>
      </c>
      <c r="AI1570" s="11">
        <v>6</v>
      </c>
      <c r="AJ1570" s="64" t="e" cm="1">
        <f t="array" ref="AJ1570">INDEX(_xlfn.TEXTSPLIT(Table4[[#This Row],[Expediting Note / User Comment]]," "),Table4[[#This Row],[index PO]])</f>
        <v>#REF!</v>
      </c>
      <c r="AK1570" s="11">
        <v>4</v>
      </c>
      <c r="AL1570" s="64" t="str" cm="1">
        <f t="array" ref="AL1570">INDEX(_xlfn.TEXTSPLIT(K1570," "),AK1570)</f>
        <v>@</v>
      </c>
      <c r="AM1570" s="11" t="str">
        <f>SUBSTITUTE(Table4[[#This Row],[Column3]],".","/")</f>
        <v>@</v>
      </c>
      <c r="AN1570" s="89">
        <f>VALUE(TRIM(CLEAN(Table4[[#This Row],[Reservation]])))</f>
        <v>236589</v>
      </c>
      <c r="AO1570" s="89" t="e">
        <f>_xlfn.XLOOKUP(Table4[[#This Row],[aba]],ABA!U:U,ABA!V:V)</f>
        <v>#N/A</v>
      </c>
      <c r="AP1570" s="90" t="str">
        <f>_xlfn.CONCAT(Table4[[#This Row],[Discipline]]," / ",Table4[[#This Row],[MO number]]," / ",Table4[[#This Row],[Description]])</f>
        <v>ROTAT / 200147980 / 5Y SVC RE SD 5K2001 COMPR GSM MATR 2HF1</v>
      </c>
      <c r="AQ1570" s="89" t="b">
        <f>Table4[[#This Row],[Requirement quantity]]=Table4[[#This Row],[HU Quantity]]</f>
        <v>1</v>
      </c>
      <c r="AR1570" s="89" t="str">
        <f>_xlfn.CONCAT(Table4[[#This Row],[MO number]],Table4[[#This Row],[Oper/Act number of Reservation]],Table4[[#This Row],[BOM item number]],Table4[[#This Row],[Material / Component]],Table4[[#This Row],[Goods Recipient]])</f>
        <v>2001479800170081010008995(blank)</v>
      </c>
      <c r="AS1570" s="89" t="str">
        <f>_xlfn.CONCAT(Table4[[#This Row],[Material / Component]],Table4[[#This Row],[Vendor PO]])</f>
        <v>10008995(blank)</v>
      </c>
      <c r="AT1570" s="104" t="str">
        <f>_xlfn.XLOOKUP(Table4[[#This Row],[bh key]],Table1[Column1],Table1[SYSTEM FINAL FORECAST DATE],"Not in BH Report")</f>
        <v>Not in BH Report</v>
      </c>
    </row>
    <row r="1571" spans="1:46">
      <c r="A1571" s="163" t="s">
        <v>774</v>
      </c>
      <c r="B1571" s="163" t="s">
        <v>19752</v>
      </c>
      <c r="C1571" s="163" t="s">
        <v>19544</v>
      </c>
      <c r="D1571" s="164">
        <v>45717</v>
      </c>
      <c r="E1571" s="163" t="s">
        <v>23047</v>
      </c>
      <c r="F1571" s="163" t="s">
        <v>23048</v>
      </c>
      <c r="G1571" s="163" t="s">
        <v>258</v>
      </c>
      <c r="H1571" s="163" t="s">
        <v>20887</v>
      </c>
      <c r="I1571" s="163" t="s">
        <v>27419</v>
      </c>
      <c r="J1571" s="163" t="s">
        <v>27420</v>
      </c>
      <c r="K1571" s="163" t="s">
        <v>24664</v>
      </c>
      <c r="L1571" s="163" t="s">
        <v>302</v>
      </c>
      <c r="M1571" s="163" t="s">
        <v>20762</v>
      </c>
      <c r="N1571" s="163" t="s">
        <v>774</v>
      </c>
      <c r="O1571" s="163" t="s">
        <v>774</v>
      </c>
      <c r="P1571" s="163" t="s">
        <v>774</v>
      </c>
      <c r="Q1571" s="163" t="s">
        <v>774</v>
      </c>
      <c r="R1571" s="163" t="s">
        <v>23057</v>
      </c>
      <c r="S1571" s="163">
        <v>103</v>
      </c>
      <c r="T1571" s="163" t="s">
        <v>236</v>
      </c>
      <c r="U1571" s="163" t="s">
        <v>298</v>
      </c>
      <c r="V1571" s="163" t="s">
        <v>20767</v>
      </c>
      <c r="W1571" s="163" t="s">
        <v>23400</v>
      </c>
      <c r="X1571" s="163" t="s">
        <v>774</v>
      </c>
      <c r="Y1571" s="165">
        <v>1</v>
      </c>
      <c r="Z1571" s="165">
        <v>1</v>
      </c>
      <c r="AA1571" s="165">
        <v>7</v>
      </c>
      <c r="AB1571" s="165">
        <v>0</v>
      </c>
      <c r="AC1571" s="165">
        <v>0</v>
      </c>
      <c r="AD1571" s="165">
        <v>1</v>
      </c>
      <c r="AE1571" s="100" t="e" cm="1">
        <f t="array" ref="AE1571">_xlfn.IFS(ISBLANK(N1571),"",N1571="fca",Q1571+14,N1571="FOB",Q1571+14,N1571="exw",Q1571+14,N1571="cpt",Q1571)</f>
        <v>#N/A</v>
      </c>
      <c r="AF1571" s="101" t="str">
        <f>IF(I1571="","Cutover Material",IF(Y1571&lt;0,"Refurb",IF(A1571="1","PR NEVER",IF(A1571="X","WO Unreleased",IF(AND(ISNUMBER(SEARCH("*@AA53*",M1571)),Z1571&gt;Y1571),"At KGP",IF(AND(ISNUMBER(SEARCH("*work-packed*",K1571)),Y1571=Z1571),"At KGP",IF(AND(Y1571=Z1571,RIGHT(M1571,4)="Z830"),"At KSF",IF(AND(Y1571=Z1571,RIGHT(M1571,3)="Z83"),"At KSF",IF(AND(Y1571=Z1571,RIGHT(M1571,9)="Z830 @AA0"),"At KSF",IF(AND(Y1571=Z1571,RIGHT(M1571,4)="AA02"),"At KSF",IF(AND(Y1571=Z1571,RIGHT(M1571,4)="AA53"),"At KGP",IF(AND(Y1571=Z1571,RIGHT(M1571,5)="big/z"),"At KSF",IF(AND(Y1571=Z1571,RIGHT(M1571,18)="PACKING/Z830 @AA02"),"At  KSF",IF(AND(Y1571=Z1571,RIGHT(M1571,12)="SD/Z830 @AA0"),"At KSF",IF(ISNUMBER(SEARCH("MOT",K1571)),"At PDC Ex Works",IF(AND(Y1571=Z1571,RIGHT(M1571,4)="ROAD"),"At KSF",IF(AND(Y1571=Z1571,RIGHT(M1571,4)="AA01"),"At PDC",IF(AND(Y1571=Z1571,RIGHT(M1571,4)="aa50"),"Work-packed @ NRC",IF(AND(Y1571=Z1571,RIGHT(M1571,11)="maintenance"),"At KGP",IF(AND(Y1571=Z1571,RIGHT(M1571,8)="CONSUMED"),"At KGP",IF(ISNUMBER(SEARCH("*pdc*",K1571)),"At PDC",IF(AND(Y1571=Z1571,RIGHT(M1571,7)="TRANSIT"),"Work-packed @ NRC",IF(ISNUMBER(SEARCH("*sea*",M1571)),"Transit by Sea",IF(ISNUMBER(SEARCH("*planned*",K1571)),"Inventory to Action",IF(ISNUMBER(SEARCH("*pm order*",K1571)),"Procurement to Action",IF(ISNUMBER(SEARCH("*KSF*",K1571)),"SOH @ KSF",IF(ISNUMBER(SEARCH("*PURCHASING*",K1571)),"Inventory to Action",IF(ISNUMBER(SEARCH("*soh @ nrc*",K1571)),"SOH @ NRC",IF(ISNUMBER(SEARCH("*transit*",K1571)),"At PDC",IF(ISNUMBER(SEARCH("*need*",K1571)),"Inventory to Action",IF(ISNUMBER(SEARCH("*work-packed*",K1571)),"Work-Packed @ NRC",IF(ISNUMBER(SEARCH("*PR *",K1571)),"Procurement to Action",IF(ISNUMBER(SEARCH("*RFQ*",K1571)),"Procurement to Action",IF(ISNUMBER(SEARCH("*180*",K1571)),"PDC in Transit",IF(ISNUMBER(SEARCH("*aa01*",K1571)),"At PDC",IF(ISNUMBER(SEARCH("*aa02*",K1571)),"At KSF",IF(ISNUMBER(SEARCH("*KGP*",K1571)),"At KSF",IF(ISNUMBER(SEARCH("*aa03*",K1571)),"At KSF",IF(ISNUMBER(SEARCH("*user*",K1571)),"Pending Update",IF(AND(ISNUMBER(SEARCH("*aa50*",K1571)),W1571=X1571),"NRC Work-Packed",IF(AE1571="","",IF(AE1571&gt;ANALYSIS!$B$3,"PO After Turnaround",IF(AE1571&gt;ANALYSIS!$B$2,"PO During Turnaround",IF(AE1571&lt;ANALYSIS!$B$4,"PO Before Staging Date","PO After Staging Date"))))))))))))))))))))))))))))))))))))))))))))</f>
        <v>At KSF</v>
      </c>
      <c r="AG1571" s="11" t="b">
        <f t="shared" si="362"/>
        <v>0</v>
      </c>
      <c r="AH1571" s="11" t="str">
        <f>_xlfn.CONCAT(Table4[[#This Row],[MO number]],Table4[[#This Row],[Material / Component]],Table4[[#This Row],[Goods Recipient]],Table4[[#This Row],[Column42]],Table4[[#This Row],[Reservation Item]])</f>
        <v>20014798010060449(blank)236589103</v>
      </c>
      <c r="AI1571" s="11">
        <v>6</v>
      </c>
      <c r="AJ1571" s="64" t="e" cm="1">
        <f t="array" ref="AJ1571">INDEX(_xlfn.TEXTSPLIT(Table4[[#This Row],[Expediting Note / User Comment]]," "),Table4[[#This Row],[index PO]])</f>
        <v>#REF!</v>
      </c>
      <c r="AK1571" s="11">
        <v>4</v>
      </c>
      <c r="AL1571" s="64" t="str" cm="1">
        <f t="array" ref="AL1571">INDEX(_xlfn.TEXTSPLIT(K1571," "),AK1571)</f>
        <v>@</v>
      </c>
      <c r="AM1571" s="11" t="str">
        <f>SUBSTITUTE(Table4[[#This Row],[Column3]],".","/")</f>
        <v>@</v>
      </c>
      <c r="AN1571" s="89">
        <f>VALUE(TRIM(CLEAN(Table4[[#This Row],[Reservation]])))</f>
        <v>236589</v>
      </c>
      <c r="AO1571" s="89" t="e">
        <f>_xlfn.XLOOKUP(Table4[[#This Row],[aba]],ABA!U:U,ABA!V:V)</f>
        <v>#N/A</v>
      </c>
      <c r="AP1571" s="90" t="str">
        <f>_xlfn.CONCAT(Table4[[#This Row],[Discipline]]," / ",Table4[[#This Row],[MO number]]," / ",Table4[[#This Row],[Description]])</f>
        <v>ROTAT / 200147980 / 5Y SVC RE SD 5K2001 COMPR GSM MATR 2HF1</v>
      </c>
      <c r="AQ1571" s="89" t="b">
        <f>Table4[[#This Row],[Requirement quantity]]=Table4[[#This Row],[HU Quantity]]</f>
        <v>1</v>
      </c>
      <c r="AR1571" s="89" t="str">
        <f>_xlfn.CONCAT(Table4[[#This Row],[MO number]],Table4[[#This Row],[Oper/Act number of Reservation]],Table4[[#This Row],[BOM item number]],Table4[[#This Row],[Material / Component]],Table4[[#This Row],[Goods Recipient]])</f>
        <v>2001479800230103010060449(blank)</v>
      </c>
      <c r="AS1571" s="89" t="str">
        <f>_xlfn.CONCAT(Table4[[#This Row],[Material / Component]],Table4[[#This Row],[Vendor PO]])</f>
        <v>10060449(blank)</v>
      </c>
      <c r="AT1571" s="104" t="str">
        <f>_xlfn.XLOOKUP(Table4[[#This Row],[bh key]],Table1[Column1],Table1[SYSTEM FINAL FORECAST DATE],"Not in BH Report")</f>
        <v>Not in BH Report</v>
      </c>
    </row>
    <row r="1572" spans="1:46">
      <c r="A1572" s="163" t="s">
        <v>774</v>
      </c>
      <c r="B1572" s="163" t="s">
        <v>19752</v>
      </c>
      <c r="C1572" s="163" t="s">
        <v>19544</v>
      </c>
      <c r="D1572" s="164">
        <v>45717</v>
      </c>
      <c r="E1572" s="163" t="s">
        <v>23047</v>
      </c>
      <c r="F1572" s="163" t="s">
        <v>23048</v>
      </c>
      <c r="G1572" s="163" t="s">
        <v>258</v>
      </c>
      <c r="H1572" s="163" t="s">
        <v>19546</v>
      </c>
      <c r="I1572" s="163" t="s">
        <v>27182</v>
      </c>
      <c r="J1572" s="163" t="s">
        <v>27183</v>
      </c>
      <c r="K1572" s="163" t="s">
        <v>27184</v>
      </c>
      <c r="L1572" s="163" t="s">
        <v>302</v>
      </c>
      <c r="M1572" s="163" t="s">
        <v>20749</v>
      </c>
      <c r="N1572" s="163" t="s">
        <v>774</v>
      </c>
      <c r="O1572" s="163" t="s">
        <v>774</v>
      </c>
      <c r="P1572" s="163" t="s">
        <v>774</v>
      </c>
      <c r="Q1572" s="163" t="s">
        <v>774</v>
      </c>
      <c r="R1572" s="163" t="s">
        <v>23057</v>
      </c>
      <c r="S1572" s="163">
        <v>104</v>
      </c>
      <c r="T1572" s="163" t="s">
        <v>236</v>
      </c>
      <c r="U1572" s="163" t="s">
        <v>298</v>
      </c>
      <c r="V1572" s="163" t="s">
        <v>774</v>
      </c>
      <c r="W1572" s="163" t="s">
        <v>774</v>
      </c>
      <c r="X1572" s="163" t="s">
        <v>774</v>
      </c>
      <c r="Y1572" s="165">
        <v>2</v>
      </c>
      <c r="Z1572" s="165">
        <v>0</v>
      </c>
      <c r="AA1572" s="165">
        <v>0</v>
      </c>
      <c r="AB1572" s="165">
        <v>0</v>
      </c>
      <c r="AC1572" s="165">
        <v>0</v>
      </c>
      <c r="AD1572" s="165">
        <v>2</v>
      </c>
      <c r="AE1572" s="100" t="e" cm="1">
        <f t="array" ref="AE1572">_xlfn.IFS(ISBLANK(N1572),"",N1572="fca",Q1572+14,N1572="FOB",Q1572+14,N1572="exw",Q1572+14,N1572="cpt",Q1572)</f>
        <v>#N/A</v>
      </c>
      <c r="AF1572" s="101" t="str">
        <f>IF(I1572="","Cutover Material",IF(Y1572&lt;0,"Refurb",IF(A1572="1","PR NEVER",IF(A1572="X","WO Unreleased",IF(AND(ISNUMBER(SEARCH("*@AA53*",M1572)),Z1572&gt;Y1572),"At KGP",IF(AND(ISNUMBER(SEARCH("*work-packed*",K1572)),Y1572=Z1572),"At KGP",IF(AND(Y1572=Z1572,RIGHT(M1572,4)="Z830"),"At KSF",IF(AND(Y1572=Z1572,RIGHT(M1572,3)="Z83"),"At KSF",IF(AND(Y1572=Z1572,RIGHT(M1572,9)="Z830 @AA0"),"At KSF",IF(AND(Y1572=Z1572,RIGHT(M1572,4)="AA02"),"At KSF",IF(AND(Y1572=Z1572,RIGHT(M1572,4)="AA53"),"At KGP",IF(AND(Y1572=Z1572,RIGHT(M1572,5)="big/z"),"At KSF",IF(AND(Y1572=Z1572,RIGHT(M1572,18)="PACKING/Z830 @AA02"),"At  KSF",IF(AND(Y1572=Z1572,RIGHT(M1572,12)="SD/Z830 @AA0"),"At KSF",IF(ISNUMBER(SEARCH("MOT",K1572)),"At PDC Ex Works",IF(AND(Y1572=Z1572,RIGHT(M1572,4)="ROAD"),"At KSF",IF(AND(Y1572=Z1572,RIGHT(M1572,4)="AA01"),"At PDC",IF(AND(Y1572=Z1572,RIGHT(M1572,4)="aa50"),"Work-packed @ NRC",IF(AND(Y1572=Z1572,RIGHT(M1572,11)="maintenance"),"At KGP",IF(AND(Y1572=Z1572,RIGHT(M1572,8)="CONSUMED"),"At KGP",IF(ISNUMBER(SEARCH("*pdc*",K1572)),"At PDC",IF(AND(Y1572=Z1572,RIGHT(M1572,7)="TRANSIT"),"Work-packed @ NRC",IF(ISNUMBER(SEARCH("*sea*",M1572)),"Transit by Sea",IF(ISNUMBER(SEARCH("*planned*",K1572)),"Inventory to Action",IF(ISNUMBER(SEARCH("*pm order*",K1572)),"Procurement to Action",IF(ISNUMBER(SEARCH("*KSF*",K1572)),"SOH @ KSF",IF(ISNUMBER(SEARCH("*PURCHASING*",K1572)),"Inventory to Action",IF(ISNUMBER(SEARCH("*soh @ nrc*",K1572)),"SOH @ NRC",IF(ISNUMBER(SEARCH("*transit*",K1572)),"At PDC",IF(ISNUMBER(SEARCH("*need*",K1572)),"Inventory to Action",IF(ISNUMBER(SEARCH("*work-packed*",K1572)),"Work-Packed @ NRC",IF(ISNUMBER(SEARCH("*PR *",K1572)),"Procurement to Action",IF(ISNUMBER(SEARCH("*RFQ*",K1572)),"Procurement to Action",IF(ISNUMBER(SEARCH("*180*",K1572)),"PDC in Transit",IF(ISNUMBER(SEARCH("*aa01*",K1572)),"At PDC",IF(ISNUMBER(SEARCH("*aa02*",K1572)),"At KSF",IF(ISNUMBER(SEARCH("*KGP*",K1572)),"At KSF",IF(ISNUMBER(SEARCH("*aa03*",K1572)),"At KSF",IF(ISNUMBER(SEARCH("*user*",K1572)),"Pending Update",IF(AND(ISNUMBER(SEARCH("*aa50*",K1572)),W1572=X1572),"NRC Work-Packed",IF(AE1572="","",IF(AE1572&gt;ANALYSIS!$B$3,"PO After Turnaround",IF(AE1572&gt;ANALYSIS!$B$2,"PO During Turnaround",IF(AE1572&lt;ANALYSIS!$B$4,"PO Before Staging Date","PO After Staging Date"))))))))))))))))))))))))))))))))))))))))))))</f>
        <v>At PDC</v>
      </c>
      <c r="AG1572" s="11" t="b">
        <f t="shared" si="362"/>
        <v>0</v>
      </c>
      <c r="AH1572" s="11" t="str">
        <f>_xlfn.CONCAT(Table4[[#This Row],[MO number]],Table4[[#This Row],[Material / Component]],Table4[[#This Row],[Goods Recipient]],Table4[[#This Row],[Column42]],Table4[[#This Row],[Reservation Item]])</f>
        <v>20014798010059944(blank)236589104</v>
      </c>
      <c r="AI1572" s="11">
        <v>6</v>
      </c>
      <c r="AJ1572" s="64" t="str" cm="1">
        <f t="array" ref="AJ1572">INDEX(_xlfn.TEXTSPLIT(Table4[[#This Row],[Expediting Note / User Comment]]," "),Table4[[#This Row],[index PO]])</f>
        <v>at</v>
      </c>
      <c r="AK1572" s="11">
        <v>4</v>
      </c>
      <c r="AL1572" s="64" t="str" cm="1">
        <f t="array" ref="AL1572">INDEX(_xlfn.TEXTSPLIT(K1572," "),AK1572)</f>
        <v>15</v>
      </c>
      <c r="AM1572" s="11" t="str">
        <f>SUBSTITUTE(Table4[[#This Row],[Column3]],".","/")</f>
        <v>15</v>
      </c>
      <c r="AN1572" s="89">
        <f>VALUE(TRIM(CLEAN(Table4[[#This Row],[Reservation]])))</f>
        <v>236589</v>
      </c>
      <c r="AO1572" s="89" t="e">
        <f>_xlfn.XLOOKUP(Table4[[#This Row],[aba]],ABA!U:U,ABA!V:V)</f>
        <v>#N/A</v>
      </c>
      <c r="AP1572" s="90" t="str">
        <f>_xlfn.CONCAT(Table4[[#This Row],[Discipline]]," / ",Table4[[#This Row],[MO number]]," / ",Table4[[#This Row],[Description]])</f>
        <v>ROTAT / 200147980 / 5Y SVC RE SD 5K2001 COMPR GSM MATR 2HF1</v>
      </c>
      <c r="AQ1572" s="89" t="b">
        <f>Table4[[#This Row],[Requirement quantity]]=Table4[[#This Row],[HU Quantity]]</f>
        <v>0</v>
      </c>
      <c r="AR1572" s="89" t="str">
        <f>_xlfn.CONCAT(Table4[[#This Row],[MO number]],Table4[[#This Row],[Oper/Act number of Reservation]],Table4[[#This Row],[BOM item number]],Table4[[#This Row],[Material / Component]],Table4[[#This Row],[Goods Recipient]])</f>
        <v>2001479800230104010059944(blank)</v>
      </c>
      <c r="AS1572" s="89" t="str">
        <f>_xlfn.CONCAT(Table4[[#This Row],[Material / Component]],Table4[[#This Row],[Vendor PO]])</f>
        <v>10059944(blank)</v>
      </c>
      <c r="AT1572" s="104" t="str">
        <f>_xlfn.XLOOKUP(Table4[[#This Row],[bh key]],Table1[Column1],Table1[SYSTEM FINAL FORECAST DATE],"Not in BH Report")</f>
        <v>Not in BH Report</v>
      </c>
    </row>
    <row r="1573" spans="1:46">
      <c r="A1573" s="163" t="s">
        <v>774</v>
      </c>
      <c r="B1573" s="163" t="s">
        <v>19752</v>
      </c>
      <c r="C1573" s="163" t="s">
        <v>19544</v>
      </c>
      <c r="D1573" s="164">
        <v>45717</v>
      </c>
      <c r="E1573" s="163" t="s">
        <v>23047</v>
      </c>
      <c r="F1573" s="163" t="s">
        <v>23048</v>
      </c>
      <c r="G1573" s="163" t="s">
        <v>258</v>
      </c>
      <c r="H1573" s="163" t="s">
        <v>21107</v>
      </c>
      <c r="I1573" s="163" t="s">
        <v>23280</v>
      </c>
      <c r="J1573" s="163" t="s">
        <v>23281</v>
      </c>
      <c r="K1573" s="163" t="s">
        <v>21077</v>
      </c>
      <c r="L1573" s="163" t="s">
        <v>302</v>
      </c>
      <c r="M1573" s="163" t="s">
        <v>21999</v>
      </c>
      <c r="N1573" s="163" t="s">
        <v>774</v>
      </c>
      <c r="O1573" s="163" t="s">
        <v>774</v>
      </c>
      <c r="P1573" s="163" t="s">
        <v>774</v>
      </c>
      <c r="Q1573" s="163" t="s">
        <v>774</v>
      </c>
      <c r="R1573" s="163" t="s">
        <v>23057</v>
      </c>
      <c r="S1573" s="163">
        <v>105</v>
      </c>
      <c r="T1573" s="163" t="s">
        <v>236</v>
      </c>
      <c r="U1573" s="163" t="s">
        <v>298</v>
      </c>
      <c r="V1573" s="163" t="s">
        <v>22002</v>
      </c>
      <c r="W1573" s="163" t="s">
        <v>774</v>
      </c>
      <c r="X1573" s="163" t="s">
        <v>774</v>
      </c>
      <c r="Y1573" s="165">
        <v>3</v>
      </c>
      <c r="Z1573" s="165">
        <v>3</v>
      </c>
      <c r="AA1573" s="165">
        <v>24</v>
      </c>
      <c r="AB1573" s="165">
        <v>0</v>
      </c>
      <c r="AC1573" s="165">
        <v>0</v>
      </c>
      <c r="AD1573" s="165">
        <v>3</v>
      </c>
      <c r="AE1573" s="100" t="e" cm="1">
        <f t="array" ref="AE1573">_xlfn.IFS(ISBLANK(N1573),"",N1573="fca",Q1573+14,N1573="FOB",Q1573+14,N1573="exw",Q1573+14,N1573="cpt",Q1573)</f>
        <v>#N/A</v>
      </c>
      <c r="AF1573" s="101" t="str">
        <f>IF(I1573="","Cutover Material",IF(Y1573&lt;0,"Refurb",IF(A1573="1","PR NEVER",IF(A1573="X","WO Unreleased",IF(AND(ISNUMBER(SEARCH("*@AA53*",M1573)),Z1573&gt;Y1573),"At KGP",IF(AND(ISNUMBER(SEARCH("*work-packed*",K1573)),Y1573=Z1573),"At KGP",IF(AND(Y1573=Z1573,RIGHT(M1573,4)="Z830"),"At KSF",IF(AND(Y1573=Z1573,RIGHT(M1573,3)="Z83"),"At KSF",IF(AND(Y1573=Z1573,RIGHT(M1573,9)="Z830 @AA0"),"At KSF",IF(AND(Y1573=Z1573,RIGHT(M1573,4)="AA02"),"At KSF",IF(AND(Y1573=Z1573,RIGHT(M1573,4)="AA53"),"At KGP",IF(AND(Y1573=Z1573,RIGHT(M1573,5)="big/z"),"At KSF",IF(AND(Y1573=Z1573,RIGHT(M1573,18)="PACKING/Z830 @AA02"),"At  KSF",IF(AND(Y1573=Z1573,RIGHT(M1573,12)="SD/Z830 @AA0"),"At KSF",IF(ISNUMBER(SEARCH("MOT",K1573)),"At PDC Ex Works",IF(AND(Y1573=Z1573,RIGHT(M1573,4)="ROAD"),"At KSF",IF(AND(Y1573=Z1573,RIGHT(M1573,4)="AA01"),"At PDC",IF(AND(Y1573=Z1573,RIGHT(M1573,4)="aa50"),"Work-packed @ NRC",IF(AND(Y1573=Z1573,RIGHT(M1573,11)="maintenance"),"At KGP",IF(AND(Y1573=Z1573,RIGHT(M1573,8)="CONSUMED"),"At KGP",IF(ISNUMBER(SEARCH("*pdc*",K1573)),"At PDC",IF(AND(Y1573=Z1573,RIGHT(M1573,7)="TRANSIT"),"Work-packed @ NRC",IF(ISNUMBER(SEARCH("*sea*",M1573)),"Transit by Sea",IF(ISNUMBER(SEARCH("*planned*",K1573)),"Inventory to Action",IF(ISNUMBER(SEARCH("*pm order*",K1573)),"Procurement to Action",IF(ISNUMBER(SEARCH("*KSF*",K1573)),"SOH @ KSF",IF(ISNUMBER(SEARCH("*PURCHASING*",K1573)),"Inventory to Action",IF(ISNUMBER(SEARCH("*soh @ nrc*",K1573)),"SOH @ NRC",IF(ISNUMBER(SEARCH("*transit*",K1573)),"At PDC",IF(ISNUMBER(SEARCH("*need*",K1573)),"Inventory to Action",IF(ISNUMBER(SEARCH("*work-packed*",K1573)),"Work-Packed @ NRC",IF(ISNUMBER(SEARCH("*PR *",K1573)),"Procurement to Action",IF(ISNUMBER(SEARCH("*RFQ*",K1573)),"Procurement to Action",IF(ISNUMBER(SEARCH("*180*",K1573)),"PDC in Transit",IF(ISNUMBER(SEARCH("*aa01*",K1573)),"At PDC",IF(ISNUMBER(SEARCH("*aa02*",K1573)),"At KSF",IF(ISNUMBER(SEARCH("*KGP*",K1573)),"At KSF",IF(ISNUMBER(SEARCH("*aa03*",K1573)),"At KSF",IF(ISNUMBER(SEARCH("*user*",K1573)),"Pending Update",IF(AND(ISNUMBER(SEARCH("*aa50*",K1573)),W1573=X1573),"NRC Work-Packed",IF(AE1573="","",IF(AE1573&gt;ANALYSIS!$B$3,"PO After Turnaround",IF(AE1573&gt;ANALYSIS!$B$2,"PO During Turnaround",IF(AE1573&lt;ANALYSIS!$B$4,"PO Before Staging Date","PO After Staging Date"))))))))))))))))))))))))))))))))))))))))))))</f>
        <v>At KSF</v>
      </c>
      <c r="AG1573" s="11" t="b">
        <f t="shared" ref="AG1573" si="363">IF(ISNUMBER(SEARCH("Pdc",K1573)),"SOH @ PDC",IF(ISNUMBER(SEARCH("ETA",K1573)),"At PO",IF(ISNUMBER(SEARCH("pr",K1573)),"At PR")))</f>
        <v>0</v>
      </c>
      <c r="AH1573" s="11" t="str">
        <f>_xlfn.CONCAT(Table4[[#This Row],[MO number]],Table4[[#This Row],[Material / Component]],Table4[[#This Row],[Goods Recipient]],Table4[[#This Row],[Column42]],Table4[[#This Row],[Reservation Item]])</f>
        <v>20014798010009265(blank)236589105</v>
      </c>
      <c r="AI1573" s="11">
        <v>6</v>
      </c>
      <c r="AJ1573" s="64" t="e" cm="1">
        <f t="array" ref="AJ1573">INDEX(_xlfn.TEXTSPLIT(Table4[[#This Row],[Expediting Note / User Comment]]," "),Table4[[#This Row],[index PO]])</f>
        <v>#REF!</v>
      </c>
      <c r="AK1573" s="11">
        <v>4</v>
      </c>
      <c r="AL1573" s="64" t="str" cm="1">
        <f t="array" ref="AL1573">INDEX(_xlfn.TEXTSPLIT(K1573," "),AK1573)</f>
        <v>@</v>
      </c>
      <c r="AM1573" s="11" t="str">
        <f>SUBSTITUTE(Table4[[#This Row],[Column3]],".","/")</f>
        <v>@</v>
      </c>
      <c r="AN1573" s="89">
        <f>VALUE(TRIM(CLEAN(Table4[[#This Row],[Reservation]])))</f>
        <v>236589</v>
      </c>
      <c r="AO1573" s="89" t="e">
        <f>_xlfn.XLOOKUP(Table4[[#This Row],[aba]],ABA!U:U,ABA!V:V)</f>
        <v>#N/A</v>
      </c>
      <c r="AP1573" s="90" t="str">
        <f>_xlfn.CONCAT(Table4[[#This Row],[Discipline]]," / ",Table4[[#This Row],[MO number]]," / ",Table4[[#This Row],[Description]])</f>
        <v>ROTAT / 200147980 / 5Y SVC RE SD 5K2001 COMPR GSM MATR 2HF1</v>
      </c>
      <c r="AQ1573" s="89" t="b">
        <f>Table4[[#This Row],[Requirement quantity]]=Table4[[#This Row],[HU Quantity]]</f>
        <v>1</v>
      </c>
      <c r="AR1573" s="89" t="str">
        <f>_xlfn.CONCAT(Table4[[#This Row],[MO number]],Table4[[#This Row],[Oper/Act number of Reservation]],Table4[[#This Row],[BOM item number]],Table4[[#This Row],[Material / Component]],Table4[[#This Row],[Goods Recipient]])</f>
        <v>2001479800230105010009265(blank)</v>
      </c>
      <c r="AS1573" s="89" t="str">
        <f>_xlfn.CONCAT(Table4[[#This Row],[Material / Component]],Table4[[#This Row],[Vendor PO]])</f>
        <v>10009265(blank)</v>
      </c>
      <c r="AT1573" s="104" t="str">
        <f>_xlfn.XLOOKUP(Table4[[#This Row],[bh key]],Table1[Column1],Table1[SYSTEM FINAL FORECAST DATE],"Not in BH Report")</f>
        <v>Not in BH Report</v>
      </c>
    </row>
    <row r="1574" spans="1:46">
      <c r="A1574" s="163" t="s">
        <v>774</v>
      </c>
      <c r="B1574" s="163" t="s">
        <v>19752</v>
      </c>
      <c r="C1574" s="163" t="s">
        <v>19544</v>
      </c>
      <c r="D1574" s="164">
        <v>45717</v>
      </c>
      <c r="E1574" s="163" t="s">
        <v>23047</v>
      </c>
      <c r="F1574" s="163" t="s">
        <v>23048</v>
      </c>
      <c r="G1574" s="163" t="s">
        <v>258</v>
      </c>
      <c r="H1574" s="163" t="s">
        <v>21230</v>
      </c>
      <c r="I1574" s="163" t="s">
        <v>15067</v>
      </c>
      <c r="J1574" s="163" t="s">
        <v>15068</v>
      </c>
      <c r="K1574" s="163" t="s">
        <v>20875</v>
      </c>
      <c r="L1574" s="163" t="s">
        <v>302</v>
      </c>
      <c r="M1574" s="163" t="s">
        <v>20762</v>
      </c>
      <c r="N1574" s="163" t="s">
        <v>774</v>
      </c>
      <c r="O1574" s="163" t="s">
        <v>774</v>
      </c>
      <c r="P1574" s="163" t="s">
        <v>774</v>
      </c>
      <c r="Q1574" s="163" t="s">
        <v>774</v>
      </c>
      <c r="R1574" s="163" t="s">
        <v>23057</v>
      </c>
      <c r="S1574" s="163">
        <v>87</v>
      </c>
      <c r="T1574" s="163" t="s">
        <v>236</v>
      </c>
      <c r="U1574" s="163" t="s">
        <v>298</v>
      </c>
      <c r="V1574" s="163" t="s">
        <v>20767</v>
      </c>
      <c r="W1574" s="163" t="s">
        <v>23400</v>
      </c>
      <c r="X1574" s="163" t="s">
        <v>774</v>
      </c>
      <c r="Y1574" s="165">
        <v>25</v>
      </c>
      <c r="Z1574" s="165">
        <v>25</v>
      </c>
      <c r="AA1574" s="165">
        <v>1092</v>
      </c>
      <c r="AB1574" s="165">
        <v>0</v>
      </c>
      <c r="AC1574" s="165">
        <v>0</v>
      </c>
      <c r="AD1574" s="165">
        <v>25</v>
      </c>
      <c r="AE1574" s="100" t="e" cm="1">
        <f t="array" ref="AE1574">_xlfn.IFS(ISBLANK(N1574),"",N1574="fca",Q1574+14,N1574="FOB",Q1574+14,N1574="exw",Q1574+14,N1574="cpt",Q1574)</f>
        <v>#N/A</v>
      </c>
      <c r="AF1574" s="101" t="str">
        <f>IF(I1574="","Cutover Material",IF(Y1574&lt;0,"Refurb",IF(A1574="1","PR NEVER",IF(A1574="X","WO Unreleased",IF(AND(ISNUMBER(SEARCH("*@AA53*",M1574)),Z1574&gt;Y1574),"At KGP",IF(AND(ISNUMBER(SEARCH("*work-packed*",K1574)),Y1574=Z1574),"At KGP",IF(AND(Y1574=Z1574,RIGHT(M1574,4)="Z830"),"At KSF",IF(AND(Y1574=Z1574,RIGHT(M1574,3)="Z83"),"At KSF",IF(AND(Y1574=Z1574,RIGHT(M1574,9)="Z830 @AA0"),"At KSF",IF(AND(Y1574=Z1574,RIGHT(M1574,4)="AA02"),"At KSF",IF(AND(Y1574=Z1574,RIGHT(M1574,4)="AA53"),"At KGP",IF(AND(Y1574=Z1574,RIGHT(M1574,5)="big/z"),"At KSF",IF(AND(Y1574=Z1574,RIGHT(M1574,18)="PACKING/Z830 @AA02"),"At  KSF",IF(AND(Y1574=Z1574,RIGHT(M1574,12)="SD/Z830 @AA0"),"At KSF",IF(ISNUMBER(SEARCH("MOT",K1574)),"At PDC Ex Works",IF(AND(Y1574=Z1574,RIGHT(M1574,4)="ROAD"),"At KSF",IF(AND(Y1574=Z1574,RIGHT(M1574,4)="AA01"),"At PDC",IF(AND(Y1574=Z1574,RIGHT(M1574,4)="aa50"),"Work-packed @ NRC",IF(AND(Y1574=Z1574,RIGHT(M1574,11)="maintenance"),"At KGP",IF(AND(Y1574=Z1574,RIGHT(M1574,8)="CONSUMED"),"At KGP",IF(ISNUMBER(SEARCH("*pdc*",K1574)),"At PDC",IF(AND(Y1574=Z1574,RIGHT(M1574,7)="TRANSIT"),"Work-packed @ NRC",IF(ISNUMBER(SEARCH("*sea*",M1574)),"Transit by Sea",IF(ISNUMBER(SEARCH("*planned*",K1574)),"Inventory to Action",IF(ISNUMBER(SEARCH("*pm order*",K1574)),"Procurement to Action",IF(ISNUMBER(SEARCH("*KSF*",K1574)),"SOH @ KSF",IF(ISNUMBER(SEARCH("*PURCHASING*",K1574)),"Inventory to Action",IF(ISNUMBER(SEARCH("*soh @ nrc*",K1574)),"SOH @ NRC",IF(ISNUMBER(SEARCH("*transit*",K1574)),"At PDC",IF(ISNUMBER(SEARCH("*need*",K1574)),"Inventory to Action",IF(ISNUMBER(SEARCH("*work-packed*",K1574)),"Work-Packed @ NRC",IF(ISNUMBER(SEARCH("*PR *",K1574)),"Procurement to Action",IF(ISNUMBER(SEARCH("*RFQ*",K1574)),"Procurement to Action",IF(ISNUMBER(SEARCH("*180*",K1574)),"PDC in Transit",IF(ISNUMBER(SEARCH("*aa01*",K1574)),"At PDC",IF(ISNUMBER(SEARCH("*aa02*",K1574)),"At KSF",IF(ISNUMBER(SEARCH("*KGP*",K1574)),"At KSF",IF(ISNUMBER(SEARCH("*aa03*",K1574)),"At KSF",IF(ISNUMBER(SEARCH("*user*",K1574)),"Pending Update",IF(AND(ISNUMBER(SEARCH("*aa50*",K1574)),W1574=X1574),"NRC Work-Packed",IF(AE1574="","",IF(AE1574&gt;ANALYSIS!$B$3,"PO After Turnaround",IF(AE1574&gt;ANALYSIS!$B$2,"PO During Turnaround",IF(AE1574&lt;ANALYSIS!$B$4,"PO Before Staging Date","PO After Staging Date"))))))))))))))))))))))))))))))))))))))))))))</f>
        <v>At KSF</v>
      </c>
      <c r="AG1574" s="11" t="str">
        <f t="shared" ref="AG1574:AG1618" si="364">IF(ISNUMBER(SEARCH("Pdc",J1574)),"SOH @ PDC",IF(ISNUMBER(SEARCH("ETA",J1574)),"At PO",IF(ISNUMBER(SEARCH("pr",J1574)),"At PR",IF(ISNUMBER(SEARCH("AA51",J1574)),"SOH @ Remote"))))</f>
        <v>At PR</v>
      </c>
      <c r="AH1574" s="11" t="str">
        <f>_xlfn.CONCAT(Table4[[#This Row],[MO number]],Table4[[#This Row],[Material / Component]],Table4[[#This Row],[Goods Recipient]],Table4[[#This Row],[Column42]],Table4[[#This Row],[Reservation Item]])</f>
        <v>20014798010460488(blank)23658987</v>
      </c>
      <c r="AI1574" s="11">
        <v>6</v>
      </c>
      <c r="AJ1574" s="64" t="e" cm="1">
        <f t="array" ref="AJ1574">INDEX(_xlfn.TEXTSPLIT(Table4[[#This Row],[Expediting Note / User Comment]]," "),Table4[[#This Row],[index PO]])</f>
        <v>#REF!</v>
      </c>
      <c r="AK1574" s="11">
        <v>4</v>
      </c>
      <c r="AL1574" s="64" t="str" cm="1">
        <f t="array" ref="AL1574">INDEX(_xlfn.TEXTSPLIT(K1574," "),AK1574)</f>
        <v>at</v>
      </c>
      <c r="AM1574" s="89" t="str">
        <f>SUBSTITUTE(Table4[[#This Row],[Column3]],".","/")</f>
        <v>at</v>
      </c>
      <c r="AN1574" s="89">
        <f>VALUE(TRIM(CLEAN(Table4[[#This Row],[Reservation]])))</f>
        <v>236589</v>
      </c>
      <c r="AO1574" s="89" t="e">
        <f>_xlfn.XLOOKUP(Table4[[#This Row],[aba]],ABA!U:U,ABA!V:V)</f>
        <v>#N/A</v>
      </c>
      <c r="AP1574" s="90" t="str">
        <f>_xlfn.CONCAT(Table4[[#This Row],[Discipline]]," / ",Table4[[#This Row],[MO number]]," / ",Table4[[#This Row],[Description]])</f>
        <v>ROTAT / 200147980 / 5Y SVC RE SD 5K2001 COMPR GSM MATR 2HF1</v>
      </c>
      <c r="AQ1574" s="89" t="b">
        <f>Table4[[#This Row],[Requirement quantity]]=Table4[[#This Row],[HU Quantity]]</f>
        <v>1</v>
      </c>
      <c r="AR1574" s="89" t="str">
        <f>_xlfn.CONCAT(Table4[[#This Row],[MO number]],Table4[[#This Row],[Oper/Act number of Reservation]],Table4[[#This Row],[BOM item number]],Table4[[#This Row],[Material / Component]],Table4[[#This Row],[Goods Recipient]])</f>
        <v>2001479800230087010460488(blank)</v>
      </c>
      <c r="AS1574" s="89" t="str">
        <f>_xlfn.CONCAT(Table4[[#This Row],[Material / Component]],Table4[[#This Row],[Vendor PO]])</f>
        <v>10460488(blank)</v>
      </c>
      <c r="AT1574" s="104" t="str">
        <f>_xlfn.XLOOKUP(Table4[[#This Row],[bh key]],Table1[Column1],Table1[SYSTEM FINAL FORECAST DATE],"Not in BH Report")</f>
        <v>Not in BH Report</v>
      </c>
    </row>
    <row r="1575" spans="1:46">
      <c r="A1575" s="163" t="s">
        <v>774</v>
      </c>
      <c r="B1575" s="163" t="s">
        <v>19752</v>
      </c>
      <c r="C1575" s="163" t="s">
        <v>19544</v>
      </c>
      <c r="D1575" s="164">
        <v>45717</v>
      </c>
      <c r="E1575" s="163" t="s">
        <v>23047</v>
      </c>
      <c r="F1575" s="163" t="s">
        <v>23048</v>
      </c>
      <c r="G1575" s="163" t="s">
        <v>258</v>
      </c>
      <c r="H1575" s="163" t="s">
        <v>21275</v>
      </c>
      <c r="I1575" s="163" t="s">
        <v>422</v>
      </c>
      <c r="J1575" s="163" t="s">
        <v>423</v>
      </c>
      <c r="K1575" s="163" t="s">
        <v>20875</v>
      </c>
      <c r="L1575" s="163" t="s">
        <v>302</v>
      </c>
      <c r="M1575" s="163" t="s">
        <v>20762</v>
      </c>
      <c r="N1575" s="163" t="s">
        <v>774</v>
      </c>
      <c r="O1575" s="163" t="s">
        <v>774</v>
      </c>
      <c r="P1575" s="163" t="s">
        <v>774</v>
      </c>
      <c r="Q1575" s="163" t="s">
        <v>774</v>
      </c>
      <c r="R1575" s="163" t="s">
        <v>23057</v>
      </c>
      <c r="S1575" s="163">
        <v>98</v>
      </c>
      <c r="T1575" s="163" t="s">
        <v>236</v>
      </c>
      <c r="U1575" s="163" t="s">
        <v>298</v>
      </c>
      <c r="V1575" s="163" t="s">
        <v>20767</v>
      </c>
      <c r="W1575" s="163" t="s">
        <v>23400</v>
      </c>
      <c r="X1575" s="163" t="s">
        <v>774</v>
      </c>
      <c r="Y1575" s="165">
        <v>12</v>
      </c>
      <c r="Z1575" s="165">
        <v>12</v>
      </c>
      <c r="AA1575" s="165">
        <v>58</v>
      </c>
      <c r="AB1575" s="165">
        <v>5</v>
      </c>
      <c r="AC1575" s="165">
        <v>0</v>
      </c>
      <c r="AD1575" s="165">
        <v>12</v>
      </c>
      <c r="AE1575" s="100" t="e" cm="1">
        <f t="array" ref="AE1575">_xlfn.IFS(ISBLANK(N1575),"",N1575="fca",Q1575+14,N1575="FOB",Q1575+14,N1575="exw",Q1575+14,N1575="cpt",Q1575)</f>
        <v>#N/A</v>
      </c>
      <c r="AF1575" s="101" t="str">
        <f>IF(I1575="","Cutover Material",IF(Y1575&lt;0,"Refurb",IF(A1575="1","PR NEVER",IF(A1575="X","WO Unreleased",IF(AND(ISNUMBER(SEARCH("*@AA53*",M1575)),Z1575&gt;Y1575),"At KGP",IF(AND(ISNUMBER(SEARCH("*work-packed*",K1575)),Y1575=Z1575),"At KGP",IF(AND(Y1575=Z1575,RIGHT(M1575,4)="Z830"),"At KSF",IF(AND(Y1575=Z1575,RIGHT(M1575,3)="Z83"),"At KSF",IF(AND(Y1575=Z1575,RIGHT(M1575,9)="Z830 @AA0"),"At KSF",IF(AND(Y1575=Z1575,RIGHT(M1575,4)="AA02"),"At KSF",IF(AND(Y1575=Z1575,RIGHT(M1575,4)="AA53"),"At KGP",IF(AND(Y1575=Z1575,RIGHT(M1575,5)="big/z"),"At KSF",IF(AND(Y1575=Z1575,RIGHT(M1575,18)="PACKING/Z830 @AA02"),"At  KSF",IF(AND(Y1575=Z1575,RIGHT(M1575,12)="SD/Z830 @AA0"),"At KSF",IF(ISNUMBER(SEARCH("MOT",K1575)),"At PDC Ex Works",IF(AND(Y1575=Z1575,RIGHT(M1575,4)="ROAD"),"At KSF",IF(AND(Y1575=Z1575,RIGHT(M1575,4)="AA01"),"At PDC",IF(AND(Y1575=Z1575,RIGHT(M1575,4)="aa50"),"Work-packed @ NRC",IF(AND(Y1575=Z1575,RIGHT(M1575,11)="maintenance"),"At KGP",IF(AND(Y1575=Z1575,RIGHT(M1575,8)="CONSUMED"),"At KGP",IF(ISNUMBER(SEARCH("*pdc*",K1575)),"At PDC",IF(AND(Y1575=Z1575,RIGHT(M1575,7)="TRANSIT"),"Work-packed @ NRC",IF(ISNUMBER(SEARCH("*sea*",M1575)),"Transit by Sea",IF(ISNUMBER(SEARCH("*planned*",K1575)),"Inventory to Action",IF(ISNUMBER(SEARCH("*pm order*",K1575)),"Procurement to Action",IF(ISNUMBER(SEARCH("*KSF*",K1575)),"SOH @ KSF",IF(ISNUMBER(SEARCH("*PURCHASING*",K1575)),"Inventory to Action",IF(ISNUMBER(SEARCH("*soh @ nrc*",K1575)),"SOH @ NRC",IF(ISNUMBER(SEARCH("*transit*",K1575)),"At PDC",IF(ISNUMBER(SEARCH("*need*",K1575)),"Inventory to Action",IF(ISNUMBER(SEARCH("*work-packed*",K1575)),"Work-Packed @ NRC",IF(ISNUMBER(SEARCH("*PR *",K1575)),"Procurement to Action",IF(ISNUMBER(SEARCH("*RFQ*",K1575)),"Procurement to Action",IF(ISNUMBER(SEARCH("*180*",K1575)),"PDC in Transit",IF(ISNUMBER(SEARCH("*aa01*",K1575)),"At PDC",IF(ISNUMBER(SEARCH("*aa02*",K1575)),"At KSF",IF(ISNUMBER(SEARCH("*KGP*",K1575)),"At KSF",IF(ISNUMBER(SEARCH("*aa03*",K1575)),"At KSF",IF(ISNUMBER(SEARCH("*user*",K1575)),"Pending Update",IF(AND(ISNUMBER(SEARCH("*aa50*",K1575)),W1575=X1575),"NRC Work-Packed",IF(AE1575="","",IF(AE1575&gt;ANALYSIS!$B$3,"PO After Turnaround",IF(AE1575&gt;ANALYSIS!$B$2,"PO During Turnaround",IF(AE1575&lt;ANALYSIS!$B$4,"PO Before Staging Date","PO After Staging Date"))))))))))))))))))))))))))))))))))))))))))))</f>
        <v>At KSF</v>
      </c>
      <c r="AG1575" s="11" t="b">
        <f t="shared" ref="AG1575" si="365">IF(ISNUMBER(SEARCH("Pdc",K1575)),"SOH @ PDC",IF(ISNUMBER(SEARCH("ETA",K1575)),"At PO",IF(ISNUMBER(SEARCH("pr",K1575)),"At PR")))</f>
        <v>0</v>
      </c>
      <c r="AH1575" s="11" t="str">
        <f>_xlfn.CONCAT(Table4[[#This Row],[MO number]],Table4[[#This Row],[Material / Component]],Table4[[#This Row],[Goods Recipient]],Table4[[#This Row],[Column42]],Table4[[#This Row],[Reservation Item]])</f>
        <v>20014798010060918(blank)23658998</v>
      </c>
      <c r="AI1575" s="11">
        <v>6</v>
      </c>
      <c r="AJ1575" s="64" t="e" cm="1">
        <f t="array" ref="AJ1575">INDEX(_xlfn.TEXTSPLIT(Table4[[#This Row],[Expediting Note / User Comment]]," "),Table4[[#This Row],[index PO]])</f>
        <v>#REF!</v>
      </c>
      <c r="AK1575" s="11">
        <v>4</v>
      </c>
      <c r="AL1575" s="64" t="str" cm="1">
        <f t="array" ref="AL1575">INDEX(_xlfn.TEXTSPLIT(K1575," "),AK1575)</f>
        <v>at</v>
      </c>
      <c r="AM1575" s="11" t="str">
        <f>SUBSTITUTE(Table4[[#This Row],[Column3]],".","/")</f>
        <v>at</v>
      </c>
      <c r="AN1575" s="89">
        <f>VALUE(TRIM(CLEAN(Table4[[#This Row],[Reservation]])))</f>
        <v>236589</v>
      </c>
      <c r="AO1575" s="89" t="e">
        <f>_xlfn.XLOOKUP(Table4[[#This Row],[aba]],ABA!U:U,ABA!V:V)</f>
        <v>#N/A</v>
      </c>
      <c r="AP1575" s="90" t="str">
        <f>_xlfn.CONCAT(Table4[[#This Row],[Discipline]]," / ",Table4[[#This Row],[MO number]]," / ",Table4[[#This Row],[Description]])</f>
        <v>ROTAT / 200147980 / 5Y SVC RE SD 5K2001 COMPR GSM MATR 2HF1</v>
      </c>
      <c r="AQ1575" s="89" t="b">
        <f>Table4[[#This Row],[Requirement quantity]]=Table4[[#This Row],[HU Quantity]]</f>
        <v>1</v>
      </c>
      <c r="AR1575" s="89" t="str">
        <f>_xlfn.CONCAT(Table4[[#This Row],[MO number]],Table4[[#This Row],[Oper/Act number of Reservation]],Table4[[#This Row],[BOM item number]],Table4[[#This Row],[Material / Component]],Table4[[#This Row],[Goods Recipient]])</f>
        <v>2001479800230098010060918(blank)</v>
      </c>
      <c r="AS1575" s="89" t="str">
        <f>_xlfn.CONCAT(Table4[[#This Row],[Material / Component]],Table4[[#This Row],[Vendor PO]])</f>
        <v>10060918(blank)</v>
      </c>
      <c r="AT1575" s="104" t="str">
        <f>_xlfn.XLOOKUP(Table4[[#This Row],[bh key]],Table1[Column1],Table1[SYSTEM FINAL FORECAST DATE],"Not in BH Report")</f>
        <v>Not in BH Report</v>
      </c>
    </row>
    <row r="1576" spans="1:46">
      <c r="A1576" s="163" t="s">
        <v>774</v>
      </c>
      <c r="B1576" s="163" t="s">
        <v>19752</v>
      </c>
      <c r="C1576" s="163" t="s">
        <v>19544</v>
      </c>
      <c r="D1576" s="164">
        <v>45717</v>
      </c>
      <c r="E1576" s="163" t="s">
        <v>23047</v>
      </c>
      <c r="F1576" s="163" t="s">
        <v>23048</v>
      </c>
      <c r="G1576" s="163" t="s">
        <v>258</v>
      </c>
      <c r="H1576" s="163" t="s">
        <v>21328</v>
      </c>
      <c r="I1576" s="163" t="s">
        <v>1946</v>
      </c>
      <c r="J1576" s="163" t="s">
        <v>1947</v>
      </c>
      <c r="K1576" s="163" t="s">
        <v>20875</v>
      </c>
      <c r="L1576" s="163" t="s">
        <v>302</v>
      </c>
      <c r="M1576" s="163" t="s">
        <v>20762</v>
      </c>
      <c r="N1576" s="163" t="s">
        <v>774</v>
      </c>
      <c r="O1576" s="163" t="s">
        <v>774</v>
      </c>
      <c r="P1576" s="163" t="s">
        <v>774</v>
      </c>
      <c r="Q1576" s="163" t="s">
        <v>774</v>
      </c>
      <c r="R1576" s="163" t="s">
        <v>23057</v>
      </c>
      <c r="S1576" s="163">
        <v>97</v>
      </c>
      <c r="T1576" s="163" t="s">
        <v>236</v>
      </c>
      <c r="U1576" s="163" t="s">
        <v>298</v>
      </c>
      <c r="V1576" s="163" t="s">
        <v>20767</v>
      </c>
      <c r="W1576" s="163" t="s">
        <v>23400</v>
      </c>
      <c r="X1576" s="163" t="s">
        <v>774</v>
      </c>
      <c r="Y1576" s="165">
        <v>8</v>
      </c>
      <c r="Z1576" s="165">
        <v>8</v>
      </c>
      <c r="AA1576" s="165">
        <v>46</v>
      </c>
      <c r="AB1576" s="165">
        <v>0</v>
      </c>
      <c r="AC1576" s="165">
        <v>0</v>
      </c>
      <c r="AD1576" s="165">
        <v>8</v>
      </c>
      <c r="AE1576" s="100" t="e" cm="1">
        <f t="array" ref="AE1576">_xlfn.IFS(ISBLANK(N1576),"",N1576="fca",Q1576+14,N1576="FOB",Q1576+14,N1576="exw",Q1576+14,N1576="cpt",Q1576)</f>
        <v>#N/A</v>
      </c>
      <c r="AF1576" s="101" t="str">
        <f>IF(I1576="","Cutover Material",IF(Y1576&lt;0,"Refurb",IF(A1576="1","PR NEVER",IF(A1576="X","WO Unreleased",IF(AND(ISNUMBER(SEARCH("*@AA53*",M1576)),Z1576&gt;Y1576),"At KGP",IF(AND(ISNUMBER(SEARCH("*work-packed*",K1576)),Y1576=Z1576),"At KGP",IF(AND(Y1576=Z1576,RIGHT(M1576,4)="Z830"),"At KSF",IF(AND(Y1576=Z1576,RIGHT(M1576,3)="Z83"),"At KSF",IF(AND(Y1576=Z1576,RIGHT(M1576,9)="Z830 @AA0"),"At KSF",IF(AND(Y1576=Z1576,RIGHT(M1576,4)="AA02"),"At KSF",IF(AND(Y1576=Z1576,RIGHT(M1576,4)="AA53"),"At KGP",IF(AND(Y1576=Z1576,RIGHT(M1576,5)="big/z"),"At KSF",IF(AND(Y1576=Z1576,RIGHT(M1576,18)="PACKING/Z830 @AA02"),"At  KSF",IF(AND(Y1576=Z1576,RIGHT(M1576,12)="SD/Z830 @AA0"),"At KSF",IF(ISNUMBER(SEARCH("MOT",K1576)),"At PDC Ex Works",IF(AND(Y1576=Z1576,RIGHT(M1576,4)="ROAD"),"At KSF",IF(AND(Y1576=Z1576,RIGHT(M1576,4)="AA01"),"At PDC",IF(AND(Y1576=Z1576,RIGHT(M1576,4)="aa50"),"Work-packed @ NRC",IF(AND(Y1576=Z1576,RIGHT(M1576,11)="maintenance"),"At KGP",IF(AND(Y1576=Z1576,RIGHT(M1576,8)="CONSUMED"),"At KGP",IF(ISNUMBER(SEARCH("*pdc*",K1576)),"At PDC",IF(AND(Y1576=Z1576,RIGHT(M1576,7)="TRANSIT"),"Work-packed @ NRC",IF(ISNUMBER(SEARCH("*sea*",M1576)),"Transit by Sea",IF(ISNUMBER(SEARCH("*planned*",K1576)),"Inventory to Action",IF(ISNUMBER(SEARCH("*pm order*",K1576)),"Procurement to Action",IF(ISNUMBER(SEARCH("*KSF*",K1576)),"SOH @ KSF",IF(ISNUMBER(SEARCH("*PURCHASING*",K1576)),"Inventory to Action",IF(ISNUMBER(SEARCH("*soh @ nrc*",K1576)),"SOH @ NRC",IF(ISNUMBER(SEARCH("*transit*",K1576)),"At PDC",IF(ISNUMBER(SEARCH("*need*",K1576)),"Inventory to Action",IF(ISNUMBER(SEARCH("*work-packed*",K1576)),"Work-Packed @ NRC",IF(ISNUMBER(SEARCH("*PR *",K1576)),"Procurement to Action",IF(ISNUMBER(SEARCH("*RFQ*",K1576)),"Procurement to Action",IF(ISNUMBER(SEARCH("*180*",K1576)),"PDC in Transit",IF(ISNUMBER(SEARCH("*aa01*",K1576)),"At PDC",IF(ISNUMBER(SEARCH("*aa02*",K1576)),"At KSF",IF(ISNUMBER(SEARCH("*KGP*",K1576)),"At KSF",IF(ISNUMBER(SEARCH("*aa03*",K1576)),"At KSF",IF(ISNUMBER(SEARCH("*user*",K1576)),"Pending Update",IF(AND(ISNUMBER(SEARCH("*aa50*",K1576)),W1576=X1576),"NRC Work-Packed",IF(AE1576="","",IF(AE1576&gt;ANALYSIS!$B$3,"PO After Turnaround",IF(AE1576&gt;ANALYSIS!$B$2,"PO During Turnaround",IF(AE1576&lt;ANALYSIS!$B$4,"PO Before Staging Date","PO After Staging Date"))))))))))))))))))))))))))))))))))))))))))))</f>
        <v>At KSF</v>
      </c>
      <c r="AG1576" s="11" t="b">
        <f>IF(ISNUMBER(SEARCH("Pdc",K1576)),"SOH @ PDC",IF(ISNUMBER(SEARCH("ETA",K1576)),"At PO",IF(ISNUMBER(SEARCH("pr",K1576)),"At PR",IF(ISNUMBER(SEARCH("AA51",K1576)),"SOH @ Remote"))))</f>
        <v>0</v>
      </c>
      <c r="AH1576" s="11" t="str">
        <f>_xlfn.CONCAT(Table4[[#This Row],[MO number]],Table4[[#This Row],[Material / Component]],Table4[[#This Row],[Goods Recipient]],Table4[[#This Row],[Column42]],Table4[[#This Row],[Reservation Item]])</f>
        <v>20014798010060933(blank)23658997</v>
      </c>
      <c r="AI1576" s="11">
        <v>6</v>
      </c>
      <c r="AJ1576" s="64" t="e" cm="1">
        <f t="array" ref="AJ1576">INDEX(_xlfn.TEXTSPLIT(Table4[[#This Row],[Expediting Note / User Comment]]," "),Table4[[#This Row],[index PO]])</f>
        <v>#REF!</v>
      </c>
      <c r="AK1576" s="11">
        <v>4</v>
      </c>
      <c r="AL1576" s="64" t="str" cm="1">
        <f t="array" ref="AL1576">INDEX(_xlfn.TEXTSPLIT(K1576," "),AK1576)</f>
        <v>at</v>
      </c>
      <c r="AM1576" s="89" t="str">
        <f>SUBSTITUTE(Table4[[#This Row],[Column3]],".","/")</f>
        <v>at</v>
      </c>
      <c r="AN1576" s="89">
        <f>VALUE(TRIM(CLEAN(Table4[[#This Row],[Reservation]])))</f>
        <v>236589</v>
      </c>
      <c r="AO1576" s="89" t="e">
        <f>_xlfn.XLOOKUP(Table4[[#This Row],[aba]],ABA!U:U,ABA!V:V)</f>
        <v>#N/A</v>
      </c>
      <c r="AP1576" s="90" t="str">
        <f>_xlfn.CONCAT(Table4[[#This Row],[Discipline]]," / ",Table4[[#This Row],[MO number]]," / ",Table4[[#This Row],[Description]])</f>
        <v>ROTAT / 200147980 / 5Y SVC RE SD 5K2001 COMPR GSM MATR 2HF1</v>
      </c>
      <c r="AQ1576" s="89" t="b">
        <f>Table4[[#This Row],[Requirement quantity]]=Table4[[#This Row],[HU Quantity]]</f>
        <v>1</v>
      </c>
      <c r="AR1576" s="89" t="str">
        <f>_xlfn.CONCAT(Table4[[#This Row],[MO number]],Table4[[#This Row],[Oper/Act number of Reservation]],Table4[[#This Row],[BOM item number]],Table4[[#This Row],[Material / Component]],Table4[[#This Row],[Goods Recipient]])</f>
        <v>2001479800230097010060933(blank)</v>
      </c>
      <c r="AS1576" s="89" t="str">
        <f>_xlfn.CONCAT(Table4[[#This Row],[Material / Component]],Table4[[#This Row],[Vendor PO]])</f>
        <v>10060933(blank)</v>
      </c>
      <c r="AT1576" s="104" t="str">
        <f>_xlfn.XLOOKUP(Table4[[#This Row],[bh key]],Table1[Column1],Table1[SYSTEM FINAL FORECAST DATE],"Not in BH Report")</f>
        <v>Not in BH Report</v>
      </c>
    </row>
    <row r="1577" spans="1:46">
      <c r="A1577" s="163" t="s">
        <v>774</v>
      </c>
      <c r="B1577" s="163" t="s">
        <v>19752</v>
      </c>
      <c r="C1577" s="163" t="s">
        <v>19544</v>
      </c>
      <c r="D1577" s="164">
        <v>45717</v>
      </c>
      <c r="E1577" s="163" t="s">
        <v>23047</v>
      </c>
      <c r="F1577" s="163" t="s">
        <v>23048</v>
      </c>
      <c r="G1577" s="163" t="s">
        <v>258</v>
      </c>
      <c r="H1577" s="163" t="s">
        <v>21450</v>
      </c>
      <c r="I1577" s="163" t="s">
        <v>31417</v>
      </c>
      <c r="J1577" s="163" t="s">
        <v>31418</v>
      </c>
      <c r="K1577" s="163" t="s">
        <v>24664</v>
      </c>
      <c r="L1577" s="163" t="s">
        <v>302</v>
      </c>
      <c r="M1577" s="163" t="s">
        <v>20978</v>
      </c>
      <c r="N1577" s="163" t="s">
        <v>774</v>
      </c>
      <c r="O1577" s="163" t="s">
        <v>774</v>
      </c>
      <c r="P1577" s="163" t="s">
        <v>774</v>
      </c>
      <c r="Q1577" s="163" t="s">
        <v>774</v>
      </c>
      <c r="R1577" s="163" t="s">
        <v>23057</v>
      </c>
      <c r="S1577" s="163">
        <v>92</v>
      </c>
      <c r="T1577" s="163" t="s">
        <v>236</v>
      </c>
      <c r="U1577" s="163" t="s">
        <v>298</v>
      </c>
      <c r="V1577" s="163" t="s">
        <v>20980</v>
      </c>
      <c r="W1577" s="163" t="s">
        <v>774</v>
      </c>
      <c r="X1577" s="163" t="s">
        <v>774</v>
      </c>
      <c r="Y1577" s="165">
        <v>1</v>
      </c>
      <c r="Z1577" s="165">
        <v>1</v>
      </c>
      <c r="AA1577" s="165">
        <v>3</v>
      </c>
      <c r="AB1577" s="165">
        <v>0</v>
      </c>
      <c r="AC1577" s="165">
        <v>0</v>
      </c>
      <c r="AD1577" s="165">
        <v>1</v>
      </c>
      <c r="AE1577" s="100" t="e" cm="1">
        <f t="array" ref="AE1577">_xlfn.IFS(ISBLANK(N1577),"",N1577="fca",Q1577+14,N1577="FOB",Q1577+14,N1577="exw",Q1577+14,N1577="cpt",Q1577)</f>
        <v>#N/A</v>
      </c>
      <c r="AF1577" s="101" t="str">
        <f>IF(I1577="","Cutover Material",IF(Y1577&lt;0,"Refurb",IF(A1577="1","PR NEVER",IF(A1577="X","WO Unreleased",IF(AND(ISNUMBER(SEARCH("*@AA53*",M1577)),Z1577&gt;Y1577),"At KGP",IF(AND(ISNUMBER(SEARCH("*work-packed*",K1577)),Y1577=Z1577),"At KGP",IF(AND(Y1577=Z1577,RIGHT(M1577,4)="Z830"),"At KSF",IF(AND(Y1577=Z1577,RIGHT(M1577,3)="Z83"),"At KSF",IF(AND(Y1577=Z1577,RIGHT(M1577,9)="Z830 @AA0"),"At KSF",IF(AND(Y1577=Z1577,RIGHT(M1577,4)="AA02"),"At KSF",IF(AND(Y1577=Z1577,RIGHT(M1577,4)="AA53"),"At KGP",IF(AND(Y1577=Z1577,RIGHT(M1577,5)="big/z"),"At KSF",IF(AND(Y1577=Z1577,RIGHT(M1577,18)="PACKING/Z830 @AA02"),"At  KSF",IF(AND(Y1577=Z1577,RIGHT(M1577,12)="SD/Z830 @AA0"),"At KSF",IF(ISNUMBER(SEARCH("MOT",K1577)),"At PDC Ex Works",IF(AND(Y1577=Z1577,RIGHT(M1577,4)="ROAD"),"At KSF",IF(AND(Y1577=Z1577,RIGHT(M1577,4)="AA01"),"At PDC",IF(AND(Y1577=Z1577,RIGHT(M1577,4)="aa50"),"Work-packed @ NRC",IF(AND(Y1577=Z1577,RIGHT(M1577,11)="maintenance"),"At KGP",IF(AND(Y1577=Z1577,RIGHT(M1577,8)="CONSUMED"),"At KGP",IF(ISNUMBER(SEARCH("*pdc*",K1577)),"At PDC",IF(AND(Y1577=Z1577,RIGHT(M1577,7)="TRANSIT"),"Work-packed @ NRC",IF(ISNUMBER(SEARCH("*sea*",M1577)),"Transit by Sea",IF(ISNUMBER(SEARCH("*planned*",K1577)),"Inventory to Action",IF(ISNUMBER(SEARCH("*pm order*",K1577)),"Procurement to Action",IF(ISNUMBER(SEARCH("*KSF*",K1577)),"SOH @ KSF",IF(ISNUMBER(SEARCH("*PURCHASING*",K1577)),"Inventory to Action",IF(ISNUMBER(SEARCH("*soh @ nrc*",K1577)),"SOH @ NRC",IF(ISNUMBER(SEARCH("*transit*",K1577)),"At PDC",IF(ISNUMBER(SEARCH("*need*",K1577)),"Inventory to Action",IF(ISNUMBER(SEARCH("*work-packed*",K1577)),"Work-Packed @ NRC",IF(ISNUMBER(SEARCH("*PR *",K1577)),"Procurement to Action",IF(ISNUMBER(SEARCH("*RFQ*",K1577)),"Procurement to Action",IF(ISNUMBER(SEARCH("*180*",K1577)),"PDC in Transit",IF(ISNUMBER(SEARCH("*aa01*",K1577)),"At PDC",IF(ISNUMBER(SEARCH("*aa02*",K1577)),"At KSF",IF(ISNUMBER(SEARCH("*KGP*",K1577)),"At KSF",IF(ISNUMBER(SEARCH("*aa03*",K1577)),"At KSF",IF(ISNUMBER(SEARCH("*user*",K1577)),"Pending Update",IF(AND(ISNUMBER(SEARCH("*aa50*",K1577)),W1577=X1577),"NRC Work-Packed",IF(AE1577="","",IF(AE1577&gt;ANALYSIS!$B$3,"PO After Turnaround",IF(AE1577&gt;ANALYSIS!$B$2,"PO During Turnaround",IF(AE1577&lt;ANALYSIS!$B$4,"PO Before Staging Date","PO After Staging Date"))))))))))))))))))))))))))))))))))))))))))))</f>
        <v>At KSF</v>
      </c>
      <c r="AG1577" s="11" t="b">
        <f t="shared" ref="AG1577:AG1579" si="366">IF(ISNUMBER(SEARCH("Pdc",K1577)),"SOH @ PDC",IF(ISNUMBER(SEARCH("ETA",K1577)),"At PO",IF(ISNUMBER(SEARCH("pr",K1577)),"At PR")))</f>
        <v>0</v>
      </c>
      <c r="AH1577" s="11" t="str">
        <f>_xlfn.CONCAT(Table4[[#This Row],[MO number]],Table4[[#This Row],[Material / Component]],Table4[[#This Row],[Goods Recipient]],Table4[[#This Row],[Column42]],Table4[[#This Row],[Reservation Item]])</f>
        <v>20014798010414426(blank)23658992</v>
      </c>
      <c r="AI1577" s="11">
        <v>6</v>
      </c>
      <c r="AJ1577" s="64" t="e" cm="1">
        <f t="array" ref="AJ1577">INDEX(_xlfn.TEXTSPLIT(Table4[[#This Row],[Expediting Note / User Comment]]," "),Table4[[#This Row],[index PO]])</f>
        <v>#REF!</v>
      </c>
      <c r="AK1577" s="11">
        <v>4</v>
      </c>
      <c r="AL1577" s="64" t="str" cm="1">
        <f t="array" ref="AL1577">INDEX(_xlfn.TEXTSPLIT(K1577," "),AK1577)</f>
        <v>@</v>
      </c>
      <c r="AM1577" s="11" t="str">
        <f>SUBSTITUTE(Table4[[#This Row],[Column3]],".","/")</f>
        <v>@</v>
      </c>
      <c r="AN1577" s="89">
        <f>VALUE(TRIM(CLEAN(Table4[[#This Row],[Reservation]])))</f>
        <v>236589</v>
      </c>
      <c r="AO1577" s="89" t="e">
        <f>_xlfn.XLOOKUP(Table4[[#This Row],[aba]],ABA!U:U,ABA!V:V)</f>
        <v>#N/A</v>
      </c>
      <c r="AP1577" s="90" t="str">
        <f>_xlfn.CONCAT(Table4[[#This Row],[Discipline]]," / ",Table4[[#This Row],[MO number]]," / ",Table4[[#This Row],[Description]])</f>
        <v>ROTAT / 200147980 / 5Y SVC RE SD 5K2001 COMPR GSM MATR 2HF1</v>
      </c>
      <c r="AQ1577" s="89" t="b">
        <f>Table4[[#This Row],[Requirement quantity]]=Table4[[#This Row],[HU Quantity]]</f>
        <v>1</v>
      </c>
      <c r="AR1577" s="89" t="str">
        <f>_xlfn.CONCAT(Table4[[#This Row],[MO number]],Table4[[#This Row],[Oper/Act number of Reservation]],Table4[[#This Row],[BOM item number]],Table4[[#This Row],[Material / Component]],Table4[[#This Row],[Goods Recipient]])</f>
        <v>2001479800230092010414426(blank)</v>
      </c>
      <c r="AS1577" s="89" t="str">
        <f>_xlfn.CONCAT(Table4[[#This Row],[Material / Component]],Table4[[#This Row],[Vendor PO]])</f>
        <v>10414426(blank)</v>
      </c>
      <c r="AT1577" s="104" t="str">
        <f>_xlfn.XLOOKUP(Table4[[#This Row],[bh key]],Table1[Column1],Table1[SYSTEM FINAL FORECAST DATE],"Not in BH Report")</f>
        <v>Not in BH Report</v>
      </c>
    </row>
    <row r="1578" spans="1:46">
      <c r="A1578" s="163" t="s">
        <v>774</v>
      </c>
      <c r="B1578" s="163" t="s">
        <v>19752</v>
      </c>
      <c r="C1578" s="163" t="s">
        <v>19544</v>
      </c>
      <c r="D1578" s="164">
        <v>45717</v>
      </c>
      <c r="E1578" s="163" t="s">
        <v>23047</v>
      </c>
      <c r="F1578" s="163" t="s">
        <v>23048</v>
      </c>
      <c r="G1578" s="163" t="s">
        <v>258</v>
      </c>
      <c r="H1578" s="163" t="s">
        <v>21807</v>
      </c>
      <c r="I1578" s="163" t="s">
        <v>31425</v>
      </c>
      <c r="J1578" s="163" t="s">
        <v>31426</v>
      </c>
      <c r="K1578" s="163" t="s">
        <v>24664</v>
      </c>
      <c r="L1578" s="163" t="s">
        <v>302</v>
      </c>
      <c r="M1578" s="163" t="s">
        <v>20978</v>
      </c>
      <c r="N1578" s="163" t="s">
        <v>774</v>
      </c>
      <c r="O1578" s="163" t="s">
        <v>774</v>
      </c>
      <c r="P1578" s="163" t="s">
        <v>774</v>
      </c>
      <c r="Q1578" s="163" t="s">
        <v>774</v>
      </c>
      <c r="R1578" s="163" t="s">
        <v>23057</v>
      </c>
      <c r="S1578" s="163">
        <v>90</v>
      </c>
      <c r="T1578" s="163" t="s">
        <v>236</v>
      </c>
      <c r="U1578" s="163" t="s">
        <v>298</v>
      </c>
      <c r="V1578" s="163" t="s">
        <v>20980</v>
      </c>
      <c r="W1578" s="163" t="s">
        <v>774</v>
      </c>
      <c r="X1578" s="163" t="s">
        <v>774</v>
      </c>
      <c r="Y1578" s="165">
        <v>1</v>
      </c>
      <c r="Z1578" s="165">
        <v>1</v>
      </c>
      <c r="AA1578" s="165">
        <v>2</v>
      </c>
      <c r="AB1578" s="165">
        <v>0</v>
      </c>
      <c r="AC1578" s="165">
        <v>0</v>
      </c>
      <c r="AD1578" s="165">
        <v>1</v>
      </c>
      <c r="AE1578" s="100" t="e" cm="1">
        <f t="array" ref="AE1578">_xlfn.IFS(ISBLANK(N1578),"",N1578="fca",Q1578+14,N1578="FOB",Q1578+14,N1578="exw",Q1578+14,N1578="cpt",Q1578)</f>
        <v>#N/A</v>
      </c>
      <c r="AF1578" s="101" t="str">
        <f>IF(I1578="","Cutover Material",IF(Y1578&lt;0,"Refurb",IF(A1578="1","PR NEVER",IF(A1578="X","WO Unreleased",IF(AND(ISNUMBER(SEARCH("*@AA53*",M1578)),Z1578&gt;Y1578),"At KGP",IF(AND(ISNUMBER(SEARCH("*work-packed*",K1578)),Y1578=Z1578),"At KGP",IF(AND(Y1578=Z1578,RIGHT(M1578,4)="Z830"),"At KSF",IF(AND(Y1578=Z1578,RIGHT(M1578,3)="Z83"),"At KSF",IF(AND(Y1578=Z1578,RIGHT(M1578,9)="Z830 @AA0"),"At KSF",IF(AND(Y1578=Z1578,RIGHT(M1578,4)="AA02"),"At KSF",IF(AND(Y1578=Z1578,RIGHT(M1578,4)="AA53"),"At KGP",IF(AND(Y1578=Z1578,RIGHT(M1578,5)="big/z"),"At KSF",IF(AND(Y1578=Z1578,RIGHT(M1578,18)="PACKING/Z830 @AA02"),"At  KSF",IF(AND(Y1578=Z1578,RIGHT(M1578,12)="SD/Z830 @AA0"),"At KSF",IF(ISNUMBER(SEARCH("MOT",K1578)),"At PDC Ex Works",IF(AND(Y1578=Z1578,RIGHT(M1578,4)="ROAD"),"At KSF",IF(AND(Y1578=Z1578,RIGHT(M1578,4)="AA01"),"At PDC",IF(AND(Y1578=Z1578,RIGHT(M1578,4)="aa50"),"Work-packed @ NRC",IF(AND(Y1578=Z1578,RIGHT(M1578,11)="maintenance"),"At KGP",IF(AND(Y1578=Z1578,RIGHT(M1578,8)="CONSUMED"),"At KGP",IF(ISNUMBER(SEARCH("*pdc*",K1578)),"At PDC",IF(AND(Y1578=Z1578,RIGHT(M1578,7)="TRANSIT"),"Work-packed @ NRC",IF(ISNUMBER(SEARCH("*sea*",M1578)),"Transit by Sea",IF(ISNUMBER(SEARCH("*planned*",K1578)),"Inventory to Action",IF(ISNUMBER(SEARCH("*pm order*",K1578)),"Procurement to Action",IF(ISNUMBER(SEARCH("*KSF*",K1578)),"SOH @ KSF",IF(ISNUMBER(SEARCH("*PURCHASING*",K1578)),"Inventory to Action",IF(ISNUMBER(SEARCH("*soh @ nrc*",K1578)),"SOH @ NRC",IF(ISNUMBER(SEARCH("*transit*",K1578)),"At PDC",IF(ISNUMBER(SEARCH("*need*",K1578)),"Inventory to Action",IF(ISNUMBER(SEARCH("*work-packed*",K1578)),"Work-Packed @ NRC",IF(ISNUMBER(SEARCH("*PR *",K1578)),"Procurement to Action",IF(ISNUMBER(SEARCH("*RFQ*",K1578)),"Procurement to Action",IF(ISNUMBER(SEARCH("*180*",K1578)),"PDC in Transit",IF(ISNUMBER(SEARCH("*aa01*",K1578)),"At PDC",IF(ISNUMBER(SEARCH("*aa02*",K1578)),"At KSF",IF(ISNUMBER(SEARCH("*KGP*",K1578)),"At KSF",IF(ISNUMBER(SEARCH("*aa03*",K1578)),"At KSF",IF(ISNUMBER(SEARCH("*user*",K1578)),"Pending Update",IF(AND(ISNUMBER(SEARCH("*aa50*",K1578)),W1578=X1578),"NRC Work-Packed",IF(AE1578="","",IF(AE1578&gt;ANALYSIS!$B$3,"PO After Turnaround",IF(AE1578&gt;ANALYSIS!$B$2,"PO During Turnaround",IF(AE1578&lt;ANALYSIS!$B$4,"PO Before Staging Date","PO After Staging Date"))))))))))))))))))))))))))))))))))))))))))))</f>
        <v>At KSF</v>
      </c>
      <c r="AG1578" s="11" t="b">
        <f t="shared" si="366"/>
        <v>0</v>
      </c>
      <c r="AH1578" s="11" t="str">
        <f>_xlfn.CONCAT(Table4[[#This Row],[MO number]],Table4[[#This Row],[Material / Component]],Table4[[#This Row],[Goods Recipient]],Table4[[#This Row],[Column42]],Table4[[#This Row],[Reservation Item]])</f>
        <v>20014798010414435(blank)23658990</v>
      </c>
      <c r="AI1578" s="11">
        <v>6</v>
      </c>
      <c r="AJ1578" s="64" t="e" cm="1">
        <f t="array" ref="AJ1578">INDEX(_xlfn.TEXTSPLIT(Table4[[#This Row],[Expediting Note / User Comment]]," "),Table4[[#This Row],[index PO]])</f>
        <v>#REF!</v>
      </c>
      <c r="AK1578" s="11">
        <v>4</v>
      </c>
      <c r="AL1578" s="64" t="str" cm="1">
        <f t="array" ref="AL1578">INDEX(_xlfn.TEXTSPLIT(K1578," "),AK1578)</f>
        <v>@</v>
      </c>
      <c r="AM1578" s="11" t="str">
        <f>SUBSTITUTE(Table4[[#This Row],[Column3]],".","/")</f>
        <v>@</v>
      </c>
      <c r="AN1578" s="89">
        <f>VALUE(TRIM(CLEAN(Table4[[#This Row],[Reservation]])))</f>
        <v>236589</v>
      </c>
      <c r="AO1578" s="89" t="e">
        <f>_xlfn.XLOOKUP(Table4[[#This Row],[aba]],ABA!U:U,ABA!V:V)</f>
        <v>#N/A</v>
      </c>
      <c r="AP1578" s="90" t="str">
        <f>_xlfn.CONCAT(Table4[[#This Row],[Discipline]]," / ",Table4[[#This Row],[MO number]]," / ",Table4[[#This Row],[Description]])</f>
        <v>ROTAT / 200147980 / 5Y SVC RE SD 5K2001 COMPR GSM MATR 2HF1</v>
      </c>
      <c r="AQ1578" s="89" t="b">
        <f>Table4[[#This Row],[Requirement quantity]]=Table4[[#This Row],[HU Quantity]]</f>
        <v>1</v>
      </c>
      <c r="AR1578" s="89" t="str">
        <f>_xlfn.CONCAT(Table4[[#This Row],[MO number]],Table4[[#This Row],[Oper/Act number of Reservation]],Table4[[#This Row],[BOM item number]],Table4[[#This Row],[Material / Component]],Table4[[#This Row],[Goods Recipient]])</f>
        <v>2001479800230090010414435(blank)</v>
      </c>
      <c r="AS1578" s="89" t="str">
        <f>_xlfn.CONCAT(Table4[[#This Row],[Material / Component]],Table4[[#This Row],[Vendor PO]])</f>
        <v>10414435(blank)</v>
      </c>
      <c r="AT1578" s="104" t="str">
        <f>_xlfn.XLOOKUP(Table4[[#This Row],[bh key]],Table1[Column1],Table1[SYSTEM FINAL FORECAST DATE],"Not in BH Report")</f>
        <v>Not in BH Report</v>
      </c>
    </row>
    <row r="1579" spans="1:46">
      <c r="A1579" s="163" t="s">
        <v>774</v>
      </c>
      <c r="B1579" s="163" t="s">
        <v>19752</v>
      </c>
      <c r="C1579" s="163" t="s">
        <v>19544</v>
      </c>
      <c r="D1579" s="164">
        <v>45717</v>
      </c>
      <c r="E1579" s="163" t="s">
        <v>23047</v>
      </c>
      <c r="F1579" s="163" t="s">
        <v>23048</v>
      </c>
      <c r="G1579" s="163" t="s">
        <v>258</v>
      </c>
      <c r="H1579" s="163" t="s">
        <v>21853</v>
      </c>
      <c r="I1579" s="163" t="s">
        <v>28332</v>
      </c>
      <c r="J1579" s="163" t="s">
        <v>28333</v>
      </c>
      <c r="K1579" s="163" t="s">
        <v>24664</v>
      </c>
      <c r="L1579" s="163" t="s">
        <v>302</v>
      </c>
      <c r="M1579" s="163" t="s">
        <v>20978</v>
      </c>
      <c r="N1579" s="163" t="s">
        <v>774</v>
      </c>
      <c r="O1579" s="163" t="s">
        <v>774</v>
      </c>
      <c r="P1579" s="163" t="s">
        <v>774</v>
      </c>
      <c r="Q1579" s="163" t="s">
        <v>774</v>
      </c>
      <c r="R1579" s="163" t="s">
        <v>23057</v>
      </c>
      <c r="S1579" s="163">
        <v>96</v>
      </c>
      <c r="T1579" s="163" t="s">
        <v>236</v>
      </c>
      <c r="U1579" s="163" t="s">
        <v>298</v>
      </c>
      <c r="V1579" s="163" t="s">
        <v>20980</v>
      </c>
      <c r="W1579" s="163" t="s">
        <v>774</v>
      </c>
      <c r="X1579" s="163" t="s">
        <v>774</v>
      </c>
      <c r="Y1579" s="165">
        <v>1</v>
      </c>
      <c r="Z1579" s="165">
        <v>1</v>
      </c>
      <c r="AA1579" s="165">
        <v>6</v>
      </c>
      <c r="AB1579" s="165">
        <v>0</v>
      </c>
      <c r="AC1579" s="165">
        <v>0</v>
      </c>
      <c r="AD1579" s="165">
        <v>1</v>
      </c>
      <c r="AE1579" s="100" t="e" cm="1">
        <f t="array" ref="AE1579">_xlfn.IFS(ISBLANK(N1579),"",N1579="fca",Q1579+14,N1579="FOB",Q1579+14,N1579="exw",Q1579+14,N1579="cpt",Q1579)</f>
        <v>#N/A</v>
      </c>
      <c r="AF1579" s="101" t="str">
        <f>IF(I1579="","Cutover Material",IF(Y1579&lt;0,"Refurb",IF(A1579="1","PR NEVER",IF(A1579="X","WO Unreleased",IF(AND(ISNUMBER(SEARCH("*@AA53*",M1579)),Z1579&gt;Y1579),"At KGP",IF(AND(ISNUMBER(SEARCH("*work-packed*",K1579)),Y1579=Z1579),"At KGP",IF(AND(Y1579=Z1579,RIGHT(M1579,4)="Z830"),"At KSF",IF(AND(Y1579=Z1579,RIGHT(M1579,3)="Z83"),"At KSF",IF(AND(Y1579=Z1579,RIGHT(M1579,9)="Z830 @AA0"),"At KSF",IF(AND(Y1579=Z1579,RIGHT(M1579,4)="AA02"),"At KSF",IF(AND(Y1579=Z1579,RIGHT(M1579,4)="AA53"),"At KGP",IF(AND(Y1579=Z1579,RIGHT(M1579,5)="big/z"),"At KSF",IF(AND(Y1579=Z1579,RIGHT(M1579,18)="PACKING/Z830 @AA02"),"At  KSF",IF(AND(Y1579=Z1579,RIGHT(M1579,12)="SD/Z830 @AA0"),"At KSF",IF(ISNUMBER(SEARCH("MOT",K1579)),"At PDC Ex Works",IF(AND(Y1579=Z1579,RIGHT(M1579,4)="ROAD"),"At KSF",IF(AND(Y1579=Z1579,RIGHT(M1579,4)="AA01"),"At PDC",IF(AND(Y1579=Z1579,RIGHT(M1579,4)="aa50"),"Work-packed @ NRC",IF(AND(Y1579=Z1579,RIGHT(M1579,11)="maintenance"),"At KGP",IF(AND(Y1579=Z1579,RIGHT(M1579,8)="CONSUMED"),"At KGP",IF(ISNUMBER(SEARCH("*pdc*",K1579)),"At PDC",IF(AND(Y1579=Z1579,RIGHT(M1579,7)="TRANSIT"),"Work-packed @ NRC",IF(ISNUMBER(SEARCH("*sea*",M1579)),"Transit by Sea",IF(ISNUMBER(SEARCH("*planned*",K1579)),"Inventory to Action",IF(ISNUMBER(SEARCH("*pm order*",K1579)),"Procurement to Action",IF(ISNUMBER(SEARCH("*KSF*",K1579)),"SOH @ KSF",IF(ISNUMBER(SEARCH("*PURCHASING*",K1579)),"Inventory to Action",IF(ISNUMBER(SEARCH("*soh @ nrc*",K1579)),"SOH @ NRC",IF(ISNUMBER(SEARCH("*transit*",K1579)),"At PDC",IF(ISNUMBER(SEARCH("*need*",K1579)),"Inventory to Action",IF(ISNUMBER(SEARCH("*work-packed*",K1579)),"Work-Packed @ NRC",IF(ISNUMBER(SEARCH("*PR *",K1579)),"Procurement to Action",IF(ISNUMBER(SEARCH("*RFQ*",K1579)),"Procurement to Action",IF(ISNUMBER(SEARCH("*180*",K1579)),"PDC in Transit",IF(ISNUMBER(SEARCH("*aa01*",K1579)),"At PDC",IF(ISNUMBER(SEARCH("*aa02*",K1579)),"At KSF",IF(ISNUMBER(SEARCH("*KGP*",K1579)),"At KSF",IF(ISNUMBER(SEARCH("*aa03*",K1579)),"At KSF",IF(ISNUMBER(SEARCH("*user*",K1579)),"Pending Update",IF(AND(ISNUMBER(SEARCH("*aa50*",K1579)),W1579=X1579),"NRC Work-Packed",IF(AE1579="","",IF(AE1579&gt;ANALYSIS!$B$3,"PO After Turnaround",IF(AE1579&gt;ANALYSIS!$B$2,"PO During Turnaround",IF(AE1579&lt;ANALYSIS!$B$4,"PO Before Staging Date","PO After Staging Date"))))))))))))))))))))))))))))))))))))))))))))</f>
        <v>At KSF</v>
      </c>
      <c r="AG1579" s="11" t="b">
        <f t="shared" si="366"/>
        <v>0</v>
      </c>
      <c r="AH1579" s="11" t="str">
        <f>_xlfn.CONCAT(Table4[[#This Row],[MO number]],Table4[[#This Row],[Material / Component]],Table4[[#This Row],[Goods Recipient]],Table4[[#This Row],[Column42]],Table4[[#This Row],[Reservation Item]])</f>
        <v>20014798010061352(blank)23658996</v>
      </c>
      <c r="AI1579" s="11">
        <v>6</v>
      </c>
      <c r="AJ1579" s="64" t="e" cm="1">
        <f t="array" ref="AJ1579">INDEX(_xlfn.TEXTSPLIT(Table4[[#This Row],[Expediting Note / User Comment]]," "),Table4[[#This Row],[index PO]])</f>
        <v>#REF!</v>
      </c>
      <c r="AK1579" s="11">
        <v>4</v>
      </c>
      <c r="AL1579" s="64" t="str" cm="1">
        <f t="array" ref="AL1579">INDEX(_xlfn.TEXTSPLIT(K1579," "),AK1579)</f>
        <v>@</v>
      </c>
      <c r="AM1579" s="11" t="str">
        <f>SUBSTITUTE(Table4[[#This Row],[Column3]],".","/")</f>
        <v>@</v>
      </c>
      <c r="AN1579" s="89">
        <f>VALUE(TRIM(CLEAN(Table4[[#This Row],[Reservation]])))</f>
        <v>236589</v>
      </c>
      <c r="AO1579" s="89" t="e">
        <f>_xlfn.XLOOKUP(Table4[[#This Row],[aba]],ABA!U:U,ABA!V:V)</f>
        <v>#N/A</v>
      </c>
      <c r="AP1579" s="90" t="str">
        <f>_xlfn.CONCAT(Table4[[#This Row],[Discipline]]," / ",Table4[[#This Row],[MO number]]," / ",Table4[[#This Row],[Description]])</f>
        <v>ROTAT / 200147980 / 5Y SVC RE SD 5K2001 COMPR GSM MATR 2HF1</v>
      </c>
      <c r="AQ1579" s="89" t="b">
        <f>Table4[[#This Row],[Requirement quantity]]=Table4[[#This Row],[HU Quantity]]</f>
        <v>1</v>
      </c>
      <c r="AR1579" s="89" t="str">
        <f>_xlfn.CONCAT(Table4[[#This Row],[MO number]],Table4[[#This Row],[Oper/Act number of Reservation]],Table4[[#This Row],[BOM item number]],Table4[[#This Row],[Material / Component]],Table4[[#This Row],[Goods Recipient]])</f>
        <v>2001479800230096010061352(blank)</v>
      </c>
      <c r="AS1579" s="89" t="str">
        <f>_xlfn.CONCAT(Table4[[#This Row],[Material / Component]],Table4[[#This Row],[Vendor PO]])</f>
        <v>10061352(blank)</v>
      </c>
      <c r="AT1579" s="104" t="str">
        <f>_xlfn.XLOOKUP(Table4[[#This Row],[bh key]],Table1[Column1],Table1[SYSTEM FINAL FORECAST DATE],"Not in BH Report")</f>
        <v>Not in BH Report</v>
      </c>
    </row>
    <row r="1580" spans="1:46">
      <c r="A1580" s="163" t="s">
        <v>774</v>
      </c>
      <c r="B1580" s="163" t="s">
        <v>19752</v>
      </c>
      <c r="C1580" s="163" t="s">
        <v>19544</v>
      </c>
      <c r="D1580" s="164">
        <v>45717</v>
      </c>
      <c r="E1580" s="163" t="s">
        <v>23047</v>
      </c>
      <c r="F1580" s="163" t="s">
        <v>23048</v>
      </c>
      <c r="G1580" s="163" t="s">
        <v>258</v>
      </c>
      <c r="H1580" s="163" t="s">
        <v>22072</v>
      </c>
      <c r="I1580" s="163" t="s">
        <v>17498</v>
      </c>
      <c r="J1580" s="163" t="s">
        <v>31633</v>
      </c>
      <c r="K1580" s="163" t="s">
        <v>24664</v>
      </c>
      <c r="L1580" s="163" t="s">
        <v>302</v>
      </c>
      <c r="M1580" s="163" t="s">
        <v>26726</v>
      </c>
      <c r="N1580" s="163" t="s">
        <v>774</v>
      </c>
      <c r="O1580" s="163" t="s">
        <v>774</v>
      </c>
      <c r="P1580" s="163" t="s">
        <v>774</v>
      </c>
      <c r="Q1580" s="163" t="s">
        <v>774</v>
      </c>
      <c r="R1580" s="163" t="s">
        <v>23057</v>
      </c>
      <c r="S1580" s="163">
        <v>88</v>
      </c>
      <c r="T1580" s="163" t="s">
        <v>236</v>
      </c>
      <c r="U1580" s="163" t="s">
        <v>298</v>
      </c>
      <c r="V1580" s="163" t="s">
        <v>26728</v>
      </c>
      <c r="W1580" s="163" t="s">
        <v>774</v>
      </c>
      <c r="X1580" s="163" t="s">
        <v>774</v>
      </c>
      <c r="Y1580" s="165">
        <v>3</v>
      </c>
      <c r="Z1580" s="165">
        <v>2</v>
      </c>
      <c r="AA1580" s="165">
        <v>6</v>
      </c>
      <c r="AB1580" s="165">
        <v>0</v>
      </c>
      <c r="AC1580" s="165">
        <v>0</v>
      </c>
      <c r="AD1580" s="165">
        <v>3</v>
      </c>
      <c r="AE1580" s="100" t="e" cm="1">
        <f t="array" ref="AE1580">_xlfn.IFS(ISBLANK(N1580),"",N1580="fca",Q1580+14,N1580="FOB",Q1580+14,N1580="exw",Q1580+14,N1580="cpt",Q1580)</f>
        <v>#N/A</v>
      </c>
      <c r="AF1580" s="101" t="str">
        <f>IF(I1580="","Cutover Material",IF(Y1580&lt;0,"Refurb",IF(A1580="1","PR NEVER",IF(A1580="X","WO Unreleased",IF(AND(ISNUMBER(SEARCH("*@AA53*",M1580)),Z1580&gt;Y1580),"At KGP",IF(AND(ISNUMBER(SEARCH("*work-packed*",K1580)),Y1580=Z1580),"At KGP",IF(AND(Y1580=Z1580,RIGHT(M1580,4)="Z830"),"At KSF",IF(AND(Y1580=Z1580,RIGHT(M1580,3)="Z83"),"At KSF",IF(AND(Y1580=Z1580,RIGHT(M1580,9)="Z830 @AA0"),"At KSF",IF(AND(Y1580=Z1580,RIGHT(M1580,4)="AA02"),"At KSF",IF(AND(Y1580=Z1580,RIGHT(M1580,4)="AA53"),"At KGP",IF(AND(Y1580=Z1580,RIGHT(M1580,5)="big/z"),"At KSF",IF(AND(Y1580=Z1580,RIGHT(M1580,18)="PACKING/Z830 @AA02"),"At  KSF",IF(AND(Y1580=Z1580,RIGHT(M1580,12)="SD/Z830 @AA0"),"At KSF",IF(ISNUMBER(SEARCH("MOT",K1580)),"At PDC Ex Works",IF(AND(Y1580=Z1580,RIGHT(M1580,4)="ROAD"),"At KSF",IF(AND(Y1580=Z1580,RIGHT(M1580,4)="AA01"),"At PDC",IF(AND(Y1580=Z1580,RIGHT(M1580,4)="aa50"),"Work-packed @ NRC",IF(AND(Y1580=Z1580,RIGHT(M1580,11)="maintenance"),"At KGP",IF(AND(Y1580=Z1580,RIGHT(M1580,8)="CONSUMED"),"At KGP",IF(ISNUMBER(SEARCH("*pdc*",K1580)),"At PDC",IF(AND(Y1580=Z1580,RIGHT(M1580,7)="TRANSIT"),"Work-packed @ NRC",IF(ISNUMBER(SEARCH("*sea*",M1580)),"Transit by Sea",IF(ISNUMBER(SEARCH("*planned*",K1580)),"Inventory to Action",IF(ISNUMBER(SEARCH("*pm order*",K1580)),"Procurement to Action",IF(ISNUMBER(SEARCH("*KSF*",K1580)),"SOH @ KSF",IF(ISNUMBER(SEARCH("*PURCHASING*",K1580)),"Inventory to Action",IF(ISNUMBER(SEARCH("*soh @ nrc*",K1580)),"SOH @ NRC",IF(ISNUMBER(SEARCH("*transit*",K1580)),"At PDC",IF(ISNUMBER(SEARCH("*need*",K1580)),"Inventory to Action",IF(ISNUMBER(SEARCH("*work-packed*",K1580)),"Work-Packed @ NRC",IF(ISNUMBER(SEARCH("*PR *",K1580)),"Procurement to Action",IF(ISNUMBER(SEARCH("*RFQ*",K1580)),"Procurement to Action",IF(ISNUMBER(SEARCH("*180*",K1580)),"PDC in Transit",IF(ISNUMBER(SEARCH("*aa01*",K1580)),"At PDC",IF(ISNUMBER(SEARCH("*aa02*",K1580)),"At KSF",IF(ISNUMBER(SEARCH("*KGP*",K1580)),"At KSF",IF(ISNUMBER(SEARCH("*aa03*",K1580)),"At KSF",IF(ISNUMBER(SEARCH("*user*",K1580)),"Pending Update",IF(AND(ISNUMBER(SEARCH("*aa50*",K1580)),W1580=X1580),"NRC Work-Packed",IF(AE1580="","",IF(AE1580&gt;ANALYSIS!$B$3,"PO After Turnaround",IF(AE1580&gt;ANALYSIS!$B$2,"PO During Turnaround",IF(AE1580&lt;ANALYSIS!$B$4,"PO Before Staging Date","PO After Staging Date"))))))))))))))))))))))))))))))))))))))))))))</f>
        <v>At KSF</v>
      </c>
      <c r="AG1580" s="11" t="b">
        <f t="shared" ref="AG1580:AG1587" si="367">IF(ISNUMBER(SEARCH("Pdc",K1580)),"SOH @ PDC",IF(ISNUMBER(SEARCH("ETA",K1580)),"At PO",IF(ISNUMBER(SEARCH("pr",K1580)),"At PR")))</f>
        <v>0</v>
      </c>
      <c r="AH1580" s="11" t="str">
        <f>_xlfn.CONCAT(Table4[[#This Row],[MO number]],Table4[[#This Row],[Material / Component]],Table4[[#This Row],[Goods Recipient]],Table4[[#This Row],[Column42]],Table4[[#This Row],[Reservation Item]])</f>
        <v>20014798010452837(blank)23658988</v>
      </c>
      <c r="AI1580" s="11">
        <v>6</v>
      </c>
      <c r="AJ1580" s="64" t="e" cm="1">
        <f t="array" ref="AJ1580">INDEX(_xlfn.TEXTSPLIT(Table4[[#This Row],[Expediting Note / User Comment]]," "),Table4[[#This Row],[index PO]])</f>
        <v>#REF!</v>
      </c>
      <c r="AK1580" s="11">
        <v>4</v>
      </c>
      <c r="AL1580" s="64" t="str" cm="1">
        <f t="array" ref="AL1580">INDEX(_xlfn.TEXTSPLIT(K1580," "),AK1580)</f>
        <v>@</v>
      </c>
      <c r="AM1580" s="11" t="str">
        <f>SUBSTITUTE(Table4[[#This Row],[Column3]],".","/")</f>
        <v>@</v>
      </c>
      <c r="AN1580" s="89">
        <f>VALUE(TRIM(CLEAN(Table4[[#This Row],[Reservation]])))</f>
        <v>236589</v>
      </c>
      <c r="AO1580" s="89" t="e">
        <f>_xlfn.XLOOKUP(Table4[[#This Row],[aba]],ABA!U:U,ABA!V:V)</f>
        <v>#N/A</v>
      </c>
      <c r="AP1580" s="90" t="str">
        <f>_xlfn.CONCAT(Table4[[#This Row],[Discipline]]," / ",Table4[[#This Row],[MO number]]," / ",Table4[[#This Row],[Description]])</f>
        <v>ROTAT / 200147980 / 5Y SVC RE SD 5K2001 COMPR GSM MATR 2HF1</v>
      </c>
      <c r="AQ1580" s="89" t="b">
        <f>Table4[[#This Row],[Requirement quantity]]=Table4[[#This Row],[HU Quantity]]</f>
        <v>0</v>
      </c>
      <c r="AR1580" s="89" t="str">
        <f>_xlfn.CONCAT(Table4[[#This Row],[MO number]],Table4[[#This Row],[Oper/Act number of Reservation]],Table4[[#This Row],[BOM item number]],Table4[[#This Row],[Material / Component]],Table4[[#This Row],[Goods Recipient]])</f>
        <v>2001479800230088010452837(blank)</v>
      </c>
      <c r="AS1580" s="89" t="str">
        <f>_xlfn.CONCAT(Table4[[#This Row],[Material / Component]],Table4[[#This Row],[Vendor PO]])</f>
        <v>10452837(blank)</v>
      </c>
      <c r="AT1580" s="104" t="str">
        <f>_xlfn.XLOOKUP(Table4[[#This Row],[bh key]],Table1[Column1],Table1[SYSTEM FINAL FORECAST DATE],"Not in BH Report")</f>
        <v>Not in BH Report</v>
      </c>
    </row>
    <row r="1581" spans="1:46">
      <c r="A1581" s="163" t="s">
        <v>774</v>
      </c>
      <c r="B1581" s="163" t="s">
        <v>19752</v>
      </c>
      <c r="C1581" s="163" t="s">
        <v>19544</v>
      </c>
      <c r="D1581" s="164">
        <v>45717</v>
      </c>
      <c r="E1581" s="163" t="s">
        <v>23047</v>
      </c>
      <c r="F1581" s="163" t="s">
        <v>23048</v>
      </c>
      <c r="G1581" s="163" t="s">
        <v>258</v>
      </c>
      <c r="H1581" s="163" t="s">
        <v>22269</v>
      </c>
      <c r="I1581" s="163" t="s">
        <v>30542</v>
      </c>
      <c r="J1581" s="163" t="s">
        <v>30543</v>
      </c>
      <c r="K1581" s="163" t="s">
        <v>30544</v>
      </c>
      <c r="L1581" s="163" t="s">
        <v>302</v>
      </c>
      <c r="M1581" s="163" t="s">
        <v>20749</v>
      </c>
      <c r="N1581" s="163" t="s">
        <v>774</v>
      </c>
      <c r="O1581" s="163" t="s">
        <v>774</v>
      </c>
      <c r="P1581" s="163" t="s">
        <v>774</v>
      </c>
      <c r="Q1581" s="163" t="s">
        <v>774</v>
      </c>
      <c r="R1581" s="163" t="s">
        <v>23057</v>
      </c>
      <c r="S1581" s="163">
        <v>93</v>
      </c>
      <c r="T1581" s="163" t="s">
        <v>236</v>
      </c>
      <c r="U1581" s="163" t="s">
        <v>298</v>
      </c>
      <c r="V1581" s="163" t="s">
        <v>774</v>
      </c>
      <c r="W1581" s="163" t="s">
        <v>774</v>
      </c>
      <c r="X1581" s="163" t="s">
        <v>774</v>
      </c>
      <c r="Y1581" s="165">
        <v>1</v>
      </c>
      <c r="Z1581" s="165">
        <v>0</v>
      </c>
      <c r="AA1581" s="165">
        <v>0</v>
      </c>
      <c r="AB1581" s="165">
        <v>0</v>
      </c>
      <c r="AC1581" s="165">
        <v>0</v>
      </c>
      <c r="AD1581" s="165">
        <v>1</v>
      </c>
      <c r="AE1581" s="100" t="e" cm="1">
        <f t="array" ref="AE1581">_xlfn.IFS(ISBLANK(N1581),"",N1581="fca",Q1581+14,N1581="FOB",Q1581+14,N1581="exw",Q1581+14,N1581="cpt",Q1581)</f>
        <v>#N/A</v>
      </c>
      <c r="AF1581" s="101" t="str">
        <f>IF(I1581="","Cutover Material",IF(Y1581&lt;0,"Refurb",IF(A1581="1","PR NEVER",IF(A1581="X","WO Unreleased",IF(AND(ISNUMBER(SEARCH("*@AA53*",M1581)),Z1581&gt;Y1581),"At KGP",IF(AND(ISNUMBER(SEARCH("*work-packed*",K1581)),Y1581=Z1581),"At KGP",IF(AND(Y1581=Z1581,RIGHT(M1581,4)="Z830"),"At KSF",IF(AND(Y1581=Z1581,RIGHT(M1581,3)="Z83"),"At KSF",IF(AND(Y1581=Z1581,RIGHT(M1581,9)="Z830 @AA0"),"At KSF",IF(AND(Y1581=Z1581,RIGHT(M1581,4)="AA02"),"At KSF",IF(AND(Y1581=Z1581,RIGHT(M1581,4)="AA53"),"At KGP",IF(AND(Y1581=Z1581,RIGHT(M1581,5)="big/z"),"At KSF",IF(AND(Y1581=Z1581,RIGHT(M1581,18)="PACKING/Z830 @AA02"),"At  KSF",IF(AND(Y1581=Z1581,RIGHT(M1581,12)="SD/Z830 @AA0"),"At KSF",IF(ISNUMBER(SEARCH("MOT",K1581)),"At PDC Ex Works",IF(AND(Y1581=Z1581,RIGHT(M1581,4)="ROAD"),"At KSF",IF(AND(Y1581=Z1581,RIGHT(M1581,4)="AA01"),"At PDC",IF(AND(Y1581=Z1581,RIGHT(M1581,4)="aa50"),"Work-packed @ NRC",IF(AND(Y1581=Z1581,RIGHT(M1581,11)="maintenance"),"At KGP",IF(AND(Y1581=Z1581,RIGHT(M1581,8)="CONSUMED"),"At KGP",IF(ISNUMBER(SEARCH("*pdc*",K1581)),"At PDC",IF(AND(Y1581=Z1581,RIGHT(M1581,7)="TRANSIT"),"Work-packed @ NRC",IF(ISNUMBER(SEARCH("*sea*",M1581)),"Transit by Sea",IF(ISNUMBER(SEARCH("*planned*",K1581)),"Inventory to Action",IF(ISNUMBER(SEARCH("*pm order*",K1581)),"Procurement to Action",IF(ISNUMBER(SEARCH("*KSF*",K1581)),"SOH @ KSF",IF(ISNUMBER(SEARCH("*PURCHASING*",K1581)),"Inventory to Action",IF(ISNUMBER(SEARCH("*soh @ nrc*",K1581)),"SOH @ NRC",IF(ISNUMBER(SEARCH("*transit*",K1581)),"At PDC",IF(ISNUMBER(SEARCH("*need*",K1581)),"Inventory to Action",IF(ISNUMBER(SEARCH("*work-packed*",K1581)),"Work-Packed @ NRC",IF(ISNUMBER(SEARCH("*PR *",K1581)),"Procurement to Action",IF(ISNUMBER(SEARCH("*RFQ*",K1581)),"Procurement to Action",IF(ISNUMBER(SEARCH("*180*",K1581)),"PDC in Transit",IF(ISNUMBER(SEARCH("*aa01*",K1581)),"At PDC",IF(ISNUMBER(SEARCH("*aa02*",K1581)),"At KSF",IF(ISNUMBER(SEARCH("*KGP*",K1581)),"At KSF",IF(ISNUMBER(SEARCH("*aa03*",K1581)),"At KSF",IF(ISNUMBER(SEARCH("*user*",K1581)),"Pending Update",IF(AND(ISNUMBER(SEARCH("*aa50*",K1581)),W1581=X1581),"NRC Work-Packed",IF(AE1581="","",IF(AE1581&gt;ANALYSIS!$B$3,"PO After Turnaround",IF(AE1581&gt;ANALYSIS!$B$2,"PO During Turnaround",IF(AE1581&lt;ANALYSIS!$B$4,"PO Before Staging Date","PO After Staging Date"))))))))))))))))))))))))))))))))))))))))))))</f>
        <v>Inventory to Action</v>
      </c>
      <c r="AG1581" s="11" t="b">
        <f t="shared" si="367"/>
        <v>0</v>
      </c>
      <c r="AH1581" s="11" t="str">
        <f>_xlfn.CONCAT(Table4[[#This Row],[MO number]],Table4[[#This Row],[Material / Component]],Table4[[#This Row],[Goods Recipient]],Table4[[#This Row],[Column42]],Table4[[#This Row],[Reservation Item]])</f>
        <v>20014798010287054(blank)23658993</v>
      </c>
      <c r="AI1581" s="11">
        <v>6</v>
      </c>
      <c r="AJ1581" s="64" t="e" cm="1">
        <f t="array" ref="AJ1581">INDEX(_xlfn.TEXTSPLIT(Table4[[#This Row],[Expediting Note / User Comment]]," "),Table4[[#This Row],[index PO]])</f>
        <v>#REF!</v>
      </c>
      <c r="AK1581" s="11">
        <v>4</v>
      </c>
      <c r="AL1581" s="64" t="str" cm="1">
        <f t="array" ref="AL1581">INDEX(_xlfn.TEXTSPLIT(K1581," "),AK1581)</f>
        <v>ORDER</v>
      </c>
      <c r="AM1581" s="11" t="str">
        <f>SUBSTITUTE(Table4[[#This Row],[Column3]],".","/")</f>
        <v>ORDER</v>
      </c>
      <c r="AN1581" s="89">
        <f>VALUE(TRIM(CLEAN(Table4[[#This Row],[Reservation]])))</f>
        <v>236589</v>
      </c>
      <c r="AO1581" s="89" t="e">
        <f>_xlfn.XLOOKUP(Table4[[#This Row],[aba]],ABA!U:U,ABA!V:V)</f>
        <v>#N/A</v>
      </c>
      <c r="AP1581" s="90" t="str">
        <f>_xlfn.CONCAT(Table4[[#This Row],[Discipline]]," / ",Table4[[#This Row],[MO number]]," / ",Table4[[#This Row],[Description]])</f>
        <v>ROTAT / 200147980 / 5Y SVC RE SD 5K2001 COMPR GSM MATR 2HF1</v>
      </c>
      <c r="AQ1581" s="89" t="b">
        <f>Table4[[#This Row],[Requirement quantity]]=Table4[[#This Row],[HU Quantity]]</f>
        <v>0</v>
      </c>
      <c r="AR1581" s="89" t="str">
        <f>_xlfn.CONCAT(Table4[[#This Row],[MO number]],Table4[[#This Row],[Oper/Act number of Reservation]],Table4[[#This Row],[BOM item number]],Table4[[#This Row],[Material / Component]],Table4[[#This Row],[Goods Recipient]])</f>
        <v>2001479800230093010287054(blank)</v>
      </c>
      <c r="AS1581" s="89" t="str">
        <f>_xlfn.CONCAT(Table4[[#This Row],[Material / Component]],Table4[[#This Row],[Vendor PO]])</f>
        <v>10287054(blank)</v>
      </c>
      <c r="AT1581" s="104" t="str">
        <f>_xlfn.XLOOKUP(Table4[[#This Row],[bh key]],Table1[Column1],Table1[SYSTEM FINAL FORECAST DATE],"Not in BH Report")</f>
        <v>Not in BH Report</v>
      </c>
    </row>
    <row r="1582" spans="1:46">
      <c r="A1582" s="163" t="s">
        <v>774</v>
      </c>
      <c r="B1582" s="163" t="s">
        <v>19752</v>
      </c>
      <c r="C1582" s="163" t="s">
        <v>19544</v>
      </c>
      <c r="D1582" s="164">
        <v>45717</v>
      </c>
      <c r="E1582" s="163" t="s">
        <v>23047</v>
      </c>
      <c r="F1582" s="163" t="s">
        <v>23048</v>
      </c>
      <c r="G1582" s="163" t="s">
        <v>258</v>
      </c>
      <c r="H1582" s="163" t="s">
        <v>22334</v>
      </c>
      <c r="I1582" s="163" t="s">
        <v>9919</v>
      </c>
      <c r="J1582" s="163" t="s">
        <v>34889</v>
      </c>
      <c r="K1582" s="163" t="s">
        <v>21309</v>
      </c>
      <c r="L1582" s="163" t="s">
        <v>302</v>
      </c>
      <c r="M1582" s="163" t="s">
        <v>20762</v>
      </c>
      <c r="N1582" s="163" t="s">
        <v>774</v>
      </c>
      <c r="O1582" s="163" t="s">
        <v>774</v>
      </c>
      <c r="P1582" s="163" t="s">
        <v>774</v>
      </c>
      <c r="Q1582" s="163" t="s">
        <v>774</v>
      </c>
      <c r="R1582" s="163" t="s">
        <v>23057</v>
      </c>
      <c r="S1582" s="163">
        <v>100</v>
      </c>
      <c r="T1582" s="163" t="s">
        <v>236</v>
      </c>
      <c r="U1582" s="163" t="s">
        <v>298</v>
      </c>
      <c r="V1582" s="163" t="s">
        <v>20767</v>
      </c>
      <c r="W1582" s="163" t="s">
        <v>23400</v>
      </c>
      <c r="X1582" s="163" t="s">
        <v>774</v>
      </c>
      <c r="Y1582" s="165">
        <v>4</v>
      </c>
      <c r="Z1582" s="165">
        <v>4</v>
      </c>
      <c r="AA1582" s="165">
        <v>11</v>
      </c>
      <c r="AB1582" s="165">
        <v>0</v>
      </c>
      <c r="AC1582" s="165">
        <v>0</v>
      </c>
      <c r="AD1582" s="165">
        <v>4</v>
      </c>
      <c r="AE1582" s="100" t="e" cm="1">
        <f t="array" ref="AE1582">_xlfn.IFS(ISBLANK(N1582),"",N1582="fca",Q1582+14,N1582="FOB",Q1582+14,N1582="exw",Q1582+14,N1582="cpt",Q1582)</f>
        <v>#N/A</v>
      </c>
      <c r="AF1582" s="101" t="str">
        <f>IF(I1582="","Cutover Material",IF(Y1582&lt;0,"Refurb",IF(A1582="1","PR NEVER",IF(A1582="X","WO Unreleased",IF(AND(ISNUMBER(SEARCH("*@AA53*",M1582)),Z1582&gt;Y1582),"At KGP",IF(AND(ISNUMBER(SEARCH("*work-packed*",K1582)),Y1582=Z1582),"At KGP",IF(AND(Y1582=Z1582,RIGHT(M1582,4)="Z830"),"At KSF",IF(AND(Y1582=Z1582,RIGHT(M1582,3)="Z83"),"At KSF",IF(AND(Y1582=Z1582,RIGHT(M1582,9)="Z830 @AA0"),"At KSF",IF(AND(Y1582=Z1582,RIGHT(M1582,4)="AA02"),"At KSF",IF(AND(Y1582=Z1582,RIGHT(M1582,4)="AA53"),"At KGP",IF(AND(Y1582=Z1582,RIGHT(M1582,5)="big/z"),"At KSF",IF(AND(Y1582=Z1582,RIGHT(M1582,18)="PACKING/Z830 @AA02"),"At  KSF",IF(AND(Y1582=Z1582,RIGHT(M1582,12)="SD/Z830 @AA0"),"At KSF",IF(ISNUMBER(SEARCH("MOT",K1582)),"At PDC Ex Works",IF(AND(Y1582=Z1582,RIGHT(M1582,4)="ROAD"),"At KSF",IF(AND(Y1582=Z1582,RIGHT(M1582,4)="AA01"),"At PDC",IF(AND(Y1582=Z1582,RIGHT(M1582,4)="aa50"),"Work-packed @ NRC",IF(AND(Y1582=Z1582,RIGHT(M1582,11)="maintenance"),"At KGP",IF(AND(Y1582=Z1582,RIGHT(M1582,8)="CONSUMED"),"At KGP",IF(ISNUMBER(SEARCH("*pdc*",K1582)),"At PDC",IF(AND(Y1582=Z1582,RIGHT(M1582,7)="TRANSIT"),"Work-packed @ NRC",IF(ISNUMBER(SEARCH("*sea*",M1582)),"Transit by Sea",IF(ISNUMBER(SEARCH("*planned*",K1582)),"Inventory to Action",IF(ISNUMBER(SEARCH("*pm order*",K1582)),"Procurement to Action",IF(ISNUMBER(SEARCH("*KSF*",K1582)),"SOH @ KSF",IF(ISNUMBER(SEARCH("*PURCHASING*",K1582)),"Inventory to Action",IF(ISNUMBER(SEARCH("*soh @ nrc*",K1582)),"SOH @ NRC",IF(ISNUMBER(SEARCH("*transit*",K1582)),"At PDC",IF(ISNUMBER(SEARCH("*need*",K1582)),"Inventory to Action",IF(ISNUMBER(SEARCH("*work-packed*",K1582)),"Work-Packed @ NRC",IF(ISNUMBER(SEARCH("*PR *",K1582)),"Procurement to Action",IF(ISNUMBER(SEARCH("*RFQ*",K1582)),"Procurement to Action",IF(ISNUMBER(SEARCH("*180*",K1582)),"PDC in Transit",IF(ISNUMBER(SEARCH("*aa01*",K1582)),"At PDC",IF(ISNUMBER(SEARCH("*aa02*",K1582)),"At KSF",IF(ISNUMBER(SEARCH("*KGP*",K1582)),"At KSF",IF(ISNUMBER(SEARCH("*aa03*",K1582)),"At KSF",IF(ISNUMBER(SEARCH("*user*",K1582)),"Pending Update",IF(AND(ISNUMBER(SEARCH("*aa50*",K1582)),W1582=X1582),"NRC Work-Packed",IF(AE1582="","",IF(AE1582&gt;ANALYSIS!$B$3,"PO After Turnaround",IF(AE1582&gt;ANALYSIS!$B$2,"PO During Turnaround",IF(AE1582&lt;ANALYSIS!$B$4,"PO Before Staging Date","PO After Staging Date"))))))))))))))))))))))))))))))))))))))))))))</f>
        <v>At KSF</v>
      </c>
      <c r="AG1582" s="11" t="b">
        <f t="shared" si="367"/>
        <v>0</v>
      </c>
      <c r="AH1582" s="11" t="str">
        <f>_xlfn.CONCAT(Table4[[#This Row],[MO number]],Table4[[#This Row],[Material / Component]],Table4[[#This Row],[Goods Recipient]],Table4[[#This Row],[Column42]],Table4[[#This Row],[Reservation Item]])</f>
        <v>20014798010060904(blank)236589100</v>
      </c>
      <c r="AI1582" s="11">
        <v>6</v>
      </c>
      <c r="AJ1582" s="64" t="e" cm="1">
        <f t="array" ref="AJ1582">INDEX(_xlfn.TEXTSPLIT(Table4[[#This Row],[Expediting Note / User Comment]]," "),Table4[[#This Row],[index PO]])</f>
        <v>#REF!</v>
      </c>
      <c r="AK1582" s="11">
        <v>4</v>
      </c>
      <c r="AL1582" s="64" t="str" cm="1">
        <f t="array" ref="AL1582">INDEX(_xlfn.TEXTSPLIT(K1582," "),AK1582)</f>
        <v>@</v>
      </c>
      <c r="AM1582" s="11" t="str">
        <f>SUBSTITUTE(Table4[[#This Row],[Column3]],".","/")</f>
        <v>@</v>
      </c>
      <c r="AN1582" s="89">
        <f>VALUE(TRIM(CLEAN(Table4[[#This Row],[Reservation]])))</f>
        <v>236589</v>
      </c>
      <c r="AO1582" s="89" t="e">
        <f>_xlfn.XLOOKUP(Table4[[#This Row],[aba]],ABA!U:U,ABA!V:V)</f>
        <v>#N/A</v>
      </c>
      <c r="AP1582" s="90" t="str">
        <f>_xlfn.CONCAT(Table4[[#This Row],[Discipline]]," / ",Table4[[#This Row],[MO number]]," / ",Table4[[#This Row],[Description]])</f>
        <v>ROTAT / 200147980 / 5Y SVC RE SD 5K2001 COMPR GSM MATR 2HF1</v>
      </c>
      <c r="AQ1582" s="89" t="b">
        <f>Table4[[#This Row],[Requirement quantity]]=Table4[[#This Row],[HU Quantity]]</f>
        <v>1</v>
      </c>
      <c r="AR1582" s="89" t="str">
        <f>_xlfn.CONCAT(Table4[[#This Row],[MO number]],Table4[[#This Row],[Oper/Act number of Reservation]],Table4[[#This Row],[BOM item number]],Table4[[#This Row],[Material / Component]],Table4[[#This Row],[Goods Recipient]])</f>
        <v>2001479800230100010060904(blank)</v>
      </c>
      <c r="AS1582" s="89" t="str">
        <f>_xlfn.CONCAT(Table4[[#This Row],[Material / Component]],Table4[[#This Row],[Vendor PO]])</f>
        <v>10060904(blank)</v>
      </c>
      <c r="AT1582" s="104" t="str">
        <f>_xlfn.XLOOKUP(Table4[[#This Row],[bh key]],Table1[Column1],Table1[SYSTEM FINAL FORECAST DATE],"Not in BH Report")</f>
        <v>Not in BH Report</v>
      </c>
    </row>
    <row r="1583" spans="1:46">
      <c r="A1583" s="163" t="s">
        <v>774</v>
      </c>
      <c r="B1583" s="163" t="s">
        <v>19752</v>
      </c>
      <c r="C1583" s="163" t="s">
        <v>19544</v>
      </c>
      <c r="D1583" s="164">
        <v>45717</v>
      </c>
      <c r="E1583" s="163" t="s">
        <v>23047</v>
      </c>
      <c r="F1583" s="163" t="s">
        <v>23048</v>
      </c>
      <c r="G1583" s="163" t="s">
        <v>258</v>
      </c>
      <c r="H1583" s="163" t="s">
        <v>22854</v>
      </c>
      <c r="I1583" s="163" t="s">
        <v>420</v>
      </c>
      <c r="J1583" s="163" t="s">
        <v>43862</v>
      </c>
      <c r="K1583" s="163" t="s">
        <v>20875</v>
      </c>
      <c r="L1583" s="163" t="s">
        <v>302</v>
      </c>
      <c r="M1583" s="163" t="s">
        <v>20762</v>
      </c>
      <c r="N1583" s="163" t="s">
        <v>774</v>
      </c>
      <c r="O1583" s="163" t="s">
        <v>774</v>
      </c>
      <c r="P1583" s="163" t="s">
        <v>774</v>
      </c>
      <c r="Q1583" s="163" t="s">
        <v>774</v>
      </c>
      <c r="R1583" s="163" t="s">
        <v>23057</v>
      </c>
      <c r="S1583" s="163">
        <v>99</v>
      </c>
      <c r="T1583" s="163" t="s">
        <v>236</v>
      </c>
      <c r="U1583" s="163" t="s">
        <v>298</v>
      </c>
      <c r="V1583" s="163" t="s">
        <v>20767</v>
      </c>
      <c r="W1583" s="163" t="s">
        <v>23400</v>
      </c>
      <c r="X1583" s="163" t="s">
        <v>774</v>
      </c>
      <c r="Y1583" s="165">
        <v>8</v>
      </c>
      <c r="Z1583" s="165">
        <v>8</v>
      </c>
      <c r="AA1583" s="165">
        <v>262</v>
      </c>
      <c r="AB1583" s="165">
        <v>7</v>
      </c>
      <c r="AC1583" s="165">
        <v>0</v>
      </c>
      <c r="AD1583" s="165">
        <v>8</v>
      </c>
      <c r="AE1583" s="100" t="e" cm="1">
        <f t="array" ref="AE1583">_xlfn.IFS(ISBLANK(N1583),"",N1583="fca",Q1583+14,N1583="FOB",Q1583+14,N1583="exw",Q1583+14,N1583="cpt",Q1583)</f>
        <v>#N/A</v>
      </c>
      <c r="AF1583" s="101" t="str">
        <f>IF(I1583="","Cutover Material",IF(Y1583&lt;0,"Refurb",IF(A1583="1","PR NEVER",IF(A1583="X","WO Unreleased",IF(AND(ISNUMBER(SEARCH("*@AA53*",M1583)),Z1583&gt;Y1583),"At KGP",IF(AND(ISNUMBER(SEARCH("*work-packed*",K1583)),Y1583=Z1583),"At KGP",IF(AND(Y1583=Z1583,RIGHT(M1583,4)="Z830"),"At KSF",IF(AND(Y1583=Z1583,RIGHT(M1583,3)="Z83"),"At KSF",IF(AND(Y1583=Z1583,RIGHT(M1583,9)="Z830 @AA0"),"At KSF",IF(AND(Y1583=Z1583,RIGHT(M1583,4)="AA02"),"At KSF",IF(AND(Y1583=Z1583,RIGHT(M1583,4)="AA53"),"At KGP",IF(AND(Y1583=Z1583,RIGHT(M1583,5)="big/z"),"At KSF",IF(AND(Y1583=Z1583,RIGHT(M1583,18)="PACKING/Z830 @AA02"),"At  KSF",IF(AND(Y1583=Z1583,RIGHT(M1583,12)="SD/Z830 @AA0"),"At KSF",IF(ISNUMBER(SEARCH("MOT",K1583)),"At PDC Ex Works",IF(AND(Y1583=Z1583,RIGHT(M1583,4)="ROAD"),"At KSF",IF(AND(Y1583=Z1583,RIGHT(M1583,4)="AA01"),"At PDC",IF(AND(Y1583=Z1583,RIGHT(M1583,4)="aa50"),"Work-packed @ NRC",IF(AND(Y1583=Z1583,RIGHT(M1583,11)="maintenance"),"At KGP",IF(AND(Y1583=Z1583,RIGHT(M1583,8)="CONSUMED"),"At KGP",IF(ISNUMBER(SEARCH("*pdc*",K1583)),"At PDC",IF(AND(Y1583=Z1583,RIGHT(M1583,7)="TRANSIT"),"Work-packed @ NRC",IF(ISNUMBER(SEARCH("*sea*",M1583)),"Transit by Sea",IF(ISNUMBER(SEARCH("*planned*",K1583)),"Inventory to Action",IF(ISNUMBER(SEARCH("*pm order*",K1583)),"Procurement to Action",IF(ISNUMBER(SEARCH("*KSF*",K1583)),"SOH @ KSF",IF(ISNUMBER(SEARCH("*PURCHASING*",K1583)),"Inventory to Action",IF(ISNUMBER(SEARCH("*soh @ nrc*",K1583)),"SOH @ NRC",IF(ISNUMBER(SEARCH("*transit*",K1583)),"At PDC",IF(ISNUMBER(SEARCH("*need*",K1583)),"Inventory to Action",IF(ISNUMBER(SEARCH("*work-packed*",K1583)),"Work-Packed @ NRC",IF(ISNUMBER(SEARCH("*PR *",K1583)),"Procurement to Action",IF(ISNUMBER(SEARCH("*RFQ*",K1583)),"Procurement to Action",IF(ISNUMBER(SEARCH("*180*",K1583)),"PDC in Transit",IF(ISNUMBER(SEARCH("*aa01*",K1583)),"At PDC",IF(ISNUMBER(SEARCH("*aa02*",K1583)),"At KSF",IF(ISNUMBER(SEARCH("*KGP*",K1583)),"At KSF",IF(ISNUMBER(SEARCH("*aa03*",K1583)),"At KSF",IF(ISNUMBER(SEARCH("*user*",K1583)),"Pending Update",IF(AND(ISNUMBER(SEARCH("*aa50*",K1583)),W1583=X1583),"NRC Work-Packed",IF(AE1583="","",IF(AE1583&gt;ANALYSIS!$B$3,"PO After Turnaround",IF(AE1583&gt;ANALYSIS!$B$2,"PO During Turnaround",IF(AE1583&lt;ANALYSIS!$B$4,"PO Before Staging Date","PO After Staging Date"))))))))))))))))))))))))))))))))))))))))))))</f>
        <v>At KSF</v>
      </c>
      <c r="AG1583" s="11" t="b">
        <f t="shared" si="367"/>
        <v>0</v>
      </c>
      <c r="AH1583" s="11" t="str">
        <f>_xlfn.CONCAT(Table4[[#This Row],[MO number]],Table4[[#This Row],[Material / Component]],Table4[[#This Row],[Goods Recipient]],Table4[[#This Row],[Column42]],Table4[[#This Row],[Reservation Item]])</f>
        <v>20014798010060917(blank)23658999</v>
      </c>
      <c r="AI1583" s="11">
        <v>6</v>
      </c>
      <c r="AJ1583" s="64" t="e" cm="1">
        <f t="array" ref="AJ1583">INDEX(_xlfn.TEXTSPLIT(Table4[[#This Row],[Expediting Note / User Comment]]," "),Table4[[#This Row],[index PO]])</f>
        <v>#REF!</v>
      </c>
      <c r="AK1583" s="11">
        <v>4</v>
      </c>
      <c r="AL1583" s="64" t="str" cm="1">
        <f t="array" ref="AL1583">INDEX(_xlfn.TEXTSPLIT(K1583," "),AK1583)</f>
        <v>at</v>
      </c>
      <c r="AM1583" s="11" t="str">
        <f>SUBSTITUTE(Table4[[#This Row],[Column3]],".","/")</f>
        <v>at</v>
      </c>
      <c r="AN1583" s="89">
        <f>VALUE(TRIM(CLEAN(Table4[[#This Row],[Reservation]])))</f>
        <v>236589</v>
      </c>
      <c r="AO1583" s="89" t="e">
        <f>_xlfn.XLOOKUP(Table4[[#This Row],[aba]],ABA!U:U,ABA!V:V)</f>
        <v>#N/A</v>
      </c>
      <c r="AP1583" s="90" t="str">
        <f>_xlfn.CONCAT(Table4[[#This Row],[Discipline]]," / ",Table4[[#This Row],[MO number]]," / ",Table4[[#This Row],[Description]])</f>
        <v>ROTAT / 200147980 / 5Y SVC RE SD 5K2001 COMPR GSM MATR 2HF1</v>
      </c>
      <c r="AQ1583" s="89" t="b">
        <f>Table4[[#This Row],[Requirement quantity]]=Table4[[#This Row],[HU Quantity]]</f>
        <v>1</v>
      </c>
      <c r="AR1583" s="89" t="str">
        <f>_xlfn.CONCAT(Table4[[#This Row],[MO number]],Table4[[#This Row],[Oper/Act number of Reservation]],Table4[[#This Row],[BOM item number]],Table4[[#This Row],[Material / Component]],Table4[[#This Row],[Goods Recipient]])</f>
        <v>2001479800230099010060917(blank)</v>
      </c>
      <c r="AS1583" s="89" t="str">
        <f>_xlfn.CONCAT(Table4[[#This Row],[Material / Component]],Table4[[#This Row],[Vendor PO]])</f>
        <v>10060917(blank)</v>
      </c>
      <c r="AT1583" s="104" t="str">
        <f>_xlfn.XLOOKUP(Table4[[#This Row],[bh key]],Table1[Column1],Table1[SYSTEM FINAL FORECAST DATE],"Not in BH Report")</f>
        <v>Not in BH Report</v>
      </c>
    </row>
    <row r="1584" spans="1:46">
      <c r="A1584" s="163" t="s">
        <v>774</v>
      </c>
      <c r="B1584" s="163" t="s">
        <v>19752</v>
      </c>
      <c r="C1584" s="163" t="s">
        <v>19544</v>
      </c>
      <c r="D1584" s="164">
        <v>45717</v>
      </c>
      <c r="E1584" s="163" t="s">
        <v>23047</v>
      </c>
      <c r="F1584" s="163" t="s">
        <v>23048</v>
      </c>
      <c r="G1584" s="163" t="s">
        <v>258</v>
      </c>
      <c r="H1584" s="163" t="s">
        <v>316</v>
      </c>
      <c r="I1584" s="163" t="s">
        <v>396</v>
      </c>
      <c r="J1584" s="163" t="s">
        <v>34878</v>
      </c>
      <c r="K1584" s="163" t="s">
        <v>21309</v>
      </c>
      <c r="L1584" s="163" t="s">
        <v>302</v>
      </c>
      <c r="M1584" s="163" t="s">
        <v>20762</v>
      </c>
      <c r="N1584" s="163" t="s">
        <v>774</v>
      </c>
      <c r="O1584" s="163" t="s">
        <v>774</v>
      </c>
      <c r="P1584" s="163" t="s">
        <v>774</v>
      </c>
      <c r="Q1584" s="163" t="s">
        <v>774</v>
      </c>
      <c r="R1584" s="163" t="s">
        <v>23057</v>
      </c>
      <c r="S1584" s="163">
        <v>102</v>
      </c>
      <c r="T1584" s="163" t="s">
        <v>236</v>
      </c>
      <c r="U1584" s="163" t="s">
        <v>298</v>
      </c>
      <c r="V1584" s="163" t="s">
        <v>20767</v>
      </c>
      <c r="W1584" s="163" t="s">
        <v>23400</v>
      </c>
      <c r="X1584" s="163" t="s">
        <v>774</v>
      </c>
      <c r="Y1584" s="165">
        <v>4</v>
      </c>
      <c r="Z1584" s="165">
        <v>4</v>
      </c>
      <c r="AA1584" s="165">
        <v>35</v>
      </c>
      <c r="AB1584" s="165">
        <v>16</v>
      </c>
      <c r="AC1584" s="165">
        <v>0</v>
      </c>
      <c r="AD1584" s="165">
        <v>4</v>
      </c>
      <c r="AE1584" s="100" t="e" cm="1">
        <f t="array" ref="AE1584">_xlfn.IFS(ISBLANK(N1584),"",N1584="fca",Q1584+14,N1584="FOB",Q1584+14,N1584="exw",Q1584+14,N1584="cpt",Q1584)</f>
        <v>#N/A</v>
      </c>
      <c r="AF1584" s="101" t="str">
        <f>IF(I1584="","Cutover Material",IF(Y1584&lt;0,"Refurb",IF(A1584="1","PR NEVER",IF(A1584="X","WO Unreleased",IF(AND(ISNUMBER(SEARCH("*@AA53*",M1584)),Z1584&gt;Y1584),"At KGP",IF(AND(ISNUMBER(SEARCH("*work-packed*",K1584)),Y1584=Z1584),"At KGP",IF(AND(Y1584=Z1584,RIGHT(M1584,4)="Z830"),"At KSF",IF(AND(Y1584=Z1584,RIGHT(M1584,3)="Z83"),"At KSF",IF(AND(Y1584=Z1584,RIGHT(M1584,9)="Z830 @AA0"),"At KSF",IF(AND(Y1584=Z1584,RIGHT(M1584,4)="AA02"),"At KSF",IF(AND(Y1584=Z1584,RIGHT(M1584,4)="AA53"),"At KGP",IF(AND(Y1584=Z1584,RIGHT(M1584,5)="big/z"),"At KSF",IF(AND(Y1584=Z1584,RIGHT(M1584,18)="PACKING/Z830 @AA02"),"At  KSF",IF(AND(Y1584=Z1584,RIGHT(M1584,12)="SD/Z830 @AA0"),"At KSF",IF(ISNUMBER(SEARCH("MOT",K1584)),"At PDC Ex Works",IF(AND(Y1584=Z1584,RIGHT(M1584,4)="ROAD"),"At KSF",IF(AND(Y1584=Z1584,RIGHT(M1584,4)="AA01"),"At PDC",IF(AND(Y1584=Z1584,RIGHT(M1584,4)="aa50"),"Work-packed @ NRC",IF(AND(Y1584=Z1584,RIGHT(M1584,11)="maintenance"),"At KGP",IF(AND(Y1584=Z1584,RIGHT(M1584,8)="CONSUMED"),"At KGP",IF(ISNUMBER(SEARCH("*pdc*",K1584)),"At PDC",IF(AND(Y1584=Z1584,RIGHT(M1584,7)="TRANSIT"),"Work-packed @ NRC",IF(ISNUMBER(SEARCH("*sea*",M1584)),"Transit by Sea",IF(ISNUMBER(SEARCH("*planned*",K1584)),"Inventory to Action",IF(ISNUMBER(SEARCH("*pm order*",K1584)),"Procurement to Action",IF(ISNUMBER(SEARCH("*KSF*",K1584)),"SOH @ KSF",IF(ISNUMBER(SEARCH("*PURCHASING*",K1584)),"Inventory to Action",IF(ISNUMBER(SEARCH("*soh @ nrc*",K1584)),"SOH @ NRC",IF(ISNUMBER(SEARCH("*transit*",K1584)),"At PDC",IF(ISNUMBER(SEARCH("*need*",K1584)),"Inventory to Action",IF(ISNUMBER(SEARCH("*work-packed*",K1584)),"Work-Packed @ NRC",IF(ISNUMBER(SEARCH("*PR *",K1584)),"Procurement to Action",IF(ISNUMBER(SEARCH("*RFQ*",K1584)),"Procurement to Action",IF(ISNUMBER(SEARCH("*180*",K1584)),"PDC in Transit",IF(ISNUMBER(SEARCH("*aa01*",K1584)),"At PDC",IF(ISNUMBER(SEARCH("*aa02*",K1584)),"At KSF",IF(ISNUMBER(SEARCH("*KGP*",K1584)),"At KSF",IF(ISNUMBER(SEARCH("*aa03*",K1584)),"At KSF",IF(ISNUMBER(SEARCH("*user*",K1584)),"Pending Update",IF(AND(ISNUMBER(SEARCH("*aa50*",K1584)),W1584=X1584),"NRC Work-Packed",IF(AE1584="","",IF(AE1584&gt;ANALYSIS!$B$3,"PO After Turnaround",IF(AE1584&gt;ANALYSIS!$B$2,"PO During Turnaround",IF(AE1584&lt;ANALYSIS!$B$4,"PO Before Staging Date","PO After Staging Date"))))))))))))))))))))))))))))))))))))))))))))</f>
        <v>At KSF</v>
      </c>
      <c r="AG1584" s="11" t="b">
        <f t="shared" si="367"/>
        <v>0</v>
      </c>
      <c r="AH1584" s="11" t="str">
        <f>_xlfn.CONCAT(Table4[[#This Row],[MO number]],Table4[[#This Row],[Material / Component]],Table4[[#This Row],[Goods Recipient]],Table4[[#This Row],[Column42]],Table4[[#This Row],[Reservation Item]])</f>
        <v>20014798010060885(blank)236589102</v>
      </c>
      <c r="AI1584" s="11">
        <v>6</v>
      </c>
      <c r="AJ1584" s="64" t="e" cm="1">
        <f t="array" ref="AJ1584">INDEX(_xlfn.TEXTSPLIT(Table4[[#This Row],[Expediting Note / User Comment]]," "),Table4[[#This Row],[index PO]])</f>
        <v>#REF!</v>
      </c>
      <c r="AK1584" s="11">
        <v>4</v>
      </c>
      <c r="AL1584" s="64" t="str" cm="1">
        <f t="array" ref="AL1584">INDEX(_xlfn.TEXTSPLIT(K1584," "),AK1584)</f>
        <v>@</v>
      </c>
      <c r="AM1584" s="11" t="str">
        <f>SUBSTITUTE(Table4[[#This Row],[Column3]],".","/")</f>
        <v>@</v>
      </c>
      <c r="AN1584" s="89">
        <f>VALUE(TRIM(CLEAN(Table4[[#This Row],[Reservation]])))</f>
        <v>236589</v>
      </c>
      <c r="AO1584" s="89" t="e">
        <f>_xlfn.XLOOKUP(Table4[[#This Row],[aba]],ABA!U:U,ABA!V:V)</f>
        <v>#N/A</v>
      </c>
      <c r="AP1584" s="90" t="str">
        <f>_xlfn.CONCAT(Table4[[#This Row],[Discipline]]," / ",Table4[[#This Row],[MO number]]," / ",Table4[[#This Row],[Description]])</f>
        <v>ROTAT / 200147980 / 5Y SVC RE SD 5K2001 COMPR GSM MATR 2HF1</v>
      </c>
      <c r="AQ1584" s="89" t="b">
        <f>Table4[[#This Row],[Requirement quantity]]=Table4[[#This Row],[HU Quantity]]</f>
        <v>1</v>
      </c>
      <c r="AR1584" s="89" t="str">
        <f>_xlfn.CONCAT(Table4[[#This Row],[MO number]],Table4[[#This Row],[Oper/Act number of Reservation]],Table4[[#This Row],[BOM item number]],Table4[[#This Row],[Material / Component]],Table4[[#This Row],[Goods Recipient]])</f>
        <v>2001479800230102010060885(blank)</v>
      </c>
      <c r="AS1584" s="89" t="str">
        <f>_xlfn.CONCAT(Table4[[#This Row],[Material / Component]],Table4[[#This Row],[Vendor PO]])</f>
        <v>10060885(blank)</v>
      </c>
      <c r="AT1584" s="104" t="str">
        <f>_xlfn.XLOOKUP(Table4[[#This Row],[bh key]],Table1[Column1],Table1[SYSTEM FINAL FORECAST DATE],"Not in BH Report")</f>
        <v>Not in BH Report</v>
      </c>
    </row>
    <row r="1585" spans="1:46">
      <c r="A1585" s="163" t="s">
        <v>774</v>
      </c>
      <c r="B1585" s="163" t="s">
        <v>19752</v>
      </c>
      <c r="C1585" s="163" t="s">
        <v>19544</v>
      </c>
      <c r="D1585" s="164">
        <v>45717</v>
      </c>
      <c r="E1585" s="163" t="s">
        <v>23047</v>
      </c>
      <c r="F1585" s="163" t="s">
        <v>23048</v>
      </c>
      <c r="G1585" s="163" t="s">
        <v>258</v>
      </c>
      <c r="H1585" s="163" t="s">
        <v>309</v>
      </c>
      <c r="I1585" s="163" t="s">
        <v>405</v>
      </c>
      <c r="J1585" s="163" t="s">
        <v>34882</v>
      </c>
      <c r="K1585" s="163" t="s">
        <v>21309</v>
      </c>
      <c r="L1585" s="163" t="s">
        <v>302</v>
      </c>
      <c r="M1585" s="163" t="s">
        <v>20762</v>
      </c>
      <c r="N1585" s="163" t="s">
        <v>774</v>
      </c>
      <c r="O1585" s="163" t="s">
        <v>774</v>
      </c>
      <c r="P1585" s="163" t="s">
        <v>774</v>
      </c>
      <c r="Q1585" s="163" t="s">
        <v>774</v>
      </c>
      <c r="R1585" s="163" t="s">
        <v>23057</v>
      </c>
      <c r="S1585" s="163">
        <v>101</v>
      </c>
      <c r="T1585" s="163" t="s">
        <v>236</v>
      </c>
      <c r="U1585" s="163" t="s">
        <v>298</v>
      </c>
      <c r="V1585" s="163" t="s">
        <v>20767</v>
      </c>
      <c r="W1585" s="163" t="s">
        <v>23400</v>
      </c>
      <c r="X1585" s="163" t="s">
        <v>774</v>
      </c>
      <c r="Y1585" s="165">
        <v>12</v>
      </c>
      <c r="Z1585" s="165">
        <v>12</v>
      </c>
      <c r="AA1585" s="165">
        <v>36</v>
      </c>
      <c r="AB1585" s="165">
        <v>1</v>
      </c>
      <c r="AC1585" s="165">
        <v>0</v>
      </c>
      <c r="AD1585" s="165">
        <v>12</v>
      </c>
      <c r="AE1585" s="100" t="e" cm="1">
        <f t="array" ref="AE1585">_xlfn.IFS(ISBLANK(N1585),"",N1585="fca",Q1585+14,N1585="FOB",Q1585+14,N1585="exw",Q1585+14,N1585="cpt",Q1585)</f>
        <v>#N/A</v>
      </c>
      <c r="AF1585" s="101" t="str">
        <f>IF(I1585="","Cutover Material",IF(Y1585&lt;0,"Refurb",IF(A1585="1","PR NEVER",IF(A1585="X","WO Unreleased",IF(AND(ISNUMBER(SEARCH("*@AA53*",M1585)),Z1585&gt;Y1585),"At KGP",IF(AND(ISNUMBER(SEARCH("*work-packed*",K1585)),Y1585=Z1585),"At KGP",IF(AND(Y1585=Z1585,RIGHT(M1585,4)="Z830"),"At KSF",IF(AND(Y1585=Z1585,RIGHT(M1585,3)="Z83"),"At KSF",IF(AND(Y1585=Z1585,RIGHT(M1585,9)="Z830 @AA0"),"At KSF",IF(AND(Y1585=Z1585,RIGHT(M1585,4)="AA02"),"At KSF",IF(AND(Y1585=Z1585,RIGHT(M1585,4)="AA53"),"At KGP",IF(AND(Y1585=Z1585,RIGHT(M1585,5)="big/z"),"At KSF",IF(AND(Y1585=Z1585,RIGHT(M1585,18)="PACKING/Z830 @AA02"),"At  KSF",IF(AND(Y1585=Z1585,RIGHT(M1585,12)="SD/Z830 @AA0"),"At KSF",IF(ISNUMBER(SEARCH("MOT",K1585)),"At PDC Ex Works",IF(AND(Y1585=Z1585,RIGHT(M1585,4)="ROAD"),"At KSF",IF(AND(Y1585=Z1585,RIGHT(M1585,4)="AA01"),"At PDC",IF(AND(Y1585=Z1585,RIGHT(M1585,4)="aa50"),"Work-packed @ NRC",IF(AND(Y1585=Z1585,RIGHT(M1585,11)="maintenance"),"At KGP",IF(AND(Y1585=Z1585,RIGHT(M1585,8)="CONSUMED"),"At KGP",IF(ISNUMBER(SEARCH("*pdc*",K1585)),"At PDC",IF(AND(Y1585=Z1585,RIGHT(M1585,7)="TRANSIT"),"Work-packed @ NRC",IF(ISNUMBER(SEARCH("*sea*",M1585)),"Transit by Sea",IF(ISNUMBER(SEARCH("*planned*",K1585)),"Inventory to Action",IF(ISNUMBER(SEARCH("*pm order*",K1585)),"Procurement to Action",IF(ISNUMBER(SEARCH("*KSF*",K1585)),"SOH @ KSF",IF(ISNUMBER(SEARCH("*PURCHASING*",K1585)),"Inventory to Action",IF(ISNUMBER(SEARCH("*soh @ nrc*",K1585)),"SOH @ NRC",IF(ISNUMBER(SEARCH("*transit*",K1585)),"At PDC",IF(ISNUMBER(SEARCH("*need*",K1585)),"Inventory to Action",IF(ISNUMBER(SEARCH("*work-packed*",K1585)),"Work-Packed @ NRC",IF(ISNUMBER(SEARCH("*PR *",K1585)),"Procurement to Action",IF(ISNUMBER(SEARCH("*RFQ*",K1585)),"Procurement to Action",IF(ISNUMBER(SEARCH("*180*",K1585)),"PDC in Transit",IF(ISNUMBER(SEARCH("*aa01*",K1585)),"At PDC",IF(ISNUMBER(SEARCH("*aa02*",K1585)),"At KSF",IF(ISNUMBER(SEARCH("*KGP*",K1585)),"At KSF",IF(ISNUMBER(SEARCH("*aa03*",K1585)),"At KSF",IF(ISNUMBER(SEARCH("*user*",K1585)),"Pending Update",IF(AND(ISNUMBER(SEARCH("*aa50*",K1585)),W1585=X1585),"NRC Work-Packed",IF(AE1585="","",IF(AE1585&gt;ANALYSIS!$B$3,"PO After Turnaround",IF(AE1585&gt;ANALYSIS!$B$2,"PO During Turnaround",IF(AE1585&lt;ANALYSIS!$B$4,"PO Before Staging Date","PO After Staging Date"))))))))))))))))))))))))))))))))))))))))))))</f>
        <v>At KSF</v>
      </c>
      <c r="AG1585" s="11" t="b">
        <f t="shared" si="367"/>
        <v>0</v>
      </c>
      <c r="AH1585" s="11" t="str">
        <f>_xlfn.CONCAT(Table4[[#This Row],[MO number]],Table4[[#This Row],[Material / Component]],Table4[[#This Row],[Goods Recipient]],Table4[[#This Row],[Column42]],Table4[[#This Row],[Reservation Item]])</f>
        <v>20014798010060889(blank)236589101</v>
      </c>
      <c r="AI1585" s="11">
        <v>6</v>
      </c>
      <c r="AJ1585" s="64" t="e" cm="1">
        <f t="array" ref="AJ1585">INDEX(_xlfn.TEXTSPLIT(Table4[[#This Row],[Expediting Note / User Comment]]," "),Table4[[#This Row],[index PO]])</f>
        <v>#REF!</v>
      </c>
      <c r="AK1585" s="11">
        <v>4</v>
      </c>
      <c r="AL1585" s="64" t="str" cm="1">
        <f t="array" ref="AL1585">INDEX(_xlfn.TEXTSPLIT(K1585," "),AK1585)</f>
        <v>@</v>
      </c>
      <c r="AM1585" s="11" t="str">
        <f>SUBSTITUTE(Table4[[#This Row],[Column3]],".","/")</f>
        <v>@</v>
      </c>
      <c r="AN1585" s="89">
        <f>VALUE(TRIM(CLEAN(Table4[[#This Row],[Reservation]])))</f>
        <v>236589</v>
      </c>
      <c r="AO1585" s="89" t="e">
        <f>_xlfn.XLOOKUP(Table4[[#This Row],[aba]],ABA!U:U,ABA!V:V)</f>
        <v>#N/A</v>
      </c>
      <c r="AP1585" s="90" t="str">
        <f>_xlfn.CONCAT(Table4[[#This Row],[Discipline]]," / ",Table4[[#This Row],[MO number]]," / ",Table4[[#This Row],[Description]])</f>
        <v>ROTAT / 200147980 / 5Y SVC RE SD 5K2001 COMPR GSM MATR 2HF1</v>
      </c>
      <c r="AQ1585" s="89" t="b">
        <f>Table4[[#This Row],[Requirement quantity]]=Table4[[#This Row],[HU Quantity]]</f>
        <v>1</v>
      </c>
      <c r="AR1585" s="89" t="str">
        <f>_xlfn.CONCAT(Table4[[#This Row],[MO number]],Table4[[#This Row],[Oper/Act number of Reservation]],Table4[[#This Row],[BOM item number]],Table4[[#This Row],[Material / Component]],Table4[[#This Row],[Goods Recipient]])</f>
        <v>2001479800230101010060889(blank)</v>
      </c>
      <c r="AS1585" s="89" t="str">
        <f>_xlfn.CONCAT(Table4[[#This Row],[Material / Component]],Table4[[#This Row],[Vendor PO]])</f>
        <v>10060889(blank)</v>
      </c>
      <c r="AT1585" s="104" t="str">
        <f>_xlfn.XLOOKUP(Table4[[#This Row],[bh key]],Table1[Column1],Table1[SYSTEM FINAL FORECAST DATE],"Not in BH Report")</f>
        <v>Not in BH Report</v>
      </c>
    </row>
    <row r="1586" spans="1:46">
      <c r="A1586" s="163" t="s">
        <v>774</v>
      </c>
      <c r="B1586" s="163" t="s">
        <v>19752</v>
      </c>
      <c r="C1586" s="163" t="s">
        <v>19544</v>
      </c>
      <c r="D1586" s="164">
        <v>45717</v>
      </c>
      <c r="E1586" s="163" t="s">
        <v>23047</v>
      </c>
      <c r="F1586" s="163" t="s">
        <v>23048</v>
      </c>
      <c r="G1586" s="163" t="s">
        <v>258</v>
      </c>
      <c r="H1586" s="163" t="s">
        <v>28409</v>
      </c>
      <c r="I1586" s="163" t="s">
        <v>28410</v>
      </c>
      <c r="J1586" s="163" t="s">
        <v>24837</v>
      </c>
      <c r="K1586" s="163" t="s">
        <v>28411</v>
      </c>
      <c r="L1586" s="163" t="s">
        <v>302</v>
      </c>
      <c r="M1586" s="163" t="s">
        <v>20749</v>
      </c>
      <c r="N1586" s="163" t="s">
        <v>774</v>
      </c>
      <c r="O1586" s="163" t="s">
        <v>774</v>
      </c>
      <c r="P1586" s="163" t="s">
        <v>774</v>
      </c>
      <c r="Q1586" s="163" t="s">
        <v>774</v>
      </c>
      <c r="R1586" s="163" t="s">
        <v>23057</v>
      </c>
      <c r="S1586" s="163">
        <v>95</v>
      </c>
      <c r="T1586" s="163" t="s">
        <v>236</v>
      </c>
      <c r="U1586" s="163" t="s">
        <v>298</v>
      </c>
      <c r="V1586" s="163" t="s">
        <v>774</v>
      </c>
      <c r="W1586" s="163" t="s">
        <v>774</v>
      </c>
      <c r="X1586" s="163" t="s">
        <v>774</v>
      </c>
      <c r="Y1586" s="165">
        <v>2</v>
      </c>
      <c r="Z1586" s="165">
        <v>0</v>
      </c>
      <c r="AA1586" s="165">
        <v>0</v>
      </c>
      <c r="AB1586" s="165">
        <v>0</v>
      </c>
      <c r="AC1586" s="165">
        <v>0</v>
      </c>
      <c r="AD1586" s="165">
        <v>2</v>
      </c>
      <c r="AE1586" s="100" t="e" cm="1">
        <f t="array" ref="AE1586">_xlfn.IFS(ISBLANK(N1586),"",N1586="fca",Q1586+14,N1586="FOB",Q1586+14,N1586="exw",Q1586+14,N1586="cpt",Q1586)</f>
        <v>#N/A</v>
      </c>
      <c r="AF1586" s="101" t="str">
        <f>IF(I1586="","Cutover Material",IF(Y1586&lt;0,"Refurb",IF(A1586="1","PR NEVER",IF(A1586="X","WO Unreleased",IF(AND(ISNUMBER(SEARCH("*@AA53*",M1586)),Z1586&gt;Y1586),"At KGP",IF(AND(ISNUMBER(SEARCH("*work-packed*",K1586)),Y1586=Z1586),"At KGP",IF(AND(Y1586=Z1586,RIGHT(M1586,4)="Z830"),"At KSF",IF(AND(Y1586=Z1586,RIGHT(M1586,3)="Z83"),"At KSF",IF(AND(Y1586=Z1586,RIGHT(M1586,9)="Z830 @AA0"),"At KSF",IF(AND(Y1586=Z1586,RIGHT(M1586,4)="AA02"),"At KSF",IF(AND(Y1586=Z1586,RIGHT(M1586,4)="AA53"),"At KGP",IF(AND(Y1586=Z1586,RIGHT(M1586,5)="big/z"),"At KSF",IF(AND(Y1586=Z1586,RIGHT(M1586,18)="PACKING/Z830 @AA02"),"At  KSF",IF(AND(Y1586=Z1586,RIGHT(M1586,12)="SD/Z830 @AA0"),"At KSF",IF(ISNUMBER(SEARCH("MOT",K1586)),"At PDC Ex Works",IF(AND(Y1586=Z1586,RIGHT(M1586,4)="ROAD"),"At KSF",IF(AND(Y1586=Z1586,RIGHT(M1586,4)="AA01"),"At PDC",IF(AND(Y1586=Z1586,RIGHT(M1586,4)="aa50"),"Work-packed @ NRC",IF(AND(Y1586=Z1586,RIGHT(M1586,11)="maintenance"),"At KGP",IF(AND(Y1586=Z1586,RIGHT(M1586,8)="CONSUMED"),"At KGP",IF(ISNUMBER(SEARCH("*pdc*",K1586)),"At PDC",IF(AND(Y1586=Z1586,RIGHT(M1586,7)="TRANSIT"),"Work-packed @ NRC",IF(ISNUMBER(SEARCH("*sea*",M1586)),"Transit by Sea",IF(ISNUMBER(SEARCH("*planned*",K1586)),"Inventory to Action",IF(ISNUMBER(SEARCH("*pm order*",K1586)),"Procurement to Action",IF(ISNUMBER(SEARCH("*KSF*",K1586)),"SOH @ KSF",IF(ISNUMBER(SEARCH("*PURCHASING*",K1586)),"Inventory to Action",IF(ISNUMBER(SEARCH("*soh @ nrc*",K1586)),"SOH @ NRC",IF(ISNUMBER(SEARCH("*transit*",K1586)),"At PDC",IF(ISNUMBER(SEARCH("*need*",K1586)),"Inventory to Action",IF(ISNUMBER(SEARCH("*work-packed*",K1586)),"Work-Packed @ NRC",IF(ISNUMBER(SEARCH("*PR *",K1586)),"Procurement to Action",IF(ISNUMBER(SEARCH("*RFQ*",K1586)),"Procurement to Action",IF(ISNUMBER(SEARCH("*180*",K1586)),"PDC in Transit",IF(ISNUMBER(SEARCH("*aa01*",K1586)),"At PDC",IF(ISNUMBER(SEARCH("*aa02*",K1586)),"At KSF",IF(ISNUMBER(SEARCH("*KGP*",K1586)),"At KSF",IF(ISNUMBER(SEARCH("*aa03*",K1586)),"At KSF",IF(ISNUMBER(SEARCH("*user*",K1586)),"Pending Update",IF(AND(ISNUMBER(SEARCH("*aa50*",K1586)),W1586=X1586),"NRC Work-Packed",IF(AE1586="","",IF(AE1586&gt;ANALYSIS!$B$3,"PO After Turnaround",IF(AE1586&gt;ANALYSIS!$B$2,"PO During Turnaround",IF(AE1586&lt;ANALYSIS!$B$4,"PO Before Staging Date","PO After Staging Date"))))))))))))))))))))))))))))))))))))))))))))</f>
        <v>At PDC</v>
      </c>
      <c r="AG1586" s="11" t="b">
        <f t="shared" si="367"/>
        <v>0</v>
      </c>
      <c r="AH1586" s="11" t="str">
        <f>_xlfn.CONCAT(Table4[[#This Row],[MO number]],Table4[[#This Row],[Material / Component]],Table4[[#This Row],[Goods Recipient]],Table4[[#This Row],[Column42]],Table4[[#This Row],[Reservation Item]])</f>
        <v>20014798010061844(blank)23658995</v>
      </c>
      <c r="AI1586" s="11">
        <v>6</v>
      </c>
      <c r="AJ1586" s="64" t="str" cm="1">
        <f t="array" ref="AJ1586">INDEX(_xlfn.TEXTSPLIT(Table4[[#This Row],[Expediting Note / User Comment]]," "),Table4[[#This Row],[index PO]])</f>
        <v>@</v>
      </c>
      <c r="AK1586" s="11">
        <v>4</v>
      </c>
      <c r="AL1586" s="64" t="str" cm="1">
        <f t="array" ref="AL1586">INDEX(_xlfn.TEXTSPLIT(K1586," "),AK1586)</f>
        <v>2</v>
      </c>
      <c r="AM1586" s="11" t="str">
        <f>SUBSTITUTE(Table4[[#This Row],[Column3]],".","/")</f>
        <v>2</v>
      </c>
      <c r="AN1586" s="89">
        <f>VALUE(TRIM(CLEAN(Table4[[#This Row],[Reservation]])))</f>
        <v>236589</v>
      </c>
      <c r="AO1586" s="89" t="e">
        <f>_xlfn.XLOOKUP(Table4[[#This Row],[aba]],ABA!U:U,ABA!V:V)</f>
        <v>#N/A</v>
      </c>
      <c r="AP1586" s="90" t="str">
        <f>_xlfn.CONCAT(Table4[[#This Row],[Discipline]]," / ",Table4[[#This Row],[MO number]]," / ",Table4[[#This Row],[Description]])</f>
        <v>ROTAT / 200147980 / 5Y SVC RE SD 5K2001 COMPR GSM MATR 2HF1</v>
      </c>
      <c r="AQ1586" s="89" t="b">
        <f>Table4[[#This Row],[Requirement quantity]]=Table4[[#This Row],[HU Quantity]]</f>
        <v>0</v>
      </c>
      <c r="AR1586" s="89" t="str">
        <f>_xlfn.CONCAT(Table4[[#This Row],[MO number]],Table4[[#This Row],[Oper/Act number of Reservation]],Table4[[#This Row],[BOM item number]],Table4[[#This Row],[Material / Component]],Table4[[#This Row],[Goods Recipient]])</f>
        <v>2001479800230095010061844(blank)</v>
      </c>
      <c r="AS1586" s="89" t="str">
        <f>_xlfn.CONCAT(Table4[[#This Row],[Material / Component]],Table4[[#This Row],[Vendor PO]])</f>
        <v>10061844(blank)</v>
      </c>
      <c r="AT1586" s="104" t="str">
        <f>_xlfn.XLOOKUP(Table4[[#This Row],[bh key]],Table1[Column1],Table1[SYSTEM FINAL FORECAST DATE],"Not in BH Report")</f>
        <v>Not in BH Report</v>
      </c>
    </row>
    <row r="1587" spans="1:46">
      <c r="A1587" s="163" t="s">
        <v>774</v>
      </c>
      <c r="B1587" s="163" t="s">
        <v>19752</v>
      </c>
      <c r="C1587" s="163" t="s">
        <v>19544</v>
      </c>
      <c r="D1587" s="164">
        <v>45717</v>
      </c>
      <c r="E1587" s="163" t="s">
        <v>23047</v>
      </c>
      <c r="F1587" s="163" t="s">
        <v>23048</v>
      </c>
      <c r="G1587" s="163" t="s">
        <v>258</v>
      </c>
      <c r="H1587" s="163" t="s">
        <v>28445</v>
      </c>
      <c r="I1587" s="163" t="s">
        <v>17243</v>
      </c>
      <c r="J1587" s="163" t="s">
        <v>17244</v>
      </c>
      <c r="K1587" s="163" t="s">
        <v>24664</v>
      </c>
      <c r="L1587" s="163" t="s">
        <v>302</v>
      </c>
      <c r="M1587" s="163" t="s">
        <v>20978</v>
      </c>
      <c r="N1587" s="163" t="s">
        <v>774</v>
      </c>
      <c r="O1587" s="163" t="s">
        <v>774</v>
      </c>
      <c r="P1587" s="163" t="s">
        <v>774</v>
      </c>
      <c r="Q1587" s="163" t="s">
        <v>774</v>
      </c>
      <c r="R1587" s="163" t="s">
        <v>23057</v>
      </c>
      <c r="S1587" s="163">
        <v>94</v>
      </c>
      <c r="T1587" s="163" t="s">
        <v>236</v>
      </c>
      <c r="U1587" s="163" t="s">
        <v>298</v>
      </c>
      <c r="V1587" s="163" t="s">
        <v>20980</v>
      </c>
      <c r="W1587" s="163" t="s">
        <v>774</v>
      </c>
      <c r="X1587" s="163" t="s">
        <v>774</v>
      </c>
      <c r="Y1587" s="165">
        <v>2</v>
      </c>
      <c r="Z1587" s="165">
        <v>2</v>
      </c>
      <c r="AA1587" s="165">
        <v>2</v>
      </c>
      <c r="AB1587" s="165">
        <v>0</v>
      </c>
      <c r="AC1587" s="165">
        <v>0</v>
      </c>
      <c r="AD1587" s="165">
        <v>2</v>
      </c>
      <c r="AE1587" s="100" t="e" cm="1">
        <f t="array" ref="AE1587">_xlfn.IFS(ISBLANK(N1587),"",N1587="fca",Q1587+14,N1587="FOB",Q1587+14,N1587="exw",Q1587+14,N1587="cpt",Q1587)</f>
        <v>#N/A</v>
      </c>
      <c r="AF1587" s="101" t="str">
        <f>IF(I1587="","Cutover Material",IF(Y1587&lt;0,"Refurb",IF(A1587="1","PR NEVER",IF(A1587="X","WO Unreleased",IF(AND(ISNUMBER(SEARCH("*@AA53*",M1587)),Z1587&gt;Y1587),"At KGP",IF(AND(ISNUMBER(SEARCH("*work-packed*",K1587)),Y1587=Z1587),"At KGP",IF(AND(Y1587=Z1587,RIGHT(M1587,4)="Z830"),"At KSF",IF(AND(Y1587=Z1587,RIGHT(M1587,3)="Z83"),"At KSF",IF(AND(Y1587=Z1587,RIGHT(M1587,9)="Z830 @AA0"),"At KSF",IF(AND(Y1587=Z1587,RIGHT(M1587,4)="AA02"),"At KSF",IF(AND(Y1587=Z1587,RIGHT(M1587,4)="AA53"),"At KGP",IF(AND(Y1587=Z1587,RIGHT(M1587,5)="big/z"),"At KSF",IF(AND(Y1587=Z1587,RIGHT(M1587,18)="PACKING/Z830 @AA02"),"At  KSF",IF(AND(Y1587=Z1587,RIGHT(M1587,12)="SD/Z830 @AA0"),"At KSF",IF(ISNUMBER(SEARCH("MOT",K1587)),"At PDC Ex Works",IF(AND(Y1587=Z1587,RIGHT(M1587,4)="ROAD"),"At KSF",IF(AND(Y1587=Z1587,RIGHT(M1587,4)="AA01"),"At PDC",IF(AND(Y1587=Z1587,RIGHT(M1587,4)="aa50"),"Work-packed @ NRC",IF(AND(Y1587=Z1587,RIGHT(M1587,11)="maintenance"),"At KGP",IF(AND(Y1587=Z1587,RIGHT(M1587,8)="CONSUMED"),"At KGP",IF(ISNUMBER(SEARCH("*pdc*",K1587)),"At PDC",IF(AND(Y1587=Z1587,RIGHT(M1587,7)="TRANSIT"),"Work-packed @ NRC",IF(ISNUMBER(SEARCH("*sea*",M1587)),"Transit by Sea",IF(ISNUMBER(SEARCH("*planned*",K1587)),"Inventory to Action",IF(ISNUMBER(SEARCH("*pm order*",K1587)),"Procurement to Action",IF(ISNUMBER(SEARCH("*KSF*",K1587)),"SOH @ KSF",IF(ISNUMBER(SEARCH("*PURCHASING*",K1587)),"Inventory to Action",IF(ISNUMBER(SEARCH("*soh @ nrc*",K1587)),"SOH @ NRC",IF(ISNUMBER(SEARCH("*transit*",K1587)),"At PDC",IF(ISNUMBER(SEARCH("*need*",K1587)),"Inventory to Action",IF(ISNUMBER(SEARCH("*work-packed*",K1587)),"Work-Packed @ NRC",IF(ISNUMBER(SEARCH("*PR *",K1587)),"Procurement to Action",IF(ISNUMBER(SEARCH("*RFQ*",K1587)),"Procurement to Action",IF(ISNUMBER(SEARCH("*180*",K1587)),"PDC in Transit",IF(ISNUMBER(SEARCH("*aa01*",K1587)),"At PDC",IF(ISNUMBER(SEARCH("*aa02*",K1587)),"At KSF",IF(ISNUMBER(SEARCH("*KGP*",K1587)),"At KSF",IF(ISNUMBER(SEARCH("*aa03*",K1587)),"At KSF",IF(ISNUMBER(SEARCH("*user*",K1587)),"Pending Update",IF(AND(ISNUMBER(SEARCH("*aa50*",K1587)),W1587=X1587),"NRC Work-Packed",IF(AE1587="","",IF(AE1587&gt;ANALYSIS!$B$3,"PO After Turnaround",IF(AE1587&gt;ANALYSIS!$B$2,"PO During Turnaround",IF(AE1587&lt;ANALYSIS!$B$4,"PO Before Staging Date","PO After Staging Date"))))))))))))))))))))))))))))))))))))))))))))</f>
        <v>At KSF</v>
      </c>
      <c r="AG1587" s="11" t="b">
        <f t="shared" si="367"/>
        <v>0</v>
      </c>
      <c r="AH1587" s="11" t="str">
        <f>_xlfn.CONCAT(Table4[[#This Row],[MO number]],Table4[[#This Row],[Material / Component]],Table4[[#This Row],[Goods Recipient]],Table4[[#This Row],[Column42]],Table4[[#This Row],[Reservation Item]])</f>
        <v>20014798010062098(blank)23658994</v>
      </c>
      <c r="AI1587" s="11">
        <v>6</v>
      </c>
      <c r="AJ1587" s="64" t="e" cm="1">
        <f t="array" ref="AJ1587">INDEX(_xlfn.TEXTSPLIT(Table4[[#This Row],[Expediting Note / User Comment]]," "),Table4[[#This Row],[index PO]])</f>
        <v>#REF!</v>
      </c>
      <c r="AK1587" s="11">
        <v>4</v>
      </c>
      <c r="AL1587" s="64" t="str" cm="1">
        <f t="array" ref="AL1587">INDEX(_xlfn.TEXTSPLIT(K1587," "),AK1587)</f>
        <v>@</v>
      </c>
      <c r="AM1587" s="11" t="str">
        <f>SUBSTITUTE(Table4[[#This Row],[Column3]],".","/")</f>
        <v>@</v>
      </c>
      <c r="AN1587" s="89">
        <f>VALUE(TRIM(CLEAN(Table4[[#This Row],[Reservation]])))</f>
        <v>236589</v>
      </c>
      <c r="AO1587" s="89" t="e">
        <f>_xlfn.XLOOKUP(Table4[[#This Row],[aba]],ABA!U:U,ABA!V:V)</f>
        <v>#N/A</v>
      </c>
      <c r="AP1587" s="90" t="str">
        <f>_xlfn.CONCAT(Table4[[#This Row],[Discipline]]," / ",Table4[[#This Row],[MO number]]," / ",Table4[[#This Row],[Description]])</f>
        <v>ROTAT / 200147980 / 5Y SVC RE SD 5K2001 COMPR GSM MATR 2HF1</v>
      </c>
      <c r="AQ1587" s="89" t="b">
        <f>Table4[[#This Row],[Requirement quantity]]=Table4[[#This Row],[HU Quantity]]</f>
        <v>1</v>
      </c>
      <c r="AR1587" s="89" t="str">
        <f>_xlfn.CONCAT(Table4[[#This Row],[MO number]],Table4[[#This Row],[Oper/Act number of Reservation]],Table4[[#This Row],[BOM item number]],Table4[[#This Row],[Material / Component]],Table4[[#This Row],[Goods Recipient]])</f>
        <v>2001479800230094010062098(blank)</v>
      </c>
      <c r="AS1587" s="89" t="str">
        <f>_xlfn.CONCAT(Table4[[#This Row],[Material / Component]],Table4[[#This Row],[Vendor PO]])</f>
        <v>10062098(blank)</v>
      </c>
      <c r="AT1587" s="104" t="str">
        <f>_xlfn.XLOOKUP(Table4[[#This Row],[bh key]],Table1[Column1],Table1[SYSTEM FINAL FORECAST DATE],"Not in BH Report")</f>
        <v>Not in BH Report</v>
      </c>
    </row>
    <row r="1588" spans="1:46">
      <c r="A1588" s="163" t="s">
        <v>774</v>
      </c>
      <c r="B1588" s="163" t="s">
        <v>19752</v>
      </c>
      <c r="C1588" s="163" t="s">
        <v>19544</v>
      </c>
      <c r="D1588" s="164">
        <v>45717</v>
      </c>
      <c r="E1588" s="163" t="s">
        <v>23047</v>
      </c>
      <c r="F1588" s="163" t="s">
        <v>23048</v>
      </c>
      <c r="G1588" s="163" t="s">
        <v>258</v>
      </c>
      <c r="H1588" s="163" t="s">
        <v>28839</v>
      </c>
      <c r="I1588" s="163" t="s">
        <v>27182</v>
      </c>
      <c r="J1588" s="163" t="s">
        <v>27183</v>
      </c>
      <c r="K1588" s="163" t="s">
        <v>217</v>
      </c>
      <c r="L1588" s="163" t="s">
        <v>302</v>
      </c>
      <c r="M1588" s="163" t="s">
        <v>20749</v>
      </c>
      <c r="N1588" s="163" t="s">
        <v>774</v>
      </c>
      <c r="O1588" s="163" t="s">
        <v>774</v>
      </c>
      <c r="P1588" s="163" t="s">
        <v>774</v>
      </c>
      <c r="Q1588" s="163" t="s">
        <v>774</v>
      </c>
      <c r="R1588" s="163" t="s">
        <v>23057</v>
      </c>
      <c r="S1588" s="163">
        <v>191</v>
      </c>
      <c r="T1588" s="163" t="s">
        <v>236</v>
      </c>
      <c r="U1588" s="163" t="s">
        <v>298</v>
      </c>
      <c r="V1588" s="163" t="s">
        <v>774</v>
      </c>
      <c r="W1588" s="163" t="s">
        <v>774</v>
      </c>
      <c r="X1588" s="163" t="s">
        <v>774</v>
      </c>
      <c r="Y1588" s="165">
        <v>18</v>
      </c>
      <c r="Z1588" s="165">
        <v>0</v>
      </c>
      <c r="AA1588" s="165">
        <v>0</v>
      </c>
      <c r="AB1588" s="165">
        <v>0</v>
      </c>
      <c r="AC1588" s="165">
        <v>0</v>
      </c>
      <c r="AD1588" s="165">
        <v>18</v>
      </c>
      <c r="AE1588" s="100" t="e" cm="1">
        <f t="array" ref="AE1588">_xlfn.IFS(ISBLANK(N1588),"",N1588="fca",Q1588+14,N1588="FOB",Q1588+14,N1588="exw",Q1588+14,N1588="cpt",Q1588)</f>
        <v>#N/A</v>
      </c>
      <c r="AF1588" s="101" t="str">
        <f>IF(I1588="","Cutover Material",IF(Y1588&lt;0,"Refurb",IF(A1588="1","PR NEVER",IF(A1588="X","WO Unreleased",IF(AND(ISNUMBER(SEARCH("*@AA53*",M1588)),Z1588&gt;Y1588),"At KGP",IF(AND(ISNUMBER(SEARCH("*work-packed*",K1588)),Y1588=Z1588),"At KGP",IF(AND(Y1588=Z1588,RIGHT(M1588,4)="Z830"),"At KSF",IF(AND(Y1588=Z1588,RIGHT(M1588,3)="Z83"),"At KSF",IF(AND(Y1588=Z1588,RIGHT(M1588,9)="Z830 @AA0"),"At KSF",IF(AND(Y1588=Z1588,RIGHT(M1588,4)="AA02"),"At KSF",IF(AND(Y1588=Z1588,RIGHT(M1588,4)="AA53"),"At KGP",IF(AND(Y1588=Z1588,RIGHT(M1588,5)="big/z"),"At KSF",IF(AND(Y1588=Z1588,RIGHT(M1588,18)="PACKING/Z830 @AA02"),"At  KSF",IF(AND(Y1588=Z1588,RIGHT(M1588,12)="SD/Z830 @AA0"),"At KSF",IF(ISNUMBER(SEARCH("MOT",K1588)),"At PDC Ex Works",IF(AND(Y1588=Z1588,RIGHT(M1588,4)="ROAD"),"At KSF",IF(AND(Y1588=Z1588,RIGHT(M1588,4)="AA01"),"At PDC",IF(AND(Y1588=Z1588,RIGHT(M1588,4)="aa50"),"Work-packed @ NRC",IF(AND(Y1588=Z1588,RIGHT(M1588,11)="maintenance"),"At KGP",IF(AND(Y1588=Z1588,RIGHT(M1588,8)="CONSUMED"),"At KGP",IF(ISNUMBER(SEARCH("*pdc*",K1588)),"At PDC",IF(AND(Y1588=Z1588,RIGHT(M1588,7)="TRANSIT"),"Work-packed @ NRC",IF(ISNUMBER(SEARCH("*sea*",M1588)),"Transit by Sea",IF(ISNUMBER(SEARCH("*planned*",K1588)),"Inventory to Action",IF(ISNUMBER(SEARCH("*pm order*",K1588)),"Procurement to Action",IF(ISNUMBER(SEARCH("*KSF*",K1588)),"SOH @ KSF",IF(ISNUMBER(SEARCH("*PURCHASING*",K1588)),"Inventory to Action",IF(ISNUMBER(SEARCH("*soh @ nrc*",K1588)),"SOH @ NRC",IF(ISNUMBER(SEARCH("*transit*",K1588)),"At PDC",IF(ISNUMBER(SEARCH("*need*",K1588)),"Inventory to Action",IF(ISNUMBER(SEARCH("*work-packed*",K1588)),"Work-Packed @ NRC",IF(ISNUMBER(SEARCH("*PR *",K1588)),"Procurement to Action",IF(ISNUMBER(SEARCH("*RFQ*",K1588)),"Procurement to Action",IF(ISNUMBER(SEARCH("*180*",K1588)),"PDC in Transit",IF(ISNUMBER(SEARCH("*aa01*",K1588)),"At PDC",IF(ISNUMBER(SEARCH("*aa02*",K1588)),"At KSF",IF(ISNUMBER(SEARCH("*KGP*",K1588)),"At KSF",IF(ISNUMBER(SEARCH("*aa03*",K1588)),"At KSF",IF(ISNUMBER(SEARCH("*user*",K1588)),"Pending Update",IF(AND(ISNUMBER(SEARCH("*aa50*",K1588)),W1588=X1588),"NRC Work-Packed",IF(AE1588="","",IF(AE1588&gt;ANALYSIS!$B$3,"PO After Turnaround",IF(AE1588&gt;ANALYSIS!$B$2,"PO During Turnaround",IF(AE1588&lt;ANALYSIS!$B$4,"PO Before Staging Date","PO After Staging Date"))))))))))))))))))))))))))))))))))))))))))))</f>
        <v>Pending Update</v>
      </c>
      <c r="AG1588" s="11" t="b">
        <f t="shared" ref="AG1588" si="368">IF(ISNUMBER(SEARCH("Pdc",K1588)),"SOH @ PDC",IF(ISNUMBER(SEARCH("ETA",K1588)),"At PO",IF(ISNUMBER(SEARCH("pr",K1588)),"At PR")))</f>
        <v>0</v>
      </c>
      <c r="AH1588" s="11" t="str">
        <f>_xlfn.CONCAT(Table4[[#This Row],[MO number]],Table4[[#This Row],[Material / Component]],Table4[[#This Row],[Goods Recipient]],Table4[[#This Row],[Column42]],Table4[[#This Row],[Reservation Item]])</f>
        <v>20014798010059944(blank)236589191</v>
      </c>
      <c r="AI1588" s="11">
        <v>6</v>
      </c>
      <c r="AJ1588" s="64" t="e" cm="1">
        <f t="array" ref="AJ1588">INDEX(_xlfn.TEXTSPLIT(Table4[[#This Row],[Expediting Note / User Comment]]," "),Table4[[#This Row],[index PO]])</f>
        <v>#REF!</v>
      </c>
      <c r="AK1588" s="11">
        <v>4</v>
      </c>
      <c r="AL1588" s="64" t="e" cm="1">
        <f t="array" ref="AL1588">INDEX(_xlfn.TEXTSPLIT(K1588," "),AK1588)</f>
        <v>#REF!</v>
      </c>
      <c r="AM1588" s="89" t="e">
        <f>SUBSTITUTE(Table4[[#This Row],[Column3]],".","/")</f>
        <v>#REF!</v>
      </c>
      <c r="AN1588" s="89">
        <f>VALUE(TRIM(CLEAN(Table4[[#This Row],[Reservation]])))</f>
        <v>236589</v>
      </c>
      <c r="AO1588" s="89" t="e">
        <f>_xlfn.XLOOKUP(Table4[[#This Row],[aba]],ABA!U:U,ABA!V:V)</f>
        <v>#N/A</v>
      </c>
      <c r="AP1588" s="90" t="str">
        <f>_xlfn.CONCAT(Table4[[#This Row],[Discipline]]," / ",Table4[[#This Row],[MO number]]," / ",Table4[[#This Row],[Description]])</f>
        <v>ROTAT / 200147980 / 5Y SVC RE SD 5K2001 COMPR GSM MATR 2HF1</v>
      </c>
      <c r="AQ1588" s="89" t="b">
        <f>Table4[[#This Row],[Requirement quantity]]=Table4[[#This Row],[HU Quantity]]</f>
        <v>0</v>
      </c>
      <c r="AR1588" s="89" t="str">
        <f>_xlfn.CONCAT(Table4[[#This Row],[MO number]],Table4[[#This Row],[Oper/Act number of Reservation]],Table4[[#This Row],[BOM item number]],Table4[[#This Row],[Material / Component]],Table4[[#This Row],[Goods Recipient]])</f>
        <v>2001479800230106010059944(blank)</v>
      </c>
      <c r="AS1588" s="89" t="str">
        <f>_xlfn.CONCAT(Table4[[#This Row],[Material / Component]],Table4[[#This Row],[Vendor PO]])</f>
        <v>10059944(blank)</v>
      </c>
      <c r="AT1588" s="104" t="str">
        <f>_xlfn.XLOOKUP(Table4[[#This Row],[bh key]],Table1[Column1],Table1[SYSTEM FINAL FORECAST DATE],"Not in BH Report")</f>
        <v>Not in BH Report</v>
      </c>
    </row>
    <row r="1589" spans="1:46">
      <c r="A1589" s="163" t="s">
        <v>774</v>
      </c>
      <c r="B1589" s="163" t="s">
        <v>19752</v>
      </c>
      <c r="C1589" s="163" t="s">
        <v>19544</v>
      </c>
      <c r="D1589" s="164">
        <v>45717</v>
      </c>
      <c r="E1589" s="163" t="s">
        <v>23047</v>
      </c>
      <c r="F1589" s="163" t="s">
        <v>23048</v>
      </c>
      <c r="G1589" s="163" t="s">
        <v>258</v>
      </c>
      <c r="H1589" s="163" t="s">
        <v>28988</v>
      </c>
      <c r="I1589" s="163" t="s">
        <v>3300</v>
      </c>
      <c r="J1589" s="163" t="s">
        <v>3301</v>
      </c>
      <c r="K1589" s="163" t="s">
        <v>24664</v>
      </c>
      <c r="L1589" s="163" t="s">
        <v>302</v>
      </c>
      <c r="M1589" s="163" t="s">
        <v>22463</v>
      </c>
      <c r="N1589" s="163" t="s">
        <v>774</v>
      </c>
      <c r="O1589" s="163" t="s">
        <v>774</v>
      </c>
      <c r="P1589" s="163" t="s">
        <v>774</v>
      </c>
      <c r="Q1589" s="163" t="s">
        <v>774</v>
      </c>
      <c r="R1589" s="163" t="s">
        <v>23057</v>
      </c>
      <c r="S1589" s="163">
        <v>89</v>
      </c>
      <c r="T1589" s="163" t="s">
        <v>236</v>
      </c>
      <c r="U1589" s="163" t="s">
        <v>298</v>
      </c>
      <c r="V1589" s="163" t="s">
        <v>22465</v>
      </c>
      <c r="W1589" s="163" t="s">
        <v>774</v>
      </c>
      <c r="X1589" s="163" t="s">
        <v>774</v>
      </c>
      <c r="Y1589" s="165">
        <v>2</v>
      </c>
      <c r="Z1589" s="165">
        <v>2</v>
      </c>
      <c r="AA1589" s="165">
        <v>4</v>
      </c>
      <c r="AB1589" s="165">
        <v>0</v>
      </c>
      <c r="AC1589" s="165">
        <v>0</v>
      </c>
      <c r="AD1589" s="165">
        <v>2</v>
      </c>
      <c r="AE1589" s="100" t="e" cm="1">
        <f t="array" ref="AE1589">_xlfn.IFS(ISBLANK(N1589),"",N1589="fca",Q1589+14,N1589="FOB",Q1589+14,N1589="exw",Q1589+14,N1589="cpt",Q1589)</f>
        <v>#N/A</v>
      </c>
      <c r="AF1589" s="101" t="str">
        <f>IF(I1589="","Cutover Material",IF(Y1589&lt;0,"Refurb",IF(A1589="1","PR NEVER",IF(A1589="X","WO Unreleased",IF(AND(ISNUMBER(SEARCH("*@AA53*",M1589)),Z1589&gt;Y1589),"At KGP",IF(AND(ISNUMBER(SEARCH("*work-packed*",K1589)),Y1589=Z1589),"At KGP",IF(AND(Y1589=Z1589,RIGHT(M1589,4)="Z830"),"At KSF",IF(AND(Y1589=Z1589,RIGHT(M1589,3)="Z83"),"At KSF",IF(AND(Y1589=Z1589,RIGHT(M1589,9)="Z830 @AA0"),"At KSF",IF(AND(Y1589=Z1589,RIGHT(M1589,4)="AA02"),"At KSF",IF(AND(Y1589=Z1589,RIGHT(M1589,4)="AA53"),"At KGP",IF(AND(Y1589=Z1589,RIGHT(M1589,5)="big/z"),"At KSF",IF(AND(Y1589=Z1589,RIGHT(M1589,18)="PACKING/Z830 @AA02"),"At  KSF",IF(AND(Y1589=Z1589,RIGHT(M1589,12)="SD/Z830 @AA0"),"At KSF",IF(ISNUMBER(SEARCH("MOT",K1589)),"At PDC Ex Works",IF(AND(Y1589=Z1589,RIGHT(M1589,4)="ROAD"),"At KSF",IF(AND(Y1589=Z1589,RIGHT(M1589,4)="AA01"),"At PDC",IF(AND(Y1589=Z1589,RIGHT(M1589,4)="aa50"),"Work-packed @ NRC",IF(AND(Y1589=Z1589,RIGHT(M1589,11)="maintenance"),"At KGP",IF(AND(Y1589=Z1589,RIGHT(M1589,8)="CONSUMED"),"At KGP",IF(ISNUMBER(SEARCH("*pdc*",K1589)),"At PDC",IF(AND(Y1589=Z1589,RIGHT(M1589,7)="TRANSIT"),"Work-packed @ NRC",IF(ISNUMBER(SEARCH("*sea*",M1589)),"Transit by Sea",IF(ISNUMBER(SEARCH("*planned*",K1589)),"Inventory to Action",IF(ISNUMBER(SEARCH("*pm order*",K1589)),"Procurement to Action",IF(ISNUMBER(SEARCH("*KSF*",K1589)),"SOH @ KSF",IF(ISNUMBER(SEARCH("*PURCHASING*",K1589)),"Inventory to Action",IF(ISNUMBER(SEARCH("*soh @ nrc*",K1589)),"SOH @ NRC",IF(ISNUMBER(SEARCH("*transit*",K1589)),"At PDC",IF(ISNUMBER(SEARCH("*need*",K1589)),"Inventory to Action",IF(ISNUMBER(SEARCH("*work-packed*",K1589)),"Work-Packed @ NRC",IF(ISNUMBER(SEARCH("*PR *",K1589)),"Procurement to Action",IF(ISNUMBER(SEARCH("*RFQ*",K1589)),"Procurement to Action",IF(ISNUMBER(SEARCH("*180*",K1589)),"PDC in Transit",IF(ISNUMBER(SEARCH("*aa01*",K1589)),"At PDC",IF(ISNUMBER(SEARCH("*aa02*",K1589)),"At KSF",IF(ISNUMBER(SEARCH("*KGP*",K1589)),"At KSF",IF(ISNUMBER(SEARCH("*aa03*",K1589)),"At KSF",IF(ISNUMBER(SEARCH("*user*",K1589)),"Pending Update",IF(AND(ISNUMBER(SEARCH("*aa50*",K1589)),W1589=X1589),"NRC Work-Packed",IF(AE1589="","",IF(AE1589&gt;ANALYSIS!$B$3,"PO After Turnaround",IF(AE1589&gt;ANALYSIS!$B$2,"PO During Turnaround",IF(AE1589&lt;ANALYSIS!$B$4,"PO Before Staging Date","PO After Staging Date"))))))))))))))))))))))))))))))))))))))))))))</f>
        <v>At KSF</v>
      </c>
      <c r="AG1589" s="11" t="b">
        <f t="shared" ref="AG1589" si="369">IF(ISNUMBER(SEARCH("Pdc",K1589)),"SOH @ PDC",IF(ISNUMBER(SEARCH("ETA",K1589)),"At PO",IF(ISNUMBER(SEARCH("pr",K1589)),"At PR")))</f>
        <v>0</v>
      </c>
      <c r="AH1589" s="11" t="str">
        <f>_xlfn.CONCAT(Table4[[#This Row],[MO number]],Table4[[#This Row],[Material / Component]],Table4[[#This Row],[Goods Recipient]],Table4[[#This Row],[Column42]],Table4[[#This Row],[Reservation Item]])</f>
        <v>20014798010414445(blank)23658989</v>
      </c>
      <c r="AI1589" s="11">
        <v>6</v>
      </c>
      <c r="AJ1589" s="64" t="e" cm="1">
        <f t="array" ref="AJ1589">INDEX(_xlfn.TEXTSPLIT(Table4[[#This Row],[Expediting Note / User Comment]]," "),Table4[[#This Row],[index PO]])</f>
        <v>#REF!</v>
      </c>
      <c r="AK1589" s="11">
        <v>4</v>
      </c>
      <c r="AL1589" s="64" t="str" cm="1">
        <f t="array" ref="AL1589">INDEX(_xlfn.TEXTSPLIT(K1589," "),AK1589)</f>
        <v>@</v>
      </c>
      <c r="AM1589" s="11" t="str">
        <f>SUBSTITUTE(Table4[[#This Row],[Column3]],".","/")</f>
        <v>@</v>
      </c>
      <c r="AN1589" s="89">
        <f>VALUE(TRIM(CLEAN(Table4[[#This Row],[Reservation]])))</f>
        <v>236589</v>
      </c>
      <c r="AO1589" s="89" t="e">
        <f>_xlfn.XLOOKUP(Table4[[#This Row],[aba]],ABA!U:U,ABA!V:V)</f>
        <v>#N/A</v>
      </c>
      <c r="AP1589" s="90" t="str">
        <f>_xlfn.CONCAT(Table4[[#This Row],[Discipline]]," / ",Table4[[#This Row],[MO number]]," / ",Table4[[#This Row],[Description]])</f>
        <v>ROTAT / 200147980 / 5Y SVC RE SD 5K2001 COMPR GSM MATR 2HF1</v>
      </c>
      <c r="AQ1589" s="89" t="b">
        <f>Table4[[#This Row],[Requirement quantity]]=Table4[[#This Row],[HU Quantity]]</f>
        <v>1</v>
      </c>
      <c r="AR1589" s="89" t="str">
        <f>_xlfn.CONCAT(Table4[[#This Row],[MO number]],Table4[[#This Row],[Oper/Act number of Reservation]],Table4[[#This Row],[BOM item number]],Table4[[#This Row],[Material / Component]],Table4[[#This Row],[Goods Recipient]])</f>
        <v>2001479800230089010414445(blank)</v>
      </c>
      <c r="AS1589" s="89" t="str">
        <f>_xlfn.CONCAT(Table4[[#This Row],[Material / Component]],Table4[[#This Row],[Vendor PO]])</f>
        <v>10414445(blank)</v>
      </c>
      <c r="AT1589" s="104" t="str">
        <f>_xlfn.XLOOKUP(Table4[[#This Row],[bh key]],Table1[Column1],Table1[SYSTEM FINAL FORECAST DATE],"Not in BH Report")</f>
        <v>Not in BH Report</v>
      </c>
    </row>
    <row r="1590" spans="1:46">
      <c r="A1590" s="163" t="s">
        <v>774</v>
      </c>
      <c r="B1590" s="163" t="s">
        <v>19752</v>
      </c>
      <c r="C1590" s="163" t="s">
        <v>19544</v>
      </c>
      <c r="D1590" s="164">
        <v>45717</v>
      </c>
      <c r="E1590" s="163" t="s">
        <v>23357</v>
      </c>
      <c r="F1590" s="163" t="s">
        <v>23358</v>
      </c>
      <c r="G1590" s="163" t="s">
        <v>247</v>
      </c>
      <c r="H1590" s="163" t="s">
        <v>247</v>
      </c>
      <c r="I1590" s="163" t="s">
        <v>23351</v>
      </c>
      <c r="J1590" s="163" t="s">
        <v>23352</v>
      </c>
      <c r="K1590" s="163" t="s">
        <v>23353</v>
      </c>
      <c r="L1590" s="163" t="s">
        <v>302</v>
      </c>
      <c r="M1590" s="163" t="s">
        <v>20861</v>
      </c>
      <c r="N1590" s="163" t="s">
        <v>774</v>
      </c>
      <c r="O1590" s="163" t="s">
        <v>774</v>
      </c>
      <c r="P1590" s="163" t="s">
        <v>774</v>
      </c>
      <c r="Q1590" s="163" t="s">
        <v>774</v>
      </c>
      <c r="R1590" s="163" t="s">
        <v>23365</v>
      </c>
      <c r="S1590" s="163">
        <v>1</v>
      </c>
      <c r="T1590" s="163" t="s">
        <v>236</v>
      </c>
      <c r="U1590" s="163" t="s">
        <v>298</v>
      </c>
      <c r="V1590" s="163" t="s">
        <v>774</v>
      </c>
      <c r="W1590" s="163" t="s">
        <v>774</v>
      </c>
      <c r="X1590" s="163" t="s">
        <v>774</v>
      </c>
      <c r="Y1590" s="165">
        <v>4</v>
      </c>
      <c r="Z1590" s="165">
        <v>0</v>
      </c>
      <c r="AA1590" s="165">
        <v>8</v>
      </c>
      <c r="AB1590" s="165">
        <v>0</v>
      </c>
      <c r="AC1590" s="165">
        <v>0</v>
      </c>
      <c r="AD1590" s="165">
        <v>4</v>
      </c>
      <c r="AE1590" s="100" t="e" cm="1">
        <f t="array" ref="AE1590">_xlfn.IFS(ISBLANK(N1590),"",N1590="fca",Q1590+14,N1590="FOB",Q1590+14,N1590="exw",Q1590+14,N1590="cpt",Q1590)</f>
        <v>#N/A</v>
      </c>
      <c r="AF1590" s="101" t="str">
        <f>IF(I1590="","Cutover Material",IF(Y1590&lt;0,"Refurb",IF(A1590="1","PR NEVER",IF(A1590="X","WO Unreleased",IF(AND(ISNUMBER(SEARCH("*@AA53*",M1590)),Z1590&gt;Y1590),"At KGP",IF(AND(ISNUMBER(SEARCH("*work-packed*",K1590)),Y1590=Z1590),"At KGP",IF(AND(Y1590=Z1590,RIGHT(M1590,4)="Z830"),"At KSF",IF(AND(Y1590=Z1590,RIGHT(M1590,3)="Z83"),"At KSF",IF(AND(Y1590=Z1590,RIGHT(M1590,9)="Z830 @AA0"),"At KSF",IF(AND(Y1590=Z1590,RIGHT(M1590,4)="AA02"),"At KSF",IF(AND(Y1590=Z1590,RIGHT(M1590,4)="AA53"),"At KGP",IF(AND(Y1590=Z1590,RIGHT(M1590,5)="big/z"),"At KSF",IF(AND(Y1590=Z1590,RIGHT(M1590,18)="PACKING/Z830 @AA02"),"At  KSF",IF(AND(Y1590=Z1590,RIGHT(M1590,12)="SD/Z830 @AA0"),"At KSF",IF(ISNUMBER(SEARCH("MOT",K1590)),"At PDC Ex Works",IF(AND(Y1590=Z1590,RIGHT(M1590,4)="ROAD"),"At KSF",IF(AND(Y1590=Z1590,RIGHT(M1590,4)="AA01"),"At PDC",IF(AND(Y1590=Z1590,RIGHT(M1590,4)="aa50"),"Work-packed @ NRC",IF(AND(Y1590=Z1590,RIGHT(M1590,11)="maintenance"),"At KGP",IF(AND(Y1590=Z1590,RIGHT(M1590,8)="CONSUMED"),"At KGP",IF(ISNUMBER(SEARCH("*pdc*",K1590)),"At PDC",IF(AND(Y1590=Z1590,RIGHT(M1590,7)="TRANSIT"),"Work-packed @ NRC",IF(ISNUMBER(SEARCH("*sea*",M1590)),"Transit by Sea",IF(ISNUMBER(SEARCH("*planned*",K1590)),"Inventory to Action",IF(ISNUMBER(SEARCH("*pm order*",K1590)),"Procurement to Action",IF(ISNUMBER(SEARCH("*KSF*",K1590)),"SOH @ KSF",IF(ISNUMBER(SEARCH("*PURCHASING*",K1590)),"Inventory to Action",IF(ISNUMBER(SEARCH("*soh @ nrc*",K1590)),"SOH @ NRC",IF(ISNUMBER(SEARCH("*transit*",K1590)),"At PDC",IF(ISNUMBER(SEARCH("*need*",K1590)),"Inventory to Action",IF(ISNUMBER(SEARCH("*work-packed*",K1590)),"Work-Packed @ NRC",IF(ISNUMBER(SEARCH("*PR *",K1590)),"Procurement to Action",IF(ISNUMBER(SEARCH("*RFQ*",K1590)),"Procurement to Action",IF(ISNUMBER(SEARCH("*180*",K1590)),"PDC in Transit",IF(ISNUMBER(SEARCH("*aa01*",K1590)),"At PDC",IF(ISNUMBER(SEARCH("*aa02*",K1590)),"At KSF",IF(ISNUMBER(SEARCH("*KGP*",K1590)),"At KSF",IF(ISNUMBER(SEARCH("*aa03*",K1590)),"At KSF",IF(ISNUMBER(SEARCH("*user*",K1590)),"Pending Update",IF(AND(ISNUMBER(SEARCH("*aa50*",K1590)),W1590=X1590),"NRC Work-Packed",IF(AE1590="","",IF(AE1590&gt;ANALYSIS!$B$3,"PO After Turnaround",IF(AE1590&gt;ANALYSIS!$B$2,"PO During Turnaround",IF(AE1590&lt;ANALYSIS!$B$4,"PO Before Staging Date","PO After Staging Date"))))))))))))))))))))))))))))))))))))))))))))</f>
        <v>At PDC</v>
      </c>
      <c r="AG1590" s="11" t="b">
        <f t="shared" ref="AG1590:AG1591" si="370">IF(ISNUMBER(SEARCH("Pdc",J1590)),"SOH @ PDC",IF(ISNUMBER(SEARCH("ETA",K1590)),"At PO",IF(ISNUMBER(SEARCH("pr",J1590)),"At PR",IF(ISNUMBER(SEARCH("AA51",J1590)),"SOH @ Remote"))))</f>
        <v>0</v>
      </c>
      <c r="AH1590" s="11" t="str">
        <f>_xlfn.CONCAT(Table4[[#This Row],[MO number]],Table4[[#This Row],[Material / Component]],Table4[[#This Row],[Goods Recipient]],Table4[[#This Row],[Column42]],Table4[[#This Row],[Reservation Item]])</f>
        <v>20014643610009625(blank)2343131</v>
      </c>
      <c r="AI1590" s="11">
        <v>6</v>
      </c>
      <c r="AJ1590" s="64" t="str" cm="1">
        <f t="array" ref="AJ1590">INDEX(_xlfn.TEXTSPLIT(Table4[[#This Row],[Expediting Note / User Comment]]," "),Table4[[#This Row],[index PO]])</f>
        <v>@</v>
      </c>
      <c r="AK1590" s="11">
        <v>4</v>
      </c>
      <c r="AL1590" s="64" t="str" cm="1">
        <f t="array" ref="AL1590">INDEX(_xlfn.TEXTSPLIT(K1590," "),AK1590)</f>
        <v>24</v>
      </c>
      <c r="AM1590" s="89" t="str">
        <f>SUBSTITUTE(Table4[[#This Row],[Column3]],".","/")</f>
        <v>24</v>
      </c>
      <c r="AN1590" s="89">
        <f>VALUE(TRIM(CLEAN(Table4[[#This Row],[Reservation]])))</f>
        <v>234313</v>
      </c>
      <c r="AO1590" s="89" t="e">
        <f>_xlfn.XLOOKUP(Table4[[#This Row],[aba]],ABA!U:U,ABA!V:V)</f>
        <v>#N/A</v>
      </c>
      <c r="AP1590" s="90" t="str">
        <f>_xlfn.CONCAT(Table4[[#This Row],[Discipline]]," / ",Table4[[#This Row],[MO number]]," / ",Table4[[#This Row],[Description]])</f>
        <v>ROTAT / 200146436 / 1Y Cond Prod Pump Service - 5P2002B</v>
      </c>
      <c r="AQ1590" s="89" t="b">
        <f>Table4[[#This Row],[Requirement quantity]]=Table4[[#This Row],[HU Quantity]]</f>
        <v>0</v>
      </c>
      <c r="AR1590" s="89" t="str">
        <f>_xlfn.CONCAT(Table4[[#This Row],[MO number]],Table4[[#This Row],[Oper/Act number of Reservation]],Table4[[#This Row],[BOM item number]],Table4[[#This Row],[Material / Component]],Table4[[#This Row],[Goods Recipient]])</f>
        <v>2001464360010001010009625(blank)</v>
      </c>
      <c r="AS1590" s="89" t="str">
        <f>_xlfn.CONCAT(Table4[[#This Row],[Material / Component]],Table4[[#This Row],[Vendor PO]])</f>
        <v>10009625(blank)</v>
      </c>
      <c r="AT1590" s="104" t="str">
        <f>_xlfn.XLOOKUP(Table4[[#This Row],[bh key]],Table1[Column1],Table1[SYSTEM FINAL FORECAST DATE],"Not in BH Report")</f>
        <v>Not in BH Report</v>
      </c>
    </row>
    <row r="1591" spans="1:46">
      <c r="A1591" s="163" t="s">
        <v>774</v>
      </c>
      <c r="B1591" s="163" t="s">
        <v>19752</v>
      </c>
      <c r="C1591" s="163" t="s">
        <v>19544</v>
      </c>
      <c r="D1591" s="164">
        <v>45717</v>
      </c>
      <c r="E1591" s="163" t="s">
        <v>23357</v>
      </c>
      <c r="F1591" s="163" t="s">
        <v>23358</v>
      </c>
      <c r="G1591" s="163" t="s">
        <v>247</v>
      </c>
      <c r="H1591" s="163" t="s">
        <v>248</v>
      </c>
      <c r="I1591" s="163" t="s">
        <v>16772</v>
      </c>
      <c r="J1591" s="163" t="s">
        <v>16773</v>
      </c>
      <c r="K1591" s="163" t="s">
        <v>27273</v>
      </c>
      <c r="L1591" s="163" t="s">
        <v>302</v>
      </c>
      <c r="M1591" s="163" t="s">
        <v>20762</v>
      </c>
      <c r="N1591" s="163" t="s">
        <v>774</v>
      </c>
      <c r="O1591" s="163" t="s">
        <v>774</v>
      </c>
      <c r="P1591" s="163" t="s">
        <v>774</v>
      </c>
      <c r="Q1591" s="163" t="s">
        <v>774</v>
      </c>
      <c r="R1591" s="163" t="s">
        <v>23365</v>
      </c>
      <c r="S1591" s="163">
        <v>2</v>
      </c>
      <c r="T1591" s="163" t="s">
        <v>236</v>
      </c>
      <c r="U1591" s="163" t="s">
        <v>298</v>
      </c>
      <c r="V1591" s="163" t="s">
        <v>20767</v>
      </c>
      <c r="W1591" s="163" t="s">
        <v>23400</v>
      </c>
      <c r="X1591" s="163" t="s">
        <v>774</v>
      </c>
      <c r="Y1591" s="165">
        <v>4</v>
      </c>
      <c r="Z1591" s="165">
        <v>4</v>
      </c>
      <c r="AA1591" s="165">
        <v>16</v>
      </c>
      <c r="AB1591" s="165">
        <v>0</v>
      </c>
      <c r="AC1591" s="165">
        <v>0</v>
      </c>
      <c r="AD1591" s="165">
        <v>4</v>
      </c>
      <c r="AE1591" s="100" t="e" cm="1">
        <f t="array" ref="AE1591">_xlfn.IFS(ISBLANK(N1591),"",N1591="fca",Q1591+14,N1591="FOB",Q1591+14,N1591="exw",Q1591+14,N1591="cpt",Q1591)</f>
        <v>#N/A</v>
      </c>
      <c r="AF1591" s="101" t="str">
        <f>IF(I1591="","Cutover Material",IF(Y1591&lt;0,"Refurb",IF(A1591="1","PR NEVER",IF(A1591="X","WO Unreleased",IF(AND(ISNUMBER(SEARCH("*@AA53*",M1591)),Z1591&gt;Y1591),"At KGP",IF(AND(ISNUMBER(SEARCH("*work-packed*",K1591)),Y1591=Z1591),"At KGP",IF(AND(Y1591=Z1591,RIGHT(M1591,4)="Z830"),"At KSF",IF(AND(Y1591=Z1591,RIGHT(M1591,3)="Z83"),"At KSF",IF(AND(Y1591=Z1591,RIGHT(M1591,9)="Z830 @AA0"),"At KSF",IF(AND(Y1591=Z1591,RIGHT(M1591,4)="AA02"),"At KSF",IF(AND(Y1591=Z1591,RIGHT(M1591,4)="AA53"),"At KGP",IF(AND(Y1591=Z1591,RIGHT(M1591,5)="big/z"),"At KSF",IF(AND(Y1591=Z1591,RIGHT(M1591,18)="PACKING/Z830 @AA02"),"At  KSF",IF(AND(Y1591=Z1591,RIGHT(M1591,12)="SD/Z830 @AA0"),"At KSF",IF(ISNUMBER(SEARCH("MOT",K1591)),"At PDC Ex Works",IF(AND(Y1591=Z1591,RIGHT(M1591,4)="ROAD"),"At KSF",IF(AND(Y1591=Z1591,RIGHT(M1591,4)="AA01"),"At PDC",IF(AND(Y1591=Z1591,RIGHT(M1591,4)="aa50"),"Work-packed @ NRC",IF(AND(Y1591=Z1591,RIGHT(M1591,11)="maintenance"),"At KGP",IF(AND(Y1591=Z1591,RIGHT(M1591,8)="CONSUMED"),"At KGP",IF(ISNUMBER(SEARCH("*pdc*",K1591)),"At PDC",IF(AND(Y1591=Z1591,RIGHT(M1591,7)="TRANSIT"),"Work-packed @ NRC",IF(ISNUMBER(SEARCH("*sea*",M1591)),"Transit by Sea",IF(ISNUMBER(SEARCH("*planned*",K1591)),"Inventory to Action",IF(ISNUMBER(SEARCH("*pm order*",K1591)),"Procurement to Action",IF(ISNUMBER(SEARCH("*KSF*",K1591)),"SOH @ KSF",IF(ISNUMBER(SEARCH("*PURCHASING*",K1591)),"Inventory to Action",IF(ISNUMBER(SEARCH("*soh @ nrc*",K1591)),"SOH @ NRC",IF(ISNUMBER(SEARCH("*transit*",K1591)),"At PDC",IF(ISNUMBER(SEARCH("*need*",K1591)),"Inventory to Action",IF(ISNUMBER(SEARCH("*work-packed*",K1591)),"Work-Packed @ NRC",IF(ISNUMBER(SEARCH("*PR *",K1591)),"Procurement to Action",IF(ISNUMBER(SEARCH("*RFQ*",K1591)),"Procurement to Action",IF(ISNUMBER(SEARCH("*180*",K1591)),"PDC in Transit",IF(ISNUMBER(SEARCH("*aa01*",K1591)),"At PDC",IF(ISNUMBER(SEARCH("*aa02*",K1591)),"At KSF",IF(ISNUMBER(SEARCH("*KGP*",K1591)),"At KSF",IF(ISNUMBER(SEARCH("*aa03*",K1591)),"At KSF",IF(ISNUMBER(SEARCH("*user*",K1591)),"Pending Update",IF(AND(ISNUMBER(SEARCH("*aa50*",K1591)),W1591=X1591),"NRC Work-Packed",IF(AE1591="","",IF(AE1591&gt;ANALYSIS!$B$3,"PO After Turnaround",IF(AE1591&gt;ANALYSIS!$B$2,"PO During Turnaround",IF(AE1591&lt;ANALYSIS!$B$4,"PO Before Staging Date","PO After Staging Date"))))))))))))))))))))))))))))))))))))))))))))</f>
        <v>At KSF</v>
      </c>
      <c r="AG1591" s="11" t="b">
        <f t="shared" si="370"/>
        <v>0</v>
      </c>
      <c r="AH1591" s="11" t="str">
        <f>_xlfn.CONCAT(Table4[[#This Row],[MO number]],Table4[[#This Row],[Material / Component]],Table4[[#This Row],[Goods Recipient]],Table4[[#This Row],[Column42]],Table4[[#This Row],[Reservation Item]])</f>
        <v>20014643610060263(blank)2343132</v>
      </c>
      <c r="AI1591" s="11">
        <v>6</v>
      </c>
      <c r="AJ1591" s="64" t="str" cm="1">
        <f t="array" ref="AJ1591">INDEX(_xlfn.TEXTSPLIT(Table4[[#This Row],[Expediting Note / User Comment]]," "),Table4[[#This Row],[index PO]])</f>
        <v>@</v>
      </c>
      <c r="AK1591" s="11">
        <v>4</v>
      </c>
      <c r="AL1591" s="64" t="str" cm="1">
        <f t="array" ref="AL1591">INDEX(_xlfn.TEXTSPLIT(K1591," "),AK1591)</f>
        <v>32</v>
      </c>
      <c r="AM1591" s="89" t="str">
        <f>SUBSTITUTE(Table4[[#This Row],[Column3]],".","/")</f>
        <v>32</v>
      </c>
      <c r="AN1591" s="89">
        <f>VALUE(TRIM(CLEAN(Table4[[#This Row],[Reservation]])))</f>
        <v>234313</v>
      </c>
      <c r="AO1591" s="89" t="e">
        <f>_xlfn.XLOOKUP(Table4[[#This Row],[aba]],ABA!U:U,ABA!V:V)</f>
        <v>#N/A</v>
      </c>
      <c r="AP1591" s="90" t="str">
        <f>_xlfn.CONCAT(Table4[[#This Row],[Discipline]]," / ",Table4[[#This Row],[MO number]]," / ",Table4[[#This Row],[Description]])</f>
        <v>ROTAT / 200146436 / 1Y Cond Prod Pump Service - 5P2002B</v>
      </c>
      <c r="AQ1591" s="89" t="b">
        <f>Table4[[#This Row],[Requirement quantity]]=Table4[[#This Row],[HU Quantity]]</f>
        <v>1</v>
      </c>
      <c r="AR1591" s="89" t="str">
        <f>_xlfn.CONCAT(Table4[[#This Row],[MO number]],Table4[[#This Row],[Oper/Act number of Reservation]],Table4[[#This Row],[BOM item number]],Table4[[#This Row],[Material / Component]],Table4[[#This Row],[Goods Recipient]])</f>
        <v>2001464360010002010060263(blank)</v>
      </c>
      <c r="AS1591" s="89" t="str">
        <f>_xlfn.CONCAT(Table4[[#This Row],[Material / Component]],Table4[[#This Row],[Vendor PO]])</f>
        <v>10060263(blank)</v>
      </c>
      <c r="AT1591" s="104" t="str">
        <f>_xlfn.XLOOKUP(Table4[[#This Row],[bh key]],Table1[Column1],Table1[SYSTEM FINAL FORECAST DATE],"Not in BH Report")</f>
        <v>Not in BH Report</v>
      </c>
    </row>
    <row r="1592" spans="1:46">
      <c r="A1592" s="163" t="s">
        <v>774</v>
      </c>
      <c r="B1592" s="163" t="s">
        <v>19752</v>
      </c>
      <c r="C1592" s="163" t="s">
        <v>19544</v>
      </c>
      <c r="D1592" s="164">
        <v>45717</v>
      </c>
      <c r="E1592" s="163" t="s">
        <v>23357</v>
      </c>
      <c r="F1592" s="163" t="s">
        <v>23358</v>
      </c>
      <c r="G1592" s="163" t="s">
        <v>247</v>
      </c>
      <c r="H1592" s="163" t="s">
        <v>244</v>
      </c>
      <c r="I1592" s="163" t="s">
        <v>18410</v>
      </c>
      <c r="J1592" s="163" t="s">
        <v>18411</v>
      </c>
      <c r="K1592" s="163" t="s">
        <v>24664</v>
      </c>
      <c r="L1592" s="163" t="s">
        <v>302</v>
      </c>
      <c r="M1592" s="163" t="s">
        <v>20762</v>
      </c>
      <c r="N1592" s="163" t="s">
        <v>774</v>
      </c>
      <c r="O1592" s="163" t="s">
        <v>774</v>
      </c>
      <c r="P1592" s="163" t="s">
        <v>774</v>
      </c>
      <c r="Q1592" s="163" t="s">
        <v>774</v>
      </c>
      <c r="R1592" s="163" t="s">
        <v>23365</v>
      </c>
      <c r="S1592" s="163">
        <v>3</v>
      </c>
      <c r="T1592" s="163" t="s">
        <v>236</v>
      </c>
      <c r="U1592" s="163" t="s">
        <v>298</v>
      </c>
      <c r="V1592" s="163" t="s">
        <v>20767</v>
      </c>
      <c r="W1592" s="163" t="s">
        <v>23400</v>
      </c>
      <c r="X1592" s="163" t="s">
        <v>774</v>
      </c>
      <c r="Y1592" s="165">
        <v>2</v>
      </c>
      <c r="Z1592" s="165">
        <v>2</v>
      </c>
      <c r="AA1592" s="165">
        <v>101</v>
      </c>
      <c r="AB1592" s="165">
        <v>54</v>
      </c>
      <c r="AC1592" s="165">
        <v>0</v>
      </c>
      <c r="AD1592" s="165">
        <v>2</v>
      </c>
      <c r="AE1592" s="100" t="e" cm="1">
        <f t="array" ref="AE1592">_xlfn.IFS(ISBLANK(N1592),"",N1592="fca",Q1592+14,N1592="FOB",Q1592+14,N1592="exw",Q1592+14,N1592="cpt",Q1592)</f>
        <v>#N/A</v>
      </c>
      <c r="AF1592" s="101" t="str">
        <f>IF(I1592="","Cutover Material",IF(Y1592&lt;0,"Refurb",IF(A1592="1","PR NEVER",IF(A1592="X","WO Unreleased",IF(AND(ISNUMBER(SEARCH("*@AA53*",M1592)),Z1592&gt;Y1592),"At KGP",IF(AND(ISNUMBER(SEARCH("*work-packed*",K1592)),Y1592=Z1592),"At KGP",IF(AND(Y1592=Z1592,RIGHT(M1592,4)="Z830"),"At KSF",IF(AND(Y1592=Z1592,RIGHT(M1592,3)="Z83"),"At KSF",IF(AND(Y1592=Z1592,RIGHT(M1592,9)="Z830 @AA0"),"At KSF",IF(AND(Y1592=Z1592,RIGHT(M1592,4)="AA02"),"At KSF",IF(AND(Y1592=Z1592,RIGHT(M1592,4)="AA53"),"At KGP",IF(AND(Y1592=Z1592,RIGHT(M1592,5)="big/z"),"At KSF",IF(AND(Y1592=Z1592,RIGHT(M1592,18)="PACKING/Z830 @AA02"),"At  KSF",IF(AND(Y1592=Z1592,RIGHT(M1592,12)="SD/Z830 @AA0"),"At KSF",IF(ISNUMBER(SEARCH("MOT",K1592)),"At PDC Ex Works",IF(AND(Y1592=Z1592,RIGHT(M1592,4)="ROAD"),"At KSF",IF(AND(Y1592=Z1592,RIGHT(M1592,4)="AA01"),"At PDC",IF(AND(Y1592=Z1592,RIGHT(M1592,4)="aa50"),"Work-packed @ NRC",IF(AND(Y1592=Z1592,RIGHT(M1592,11)="maintenance"),"At KGP",IF(AND(Y1592=Z1592,RIGHT(M1592,8)="CONSUMED"),"At KGP",IF(ISNUMBER(SEARCH("*pdc*",K1592)),"At PDC",IF(AND(Y1592=Z1592,RIGHT(M1592,7)="TRANSIT"),"Work-packed @ NRC",IF(ISNUMBER(SEARCH("*sea*",M1592)),"Transit by Sea",IF(ISNUMBER(SEARCH("*planned*",K1592)),"Inventory to Action",IF(ISNUMBER(SEARCH("*pm order*",K1592)),"Procurement to Action",IF(ISNUMBER(SEARCH("*KSF*",K1592)),"SOH @ KSF",IF(ISNUMBER(SEARCH("*PURCHASING*",K1592)),"Inventory to Action",IF(ISNUMBER(SEARCH("*soh @ nrc*",K1592)),"SOH @ NRC",IF(ISNUMBER(SEARCH("*transit*",K1592)),"At PDC",IF(ISNUMBER(SEARCH("*need*",K1592)),"Inventory to Action",IF(ISNUMBER(SEARCH("*work-packed*",K1592)),"Work-Packed @ NRC",IF(ISNUMBER(SEARCH("*PR *",K1592)),"Procurement to Action",IF(ISNUMBER(SEARCH("*RFQ*",K1592)),"Procurement to Action",IF(ISNUMBER(SEARCH("*180*",K1592)),"PDC in Transit",IF(ISNUMBER(SEARCH("*aa01*",K1592)),"At PDC",IF(ISNUMBER(SEARCH("*aa02*",K1592)),"At KSF",IF(ISNUMBER(SEARCH("*KGP*",K1592)),"At KSF",IF(ISNUMBER(SEARCH("*aa03*",K1592)),"At KSF",IF(ISNUMBER(SEARCH("*user*",K1592)),"Pending Update",IF(AND(ISNUMBER(SEARCH("*aa50*",K1592)),W1592=X1592),"NRC Work-Packed",IF(AE1592="","",IF(AE1592&gt;ANALYSIS!$B$3,"PO After Turnaround",IF(AE1592&gt;ANALYSIS!$B$2,"PO During Turnaround",IF(AE1592&lt;ANALYSIS!$B$4,"PO Before Staging Date","PO After Staging Date"))))))))))))))))))))))))))))))))))))))))))))</f>
        <v>At KSF</v>
      </c>
      <c r="AG1592" s="11" t="b">
        <f t="shared" ref="AG1592" si="371">IF(ISNUMBER(SEARCH("Pdc",K1592)),"SOH @ PDC",IF(ISNUMBER(SEARCH("ETA",K1592)),"At PO",IF(ISNUMBER(SEARCH("pr",K1592)),"At PR")))</f>
        <v>0</v>
      </c>
      <c r="AH1592" s="11" t="str">
        <f>_xlfn.CONCAT(Table4[[#This Row],[MO number]],Table4[[#This Row],[Material / Component]],Table4[[#This Row],[Goods Recipient]],Table4[[#This Row],[Column42]],Table4[[#This Row],[Reservation Item]])</f>
        <v>20014643610462535(blank)2343133</v>
      </c>
      <c r="AI1592" s="11">
        <v>6</v>
      </c>
      <c r="AJ1592" s="64" t="e" cm="1">
        <f t="array" ref="AJ1592">INDEX(_xlfn.TEXTSPLIT(Table4[[#This Row],[Expediting Note / User Comment]]," "),Table4[[#This Row],[index PO]])</f>
        <v>#REF!</v>
      </c>
      <c r="AK1592" s="11">
        <v>4</v>
      </c>
      <c r="AL1592" s="64" t="str" cm="1">
        <f t="array" ref="AL1592">INDEX(_xlfn.TEXTSPLIT(K1592," "),AK1592)</f>
        <v>@</v>
      </c>
      <c r="AM1592" s="89" t="str">
        <f>SUBSTITUTE(Table4[[#This Row],[Column3]],".","/")</f>
        <v>@</v>
      </c>
      <c r="AN1592" s="89">
        <f>VALUE(TRIM(CLEAN(Table4[[#This Row],[Reservation]])))</f>
        <v>234313</v>
      </c>
      <c r="AO1592" s="89" t="e">
        <f>_xlfn.XLOOKUP(Table4[[#This Row],[aba]],ABA!U:U,ABA!V:V)</f>
        <v>#N/A</v>
      </c>
      <c r="AP1592" s="90" t="str">
        <f>_xlfn.CONCAT(Table4[[#This Row],[Discipline]]," / ",Table4[[#This Row],[MO number]]," / ",Table4[[#This Row],[Description]])</f>
        <v>ROTAT / 200146436 / 1Y Cond Prod Pump Service - 5P2002B</v>
      </c>
      <c r="AQ1592" s="89" t="b">
        <f>Table4[[#This Row],[Requirement quantity]]=Table4[[#This Row],[HU Quantity]]</f>
        <v>1</v>
      </c>
      <c r="AR1592" s="89" t="str">
        <f>_xlfn.CONCAT(Table4[[#This Row],[MO number]],Table4[[#This Row],[Oper/Act number of Reservation]],Table4[[#This Row],[BOM item number]],Table4[[#This Row],[Material / Component]],Table4[[#This Row],[Goods Recipient]])</f>
        <v>2001464360010003010462535(blank)</v>
      </c>
      <c r="AS1592" s="89" t="str">
        <f>_xlfn.CONCAT(Table4[[#This Row],[Material / Component]],Table4[[#This Row],[Vendor PO]])</f>
        <v>10462535(blank)</v>
      </c>
      <c r="AT1592" s="104" t="str">
        <f>_xlfn.XLOOKUP(Table4[[#This Row],[bh key]],Table1[Column1],Table1[SYSTEM FINAL FORECAST DATE],"Not in BH Report")</f>
        <v>Not in BH Report</v>
      </c>
    </row>
    <row r="1593" spans="1:46">
      <c r="A1593" s="163" t="s">
        <v>774</v>
      </c>
      <c r="B1593" s="163" t="s">
        <v>19752</v>
      </c>
      <c r="C1593" s="163" t="s">
        <v>19544</v>
      </c>
      <c r="D1593" s="164">
        <v>45717</v>
      </c>
      <c r="E1593" s="163" t="s">
        <v>23357</v>
      </c>
      <c r="F1593" s="163" t="s">
        <v>23358</v>
      </c>
      <c r="G1593" s="163" t="s">
        <v>248</v>
      </c>
      <c r="H1593" s="163" t="s">
        <v>214</v>
      </c>
      <c r="I1593" s="163" t="s">
        <v>9919</v>
      </c>
      <c r="J1593" s="163" t="s">
        <v>34889</v>
      </c>
      <c r="K1593" s="163" t="s">
        <v>21309</v>
      </c>
      <c r="L1593" s="163" t="s">
        <v>302</v>
      </c>
      <c r="M1593" s="163" t="s">
        <v>20762</v>
      </c>
      <c r="N1593" s="163" t="s">
        <v>774</v>
      </c>
      <c r="O1593" s="163" t="s">
        <v>774</v>
      </c>
      <c r="P1593" s="163" t="s">
        <v>774</v>
      </c>
      <c r="Q1593" s="163" t="s">
        <v>774</v>
      </c>
      <c r="R1593" s="163" t="s">
        <v>23365</v>
      </c>
      <c r="S1593" s="163">
        <v>4</v>
      </c>
      <c r="T1593" s="163" t="s">
        <v>236</v>
      </c>
      <c r="U1593" s="163" t="s">
        <v>298</v>
      </c>
      <c r="V1593" s="163" t="s">
        <v>20767</v>
      </c>
      <c r="W1593" s="163" t="s">
        <v>23400</v>
      </c>
      <c r="X1593" s="163" t="s">
        <v>23357</v>
      </c>
      <c r="Y1593" s="165">
        <v>1</v>
      </c>
      <c r="Z1593" s="165">
        <v>1</v>
      </c>
      <c r="AA1593" s="165">
        <v>11</v>
      </c>
      <c r="AB1593" s="165">
        <v>0</v>
      </c>
      <c r="AC1593" s="165">
        <v>0</v>
      </c>
      <c r="AD1593" s="165">
        <v>1</v>
      </c>
      <c r="AE1593" s="100" t="e" cm="1">
        <f t="array" ref="AE1593">_xlfn.IFS(ISBLANK(N1593),"",N1593="fca",Q1593+14,N1593="FOB",Q1593+14,N1593="exw",Q1593+14,N1593="cpt",Q1593)</f>
        <v>#N/A</v>
      </c>
      <c r="AF1593" s="101" t="str">
        <f>IF(I1593="","Cutover Material",IF(Y1593&lt;0,"Refurb",IF(A1593="1","PR NEVER",IF(A1593="X","WO Unreleased",IF(AND(ISNUMBER(SEARCH("*@AA53*",M1593)),Z1593&gt;Y1593),"At KGP",IF(AND(ISNUMBER(SEARCH("*work-packed*",K1593)),Y1593=Z1593),"At KGP",IF(AND(Y1593=Z1593,RIGHT(M1593,4)="Z830"),"At KSF",IF(AND(Y1593=Z1593,RIGHT(M1593,3)="Z83"),"At KSF",IF(AND(Y1593=Z1593,RIGHT(M1593,9)="Z830 @AA0"),"At KSF",IF(AND(Y1593=Z1593,RIGHT(M1593,4)="AA02"),"At KSF",IF(AND(Y1593=Z1593,RIGHT(M1593,4)="AA53"),"At KGP",IF(AND(Y1593=Z1593,RIGHT(M1593,5)="big/z"),"At KSF",IF(AND(Y1593=Z1593,RIGHT(M1593,18)="PACKING/Z830 @AA02"),"At  KSF",IF(AND(Y1593=Z1593,RIGHT(M1593,12)="SD/Z830 @AA0"),"At KSF",IF(ISNUMBER(SEARCH("MOT",K1593)),"At PDC Ex Works",IF(AND(Y1593=Z1593,RIGHT(M1593,4)="ROAD"),"At KSF",IF(AND(Y1593=Z1593,RIGHT(M1593,4)="AA01"),"At PDC",IF(AND(Y1593=Z1593,RIGHT(M1593,4)="aa50"),"Work-packed @ NRC",IF(AND(Y1593=Z1593,RIGHT(M1593,11)="maintenance"),"At KGP",IF(AND(Y1593=Z1593,RIGHT(M1593,8)="CONSUMED"),"At KGP",IF(ISNUMBER(SEARCH("*pdc*",K1593)),"At PDC",IF(AND(Y1593=Z1593,RIGHT(M1593,7)="TRANSIT"),"Work-packed @ NRC",IF(ISNUMBER(SEARCH("*sea*",M1593)),"Transit by Sea",IF(ISNUMBER(SEARCH("*planned*",K1593)),"Inventory to Action",IF(ISNUMBER(SEARCH("*pm order*",K1593)),"Procurement to Action",IF(ISNUMBER(SEARCH("*KSF*",K1593)),"SOH @ KSF",IF(ISNUMBER(SEARCH("*PURCHASING*",K1593)),"Inventory to Action",IF(ISNUMBER(SEARCH("*soh @ nrc*",K1593)),"SOH @ NRC",IF(ISNUMBER(SEARCH("*transit*",K1593)),"At PDC",IF(ISNUMBER(SEARCH("*need*",K1593)),"Inventory to Action",IF(ISNUMBER(SEARCH("*work-packed*",K1593)),"Work-Packed @ NRC",IF(ISNUMBER(SEARCH("*PR *",K1593)),"Procurement to Action",IF(ISNUMBER(SEARCH("*RFQ*",K1593)),"Procurement to Action",IF(ISNUMBER(SEARCH("*180*",K1593)),"PDC in Transit",IF(ISNUMBER(SEARCH("*aa01*",K1593)),"At PDC",IF(ISNUMBER(SEARCH("*aa02*",K1593)),"At KSF",IF(ISNUMBER(SEARCH("*KGP*",K1593)),"At KSF",IF(ISNUMBER(SEARCH("*aa03*",K1593)),"At KSF",IF(ISNUMBER(SEARCH("*user*",K1593)),"Pending Update",IF(AND(ISNUMBER(SEARCH("*aa50*",K1593)),W1593=X1593),"NRC Work-Packed",IF(AE1593="","",IF(AE1593&gt;ANALYSIS!$B$3,"PO After Turnaround",IF(AE1593&gt;ANALYSIS!$B$2,"PO During Turnaround",IF(AE1593&lt;ANALYSIS!$B$4,"PO Before Staging Date","PO After Staging Date"))))))))))))))))))))))))))))))))))))))))))))</f>
        <v>At KSF</v>
      </c>
      <c r="AG1593" s="11" t="b">
        <f t="shared" ref="AG1593:AG1598" si="372">IF(ISNUMBER(SEARCH("Pdc",K1593)),"SOH @ PDC",IF(ISNUMBER(SEARCH("ETA",K1593)),"At PO",IF(ISNUMBER(SEARCH("pr",K1593)),"At PR")))</f>
        <v>0</v>
      </c>
      <c r="AH1593" s="11" t="str">
        <f>_xlfn.CONCAT(Table4[[#This Row],[MO number]],Table4[[#This Row],[Material / Component]],Table4[[#This Row],[Goods Recipient]],Table4[[#This Row],[Column42]],Table4[[#This Row],[Reservation Item]])</f>
        <v>200146436100609042001464362343134</v>
      </c>
      <c r="AI1593" s="11">
        <v>6</v>
      </c>
      <c r="AJ1593" s="64" t="e" cm="1">
        <f t="array" ref="AJ1593">INDEX(_xlfn.TEXTSPLIT(Table4[[#This Row],[Expediting Note / User Comment]]," "),Table4[[#This Row],[index PO]])</f>
        <v>#REF!</v>
      </c>
      <c r="AK1593" s="11">
        <v>4</v>
      </c>
      <c r="AL1593" s="64" t="str" cm="1">
        <f t="array" ref="AL1593">INDEX(_xlfn.TEXTSPLIT(K1593," "),AK1593)</f>
        <v>@</v>
      </c>
      <c r="AM1593" s="11" t="str">
        <f>SUBSTITUTE(Table4[[#This Row],[Column3]],".","/")</f>
        <v>@</v>
      </c>
      <c r="AN1593" s="89">
        <f>VALUE(TRIM(CLEAN(Table4[[#This Row],[Reservation]])))</f>
        <v>234313</v>
      </c>
      <c r="AO1593" s="89" t="e">
        <f>_xlfn.XLOOKUP(Table4[[#This Row],[aba]],ABA!U:U,ABA!V:V)</f>
        <v>#N/A</v>
      </c>
      <c r="AP1593" s="90" t="str">
        <f>_xlfn.CONCAT(Table4[[#This Row],[Discipline]]," / ",Table4[[#This Row],[MO number]]," / ",Table4[[#This Row],[Description]])</f>
        <v>ROTAT / 200146436 / 1Y Cond Prod Pump Service - 5P2002B</v>
      </c>
      <c r="AQ1593" s="89" t="b">
        <f>Table4[[#This Row],[Requirement quantity]]=Table4[[#This Row],[HU Quantity]]</f>
        <v>1</v>
      </c>
      <c r="AR1593" s="89" t="str">
        <f>_xlfn.CONCAT(Table4[[#This Row],[MO number]],Table4[[#This Row],[Oper/Act number of Reservation]],Table4[[#This Row],[BOM item number]],Table4[[#This Row],[Material / Component]],Table4[[#This Row],[Goods Recipient]])</f>
        <v>2001464360020004010060904200146436</v>
      </c>
      <c r="AS1593" s="89" t="str">
        <f>_xlfn.CONCAT(Table4[[#This Row],[Material / Component]],Table4[[#This Row],[Vendor PO]])</f>
        <v>10060904(blank)</v>
      </c>
      <c r="AT1593" s="104" t="str">
        <f>_xlfn.XLOOKUP(Table4[[#This Row],[bh key]],Table1[Column1],Table1[SYSTEM FINAL FORECAST DATE],"Not in BH Report")</f>
        <v>Not in BH Report</v>
      </c>
    </row>
    <row r="1594" spans="1:46">
      <c r="A1594" s="163" t="s">
        <v>774</v>
      </c>
      <c r="B1594" s="163" t="s">
        <v>19752</v>
      </c>
      <c r="C1594" s="163" t="s">
        <v>19544</v>
      </c>
      <c r="D1594" s="164">
        <v>45717</v>
      </c>
      <c r="E1594" s="163" t="s">
        <v>23370</v>
      </c>
      <c r="F1594" s="163" t="s">
        <v>23371</v>
      </c>
      <c r="G1594" s="163" t="s">
        <v>247</v>
      </c>
      <c r="H1594" s="163" t="s">
        <v>247</v>
      </c>
      <c r="I1594" s="163" t="s">
        <v>23351</v>
      </c>
      <c r="J1594" s="163" t="s">
        <v>23352</v>
      </c>
      <c r="K1594" s="163" t="s">
        <v>23353</v>
      </c>
      <c r="L1594" s="163" t="s">
        <v>302</v>
      </c>
      <c r="M1594" s="163" t="s">
        <v>20861</v>
      </c>
      <c r="N1594" s="163" t="s">
        <v>774</v>
      </c>
      <c r="O1594" s="163" t="s">
        <v>774</v>
      </c>
      <c r="P1594" s="163" t="s">
        <v>774</v>
      </c>
      <c r="Q1594" s="163" t="s">
        <v>774</v>
      </c>
      <c r="R1594" s="163" t="s">
        <v>23376</v>
      </c>
      <c r="S1594" s="163">
        <v>1</v>
      </c>
      <c r="T1594" s="163" t="s">
        <v>236</v>
      </c>
      <c r="U1594" s="163" t="s">
        <v>298</v>
      </c>
      <c r="V1594" s="163" t="s">
        <v>774</v>
      </c>
      <c r="W1594" s="163" t="s">
        <v>774</v>
      </c>
      <c r="X1594" s="163" t="s">
        <v>774</v>
      </c>
      <c r="Y1594" s="165">
        <v>4</v>
      </c>
      <c r="Z1594" s="165">
        <v>0</v>
      </c>
      <c r="AA1594" s="165">
        <v>8</v>
      </c>
      <c r="AB1594" s="165">
        <v>0</v>
      </c>
      <c r="AC1594" s="165">
        <v>0</v>
      </c>
      <c r="AD1594" s="165">
        <v>4</v>
      </c>
      <c r="AE1594" s="100" t="e" cm="1">
        <f t="array" ref="AE1594">_xlfn.IFS(ISBLANK(N1594),"",N1594="fca",Q1594+14,N1594="FOB",Q1594+14,N1594="exw",Q1594+14,N1594="cpt",Q1594)</f>
        <v>#N/A</v>
      </c>
      <c r="AF1594" s="101" t="str">
        <f>IF(I1594="","Cutover Material",IF(Y1594&lt;0,"Refurb",IF(A1594="1","PR NEVER",IF(A1594="X","WO Unreleased",IF(AND(ISNUMBER(SEARCH("*@AA53*",M1594)),Z1594&gt;Y1594),"At KGP",IF(AND(ISNUMBER(SEARCH("*work-packed*",K1594)),Y1594=Z1594),"At KGP",IF(AND(Y1594=Z1594,RIGHT(M1594,4)="Z830"),"At KSF",IF(AND(Y1594=Z1594,RIGHT(M1594,3)="Z83"),"At KSF",IF(AND(Y1594=Z1594,RIGHT(M1594,9)="Z830 @AA0"),"At KSF",IF(AND(Y1594=Z1594,RIGHT(M1594,4)="AA02"),"At KSF",IF(AND(Y1594=Z1594,RIGHT(M1594,4)="AA53"),"At KGP",IF(AND(Y1594=Z1594,RIGHT(M1594,5)="big/z"),"At KSF",IF(AND(Y1594=Z1594,RIGHT(M1594,18)="PACKING/Z830 @AA02"),"At  KSF",IF(AND(Y1594=Z1594,RIGHT(M1594,12)="SD/Z830 @AA0"),"At KSF",IF(ISNUMBER(SEARCH("MOT",K1594)),"At PDC Ex Works",IF(AND(Y1594=Z1594,RIGHT(M1594,4)="ROAD"),"At KSF",IF(AND(Y1594=Z1594,RIGHT(M1594,4)="AA01"),"At PDC",IF(AND(Y1594=Z1594,RIGHT(M1594,4)="aa50"),"Work-packed @ NRC",IF(AND(Y1594=Z1594,RIGHT(M1594,11)="maintenance"),"At KGP",IF(AND(Y1594=Z1594,RIGHT(M1594,8)="CONSUMED"),"At KGP",IF(ISNUMBER(SEARCH("*pdc*",K1594)),"At PDC",IF(AND(Y1594=Z1594,RIGHT(M1594,7)="TRANSIT"),"Work-packed @ NRC",IF(ISNUMBER(SEARCH("*sea*",M1594)),"Transit by Sea",IF(ISNUMBER(SEARCH("*planned*",K1594)),"Inventory to Action",IF(ISNUMBER(SEARCH("*pm order*",K1594)),"Procurement to Action",IF(ISNUMBER(SEARCH("*KSF*",K1594)),"SOH @ KSF",IF(ISNUMBER(SEARCH("*PURCHASING*",K1594)),"Inventory to Action",IF(ISNUMBER(SEARCH("*soh @ nrc*",K1594)),"SOH @ NRC",IF(ISNUMBER(SEARCH("*transit*",K1594)),"At PDC",IF(ISNUMBER(SEARCH("*need*",K1594)),"Inventory to Action",IF(ISNUMBER(SEARCH("*work-packed*",K1594)),"Work-Packed @ NRC",IF(ISNUMBER(SEARCH("*PR *",K1594)),"Procurement to Action",IF(ISNUMBER(SEARCH("*RFQ*",K1594)),"Procurement to Action",IF(ISNUMBER(SEARCH("*180*",K1594)),"PDC in Transit",IF(ISNUMBER(SEARCH("*aa01*",K1594)),"At PDC",IF(ISNUMBER(SEARCH("*aa02*",K1594)),"At KSF",IF(ISNUMBER(SEARCH("*KGP*",K1594)),"At KSF",IF(ISNUMBER(SEARCH("*aa03*",K1594)),"At KSF",IF(ISNUMBER(SEARCH("*user*",K1594)),"Pending Update",IF(AND(ISNUMBER(SEARCH("*aa50*",K1594)),W1594=X1594),"NRC Work-Packed",IF(AE1594="","",IF(AE1594&gt;ANALYSIS!$B$3,"PO After Turnaround",IF(AE1594&gt;ANALYSIS!$B$2,"PO During Turnaround",IF(AE1594&lt;ANALYSIS!$B$4,"PO Before Staging Date","PO After Staging Date"))))))))))))))))))))))))))))))))))))))))))))</f>
        <v>At PDC</v>
      </c>
      <c r="AG1594" s="11" t="b">
        <f t="shared" si="372"/>
        <v>0</v>
      </c>
      <c r="AH1594" s="11" t="str">
        <f>_xlfn.CONCAT(Table4[[#This Row],[MO number]],Table4[[#This Row],[Material / Component]],Table4[[#This Row],[Goods Recipient]],Table4[[#This Row],[Column42]],Table4[[#This Row],[Reservation Item]])</f>
        <v>20014643710009625(blank)2343141</v>
      </c>
      <c r="AI1594" s="11">
        <v>6</v>
      </c>
      <c r="AJ1594" s="64" t="str" cm="1">
        <f t="array" ref="AJ1594">INDEX(_xlfn.TEXTSPLIT(Table4[[#This Row],[Expediting Note / User Comment]]," "),Table4[[#This Row],[index PO]])</f>
        <v>@</v>
      </c>
      <c r="AK1594" s="11">
        <v>4</v>
      </c>
      <c r="AL1594" s="64" t="str" cm="1">
        <f t="array" ref="AL1594">INDEX(_xlfn.TEXTSPLIT(K1594," "),AK1594)</f>
        <v>24</v>
      </c>
      <c r="AM1594" s="11" t="str">
        <f>SUBSTITUTE(Table4[[#This Row],[Column3]],".","/")</f>
        <v>24</v>
      </c>
      <c r="AN1594" s="89">
        <f>VALUE(TRIM(CLEAN(Table4[[#This Row],[Reservation]])))</f>
        <v>234314</v>
      </c>
      <c r="AO1594" s="89" t="e">
        <f>_xlfn.XLOOKUP(Table4[[#This Row],[aba]],ABA!U:U,ABA!V:V)</f>
        <v>#N/A</v>
      </c>
      <c r="AP1594" s="90" t="str">
        <f>_xlfn.CONCAT(Table4[[#This Row],[Discipline]]," / ",Table4[[#This Row],[MO number]]," / ",Table4[[#This Row],[Description]])</f>
        <v>ROTAT / 200146437 / 1Y Cond Prod Pump Service - 5P2002A</v>
      </c>
      <c r="AQ1594" s="89" t="b">
        <f>Table4[[#This Row],[Requirement quantity]]=Table4[[#This Row],[HU Quantity]]</f>
        <v>0</v>
      </c>
      <c r="AR1594" s="89" t="str">
        <f>_xlfn.CONCAT(Table4[[#This Row],[MO number]],Table4[[#This Row],[Oper/Act number of Reservation]],Table4[[#This Row],[BOM item number]],Table4[[#This Row],[Material / Component]],Table4[[#This Row],[Goods Recipient]])</f>
        <v>2001464370010001010009625(blank)</v>
      </c>
      <c r="AS1594" s="89" t="str">
        <f>_xlfn.CONCAT(Table4[[#This Row],[Material / Component]],Table4[[#This Row],[Vendor PO]])</f>
        <v>10009625(blank)</v>
      </c>
      <c r="AT1594" s="104" t="str">
        <f>_xlfn.XLOOKUP(Table4[[#This Row],[bh key]],Table1[Column1],Table1[SYSTEM FINAL FORECAST DATE],"Not in BH Report")</f>
        <v>Not in BH Report</v>
      </c>
    </row>
    <row r="1595" spans="1:46">
      <c r="A1595" s="163" t="s">
        <v>774</v>
      </c>
      <c r="B1595" s="163" t="s">
        <v>19752</v>
      </c>
      <c r="C1595" s="163" t="s">
        <v>19544</v>
      </c>
      <c r="D1595" s="164">
        <v>45717</v>
      </c>
      <c r="E1595" s="163" t="s">
        <v>23370</v>
      </c>
      <c r="F1595" s="163" t="s">
        <v>23371</v>
      </c>
      <c r="G1595" s="163" t="s">
        <v>247</v>
      </c>
      <c r="H1595" s="163" t="s">
        <v>248</v>
      </c>
      <c r="I1595" s="163" t="s">
        <v>16772</v>
      </c>
      <c r="J1595" s="163" t="s">
        <v>16773</v>
      </c>
      <c r="K1595" s="163" t="s">
        <v>27273</v>
      </c>
      <c r="L1595" s="163" t="s">
        <v>302</v>
      </c>
      <c r="M1595" s="163" t="s">
        <v>20762</v>
      </c>
      <c r="N1595" s="163" t="s">
        <v>774</v>
      </c>
      <c r="O1595" s="163" t="s">
        <v>774</v>
      </c>
      <c r="P1595" s="163" t="s">
        <v>774</v>
      </c>
      <c r="Q1595" s="163" t="s">
        <v>774</v>
      </c>
      <c r="R1595" s="163" t="s">
        <v>23376</v>
      </c>
      <c r="S1595" s="163">
        <v>2</v>
      </c>
      <c r="T1595" s="163" t="s">
        <v>236</v>
      </c>
      <c r="U1595" s="163" t="s">
        <v>298</v>
      </c>
      <c r="V1595" s="163" t="s">
        <v>20767</v>
      </c>
      <c r="W1595" s="163" t="s">
        <v>23400</v>
      </c>
      <c r="X1595" s="163" t="s">
        <v>774</v>
      </c>
      <c r="Y1595" s="165">
        <v>4</v>
      </c>
      <c r="Z1595" s="165">
        <v>4</v>
      </c>
      <c r="AA1595" s="165">
        <v>16</v>
      </c>
      <c r="AB1595" s="165">
        <v>0</v>
      </c>
      <c r="AC1595" s="165">
        <v>0</v>
      </c>
      <c r="AD1595" s="165">
        <v>4</v>
      </c>
      <c r="AE1595" s="100" t="e" cm="1">
        <f t="array" ref="AE1595">_xlfn.IFS(ISBLANK(N1595),"",N1595="fca",Q1595+14,N1595="FOB",Q1595+14,N1595="exw",Q1595+14,N1595="cpt",Q1595)</f>
        <v>#N/A</v>
      </c>
      <c r="AF1595" s="101" t="str">
        <f>IF(I1595="","Cutover Material",IF(Y1595&lt;0,"Refurb",IF(A1595="1","PR NEVER",IF(A1595="X","WO Unreleased",IF(AND(ISNUMBER(SEARCH("*@AA53*",M1595)),Z1595&gt;Y1595),"At KGP",IF(AND(ISNUMBER(SEARCH("*work-packed*",K1595)),Y1595=Z1595),"At KGP",IF(AND(Y1595=Z1595,RIGHT(M1595,4)="Z830"),"At KSF",IF(AND(Y1595=Z1595,RIGHT(M1595,3)="Z83"),"At KSF",IF(AND(Y1595=Z1595,RIGHT(M1595,9)="Z830 @AA0"),"At KSF",IF(AND(Y1595=Z1595,RIGHT(M1595,4)="AA02"),"At KSF",IF(AND(Y1595=Z1595,RIGHT(M1595,4)="AA53"),"At KGP",IF(AND(Y1595=Z1595,RIGHT(M1595,5)="big/z"),"At KSF",IF(AND(Y1595=Z1595,RIGHT(M1595,18)="PACKING/Z830 @AA02"),"At  KSF",IF(AND(Y1595=Z1595,RIGHT(M1595,12)="SD/Z830 @AA0"),"At KSF",IF(ISNUMBER(SEARCH("MOT",K1595)),"At PDC Ex Works",IF(AND(Y1595=Z1595,RIGHT(M1595,4)="ROAD"),"At KSF",IF(AND(Y1595=Z1595,RIGHT(M1595,4)="AA01"),"At PDC",IF(AND(Y1595=Z1595,RIGHT(M1595,4)="aa50"),"Work-packed @ NRC",IF(AND(Y1595=Z1595,RIGHT(M1595,11)="maintenance"),"At KGP",IF(AND(Y1595=Z1595,RIGHT(M1595,8)="CONSUMED"),"At KGP",IF(ISNUMBER(SEARCH("*pdc*",K1595)),"At PDC",IF(AND(Y1595=Z1595,RIGHT(M1595,7)="TRANSIT"),"Work-packed @ NRC",IF(ISNUMBER(SEARCH("*sea*",M1595)),"Transit by Sea",IF(ISNUMBER(SEARCH("*planned*",K1595)),"Inventory to Action",IF(ISNUMBER(SEARCH("*pm order*",K1595)),"Procurement to Action",IF(ISNUMBER(SEARCH("*KSF*",K1595)),"SOH @ KSF",IF(ISNUMBER(SEARCH("*PURCHASING*",K1595)),"Inventory to Action",IF(ISNUMBER(SEARCH("*soh @ nrc*",K1595)),"SOH @ NRC",IF(ISNUMBER(SEARCH("*transit*",K1595)),"At PDC",IF(ISNUMBER(SEARCH("*need*",K1595)),"Inventory to Action",IF(ISNUMBER(SEARCH("*work-packed*",K1595)),"Work-Packed @ NRC",IF(ISNUMBER(SEARCH("*PR *",K1595)),"Procurement to Action",IF(ISNUMBER(SEARCH("*RFQ*",K1595)),"Procurement to Action",IF(ISNUMBER(SEARCH("*180*",K1595)),"PDC in Transit",IF(ISNUMBER(SEARCH("*aa01*",K1595)),"At PDC",IF(ISNUMBER(SEARCH("*aa02*",K1595)),"At KSF",IF(ISNUMBER(SEARCH("*KGP*",K1595)),"At KSF",IF(ISNUMBER(SEARCH("*aa03*",K1595)),"At KSF",IF(ISNUMBER(SEARCH("*user*",K1595)),"Pending Update",IF(AND(ISNUMBER(SEARCH("*aa50*",K1595)),W1595=X1595),"NRC Work-Packed",IF(AE1595="","",IF(AE1595&gt;ANALYSIS!$B$3,"PO After Turnaround",IF(AE1595&gt;ANALYSIS!$B$2,"PO During Turnaround",IF(AE1595&lt;ANALYSIS!$B$4,"PO Before Staging Date","PO After Staging Date"))))))))))))))))))))))))))))))))))))))))))))</f>
        <v>At KSF</v>
      </c>
      <c r="AG1595" s="11" t="b">
        <f t="shared" si="372"/>
        <v>0</v>
      </c>
      <c r="AH1595" s="11" t="str">
        <f>_xlfn.CONCAT(Table4[[#This Row],[MO number]],Table4[[#This Row],[Material / Component]],Table4[[#This Row],[Goods Recipient]],Table4[[#This Row],[Column42]],Table4[[#This Row],[Reservation Item]])</f>
        <v>20014643710060263(blank)2343142</v>
      </c>
      <c r="AI1595" s="11">
        <v>6</v>
      </c>
      <c r="AJ1595" s="64" t="str" cm="1">
        <f t="array" ref="AJ1595">INDEX(_xlfn.TEXTSPLIT(Table4[[#This Row],[Expediting Note / User Comment]]," "),Table4[[#This Row],[index PO]])</f>
        <v>@</v>
      </c>
      <c r="AK1595" s="11">
        <v>4</v>
      </c>
      <c r="AL1595" s="64" t="str" cm="1">
        <f t="array" ref="AL1595">INDEX(_xlfn.TEXTSPLIT(K1595," "),AK1595)</f>
        <v>32</v>
      </c>
      <c r="AM1595" s="11" t="str">
        <f>SUBSTITUTE(Table4[[#This Row],[Column3]],".","/")</f>
        <v>32</v>
      </c>
      <c r="AN1595" s="89">
        <f>VALUE(TRIM(CLEAN(Table4[[#This Row],[Reservation]])))</f>
        <v>234314</v>
      </c>
      <c r="AO1595" s="89" t="e">
        <f>_xlfn.XLOOKUP(Table4[[#This Row],[aba]],ABA!U:U,ABA!V:V)</f>
        <v>#N/A</v>
      </c>
      <c r="AP1595" s="90" t="str">
        <f>_xlfn.CONCAT(Table4[[#This Row],[Discipline]]," / ",Table4[[#This Row],[MO number]]," / ",Table4[[#This Row],[Description]])</f>
        <v>ROTAT / 200146437 / 1Y Cond Prod Pump Service - 5P2002A</v>
      </c>
      <c r="AQ1595" s="89" t="b">
        <f>Table4[[#This Row],[Requirement quantity]]=Table4[[#This Row],[HU Quantity]]</f>
        <v>1</v>
      </c>
      <c r="AR1595" s="89" t="str">
        <f>_xlfn.CONCAT(Table4[[#This Row],[MO number]],Table4[[#This Row],[Oper/Act number of Reservation]],Table4[[#This Row],[BOM item number]],Table4[[#This Row],[Material / Component]],Table4[[#This Row],[Goods Recipient]])</f>
        <v>2001464370010002010060263(blank)</v>
      </c>
      <c r="AS1595" s="89" t="str">
        <f>_xlfn.CONCAT(Table4[[#This Row],[Material / Component]],Table4[[#This Row],[Vendor PO]])</f>
        <v>10060263(blank)</v>
      </c>
      <c r="AT1595" s="104" t="str">
        <f>_xlfn.XLOOKUP(Table4[[#This Row],[bh key]],Table1[Column1],Table1[SYSTEM FINAL FORECAST DATE],"Not in BH Report")</f>
        <v>Not in BH Report</v>
      </c>
    </row>
    <row r="1596" spans="1:46">
      <c r="A1596" s="163" t="s">
        <v>774</v>
      </c>
      <c r="B1596" s="163" t="s">
        <v>19752</v>
      </c>
      <c r="C1596" s="163" t="s">
        <v>19544</v>
      </c>
      <c r="D1596" s="164">
        <v>45717</v>
      </c>
      <c r="E1596" s="163" t="s">
        <v>23370</v>
      </c>
      <c r="F1596" s="163" t="s">
        <v>23371</v>
      </c>
      <c r="G1596" s="163" t="s">
        <v>247</v>
      </c>
      <c r="H1596" s="163" t="s">
        <v>244</v>
      </c>
      <c r="I1596" s="163" t="s">
        <v>18410</v>
      </c>
      <c r="J1596" s="163" t="s">
        <v>18411</v>
      </c>
      <c r="K1596" s="163" t="s">
        <v>24664</v>
      </c>
      <c r="L1596" s="163" t="s">
        <v>302</v>
      </c>
      <c r="M1596" s="163" t="s">
        <v>20762</v>
      </c>
      <c r="N1596" s="163" t="s">
        <v>774</v>
      </c>
      <c r="O1596" s="163" t="s">
        <v>774</v>
      </c>
      <c r="P1596" s="163" t="s">
        <v>774</v>
      </c>
      <c r="Q1596" s="163" t="s">
        <v>774</v>
      </c>
      <c r="R1596" s="163" t="s">
        <v>23376</v>
      </c>
      <c r="S1596" s="163">
        <v>3</v>
      </c>
      <c r="T1596" s="163" t="s">
        <v>236</v>
      </c>
      <c r="U1596" s="163" t="s">
        <v>298</v>
      </c>
      <c r="V1596" s="163" t="s">
        <v>20767</v>
      </c>
      <c r="W1596" s="163" t="s">
        <v>23400</v>
      </c>
      <c r="X1596" s="163" t="s">
        <v>774</v>
      </c>
      <c r="Y1596" s="165">
        <v>2</v>
      </c>
      <c r="Z1596" s="165">
        <v>2</v>
      </c>
      <c r="AA1596" s="165">
        <v>101</v>
      </c>
      <c r="AB1596" s="165">
        <v>54</v>
      </c>
      <c r="AC1596" s="165">
        <v>0</v>
      </c>
      <c r="AD1596" s="165">
        <v>2</v>
      </c>
      <c r="AE1596" s="100" t="e" cm="1">
        <f t="array" ref="AE1596">_xlfn.IFS(ISBLANK(N1596),"",N1596="fca",Q1596+14,N1596="FOB",Q1596+14,N1596="exw",Q1596+14,N1596="cpt",Q1596)</f>
        <v>#N/A</v>
      </c>
      <c r="AF1596" s="101" t="str">
        <f>IF(I1596="","Cutover Material",IF(Y1596&lt;0,"Refurb",IF(A1596="1","PR NEVER",IF(A1596="X","WO Unreleased",IF(AND(ISNUMBER(SEARCH("*@AA53*",M1596)),Z1596&gt;Y1596),"At KGP",IF(AND(ISNUMBER(SEARCH("*work-packed*",K1596)),Y1596=Z1596),"At KGP",IF(AND(Y1596=Z1596,RIGHT(M1596,4)="Z830"),"At KSF",IF(AND(Y1596=Z1596,RIGHT(M1596,3)="Z83"),"At KSF",IF(AND(Y1596=Z1596,RIGHT(M1596,9)="Z830 @AA0"),"At KSF",IF(AND(Y1596=Z1596,RIGHT(M1596,4)="AA02"),"At KSF",IF(AND(Y1596=Z1596,RIGHT(M1596,4)="AA53"),"At KGP",IF(AND(Y1596=Z1596,RIGHT(M1596,5)="big/z"),"At KSF",IF(AND(Y1596=Z1596,RIGHT(M1596,18)="PACKING/Z830 @AA02"),"At  KSF",IF(AND(Y1596=Z1596,RIGHT(M1596,12)="SD/Z830 @AA0"),"At KSF",IF(ISNUMBER(SEARCH("MOT",K1596)),"At PDC Ex Works",IF(AND(Y1596=Z1596,RIGHT(M1596,4)="ROAD"),"At KSF",IF(AND(Y1596=Z1596,RIGHT(M1596,4)="AA01"),"At PDC",IF(AND(Y1596=Z1596,RIGHT(M1596,4)="aa50"),"Work-packed @ NRC",IF(AND(Y1596=Z1596,RIGHT(M1596,11)="maintenance"),"At KGP",IF(AND(Y1596=Z1596,RIGHT(M1596,8)="CONSUMED"),"At KGP",IF(ISNUMBER(SEARCH("*pdc*",K1596)),"At PDC",IF(AND(Y1596=Z1596,RIGHT(M1596,7)="TRANSIT"),"Work-packed @ NRC",IF(ISNUMBER(SEARCH("*sea*",M1596)),"Transit by Sea",IF(ISNUMBER(SEARCH("*planned*",K1596)),"Inventory to Action",IF(ISNUMBER(SEARCH("*pm order*",K1596)),"Procurement to Action",IF(ISNUMBER(SEARCH("*KSF*",K1596)),"SOH @ KSF",IF(ISNUMBER(SEARCH("*PURCHASING*",K1596)),"Inventory to Action",IF(ISNUMBER(SEARCH("*soh @ nrc*",K1596)),"SOH @ NRC",IF(ISNUMBER(SEARCH("*transit*",K1596)),"At PDC",IF(ISNUMBER(SEARCH("*need*",K1596)),"Inventory to Action",IF(ISNUMBER(SEARCH("*work-packed*",K1596)),"Work-Packed @ NRC",IF(ISNUMBER(SEARCH("*PR *",K1596)),"Procurement to Action",IF(ISNUMBER(SEARCH("*RFQ*",K1596)),"Procurement to Action",IF(ISNUMBER(SEARCH("*180*",K1596)),"PDC in Transit",IF(ISNUMBER(SEARCH("*aa01*",K1596)),"At PDC",IF(ISNUMBER(SEARCH("*aa02*",K1596)),"At KSF",IF(ISNUMBER(SEARCH("*KGP*",K1596)),"At KSF",IF(ISNUMBER(SEARCH("*aa03*",K1596)),"At KSF",IF(ISNUMBER(SEARCH("*user*",K1596)),"Pending Update",IF(AND(ISNUMBER(SEARCH("*aa50*",K1596)),W1596=X1596),"NRC Work-Packed",IF(AE1596="","",IF(AE1596&gt;ANALYSIS!$B$3,"PO After Turnaround",IF(AE1596&gt;ANALYSIS!$B$2,"PO During Turnaround",IF(AE1596&lt;ANALYSIS!$B$4,"PO Before Staging Date","PO After Staging Date"))))))))))))))))))))))))))))))))))))))))))))</f>
        <v>At KSF</v>
      </c>
      <c r="AG1596" s="11" t="b">
        <f t="shared" si="372"/>
        <v>0</v>
      </c>
      <c r="AH1596" s="11" t="str">
        <f>_xlfn.CONCAT(Table4[[#This Row],[MO number]],Table4[[#This Row],[Material / Component]],Table4[[#This Row],[Goods Recipient]],Table4[[#This Row],[Column42]],Table4[[#This Row],[Reservation Item]])</f>
        <v>20014643710462535(blank)2343143</v>
      </c>
      <c r="AI1596" s="11">
        <v>6</v>
      </c>
      <c r="AJ1596" s="64" t="e" cm="1">
        <f t="array" ref="AJ1596">INDEX(_xlfn.TEXTSPLIT(Table4[[#This Row],[Expediting Note / User Comment]]," "),Table4[[#This Row],[index PO]])</f>
        <v>#REF!</v>
      </c>
      <c r="AK1596" s="11">
        <v>4</v>
      </c>
      <c r="AL1596" s="64" t="str" cm="1">
        <f t="array" ref="AL1596">INDEX(_xlfn.TEXTSPLIT(K1596," "),AK1596)</f>
        <v>@</v>
      </c>
      <c r="AM1596" s="11" t="str">
        <f>SUBSTITUTE(Table4[[#This Row],[Column3]],".","/")</f>
        <v>@</v>
      </c>
      <c r="AN1596" s="89">
        <f>VALUE(TRIM(CLEAN(Table4[[#This Row],[Reservation]])))</f>
        <v>234314</v>
      </c>
      <c r="AO1596" s="89" t="e">
        <f>_xlfn.XLOOKUP(Table4[[#This Row],[aba]],ABA!U:U,ABA!V:V)</f>
        <v>#N/A</v>
      </c>
      <c r="AP1596" s="90" t="str">
        <f>_xlfn.CONCAT(Table4[[#This Row],[Discipline]]," / ",Table4[[#This Row],[MO number]]," / ",Table4[[#This Row],[Description]])</f>
        <v>ROTAT / 200146437 / 1Y Cond Prod Pump Service - 5P2002A</v>
      </c>
      <c r="AQ1596" s="89" t="b">
        <f>Table4[[#This Row],[Requirement quantity]]=Table4[[#This Row],[HU Quantity]]</f>
        <v>1</v>
      </c>
      <c r="AR1596" s="89" t="str">
        <f>_xlfn.CONCAT(Table4[[#This Row],[MO number]],Table4[[#This Row],[Oper/Act number of Reservation]],Table4[[#This Row],[BOM item number]],Table4[[#This Row],[Material / Component]],Table4[[#This Row],[Goods Recipient]])</f>
        <v>2001464370010003010462535(blank)</v>
      </c>
      <c r="AS1596" s="89" t="str">
        <f>_xlfn.CONCAT(Table4[[#This Row],[Material / Component]],Table4[[#This Row],[Vendor PO]])</f>
        <v>10462535(blank)</v>
      </c>
      <c r="AT1596" s="104" t="str">
        <f>_xlfn.XLOOKUP(Table4[[#This Row],[bh key]],Table1[Column1],Table1[SYSTEM FINAL FORECAST DATE],"Not in BH Report")</f>
        <v>Not in BH Report</v>
      </c>
    </row>
    <row r="1597" spans="1:46">
      <c r="A1597" s="163" t="s">
        <v>774</v>
      </c>
      <c r="B1597" s="163" t="s">
        <v>19752</v>
      </c>
      <c r="C1597" s="163" t="s">
        <v>19544</v>
      </c>
      <c r="D1597" s="164">
        <v>45717</v>
      </c>
      <c r="E1597" s="163" t="s">
        <v>23370</v>
      </c>
      <c r="F1597" s="163" t="s">
        <v>23371</v>
      </c>
      <c r="G1597" s="163" t="s">
        <v>248</v>
      </c>
      <c r="H1597" s="163" t="s">
        <v>214</v>
      </c>
      <c r="I1597" s="163" t="s">
        <v>9919</v>
      </c>
      <c r="J1597" s="163" t="s">
        <v>34889</v>
      </c>
      <c r="K1597" s="163" t="s">
        <v>21309</v>
      </c>
      <c r="L1597" s="163" t="s">
        <v>302</v>
      </c>
      <c r="M1597" s="163" t="s">
        <v>20762</v>
      </c>
      <c r="N1597" s="163" t="s">
        <v>774</v>
      </c>
      <c r="O1597" s="163" t="s">
        <v>774</v>
      </c>
      <c r="P1597" s="163" t="s">
        <v>774</v>
      </c>
      <c r="Q1597" s="163" t="s">
        <v>774</v>
      </c>
      <c r="R1597" s="163" t="s">
        <v>23376</v>
      </c>
      <c r="S1597" s="163">
        <v>4</v>
      </c>
      <c r="T1597" s="163" t="s">
        <v>236</v>
      </c>
      <c r="U1597" s="163" t="s">
        <v>298</v>
      </c>
      <c r="V1597" s="163" t="s">
        <v>20767</v>
      </c>
      <c r="W1597" s="163" t="s">
        <v>23400</v>
      </c>
      <c r="X1597" s="163" t="s">
        <v>23370</v>
      </c>
      <c r="Y1597" s="165">
        <v>1</v>
      </c>
      <c r="Z1597" s="165">
        <v>1</v>
      </c>
      <c r="AA1597" s="165">
        <v>11</v>
      </c>
      <c r="AB1597" s="165">
        <v>0</v>
      </c>
      <c r="AC1597" s="165">
        <v>0</v>
      </c>
      <c r="AD1597" s="165">
        <v>1</v>
      </c>
      <c r="AE1597" s="100" t="e" cm="1">
        <f t="array" ref="AE1597">_xlfn.IFS(ISBLANK(N1597),"",N1597="fca",Q1597+14,N1597="FOB",Q1597+14,N1597="exw",Q1597+14,N1597="cpt",Q1597)</f>
        <v>#N/A</v>
      </c>
      <c r="AF1597" s="101" t="str">
        <f>IF(I1597="","Cutover Material",IF(Y1597&lt;0,"Refurb",IF(A1597="1","PR NEVER",IF(A1597="X","WO Unreleased",IF(AND(ISNUMBER(SEARCH("*@AA53*",M1597)),Z1597&gt;Y1597),"At KGP",IF(AND(ISNUMBER(SEARCH("*work-packed*",K1597)),Y1597=Z1597),"At KGP",IF(AND(Y1597=Z1597,RIGHT(M1597,4)="Z830"),"At KSF",IF(AND(Y1597=Z1597,RIGHT(M1597,3)="Z83"),"At KSF",IF(AND(Y1597=Z1597,RIGHT(M1597,9)="Z830 @AA0"),"At KSF",IF(AND(Y1597=Z1597,RIGHT(M1597,4)="AA02"),"At KSF",IF(AND(Y1597=Z1597,RIGHT(M1597,4)="AA53"),"At KGP",IF(AND(Y1597=Z1597,RIGHT(M1597,5)="big/z"),"At KSF",IF(AND(Y1597=Z1597,RIGHT(M1597,18)="PACKING/Z830 @AA02"),"At  KSF",IF(AND(Y1597=Z1597,RIGHT(M1597,12)="SD/Z830 @AA0"),"At KSF",IF(ISNUMBER(SEARCH("MOT",K1597)),"At PDC Ex Works",IF(AND(Y1597=Z1597,RIGHT(M1597,4)="ROAD"),"At KSF",IF(AND(Y1597=Z1597,RIGHT(M1597,4)="AA01"),"At PDC",IF(AND(Y1597=Z1597,RIGHT(M1597,4)="aa50"),"Work-packed @ NRC",IF(AND(Y1597=Z1597,RIGHT(M1597,11)="maintenance"),"At KGP",IF(AND(Y1597=Z1597,RIGHT(M1597,8)="CONSUMED"),"At KGP",IF(ISNUMBER(SEARCH("*pdc*",K1597)),"At PDC",IF(AND(Y1597=Z1597,RIGHT(M1597,7)="TRANSIT"),"Work-packed @ NRC",IF(ISNUMBER(SEARCH("*sea*",M1597)),"Transit by Sea",IF(ISNUMBER(SEARCH("*planned*",K1597)),"Inventory to Action",IF(ISNUMBER(SEARCH("*pm order*",K1597)),"Procurement to Action",IF(ISNUMBER(SEARCH("*KSF*",K1597)),"SOH @ KSF",IF(ISNUMBER(SEARCH("*PURCHASING*",K1597)),"Inventory to Action",IF(ISNUMBER(SEARCH("*soh @ nrc*",K1597)),"SOH @ NRC",IF(ISNUMBER(SEARCH("*transit*",K1597)),"At PDC",IF(ISNUMBER(SEARCH("*need*",K1597)),"Inventory to Action",IF(ISNUMBER(SEARCH("*work-packed*",K1597)),"Work-Packed @ NRC",IF(ISNUMBER(SEARCH("*PR *",K1597)),"Procurement to Action",IF(ISNUMBER(SEARCH("*RFQ*",K1597)),"Procurement to Action",IF(ISNUMBER(SEARCH("*180*",K1597)),"PDC in Transit",IF(ISNUMBER(SEARCH("*aa01*",K1597)),"At PDC",IF(ISNUMBER(SEARCH("*aa02*",K1597)),"At KSF",IF(ISNUMBER(SEARCH("*KGP*",K1597)),"At KSF",IF(ISNUMBER(SEARCH("*aa03*",K1597)),"At KSF",IF(ISNUMBER(SEARCH("*user*",K1597)),"Pending Update",IF(AND(ISNUMBER(SEARCH("*aa50*",K1597)),W1597=X1597),"NRC Work-Packed",IF(AE1597="","",IF(AE1597&gt;ANALYSIS!$B$3,"PO After Turnaround",IF(AE1597&gt;ANALYSIS!$B$2,"PO During Turnaround",IF(AE1597&lt;ANALYSIS!$B$4,"PO Before Staging Date","PO After Staging Date"))))))))))))))))))))))))))))))))))))))))))))</f>
        <v>At KSF</v>
      </c>
      <c r="AG1597" s="11" t="b">
        <f t="shared" si="372"/>
        <v>0</v>
      </c>
      <c r="AH1597" s="11" t="str">
        <f>_xlfn.CONCAT(Table4[[#This Row],[MO number]],Table4[[#This Row],[Material / Component]],Table4[[#This Row],[Goods Recipient]],Table4[[#This Row],[Column42]],Table4[[#This Row],[Reservation Item]])</f>
        <v>200146437100609042001464372343144</v>
      </c>
      <c r="AI1597" s="11">
        <v>6</v>
      </c>
      <c r="AJ1597" s="64" t="e" cm="1">
        <f t="array" ref="AJ1597">INDEX(_xlfn.TEXTSPLIT(Table4[[#This Row],[Expediting Note / User Comment]]," "),Table4[[#This Row],[index PO]])</f>
        <v>#REF!</v>
      </c>
      <c r="AK1597" s="11">
        <v>4</v>
      </c>
      <c r="AL1597" s="64" t="str" cm="1">
        <f t="array" ref="AL1597">INDEX(_xlfn.TEXTSPLIT(K1597," "),AK1597)</f>
        <v>@</v>
      </c>
      <c r="AM1597" s="11" t="str">
        <f>SUBSTITUTE(Table4[[#This Row],[Column3]],".","/")</f>
        <v>@</v>
      </c>
      <c r="AN1597" s="89">
        <f>VALUE(TRIM(CLEAN(Table4[[#This Row],[Reservation]])))</f>
        <v>234314</v>
      </c>
      <c r="AO1597" s="89" t="e">
        <f>_xlfn.XLOOKUP(Table4[[#This Row],[aba]],ABA!U:U,ABA!V:V)</f>
        <v>#N/A</v>
      </c>
      <c r="AP1597" s="90" t="str">
        <f>_xlfn.CONCAT(Table4[[#This Row],[Discipline]]," / ",Table4[[#This Row],[MO number]]," / ",Table4[[#This Row],[Description]])</f>
        <v>ROTAT / 200146437 / 1Y Cond Prod Pump Service - 5P2002A</v>
      </c>
      <c r="AQ1597" s="89" t="b">
        <f>Table4[[#This Row],[Requirement quantity]]=Table4[[#This Row],[HU Quantity]]</f>
        <v>1</v>
      </c>
      <c r="AR1597" s="89" t="str">
        <f>_xlfn.CONCAT(Table4[[#This Row],[MO number]],Table4[[#This Row],[Oper/Act number of Reservation]],Table4[[#This Row],[BOM item number]],Table4[[#This Row],[Material / Component]],Table4[[#This Row],[Goods Recipient]])</f>
        <v>2001464370020004010060904200146437</v>
      </c>
      <c r="AS1597" s="89" t="str">
        <f>_xlfn.CONCAT(Table4[[#This Row],[Material / Component]],Table4[[#This Row],[Vendor PO]])</f>
        <v>10060904(blank)</v>
      </c>
      <c r="AT1597" s="104" t="str">
        <f>_xlfn.XLOOKUP(Table4[[#This Row],[bh key]],Table1[Column1],Table1[SYSTEM FINAL FORECAST DATE],"Not in BH Report")</f>
        <v>Not in BH Report</v>
      </c>
    </row>
    <row r="1598" spans="1:46">
      <c r="A1598" s="163" t="s">
        <v>774</v>
      </c>
      <c r="B1598" s="163" t="s">
        <v>19752</v>
      </c>
      <c r="C1598" s="163" t="s">
        <v>19544</v>
      </c>
      <c r="D1598" s="164">
        <v>45717</v>
      </c>
      <c r="E1598" s="163" t="s">
        <v>23379</v>
      </c>
      <c r="F1598" s="163" t="s">
        <v>23380</v>
      </c>
      <c r="G1598" s="163" t="s">
        <v>247</v>
      </c>
      <c r="H1598" s="163" t="s">
        <v>247</v>
      </c>
      <c r="I1598" s="163" t="s">
        <v>23351</v>
      </c>
      <c r="J1598" s="163" t="s">
        <v>23352</v>
      </c>
      <c r="K1598" s="163" t="s">
        <v>23383</v>
      </c>
      <c r="L1598" s="163" t="s">
        <v>302</v>
      </c>
      <c r="M1598" s="163" t="s">
        <v>21134</v>
      </c>
      <c r="N1598" s="163" t="s">
        <v>774</v>
      </c>
      <c r="O1598" s="163" t="s">
        <v>774</v>
      </c>
      <c r="P1598" s="163" t="s">
        <v>774</v>
      </c>
      <c r="Q1598" s="163" t="s">
        <v>774</v>
      </c>
      <c r="R1598" s="163" t="s">
        <v>23387</v>
      </c>
      <c r="S1598" s="163">
        <v>1</v>
      </c>
      <c r="T1598" s="163" t="s">
        <v>236</v>
      </c>
      <c r="U1598" s="163" t="s">
        <v>298</v>
      </c>
      <c r="V1598" s="163" t="s">
        <v>774</v>
      </c>
      <c r="W1598" s="163" t="s">
        <v>774</v>
      </c>
      <c r="X1598" s="163" t="s">
        <v>774</v>
      </c>
      <c r="Y1598" s="165">
        <v>8</v>
      </c>
      <c r="Z1598" s="165">
        <v>0</v>
      </c>
      <c r="AA1598" s="165">
        <v>8</v>
      </c>
      <c r="AB1598" s="165">
        <v>0</v>
      </c>
      <c r="AC1598" s="165">
        <v>0</v>
      </c>
      <c r="AD1598" s="165">
        <v>8</v>
      </c>
      <c r="AE1598" s="100" t="e" cm="1">
        <f t="array" ref="AE1598">_xlfn.IFS(ISBLANK(N1598),"",N1598="fca",Q1598+14,N1598="FOB",Q1598+14,N1598="exw",Q1598+14,N1598="cpt",Q1598)</f>
        <v>#N/A</v>
      </c>
      <c r="AF1598" s="101" t="str">
        <f>IF(I1598="","Cutover Material",IF(Y1598&lt;0,"Refurb",IF(A1598="1","PR NEVER",IF(A1598="X","WO Unreleased",IF(AND(ISNUMBER(SEARCH("*@AA53*",M1598)),Z1598&gt;Y1598),"At KGP",IF(AND(ISNUMBER(SEARCH("*work-packed*",K1598)),Y1598=Z1598),"At KGP",IF(AND(Y1598=Z1598,RIGHT(M1598,4)="Z830"),"At KSF",IF(AND(Y1598=Z1598,RIGHT(M1598,3)="Z83"),"At KSF",IF(AND(Y1598=Z1598,RIGHT(M1598,9)="Z830 @AA0"),"At KSF",IF(AND(Y1598=Z1598,RIGHT(M1598,4)="AA02"),"At KSF",IF(AND(Y1598=Z1598,RIGHT(M1598,4)="AA53"),"At KGP",IF(AND(Y1598=Z1598,RIGHT(M1598,5)="big/z"),"At KSF",IF(AND(Y1598=Z1598,RIGHT(M1598,18)="PACKING/Z830 @AA02"),"At  KSF",IF(AND(Y1598=Z1598,RIGHT(M1598,12)="SD/Z830 @AA0"),"At KSF",IF(ISNUMBER(SEARCH("MOT",K1598)),"At PDC Ex Works",IF(AND(Y1598=Z1598,RIGHT(M1598,4)="ROAD"),"At KSF",IF(AND(Y1598=Z1598,RIGHT(M1598,4)="AA01"),"At PDC",IF(AND(Y1598=Z1598,RIGHT(M1598,4)="aa50"),"Work-packed @ NRC",IF(AND(Y1598=Z1598,RIGHT(M1598,11)="maintenance"),"At KGP",IF(AND(Y1598=Z1598,RIGHT(M1598,8)="CONSUMED"),"At KGP",IF(ISNUMBER(SEARCH("*pdc*",K1598)),"At PDC",IF(AND(Y1598=Z1598,RIGHT(M1598,7)="TRANSIT"),"Work-packed @ NRC",IF(ISNUMBER(SEARCH("*sea*",M1598)),"Transit by Sea",IF(ISNUMBER(SEARCH("*planned*",K1598)),"Inventory to Action",IF(ISNUMBER(SEARCH("*pm order*",K1598)),"Procurement to Action",IF(ISNUMBER(SEARCH("*KSF*",K1598)),"SOH @ KSF",IF(ISNUMBER(SEARCH("*PURCHASING*",K1598)),"Inventory to Action",IF(ISNUMBER(SEARCH("*soh @ nrc*",K1598)),"SOH @ NRC",IF(ISNUMBER(SEARCH("*transit*",K1598)),"At PDC",IF(ISNUMBER(SEARCH("*need*",K1598)),"Inventory to Action",IF(ISNUMBER(SEARCH("*work-packed*",K1598)),"Work-Packed @ NRC",IF(ISNUMBER(SEARCH("*PR *",K1598)),"Procurement to Action",IF(ISNUMBER(SEARCH("*RFQ*",K1598)),"Procurement to Action",IF(ISNUMBER(SEARCH("*180*",K1598)),"PDC in Transit",IF(ISNUMBER(SEARCH("*aa01*",K1598)),"At PDC",IF(ISNUMBER(SEARCH("*aa02*",K1598)),"At KSF",IF(ISNUMBER(SEARCH("*KGP*",K1598)),"At KSF",IF(ISNUMBER(SEARCH("*aa03*",K1598)),"At KSF",IF(ISNUMBER(SEARCH("*user*",K1598)),"Pending Update",IF(AND(ISNUMBER(SEARCH("*aa50*",K1598)),W1598=X1598),"NRC Work-Packed",IF(AE1598="","",IF(AE1598&gt;ANALYSIS!$B$3,"PO After Turnaround",IF(AE1598&gt;ANALYSIS!$B$2,"PO During Turnaround",IF(AE1598&lt;ANALYSIS!$B$4,"PO Before Staging Date","PO After Staging Date"))))))))))))))))))))))))))))))))))))))))))))</f>
        <v>At PDC</v>
      </c>
      <c r="AG1598" s="11" t="b">
        <f t="shared" si="372"/>
        <v>0</v>
      </c>
      <c r="AH1598" s="11" t="str">
        <f>_xlfn.CONCAT(Table4[[#This Row],[MO number]],Table4[[#This Row],[Material / Component]],Table4[[#This Row],[Goods Recipient]],Table4[[#This Row],[Column42]],Table4[[#This Row],[Reservation Item]])</f>
        <v>20014643810009625(blank)2343151</v>
      </c>
      <c r="AI1598" s="11">
        <v>6</v>
      </c>
      <c r="AJ1598" s="64" t="str" cm="1">
        <f t="array" ref="AJ1598">INDEX(_xlfn.TEXTSPLIT(Table4[[#This Row],[Expediting Note / User Comment]]," "),Table4[[#This Row],[index PO]])</f>
        <v>@</v>
      </c>
      <c r="AK1598" s="11">
        <v>4</v>
      </c>
      <c r="AL1598" s="64" t="str" cm="1">
        <f t="array" ref="AL1598">INDEX(_xlfn.TEXTSPLIT(K1598," "),AK1598)</f>
        <v>24</v>
      </c>
      <c r="AM1598" s="11" t="str">
        <f>SUBSTITUTE(Table4[[#This Row],[Column3]],".","/")</f>
        <v>24</v>
      </c>
      <c r="AN1598" s="89">
        <f>VALUE(TRIM(CLEAN(Table4[[#This Row],[Reservation]])))</f>
        <v>234315</v>
      </c>
      <c r="AO1598" s="89" t="e">
        <f>_xlfn.XLOOKUP(Table4[[#This Row],[aba]],ABA!U:U,ABA!V:V)</f>
        <v>#N/A</v>
      </c>
      <c r="AP1598" s="90" t="str">
        <f>_xlfn.CONCAT(Table4[[#This Row],[Discipline]]," / ",Table4[[#This Row],[MO number]]," / ",Table4[[#This Row],[Description]])</f>
        <v>ROTAT / 200146438 / 1Y Cond Heater Pump Service - 5P2001A</v>
      </c>
      <c r="AQ1598" s="89" t="b">
        <f>Table4[[#This Row],[Requirement quantity]]=Table4[[#This Row],[HU Quantity]]</f>
        <v>0</v>
      </c>
      <c r="AR1598" s="89" t="str">
        <f>_xlfn.CONCAT(Table4[[#This Row],[MO number]],Table4[[#This Row],[Oper/Act number of Reservation]],Table4[[#This Row],[BOM item number]],Table4[[#This Row],[Material / Component]],Table4[[#This Row],[Goods Recipient]])</f>
        <v>2001464380010001010009625(blank)</v>
      </c>
      <c r="AS1598" s="89" t="str">
        <f>_xlfn.CONCAT(Table4[[#This Row],[Material / Component]],Table4[[#This Row],[Vendor PO]])</f>
        <v>10009625(blank)</v>
      </c>
      <c r="AT1598" s="104" t="str">
        <f>_xlfn.XLOOKUP(Table4[[#This Row],[bh key]],Table1[Column1],Table1[SYSTEM FINAL FORECAST DATE],"Not in BH Report")</f>
        <v>Not in BH Report</v>
      </c>
    </row>
    <row r="1599" spans="1:46">
      <c r="A1599" s="163" t="s">
        <v>774</v>
      </c>
      <c r="B1599" s="163" t="s">
        <v>19752</v>
      </c>
      <c r="C1599" s="163" t="s">
        <v>19544</v>
      </c>
      <c r="D1599" s="164">
        <v>45717</v>
      </c>
      <c r="E1599" s="163" t="s">
        <v>23379</v>
      </c>
      <c r="F1599" s="163" t="s">
        <v>23380</v>
      </c>
      <c r="G1599" s="163" t="s">
        <v>247</v>
      </c>
      <c r="H1599" s="163" t="s">
        <v>248</v>
      </c>
      <c r="I1599" s="163" t="s">
        <v>16772</v>
      </c>
      <c r="J1599" s="163" t="s">
        <v>16773</v>
      </c>
      <c r="K1599" s="163" t="s">
        <v>27273</v>
      </c>
      <c r="L1599" s="163" t="s">
        <v>302</v>
      </c>
      <c r="M1599" s="163" t="s">
        <v>20762</v>
      </c>
      <c r="N1599" s="163" t="s">
        <v>774</v>
      </c>
      <c r="O1599" s="163" t="s">
        <v>774</v>
      </c>
      <c r="P1599" s="163" t="s">
        <v>774</v>
      </c>
      <c r="Q1599" s="163" t="s">
        <v>774</v>
      </c>
      <c r="R1599" s="163" t="s">
        <v>23387</v>
      </c>
      <c r="S1599" s="163">
        <v>2</v>
      </c>
      <c r="T1599" s="163" t="s">
        <v>236</v>
      </c>
      <c r="U1599" s="163" t="s">
        <v>298</v>
      </c>
      <c r="V1599" s="163" t="s">
        <v>20767</v>
      </c>
      <c r="W1599" s="163" t="s">
        <v>23400</v>
      </c>
      <c r="X1599" s="163" t="s">
        <v>774</v>
      </c>
      <c r="Y1599" s="165">
        <v>4</v>
      </c>
      <c r="Z1599" s="165">
        <v>4</v>
      </c>
      <c r="AA1599" s="165">
        <v>16</v>
      </c>
      <c r="AB1599" s="165">
        <v>0</v>
      </c>
      <c r="AC1599" s="165">
        <v>0</v>
      </c>
      <c r="AD1599" s="165">
        <v>4</v>
      </c>
      <c r="AE1599" s="100" t="e" cm="1">
        <f t="array" ref="AE1599">_xlfn.IFS(ISBLANK(N1599),"",N1599="fca",Q1599+14,N1599="FOB",Q1599+14,N1599="exw",Q1599+14,N1599="cpt",Q1599)</f>
        <v>#N/A</v>
      </c>
      <c r="AF1599" s="101" t="str">
        <f>IF(I1599="","Cutover Material",IF(Y1599&lt;0,"Refurb",IF(A1599="1","PR NEVER",IF(A1599="X","WO Unreleased",IF(AND(ISNUMBER(SEARCH("*@AA53*",M1599)),Z1599&gt;Y1599),"At KGP",IF(AND(ISNUMBER(SEARCH("*work-packed*",K1599)),Y1599=Z1599),"At KGP",IF(AND(Y1599=Z1599,RIGHT(M1599,4)="Z830"),"At KSF",IF(AND(Y1599=Z1599,RIGHT(M1599,3)="Z83"),"At KSF",IF(AND(Y1599=Z1599,RIGHT(M1599,9)="Z830 @AA0"),"At KSF",IF(AND(Y1599=Z1599,RIGHT(M1599,4)="AA02"),"At KSF",IF(AND(Y1599=Z1599,RIGHT(M1599,4)="AA53"),"At KGP",IF(AND(Y1599=Z1599,RIGHT(M1599,5)="big/z"),"At KSF",IF(AND(Y1599=Z1599,RIGHT(M1599,18)="PACKING/Z830 @AA02"),"At  KSF",IF(AND(Y1599=Z1599,RIGHT(M1599,12)="SD/Z830 @AA0"),"At KSF",IF(ISNUMBER(SEARCH("MOT",K1599)),"At PDC Ex Works",IF(AND(Y1599=Z1599,RIGHT(M1599,4)="ROAD"),"At KSF",IF(AND(Y1599=Z1599,RIGHT(M1599,4)="AA01"),"At PDC",IF(AND(Y1599=Z1599,RIGHT(M1599,4)="aa50"),"Work-packed @ NRC",IF(AND(Y1599=Z1599,RIGHT(M1599,11)="maintenance"),"At KGP",IF(AND(Y1599=Z1599,RIGHT(M1599,8)="CONSUMED"),"At KGP",IF(ISNUMBER(SEARCH("*pdc*",K1599)),"At PDC",IF(AND(Y1599=Z1599,RIGHT(M1599,7)="TRANSIT"),"Work-packed @ NRC",IF(ISNUMBER(SEARCH("*sea*",M1599)),"Transit by Sea",IF(ISNUMBER(SEARCH("*planned*",K1599)),"Inventory to Action",IF(ISNUMBER(SEARCH("*pm order*",K1599)),"Procurement to Action",IF(ISNUMBER(SEARCH("*KSF*",K1599)),"SOH @ KSF",IF(ISNUMBER(SEARCH("*PURCHASING*",K1599)),"Inventory to Action",IF(ISNUMBER(SEARCH("*soh @ nrc*",K1599)),"SOH @ NRC",IF(ISNUMBER(SEARCH("*transit*",K1599)),"At PDC",IF(ISNUMBER(SEARCH("*need*",K1599)),"Inventory to Action",IF(ISNUMBER(SEARCH("*work-packed*",K1599)),"Work-Packed @ NRC",IF(ISNUMBER(SEARCH("*PR *",K1599)),"Procurement to Action",IF(ISNUMBER(SEARCH("*RFQ*",K1599)),"Procurement to Action",IF(ISNUMBER(SEARCH("*180*",K1599)),"PDC in Transit",IF(ISNUMBER(SEARCH("*aa01*",K1599)),"At PDC",IF(ISNUMBER(SEARCH("*aa02*",K1599)),"At KSF",IF(ISNUMBER(SEARCH("*KGP*",K1599)),"At KSF",IF(ISNUMBER(SEARCH("*aa03*",K1599)),"At KSF",IF(ISNUMBER(SEARCH("*user*",K1599)),"Pending Update",IF(AND(ISNUMBER(SEARCH("*aa50*",K1599)),W1599=X1599),"NRC Work-Packed",IF(AE1599="","",IF(AE1599&gt;ANALYSIS!$B$3,"PO After Turnaround",IF(AE1599&gt;ANALYSIS!$B$2,"PO During Turnaround",IF(AE1599&lt;ANALYSIS!$B$4,"PO Before Staging Date","PO After Staging Date"))))))))))))))))))))))))))))))))))))))))))))</f>
        <v>At KSF</v>
      </c>
      <c r="AG1599" s="11" t="b">
        <f t="shared" ref="AG1599:AG1603" si="373">IF(ISNUMBER(SEARCH("Pdc",K1599)),"SOH @ PDC",IF(ISNUMBER(SEARCH("ETA",K1599)),"At PO",IF(ISNUMBER(SEARCH("pr",K1599)),"At PR")))</f>
        <v>0</v>
      </c>
      <c r="AH1599" s="11" t="str">
        <f>_xlfn.CONCAT(Table4[[#This Row],[MO number]],Table4[[#This Row],[Material / Component]],Table4[[#This Row],[Goods Recipient]],Table4[[#This Row],[Column42]],Table4[[#This Row],[Reservation Item]])</f>
        <v>20014643810060263(blank)2343152</v>
      </c>
      <c r="AI1599" s="11">
        <v>6</v>
      </c>
      <c r="AJ1599" s="64" t="str" cm="1">
        <f t="array" ref="AJ1599">INDEX(_xlfn.TEXTSPLIT(Table4[[#This Row],[Expediting Note / User Comment]]," "),Table4[[#This Row],[index PO]])</f>
        <v>@</v>
      </c>
      <c r="AK1599" s="11">
        <v>4</v>
      </c>
      <c r="AL1599" s="64" t="str" cm="1">
        <f t="array" ref="AL1599">INDEX(_xlfn.TEXTSPLIT(K1599," "),AK1599)</f>
        <v>32</v>
      </c>
      <c r="AM1599" s="11" t="str">
        <f>SUBSTITUTE(Table4[[#This Row],[Column3]],".","/")</f>
        <v>32</v>
      </c>
      <c r="AN1599" s="89">
        <f>VALUE(TRIM(CLEAN(Table4[[#This Row],[Reservation]])))</f>
        <v>234315</v>
      </c>
      <c r="AO1599" s="89" t="e">
        <f>_xlfn.XLOOKUP(Table4[[#This Row],[aba]],ABA!U:U,ABA!V:V)</f>
        <v>#N/A</v>
      </c>
      <c r="AP1599" s="90" t="str">
        <f>_xlfn.CONCAT(Table4[[#This Row],[Discipline]]," / ",Table4[[#This Row],[MO number]]," / ",Table4[[#This Row],[Description]])</f>
        <v>ROTAT / 200146438 / 1Y Cond Heater Pump Service - 5P2001A</v>
      </c>
      <c r="AQ1599" s="89" t="b">
        <f>Table4[[#This Row],[Requirement quantity]]=Table4[[#This Row],[HU Quantity]]</f>
        <v>1</v>
      </c>
      <c r="AR1599" s="89" t="str">
        <f>_xlfn.CONCAT(Table4[[#This Row],[MO number]],Table4[[#This Row],[Oper/Act number of Reservation]],Table4[[#This Row],[BOM item number]],Table4[[#This Row],[Material / Component]],Table4[[#This Row],[Goods Recipient]])</f>
        <v>2001464380010002010060263(blank)</v>
      </c>
      <c r="AS1599" s="89" t="str">
        <f>_xlfn.CONCAT(Table4[[#This Row],[Material / Component]],Table4[[#This Row],[Vendor PO]])</f>
        <v>10060263(blank)</v>
      </c>
      <c r="AT1599" s="104" t="str">
        <f>_xlfn.XLOOKUP(Table4[[#This Row],[bh key]],Table1[Column1],Table1[SYSTEM FINAL FORECAST DATE],"Not in BH Report")</f>
        <v>Not in BH Report</v>
      </c>
    </row>
    <row r="1600" spans="1:46">
      <c r="A1600" s="163" t="s">
        <v>774</v>
      </c>
      <c r="B1600" s="163" t="s">
        <v>19752</v>
      </c>
      <c r="C1600" s="163" t="s">
        <v>19544</v>
      </c>
      <c r="D1600" s="164">
        <v>45717</v>
      </c>
      <c r="E1600" s="163" t="s">
        <v>23379</v>
      </c>
      <c r="F1600" s="163" t="s">
        <v>23380</v>
      </c>
      <c r="G1600" s="163" t="s">
        <v>247</v>
      </c>
      <c r="H1600" s="163" t="s">
        <v>244</v>
      </c>
      <c r="I1600" s="163" t="s">
        <v>18410</v>
      </c>
      <c r="J1600" s="163" t="s">
        <v>18411</v>
      </c>
      <c r="K1600" s="163" t="s">
        <v>24664</v>
      </c>
      <c r="L1600" s="163" t="s">
        <v>302</v>
      </c>
      <c r="M1600" s="163" t="s">
        <v>20762</v>
      </c>
      <c r="N1600" s="163" t="s">
        <v>774</v>
      </c>
      <c r="O1600" s="163" t="s">
        <v>774</v>
      </c>
      <c r="P1600" s="163" t="s">
        <v>774</v>
      </c>
      <c r="Q1600" s="163" t="s">
        <v>774</v>
      </c>
      <c r="R1600" s="163" t="s">
        <v>23387</v>
      </c>
      <c r="S1600" s="163">
        <v>3</v>
      </c>
      <c r="T1600" s="163" t="s">
        <v>236</v>
      </c>
      <c r="U1600" s="163" t="s">
        <v>298</v>
      </c>
      <c r="V1600" s="163" t="s">
        <v>20767</v>
      </c>
      <c r="W1600" s="163" t="s">
        <v>774</v>
      </c>
      <c r="X1600" s="163" t="s">
        <v>774</v>
      </c>
      <c r="Y1600" s="165">
        <v>2</v>
      </c>
      <c r="Z1600" s="165">
        <v>2</v>
      </c>
      <c r="AA1600" s="165">
        <v>101</v>
      </c>
      <c r="AB1600" s="165">
        <v>54</v>
      </c>
      <c r="AC1600" s="165">
        <v>0</v>
      </c>
      <c r="AD1600" s="165">
        <v>2</v>
      </c>
      <c r="AE1600" s="100" t="e" cm="1">
        <f t="array" ref="AE1600">_xlfn.IFS(ISBLANK(N1600),"",N1600="fca",Q1600+14,N1600="FOB",Q1600+14,N1600="exw",Q1600+14,N1600="cpt",Q1600)</f>
        <v>#N/A</v>
      </c>
      <c r="AF1600" s="101" t="str">
        <f>IF(I1600="","Cutover Material",IF(Y1600&lt;0,"Refurb",IF(A1600="1","PR NEVER",IF(A1600="X","WO Unreleased",IF(AND(ISNUMBER(SEARCH("*@AA53*",M1600)),Z1600&gt;Y1600),"At KGP",IF(AND(ISNUMBER(SEARCH("*work-packed*",K1600)),Y1600=Z1600),"At KGP",IF(AND(Y1600=Z1600,RIGHT(M1600,4)="Z830"),"At KSF",IF(AND(Y1600=Z1600,RIGHT(M1600,3)="Z83"),"At KSF",IF(AND(Y1600=Z1600,RIGHT(M1600,9)="Z830 @AA0"),"At KSF",IF(AND(Y1600=Z1600,RIGHT(M1600,4)="AA02"),"At KSF",IF(AND(Y1600=Z1600,RIGHT(M1600,4)="AA53"),"At KGP",IF(AND(Y1600=Z1600,RIGHT(M1600,5)="big/z"),"At KSF",IF(AND(Y1600=Z1600,RIGHT(M1600,18)="PACKING/Z830 @AA02"),"At  KSF",IF(AND(Y1600=Z1600,RIGHT(M1600,12)="SD/Z830 @AA0"),"At KSF",IF(ISNUMBER(SEARCH("MOT",K1600)),"At PDC Ex Works",IF(AND(Y1600=Z1600,RIGHT(M1600,4)="ROAD"),"At KSF",IF(AND(Y1600=Z1600,RIGHT(M1600,4)="AA01"),"At PDC",IF(AND(Y1600=Z1600,RIGHT(M1600,4)="aa50"),"Work-packed @ NRC",IF(AND(Y1600=Z1600,RIGHT(M1600,11)="maintenance"),"At KGP",IF(AND(Y1600=Z1600,RIGHT(M1600,8)="CONSUMED"),"At KGP",IF(ISNUMBER(SEARCH("*pdc*",K1600)),"At PDC",IF(AND(Y1600=Z1600,RIGHT(M1600,7)="TRANSIT"),"Work-packed @ NRC",IF(ISNUMBER(SEARCH("*sea*",M1600)),"Transit by Sea",IF(ISNUMBER(SEARCH("*planned*",K1600)),"Inventory to Action",IF(ISNUMBER(SEARCH("*pm order*",K1600)),"Procurement to Action",IF(ISNUMBER(SEARCH("*KSF*",K1600)),"SOH @ KSF",IF(ISNUMBER(SEARCH("*PURCHASING*",K1600)),"Inventory to Action",IF(ISNUMBER(SEARCH("*soh @ nrc*",K1600)),"SOH @ NRC",IF(ISNUMBER(SEARCH("*transit*",K1600)),"At PDC",IF(ISNUMBER(SEARCH("*need*",K1600)),"Inventory to Action",IF(ISNUMBER(SEARCH("*work-packed*",K1600)),"Work-Packed @ NRC",IF(ISNUMBER(SEARCH("*PR *",K1600)),"Procurement to Action",IF(ISNUMBER(SEARCH("*RFQ*",K1600)),"Procurement to Action",IF(ISNUMBER(SEARCH("*180*",K1600)),"PDC in Transit",IF(ISNUMBER(SEARCH("*aa01*",K1600)),"At PDC",IF(ISNUMBER(SEARCH("*aa02*",K1600)),"At KSF",IF(ISNUMBER(SEARCH("*KGP*",K1600)),"At KSF",IF(ISNUMBER(SEARCH("*aa03*",K1600)),"At KSF",IF(ISNUMBER(SEARCH("*user*",K1600)),"Pending Update",IF(AND(ISNUMBER(SEARCH("*aa50*",K1600)),W1600=X1600),"NRC Work-Packed",IF(AE1600="","",IF(AE1600&gt;ANALYSIS!$B$3,"PO After Turnaround",IF(AE1600&gt;ANALYSIS!$B$2,"PO During Turnaround",IF(AE1600&lt;ANALYSIS!$B$4,"PO Before Staging Date","PO After Staging Date"))))))))))))))))))))))))))))))))))))))))))))</f>
        <v>At KSF</v>
      </c>
      <c r="AG1600" s="11" t="b">
        <f t="shared" si="373"/>
        <v>0</v>
      </c>
      <c r="AH1600" s="11" t="str">
        <f>_xlfn.CONCAT(Table4[[#This Row],[MO number]],Table4[[#This Row],[Material / Component]],Table4[[#This Row],[Goods Recipient]],Table4[[#This Row],[Column42]],Table4[[#This Row],[Reservation Item]])</f>
        <v>20014643810462535(blank)2343153</v>
      </c>
      <c r="AI1600" s="11">
        <v>6</v>
      </c>
      <c r="AJ1600" s="64" t="e" cm="1">
        <f t="array" ref="AJ1600">INDEX(_xlfn.TEXTSPLIT(Table4[[#This Row],[Expediting Note / User Comment]]," "),Table4[[#This Row],[index PO]])</f>
        <v>#REF!</v>
      </c>
      <c r="AK1600" s="11">
        <v>4</v>
      </c>
      <c r="AL1600" s="64" t="str" cm="1">
        <f t="array" ref="AL1600">INDEX(_xlfn.TEXTSPLIT(K1600," "),AK1600)</f>
        <v>@</v>
      </c>
      <c r="AM1600" s="11" t="str">
        <f>SUBSTITUTE(Table4[[#This Row],[Column3]],".","/")</f>
        <v>@</v>
      </c>
      <c r="AN1600" s="89">
        <f>VALUE(TRIM(CLEAN(Table4[[#This Row],[Reservation]])))</f>
        <v>234315</v>
      </c>
      <c r="AO1600" s="89" t="e">
        <f>_xlfn.XLOOKUP(Table4[[#This Row],[aba]],ABA!U:U,ABA!V:V)</f>
        <v>#N/A</v>
      </c>
      <c r="AP1600" s="90" t="str">
        <f>_xlfn.CONCAT(Table4[[#This Row],[Discipline]]," / ",Table4[[#This Row],[MO number]]," / ",Table4[[#This Row],[Description]])</f>
        <v>ROTAT / 200146438 / 1Y Cond Heater Pump Service - 5P2001A</v>
      </c>
      <c r="AQ1600" s="89" t="b">
        <f>Table4[[#This Row],[Requirement quantity]]=Table4[[#This Row],[HU Quantity]]</f>
        <v>1</v>
      </c>
      <c r="AR1600" s="89" t="str">
        <f>_xlfn.CONCAT(Table4[[#This Row],[MO number]],Table4[[#This Row],[Oper/Act number of Reservation]],Table4[[#This Row],[BOM item number]],Table4[[#This Row],[Material / Component]],Table4[[#This Row],[Goods Recipient]])</f>
        <v>2001464380010003010462535(blank)</v>
      </c>
      <c r="AS1600" s="89" t="str">
        <f>_xlfn.CONCAT(Table4[[#This Row],[Material / Component]],Table4[[#This Row],[Vendor PO]])</f>
        <v>10462535(blank)</v>
      </c>
      <c r="AT1600" s="104" t="str">
        <f>_xlfn.XLOOKUP(Table4[[#This Row],[bh key]],Table1[Column1],Table1[SYSTEM FINAL FORECAST DATE],"Not in BH Report")</f>
        <v>Not in BH Report</v>
      </c>
    </row>
    <row r="1601" spans="1:46">
      <c r="A1601" s="163" t="s">
        <v>774</v>
      </c>
      <c r="B1601" s="163" t="s">
        <v>19752</v>
      </c>
      <c r="C1601" s="163" t="s">
        <v>19544</v>
      </c>
      <c r="D1601" s="164">
        <v>45717</v>
      </c>
      <c r="E1601" s="163" t="s">
        <v>23379</v>
      </c>
      <c r="F1601" s="163" t="s">
        <v>23380</v>
      </c>
      <c r="G1601" s="163" t="s">
        <v>248</v>
      </c>
      <c r="H1601" s="163" t="s">
        <v>214</v>
      </c>
      <c r="I1601" s="163" t="s">
        <v>414</v>
      </c>
      <c r="J1601" s="163" t="s">
        <v>34890</v>
      </c>
      <c r="K1601" s="163" t="s">
        <v>27830</v>
      </c>
      <c r="L1601" s="163" t="s">
        <v>302</v>
      </c>
      <c r="M1601" s="163" t="s">
        <v>20861</v>
      </c>
      <c r="N1601" s="163" t="s">
        <v>497</v>
      </c>
      <c r="O1601" s="163" t="s">
        <v>774</v>
      </c>
      <c r="P1601" s="166" t="str">
        <f>AJ1601</f>
        <v>4500041284</v>
      </c>
      <c r="Q1601" s="164">
        <v>45716</v>
      </c>
      <c r="R1601" s="163" t="s">
        <v>23387</v>
      </c>
      <c r="S1601" s="163">
        <v>4</v>
      </c>
      <c r="T1601" s="163" t="s">
        <v>236</v>
      </c>
      <c r="U1601" s="163" t="s">
        <v>298</v>
      </c>
      <c r="V1601" s="163" t="s">
        <v>774</v>
      </c>
      <c r="W1601" s="163" t="s">
        <v>774</v>
      </c>
      <c r="X1601" s="163" t="s">
        <v>23379</v>
      </c>
      <c r="Y1601" s="165">
        <v>1</v>
      </c>
      <c r="Z1601" s="165">
        <v>0</v>
      </c>
      <c r="AA1601" s="165">
        <v>5</v>
      </c>
      <c r="AB1601" s="165">
        <v>0</v>
      </c>
      <c r="AC1601" s="165">
        <v>0</v>
      </c>
      <c r="AD1601" s="165">
        <v>1</v>
      </c>
      <c r="AE1601" s="100" cm="1">
        <f t="array" ref="AE1601">_xlfn.IFS(ISBLANK(N1601),"",N1601="fca",Q1601+14,N1601="FOB",Q1601+14,N1601="exw",Q1601+14,N1601="cpt",Q1601)</f>
        <v>45716</v>
      </c>
      <c r="AF1601" s="101" t="str">
        <f>IF(I1601="","Cutover Material",IF(Y1601&lt;0,"Refurb",IF(A1601="1","PR NEVER",IF(A1601="X","WO Unreleased",IF(AND(ISNUMBER(SEARCH("*@AA53*",M1601)),Z1601&gt;Y1601),"At KGP",IF(AND(ISNUMBER(SEARCH("*work-packed*",K1601)),Y1601=Z1601),"At KGP",IF(AND(Y1601=Z1601,RIGHT(M1601,4)="Z830"),"At KSF",IF(AND(Y1601=Z1601,RIGHT(M1601,3)="Z83"),"At KSF",IF(AND(Y1601=Z1601,RIGHT(M1601,9)="Z830 @AA0"),"At KSF",IF(AND(Y1601=Z1601,RIGHT(M1601,4)="AA02"),"At KSF",IF(AND(Y1601=Z1601,RIGHT(M1601,4)="AA53"),"At KGP",IF(AND(Y1601=Z1601,RIGHT(M1601,5)="big/z"),"At KSF",IF(AND(Y1601=Z1601,RIGHT(M1601,18)="PACKING/Z830 @AA02"),"At  KSF",IF(AND(Y1601=Z1601,RIGHT(M1601,12)="SD/Z830 @AA0"),"At KSF",IF(ISNUMBER(SEARCH("MOT",K1601)),"At PDC Ex Works",IF(AND(Y1601=Z1601,RIGHT(M1601,4)="ROAD"),"At KSF",IF(AND(Y1601=Z1601,RIGHT(M1601,4)="AA01"),"At PDC",IF(AND(Y1601=Z1601,RIGHT(M1601,4)="aa50"),"Work-packed @ NRC",IF(AND(Y1601=Z1601,RIGHT(M1601,11)="maintenance"),"At KGP",IF(AND(Y1601=Z1601,RIGHT(M1601,8)="CONSUMED"),"At KGP",IF(ISNUMBER(SEARCH("*pdc*",K1601)),"At PDC",IF(AND(Y1601=Z1601,RIGHT(M1601,7)="TRANSIT"),"Work-packed @ NRC",IF(ISNUMBER(SEARCH("*sea*",M1601)),"Transit by Sea",IF(ISNUMBER(SEARCH("*planned*",K1601)),"Inventory to Action",IF(ISNUMBER(SEARCH("*pm order*",K1601)),"Procurement to Action",IF(ISNUMBER(SEARCH("*KSF*",K1601)),"SOH @ KSF",IF(ISNUMBER(SEARCH("*PURCHASING*",K1601)),"Inventory to Action",IF(ISNUMBER(SEARCH("*soh @ nrc*",K1601)),"SOH @ NRC",IF(ISNUMBER(SEARCH("*transit*",K1601)),"At PDC",IF(ISNUMBER(SEARCH("*need*",K1601)),"Inventory to Action",IF(ISNUMBER(SEARCH("*work-packed*",K1601)),"Work-Packed @ NRC",IF(ISNUMBER(SEARCH("*PR *",K1601)),"Procurement to Action",IF(ISNUMBER(SEARCH("*RFQ*",K1601)),"Procurement to Action",IF(ISNUMBER(SEARCH("*180*",K1601)),"PDC in Transit",IF(ISNUMBER(SEARCH("*aa01*",K1601)),"At PDC",IF(ISNUMBER(SEARCH("*aa02*",K1601)),"At KSF",IF(ISNUMBER(SEARCH("*KGP*",K1601)),"At KSF",IF(ISNUMBER(SEARCH("*aa03*",K1601)),"At KSF",IF(ISNUMBER(SEARCH("*user*",K1601)),"Pending Update",IF(AND(ISNUMBER(SEARCH("*aa50*",K1601)),W1601=X1601),"NRC Work-Packed",IF(AE1601="","",IF(AE1601&gt;ANALYSIS!$B$3,"PO After Turnaround",IF(AE1601&gt;ANALYSIS!$B$2,"PO During Turnaround",IF(AE1601&lt;ANALYSIS!$B$4,"PO Before Staging Date","PO After Staging Date"))))))))))))))))))))))))))))))))))))))))))))</f>
        <v>PO Before Staging Date</v>
      </c>
      <c r="AG1601" s="11" t="str">
        <f t="shared" si="373"/>
        <v>At PO</v>
      </c>
      <c r="AH1601" s="11" t="str">
        <f>_xlfn.CONCAT(Table4[[#This Row],[MO number]],Table4[[#This Row],[Material / Component]],Table4[[#This Row],[Goods Recipient]],Table4[[#This Row],[Column42]],Table4[[#This Row],[Reservation Item]])</f>
        <v>200146438100609052001464382343154</v>
      </c>
      <c r="AI1601" s="11">
        <v>6</v>
      </c>
      <c r="AJ1601" s="64" t="str" cm="1">
        <f t="array" ref="AJ1601">INDEX(_xlfn.TEXTSPLIT(Table4[[#This Row],[Expediting Note / User Comment]]," "),Table4[[#This Row],[index PO]])</f>
        <v>4500041284</v>
      </c>
      <c r="AK1601" s="11">
        <v>4</v>
      </c>
      <c r="AL1601" s="64" t="str" cm="1">
        <f t="array" ref="AL1601">INDEX(_xlfn.TEXTSPLIT(K1601," "),AK1601)</f>
        <v>28.02.25</v>
      </c>
      <c r="AM1601" s="11" t="str">
        <f>SUBSTITUTE(Table4[[#This Row],[Column3]],".","/")</f>
        <v>28/02/25</v>
      </c>
      <c r="AN1601" s="89">
        <f>VALUE(TRIM(CLEAN(Table4[[#This Row],[Reservation]])))</f>
        <v>234315</v>
      </c>
      <c r="AO1601" s="89" t="e">
        <f>_xlfn.XLOOKUP(Table4[[#This Row],[aba]],ABA!U:U,ABA!V:V)</f>
        <v>#N/A</v>
      </c>
      <c r="AP1601" s="90" t="str">
        <f>_xlfn.CONCAT(Table4[[#This Row],[Discipline]]," / ",Table4[[#This Row],[MO number]]," / ",Table4[[#This Row],[Description]])</f>
        <v>ROTAT / 200146438 / 1Y Cond Heater Pump Service - 5P2001A</v>
      </c>
      <c r="AQ1601" s="89" t="b">
        <f>Table4[[#This Row],[Requirement quantity]]=Table4[[#This Row],[HU Quantity]]</f>
        <v>0</v>
      </c>
      <c r="AR1601" s="89" t="str">
        <f>_xlfn.CONCAT(Table4[[#This Row],[MO number]],Table4[[#This Row],[Oper/Act number of Reservation]],Table4[[#This Row],[BOM item number]],Table4[[#This Row],[Material / Component]],Table4[[#This Row],[Goods Recipient]])</f>
        <v>2001464380020004010060905200146438</v>
      </c>
      <c r="AS1601" s="89" t="str">
        <f>_xlfn.CONCAT(Table4[[#This Row],[Material / Component]],Table4[[#This Row],[Vendor PO]])</f>
        <v>100609054500041284</v>
      </c>
      <c r="AT1601" s="104" t="str">
        <f>_xlfn.XLOOKUP(Table4[[#This Row],[bh key]],Table1[Column1],Table1[SYSTEM FINAL FORECAST DATE],"Not in BH Report")</f>
        <v>Not in BH Report</v>
      </c>
    </row>
    <row r="1602" spans="1:46">
      <c r="A1602" s="163" t="s">
        <v>774</v>
      </c>
      <c r="B1602" s="163" t="s">
        <v>19752</v>
      </c>
      <c r="C1602" s="163" t="s">
        <v>19544</v>
      </c>
      <c r="D1602" s="164">
        <v>45717</v>
      </c>
      <c r="E1602" s="163" t="s">
        <v>23390</v>
      </c>
      <c r="F1602" s="163" t="s">
        <v>23391</v>
      </c>
      <c r="G1602" s="163" t="s">
        <v>247</v>
      </c>
      <c r="H1602" s="163" t="s">
        <v>247</v>
      </c>
      <c r="I1602" s="163" t="s">
        <v>23351</v>
      </c>
      <c r="J1602" s="163" t="s">
        <v>23352</v>
      </c>
      <c r="K1602" s="163" t="s">
        <v>23383</v>
      </c>
      <c r="L1602" s="163" t="s">
        <v>302</v>
      </c>
      <c r="M1602" s="163" t="s">
        <v>20762</v>
      </c>
      <c r="N1602" s="163" t="s">
        <v>774</v>
      </c>
      <c r="O1602" s="163" t="s">
        <v>774</v>
      </c>
      <c r="P1602" s="163" t="s">
        <v>774</v>
      </c>
      <c r="Q1602" s="163" t="s">
        <v>774</v>
      </c>
      <c r="R1602" s="163" t="s">
        <v>23396</v>
      </c>
      <c r="S1602" s="163">
        <v>1</v>
      </c>
      <c r="T1602" s="163" t="s">
        <v>236</v>
      </c>
      <c r="U1602" s="163" t="s">
        <v>298</v>
      </c>
      <c r="V1602" s="163" t="s">
        <v>20767</v>
      </c>
      <c r="W1602" s="163" t="s">
        <v>23400</v>
      </c>
      <c r="X1602" s="163" t="s">
        <v>774</v>
      </c>
      <c r="Y1602" s="165">
        <v>8</v>
      </c>
      <c r="Z1602" s="165">
        <v>8</v>
      </c>
      <c r="AA1602" s="165">
        <v>8</v>
      </c>
      <c r="AB1602" s="165">
        <v>0</v>
      </c>
      <c r="AC1602" s="165">
        <v>0</v>
      </c>
      <c r="AD1602" s="165">
        <v>8</v>
      </c>
      <c r="AE1602" s="100" t="e" cm="1">
        <f t="array" ref="AE1602">_xlfn.IFS(ISBLANK(N1602),"",N1602="fca",Q1602+14,N1602="FOB",Q1602+14,N1602="exw",Q1602+14,N1602="cpt",Q1602)</f>
        <v>#N/A</v>
      </c>
      <c r="AF1602" s="101" t="str">
        <f>IF(I1602="","Cutover Material",IF(Y1602&lt;0,"Refurb",IF(A1602="1","PR NEVER",IF(A1602="X","WO Unreleased",IF(AND(ISNUMBER(SEARCH("*@AA53*",M1602)),Z1602&gt;Y1602),"At KGP",IF(AND(ISNUMBER(SEARCH("*work-packed*",K1602)),Y1602=Z1602),"At KGP",IF(AND(Y1602=Z1602,RIGHT(M1602,4)="Z830"),"At KSF",IF(AND(Y1602=Z1602,RIGHT(M1602,3)="Z83"),"At KSF",IF(AND(Y1602=Z1602,RIGHT(M1602,9)="Z830 @AA0"),"At KSF",IF(AND(Y1602=Z1602,RIGHT(M1602,4)="AA02"),"At KSF",IF(AND(Y1602=Z1602,RIGHT(M1602,4)="AA53"),"At KGP",IF(AND(Y1602=Z1602,RIGHT(M1602,5)="big/z"),"At KSF",IF(AND(Y1602=Z1602,RIGHT(M1602,18)="PACKING/Z830 @AA02"),"At  KSF",IF(AND(Y1602=Z1602,RIGHT(M1602,12)="SD/Z830 @AA0"),"At KSF",IF(ISNUMBER(SEARCH("MOT",K1602)),"At PDC Ex Works",IF(AND(Y1602=Z1602,RIGHT(M1602,4)="ROAD"),"At KSF",IF(AND(Y1602=Z1602,RIGHT(M1602,4)="AA01"),"At PDC",IF(AND(Y1602=Z1602,RIGHT(M1602,4)="aa50"),"Work-packed @ NRC",IF(AND(Y1602=Z1602,RIGHT(M1602,11)="maintenance"),"At KGP",IF(AND(Y1602=Z1602,RIGHT(M1602,8)="CONSUMED"),"At KGP",IF(ISNUMBER(SEARCH("*pdc*",K1602)),"At PDC",IF(AND(Y1602=Z1602,RIGHT(M1602,7)="TRANSIT"),"Work-packed @ NRC",IF(ISNUMBER(SEARCH("*sea*",M1602)),"Transit by Sea",IF(ISNUMBER(SEARCH("*planned*",K1602)),"Inventory to Action",IF(ISNUMBER(SEARCH("*pm order*",K1602)),"Procurement to Action",IF(ISNUMBER(SEARCH("*KSF*",K1602)),"SOH @ KSF",IF(ISNUMBER(SEARCH("*PURCHASING*",K1602)),"Inventory to Action",IF(ISNUMBER(SEARCH("*soh @ nrc*",K1602)),"SOH @ NRC",IF(ISNUMBER(SEARCH("*transit*",K1602)),"At PDC",IF(ISNUMBER(SEARCH("*need*",K1602)),"Inventory to Action",IF(ISNUMBER(SEARCH("*work-packed*",K1602)),"Work-Packed @ NRC",IF(ISNUMBER(SEARCH("*PR *",K1602)),"Procurement to Action",IF(ISNUMBER(SEARCH("*RFQ*",K1602)),"Procurement to Action",IF(ISNUMBER(SEARCH("*180*",K1602)),"PDC in Transit",IF(ISNUMBER(SEARCH("*aa01*",K1602)),"At PDC",IF(ISNUMBER(SEARCH("*aa02*",K1602)),"At KSF",IF(ISNUMBER(SEARCH("*KGP*",K1602)),"At KSF",IF(ISNUMBER(SEARCH("*aa03*",K1602)),"At KSF",IF(ISNUMBER(SEARCH("*user*",K1602)),"Pending Update",IF(AND(ISNUMBER(SEARCH("*aa50*",K1602)),W1602=X1602),"NRC Work-Packed",IF(AE1602="","",IF(AE1602&gt;ANALYSIS!$B$3,"PO After Turnaround",IF(AE1602&gt;ANALYSIS!$B$2,"PO During Turnaround",IF(AE1602&lt;ANALYSIS!$B$4,"PO Before Staging Date","PO After Staging Date"))))))))))))))))))))))))))))))))))))))))))))</f>
        <v>At KSF</v>
      </c>
      <c r="AG1602" s="11" t="b">
        <f t="shared" si="373"/>
        <v>0</v>
      </c>
      <c r="AH1602" s="11" t="str">
        <f>_xlfn.CONCAT(Table4[[#This Row],[MO number]],Table4[[#This Row],[Material / Component]],Table4[[#This Row],[Goods Recipient]],Table4[[#This Row],[Column42]],Table4[[#This Row],[Reservation Item]])</f>
        <v>20014643910009625(blank)2343161</v>
      </c>
      <c r="AI1602" s="11">
        <v>6</v>
      </c>
      <c r="AJ1602" s="64" t="str" cm="1">
        <f t="array" ref="AJ1602">INDEX(_xlfn.TEXTSPLIT(Table4[[#This Row],[Expediting Note / User Comment]]," "),Table4[[#This Row],[index PO]])</f>
        <v>@</v>
      </c>
      <c r="AK1602" s="11">
        <v>4</v>
      </c>
      <c r="AL1602" s="64" t="str" cm="1">
        <f t="array" ref="AL1602">INDEX(_xlfn.TEXTSPLIT(K1602," "),AK1602)</f>
        <v>24</v>
      </c>
      <c r="AM1602" s="11" t="str">
        <f>SUBSTITUTE(Table4[[#This Row],[Column3]],".","/")</f>
        <v>24</v>
      </c>
      <c r="AN1602" s="89">
        <f>VALUE(TRIM(CLEAN(Table4[[#This Row],[Reservation]])))</f>
        <v>234316</v>
      </c>
      <c r="AO1602" s="89" t="e">
        <f>_xlfn.XLOOKUP(Table4[[#This Row],[aba]],ABA!U:U,ABA!V:V)</f>
        <v>#N/A</v>
      </c>
      <c r="AP1602" s="90" t="str">
        <f>_xlfn.CONCAT(Table4[[#This Row],[Discipline]]," / ",Table4[[#This Row],[MO number]]," / ",Table4[[#This Row],[Description]])</f>
        <v>ROTAT / 200146439 / 1Y Cond Heater Pump Service - 5P2001B</v>
      </c>
      <c r="AQ1602" s="89" t="b">
        <f>Table4[[#This Row],[Requirement quantity]]=Table4[[#This Row],[HU Quantity]]</f>
        <v>1</v>
      </c>
      <c r="AR1602" s="89" t="str">
        <f>_xlfn.CONCAT(Table4[[#This Row],[MO number]],Table4[[#This Row],[Oper/Act number of Reservation]],Table4[[#This Row],[BOM item number]],Table4[[#This Row],[Material / Component]],Table4[[#This Row],[Goods Recipient]])</f>
        <v>2001464390010001010009625(blank)</v>
      </c>
      <c r="AS1602" s="89" t="str">
        <f>_xlfn.CONCAT(Table4[[#This Row],[Material / Component]],Table4[[#This Row],[Vendor PO]])</f>
        <v>10009625(blank)</v>
      </c>
      <c r="AT1602" s="104" t="str">
        <f>_xlfn.XLOOKUP(Table4[[#This Row],[bh key]],Table1[Column1],Table1[SYSTEM FINAL FORECAST DATE],"Not in BH Report")</f>
        <v>Not in BH Report</v>
      </c>
    </row>
    <row r="1603" spans="1:46">
      <c r="A1603" s="163" t="s">
        <v>774</v>
      </c>
      <c r="B1603" s="163" t="s">
        <v>19752</v>
      </c>
      <c r="C1603" s="163" t="s">
        <v>19544</v>
      </c>
      <c r="D1603" s="164">
        <v>45717</v>
      </c>
      <c r="E1603" s="163" t="s">
        <v>23390</v>
      </c>
      <c r="F1603" s="163" t="s">
        <v>23391</v>
      </c>
      <c r="G1603" s="163" t="s">
        <v>247</v>
      </c>
      <c r="H1603" s="163" t="s">
        <v>248</v>
      </c>
      <c r="I1603" s="163" t="s">
        <v>16772</v>
      </c>
      <c r="J1603" s="163" t="s">
        <v>16773</v>
      </c>
      <c r="K1603" s="163" t="s">
        <v>27273</v>
      </c>
      <c r="L1603" s="163" t="s">
        <v>302</v>
      </c>
      <c r="M1603" s="163" t="s">
        <v>20762</v>
      </c>
      <c r="N1603" s="163" t="s">
        <v>774</v>
      </c>
      <c r="O1603" s="163" t="s">
        <v>774</v>
      </c>
      <c r="P1603" s="163" t="s">
        <v>774</v>
      </c>
      <c r="Q1603" s="163" t="s">
        <v>774</v>
      </c>
      <c r="R1603" s="163" t="s">
        <v>23396</v>
      </c>
      <c r="S1603" s="163">
        <v>2</v>
      </c>
      <c r="T1603" s="163" t="s">
        <v>236</v>
      </c>
      <c r="U1603" s="163" t="s">
        <v>298</v>
      </c>
      <c r="V1603" s="163" t="s">
        <v>20767</v>
      </c>
      <c r="W1603" s="163" t="s">
        <v>23400</v>
      </c>
      <c r="X1603" s="163" t="s">
        <v>774</v>
      </c>
      <c r="Y1603" s="165">
        <v>4</v>
      </c>
      <c r="Z1603" s="165">
        <v>4</v>
      </c>
      <c r="AA1603" s="165">
        <v>16</v>
      </c>
      <c r="AB1603" s="165">
        <v>0</v>
      </c>
      <c r="AC1603" s="165">
        <v>0</v>
      </c>
      <c r="AD1603" s="165">
        <v>4</v>
      </c>
      <c r="AE1603" s="100" t="e" cm="1">
        <f t="array" ref="AE1603">_xlfn.IFS(ISBLANK(N1603),"",N1603="fca",Q1603+14,N1603="FOB",Q1603+14,N1603="exw",Q1603+14,N1603="cpt",Q1603)</f>
        <v>#N/A</v>
      </c>
      <c r="AF1603" s="101" t="str">
        <f>IF(I1603="","Cutover Material",IF(Y1603&lt;0,"Refurb",IF(A1603="1","PR NEVER",IF(A1603="X","WO Unreleased",IF(AND(ISNUMBER(SEARCH("*@AA53*",M1603)),Z1603&gt;Y1603),"At KGP",IF(AND(ISNUMBER(SEARCH("*work-packed*",K1603)),Y1603=Z1603),"At KGP",IF(AND(Y1603=Z1603,RIGHT(M1603,4)="Z830"),"At KSF",IF(AND(Y1603=Z1603,RIGHT(M1603,3)="Z83"),"At KSF",IF(AND(Y1603=Z1603,RIGHT(M1603,9)="Z830 @AA0"),"At KSF",IF(AND(Y1603=Z1603,RIGHT(M1603,4)="AA02"),"At KSF",IF(AND(Y1603=Z1603,RIGHT(M1603,4)="AA53"),"At KGP",IF(AND(Y1603=Z1603,RIGHT(M1603,5)="big/z"),"At KSF",IF(AND(Y1603=Z1603,RIGHT(M1603,18)="PACKING/Z830 @AA02"),"At  KSF",IF(AND(Y1603=Z1603,RIGHT(M1603,12)="SD/Z830 @AA0"),"At KSF",IF(ISNUMBER(SEARCH("MOT",K1603)),"At PDC Ex Works",IF(AND(Y1603=Z1603,RIGHT(M1603,4)="ROAD"),"At KSF",IF(AND(Y1603=Z1603,RIGHT(M1603,4)="AA01"),"At PDC",IF(AND(Y1603=Z1603,RIGHT(M1603,4)="aa50"),"Work-packed @ NRC",IF(AND(Y1603=Z1603,RIGHT(M1603,11)="maintenance"),"At KGP",IF(AND(Y1603=Z1603,RIGHT(M1603,8)="CONSUMED"),"At KGP",IF(ISNUMBER(SEARCH("*pdc*",K1603)),"At PDC",IF(AND(Y1603=Z1603,RIGHT(M1603,7)="TRANSIT"),"Work-packed @ NRC",IF(ISNUMBER(SEARCH("*sea*",M1603)),"Transit by Sea",IF(ISNUMBER(SEARCH("*planned*",K1603)),"Inventory to Action",IF(ISNUMBER(SEARCH("*pm order*",K1603)),"Procurement to Action",IF(ISNUMBER(SEARCH("*KSF*",K1603)),"SOH @ KSF",IF(ISNUMBER(SEARCH("*PURCHASING*",K1603)),"Inventory to Action",IF(ISNUMBER(SEARCH("*soh @ nrc*",K1603)),"SOH @ NRC",IF(ISNUMBER(SEARCH("*transit*",K1603)),"At PDC",IF(ISNUMBER(SEARCH("*need*",K1603)),"Inventory to Action",IF(ISNUMBER(SEARCH("*work-packed*",K1603)),"Work-Packed @ NRC",IF(ISNUMBER(SEARCH("*PR *",K1603)),"Procurement to Action",IF(ISNUMBER(SEARCH("*RFQ*",K1603)),"Procurement to Action",IF(ISNUMBER(SEARCH("*180*",K1603)),"PDC in Transit",IF(ISNUMBER(SEARCH("*aa01*",K1603)),"At PDC",IF(ISNUMBER(SEARCH("*aa02*",K1603)),"At KSF",IF(ISNUMBER(SEARCH("*KGP*",K1603)),"At KSF",IF(ISNUMBER(SEARCH("*aa03*",K1603)),"At KSF",IF(ISNUMBER(SEARCH("*user*",K1603)),"Pending Update",IF(AND(ISNUMBER(SEARCH("*aa50*",K1603)),W1603=X1603),"NRC Work-Packed",IF(AE1603="","",IF(AE1603&gt;ANALYSIS!$B$3,"PO After Turnaround",IF(AE1603&gt;ANALYSIS!$B$2,"PO During Turnaround",IF(AE1603&lt;ANALYSIS!$B$4,"PO Before Staging Date","PO After Staging Date"))))))))))))))))))))))))))))))))))))))))))))</f>
        <v>At KSF</v>
      </c>
      <c r="AG1603" s="11" t="b">
        <f t="shared" si="373"/>
        <v>0</v>
      </c>
      <c r="AH1603" s="11" t="str">
        <f>_xlfn.CONCAT(Table4[[#This Row],[MO number]],Table4[[#This Row],[Material / Component]],Table4[[#This Row],[Goods Recipient]],Table4[[#This Row],[Column42]],Table4[[#This Row],[Reservation Item]])</f>
        <v>20014643910060263(blank)2343162</v>
      </c>
      <c r="AI1603" s="11">
        <v>6</v>
      </c>
      <c r="AJ1603" s="64" t="str" cm="1">
        <f t="array" ref="AJ1603">INDEX(_xlfn.TEXTSPLIT(Table4[[#This Row],[Expediting Note / User Comment]]," "),Table4[[#This Row],[index PO]])</f>
        <v>@</v>
      </c>
      <c r="AK1603" s="11">
        <v>4</v>
      </c>
      <c r="AL1603" s="64" t="str" cm="1">
        <f t="array" ref="AL1603">INDEX(_xlfn.TEXTSPLIT(K1603," "),AK1603)</f>
        <v>32</v>
      </c>
      <c r="AM1603" s="11" t="str">
        <f>SUBSTITUTE(Table4[[#This Row],[Column3]],".","/")</f>
        <v>32</v>
      </c>
      <c r="AN1603" s="89">
        <f>VALUE(TRIM(CLEAN(Table4[[#This Row],[Reservation]])))</f>
        <v>234316</v>
      </c>
      <c r="AO1603" s="89" t="e">
        <f>_xlfn.XLOOKUP(Table4[[#This Row],[aba]],ABA!U:U,ABA!V:V)</f>
        <v>#N/A</v>
      </c>
      <c r="AP1603" s="90" t="str">
        <f>_xlfn.CONCAT(Table4[[#This Row],[Discipline]]," / ",Table4[[#This Row],[MO number]]," / ",Table4[[#This Row],[Description]])</f>
        <v>ROTAT / 200146439 / 1Y Cond Heater Pump Service - 5P2001B</v>
      </c>
      <c r="AQ1603" s="89" t="b">
        <f>Table4[[#This Row],[Requirement quantity]]=Table4[[#This Row],[HU Quantity]]</f>
        <v>1</v>
      </c>
      <c r="AR1603" s="89" t="str">
        <f>_xlfn.CONCAT(Table4[[#This Row],[MO number]],Table4[[#This Row],[Oper/Act number of Reservation]],Table4[[#This Row],[BOM item number]],Table4[[#This Row],[Material / Component]],Table4[[#This Row],[Goods Recipient]])</f>
        <v>2001464390010002010060263(blank)</v>
      </c>
      <c r="AS1603" s="89" t="str">
        <f>_xlfn.CONCAT(Table4[[#This Row],[Material / Component]],Table4[[#This Row],[Vendor PO]])</f>
        <v>10060263(blank)</v>
      </c>
      <c r="AT1603" s="104" t="str">
        <f>_xlfn.XLOOKUP(Table4[[#This Row],[bh key]],Table1[Column1],Table1[SYSTEM FINAL FORECAST DATE],"Not in BH Report")</f>
        <v>Not in BH Report</v>
      </c>
    </row>
    <row r="1604" spans="1:46">
      <c r="A1604" s="163" t="s">
        <v>774</v>
      </c>
      <c r="B1604" s="163" t="s">
        <v>19752</v>
      </c>
      <c r="C1604" s="163" t="s">
        <v>19544</v>
      </c>
      <c r="D1604" s="164">
        <v>45717</v>
      </c>
      <c r="E1604" s="163" t="s">
        <v>23390</v>
      </c>
      <c r="F1604" s="163" t="s">
        <v>23391</v>
      </c>
      <c r="G1604" s="163" t="s">
        <v>247</v>
      </c>
      <c r="H1604" s="163" t="s">
        <v>244</v>
      </c>
      <c r="I1604" s="163" t="s">
        <v>18410</v>
      </c>
      <c r="J1604" s="163" t="s">
        <v>18411</v>
      </c>
      <c r="K1604" s="163" t="s">
        <v>24664</v>
      </c>
      <c r="L1604" s="163" t="s">
        <v>302</v>
      </c>
      <c r="M1604" s="163" t="s">
        <v>20762</v>
      </c>
      <c r="N1604" s="163" t="s">
        <v>774</v>
      </c>
      <c r="O1604" s="163" t="s">
        <v>774</v>
      </c>
      <c r="P1604" s="163" t="s">
        <v>774</v>
      </c>
      <c r="Q1604" s="163" t="s">
        <v>774</v>
      </c>
      <c r="R1604" s="163" t="s">
        <v>23396</v>
      </c>
      <c r="S1604" s="163">
        <v>3</v>
      </c>
      <c r="T1604" s="163" t="s">
        <v>236</v>
      </c>
      <c r="U1604" s="163" t="s">
        <v>298</v>
      </c>
      <c r="V1604" s="163" t="s">
        <v>20767</v>
      </c>
      <c r="W1604" s="163" t="s">
        <v>23400</v>
      </c>
      <c r="X1604" s="163" t="s">
        <v>774</v>
      </c>
      <c r="Y1604" s="165">
        <v>2</v>
      </c>
      <c r="Z1604" s="165">
        <v>2</v>
      </c>
      <c r="AA1604" s="165">
        <v>101</v>
      </c>
      <c r="AB1604" s="165">
        <v>54</v>
      </c>
      <c r="AC1604" s="165">
        <v>0</v>
      </c>
      <c r="AD1604" s="165">
        <v>2</v>
      </c>
      <c r="AE1604" s="100" t="e" cm="1">
        <f t="array" ref="AE1604">_xlfn.IFS(ISBLANK(N1604),"",N1604="fca",Q1604+14,N1604="FOB",Q1604+14,N1604="exw",Q1604+14,N1604="cpt",Q1604)</f>
        <v>#N/A</v>
      </c>
      <c r="AF1604" s="101" t="str">
        <f>IF(I1604="","Cutover Material",IF(Y1604&lt;0,"Refurb",IF(A1604="1","PR NEVER",IF(A1604="X","WO Unreleased",IF(AND(ISNUMBER(SEARCH("*@AA53*",M1604)),Z1604&gt;Y1604),"At KGP",IF(AND(ISNUMBER(SEARCH("*work-packed*",K1604)),Y1604=Z1604),"At KGP",IF(AND(Y1604=Z1604,RIGHT(M1604,4)="Z830"),"At KSF",IF(AND(Y1604=Z1604,RIGHT(M1604,3)="Z83"),"At KSF",IF(AND(Y1604=Z1604,RIGHT(M1604,9)="Z830 @AA0"),"At KSF",IF(AND(Y1604=Z1604,RIGHT(M1604,4)="AA02"),"At KSF",IF(AND(Y1604=Z1604,RIGHT(M1604,4)="AA53"),"At KGP",IF(AND(Y1604=Z1604,RIGHT(M1604,5)="big/z"),"At KSF",IF(AND(Y1604=Z1604,RIGHT(M1604,18)="PACKING/Z830 @AA02"),"At  KSF",IF(AND(Y1604=Z1604,RIGHT(M1604,12)="SD/Z830 @AA0"),"At KSF",IF(ISNUMBER(SEARCH("MOT",K1604)),"At PDC Ex Works",IF(AND(Y1604=Z1604,RIGHT(M1604,4)="ROAD"),"At KSF",IF(AND(Y1604=Z1604,RIGHT(M1604,4)="AA01"),"At PDC",IF(AND(Y1604=Z1604,RIGHT(M1604,4)="aa50"),"Work-packed @ NRC",IF(AND(Y1604=Z1604,RIGHT(M1604,11)="maintenance"),"At KGP",IF(AND(Y1604=Z1604,RIGHT(M1604,8)="CONSUMED"),"At KGP",IF(ISNUMBER(SEARCH("*pdc*",K1604)),"At PDC",IF(AND(Y1604=Z1604,RIGHT(M1604,7)="TRANSIT"),"Work-packed @ NRC",IF(ISNUMBER(SEARCH("*sea*",M1604)),"Transit by Sea",IF(ISNUMBER(SEARCH("*planned*",K1604)),"Inventory to Action",IF(ISNUMBER(SEARCH("*pm order*",K1604)),"Procurement to Action",IF(ISNUMBER(SEARCH("*KSF*",K1604)),"SOH @ KSF",IF(ISNUMBER(SEARCH("*PURCHASING*",K1604)),"Inventory to Action",IF(ISNUMBER(SEARCH("*soh @ nrc*",K1604)),"SOH @ NRC",IF(ISNUMBER(SEARCH("*transit*",K1604)),"At PDC",IF(ISNUMBER(SEARCH("*need*",K1604)),"Inventory to Action",IF(ISNUMBER(SEARCH("*work-packed*",K1604)),"Work-Packed @ NRC",IF(ISNUMBER(SEARCH("*PR *",K1604)),"Procurement to Action",IF(ISNUMBER(SEARCH("*RFQ*",K1604)),"Procurement to Action",IF(ISNUMBER(SEARCH("*180*",K1604)),"PDC in Transit",IF(ISNUMBER(SEARCH("*aa01*",K1604)),"At PDC",IF(ISNUMBER(SEARCH("*aa02*",K1604)),"At KSF",IF(ISNUMBER(SEARCH("*KGP*",K1604)),"At KSF",IF(ISNUMBER(SEARCH("*aa03*",K1604)),"At KSF",IF(ISNUMBER(SEARCH("*user*",K1604)),"Pending Update",IF(AND(ISNUMBER(SEARCH("*aa50*",K1604)),W1604=X1604),"NRC Work-Packed",IF(AE1604="","",IF(AE1604&gt;ANALYSIS!$B$3,"PO After Turnaround",IF(AE1604&gt;ANALYSIS!$B$2,"PO During Turnaround",IF(AE1604&lt;ANALYSIS!$B$4,"PO Before Staging Date","PO After Staging Date"))))))))))))))))))))))))))))))))))))))))))))</f>
        <v>At KSF</v>
      </c>
      <c r="AG1604" s="11" t="b">
        <f t="shared" si="364"/>
        <v>0</v>
      </c>
      <c r="AH1604" s="11" t="str">
        <f>_xlfn.CONCAT(Table4[[#This Row],[MO number]],Table4[[#This Row],[Material / Component]],Table4[[#This Row],[Goods Recipient]],Table4[[#This Row],[Column42]],Table4[[#This Row],[Reservation Item]])</f>
        <v>20014643910462535(blank)2343163</v>
      </c>
      <c r="AI1604" s="11"/>
      <c r="AJ1604" s="64"/>
      <c r="AK1604" s="11"/>
      <c r="AL1604" s="64" t="e" cm="1" vm="1">
        <f t="array" aca="1" ref="AL1604" ca="1">INDEX(_xlfn.TEXTSPLIT(K1604," "),AK1604)</f>
        <v>#VALUE!</v>
      </c>
      <c r="AM1604" s="89" t="e" vm="2">
        <f ca="1">SUBSTITUTE(Table4[[#This Row],[Column3]],".","/")</f>
        <v>#VALUE!</v>
      </c>
      <c r="AN1604" s="89">
        <f>VALUE(TRIM(CLEAN(Table4[[#This Row],[Reservation]])))</f>
        <v>234316</v>
      </c>
      <c r="AO1604" s="89" t="e">
        <f>_xlfn.XLOOKUP(Table4[[#This Row],[aba]],ABA!U:U,ABA!V:V)</f>
        <v>#N/A</v>
      </c>
      <c r="AP1604" s="90" t="str">
        <f>_xlfn.CONCAT(Table4[[#This Row],[Discipline]]," / ",Table4[[#This Row],[MO number]]," / ",Table4[[#This Row],[Description]])</f>
        <v>ROTAT / 200146439 / 1Y Cond Heater Pump Service - 5P2001B</v>
      </c>
      <c r="AQ1604" s="89" t="b">
        <f>Table4[[#This Row],[Requirement quantity]]=Table4[[#This Row],[HU Quantity]]</f>
        <v>1</v>
      </c>
      <c r="AR1604" s="89" t="str">
        <f>_xlfn.CONCAT(Table4[[#This Row],[MO number]],Table4[[#This Row],[Oper/Act number of Reservation]],Table4[[#This Row],[BOM item number]],Table4[[#This Row],[Material / Component]],Table4[[#This Row],[Goods Recipient]])</f>
        <v>2001464390010003010462535(blank)</v>
      </c>
      <c r="AS1604" s="89" t="str">
        <f>_xlfn.CONCAT(Table4[[#This Row],[Material / Component]],Table4[[#This Row],[Vendor PO]])</f>
        <v>10462535(blank)</v>
      </c>
      <c r="AT1604" s="104" t="str">
        <f>_xlfn.XLOOKUP(Table4[[#This Row],[bh key]],Table1[Column1],Table1[SYSTEM FINAL FORECAST DATE],"Not in BH Report")</f>
        <v>Not in BH Report</v>
      </c>
    </row>
    <row r="1605" spans="1:46">
      <c r="A1605" s="163" t="s">
        <v>774</v>
      </c>
      <c r="B1605" s="163" t="s">
        <v>19752</v>
      </c>
      <c r="C1605" s="163" t="s">
        <v>19544</v>
      </c>
      <c r="D1605" s="164">
        <v>45717</v>
      </c>
      <c r="E1605" s="163" t="s">
        <v>23390</v>
      </c>
      <c r="F1605" s="163" t="s">
        <v>23391</v>
      </c>
      <c r="G1605" s="163" t="s">
        <v>248</v>
      </c>
      <c r="H1605" s="163" t="s">
        <v>214</v>
      </c>
      <c r="I1605" s="163" t="s">
        <v>414</v>
      </c>
      <c r="J1605" s="163" t="s">
        <v>34890</v>
      </c>
      <c r="K1605" s="163" t="s">
        <v>27838</v>
      </c>
      <c r="L1605" s="163" t="s">
        <v>302</v>
      </c>
      <c r="M1605" s="163" t="s">
        <v>20861</v>
      </c>
      <c r="N1605" s="163" t="s">
        <v>774</v>
      </c>
      <c r="O1605" s="163" t="s">
        <v>774</v>
      </c>
      <c r="P1605" s="163" t="s">
        <v>774</v>
      </c>
      <c r="Q1605" s="163" t="s">
        <v>774</v>
      </c>
      <c r="R1605" s="163" t="s">
        <v>23396</v>
      </c>
      <c r="S1605" s="163">
        <v>4</v>
      </c>
      <c r="T1605" s="163" t="s">
        <v>236</v>
      </c>
      <c r="U1605" s="163" t="s">
        <v>298</v>
      </c>
      <c r="V1605" s="163" t="s">
        <v>774</v>
      </c>
      <c r="W1605" s="163" t="s">
        <v>774</v>
      </c>
      <c r="X1605" s="163" t="s">
        <v>23390</v>
      </c>
      <c r="Y1605" s="165">
        <v>1</v>
      </c>
      <c r="Z1605" s="165">
        <v>0</v>
      </c>
      <c r="AA1605" s="165">
        <v>5</v>
      </c>
      <c r="AB1605" s="165">
        <v>0</v>
      </c>
      <c r="AC1605" s="165">
        <v>0</v>
      </c>
      <c r="AD1605" s="165">
        <v>1</v>
      </c>
      <c r="AE1605" s="100" t="e" cm="1">
        <f t="array" ref="AE1605">_xlfn.IFS(ISBLANK(N1605),"",N1605="fca",Q1605+14,N1605="FOB",Q1605+14,N1605="exw",Q1605+14,N1605="cpt",Q1605)</f>
        <v>#N/A</v>
      </c>
      <c r="AF1605" s="101" t="str">
        <f>IF(I1605="","Cutover Material",IF(Y1605&lt;0,"Refurb",IF(A1605="1","PR NEVER",IF(A1605="X","WO Unreleased",IF(AND(ISNUMBER(SEARCH("*@AA53*",M1605)),Z1605&gt;Y1605),"At KGP",IF(AND(ISNUMBER(SEARCH("*work-packed*",K1605)),Y1605=Z1605),"At KGP",IF(AND(Y1605=Z1605,RIGHT(M1605,4)="Z830"),"At KSF",IF(AND(Y1605=Z1605,RIGHT(M1605,3)="Z83"),"At KSF",IF(AND(Y1605=Z1605,RIGHT(M1605,9)="Z830 @AA0"),"At KSF",IF(AND(Y1605=Z1605,RIGHT(M1605,4)="AA02"),"At KSF",IF(AND(Y1605=Z1605,RIGHT(M1605,4)="AA53"),"At KGP",IF(AND(Y1605=Z1605,RIGHT(M1605,5)="big/z"),"At KSF",IF(AND(Y1605=Z1605,RIGHT(M1605,18)="PACKING/Z830 @AA02"),"At  KSF",IF(AND(Y1605=Z1605,RIGHT(M1605,12)="SD/Z830 @AA0"),"At KSF",IF(ISNUMBER(SEARCH("MOT",K1605)),"At PDC Ex Works",IF(AND(Y1605=Z1605,RIGHT(M1605,4)="ROAD"),"At KSF",IF(AND(Y1605=Z1605,RIGHT(M1605,4)="AA01"),"At PDC",IF(AND(Y1605=Z1605,RIGHT(M1605,4)="aa50"),"Work-packed @ NRC",IF(AND(Y1605=Z1605,RIGHT(M1605,11)="maintenance"),"At KGP",IF(AND(Y1605=Z1605,RIGHT(M1605,8)="CONSUMED"),"At KGP",IF(ISNUMBER(SEARCH("*pdc*",K1605)),"At PDC",IF(AND(Y1605=Z1605,RIGHT(M1605,7)="TRANSIT"),"Work-packed @ NRC",IF(ISNUMBER(SEARCH("*sea*",M1605)),"Transit by Sea",IF(ISNUMBER(SEARCH("*planned*",K1605)),"Inventory to Action",IF(ISNUMBER(SEARCH("*pm order*",K1605)),"Procurement to Action",IF(ISNUMBER(SEARCH("*KSF*",K1605)),"SOH @ KSF",IF(ISNUMBER(SEARCH("*PURCHASING*",K1605)),"Inventory to Action",IF(ISNUMBER(SEARCH("*soh @ nrc*",K1605)),"SOH @ NRC",IF(ISNUMBER(SEARCH("*transit*",K1605)),"At PDC",IF(ISNUMBER(SEARCH("*need*",K1605)),"Inventory to Action",IF(ISNUMBER(SEARCH("*work-packed*",K1605)),"Work-Packed @ NRC",IF(ISNUMBER(SEARCH("*PR *",K1605)),"Procurement to Action",IF(ISNUMBER(SEARCH("*RFQ*",K1605)),"Procurement to Action",IF(ISNUMBER(SEARCH("*180*",K1605)),"PDC in Transit",IF(ISNUMBER(SEARCH("*aa01*",K1605)),"At PDC",IF(ISNUMBER(SEARCH("*aa02*",K1605)),"At KSF",IF(ISNUMBER(SEARCH("*KGP*",K1605)),"At KSF",IF(ISNUMBER(SEARCH("*aa03*",K1605)),"At KSF",IF(ISNUMBER(SEARCH("*user*",K1605)),"Pending Update",IF(AND(ISNUMBER(SEARCH("*aa50*",K1605)),W1605=X1605),"NRC Work-Packed",IF(AE1605="","",IF(AE1605&gt;ANALYSIS!$B$3,"PO After Turnaround",IF(AE1605&gt;ANALYSIS!$B$2,"PO During Turnaround",IF(AE1605&lt;ANALYSIS!$B$4,"PO Before Staging Date","PO After Staging Date"))))))))))))))))))))))))))))))))))))))))))))</f>
        <v>At KSF</v>
      </c>
      <c r="AG1605" s="11" t="b">
        <f t="shared" si="364"/>
        <v>0</v>
      </c>
      <c r="AH1605" s="11" t="str">
        <f>_xlfn.CONCAT(Table4[[#This Row],[MO number]],Table4[[#This Row],[Material / Component]],Table4[[#This Row],[Goods Recipient]],Table4[[#This Row],[Column42]],Table4[[#This Row],[Reservation Item]])</f>
        <v>200146439100609052001464392343164</v>
      </c>
      <c r="AI1605" s="11"/>
      <c r="AJ1605" s="64"/>
      <c r="AK1605" s="11"/>
      <c r="AL1605" s="64" t="e" cm="1" vm="3">
        <f t="array" aca="1" ref="AL1605" ca="1">INDEX(_xlfn.TEXTSPLIT(K1605," "),AK1605)</f>
        <v>#VALUE!</v>
      </c>
      <c r="AM1605" s="89" t="e" vm="2">
        <f ca="1">SUBSTITUTE(Table4[[#This Row],[Column3]],".","/")</f>
        <v>#VALUE!</v>
      </c>
      <c r="AN1605" s="89">
        <f>VALUE(TRIM(CLEAN(Table4[[#This Row],[Reservation]])))</f>
        <v>234316</v>
      </c>
      <c r="AO1605" s="89" t="e">
        <f>_xlfn.XLOOKUP(Table4[[#This Row],[aba]],ABA!U:U,ABA!V:V)</f>
        <v>#N/A</v>
      </c>
      <c r="AP1605" s="90" t="str">
        <f>_xlfn.CONCAT(Table4[[#This Row],[Discipline]]," / ",Table4[[#This Row],[MO number]]," / ",Table4[[#This Row],[Description]])</f>
        <v>ROTAT / 200146439 / 1Y Cond Heater Pump Service - 5P2001B</v>
      </c>
      <c r="AQ1605" s="89" t="b">
        <f>Table4[[#This Row],[Requirement quantity]]=Table4[[#This Row],[HU Quantity]]</f>
        <v>0</v>
      </c>
      <c r="AR1605" s="89" t="str">
        <f>_xlfn.CONCAT(Table4[[#This Row],[MO number]],Table4[[#This Row],[Oper/Act number of Reservation]],Table4[[#This Row],[BOM item number]],Table4[[#This Row],[Material / Component]],Table4[[#This Row],[Goods Recipient]])</f>
        <v>2001464390020004010060905200146439</v>
      </c>
      <c r="AS1605" s="89" t="str">
        <f>_xlfn.CONCAT(Table4[[#This Row],[Material / Component]],Table4[[#This Row],[Vendor PO]])</f>
        <v>10060905(blank)</v>
      </c>
      <c r="AT1605" s="104" t="str">
        <f>_xlfn.XLOOKUP(Table4[[#This Row],[bh key]],Table1[Column1],Table1[SYSTEM FINAL FORECAST DATE],"Not in BH Report")</f>
        <v>Not in BH Report</v>
      </c>
    </row>
    <row r="1606" spans="1:46">
      <c r="A1606" s="163" t="s">
        <v>774</v>
      </c>
      <c r="B1606" s="163" t="s">
        <v>19752</v>
      </c>
      <c r="C1606" s="163" t="s">
        <v>19544</v>
      </c>
      <c r="D1606" s="164">
        <v>45717</v>
      </c>
      <c r="E1606" s="163" t="s">
        <v>24502</v>
      </c>
      <c r="F1606" s="163" t="s">
        <v>24503</v>
      </c>
      <c r="G1606" s="163" t="s">
        <v>214</v>
      </c>
      <c r="H1606" s="163" t="s">
        <v>244</v>
      </c>
      <c r="I1606" s="163" t="s">
        <v>24506</v>
      </c>
      <c r="J1606" s="163" t="s">
        <v>24507</v>
      </c>
      <c r="K1606" s="163" t="s">
        <v>33950</v>
      </c>
      <c r="L1606" s="163" t="s">
        <v>302</v>
      </c>
      <c r="M1606" s="163" t="s">
        <v>20749</v>
      </c>
      <c r="N1606" s="163" t="s">
        <v>346</v>
      </c>
      <c r="O1606" s="163" t="s">
        <v>774</v>
      </c>
      <c r="P1606" s="166" t="str">
        <f t="shared" ref="P1606:P1608" si="374">AJ1606</f>
        <v>4500045034</v>
      </c>
      <c r="Q1606" s="164">
        <v>45792</v>
      </c>
      <c r="R1606" s="163" t="s">
        <v>24511</v>
      </c>
      <c r="S1606" s="163">
        <v>3</v>
      </c>
      <c r="T1606" s="163" t="s">
        <v>236</v>
      </c>
      <c r="U1606" s="163" t="s">
        <v>298</v>
      </c>
      <c r="V1606" s="163" t="s">
        <v>774</v>
      </c>
      <c r="W1606" s="163" t="s">
        <v>774</v>
      </c>
      <c r="X1606" s="163" t="s">
        <v>24502</v>
      </c>
      <c r="Y1606" s="165">
        <v>1</v>
      </c>
      <c r="Z1606" s="165">
        <v>0</v>
      </c>
      <c r="AA1606" s="165">
        <v>0</v>
      </c>
      <c r="AB1606" s="165">
        <v>0</v>
      </c>
      <c r="AC1606" s="165">
        <v>0</v>
      </c>
      <c r="AD1606" s="165">
        <v>1</v>
      </c>
      <c r="AE1606" s="100" cm="1">
        <f t="array" ref="AE1606">_xlfn.IFS(ISBLANK(N1606),"",N1606="fca",Q1606+14,N1606="FOB",Q1606+14,N1606="exw",Q1606+14,N1606="cpt",Q1606)</f>
        <v>45806</v>
      </c>
      <c r="AF1606" s="101" t="str">
        <f>IF(I1606="","Cutover Material",IF(Y1606&lt;0,"Refurb",IF(A1606="1","PR NEVER",IF(A1606="X","WO Unreleased",IF(AND(ISNUMBER(SEARCH("*@AA53*",M1606)),Z1606&gt;Y1606),"At KGP",IF(AND(ISNUMBER(SEARCH("*work-packed*",K1606)),Y1606=Z1606),"At KGP",IF(AND(Y1606=Z1606,RIGHT(M1606,4)="Z830"),"At KSF",IF(AND(Y1606=Z1606,RIGHT(M1606,3)="Z83"),"At KSF",IF(AND(Y1606=Z1606,RIGHT(M1606,9)="Z830 @AA0"),"At KSF",IF(AND(Y1606=Z1606,RIGHT(M1606,4)="AA02"),"At KSF",IF(AND(Y1606=Z1606,RIGHT(M1606,4)="AA53"),"At KGP",IF(AND(Y1606=Z1606,RIGHT(M1606,5)="big/z"),"At KSF",IF(AND(Y1606=Z1606,RIGHT(M1606,18)="PACKING/Z830 @AA02"),"At  KSF",IF(AND(Y1606=Z1606,RIGHT(M1606,12)="SD/Z830 @AA0"),"At KSF",IF(ISNUMBER(SEARCH("MOT",K1606)),"At PDC Ex Works",IF(AND(Y1606=Z1606,RIGHT(M1606,4)="ROAD"),"At KSF",IF(AND(Y1606=Z1606,RIGHT(M1606,4)="AA01"),"At PDC",IF(AND(Y1606=Z1606,RIGHT(M1606,4)="aa50"),"Work-packed @ NRC",IF(AND(Y1606=Z1606,RIGHT(M1606,11)="maintenance"),"At KGP",IF(AND(Y1606=Z1606,RIGHT(M1606,8)="CONSUMED"),"At KGP",IF(ISNUMBER(SEARCH("*pdc*",K1606)),"At PDC",IF(AND(Y1606=Z1606,RIGHT(M1606,7)="TRANSIT"),"Work-packed @ NRC",IF(ISNUMBER(SEARCH("*sea*",M1606)),"Transit by Sea",IF(ISNUMBER(SEARCH("*planned*",K1606)),"Inventory to Action",IF(ISNUMBER(SEARCH("*pm order*",K1606)),"Procurement to Action",IF(ISNUMBER(SEARCH("*KSF*",K1606)),"SOH @ KSF",IF(ISNUMBER(SEARCH("*PURCHASING*",K1606)),"Inventory to Action",IF(ISNUMBER(SEARCH("*soh @ nrc*",K1606)),"SOH @ NRC",IF(ISNUMBER(SEARCH("*transit*",K1606)),"At PDC",IF(ISNUMBER(SEARCH("*need*",K1606)),"Inventory to Action",IF(ISNUMBER(SEARCH("*work-packed*",K1606)),"Work-Packed @ NRC",IF(ISNUMBER(SEARCH("*PR *",K1606)),"Procurement to Action",IF(ISNUMBER(SEARCH("*RFQ*",K1606)),"Procurement to Action",IF(ISNUMBER(SEARCH("*180*",K1606)),"PDC in Transit",IF(ISNUMBER(SEARCH("*aa01*",K1606)),"At PDC",IF(ISNUMBER(SEARCH("*aa02*",K1606)),"At KSF",IF(ISNUMBER(SEARCH("*KGP*",K1606)),"At KSF",IF(ISNUMBER(SEARCH("*aa03*",K1606)),"At KSF",IF(ISNUMBER(SEARCH("*user*",K1606)),"Pending Update",IF(AND(ISNUMBER(SEARCH("*aa50*",K1606)),W1606=X1606),"NRC Work-Packed",IF(AE1606="","",IF(AE1606&gt;ANALYSIS!$B$3,"PO After Turnaround",IF(AE1606&gt;ANALYSIS!$B$2,"PO During Turnaround",IF(AE1606&lt;ANALYSIS!$B$4,"PO Before Staging Date","PO After Staging Date"))))))))))))))))))))))))))))))))))))))))))))</f>
        <v>PO During Turnaround</v>
      </c>
      <c r="AG1606" s="11" t="str">
        <f t="shared" ref="AG1606:AG1608" si="375">IF(ISNUMBER(SEARCH("Pdc",J1606)),"SOH @ PDC",IF(ISNUMBER(SEARCH("ETA",K1606)),"At PO",IF(ISNUMBER(SEARCH("pr",J1606)),"At PR",IF(ISNUMBER(SEARCH("AA51",J1606)),"SOH @ Remote"))))</f>
        <v>At PO</v>
      </c>
      <c r="AH1606" s="11" t="str">
        <f>_xlfn.CONCAT(Table4[[#This Row],[MO number]],Table4[[#This Row],[Material / Component]],Table4[[#This Row],[Goods Recipient]],Table4[[#This Row],[Column42]],Table4[[#This Row],[Reservation Item]])</f>
        <v>100079771100128581000797712469433</v>
      </c>
      <c r="AI1606" s="11">
        <v>6</v>
      </c>
      <c r="AJ1606" s="64" t="str" cm="1">
        <f t="array" ref="AJ1606">INDEX(_xlfn.TEXTSPLIT(Table4[[#This Row],[Expediting Note / User Comment]]," "),Table4[[#This Row],[index PO]])</f>
        <v>4500045034</v>
      </c>
      <c r="AK1606" s="11">
        <v>4</v>
      </c>
      <c r="AL1606" s="64" t="str" cm="1">
        <f t="array" ref="AL1606">INDEX(_xlfn.TEXTSPLIT(K1606," "),AK1606)</f>
        <v>15.05.25</v>
      </c>
      <c r="AM1606" s="89" t="str">
        <f>SUBSTITUTE(Table4[[#This Row],[Column3]],".","/")</f>
        <v>15/05/25</v>
      </c>
      <c r="AN1606" s="89">
        <f>VALUE(TRIM(CLEAN(Table4[[#This Row],[Reservation]])))</f>
        <v>246943</v>
      </c>
      <c r="AO1606" s="89" t="e">
        <f>_xlfn.XLOOKUP(Table4[[#This Row],[aba]],ABA!U:U,ABA!V:V)</f>
        <v>#N/A</v>
      </c>
      <c r="AP1606" s="90" t="str">
        <f>_xlfn.CONCAT(Table4[[#This Row],[Discipline]]," / ",Table4[[#This Row],[MO number]]," / ",Table4[[#This Row],[Description]])</f>
        <v>ROTAT / 100079771 / RE MOTOR &amp; OH PUMP - 1.5" 300# -5K2001P3</v>
      </c>
      <c r="AQ1606" s="89" t="b">
        <f>Table4[[#This Row],[Requirement quantity]]=Table4[[#This Row],[HU Quantity]]</f>
        <v>0</v>
      </c>
      <c r="AR1606" s="89" t="str">
        <f>_xlfn.CONCAT(Table4[[#This Row],[MO number]],Table4[[#This Row],[Oper/Act number of Reservation]],Table4[[#This Row],[BOM item number]],Table4[[#This Row],[Material / Component]],Table4[[#This Row],[Goods Recipient]])</f>
        <v>1000797710040003010012858100079771</v>
      </c>
      <c r="AS1606" s="89" t="str">
        <f>_xlfn.CONCAT(Table4[[#This Row],[Material / Component]],Table4[[#This Row],[Vendor PO]])</f>
        <v>100128584500045034</v>
      </c>
      <c r="AT1606" s="104" t="str">
        <f>_xlfn.XLOOKUP(Table4[[#This Row],[bh key]],Table1[Column1],Table1[SYSTEM FINAL FORECAST DATE],"Not in BH Report")</f>
        <v>Not in BH Report</v>
      </c>
    </row>
    <row r="1607" spans="1:46">
      <c r="A1607" s="163" t="s">
        <v>774</v>
      </c>
      <c r="B1607" s="163" t="s">
        <v>19752</v>
      </c>
      <c r="C1607" s="163" t="s">
        <v>19544</v>
      </c>
      <c r="D1607" s="164">
        <v>45717</v>
      </c>
      <c r="E1607" s="163" t="s">
        <v>24502</v>
      </c>
      <c r="F1607" s="163" t="s">
        <v>24503</v>
      </c>
      <c r="G1607" s="163" t="s">
        <v>214</v>
      </c>
      <c r="H1607" s="163" t="s">
        <v>214</v>
      </c>
      <c r="I1607" s="163" t="s">
        <v>24517</v>
      </c>
      <c r="J1607" s="163" t="s">
        <v>24518</v>
      </c>
      <c r="K1607" s="163" t="s">
        <v>33950</v>
      </c>
      <c r="L1607" s="163" t="s">
        <v>302</v>
      </c>
      <c r="M1607" s="163" t="s">
        <v>20749</v>
      </c>
      <c r="N1607" s="163" t="s">
        <v>346</v>
      </c>
      <c r="O1607" s="163" t="s">
        <v>774</v>
      </c>
      <c r="P1607" s="166" t="str">
        <f t="shared" si="374"/>
        <v>4500045034</v>
      </c>
      <c r="Q1607" s="164">
        <v>45792</v>
      </c>
      <c r="R1607" s="163" t="s">
        <v>24511</v>
      </c>
      <c r="S1607" s="163">
        <v>4</v>
      </c>
      <c r="T1607" s="163" t="s">
        <v>236</v>
      </c>
      <c r="U1607" s="163" t="s">
        <v>298</v>
      </c>
      <c r="V1607" s="163" t="s">
        <v>774</v>
      </c>
      <c r="W1607" s="163" t="s">
        <v>774</v>
      </c>
      <c r="X1607" s="163" t="s">
        <v>24502</v>
      </c>
      <c r="Y1607" s="165">
        <v>1</v>
      </c>
      <c r="Z1607" s="165">
        <v>0</v>
      </c>
      <c r="AA1607" s="165">
        <v>0</v>
      </c>
      <c r="AB1607" s="165">
        <v>0</v>
      </c>
      <c r="AC1607" s="165">
        <v>0</v>
      </c>
      <c r="AD1607" s="165">
        <v>1</v>
      </c>
      <c r="AE1607" s="100" cm="1">
        <f t="array" ref="AE1607">_xlfn.IFS(ISBLANK(N1607),"",N1607="fca",Q1607+14,N1607="FOB",Q1607+14,N1607="exw",Q1607+14,N1607="cpt",Q1607)</f>
        <v>45806</v>
      </c>
      <c r="AF1607" s="101" t="str">
        <f>IF(I1607="","Cutover Material",IF(Y1607&lt;0,"Refurb",IF(A1607="1","PR NEVER",IF(A1607="X","WO Unreleased",IF(AND(ISNUMBER(SEARCH("*@AA53*",M1607)),Z1607&gt;Y1607),"At KGP",IF(AND(ISNUMBER(SEARCH("*work-packed*",K1607)),Y1607=Z1607),"At KGP",IF(AND(Y1607=Z1607,RIGHT(M1607,4)="Z830"),"At KSF",IF(AND(Y1607=Z1607,RIGHT(M1607,3)="Z83"),"At KSF",IF(AND(Y1607=Z1607,RIGHT(M1607,9)="Z830 @AA0"),"At KSF",IF(AND(Y1607=Z1607,RIGHT(M1607,4)="AA02"),"At KSF",IF(AND(Y1607=Z1607,RIGHT(M1607,4)="AA53"),"At KGP",IF(AND(Y1607=Z1607,RIGHT(M1607,5)="big/z"),"At KSF",IF(AND(Y1607=Z1607,RIGHT(M1607,18)="PACKING/Z830 @AA02"),"At  KSF",IF(AND(Y1607=Z1607,RIGHT(M1607,12)="SD/Z830 @AA0"),"At KSF",IF(ISNUMBER(SEARCH("MOT",K1607)),"At PDC Ex Works",IF(AND(Y1607=Z1607,RIGHT(M1607,4)="ROAD"),"At KSF",IF(AND(Y1607=Z1607,RIGHT(M1607,4)="AA01"),"At PDC",IF(AND(Y1607=Z1607,RIGHT(M1607,4)="aa50"),"Work-packed @ NRC",IF(AND(Y1607=Z1607,RIGHT(M1607,11)="maintenance"),"At KGP",IF(AND(Y1607=Z1607,RIGHT(M1607,8)="CONSUMED"),"At KGP",IF(ISNUMBER(SEARCH("*pdc*",K1607)),"At PDC",IF(AND(Y1607=Z1607,RIGHT(M1607,7)="TRANSIT"),"Work-packed @ NRC",IF(ISNUMBER(SEARCH("*sea*",M1607)),"Transit by Sea",IF(ISNUMBER(SEARCH("*planned*",K1607)),"Inventory to Action",IF(ISNUMBER(SEARCH("*pm order*",K1607)),"Procurement to Action",IF(ISNUMBER(SEARCH("*KSF*",K1607)),"SOH @ KSF",IF(ISNUMBER(SEARCH("*PURCHASING*",K1607)),"Inventory to Action",IF(ISNUMBER(SEARCH("*soh @ nrc*",K1607)),"SOH @ NRC",IF(ISNUMBER(SEARCH("*transit*",K1607)),"At PDC",IF(ISNUMBER(SEARCH("*need*",K1607)),"Inventory to Action",IF(ISNUMBER(SEARCH("*work-packed*",K1607)),"Work-Packed @ NRC",IF(ISNUMBER(SEARCH("*PR *",K1607)),"Procurement to Action",IF(ISNUMBER(SEARCH("*RFQ*",K1607)),"Procurement to Action",IF(ISNUMBER(SEARCH("*180*",K1607)),"PDC in Transit",IF(ISNUMBER(SEARCH("*aa01*",K1607)),"At PDC",IF(ISNUMBER(SEARCH("*aa02*",K1607)),"At KSF",IF(ISNUMBER(SEARCH("*KGP*",K1607)),"At KSF",IF(ISNUMBER(SEARCH("*aa03*",K1607)),"At KSF",IF(ISNUMBER(SEARCH("*user*",K1607)),"Pending Update",IF(AND(ISNUMBER(SEARCH("*aa50*",K1607)),W1607=X1607),"NRC Work-Packed",IF(AE1607="","",IF(AE1607&gt;ANALYSIS!$B$3,"PO After Turnaround",IF(AE1607&gt;ANALYSIS!$B$2,"PO During Turnaround",IF(AE1607&lt;ANALYSIS!$B$4,"PO Before Staging Date","PO After Staging Date"))))))))))))))))))))))))))))))))))))))))))))</f>
        <v>PO During Turnaround</v>
      </c>
      <c r="AG1607" s="11" t="str">
        <f t="shared" si="375"/>
        <v>At PO</v>
      </c>
      <c r="AH1607" s="11" t="str">
        <f>_xlfn.CONCAT(Table4[[#This Row],[MO number]],Table4[[#This Row],[Material / Component]],Table4[[#This Row],[Goods Recipient]],Table4[[#This Row],[Column42]],Table4[[#This Row],[Reservation Item]])</f>
        <v>100079771100128591000797712469434</v>
      </c>
      <c r="AI1607" s="11">
        <v>6</v>
      </c>
      <c r="AJ1607" s="64" t="str" cm="1">
        <f t="array" ref="AJ1607">INDEX(_xlfn.TEXTSPLIT(Table4[[#This Row],[Expediting Note / User Comment]]," "),Table4[[#This Row],[index PO]])</f>
        <v>4500045034</v>
      </c>
      <c r="AK1607" s="11">
        <v>4</v>
      </c>
      <c r="AL1607" s="64" t="str" cm="1">
        <f t="array" ref="AL1607">INDEX(_xlfn.TEXTSPLIT(K1607," "),AK1607)</f>
        <v>15.05.25</v>
      </c>
      <c r="AM1607" s="89" t="str">
        <f>SUBSTITUTE(Table4[[#This Row],[Column3]],".","/")</f>
        <v>15/05/25</v>
      </c>
      <c r="AN1607" s="89">
        <f>VALUE(TRIM(CLEAN(Table4[[#This Row],[Reservation]])))</f>
        <v>246943</v>
      </c>
      <c r="AO1607" s="89" t="e">
        <f>_xlfn.XLOOKUP(Table4[[#This Row],[aba]],ABA!U:U,ABA!V:V)</f>
        <v>#N/A</v>
      </c>
      <c r="AP1607" s="90" t="str">
        <f>_xlfn.CONCAT(Table4[[#This Row],[Discipline]]," / ",Table4[[#This Row],[MO number]]," / ",Table4[[#This Row],[Description]])</f>
        <v>ROTAT / 100079771 / RE MOTOR &amp; OH PUMP - 1.5" 300# -5K2001P3</v>
      </c>
      <c r="AQ1607" s="89" t="b">
        <f>Table4[[#This Row],[Requirement quantity]]=Table4[[#This Row],[HU Quantity]]</f>
        <v>0</v>
      </c>
      <c r="AR1607" s="89" t="str">
        <f>_xlfn.CONCAT(Table4[[#This Row],[MO number]],Table4[[#This Row],[Oper/Act number of Reservation]],Table4[[#This Row],[BOM item number]],Table4[[#This Row],[Material / Component]],Table4[[#This Row],[Goods Recipient]])</f>
        <v>1000797710040004010012859100079771</v>
      </c>
      <c r="AS1607" s="89" t="str">
        <f>_xlfn.CONCAT(Table4[[#This Row],[Material / Component]],Table4[[#This Row],[Vendor PO]])</f>
        <v>100128594500045034</v>
      </c>
      <c r="AT1607" s="104" t="str">
        <f>_xlfn.XLOOKUP(Table4[[#This Row],[bh key]],Table1[Column1],Table1[SYSTEM FINAL FORECAST DATE],"Not in BH Report")</f>
        <v>Not in BH Report</v>
      </c>
    </row>
    <row r="1608" spans="1:46">
      <c r="A1608" s="163" t="s">
        <v>774</v>
      </c>
      <c r="B1608" s="163" t="s">
        <v>19752</v>
      </c>
      <c r="C1608" s="163" t="s">
        <v>19544</v>
      </c>
      <c r="D1608" s="164">
        <v>45717</v>
      </c>
      <c r="E1608" s="163" t="s">
        <v>24502</v>
      </c>
      <c r="F1608" s="163" t="s">
        <v>24503</v>
      </c>
      <c r="G1608" s="163" t="s">
        <v>214</v>
      </c>
      <c r="H1608" s="163" t="s">
        <v>257</v>
      </c>
      <c r="I1608" s="163" t="s">
        <v>24522</v>
      </c>
      <c r="J1608" s="163" t="s">
        <v>24523</v>
      </c>
      <c r="K1608" s="163" t="s">
        <v>33950</v>
      </c>
      <c r="L1608" s="163" t="s">
        <v>302</v>
      </c>
      <c r="M1608" s="163" t="s">
        <v>20749</v>
      </c>
      <c r="N1608" s="163" t="s">
        <v>346</v>
      </c>
      <c r="O1608" s="163" t="s">
        <v>774</v>
      </c>
      <c r="P1608" s="166" t="str">
        <f t="shared" si="374"/>
        <v>4500045034</v>
      </c>
      <c r="Q1608" s="164">
        <v>45792</v>
      </c>
      <c r="R1608" s="163" t="s">
        <v>24511</v>
      </c>
      <c r="S1608" s="163">
        <v>5</v>
      </c>
      <c r="T1608" s="163" t="s">
        <v>236</v>
      </c>
      <c r="U1608" s="163" t="s">
        <v>298</v>
      </c>
      <c r="V1608" s="163" t="s">
        <v>774</v>
      </c>
      <c r="W1608" s="163" t="s">
        <v>774</v>
      </c>
      <c r="X1608" s="163" t="s">
        <v>24502</v>
      </c>
      <c r="Y1608" s="165">
        <v>1</v>
      </c>
      <c r="Z1608" s="165">
        <v>0</v>
      </c>
      <c r="AA1608" s="165">
        <v>0</v>
      </c>
      <c r="AB1608" s="165">
        <v>0</v>
      </c>
      <c r="AC1608" s="165">
        <v>0</v>
      </c>
      <c r="AD1608" s="165">
        <v>1</v>
      </c>
      <c r="AE1608" s="100" cm="1">
        <f t="array" ref="AE1608">_xlfn.IFS(ISBLANK(N1608),"",N1608="fca",Q1608+14,N1608="FOB",Q1608+14,N1608="exw",Q1608+14,N1608="cpt",Q1608)</f>
        <v>45806</v>
      </c>
      <c r="AF1608" s="101" t="str">
        <f>IF(I1608="","Cutover Material",IF(Y1608&lt;0,"Refurb",IF(A1608="1","PR NEVER",IF(A1608="X","WO Unreleased",IF(AND(ISNUMBER(SEARCH("*@AA53*",M1608)),Z1608&gt;Y1608),"At KGP",IF(AND(ISNUMBER(SEARCH("*work-packed*",K1608)),Y1608=Z1608),"At KGP",IF(AND(Y1608=Z1608,RIGHT(M1608,4)="Z830"),"At KSF",IF(AND(Y1608=Z1608,RIGHT(M1608,3)="Z83"),"At KSF",IF(AND(Y1608=Z1608,RIGHT(M1608,9)="Z830 @AA0"),"At KSF",IF(AND(Y1608=Z1608,RIGHT(M1608,4)="AA02"),"At KSF",IF(AND(Y1608=Z1608,RIGHT(M1608,4)="AA53"),"At KGP",IF(AND(Y1608=Z1608,RIGHT(M1608,5)="big/z"),"At KSF",IF(AND(Y1608=Z1608,RIGHT(M1608,18)="PACKING/Z830 @AA02"),"At  KSF",IF(AND(Y1608=Z1608,RIGHT(M1608,12)="SD/Z830 @AA0"),"At KSF",IF(ISNUMBER(SEARCH("MOT",K1608)),"At PDC Ex Works",IF(AND(Y1608=Z1608,RIGHT(M1608,4)="ROAD"),"At KSF",IF(AND(Y1608=Z1608,RIGHT(M1608,4)="AA01"),"At PDC",IF(AND(Y1608=Z1608,RIGHT(M1608,4)="aa50"),"Work-packed @ NRC",IF(AND(Y1608=Z1608,RIGHT(M1608,11)="maintenance"),"At KGP",IF(AND(Y1608=Z1608,RIGHT(M1608,8)="CONSUMED"),"At KGP",IF(ISNUMBER(SEARCH("*pdc*",K1608)),"At PDC",IF(AND(Y1608=Z1608,RIGHT(M1608,7)="TRANSIT"),"Work-packed @ NRC",IF(ISNUMBER(SEARCH("*sea*",M1608)),"Transit by Sea",IF(ISNUMBER(SEARCH("*planned*",K1608)),"Inventory to Action",IF(ISNUMBER(SEARCH("*pm order*",K1608)),"Procurement to Action",IF(ISNUMBER(SEARCH("*KSF*",K1608)),"SOH @ KSF",IF(ISNUMBER(SEARCH("*PURCHASING*",K1608)),"Inventory to Action",IF(ISNUMBER(SEARCH("*soh @ nrc*",K1608)),"SOH @ NRC",IF(ISNUMBER(SEARCH("*transit*",K1608)),"At PDC",IF(ISNUMBER(SEARCH("*need*",K1608)),"Inventory to Action",IF(ISNUMBER(SEARCH("*work-packed*",K1608)),"Work-Packed @ NRC",IF(ISNUMBER(SEARCH("*PR *",K1608)),"Procurement to Action",IF(ISNUMBER(SEARCH("*RFQ*",K1608)),"Procurement to Action",IF(ISNUMBER(SEARCH("*180*",K1608)),"PDC in Transit",IF(ISNUMBER(SEARCH("*aa01*",K1608)),"At PDC",IF(ISNUMBER(SEARCH("*aa02*",K1608)),"At KSF",IF(ISNUMBER(SEARCH("*KGP*",K1608)),"At KSF",IF(ISNUMBER(SEARCH("*aa03*",K1608)),"At KSF",IF(ISNUMBER(SEARCH("*user*",K1608)),"Pending Update",IF(AND(ISNUMBER(SEARCH("*aa50*",K1608)),W1608=X1608),"NRC Work-Packed",IF(AE1608="","",IF(AE1608&gt;ANALYSIS!$B$3,"PO After Turnaround",IF(AE1608&gt;ANALYSIS!$B$2,"PO During Turnaround",IF(AE1608&lt;ANALYSIS!$B$4,"PO Before Staging Date","PO After Staging Date"))))))))))))))))))))))))))))))))))))))))))))</f>
        <v>PO During Turnaround</v>
      </c>
      <c r="AG1608" s="11" t="str">
        <f t="shared" si="375"/>
        <v>At PO</v>
      </c>
      <c r="AH1608" s="11" t="str">
        <f>_xlfn.CONCAT(Table4[[#This Row],[MO number]],Table4[[#This Row],[Material / Component]],Table4[[#This Row],[Goods Recipient]],Table4[[#This Row],[Column42]],Table4[[#This Row],[Reservation Item]])</f>
        <v>100079771100128601000797712469435</v>
      </c>
      <c r="AI1608" s="11">
        <v>6</v>
      </c>
      <c r="AJ1608" s="64" t="str" cm="1">
        <f t="array" ref="AJ1608">INDEX(_xlfn.TEXTSPLIT(Table4[[#This Row],[Expediting Note / User Comment]]," "),Table4[[#This Row],[index PO]])</f>
        <v>4500045034</v>
      </c>
      <c r="AK1608" s="11">
        <v>4</v>
      </c>
      <c r="AL1608" s="64" t="str" cm="1">
        <f t="array" ref="AL1608">INDEX(_xlfn.TEXTSPLIT(K1608," "),AK1608)</f>
        <v>15.05.25</v>
      </c>
      <c r="AM1608" s="89" t="str">
        <f>SUBSTITUTE(Table4[[#This Row],[Column3]],".","/")</f>
        <v>15/05/25</v>
      </c>
      <c r="AN1608" s="89">
        <f>VALUE(TRIM(CLEAN(Table4[[#This Row],[Reservation]])))</f>
        <v>246943</v>
      </c>
      <c r="AO1608" s="89" t="e">
        <f>_xlfn.XLOOKUP(Table4[[#This Row],[aba]],ABA!U:U,ABA!V:V)</f>
        <v>#N/A</v>
      </c>
      <c r="AP1608" s="90" t="str">
        <f>_xlfn.CONCAT(Table4[[#This Row],[Discipline]]," / ",Table4[[#This Row],[MO number]]," / ",Table4[[#This Row],[Description]])</f>
        <v>ROTAT / 100079771 / RE MOTOR &amp; OH PUMP - 1.5" 300# -5K2001P3</v>
      </c>
      <c r="AQ1608" s="89" t="b">
        <f>Table4[[#This Row],[Requirement quantity]]=Table4[[#This Row],[HU Quantity]]</f>
        <v>0</v>
      </c>
      <c r="AR1608" s="89" t="str">
        <f>_xlfn.CONCAT(Table4[[#This Row],[MO number]],Table4[[#This Row],[Oper/Act number of Reservation]],Table4[[#This Row],[BOM item number]],Table4[[#This Row],[Material / Component]],Table4[[#This Row],[Goods Recipient]])</f>
        <v>1000797710040005010012860100079771</v>
      </c>
      <c r="AS1608" s="89" t="str">
        <f>_xlfn.CONCAT(Table4[[#This Row],[Material / Component]],Table4[[#This Row],[Vendor PO]])</f>
        <v>100128604500045034</v>
      </c>
      <c r="AT1608" s="104" t="str">
        <f>_xlfn.XLOOKUP(Table4[[#This Row],[bh key]],Table1[Column1],Table1[SYSTEM FINAL FORECAST DATE],"Not in BH Report")</f>
        <v>Not in BH Report</v>
      </c>
    </row>
    <row r="1609" spans="1:46">
      <c r="A1609" s="163" t="s">
        <v>774</v>
      </c>
      <c r="B1609" s="163" t="s">
        <v>19752</v>
      </c>
      <c r="C1609" s="163" t="s">
        <v>19544</v>
      </c>
      <c r="D1609" s="164">
        <v>45717</v>
      </c>
      <c r="E1609" s="163" t="s">
        <v>24502</v>
      </c>
      <c r="F1609" s="163" t="s">
        <v>24503</v>
      </c>
      <c r="G1609" s="163" t="s">
        <v>214</v>
      </c>
      <c r="H1609" s="163" t="s">
        <v>260</v>
      </c>
      <c r="I1609" s="163" t="s">
        <v>24733</v>
      </c>
      <c r="J1609" s="163" t="s">
        <v>24734</v>
      </c>
      <c r="K1609" s="163" t="s">
        <v>21593</v>
      </c>
      <c r="L1609" s="163" t="s">
        <v>302</v>
      </c>
      <c r="M1609" s="163" t="s">
        <v>20762</v>
      </c>
      <c r="N1609" s="163" t="s">
        <v>774</v>
      </c>
      <c r="O1609" s="163" t="s">
        <v>774</v>
      </c>
      <c r="P1609" s="163" t="s">
        <v>774</v>
      </c>
      <c r="Q1609" s="163" t="s">
        <v>774</v>
      </c>
      <c r="R1609" s="163" t="s">
        <v>24511</v>
      </c>
      <c r="S1609" s="163">
        <v>6</v>
      </c>
      <c r="T1609" s="163" t="s">
        <v>236</v>
      </c>
      <c r="U1609" s="163" t="s">
        <v>298</v>
      </c>
      <c r="V1609" s="163" t="s">
        <v>20767</v>
      </c>
      <c r="W1609" s="163" t="s">
        <v>23400</v>
      </c>
      <c r="X1609" s="163" t="s">
        <v>24502</v>
      </c>
      <c r="Y1609" s="165">
        <v>1</v>
      </c>
      <c r="Z1609" s="165">
        <v>1</v>
      </c>
      <c r="AA1609" s="165">
        <v>1</v>
      </c>
      <c r="AB1609" s="165">
        <v>0</v>
      </c>
      <c r="AC1609" s="165">
        <v>0</v>
      </c>
      <c r="AD1609" s="165">
        <v>1</v>
      </c>
      <c r="AE1609" s="100" t="e" cm="1">
        <f t="array" ref="AE1609">_xlfn.IFS(ISBLANK(N1609),"",N1609="fca",Q1609+14,N1609="FOB",Q1609+14,N1609="exw",Q1609+14,N1609="cpt",Q1609)</f>
        <v>#N/A</v>
      </c>
      <c r="AF1609" s="101" t="str">
        <f>IF(I1609="","Cutover Material",IF(Y1609&lt;0,"Refurb",IF(A1609="1","PR NEVER",IF(A1609="X","WO Unreleased",IF(AND(ISNUMBER(SEARCH("*@AA53*",M1609)),Z1609&gt;Y1609),"At KGP",IF(AND(ISNUMBER(SEARCH("*work-packed*",K1609)),Y1609=Z1609),"At KGP",IF(AND(Y1609=Z1609,RIGHT(M1609,4)="Z830"),"At KSF",IF(AND(Y1609=Z1609,RIGHT(M1609,3)="Z83"),"At KSF",IF(AND(Y1609=Z1609,RIGHT(M1609,9)="Z830 @AA0"),"At KSF",IF(AND(Y1609=Z1609,RIGHT(M1609,4)="AA02"),"At KSF",IF(AND(Y1609=Z1609,RIGHT(M1609,4)="AA53"),"At KGP",IF(AND(Y1609=Z1609,RIGHT(M1609,5)="big/z"),"At KSF",IF(AND(Y1609=Z1609,RIGHT(M1609,18)="PACKING/Z830 @AA02"),"At  KSF",IF(AND(Y1609=Z1609,RIGHT(M1609,12)="SD/Z830 @AA0"),"At KSF",IF(ISNUMBER(SEARCH("MOT",K1609)),"At PDC Ex Works",IF(AND(Y1609=Z1609,RIGHT(M1609,4)="ROAD"),"At KSF",IF(AND(Y1609=Z1609,RIGHT(M1609,4)="AA01"),"At PDC",IF(AND(Y1609=Z1609,RIGHT(M1609,4)="aa50"),"Work-packed @ NRC",IF(AND(Y1609=Z1609,RIGHT(M1609,11)="maintenance"),"At KGP",IF(AND(Y1609=Z1609,RIGHT(M1609,8)="CONSUMED"),"At KGP",IF(ISNUMBER(SEARCH("*pdc*",K1609)),"At PDC",IF(AND(Y1609=Z1609,RIGHT(M1609,7)="TRANSIT"),"Work-packed @ NRC",IF(ISNUMBER(SEARCH("*sea*",M1609)),"Transit by Sea",IF(ISNUMBER(SEARCH("*planned*",K1609)),"Inventory to Action",IF(ISNUMBER(SEARCH("*pm order*",K1609)),"Procurement to Action",IF(ISNUMBER(SEARCH("*KSF*",K1609)),"SOH @ KSF",IF(ISNUMBER(SEARCH("*PURCHASING*",K1609)),"Inventory to Action",IF(ISNUMBER(SEARCH("*soh @ nrc*",K1609)),"SOH @ NRC",IF(ISNUMBER(SEARCH("*transit*",K1609)),"At PDC",IF(ISNUMBER(SEARCH("*need*",K1609)),"Inventory to Action",IF(ISNUMBER(SEARCH("*work-packed*",K1609)),"Work-Packed @ NRC",IF(ISNUMBER(SEARCH("*PR *",K1609)),"Procurement to Action",IF(ISNUMBER(SEARCH("*RFQ*",K1609)),"Procurement to Action",IF(ISNUMBER(SEARCH("*180*",K1609)),"PDC in Transit",IF(ISNUMBER(SEARCH("*aa01*",K1609)),"At PDC",IF(ISNUMBER(SEARCH("*aa02*",K1609)),"At KSF",IF(ISNUMBER(SEARCH("*KGP*",K1609)),"At KSF",IF(ISNUMBER(SEARCH("*aa03*",K1609)),"At KSF",IF(ISNUMBER(SEARCH("*user*",K1609)),"Pending Update",IF(AND(ISNUMBER(SEARCH("*aa50*",K1609)),W1609=X1609),"NRC Work-Packed",IF(AE1609="","",IF(AE1609&gt;ANALYSIS!$B$3,"PO After Turnaround",IF(AE1609&gt;ANALYSIS!$B$2,"PO During Turnaround",IF(AE1609&lt;ANALYSIS!$B$4,"PO Before Staging Date","PO After Staging Date"))))))))))))))))))))))))))))))))))))))))))))</f>
        <v>At KSF</v>
      </c>
      <c r="AG1609" s="11" t="b">
        <f t="shared" si="364"/>
        <v>0</v>
      </c>
      <c r="AH1609" s="11" t="str">
        <f>_xlfn.CONCAT(Table4[[#This Row],[MO number]],Table4[[#This Row],[Material / Component]],Table4[[#This Row],[Goods Recipient]],Table4[[#This Row],[Column42]],Table4[[#This Row],[Reservation Item]])</f>
        <v>100079771100179761000797712469436</v>
      </c>
      <c r="AI1609" s="11"/>
      <c r="AJ1609" s="64"/>
      <c r="AK1609" s="11"/>
      <c r="AL1609" s="64" t="e" cm="1" vm="1">
        <f t="array" aca="1" ref="AL1609" ca="1">INDEX(_xlfn.TEXTSPLIT(K1609," "),AK1609)</f>
        <v>#VALUE!</v>
      </c>
      <c r="AM1609" s="89" t="e" vm="2">
        <f ca="1">SUBSTITUTE(Table4[[#This Row],[Column3]],".","/")</f>
        <v>#VALUE!</v>
      </c>
      <c r="AN1609" s="89">
        <f>VALUE(TRIM(CLEAN(Table4[[#This Row],[Reservation]])))</f>
        <v>246943</v>
      </c>
      <c r="AO1609" s="89" t="e">
        <f>_xlfn.XLOOKUP(Table4[[#This Row],[aba]],ABA!U:U,ABA!V:V)</f>
        <v>#N/A</v>
      </c>
      <c r="AP1609" s="90" t="str">
        <f>_xlfn.CONCAT(Table4[[#This Row],[Discipline]]," / ",Table4[[#This Row],[MO number]]," / ",Table4[[#This Row],[Description]])</f>
        <v>ROTAT / 100079771 / RE MOTOR &amp; OH PUMP - 1.5" 300# -5K2001P3</v>
      </c>
      <c r="AQ1609" s="89" t="b">
        <f>Table4[[#This Row],[Requirement quantity]]=Table4[[#This Row],[HU Quantity]]</f>
        <v>1</v>
      </c>
      <c r="AR1609" s="89" t="str">
        <f>_xlfn.CONCAT(Table4[[#This Row],[MO number]],Table4[[#This Row],[Oper/Act number of Reservation]],Table4[[#This Row],[BOM item number]],Table4[[#This Row],[Material / Component]],Table4[[#This Row],[Goods Recipient]])</f>
        <v>1000797710040006010017976100079771</v>
      </c>
      <c r="AS1609" s="89" t="str">
        <f>_xlfn.CONCAT(Table4[[#This Row],[Material / Component]],Table4[[#This Row],[Vendor PO]])</f>
        <v>10017976(blank)</v>
      </c>
      <c r="AT1609" s="104" t="str">
        <f>_xlfn.XLOOKUP(Table4[[#This Row],[bh key]],Table1[Column1],Table1[SYSTEM FINAL FORECAST DATE],"Not in BH Report")</f>
        <v>Not in BH Report</v>
      </c>
    </row>
    <row r="1610" spans="1:46">
      <c r="A1610" s="163" t="s">
        <v>774</v>
      </c>
      <c r="B1610" s="163" t="s">
        <v>19752</v>
      </c>
      <c r="C1610" s="163" t="s">
        <v>19544</v>
      </c>
      <c r="D1610" s="164">
        <v>45717</v>
      </c>
      <c r="E1610" s="163" t="s">
        <v>24502</v>
      </c>
      <c r="F1610" s="163" t="s">
        <v>24503</v>
      </c>
      <c r="G1610" s="163" t="s">
        <v>214</v>
      </c>
      <c r="H1610" s="163" t="s">
        <v>245</v>
      </c>
      <c r="I1610" s="163" t="s">
        <v>24759</v>
      </c>
      <c r="J1610" s="163" t="s">
        <v>15304</v>
      </c>
      <c r="K1610" s="163" t="s">
        <v>24760</v>
      </c>
      <c r="L1610" s="163" t="s">
        <v>302</v>
      </c>
      <c r="M1610" s="163" t="s">
        <v>20749</v>
      </c>
      <c r="N1610" s="163" t="s">
        <v>497</v>
      </c>
      <c r="O1610" s="163" t="s">
        <v>774</v>
      </c>
      <c r="P1610" s="166" t="str">
        <f t="shared" ref="P1610:P1614" si="376">AJ1610</f>
        <v>4500043947</v>
      </c>
      <c r="Q1610" s="164">
        <v>45730</v>
      </c>
      <c r="R1610" s="163" t="s">
        <v>24511</v>
      </c>
      <c r="S1610" s="163">
        <v>7</v>
      </c>
      <c r="T1610" s="163" t="s">
        <v>236</v>
      </c>
      <c r="U1610" s="163" t="s">
        <v>298</v>
      </c>
      <c r="V1610" s="163" t="s">
        <v>774</v>
      </c>
      <c r="W1610" s="163" t="s">
        <v>774</v>
      </c>
      <c r="X1610" s="163" t="s">
        <v>24502</v>
      </c>
      <c r="Y1610" s="165">
        <v>1</v>
      </c>
      <c r="Z1610" s="165">
        <v>0</v>
      </c>
      <c r="AA1610" s="165">
        <v>0</v>
      </c>
      <c r="AB1610" s="165">
        <v>0</v>
      </c>
      <c r="AC1610" s="165">
        <v>0</v>
      </c>
      <c r="AD1610" s="165">
        <v>1</v>
      </c>
      <c r="AE1610" s="100" cm="1">
        <f t="array" ref="AE1610">_xlfn.IFS(ISBLANK(N1610),"",N1610="fca",Q1610+14,N1610="FOB",Q1610+14,N1610="exw",Q1610+14,N1610="cpt",Q1610)</f>
        <v>45730</v>
      </c>
      <c r="AF1610" s="101" t="str">
        <f>IF(I1610="","Cutover Material",IF(Y1610&lt;0,"Refurb",IF(A1610="1","PR NEVER",IF(A1610="X","WO Unreleased",IF(AND(ISNUMBER(SEARCH("*@AA53*",M1610)),Z1610&gt;Y1610),"At KGP",IF(AND(ISNUMBER(SEARCH("*work-packed*",K1610)),Y1610=Z1610),"At KGP",IF(AND(Y1610=Z1610,RIGHT(M1610,4)="Z830"),"At KSF",IF(AND(Y1610=Z1610,RIGHT(M1610,3)="Z83"),"At KSF",IF(AND(Y1610=Z1610,RIGHT(M1610,9)="Z830 @AA0"),"At KSF",IF(AND(Y1610=Z1610,RIGHT(M1610,4)="AA02"),"At KSF",IF(AND(Y1610=Z1610,RIGHT(M1610,4)="AA53"),"At KGP",IF(AND(Y1610=Z1610,RIGHT(M1610,5)="big/z"),"At KSF",IF(AND(Y1610=Z1610,RIGHT(M1610,18)="PACKING/Z830 @AA02"),"At  KSF",IF(AND(Y1610=Z1610,RIGHT(M1610,12)="SD/Z830 @AA0"),"At KSF",IF(ISNUMBER(SEARCH("MOT",K1610)),"At PDC Ex Works",IF(AND(Y1610=Z1610,RIGHT(M1610,4)="ROAD"),"At KSF",IF(AND(Y1610=Z1610,RIGHT(M1610,4)="AA01"),"At PDC",IF(AND(Y1610=Z1610,RIGHT(M1610,4)="aa50"),"Work-packed @ NRC",IF(AND(Y1610=Z1610,RIGHT(M1610,11)="maintenance"),"At KGP",IF(AND(Y1610=Z1610,RIGHT(M1610,8)="CONSUMED"),"At KGP",IF(ISNUMBER(SEARCH("*pdc*",K1610)),"At PDC",IF(AND(Y1610=Z1610,RIGHT(M1610,7)="TRANSIT"),"Work-packed @ NRC",IF(ISNUMBER(SEARCH("*sea*",M1610)),"Transit by Sea",IF(ISNUMBER(SEARCH("*planned*",K1610)),"Inventory to Action",IF(ISNUMBER(SEARCH("*pm order*",K1610)),"Procurement to Action",IF(ISNUMBER(SEARCH("*KSF*",K1610)),"SOH @ KSF",IF(ISNUMBER(SEARCH("*PURCHASING*",K1610)),"Inventory to Action",IF(ISNUMBER(SEARCH("*soh @ nrc*",K1610)),"SOH @ NRC",IF(ISNUMBER(SEARCH("*transit*",K1610)),"At PDC",IF(ISNUMBER(SEARCH("*need*",K1610)),"Inventory to Action",IF(ISNUMBER(SEARCH("*work-packed*",K1610)),"Work-Packed @ NRC",IF(ISNUMBER(SEARCH("*PR *",K1610)),"Procurement to Action",IF(ISNUMBER(SEARCH("*RFQ*",K1610)),"Procurement to Action",IF(ISNUMBER(SEARCH("*180*",K1610)),"PDC in Transit",IF(ISNUMBER(SEARCH("*aa01*",K1610)),"At PDC",IF(ISNUMBER(SEARCH("*aa02*",K1610)),"At KSF",IF(ISNUMBER(SEARCH("*KGP*",K1610)),"At KSF",IF(ISNUMBER(SEARCH("*aa03*",K1610)),"At KSF",IF(ISNUMBER(SEARCH("*user*",K1610)),"Pending Update",IF(AND(ISNUMBER(SEARCH("*aa50*",K1610)),W1610=X1610),"NRC Work-Packed",IF(AE1610="","",IF(AE1610&gt;ANALYSIS!$B$3,"PO After Turnaround",IF(AE1610&gt;ANALYSIS!$B$2,"PO During Turnaround",IF(AE1610&lt;ANALYSIS!$B$4,"PO Before Staging Date","PO After Staging Date"))))))))))))))))))))))))))))))))))))))))))))</f>
        <v>PO After Staging Date</v>
      </c>
      <c r="AG1610" s="11" t="str">
        <f t="shared" ref="AG1610:AG1611" si="377">IF(ISNUMBER(SEARCH("Pdc",K1610)),"SOH @ PDC",IF(ISNUMBER(SEARCH("ETA",K1610)),"At PO",IF(ISNUMBER(SEARCH("pr",K1610)),"At PR",IF(ISNUMBER(SEARCH("AA51",K1610)),"SOH @ Remote"))))</f>
        <v>At PO</v>
      </c>
      <c r="AH1610" s="11" t="str">
        <f>_xlfn.CONCAT(Table4[[#This Row],[MO number]],Table4[[#This Row],[Material / Component]],Table4[[#This Row],[Goods Recipient]],Table4[[#This Row],[Column42]],Table4[[#This Row],[Reservation Item]])</f>
        <v>100079771100180651000797712469437</v>
      </c>
      <c r="AI1610" s="11">
        <v>6</v>
      </c>
      <c r="AJ1610" s="64" t="str" cm="1">
        <f t="array" ref="AJ1610">INDEX(_xlfn.TEXTSPLIT(Table4[[#This Row],[Expediting Note / User Comment]]," "),Table4[[#This Row],[index PO]])</f>
        <v>4500043947</v>
      </c>
      <c r="AK1610" s="11">
        <v>4</v>
      </c>
      <c r="AL1610" s="64" t="str" cm="1">
        <f t="array" ref="AL1610">INDEX(_xlfn.TEXTSPLIT(K1610," "),AK1610)</f>
        <v>14.03.25</v>
      </c>
      <c r="AM1610" s="11" t="str">
        <f>SUBSTITUTE(Table4[[#This Row],[Column3]],".","/")</f>
        <v>14/03/25</v>
      </c>
      <c r="AN1610" s="89">
        <f>VALUE(TRIM(CLEAN(Table4[[#This Row],[Reservation]])))</f>
        <v>246943</v>
      </c>
      <c r="AO1610" s="89" t="e">
        <f>_xlfn.XLOOKUP(Table4[[#This Row],[aba]],ABA!U:U,ABA!V:V)</f>
        <v>#N/A</v>
      </c>
      <c r="AP1610" s="90" t="str">
        <f>_xlfn.CONCAT(Table4[[#This Row],[Discipline]]," / ",Table4[[#This Row],[MO number]]," / ",Table4[[#This Row],[Description]])</f>
        <v>ROTAT / 100079771 / RE MOTOR &amp; OH PUMP - 1.5" 300# -5K2001P3</v>
      </c>
      <c r="AQ1610" s="89" t="b">
        <f>Table4[[#This Row],[Requirement quantity]]=Table4[[#This Row],[HU Quantity]]</f>
        <v>0</v>
      </c>
      <c r="AR1610" s="89" t="str">
        <f>_xlfn.CONCAT(Table4[[#This Row],[MO number]],Table4[[#This Row],[Oper/Act number of Reservation]],Table4[[#This Row],[BOM item number]],Table4[[#This Row],[Material / Component]],Table4[[#This Row],[Goods Recipient]])</f>
        <v>1000797710040007010018065100079771</v>
      </c>
      <c r="AS1610" s="89" t="str">
        <f>_xlfn.CONCAT(Table4[[#This Row],[Material / Component]],Table4[[#This Row],[Vendor PO]])</f>
        <v>100180654500043947</v>
      </c>
      <c r="AT1610" s="104" t="str">
        <f>_xlfn.XLOOKUP(Table4[[#This Row],[bh key]],Table1[Column1],Table1[SYSTEM FINAL FORECAST DATE],"Not in BH Report")</f>
        <v>Not in BH Report</v>
      </c>
    </row>
    <row r="1611" spans="1:46">
      <c r="A1611" s="163" t="s">
        <v>774</v>
      </c>
      <c r="B1611" s="163" t="s">
        <v>19752</v>
      </c>
      <c r="C1611" s="163" t="s">
        <v>19544</v>
      </c>
      <c r="D1611" s="164">
        <v>45717</v>
      </c>
      <c r="E1611" s="163" t="s">
        <v>24502</v>
      </c>
      <c r="F1611" s="163" t="s">
        <v>24503</v>
      </c>
      <c r="G1611" s="163" t="s">
        <v>214</v>
      </c>
      <c r="H1611" s="163" t="s">
        <v>261</v>
      </c>
      <c r="I1611" s="163" t="s">
        <v>27426</v>
      </c>
      <c r="J1611" s="163" t="s">
        <v>27427</v>
      </c>
      <c r="K1611" s="163" t="s">
        <v>27428</v>
      </c>
      <c r="L1611" s="163" t="s">
        <v>302</v>
      </c>
      <c r="M1611" s="163" t="s">
        <v>20749</v>
      </c>
      <c r="N1611" s="163" t="s">
        <v>497</v>
      </c>
      <c r="O1611" s="163" t="s">
        <v>774</v>
      </c>
      <c r="P1611" s="166" t="str">
        <f t="shared" si="376"/>
        <v>4500043754</v>
      </c>
      <c r="Q1611" s="164">
        <v>45792</v>
      </c>
      <c r="R1611" s="163" t="s">
        <v>24511</v>
      </c>
      <c r="S1611" s="163">
        <v>8</v>
      </c>
      <c r="T1611" s="163" t="s">
        <v>236</v>
      </c>
      <c r="U1611" s="163" t="s">
        <v>298</v>
      </c>
      <c r="V1611" s="163" t="s">
        <v>774</v>
      </c>
      <c r="W1611" s="163" t="s">
        <v>774</v>
      </c>
      <c r="X1611" s="163" t="s">
        <v>24502</v>
      </c>
      <c r="Y1611" s="165">
        <v>1</v>
      </c>
      <c r="Z1611" s="165">
        <v>0</v>
      </c>
      <c r="AA1611" s="165">
        <v>0</v>
      </c>
      <c r="AB1611" s="165">
        <v>0</v>
      </c>
      <c r="AC1611" s="165">
        <v>0</v>
      </c>
      <c r="AD1611" s="165">
        <v>1</v>
      </c>
      <c r="AE1611" s="100" cm="1">
        <f t="array" ref="AE1611">_xlfn.IFS(ISBLANK(N1611),"",N1611="fca",Q1611+14,N1611="FOB",Q1611+14,N1611="exw",Q1611+14,N1611="cpt",Q1611)</f>
        <v>45792</v>
      </c>
      <c r="AF1611" s="101" t="str">
        <f>IF(I1611="","Cutover Material",IF(Y1611&lt;0,"Refurb",IF(A1611="1","PR NEVER",IF(A1611="X","WO Unreleased",IF(AND(ISNUMBER(SEARCH("*@AA53*",M1611)),Z1611&gt;Y1611),"At KGP",IF(AND(ISNUMBER(SEARCH("*work-packed*",K1611)),Y1611=Z1611),"At KGP",IF(AND(Y1611=Z1611,RIGHT(M1611,4)="Z830"),"At KSF",IF(AND(Y1611=Z1611,RIGHT(M1611,3)="Z83"),"At KSF",IF(AND(Y1611=Z1611,RIGHT(M1611,9)="Z830 @AA0"),"At KSF",IF(AND(Y1611=Z1611,RIGHT(M1611,4)="AA02"),"At KSF",IF(AND(Y1611=Z1611,RIGHT(M1611,4)="AA53"),"At KGP",IF(AND(Y1611=Z1611,RIGHT(M1611,5)="big/z"),"At KSF",IF(AND(Y1611=Z1611,RIGHT(M1611,18)="PACKING/Z830 @AA02"),"At  KSF",IF(AND(Y1611=Z1611,RIGHT(M1611,12)="SD/Z830 @AA0"),"At KSF",IF(ISNUMBER(SEARCH("MOT",K1611)),"At PDC Ex Works",IF(AND(Y1611=Z1611,RIGHT(M1611,4)="ROAD"),"At KSF",IF(AND(Y1611=Z1611,RIGHT(M1611,4)="AA01"),"At PDC",IF(AND(Y1611=Z1611,RIGHT(M1611,4)="aa50"),"Work-packed @ NRC",IF(AND(Y1611=Z1611,RIGHT(M1611,11)="maintenance"),"At KGP",IF(AND(Y1611=Z1611,RIGHT(M1611,8)="CONSUMED"),"At KGP",IF(ISNUMBER(SEARCH("*pdc*",K1611)),"At PDC",IF(AND(Y1611=Z1611,RIGHT(M1611,7)="TRANSIT"),"Work-packed @ NRC",IF(ISNUMBER(SEARCH("*sea*",M1611)),"Transit by Sea",IF(ISNUMBER(SEARCH("*planned*",K1611)),"Inventory to Action",IF(ISNUMBER(SEARCH("*pm order*",K1611)),"Procurement to Action",IF(ISNUMBER(SEARCH("*KSF*",K1611)),"SOH @ KSF",IF(ISNUMBER(SEARCH("*PURCHASING*",K1611)),"Inventory to Action",IF(ISNUMBER(SEARCH("*soh @ nrc*",K1611)),"SOH @ NRC",IF(ISNUMBER(SEARCH("*transit*",K1611)),"At PDC",IF(ISNUMBER(SEARCH("*need*",K1611)),"Inventory to Action",IF(ISNUMBER(SEARCH("*work-packed*",K1611)),"Work-Packed @ NRC",IF(ISNUMBER(SEARCH("*PR *",K1611)),"Procurement to Action",IF(ISNUMBER(SEARCH("*RFQ*",K1611)),"Procurement to Action",IF(ISNUMBER(SEARCH("*180*",K1611)),"PDC in Transit",IF(ISNUMBER(SEARCH("*aa01*",K1611)),"At PDC",IF(ISNUMBER(SEARCH("*aa02*",K1611)),"At KSF",IF(ISNUMBER(SEARCH("*KGP*",K1611)),"At KSF",IF(ISNUMBER(SEARCH("*aa03*",K1611)),"At KSF",IF(ISNUMBER(SEARCH("*user*",K1611)),"Pending Update",IF(AND(ISNUMBER(SEARCH("*aa50*",K1611)),W1611=X1611),"NRC Work-Packed",IF(AE1611="","",IF(AE1611&gt;ANALYSIS!$B$3,"PO After Turnaround",IF(AE1611&gt;ANALYSIS!$B$2,"PO During Turnaround",IF(AE1611&lt;ANALYSIS!$B$4,"PO Before Staging Date","PO After Staging Date"))))))))))))))))))))))))))))))))))))))))))))</f>
        <v>PO During Turnaround</v>
      </c>
      <c r="AG1611" s="11" t="str">
        <f t="shared" si="377"/>
        <v>At PO</v>
      </c>
      <c r="AH1611" s="11" t="str">
        <f>_xlfn.CONCAT(Table4[[#This Row],[MO number]],Table4[[#This Row],[Material / Component]],Table4[[#This Row],[Goods Recipient]],Table4[[#This Row],[Column42]],Table4[[#This Row],[Reservation Item]])</f>
        <v>100079771100604511000797712469438</v>
      </c>
      <c r="AI1611" s="11">
        <v>6</v>
      </c>
      <c r="AJ1611" s="64" t="str" cm="1">
        <f t="array" ref="AJ1611">INDEX(_xlfn.TEXTSPLIT(Table4[[#This Row],[Expediting Note / User Comment]]," "),Table4[[#This Row],[index PO]])</f>
        <v>4500043754</v>
      </c>
      <c r="AK1611" s="11">
        <v>4</v>
      </c>
      <c r="AL1611" s="64" t="str" cm="1">
        <f t="array" ref="AL1611">INDEX(_xlfn.TEXTSPLIT(K1611," "),AK1611)</f>
        <v>15.05.25</v>
      </c>
      <c r="AM1611" s="11" t="str">
        <f>SUBSTITUTE(Table4[[#This Row],[Column3]],".","/")</f>
        <v>15/05/25</v>
      </c>
      <c r="AN1611" s="89">
        <f>VALUE(TRIM(CLEAN(Table4[[#This Row],[Reservation]])))</f>
        <v>246943</v>
      </c>
      <c r="AO1611" s="89" t="e">
        <f>_xlfn.XLOOKUP(Table4[[#This Row],[aba]],ABA!U:U,ABA!V:V)</f>
        <v>#N/A</v>
      </c>
      <c r="AP1611" s="90" t="str">
        <f>_xlfn.CONCAT(Table4[[#This Row],[Discipline]]," / ",Table4[[#This Row],[MO number]]," / ",Table4[[#This Row],[Description]])</f>
        <v>ROTAT / 100079771 / RE MOTOR &amp; OH PUMP - 1.5" 300# -5K2001P3</v>
      </c>
      <c r="AQ1611" s="89" t="b">
        <f>Table4[[#This Row],[Requirement quantity]]=Table4[[#This Row],[HU Quantity]]</f>
        <v>0</v>
      </c>
      <c r="AR1611" s="89" t="str">
        <f>_xlfn.CONCAT(Table4[[#This Row],[MO number]],Table4[[#This Row],[Oper/Act number of Reservation]],Table4[[#This Row],[BOM item number]],Table4[[#This Row],[Material / Component]],Table4[[#This Row],[Goods Recipient]])</f>
        <v>1000797710040008010060451100079771</v>
      </c>
      <c r="AS1611" s="89" t="str">
        <f>_xlfn.CONCAT(Table4[[#This Row],[Material / Component]],Table4[[#This Row],[Vendor PO]])</f>
        <v>100604514500043754</v>
      </c>
      <c r="AT1611" s="104" t="str">
        <f>_xlfn.XLOOKUP(Table4[[#This Row],[bh key]],Table1[Column1],Table1[SYSTEM FINAL FORECAST DATE],"Not in BH Report")</f>
        <v>Not in BH Report</v>
      </c>
    </row>
    <row r="1612" spans="1:46">
      <c r="A1612" s="163" t="s">
        <v>774</v>
      </c>
      <c r="B1612" s="163" t="s">
        <v>19752</v>
      </c>
      <c r="C1612" s="163" t="s">
        <v>19544</v>
      </c>
      <c r="D1612" s="164">
        <v>45717</v>
      </c>
      <c r="E1612" s="163" t="s">
        <v>24502</v>
      </c>
      <c r="F1612" s="163" t="s">
        <v>24503</v>
      </c>
      <c r="G1612" s="163" t="s">
        <v>214</v>
      </c>
      <c r="H1612" s="163" t="s">
        <v>213</v>
      </c>
      <c r="I1612" s="163" t="s">
        <v>28273</v>
      </c>
      <c r="J1612" s="163" t="s">
        <v>28274</v>
      </c>
      <c r="K1612" s="163" t="s">
        <v>28275</v>
      </c>
      <c r="L1612" s="163" t="s">
        <v>302</v>
      </c>
      <c r="M1612" s="163" t="s">
        <v>20749</v>
      </c>
      <c r="N1612" s="163" t="s">
        <v>497</v>
      </c>
      <c r="O1612" s="163" t="s">
        <v>774</v>
      </c>
      <c r="P1612" s="166" t="str">
        <f t="shared" si="376"/>
        <v>4500043754</v>
      </c>
      <c r="Q1612" s="164">
        <v>45750</v>
      </c>
      <c r="R1612" s="163" t="s">
        <v>24511</v>
      </c>
      <c r="S1612" s="163">
        <v>9</v>
      </c>
      <c r="T1612" s="163" t="s">
        <v>236</v>
      </c>
      <c r="U1612" s="163" t="s">
        <v>298</v>
      </c>
      <c r="V1612" s="163" t="s">
        <v>774</v>
      </c>
      <c r="W1612" s="163" t="s">
        <v>774</v>
      </c>
      <c r="X1612" s="163" t="s">
        <v>24502</v>
      </c>
      <c r="Y1612" s="165">
        <v>1</v>
      </c>
      <c r="Z1612" s="165">
        <v>0</v>
      </c>
      <c r="AA1612" s="165">
        <v>0</v>
      </c>
      <c r="AB1612" s="165">
        <v>0</v>
      </c>
      <c r="AC1612" s="165">
        <v>0</v>
      </c>
      <c r="AD1612" s="165">
        <v>1</v>
      </c>
      <c r="AE1612" s="100" cm="1">
        <f t="array" ref="AE1612">_xlfn.IFS(ISBLANK(N1612),"",N1612="fca",Q1612+14,N1612="FOB",Q1612+14,N1612="exw",Q1612+14,N1612="cpt",Q1612)</f>
        <v>45750</v>
      </c>
      <c r="AF1612" s="101" t="str">
        <f>IF(I1612="","Cutover Material",IF(Y1612&lt;0,"Refurb",IF(A1612="1","PR NEVER",IF(A1612="X","WO Unreleased",IF(AND(ISNUMBER(SEARCH("*@AA53*",M1612)),Z1612&gt;Y1612),"At KGP",IF(AND(ISNUMBER(SEARCH("*work-packed*",K1612)),Y1612=Z1612),"At KGP",IF(AND(Y1612=Z1612,RIGHT(M1612,4)="Z830"),"At KSF",IF(AND(Y1612=Z1612,RIGHT(M1612,3)="Z83"),"At KSF",IF(AND(Y1612=Z1612,RIGHT(M1612,9)="Z830 @AA0"),"At KSF",IF(AND(Y1612=Z1612,RIGHT(M1612,4)="AA02"),"At KSF",IF(AND(Y1612=Z1612,RIGHT(M1612,4)="AA53"),"At KGP",IF(AND(Y1612=Z1612,RIGHT(M1612,5)="big/z"),"At KSF",IF(AND(Y1612=Z1612,RIGHT(M1612,18)="PACKING/Z830 @AA02"),"At  KSF",IF(AND(Y1612=Z1612,RIGHT(M1612,12)="SD/Z830 @AA0"),"At KSF",IF(ISNUMBER(SEARCH("MOT",K1612)),"At PDC Ex Works",IF(AND(Y1612=Z1612,RIGHT(M1612,4)="ROAD"),"At KSF",IF(AND(Y1612=Z1612,RIGHT(M1612,4)="AA01"),"At PDC",IF(AND(Y1612=Z1612,RIGHT(M1612,4)="aa50"),"Work-packed @ NRC",IF(AND(Y1612=Z1612,RIGHT(M1612,11)="maintenance"),"At KGP",IF(AND(Y1612=Z1612,RIGHT(M1612,8)="CONSUMED"),"At KGP",IF(ISNUMBER(SEARCH("*pdc*",K1612)),"At PDC",IF(AND(Y1612=Z1612,RIGHT(M1612,7)="TRANSIT"),"Work-packed @ NRC",IF(ISNUMBER(SEARCH("*sea*",M1612)),"Transit by Sea",IF(ISNUMBER(SEARCH("*planned*",K1612)),"Inventory to Action",IF(ISNUMBER(SEARCH("*pm order*",K1612)),"Procurement to Action",IF(ISNUMBER(SEARCH("*KSF*",K1612)),"SOH @ KSF",IF(ISNUMBER(SEARCH("*PURCHASING*",K1612)),"Inventory to Action",IF(ISNUMBER(SEARCH("*soh @ nrc*",K1612)),"SOH @ NRC",IF(ISNUMBER(SEARCH("*transit*",K1612)),"At PDC",IF(ISNUMBER(SEARCH("*need*",K1612)),"Inventory to Action",IF(ISNUMBER(SEARCH("*work-packed*",K1612)),"Work-Packed @ NRC",IF(ISNUMBER(SEARCH("*PR *",K1612)),"Procurement to Action",IF(ISNUMBER(SEARCH("*RFQ*",K1612)),"Procurement to Action",IF(ISNUMBER(SEARCH("*180*",K1612)),"PDC in Transit",IF(ISNUMBER(SEARCH("*aa01*",K1612)),"At PDC",IF(ISNUMBER(SEARCH("*aa02*",K1612)),"At KSF",IF(ISNUMBER(SEARCH("*KGP*",K1612)),"At KSF",IF(ISNUMBER(SEARCH("*aa03*",K1612)),"At KSF",IF(ISNUMBER(SEARCH("*user*",K1612)),"Pending Update",IF(AND(ISNUMBER(SEARCH("*aa50*",K1612)),W1612=X1612),"NRC Work-Packed",IF(AE1612="","",IF(AE1612&gt;ANALYSIS!$B$3,"PO After Turnaround",IF(AE1612&gt;ANALYSIS!$B$2,"PO During Turnaround",IF(AE1612&lt;ANALYSIS!$B$4,"PO Before Staging Date","PO After Staging Date"))))))))))))))))))))))))))))))))))))))))))))</f>
        <v>PO After Staging Date</v>
      </c>
      <c r="AG1612" s="11" t="str">
        <f t="shared" ref="AG1612:AG1614" si="378">IF(ISNUMBER(SEARCH("Pdc",K1612)),"SOH @ PDC",IF(ISNUMBER(SEARCH("ETA",K1612)),"At PO",IF(ISNUMBER(SEARCH("pr",K1612)),"At PR")))</f>
        <v>At PO</v>
      </c>
      <c r="AH1612" s="11" t="str">
        <f>_xlfn.CONCAT(Table4[[#This Row],[MO number]],Table4[[#This Row],[Material / Component]],Table4[[#This Row],[Goods Recipient]],Table4[[#This Row],[Column42]],Table4[[#This Row],[Reservation Item]])</f>
        <v>100079771100610941000797712469439</v>
      </c>
      <c r="AI1612" s="11">
        <v>6</v>
      </c>
      <c r="AJ1612" s="64" t="str" cm="1">
        <f t="array" ref="AJ1612">INDEX(_xlfn.TEXTSPLIT(Table4[[#This Row],[Expediting Note / User Comment]]," "),Table4[[#This Row],[index PO]])</f>
        <v>4500043754</v>
      </c>
      <c r="AK1612" s="11">
        <v>4</v>
      </c>
      <c r="AL1612" s="64" t="str" cm="1">
        <f t="array" ref="AL1612">INDEX(_xlfn.TEXTSPLIT(K1612," "),AK1612)</f>
        <v>03.04.25</v>
      </c>
      <c r="AM1612" s="11" t="str">
        <f>SUBSTITUTE(Table4[[#This Row],[Column3]],".","/")</f>
        <v>03/04/25</v>
      </c>
      <c r="AN1612" s="89">
        <f>VALUE(TRIM(CLEAN(Table4[[#This Row],[Reservation]])))</f>
        <v>246943</v>
      </c>
      <c r="AO1612" s="89" t="e">
        <f>_xlfn.XLOOKUP(Table4[[#This Row],[aba]],ABA!U:U,ABA!V:V)</f>
        <v>#N/A</v>
      </c>
      <c r="AP1612" s="90" t="str">
        <f>_xlfn.CONCAT(Table4[[#This Row],[Discipline]]," / ",Table4[[#This Row],[MO number]]," / ",Table4[[#This Row],[Description]])</f>
        <v>ROTAT / 100079771 / RE MOTOR &amp; OH PUMP - 1.5" 300# -5K2001P3</v>
      </c>
      <c r="AQ1612" s="89" t="b">
        <f>Table4[[#This Row],[Requirement quantity]]=Table4[[#This Row],[HU Quantity]]</f>
        <v>0</v>
      </c>
      <c r="AR1612" s="89" t="str">
        <f>_xlfn.CONCAT(Table4[[#This Row],[MO number]],Table4[[#This Row],[Oper/Act number of Reservation]],Table4[[#This Row],[BOM item number]],Table4[[#This Row],[Material / Component]],Table4[[#This Row],[Goods Recipient]])</f>
        <v>1000797710040009010061094100079771</v>
      </c>
      <c r="AS1612" s="89" t="str">
        <f>_xlfn.CONCAT(Table4[[#This Row],[Material / Component]],Table4[[#This Row],[Vendor PO]])</f>
        <v>100610944500043754</v>
      </c>
      <c r="AT1612" s="104" t="str">
        <f>_xlfn.XLOOKUP(Table4[[#This Row],[bh key]],Table1[Column1],Table1[SYSTEM FINAL FORECAST DATE],"Not in BH Report")</f>
        <v>Not in BH Report</v>
      </c>
    </row>
    <row r="1613" spans="1:46">
      <c r="A1613" s="163" t="s">
        <v>774</v>
      </c>
      <c r="B1613" s="163" t="s">
        <v>19752</v>
      </c>
      <c r="C1613" s="163" t="s">
        <v>19544</v>
      </c>
      <c r="D1613" s="164">
        <v>45717</v>
      </c>
      <c r="E1613" s="163" t="s">
        <v>24502</v>
      </c>
      <c r="F1613" s="163" t="s">
        <v>24503</v>
      </c>
      <c r="G1613" s="163" t="s">
        <v>214</v>
      </c>
      <c r="H1613" s="163" t="s">
        <v>259</v>
      </c>
      <c r="I1613" s="163" t="s">
        <v>28285</v>
      </c>
      <c r="J1613" s="163" t="s">
        <v>28286</v>
      </c>
      <c r="K1613" s="163" t="s">
        <v>28287</v>
      </c>
      <c r="L1613" s="163" t="s">
        <v>302</v>
      </c>
      <c r="M1613" s="163" t="s">
        <v>20749</v>
      </c>
      <c r="N1613" s="163" t="s">
        <v>497</v>
      </c>
      <c r="O1613" s="163" t="s">
        <v>774</v>
      </c>
      <c r="P1613" s="166" t="str">
        <f t="shared" si="376"/>
        <v>4500043754</v>
      </c>
      <c r="Q1613" s="164">
        <v>45799</v>
      </c>
      <c r="R1613" s="163" t="s">
        <v>24511</v>
      </c>
      <c r="S1613" s="163">
        <v>10</v>
      </c>
      <c r="T1613" s="163" t="s">
        <v>236</v>
      </c>
      <c r="U1613" s="163" t="s">
        <v>298</v>
      </c>
      <c r="V1613" s="163" t="s">
        <v>774</v>
      </c>
      <c r="W1613" s="163" t="s">
        <v>774</v>
      </c>
      <c r="X1613" s="163" t="s">
        <v>24502</v>
      </c>
      <c r="Y1613" s="165">
        <v>1</v>
      </c>
      <c r="Z1613" s="165">
        <v>0</v>
      </c>
      <c r="AA1613" s="165">
        <v>0</v>
      </c>
      <c r="AB1613" s="165">
        <v>0</v>
      </c>
      <c r="AC1613" s="165">
        <v>0</v>
      </c>
      <c r="AD1613" s="165">
        <v>1</v>
      </c>
      <c r="AE1613" s="100" cm="1">
        <f t="array" ref="AE1613">_xlfn.IFS(ISBLANK(N1613),"",N1613="fca",Q1613+14,N1613="FOB",Q1613+14,N1613="exw",Q1613+14,N1613="cpt",Q1613)</f>
        <v>45799</v>
      </c>
      <c r="AF1613" s="101" t="str">
        <f>IF(I1613="","Cutover Material",IF(Y1613&lt;0,"Refurb",IF(A1613="1","PR NEVER",IF(A1613="X","WO Unreleased",IF(AND(ISNUMBER(SEARCH("*@AA53*",M1613)),Z1613&gt;Y1613),"At KGP",IF(AND(ISNUMBER(SEARCH("*work-packed*",K1613)),Y1613=Z1613),"At KGP",IF(AND(Y1613=Z1613,RIGHT(M1613,4)="Z830"),"At KSF",IF(AND(Y1613=Z1613,RIGHT(M1613,3)="Z83"),"At KSF",IF(AND(Y1613=Z1613,RIGHT(M1613,9)="Z830 @AA0"),"At KSF",IF(AND(Y1613=Z1613,RIGHT(M1613,4)="AA02"),"At KSF",IF(AND(Y1613=Z1613,RIGHT(M1613,4)="AA53"),"At KGP",IF(AND(Y1613=Z1613,RIGHT(M1613,5)="big/z"),"At KSF",IF(AND(Y1613=Z1613,RIGHT(M1613,18)="PACKING/Z830 @AA02"),"At  KSF",IF(AND(Y1613=Z1613,RIGHT(M1613,12)="SD/Z830 @AA0"),"At KSF",IF(ISNUMBER(SEARCH("MOT",K1613)),"At PDC Ex Works",IF(AND(Y1613=Z1613,RIGHT(M1613,4)="ROAD"),"At KSF",IF(AND(Y1613=Z1613,RIGHT(M1613,4)="AA01"),"At PDC",IF(AND(Y1613=Z1613,RIGHT(M1613,4)="aa50"),"Work-packed @ NRC",IF(AND(Y1613=Z1613,RIGHT(M1613,11)="maintenance"),"At KGP",IF(AND(Y1613=Z1613,RIGHT(M1613,8)="CONSUMED"),"At KGP",IF(ISNUMBER(SEARCH("*pdc*",K1613)),"At PDC",IF(AND(Y1613=Z1613,RIGHT(M1613,7)="TRANSIT"),"Work-packed @ NRC",IF(ISNUMBER(SEARCH("*sea*",M1613)),"Transit by Sea",IF(ISNUMBER(SEARCH("*planned*",K1613)),"Inventory to Action",IF(ISNUMBER(SEARCH("*pm order*",K1613)),"Procurement to Action",IF(ISNUMBER(SEARCH("*KSF*",K1613)),"SOH @ KSF",IF(ISNUMBER(SEARCH("*PURCHASING*",K1613)),"Inventory to Action",IF(ISNUMBER(SEARCH("*soh @ nrc*",K1613)),"SOH @ NRC",IF(ISNUMBER(SEARCH("*transit*",K1613)),"At PDC",IF(ISNUMBER(SEARCH("*need*",K1613)),"Inventory to Action",IF(ISNUMBER(SEARCH("*work-packed*",K1613)),"Work-Packed @ NRC",IF(ISNUMBER(SEARCH("*PR *",K1613)),"Procurement to Action",IF(ISNUMBER(SEARCH("*RFQ*",K1613)),"Procurement to Action",IF(ISNUMBER(SEARCH("*180*",K1613)),"PDC in Transit",IF(ISNUMBER(SEARCH("*aa01*",K1613)),"At PDC",IF(ISNUMBER(SEARCH("*aa02*",K1613)),"At KSF",IF(ISNUMBER(SEARCH("*KGP*",K1613)),"At KSF",IF(ISNUMBER(SEARCH("*aa03*",K1613)),"At KSF",IF(ISNUMBER(SEARCH("*user*",K1613)),"Pending Update",IF(AND(ISNUMBER(SEARCH("*aa50*",K1613)),W1613=X1613),"NRC Work-Packed",IF(AE1613="","",IF(AE1613&gt;ANALYSIS!$B$3,"PO After Turnaround",IF(AE1613&gt;ANALYSIS!$B$2,"PO During Turnaround",IF(AE1613&lt;ANALYSIS!$B$4,"PO Before Staging Date","PO After Staging Date"))))))))))))))))))))))))))))))))))))))))))))</f>
        <v>PO During Turnaround</v>
      </c>
      <c r="AG1613" s="11" t="str">
        <f t="shared" si="378"/>
        <v>At PO</v>
      </c>
      <c r="AH1613" s="11" t="str">
        <f>_xlfn.CONCAT(Table4[[#This Row],[MO number]],Table4[[#This Row],[Material / Component]],Table4[[#This Row],[Goods Recipient]],Table4[[#This Row],[Column42]],Table4[[#This Row],[Reservation Item]])</f>
        <v>1000797711006127910007977124694310</v>
      </c>
      <c r="AI1613" s="11">
        <v>6</v>
      </c>
      <c r="AJ1613" s="64" t="str" cm="1">
        <f t="array" ref="AJ1613">INDEX(_xlfn.TEXTSPLIT(Table4[[#This Row],[Expediting Note / User Comment]]," "),Table4[[#This Row],[index PO]])</f>
        <v>4500043754</v>
      </c>
      <c r="AK1613" s="11">
        <v>4</v>
      </c>
      <c r="AL1613" s="64" t="str" cm="1">
        <f t="array" ref="AL1613">INDEX(_xlfn.TEXTSPLIT(K1613," "),AK1613)</f>
        <v>22.05.25</v>
      </c>
      <c r="AM1613" s="11" t="str">
        <f>SUBSTITUTE(Table4[[#This Row],[Column3]],".","/")</f>
        <v>22/05/25</v>
      </c>
      <c r="AN1613" s="89">
        <f>VALUE(TRIM(CLEAN(Table4[[#This Row],[Reservation]])))</f>
        <v>246943</v>
      </c>
      <c r="AO1613" s="89" t="e">
        <f>_xlfn.XLOOKUP(Table4[[#This Row],[aba]],ABA!U:U,ABA!V:V)</f>
        <v>#N/A</v>
      </c>
      <c r="AP1613" s="90" t="str">
        <f>_xlfn.CONCAT(Table4[[#This Row],[Discipline]]," / ",Table4[[#This Row],[MO number]]," / ",Table4[[#This Row],[Description]])</f>
        <v>ROTAT / 100079771 / RE MOTOR &amp; OH PUMP - 1.5" 300# -5K2001P3</v>
      </c>
      <c r="AQ1613" s="89" t="b">
        <f>Table4[[#This Row],[Requirement quantity]]=Table4[[#This Row],[HU Quantity]]</f>
        <v>0</v>
      </c>
      <c r="AR1613" s="89" t="str">
        <f>_xlfn.CONCAT(Table4[[#This Row],[MO number]],Table4[[#This Row],[Oper/Act number of Reservation]],Table4[[#This Row],[BOM item number]],Table4[[#This Row],[Material / Component]],Table4[[#This Row],[Goods Recipient]])</f>
        <v>1000797710040010010061279100079771</v>
      </c>
      <c r="AS1613" s="89" t="str">
        <f>_xlfn.CONCAT(Table4[[#This Row],[Material / Component]],Table4[[#This Row],[Vendor PO]])</f>
        <v>100612794500043754</v>
      </c>
      <c r="AT1613" s="104" t="str">
        <f>_xlfn.XLOOKUP(Table4[[#This Row],[bh key]],Table1[Column1],Table1[SYSTEM FINAL FORECAST DATE],"Not in BH Report")</f>
        <v>Not in BH Report</v>
      </c>
    </row>
    <row r="1614" spans="1:46">
      <c r="A1614" s="163" t="s">
        <v>774</v>
      </c>
      <c r="B1614" s="163" t="s">
        <v>19752</v>
      </c>
      <c r="C1614" s="163" t="s">
        <v>19544</v>
      </c>
      <c r="D1614" s="164">
        <v>45717</v>
      </c>
      <c r="E1614" s="163" t="s">
        <v>24502</v>
      </c>
      <c r="F1614" s="163" t="s">
        <v>24503</v>
      </c>
      <c r="G1614" s="163" t="s">
        <v>214</v>
      </c>
      <c r="H1614" s="163" t="s">
        <v>263</v>
      </c>
      <c r="I1614" s="163" t="s">
        <v>28291</v>
      </c>
      <c r="J1614" s="163" t="s">
        <v>28292</v>
      </c>
      <c r="K1614" s="163" t="s">
        <v>28293</v>
      </c>
      <c r="L1614" s="163" t="s">
        <v>302</v>
      </c>
      <c r="M1614" s="163" t="s">
        <v>20749</v>
      </c>
      <c r="N1614" s="163" t="s">
        <v>497</v>
      </c>
      <c r="O1614" s="163" t="s">
        <v>774</v>
      </c>
      <c r="P1614" s="166" t="str">
        <f t="shared" si="376"/>
        <v>4500043754</v>
      </c>
      <c r="Q1614" s="164">
        <v>45761</v>
      </c>
      <c r="R1614" s="163" t="s">
        <v>24511</v>
      </c>
      <c r="S1614" s="163">
        <v>11</v>
      </c>
      <c r="T1614" s="163" t="s">
        <v>236</v>
      </c>
      <c r="U1614" s="163" t="s">
        <v>298</v>
      </c>
      <c r="V1614" s="163" t="s">
        <v>774</v>
      </c>
      <c r="W1614" s="163" t="s">
        <v>774</v>
      </c>
      <c r="X1614" s="163" t="s">
        <v>24502</v>
      </c>
      <c r="Y1614" s="165">
        <v>1</v>
      </c>
      <c r="Z1614" s="165">
        <v>0</v>
      </c>
      <c r="AA1614" s="165">
        <v>0</v>
      </c>
      <c r="AB1614" s="165">
        <v>0</v>
      </c>
      <c r="AC1614" s="165">
        <v>0</v>
      </c>
      <c r="AD1614" s="165">
        <v>1</v>
      </c>
      <c r="AE1614" s="100" cm="1">
        <f t="array" ref="AE1614">_xlfn.IFS(ISBLANK(N1614),"",N1614="fca",Q1614+14,N1614="FOB",Q1614+14,N1614="exw",Q1614+14,N1614="cpt",Q1614)</f>
        <v>45761</v>
      </c>
      <c r="AF1614" s="101" t="str">
        <f>IF(I1614="","Cutover Material",IF(Y1614&lt;0,"Refurb",IF(A1614="1","PR NEVER",IF(A1614="X","WO Unreleased",IF(AND(ISNUMBER(SEARCH("*@AA53*",M1614)),Z1614&gt;Y1614),"At KGP",IF(AND(ISNUMBER(SEARCH("*work-packed*",K1614)),Y1614=Z1614),"At KGP",IF(AND(Y1614=Z1614,RIGHT(M1614,4)="Z830"),"At KSF",IF(AND(Y1614=Z1614,RIGHT(M1614,3)="Z83"),"At KSF",IF(AND(Y1614=Z1614,RIGHT(M1614,9)="Z830 @AA0"),"At KSF",IF(AND(Y1614=Z1614,RIGHT(M1614,4)="AA02"),"At KSF",IF(AND(Y1614=Z1614,RIGHT(M1614,4)="AA53"),"At KGP",IF(AND(Y1614=Z1614,RIGHT(M1614,5)="big/z"),"At KSF",IF(AND(Y1614=Z1614,RIGHT(M1614,18)="PACKING/Z830 @AA02"),"At  KSF",IF(AND(Y1614=Z1614,RIGHT(M1614,12)="SD/Z830 @AA0"),"At KSF",IF(ISNUMBER(SEARCH("MOT",K1614)),"At PDC Ex Works",IF(AND(Y1614=Z1614,RIGHT(M1614,4)="ROAD"),"At KSF",IF(AND(Y1614=Z1614,RIGHT(M1614,4)="AA01"),"At PDC",IF(AND(Y1614=Z1614,RIGHT(M1614,4)="aa50"),"Work-packed @ NRC",IF(AND(Y1614=Z1614,RIGHT(M1614,11)="maintenance"),"At KGP",IF(AND(Y1614=Z1614,RIGHT(M1614,8)="CONSUMED"),"At KGP",IF(ISNUMBER(SEARCH("*pdc*",K1614)),"At PDC",IF(AND(Y1614=Z1614,RIGHT(M1614,7)="TRANSIT"),"Work-packed @ NRC",IF(ISNUMBER(SEARCH("*sea*",M1614)),"Transit by Sea",IF(ISNUMBER(SEARCH("*planned*",K1614)),"Inventory to Action",IF(ISNUMBER(SEARCH("*pm order*",K1614)),"Procurement to Action",IF(ISNUMBER(SEARCH("*KSF*",K1614)),"SOH @ KSF",IF(ISNUMBER(SEARCH("*PURCHASING*",K1614)),"Inventory to Action",IF(ISNUMBER(SEARCH("*soh @ nrc*",K1614)),"SOH @ NRC",IF(ISNUMBER(SEARCH("*transit*",K1614)),"At PDC",IF(ISNUMBER(SEARCH("*need*",K1614)),"Inventory to Action",IF(ISNUMBER(SEARCH("*work-packed*",K1614)),"Work-Packed @ NRC",IF(ISNUMBER(SEARCH("*PR *",K1614)),"Procurement to Action",IF(ISNUMBER(SEARCH("*RFQ*",K1614)),"Procurement to Action",IF(ISNUMBER(SEARCH("*180*",K1614)),"PDC in Transit",IF(ISNUMBER(SEARCH("*aa01*",K1614)),"At PDC",IF(ISNUMBER(SEARCH("*aa02*",K1614)),"At KSF",IF(ISNUMBER(SEARCH("*KGP*",K1614)),"At KSF",IF(ISNUMBER(SEARCH("*aa03*",K1614)),"At KSF",IF(ISNUMBER(SEARCH("*user*",K1614)),"Pending Update",IF(AND(ISNUMBER(SEARCH("*aa50*",K1614)),W1614=X1614),"NRC Work-Packed",IF(AE1614="","",IF(AE1614&gt;ANALYSIS!$B$3,"PO After Turnaround",IF(AE1614&gt;ANALYSIS!$B$2,"PO During Turnaround",IF(AE1614&lt;ANALYSIS!$B$4,"PO Before Staging Date","PO After Staging Date"))))))))))))))))))))))))))))))))))))))))))))</f>
        <v>PO After Staging Date</v>
      </c>
      <c r="AG1614" s="11" t="str">
        <f t="shared" si="378"/>
        <v>At PO</v>
      </c>
      <c r="AH1614" s="11" t="str">
        <f>_xlfn.CONCAT(Table4[[#This Row],[MO number]],Table4[[#This Row],[Material / Component]],Table4[[#This Row],[Goods Recipient]],Table4[[#This Row],[Column42]],Table4[[#This Row],[Reservation Item]])</f>
        <v>1000797711006128010007977124694311</v>
      </c>
      <c r="AI1614" s="11">
        <v>6</v>
      </c>
      <c r="AJ1614" s="64" t="str" cm="1">
        <f t="array" ref="AJ1614">INDEX(_xlfn.TEXTSPLIT(Table4[[#This Row],[Expediting Note / User Comment]]," "),Table4[[#This Row],[index PO]])</f>
        <v>4500043754</v>
      </c>
      <c r="AK1614" s="11">
        <v>4</v>
      </c>
      <c r="AL1614" s="64" t="str" cm="1">
        <f t="array" ref="AL1614">INDEX(_xlfn.TEXTSPLIT(K1614," "),AK1614)</f>
        <v>14.04.25</v>
      </c>
      <c r="AM1614" s="11" t="str">
        <f>SUBSTITUTE(Table4[[#This Row],[Column3]],".","/")</f>
        <v>14/04/25</v>
      </c>
      <c r="AN1614" s="89">
        <f>VALUE(TRIM(CLEAN(Table4[[#This Row],[Reservation]])))</f>
        <v>246943</v>
      </c>
      <c r="AO1614" s="89" t="e">
        <f>_xlfn.XLOOKUP(Table4[[#This Row],[aba]],ABA!U:U,ABA!V:V)</f>
        <v>#N/A</v>
      </c>
      <c r="AP1614" s="90" t="str">
        <f>_xlfn.CONCAT(Table4[[#This Row],[Discipline]]," / ",Table4[[#This Row],[MO number]]," / ",Table4[[#This Row],[Description]])</f>
        <v>ROTAT / 100079771 / RE MOTOR &amp; OH PUMP - 1.5" 300# -5K2001P3</v>
      </c>
      <c r="AQ1614" s="89" t="b">
        <f>Table4[[#This Row],[Requirement quantity]]=Table4[[#This Row],[HU Quantity]]</f>
        <v>0</v>
      </c>
      <c r="AR1614" s="89" t="str">
        <f>_xlfn.CONCAT(Table4[[#This Row],[MO number]],Table4[[#This Row],[Oper/Act number of Reservation]],Table4[[#This Row],[BOM item number]],Table4[[#This Row],[Material / Component]],Table4[[#This Row],[Goods Recipient]])</f>
        <v>1000797710040011010061280100079771</v>
      </c>
      <c r="AS1614" s="89" t="str">
        <f>_xlfn.CONCAT(Table4[[#This Row],[Material / Component]],Table4[[#This Row],[Vendor PO]])</f>
        <v>100612804500043754</v>
      </c>
      <c r="AT1614" s="104" t="str">
        <f>_xlfn.XLOOKUP(Table4[[#This Row],[bh key]],Table1[Column1],Table1[SYSTEM FINAL FORECAST DATE],"Not in BH Report")</f>
        <v>Not in BH Report</v>
      </c>
    </row>
    <row r="1615" spans="1:46">
      <c r="A1615" s="163" t="s">
        <v>774</v>
      </c>
      <c r="B1615" s="163" t="s">
        <v>19752</v>
      </c>
      <c r="C1615" s="163" t="s">
        <v>19544</v>
      </c>
      <c r="D1615" s="164">
        <v>45717</v>
      </c>
      <c r="E1615" s="163" t="s">
        <v>24502</v>
      </c>
      <c r="F1615" s="163" t="s">
        <v>24503</v>
      </c>
      <c r="G1615" s="163" t="s">
        <v>214</v>
      </c>
      <c r="H1615" s="163" t="s">
        <v>291</v>
      </c>
      <c r="I1615" s="163" t="s">
        <v>44011</v>
      </c>
      <c r="J1615" s="163" t="s">
        <v>44012</v>
      </c>
      <c r="K1615" s="163" t="s">
        <v>44013</v>
      </c>
      <c r="L1615" s="163" t="s">
        <v>302</v>
      </c>
      <c r="M1615" s="163" t="s">
        <v>20749</v>
      </c>
      <c r="N1615" s="163" t="s">
        <v>497</v>
      </c>
      <c r="O1615" s="163" t="s">
        <v>774</v>
      </c>
      <c r="P1615" s="166" t="str">
        <f>AJ1615</f>
        <v>4500046066</v>
      </c>
      <c r="Q1615" s="164">
        <v>45744</v>
      </c>
      <c r="R1615" s="163" t="s">
        <v>24511</v>
      </c>
      <c r="S1615" s="163">
        <v>14</v>
      </c>
      <c r="T1615" s="163" t="s">
        <v>236</v>
      </c>
      <c r="U1615" s="163" t="s">
        <v>298</v>
      </c>
      <c r="V1615" s="163" t="s">
        <v>774</v>
      </c>
      <c r="W1615" s="163" t="s">
        <v>774</v>
      </c>
      <c r="X1615" s="163" t="s">
        <v>24502</v>
      </c>
      <c r="Y1615" s="165">
        <v>1</v>
      </c>
      <c r="Z1615" s="165">
        <v>0</v>
      </c>
      <c r="AA1615" s="165">
        <v>0</v>
      </c>
      <c r="AB1615" s="165">
        <v>0</v>
      </c>
      <c r="AC1615" s="165">
        <v>0</v>
      </c>
      <c r="AD1615" s="165">
        <v>1</v>
      </c>
      <c r="AE1615" s="100" cm="1">
        <f t="array" ref="AE1615">_xlfn.IFS(ISBLANK(N1615),"",N1615="fca",Q1615+14,N1615="FOB",Q1615+14,N1615="exw",Q1615+14,N1615="cpt",Q1615)</f>
        <v>45744</v>
      </c>
      <c r="AF1615" s="101" t="str">
        <f>IF(I1615="","Cutover Material",IF(Y1615&lt;0,"Refurb",IF(A1615="1","PR NEVER",IF(A1615="X","WO Unreleased",IF(AND(ISNUMBER(SEARCH("*@AA53*",M1615)),Z1615&gt;Y1615),"At KGP",IF(AND(ISNUMBER(SEARCH("*work-packed*",K1615)),Y1615=Z1615),"At KGP",IF(AND(Y1615=Z1615,RIGHT(M1615,4)="Z830"),"At KSF",IF(AND(Y1615=Z1615,RIGHT(M1615,3)="Z83"),"At KSF",IF(AND(Y1615=Z1615,RIGHT(M1615,9)="Z830 @AA0"),"At KSF",IF(AND(Y1615=Z1615,RIGHT(M1615,4)="AA02"),"At KSF",IF(AND(Y1615=Z1615,RIGHT(M1615,4)="AA53"),"At KGP",IF(AND(Y1615=Z1615,RIGHT(M1615,5)="big/z"),"At KSF",IF(AND(Y1615=Z1615,RIGHT(M1615,18)="PACKING/Z830 @AA02"),"At  KSF",IF(AND(Y1615=Z1615,RIGHT(M1615,12)="SD/Z830 @AA0"),"At KSF",IF(ISNUMBER(SEARCH("MOT",K1615)),"At PDC Ex Works",IF(AND(Y1615=Z1615,RIGHT(M1615,4)="ROAD"),"At KSF",IF(AND(Y1615=Z1615,RIGHT(M1615,4)="AA01"),"At PDC",IF(AND(Y1615=Z1615,RIGHT(M1615,4)="aa50"),"Work-packed @ NRC",IF(AND(Y1615=Z1615,RIGHT(M1615,11)="maintenance"),"At KGP",IF(AND(Y1615=Z1615,RIGHT(M1615,8)="CONSUMED"),"At KGP",IF(ISNUMBER(SEARCH("*pdc*",K1615)),"At PDC",IF(AND(Y1615=Z1615,RIGHT(M1615,7)="TRANSIT"),"Work-packed @ NRC",IF(ISNUMBER(SEARCH("*sea*",M1615)),"Transit by Sea",IF(ISNUMBER(SEARCH("*planned*",K1615)),"Inventory to Action",IF(ISNUMBER(SEARCH("*pm order*",K1615)),"Procurement to Action",IF(ISNUMBER(SEARCH("*KSF*",K1615)),"SOH @ KSF",IF(ISNUMBER(SEARCH("*PURCHASING*",K1615)),"Inventory to Action",IF(ISNUMBER(SEARCH("*soh @ nrc*",K1615)),"SOH @ NRC",IF(ISNUMBER(SEARCH("*transit*",K1615)),"At PDC",IF(ISNUMBER(SEARCH("*need*",K1615)),"Inventory to Action",IF(ISNUMBER(SEARCH("*work-packed*",K1615)),"Work-Packed @ NRC",IF(ISNUMBER(SEARCH("*PR *",K1615)),"Procurement to Action",IF(ISNUMBER(SEARCH("*RFQ*",K1615)),"Procurement to Action",IF(ISNUMBER(SEARCH("*180*",K1615)),"PDC in Transit",IF(ISNUMBER(SEARCH("*aa01*",K1615)),"At PDC",IF(ISNUMBER(SEARCH("*aa02*",K1615)),"At KSF",IF(ISNUMBER(SEARCH("*KGP*",K1615)),"At KSF",IF(ISNUMBER(SEARCH("*aa03*",K1615)),"At KSF",IF(ISNUMBER(SEARCH("*user*",K1615)),"Pending Update",IF(AND(ISNUMBER(SEARCH("*aa50*",K1615)),W1615=X1615),"NRC Work-Packed",IF(AE1615="","",IF(AE1615&gt;ANALYSIS!$B$3,"PO After Turnaround",IF(AE1615&gt;ANALYSIS!$B$2,"PO During Turnaround",IF(AE1615&lt;ANALYSIS!$B$4,"PO Before Staging Date","PO After Staging Date"))))))))))))))))))))))))))))))))))))))))))))</f>
        <v>PO After Staging Date</v>
      </c>
      <c r="AG1615" s="11" t="str">
        <f>IF(ISNUMBER(SEARCH("Pdc",J1615)),"SOH @ PDC",IF(ISNUMBER(SEARCH("ETA",K1615)),"At PO",IF(ISNUMBER(SEARCH("pr",J1615)),"At PR",IF(ISNUMBER(SEARCH("AA51",J1615)),"SOH @ Remote"))))</f>
        <v>At PO</v>
      </c>
      <c r="AH1615" s="11" t="str">
        <f>_xlfn.CONCAT(Table4[[#This Row],[MO number]],Table4[[#This Row],[Material / Component]],Table4[[#This Row],[Goods Recipient]],Table4[[#This Row],[Column42]],Table4[[#This Row],[Reservation Item]])</f>
        <v>1000797711059747710007977124694314</v>
      </c>
      <c r="AI1615" s="11">
        <v>6</v>
      </c>
      <c r="AJ1615" s="64" t="str" cm="1">
        <f t="array" ref="AJ1615">INDEX(_xlfn.TEXTSPLIT(Table4[[#This Row],[Expediting Note / User Comment]]," "),Table4[[#This Row],[index PO]])</f>
        <v>4500046066</v>
      </c>
      <c r="AK1615" s="11">
        <v>4</v>
      </c>
      <c r="AL1615" s="64" t="str" cm="1">
        <f t="array" ref="AL1615">INDEX(_xlfn.TEXTSPLIT(K1615," "),AK1615)</f>
        <v>28.03.25</v>
      </c>
      <c r="AM1615" s="89" t="str">
        <f>SUBSTITUTE(Table4[[#This Row],[Column3]],".","/")</f>
        <v>28/03/25</v>
      </c>
      <c r="AN1615" s="89">
        <f>VALUE(TRIM(CLEAN(Table4[[#This Row],[Reservation]])))</f>
        <v>246943</v>
      </c>
      <c r="AO1615" s="89" t="e">
        <f>_xlfn.XLOOKUP(Table4[[#This Row],[aba]],ABA!U:U,ABA!V:V)</f>
        <v>#N/A</v>
      </c>
      <c r="AP1615" s="90" t="str">
        <f>_xlfn.CONCAT(Table4[[#This Row],[Discipline]]," / ",Table4[[#This Row],[MO number]]," / ",Table4[[#This Row],[Description]])</f>
        <v>ROTAT / 100079771 / RE MOTOR &amp; OH PUMP - 1.5" 300# -5K2001P3</v>
      </c>
      <c r="AQ1615" s="89" t="b">
        <f>Table4[[#This Row],[Requirement quantity]]=Table4[[#This Row],[HU Quantity]]</f>
        <v>0</v>
      </c>
      <c r="AR1615" s="89" t="str">
        <f>_xlfn.CONCAT(Table4[[#This Row],[MO number]],Table4[[#This Row],[Oper/Act number of Reservation]],Table4[[#This Row],[BOM item number]],Table4[[#This Row],[Material / Component]],Table4[[#This Row],[Goods Recipient]])</f>
        <v>1000797710040014010597477100079771</v>
      </c>
      <c r="AS1615" s="89" t="str">
        <f>_xlfn.CONCAT(Table4[[#This Row],[Material / Component]],Table4[[#This Row],[Vendor PO]])</f>
        <v>105974774500046066</v>
      </c>
      <c r="AT1615" s="104" t="str">
        <f>_xlfn.XLOOKUP(Table4[[#This Row],[bh key]],Table1[Column1],Table1[SYSTEM FINAL FORECAST DATE],"Not in BH Report")</f>
        <v>Not in BH Report</v>
      </c>
    </row>
    <row r="1616" spans="1:46">
      <c r="A1616" s="163" t="s">
        <v>774</v>
      </c>
      <c r="B1616" s="163" t="s">
        <v>19752</v>
      </c>
      <c r="C1616" s="163" t="s">
        <v>19544</v>
      </c>
      <c r="D1616" s="164">
        <v>45717</v>
      </c>
      <c r="E1616" s="163" t="s">
        <v>26111</v>
      </c>
      <c r="F1616" s="163" t="s">
        <v>26112</v>
      </c>
      <c r="G1616" s="163" t="s">
        <v>247</v>
      </c>
      <c r="H1616" s="163" t="s">
        <v>247</v>
      </c>
      <c r="I1616" s="163" t="s">
        <v>26115</v>
      </c>
      <c r="J1616" s="163" t="s">
        <v>26116</v>
      </c>
      <c r="K1616" s="163" t="s">
        <v>26117</v>
      </c>
      <c r="L1616" s="163" t="s">
        <v>302</v>
      </c>
      <c r="M1616" s="163" t="s">
        <v>20749</v>
      </c>
      <c r="N1616" s="163" t="s">
        <v>497</v>
      </c>
      <c r="O1616" s="163" t="s">
        <v>774</v>
      </c>
      <c r="P1616" s="166" t="str">
        <f>AJ1616</f>
        <v>4500033960</v>
      </c>
      <c r="Q1616" s="164">
        <v>45763</v>
      </c>
      <c r="R1616" s="163" t="s">
        <v>26121</v>
      </c>
      <c r="S1616" s="163">
        <v>1</v>
      </c>
      <c r="T1616" s="163" t="s">
        <v>236</v>
      </c>
      <c r="U1616" s="163" t="s">
        <v>298</v>
      </c>
      <c r="V1616" s="163" t="s">
        <v>774</v>
      </c>
      <c r="W1616" s="163" t="s">
        <v>774</v>
      </c>
      <c r="X1616" s="163" t="s">
        <v>774</v>
      </c>
      <c r="Y1616" s="165">
        <v>1</v>
      </c>
      <c r="Z1616" s="165">
        <v>0</v>
      </c>
      <c r="AA1616" s="165">
        <v>0</v>
      </c>
      <c r="AB1616" s="165">
        <v>0</v>
      </c>
      <c r="AC1616" s="165">
        <v>0</v>
      </c>
      <c r="AD1616" s="165">
        <v>1</v>
      </c>
      <c r="AE1616" s="100" cm="1">
        <f t="array" ref="AE1616">_xlfn.IFS(ISBLANK(N1616),"",N1616="fca",Q1616+14,N1616="FOB",Q1616+14,N1616="exw",Q1616+14,N1616="cpt",Q1616)</f>
        <v>45763</v>
      </c>
      <c r="AF1616" s="101" t="str">
        <f>IF(I1616="","Cutover Material",IF(Y1616&lt;0,"Refurb",IF(A1616="1","PR NEVER",IF(A1616="X","WO Unreleased",IF(AND(ISNUMBER(SEARCH("*@AA53*",M1616)),Z1616&gt;Y1616),"At KGP",IF(AND(ISNUMBER(SEARCH("*work-packed*",K1616)),Y1616=Z1616),"At KGP",IF(AND(Y1616=Z1616,RIGHT(M1616,4)="Z830"),"At KSF",IF(AND(Y1616=Z1616,RIGHT(M1616,3)="Z83"),"At KSF",IF(AND(Y1616=Z1616,RIGHT(M1616,9)="Z830 @AA0"),"At KSF",IF(AND(Y1616=Z1616,RIGHT(M1616,4)="AA02"),"At KSF",IF(AND(Y1616=Z1616,RIGHT(M1616,4)="AA53"),"At KGP",IF(AND(Y1616=Z1616,RIGHT(M1616,5)="big/z"),"At KSF",IF(AND(Y1616=Z1616,RIGHT(M1616,18)="PACKING/Z830 @AA02"),"At  KSF",IF(AND(Y1616=Z1616,RIGHT(M1616,12)="SD/Z830 @AA0"),"At KSF",IF(ISNUMBER(SEARCH("MOT",K1616)),"At PDC Ex Works",IF(AND(Y1616=Z1616,RIGHT(M1616,4)="ROAD"),"At KSF",IF(AND(Y1616=Z1616,RIGHT(M1616,4)="AA01"),"At PDC",IF(AND(Y1616=Z1616,RIGHT(M1616,4)="aa50"),"Work-packed @ NRC",IF(AND(Y1616=Z1616,RIGHT(M1616,11)="maintenance"),"At KGP",IF(AND(Y1616=Z1616,RIGHT(M1616,8)="CONSUMED"),"At KGP",IF(ISNUMBER(SEARCH("*pdc*",K1616)),"At PDC",IF(AND(Y1616=Z1616,RIGHT(M1616,7)="TRANSIT"),"Work-packed @ NRC",IF(ISNUMBER(SEARCH("*sea*",M1616)),"Transit by Sea",IF(ISNUMBER(SEARCH("*planned*",K1616)),"Inventory to Action",IF(ISNUMBER(SEARCH("*pm order*",K1616)),"Procurement to Action",IF(ISNUMBER(SEARCH("*KSF*",K1616)),"SOH @ KSF",IF(ISNUMBER(SEARCH("*PURCHASING*",K1616)),"Inventory to Action",IF(ISNUMBER(SEARCH("*soh @ nrc*",K1616)),"SOH @ NRC",IF(ISNUMBER(SEARCH("*transit*",K1616)),"At PDC",IF(ISNUMBER(SEARCH("*need*",K1616)),"Inventory to Action",IF(ISNUMBER(SEARCH("*work-packed*",K1616)),"Work-Packed @ NRC",IF(ISNUMBER(SEARCH("*PR *",K1616)),"Procurement to Action",IF(ISNUMBER(SEARCH("*RFQ*",K1616)),"Procurement to Action",IF(ISNUMBER(SEARCH("*180*",K1616)),"PDC in Transit",IF(ISNUMBER(SEARCH("*aa01*",K1616)),"At PDC",IF(ISNUMBER(SEARCH("*aa02*",K1616)),"At KSF",IF(ISNUMBER(SEARCH("*KGP*",K1616)),"At KSF",IF(ISNUMBER(SEARCH("*aa03*",K1616)),"At KSF",IF(ISNUMBER(SEARCH("*user*",K1616)),"Pending Update",IF(AND(ISNUMBER(SEARCH("*aa50*",K1616)),W1616=X1616),"NRC Work-Packed",IF(AE1616="","",IF(AE1616&gt;ANALYSIS!$B$3,"PO After Turnaround",IF(AE1616&gt;ANALYSIS!$B$2,"PO During Turnaround",IF(AE1616&lt;ANALYSIS!$B$4,"PO Before Staging Date","PO After Staging Date"))))))))))))))))))))))))))))))))))))))))))))</f>
        <v>PO After Staging Date</v>
      </c>
      <c r="AG1616" s="11" t="str">
        <f t="shared" ref="AG1616:AG1617" si="379">IF(ISNUMBER(SEARCH("Pdc",K1616)),"SOH @ PDC",IF(ISNUMBER(SEARCH("ETA",K1616)),"At PO",IF(ISNUMBER(SEARCH("pr",K1616)),"At PR")))</f>
        <v>At PO</v>
      </c>
      <c r="AH1616" s="11" t="str">
        <f>_xlfn.CONCAT(Table4[[#This Row],[MO number]],Table4[[#This Row],[Material / Component]],Table4[[#This Row],[Goods Recipient]],Table4[[#This Row],[Column42]],Table4[[#This Row],[Reservation Item]])</f>
        <v>10003602510037479(blank)1345491</v>
      </c>
      <c r="AI1616" s="11">
        <v>6</v>
      </c>
      <c r="AJ1616" s="64" t="str" cm="1">
        <f t="array" ref="AJ1616">INDEX(_xlfn.TEXTSPLIT(Table4[[#This Row],[Expediting Note / User Comment]]," "),Table4[[#This Row],[index PO]])</f>
        <v>4500033960</v>
      </c>
      <c r="AK1616" s="11">
        <v>4</v>
      </c>
      <c r="AL1616" s="64" t="str" cm="1">
        <f t="array" ref="AL1616">INDEX(_xlfn.TEXTSPLIT(K1616," "),AK1616)</f>
        <v>16.04.25</v>
      </c>
      <c r="AM1616" s="11" t="str">
        <f>SUBSTITUTE(Table4[[#This Row],[Column3]],".","/")</f>
        <v>16/04/25</v>
      </c>
      <c r="AN1616" s="89">
        <f>VALUE(TRIM(CLEAN(Table4[[#This Row],[Reservation]])))</f>
        <v>134549</v>
      </c>
      <c r="AO1616" s="89" t="e">
        <f>_xlfn.XLOOKUP(Table4[[#This Row],[aba]],ABA!U:U,ABA!V:V)</f>
        <v>#N/A</v>
      </c>
      <c r="AP1616" s="90" t="str">
        <f>_xlfn.CONCAT(Table4[[#This Row],[Discipline]]," / ",Table4[[#This Row],[MO number]]," / ",Table4[[#This Row],[Description]])</f>
        <v>ROTAT / 100036025 / Replace Quick Connect Fitting - 520HYD72</v>
      </c>
      <c r="AQ1616" s="89" t="b">
        <f>Table4[[#This Row],[Requirement quantity]]=Table4[[#This Row],[HU Quantity]]</f>
        <v>0</v>
      </c>
      <c r="AR1616" s="89" t="str">
        <f>_xlfn.CONCAT(Table4[[#This Row],[MO number]],Table4[[#This Row],[Oper/Act number of Reservation]],Table4[[#This Row],[BOM item number]],Table4[[#This Row],[Material / Component]],Table4[[#This Row],[Goods Recipient]])</f>
        <v>1000360250010001010037479(blank)</v>
      </c>
      <c r="AS1616" s="89" t="str">
        <f>_xlfn.CONCAT(Table4[[#This Row],[Material / Component]],Table4[[#This Row],[Vendor PO]])</f>
        <v>100374794500033960</v>
      </c>
      <c r="AT1616" s="104" t="str">
        <f>_xlfn.XLOOKUP(Table4[[#This Row],[bh key]],Table1[Column1],Table1[SYSTEM FINAL FORECAST DATE],"Not in BH Report")</f>
        <v>Not in BH Report</v>
      </c>
    </row>
    <row r="1617" spans="1:46">
      <c r="A1617" s="163" t="s">
        <v>774</v>
      </c>
      <c r="B1617" s="163" t="s">
        <v>19752</v>
      </c>
      <c r="C1617" s="163" t="s">
        <v>19544</v>
      </c>
      <c r="D1617" s="164">
        <v>45717</v>
      </c>
      <c r="E1617" s="163" t="s">
        <v>27767</v>
      </c>
      <c r="F1617" s="163" t="s">
        <v>27768</v>
      </c>
      <c r="G1617" s="163" t="s">
        <v>247</v>
      </c>
      <c r="H1617" s="163" t="s">
        <v>247</v>
      </c>
      <c r="I1617" s="163" t="s">
        <v>12898</v>
      </c>
      <c r="J1617" s="163" t="s">
        <v>12899</v>
      </c>
      <c r="K1617" s="163" t="s">
        <v>24664</v>
      </c>
      <c r="L1617" s="163" t="s">
        <v>302</v>
      </c>
      <c r="M1617" s="163" t="s">
        <v>20762</v>
      </c>
      <c r="N1617" s="163" t="s">
        <v>774</v>
      </c>
      <c r="O1617" s="163" t="s">
        <v>774</v>
      </c>
      <c r="P1617" s="163" t="s">
        <v>774</v>
      </c>
      <c r="Q1617" s="163" t="s">
        <v>774</v>
      </c>
      <c r="R1617" s="163" t="s">
        <v>27769</v>
      </c>
      <c r="S1617" s="163">
        <v>1</v>
      </c>
      <c r="T1617" s="163" t="s">
        <v>236</v>
      </c>
      <c r="U1617" s="163" t="s">
        <v>298</v>
      </c>
      <c r="V1617" s="163" t="s">
        <v>20767</v>
      </c>
      <c r="W1617" s="163" t="s">
        <v>23400</v>
      </c>
      <c r="X1617" s="163" t="s">
        <v>774</v>
      </c>
      <c r="Y1617" s="165">
        <v>1</v>
      </c>
      <c r="Z1617" s="165">
        <v>1</v>
      </c>
      <c r="AA1617" s="165">
        <v>6</v>
      </c>
      <c r="AB1617" s="165">
        <v>0</v>
      </c>
      <c r="AC1617" s="165">
        <v>0</v>
      </c>
      <c r="AD1617" s="165">
        <v>1</v>
      </c>
      <c r="AE1617" s="100" t="e" cm="1">
        <f t="array" ref="AE1617">_xlfn.IFS(ISBLANK(N1617),"",N1617="fca",Q1617+14,N1617="FOB",Q1617+14,N1617="exw",Q1617+14,N1617="cpt",Q1617)</f>
        <v>#N/A</v>
      </c>
      <c r="AF1617" s="101" t="str">
        <f>IF(I1617="","Cutover Material",IF(Y1617&lt;0,"Refurb",IF(A1617="1","PR NEVER",IF(A1617="X","WO Unreleased",IF(AND(ISNUMBER(SEARCH("*@AA53*",M1617)),Z1617&gt;Y1617),"At KGP",IF(AND(ISNUMBER(SEARCH("*work-packed*",K1617)),Y1617=Z1617),"At KGP",IF(AND(Y1617=Z1617,RIGHT(M1617,4)="Z830"),"At KSF",IF(AND(Y1617=Z1617,RIGHT(M1617,3)="Z83"),"At KSF",IF(AND(Y1617=Z1617,RIGHT(M1617,9)="Z830 @AA0"),"At KSF",IF(AND(Y1617=Z1617,RIGHT(M1617,4)="AA02"),"At KSF",IF(AND(Y1617=Z1617,RIGHT(M1617,4)="AA53"),"At KGP",IF(AND(Y1617=Z1617,RIGHT(M1617,5)="big/z"),"At KSF",IF(AND(Y1617=Z1617,RIGHT(M1617,18)="PACKING/Z830 @AA02"),"At  KSF",IF(AND(Y1617=Z1617,RIGHT(M1617,12)="SD/Z830 @AA0"),"At KSF",IF(ISNUMBER(SEARCH("MOT",K1617)),"At PDC Ex Works",IF(AND(Y1617=Z1617,RIGHT(M1617,4)="ROAD"),"At KSF",IF(AND(Y1617=Z1617,RIGHT(M1617,4)="AA01"),"At PDC",IF(AND(Y1617=Z1617,RIGHT(M1617,4)="aa50"),"Work-packed @ NRC",IF(AND(Y1617=Z1617,RIGHT(M1617,11)="maintenance"),"At KGP",IF(AND(Y1617=Z1617,RIGHT(M1617,8)="CONSUMED"),"At KGP",IF(ISNUMBER(SEARCH("*pdc*",K1617)),"At PDC",IF(AND(Y1617=Z1617,RIGHT(M1617,7)="TRANSIT"),"Work-packed @ NRC",IF(ISNUMBER(SEARCH("*sea*",M1617)),"Transit by Sea",IF(ISNUMBER(SEARCH("*planned*",K1617)),"Inventory to Action",IF(ISNUMBER(SEARCH("*pm order*",K1617)),"Procurement to Action",IF(ISNUMBER(SEARCH("*KSF*",K1617)),"SOH @ KSF",IF(ISNUMBER(SEARCH("*PURCHASING*",K1617)),"Inventory to Action",IF(ISNUMBER(SEARCH("*soh @ nrc*",K1617)),"SOH @ NRC",IF(ISNUMBER(SEARCH("*transit*",K1617)),"At PDC",IF(ISNUMBER(SEARCH("*need*",K1617)),"Inventory to Action",IF(ISNUMBER(SEARCH("*work-packed*",K1617)),"Work-Packed @ NRC",IF(ISNUMBER(SEARCH("*PR *",K1617)),"Procurement to Action",IF(ISNUMBER(SEARCH("*RFQ*",K1617)),"Procurement to Action",IF(ISNUMBER(SEARCH("*180*",K1617)),"PDC in Transit",IF(ISNUMBER(SEARCH("*aa01*",K1617)),"At PDC",IF(ISNUMBER(SEARCH("*aa02*",K1617)),"At KSF",IF(ISNUMBER(SEARCH("*KGP*",K1617)),"At KSF",IF(ISNUMBER(SEARCH("*aa03*",K1617)),"At KSF",IF(ISNUMBER(SEARCH("*user*",K1617)),"Pending Update",IF(AND(ISNUMBER(SEARCH("*aa50*",K1617)),W1617=X1617),"NRC Work-Packed",IF(AE1617="","",IF(AE1617&gt;ANALYSIS!$B$3,"PO After Turnaround",IF(AE1617&gt;ANALYSIS!$B$2,"PO During Turnaround",IF(AE1617&lt;ANALYSIS!$B$4,"PO Before Staging Date","PO After Staging Date"))))))))))))))))))))))))))))))))))))))))))))</f>
        <v>At KSF</v>
      </c>
      <c r="AG1617" s="11" t="b">
        <f t="shared" si="379"/>
        <v>0</v>
      </c>
      <c r="AH1617" s="11" t="str">
        <f>_xlfn.CONCAT(Table4[[#This Row],[MO number]],Table4[[#This Row],[Material / Component]],Table4[[#This Row],[Goods Recipient]],Table4[[#This Row],[Column42]],Table4[[#This Row],[Reservation Item]])</f>
        <v>10003356410455660(blank)1320181</v>
      </c>
      <c r="AI1617" s="11">
        <v>6</v>
      </c>
      <c r="AJ1617" s="64" t="e" cm="1">
        <f t="array" ref="AJ1617">INDEX(_xlfn.TEXTSPLIT(Table4[[#This Row],[Expediting Note / User Comment]]," "),Table4[[#This Row],[index PO]])</f>
        <v>#REF!</v>
      </c>
      <c r="AK1617" s="11">
        <v>4</v>
      </c>
      <c r="AL1617" s="64" t="str" cm="1">
        <f t="array" ref="AL1617">INDEX(_xlfn.TEXTSPLIT(K1617," "),AK1617)</f>
        <v>@</v>
      </c>
      <c r="AM1617" s="11" t="str">
        <f>SUBSTITUTE(Table4[[#This Row],[Column3]],".","/")</f>
        <v>@</v>
      </c>
      <c r="AN1617" s="89">
        <f>VALUE(TRIM(CLEAN(Table4[[#This Row],[Reservation]])))</f>
        <v>132018</v>
      </c>
      <c r="AO1617" s="89" t="e">
        <f>_xlfn.XLOOKUP(Table4[[#This Row],[aba]],ABA!U:U,ABA!V:V)</f>
        <v>#N/A</v>
      </c>
      <c r="AP1617" s="90" t="str">
        <f>_xlfn.CONCAT(Table4[[#This Row],[Discipline]]," / ",Table4[[#This Row],[MO number]]," / ",Table4[[#This Row],[Description]])</f>
        <v>ROTAT / 100033564 / Replace Drive Coupling - 5P2001A</v>
      </c>
      <c r="AQ1617" s="89" t="b">
        <f>Table4[[#This Row],[Requirement quantity]]=Table4[[#This Row],[HU Quantity]]</f>
        <v>1</v>
      </c>
      <c r="AR1617" s="89" t="str">
        <f>_xlfn.CONCAT(Table4[[#This Row],[MO number]],Table4[[#This Row],[Oper/Act number of Reservation]],Table4[[#This Row],[BOM item number]],Table4[[#This Row],[Material / Component]],Table4[[#This Row],[Goods Recipient]])</f>
        <v>1000335640010001010455660(blank)</v>
      </c>
      <c r="AS1617" s="89" t="str">
        <f>_xlfn.CONCAT(Table4[[#This Row],[Material / Component]],Table4[[#This Row],[Vendor PO]])</f>
        <v>10455660(blank)</v>
      </c>
      <c r="AT1617" s="104" t="str">
        <f>_xlfn.XLOOKUP(Table4[[#This Row],[bh key]],Table1[Column1],Table1[SYSTEM FINAL FORECAST DATE],"Not in BH Report")</f>
        <v>Not in BH Report</v>
      </c>
    </row>
    <row r="1618" spans="1:46">
      <c r="A1618" s="163" t="s">
        <v>774</v>
      </c>
      <c r="B1618" s="163" t="s">
        <v>19752</v>
      </c>
      <c r="C1618" s="163" t="s">
        <v>19544</v>
      </c>
      <c r="D1618" s="164">
        <v>45717</v>
      </c>
      <c r="E1618" s="163" t="s">
        <v>27767</v>
      </c>
      <c r="F1618" s="163" t="s">
        <v>27768</v>
      </c>
      <c r="G1618" s="163" t="s">
        <v>247</v>
      </c>
      <c r="H1618" s="163" t="s">
        <v>248</v>
      </c>
      <c r="I1618" s="163" t="s">
        <v>12895</v>
      </c>
      <c r="J1618" s="163" t="s">
        <v>12896</v>
      </c>
      <c r="K1618" s="163" t="s">
        <v>24664</v>
      </c>
      <c r="L1618" s="163" t="s">
        <v>302</v>
      </c>
      <c r="M1618" s="163" t="s">
        <v>20762</v>
      </c>
      <c r="N1618" s="163" t="s">
        <v>774</v>
      </c>
      <c r="O1618" s="163" t="s">
        <v>774</v>
      </c>
      <c r="P1618" s="163" t="s">
        <v>774</v>
      </c>
      <c r="Q1618" s="163" t="s">
        <v>774</v>
      </c>
      <c r="R1618" s="163" t="s">
        <v>27769</v>
      </c>
      <c r="S1618" s="163">
        <v>2</v>
      </c>
      <c r="T1618" s="163" t="s">
        <v>236</v>
      </c>
      <c r="U1618" s="163" t="s">
        <v>298</v>
      </c>
      <c r="V1618" s="163" t="s">
        <v>20767</v>
      </c>
      <c r="W1618" s="163" t="s">
        <v>23400</v>
      </c>
      <c r="X1618" s="163" t="s">
        <v>774</v>
      </c>
      <c r="Y1618" s="165">
        <v>1</v>
      </c>
      <c r="Z1618" s="165">
        <v>1</v>
      </c>
      <c r="AA1618" s="165">
        <v>6</v>
      </c>
      <c r="AB1618" s="165">
        <v>0</v>
      </c>
      <c r="AC1618" s="165">
        <v>0</v>
      </c>
      <c r="AD1618" s="165">
        <v>1</v>
      </c>
      <c r="AE1618" s="100" t="e" cm="1">
        <f t="array" ref="AE1618">_xlfn.IFS(ISBLANK(N1618),"",N1618="fca",Q1618+14,N1618="FOB",Q1618+14,N1618="exw",Q1618+14,N1618="cpt",Q1618)</f>
        <v>#N/A</v>
      </c>
      <c r="AF1618" s="101" t="str">
        <f>IF(I1618="","Cutover Material",IF(Y1618&lt;0,"Refurb",IF(A1618="1","PR NEVER",IF(A1618="X","WO Unreleased",IF(AND(ISNUMBER(SEARCH("*@AA53*",M1618)),Z1618&gt;Y1618),"At KGP",IF(AND(ISNUMBER(SEARCH("*work-packed*",K1618)),Y1618=Z1618),"At KGP",IF(AND(Y1618=Z1618,RIGHT(M1618,4)="Z830"),"At KSF",IF(AND(Y1618=Z1618,RIGHT(M1618,3)="Z83"),"At KSF",IF(AND(Y1618=Z1618,RIGHT(M1618,9)="Z830 @AA0"),"At KSF",IF(AND(Y1618=Z1618,RIGHT(M1618,4)="AA02"),"At KSF",IF(AND(Y1618=Z1618,RIGHT(M1618,4)="AA53"),"At KGP",IF(AND(Y1618=Z1618,RIGHT(M1618,5)="big/z"),"At KSF",IF(AND(Y1618=Z1618,RIGHT(M1618,18)="PACKING/Z830 @AA02"),"At  KSF",IF(AND(Y1618=Z1618,RIGHT(M1618,12)="SD/Z830 @AA0"),"At KSF",IF(ISNUMBER(SEARCH("MOT",K1618)),"At PDC Ex Works",IF(AND(Y1618=Z1618,RIGHT(M1618,4)="ROAD"),"At KSF",IF(AND(Y1618=Z1618,RIGHT(M1618,4)="AA01"),"At PDC",IF(AND(Y1618=Z1618,RIGHT(M1618,4)="aa50"),"Work-packed @ NRC",IF(AND(Y1618=Z1618,RIGHT(M1618,11)="maintenance"),"At KGP",IF(AND(Y1618=Z1618,RIGHT(M1618,8)="CONSUMED"),"At KGP",IF(ISNUMBER(SEARCH("*pdc*",K1618)),"At PDC",IF(AND(Y1618=Z1618,RIGHT(M1618,7)="TRANSIT"),"Work-packed @ NRC",IF(ISNUMBER(SEARCH("*sea*",M1618)),"Transit by Sea",IF(ISNUMBER(SEARCH("*planned*",K1618)),"Inventory to Action",IF(ISNUMBER(SEARCH("*pm order*",K1618)),"Procurement to Action",IF(ISNUMBER(SEARCH("*KSF*",K1618)),"SOH @ KSF",IF(ISNUMBER(SEARCH("*PURCHASING*",K1618)),"Inventory to Action",IF(ISNUMBER(SEARCH("*soh @ nrc*",K1618)),"SOH @ NRC",IF(ISNUMBER(SEARCH("*transit*",K1618)),"At PDC",IF(ISNUMBER(SEARCH("*need*",K1618)),"Inventory to Action",IF(ISNUMBER(SEARCH("*work-packed*",K1618)),"Work-Packed @ NRC",IF(ISNUMBER(SEARCH("*PR *",K1618)),"Procurement to Action",IF(ISNUMBER(SEARCH("*RFQ*",K1618)),"Procurement to Action",IF(ISNUMBER(SEARCH("*180*",K1618)),"PDC in Transit",IF(ISNUMBER(SEARCH("*aa01*",K1618)),"At PDC",IF(ISNUMBER(SEARCH("*aa02*",K1618)),"At KSF",IF(ISNUMBER(SEARCH("*KGP*",K1618)),"At KSF",IF(ISNUMBER(SEARCH("*aa03*",K1618)),"At KSF",IF(ISNUMBER(SEARCH("*user*",K1618)),"Pending Update",IF(AND(ISNUMBER(SEARCH("*aa50*",K1618)),W1618=X1618),"NRC Work-Packed",IF(AE1618="","",IF(AE1618&gt;ANALYSIS!$B$3,"PO After Turnaround",IF(AE1618&gt;ANALYSIS!$B$2,"PO During Turnaround",IF(AE1618&lt;ANALYSIS!$B$4,"PO Before Staging Date","PO After Staging Date"))))))))))))))))))))))))))))))))))))))))))))</f>
        <v>At KSF</v>
      </c>
      <c r="AG1618" s="11" t="b">
        <f t="shared" si="364"/>
        <v>0</v>
      </c>
      <c r="AH1618" s="11" t="str">
        <f>_xlfn.CONCAT(Table4[[#This Row],[MO number]],Table4[[#This Row],[Material / Component]],Table4[[#This Row],[Goods Recipient]],Table4[[#This Row],[Column42]],Table4[[#This Row],[Reservation Item]])</f>
        <v>10003356410455662(blank)1320182</v>
      </c>
      <c r="AI1618" s="11"/>
      <c r="AJ1618" s="64"/>
      <c r="AK1618" s="11"/>
      <c r="AL1618" s="64" t="e" cm="1" vm="1">
        <f t="array" aca="1" ref="AL1618" ca="1">INDEX(_xlfn.TEXTSPLIT(K1618," "),AK1618)</f>
        <v>#VALUE!</v>
      </c>
      <c r="AM1618" s="89" t="e" vm="2">
        <f ca="1">SUBSTITUTE(Table4[[#This Row],[Column3]],".","/")</f>
        <v>#VALUE!</v>
      </c>
      <c r="AN1618" s="89">
        <f>VALUE(TRIM(CLEAN(Table4[[#This Row],[Reservation]])))</f>
        <v>132018</v>
      </c>
      <c r="AO1618" s="89" t="e">
        <f>_xlfn.XLOOKUP(Table4[[#This Row],[aba]],ABA!U:U,ABA!V:V)</f>
        <v>#N/A</v>
      </c>
      <c r="AP1618" s="90" t="str">
        <f>_xlfn.CONCAT(Table4[[#This Row],[Discipline]]," / ",Table4[[#This Row],[MO number]]," / ",Table4[[#This Row],[Description]])</f>
        <v>ROTAT / 100033564 / Replace Drive Coupling - 5P2001A</v>
      </c>
      <c r="AQ1618" s="89" t="b">
        <f>Table4[[#This Row],[Requirement quantity]]=Table4[[#This Row],[HU Quantity]]</f>
        <v>1</v>
      </c>
      <c r="AR1618" s="89" t="str">
        <f>_xlfn.CONCAT(Table4[[#This Row],[MO number]],Table4[[#This Row],[Oper/Act number of Reservation]],Table4[[#This Row],[BOM item number]],Table4[[#This Row],[Material / Component]],Table4[[#This Row],[Goods Recipient]])</f>
        <v>1000335640010002010455662(blank)</v>
      </c>
      <c r="AS1618" s="89" t="str">
        <f>_xlfn.CONCAT(Table4[[#This Row],[Material / Component]],Table4[[#This Row],[Vendor PO]])</f>
        <v>10455662(blank)</v>
      </c>
      <c r="AT1618" s="104" t="str">
        <f>_xlfn.XLOOKUP(Table4[[#This Row],[bh key]],Table1[Column1],Table1[SYSTEM FINAL FORECAST DATE],"Not in BH Report")</f>
        <v>Not in BH Report</v>
      </c>
    </row>
    <row r="1619" spans="1:46">
      <c r="A1619" s="163" t="s">
        <v>774</v>
      </c>
      <c r="B1619" s="163" t="s">
        <v>19752</v>
      </c>
      <c r="C1619" s="163" t="s">
        <v>19544</v>
      </c>
      <c r="D1619" s="164">
        <v>45717</v>
      </c>
      <c r="E1619" s="163" t="s">
        <v>27767</v>
      </c>
      <c r="F1619" s="163" t="s">
        <v>27768</v>
      </c>
      <c r="G1619" s="163" t="s">
        <v>247</v>
      </c>
      <c r="H1619" s="163" t="s">
        <v>244</v>
      </c>
      <c r="I1619" s="163" t="s">
        <v>12892</v>
      </c>
      <c r="J1619" s="163" t="s">
        <v>12893</v>
      </c>
      <c r="K1619" s="163" t="s">
        <v>28259</v>
      </c>
      <c r="L1619" s="163" t="s">
        <v>302</v>
      </c>
      <c r="M1619" s="163" t="s">
        <v>25023</v>
      </c>
      <c r="N1619" s="163" t="s">
        <v>774</v>
      </c>
      <c r="O1619" s="163" t="s">
        <v>774</v>
      </c>
      <c r="P1619" s="163" t="s">
        <v>774</v>
      </c>
      <c r="Q1619" s="163" t="s">
        <v>774</v>
      </c>
      <c r="R1619" s="163" t="s">
        <v>27769</v>
      </c>
      <c r="S1619" s="163">
        <v>3</v>
      </c>
      <c r="T1619" s="163" t="s">
        <v>236</v>
      </c>
      <c r="U1619" s="163" t="s">
        <v>298</v>
      </c>
      <c r="V1619" s="163" t="s">
        <v>25026</v>
      </c>
      <c r="W1619" s="163" t="s">
        <v>774</v>
      </c>
      <c r="X1619" s="163" t="s">
        <v>774</v>
      </c>
      <c r="Y1619" s="165">
        <v>1</v>
      </c>
      <c r="Z1619" s="165">
        <v>1</v>
      </c>
      <c r="AA1619" s="165">
        <v>2</v>
      </c>
      <c r="AB1619" s="165">
        <v>0</v>
      </c>
      <c r="AC1619" s="165">
        <v>0</v>
      </c>
      <c r="AD1619" s="165">
        <v>1</v>
      </c>
      <c r="AE1619" s="100" t="e" cm="1">
        <f t="array" ref="AE1619">_xlfn.IFS(ISBLANK(N1619),"",N1619="fca",Q1619+14,N1619="FOB",Q1619+14,N1619="exw",Q1619+14,N1619="cpt",Q1619)</f>
        <v>#N/A</v>
      </c>
      <c r="AF1619" s="101" t="str">
        <f>IF(I1619="","Cutover Material",IF(Y1619&lt;0,"Refurb",IF(A1619="1","PR NEVER",IF(A1619="X","WO Unreleased",IF(AND(ISNUMBER(SEARCH("*@AA53*",M1619)),Z1619&gt;Y1619),"At KGP",IF(AND(ISNUMBER(SEARCH("*work-packed*",K1619)),Y1619=Z1619),"At KGP",IF(AND(Y1619=Z1619,RIGHT(M1619,4)="Z830"),"At KSF",IF(AND(Y1619=Z1619,RIGHT(M1619,3)="Z83"),"At KSF",IF(AND(Y1619=Z1619,RIGHT(M1619,9)="Z830 @AA0"),"At KSF",IF(AND(Y1619=Z1619,RIGHT(M1619,4)="AA02"),"At KSF",IF(AND(Y1619=Z1619,RIGHT(M1619,4)="AA53"),"At KGP",IF(AND(Y1619=Z1619,RIGHT(M1619,5)="big/z"),"At KSF",IF(AND(Y1619=Z1619,RIGHT(M1619,18)="PACKING/Z830 @AA02"),"At  KSF",IF(AND(Y1619=Z1619,RIGHT(M1619,12)="SD/Z830 @AA0"),"At KSF",IF(ISNUMBER(SEARCH("MOT",K1619)),"At PDC Ex Works",IF(AND(Y1619=Z1619,RIGHT(M1619,4)="ROAD"),"At KSF",IF(AND(Y1619=Z1619,RIGHT(M1619,4)="AA01"),"At PDC",IF(AND(Y1619=Z1619,RIGHT(M1619,4)="aa50"),"Work-packed @ NRC",IF(AND(Y1619=Z1619,RIGHT(M1619,11)="maintenance"),"At KGP",IF(AND(Y1619=Z1619,RIGHT(M1619,8)="CONSUMED"),"At KGP",IF(ISNUMBER(SEARCH("*pdc*",K1619)),"At PDC",IF(AND(Y1619=Z1619,RIGHT(M1619,7)="TRANSIT"),"Work-packed @ NRC",IF(ISNUMBER(SEARCH("*sea*",M1619)),"Transit by Sea",IF(ISNUMBER(SEARCH("*planned*",K1619)),"Inventory to Action",IF(ISNUMBER(SEARCH("*pm order*",K1619)),"Procurement to Action",IF(ISNUMBER(SEARCH("*KSF*",K1619)),"SOH @ KSF",IF(ISNUMBER(SEARCH("*PURCHASING*",K1619)),"Inventory to Action",IF(ISNUMBER(SEARCH("*soh @ nrc*",K1619)),"SOH @ NRC",IF(ISNUMBER(SEARCH("*transit*",K1619)),"At PDC",IF(ISNUMBER(SEARCH("*need*",K1619)),"Inventory to Action",IF(ISNUMBER(SEARCH("*work-packed*",K1619)),"Work-Packed @ NRC",IF(ISNUMBER(SEARCH("*PR *",K1619)),"Procurement to Action",IF(ISNUMBER(SEARCH("*RFQ*",K1619)),"Procurement to Action",IF(ISNUMBER(SEARCH("*180*",K1619)),"PDC in Transit",IF(ISNUMBER(SEARCH("*aa01*",K1619)),"At PDC",IF(ISNUMBER(SEARCH("*aa02*",K1619)),"At KSF",IF(ISNUMBER(SEARCH("*KGP*",K1619)),"At KSF",IF(ISNUMBER(SEARCH("*aa03*",K1619)),"At KSF",IF(ISNUMBER(SEARCH("*user*",K1619)),"Pending Update",IF(AND(ISNUMBER(SEARCH("*aa50*",K1619)),W1619=X1619),"NRC Work-Packed",IF(AE1619="","",IF(AE1619&gt;ANALYSIS!$B$3,"PO After Turnaround",IF(AE1619&gt;ANALYSIS!$B$2,"PO During Turnaround",IF(AE1619&lt;ANALYSIS!$B$4,"PO Before Staging Date","PO After Staging Date"))))))))))))))))))))))))))))))))))))))))))))</f>
        <v>At KSF</v>
      </c>
      <c r="AG1619" s="11" t="b">
        <f t="shared" ref="AG1619:AG1622" si="380">IF(ISNUMBER(SEARCH("Pdc",K1619)),"SOH @ PDC",IF(ISNUMBER(SEARCH("ETA",K1619)),"At PO",IF(ISNUMBER(SEARCH("pr",K1619)),"At PR")))</f>
        <v>0</v>
      </c>
      <c r="AH1619" s="11" t="str">
        <f>_xlfn.CONCAT(Table4[[#This Row],[MO number]],Table4[[#This Row],[Material / Component]],Table4[[#This Row],[Goods Recipient]],Table4[[#This Row],[Column42]],Table4[[#This Row],[Reservation Item]])</f>
        <v>10003356410596547(blank)1320183</v>
      </c>
      <c r="AI1619" s="11">
        <v>6</v>
      </c>
      <c r="AJ1619" s="64" t="e" cm="1">
        <f t="array" ref="AJ1619">INDEX(_xlfn.TEXTSPLIT(Table4[[#This Row],[Expediting Note / User Comment]]," "),Table4[[#This Row],[index PO]])</f>
        <v>#REF!</v>
      </c>
      <c r="AK1619" s="11">
        <v>4</v>
      </c>
      <c r="AL1619" s="64" t="str" cm="1">
        <f t="array" ref="AL1619">INDEX(_xlfn.TEXTSPLIT(K1619," "),AK1619)</f>
        <v>@</v>
      </c>
      <c r="AM1619" s="11" t="str">
        <f>SUBSTITUTE(Table4[[#This Row],[Column3]],".","/")</f>
        <v>@</v>
      </c>
      <c r="AN1619" s="89">
        <f>VALUE(TRIM(CLEAN(Table4[[#This Row],[Reservation]])))</f>
        <v>132018</v>
      </c>
      <c r="AO1619" s="89" t="e">
        <f>_xlfn.XLOOKUP(Table4[[#This Row],[aba]],ABA!U:U,ABA!V:V)</f>
        <v>#N/A</v>
      </c>
      <c r="AP1619" s="90" t="str">
        <f>_xlfn.CONCAT(Table4[[#This Row],[Discipline]]," / ",Table4[[#This Row],[MO number]]," / ",Table4[[#This Row],[Description]])</f>
        <v>ROTAT / 100033564 / Replace Drive Coupling - 5P2001A</v>
      </c>
      <c r="AQ1619" s="89" t="b">
        <f>Table4[[#This Row],[Requirement quantity]]=Table4[[#This Row],[HU Quantity]]</f>
        <v>1</v>
      </c>
      <c r="AR1619" s="89" t="str">
        <f>_xlfn.CONCAT(Table4[[#This Row],[MO number]],Table4[[#This Row],[Oper/Act number of Reservation]],Table4[[#This Row],[BOM item number]],Table4[[#This Row],[Material / Component]],Table4[[#This Row],[Goods Recipient]])</f>
        <v>1000335640010003010596547(blank)</v>
      </c>
      <c r="AS1619" s="89" t="str">
        <f>_xlfn.CONCAT(Table4[[#This Row],[Material / Component]],Table4[[#This Row],[Vendor PO]])</f>
        <v>10596547(blank)</v>
      </c>
      <c r="AT1619" s="104" t="str">
        <f>_xlfn.XLOOKUP(Table4[[#This Row],[bh key]],Table1[Column1],Table1[SYSTEM FINAL FORECAST DATE],"Not in BH Report")</f>
        <v>Not in BH Report</v>
      </c>
    </row>
    <row r="1620" spans="1:46">
      <c r="A1620" s="163" t="s">
        <v>774</v>
      </c>
      <c r="B1620" s="163" t="s">
        <v>19752</v>
      </c>
      <c r="C1620" s="163" t="s">
        <v>19544</v>
      </c>
      <c r="D1620" s="164">
        <v>45717</v>
      </c>
      <c r="E1620" s="163" t="s">
        <v>27771</v>
      </c>
      <c r="F1620" s="163" t="s">
        <v>27772</v>
      </c>
      <c r="G1620" s="163" t="s">
        <v>247</v>
      </c>
      <c r="H1620" s="163" t="s">
        <v>247</v>
      </c>
      <c r="I1620" s="163" t="s">
        <v>12898</v>
      </c>
      <c r="J1620" s="163" t="s">
        <v>12899</v>
      </c>
      <c r="K1620" s="163" t="s">
        <v>24664</v>
      </c>
      <c r="L1620" s="163" t="s">
        <v>302</v>
      </c>
      <c r="M1620" s="163" t="s">
        <v>20762</v>
      </c>
      <c r="N1620" s="163" t="s">
        <v>774</v>
      </c>
      <c r="O1620" s="163" t="s">
        <v>774</v>
      </c>
      <c r="P1620" s="163" t="s">
        <v>774</v>
      </c>
      <c r="Q1620" s="163" t="s">
        <v>774</v>
      </c>
      <c r="R1620" s="163" t="s">
        <v>27773</v>
      </c>
      <c r="S1620" s="163">
        <v>1</v>
      </c>
      <c r="T1620" s="163" t="s">
        <v>236</v>
      </c>
      <c r="U1620" s="163" t="s">
        <v>298</v>
      </c>
      <c r="V1620" s="163" t="s">
        <v>20767</v>
      </c>
      <c r="W1620" s="163" t="s">
        <v>23400</v>
      </c>
      <c r="X1620" s="163" t="s">
        <v>774</v>
      </c>
      <c r="Y1620" s="165">
        <v>1</v>
      </c>
      <c r="Z1620" s="165">
        <v>1</v>
      </c>
      <c r="AA1620" s="165">
        <v>6</v>
      </c>
      <c r="AB1620" s="165">
        <v>0</v>
      </c>
      <c r="AC1620" s="165">
        <v>0</v>
      </c>
      <c r="AD1620" s="165">
        <v>1</v>
      </c>
      <c r="AE1620" s="100" t="e" cm="1">
        <f t="array" ref="AE1620">_xlfn.IFS(ISBLANK(N1620),"",N1620="fca",Q1620+14,N1620="FOB",Q1620+14,N1620="exw",Q1620+14,N1620="cpt",Q1620)</f>
        <v>#N/A</v>
      </c>
      <c r="AF1620" s="101" t="str">
        <f>IF(I1620="","Cutover Material",IF(Y1620&lt;0,"Refurb",IF(A1620="1","PR NEVER",IF(A1620="X","WO Unreleased",IF(AND(ISNUMBER(SEARCH("*@AA53*",M1620)),Z1620&gt;Y1620),"At KGP",IF(AND(ISNUMBER(SEARCH("*work-packed*",K1620)),Y1620=Z1620),"At KGP",IF(AND(Y1620=Z1620,RIGHT(M1620,4)="Z830"),"At KSF",IF(AND(Y1620=Z1620,RIGHT(M1620,3)="Z83"),"At KSF",IF(AND(Y1620=Z1620,RIGHT(M1620,9)="Z830 @AA0"),"At KSF",IF(AND(Y1620=Z1620,RIGHT(M1620,4)="AA02"),"At KSF",IF(AND(Y1620=Z1620,RIGHT(M1620,4)="AA53"),"At KGP",IF(AND(Y1620=Z1620,RIGHT(M1620,5)="big/z"),"At KSF",IF(AND(Y1620=Z1620,RIGHT(M1620,18)="PACKING/Z830 @AA02"),"At  KSF",IF(AND(Y1620=Z1620,RIGHT(M1620,12)="SD/Z830 @AA0"),"At KSF",IF(ISNUMBER(SEARCH("MOT",K1620)),"At PDC Ex Works",IF(AND(Y1620=Z1620,RIGHT(M1620,4)="ROAD"),"At KSF",IF(AND(Y1620=Z1620,RIGHT(M1620,4)="AA01"),"At PDC",IF(AND(Y1620=Z1620,RIGHT(M1620,4)="aa50"),"Work-packed @ NRC",IF(AND(Y1620=Z1620,RIGHT(M1620,11)="maintenance"),"At KGP",IF(AND(Y1620=Z1620,RIGHT(M1620,8)="CONSUMED"),"At KGP",IF(ISNUMBER(SEARCH("*pdc*",K1620)),"At PDC",IF(AND(Y1620=Z1620,RIGHT(M1620,7)="TRANSIT"),"Work-packed @ NRC",IF(ISNUMBER(SEARCH("*sea*",M1620)),"Transit by Sea",IF(ISNUMBER(SEARCH("*planned*",K1620)),"Inventory to Action",IF(ISNUMBER(SEARCH("*pm order*",K1620)),"Procurement to Action",IF(ISNUMBER(SEARCH("*KSF*",K1620)),"SOH @ KSF",IF(ISNUMBER(SEARCH("*PURCHASING*",K1620)),"Inventory to Action",IF(ISNUMBER(SEARCH("*soh @ nrc*",K1620)),"SOH @ NRC",IF(ISNUMBER(SEARCH("*transit*",K1620)),"At PDC",IF(ISNUMBER(SEARCH("*need*",K1620)),"Inventory to Action",IF(ISNUMBER(SEARCH("*work-packed*",K1620)),"Work-Packed @ NRC",IF(ISNUMBER(SEARCH("*PR *",K1620)),"Procurement to Action",IF(ISNUMBER(SEARCH("*RFQ*",K1620)),"Procurement to Action",IF(ISNUMBER(SEARCH("*180*",K1620)),"PDC in Transit",IF(ISNUMBER(SEARCH("*aa01*",K1620)),"At PDC",IF(ISNUMBER(SEARCH("*aa02*",K1620)),"At KSF",IF(ISNUMBER(SEARCH("*KGP*",K1620)),"At KSF",IF(ISNUMBER(SEARCH("*aa03*",K1620)),"At KSF",IF(ISNUMBER(SEARCH("*user*",K1620)),"Pending Update",IF(AND(ISNUMBER(SEARCH("*aa50*",K1620)),W1620=X1620),"NRC Work-Packed",IF(AE1620="","",IF(AE1620&gt;ANALYSIS!$B$3,"PO After Turnaround",IF(AE1620&gt;ANALYSIS!$B$2,"PO During Turnaround",IF(AE1620&lt;ANALYSIS!$B$4,"PO Before Staging Date","PO After Staging Date"))))))))))))))))))))))))))))))))))))))))))))</f>
        <v>At KSF</v>
      </c>
      <c r="AG1620" s="11" t="b">
        <f t="shared" si="380"/>
        <v>0</v>
      </c>
      <c r="AH1620" s="11" t="str">
        <f>_xlfn.CONCAT(Table4[[#This Row],[MO number]],Table4[[#This Row],[Material / Component]],Table4[[#This Row],[Goods Recipient]],Table4[[#This Row],[Column42]],Table4[[#This Row],[Reservation Item]])</f>
        <v>10003356510455660(blank)1320191</v>
      </c>
      <c r="AI1620" s="11">
        <v>6</v>
      </c>
      <c r="AJ1620" s="64" t="e" cm="1">
        <f t="array" ref="AJ1620">INDEX(_xlfn.TEXTSPLIT(Table4[[#This Row],[Expediting Note / User Comment]]," "),Table4[[#This Row],[index PO]])</f>
        <v>#REF!</v>
      </c>
      <c r="AK1620" s="11">
        <v>4</v>
      </c>
      <c r="AL1620" s="64" t="str" cm="1">
        <f t="array" ref="AL1620">INDEX(_xlfn.TEXTSPLIT(K1620," "),AK1620)</f>
        <v>@</v>
      </c>
      <c r="AM1620" s="11" t="str">
        <f>SUBSTITUTE(Table4[[#This Row],[Column3]],".","/")</f>
        <v>@</v>
      </c>
      <c r="AN1620" s="89">
        <f>VALUE(TRIM(CLEAN(Table4[[#This Row],[Reservation]])))</f>
        <v>132019</v>
      </c>
      <c r="AO1620" s="89" t="e">
        <f>_xlfn.XLOOKUP(Table4[[#This Row],[aba]],ABA!U:U,ABA!V:V)</f>
        <v>#N/A</v>
      </c>
      <c r="AP1620" s="90" t="str">
        <f>_xlfn.CONCAT(Table4[[#This Row],[Discipline]]," / ",Table4[[#This Row],[MO number]]," / ",Table4[[#This Row],[Description]])</f>
        <v>ROTAT / 100033565 / Replace Drive Coupling - 5P2001B</v>
      </c>
      <c r="AQ1620" s="89" t="b">
        <f>Table4[[#This Row],[Requirement quantity]]=Table4[[#This Row],[HU Quantity]]</f>
        <v>1</v>
      </c>
      <c r="AR1620" s="89" t="str">
        <f>_xlfn.CONCAT(Table4[[#This Row],[MO number]],Table4[[#This Row],[Oper/Act number of Reservation]],Table4[[#This Row],[BOM item number]],Table4[[#This Row],[Material / Component]],Table4[[#This Row],[Goods Recipient]])</f>
        <v>1000335650010001010455660(blank)</v>
      </c>
      <c r="AS1620" s="89" t="str">
        <f>_xlfn.CONCAT(Table4[[#This Row],[Material / Component]],Table4[[#This Row],[Vendor PO]])</f>
        <v>10455660(blank)</v>
      </c>
      <c r="AT1620" s="104" t="str">
        <f>_xlfn.XLOOKUP(Table4[[#This Row],[bh key]],Table1[Column1],Table1[SYSTEM FINAL FORECAST DATE],"Not in BH Report")</f>
        <v>Not in BH Report</v>
      </c>
    </row>
    <row r="1621" spans="1:46">
      <c r="A1621" s="163" t="s">
        <v>774</v>
      </c>
      <c r="B1621" s="163" t="s">
        <v>19752</v>
      </c>
      <c r="C1621" s="163" t="s">
        <v>19544</v>
      </c>
      <c r="D1621" s="164">
        <v>45717</v>
      </c>
      <c r="E1621" s="163" t="s">
        <v>27771</v>
      </c>
      <c r="F1621" s="163" t="s">
        <v>27772</v>
      </c>
      <c r="G1621" s="163" t="s">
        <v>247</v>
      </c>
      <c r="H1621" s="163" t="s">
        <v>248</v>
      </c>
      <c r="I1621" s="163" t="s">
        <v>12895</v>
      </c>
      <c r="J1621" s="163" t="s">
        <v>12896</v>
      </c>
      <c r="K1621" s="163" t="s">
        <v>24664</v>
      </c>
      <c r="L1621" s="163" t="s">
        <v>302</v>
      </c>
      <c r="M1621" s="163" t="s">
        <v>20762</v>
      </c>
      <c r="N1621" s="163" t="s">
        <v>774</v>
      </c>
      <c r="O1621" s="163" t="s">
        <v>774</v>
      </c>
      <c r="P1621" s="163" t="s">
        <v>774</v>
      </c>
      <c r="Q1621" s="163" t="s">
        <v>774</v>
      </c>
      <c r="R1621" s="163" t="s">
        <v>27773</v>
      </c>
      <c r="S1621" s="163">
        <v>2</v>
      </c>
      <c r="T1621" s="163" t="s">
        <v>236</v>
      </c>
      <c r="U1621" s="163" t="s">
        <v>298</v>
      </c>
      <c r="V1621" s="163" t="s">
        <v>20767</v>
      </c>
      <c r="W1621" s="163" t="s">
        <v>23400</v>
      </c>
      <c r="X1621" s="163" t="s">
        <v>774</v>
      </c>
      <c r="Y1621" s="165">
        <v>1</v>
      </c>
      <c r="Z1621" s="165">
        <v>1</v>
      </c>
      <c r="AA1621" s="165">
        <v>6</v>
      </c>
      <c r="AB1621" s="165">
        <v>0</v>
      </c>
      <c r="AC1621" s="165">
        <v>0</v>
      </c>
      <c r="AD1621" s="165">
        <v>1</v>
      </c>
      <c r="AE1621" s="100" t="e" cm="1">
        <f t="array" ref="AE1621">_xlfn.IFS(ISBLANK(N1621),"",N1621="fca",Q1621+14,N1621="FOB",Q1621+14,N1621="exw",Q1621+14,N1621="cpt",Q1621)</f>
        <v>#N/A</v>
      </c>
      <c r="AF1621" s="101" t="str">
        <f>IF(I1621="","Cutover Material",IF(Y1621&lt;0,"Refurb",IF(A1621="1","PR NEVER",IF(A1621="X","WO Unreleased",IF(AND(ISNUMBER(SEARCH("*@AA53*",M1621)),Z1621&gt;Y1621),"At KGP",IF(AND(ISNUMBER(SEARCH("*work-packed*",K1621)),Y1621=Z1621),"At KGP",IF(AND(Y1621=Z1621,RIGHT(M1621,4)="Z830"),"At KSF",IF(AND(Y1621=Z1621,RIGHT(M1621,3)="Z83"),"At KSF",IF(AND(Y1621=Z1621,RIGHT(M1621,9)="Z830 @AA0"),"At KSF",IF(AND(Y1621=Z1621,RIGHT(M1621,4)="AA02"),"At KSF",IF(AND(Y1621=Z1621,RIGHT(M1621,4)="AA53"),"At KGP",IF(AND(Y1621=Z1621,RIGHT(M1621,5)="big/z"),"At KSF",IF(AND(Y1621=Z1621,RIGHT(M1621,18)="PACKING/Z830 @AA02"),"At  KSF",IF(AND(Y1621=Z1621,RIGHT(M1621,12)="SD/Z830 @AA0"),"At KSF",IF(ISNUMBER(SEARCH("MOT",K1621)),"At PDC Ex Works",IF(AND(Y1621=Z1621,RIGHT(M1621,4)="ROAD"),"At KSF",IF(AND(Y1621=Z1621,RIGHT(M1621,4)="AA01"),"At PDC",IF(AND(Y1621=Z1621,RIGHT(M1621,4)="aa50"),"Work-packed @ NRC",IF(AND(Y1621=Z1621,RIGHT(M1621,11)="maintenance"),"At KGP",IF(AND(Y1621=Z1621,RIGHT(M1621,8)="CONSUMED"),"At KGP",IF(ISNUMBER(SEARCH("*pdc*",K1621)),"At PDC",IF(AND(Y1621=Z1621,RIGHT(M1621,7)="TRANSIT"),"Work-packed @ NRC",IF(ISNUMBER(SEARCH("*sea*",M1621)),"Transit by Sea",IF(ISNUMBER(SEARCH("*planned*",K1621)),"Inventory to Action",IF(ISNUMBER(SEARCH("*pm order*",K1621)),"Procurement to Action",IF(ISNUMBER(SEARCH("*KSF*",K1621)),"SOH @ KSF",IF(ISNUMBER(SEARCH("*PURCHASING*",K1621)),"Inventory to Action",IF(ISNUMBER(SEARCH("*soh @ nrc*",K1621)),"SOH @ NRC",IF(ISNUMBER(SEARCH("*transit*",K1621)),"At PDC",IF(ISNUMBER(SEARCH("*need*",K1621)),"Inventory to Action",IF(ISNUMBER(SEARCH("*work-packed*",K1621)),"Work-Packed @ NRC",IF(ISNUMBER(SEARCH("*PR *",K1621)),"Procurement to Action",IF(ISNUMBER(SEARCH("*RFQ*",K1621)),"Procurement to Action",IF(ISNUMBER(SEARCH("*180*",K1621)),"PDC in Transit",IF(ISNUMBER(SEARCH("*aa01*",K1621)),"At PDC",IF(ISNUMBER(SEARCH("*aa02*",K1621)),"At KSF",IF(ISNUMBER(SEARCH("*KGP*",K1621)),"At KSF",IF(ISNUMBER(SEARCH("*aa03*",K1621)),"At KSF",IF(ISNUMBER(SEARCH("*user*",K1621)),"Pending Update",IF(AND(ISNUMBER(SEARCH("*aa50*",K1621)),W1621=X1621),"NRC Work-Packed",IF(AE1621="","",IF(AE1621&gt;ANALYSIS!$B$3,"PO After Turnaround",IF(AE1621&gt;ANALYSIS!$B$2,"PO During Turnaround",IF(AE1621&lt;ANALYSIS!$B$4,"PO Before Staging Date","PO After Staging Date"))))))))))))))))))))))))))))))))))))))))))))</f>
        <v>At KSF</v>
      </c>
      <c r="AG1621" s="11" t="b">
        <f t="shared" si="380"/>
        <v>0</v>
      </c>
      <c r="AH1621" s="11" t="str">
        <f>_xlfn.CONCAT(Table4[[#This Row],[MO number]],Table4[[#This Row],[Material / Component]],Table4[[#This Row],[Goods Recipient]],Table4[[#This Row],[Column42]],Table4[[#This Row],[Reservation Item]])</f>
        <v>10003356510455662(blank)1320192</v>
      </c>
      <c r="AI1621" s="11">
        <v>6</v>
      </c>
      <c r="AJ1621" s="64" t="e" cm="1">
        <f t="array" ref="AJ1621">INDEX(_xlfn.TEXTSPLIT(Table4[[#This Row],[Expediting Note / User Comment]]," "),Table4[[#This Row],[index PO]])</f>
        <v>#REF!</v>
      </c>
      <c r="AK1621" s="11">
        <v>4</v>
      </c>
      <c r="AL1621" s="64" t="str" cm="1">
        <f t="array" ref="AL1621">INDEX(_xlfn.TEXTSPLIT(K1621," "),AK1621)</f>
        <v>@</v>
      </c>
      <c r="AM1621" s="11" t="str">
        <f>SUBSTITUTE(Table4[[#This Row],[Column3]],".","/")</f>
        <v>@</v>
      </c>
      <c r="AN1621" s="89">
        <f>VALUE(TRIM(CLEAN(Table4[[#This Row],[Reservation]])))</f>
        <v>132019</v>
      </c>
      <c r="AO1621" s="89" t="e">
        <f>_xlfn.XLOOKUP(Table4[[#This Row],[aba]],ABA!U:U,ABA!V:V)</f>
        <v>#N/A</v>
      </c>
      <c r="AP1621" s="90" t="str">
        <f>_xlfn.CONCAT(Table4[[#This Row],[Discipline]]," / ",Table4[[#This Row],[MO number]]," / ",Table4[[#This Row],[Description]])</f>
        <v>ROTAT / 100033565 / Replace Drive Coupling - 5P2001B</v>
      </c>
      <c r="AQ1621" s="89" t="b">
        <f>Table4[[#This Row],[Requirement quantity]]=Table4[[#This Row],[HU Quantity]]</f>
        <v>1</v>
      </c>
      <c r="AR1621" s="89" t="str">
        <f>_xlfn.CONCAT(Table4[[#This Row],[MO number]],Table4[[#This Row],[Oper/Act number of Reservation]],Table4[[#This Row],[BOM item number]],Table4[[#This Row],[Material / Component]],Table4[[#This Row],[Goods Recipient]])</f>
        <v>1000335650010002010455662(blank)</v>
      </c>
      <c r="AS1621" s="89" t="str">
        <f>_xlfn.CONCAT(Table4[[#This Row],[Material / Component]],Table4[[#This Row],[Vendor PO]])</f>
        <v>10455662(blank)</v>
      </c>
      <c r="AT1621" s="104" t="str">
        <f>_xlfn.XLOOKUP(Table4[[#This Row],[bh key]],Table1[Column1],Table1[SYSTEM FINAL FORECAST DATE],"Not in BH Report")</f>
        <v>Not in BH Report</v>
      </c>
    </row>
    <row r="1622" spans="1:46">
      <c r="A1622" s="163" t="s">
        <v>774</v>
      </c>
      <c r="B1622" s="163" t="s">
        <v>19752</v>
      </c>
      <c r="C1622" s="163" t="s">
        <v>19544</v>
      </c>
      <c r="D1622" s="164">
        <v>45717</v>
      </c>
      <c r="E1622" s="163" t="s">
        <v>27771</v>
      </c>
      <c r="F1622" s="163" t="s">
        <v>27772</v>
      </c>
      <c r="G1622" s="163" t="s">
        <v>247</v>
      </c>
      <c r="H1622" s="163" t="s">
        <v>244</v>
      </c>
      <c r="I1622" s="163" t="s">
        <v>12892</v>
      </c>
      <c r="J1622" s="163" t="s">
        <v>12893</v>
      </c>
      <c r="K1622" s="163" t="s">
        <v>28259</v>
      </c>
      <c r="L1622" s="163" t="s">
        <v>302</v>
      </c>
      <c r="M1622" s="163" t="s">
        <v>25023</v>
      </c>
      <c r="N1622" s="163" t="s">
        <v>774</v>
      </c>
      <c r="O1622" s="163" t="s">
        <v>774</v>
      </c>
      <c r="P1622" s="163" t="s">
        <v>774</v>
      </c>
      <c r="Q1622" s="163" t="s">
        <v>774</v>
      </c>
      <c r="R1622" s="163" t="s">
        <v>27773</v>
      </c>
      <c r="S1622" s="163">
        <v>3</v>
      </c>
      <c r="T1622" s="163" t="s">
        <v>236</v>
      </c>
      <c r="U1622" s="163" t="s">
        <v>298</v>
      </c>
      <c r="V1622" s="163" t="s">
        <v>25026</v>
      </c>
      <c r="W1622" s="163" t="s">
        <v>774</v>
      </c>
      <c r="X1622" s="163" t="s">
        <v>774</v>
      </c>
      <c r="Y1622" s="165">
        <v>1</v>
      </c>
      <c r="Z1622" s="165">
        <v>1</v>
      </c>
      <c r="AA1622" s="165">
        <v>2</v>
      </c>
      <c r="AB1622" s="165">
        <v>0</v>
      </c>
      <c r="AC1622" s="165">
        <v>0</v>
      </c>
      <c r="AD1622" s="165">
        <v>1</v>
      </c>
      <c r="AE1622" s="100" t="e" cm="1">
        <f t="array" ref="AE1622">_xlfn.IFS(ISBLANK(N1622),"",N1622="fca",Q1622+14,N1622="FOB",Q1622+14,N1622="exw",Q1622+14,N1622="cpt",Q1622)</f>
        <v>#N/A</v>
      </c>
      <c r="AF1622" s="101" t="str">
        <f>IF(I1622="","Cutover Material",IF(Y1622&lt;0,"Refurb",IF(A1622="1","PR NEVER",IF(A1622="X","WO Unreleased",IF(AND(ISNUMBER(SEARCH("*@AA53*",M1622)),Z1622&gt;Y1622),"At KGP",IF(AND(ISNUMBER(SEARCH("*work-packed*",K1622)),Y1622=Z1622),"At KGP",IF(AND(Y1622=Z1622,RIGHT(M1622,4)="Z830"),"At KSF",IF(AND(Y1622=Z1622,RIGHT(M1622,3)="Z83"),"At KSF",IF(AND(Y1622=Z1622,RIGHT(M1622,9)="Z830 @AA0"),"At KSF",IF(AND(Y1622=Z1622,RIGHT(M1622,4)="AA02"),"At KSF",IF(AND(Y1622=Z1622,RIGHT(M1622,4)="AA53"),"At KGP",IF(AND(Y1622=Z1622,RIGHT(M1622,5)="big/z"),"At KSF",IF(AND(Y1622=Z1622,RIGHT(M1622,18)="PACKING/Z830 @AA02"),"At  KSF",IF(AND(Y1622=Z1622,RIGHT(M1622,12)="SD/Z830 @AA0"),"At KSF",IF(ISNUMBER(SEARCH("MOT",K1622)),"At PDC Ex Works",IF(AND(Y1622=Z1622,RIGHT(M1622,4)="ROAD"),"At KSF",IF(AND(Y1622=Z1622,RIGHT(M1622,4)="AA01"),"At PDC",IF(AND(Y1622=Z1622,RIGHT(M1622,4)="aa50"),"Work-packed @ NRC",IF(AND(Y1622=Z1622,RIGHT(M1622,11)="maintenance"),"At KGP",IF(AND(Y1622=Z1622,RIGHT(M1622,8)="CONSUMED"),"At KGP",IF(ISNUMBER(SEARCH("*pdc*",K1622)),"At PDC",IF(AND(Y1622=Z1622,RIGHT(M1622,7)="TRANSIT"),"Work-packed @ NRC",IF(ISNUMBER(SEARCH("*sea*",M1622)),"Transit by Sea",IF(ISNUMBER(SEARCH("*planned*",K1622)),"Inventory to Action",IF(ISNUMBER(SEARCH("*pm order*",K1622)),"Procurement to Action",IF(ISNUMBER(SEARCH("*KSF*",K1622)),"SOH @ KSF",IF(ISNUMBER(SEARCH("*PURCHASING*",K1622)),"Inventory to Action",IF(ISNUMBER(SEARCH("*soh @ nrc*",K1622)),"SOH @ NRC",IF(ISNUMBER(SEARCH("*transit*",K1622)),"At PDC",IF(ISNUMBER(SEARCH("*need*",K1622)),"Inventory to Action",IF(ISNUMBER(SEARCH("*work-packed*",K1622)),"Work-Packed @ NRC",IF(ISNUMBER(SEARCH("*PR *",K1622)),"Procurement to Action",IF(ISNUMBER(SEARCH("*RFQ*",K1622)),"Procurement to Action",IF(ISNUMBER(SEARCH("*180*",K1622)),"PDC in Transit",IF(ISNUMBER(SEARCH("*aa01*",K1622)),"At PDC",IF(ISNUMBER(SEARCH("*aa02*",K1622)),"At KSF",IF(ISNUMBER(SEARCH("*KGP*",K1622)),"At KSF",IF(ISNUMBER(SEARCH("*aa03*",K1622)),"At KSF",IF(ISNUMBER(SEARCH("*user*",K1622)),"Pending Update",IF(AND(ISNUMBER(SEARCH("*aa50*",K1622)),W1622=X1622),"NRC Work-Packed",IF(AE1622="","",IF(AE1622&gt;ANALYSIS!$B$3,"PO After Turnaround",IF(AE1622&gt;ANALYSIS!$B$2,"PO During Turnaround",IF(AE1622&lt;ANALYSIS!$B$4,"PO Before Staging Date","PO After Staging Date"))))))))))))))))))))))))))))))))))))))))))))</f>
        <v>At KSF</v>
      </c>
      <c r="AG1622" s="11" t="b">
        <f t="shared" si="380"/>
        <v>0</v>
      </c>
      <c r="AH1622" s="11" t="str">
        <f>_xlfn.CONCAT(Table4[[#This Row],[MO number]],Table4[[#This Row],[Material / Component]],Table4[[#This Row],[Goods Recipient]],Table4[[#This Row],[Column42]],Table4[[#This Row],[Reservation Item]])</f>
        <v>10003356510596547(blank)1320193</v>
      </c>
      <c r="AI1622" s="11">
        <v>6</v>
      </c>
      <c r="AJ1622" s="64" t="e" cm="1">
        <f t="array" ref="AJ1622">INDEX(_xlfn.TEXTSPLIT(Table4[[#This Row],[Expediting Note / User Comment]]," "),Table4[[#This Row],[index PO]])</f>
        <v>#REF!</v>
      </c>
      <c r="AK1622" s="11">
        <v>4</v>
      </c>
      <c r="AL1622" s="64" t="str" cm="1">
        <f t="array" ref="AL1622">INDEX(_xlfn.TEXTSPLIT(K1622," "),AK1622)</f>
        <v>@</v>
      </c>
      <c r="AM1622" s="11" t="str">
        <f>SUBSTITUTE(Table4[[#This Row],[Column3]],".","/")</f>
        <v>@</v>
      </c>
      <c r="AN1622" s="89">
        <f>VALUE(TRIM(CLEAN(Table4[[#This Row],[Reservation]])))</f>
        <v>132019</v>
      </c>
      <c r="AO1622" s="89" t="e">
        <f>_xlfn.XLOOKUP(Table4[[#This Row],[aba]],ABA!U:U,ABA!V:V)</f>
        <v>#N/A</v>
      </c>
      <c r="AP1622" s="90" t="str">
        <f>_xlfn.CONCAT(Table4[[#This Row],[Discipline]]," / ",Table4[[#This Row],[MO number]]," / ",Table4[[#This Row],[Description]])</f>
        <v>ROTAT / 100033565 / Replace Drive Coupling - 5P2001B</v>
      </c>
      <c r="AQ1622" s="89" t="b">
        <f>Table4[[#This Row],[Requirement quantity]]=Table4[[#This Row],[HU Quantity]]</f>
        <v>1</v>
      </c>
      <c r="AR1622" s="89" t="str">
        <f>_xlfn.CONCAT(Table4[[#This Row],[MO number]],Table4[[#This Row],[Oper/Act number of Reservation]],Table4[[#This Row],[BOM item number]],Table4[[#This Row],[Material / Component]],Table4[[#This Row],[Goods Recipient]])</f>
        <v>1000335650010003010596547(blank)</v>
      </c>
      <c r="AS1622" s="89" t="str">
        <f>_xlfn.CONCAT(Table4[[#This Row],[Material / Component]],Table4[[#This Row],[Vendor PO]])</f>
        <v>10596547(blank)</v>
      </c>
      <c r="AT1622" s="104" t="str">
        <f>_xlfn.XLOOKUP(Table4[[#This Row],[bh key]],Table1[Column1],Table1[SYSTEM FINAL FORECAST DATE],"Not in BH Report")</f>
        <v>Not in BH Report</v>
      </c>
    </row>
    <row r="1623" spans="1:46">
      <c r="A1623" s="163" t="s">
        <v>774</v>
      </c>
      <c r="B1623" s="163" t="s">
        <v>19752</v>
      </c>
      <c r="C1623" s="163" t="s">
        <v>19544</v>
      </c>
      <c r="D1623" s="164">
        <v>45717</v>
      </c>
      <c r="E1623" s="163" t="s">
        <v>28352</v>
      </c>
      <c r="F1623" s="163" t="s">
        <v>28353</v>
      </c>
      <c r="G1623" s="163" t="s">
        <v>260</v>
      </c>
      <c r="H1623" s="163" t="s">
        <v>247</v>
      </c>
      <c r="I1623" s="163" t="s">
        <v>28356</v>
      </c>
      <c r="J1623" s="163" t="s">
        <v>28357</v>
      </c>
      <c r="K1623" s="163" t="s">
        <v>24664</v>
      </c>
      <c r="L1623" s="163" t="s">
        <v>302</v>
      </c>
      <c r="M1623" s="163" t="s">
        <v>20762</v>
      </c>
      <c r="N1623" s="163" t="s">
        <v>774</v>
      </c>
      <c r="O1623" s="163" t="s">
        <v>774</v>
      </c>
      <c r="P1623" s="163" t="s">
        <v>774</v>
      </c>
      <c r="Q1623" s="163" t="s">
        <v>774</v>
      </c>
      <c r="R1623" s="163" t="s">
        <v>28360</v>
      </c>
      <c r="S1623" s="163">
        <v>1</v>
      </c>
      <c r="T1623" s="163" t="s">
        <v>236</v>
      </c>
      <c r="U1623" s="163" t="s">
        <v>298</v>
      </c>
      <c r="V1623" s="163" t="s">
        <v>20767</v>
      </c>
      <c r="W1623" s="163" t="s">
        <v>23400</v>
      </c>
      <c r="X1623" s="163" t="s">
        <v>774</v>
      </c>
      <c r="Y1623" s="165">
        <v>1</v>
      </c>
      <c r="Z1623" s="165">
        <v>1</v>
      </c>
      <c r="AA1623" s="165">
        <v>3</v>
      </c>
      <c r="AB1623" s="165">
        <v>0</v>
      </c>
      <c r="AC1623" s="165">
        <v>0</v>
      </c>
      <c r="AD1623" s="165">
        <v>1</v>
      </c>
      <c r="AE1623" s="100" t="e" cm="1">
        <f t="array" ref="AE1623">_xlfn.IFS(ISBLANK(N1623),"",N1623="fca",Q1623+14,N1623="FOB",Q1623+14,N1623="exw",Q1623+14,N1623="cpt",Q1623)</f>
        <v>#N/A</v>
      </c>
      <c r="AF1623" s="101" t="str">
        <f>IF(I1623="","Cutover Material",IF(Y1623&lt;0,"Refurb",IF(A1623="1","PR NEVER",IF(A1623="X","WO Unreleased",IF(AND(ISNUMBER(SEARCH("*@AA53*",M1623)),Z1623&gt;Y1623),"At KGP",IF(AND(ISNUMBER(SEARCH("*work-packed*",K1623)),Y1623=Z1623),"At KGP",IF(AND(Y1623=Z1623,RIGHT(M1623,4)="Z830"),"At KSF",IF(AND(Y1623=Z1623,RIGHT(M1623,3)="Z83"),"At KSF",IF(AND(Y1623=Z1623,RIGHT(M1623,9)="Z830 @AA0"),"At KSF",IF(AND(Y1623=Z1623,RIGHT(M1623,4)="AA02"),"At KSF",IF(AND(Y1623=Z1623,RIGHT(M1623,4)="AA53"),"At KGP",IF(AND(Y1623=Z1623,RIGHT(M1623,5)="big/z"),"At KSF",IF(AND(Y1623=Z1623,RIGHT(M1623,18)="PACKING/Z830 @AA02"),"At  KSF",IF(AND(Y1623=Z1623,RIGHT(M1623,12)="SD/Z830 @AA0"),"At KSF",IF(ISNUMBER(SEARCH("MOT",K1623)),"At PDC Ex Works",IF(AND(Y1623=Z1623,RIGHT(M1623,4)="ROAD"),"At KSF",IF(AND(Y1623=Z1623,RIGHT(M1623,4)="AA01"),"At PDC",IF(AND(Y1623=Z1623,RIGHT(M1623,4)="aa50"),"Work-packed @ NRC",IF(AND(Y1623=Z1623,RIGHT(M1623,11)="maintenance"),"At KGP",IF(AND(Y1623=Z1623,RIGHT(M1623,8)="CONSUMED"),"At KGP",IF(ISNUMBER(SEARCH("*pdc*",K1623)),"At PDC",IF(AND(Y1623=Z1623,RIGHT(M1623,7)="TRANSIT"),"Work-packed @ NRC",IF(ISNUMBER(SEARCH("*sea*",M1623)),"Transit by Sea",IF(ISNUMBER(SEARCH("*planned*",K1623)),"Inventory to Action",IF(ISNUMBER(SEARCH("*pm order*",K1623)),"Procurement to Action",IF(ISNUMBER(SEARCH("*KSF*",K1623)),"SOH @ KSF",IF(ISNUMBER(SEARCH("*PURCHASING*",K1623)),"Inventory to Action",IF(ISNUMBER(SEARCH("*soh @ nrc*",K1623)),"SOH @ NRC",IF(ISNUMBER(SEARCH("*transit*",K1623)),"At PDC",IF(ISNUMBER(SEARCH("*need*",K1623)),"Inventory to Action",IF(ISNUMBER(SEARCH("*work-packed*",K1623)),"Work-Packed @ NRC",IF(ISNUMBER(SEARCH("*PR *",K1623)),"Procurement to Action",IF(ISNUMBER(SEARCH("*RFQ*",K1623)),"Procurement to Action",IF(ISNUMBER(SEARCH("*180*",K1623)),"PDC in Transit",IF(ISNUMBER(SEARCH("*aa01*",K1623)),"At PDC",IF(ISNUMBER(SEARCH("*aa02*",K1623)),"At KSF",IF(ISNUMBER(SEARCH("*KGP*",K1623)),"At KSF",IF(ISNUMBER(SEARCH("*aa03*",K1623)),"At KSF",IF(ISNUMBER(SEARCH("*user*",K1623)),"Pending Update",IF(AND(ISNUMBER(SEARCH("*aa50*",K1623)),W1623=X1623),"NRC Work-Packed",IF(AE1623="","",IF(AE1623&gt;ANALYSIS!$B$3,"PO After Turnaround",IF(AE1623&gt;ANALYSIS!$B$2,"PO During Turnaround",IF(AE1623&lt;ANALYSIS!$B$4,"PO Before Staging Date","PO After Staging Date"))))))))))))))))))))))))))))))))))))))))))))</f>
        <v>At KSF</v>
      </c>
      <c r="AG1623" s="11" t="b">
        <f t="shared" ref="AG1623:AG1633" si="381">IF(ISNUMBER(SEARCH("Pdc",K1623)),"SOH @ PDC",IF(ISNUMBER(SEARCH("ETA",K1623)),"At PO",IF(ISNUMBER(SEARCH("pr",K1623)),"At PR")))</f>
        <v>0</v>
      </c>
      <c r="AH1623" s="11" t="str">
        <f>_xlfn.CONCAT(Table4[[#This Row],[MO number]],Table4[[#This Row],[Material / Component]],Table4[[#This Row],[Goods Recipient]],Table4[[#This Row],[Column42]],Table4[[#This Row],[Reservation Item]])</f>
        <v>20008884010061359(blank)1270701</v>
      </c>
      <c r="AI1623" s="11">
        <v>6</v>
      </c>
      <c r="AJ1623" s="64" t="e" cm="1">
        <f t="array" ref="AJ1623">INDEX(_xlfn.TEXTSPLIT(Table4[[#This Row],[Expediting Note / User Comment]]," "),Table4[[#This Row],[index PO]])</f>
        <v>#REF!</v>
      </c>
      <c r="AK1623" s="11">
        <v>4</v>
      </c>
      <c r="AL1623" s="64" t="str" cm="1">
        <f t="array" ref="AL1623">INDEX(_xlfn.TEXTSPLIT(K1623," "),AK1623)</f>
        <v>@</v>
      </c>
      <c r="AM1623" s="11" t="str">
        <f>SUBSTITUTE(Table4[[#This Row],[Column3]],".","/")</f>
        <v>@</v>
      </c>
      <c r="AN1623" s="89">
        <f>VALUE(TRIM(CLEAN(Table4[[#This Row],[Reservation]])))</f>
        <v>127070</v>
      </c>
      <c r="AO1623" s="89" t="e">
        <f>_xlfn.XLOOKUP(Table4[[#This Row],[aba]],ABA!U:U,ABA!V:V)</f>
        <v>#N/A</v>
      </c>
      <c r="AP1623" s="90" t="str">
        <f>_xlfn.CONCAT(Table4[[#This Row],[Discipline]]," / ",Table4[[#This Row],[MO number]]," / ",Table4[[#This Row],[Description]])</f>
        <v>ROTAT / 200088840 / 5Y P03 SD 5K2001 CRANKCASE RELIEF INSP</v>
      </c>
      <c r="AQ1623" s="89" t="b">
        <f>Table4[[#This Row],[Requirement quantity]]=Table4[[#This Row],[HU Quantity]]</f>
        <v>1</v>
      </c>
      <c r="AR1623" s="89" t="str">
        <f>_xlfn.CONCAT(Table4[[#This Row],[MO number]],Table4[[#This Row],[Oper/Act number of Reservation]],Table4[[#This Row],[BOM item number]],Table4[[#This Row],[Material / Component]],Table4[[#This Row],[Goods Recipient]])</f>
        <v>2000888400060001010061359(blank)</v>
      </c>
      <c r="AS1623" s="89" t="str">
        <f>_xlfn.CONCAT(Table4[[#This Row],[Material / Component]],Table4[[#This Row],[Vendor PO]])</f>
        <v>10061359(blank)</v>
      </c>
      <c r="AT1623" s="104" t="str">
        <f>_xlfn.XLOOKUP(Table4[[#This Row],[bh key]],Table1[Column1],Table1[SYSTEM FINAL FORECAST DATE],"Not in BH Report")</f>
        <v>Not in BH Report</v>
      </c>
    </row>
    <row r="1624" spans="1:46">
      <c r="A1624" s="163" t="s">
        <v>774</v>
      </c>
      <c r="B1624" s="163" t="s">
        <v>19752</v>
      </c>
      <c r="C1624" s="163" t="s">
        <v>19544</v>
      </c>
      <c r="D1624" s="164">
        <v>45717</v>
      </c>
      <c r="E1624" s="163" t="s">
        <v>28352</v>
      </c>
      <c r="F1624" s="163" t="s">
        <v>28353</v>
      </c>
      <c r="G1624" s="163" t="s">
        <v>260</v>
      </c>
      <c r="H1624" s="163" t="s">
        <v>248</v>
      </c>
      <c r="I1624" s="163" t="s">
        <v>30599</v>
      </c>
      <c r="J1624" s="163" t="s">
        <v>30600</v>
      </c>
      <c r="K1624" s="163" t="s">
        <v>24664</v>
      </c>
      <c r="L1624" s="163" t="s">
        <v>302</v>
      </c>
      <c r="M1624" s="163" t="s">
        <v>20762</v>
      </c>
      <c r="N1624" s="163" t="s">
        <v>774</v>
      </c>
      <c r="O1624" s="163" t="s">
        <v>774</v>
      </c>
      <c r="P1624" s="163" t="s">
        <v>774</v>
      </c>
      <c r="Q1624" s="163" t="s">
        <v>774</v>
      </c>
      <c r="R1624" s="163" t="s">
        <v>28360</v>
      </c>
      <c r="S1624" s="163">
        <v>2</v>
      </c>
      <c r="T1624" s="163" t="s">
        <v>236</v>
      </c>
      <c r="U1624" s="163" t="s">
        <v>298</v>
      </c>
      <c r="V1624" s="163" t="s">
        <v>20767</v>
      </c>
      <c r="W1624" s="163" t="s">
        <v>774</v>
      </c>
      <c r="X1624" s="163" t="s">
        <v>774</v>
      </c>
      <c r="Y1624" s="165">
        <v>1</v>
      </c>
      <c r="Z1624" s="165">
        <v>1</v>
      </c>
      <c r="AA1624" s="165">
        <v>3</v>
      </c>
      <c r="AB1624" s="165">
        <v>0</v>
      </c>
      <c r="AC1624" s="165">
        <v>0</v>
      </c>
      <c r="AD1624" s="165">
        <v>1</v>
      </c>
      <c r="AE1624" s="100" t="e" cm="1">
        <f t="array" ref="AE1624">_xlfn.IFS(ISBLANK(N1624),"",N1624="fca",Q1624+14,N1624="FOB",Q1624+14,N1624="exw",Q1624+14,N1624="cpt",Q1624)</f>
        <v>#N/A</v>
      </c>
      <c r="AF1624" s="101" t="str">
        <f>IF(I1624="","Cutover Material",IF(Y1624&lt;0,"Refurb",IF(A1624="1","PR NEVER",IF(A1624="X","WO Unreleased",IF(AND(ISNUMBER(SEARCH("*@AA53*",M1624)),Z1624&gt;Y1624),"At KGP",IF(AND(ISNUMBER(SEARCH("*work-packed*",K1624)),Y1624=Z1624),"At KGP",IF(AND(Y1624=Z1624,RIGHT(M1624,4)="Z830"),"At KSF",IF(AND(Y1624=Z1624,RIGHT(M1624,3)="Z83"),"At KSF",IF(AND(Y1624=Z1624,RIGHT(M1624,9)="Z830 @AA0"),"At KSF",IF(AND(Y1624=Z1624,RIGHT(M1624,4)="AA02"),"At KSF",IF(AND(Y1624=Z1624,RIGHT(M1624,4)="AA53"),"At KGP",IF(AND(Y1624=Z1624,RIGHT(M1624,5)="big/z"),"At KSF",IF(AND(Y1624=Z1624,RIGHT(M1624,18)="PACKING/Z830 @AA02"),"At  KSF",IF(AND(Y1624=Z1624,RIGHT(M1624,12)="SD/Z830 @AA0"),"At KSF",IF(ISNUMBER(SEARCH("MOT",K1624)),"At PDC Ex Works",IF(AND(Y1624=Z1624,RIGHT(M1624,4)="ROAD"),"At KSF",IF(AND(Y1624=Z1624,RIGHT(M1624,4)="AA01"),"At PDC",IF(AND(Y1624=Z1624,RIGHT(M1624,4)="aa50"),"Work-packed @ NRC",IF(AND(Y1624=Z1624,RIGHT(M1624,11)="maintenance"),"At KGP",IF(AND(Y1624=Z1624,RIGHT(M1624,8)="CONSUMED"),"At KGP",IF(ISNUMBER(SEARCH("*pdc*",K1624)),"At PDC",IF(AND(Y1624=Z1624,RIGHT(M1624,7)="TRANSIT"),"Work-packed @ NRC",IF(ISNUMBER(SEARCH("*sea*",M1624)),"Transit by Sea",IF(ISNUMBER(SEARCH("*planned*",K1624)),"Inventory to Action",IF(ISNUMBER(SEARCH("*pm order*",K1624)),"Procurement to Action",IF(ISNUMBER(SEARCH("*KSF*",K1624)),"SOH @ KSF",IF(ISNUMBER(SEARCH("*PURCHASING*",K1624)),"Inventory to Action",IF(ISNUMBER(SEARCH("*soh @ nrc*",K1624)),"SOH @ NRC",IF(ISNUMBER(SEARCH("*transit*",K1624)),"At PDC",IF(ISNUMBER(SEARCH("*need*",K1624)),"Inventory to Action",IF(ISNUMBER(SEARCH("*work-packed*",K1624)),"Work-Packed @ NRC",IF(ISNUMBER(SEARCH("*PR *",K1624)),"Procurement to Action",IF(ISNUMBER(SEARCH("*RFQ*",K1624)),"Procurement to Action",IF(ISNUMBER(SEARCH("*180*",K1624)),"PDC in Transit",IF(ISNUMBER(SEARCH("*aa01*",K1624)),"At PDC",IF(ISNUMBER(SEARCH("*aa02*",K1624)),"At KSF",IF(ISNUMBER(SEARCH("*KGP*",K1624)),"At KSF",IF(ISNUMBER(SEARCH("*aa03*",K1624)),"At KSF",IF(ISNUMBER(SEARCH("*user*",K1624)),"Pending Update",IF(AND(ISNUMBER(SEARCH("*aa50*",K1624)),W1624=X1624),"NRC Work-Packed",IF(AE1624="","",IF(AE1624&gt;ANALYSIS!$B$3,"PO After Turnaround",IF(AE1624&gt;ANALYSIS!$B$2,"PO During Turnaround",IF(AE1624&lt;ANALYSIS!$B$4,"PO Before Staging Date","PO After Staging Date"))))))))))))))))))))))))))))))))))))))))))))</f>
        <v>At KSF</v>
      </c>
      <c r="AG1624" s="11" t="b">
        <f t="shared" si="381"/>
        <v>0</v>
      </c>
      <c r="AH1624" s="11" t="str">
        <f>_xlfn.CONCAT(Table4[[#This Row],[MO number]],Table4[[#This Row],[Material / Component]],Table4[[#This Row],[Goods Recipient]],Table4[[#This Row],[Column42]],Table4[[#This Row],[Reservation Item]])</f>
        <v>20008884010293547(blank)1270702</v>
      </c>
      <c r="AI1624" s="11">
        <v>6</v>
      </c>
      <c r="AJ1624" s="64" t="e" cm="1">
        <f t="array" ref="AJ1624">INDEX(_xlfn.TEXTSPLIT(Table4[[#This Row],[Expediting Note / User Comment]]," "),Table4[[#This Row],[index PO]])</f>
        <v>#REF!</v>
      </c>
      <c r="AK1624" s="11">
        <v>4</v>
      </c>
      <c r="AL1624" s="64" t="str" cm="1">
        <f t="array" ref="AL1624">INDEX(_xlfn.TEXTSPLIT(K1624," "),AK1624)</f>
        <v>@</v>
      </c>
      <c r="AM1624" s="11" t="str">
        <f>SUBSTITUTE(Table4[[#This Row],[Column3]],".","/")</f>
        <v>@</v>
      </c>
      <c r="AN1624" s="89">
        <f>VALUE(TRIM(CLEAN(Table4[[#This Row],[Reservation]])))</f>
        <v>127070</v>
      </c>
      <c r="AO1624" s="89" t="e">
        <f>_xlfn.XLOOKUP(Table4[[#This Row],[aba]],ABA!U:U,ABA!V:V)</f>
        <v>#N/A</v>
      </c>
      <c r="AP1624" s="90" t="str">
        <f>_xlfn.CONCAT(Table4[[#This Row],[Discipline]]," / ",Table4[[#This Row],[MO number]]," / ",Table4[[#This Row],[Description]])</f>
        <v>ROTAT / 200088840 / 5Y P03 SD 5K2001 CRANKCASE RELIEF INSP</v>
      </c>
      <c r="AQ1624" s="89" t="b">
        <f>Table4[[#This Row],[Requirement quantity]]=Table4[[#This Row],[HU Quantity]]</f>
        <v>1</v>
      </c>
      <c r="AR1624" s="89" t="str">
        <f>_xlfn.CONCAT(Table4[[#This Row],[MO number]],Table4[[#This Row],[Oper/Act number of Reservation]],Table4[[#This Row],[BOM item number]],Table4[[#This Row],[Material / Component]],Table4[[#This Row],[Goods Recipient]])</f>
        <v>2000888400060002010293547(blank)</v>
      </c>
      <c r="AS1624" s="89" t="str">
        <f>_xlfn.CONCAT(Table4[[#This Row],[Material / Component]],Table4[[#This Row],[Vendor PO]])</f>
        <v>10293547(blank)</v>
      </c>
      <c r="AT1624" s="104" t="str">
        <f>_xlfn.XLOOKUP(Table4[[#This Row],[bh key]],Table1[Column1],Table1[SYSTEM FINAL FORECAST DATE],"Not in BH Report")</f>
        <v>Not in BH Report</v>
      </c>
    </row>
    <row r="1625" spans="1:46">
      <c r="A1625" s="163" t="s">
        <v>774</v>
      </c>
      <c r="B1625" s="163" t="s">
        <v>19752</v>
      </c>
      <c r="C1625" s="163" t="s">
        <v>19544</v>
      </c>
      <c r="D1625" s="164">
        <v>45717</v>
      </c>
      <c r="E1625" s="163" t="s">
        <v>28943</v>
      </c>
      <c r="F1625" s="163" t="s">
        <v>28944</v>
      </c>
      <c r="G1625" s="163" t="s">
        <v>247</v>
      </c>
      <c r="H1625" s="163" t="s">
        <v>244</v>
      </c>
      <c r="I1625" s="163" t="s">
        <v>28945</v>
      </c>
      <c r="J1625" s="163" t="s">
        <v>28946</v>
      </c>
      <c r="K1625" s="163" t="s">
        <v>34456</v>
      </c>
      <c r="L1625" s="163" t="s">
        <v>302</v>
      </c>
      <c r="M1625" s="163" t="s">
        <v>20861</v>
      </c>
      <c r="N1625" s="163" t="s">
        <v>774</v>
      </c>
      <c r="O1625" s="163" t="s">
        <v>774</v>
      </c>
      <c r="P1625" s="163" t="s">
        <v>774</v>
      </c>
      <c r="Q1625" s="163" t="s">
        <v>774</v>
      </c>
      <c r="R1625" s="163" t="s">
        <v>28947</v>
      </c>
      <c r="S1625" s="163">
        <v>9</v>
      </c>
      <c r="T1625" s="163" t="s">
        <v>236</v>
      </c>
      <c r="U1625" s="163" t="s">
        <v>298</v>
      </c>
      <c r="V1625" s="163" t="s">
        <v>774</v>
      </c>
      <c r="W1625" s="163" t="s">
        <v>774</v>
      </c>
      <c r="X1625" s="163" t="s">
        <v>774</v>
      </c>
      <c r="Y1625" s="165">
        <v>1</v>
      </c>
      <c r="Z1625" s="165">
        <v>0</v>
      </c>
      <c r="AA1625" s="165">
        <v>2</v>
      </c>
      <c r="AB1625" s="165">
        <v>0</v>
      </c>
      <c r="AC1625" s="165">
        <v>0</v>
      </c>
      <c r="AD1625" s="165">
        <v>1</v>
      </c>
      <c r="AE1625" s="100" t="e" cm="1">
        <f t="array" ref="AE1625">_xlfn.IFS(ISBLANK(N1625),"",N1625="fca",Q1625+14,N1625="FOB",Q1625+14,N1625="exw",Q1625+14,N1625="cpt",Q1625)</f>
        <v>#N/A</v>
      </c>
      <c r="AF1625" s="101" t="str">
        <f>IF(I1625="","Cutover Material",IF(Y1625&lt;0,"Refurb",IF(A1625="1","PR NEVER",IF(A1625="X","WO Unreleased",IF(AND(ISNUMBER(SEARCH("*@AA53*",M1625)),Z1625&gt;Y1625),"At KGP",IF(AND(ISNUMBER(SEARCH("*work-packed*",K1625)),Y1625=Z1625),"At KGP",IF(AND(Y1625=Z1625,RIGHT(M1625,4)="Z830"),"At KSF",IF(AND(Y1625=Z1625,RIGHT(M1625,3)="Z83"),"At KSF",IF(AND(Y1625=Z1625,RIGHT(M1625,9)="Z830 @AA0"),"At KSF",IF(AND(Y1625=Z1625,RIGHT(M1625,4)="AA02"),"At KSF",IF(AND(Y1625=Z1625,RIGHT(M1625,4)="AA53"),"At KGP",IF(AND(Y1625=Z1625,RIGHT(M1625,5)="big/z"),"At KSF",IF(AND(Y1625=Z1625,RIGHT(M1625,18)="PACKING/Z830 @AA02"),"At  KSF",IF(AND(Y1625=Z1625,RIGHT(M1625,12)="SD/Z830 @AA0"),"At KSF",IF(ISNUMBER(SEARCH("MOT",K1625)),"At PDC Ex Works",IF(AND(Y1625=Z1625,RIGHT(M1625,4)="ROAD"),"At KSF",IF(AND(Y1625=Z1625,RIGHT(M1625,4)="AA01"),"At PDC",IF(AND(Y1625=Z1625,RIGHT(M1625,4)="aa50"),"Work-packed @ NRC",IF(AND(Y1625=Z1625,RIGHT(M1625,11)="maintenance"),"At KGP",IF(AND(Y1625=Z1625,RIGHT(M1625,8)="CONSUMED"),"At KGP",IF(ISNUMBER(SEARCH("*pdc*",K1625)),"At PDC",IF(AND(Y1625=Z1625,RIGHT(M1625,7)="TRANSIT"),"Work-packed @ NRC",IF(ISNUMBER(SEARCH("*sea*",M1625)),"Transit by Sea",IF(ISNUMBER(SEARCH("*planned*",K1625)),"Inventory to Action",IF(ISNUMBER(SEARCH("*pm order*",K1625)),"Procurement to Action",IF(ISNUMBER(SEARCH("*KSF*",K1625)),"SOH @ KSF",IF(ISNUMBER(SEARCH("*PURCHASING*",K1625)),"Inventory to Action",IF(ISNUMBER(SEARCH("*soh @ nrc*",K1625)),"SOH @ NRC",IF(ISNUMBER(SEARCH("*transit*",K1625)),"At PDC",IF(ISNUMBER(SEARCH("*need*",K1625)),"Inventory to Action",IF(ISNUMBER(SEARCH("*work-packed*",K1625)),"Work-Packed @ NRC",IF(ISNUMBER(SEARCH("*PR *",K1625)),"Procurement to Action",IF(ISNUMBER(SEARCH("*RFQ*",K1625)),"Procurement to Action",IF(ISNUMBER(SEARCH("*180*",K1625)),"PDC in Transit",IF(ISNUMBER(SEARCH("*aa01*",K1625)),"At PDC",IF(ISNUMBER(SEARCH("*aa02*",K1625)),"At KSF",IF(ISNUMBER(SEARCH("*KGP*",K1625)),"At KSF",IF(ISNUMBER(SEARCH("*aa03*",K1625)),"At KSF",IF(ISNUMBER(SEARCH("*user*",K1625)),"Pending Update",IF(AND(ISNUMBER(SEARCH("*aa50*",K1625)),W1625=X1625),"NRC Work-Packed",IF(AE1625="","",IF(AE1625&gt;ANALYSIS!$B$3,"PO After Turnaround",IF(AE1625&gt;ANALYSIS!$B$2,"PO During Turnaround",IF(AE1625&lt;ANALYSIS!$B$4,"PO Before Staging Date","PO After Staging Date"))))))))))))))))))))))))))))))))))))))))))))</f>
        <v>At KSF</v>
      </c>
      <c r="AG1625" s="11" t="b">
        <f t="shared" si="381"/>
        <v>0</v>
      </c>
      <c r="AH1625" s="11" t="str">
        <f>_xlfn.CONCAT(Table4[[#This Row],[MO number]],Table4[[#This Row],[Material / Component]],Table4[[#This Row],[Goods Recipient]],Table4[[#This Row],[Column42]],Table4[[#This Row],[Reservation Item]])</f>
        <v>60000136310212960(blank)843019</v>
      </c>
      <c r="AI1625" s="11">
        <v>6</v>
      </c>
      <c r="AJ1625" s="64" t="e" cm="1">
        <f t="array" ref="AJ1625">INDEX(_xlfn.TEXTSPLIT(Table4[[#This Row],[Expediting Note / User Comment]]," "),Table4[[#This Row],[index PO]])</f>
        <v>#REF!</v>
      </c>
      <c r="AK1625" s="11">
        <v>4</v>
      </c>
      <c r="AL1625" s="64" t="str" cm="1">
        <f t="array" ref="AL1625">INDEX(_xlfn.TEXTSPLIT(K1625," "),AK1625)</f>
        <v>@</v>
      </c>
      <c r="AM1625" s="89" t="str">
        <f>SUBSTITUTE(Table4[[#This Row],[Column3]],".","/")</f>
        <v>@</v>
      </c>
      <c r="AN1625" s="89">
        <f>VALUE(TRIM(CLEAN(Table4[[#This Row],[Reservation]])))</f>
        <v>84301</v>
      </c>
      <c r="AO1625" s="89" t="e">
        <f>_xlfn.XLOOKUP(Table4[[#This Row],[aba]],ABA!U:U,ABA!V:V)</f>
        <v>#N/A</v>
      </c>
      <c r="AP1625" s="90" t="str">
        <f>_xlfn.CONCAT(Table4[[#This Row],[Discipline]]," / ",Table4[[#This Row],[MO number]]," / ",Table4[[#This Row],[Description]])</f>
        <v>ROTAT / 600001363 / MOC-77357 5K2001 Install Aux LO Pump</v>
      </c>
      <c r="AQ1625" s="89" t="b">
        <f>Table4[[#This Row],[Requirement quantity]]=Table4[[#This Row],[HU Quantity]]</f>
        <v>0</v>
      </c>
      <c r="AR1625" s="89" t="str">
        <f>_xlfn.CONCAT(Table4[[#This Row],[MO number]],Table4[[#This Row],[Oper/Act number of Reservation]],Table4[[#This Row],[BOM item number]],Table4[[#This Row],[Material / Component]],Table4[[#This Row],[Goods Recipient]])</f>
        <v>6000013630010003010212960(blank)</v>
      </c>
      <c r="AS1625" s="89" t="str">
        <f>_xlfn.CONCAT(Table4[[#This Row],[Material / Component]],Table4[[#This Row],[Vendor PO]])</f>
        <v>10212960(blank)</v>
      </c>
      <c r="AT1625" s="104" t="str">
        <f>_xlfn.XLOOKUP(Table4[[#This Row],[bh key]],Table1[Column1],Table1[SYSTEM FINAL FORECAST DATE],"Not in BH Report")</f>
        <v>Not in BH Report</v>
      </c>
    </row>
    <row r="1626" spans="1:46">
      <c r="A1626" s="163" t="s">
        <v>774</v>
      </c>
      <c r="B1626" s="163" t="s">
        <v>19752</v>
      </c>
      <c r="C1626" s="163" t="s">
        <v>19544</v>
      </c>
      <c r="D1626" s="164">
        <v>45717</v>
      </c>
      <c r="E1626" s="163" t="s">
        <v>28943</v>
      </c>
      <c r="F1626" s="163" t="s">
        <v>28944</v>
      </c>
      <c r="G1626" s="163" t="s">
        <v>247</v>
      </c>
      <c r="H1626" s="163" t="s">
        <v>214</v>
      </c>
      <c r="I1626" s="163" t="s">
        <v>31390</v>
      </c>
      <c r="J1626" s="163" t="s">
        <v>31391</v>
      </c>
      <c r="K1626" s="163" t="s">
        <v>43893</v>
      </c>
      <c r="L1626" s="163" t="s">
        <v>302</v>
      </c>
      <c r="M1626" s="163" t="s">
        <v>20749</v>
      </c>
      <c r="N1626" s="163" t="s">
        <v>774</v>
      </c>
      <c r="O1626" s="163" t="s">
        <v>774</v>
      </c>
      <c r="P1626" s="163" t="s">
        <v>774</v>
      </c>
      <c r="Q1626" s="163" t="s">
        <v>774</v>
      </c>
      <c r="R1626" s="163" t="s">
        <v>28947</v>
      </c>
      <c r="S1626" s="163">
        <v>10</v>
      </c>
      <c r="T1626" s="163" t="s">
        <v>236</v>
      </c>
      <c r="U1626" s="163" t="s">
        <v>298</v>
      </c>
      <c r="V1626" s="163" t="s">
        <v>774</v>
      </c>
      <c r="W1626" s="163" t="s">
        <v>774</v>
      </c>
      <c r="X1626" s="163" t="s">
        <v>774</v>
      </c>
      <c r="Y1626" s="165">
        <v>1</v>
      </c>
      <c r="Z1626" s="165">
        <v>0</v>
      </c>
      <c r="AA1626" s="165">
        <v>0</v>
      </c>
      <c r="AB1626" s="165">
        <v>0</v>
      </c>
      <c r="AC1626" s="165">
        <v>0</v>
      </c>
      <c r="AD1626" s="165">
        <v>1</v>
      </c>
      <c r="AE1626" s="100" t="e" cm="1">
        <f t="array" ref="AE1626">_xlfn.IFS(ISBLANK(N1626),"",N1626="fca",Q1626+14,N1626="FOB",Q1626+14,N1626="exw",Q1626+14,N1626="cpt",Q1626)</f>
        <v>#N/A</v>
      </c>
      <c r="AF1626" s="101" t="str">
        <f>IF(I1626="","Cutover Material",IF(Y1626&lt;0,"Refurb",IF(A1626="1","PR NEVER",IF(A1626="X","WO Unreleased",IF(AND(ISNUMBER(SEARCH("*@AA53*",M1626)),Z1626&gt;Y1626),"At KGP",IF(AND(ISNUMBER(SEARCH("*work-packed*",K1626)),Y1626=Z1626),"At KGP",IF(AND(Y1626=Z1626,RIGHT(M1626,4)="Z830"),"At KSF",IF(AND(Y1626=Z1626,RIGHT(M1626,3)="Z83"),"At KSF",IF(AND(Y1626=Z1626,RIGHT(M1626,9)="Z830 @AA0"),"At KSF",IF(AND(Y1626=Z1626,RIGHT(M1626,4)="AA02"),"At KSF",IF(AND(Y1626=Z1626,RIGHT(M1626,4)="AA53"),"At KGP",IF(AND(Y1626=Z1626,RIGHT(M1626,5)="big/z"),"At KSF",IF(AND(Y1626=Z1626,RIGHT(M1626,18)="PACKING/Z830 @AA02"),"At  KSF",IF(AND(Y1626=Z1626,RIGHT(M1626,12)="SD/Z830 @AA0"),"At KSF",IF(ISNUMBER(SEARCH("MOT",K1626)),"At PDC Ex Works",IF(AND(Y1626=Z1626,RIGHT(M1626,4)="ROAD"),"At KSF",IF(AND(Y1626=Z1626,RIGHT(M1626,4)="AA01"),"At PDC",IF(AND(Y1626=Z1626,RIGHT(M1626,4)="aa50"),"Work-packed @ NRC",IF(AND(Y1626=Z1626,RIGHT(M1626,11)="maintenance"),"At KGP",IF(AND(Y1626=Z1626,RIGHT(M1626,8)="CONSUMED"),"At KGP",IF(ISNUMBER(SEARCH("*pdc*",K1626)),"At PDC",IF(AND(Y1626=Z1626,RIGHT(M1626,7)="TRANSIT"),"Work-packed @ NRC",IF(ISNUMBER(SEARCH("*sea*",M1626)),"Transit by Sea",IF(ISNUMBER(SEARCH("*planned*",K1626)),"Inventory to Action",IF(ISNUMBER(SEARCH("*pm order*",K1626)),"Procurement to Action",IF(ISNUMBER(SEARCH("*KSF*",K1626)),"SOH @ KSF",IF(ISNUMBER(SEARCH("*PURCHASING*",K1626)),"Inventory to Action",IF(ISNUMBER(SEARCH("*soh @ nrc*",K1626)),"SOH @ NRC",IF(ISNUMBER(SEARCH("*transit*",K1626)),"At PDC",IF(ISNUMBER(SEARCH("*need*",K1626)),"Inventory to Action",IF(ISNUMBER(SEARCH("*work-packed*",K1626)),"Work-Packed @ NRC",IF(ISNUMBER(SEARCH("*PR *",K1626)),"Procurement to Action",IF(ISNUMBER(SEARCH("*RFQ*",K1626)),"Procurement to Action",IF(ISNUMBER(SEARCH("*180*",K1626)),"PDC in Transit",IF(ISNUMBER(SEARCH("*aa01*",K1626)),"At PDC",IF(ISNUMBER(SEARCH("*aa02*",K1626)),"At KSF",IF(ISNUMBER(SEARCH("*KGP*",K1626)),"At KSF",IF(ISNUMBER(SEARCH("*aa03*",K1626)),"At KSF",IF(ISNUMBER(SEARCH("*user*",K1626)),"Pending Update",IF(AND(ISNUMBER(SEARCH("*aa50*",K1626)),W1626=X1626),"NRC Work-Packed",IF(AE1626="","",IF(AE1626&gt;ANALYSIS!$B$3,"PO After Turnaround",IF(AE1626&gt;ANALYSIS!$B$2,"PO During Turnaround",IF(AE1626&lt;ANALYSIS!$B$4,"PO Before Staging Date","PO After Staging Date"))))))))))))))))))))))))))))))))))))))))))))</f>
        <v>Procurement to Action</v>
      </c>
      <c r="AG1626" s="11" t="b">
        <f t="shared" si="381"/>
        <v>0</v>
      </c>
      <c r="AH1626" s="11" t="str">
        <f>_xlfn.CONCAT(Table4[[#This Row],[MO number]],Table4[[#This Row],[Material / Component]],Table4[[#This Row],[Goods Recipient]],Table4[[#This Row],[Column42]],Table4[[#This Row],[Reservation Item]])</f>
        <v>60000136310409304(blank)8430110</v>
      </c>
      <c r="AI1626" s="11">
        <v>6</v>
      </c>
      <c r="AJ1626" s="64" t="str" cm="1">
        <f t="array" ref="AJ1626">INDEX(_xlfn.TEXTSPLIT(Table4[[#This Row],[Expediting Note / User Comment]]," "),Table4[[#This Row],[index PO]])</f>
        <v>6000015238</v>
      </c>
      <c r="AK1626" s="11">
        <v>4</v>
      </c>
      <c r="AL1626" s="64" t="str" cm="1">
        <f t="array" ref="AL1626">INDEX(_xlfn.TEXTSPLIT(K1626," "),AK1626)</f>
        <v>6000015237</v>
      </c>
      <c r="AM1626" s="89" t="str">
        <f>SUBSTITUTE(Table4[[#This Row],[Column3]],".","/")</f>
        <v>6000015237</v>
      </c>
      <c r="AN1626" s="89">
        <f>VALUE(TRIM(CLEAN(Table4[[#This Row],[Reservation]])))</f>
        <v>84301</v>
      </c>
      <c r="AO1626" s="89" t="e">
        <f>_xlfn.XLOOKUP(Table4[[#This Row],[aba]],ABA!U:U,ABA!V:V)</f>
        <v>#N/A</v>
      </c>
      <c r="AP1626" s="90" t="str">
        <f>_xlfn.CONCAT(Table4[[#This Row],[Discipline]]," / ",Table4[[#This Row],[MO number]]," / ",Table4[[#This Row],[Description]])</f>
        <v>ROTAT / 600001363 / MOC-77357 5K2001 Install Aux LO Pump</v>
      </c>
      <c r="AQ1626" s="89" t="b">
        <f>Table4[[#This Row],[Requirement quantity]]=Table4[[#This Row],[HU Quantity]]</f>
        <v>0</v>
      </c>
      <c r="AR1626" s="89" t="str">
        <f>_xlfn.CONCAT(Table4[[#This Row],[MO number]],Table4[[#This Row],[Oper/Act number of Reservation]],Table4[[#This Row],[BOM item number]],Table4[[#This Row],[Material / Component]],Table4[[#This Row],[Goods Recipient]])</f>
        <v>6000013630010004010409304(blank)</v>
      </c>
      <c r="AS1626" s="89" t="str">
        <f>_xlfn.CONCAT(Table4[[#This Row],[Material / Component]],Table4[[#This Row],[Vendor PO]])</f>
        <v>10409304(blank)</v>
      </c>
      <c r="AT1626" s="104" t="str">
        <f>_xlfn.XLOOKUP(Table4[[#This Row],[bh key]],Table1[Column1],Table1[SYSTEM FINAL FORECAST DATE],"Not in BH Report")</f>
        <v>Not in BH Report</v>
      </c>
    </row>
    <row r="1627" spans="1:46">
      <c r="A1627" s="163" t="s">
        <v>774</v>
      </c>
      <c r="B1627" s="163" t="s">
        <v>19752</v>
      </c>
      <c r="C1627" s="163" t="s">
        <v>19544</v>
      </c>
      <c r="D1627" s="164">
        <v>45717</v>
      </c>
      <c r="E1627" s="163" t="s">
        <v>30616</v>
      </c>
      <c r="F1627" s="163" t="s">
        <v>30617</v>
      </c>
      <c r="G1627" s="163" t="s">
        <v>244</v>
      </c>
      <c r="H1627" s="163" t="s">
        <v>247</v>
      </c>
      <c r="I1627" s="163" t="s">
        <v>17502</v>
      </c>
      <c r="J1627" s="163" t="s">
        <v>17503</v>
      </c>
      <c r="K1627" s="163" t="s">
        <v>24664</v>
      </c>
      <c r="L1627" s="163" t="s">
        <v>302</v>
      </c>
      <c r="M1627" s="163" t="s">
        <v>23267</v>
      </c>
      <c r="N1627" s="163" t="s">
        <v>774</v>
      </c>
      <c r="O1627" s="163" t="s">
        <v>774</v>
      </c>
      <c r="P1627" s="163" t="s">
        <v>774</v>
      </c>
      <c r="Q1627" s="163" t="s">
        <v>774</v>
      </c>
      <c r="R1627" s="163" t="s">
        <v>30622</v>
      </c>
      <c r="S1627" s="163">
        <v>1</v>
      </c>
      <c r="T1627" s="163" t="s">
        <v>236</v>
      </c>
      <c r="U1627" s="163" t="s">
        <v>298</v>
      </c>
      <c r="V1627" s="163" t="s">
        <v>23780</v>
      </c>
      <c r="W1627" s="163" t="s">
        <v>774</v>
      </c>
      <c r="X1627" s="163" t="s">
        <v>774</v>
      </c>
      <c r="Y1627" s="165">
        <v>2</v>
      </c>
      <c r="Z1627" s="165">
        <v>2</v>
      </c>
      <c r="AA1627" s="165">
        <v>18</v>
      </c>
      <c r="AB1627" s="165">
        <v>0</v>
      </c>
      <c r="AC1627" s="165">
        <v>0</v>
      </c>
      <c r="AD1627" s="165">
        <v>0</v>
      </c>
      <c r="AE1627" s="100" t="e" cm="1">
        <f t="array" ref="AE1627">_xlfn.IFS(ISBLANK(N1627),"",N1627="fca",Q1627+14,N1627="FOB",Q1627+14,N1627="exw",Q1627+14,N1627="cpt",Q1627)</f>
        <v>#N/A</v>
      </c>
      <c r="AF1627" s="101" t="str">
        <f>IF(I1627="","Cutover Material",IF(Y1627&lt;0,"Refurb",IF(A1627="1","PR NEVER",IF(A1627="X","WO Unreleased",IF(AND(ISNUMBER(SEARCH("*@AA53*",M1627)),Z1627&gt;Y1627),"At KGP",IF(AND(ISNUMBER(SEARCH("*work-packed*",K1627)),Y1627=Z1627),"At KGP",IF(AND(Y1627=Z1627,RIGHT(M1627,4)="Z830"),"At KSF",IF(AND(Y1627=Z1627,RIGHT(M1627,3)="Z83"),"At KSF",IF(AND(Y1627=Z1627,RIGHT(M1627,9)="Z830 @AA0"),"At KSF",IF(AND(Y1627=Z1627,RIGHT(M1627,4)="AA02"),"At KSF",IF(AND(Y1627=Z1627,RIGHT(M1627,4)="AA53"),"At KGP",IF(AND(Y1627=Z1627,RIGHT(M1627,5)="big/z"),"At KSF",IF(AND(Y1627=Z1627,RIGHT(M1627,18)="PACKING/Z830 @AA02"),"At  KSF",IF(AND(Y1627=Z1627,RIGHT(M1627,12)="SD/Z830 @AA0"),"At KSF",IF(ISNUMBER(SEARCH("MOT",K1627)),"At PDC Ex Works",IF(AND(Y1627=Z1627,RIGHT(M1627,4)="ROAD"),"At KSF",IF(AND(Y1627=Z1627,RIGHT(M1627,4)="AA01"),"At PDC",IF(AND(Y1627=Z1627,RIGHT(M1627,4)="aa50"),"Work-packed @ NRC",IF(AND(Y1627=Z1627,RIGHT(M1627,11)="maintenance"),"At KGP",IF(AND(Y1627=Z1627,RIGHT(M1627,8)="CONSUMED"),"At KGP",IF(ISNUMBER(SEARCH("*pdc*",K1627)),"At PDC",IF(AND(Y1627=Z1627,RIGHT(M1627,7)="TRANSIT"),"Work-packed @ NRC",IF(ISNUMBER(SEARCH("*sea*",M1627)),"Transit by Sea",IF(ISNUMBER(SEARCH("*planned*",K1627)),"Inventory to Action",IF(ISNUMBER(SEARCH("*pm order*",K1627)),"Procurement to Action",IF(ISNUMBER(SEARCH("*KSF*",K1627)),"SOH @ KSF",IF(ISNUMBER(SEARCH("*PURCHASING*",K1627)),"Inventory to Action",IF(ISNUMBER(SEARCH("*soh @ nrc*",K1627)),"SOH @ NRC",IF(ISNUMBER(SEARCH("*transit*",K1627)),"At PDC",IF(ISNUMBER(SEARCH("*need*",K1627)),"Inventory to Action",IF(ISNUMBER(SEARCH("*work-packed*",K1627)),"Work-Packed @ NRC",IF(ISNUMBER(SEARCH("*PR *",K1627)),"Procurement to Action",IF(ISNUMBER(SEARCH("*RFQ*",K1627)),"Procurement to Action",IF(ISNUMBER(SEARCH("*180*",K1627)),"PDC in Transit",IF(ISNUMBER(SEARCH("*aa01*",K1627)),"At PDC",IF(ISNUMBER(SEARCH("*aa02*",K1627)),"At KSF",IF(ISNUMBER(SEARCH("*KGP*",K1627)),"At KSF",IF(ISNUMBER(SEARCH("*aa03*",K1627)),"At KSF",IF(ISNUMBER(SEARCH("*user*",K1627)),"Pending Update",IF(AND(ISNUMBER(SEARCH("*aa50*",K1627)),W1627=X1627),"NRC Work-Packed",IF(AE1627="","",IF(AE1627&gt;ANALYSIS!$B$3,"PO After Turnaround",IF(AE1627&gt;ANALYSIS!$B$2,"PO During Turnaround",IF(AE1627&lt;ANALYSIS!$B$4,"PO Before Staging Date","PO After Staging Date"))))))))))))))))))))))))))))))))))))))))))))</f>
        <v>At KGP</v>
      </c>
      <c r="AG1627" s="11" t="b">
        <f t="shared" si="381"/>
        <v>0</v>
      </c>
      <c r="AH1627" s="11" t="str">
        <f>_xlfn.CONCAT(Table4[[#This Row],[MO number]],Table4[[#This Row],[Material / Component]],Table4[[#This Row],[Goods Recipient]],Table4[[#This Row],[Column42]],Table4[[#This Row],[Reservation Item]])</f>
        <v>20014642310295185(blank)2341201</v>
      </c>
      <c r="AI1627" s="11">
        <v>6</v>
      </c>
      <c r="AJ1627" s="64" t="e" cm="1">
        <f t="array" ref="AJ1627">INDEX(_xlfn.TEXTSPLIT(Table4[[#This Row],[Expediting Note / User Comment]]," "),Table4[[#This Row],[index PO]])</f>
        <v>#REF!</v>
      </c>
      <c r="AK1627" s="11">
        <v>4</v>
      </c>
      <c r="AL1627" s="64" t="str" cm="1">
        <f t="array" ref="AL1627">INDEX(_xlfn.TEXTSPLIT(K1627," "),AK1627)</f>
        <v>@</v>
      </c>
      <c r="AM1627" s="89" t="str">
        <f>SUBSTITUTE(Table4[[#This Row],[Column3]],".","/")</f>
        <v>@</v>
      </c>
      <c r="AN1627" s="89">
        <f>VALUE(TRIM(CLEAN(Table4[[#This Row],[Reservation]])))</f>
        <v>234120</v>
      </c>
      <c r="AO1627" s="89" t="e">
        <f>_xlfn.XLOOKUP(Table4[[#This Row],[aba]],ABA!U:U,ABA!V:V)</f>
        <v>#N/A</v>
      </c>
      <c r="AP1627" s="90" t="str">
        <f>_xlfn.CONCAT(Table4[[#This Row],[Discipline]]," / ",Table4[[#This Row],[MO number]]," / ",Table4[[#This Row],[Description]])</f>
        <v>ROTAT / 200146423 / 1Y SVC 5KM2001 HV MOTOR OIL REPLACEMENT</v>
      </c>
      <c r="AQ1627" s="89" t="b">
        <f>Table4[[#This Row],[Requirement quantity]]=Table4[[#This Row],[HU Quantity]]</f>
        <v>1</v>
      </c>
      <c r="AR1627" s="89" t="str">
        <f>_xlfn.CONCAT(Table4[[#This Row],[MO number]],Table4[[#This Row],[Oper/Act number of Reservation]],Table4[[#This Row],[BOM item number]],Table4[[#This Row],[Material / Component]],Table4[[#This Row],[Goods Recipient]])</f>
        <v>2001464230030001010295185(blank)</v>
      </c>
      <c r="AS1627" s="89" t="str">
        <f>_xlfn.CONCAT(Table4[[#This Row],[Material / Component]],Table4[[#This Row],[Vendor PO]])</f>
        <v>10295185(blank)</v>
      </c>
      <c r="AT1627" s="104" t="str">
        <f>_xlfn.XLOOKUP(Table4[[#This Row],[bh key]],Table1[Column1],Table1[SYSTEM FINAL FORECAST DATE],"Not in BH Report")</f>
        <v>Not in BH Report</v>
      </c>
    </row>
    <row r="1628" spans="1:46">
      <c r="A1628" s="163" t="s">
        <v>774</v>
      </c>
      <c r="B1628" s="163" t="s">
        <v>19752</v>
      </c>
      <c r="C1628" s="163" t="s">
        <v>19544</v>
      </c>
      <c r="D1628" s="164">
        <v>45639</v>
      </c>
      <c r="E1628" s="163" t="s">
        <v>28943</v>
      </c>
      <c r="F1628" s="163" t="s">
        <v>28944</v>
      </c>
      <c r="G1628" s="163" t="s">
        <v>248</v>
      </c>
      <c r="H1628" s="163" t="s">
        <v>247</v>
      </c>
      <c r="I1628" s="163" t="s">
        <v>33555</v>
      </c>
      <c r="J1628" s="163" t="s">
        <v>33556</v>
      </c>
      <c r="K1628" s="163" t="s">
        <v>33557</v>
      </c>
      <c r="L1628" s="163" t="s">
        <v>25616</v>
      </c>
      <c r="M1628" s="163" t="s">
        <v>543</v>
      </c>
      <c r="N1628" s="163" t="s">
        <v>497</v>
      </c>
      <c r="O1628" s="163" t="s">
        <v>33496</v>
      </c>
      <c r="P1628" s="163" t="s">
        <v>33547</v>
      </c>
      <c r="Q1628" s="164">
        <v>45765</v>
      </c>
      <c r="R1628" s="163" t="s">
        <v>28947</v>
      </c>
      <c r="S1628" s="163">
        <v>2</v>
      </c>
      <c r="T1628" s="163" t="s">
        <v>236</v>
      </c>
      <c r="U1628" s="163" t="s">
        <v>298</v>
      </c>
      <c r="V1628" s="163" t="s">
        <v>774</v>
      </c>
      <c r="W1628" s="163" t="s">
        <v>774</v>
      </c>
      <c r="X1628" s="163" t="s">
        <v>33551</v>
      </c>
      <c r="Y1628" s="165">
        <v>2</v>
      </c>
      <c r="Z1628" s="165">
        <v>0</v>
      </c>
      <c r="AA1628" s="165">
        <v>0</v>
      </c>
      <c r="AB1628" s="165">
        <v>0</v>
      </c>
      <c r="AC1628" s="165">
        <v>0</v>
      </c>
      <c r="AD1628" s="165">
        <v>2</v>
      </c>
      <c r="AE1628" s="100" cm="1">
        <f t="array" ref="AE1628">_xlfn.IFS(ISBLANK(N1628),"",N1628="fca",Q1628+14,N1628="FOB",Q1628+14,N1628="exw",Q1628+14,N1628="cpt",Q1628)</f>
        <v>45765</v>
      </c>
      <c r="AF1628" s="101" t="str">
        <f>IF(I1628="","Cutover Material",IF(Y1628&lt;0,"Refurb",IF(A1628="1","PR NEVER",IF(A1628="X","WO Unreleased",IF(AND(ISNUMBER(SEARCH("*@AA53*",M1628)),Z1628&gt;Y1628),"At KGP",IF(AND(ISNUMBER(SEARCH("*work-packed*",K1628)),Y1628=Z1628),"At KGP",IF(AND(Y1628=Z1628,RIGHT(M1628,4)="Z830"),"At KSF",IF(AND(Y1628=Z1628,RIGHT(M1628,3)="Z83"),"At KSF",IF(AND(Y1628=Z1628,RIGHT(M1628,9)="Z830 @AA0"),"At KSF",IF(AND(Y1628=Z1628,RIGHT(M1628,4)="AA02"),"At KSF",IF(AND(Y1628=Z1628,RIGHT(M1628,4)="AA53"),"At KGP",IF(AND(Y1628=Z1628,RIGHT(M1628,5)="big/z"),"At KSF",IF(AND(Y1628=Z1628,RIGHT(M1628,18)="PACKING/Z830 @AA02"),"At  KSF",IF(AND(Y1628=Z1628,RIGHT(M1628,12)="SD/Z830 @AA0"),"At KSF",IF(ISNUMBER(SEARCH("MOT",K1628)),"At PDC Ex Works",IF(AND(Y1628=Z1628,RIGHT(M1628,4)="ROAD"),"At KSF",IF(AND(Y1628=Z1628,RIGHT(M1628,4)="AA01"),"At PDC",IF(AND(Y1628=Z1628,RIGHT(M1628,4)="aa50"),"Work-packed @ NRC",IF(AND(Y1628=Z1628,RIGHT(M1628,11)="maintenance"),"At KGP",IF(AND(Y1628=Z1628,RIGHT(M1628,8)="CONSUMED"),"At KGP",IF(ISNUMBER(SEARCH("*pdc*",K1628)),"At PDC",IF(AND(Y1628=Z1628,RIGHT(M1628,7)="TRANSIT"),"Work-packed @ NRC",IF(ISNUMBER(SEARCH("*sea*",M1628)),"Transit by Sea",IF(ISNUMBER(SEARCH("*planned*",K1628)),"Inventory to Action",IF(ISNUMBER(SEARCH("*pm order*",K1628)),"Procurement to Action",IF(ISNUMBER(SEARCH("*KSF*",K1628)),"SOH @ KSF",IF(ISNUMBER(SEARCH("*PURCHASING*",K1628)),"Inventory to Action",IF(ISNUMBER(SEARCH("*soh @ nrc*",K1628)),"SOH @ NRC",IF(ISNUMBER(SEARCH("*transit*",K1628)),"At PDC",IF(ISNUMBER(SEARCH("*need*",K1628)),"Inventory to Action",IF(ISNUMBER(SEARCH("*work-packed*",K1628)),"Work-Packed @ NRC",IF(ISNUMBER(SEARCH("*PR *",K1628)),"Procurement to Action",IF(ISNUMBER(SEARCH("*RFQ*",K1628)),"Procurement to Action",IF(ISNUMBER(SEARCH("*180*",K1628)),"PDC in Transit",IF(ISNUMBER(SEARCH("*aa01*",K1628)),"At PDC",IF(ISNUMBER(SEARCH("*aa02*",K1628)),"At KSF",IF(ISNUMBER(SEARCH("*KGP*",K1628)),"At KSF",IF(ISNUMBER(SEARCH("*aa03*",K1628)),"At KSF",IF(ISNUMBER(SEARCH("*user*",K1628)),"Pending Update",IF(AND(ISNUMBER(SEARCH("*aa50*",K1628)),W1628=X1628),"NRC Work-Packed",IF(AE1628="","",IF(AE1628&gt;ANALYSIS!$B$3,"PO After Turnaround",IF(AE1628&gt;ANALYSIS!$B$2,"PO During Turnaround",IF(AE1628&lt;ANALYSIS!$B$4,"PO Before Staging Date","PO After Staging Date"))))))))))))))))))))))))))))))))))))))))))))</f>
        <v>PO After Staging Date</v>
      </c>
      <c r="AG1628" s="11" t="str">
        <f t="shared" si="381"/>
        <v>At PO</v>
      </c>
      <c r="AH1628" s="11" t="str">
        <f>_xlfn.CONCAT(Table4[[#This Row],[MO number]],Table4[[#This Row],[Material / Component]],Table4[[#This Row],[Goods Recipient]],Table4[[#This Row],[Column42]],Table4[[#This Row],[Reservation Item]])</f>
        <v>60000136370016164Inlec843012</v>
      </c>
      <c r="AI1628" s="11">
        <v>6</v>
      </c>
      <c r="AJ1628" s="64" t="str" cm="1">
        <f t="array" ref="AJ1628">INDEX(_xlfn.TEXTSPLIT(Table4[[#This Row],[Expediting Note / User Comment]]," "),Table4[[#This Row],[index PO]])</f>
        <v>4500037202</v>
      </c>
      <c r="AK1628" s="11">
        <v>4</v>
      </c>
      <c r="AL1628" s="64" t="str" cm="1">
        <f t="array" ref="AL1628">INDEX(_xlfn.TEXTSPLIT(K1628," "),AK1628)</f>
        <v>23.05.25</v>
      </c>
      <c r="AM1628" s="89" t="str">
        <f>SUBSTITUTE(Table4[[#This Row],[Column3]],".","/")</f>
        <v>23/05/25</v>
      </c>
      <c r="AN1628" s="89">
        <f>VALUE(TRIM(CLEAN(Table4[[#This Row],[Reservation]])))</f>
        <v>84301</v>
      </c>
      <c r="AO1628" s="89" t="e">
        <f>_xlfn.XLOOKUP(Table4[[#This Row],[aba]],ABA!U:U,ABA!V:V)</f>
        <v>#N/A</v>
      </c>
      <c r="AP1628" s="90" t="str">
        <f>_xlfn.CONCAT(Table4[[#This Row],[Discipline]]," / ",Table4[[#This Row],[MO number]]," / ",Table4[[#This Row],[Description]])</f>
        <v>ROTAT / 600001363 / MOC-77357 5K2001 Install Aux LO Pump</v>
      </c>
      <c r="AQ1628" s="89" t="b">
        <f>Table4[[#This Row],[Requirement quantity]]=Table4[[#This Row],[HU Quantity]]</f>
        <v>0</v>
      </c>
      <c r="AR1628" s="89" t="str">
        <f>_xlfn.CONCAT(Table4[[#This Row],[MO number]],Table4[[#This Row],[Oper/Act number of Reservation]],Table4[[#This Row],[BOM item number]],Table4[[#This Row],[Material / Component]],Table4[[#This Row],[Goods Recipient]])</f>
        <v>6000013630020001070016164Inlec</v>
      </c>
      <c r="AS1628" s="89" t="str">
        <f>_xlfn.CONCAT(Table4[[#This Row],[Material / Component]],Table4[[#This Row],[Vendor PO]])</f>
        <v>700161644500037202</v>
      </c>
      <c r="AT1628" s="104" t="str">
        <f>_xlfn.XLOOKUP(Table4[[#This Row],[bh key]],Table1[Column1],Table1[SYSTEM FINAL FORECAST DATE],"Not in BH Report")</f>
        <v>Not in BH Report</v>
      </c>
    </row>
    <row r="1629" spans="1:46">
      <c r="A1629" s="163" t="s">
        <v>774</v>
      </c>
      <c r="B1629" s="163" t="s">
        <v>19752</v>
      </c>
      <c r="C1629" s="163" t="s">
        <v>19544</v>
      </c>
      <c r="D1629" s="164">
        <v>45639</v>
      </c>
      <c r="E1629" s="163" t="s">
        <v>28943</v>
      </c>
      <c r="F1629" s="163" t="s">
        <v>28944</v>
      </c>
      <c r="G1629" s="163" t="s">
        <v>248</v>
      </c>
      <c r="H1629" s="163" t="s">
        <v>248</v>
      </c>
      <c r="I1629" s="163" t="s">
        <v>33561</v>
      </c>
      <c r="J1629" s="163" t="s">
        <v>33562</v>
      </c>
      <c r="K1629" s="163" t="s">
        <v>33557</v>
      </c>
      <c r="L1629" s="163" t="s">
        <v>25616</v>
      </c>
      <c r="M1629" s="163" t="s">
        <v>543</v>
      </c>
      <c r="N1629" s="163" t="s">
        <v>497</v>
      </c>
      <c r="O1629" s="163" t="s">
        <v>33496</v>
      </c>
      <c r="P1629" s="163" t="s">
        <v>33547</v>
      </c>
      <c r="Q1629" s="164">
        <v>45765</v>
      </c>
      <c r="R1629" s="163" t="s">
        <v>28947</v>
      </c>
      <c r="S1629" s="163">
        <v>4</v>
      </c>
      <c r="T1629" s="163" t="s">
        <v>236</v>
      </c>
      <c r="U1629" s="163" t="s">
        <v>298</v>
      </c>
      <c r="V1629" s="163" t="s">
        <v>774</v>
      </c>
      <c r="W1629" s="163" t="s">
        <v>774</v>
      </c>
      <c r="X1629" s="163" t="s">
        <v>33551</v>
      </c>
      <c r="Y1629" s="165">
        <v>1</v>
      </c>
      <c r="Z1629" s="165">
        <v>0</v>
      </c>
      <c r="AA1629" s="165">
        <v>0</v>
      </c>
      <c r="AB1629" s="165">
        <v>0</v>
      </c>
      <c r="AC1629" s="165">
        <v>0</v>
      </c>
      <c r="AD1629" s="165">
        <v>1</v>
      </c>
      <c r="AE1629" s="100" cm="1">
        <f t="array" ref="AE1629">_xlfn.IFS(ISBLANK(N1629),"",N1629="fca",Q1629+14,N1629="FOB",Q1629+14,N1629="exw",Q1629+14,N1629="cpt",Q1629)</f>
        <v>45765</v>
      </c>
      <c r="AF1629" s="101" t="str">
        <f>IF(I1629="","Cutover Material",IF(Y1629&lt;0,"Refurb",IF(A1629="1","PR NEVER",IF(A1629="X","WO Unreleased",IF(AND(ISNUMBER(SEARCH("*@AA53*",M1629)),Z1629&gt;Y1629),"At KGP",IF(AND(ISNUMBER(SEARCH("*work-packed*",K1629)),Y1629=Z1629),"At KGP",IF(AND(Y1629=Z1629,RIGHT(M1629,4)="Z830"),"At KSF",IF(AND(Y1629=Z1629,RIGHT(M1629,3)="Z83"),"At KSF",IF(AND(Y1629=Z1629,RIGHT(M1629,9)="Z830 @AA0"),"At KSF",IF(AND(Y1629=Z1629,RIGHT(M1629,4)="AA02"),"At KSF",IF(AND(Y1629=Z1629,RIGHT(M1629,4)="AA53"),"At KGP",IF(AND(Y1629=Z1629,RIGHT(M1629,5)="big/z"),"At KSF",IF(AND(Y1629=Z1629,RIGHT(M1629,18)="PACKING/Z830 @AA02"),"At  KSF",IF(AND(Y1629=Z1629,RIGHT(M1629,12)="SD/Z830 @AA0"),"At KSF",IF(ISNUMBER(SEARCH("MOT",K1629)),"At PDC Ex Works",IF(AND(Y1629=Z1629,RIGHT(M1629,4)="ROAD"),"At KSF",IF(AND(Y1629=Z1629,RIGHT(M1629,4)="AA01"),"At PDC",IF(AND(Y1629=Z1629,RIGHT(M1629,4)="aa50"),"Work-packed @ NRC",IF(AND(Y1629=Z1629,RIGHT(M1629,11)="maintenance"),"At KGP",IF(AND(Y1629=Z1629,RIGHT(M1629,8)="CONSUMED"),"At KGP",IF(ISNUMBER(SEARCH("*pdc*",K1629)),"At PDC",IF(AND(Y1629=Z1629,RIGHT(M1629,7)="TRANSIT"),"Work-packed @ NRC",IF(ISNUMBER(SEARCH("*sea*",M1629)),"Transit by Sea",IF(ISNUMBER(SEARCH("*planned*",K1629)),"Inventory to Action",IF(ISNUMBER(SEARCH("*pm order*",K1629)),"Procurement to Action",IF(ISNUMBER(SEARCH("*KSF*",K1629)),"SOH @ KSF",IF(ISNUMBER(SEARCH("*PURCHASING*",K1629)),"Inventory to Action",IF(ISNUMBER(SEARCH("*soh @ nrc*",K1629)),"SOH @ NRC",IF(ISNUMBER(SEARCH("*transit*",K1629)),"At PDC",IF(ISNUMBER(SEARCH("*need*",K1629)),"Inventory to Action",IF(ISNUMBER(SEARCH("*work-packed*",K1629)),"Work-Packed @ NRC",IF(ISNUMBER(SEARCH("*PR *",K1629)),"Procurement to Action",IF(ISNUMBER(SEARCH("*RFQ*",K1629)),"Procurement to Action",IF(ISNUMBER(SEARCH("*180*",K1629)),"PDC in Transit",IF(ISNUMBER(SEARCH("*aa01*",K1629)),"At PDC",IF(ISNUMBER(SEARCH("*aa02*",K1629)),"At KSF",IF(ISNUMBER(SEARCH("*KGP*",K1629)),"At KSF",IF(ISNUMBER(SEARCH("*aa03*",K1629)),"At KSF",IF(ISNUMBER(SEARCH("*user*",K1629)),"Pending Update",IF(AND(ISNUMBER(SEARCH("*aa50*",K1629)),W1629=X1629),"NRC Work-Packed",IF(AE1629="","",IF(AE1629&gt;ANALYSIS!$B$3,"PO After Turnaround",IF(AE1629&gt;ANALYSIS!$B$2,"PO During Turnaround",IF(AE1629&lt;ANALYSIS!$B$4,"PO Before Staging Date","PO After Staging Date"))))))))))))))))))))))))))))))))))))))))))))</f>
        <v>PO After Staging Date</v>
      </c>
      <c r="AG1629" s="11" t="str">
        <f t="shared" si="381"/>
        <v>At PO</v>
      </c>
      <c r="AH1629" s="11" t="str">
        <f>_xlfn.CONCAT(Table4[[#This Row],[MO number]],Table4[[#This Row],[Material / Component]],Table4[[#This Row],[Goods Recipient]],Table4[[#This Row],[Column42]],Table4[[#This Row],[Reservation Item]])</f>
        <v>60000136370016165Inlec843014</v>
      </c>
      <c r="AI1629" s="11">
        <v>6</v>
      </c>
      <c r="AJ1629" s="64" t="str" cm="1">
        <f t="array" ref="AJ1629">INDEX(_xlfn.TEXTSPLIT(Table4[[#This Row],[Expediting Note / User Comment]]," "),Table4[[#This Row],[index PO]])</f>
        <v>4500037202</v>
      </c>
      <c r="AK1629" s="11">
        <v>4</v>
      </c>
      <c r="AL1629" s="64" t="str" cm="1">
        <f t="array" ref="AL1629">INDEX(_xlfn.TEXTSPLIT(K1629," "),AK1629)</f>
        <v>23.05.25</v>
      </c>
      <c r="AM1629" s="89" t="str">
        <f>SUBSTITUTE(Table4[[#This Row],[Column3]],".","/")</f>
        <v>23/05/25</v>
      </c>
      <c r="AN1629" s="89">
        <f>VALUE(TRIM(CLEAN(Table4[[#This Row],[Reservation]])))</f>
        <v>84301</v>
      </c>
      <c r="AO1629" s="89" t="e">
        <f>_xlfn.XLOOKUP(Table4[[#This Row],[aba]],ABA!U:U,ABA!V:V)</f>
        <v>#N/A</v>
      </c>
      <c r="AP1629" s="90" t="str">
        <f>_xlfn.CONCAT(Table4[[#This Row],[Discipline]]," / ",Table4[[#This Row],[MO number]]," / ",Table4[[#This Row],[Description]])</f>
        <v>ROTAT / 600001363 / MOC-77357 5K2001 Install Aux LO Pump</v>
      </c>
      <c r="AQ1629" s="89" t="b">
        <f>Table4[[#This Row],[Requirement quantity]]=Table4[[#This Row],[HU Quantity]]</f>
        <v>0</v>
      </c>
      <c r="AR1629" s="89" t="str">
        <f>_xlfn.CONCAT(Table4[[#This Row],[MO number]],Table4[[#This Row],[Oper/Act number of Reservation]],Table4[[#This Row],[BOM item number]],Table4[[#This Row],[Material / Component]],Table4[[#This Row],[Goods Recipient]])</f>
        <v>6000013630020002070016165Inlec</v>
      </c>
      <c r="AS1629" s="89" t="str">
        <f>_xlfn.CONCAT(Table4[[#This Row],[Material / Component]],Table4[[#This Row],[Vendor PO]])</f>
        <v>700161654500037202</v>
      </c>
      <c r="AT1629" s="104" t="str">
        <f>_xlfn.XLOOKUP(Table4[[#This Row],[bh key]],Table1[Column1],Table1[SYSTEM FINAL FORECAST DATE],"Not in BH Report")</f>
        <v>Not in BH Report</v>
      </c>
    </row>
    <row r="1630" spans="1:46">
      <c r="A1630" s="163" t="s">
        <v>774</v>
      </c>
      <c r="B1630" s="163" t="s">
        <v>19752</v>
      </c>
      <c r="C1630" s="163" t="s">
        <v>19544</v>
      </c>
      <c r="D1630" s="164">
        <v>45639</v>
      </c>
      <c r="E1630" s="163" t="s">
        <v>28943</v>
      </c>
      <c r="F1630" s="163" t="s">
        <v>28944</v>
      </c>
      <c r="G1630" s="163" t="s">
        <v>248</v>
      </c>
      <c r="H1630" s="163" t="s">
        <v>244</v>
      </c>
      <c r="I1630" s="163" t="s">
        <v>33541</v>
      </c>
      <c r="J1630" s="163" t="s">
        <v>33542</v>
      </c>
      <c r="K1630" s="163" t="s">
        <v>33543</v>
      </c>
      <c r="L1630" s="163" t="s">
        <v>25616</v>
      </c>
      <c r="M1630" s="163" t="s">
        <v>44183</v>
      </c>
      <c r="N1630" s="163" t="s">
        <v>497</v>
      </c>
      <c r="O1630" s="163" t="s">
        <v>33496</v>
      </c>
      <c r="P1630" s="163" t="s">
        <v>33547</v>
      </c>
      <c r="Q1630" s="164">
        <v>45765</v>
      </c>
      <c r="R1630" s="163" t="s">
        <v>28947</v>
      </c>
      <c r="S1630" s="163">
        <v>6</v>
      </c>
      <c r="T1630" s="163" t="s">
        <v>236</v>
      </c>
      <c r="U1630" s="163" t="s">
        <v>298</v>
      </c>
      <c r="V1630" s="163" t="s">
        <v>774</v>
      </c>
      <c r="W1630" s="163" t="s">
        <v>774</v>
      </c>
      <c r="X1630" s="163" t="s">
        <v>33551</v>
      </c>
      <c r="Y1630" s="165">
        <v>1</v>
      </c>
      <c r="Z1630" s="165">
        <v>0</v>
      </c>
      <c r="AA1630" s="165">
        <v>0</v>
      </c>
      <c r="AB1630" s="165">
        <v>0</v>
      </c>
      <c r="AC1630" s="165">
        <v>0</v>
      </c>
      <c r="AD1630" s="165">
        <v>1</v>
      </c>
      <c r="AE1630" s="100" cm="1">
        <f t="array" ref="AE1630">_xlfn.IFS(ISBLANK(N1630),"",N1630="fca",Q1630+14,N1630="FOB",Q1630+14,N1630="exw",Q1630+14,N1630="cpt",Q1630)</f>
        <v>45765</v>
      </c>
      <c r="AF1630" s="101" t="str">
        <f>IF(I1630="","Cutover Material",IF(Y1630&lt;0,"Refurb",IF(A1630="1","PR NEVER",IF(A1630="X","WO Unreleased",IF(AND(ISNUMBER(SEARCH("*@AA53*",M1630)),Z1630&gt;Y1630),"At KGP",IF(AND(ISNUMBER(SEARCH("*work-packed*",K1630)),Y1630=Z1630),"At KGP",IF(AND(Y1630=Z1630,RIGHT(M1630,4)="Z830"),"At KSF",IF(AND(Y1630=Z1630,RIGHT(M1630,3)="Z83"),"At KSF",IF(AND(Y1630=Z1630,RIGHT(M1630,9)="Z830 @AA0"),"At KSF",IF(AND(Y1630=Z1630,RIGHT(M1630,4)="AA02"),"At KSF",IF(AND(Y1630=Z1630,RIGHT(M1630,4)="AA53"),"At KGP",IF(AND(Y1630=Z1630,RIGHT(M1630,5)="big/z"),"At KSF",IF(AND(Y1630=Z1630,RIGHT(M1630,18)="PACKING/Z830 @AA02"),"At  KSF",IF(AND(Y1630=Z1630,RIGHT(M1630,12)="SD/Z830 @AA0"),"At KSF",IF(ISNUMBER(SEARCH("MOT",K1630)),"At PDC Ex Works",IF(AND(Y1630=Z1630,RIGHT(M1630,4)="ROAD"),"At KSF",IF(AND(Y1630=Z1630,RIGHT(M1630,4)="AA01"),"At PDC",IF(AND(Y1630=Z1630,RIGHT(M1630,4)="aa50"),"Work-packed @ NRC",IF(AND(Y1630=Z1630,RIGHT(M1630,11)="maintenance"),"At KGP",IF(AND(Y1630=Z1630,RIGHT(M1630,8)="CONSUMED"),"At KGP",IF(ISNUMBER(SEARCH("*pdc*",K1630)),"At PDC",IF(AND(Y1630=Z1630,RIGHT(M1630,7)="TRANSIT"),"Work-packed @ NRC",IF(ISNUMBER(SEARCH("*sea*",M1630)),"Transit by Sea",IF(ISNUMBER(SEARCH("*planned*",K1630)),"Inventory to Action",IF(ISNUMBER(SEARCH("*pm order*",K1630)),"Procurement to Action",IF(ISNUMBER(SEARCH("*KSF*",K1630)),"SOH @ KSF",IF(ISNUMBER(SEARCH("*PURCHASING*",K1630)),"Inventory to Action",IF(ISNUMBER(SEARCH("*soh @ nrc*",K1630)),"SOH @ NRC",IF(ISNUMBER(SEARCH("*transit*",K1630)),"At PDC",IF(ISNUMBER(SEARCH("*need*",K1630)),"Inventory to Action",IF(ISNUMBER(SEARCH("*work-packed*",K1630)),"Work-Packed @ NRC",IF(ISNUMBER(SEARCH("*PR *",K1630)),"Procurement to Action",IF(ISNUMBER(SEARCH("*RFQ*",K1630)),"Procurement to Action",IF(ISNUMBER(SEARCH("*180*",K1630)),"PDC in Transit",IF(ISNUMBER(SEARCH("*aa01*",K1630)),"At PDC",IF(ISNUMBER(SEARCH("*aa02*",K1630)),"At KSF",IF(ISNUMBER(SEARCH("*KGP*",K1630)),"At KSF",IF(ISNUMBER(SEARCH("*aa03*",K1630)),"At KSF",IF(ISNUMBER(SEARCH("*user*",K1630)),"Pending Update",IF(AND(ISNUMBER(SEARCH("*aa50*",K1630)),W1630=X1630),"NRC Work-Packed",IF(AE1630="","",IF(AE1630&gt;ANALYSIS!$B$3,"PO After Turnaround",IF(AE1630&gt;ANALYSIS!$B$2,"PO During Turnaround",IF(AE1630&lt;ANALYSIS!$B$4,"PO Before Staging Date","PO After Staging Date"))))))))))))))))))))))))))))))))))))))))))))</f>
        <v>PO After Staging Date</v>
      </c>
      <c r="AG1630" s="11" t="str">
        <f t="shared" si="381"/>
        <v>At PO</v>
      </c>
      <c r="AH1630" s="11" t="str">
        <f>_xlfn.CONCAT(Table4[[#This Row],[MO number]],Table4[[#This Row],[Material / Component]],Table4[[#This Row],[Goods Recipient]],Table4[[#This Row],[Column42]],Table4[[#This Row],[Reservation Item]])</f>
        <v>60000136370016152Inlec843016</v>
      </c>
      <c r="AI1630" s="11">
        <v>6</v>
      </c>
      <c r="AJ1630" s="64" t="str" cm="1">
        <f t="array" ref="AJ1630">INDEX(_xlfn.TEXTSPLIT(Table4[[#This Row],[Expediting Note / User Comment]]," "),Table4[[#This Row],[index PO]])</f>
        <v>4500037202</v>
      </c>
      <c r="AK1630" s="11">
        <v>4</v>
      </c>
      <c r="AL1630" s="64" t="str" cm="1">
        <f t="array" ref="AL1630">INDEX(_xlfn.TEXTSPLIT(K1630," "),AK1630)</f>
        <v>21.01.25</v>
      </c>
      <c r="AM1630" s="89" t="str">
        <f>SUBSTITUTE(Table4[[#This Row],[Column3]],".","/")</f>
        <v>21/01/25</v>
      </c>
      <c r="AN1630" s="89">
        <f>VALUE(TRIM(CLEAN(Table4[[#This Row],[Reservation]])))</f>
        <v>84301</v>
      </c>
      <c r="AO1630" s="89" t="e">
        <f>_xlfn.XLOOKUP(Table4[[#This Row],[aba]],ABA!U:U,ABA!V:V)</f>
        <v>#N/A</v>
      </c>
      <c r="AP1630" s="90" t="str">
        <f>_xlfn.CONCAT(Table4[[#This Row],[Discipline]]," / ",Table4[[#This Row],[MO number]]," / ",Table4[[#This Row],[Description]])</f>
        <v>ROTAT / 600001363 / MOC-77357 5K2001 Install Aux LO Pump</v>
      </c>
      <c r="AQ1630" s="89" t="b">
        <f>Table4[[#This Row],[Requirement quantity]]=Table4[[#This Row],[HU Quantity]]</f>
        <v>0</v>
      </c>
      <c r="AR1630" s="89" t="str">
        <f>_xlfn.CONCAT(Table4[[#This Row],[MO number]],Table4[[#This Row],[Oper/Act number of Reservation]],Table4[[#This Row],[BOM item number]],Table4[[#This Row],[Material / Component]],Table4[[#This Row],[Goods Recipient]])</f>
        <v>6000013630020003070016152Inlec</v>
      </c>
      <c r="AS1630" s="89" t="str">
        <f>_xlfn.CONCAT(Table4[[#This Row],[Material / Component]],Table4[[#This Row],[Vendor PO]])</f>
        <v>700161524500037202</v>
      </c>
      <c r="AT1630" s="104" t="str">
        <f>_xlfn.XLOOKUP(Table4[[#This Row],[bh key]],Table1[Column1],Table1[SYSTEM FINAL FORECAST DATE],"Not in BH Report")</f>
        <v>Not in BH Report</v>
      </c>
    </row>
    <row r="1631" spans="1:46">
      <c r="A1631" s="163" t="s">
        <v>774</v>
      </c>
      <c r="B1631" s="163" t="s">
        <v>19752</v>
      </c>
      <c r="C1631" s="163" t="s">
        <v>212</v>
      </c>
      <c r="D1631" s="164">
        <v>45717</v>
      </c>
      <c r="E1631" s="163" t="s">
        <v>24887</v>
      </c>
      <c r="F1631" s="163" t="s">
        <v>24888</v>
      </c>
      <c r="G1631" s="163" t="s">
        <v>247</v>
      </c>
      <c r="H1631" s="163" t="s">
        <v>247</v>
      </c>
      <c r="I1631" s="163" t="s">
        <v>24875</v>
      </c>
      <c r="J1631" s="163" t="s">
        <v>24876</v>
      </c>
      <c r="K1631" s="163" t="s">
        <v>24444</v>
      </c>
      <c r="L1631" s="163" t="s">
        <v>302</v>
      </c>
      <c r="M1631" s="163" t="s">
        <v>20762</v>
      </c>
      <c r="N1631" s="163" t="s">
        <v>774</v>
      </c>
      <c r="O1631" s="163" t="s">
        <v>774</v>
      </c>
      <c r="P1631" s="163" t="s">
        <v>774</v>
      </c>
      <c r="Q1631" s="163" t="s">
        <v>774</v>
      </c>
      <c r="R1631" s="163" t="s">
        <v>24895</v>
      </c>
      <c r="S1631" s="163">
        <v>1</v>
      </c>
      <c r="T1631" s="163" t="s">
        <v>236</v>
      </c>
      <c r="U1631" s="163" t="s">
        <v>298</v>
      </c>
      <c r="V1631" s="163" t="s">
        <v>20767</v>
      </c>
      <c r="W1631" s="163" t="s">
        <v>774</v>
      </c>
      <c r="X1631" s="163" t="s">
        <v>774</v>
      </c>
      <c r="Y1631" s="165">
        <v>1</v>
      </c>
      <c r="Z1631" s="165">
        <v>1</v>
      </c>
      <c r="AA1631" s="165">
        <v>15</v>
      </c>
      <c r="AB1631" s="165">
        <v>0</v>
      </c>
      <c r="AC1631" s="165">
        <v>0</v>
      </c>
      <c r="AD1631" s="165">
        <v>1</v>
      </c>
      <c r="AE1631" s="100" t="e" cm="1">
        <f t="array" ref="AE1631">_xlfn.IFS(ISBLANK(N1631),"",N1631="fca",Q1631+14,N1631="FOB",Q1631+14,N1631="exw",Q1631+14,N1631="cpt",Q1631)</f>
        <v>#N/A</v>
      </c>
      <c r="AF1631" s="101" t="str">
        <f>IF(I1631="","Cutover Material",IF(Y1631&lt;0,"Refurb",IF(A1631="1","PR NEVER",IF(A1631="X","WO Unreleased",IF(AND(ISNUMBER(SEARCH("*@AA53*",M1631)),Z1631&gt;Y1631),"At KGP",IF(AND(ISNUMBER(SEARCH("*work-packed*",K1631)),Y1631=Z1631),"At KGP",IF(AND(Y1631=Z1631,RIGHT(M1631,4)="Z830"),"At KSF",IF(AND(Y1631=Z1631,RIGHT(M1631,3)="Z83"),"At KSF",IF(AND(Y1631=Z1631,RIGHT(M1631,9)="Z830 @AA0"),"At KSF",IF(AND(Y1631=Z1631,RIGHT(M1631,4)="AA02"),"At KSF",IF(AND(Y1631=Z1631,RIGHT(M1631,4)="AA53"),"At KGP",IF(AND(Y1631=Z1631,RIGHT(M1631,5)="big/z"),"At KSF",IF(AND(Y1631=Z1631,RIGHT(M1631,18)="PACKING/Z830 @AA02"),"At  KSF",IF(AND(Y1631=Z1631,RIGHT(M1631,12)="SD/Z830 @AA0"),"At KSF",IF(ISNUMBER(SEARCH("MOT",K1631)),"At PDC Ex Works",IF(AND(Y1631=Z1631,RIGHT(M1631,4)="ROAD"),"At KSF",IF(AND(Y1631=Z1631,RIGHT(M1631,4)="AA01"),"At PDC",IF(AND(Y1631=Z1631,RIGHT(M1631,4)="aa50"),"Work-packed @ NRC",IF(AND(Y1631=Z1631,RIGHT(M1631,11)="maintenance"),"At KGP",IF(AND(Y1631=Z1631,RIGHT(M1631,8)="CONSUMED"),"At KGP",IF(ISNUMBER(SEARCH("*pdc*",K1631)),"At PDC",IF(AND(Y1631=Z1631,RIGHT(M1631,7)="TRANSIT"),"Work-packed @ NRC",IF(ISNUMBER(SEARCH("*sea*",M1631)),"Transit by Sea",IF(ISNUMBER(SEARCH("*planned*",K1631)),"Inventory to Action",IF(ISNUMBER(SEARCH("*pm order*",K1631)),"Procurement to Action",IF(ISNUMBER(SEARCH("*KSF*",K1631)),"SOH @ KSF",IF(ISNUMBER(SEARCH("*PURCHASING*",K1631)),"Inventory to Action",IF(ISNUMBER(SEARCH("*soh @ nrc*",K1631)),"SOH @ NRC",IF(ISNUMBER(SEARCH("*transit*",K1631)),"At PDC",IF(ISNUMBER(SEARCH("*need*",K1631)),"Inventory to Action",IF(ISNUMBER(SEARCH("*work-packed*",K1631)),"Work-Packed @ NRC",IF(ISNUMBER(SEARCH("*PR *",K1631)),"Procurement to Action",IF(ISNUMBER(SEARCH("*RFQ*",K1631)),"Procurement to Action",IF(ISNUMBER(SEARCH("*180*",K1631)),"PDC in Transit",IF(ISNUMBER(SEARCH("*aa01*",K1631)),"At PDC",IF(ISNUMBER(SEARCH("*aa02*",K1631)),"At KSF",IF(ISNUMBER(SEARCH("*KGP*",K1631)),"At KSF",IF(ISNUMBER(SEARCH("*aa03*",K1631)),"At KSF",IF(ISNUMBER(SEARCH("*user*",K1631)),"Pending Update",IF(AND(ISNUMBER(SEARCH("*aa50*",K1631)),W1631=X1631),"NRC Work-Packed",IF(AE1631="","",IF(AE1631&gt;ANALYSIS!$B$3,"PO After Turnaround",IF(AE1631&gt;ANALYSIS!$B$2,"PO During Turnaround",IF(AE1631&lt;ANALYSIS!$B$4,"PO Before Staging Date","PO After Staging Date"))))))))))))))))))))))))))))))))))))))))))))</f>
        <v>At KSF</v>
      </c>
      <c r="AG1631" s="11" t="b">
        <f t="shared" si="381"/>
        <v>0</v>
      </c>
      <c r="AH1631" s="11" t="str">
        <f>_xlfn.CONCAT(Table4[[#This Row],[MO number]],Table4[[#This Row],[Material / Component]],Table4[[#This Row],[Goods Recipient]],Table4[[#This Row],[Column42]],Table4[[#This Row],[Reservation Item]])</f>
        <v>20014644010018773(blank)2343171</v>
      </c>
      <c r="AI1631" s="11">
        <v>6</v>
      </c>
      <c r="AJ1631" s="64" t="e" cm="1">
        <f t="array" ref="AJ1631">INDEX(_xlfn.TEXTSPLIT(Table4[[#This Row],[Expediting Note / User Comment]]," "),Table4[[#This Row],[index PO]])</f>
        <v>#REF!</v>
      </c>
      <c r="AK1631" s="11">
        <v>4</v>
      </c>
      <c r="AL1631" s="64" t="str" cm="1">
        <f t="array" ref="AL1631">INDEX(_xlfn.TEXTSPLIT(K1631," "),AK1631)</f>
        <v>@</v>
      </c>
      <c r="AM1631" s="89" t="str">
        <f>SUBSTITUTE(Table4[[#This Row],[Column3]],".","/")</f>
        <v>@</v>
      </c>
      <c r="AN1631" s="89">
        <f>VALUE(TRIM(CLEAN(Table4[[#This Row],[Reservation]])))</f>
        <v>234317</v>
      </c>
      <c r="AO1631" s="89" t="e">
        <f>_xlfn.XLOOKUP(Table4[[#This Row],[aba]],ABA!U:U,ABA!V:V)</f>
        <v>#N/A</v>
      </c>
      <c r="AP1631" s="90" t="str">
        <f>_xlfn.CONCAT(Table4[[#This Row],[Discipline]]," / ",Table4[[#This Row],[MO number]]," / ",Table4[[#This Row],[Description]])</f>
        <v>VALVE / 200146440 / 1Y HYD PKG F/Test - 5A2090</v>
      </c>
      <c r="AQ1631" s="89" t="b">
        <f>Table4[[#This Row],[Requirement quantity]]=Table4[[#This Row],[HU Quantity]]</f>
        <v>1</v>
      </c>
      <c r="AR1631" s="89" t="str">
        <f>_xlfn.CONCAT(Table4[[#This Row],[MO number]],Table4[[#This Row],[Oper/Act number of Reservation]],Table4[[#This Row],[BOM item number]],Table4[[#This Row],[Material / Component]],Table4[[#This Row],[Goods Recipient]])</f>
        <v>2001464400010001010018773(blank)</v>
      </c>
      <c r="AS1631" s="89" t="str">
        <f>_xlfn.CONCAT(Table4[[#This Row],[Material / Component]],Table4[[#This Row],[Vendor PO]])</f>
        <v>10018773(blank)</v>
      </c>
      <c r="AT1631" s="104" t="str">
        <f>_xlfn.XLOOKUP(Table4[[#This Row],[bh key]],Table1[Column1],Table1[SYSTEM FINAL FORECAST DATE],"Not in BH Report")</f>
        <v>Not in BH Report</v>
      </c>
    </row>
    <row r="1632" spans="1:46">
      <c r="A1632" s="163" t="s">
        <v>774</v>
      </c>
      <c r="B1632" s="163" t="s">
        <v>19752</v>
      </c>
      <c r="C1632" s="163" t="s">
        <v>212</v>
      </c>
      <c r="D1632" s="164">
        <v>45717</v>
      </c>
      <c r="E1632" s="163" t="s">
        <v>24887</v>
      </c>
      <c r="F1632" s="163" t="s">
        <v>24888</v>
      </c>
      <c r="G1632" s="163" t="s">
        <v>247</v>
      </c>
      <c r="H1632" s="163" t="s">
        <v>248</v>
      </c>
      <c r="I1632" s="163" t="s">
        <v>24901</v>
      </c>
      <c r="J1632" s="163" t="s">
        <v>24902</v>
      </c>
      <c r="K1632" s="163" t="s">
        <v>24907</v>
      </c>
      <c r="L1632" s="163" t="s">
        <v>302</v>
      </c>
      <c r="M1632" s="163" t="s">
        <v>20762</v>
      </c>
      <c r="N1632" s="163" t="s">
        <v>774</v>
      </c>
      <c r="O1632" s="163" t="s">
        <v>774</v>
      </c>
      <c r="P1632" s="163" t="s">
        <v>774</v>
      </c>
      <c r="Q1632" s="163" t="s">
        <v>774</v>
      </c>
      <c r="R1632" s="163" t="s">
        <v>24895</v>
      </c>
      <c r="S1632" s="163">
        <v>2</v>
      </c>
      <c r="T1632" s="163" t="s">
        <v>236</v>
      </c>
      <c r="U1632" s="163" t="s">
        <v>298</v>
      </c>
      <c r="V1632" s="163" t="s">
        <v>20767</v>
      </c>
      <c r="W1632" s="163" t="s">
        <v>774</v>
      </c>
      <c r="X1632" s="163" t="s">
        <v>774</v>
      </c>
      <c r="Y1632" s="165">
        <v>1</v>
      </c>
      <c r="Z1632" s="165">
        <v>1</v>
      </c>
      <c r="AA1632" s="165">
        <v>9</v>
      </c>
      <c r="AB1632" s="165">
        <v>0</v>
      </c>
      <c r="AC1632" s="165">
        <v>0</v>
      </c>
      <c r="AD1632" s="165">
        <v>1</v>
      </c>
      <c r="AE1632" s="100" t="e" cm="1">
        <f t="array" ref="AE1632">_xlfn.IFS(ISBLANK(N1632),"",N1632="fca",Q1632+14,N1632="FOB",Q1632+14,N1632="exw",Q1632+14,N1632="cpt",Q1632)</f>
        <v>#N/A</v>
      </c>
      <c r="AF1632" s="101" t="str">
        <f>IF(I1632="","Cutover Material",IF(Y1632&lt;0,"Refurb",IF(A1632="1","PR NEVER",IF(A1632="X","WO Unreleased",IF(AND(ISNUMBER(SEARCH("*@AA53*",M1632)),Z1632&gt;Y1632),"At KGP",IF(AND(ISNUMBER(SEARCH("*work-packed*",K1632)),Y1632=Z1632),"At KGP",IF(AND(Y1632=Z1632,RIGHT(M1632,4)="Z830"),"At KSF",IF(AND(Y1632=Z1632,RIGHT(M1632,3)="Z83"),"At KSF",IF(AND(Y1632=Z1632,RIGHT(M1632,9)="Z830 @AA0"),"At KSF",IF(AND(Y1632=Z1632,RIGHT(M1632,4)="AA02"),"At KSF",IF(AND(Y1632=Z1632,RIGHT(M1632,4)="AA53"),"At KGP",IF(AND(Y1632=Z1632,RIGHT(M1632,5)="big/z"),"At KSF",IF(AND(Y1632=Z1632,RIGHT(M1632,18)="PACKING/Z830 @AA02"),"At  KSF",IF(AND(Y1632=Z1632,RIGHT(M1632,12)="SD/Z830 @AA0"),"At KSF",IF(ISNUMBER(SEARCH("MOT",K1632)),"At PDC Ex Works",IF(AND(Y1632=Z1632,RIGHT(M1632,4)="ROAD"),"At KSF",IF(AND(Y1632=Z1632,RIGHT(M1632,4)="AA01"),"At PDC",IF(AND(Y1632=Z1632,RIGHT(M1632,4)="aa50"),"Work-packed @ NRC",IF(AND(Y1632=Z1632,RIGHT(M1632,11)="maintenance"),"At KGP",IF(AND(Y1632=Z1632,RIGHT(M1632,8)="CONSUMED"),"At KGP",IF(ISNUMBER(SEARCH("*pdc*",K1632)),"At PDC",IF(AND(Y1632=Z1632,RIGHT(M1632,7)="TRANSIT"),"Work-packed @ NRC",IF(ISNUMBER(SEARCH("*sea*",M1632)),"Transit by Sea",IF(ISNUMBER(SEARCH("*planned*",K1632)),"Inventory to Action",IF(ISNUMBER(SEARCH("*pm order*",K1632)),"Procurement to Action",IF(ISNUMBER(SEARCH("*KSF*",K1632)),"SOH @ KSF",IF(ISNUMBER(SEARCH("*PURCHASING*",K1632)),"Inventory to Action",IF(ISNUMBER(SEARCH("*soh @ nrc*",K1632)),"SOH @ NRC",IF(ISNUMBER(SEARCH("*transit*",K1632)),"At PDC",IF(ISNUMBER(SEARCH("*need*",K1632)),"Inventory to Action",IF(ISNUMBER(SEARCH("*work-packed*",K1632)),"Work-Packed @ NRC",IF(ISNUMBER(SEARCH("*PR *",K1632)),"Procurement to Action",IF(ISNUMBER(SEARCH("*RFQ*",K1632)),"Procurement to Action",IF(ISNUMBER(SEARCH("*180*",K1632)),"PDC in Transit",IF(ISNUMBER(SEARCH("*aa01*",K1632)),"At PDC",IF(ISNUMBER(SEARCH("*aa02*",K1632)),"At KSF",IF(ISNUMBER(SEARCH("*KGP*",K1632)),"At KSF",IF(ISNUMBER(SEARCH("*aa03*",K1632)),"At KSF",IF(ISNUMBER(SEARCH("*user*",K1632)),"Pending Update",IF(AND(ISNUMBER(SEARCH("*aa50*",K1632)),W1632=X1632),"NRC Work-Packed",IF(AE1632="","",IF(AE1632&gt;ANALYSIS!$B$3,"PO After Turnaround",IF(AE1632&gt;ANALYSIS!$B$2,"PO During Turnaround",IF(AE1632&lt;ANALYSIS!$B$4,"PO Before Staging Date","PO After Staging Date"))))))))))))))))))))))))))))))))))))))))))))</f>
        <v>At KSF</v>
      </c>
      <c r="AG1632" s="11" t="b">
        <f t="shared" si="381"/>
        <v>0</v>
      </c>
      <c r="AH1632" s="11" t="str">
        <f>_xlfn.CONCAT(Table4[[#This Row],[MO number]],Table4[[#This Row],[Material / Component]],Table4[[#This Row],[Goods Recipient]],Table4[[#This Row],[Column42]],Table4[[#This Row],[Reservation Item]])</f>
        <v>20014644010018774(blank)2343172</v>
      </c>
      <c r="AI1632" s="11">
        <v>6</v>
      </c>
      <c r="AJ1632" s="64" t="e" cm="1">
        <f t="array" ref="AJ1632">INDEX(_xlfn.TEXTSPLIT(Table4[[#This Row],[Expediting Note / User Comment]]," "),Table4[[#This Row],[index PO]])</f>
        <v>#REF!</v>
      </c>
      <c r="AK1632" s="11">
        <v>4</v>
      </c>
      <c r="AL1632" s="64" t="str" cm="1">
        <f t="array" ref="AL1632">INDEX(_xlfn.TEXTSPLIT(K1632," "),AK1632)</f>
        <v>@</v>
      </c>
      <c r="AM1632" s="89" t="str">
        <f>SUBSTITUTE(Table4[[#This Row],[Column3]],".","/")</f>
        <v>@</v>
      </c>
      <c r="AN1632" s="89">
        <f>VALUE(TRIM(CLEAN(Table4[[#This Row],[Reservation]])))</f>
        <v>234317</v>
      </c>
      <c r="AO1632" s="89" t="e">
        <f>_xlfn.XLOOKUP(Table4[[#This Row],[aba]],ABA!U:U,ABA!V:V)</f>
        <v>#N/A</v>
      </c>
      <c r="AP1632" s="90" t="str">
        <f>_xlfn.CONCAT(Table4[[#This Row],[Discipline]]," / ",Table4[[#This Row],[MO number]]," / ",Table4[[#This Row],[Description]])</f>
        <v>VALVE / 200146440 / 1Y HYD PKG F/Test - 5A2090</v>
      </c>
      <c r="AQ1632" s="89" t="b">
        <f>Table4[[#This Row],[Requirement quantity]]=Table4[[#This Row],[HU Quantity]]</f>
        <v>1</v>
      </c>
      <c r="AR1632" s="89" t="str">
        <f>_xlfn.CONCAT(Table4[[#This Row],[MO number]],Table4[[#This Row],[Oper/Act number of Reservation]],Table4[[#This Row],[BOM item number]],Table4[[#This Row],[Material / Component]],Table4[[#This Row],[Goods Recipient]])</f>
        <v>2001464400010002010018774(blank)</v>
      </c>
      <c r="AS1632" s="89" t="str">
        <f>_xlfn.CONCAT(Table4[[#This Row],[Material / Component]],Table4[[#This Row],[Vendor PO]])</f>
        <v>10018774(blank)</v>
      </c>
      <c r="AT1632" s="104" t="str">
        <f>_xlfn.XLOOKUP(Table4[[#This Row],[bh key]],Table1[Column1],Table1[SYSTEM FINAL FORECAST DATE],"Not in BH Report")</f>
        <v>Not in BH Report</v>
      </c>
    </row>
    <row r="1633" spans="1:46">
      <c r="A1633" s="163" t="s">
        <v>774</v>
      </c>
      <c r="B1633" s="163" t="s">
        <v>19752</v>
      </c>
      <c r="C1633" s="163" t="s">
        <v>212</v>
      </c>
      <c r="D1633" s="164">
        <v>45717</v>
      </c>
      <c r="E1633" s="163" t="s">
        <v>24887</v>
      </c>
      <c r="F1633" s="163" t="s">
        <v>24888</v>
      </c>
      <c r="G1633" s="163" t="s">
        <v>247</v>
      </c>
      <c r="H1633" s="163" t="s">
        <v>244</v>
      </c>
      <c r="I1633" s="163" t="s">
        <v>19549</v>
      </c>
      <c r="J1633" s="163" t="s">
        <v>19550</v>
      </c>
      <c r="K1633" s="163" t="s">
        <v>24907</v>
      </c>
      <c r="L1633" s="163" t="s">
        <v>302</v>
      </c>
      <c r="M1633" s="163" t="s">
        <v>20762</v>
      </c>
      <c r="N1633" s="163" t="s">
        <v>774</v>
      </c>
      <c r="O1633" s="163" t="s">
        <v>774</v>
      </c>
      <c r="P1633" s="163" t="s">
        <v>774</v>
      </c>
      <c r="Q1633" s="163" t="s">
        <v>774</v>
      </c>
      <c r="R1633" s="163" t="s">
        <v>24895</v>
      </c>
      <c r="S1633" s="163">
        <v>3</v>
      </c>
      <c r="T1633" s="163" t="s">
        <v>236</v>
      </c>
      <c r="U1633" s="163" t="s">
        <v>298</v>
      </c>
      <c r="V1633" s="163" t="s">
        <v>20767</v>
      </c>
      <c r="W1633" s="163" t="s">
        <v>774</v>
      </c>
      <c r="X1633" s="163" t="s">
        <v>774</v>
      </c>
      <c r="Y1633" s="165">
        <v>1</v>
      </c>
      <c r="Z1633" s="165">
        <v>1</v>
      </c>
      <c r="AA1633" s="165">
        <v>5</v>
      </c>
      <c r="AB1633" s="165">
        <v>0</v>
      </c>
      <c r="AC1633" s="165">
        <v>0</v>
      </c>
      <c r="AD1633" s="165">
        <v>1</v>
      </c>
      <c r="AE1633" s="100" t="e" cm="1">
        <f t="array" ref="AE1633">_xlfn.IFS(ISBLANK(N1633),"",N1633="fca",Q1633+14,N1633="FOB",Q1633+14,N1633="exw",Q1633+14,N1633="cpt",Q1633)</f>
        <v>#N/A</v>
      </c>
      <c r="AF1633" s="101" t="str">
        <f>IF(I1633="","Cutover Material",IF(Y1633&lt;0,"Refurb",IF(A1633="1","PR NEVER",IF(A1633="X","WO Unreleased",IF(AND(ISNUMBER(SEARCH("*@AA53*",M1633)),Z1633&gt;Y1633),"At KGP",IF(AND(ISNUMBER(SEARCH("*work-packed*",K1633)),Y1633=Z1633),"At KGP",IF(AND(Y1633=Z1633,RIGHT(M1633,4)="Z830"),"At KSF",IF(AND(Y1633=Z1633,RIGHT(M1633,3)="Z83"),"At KSF",IF(AND(Y1633=Z1633,RIGHT(M1633,9)="Z830 @AA0"),"At KSF",IF(AND(Y1633=Z1633,RIGHT(M1633,4)="AA02"),"At KSF",IF(AND(Y1633=Z1633,RIGHT(M1633,4)="AA53"),"At KGP",IF(AND(Y1633=Z1633,RIGHT(M1633,5)="big/z"),"At KSF",IF(AND(Y1633=Z1633,RIGHT(M1633,18)="PACKING/Z830 @AA02"),"At  KSF",IF(AND(Y1633=Z1633,RIGHT(M1633,12)="SD/Z830 @AA0"),"At KSF",IF(ISNUMBER(SEARCH("MOT",K1633)),"At PDC Ex Works",IF(AND(Y1633=Z1633,RIGHT(M1633,4)="ROAD"),"At KSF",IF(AND(Y1633=Z1633,RIGHT(M1633,4)="AA01"),"At PDC",IF(AND(Y1633=Z1633,RIGHT(M1633,4)="aa50"),"Work-packed @ NRC",IF(AND(Y1633=Z1633,RIGHT(M1633,11)="maintenance"),"At KGP",IF(AND(Y1633=Z1633,RIGHT(M1633,8)="CONSUMED"),"At KGP",IF(ISNUMBER(SEARCH("*pdc*",K1633)),"At PDC",IF(AND(Y1633=Z1633,RIGHT(M1633,7)="TRANSIT"),"Work-packed @ NRC",IF(ISNUMBER(SEARCH("*sea*",M1633)),"Transit by Sea",IF(ISNUMBER(SEARCH("*planned*",K1633)),"Inventory to Action",IF(ISNUMBER(SEARCH("*pm order*",K1633)),"Procurement to Action",IF(ISNUMBER(SEARCH("*KSF*",K1633)),"SOH @ KSF",IF(ISNUMBER(SEARCH("*PURCHASING*",K1633)),"Inventory to Action",IF(ISNUMBER(SEARCH("*soh @ nrc*",K1633)),"SOH @ NRC",IF(ISNUMBER(SEARCH("*transit*",K1633)),"At PDC",IF(ISNUMBER(SEARCH("*need*",K1633)),"Inventory to Action",IF(ISNUMBER(SEARCH("*work-packed*",K1633)),"Work-Packed @ NRC",IF(ISNUMBER(SEARCH("*PR *",K1633)),"Procurement to Action",IF(ISNUMBER(SEARCH("*RFQ*",K1633)),"Procurement to Action",IF(ISNUMBER(SEARCH("*180*",K1633)),"PDC in Transit",IF(ISNUMBER(SEARCH("*aa01*",K1633)),"At PDC",IF(ISNUMBER(SEARCH("*aa02*",K1633)),"At KSF",IF(ISNUMBER(SEARCH("*KGP*",K1633)),"At KSF",IF(ISNUMBER(SEARCH("*aa03*",K1633)),"At KSF",IF(ISNUMBER(SEARCH("*user*",K1633)),"Pending Update",IF(AND(ISNUMBER(SEARCH("*aa50*",K1633)),W1633=X1633),"NRC Work-Packed",IF(AE1633="","",IF(AE1633&gt;ANALYSIS!$B$3,"PO After Turnaround",IF(AE1633&gt;ANALYSIS!$B$2,"PO During Turnaround",IF(AE1633&lt;ANALYSIS!$B$4,"PO Before Staging Date","PO After Staging Date"))))))))))))))))))))))))))))))))))))))))))))</f>
        <v>At KSF</v>
      </c>
      <c r="AG1633" s="11" t="b">
        <f t="shared" si="381"/>
        <v>0</v>
      </c>
      <c r="AH1633" s="11" t="str">
        <f>_xlfn.CONCAT(Table4[[#This Row],[MO number]],Table4[[#This Row],[Material / Component]],Table4[[#This Row],[Goods Recipient]],Table4[[#This Row],[Column42]],Table4[[#This Row],[Reservation Item]])</f>
        <v>20014644010018775(blank)2343173</v>
      </c>
      <c r="AI1633" s="11">
        <v>6</v>
      </c>
      <c r="AJ1633" s="64" t="e" cm="1">
        <f t="array" ref="AJ1633">INDEX(_xlfn.TEXTSPLIT(Table4[[#This Row],[Expediting Note / User Comment]]," "),Table4[[#This Row],[index PO]])</f>
        <v>#REF!</v>
      </c>
      <c r="AK1633" s="11">
        <v>4</v>
      </c>
      <c r="AL1633" s="64" t="str" cm="1">
        <f t="array" ref="AL1633">INDEX(_xlfn.TEXTSPLIT(K1633," "),AK1633)</f>
        <v>@</v>
      </c>
      <c r="AM1633" s="89" t="str">
        <f>SUBSTITUTE(Table4[[#This Row],[Column3]],".","/")</f>
        <v>@</v>
      </c>
      <c r="AN1633" s="89">
        <f>VALUE(TRIM(CLEAN(Table4[[#This Row],[Reservation]])))</f>
        <v>234317</v>
      </c>
      <c r="AO1633" s="89" t="e">
        <f>_xlfn.XLOOKUP(Table4[[#This Row],[aba]],ABA!U:U,ABA!V:V)</f>
        <v>#N/A</v>
      </c>
      <c r="AP1633" s="90" t="str">
        <f>_xlfn.CONCAT(Table4[[#This Row],[Discipline]]," / ",Table4[[#This Row],[MO number]]," / ",Table4[[#This Row],[Description]])</f>
        <v>VALVE / 200146440 / 1Y HYD PKG F/Test - 5A2090</v>
      </c>
      <c r="AQ1633" s="89" t="b">
        <f>Table4[[#This Row],[Requirement quantity]]=Table4[[#This Row],[HU Quantity]]</f>
        <v>1</v>
      </c>
      <c r="AR1633" s="89" t="str">
        <f>_xlfn.CONCAT(Table4[[#This Row],[MO number]],Table4[[#This Row],[Oper/Act number of Reservation]],Table4[[#This Row],[BOM item number]],Table4[[#This Row],[Material / Component]],Table4[[#This Row],[Goods Recipient]])</f>
        <v>2001464400010003010018775(blank)</v>
      </c>
      <c r="AS1633" s="89" t="str">
        <f>_xlfn.CONCAT(Table4[[#This Row],[Material / Component]],Table4[[#This Row],[Vendor PO]])</f>
        <v>10018775(blank)</v>
      </c>
      <c r="AT1633" s="104" t="str">
        <f>_xlfn.XLOOKUP(Table4[[#This Row],[bh key]],Table1[Column1],Table1[SYSTEM FINAL FORECAST DATE],"Not in BH Report")</f>
        <v>Not in BH Report</v>
      </c>
    </row>
    <row r="1634" spans="1:46">
      <c r="A1634" s="163" t="s">
        <v>774</v>
      </c>
      <c r="B1634" s="163" t="s">
        <v>19752</v>
      </c>
      <c r="C1634" s="163" t="s">
        <v>212</v>
      </c>
      <c r="D1634" s="164">
        <v>45717</v>
      </c>
      <c r="E1634" s="163" t="s">
        <v>24887</v>
      </c>
      <c r="F1634" s="163" t="s">
        <v>24888</v>
      </c>
      <c r="G1634" s="163" t="s">
        <v>247</v>
      </c>
      <c r="H1634" s="163" t="s">
        <v>214</v>
      </c>
      <c r="I1634" s="163" t="s">
        <v>24921</v>
      </c>
      <c r="J1634" s="163" t="s">
        <v>24922</v>
      </c>
      <c r="K1634" s="163" t="s">
        <v>24907</v>
      </c>
      <c r="L1634" s="163" t="s">
        <v>302</v>
      </c>
      <c r="M1634" s="163" t="s">
        <v>20762</v>
      </c>
      <c r="N1634" s="163" t="s">
        <v>774</v>
      </c>
      <c r="O1634" s="163" t="s">
        <v>774</v>
      </c>
      <c r="P1634" s="163" t="s">
        <v>774</v>
      </c>
      <c r="Q1634" s="163" t="s">
        <v>774</v>
      </c>
      <c r="R1634" s="163" t="s">
        <v>24895</v>
      </c>
      <c r="S1634" s="163">
        <v>4</v>
      </c>
      <c r="T1634" s="163" t="s">
        <v>236</v>
      </c>
      <c r="U1634" s="163" t="s">
        <v>298</v>
      </c>
      <c r="V1634" s="163" t="s">
        <v>20767</v>
      </c>
      <c r="W1634" s="163" t="s">
        <v>774</v>
      </c>
      <c r="X1634" s="163" t="s">
        <v>774</v>
      </c>
      <c r="Y1634" s="165">
        <v>1</v>
      </c>
      <c r="Z1634" s="165">
        <v>1</v>
      </c>
      <c r="AA1634" s="165">
        <v>4</v>
      </c>
      <c r="AB1634" s="165">
        <v>0</v>
      </c>
      <c r="AC1634" s="165">
        <v>0</v>
      </c>
      <c r="AD1634" s="165">
        <v>1</v>
      </c>
      <c r="AE1634" s="100" t="e" cm="1">
        <f t="array" ref="AE1634">_xlfn.IFS(ISBLANK(N1634),"",N1634="fca",Q1634+14,N1634="FOB",Q1634+14,N1634="exw",Q1634+14,N1634="cpt",Q1634)</f>
        <v>#N/A</v>
      </c>
      <c r="AF1634" s="101" t="str">
        <f>IF(I1634="","Cutover Material",IF(Y1634&lt;0,"Refurb",IF(A1634="1","PR NEVER",IF(A1634="X","WO Unreleased",IF(AND(ISNUMBER(SEARCH("*@AA53*",M1634)),Z1634&gt;Y1634),"At KGP",IF(AND(ISNUMBER(SEARCH("*work-packed*",K1634)),Y1634=Z1634),"At KGP",IF(AND(Y1634=Z1634,RIGHT(M1634,4)="Z830"),"At KSF",IF(AND(Y1634=Z1634,RIGHT(M1634,3)="Z83"),"At KSF",IF(AND(Y1634=Z1634,RIGHT(M1634,9)="Z830 @AA0"),"At KSF",IF(AND(Y1634=Z1634,RIGHT(M1634,4)="AA02"),"At KSF",IF(AND(Y1634=Z1634,RIGHT(M1634,4)="AA53"),"At KGP",IF(AND(Y1634=Z1634,RIGHT(M1634,5)="big/z"),"At KSF",IF(AND(Y1634=Z1634,RIGHT(M1634,18)="PACKING/Z830 @AA02"),"At  KSF",IF(AND(Y1634=Z1634,RIGHT(M1634,12)="SD/Z830 @AA0"),"At KSF",IF(ISNUMBER(SEARCH("MOT",K1634)),"At PDC Ex Works",IF(AND(Y1634=Z1634,RIGHT(M1634,4)="ROAD"),"At KSF",IF(AND(Y1634=Z1634,RIGHT(M1634,4)="AA01"),"At PDC",IF(AND(Y1634=Z1634,RIGHT(M1634,4)="aa50"),"Work-packed @ NRC",IF(AND(Y1634=Z1634,RIGHT(M1634,11)="maintenance"),"At KGP",IF(AND(Y1634=Z1634,RIGHT(M1634,8)="CONSUMED"),"At KGP",IF(ISNUMBER(SEARCH("*pdc*",K1634)),"At PDC",IF(AND(Y1634=Z1634,RIGHT(M1634,7)="TRANSIT"),"Work-packed @ NRC",IF(ISNUMBER(SEARCH("*sea*",M1634)),"Transit by Sea",IF(ISNUMBER(SEARCH("*planned*",K1634)),"Inventory to Action",IF(ISNUMBER(SEARCH("*pm order*",K1634)),"Procurement to Action",IF(ISNUMBER(SEARCH("*KSF*",K1634)),"SOH @ KSF",IF(ISNUMBER(SEARCH("*PURCHASING*",K1634)),"Inventory to Action",IF(ISNUMBER(SEARCH("*soh @ nrc*",K1634)),"SOH @ NRC",IF(ISNUMBER(SEARCH("*transit*",K1634)),"At PDC",IF(ISNUMBER(SEARCH("*need*",K1634)),"Inventory to Action",IF(ISNUMBER(SEARCH("*work-packed*",K1634)),"Work-Packed @ NRC",IF(ISNUMBER(SEARCH("*PR *",K1634)),"Procurement to Action",IF(ISNUMBER(SEARCH("*RFQ*",K1634)),"Procurement to Action",IF(ISNUMBER(SEARCH("*180*",K1634)),"PDC in Transit",IF(ISNUMBER(SEARCH("*aa01*",K1634)),"At PDC",IF(ISNUMBER(SEARCH("*aa02*",K1634)),"At KSF",IF(ISNUMBER(SEARCH("*KGP*",K1634)),"At KSF",IF(ISNUMBER(SEARCH("*aa03*",K1634)),"At KSF",IF(ISNUMBER(SEARCH("*user*",K1634)),"Pending Update",IF(AND(ISNUMBER(SEARCH("*aa50*",K1634)),W1634=X1634),"NRC Work-Packed",IF(AE1634="","",IF(AE1634&gt;ANALYSIS!$B$3,"PO After Turnaround",IF(AE1634&gt;ANALYSIS!$B$2,"PO During Turnaround",IF(AE1634&lt;ANALYSIS!$B$4,"PO Before Staging Date","PO After Staging Date"))))))))))))))))))))))))))))))))))))))))))))</f>
        <v>At KSF</v>
      </c>
      <c r="AG1634" s="11" t="b">
        <f t="shared" ref="AG1634:AG1638" si="382">IF(ISNUMBER(SEARCH("Pdc",K1634)),"SOH @ PDC",IF(ISNUMBER(SEARCH("ETA",K1634)),"At PO",IF(ISNUMBER(SEARCH("pr",K1634)),"At PR")))</f>
        <v>0</v>
      </c>
      <c r="AH1634" s="11" t="str">
        <f>_xlfn.CONCAT(Table4[[#This Row],[MO number]],Table4[[#This Row],[Material / Component]],Table4[[#This Row],[Goods Recipient]],Table4[[#This Row],[Column42]],Table4[[#This Row],[Reservation Item]])</f>
        <v>20014644010018778(blank)2343174</v>
      </c>
      <c r="AI1634" s="11">
        <v>6</v>
      </c>
      <c r="AJ1634" s="64" t="e" cm="1">
        <f t="array" ref="AJ1634">INDEX(_xlfn.TEXTSPLIT(Table4[[#This Row],[Expediting Note / User Comment]]," "),Table4[[#This Row],[index PO]])</f>
        <v>#REF!</v>
      </c>
      <c r="AK1634" s="11">
        <v>4</v>
      </c>
      <c r="AL1634" s="64" t="str" cm="1">
        <f t="array" ref="AL1634">INDEX(_xlfn.TEXTSPLIT(K1634," "),AK1634)</f>
        <v>@</v>
      </c>
      <c r="AM1634" s="11" t="str">
        <f>SUBSTITUTE(Table4[[#This Row],[Column3]],".","/")</f>
        <v>@</v>
      </c>
      <c r="AN1634" s="89">
        <f>VALUE(TRIM(CLEAN(Table4[[#This Row],[Reservation]])))</f>
        <v>234317</v>
      </c>
      <c r="AO1634" s="89" t="e">
        <f>_xlfn.XLOOKUP(Table4[[#This Row],[aba]],ABA!U:U,ABA!V:V)</f>
        <v>#N/A</v>
      </c>
      <c r="AP1634" s="90" t="str">
        <f>_xlfn.CONCAT(Table4[[#This Row],[Discipline]]," / ",Table4[[#This Row],[MO number]]," / ",Table4[[#This Row],[Description]])</f>
        <v>VALVE / 200146440 / 1Y HYD PKG F/Test - 5A2090</v>
      </c>
      <c r="AQ1634" s="89" t="b">
        <f>Table4[[#This Row],[Requirement quantity]]=Table4[[#This Row],[HU Quantity]]</f>
        <v>1</v>
      </c>
      <c r="AR1634" s="89" t="str">
        <f>_xlfn.CONCAT(Table4[[#This Row],[MO number]],Table4[[#This Row],[Oper/Act number of Reservation]],Table4[[#This Row],[BOM item number]],Table4[[#This Row],[Material / Component]],Table4[[#This Row],[Goods Recipient]])</f>
        <v>2001464400010004010018778(blank)</v>
      </c>
      <c r="AS1634" s="89" t="str">
        <f>_xlfn.CONCAT(Table4[[#This Row],[Material / Component]],Table4[[#This Row],[Vendor PO]])</f>
        <v>10018778(blank)</v>
      </c>
      <c r="AT1634" s="104" t="str">
        <f>_xlfn.XLOOKUP(Table4[[#This Row],[bh key]],Table1[Column1],Table1[SYSTEM FINAL FORECAST DATE],"Not in BH Report")</f>
        <v>Not in BH Report</v>
      </c>
    </row>
    <row r="1635" spans="1:46">
      <c r="A1635" s="163" t="s">
        <v>774</v>
      </c>
      <c r="B1635" s="163" t="s">
        <v>19752</v>
      </c>
      <c r="C1635" s="163" t="s">
        <v>212</v>
      </c>
      <c r="D1635" s="164">
        <v>45717</v>
      </c>
      <c r="E1635" s="163" t="s">
        <v>24887</v>
      </c>
      <c r="F1635" s="163" t="s">
        <v>24888</v>
      </c>
      <c r="G1635" s="163" t="s">
        <v>247</v>
      </c>
      <c r="H1635" s="163" t="s">
        <v>257</v>
      </c>
      <c r="I1635" s="163" t="s">
        <v>24927</v>
      </c>
      <c r="J1635" s="163" t="s">
        <v>24928</v>
      </c>
      <c r="K1635" s="163" t="s">
        <v>24907</v>
      </c>
      <c r="L1635" s="163" t="s">
        <v>302</v>
      </c>
      <c r="M1635" s="163" t="s">
        <v>20762</v>
      </c>
      <c r="N1635" s="163" t="s">
        <v>774</v>
      </c>
      <c r="O1635" s="163" t="s">
        <v>774</v>
      </c>
      <c r="P1635" s="163" t="s">
        <v>774</v>
      </c>
      <c r="Q1635" s="163" t="s">
        <v>774</v>
      </c>
      <c r="R1635" s="163" t="s">
        <v>24895</v>
      </c>
      <c r="S1635" s="163">
        <v>5</v>
      </c>
      <c r="T1635" s="163" t="s">
        <v>236</v>
      </c>
      <c r="U1635" s="163" t="s">
        <v>298</v>
      </c>
      <c r="V1635" s="163" t="s">
        <v>20767</v>
      </c>
      <c r="W1635" s="163" t="s">
        <v>774</v>
      </c>
      <c r="X1635" s="163" t="s">
        <v>774</v>
      </c>
      <c r="Y1635" s="165">
        <v>1</v>
      </c>
      <c r="Z1635" s="165">
        <v>1</v>
      </c>
      <c r="AA1635" s="165">
        <v>3</v>
      </c>
      <c r="AB1635" s="165">
        <v>0</v>
      </c>
      <c r="AC1635" s="165">
        <v>0</v>
      </c>
      <c r="AD1635" s="165">
        <v>1</v>
      </c>
      <c r="AE1635" s="100" t="e" cm="1">
        <f t="array" ref="AE1635">_xlfn.IFS(ISBLANK(N1635),"",N1635="fca",Q1635+14,N1635="FOB",Q1635+14,N1635="exw",Q1635+14,N1635="cpt",Q1635)</f>
        <v>#N/A</v>
      </c>
      <c r="AF1635" s="101" t="str">
        <f>IF(I1635="","Cutover Material",IF(Y1635&lt;0,"Refurb",IF(A1635="1","PR NEVER",IF(A1635="X","WO Unreleased",IF(AND(ISNUMBER(SEARCH("*@AA53*",M1635)),Z1635&gt;Y1635),"At KGP",IF(AND(ISNUMBER(SEARCH("*work-packed*",K1635)),Y1635=Z1635),"At KGP",IF(AND(Y1635=Z1635,RIGHT(M1635,4)="Z830"),"At KSF",IF(AND(Y1635=Z1635,RIGHT(M1635,3)="Z83"),"At KSF",IF(AND(Y1635=Z1635,RIGHT(M1635,9)="Z830 @AA0"),"At KSF",IF(AND(Y1635=Z1635,RIGHT(M1635,4)="AA02"),"At KSF",IF(AND(Y1635=Z1635,RIGHT(M1635,4)="AA53"),"At KGP",IF(AND(Y1635=Z1635,RIGHT(M1635,5)="big/z"),"At KSF",IF(AND(Y1635=Z1635,RIGHT(M1635,18)="PACKING/Z830 @AA02"),"At  KSF",IF(AND(Y1635=Z1635,RIGHT(M1635,12)="SD/Z830 @AA0"),"At KSF",IF(ISNUMBER(SEARCH("MOT",K1635)),"At PDC Ex Works",IF(AND(Y1635=Z1635,RIGHT(M1635,4)="ROAD"),"At KSF",IF(AND(Y1635=Z1635,RIGHT(M1635,4)="AA01"),"At PDC",IF(AND(Y1635=Z1635,RIGHT(M1635,4)="aa50"),"Work-packed @ NRC",IF(AND(Y1635=Z1635,RIGHT(M1635,11)="maintenance"),"At KGP",IF(AND(Y1635=Z1635,RIGHT(M1635,8)="CONSUMED"),"At KGP",IF(ISNUMBER(SEARCH("*pdc*",K1635)),"At PDC",IF(AND(Y1635=Z1635,RIGHT(M1635,7)="TRANSIT"),"Work-packed @ NRC",IF(ISNUMBER(SEARCH("*sea*",M1635)),"Transit by Sea",IF(ISNUMBER(SEARCH("*planned*",K1635)),"Inventory to Action",IF(ISNUMBER(SEARCH("*pm order*",K1635)),"Procurement to Action",IF(ISNUMBER(SEARCH("*KSF*",K1635)),"SOH @ KSF",IF(ISNUMBER(SEARCH("*PURCHASING*",K1635)),"Inventory to Action",IF(ISNUMBER(SEARCH("*soh @ nrc*",K1635)),"SOH @ NRC",IF(ISNUMBER(SEARCH("*transit*",K1635)),"At PDC",IF(ISNUMBER(SEARCH("*need*",K1635)),"Inventory to Action",IF(ISNUMBER(SEARCH("*work-packed*",K1635)),"Work-Packed @ NRC",IF(ISNUMBER(SEARCH("*PR *",K1635)),"Procurement to Action",IF(ISNUMBER(SEARCH("*RFQ*",K1635)),"Procurement to Action",IF(ISNUMBER(SEARCH("*180*",K1635)),"PDC in Transit",IF(ISNUMBER(SEARCH("*aa01*",K1635)),"At PDC",IF(ISNUMBER(SEARCH("*aa02*",K1635)),"At KSF",IF(ISNUMBER(SEARCH("*KGP*",K1635)),"At KSF",IF(ISNUMBER(SEARCH("*aa03*",K1635)),"At KSF",IF(ISNUMBER(SEARCH("*user*",K1635)),"Pending Update",IF(AND(ISNUMBER(SEARCH("*aa50*",K1635)),W1635=X1635),"NRC Work-Packed",IF(AE1635="","",IF(AE1635&gt;ANALYSIS!$B$3,"PO After Turnaround",IF(AE1635&gt;ANALYSIS!$B$2,"PO During Turnaround",IF(AE1635&lt;ANALYSIS!$B$4,"PO Before Staging Date","PO After Staging Date"))))))))))))))))))))))))))))))))))))))))))))</f>
        <v>At KSF</v>
      </c>
      <c r="AG1635" s="11" t="b">
        <f t="shared" si="382"/>
        <v>0</v>
      </c>
      <c r="AH1635" s="11" t="str">
        <f>_xlfn.CONCAT(Table4[[#This Row],[MO number]],Table4[[#This Row],[Material / Component]],Table4[[#This Row],[Goods Recipient]],Table4[[#This Row],[Column42]],Table4[[#This Row],[Reservation Item]])</f>
        <v>20014644010018779(blank)2343175</v>
      </c>
      <c r="AI1635" s="11">
        <v>6</v>
      </c>
      <c r="AJ1635" s="64" t="e" cm="1">
        <f t="array" ref="AJ1635">INDEX(_xlfn.TEXTSPLIT(Table4[[#This Row],[Expediting Note / User Comment]]," "),Table4[[#This Row],[index PO]])</f>
        <v>#REF!</v>
      </c>
      <c r="AK1635" s="11">
        <v>4</v>
      </c>
      <c r="AL1635" s="64" t="str" cm="1">
        <f t="array" ref="AL1635">INDEX(_xlfn.TEXTSPLIT(K1635," "),AK1635)</f>
        <v>@</v>
      </c>
      <c r="AM1635" s="89" t="str">
        <f>SUBSTITUTE(Table4[[#This Row],[Column3]],".","/")</f>
        <v>@</v>
      </c>
      <c r="AN1635" s="89">
        <f>VALUE(TRIM(CLEAN(Table4[[#This Row],[Reservation]])))</f>
        <v>234317</v>
      </c>
      <c r="AO1635" s="89" t="e">
        <f>_xlfn.XLOOKUP(Table4[[#This Row],[aba]],ABA!U:U,ABA!V:V)</f>
        <v>#N/A</v>
      </c>
      <c r="AP1635" s="90" t="str">
        <f>_xlfn.CONCAT(Table4[[#This Row],[Discipline]]," / ",Table4[[#This Row],[MO number]]," / ",Table4[[#This Row],[Description]])</f>
        <v>VALVE / 200146440 / 1Y HYD PKG F/Test - 5A2090</v>
      </c>
      <c r="AQ1635" s="89" t="b">
        <f>Table4[[#This Row],[Requirement quantity]]=Table4[[#This Row],[HU Quantity]]</f>
        <v>1</v>
      </c>
      <c r="AR1635" s="89" t="str">
        <f>_xlfn.CONCAT(Table4[[#This Row],[MO number]],Table4[[#This Row],[Oper/Act number of Reservation]],Table4[[#This Row],[BOM item number]],Table4[[#This Row],[Material / Component]],Table4[[#This Row],[Goods Recipient]])</f>
        <v>2001464400010005010018779(blank)</v>
      </c>
      <c r="AS1635" s="89" t="str">
        <f>_xlfn.CONCAT(Table4[[#This Row],[Material / Component]],Table4[[#This Row],[Vendor PO]])</f>
        <v>10018779(blank)</v>
      </c>
      <c r="AT1635" s="104" t="str">
        <f>_xlfn.XLOOKUP(Table4[[#This Row],[bh key]],Table1[Column1],Table1[SYSTEM FINAL FORECAST DATE],"Not in BH Report")</f>
        <v>Not in BH Report</v>
      </c>
    </row>
    <row r="1636" spans="1:46">
      <c r="A1636" s="163" t="s">
        <v>774</v>
      </c>
      <c r="B1636" s="163" t="s">
        <v>19752</v>
      </c>
      <c r="C1636" s="163" t="s">
        <v>212</v>
      </c>
      <c r="D1636" s="164">
        <v>45717</v>
      </c>
      <c r="E1636" s="163" t="s">
        <v>24887</v>
      </c>
      <c r="F1636" s="163" t="s">
        <v>24888</v>
      </c>
      <c r="G1636" s="163" t="s">
        <v>247</v>
      </c>
      <c r="H1636" s="163" t="s">
        <v>260</v>
      </c>
      <c r="I1636" s="163" t="s">
        <v>3272</v>
      </c>
      <c r="J1636" s="163" t="s">
        <v>3273</v>
      </c>
      <c r="K1636" s="163" t="s">
        <v>24907</v>
      </c>
      <c r="L1636" s="163" t="s">
        <v>302</v>
      </c>
      <c r="M1636" s="163" t="s">
        <v>20762</v>
      </c>
      <c r="N1636" s="163" t="s">
        <v>774</v>
      </c>
      <c r="O1636" s="163" t="s">
        <v>774</v>
      </c>
      <c r="P1636" s="163" t="s">
        <v>774</v>
      </c>
      <c r="Q1636" s="163" t="s">
        <v>774</v>
      </c>
      <c r="R1636" s="163" t="s">
        <v>24895</v>
      </c>
      <c r="S1636" s="163">
        <v>6</v>
      </c>
      <c r="T1636" s="163" t="s">
        <v>236</v>
      </c>
      <c r="U1636" s="163" t="s">
        <v>298</v>
      </c>
      <c r="V1636" s="163" t="s">
        <v>20767</v>
      </c>
      <c r="W1636" s="163" t="s">
        <v>774</v>
      </c>
      <c r="X1636" s="163" t="s">
        <v>774</v>
      </c>
      <c r="Y1636" s="165">
        <v>1</v>
      </c>
      <c r="Z1636" s="165">
        <v>1</v>
      </c>
      <c r="AA1636" s="165">
        <v>11</v>
      </c>
      <c r="AB1636" s="165">
        <v>1</v>
      </c>
      <c r="AC1636" s="165">
        <v>0</v>
      </c>
      <c r="AD1636" s="165">
        <v>1</v>
      </c>
      <c r="AE1636" s="100" t="e" cm="1">
        <f t="array" ref="AE1636">_xlfn.IFS(ISBLANK(N1636),"",N1636="fca",Q1636+14,N1636="FOB",Q1636+14,N1636="exw",Q1636+14,N1636="cpt",Q1636)</f>
        <v>#N/A</v>
      </c>
      <c r="AF1636" s="101" t="str">
        <f>IF(I1636="","Cutover Material",IF(Y1636&lt;0,"Refurb",IF(A1636="1","PR NEVER",IF(A1636="X","WO Unreleased",IF(AND(ISNUMBER(SEARCH("*@AA53*",M1636)),Z1636&gt;Y1636),"At KGP",IF(AND(ISNUMBER(SEARCH("*work-packed*",K1636)),Y1636=Z1636),"At KGP",IF(AND(Y1636=Z1636,RIGHT(M1636,4)="Z830"),"At KSF",IF(AND(Y1636=Z1636,RIGHT(M1636,3)="Z83"),"At KSF",IF(AND(Y1636=Z1636,RIGHT(M1636,9)="Z830 @AA0"),"At KSF",IF(AND(Y1636=Z1636,RIGHT(M1636,4)="AA02"),"At KSF",IF(AND(Y1636=Z1636,RIGHT(M1636,4)="AA53"),"At KGP",IF(AND(Y1636=Z1636,RIGHT(M1636,5)="big/z"),"At KSF",IF(AND(Y1636=Z1636,RIGHT(M1636,18)="PACKING/Z830 @AA02"),"At  KSF",IF(AND(Y1636=Z1636,RIGHT(M1636,12)="SD/Z830 @AA0"),"At KSF",IF(ISNUMBER(SEARCH("MOT",K1636)),"At PDC Ex Works",IF(AND(Y1636=Z1636,RIGHT(M1636,4)="ROAD"),"At KSF",IF(AND(Y1636=Z1636,RIGHT(M1636,4)="AA01"),"At PDC",IF(AND(Y1636=Z1636,RIGHT(M1636,4)="aa50"),"Work-packed @ NRC",IF(AND(Y1636=Z1636,RIGHT(M1636,11)="maintenance"),"At KGP",IF(AND(Y1636=Z1636,RIGHT(M1636,8)="CONSUMED"),"At KGP",IF(ISNUMBER(SEARCH("*pdc*",K1636)),"At PDC",IF(AND(Y1636=Z1636,RIGHT(M1636,7)="TRANSIT"),"Work-packed @ NRC",IF(ISNUMBER(SEARCH("*sea*",M1636)),"Transit by Sea",IF(ISNUMBER(SEARCH("*planned*",K1636)),"Inventory to Action",IF(ISNUMBER(SEARCH("*pm order*",K1636)),"Procurement to Action",IF(ISNUMBER(SEARCH("*KSF*",K1636)),"SOH @ KSF",IF(ISNUMBER(SEARCH("*PURCHASING*",K1636)),"Inventory to Action",IF(ISNUMBER(SEARCH("*soh @ nrc*",K1636)),"SOH @ NRC",IF(ISNUMBER(SEARCH("*transit*",K1636)),"At PDC",IF(ISNUMBER(SEARCH("*need*",K1636)),"Inventory to Action",IF(ISNUMBER(SEARCH("*work-packed*",K1636)),"Work-Packed @ NRC",IF(ISNUMBER(SEARCH("*PR *",K1636)),"Procurement to Action",IF(ISNUMBER(SEARCH("*RFQ*",K1636)),"Procurement to Action",IF(ISNUMBER(SEARCH("*180*",K1636)),"PDC in Transit",IF(ISNUMBER(SEARCH("*aa01*",K1636)),"At PDC",IF(ISNUMBER(SEARCH("*aa02*",K1636)),"At KSF",IF(ISNUMBER(SEARCH("*KGP*",K1636)),"At KSF",IF(ISNUMBER(SEARCH("*aa03*",K1636)),"At KSF",IF(ISNUMBER(SEARCH("*user*",K1636)),"Pending Update",IF(AND(ISNUMBER(SEARCH("*aa50*",K1636)),W1636=X1636),"NRC Work-Packed",IF(AE1636="","",IF(AE1636&gt;ANALYSIS!$B$3,"PO After Turnaround",IF(AE1636&gt;ANALYSIS!$B$2,"PO During Turnaround",IF(AE1636&lt;ANALYSIS!$B$4,"PO Before Staging Date","PO After Staging Date"))))))))))))))))))))))))))))))))))))))))))))</f>
        <v>At KSF</v>
      </c>
      <c r="AG1636" s="11" t="b">
        <f t="shared" si="382"/>
        <v>0</v>
      </c>
      <c r="AH1636" s="11" t="str">
        <f>_xlfn.CONCAT(Table4[[#This Row],[MO number]],Table4[[#This Row],[Material / Component]],Table4[[#This Row],[Goods Recipient]],Table4[[#This Row],[Column42]],Table4[[#This Row],[Reservation Item]])</f>
        <v>20014644010018832(blank)2343176</v>
      </c>
      <c r="AI1636" s="11">
        <v>6</v>
      </c>
      <c r="AJ1636" s="64" t="e" cm="1">
        <f t="array" ref="AJ1636">INDEX(_xlfn.TEXTSPLIT(Table4[[#This Row],[Expediting Note / User Comment]]," "),Table4[[#This Row],[index PO]])</f>
        <v>#REF!</v>
      </c>
      <c r="AK1636" s="11">
        <v>4</v>
      </c>
      <c r="AL1636" s="64" t="str" cm="1">
        <f t="array" ref="AL1636">INDEX(_xlfn.TEXTSPLIT(K1636," "),AK1636)</f>
        <v>@</v>
      </c>
      <c r="AM1636" s="11" t="str">
        <f>SUBSTITUTE(Table4[[#This Row],[Column3]],".","/")</f>
        <v>@</v>
      </c>
      <c r="AN1636" s="89">
        <f>VALUE(TRIM(CLEAN(Table4[[#This Row],[Reservation]])))</f>
        <v>234317</v>
      </c>
      <c r="AO1636" s="89" t="e">
        <f>_xlfn.XLOOKUP(Table4[[#This Row],[aba]],ABA!U:U,ABA!V:V)</f>
        <v>#N/A</v>
      </c>
      <c r="AP1636" s="90" t="str">
        <f>_xlfn.CONCAT(Table4[[#This Row],[Discipline]]," / ",Table4[[#This Row],[MO number]]," / ",Table4[[#This Row],[Description]])</f>
        <v>VALVE / 200146440 / 1Y HYD PKG F/Test - 5A2090</v>
      </c>
      <c r="AQ1636" s="89" t="b">
        <f>Table4[[#This Row],[Requirement quantity]]=Table4[[#This Row],[HU Quantity]]</f>
        <v>1</v>
      </c>
      <c r="AR1636" s="89" t="str">
        <f>_xlfn.CONCAT(Table4[[#This Row],[MO number]],Table4[[#This Row],[Oper/Act number of Reservation]],Table4[[#This Row],[BOM item number]],Table4[[#This Row],[Material / Component]],Table4[[#This Row],[Goods Recipient]])</f>
        <v>2001464400010006010018832(blank)</v>
      </c>
      <c r="AS1636" s="89" t="str">
        <f>_xlfn.CONCAT(Table4[[#This Row],[Material / Component]],Table4[[#This Row],[Vendor PO]])</f>
        <v>10018832(blank)</v>
      </c>
      <c r="AT1636" s="104" t="str">
        <f>_xlfn.XLOOKUP(Table4[[#This Row],[bh key]],Table1[Column1],Table1[SYSTEM FINAL FORECAST DATE],"Not in BH Report")</f>
        <v>Not in BH Report</v>
      </c>
    </row>
    <row r="1637" spans="1:46">
      <c r="A1637" s="163" t="s">
        <v>774</v>
      </c>
      <c r="B1637" s="163" t="s">
        <v>19752</v>
      </c>
      <c r="C1637" s="163" t="s">
        <v>212</v>
      </c>
      <c r="D1637" s="164">
        <v>45717</v>
      </c>
      <c r="E1637" s="163" t="s">
        <v>24887</v>
      </c>
      <c r="F1637" s="163" t="s">
        <v>24888</v>
      </c>
      <c r="G1637" s="163" t="s">
        <v>247</v>
      </c>
      <c r="H1637" s="163" t="s">
        <v>245</v>
      </c>
      <c r="I1637" s="163" t="s">
        <v>24947</v>
      </c>
      <c r="J1637" s="163" t="s">
        <v>24948</v>
      </c>
      <c r="K1637" s="163" t="s">
        <v>24907</v>
      </c>
      <c r="L1637" s="163" t="s">
        <v>302</v>
      </c>
      <c r="M1637" s="163" t="s">
        <v>20762</v>
      </c>
      <c r="N1637" s="163" t="s">
        <v>774</v>
      </c>
      <c r="O1637" s="163" t="s">
        <v>774</v>
      </c>
      <c r="P1637" s="163" t="s">
        <v>774</v>
      </c>
      <c r="Q1637" s="163" t="s">
        <v>774</v>
      </c>
      <c r="R1637" s="163" t="s">
        <v>24895</v>
      </c>
      <c r="S1637" s="163">
        <v>7</v>
      </c>
      <c r="T1637" s="163" t="s">
        <v>236</v>
      </c>
      <c r="U1637" s="163" t="s">
        <v>298</v>
      </c>
      <c r="V1637" s="163" t="s">
        <v>20767</v>
      </c>
      <c r="W1637" s="163" t="s">
        <v>774</v>
      </c>
      <c r="X1637" s="163" t="s">
        <v>774</v>
      </c>
      <c r="Y1637" s="165">
        <v>1</v>
      </c>
      <c r="Z1637" s="165">
        <v>1</v>
      </c>
      <c r="AA1637" s="165">
        <v>9</v>
      </c>
      <c r="AB1637" s="165">
        <v>1</v>
      </c>
      <c r="AC1637" s="165">
        <v>0</v>
      </c>
      <c r="AD1637" s="165">
        <v>1</v>
      </c>
      <c r="AE1637" s="100" t="e" cm="1">
        <f t="array" ref="AE1637">_xlfn.IFS(ISBLANK(N1637),"",N1637="fca",Q1637+14,N1637="FOB",Q1637+14,N1637="exw",Q1637+14,N1637="cpt",Q1637)</f>
        <v>#N/A</v>
      </c>
      <c r="AF1637" s="101" t="str">
        <f>IF(I1637="","Cutover Material",IF(Y1637&lt;0,"Refurb",IF(A1637="1","PR NEVER",IF(A1637="X","WO Unreleased",IF(AND(ISNUMBER(SEARCH("*@AA53*",M1637)),Z1637&gt;Y1637),"At KGP",IF(AND(ISNUMBER(SEARCH("*work-packed*",K1637)),Y1637=Z1637),"At KGP",IF(AND(Y1637=Z1637,RIGHT(M1637,4)="Z830"),"At KSF",IF(AND(Y1637=Z1637,RIGHT(M1637,3)="Z83"),"At KSF",IF(AND(Y1637=Z1637,RIGHT(M1637,9)="Z830 @AA0"),"At KSF",IF(AND(Y1637=Z1637,RIGHT(M1637,4)="AA02"),"At KSF",IF(AND(Y1637=Z1637,RIGHT(M1637,4)="AA53"),"At KGP",IF(AND(Y1637=Z1637,RIGHT(M1637,5)="big/z"),"At KSF",IF(AND(Y1637=Z1637,RIGHT(M1637,18)="PACKING/Z830 @AA02"),"At  KSF",IF(AND(Y1637=Z1637,RIGHT(M1637,12)="SD/Z830 @AA0"),"At KSF",IF(ISNUMBER(SEARCH("MOT",K1637)),"At PDC Ex Works",IF(AND(Y1637=Z1637,RIGHT(M1637,4)="ROAD"),"At KSF",IF(AND(Y1637=Z1637,RIGHT(M1637,4)="AA01"),"At PDC",IF(AND(Y1637=Z1637,RIGHT(M1637,4)="aa50"),"Work-packed @ NRC",IF(AND(Y1637=Z1637,RIGHT(M1637,11)="maintenance"),"At KGP",IF(AND(Y1637=Z1637,RIGHT(M1637,8)="CONSUMED"),"At KGP",IF(ISNUMBER(SEARCH("*pdc*",K1637)),"At PDC",IF(AND(Y1637=Z1637,RIGHT(M1637,7)="TRANSIT"),"Work-packed @ NRC",IF(ISNUMBER(SEARCH("*sea*",M1637)),"Transit by Sea",IF(ISNUMBER(SEARCH("*planned*",K1637)),"Inventory to Action",IF(ISNUMBER(SEARCH("*pm order*",K1637)),"Procurement to Action",IF(ISNUMBER(SEARCH("*KSF*",K1637)),"SOH @ KSF",IF(ISNUMBER(SEARCH("*PURCHASING*",K1637)),"Inventory to Action",IF(ISNUMBER(SEARCH("*soh @ nrc*",K1637)),"SOH @ NRC",IF(ISNUMBER(SEARCH("*transit*",K1637)),"At PDC",IF(ISNUMBER(SEARCH("*need*",K1637)),"Inventory to Action",IF(ISNUMBER(SEARCH("*work-packed*",K1637)),"Work-Packed @ NRC",IF(ISNUMBER(SEARCH("*PR *",K1637)),"Procurement to Action",IF(ISNUMBER(SEARCH("*RFQ*",K1637)),"Procurement to Action",IF(ISNUMBER(SEARCH("*180*",K1637)),"PDC in Transit",IF(ISNUMBER(SEARCH("*aa01*",K1637)),"At PDC",IF(ISNUMBER(SEARCH("*aa02*",K1637)),"At KSF",IF(ISNUMBER(SEARCH("*KGP*",K1637)),"At KSF",IF(ISNUMBER(SEARCH("*aa03*",K1637)),"At KSF",IF(ISNUMBER(SEARCH("*user*",K1637)),"Pending Update",IF(AND(ISNUMBER(SEARCH("*aa50*",K1637)),W1637=X1637),"NRC Work-Packed",IF(AE1637="","",IF(AE1637&gt;ANALYSIS!$B$3,"PO After Turnaround",IF(AE1637&gt;ANALYSIS!$B$2,"PO During Turnaround",IF(AE1637&lt;ANALYSIS!$B$4,"PO Before Staging Date","PO After Staging Date"))))))))))))))))))))))))))))))))))))))))))))</f>
        <v>At KSF</v>
      </c>
      <c r="AG1637" s="11" t="b">
        <f t="shared" si="382"/>
        <v>0</v>
      </c>
      <c r="AH1637" s="11" t="str">
        <f>_xlfn.CONCAT(Table4[[#This Row],[MO number]],Table4[[#This Row],[Material / Component]],Table4[[#This Row],[Goods Recipient]],Table4[[#This Row],[Column42]],Table4[[#This Row],[Reservation Item]])</f>
        <v>20014644010018833(blank)2343177</v>
      </c>
      <c r="AI1637" s="11">
        <v>6</v>
      </c>
      <c r="AJ1637" s="64" t="e" cm="1">
        <f t="array" ref="AJ1637">INDEX(_xlfn.TEXTSPLIT(Table4[[#This Row],[Expediting Note / User Comment]]," "),Table4[[#This Row],[index PO]])</f>
        <v>#REF!</v>
      </c>
      <c r="AK1637" s="11">
        <v>4</v>
      </c>
      <c r="AL1637" s="64" t="str" cm="1">
        <f t="array" ref="AL1637">INDEX(_xlfn.TEXTSPLIT(K1637," "),AK1637)</f>
        <v>@</v>
      </c>
      <c r="AM1637" s="89" t="str">
        <f>SUBSTITUTE(Table4[[#This Row],[Column3]],".","/")</f>
        <v>@</v>
      </c>
      <c r="AN1637" s="89">
        <f>VALUE(TRIM(CLEAN(Table4[[#This Row],[Reservation]])))</f>
        <v>234317</v>
      </c>
      <c r="AO1637" s="89" t="e">
        <f>_xlfn.XLOOKUP(Table4[[#This Row],[aba]],ABA!U:U,ABA!V:V)</f>
        <v>#N/A</v>
      </c>
      <c r="AP1637" s="90" t="str">
        <f>_xlfn.CONCAT(Table4[[#This Row],[Discipline]]," / ",Table4[[#This Row],[MO number]]," / ",Table4[[#This Row],[Description]])</f>
        <v>VALVE / 200146440 / 1Y HYD PKG F/Test - 5A2090</v>
      </c>
      <c r="AQ1637" s="89" t="b">
        <f>Table4[[#This Row],[Requirement quantity]]=Table4[[#This Row],[HU Quantity]]</f>
        <v>1</v>
      </c>
      <c r="AR1637" s="89" t="str">
        <f>_xlfn.CONCAT(Table4[[#This Row],[MO number]],Table4[[#This Row],[Oper/Act number of Reservation]],Table4[[#This Row],[BOM item number]],Table4[[#This Row],[Material / Component]],Table4[[#This Row],[Goods Recipient]])</f>
        <v>2001464400010007010018833(blank)</v>
      </c>
      <c r="AS1637" s="89" t="str">
        <f>_xlfn.CONCAT(Table4[[#This Row],[Material / Component]],Table4[[#This Row],[Vendor PO]])</f>
        <v>10018833(blank)</v>
      </c>
      <c r="AT1637" s="104" t="str">
        <f>_xlfn.XLOOKUP(Table4[[#This Row],[bh key]],Table1[Column1],Table1[SYSTEM FINAL FORECAST DATE],"Not in BH Report")</f>
        <v>Not in BH Report</v>
      </c>
    </row>
    <row r="1638" spans="1:46">
      <c r="A1638" s="163" t="s">
        <v>774</v>
      </c>
      <c r="B1638" s="163" t="s">
        <v>19752</v>
      </c>
      <c r="C1638" s="163" t="s">
        <v>212</v>
      </c>
      <c r="D1638" s="164">
        <v>45717</v>
      </c>
      <c r="E1638" s="163" t="s">
        <v>24887</v>
      </c>
      <c r="F1638" s="163" t="s">
        <v>24888</v>
      </c>
      <c r="G1638" s="163" t="s">
        <v>247</v>
      </c>
      <c r="H1638" s="163" t="s">
        <v>261</v>
      </c>
      <c r="I1638" s="163" t="s">
        <v>24957</v>
      </c>
      <c r="J1638" s="163" t="s">
        <v>24958</v>
      </c>
      <c r="K1638" s="163" t="s">
        <v>24907</v>
      </c>
      <c r="L1638" s="163" t="s">
        <v>302</v>
      </c>
      <c r="M1638" s="163" t="s">
        <v>20762</v>
      </c>
      <c r="N1638" s="163" t="s">
        <v>774</v>
      </c>
      <c r="O1638" s="163" t="s">
        <v>774</v>
      </c>
      <c r="P1638" s="163" t="s">
        <v>774</v>
      </c>
      <c r="Q1638" s="163" t="s">
        <v>774</v>
      </c>
      <c r="R1638" s="163" t="s">
        <v>24895</v>
      </c>
      <c r="S1638" s="163">
        <v>8</v>
      </c>
      <c r="T1638" s="163" t="s">
        <v>236</v>
      </c>
      <c r="U1638" s="163" t="s">
        <v>298</v>
      </c>
      <c r="V1638" s="163" t="s">
        <v>20767</v>
      </c>
      <c r="W1638" s="163" t="s">
        <v>774</v>
      </c>
      <c r="X1638" s="163" t="s">
        <v>774</v>
      </c>
      <c r="Y1638" s="165">
        <v>1</v>
      </c>
      <c r="Z1638" s="165">
        <v>1</v>
      </c>
      <c r="AA1638" s="165">
        <v>2</v>
      </c>
      <c r="AB1638" s="165">
        <v>0</v>
      </c>
      <c r="AC1638" s="165">
        <v>0</v>
      </c>
      <c r="AD1638" s="165">
        <v>1</v>
      </c>
      <c r="AE1638" s="100" t="e" cm="1">
        <f t="array" ref="AE1638">_xlfn.IFS(ISBLANK(N1638),"",N1638="fca",Q1638+14,N1638="FOB",Q1638+14,N1638="exw",Q1638+14,N1638="cpt",Q1638)</f>
        <v>#N/A</v>
      </c>
      <c r="AF1638" s="101" t="str">
        <f>IF(I1638="","Cutover Material",IF(Y1638&lt;0,"Refurb",IF(A1638="1","PR NEVER",IF(A1638="X","WO Unreleased",IF(AND(ISNUMBER(SEARCH("*@AA53*",M1638)),Z1638&gt;Y1638),"At KGP",IF(AND(ISNUMBER(SEARCH("*work-packed*",K1638)),Y1638=Z1638),"At KGP",IF(AND(Y1638=Z1638,RIGHT(M1638,4)="Z830"),"At KSF",IF(AND(Y1638=Z1638,RIGHT(M1638,3)="Z83"),"At KSF",IF(AND(Y1638=Z1638,RIGHT(M1638,9)="Z830 @AA0"),"At KSF",IF(AND(Y1638=Z1638,RIGHT(M1638,4)="AA02"),"At KSF",IF(AND(Y1638=Z1638,RIGHT(M1638,4)="AA53"),"At KGP",IF(AND(Y1638=Z1638,RIGHT(M1638,5)="big/z"),"At KSF",IF(AND(Y1638=Z1638,RIGHT(M1638,18)="PACKING/Z830 @AA02"),"At  KSF",IF(AND(Y1638=Z1638,RIGHT(M1638,12)="SD/Z830 @AA0"),"At KSF",IF(ISNUMBER(SEARCH("MOT",K1638)),"At PDC Ex Works",IF(AND(Y1638=Z1638,RIGHT(M1638,4)="ROAD"),"At KSF",IF(AND(Y1638=Z1638,RIGHT(M1638,4)="AA01"),"At PDC",IF(AND(Y1638=Z1638,RIGHT(M1638,4)="aa50"),"Work-packed @ NRC",IF(AND(Y1638=Z1638,RIGHT(M1638,11)="maintenance"),"At KGP",IF(AND(Y1638=Z1638,RIGHT(M1638,8)="CONSUMED"),"At KGP",IF(ISNUMBER(SEARCH("*pdc*",K1638)),"At PDC",IF(AND(Y1638=Z1638,RIGHT(M1638,7)="TRANSIT"),"Work-packed @ NRC",IF(ISNUMBER(SEARCH("*sea*",M1638)),"Transit by Sea",IF(ISNUMBER(SEARCH("*planned*",K1638)),"Inventory to Action",IF(ISNUMBER(SEARCH("*pm order*",K1638)),"Procurement to Action",IF(ISNUMBER(SEARCH("*KSF*",K1638)),"SOH @ KSF",IF(ISNUMBER(SEARCH("*PURCHASING*",K1638)),"Inventory to Action",IF(ISNUMBER(SEARCH("*soh @ nrc*",K1638)),"SOH @ NRC",IF(ISNUMBER(SEARCH("*transit*",K1638)),"At PDC",IF(ISNUMBER(SEARCH("*need*",K1638)),"Inventory to Action",IF(ISNUMBER(SEARCH("*work-packed*",K1638)),"Work-Packed @ NRC",IF(ISNUMBER(SEARCH("*PR *",K1638)),"Procurement to Action",IF(ISNUMBER(SEARCH("*RFQ*",K1638)),"Procurement to Action",IF(ISNUMBER(SEARCH("*180*",K1638)),"PDC in Transit",IF(ISNUMBER(SEARCH("*aa01*",K1638)),"At PDC",IF(ISNUMBER(SEARCH("*aa02*",K1638)),"At KSF",IF(ISNUMBER(SEARCH("*KGP*",K1638)),"At KSF",IF(ISNUMBER(SEARCH("*aa03*",K1638)),"At KSF",IF(ISNUMBER(SEARCH("*user*",K1638)),"Pending Update",IF(AND(ISNUMBER(SEARCH("*aa50*",K1638)),W1638=X1638),"NRC Work-Packed",IF(AE1638="","",IF(AE1638&gt;ANALYSIS!$B$3,"PO After Turnaround",IF(AE1638&gt;ANALYSIS!$B$2,"PO During Turnaround",IF(AE1638&lt;ANALYSIS!$B$4,"PO Before Staging Date","PO After Staging Date"))))))))))))))))))))))))))))))))))))))))))))</f>
        <v>At KSF</v>
      </c>
      <c r="AG1638" s="11" t="b">
        <f t="shared" si="382"/>
        <v>0</v>
      </c>
      <c r="AH1638" s="11" t="str">
        <f>_xlfn.CONCAT(Table4[[#This Row],[MO number]],Table4[[#This Row],[Material / Component]],Table4[[#This Row],[Goods Recipient]],Table4[[#This Row],[Column42]],Table4[[#This Row],[Reservation Item]])</f>
        <v>20014644010018835(blank)2343178</v>
      </c>
      <c r="AI1638" s="11">
        <v>6</v>
      </c>
      <c r="AJ1638" s="64" t="e" cm="1">
        <f t="array" ref="AJ1638">INDEX(_xlfn.TEXTSPLIT(Table4[[#This Row],[Expediting Note / User Comment]]," "),Table4[[#This Row],[index PO]])</f>
        <v>#REF!</v>
      </c>
      <c r="AK1638" s="11">
        <v>4</v>
      </c>
      <c r="AL1638" s="64" t="str" cm="1">
        <f t="array" ref="AL1638">INDEX(_xlfn.TEXTSPLIT(K1638," "),AK1638)</f>
        <v>@</v>
      </c>
      <c r="AM1638" s="11" t="str">
        <f>SUBSTITUTE(Table4[[#This Row],[Column3]],".","/")</f>
        <v>@</v>
      </c>
      <c r="AN1638" s="89">
        <f>VALUE(TRIM(CLEAN(Table4[[#This Row],[Reservation]])))</f>
        <v>234317</v>
      </c>
      <c r="AO1638" s="89" t="e">
        <f>_xlfn.XLOOKUP(Table4[[#This Row],[aba]],ABA!U:U,ABA!V:V)</f>
        <v>#N/A</v>
      </c>
      <c r="AP1638" s="90" t="str">
        <f>_xlfn.CONCAT(Table4[[#This Row],[Discipline]]," / ",Table4[[#This Row],[MO number]]," / ",Table4[[#This Row],[Description]])</f>
        <v>VALVE / 200146440 / 1Y HYD PKG F/Test - 5A2090</v>
      </c>
      <c r="AQ1638" s="89" t="b">
        <f>Table4[[#This Row],[Requirement quantity]]=Table4[[#This Row],[HU Quantity]]</f>
        <v>1</v>
      </c>
      <c r="AR1638" s="89" t="str">
        <f>_xlfn.CONCAT(Table4[[#This Row],[MO number]],Table4[[#This Row],[Oper/Act number of Reservation]],Table4[[#This Row],[BOM item number]],Table4[[#This Row],[Material / Component]],Table4[[#This Row],[Goods Recipient]])</f>
        <v>2001464400010008010018835(blank)</v>
      </c>
      <c r="AS1638" s="89" t="str">
        <f>_xlfn.CONCAT(Table4[[#This Row],[Material / Component]],Table4[[#This Row],[Vendor PO]])</f>
        <v>10018835(blank)</v>
      </c>
      <c r="AT1638" s="104" t="str">
        <f>_xlfn.XLOOKUP(Table4[[#This Row],[bh key]],Table1[Column1],Table1[SYSTEM FINAL FORECAST DATE],"Not in BH Report")</f>
        <v>Not in BH Report</v>
      </c>
    </row>
    <row r="1639" spans="1:46">
      <c r="A1639" s="163" t="s">
        <v>774</v>
      </c>
      <c r="B1639" s="163" t="s">
        <v>19752</v>
      </c>
      <c r="C1639" s="163" t="s">
        <v>212</v>
      </c>
      <c r="D1639" s="164">
        <v>45717</v>
      </c>
      <c r="E1639" s="163" t="s">
        <v>24887</v>
      </c>
      <c r="F1639" s="163" t="s">
        <v>24888</v>
      </c>
      <c r="G1639" s="163" t="s">
        <v>247</v>
      </c>
      <c r="H1639" s="163" t="s">
        <v>213</v>
      </c>
      <c r="I1639" s="163" t="s">
        <v>3269</v>
      </c>
      <c r="J1639" s="163" t="s">
        <v>3270</v>
      </c>
      <c r="K1639" s="163" t="s">
        <v>24907</v>
      </c>
      <c r="L1639" s="163" t="s">
        <v>302</v>
      </c>
      <c r="M1639" s="163" t="s">
        <v>20762</v>
      </c>
      <c r="N1639" s="163" t="s">
        <v>774</v>
      </c>
      <c r="O1639" s="163" t="s">
        <v>774</v>
      </c>
      <c r="P1639" s="163" t="s">
        <v>774</v>
      </c>
      <c r="Q1639" s="163" t="s">
        <v>774</v>
      </c>
      <c r="R1639" s="163" t="s">
        <v>24895</v>
      </c>
      <c r="S1639" s="163">
        <v>9</v>
      </c>
      <c r="T1639" s="163" t="s">
        <v>236</v>
      </c>
      <c r="U1639" s="163" t="s">
        <v>298</v>
      </c>
      <c r="V1639" s="163" t="s">
        <v>20767</v>
      </c>
      <c r="W1639" s="163" t="s">
        <v>774</v>
      </c>
      <c r="X1639" s="163" t="s">
        <v>774</v>
      </c>
      <c r="Y1639" s="165">
        <v>1</v>
      </c>
      <c r="Z1639" s="165">
        <v>1</v>
      </c>
      <c r="AA1639" s="165">
        <v>6</v>
      </c>
      <c r="AB1639" s="165">
        <v>0</v>
      </c>
      <c r="AC1639" s="165">
        <v>0</v>
      </c>
      <c r="AD1639" s="165">
        <v>1</v>
      </c>
      <c r="AE1639" s="100" t="e" cm="1">
        <f t="array" ref="AE1639">_xlfn.IFS(ISBLANK(N1639),"",N1639="fca",Q1639+14,N1639="FOB",Q1639+14,N1639="exw",Q1639+14,N1639="cpt",Q1639)</f>
        <v>#N/A</v>
      </c>
      <c r="AF1639" s="101" t="str">
        <f>IF(I1639="","Cutover Material",IF(Y1639&lt;0,"Refurb",IF(A1639="1","PR NEVER",IF(A1639="X","WO Unreleased",IF(AND(ISNUMBER(SEARCH("*@AA53*",M1639)),Z1639&gt;Y1639),"At KGP",IF(AND(ISNUMBER(SEARCH("*work-packed*",K1639)),Y1639=Z1639),"At KGP",IF(AND(Y1639=Z1639,RIGHT(M1639,4)="Z830"),"At KSF",IF(AND(Y1639=Z1639,RIGHT(M1639,3)="Z83"),"At KSF",IF(AND(Y1639=Z1639,RIGHT(M1639,9)="Z830 @AA0"),"At KSF",IF(AND(Y1639=Z1639,RIGHT(M1639,4)="AA02"),"At KSF",IF(AND(Y1639=Z1639,RIGHT(M1639,4)="AA53"),"At KGP",IF(AND(Y1639=Z1639,RIGHT(M1639,5)="big/z"),"At KSF",IF(AND(Y1639=Z1639,RIGHT(M1639,18)="PACKING/Z830 @AA02"),"At  KSF",IF(AND(Y1639=Z1639,RIGHT(M1639,12)="SD/Z830 @AA0"),"At KSF",IF(ISNUMBER(SEARCH("MOT",K1639)),"At PDC Ex Works",IF(AND(Y1639=Z1639,RIGHT(M1639,4)="ROAD"),"At KSF",IF(AND(Y1639=Z1639,RIGHT(M1639,4)="AA01"),"At PDC",IF(AND(Y1639=Z1639,RIGHT(M1639,4)="aa50"),"Work-packed @ NRC",IF(AND(Y1639=Z1639,RIGHT(M1639,11)="maintenance"),"At KGP",IF(AND(Y1639=Z1639,RIGHT(M1639,8)="CONSUMED"),"At KGP",IF(ISNUMBER(SEARCH("*pdc*",K1639)),"At PDC",IF(AND(Y1639=Z1639,RIGHT(M1639,7)="TRANSIT"),"Work-packed @ NRC",IF(ISNUMBER(SEARCH("*sea*",M1639)),"Transit by Sea",IF(ISNUMBER(SEARCH("*planned*",K1639)),"Inventory to Action",IF(ISNUMBER(SEARCH("*pm order*",K1639)),"Procurement to Action",IF(ISNUMBER(SEARCH("*KSF*",K1639)),"SOH @ KSF",IF(ISNUMBER(SEARCH("*PURCHASING*",K1639)),"Inventory to Action",IF(ISNUMBER(SEARCH("*soh @ nrc*",K1639)),"SOH @ NRC",IF(ISNUMBER(SEARCH("*transit*",K1639)),"At PDC",IF(ISNUMBER(SEARCH("*need*",K1639)),"Inventory to Action",IF(ISNUMBER(SEARCH("*work-packed*",K1639)),"Work-Packed @ NRC",IF(ISNUMBER(SEARCH("*PR *",K1639)),"Procurement to Action",IF(ISNUMBER(SEARCH("*RFQ*",K1639)),"Procurement to Action",IF(ISNUMBER(SEARCH("*180*",K1639)),"PDC in Transit",IF(ISNUMBER(SEARCH("*aa01*",K1639)),"At PDC",IF(ISNUMBER(SEARCH("*aa02*",K1639)),"At KSF",IF(ISNUMBER(SEARCH("*KGP*",K1639)),"At KSF",IF(ISNUMBER(SEARCH("*aa03*",K1639)),"At KSF",IF(ISNUMBER(SEARCH("*user*",K1639)),"Pending Update",IF(AND(ISNUMBER(SEARCH("*aa50*",K1639)),W1639=X1639),"NRC Work-Packed",IF(AE1639="","",IF(AE1639&gt;ANALYSIS!$B$3,"PO After Turnaround",IF(AE1639&gt;ANALYSIS!$B$2,"PO During Turnaround",IF(AE1639&lt;ANALYSIS!$B$4,"PO Before Staging Date","PO After Staging Date"))))))))))))))))))))))))))))))))))))))))))))</f>
        <v>At KSF</v>
      </c>
      <c r="AG1639" s="11" t="b">
        <f t="shared" ref="AG1639:AG1640" si="383">IF(ISNUMBER(SEARCH("Pdc",K1639)),"SOH @ PDC",IF(ISNUMBER(SEARCH("ETA",K1639)),"At PO",IF(ISNUMBER(SEARCH("pr",K1639)),"At PR",IF(ISNUMBER(SEARCH("AA51",K1639)),"SOH @ Remote"))))</f>
        <v>0</v>
      </c>
      <c r="AH1639" s="11" t="str">
        <f>_xlfn.CONCAT(Table4[[#This Row],[MO number]],Table4[[#This Row],[Material / Component]],Table4[[#This Row],[Goods Recipient]],Table4[[#This Row],[Column42]],Table4[[#This Row],[Reservation Item]])</f>
        <v>20014644010018845(blank)2343179</v>
      </c>
      <c r="AI1639" s="11">
        <v>6</v>
      </c>
      <c r="AJ1639" s="64" t="e" cm="1">
        <f t="array" ref="AJ1639">INDEX(_xlfn.TEXTSPLIT(Table4[[#This Row],[Expediting Note / User Comment]]," "),Table4[[#This Row],[index PO]])</f>
        <v>#REF!</v>
      </c>
      <c r="AK1639" s="11">
        <v>4</v>
      </c>
      <c r="AL1639" s="64" t="str" cm="1">
        <f t="array" ref="AL1639">INDEX(_xlfn.TEXTSPLIT(K1639," "),AK1639)</f>
        <v>@</v>
      </c>
      <c r="AM1639" s="89" t="str">
        <f>SUBSTITUTE(Table4[[#This Row],[Column3]],".","/")</f>
        <v>@</v>
      </c>
      <c r="AN1639" s="89">
        <f>VALUE(TRIM(CLEAN(Table4[[#This Row],[Reservation]])))</f>
        <v>234317</v>
      </c>
      <c r="AO1639" s="89" t="e">
        <f>_xlfn.XLOOKUP(Table4[[#This Row],[aba]],ABA!U:U,ABA!V:V)</f>
        <v>#N/A</v>
      </c>
      <c r="AP1639" s="90" t="str">
        <f>_xlfn.CONCAT(Table4[[#This Row],[Discipline]]," / ",Table4[[#This Row],[MO number]]," / ",Table4[[#This Row],[Description]])</f>
        <v>VALVE / 200146440 / 1Y HYD PKG F/Test - 5A2090</v>
      </c>
      <c r="AQ1639" s="89" t="b">
        <f>Table4[[#This Row],[Requirement quantity]]=Table4[[#This Row],[HU Quantity]]</f>
        <v>1</v>
      </c>
      <c r="AR1639" s="89" t="str">
        <f>_xlfn.CONCAT(Table4[[#This Row],[MO number]],Table4[[#This Row],[Oper/Act number of Reservation]],Table4[[#This Row],[BOM item number]],Table4[[#This Row],[Material / Component]],Table4[[#This Row],[Goods Recipient]])</f>
        <v>2001464400010009010018845(blank)</v>
      </c>
      <c r="AS1639" s="89" t="str">
        <f>_xlfn.CONCAT(Table4[[#This Row],[Material / Component]],Table4[[#This Row],[Vendor PO]])</f>
        <v>10018845(blank)</v>
      </c>
      <c r="AT1639" s="104" t="str">
        <f>_xlfn.XLOOKUP(Table4[[#This Row],[bh key]],Table1[Column1],Table1[SYSTEM FINAL FORECAST DATE],"Not in BH Report")</f>
        <v>Not in BH Report</v>
      </c>
    </row>
    <row r="1640" spans="1:46">
      <c r="A1640" s="163" t="s">
        <v>774</v>
      </c>
      <c r="B1640" s="163" t="s">
        <v>19752</v>
      </c>
      <c r="C1640" s="163" t="s">
        <v>212</v>
      </c>
      <c r="D1640" s="164">
        <v>45717</v>
      </c>
      <c r="E1640" s="163" t="s">
        <v>24887</v>
      </c>
      <c r="F1640" s="163" t="s">
        <v>24888</v>
      </c>
      <c r="G1640" s="163" t="s">
        <v>247</v>
      </c>
      <c r="H1640" s="163" t="s">
        <v>259</v>
      </c>
      <c r="I1640" s="163" t="s">
        <v>24980</v>
      </c>
      <c r="J1640" s="163" t="s">
        <v>24981</v>
      </c>
      <c r="K1640" s="163" t="s">
        <v>24907</v>
      </c>
      <c r="L1640" s="163" t="s">
        <v>302</v>
      </c>
      <c r="M1640" s="163" t="s">
        <v>20762</v>
      </c>
      <c r="N1640" s="163" t="s">
        <v>774</v>
      </c>
      <c r="O1640" s="163" t="s">
        <v>774</v>
      </c>
      <c r="P1640" s="163" t="s">
        <v>774</v>
      </c>
      <c r="Q1640" s="163" t="s">
        <v>774</v>
      </c>
      <c r="R1640" s="163" t="s">
        <v>24895</v>
      </c>
      <c r="S1640" s="163">
        <v>10</v>
      </c>
      <c r="T1640" s="163" t="s">
        <v>236</v>
      </c>
      <c r="U1640" s="163" t="s">
        <v>298</v>
      </c>
      <c r="V1640" s="163" t="s">
        <v>20767</v>
      </c>
      <c r="W1640" s="163" t="s">
        <v>774</v>
      </c>
      <c r="X1640" s="163" t="s">
        <v>774</v>
      </c>
      <c r="Y1640" s="165">
        <v>1</v>
      </c>
      <c r="Z1640" s="165">
        <v>1</v>
      </c>
      <c r="AA1640" s="165">
        <v>8</v>
      </c>
      <c r="AB1640" s="165">
        <v>1</v>
      </c>
      <c r="AC1640" s="165">
        <v>0</v>
      </c>
      <c r="AD1640" s="165">
        <v>1</v>
      </c>
      <c r="AE1640" s="100" t="e" cm="1">
        <f t="array" ref="AE1640">_xlfn.IFS(ISBLANK(N1640),"",N1640="fca",Q1640+14,N1640="FOB",Q1640+14,N1640="exw",Q1640+14,N1640="cpt",Q1640)</f>
        <v>#N/A</v>
      </c>
      <c r="AF1640" s="101" t="str">
        <f>IF(I1640="","Cutover Material",IF(Y1640&lt;0,"Refurb",IF(A1640="1","PR NEVER",IF(A1640="X","WO Unreleased",IF(AND(ISNUMBER(SEARCH("*@AA53*",M1640)),Z1640&gt;Y1640),"At KGP",IF(AND(ISNUMBER(SEARCH("*work-packed*",K1640)),Y1640=Z1640),"At KGP",IF(AND(Y1640=Z1640,RIGHT(M1640,4)="Z830"),"At KSF",IF(AND(Y1640=Z1640,RIGHT(M1640,3)="Z83"),"At KSF",IF(AND(Y1640=Z1640,RIGHT(M1640,9)="Z830 @AA0"),"At KSF",IF(AND(Y1640=Z1640,RIGHT(M1640,4)="AA02"),"At KSF",IF(AND(Y1640=Z1640,RIGHT(M1640,4)="AA53"),"At KGP",IF(AND(Y1640=Z1640,RIGHT(M1640,5)="big/z"),"At KSF",IF(AND(Y1640=Z1640,RIGHT(M1640,18)="PACKING/Z830 @AA02"),"At  KSF",IF(AND(Y1640=Z1640,RIGHT(M1640,12)="SD/Z830 @AA0"),"At KSF",IF(ISNUMBER(SEARCH("MOT",K1640)),"At PDC Ex Works",IF(AND(Y1640=Z1640,RIGHT(M1640,4)="ROAD"),"At KSF",IF(AND(Y1640=Z1640,RIGHT(M1640,4)="AA01"),"At PDC",IF(AND(Y1640=Z1640,RIGHT(M1640,4)="aa50"),"Work-packed @ NRC",IF(AND(Y1640=Z1640,RIGHT(M1640,11)="maintenance"),"At KGP",IF(AND(Y1640=Z1640,RIGHT(M1640,8)="CONSUMED"),"At KGP",IF(ISNUMBER(SEARCH("*pdc*",K1640)),"At PDC",IF(AND(Y1640=Z1640,RIGHT(M1640,7)="TRANSIT"),"Work-packed @ NRC",IF(ISNUMBER(SEARCH("*sea*",M1640)),"Transit by Sea",IF(ISNUMBER(SEARCH("*planned*",K1640)),"Inventory to Action",IF(ISNUMBER(SEARCH("*pm order*",K1640)),"Procurement to Action",IF(ISNUMBER(SEARCH("*KSF*",K1640)),"SOH @ KSF",IF(ISNUMBER(SEARCH("*PURCHASING*",K1640)),"Inventory to Action",IF(ISNUMBER(SEARCH("*soh @ nrc*",K1640)),"SOH @ NRC",IF(ISNUMBER(SEARCH("*transit*",K1640)),"At PDC",IF(ISNUMBER(SEARCH("*need*",K1640)),"Inventory to Action",IF(ISNUMBER(SEARCH("*work-packed*",K1640)),"Work-Packed @ NRC",IF(ISNUMBER(SEARCH("*PR *",K1640)),"Procurement to Action",IF(ISNUMBER(SEARCH("*RFQ*",K1640)),"Procurement to Action",IF(ISNUMBER(SEARCH("*180*",K1640)),"PDC in Transit",IF(ISNUMBER(SEARCH("*aa01*",K1640)),"At PDC",IF(ISNUMBER(SEARCH("*aa02*",K1640)),"At KSF",IF(ISNUMBER(SEARCH("*KGP*",K1640)),"At KSF",IF(ISNUMBER(SEARCH("*aa03*",K1640)),"At KSF",IF(ISNUMBER(SEARCH("*user*",K1640)),"Pending Update",IF(AND(ISNUMBER(SEARCH("*aa50*",K1640)),W1640=X1640),"NRC Work-Packed",IF(AE1640="","",IF(AE1640&gt;ANALYSIS!$B$3,"PO After Turnaround",IF(AE1640&gt;ANALYSIS!$B$2,"PO During Turnaround",IF(AE1640&lt;ANALYSIS!$B$4,"PO Before Staging Date","PO After Staging Date"))))))))))))))))))))))))))))))))))))))))))))</f>
        <v>At KSF</v>
      </c>
      <c r="AG1640" s="11" t="b">
        <f t="shared" si="383"/>
        <v>0</v>
      </c>
      <c r="AH1640" s="11" t="str">
        <f>_xlfn.CONCAT(Table4[[#This Row],[MO number]],Table4[[#This Row],[Material / Component]],Table4[[#This Row],[Goods Recipient]],Table4[[#This Row],[Column42]],Table4[[#This Row],[Reservation Item]])</f>
        <v>20014644010018848(blank)23431710</v>
      </c>
      <c r="AI1640" s="11">
        <v>6</v>
      </c>
      <c r="AJ1640" s="64" t="e" cm="1">
        <f t="array" ref="AJ1640">INDEX(_xlfn.TEXTSPLIT(Table4[[#This Row],[Expediting Note / User Comment]]," "),Table4[[#This Row],[index PO]])</f>
        <v>#REF!</v>
      </c>
      <c r="AK1640" s="11">
        <v>4</v>
      </c>
      <c r="AL1640" s="64" t="str" cm="1">
        <f t="array" ref="AL1640">INDEX(_xlfn.TEXTSPLIT(K1640," "),AK1640)</f>
        <v>@</v>
      </c>
      <c r="AM1640" s="89" t="str">
        <f>SUBSTITUTE(Table4[[#This Row],[Column3]],".","/")</f>
        <v>@</v>
      </c>
      <c r="AN1640" s="89">
        <f>VALUE(TRIM(CLEAN(Table4[[#This Row],[Reservation]])))</f>
        <v>234317</v>
      </c>
      <c r="AO1640" s="89" t="e">
        <f>_xlfn.XLOOKUP(Table4[[#This Row],[aba]],ABA!U:U,ABA!V:V)</f>
        <v>#N/A</v>
      </c>
      <c r="AP1640" s="90" t="str">
        <f>_xlfn.CONCAT(Table4[[#This Row],[Discipline]]," / ",Table4[[#This Row],[MO number]]," / ",Table4[[#This Row],[Description]])</f>
        <v>VALVE / 200146440 / 1Y HYD PKG F/Test - 5A2090</v>
      </c>
      <c r="AQ1640" s="89" t="b">
        <f>Table4[[#This Row],[Requirement quantity]]=Table4[[#This Row],[HU Quantity]]</f>
        <v>1</v>
      </c>
      <c r="AR1640" s="89" t="str">
        <f>_xlfn.CONCAT(Table4[[#This Row],[MO number]],Table4[[#This Row],[Oper/Act number of Reservation]],Table4[[#This Row],[BOM item number]],Table4[[#This Row],[Material / Component]],Table4[[#This Row],[Goods Recipient]])</f>
        <v>2001464400010010010018848(blank)</v>
      </c>
      <c r="AS1640" s="89" t="str">
        <f>_xlfn.CONCAT(Table4[[#This Row],[Material / Component]],Table4[[#This Row],[Vendor PO]])</f>
        <v>10018848(blank)</v>
      </c>
      <c r="AT1640" s="104" t="str">
        <f>_xlfn.XLOOKUP(Table4[[#This Row],[bh key]],Table1[Column1],Table1[SYSTEM FINAL FORECAST DATE],"Not in BH Report")</f>
        <v>Not in BH Report</v>
      </c>
    </row>
    <row r="1641" spans="1:46">
      <c r="A1641" s="163" t="s">
        <v>774</v>
      </c>
      <c r="B1641" s="163" t="s">
        <v>19752</v>
      </c>
      <c r="C1641" s="163" t="s">
        <v>212</v>
      </c>
      <c r="D1641" s="164">
        <v>45717</v>
      </c>
      <c r="E1641" s="163" t="s">
        <v>24887</v>
      </c>
      <c r="F1641" s="163" t="s">
        <v>24888</v>
      </c>
      <c r="G1641" s="163" t="s">
        <v>247</v>
      </c>
      <c r="H1641" s="163" t="s">
        <v>263</v>
      </c>
      <c r="I1641" s="163" t="s">
        <v>29280</v>
      </c>
      <c r="J1641" s="163" t="s">
        <v>29281</v>
      </c>
      <c r="K1641" s="163" t="s">
        <v>24907</v>
      </c>
      <c r="L1641" s="163" t="s">
        <v>302</v>
      </c>
      <c r="M1641" s="163" t="s">
        <v>20762</v>
      </c>
      <c r="N1641" s="163" t="s">
        <v>774</v>
      </c>
      <c r="O1641" s="163" t="s">
        <v>774</v>
      </c>
      <c r="P1641" s="163" t="s">
        <v>774</v>
      </c>
      <c r="Q1641" s="163" t="s">
        <v>774</v>
      </c>
      <c r="R1641" s="163" t="s">
        <v>24895</v>
      </c>
      <c r="S1641" s="163">
        <v>11</v>
      </c>
      <c r="T1641" s="163" t="s">
        <v>236</v>
      </c>
      <c r="U1641" s="163" t="s">
        <v>298</v>
      </c>
      <c r="V1641" s="163" t="s">
        <v>20767</v>
      </c>
      <c r="W1641" s="163" t="s">
        <v>774</v>
      </c>
      <c r="X1641" s="163" t="s">
        <v>774</v>
      </c>
      <c r="Y1641" s="165">
        <v>1</v>
      </c>
      <c r="Z1641" s="165">
        <v>1</v>
      </c>
      <c r="AA1641" s="165">
        <v>3</v>
      </c>
      <c r="AB1641" s="165">
        <v>1</v>
      </c>
      <c r="AC1641" s="165">
        <v>0</v>
      </c>
      <c r="AD1641" s="165">
        <v>1</v>
      </c>
      <c r="AE1641" s="100" t="e" cm="1">
        <f t="array" ref="AE1641">_xlfn.IFS(ISBLANK(N1641),"",N1641="fca",Q1641+14,N1641="FOB",Q1641+14,N1641="exw",Q1641+14,N1641="cpt",Q1641)</f>
        <v>#N/A</v>
      </c>
      <c r="AF1641" s="101" t="str">
        <f>IF(I1641="","Cutover Material",IF(Y1641&lt;0,"Refurb",IF(A1641="1","PR NEVER",IF(A1641="X","WO Unreleased",IF(AND(ISNUMBER(SEARCH("*@AA53*",M1641)),Z1641&gt;Y1641),"At KGP",IF(AND(ISNUMBER(SEARCH("*work-packed*",K1641)),Y1641=Z1641),"At KGP",IF(AND(Y1641=Z1641,RIGHT(M1641,4)="Z830"),"At KSF",IF(AND(Y1641=Z1641,RIGHT(M1641,3)="Z83"),"At KSF",IF(AND(Y1641=Z1641,RIGHT(M1641,9)="Z830 @AA0"),"At KSF",IF(AND(Y1641=Z1641,RIGHT(M1641,4)="AA02"),"At KSF",IF(AND(Y1641=Z1641,RIGHT(M1641,4)="AA53"),"At KGP",IF(AND(Y1641=Z1641,RIGHT(M1641,5)="big/z"),"At KSF",IF(AND(Y1641=Z1641,RIGHT(M1641,18)="PACKING/Z830 @AA02"),"At  KSF",IF(AND(Y1641=Z1641,RIGHT(M1641,12)="SD/Z830 @AA0"),"At KSF",IF(ISNUMBER(SEARCH("MOT",K1641)),"At PDC Ex Works",IF(AND(Y1641=Z1641,RIGHT(M1641,4)="ROAD"),"At KSF",IF(AND(Y1641=Z1641,RIGHT(M1641,4)="AA01"),"At PDC",IF(AND(Y1641=Z1641,RIGHT(M1641,4)="aa50"),"Work-packed @ NRC",IF(AND(Y1641=Z1641,RIGHT(M1641,11)="maintenance"),"At KGP",IF(AND(Y1641=Z1641,RIGHT(M1641,8)="CONSUMED"),"At KGP",IF(ISNUMBER(SEARCH("*pdc*",K1641)),"At PDC",IF(AND(Y1641=Z1641,RIGHT(M1641,7)="TRANSIT"),"Work-packed @ NRC",IF(ISNUMBER(SEARCH("*sea*",M1641)),"Transit by Sea",IF(ISNUMBER(SEARCH("*planned*",K1641)),"Inventory to Action",IF(ISNUMBER(SEARCH("*pm order*",K1641)),"Procurement to Action",IF(ISNUMBER(SEARCH("*KSF*",K1641)),"SOH @ KSF",IF(ISNUMBER(SEARCH("*PURCHASING*",K1641)),"Inventory to Action",IF(ISNUMBER(SEARCH("*soh @ nrc*",K1641)),"SOH @ NRC",IF(ISNUMBER(SEARCH("*transit*",K1641)),"At PDC",IF(ISNUMBER(SEARCH("*need*",K1641)),"Inventory to Action",IF(ISNUMBER(SEARCH("*work-packed*",K1641)),"Work-Packed @ NRC",IF(ISNUMBER(SEARCH("*PR *",K1641)),"Procurement to Action",IF(ISNUMBER(SEARCH("*RFQ*",K1641)),"Procurement to Action",IF(ISNUMBER(SEARCH("*180*",K1641)),"PDC in Transit",IF(ISNUMBER(SEARCH("*aa01*",K1641)),"At PDC",IF(ISNUMBER(SEARCH("*aa02*",K1641)),"At KSF",IF(ISNUMBER(SEARCH("*KGP*",K1641)),"At KSF",IF(ISNUMBER(SEARCH("*aa03*",K1641)),"At KSF",IF(ISNUMBER(SEARCH("*user*",K1641)),"Pending Update",IF(AND(ISNUMBER(SEARCH("*aa50*",K1641)),W1641=X1641),"NRC Work-Packed",IF(AE1641="","",IF(AE1641&gt;ANALYSIS!$B$3,"PO After Turnaround",IF(AE1641&gt;ANALYSIS!$B$2,"PO During Turnaround",IF(AE1641&lt;ANALYSIS!$B$4,"PO Before Staging Date","PO After Staging Date"))))))))))))))))))))))))))))))))))))))))))))</f>
        <v>At KSF</v>
      </c>
      <c r="AG1641" s="11" t="b">
        <f t="shared" ref="AG1641:AG1652" si="384">IF(ISNUMBER(SEARCH("Pdc",J1641)),"SOH @ PDC",IF(ISNUMBER(SEARCH("ETA",J1641)),"At PO",IF(ISNUMBER(SEARCH("pr",J1641)),"At PR",IF(ISNUMBER(SEARCH("AA51",J1641)),"SOH @ Remote"))))</f>
        <v>0</v>
      </c>
      <c r="AH1641" s="11" t="str">
        <f>_xlfn.CONCAT(Table4[[#This Row],[MO number]],Table4[[#This Row],[Material / Component]],Table4[[#This Row],[Goods Recipient]],Table4[[#This Row],[Column42]],Table4[[#This Row],[Reservation Item]])</f>
        <v>20014644010243768(blank)23431711</v>
      </c>
      <c r="AI1641" s="11"/>
      <c r="AJ1641" s="64"/>
      <c r="AK1641" s="11"/>
      <c r="AL1641" s="64" t="e" cm="1" vm="1">
        <f t="array" aca="1" ref="AL1641" ca="1">INDEX(_xlfn.TEXTSPLIT(K1641," "),AK1641)</f>
        <v>#VALUE!</v>
      </c>
      <c r="AM1641" s="89" t="e" vm="2">
        <f ca="1">SUBSTITUTE(Table4[[#This Row],[Column3]],".","/")</f>
        <v>#VALUE!</v>
      </c>
      <c r="AN1641" s="89">
        <f>VALUE(TRIM(CLEAN(Table4[[#This Row],[Reservation]])))</f>
        <v>234317</v>
      </c>
      <c r="AO1641" s="89" t="e">
        <f>_xlfn.XLOOKUP(Table4[[#This Row],[aba]],ABA!U:U,ABA!V:V)</f>
        <v>#N/A</v>
      </c>
      <c r="AP1641" s="90" t="str">
        <f>_xlfn.CONCAT(Table4[[#This Row],[Discipline]]," / ",Table4[[#This Row],[MO number]]," / ",Table4[[#This Row],[Description]])</f>
        <v>VALVE / 200146440 / 1Y HYD PKG F/Test - 5A2090</v>
      </c>
      <c r="AQ1641" s="89" t="b">
        <f>Table4[[#This Row],[Requirement quantity]]=Table4[[#This Row],[HU Quantity]]</f>
        <v>1</v>
      </c>
      <c r="AR1641" s="89" t="str">
        <f>_xlfn.CONCAT(Table4[[#This Row],[MO number]],Table4[[#This Row],[Oper/Act number of Reservation]],Table4[[#This Row],[BOM item number]],Table4[[#This Row],[Material / Component]],Table4[[#This Row],[Goods Recipient]])</f>
        <v>2001464400010011010243768(blank)</v>
      </c>
      <c r="AS1641" s="89" t="str">
        <f>_xlfn.CONCAT(Table4[[#This Row],[Material / Component]],Table4[[#This Row],[Vendor PO]])</f>
        <v>10243768(blank)</v>
      </c>
      <c r="AT1641" s="104" t="str">
        <f>_xlfn.XLOOKUP(Table4[[#This Row],[bh key]],Table1[Column1],Table1[SYSTEM FINAL FORECAST DATE],"Not in BH Report")</f>
        <v>Not in BH Report</v>
      </c>
    </row>
    <row r="1642" spans="1:46">
      <c r="A1642" s="163" t="s">
        <v>774</v>
      </c>
      <c r="B1642" s="163" t="s">
        <v>19752</v>
      </c>
      <c r="C1642" s="163" t="s">
        <v>212</v>
      </c>
      <c r="D1642" s="164">
        <v>45717</v>
      </c>
      <c r="E1642" s="163" t="s">
        <v>25252</v>
      </c>
      <c r="F1642" s="163" t="s">
        <v>25253</v>
      </c>
      <c r="G1642" s="163" t="s">
        <v>247</v>
      </c>
      <c r="H1642" s="163" t="s">
        <v>247</v>
      </c>
      <c r="I1642" s="163" t="s">
        <v>14980</v>
      </c>
      <c r="J1642" s="163" t="s">
        <v>14981</v>
      </c>
      <c r="K1642" s="163" t="s">
        <v>34456</v>
      </c>
      <c r="L1642" s="163" t="s">
        <v>302</v>
      </c>
      <c r="M1642" s="163" t="s">
        <v>21134</v>
      </c>
      <c r="N1642" s="163" t="s">
        <v>774</v>
      </c>
      <c r="O1642" s="163" t="s">
        <v>774</v>
      </c>
      <c r="P1642" s="163" t="s">
        <v>774</v>
      </c>
      <c r="Q1642" s="163" t="s">
        <v>774</v>
      </c>
      <c r="R1642" s="163" t="s">
        <v>25260</v>
      </c>
      <c r="S1642" s="163">
        <v>1</v>
      </c>
      <c r="T1642" s="163" t="s">
        <v>236</v>
      </c>
      <c r="U1642" s="163" t="s">
        <v>298</v>
      </c>
      <c r="V1642" s="163" t="s">
        <v>774</v>
      </c>
      <c r="W1642" s="163" t="s">
        <v>774</v>
      </c>
      <c r="X1642" s="163" t="s">
        <v>774</v>
      </c>
      <c r="Y1642" s="165">
        <v>1</v>
      </c>
      <c r="Z1642" s="165">
        <v>0</v>
      </c>
      <c r="AA1642" s="165">
        <v>1</v>
      </c>
      <c r="AB1642" s="165">
        <v>0</v>
      </c>
      <c r="AC1642" s="165">
        <v>0</v>
      </c>
      <c r="AD1642" s="165">
        <v>1</v>
      </c>
      <c r="AE1642" s="100" t="e" cm="1">
        <f t="array" ref="AE1642">_xlfn.IFS(ISBLANK(N1642),"",N1642="fca",Q1642+14,N1642="FOB",Q1642+14,N1642="exw",Q1642+14,N1642="cpt",Q1642)</f>
        <v>#N/A</v>
      </c>
      <c r="AF1642" s="101" t="str">
        <f>IF(I1642="","Cutover Material",IF(Y1642&lt;0,"Refurb",IF(A1642="1","PR NEVER",IF(A1642="X","WO Unreleased",IF(AND(ISNUMBER(SEARCH("*@AA53*",M1642)),Z1642&gt;Y1642),"At KGP",IF(AND(ISNUMBER(SEARCH("*work-packed*",K1642)),Y1642=Z1642),"At KGP",IF(AND(Y1642=Z1642,RIGHT(M1642,4)="Z830"),"At KSF",IF(AND(Y1642=Z1642,RIGHT(M1642,3)="Z83"),"At KSF",IF(AND(Y1642=Z1642,RIGHT(M1642,9)="Z830 @AA0"),"At KSF",IF(AND(Y1642=Z1642,RIGHT(M1642,4)="AA02"),"At KSF",IF(AND(Y1642=Z1642,RIGHT(M1642,4)="AA53"),"At KGP",IF(AND(Y1642=Z1642,RIGHT(M1642,5)="big/z"),"At KSF",IF(AND(Y1642=Z1642,RIGHT(M1642,18)="PACKING/Z830 @AA02"),"At  KSF",IF(AND(Y1642=Z1642,RIGHT(M1642,12)="SD/Z830 @AA0"),"At KSF",IF(ISNUMBER(SEARCH("MOT",K1642)),"At PDC Ex Works",IF(AND(Y1642=Z1642,RIGHT(M1642,4)="ROAD"),"At KSF",IF(AND(Y1642=Z1642,RIGHT(M1642,4)="AA01"),"At PDC",IF(AND(Y1642=Z1642,RIGHT(M1642,4)="aa50"),"Work-packed @ NRC",IF(AND(Y1642=Z1642,RIGHT(M1642,11)="maintenance"),"At KGP",IF(AND(Y1642=Z1642,RIGHT(M1642,8)="CONSUMED"),"At KGP",IF(ISNUMBER(SEARCH("*pdc*",K1642)),"At PDC",IF(AND(Y1642=Z1642,RIGHT(M1642,7)="TRANSIT"),"Work-packed @ NRC",IF(ISNUMBER(SEARCH("*sea*",M1642)),"Transit by Sea",IF(ISNUMBER(SEARCH("*planned*",K1642)),"Inventory to Action",IF(ISNUMBER(SEARCH("*pm order*",K1642)),"Procurement to Action",IF(ISNUMBER(SEARCH("*KSF*",K1642)),"SOH @ KSF",IF(ISNUMBER(SEARCH("*PURCHASING*",K1642)),"Inventory to Action",IF(ISNUMBER(SEARCH("*soh @ nrc*",K1642)),"SOH @ NRC",IF(ISNUMBER(SEARCH("*transit*",K1642)),"At PDC",IF(ISNUMBER(SEARCH("*need*",K1642)),"Inventory to Action",IF(ISNUMBER(SEARCH("*work-packed*",K1642)),"Work-Packed @ NRC",IF(ISNUMBER(SEARCH("*PR *",K1642)),"Procurement to Action",IF(ISNUMBER(SEARCH("*RFQ*",K1642)),"Procurement to Action",IF(ISNUMBER(SEARCH("*180*",K1642)),"PDC in Transit",IF(ISNUMBER(SEARCH("*aa01*",K1642)),"At PDC",IF(ISNUMBER(SEARCH("*aa02*",K1642)),"At KSF",IF(ISNUMBER(SEARCH("*KGP*",K1642)),"At KSF",IF(ISNUMBER(SEARCH("*aa03*",K1642)),"At KSF",IF(ISNUMBER(SEARCH("*user*",K1642)),"Pending Update",IF(AND(ISNUMBER(SEARCH("*aa50*",K1642)),W1642=X1642),"NRC Work-Packed",IF(AE1642="","",IF(AE1642&gt;ANALYSIS!$B$3,"PO After Turnaround",IF(AE1642&gt;ANALYSIS!$B$2,"PO During Turnaround",IF(AE1642&lt;ANALYSIS!$B$4,"PO Before Staging Date","PO After Staging Date"))))))))))))))))))))))))))))))))))))))))))))</f>
        <v>At KSF</v>
      </c>
      <c r="AG1642" s="11" t="b">
        <f t="shared" si="384"/>
        <v>0</v>
      </c>
      <c r="AH1642" s="11" t="str">
        <f>_xlfn.CONCAT(Table4[[#This Row],[MO number]],Table4[[#This Row],[Material / Component]],Table4[[#This Row],[Goods Recipient]],Table4[[#This Row],[Column42]],Table4[[#This Row],[Reservation Item]])</f>
        <v>10008507210023996(blank)2677731</v>
      </c>
      <c r="AI1642" s="11"/>
      <c r="AJ1642" s="64"/>
      <c r="AK1642" s="11"/>
      <c r="AL1642" s="64" t="e" cm="1" vm="1">
        <f t="array" aca="1" ref="AL1642" ca="1">INDEX(_xlfn.TEXTSPLIT(K1642," "),AK1642)</f>
        <v>#VALUE!</v>
      </c>
      <c r="AM1642" s="89" t="e" vm="2">
        <f ca="1">SUBSTITUTE(Table4[[#This Row],[Column3]],".","/")</f>
        <v>#VALUE!</v>
      </c>
      <c r="AN1642" s="89">
        <f>VALUE(TRIM(CLEAN(Table4[[#This Row],[Reservation]])))</f>
        <v>267773</v>
      </c>
      <c r="AO1642" s="89" t="e">
        <f>_xlfn.XLOOKUP(Table4[[#This Row],[aba]],ABA!U:U,ABA!V:V)</f>
        <v>#N/A</v>
      </c>
      <c r="AP1642" s="90" t="str">
        <f>_xlfn.CONCAT(Table4[[#This Row],[Discipline]]," / ",Table4[[#This Row],[MO number]]," / ",Table4[[#This Row],[Description]])</f>
        <v>VALVE / 100085072 / MOC-150147: ACT-IS 520PCV012</v>
      </c>
      <c r="AQ1642" s="89" t="b">
        <f>Table4[[#This Row],[Requirement quantity]]=Table4[[#This Row],[HU Quantity]]</f>
        <v>0</v>
      </c>
      <c r="AR1642" s="89" t="str">
        <f>_xlfn.CONCAT(Table4[[#This Row],[MO number]],Table4[[#This Row],[Oper/Act number of Reservation]],Table4[[#This Row],[BOM item number]],Table4[[#This Row],[Material / Component]],Table4[[#This Row],[Goods Recipient]])</f>
        <v>1000850720010001010023996(blank)</v>
      </c>
      <c r="AS1642" s="89" t="str">
        <f>_xlfn.CONCAT(Table4[[#This Row],[Material / Component]],Table4[[#This Row],[Vendor PO]])</f>
        <v>10023996(blank)</v>
      </c>
      <c r="AT1642" s="104" t="str">
        <f>_xlfn.XLOOKUP(Table4[[#This Row],[bh key]],Table1[Column1],Table1[SYSTEM FINAL FORECAST DATE],"Not in BH Report")</f>
        <v>Not in BH Report</v>
      </c>
    </row>
    <row r="1643" spans="1:46">
      <c r="A1643" s="163" t="s">
        <v>774</v>
      </c>
      <c r="B1643" s="163" t="s">
        <v>19752</v>
      </c>
      <c r="C1643" s="163" t="s">
        <v>212</v>
      </c>
      <c r="D1643" s="164">
        <v>45717</v>
      </c>
      <c r="E1643" s="163" t="s">
        <v>25252</v>
      </c>
      <c r="F1643" s="163" t="s">
        <v>25253</v>
      </c>
      <c r="G1643" s="163" t="s">
        <v>247</v>
      </c>
      <c r="H1643" s="163" t="s">
        <v>248</v>
      </c>
      <c r="I1643" s="163" t="s">
        <v>13214</v>
      </c>
      <c r="J1643" s="163" t="s">
        <v>13215</v>
      </c>
      <c r="K1643" s="163" t="s">
        <v>28400</v>
      </c>
      <c r="L1643" s="163" t="s">
        <v>302</v>
      </c>
      <c r="M1643" s="163" t="s">
        <v>20749</v>
      </c>
      <c r="N1643" s="163" t="s">
        <v>497</v>
      </c>
      <c r="O1643" s="163" t="s">
        <v>774</v>
      </c>
      <c r="P1643" s="166" t="str">
        <f>AJ1643</f>
        <v>4500032906</v>
      </c>
      <c r="Q1643" s="164">
        <v>45702</v>
      </c>
      <c r="R1643" s="163" t="s">
        <v>25260</v>
      </c>
      <c r="S1643" s="163">
        <v>2</v>
      </c>
      <c r="T1643" s="163" t="s">
        <v>236</v>
      </c>
      <c r="U1643" s="163" t="s">
        <v>298</v>
      </c>
      <c r="V1643" s="163" t="s">
        <v>774</v>
      </c>
      <c r="W1643" s="163" t="s">
        <v>774</v>
      </c>
      <c r="X1643" s="163" t="s">
        <v>774</v>
      </c>
      <c r="Y1643" s="165">
        <v>2</v>
      </c>
      <c r="Z1643" s="165">
        <v>0</v>
      </c>
      <c r="AA1643" s="165">
        <v>1</v>
      </c>
      <c r="AB1643" s="165">
        <v>1</v>
      </c>
      <c r="AC1643" s="165">
        <v>0</v>
      </c>
      <c r="AD1643" s="165">
        <v>2</v>
      </c>
      <c r="AE1643" s="100" cm="1">
        <f t="array" ref="AE1643">_xlfn.IFS(ISBLANK(N1643),"",N1643="fca",Q1643+14,N1643="FOB",Q1643+14,N1643="exw",Q1643+14,N1643="cpt",Q1643)</f>
        <v>45702</v>
      </c>
      <c r="AF1643" s="101" t="str">
        <f>IF(I1643="","Cutover Material",IF(Y1643&lt;0,"Refurb",IF(A1643="1","PR NEVER",IF(A1643="X","WO Unreleased",IF(AND(ISNUMBER(SEARCH("*@AA53*",M1643)),Z1643&gt;Y1643),"At KGP",IF(AND(ISNUMBER(SEARCH("*work-packed*",K1643)),Y1643=Z1643),"At KGP",IF(AND(Y1643=Z1643,RIGHT(M1643,4)="Z830"),"At KSF",IF(AND(Y1643=Z1643,RIGHT(M1643,3)="Z83"),"At KSF",IF(AND(Y1643=Z1643,RIGHT(M1643,9)="Z830 @AA0"),"At KSF",IF(AND(Y1643=Z1643,RIGHT(M1643,4)="AA02"),"At KSF",IF(AND(Y1643=Z1643,RIGHT(M1643,4)="AA53"),"At KGP",IF(AND(Y1643=Z1643,RIGHT(M1643,5)="big/z"),"At KSF",IF(AND(Y1643=Z1643,RIGHT(M1643,18)="PACKING/Z830 @AA02"),"At  KSF",IF(AND(Y1643=Z1643,RIGHT(M1643,12)="SD/Z830 @AA0"),"At KSF",IF(ISNUMBER(SEARCH("MOT",K1643)),"At PDC Ex Works",IF(AND(Y1643=Z1643,RIGHT(M1643,4)="ROAD"),"At KSF",IF(AND(Y1643=Z1643,RIGHT(M1643,4)="AA01"),"At PDC",IF(AND(Y1643=Z1643,RIGHT(M1643,4)="aa50"),"Work-packed @ NRC",IF(AND(Y1643=Z1643,RIGHT(M1643,11)="maintenance"),"At KGP",IF(AND(Y1643=Z1643,RIGHT(M1643,8)="CONSUMED"),"At KGP",IF(ISNUMBER(SEARCH("*pdc*",K1643)),"At PDC",IF(AND(Y1643=Z1643,RIGHT(M1643,7)="TRANSIT"),"Work-packed @ NRC",IF(ISNUMBER(SEARCH("*sea*",M1643)),"Transit by Sea",IF(ISNUMBER(SEARCH("*planned*",K1643)),"Inventory to Action",IF(ISNUMBER(SEARCH("*pm order*",K1643)),"Procurement to Action",IF(ISNUMBER(SEARCH("*KSF*",K1643)),"SOH @ KSF",IF(ISNUMBER(SEARCH("*PURCHASING*",K1643)),"Inventory to Action",IF(ISNUMBER(SEARCH("*soh @ nrc*",K1643)),"SOH @ NRC",IF(ISNUMBER(SEARCH("*transit*",K1643)),"At PDC",IF(ISNUMBER(SEARCH("*need*",K1643)),"Inventory to Action",IF(ISNUMBER(SEARCH("*work-packed*",K1643)),"Work-Packed @ NRC",IF(ISNUMBER(SEARCH("*PR *",K1643)),"Procurement to Action",IF(ISNUMBER(SEARCH("*RFQ*",K1643)),"Procurement to Action",IF(ISNUMBER(SEARCH("*180*",K1643)),"PDC in Transit",IF(ISNUMBER(SEARCH("*aa01*",K1643)),"At PDC",IF(ISNUMBER(SEARCH("*aa02*",K1643)),"At KSF",IF(ISNUMBER(SEARCH("*KGP*",K1643)),"At KSF",IF(ISNUMBER(SEARCH("*aa03*",K1643)),"At KSF",IF(ISNUMBER(SEARCH("*user*",K1643)),"Pending Update",IF(AND(ISNUMBER(SEARCH("*aa50*",K1643)),W1643=X1643),"NRC Work-Packed",IF(AE1643="","",IF(AE1643&gt;ANALYSIS!$B$3,"PO After Turnaround",IF(AE1643&gt;ANALYSIS!$B$2,"PO During Turnaround",IF(AE1643&lt;ANALYSIS!$B$4,"PO Before Staging Date","PO After Staging Date"))))))))))))))))))))))))))))))))))))))))))))</f>
        <v>PO Before Staging Date</v>
      </c>
      <c r="AG1643" s="11" t="str">
        <f t="shared" si="384"/>
        <v>At PO</v>
      </c>
      <c r="AH1643" s="11" t="str">
        <f>_xlfn.CONCAT(Table4[[#This Row],[MO number]],Table4[[#This Row],[Material / Component]],Table4[[#This Row],[Goods Recipient]],Table4[[#This Row],[Column42]],Table4[[#This Row],[Reservation Item]])</f>
        <v>10008507210061521(blank)2677732</v>
      </c>
      <c r="AI1643" s="11">
        <v>6</v>
      </c>
      <c r="AJ1643" s="64" t="str" cm="1">
        <f t="array" ref="AJ1643">INDEX(_xlfn.TEXTSPLIT(Table4[[#This Row],[Expediting Note / User Comment]]," "),Table4[[#This Row],[index PO]])</f>
        <v>4500032906</v>
      </c>
      <c r="AK1643" s="11">
        <v>4</v>
      </c>
      <c r="AL1643" s="64" t="str" cm="1">
        <f t="array" ref="AL1643">INDEX(_xlfn.TEXTSPLIT(K1643," "),AK1643)</f>
        <v>14.02.25</v>
      </c>
      <c r="AM1643" s="11" t="str">
        <f>SUBSTITUTE(Table4[[#This Row],[Column3]],".","/")</f>
        <v>14/02/25</v>
      </c>
      <c r="AN1643" s="89">
        <f>VALUE(TRIM(CLEAN(Table4[[#This Row],[Reservation]])))</f>
        <v>267773</v>
      </c>
      <c r="AO1643" s="89" t="e">
        <f>_xlfn.XLOOKUP(Table4[[#This Row],[aba]],ABA!U:U,ABA!V:V)</f>
        <v>#N/A</v>
      </c>
      <c r="AP1643" s="90" t="str">
        <f>_xlfn.CONCAT(Table4[[#This Row],[Discipline]]," / ",Table4[[#This Row],[MO number]]," / ",Table4[[#This Row],[Description]])</f>
        <v>VALVE / 100085072 / MOC-150147: ACT-IS 520PCV012</v>
      </c>
      <c r="AQ1643" s="89" t="b">
        <f>Table4[[#This Row],[Requirement quantity]]=Table4[[#This Row],[HU Quantity]]</f>
        <v>0</v>
      </c>
      <c r="AR1643" s="89" t="str">
        <f>_xlfn.CONCAT(Table4[[#This Row],[MO number]],Table4[[#This Row],[Oper/Act number of Reservation]],Table4[[#This Row],[BOM item number]],Table4[[#This Row],[Material / Component]],Table4[[#This Row],[Goods Recipient]])</f>
        <v>1000850720010002010061521(blank)</v>
      </c>
      <c r="AS1643" s="89" t="str">
        <f>_xlfn.CONCAT(Table4[[#This Row],[Material / Component]],Table4[[#This Row],[Vendor PO]])</f>
        <v>100615214500032906</v>
      </c>
      <c r="AT1643" s="104" t="str">
        <f>_xlfn.XLOOKUP(Table4[[#This Row],[bh key]],Table1[Column1],Table1[SYSTEM FINAL FORECAST DATE],"Not in BH Report")</f>
        <v>Not in BH Report</v>
      </c>
    </row>
    <row r="1644" spans="1:46">
      <c r="A1644" s="163" t="s">
        <v>774</v>
      </c>
      <c r="B1644" s="163" t="s">
        <v>19752</v>
      </c>
      <c r="C1644" s="163" t="s">
        <v>212</v>
      </c>
      <c r="D1644" s="164">
        <v>45717</v>
      </c>
      <c r="E1644" s="163" t="s">
        <v>25252</v>
      </c>
      <c r="F1644" s="163" t="s">
        <v>25253</v>
      </c>
      <c r="G1644" s="163" t="s">
        <v>26151</v>
      </c>
      <c r="H1644" s="163" t="s">
        <v>247</v>
      </c>
      <c r="I1644" s="163" t="s">
        <v>4212</v>
      </c>
      <c r="J1644" s="163" t="s">
        <v>4213</v>
      </c>
      <c r="K1644" s="163" t="s">
        <v>28863</v>
      </c>
      <c r="L1644" s="163" t="s">
        <v>302</v>
      </c>
      <c r="M1644" s="163" t="s">
        <v>20762</v>
      </c>
      <c r="N1644" s="163" t="s">
        <v>774</v>
      </c>
      <c r="O1644" s="163" t="s">
        <v>774</v>
      </c>
      <c r="P1644" s="163" t="s">
        <v>774</v>
      </c>
      <c r="Q1644" s="163" t="s">
        <v>774</v>
      </c>
      <c r="R1644" s="163" t="s">
        <v>25260</v>
      </c>
      <c r="S1644" s="163">
        <v>3</v>
      </c>
      <c r="T1644" s="163" t="s">
        <v>236</v>
      </c>
      <c r="U1644" s="163" t="s">
        <v>298</v>
      </c>
      <c r="V1644" s="163" t="s">
        <v>20767</v>
      </c>
      <c r="W1644" s="163" t="s">
        <v>23400</v>
      </c>
      <c r="X1644" s="163" t="s">
        <v>26155</v>
      </c>
      <c r="Y1644" s="165">
        <v>2</v>
      </c>
      <c r="Z1644" s="165">
        <v>2</v>
      </c>
      <c r="AA1644" s="165">
        <v>2</v>
      </c>
      <c r="AB1644" s="165">
        <v>0</v>
      </c>
      <c r="AC1644" s="165">
        <v>0</v>
      </c>
      <c r="AD1644" s="165">
        <v>2</v>
      </c>
      <c r="AE1644" s="100" t="e" cm="1">
        <f t="array" ref="AE1644">_xlfn.IFS(ISBLANK(N1644),"",N1644="fca",Q1644+14,N1644="FOB",Q1644+14,N1644="exw",Q1644+14,N1644="cpt",Q1644)</f>
        <v>#N/A</v>
      </c>
      <c r="AF1644" s="101" t="str">
        <f>IF(I1644="","Cutover Material",IF(Y1644&lt;0,"Refurb",IF(A1644="1","PR NEVER",IF(A1644="X","WO Unreleased",IF(AND(ISNUMBER(SEARCH("*@AA53*",M1644)),Z1644&gt;Y1644),"At KGP",IF(AND(ISNUMBER(SEARCH("*work-packed*",K1644)),Y1644=Z1644),"At KGP",IF(AND(Y1644=Z1644,RIGHT(M1644,4)="Z830"),"At KSF",IF(AND(Y1644=Z1644,RIGHT(M1644,3)="Z83"),"At KSF",IF(AND(Y1644=Z1644,RIGHT(M1644,9)="Z830 @AA0"),"At KSF",IF(AND(Y1644=Z1644,RIGHT(M1644,4)="AA02"),"At KSF",IF(AND(Y1644=Z1644,RIGHT(M1644,4)="AA53"),"At KGP",IF(AND(Y1644=Z1644,RIGHT(M1644,5)="big/z"),"At KSF",IF(AND(Y1644=Z1644,RIGHT(M1644,18)="PACKING/Z830 @AA02"),"At  KSF",IF(AND(Y1644=Z1644,RIGHT(M1644,12)="SD/Z830 @AA0"),"At KSF",IF(ISNUMBER(SEARCH("MOT",K1644)),"At PDC Ex Works",IF(AND(Y1644=Z1644,RIGHT(M1644,4)="ROAD"),"At KSF",IF(AND(Y1644=Z1644,RIGHT(M1644,4)="AA01"),"At PDC",IF(AND(Y1644=Z1644,RIGHT(M1644,4)="aa50"),"Work-packed @ NRC",IF(AND(Y1644=Z1644,RIGHT(M1644,11)="maintenance"),"At KGP",IF(AND(Y1644=Z1644,RIGHT(M1644,8)="CONSUMED"),"At KGP",IF(ISNUMBER(SEARCH("*pdc*",K1644)),"At PDC",IF(AND(Y1644=Z1644,RIGHT(M1644,7)="TRANSIT"),"Work-packed @ NRC",IF(ISNUMBER(SEARCH("*sea*",M1644)),"Transit by Sea",IF(ISNUMBER(SEARCH("*planned*",K1644)),"Inventory to Action",IF(ISNUMBER(SEARCH("*pm order*",K1644)),"Procurement to Action",IF(ISNUMBER(SEARCH("*KSF*",K1644)),"SOH @ KSF",IF(ISNUMBER(SEARCH("*PURCHASING*",K1644)),"Inventory to Action",IF(ISNUMBER(SEARCH("*soh @ nrc*",K1644)),"SOH @ NRC",IF(ISNUMBER(SEARCH("*transit*",K1644)),"At PDC",IF(ISNUMBER(SEARCH("*need*",K1644)),"Inventory to Action",IF(ISNUMBER(SEARCH("*work-packed*",K1644)),"Work-Packed @ NRC",IF(ISNUMBER(SEARCH("*PR *",K1644)),"Procurement to Action",IF(ISNUMBER(SEARCH("*RFQ*",K1644)),"Procurement to Action",IF(ISNUMBER(SEARCH("*180*",K1644)),"PDC in Transit",IF(ISNUMBER(SEARCH("*aa01*",K1644)),"At PDC",IF(ISNUMBER(SEARCH("*aa02*",K1644)),"At KSF",IF(ISNUMBER(SEARCH("*KGP*",K1644)),"At KSF",IF(ISNUMBER(SEARCH("*aa03*",K1644)),"At KSF",IF(ISNUMBER(SEARCH("*user*",K1644)),"Pending Update",IF(AND(ISNUMBER(SEARCH("*aa50*",K1644)),W1644=X1644),"NRC Work-Packed",IF(AE1644="","",IF(AE1644&gt;ANALYSIS!$B$3,"PO After Turnaround",IF(AE1644&gt;ANALYSIS!$B$2,"PO During Turnaround",IF(AE1644&lt;ANALYSIS!$B$4,"PO Before Staging Date","PO After Staging Date"))))))))))))))))))))))))))))))))))))))))))))</f>
        <v>At KSF</v>
      </c>
      <c r="AG1644" s="11" t="b">
        <f t="shared" ref="AG1644" si="385">IF(ISNUMBER(SEARCH("Pdc",K1644)),"SOH @ PDC",IF(ISNUMBER(SEARCH("ETA",K1644)),"At PO",IF(ISNUMBER(SEARCH("pr",K1644)),"At PR")))</f>
        <v>0</v>
      </c>
      <c r="AH1644" s="11" t="str">
        <f>_xlfn.CONCAT(Table4[[#This Row],[MO number]],Table4[[#This Row],[Material / Component]],Table4[[#This Row],[Goods Recipient]],Table4[[#This Row],[Column42]],Table4[[#This Row],[Reservation Item]])</f>
        <v>10008507210206163520PCV0122677733</v>
      </c>
      <c r="AI1644" s="11"/>
      <c r="AJ1644" s="64"/>
      <c r="AK1644" s="11"/>
      <c r="AL1644" s="64" t="e" cm="1" vm="1">
        <f t="array" aca="1" ref="AL1644" ca="1">INDEX(_xlfn.TEXTSPLIT(K1644," "),AK1644)</f>
        <v>#VALUE!</v>
      </c>
      <c r="AM1644" s="89" t="e" vm="2">
        <f ca="1">SUBSTITUTE(Table4[[#This Row],[Column3]],".","/")</f>
        <v>#VALUE!</v>
      </c>
      <c r="AN1644" s="89">
        <f>VALUE(TRIM(CLEAN(Table4[[#This Row],[Reservation]])))</f>
        <v>267773</v>
      </c>
      <c r="AO1644" s="89" t="e">
        <f>_xlfn.XLOOKUP(Table4[[#This Row],[aba]],ABA!U:U,ABA!V:V)</f>
        <v>#N/A</v>
      </c>
      <c r="AP1644" s="90" t="str">
        <f>_xlfn.CONCAT(Table4[[#This Row],[Discipline]]," / ",Table4[[#This Row],[MO number]]," / ",Table4[[#This Row],[Description]])</f>
        <v>VALVE / 100085072 / MOC-150147: ACT-IS 520PCV012</v>
      </c>
      <c r="AQ1644" s="89" t="b">
        <f>Table4[[#This Row],[Requirement quantity]]=Table4[[#This Row],[HU Quantity]]</f>
        <v>1</v>
      </c>
      <c r="AR1644" s="89" t="str">
        <f>_xlfn.CONCAT(Table4[[#This Row],[MO number]],Table4[[#This Row],[Oper/Act number of Reservation]],Table4[[#This Row],[BOM item number]],Table4[[#This Row],[Material / Component]],Table4[[#This Row],[Goods Recipient]])</f>
        <v>1000850720025001010206163520PCV012</v>
      </c>
      <c r="AS1644" s="89" t="str">
        <f>_xlfn.CONCAT(Table4[[#This Row],[Material / Component]],Table4[[#This Row],[Vendor PO]])</f>
        <v>10206163(blank)</v>
      </c>
      <c r="AT1644" s="104" t="str">
        <f>_xlfn.XLOOKUP(Table4[[#This Row],[bh key]],Table1[Column1],Table1[SYSTEM FINAL FORECAST DATE],"Not in BH Report")</f>
        <v>Not in BH Report</v>
      </c>
    </row>
    <row r="1645" spans="1:46">
      <c r="A1645" s="163" t="s">
        <v>774</v>
      </c>
      <c r="B1645" s="163" t="s">
        <v>19752</v>
      </c>
      <c r="C1645" s="163" t="s">
        <v>212</v>
      </c>
      <c r="D1645" s="164">
        <v>45717</v>
      </c>
      <c r="E1645" s="163" t="s">
        <v>25252</v>
      </c>
      <c r="F1645" s="163" t="s">
        <v>25253</v>
      </c>
      <c r="G1645" s="163" t="s">
        <v>26151</v>
      </c>
      <c r="H1645" s="163" t="s">
        <v>248</v>
      </c>
      <c r="I1645" s="163" t="s">
        <v>31908</v>
      </c>
      <c r="J1645" s="163" t="s">
        <v>31909</v>
      </c>
      <c r="K1645" s="163" t="s">
        <v>31910</v>
      </c>
      <c r="L1645" s="163" t="s">
        <v>302</v>
      </c>
      <c r="M1645" s="163" t="s">
        <v>20749</v>
      </c>
      <c r="N1645" s="163" t="s">
        <v>497</v>
      </c>
      <c r="O1645" s="163" t="s">
        <v>774</v>
      </c>
      <c r="P1645" s="166" t="str">
        <f>AJ1645</f>
        <v>4500044547</v>
      </c>
      <c r="Q1645" s="164">
        <v>45835</v>
      </c>
      <c r="R1645" s="163" t="s">
        <v>25260</v>
      </c>
      <c r="S1645" s="163">
        <v>4</v>
      </c>
      <c r="T1645" s="163" t="s">
        <v>236</v>
      </c>
      <c r="U1645" s="163" t="s">
        <v>298</v>
      </c>
      <c r="V1645" s="163" t="s">
        <v>774</v>
      </c>
      <c r="W1645" s="163" t="s">
        <v>774</v>
      </c>
      <c r="X1645" s="163" t="s">
        <v>26155</v>
      </c>
      <c r="Y1645" s="165">
        <v>1</v>
      </c>
      <c r="Z1645" s="165">
        <v>0</v>
      </c>
      <c r="AA1645" s="165">
        <v>0</v>
      </c>
      <c r="AB1645" s="165">
        <v>0</v>
      </c>
      <c r="AC1645" s="165">
        <v>0</v>
      </c>
      <c r="AD1645" s="165">
        <v>1</v>
      </c>
      <c r="AE1645" s="100" cm="1">
        <f t="array" ref="AE1645">_xlfn.IFS(ISBLANK(N1645),"",N1645="fca",Q1645+14,N1645="FOB",Q1645+14,N1645="exw",Q1645+14,N1645="cpt",Q1645)</f>
        <v>45835</v>
      </c>
      <c r="AF1645" s="101" t="str">
        <f>IF(I1645="","Cutover Material",IF(Y1645&lt;0,"Refurb",IF(A1645="1","PR NEVER",IF(A1645="X","WO Unreleased",IF(AND(ISNUMBER(SEARCH("*@AA53*",M1645)),Z1645&gt;Y1645),"At KGP",IF(AND(ISNUMBER(SEARCH("*work-packed*",K1645)),Y1645=Z1645),"At KGP",IF(AND(Y1645=Z1645,RIGHT(M1645,4)="Z830"),"At KSF",IF(AND(Y1645=Z1645,RIGHT(M1645,3)="Z83"),"At KSF",IF(AND(Y1645=Z1645,RIGHT(M1645,9)="Z830 @AA0"),"At KSF",IF(AND(Y1645=Z1645,RIGHT(M1645,4)="AA02"),"At KSF",IF(AND(Y1645=Z1645,RIGHT(M1645,4)="AA53"),"At KGP",IF(AND(Y1645=Z1645,RIGHT(M1645,5)="big/z"),"At KSF",IF(AND(Y1645=Z1645,RIGHT(M1645,18)="PACKING/Z830 @AA02"),"At  KSF",IF(AND(Y1645=Z1645,RIGHT(M1645,12)="SD/Z830 @AA0"),"At KSF",IF(ISNUMBER(SEARCH("MOT",K1645)),"At PDC Ex Works",IF(AND(Y1645=Z1645,RIGHT(M1645,4)="ROAD"),"At KSF",IF(AND(Y1645=Z1645,RIGHT(M1645,4)="AA01"),"At PDC",IF(AND(Y1645=Z1645,RIGHT(M1645,4)="aa50"),"Work-packed @ NRC",IF(AND(Y1645=Z1645,RIGHT(M1645,11)="maintenance"),"At KGP",IF(AND(Y1645=Z1645,RIGHT(M1645,8)="CONSUMED"),"At KGP",IF(ISNUMBER(SEARCH("*pdc*",K1645)),"At PDC",IF(AND(Y1645=Z1645,RIGHT(M1645,7)="TRANSIT"),"Work-packed @ NRC",IF(ISNUMBER(SEARCH("*sea*",M1645)),"Transit by Sea",IF(ISNUMBER(SEARCH("*planned*",K1645)),"Inventory to Action",IF(ISNUMBER(SEARCH("*pm order*",K1645)),"Procurement to Action",IF(ISNUMBER(SEARCH("*KSF*",K1645)),"SOH @ KSF",IF(ISNUMBER(SEARCH("*PURCHASING*",K1645)),"Inventory to Action",IF(ISNUMBER(SEARCH("*soh @ nrc*",K1645)),"SOH @ NRC",IF(ISNUMBER(SEARCH("*transit*",K1645)),"At PDC",IF(ISNUMBER(SEARCH("*need*",K1645)),"Inventory to Action",IF(ISNUMBER(SEARCH("*work-packed*",K1645)),"Work-Packed @ NRC",IF(ISNUMBER(SEARCH("*PR *",K1645)),"Procurement to Action",IF(ISNUMBER(SEARCH("*RFQ*",K1645)),"Procurement to Action",IF(ISNUMBER(SEARCH("*180*",K1645)),"PDC in Transit",IF(ISNUMBER(SEARCH("*aa01*",K1645)),"At PDC",IF(ISNUMBER(SEARCH("*aa02*",K1645)),"At KSF",IF(ISNUMBER(SEARCH("*KGP*",K1645)),"At KSF",IF(ISNUMBER(SEARCH("*aa03*",K1645)),"At KSF",IF(ISNUMBER(SEARCH("*user*",K1645)),"Pending Update",IF(AND(ISNUMBER(SEARCH("*aa50*",K1645)),W1645=X1645),"NRC Work-Packed",IF(AE1645="","",IF(AE1645&gt;ANALYSIS!$B$3,"PO After Turnaround",IF(AE1645&gt;ANALYSIS!$B$2,"PO During Turnaround",IF(AE1645&lt;ANALYSIS!$B$4,"PO Before Staging Date","PO After Staging Date"))))))))))))))))))))))))))))))))))))))))))))</f>
        <v>PO After Turnaround</v>
      </c>
      <c r="AG1645" s="11" t="str">
        <f>IF(ISNUMBER(SEARCH("Pdc",J1645)),"SOH @ PDC",IF(ISNUMBER(SEARCH("ETA",K1645)),"At PO",IF(ISNUMBER(SEARCH("pr",J1645)),"At PR",IF(ISNUMBER(SEARCH("AA51",J1645)),"SOH @ Remote"))))</f>
        <v>At PO</v>
      </c>
      <c r="AH1645" s="11" t="str">
        <f>_xlfn.CONCAT(Table4[[#This Row],[MO number]],Table4[[#This Row],[Material / Component]],Table4[[#This Row],[Goods Recipient]],Table4[[#This Row],[Column42]],Table4[[#This Row],[Reservation Item]])</f>
        <v>10008507210490892520PCV0122677734</v>
      </c>
      <c r="AI1645" s="11">
        <v>6</v>
      </c>
      <c r="AJ1645" s="64" t="str" cm="1">
        <f t="array" ref="AJ1645">INDEX(_xlfn.TEXTSPLIT(Table4[[#This Row],[Expediting Note / User Comment]]," "),Table4[[#This Row],[index PO]])</f>
        <v>4500044547</v>
      </c>
      <c r="AK1645" s="11">
        <v>4</v>
      </c>
      <c r="AL1645" s="64" t="str" cm="1">
        <f t="array" ref="AL1645">INDEX(_xlfn.TEXTSPLIT(K1645," "),AK1645)</f>
        <v>27.06.25</v>
      </c>
      <c r="AM1645" s="89" t="str">
        <f>SUBSTITUTE(Table4[[#This Row],[Column3]],".","/")</f>
        <v>27/06/25</v>
      </c>
      <c r="AN1645" s="89">
        <f>VALUE(TRIM(CLEAN(Table4[[#This Row],[Reservation]])))</f>
        <v>267773</v>
      </c>
      <c r="AO1645" s="89" t="e">
        <f>_xlfn.XLOOKUP(Table4[[#This Row],[aba]],ABA!U:U,ABA!V:V)</f>
        <v>#N/A</v>
      </c>
      <c r="AP1645" s="90" t="str">
        <f>_xlfn.CONCAT(Table4[[#This Row],[Discipline]]," / ",Table4[[#This Row],[MO number]]," / ",Table4[[#This Row],[Description]])</f>
        <v>VALVE / 100085072 / MOC-150147: ACT-IS 520PCV012</v>
      </c>
      <c r="AQ1645" s="89" t="b">
        <f>Table4[[#This Row],[Requirement quantity]]=Table4[[#This Row],[HU Quantity]]</f>
        <v>0</v>
      </c>
      <c r="AR1645" s="89" t="str">
        <f>_xlfn.CONCAT(Table4[[#This Row],[MO number]],Table4[[#This Row],[Oper/Act number of Reservation]],Table4[[#This Row],[BOM item number]],Table4[[#This Row],[Material / Component]],Table4[[#This Row],[Goods Recipient]])</f>
        <v>1000850720025002010490892520PCV012</v>
      </c>
      <c r="AS1645" s="89" t="str">
        <f>_xlfn.CONCAT(Table4[[#This Row],[Material / Component]],Table4[[#This Row],[Vendor PO]])</f>
        <v>104908924500044547</v>
      </c>
      <c r="AT1645" s="104" t="str">
        <f>_xlfn.XLOOKUP(Table4[[#This Row],[bh key]],Table1[Column1],Table1[SYSTEM FINAL FORECAST DATE],"Not in BH Report")</f>
        <v>Not in BH Report</v>
      </c>
    </row>
    <row r="1646" spans="1:46">
      <c r="A1646" s="163" t="s">
        <v>774</v>
      </c>
      <c r="B1646" s="163" t="s">
        <v>19752</v>
      </c>
      <c r="C1646" s="163" t="s">
        <v>212</v>
      </c>
      <c r="D1646" s="164">
        <v>45717</v>
      </c>
      <c r="E1646" s="163" t="s">
        <v>25252</v>
      </c>
      <c r="F1646" s="163" t="s">
        <v>25253</v>
      </c>
      <c r="G1646" s="163" t="s">
        <v>26151</v>
      </c>
      <c r="H1646" s="163" t="s">
        <v>244</v>
      </c>
      <c r="I1646" s="163" t="s">
        <v>32713</v>
      </c>
      <c r="J1646" s="163" t="s">
        <v>32714</v>
      </c>
      <c r="K1646" s="163" t="s">
        <v>44008</v>
      </c>
      <c r="L1646" s="163" t="s">
        <v>302</v>
      </c>
      <c r="M1646" s="163" t="s">
        <v>20749</v>
      </c>
      <c r="N1646" s="163" t="s">
        <v>497</v>
      </c>
      <c r="O1646" s="163" t="s">
        <v>774</v>
      </c>
      <c r="P1646" s="166" t="str">
        <f>AJ1646</f>
        <v>4500045345</v>
      </c>
      <c r="Q1646" s="164">
        <v>45779</v>
      </c>
      <c r="R1646" s="163" t="s">
        <v>25260</v>
      </c>
      <c r="S1646" s="163">
        <v>5</v>
      </c>
      <c r="T1646" s="163" t="s">
        <v>236</v>
      </c>
      <c r="U1646" s="163" t="s">
        <v>298</v>
      </c>
      <c r="V1646" s="163" t="s">
        <v>774</v>
      </c>
      <c r="W1646" s="163" t="s">
        <v>774</v>
      </c>
      <c r="X1646" s="163" t="s">
        <v>26155</v>
      </c>
      <c r="Y1646" s="165">
        <v>1</v>
      </c>
      <c r="Z1646" s="165">
        <v>0</v>
      </c>
      <c r="AA1646" s="165">
        <v>0</v>
      </c>
      <c r="AB1646" s="165">
        <v>0</v>
      </c>
      <c r="AC1646" s="165">
        <v>0</v>
      </c>
      <c r="AD1646" s="165">
        <v>1</v>
      </c>
      <c r="AE1646" s="100" cm="1">
        <f t="array" ref="AE1646">_xlfn.IFS(ISBLANK(N1646),"",N1646="fca",Q1646+14,N1646="FOB",Q1646+14,N1646="exw",Q1646+14,N1646="cpt",Q1646)</f>
        <v>45779</v>
      </c>
      <c r="AF1646" s="101" t="str">
        <f>IF(I1646="","Cutover Material",IF(Y1646&lt;0,"Refurb",IF(A1646="1","PR NEVER",IF(A1646="X","WO Unreleased",IF(AND(ISNUMBER(SEARCH("*@AA53*",M1646)),Z1646&gt;Y1646),"At KGP",IF(AND(ISNUMBER(SEARCH("*work-packed*",K1646)),Y1646=Z1646),"At KGP",IF(AND(Y1646=Z1646,RIGHT(M1646,4)="Z830"),"At KSF",IF(AND(Y1646=Z1646,RIGHT(M1646,3)="Z83"),"At KSF",IF(AND(Y1646=Z1646,RIGHT(M1646,9)="Z830 @AA0"),"At KSF",IF(AND(Y1646=Z1646,RIGHT(M1646,4)="AA02"),"At KSF",IF(AND(Y1646=Z1646,RIGHT(M1646,4)="AA53"),"At KGP",IF(AND(Y1646=Z1646,RIGHT(M1646,5)="big/z"),"At KSF",IF(AND(Y1646=Z1646,RIGHT(M1646,18)="PACKING/Z830 @AA02"),"At  KSF",IF(AND(Y1646=Z1646,RIGHT(M1646,12)="SD/Z830 @AA0"),"At KSF",IF(ISNUMBER(SEARCH("MOT",K1646)),"At PDC Ex Works",IF(AND(Y1646=Z1646,RIGHT(M1646,4)="ROAD"),"At KSF",IF(AND(Y1646=Z1646,RIGHT(M1646,4)="AA01"),"At PDC",IF(AND(Y1646=Z1646,RIGHT(M1646,4)="aa50"),"Work-packed @ NRC",IF(AND(Y1646=Z1646,RIGHT(M1646,11)="maintenance"),"At KGP",IF(AND(Y1646=Z1646,RIGHT(M1646,8)="CONSUMED"),"At KGP",IF(ISNUMBER(SEARCH("*pdc*",K1646)),"At PDC",IF(AND(Y1646=Z1646,RIGHT(M1646,7)="TRANSIT"),"Work-packed @ NRC",IF(ISNUMBER(SEARCH("*sea*",M1646)),"Transit by Sea",IF(ISNUMBER(SEARCH("*planned*",K1646)),"Inventory to Action",IF(ISNUMBER(SEARCH("*pm order*",K1646)),"Procurement to Action",IF(ISNUMBER(SEARCH("*KSF*",K1646)),"SOH @ KSF",IF(ISNUMBER(SEARCH("*PURCHASING*",K1646)),"Inventory to Action",IF(ISNUMBER(SEARCH("*soh @ nrc*",K1646)),"SOH @ NRC",IF(ISNUMBER(SEARCH("*transit*",K1646)),"At PDC",IF(ISNUMBER(SEARCH("*need*",K1646)),"Inventory to Action",IF(ISNUMBER(SEARCH("*work-packed*",K1646)),"Work-Packed @ NRC",IF(ISNUMBER(SEARCH("*PR *",K1646)),"Procurement to Action",IF(ISNUMBER(SEARCH("*RFQ*",K1646)),"Procurement to Action",IF(ISNUMBER(SEARCH("*180*",K1646)),"PDC in Transit",IF(ISNUMBER(SEARCH("*aa01*",K1646)),"At PDC",IF(ISNUMBER(SEARCH("*aa02*",K1646)),"At KSF",IF(ISNUMBER(SEARCH("*KGP*",K1646)),"At KSF",IF(ISNUMBER(SEARCH("*aa03*",K1646)),"At KSF",IF(ISNUMBER(SEARCH("*user*",K1646)),"Pending Update",IF(AND(ISNUMBER(SEARCH("*aa50*",K1646)),W1646=X1646),"NRC Work-Packed",IF(AE1646="","",IF(AE1646&gt;ANALYSIS!$B$3,"PO After Turnaround",IF(AE1646&gt;ANALYSIS!$B$2,"PO During Turnaround",IF(AE1646&lt;ANALYSIS!$B$4,"PO Before Staging Date","PO After Staging Date"))))))))))))))))))))))))))))))))))))))))))))</f>
        <v>PO During Turnaround</v>
      </c>
      <c r="AG1646" s="11" t="str">
        <f t="shared" ref="AG1646" si="386">IF(ISNUMBER(SEARCH("Pdc",K1646)),"SOH @ PDC",IF(ISNUMBER(SEARCH("ETA",K1646)),"At PO",IF(ISNUMBER(SEARCH("pr",K1646)),"At PR")))</f>
        <v>At PO</v>
      </c>
      <c r="AH1646" s="11" t="str">
        <f>_xlfn.CONCAT(Table4[[#This Row],[MO number]],Table4[[#This Row],[Material / Component]],Table4[[#This Row],[Goods Recipient]],Table4[[#This Row],[Column42]],Table4[[#This Row],[Reservation Item]])</f>
        <v>10008507210582870520PCV0122677735</v>
      </c>
      <c r="AI1646" s="11">
        <v>6</v>
      </c>
      <c r="AJ1646" s="64" t="str" cm="1">
        <f t="array" ref="AJ1646">INDEX(_xlfn.TEXTSPLIT(Table4[[#This Row],[Expediting Note / User Comment]]," "),Table4[[#This Row],[index PO]])</f>
        <v>4500045345</v>
      </c>
      <c r="AK1646" s="11">
        <v>4</v>
      </c>
      <c r="AL1646" s="64" t="str" cm="1">
        <f t="array" ref="AL1646">INDEX(_xlfn.TEXTSPLIT(K1646," "),AK1646)</f>
        <v>02.05.25</v>
      </c>
      <c r="AM1646" s="11" t="str">
        <f>SUBSTITUTE(Table4[[#This Row],[Column3]],".","/")</f>
        <v>02/05/25</v>
      </c>
      <c r="AN1646" s="89">
        <f>VALUE(TRIM(CLEAN(Table4[[#This Row],[Reservation]])))</f>
        <v>267773</v>
      </c>
      <c r="AO1646" s="89" t="e">
        <f>_xlfn.XLOOKUP(Table4[[#This Row],[aba]],ABA!U:U,ABA!V:V)</f>
        <v>#N/A</v>
      </c>
      <c r="AP1646" s="90" t="str">
        <f>_xlfn.CONCAT(Table4[[#This Row],[Discipline]]," / ",Table4[[#This Row],[MO number]]," / ",Table4[[#This Row],[Description]])</f>
        <v>VALVE / 100085072 / MOC-150147: ACT-IS 520PCV012</v>
      </c>
      <c r="AQ1646" s="89" t="b">
        <f>Table4[[#This Row],[Requirement quantity]]=Table4[[#This Row],[HU Quantity]]</f>
        <v>0</v>
      </c>
      <c r="AR1646" s="89" t="str">
        <f>_xlfn.CONCAT(Table4[[#This Row],[MO number]],Table4[[#This Row],[Oper/Act number of Reservation]],Table4[[#This Row],[BOM item number]],Table4[[#This Row],[Material / Component]],Table4[[#This Row],[Goods Recipient]])</f>
        <v>1000850720025003010582870520PCV012</v>
      </c>
      <c r="AS1646" s="89" t="str">
        <f>_xlfn.CONCAT(Table4[[#This Row],[Material / Component]],Table4[[#This Row],[Vendor PO]])</f>
        <v>105828704500045345</v>
      </c>
      <c r="AT1646" s="104" t="str">
        <f>_xlfn.XLOOKUP(Table4[[#This Row],[bh key]],Table1[Column1],Table1[SYSTEM FINAL FORECAST DATE],"Not in BH Report")</f>
        <v>Not in BH Report</v>
      </c>
    </row>
    <row r="1647" spans="1:46">
      <c r="A1647" s="163" t="s">
        <v>774</v>
      </c>
      <c r="B1647" s="163" t="s">
        <v>19752</v>
      </c>
      <c r="C1647" s="163" t="s">
        <v>212</v>
      </c>
      <c r="D1647" s="164">
        <v>45717</v>
      </c>
      <c r="E1647" s="163" t="s">
        <v>25252</v>
      </c>
      <c r="F1647" s="163" t="s">
        <v>25253</v>
      </c>
      <c r="G1647" s="163" t="s">
        <v>26151</v>
      </c>
      <c r="H1647" s="163" t="s">
        <v>214</v>
      </c>
      <c r="I1647" s="163" t="s">
        <v>32033</v>
      </c>
      <c r="J1647" s="163" t="s">
        <v>32034</v>
      </c>
      <c r="K1647" s="163" t="s">
        <v>43907</v>
      </c>
      <c r="L1647" s="163" t="s">
        <v>302</v>
      </c>
      <c r="M1647" s="163" t="s">
        <v>20749</v>
      </c>
      <c r="N1647" s="163" t="s">
        <v>774</v>
      </c>
      <c r="O1647" s="163" t="s">
        <v>774</v>
      </c>
      <c r="P1647" s="163" t="s">
        <v>774</v>
      </c>
      <c r="Q1647" s="163" t="s">
        <v>774</v>
      </c>
      <c r="R1647" s="163" t="s">
        <v>25260</v>
      </c>
      <c r="S1647" s="163">
        <v>6</v>
      </c>
      <c r="T1647" s="163" t="s">
        <v>236</v>
      </c>
      <c r="U1647" s="163" t="s">
        <v>298</v>
      </c>
      <c r="V1647" s="163" t="s">
        <v>774</v>
      </c>
      <c r="W1647" s="163" t="s">
        <v>774</v>
      </c>
      <c r="X1647" s="163" t="s">
        <v>26155</v>
      </c>
      <c r="Y1647" s="165">
        <v>1</v>
      </c>
      <c r="Z1647" s="165">
        <v>0</v>
      </c>
      <c r="AA1647" s="165">
        <v>0</v>
      </c>
      <c r="AB1647" s="165">
        <v>0</v>
      </c>
      <c r="AC1647" s="165">
        <v>0</v>
      </c>
      <c r="AD1647" s="165">
        <v>1</v>
      </c>
      <c r="AE1647" s="100" t="e" cm="1">
        <f t="array" ref="AE1647">_xlfn.IFS(ISBLANK(N1647),"",N1647="fca",Q1647+14,N1647="FOB",Q1647+14,N1647="exw",Q1647+14,N1647="cpt",Q1647)</f>
        <v>#N/A</v>
      </c>
      <c r="AF1647" s="101" t="str">
        <f>IF(I1647="","Cutover Material",IF(Y1647&lt;0,"Refurb",IF(A1647="1","PR NEVER",IF(A1647="X","WO Unreleased",IF(AND(ISNUMBER(SEARCH("*@AA53*",M1647)),Z1647&gt;Y1647),"At KGP",IF(AND(ISNUMBER(SEARCH("*work-packed*",K1647)),Y1647=Z1647),"At KGP",IF(AND(Y1647=Z1647,RIGHT(M1647,4)="Z830"),"At KSF",IF(AND(Y1647=Z1647,RIGHT(M1647,3)="Z83"),"At KSF",IF(AND(Y1647=Z1647,RIGHT(M1647,9)="Z830 @AA0"),"At KSF",IF(AND(Y1647=Z1647,RIGHT(M1647,4)="AA02"),"At KSF",IF(AND(Y1647=Z1647,RIGHT(M1647,4)="AA53"),"At KGP",IF(AND(Y1647=Z1647,RIGHT(M1647,5)="big/z"),"At KSF",IF(AND(Y1647=Z1647,RIGHT(M1647,18)="PACKING/Z830 @AA02"),"At  KSF",IF(AND(Y1647=Z1647,RIGHT(M1647,12)="SD/Z830 @AA0"),"At KSF",IF(ISNUMBER(SEARCH("MOT",K1647)),"At PDC Ex Works",IF(AND(Y1647=Z1647,RIGHT(M1647,4)="ROAD"),"At KSF",IF(AND(Y1647=Z1647,RIGHT(M1647,4)="AA01"),"At PDC",IF(AND(Y1647=Z1647,RIGHT(M1647,4)="aa50"),"Work-packed @ NRC",IF(AND(Y1647=Z1647,RIGHT(M1647,11)="maintenance"),"At KGP",IF(AND(Y1647=Z1647,RIGHT(M1647,8)="CONSUMED"),"At KGP",IF(ISNUMBER(SEARCH("*pdc*",K1647)),"At PDC",IF(AND(Y1647=Z1647,RIGHT(M1647,7)="TRANSIT"),"Work-packed @ NRC",IF(ISNUMBER(SEARCH("*sea*",M1647)),"Transit by Sea",IF(ISNUMBER(SEARCH("*planned*",K1647)),"Inventory to Action",IF(ISNUMBER(SEARCH("*pm order*",K1647)),"Procurement to Action",IF(ISNUMBER(SEARCH("*KSF*",K1647)),"SOH @ KSF",IF(ISNUMBER(SEARCH("*PURCHASING*",K1647)),"Inventory to Action",IF(ISNUMBER(SEARCH("*soh @ nrc*",K1647)),"SOH @ NRC",IF(ISNUMBER(SEARCH("*transit*",K1647)),"At PDC",IF(ISNUMBER(SEARCH("*need*",K1647)),"Inventory to Action",IF(ISNUMBER(SEARCH("*work-packed*",K1647)),"Work-Packed @ NRC",IF(ISNUMBER(SEARCH("*PR *",K1647)),"Procurement to Action",IF(ISNUMBER(SEARCH("*RFQ*",K1647)),"Procurement to Action",IF(ISNUMBER(SEARCH("*180*",K1647)),"PDC in Transit",IF(ISNUMBER(SEARCH("*aa01*",K1647)),"At PDC",IF(ISNUMBER(SEARCH("*aa02*",K1647)),"At KSF",IF(ISNUMBER(SEARCH("*KGP*",K1647)),"At KSF",IF(ISNUMBER(SEARCH("*aa03*",K1647)),"At KSF",IF(ISNUMBER(SEARCH("*user*",K1647)),"Pending Update",IF(AND(ISNUMBER(SEARCH("*aa50*",K1647)),W1647=X1647),"NRC Work-Packed",IF(AE1647="","",IF(AE1647&gt;ANALYSIS!$B$3,"PO After Turnaround",IF(AE1647&gt;ANALYSIS!$B$2,"PO During Turnaround",IF(AE1647&lt;ANALYSIS!$B$4,"PO Before Staging Date","PO After Staging Date"))))))))))))))))))))))))))))))))))))))))))))</f>
        <v>Procurement to Action</v>
      </c>
      <c r="AG1647" s="11" t="b">
        <f t="shared" ref="AG1647" si="387">IF(ISNUMBER(SEARCH("Pdc",K1647)),"SOH @ PDC",IF(ISNUMBER(SEARCH("ETA",K1647)),"At PO",IF(ISNUMBER(SEARCH("pr",K1647)),"At PR")))</f>
        <v>0</v>
      </c>
      <c r="AH1647" s="11" t="str">
        <f>_xlfn.CONCAT(Table4[[#This Row],[MO number]],Table4[[#This Row],[Material / Component]],Table4[[#This Row],[Goods Recipient]],Table4[[#This Row],[Column42]],Table4[[#This Row],[Reservation Item]])</f>
        <v>10008507210503269520PCV0122677736</v>
      </c>
      <c r="AI1647" s="11"/>
      <c r="AJ1647" s="64"/>
      <c r="AK1647" s="11"/>
      <c r="AL1647" s="64" t="e" cm="1" vm="5">
        <f t="array" aca="1" ref="AL1647" ca="1">INDEX(_xlfn.TEXTSPLIT(K1647," "),AK1647)</f>
        <v>#VALUE!</v>
      </c>
      <c r="AM1647" s="89" t="e" vm="2">
        <f ca="1">SUBSTITUTE(Table4[[#This Row],[Column3]],".","/")</f>
        <v>#VALUE!</v>
      </c>
      <c r="AN1647" s="89">
        <f>VALUE(TRIM(CLEAN(Table4[[#This Row],[Reservation]])))</f>
        <v>267773</v>
      </c>
      <c r="AO1647" s="89" t="e">
        <f>_xlfn.XLOOKUP(Table4[[#This Row],[aba]],ABA!U:U,ABA!V:V)</f>
        <v>#N/A</v>
      </c>
      <c r="AP1647" s="90" t="str">
        <f>_xlfn.CONCAT(Table4[[#This Row],[Discipline]]," / ",Table4[[#This Row],[MO number]]," / ",Table4[[#This Row],[Description]])</f>
        <v>VALVE / 100085072 / MOC-150147: ACT-IS 520PCV012</v>
      </c>
      <c r="AQ1647" s="89" t="b">
        <f>Table4[[#This Row],[Requirement quantity]]=Table4[[#This Row],[HU Quantity]]</f>
        <v>0</v>
      </c>
      <c r="AR1647" s="89" t="str">
        <f>_xlfn.CONCAT(Table4[[#This Row],[MO number]],Table4[[#This Row],[Oper/Act number of Reservation]],Table4[[#This Row],[BOM item number]],Table4[[#This Row],[Material / Component]],Table4[[#This Row],[Goods Recipient]])</f>
        <v>1000850720025004010503269520PCV012</v>
      </c>
      <c r="AS1647" s="89" t="str">
        <f>_xlfn.CONCAT(Table4[[#This Row],[Material / Component]],Table4[[#This Row],[Vendor PO]])</f>
        <v>10503269(blank)</v>
      </c>
      <c r="AT1647" s="104" t="str">
        <f>_xlfn.XLOOKUP(Table4[[#This Row],[bh key]],Table1[Column1],Table1[SYSTEM FINAL FORECAST DATE],"Not in BH Report")</f>
        <v>Not in BH Report</v>
      </c>
    </row>
    <row r="1648" spans="1:46">
      <c r="A1648" s="163" t="s">
        <v>774</v>
      </c>
      <c r="B1648" s="163" t="s">
        <v>19752</v>
      </c>
      <c r="C1648" s="163" t="s">
        <v>212</v>
      </c>
      <c r="D1648" s="164">
        <v>45717</v>
      </c>
      <c r="E1648" s="163" t="s">
        <v>25252</v>
      </c>
      <c r="F1648" s="163" t="s">
        <v>25253</v>
      </c>
      <c r="G1648" s="163" t="s">
        <v>26151</v>
      </c>
      <c r="H1648" s="163" t="s">
        <v>257</v>
      </c>
      <c r="I1648" s="163" t="s">
        <v>15317</v>
      </c>
      <c r="J1648" s="163" t="s">
        <v>15318</v>
      </c>
      <c r="K1648" s="163" t="s">
        <v>43855</v>
      </c>
      <c r="L1648" s="163" t="s">
        <v>302</v>
      </c>
      <c r="M1648" s="163" t="s">
        <v>20749</v>
      </c>
      <c r="N1648" s="163" t="s">
        <v>497</v>
      </c>
      <c r="O1648" s="163" t="s">
        <v>774</v>
      </c>
      <c r="P1648" s="166" t="str">
        <f t="shared" ref="P1648:P1649" si="388">AJ1648</f>
        <v>4500045890</v>
      </c>
      <c r="Q1648" s="164">
        <v>45716</v>
      </c>
      <c r="R1648" s="163" t="s">
        <v>25260</v>
      </c>
      <c r="S1648" s="163">
        <v>7</v>
      </c>
      <c r="T1648" s="163" t="s">
        <v>236</v>
      </c>
      <c r="U1648" s="163" t="s">
        <v>298</v>
      </c>
      <c r="V1648" s="163" t="s">
        <v>774</v>
      </c>
      <c r="W1648" s="163" t="s">
        <v>774</v>
      </c>
      <c r="X1648" s="163" t="s">
        <v>26155</v>
      </c>
      <c r="Y1648" s="165">
        <v>1</v>
      </c>
      <c r="Z1648" s="165">
        <v>0</v>
      </c>
      <c r="AA1648" s="165">
        <v>0</v>
      </c>
      <c r="AB1648" s="165">
        <v>0</v>
      </c>
      <c r="AC1648" s="165">
        <v>0</v>
      </c>
      <c r="AD1648" s="165">
        <v>1</v>
      </c>
      <c r="AE1648" s="100" cm="1">
        <f t="array" ref="AE1648">_xlfn.IFS(ISBLANK(N1648),"",N1648="fca",Q1648+14,N1648="FOB",Q1648+14,N1648="exw",Q1648+14,N1648="cpt",Q1648)</f>
        <v>45716</v>
      </c>
      <c r="AF1648" s="101" t="str">
        <f>IF(I1648="","Cutover Material",IF(Y1648&lt;0,"Refurb",IF(A1648="1","PR NEVER",IF(A1648="X","WO Unreleased",IF(AND(ISNUMBER(SEARCH("*@AA53*",M1648)),Z1648&gt;Y1648),"At KGP",IF(AND(ISNUMBER(SEARCH("*work-packed*",K1648)),Y1648=Z1648),"At KGP",IF(AND(Y1648=Z1648,RIGHT(M1648,4)="Z830"),"At KSF",IF(AND(Y1648=Z1648,RIGHT(M1648,3)="Z83"),"At KSF",IF(AND(Y1648=Z1648,RIGHT(M1648,9)="Z830 @AA0"),"At KSF",IF(AND(Y1648=Z1648,RIGHT(M1648,4)="AA02"),"At KSF",IF(AND(Y1648=Z1648,RIGHT(M1648,4)="AA53"),"At KGP",IF(AND(Y1648=Z1648,RIGHT(M1648,5)="big/z"),"At KSF",IF(AND(Y1648=Z1648,RIGHT(M1648,18)="PACKING/Z830 @AA02"),"At  KSF",IF(AND(Y1648=Z1648,RIGHT(M1648,12)="SD/Z830 @AA0"),"At KSF",IF(ISNUMBER(SEARCH("MOT",K1648)),"At PDC Ex Works",IF(AND(Y1648=Z1648,RIGHT(M1648,4)="ROAD"),"At KSF",IF(AND(Y1648=Z1648,RIGHT(M1648,4)="AA01"),"At PDC",IF(AND(Y1648=Z1648,RIGHT(M1648,4)="aa50"),"Work-packed @ NRC",IF(AND(Y1648=Z1648,RIGHT(M1648,11)="maintenance"),"At KGP",IF(AND(Y1648=Z1648,RIGHT(M1648,8)="CONSUMED"),"At KGP",IF(ISNUMBER(SEARCH("*pdc*",K1648)),"At PDC",IF(AND(Y1648=Z1648,RIGHT(M1648,7)="TRANSIT"),"Work-packed @ NRC",IF(ISNUMBER(SEARCH("*sea*",M1648)),"Transit by Sea",IF(ISNUMBER(SEARCH("*planned*",K1648)),"Inventory to Action",IF(ISNUMBER(SEARCH("*pm order*",K1648)),"Procurement to Action",IF(ISNUMBER(SEARCH("*KSF*",K1648)),"SOH @ KSF",IF(ISNUMBER(SEARCH("*PURCHASING*",K1648)),"Inventory to Action",IF(ISNUMBER(SEARCH("*soh @ nrc*",K1648)),"SOH @ NRC",IF(ISNUMBER(SEARCH("*transit*",K1648)),"At PDC",IF(ISNUMBER(SEARCH("*need*",K1648)),"Inventory to Action",IF(ISNUMBER(SEARCH("*work-packed*",K1648)),"Work-Packed @ NRC",IF(ISNUMBER(SEARCH("*PR *",K1648)),"Procurement to Action",IF(ISNUMBER(SEARCH("*RFQ*",K1648)),"Procurement to Action",IF(ISNUMBER(SEARCH("*180*",K1648)),"PDC in Transit",IF(ISNUMBER(SEARCH("*aa01*",K1648)),"At PDC",IF(ISNUMBER(SEARCH("*aa02*",K1648)),"At KSF",IF(ISNUMBER(SEARCH("*KGP*",K1648)),"At KSF",IF(ISNUMBER(SEARCH("*aa03*",K1648)),"At KSF",IF(ISNUMBER(SEARCH("*user*",K1648)),"Pending Update",IF(AND(ISNUMBER(SEARCH("*aa50*",K1648)),W1648=X1648),"NRC Work-Packed",IF(AE1648="","",IF(AE1648&gt;ANALYSIS!$B$3,"PO After Turnaround",IF(AE1648&gt;ANALYSIS!$B$2,"PO During Turnaround",IF(AE1648&lt;ANALYSIS!$B$4,"PO Before Staging Date","PO After Staging Date"))))))))))))))))))))))))))))))))))))))))))))</f>
        <v>PO Before Staging Date</v>
      </c>
      <c r="AG1648" s="11" t="str">
        <f t="shared" ref="AG1648:AG1649" si="389">IF(ISNUMBER(SEARCH("Pdc",J1648)),"SOH @ PDC",IF(ISNUMBER(SEARCH("ETA",K1648)),"At PO",IF(ISNUMBER(SEARCH("pr",J1648)),"At PR",IF(ISNUMBER(SEARCH("AA51",J1648)),"SOH @ Remote"))))</f>
        <v>At PO</v>
      </c>
      <c r="AH1648" s="11" t="str">
        <f>_xlfn.CONCAT(Table4[[#This Row],[MO number]],Table4[[#This Row],[Material / Component]],Table4[[#This Row],[Goods Recipient]],Table4[[#This Row],[Column42]],Table4[[#This Row],[Reservation Item]])</f>
        <v>10008507210038447520PCV0122677737</v>
      </c>
      <c r="AI1648" s="11">
        <v>6</v>
      </c>
      <c r="AJ1648" s="64" t="str" cm="1">
        <f t="array" ref="AJ1648">INDEX(_xlfn.TEXTSPLIT(Table4[[#This Row],[Expediting Note / User Comment]]," "),Table4[[#This Row],[index PO]])</f>
        <v>4500045890</v>
      </c>
      <c r="AK1648" s="11">
        <v>4</v>
      </c>
      <c r="AL1648" s="64" t="str" cm="1">
        <f t="array" ref="AL1648">INDEX(_xlfn.TEXTSPLIT(K1648," "),AK1648)</f>
        <v>28.02.25</v>
      </c>
      <c r="AM1648" s="89" t="str">
        <f>SUBSTITUTE(Table4[[#This Row],[Column3]],".","/")</f>
        <v>28/02/25</v>
      </c>
      <c r="AN1648" s="89">
        <f>VALUE(TRIM(CLEAN(Table4[[#This Row],[Reservation]])))</f>
        <v>267773</v>
      </c>
      <c r="AO1648" s="89" t="e">
        <f>_xlfn.XLOOKUP(Table4[[#This Row],[aba]],ABA!U:U,ABA!V:V)</f>
        <v>#N/A</v>
      </c>
      <c r="AP1648" s="90" t="str">
        <f>_xlfn.CONCAT(Table4[[#This Row],[Discipline]]," / ",Table4[[#This Row],[MO number]]," / ",Table4[[#This Row],[Description]])</f>
        <v>VALVE / 100085072 / MOC-150147: ACT-IS 520PCV012</v>
      </c>
      <c r="AQ1648" s="89" t="b">
        <f>Table4[[#This Row],[Requirement quantity]]=Table4[[#This Row],[HU Quantity]]</f>
        <v>0</v>
      </c>
      <c r="AR1648" s="89" t="str">
        <f>_xlfn.CONCAT(Table4[[#This Row],[MO number]],Table4[[#This Row],[Oper/Act number of Reservation]],Table4[[#This Row],[BOM item number]],Table4[[#This Row],[Material / Component]],Table4[[#This Row],[Goods Recipient]])</f>
        <v>1000850720025005010038447520PCV012</v>
      </c>
      <c r="AS1648" s="89" t="str">
        <f>_xlfn.CONCAT(Table4[[#This Row],[Material / Component]],Table4[[#This Row],[Vendor PO]])</f>
        <v>100384474500045890</v>
      </c>
      <c r="AT1648" s="104" t="str">
        <f>_xlfn.XLOOKUP(Table4[[#This Row],[bh key]],Table1[Column1],Table1[SYSTEM FINAL FORECAST DATE],"Not in BH Report")</f>
        <v>Not in BH Report</v>
      </c>
    </row>
    <row r="1649" spans="1:46">
      <c r="A1649" s="163" t="s">
        <v>774</v>
      </c>
      <c r="B1649" s="163" t="s">
        <v>19752</v>
      </c>
      <c r="C1649" s="163" t="s">
        <v>212</v>
      </c>
      <c r="D1649" s="164">
        <v>45717</v>
      </c>
      <c r="E1649" s="163" t="s">
        <v>25252</v>
      </c>
      <c r="F1649" s="163" t="s">
        <v>25253</v>
      </c>
      <c r="G1649" s="163" t="s">
        <v>26151</v>
      </c>
      <c r="H1649" s="163" t="s">
        <v>260</v>
      </c>
      <c r="I1649" s="163" t="s">
        <v>30722</v>
      </c>
      <c r="J1649" s="163" t="s">
        <v>30723</v>
      </c>
      <c r="K1649" s="163" t="s">
        <v>30719</v>
      </c>
      <c r="L1649" s="163" t="s">
        <v>302</v>
      </c>
      <c r="M1649" s="163" t="s">
        <v>20749</v>
      </c>
      <c r="N1649" s="163" t="s">
        <v>497</v>
      </c>
      <c r="O1649" s="163" t="s">
        <v>774</v>
      </c>
      <c r="P1649" s="166" t="str">
        <f t="shared" si="388"/>
        <v>4500036368</v>
      </c>
      <c r="Q1649" s="164">
        <v>45691</v>
      </c>
      <c r="R1649" s="163" t="s">
        <v>25260</v>
      </c>
      <c r="S1649" s="163">
        <v>8</v>
      </c>
      <c r="T1649" s="163" t="s">
        <v>236</v>
      </c>
      <c r="U1649" s="163" t="s">
        <v>298</v>
      </c>
      <c r="V1649" s="163" t="s">
        <v>774</v>
      </c>
      <c r="W1649" s="163" t="s">
        <v>774</v>
      </c>
      <c r="X1649" s="163" t="s">
        <v>26155</v>
      </c>
      <c r="Y1649" s="165">
        <v>1</v>
      </c>
      <c r="Z1649" s="165">
        <v>0</v>
      </c>
      <c r="AA1649" s="165">
        <v>0</v>
      </c>
      <c r="AB1649" s="165">
        <v>0</v>
      </c>
      <c r="AC1649" s="165">
        <v>0</v>
      </c>
      <c r="AD1649" s="165">
        <v>1</v>
      </c>
      <c r="AE1649" s="100" cm="1">
        <f t="array" ref="AE1649">_xlfn.IFS(ISBLANK(N1649),"",N1649="fca",Q1649+14,N1649="FOB",Q1649+14,N1649="exw",Q1649+14,N1649="cpt",Q1649)</f>
        <v>45691</v>
      </c>
      <c r="AF1649" s="101" t="str">
        <f>IF(I1649="","Cutover Material",IF(Y1649&lt;0,"Refurb",IF(A1649="1","PR NEVER",IF(A1649="X","WO Unreleased",IF(AND(ISNUMBER(SEARCH("*@AA53*",M1649)),Z1649&gt;Y1649),"At KGP",IF(AND(ISNUMBER(SEARCH("*work-packed*",K1649)),Y1649=Z1649),"At KGP",IF(AND(Y1649=Z1649,RIGHT(M1649,4)="Z830"),"At KSF",IF(AND(Y1649=Z1649,RIGHT(M1649,3)="Z83"),"At KSF",IF(AND(Y1649=Z1649,RIGHT(M1649,9)="Z830 @AA0"),"At KSF",IF(AND(Y1649=Z1649,RIGHT(M1649,4)="AA02"),"At KSF",IF(AND(Y1649=Z1649,RIGHT(M1649,4)="AA53"),"At KGP",IF(AND(Y1649=Z1649,RIGHT(M1649,5)="big/z"),"At KSF",IF(AND(Y1649=Z1649,RIGHT(M1649,18)="PACKING/Z830 @AA02"),"At  KSF",IF(AND(Y1649=Z1649,RIGHT(M1649,12)="SD/Z830 @AA0"),"At KSF",IF(ISNUMBER(SEARCH("MOT",K1649)),"At PDC Ex Works",IF(AND(Y1649=Z1649,RIGHT(M1649,4)="ROAD"),"At KSF",IF(AND(Y1649=Z1649,RIGHT(M1649,4)="AA01"),"At PDC",IF(AND(Y1649=Z1649,RIGHT(M1649,4)="aa50"),"Work-packed @ NRC",IF(AND(Y1649=Z1649,RIGHT(M1649,11)="maintenance"),"At KGP",IF(AND(Y1649=Z1649,RIGHT(M1649,8)="CONSUMED"),"At KGP",IF(ISNUMBER(SEARCH("*pdc*",K1649)),"At PDC",IF(AND(Y1649=Z1649,RIGHT(M1649,7)="TRANSIT"),"Work-packed @ NRC",IF(ISNUMBER(SEARCH("*sea*",M1649)),"Transit by Sea",IF(ISNUMBER(SEARCH("*planned*",K1649)),"Inventory to Action",IF(ISNUMBER(SEARCH("*pm order*",K1649)),"Procurement to Action",IF(ISNUMBER(SEARCH("*KSF*",K1649)),"SOH @ KSF",IF(ISNUMBER(SEARCH("*PURCHASING*",K1649)),"Inventory to Action",IF(ISNUMBER(SEARCH("*soh @ nrc*",K1649)),"SOH @ NRC",IF(ISNUMBER(SEARCH("*transit*",K1649)),"At PDC",IF(ISNUMBER(SEARCH("*need*",K1649)),"Inventory to Action",IF(ISNUMBER(SEARCH("*work-packed*",K1649)),"Work-Packed @ NRC",IF(ISNUMBER(SEARCH("*PR *",K1649)),"Procurement to Action",IF(ISNUMBER(SEARCH("*RFQ*",K1649)),"Procurement to Action",IF(ISNUMBER(SEARCH("*180*",K1649)),"PDC in Transit",IF(ISNUMBER(SEARCH("*aa01*",K1649)),"At PDC",IF(ISNUMBER(SEARCH("*aa02*",K1649)),"At KSF",IF(ISNUMBER(SEARCH("*KGP*",K1649)),"At KSF",IF(ISNUMBER(SEARCH("*aa03*",K1649)),"At KSF",IF(ISNUMBER(SEARCH("*user*",K1649)),"Pending Update",IF(AND(ISNUMBER(SEARCH("*aa50*",K1649)),W1649=X1649),"NRC Work-Packed",IF(AE1649="","",IF(AE1649&gt;ANALYSIS!$B$3,"PO After Turnaround",IF(AE1649&gt;ANALYSIS!$B$2,"PO During Turnaround",IF(AE1649&lt;ANALYSIS!$B$4,"PO Before Staging Date","PO After Staging Date"))))))))))))))))))))))))))))))))))))))))))))</f>
        <v>PO Before Staging Date</v>
      </c>
      <c r="AG1649" s="11" t="str">
        <f t="shared" si="389"/>
        <v>At PO</v>
      </c>
      <c r="AH1649" s="11" t="str">
        <f>_xlfn.CONCAT(Table4[[#This Row],[MO number]],Table4[[#This Row],[Material / Component]],Table4[[#This Row],[Goods Recipient]],Table4[[#This Row],[Column42]],Table4[[#This Row],[Reservation Item]])</f>
        <v>10008507210298352520PCV0122677738</v>
      </c>
      <c r="AI1649" s="11">
        <v>6</v>
      </c>
      <c r="AJ1649" s="64" t="str" cm="1">
        <f t="array" ref="AJ1649">INDEX(_xlfn.TEXTSPLIT(Table4[[#This Row],[Expediting Note / User Comment]]," "),Table4[[#This Row],[index PO]])</f>
        <v>4500036368</v>
      </c>
      <c r="AK1649" s="11">
        <v>4</v>
      </c>
      <c r="AL1649" s="64" t="str" cm="1">
        <f t="array" ref="AL1649">INDEX(_xlfn.TEXTSPLIT(K1649," "),AK1649)</f>
        <v>03.02.25</v>
      </c>
      <c r="AM1649" s="89" t="str">
        <f>SUBSTITUTE(Table4[[#This Row],[Column3]],".","/")</f>
        <v>03/02/25</v>
      </c>
      <c r="AN1649" s="89">
        <f>VALUE(TRIM(CLEAN(Table4[[#This Row],[Reservation]])))</f>
        <v>267773</v>
      </c>
      <c r="AO1649" s="89" t="e">
        <f>_xlfn.XLOOKUP(Table4[[#This Row],[aba]],ABA!U:U,ABA!V:V)</f>
        <v>#N/A</v>
      </c>
      <c r="AP1649" s="90" t="str">
        <f>_xlfn.CONCAT(Table4[[#This Row],[Discipline]]," / ",Table4[[#This Row],[MO number]]," / ",Table4[[#This Row],[Description]])</f>
        <v>VALVE / 100085072 / MOC-150147: ACT-IS 520PCV012</v>
      </c>
      <c r="AQ1649" s="89" t="b">
        <f>Table4[[#This Row],[Requirement quantity]]=Table4[[#This Row],[HU Quantity]]</f>
        <v>0</v>
      </c>
      <c r="AR1649" s="89" t="str">
        <f>_xlfn.CONCAT(Table4[[#This Row],[MO number]],Table4[[#This Row],[Oper/Act number of Reservation]],Table4[[#This Row],[BOM item number]],Table4[[#This Row],[Material / Component]],Table4[[#This Row],[Goods Recipient]])</f>
        <v>1000850720025006010298352520PCV012</v>
      </c>
      <c r="AS1649" s="89" t="str">
        <f>_xlfn.CONCAT(Table4[[#This Row],[Material / Component]],Table4[[#This Row],[Vendor PO]])</f>
        <v>102983524500036368</v>
      </c>
      <c r="AT1649" s="104" t="str">
        <f>_xlfn.XLOOKUP(Table4[[#This Row],[bh key]],Table1[Column1],Table1[SYSTEM FINAL FORECAST DATE],"Not in BH Report")</f>
        <v>Not in BH Report</v>
      </c>
    </row>
    <row r="1650" spans="1:46">
      <c r="A1650" s="163" t="s">
        <v>774</v>
      </c>
      <c r="B1650" s="163" t="s">
        <v>19752</v>
      </c>
      <c r="C1650" s="163" t="s">
        <v>212</v>
      </c>
      <c r="D1650" s="164">
        <v>45717</v>
      </c>
      <c r="E1650" s="163" t="s">
        <v>25252</v>
      </c>
      <c r="F1650" s="163" t="s">
        <v>25253</v>
      </c>
      <c r="G1650" s="163" t="s">
        <v>26151</v>
      </c>
      <c r="H1650" s="163" t="s">
        <v>245</v>
      </c>
      <c r="I1650" s="163" t="s">
        <v>30888</v>
      </c>
      <c r="J1650" s="163" t="s">
        <v>30889</v>
      </c>
      <c r="K1650" s="163" t="s">
        <v>43892</v>
      </c>
      <c r="L1650" s="163" t="s">
        <v>302</v>
      </c>
      <c r="M1650" s="163" t="s">
        <v>20749</v>
      </c>
      <c r="N1650" s="163" t="s">
        <v>497</v>
      </c>
      <c r="O1650" s="163" t="s">
        <v>546</v>
      </c>
      <c r="P1650" s="166" t="str">
        <f t="shared" ref="P1650:P1651" si="390">AJ1650</f>
        <v>45000434488</v>
      </c>
      <c r="Q1650" s="164">
        <v>45754</v>
      </c>
      <c r="R1650" s="163" t="s">
        <v>25260</v>
      </c>
      <c r="S1650" s="163">
        <v>9</v>
      </c>
      <c r="T1650" s="163" t="s">
        <v>236</v>
      </c>
      <c r="U1650" s="163" t="s">
        <v>298</v>
      </c>
      <c r="V1650" s="163" t="s">
        <v>774</v>
      </c>
      <c r="W1650" s="163" t="s">
        <v>774</v>
      </c>
      <c r="X1650" s="163" t="s">
        <v>26155</v>
      </c>
      <c r="Y1650" s="165">
        <v>2</v>
      </c>
      <c r="Z1650" s="165">
        <v>0</v>
      </c>
      <c r="AA1650" s="165">
        <v>0</v>
      </c>
      <c r="AB1650" s="165">
        <v>3</v>
      </c>
      <c r="AC1650" s="165">
        <v>0</v>
      </c>
      <c r="AD1650" s="165">
        <v>2</v>
      </c>
      <c r="AE1650" s="100" cm="1">
        <f t="array" ref="AE1650">_xlfn.IFS(ISBLANK(N1650),"",N1650="fca",Q1650+14,N1650="FOB",Q1650+14,N1650="exw",Q1650+14,N1650="cpt",Q1650)</f>
        <v>45754</v>
      </c>
      <c r="AF1650" s="101" t="str">
        <f>IF(I1650="","Cutover Material",IF(Y1650&lt;0,"Refurb",IF(A1650="1","PR NEVER",IF(A1650="X","WO Unreleased",IF(AND(ISNUMBER(SEARCH("*@AA53*",M1650)),Z1650&gt;Y1650),"At KGP",IF(AND(ISNUMBER(SEARCH("*work-packed*",K1650)),Y1650=Z1650),"At KGP",IF(AND(Y1650=Z1650,RIGHT(M1650,4)="Z830"),"At KSF",IF(AND(Y1650=Z1650,RIGHT(M1650,3)="Z83"),"At KSF",IF(AND(Y1650=Z1650,RIGHT(M1650,9)="Z830 @AA0"),"At KSF",IF(AND(Y1650=Z1650,RIGHT(M1650,4)="AA02"),"At KSF",IF(AND(Y1650=Z1650,RIGHT(M1650,4)="AA53"),"At KGP",IF(AND(Y1650=Z1650,RIGHT(M1650,5)="big/z"),"At KSF",IF(AND(Y1650=Z1650,RIGHT(M1650,18)="PACKING/Z830 @AA02"),"At  KSF",IF(AND(Y1650=Z1650,RIGHT(M1650,12)="SD/Z830 @AA0"),"At KSF",IF(ISNUMBER(SEARCH("MOT",K1650)),"At PDC Ex Works",IF(AND(Y1650=Z1650,RIGHT(M1650,4)="ROAD"),"At KSF",IF(AND(Y1650=Z1650,RIGHT(M1650,4)="AA01"),"At PDC",IF(AND(Y1650=Z1650,RIGHT(M1650,4)="aa50"),"Work-packed @ NRC",IF(AND(Y1650=Z1650,RIGHT(M1650,11)="maintenance"),"At KGP",IF(AND(Y1650=Z1650,RIGHT(M1650,8)="CONSUMED"),"At KGP",IF(ISNUMBER(SEARCH("*pdc*",K1650)),"At PDC",IF(AND(Y1650=Z1650,RIGHT(M1650,7)="TRANSIT"),"Work-packed @ NRC",IF(ISNUMBER(SEARCH("*sea*",M1650)),"Transit by Sea",IF(ISNUMBER(SEARCH("*planned*",K1650)),"Inventory to Action",IF(ISNUMBER(SEARCH("*pm order*",K1650)),"Procurement to Action",IF(ISNUMBER(SEARCH("*KSF*",K1650)),"SOH @ KSF",IF(ISNUMBER(SEARCH("*PURCHASING*",K1650)),"Inventory to Action",IF(ISNUMBER(SEARCH("*soh @ nrc*",K1650)),"SOH @ NRC",IF(ISNUMBER(SEARCH("*transit*",K1650)),"At PDC",IF(ISNUMBER(SEARCH("*need*",K1650)),"Inventory to Action",IF(ISNUMBER(SEARCH("*work-packed*",K1650)),"Work-Packed @ NRC",IF(ISNUMBER(SEARCH("*PR *",K1650)),"Procurement to Action",IF(ISNUMBER(SEARCH("*RFQ*",K1650)),"Procurement to Action",IF(ISNUMBER(SEARCH("*180*",K1650)),"PDC in Transit",IF(ISNUMBER(SEARCH("*aa01*",K1650)),"At PDC",IF(ISNUMBER(SEARCH("*aa02*",K1650)),"At KSF",IF(ISNUMBER(SEARCH("*KGP*",K1650)),"At KSF",IF(ISNUMBER(SEARCH("*aa03*",K1650)),"At KSF",IF(ISNUMBER(SEARCH("*user*",K1650)),"Pending Update",IF(AND(ISNUMBER(SEARCH("*aa50*",K1650)),W1650=X1650),"NRC Work-Packed",IF(AE1650="","",IF(AE1650&gt;ANALYSIS!$B$3,"PO After Turnaround",IF(AE1650&gt;ANALYSIS!$B$2,"PO During Turnaround",IF(AE1650&lt;ANALYSIS!$B$4,"PO Before Staging Date","PO After Staging Date"))))))))))))))))))))))))))))))))))))))))))))</f>
        <v>PO After Staging Date</v>
      </c>
      <c r="AG1650" s="11" t="str">
        <f t="shared" ref="AG1650:AG1651" si="391">IF(ISNUMBER(SEARCH("Pdc",K1650)),"SOH @ PDC",IF(ISNUMBER(SEARCH("ETA",K1650)),"At PO",IF(ISNUMBER(SEARCH("pr",K1650)),"At PR")))</f>
        <v>At PO</v>
      </c>
      <c r="AH1650" s="11" t="str">
        <f>_xlfn.CONCAT(Table4[[#This Row],[MO number]],Table4[[#This Row],[Material / Component]],Table4[[#This Row],[Goods Recipient]],Table4[[#This Row],[Column42]],Table4[[#This Row],[Reservation Item]])</f>
        <v>10008507210307485520PCV0122677739</v>
      </c>
      <c r="AI1650" s="11">
        <v>6</v>
      </c>
      <c r="AJ1650" s="64" t="str" cm="1">
        <f t="array" ref="AJ1650">INDEX(_xlfn.TEXTSPLIT(Table4[[#This Row],[Expediting Note / User Comment]]," "),Table4[[#This Row],[index PO]])</f>
        <v>45000434488</v>
      </c>
      <c r="AK1650" s="11">
        <v>4</v>
      </c>
      <c r="AL1650" s="64" t="str" cm="1">
        <f t="array" ref="AL1650">INDEX(_xlfn.TEXTSPLIT(K1650," "),AK1650)</f>
        <v>07.04.25</v>
      </c>
      <c r="AM1650" s="11" t="str">
        <f>SUBSTITUTE(Table4[[#This Row],[Column3]],".","/")</f>
        <v>07/04/25</v>
      </c>
      <c r="AN1650" s="89">
        <f>VALUE(TRIM(CLEAN(Table4[[#This Row],[Reservation]])))</f>
        <v>267773</v>
      </c>
      <c r="AO1650" s="89" t="e">
        <f>_xlfn.XLOOKUP(Table4[[#This Row],[aba]],ABA!U:U,ABA!V:V)</f>
        <v>#N/A</v>
      </c>
      <c r="AP1650" s="90" t="str">
        <f>_xlfn.CONCAT(Table4[[#This Row],[Discipline]]," / ",Table4[[#This Row],[MO number]]," / ",Table4[[#This Row],[Description]])</f>
        <v>VALVE / 100085072 / MOC-150147: ACT-IS 520PCV012</v>
      </c>
      <c r="AQ1650" s="89" t="b">
        <f>Table4[[#This Row],[Requirement quantity]]=Table4[[#This Row],[HU Quantity]]</f>
        <v>0</v>
      </c>
      <c r="AR1650" s="89" t="str">
        <f>_xlfn.CONCAT(Table4[[#This Row],[MO number]],Table4[[#This Row],[Oper/Act number of Reservation]],Table4[[#This Row],[BOM item number]],Table4[[#This Row],[Material / Component]],Table4[[#This Row],[Goods Recipient]])</f>
        <v>1000850720025007010307485520PCV012</v>
      </c>
      <c r="AS1650" s="89" t="str">
        <f>_xlfn.CONCAT(Table4[[#This Row],[Material / Component]],Table4[[#This Row],[Vendor PO]])</f>
        <v>1030748545000434488</v>
      </c>
      <c r="AT1650" s="104" t="str">
        <f>_xlfn.XLOOKUP(Table4[[#This Row],[bh key]],Table1[Column1],Table1[SYSTEM FINAL FORECAST DATE],"Not in BH Report")</f>
        <v>Not in BH Report</v>
      </c>
    </row>
    <row r="1651" spans="1:46">
      <c r="A1651" s="163" t="s">
        <v>774</v>
      </c>
      <c r="B1651" s="163" t="s">
        <v>19752</v>
      </c>
      <c r="C1651" s="163" t="s">
        <v>212</v>
      </c>
      <c r="D1651" s="164">
        <v>45717</v>
      </c>
      <c r="E1651" s="163" t="s">
        <v>25252</v>
      </c>
      <c r="F1651" s="163" t="s">
        <v>25253</v>
      </c>
      <c r="G1651" s="163" t="s">
        <v>26151</v>
      </c>
      <c r="H1651" s="163" t="s">
        <v>261</v>
      </c>
      <c r="I1651" s="163" t="s">
        <v>19565</v>
      </c>
      <c r="J1651" s="163" t="s">
        <v>19566</v>
      </c>
      <c r="K1651" s="163" t="s">
        <v>30719</v>
      </c>
      <c r="L1651" s="163" t="s">
        <v>302</v>
      </c>
      <c r="M1651" s="163" t="s">
        <v>20749</v>
      </c>
      <c r="N1651" s="163" t="s">
        <v>497</v>
      </c>
      <c r="O1651" s="163" t="s">
        <v>774</v>
      </c>
      <c r="P1651" s="166" t="str">
        <f t="shared" si="390"/>
        <v>4500036368</v>
      </c>
      <c r="Q1651" s="164">
        <v>45691</v>
      </c>
      <c r="R1651" s="163" t="s">
        <v>25260</v>
      </c>
      <c r="S1651" s="163">
        <v>10</v>
      </c>
      <c r="T1651" s="163" t="s">
        <v>236</v>
      </c>
      <c r="U1651" s="163" t="s">
        <v>298</v>
      </c>
      <c r="V1651" s="163" t="s">
        <v>774</v>
      </c>
      <c r="W1651" s="163" t="s">
        <v>774</v>
      </c>
      <c r="X1651" s="163" t="s">
        <v>26155</v>
      </c>
      <c r="Y1651" s="165">
        <v>1</v>
      </c>
      <c r="Z1651" s="165">
        <v>0</v>
      </c>
      <c r="AA1651" s="165">
        <v>0</v>
      </c>
      <c r="AB1651" s="165">
        <v>0</v>
      </c>
      <c r="AC1651" s="165">
        <v>0</v>
      </c>
      <c r="AD1651" s="165">
        <v>1</v>
      </c>
      <c r="AE1651" s="100" cm="1">
        <f t="array" ref="AE1651">_xlfn.IFS(ISBLANK(N1651),"",N1651="fca",Q1651+14,N1651="FOB",Q1651+14,N1651="exw",Q1651+14,N1651="cpt",Q1651)</f>
        <v>45691</v>
      </c>
      <c r="AF1651" s="101" t="str">
        <f>IF(I1651="","Cutover Material",IF(Y1651&lt;0,"Refurb",IF(A1651="1","PR NEVER",IF(A1651="X","WO Unreleased",IF(AND(ISNUMBER(SEARCH("*@AA53*",M1651)),Z1651&gt;Y1651),"At KGP",IF(AND(ISNUMBER(SEARCH("*work-packed*",K1651)),Y1651=Z1651),"At KGP",IF(AND(Y1651=Z1651,RIGHT(M1651,4)="Z830"),"At KSF",IF(AND(Y1651=Z1651,RIGHT(M1651,3)="Z83"),"At KSF",IF(AND(Y1651=Z1651,RIGHT(M1651,9)="Z830 @AA0"),"At KSF",IF(AND(Y1651=Z1651,RIGHT(M1651,4)="AA02"),"At KSF",IF(AND(Y1651=Z1651,RIGHT(M1651,4)="AA53"),"At KGP",IF(AND(Y1651=Z1651,RIGHT(M1651,5)="big/z"),"At KSF",IF(AND(Y1651=Z1651,RIGHT(M1651,18)="PACKING/Z830 @AA02"),"At  KSF",IF(AND(Y1651=Z1651,RIGHT(M1651,12)="SD/Z830 @AA0"),"At KSF",IF(ISNUMBER(SEARCH("MOT",K1651)),"At PDC Ex Works",IF(AND(Y1651=Z1651,RIGHT(M1651,4)="ROAD"),"At KSF",IF(AND(Y1651=Z1651,RIGHT(M1651,4)="AA01"),"At PDC",IF(AND(Y1651=Z1651,RIGHT(M1651,4)="aa50"),"Work-packed @ NRC",IF(AND(Y1651=Z1651,RIGHT(M1651,11)="maintenance"),"At KGP",IF(AND(Y1651=Z1651,RIGHT(M1651,8)="CONSUMED"),"At KGP",IF(ISNUMBER(SEARCH("*pdc*",K1651)),"At PDC",IF(AND(Y1651=Z1651,RIGHT(M1651,7)="TRANSIT"),"Work-packed @ NRC",IF(ISNUMBER(SEARCH("*sea*",M1651)),"Transit by Sea",IF(ISNUMBER(SEARCH("*planned*",K1651)),"Inventory to Action",IF(ISNUMBER(SEARCH("*pm order*",K1651)),"Procurement to Action",IF(ISNUMBER(SEARCH("*KSF*",K1651)),"SOH @ KSF",IF(ISNUMBER(SEARCH("*PURCHASING*",K1651)),"Inventory to Action",IF(ISNUMBER(SEARCH("*soh @ nrc*",K1651)),"SOH @ NRC",IF(ISNUMBER(SEARCH("*transit*",K1651)),"At PDC",IF(ISNUMBER(SEARCH("*need*",K1651)),"Inventory to Action",IF(ISNUMBER(SEARCH("*work-packed*",K1651)),"Work-Packed @ NRC",IF(ISNUMBER(SEARCH("*PR *",K1651)),"Procurement to Action",IF(ISNUMBER(SEARCH("*RFQ*",K1651)),"Procurement to Action",IF(ISNUMBER(SEARCH("*180*",K1651)),"PDC in Transit",IF(ISNUMBER(SEARCH("*aa01*",K1651)),"At PDC",IF(ISNUMBER(SEARCH("*aa02*",K1651)),"At KSF",IF(ISNUMBER(SEARCH("*KGP*",K1651)),"At KSF",IF(ISNUMBER(SEARCH("*aa03*",K1651)),"At KSF",IF(ISNUMBER(SEARCH("*user*",K1651)),"Pending Update",IF(AND(ISNUMBER(SEARCH("*aa50*",K1651)),W1651=X1651),"NRC Work-Packed",IF(AE1651="","",IF(AE1651&gt;ANALYSIS!$B$3,"PO After Turnaround",IF(AE1651&gt;ANALYSIS!$B$2,"PO During Turnaround",IF(AE1651&lt;ANALYSIS!$B$4,"PO Before Staging Date","PO After Staging Date"))))))))))))))))))))))))))))))))))))))))))))</f>
        <v>PO Before Staging Date</v>
      </c>
      <c r="AG1651" s="11" t="str">
        <f t="shared" si="391"/>
        <v>At PO</v>
      </c>
      <c r="AH1651" s="11" t="str">
        <f>_xlfn.CONCAT(Table4[[#This Row],[MO number]],Table4[[#This Row],[Material / Component]],Table4[[#This Row],[Goods Recipient]],Table4[[#This Row],[Column42]],Table4[[#This Row],[Reservation Item]])</f>
        <v>10008507210298351520PCV01226777310</v>
      </c>
      <c r="AI1651" s="11">
        <v>6</v>
      </c>
      <c r="AJ1651" s="64" t="str" cm="1">
        <f t="array" ref="AJ1651">INDEX(_xlfn.TEXTSPLIT(Table4[[#This Row],[Expediting Note / User Comment]]," "),Table4[[#This Row],[index PO]])</f>
        <v>4500036368</v>
      </c>
      <c r="AK1651" s="11">
        <v>4</v>
      </c>
      <c r="AL1651" s="64" t="str" cm="1">
        <f t="array" ref="AL1651">INDEX(_xlfn.TEXTSPLIT(K1651," "),AK1651)</f>
        <v>03.02.25</v>
      </c>
      <c r="AM1651" s="11" t="str">
        <f>SUBSTITUTE(Table4[[#This Row],[Column3]],".","/")</f>
        <v>03/02/25</v>
      </c>
      <c r="AN1651" s="89">
        <f>VALUE(TRIM(CLEAN(Table4[[#This Row],[Reservation]])))</f>
        <v>267773</v>
      </c>
      <c r="AO1651" s="89" t="e">
        <f>_xlfn.XLOOKUP(Table4[[#This Row],[aba]],ABA!U:U,ABA!V:V)</f>
        <v>#N/A</v>
      </c>
      <c r="AP1651" s="90" t="str">
        <f>_xlfn.CONCAT(Table4[[#This Row],[Discipline]]," / ",Table4[[#This Row],[MO number]]," / ",Table4[[#This Row],[Description]])</f>
        <v>VALVE / 100085072 / MOC-150147: ACT-IS 520PCV012</v>
      </c>
      <c r="AQ1651" s="89" t="b">
        <f>Table4[[#This Row],[Requirement quantity]]=Table4[[#This Row],[HU Quantity]]</f>
        <v>0</v>
      </c>
      <c r="AR1651" s="89" t="str">
        <f>_xlfn.CONCAT(Table4[[#This Row],[MO number]],Table4[[#This Row],[Oper/Act number of Reservation]],Table4[[#This Row],[BOM item number]],Table4[[#This Row],[Material / Component]],Table4[[#This Row],[Goods Recipient]])</f>
        <v>1000850720025008010298351520PCV012</v>
      </c>
      <c r="AS1651" s="89" t="str">
        <f>_xlfn.CONCAT(Table4[[#This Row],[Material / Component]],Table4[[#This Row],[Vendor PO]])</f>
        <v>102983514500036368</v>
      </c>
      <c r="AT1651" s="104" t="str">
        <f>_xlfn.XLOOKUP(Table4[[#This Row],[bh key]],Table1[Column1],Table1[SYSTEM FINAL FORECAST DATE],"Not in BH Report")</f>
        <v>Not in BH Report</v>
      </c>
    </row>
    <row r="1652" spans="1:46">
      <c r="A1652" s="163" t="s">
        <v>774</v>
      </c>
      <c r="B1652" s="163" t="s">
        <v>19752</v>
      </c>
      <c r="C1652" s="163" t="s">
        <v>212</v>
      </c>
      <c r="D1652" s="164">
        <v>45717</v>
      </c>
      <c r="E1652" s="163" t="s">
        <v>25252</v>
      </c>
      <c r="F1652" s="163" t="s">
        <v>25253</v>
      </c>
      <c r="G1652" s="163" t="s">
        <v>26151</v>
      </c>
      <c r="H1652" s="163" t="s">
        <v>213</v>
      </c>
      <c r="I1652" s="163" t="s">
        <v>10460</v>
      </c>
      <c r="J1652" s="163" t="s">
        <v>10461</v>
      </c>
      <c r="K1652" s="163" t="s">
        <v>26152</v>
      </c>
      <c r="L1652" s="163" t="s">
        <v>302</v>
      </c>
      <c r="M1652" s="163" t="s">
        <v>20861</v>
      </c>
      <c r="N1652" s="163" t="s">
        <v>774</v>
      </c>
      <c r="O1652" s="163" t="s">
        <v>774</v>
      </c>
      <c r="P1652" s="163" t="s">
        <v>774</v>
      </c>
      <c r="Q1652" s="163" t="s">
        <v>774</v>
      </c>
      <c r="R1652" s="163" t="s">
        <v>25260</v>
      </c>
      <c r="S1652" s="163">
        <v>11</v>
      </c>
      <c r="T1652" s="163" t="s">
        <v>236</v>
      </c>
      <c r="U1652" s="163" t="s">
        <v>298</v>
      </c>
      <c r="V1652" s="163" t="s">
        <v>774</v>
      </c>
      <c r="W1652" s="163" t="s">
        <v>774</v>
      </c>
      <c r="X1652" s="163" t="s">
        <v>26155</v>
      </c>
      <c r="Y1652" s="165">
        <v>10</v>
      </c>
      <c r="Z1652" s="165">
        <v>0</v>
      </c>
      <c r="AA1652" s="165">
        <v>47</v>
      </c>
      <c r="AB1652" s="165">
        <v>0</v>
      </c>
      <c r="AC1652" s="165">
        <v>0</v>
      </c>
      <c r="AD1652" s="165">
        <v>10</v>
      </c>
      <c r="AE1652" s="100" t="e" cm="1">
        <f t="array" ref="AE1652">_xlfn.IFS(ISBLANK(N1652),"",N1652="fca",Q1652+14,N1652="FOB",Q1652+14,N1652="exw",Q1652+14,N1652="cpt",Q1652)</f>
        <v>#N/A</v>
      </c>
      <c r="AF1652" s="101" t="str">
        <f>IF(I1652="","Cutover Material",IF(Y1652&lt;0,"Refurb",IF(A1652="1","PR NEVER",IF(A1652="X","WO Unreleased",IF(AND(ISNUMBER(SEARCH("*@AA53*",M1652)),Z1652&gt;Y1652),"At KGP",IF(AND(ISNUMBER(SEARCH("*work-packed*",K1652)),Y1652=Z1652),"At KGP",IF(AND(Y1652=Z1652,RIGHT(M1652,4)="Z830"),"At KSF",IF(AND(Y1652=Z1652,RIGHT(M1652,3)="Z83"),"At KSF",IF(AND(Y1652=Z1652,RIGHT(M1652,9)="Z830 @AA0"),"At KSF",IF(AND(Y1652=Z1652,RIGHT(M1652,4)="AA02"),"At KSF",IF(AND(Y1652=Z1652,RIGHT(M1652,4)="AA53"),"At KGP",IF(AND(Y1652=Z1652,RIGHT(M1652,5)="big/z"),"At KSF",IF(AND(Y1652=Z1652,RIGHT(M1652,18)="PACKING/Z830 @AA02"),"At  KSF",IF(AND(Y1652=Z1652,RIGHT(M1652,12)="SD/Z830 @AA0"),"At KSF",IF(ISNUMBER(SEARCH("MOT",K1652)),"At PDC Ex Works",IF(AND(Y1652=Z1652,RIGHT(M1652,4)="ROAD"),"At KSF",IF(AND(Y1652=Z1652,RIGHT(M1652,4)="AA01"),"At PDC",IF(AND(Y1652=Z1652,RIGHT(M1652,4)="aa50"),"Work-packed @ NRC",IF(AND(Y1652=Z1652,RIGHT(M1652,11)="maintenance"),"At KGP",IF(AND(Y1652=Z1652,RIGHT(M1652,8)="CONSUMED"),"At KGP",IF(ISNUMBER(SEARCH("*pdc*",K1652)),"At PDC",IF(AND(Y1652=Z1652,RIGHT(M1652,7)="TRANSIT"),"Work-packed @ NRC",IF(ISNUMBER(SEARCH("*sea*",M1652)),"Transit by Sea",IF(ISNUMBER(SEARCH("*planned*",K1652)),"Inventory to Action",IF(ISNUMBER(SEARCH("*pm order*",K1652)),"Procurement to Action",IF(ISNUMBER(SEARCH("*KSF*",K1652)),"SOH @ KSF",IF(ISNUMBER(SEARCH("*PURCHASING*",K1652)),"Inventory to Action",IF(ISNUMBER(SEARCH("*soh @ nrc*",K1652)),"SOH @ NRC",IF(ISNUMBER(SEARCH("*transit*",K1652)),"At PDC",IF(ISNUMBER(SEARCH("*need*",K1652)),"Inventory to Action",IF(ISNUMBER(SEARCH("*work-packed*",K1652)),"Work-Packed @ NRC",IF(ISNUMBER(SEARCH("*PR *",K1652)),"Procurement to Action",IF(ISNUMBER(SEARCH("*RFQ*",K1652)),"Procurement to Action",IF(ISNUMBER(SEARCH("*180*",K1652)),"PDC in Transit",IF(ISNUMBER(SEARCH("*aa01*",K1652)),"At PDC",IF(ISNUMBER(SEARCH("*aa02*",K1652)),"At KSF",IF(ISNUMBER(SEARCH("*KGP*",K1652)),"At KSF",IF(ISNUMBER(SEARCH("*aa03*",K1652)),"At KSF",IF(ISNUMBER(SEARCH("*user*",K1652)),"Pending Update",IF(AND(ISNUMBER(SEARCH("*aa50*",K1652)),W1652=X1652),"NRC Work-Packed",IF(AE1652="","",IF(AE1652&gt;ANALYSIS!$B$3,"PO After Turnaround",IF(AE1652&gt;ANALYSIS!$B$2,"PO During Turnaround",IF(AE1652&lt;ANALYSIS!$B$4,"PO Before Staging Date","PO After Staging Date"))))))))))))))))))))))))))))))))))))))))))))</f>
        <v>At PDC</v>
      </c>
      <c r="AG1652" s="11" t="b">
        <f t="shared" si="384"/>
        <v>0</v>
      </c>
      <c r="AH1652" s="11" t="str">
        <f>_xlfn.CONCAT(Table4[[#This Row],[MO number]],Table4[[#This Row],[Material / Component]],Table4[[#This Row],[Goods Recipient]],Table4[[#This Row],[Column42]],Table4[[#This Row],[Reservation Item]])</f>
        <v>10008507210038174520PCV01226777311</v>
      </c>
      <c r="AI1652" s="11"/>
      <c r="AJ1652" s="64"/>
      <c r="AK1652" s="11"/>
      <c r="AL1652" s="64" t="e" cm="1" vm="1">
        <f t="array" aca="1" ref="AL1652" ca="1">INDEX(_xlfn.TEXTSPLIT(K1652," "),AK1652)</f>
        <v>#VALUE!</v>
      </c>
      <c r="AM1652" s="89" t="e" vm="2">
        <f ca="1">SUBSTITUTE(Table4[[#This Row],[Column3]],".","/")</f>
        <v>#VALUE!</v>
      </c>
      <c r="AN1652" s="89">
        <f>VALUE(TRIM(CLEAN(Table4[[#This Row],[Reservation]])))</f>
        <v>267773</v>
      </c>
      <c r="AO1652" s="89" t="e">
        <f>_xlfn.XLOOKUP(Table4[[#This Row],[aba]],ABA!U:U,ABA!V:V)</f>
        <v>#N/A</v>
      </c>
      <c r="AP1652" s="90" t="str">
        <f>_xlfn.CONCAT(Table4[[#This Row],[Discipline]]," / ",Table4[[#This Row],[MO number]]," / ",Table4[[#This Row],[Description]])</f>
        <v>VALVE / 100085072 / MOC-150147: ACT-IS 520PCV012</v>
      </c>
      <c r="AQ1652" s="89" t="b">
        <f>Table4[[#This Row],[Requirement quantity]]=Table4[[#This Row],[HU Quantity]]</f>
        <v>0</v>
      </c>
      <c r="AR1652" s="89" t="str">
        <f>_xlfn.CONCAT(Table4[[#This Row],[MO number]],Table4[[#This Row],[Oper/Act number of Reservation]],Table4[[#This Row],[BOM item number]],Table4[[#This Row],[Material / Component]],Table4[[#This Row],[Goods Recipient]])</f>
        <v>1000850720025009010038174520PCV012</v>
      </c>
      <c r="AS1652" s="89" t="str">
        <f>_xlfn.CONCAT(Table4[[#This Row],[Material / Component]],Table4[[#This Row],[Vendor PO]])</f>
        <v>10038174(blank)</v>
      </c>
      <c r="AT1652" s="104" t="str">
        <f>_xlfn.XLOOKUP(Table4[[#This Row],[bh key]],Table1[Column1],Table1[SYSTEM FINAL FORECAST DATE],"Not in BH Report")</f>
        <v>Not in BH Report</v>
      </c>
    </row>
    <row r="1653" spans="1:46">
      <c r="A1653" s="163" t="s">
        <v>774</v>
      </c>
      <c r="B1653" s="163" t="s">
        <v>19752</v>
      </c>
      <c r="C1653" s="163" t="s">
        <v>212</v>
      </c>
      <c r="D1653" s="164">
        <v>45717</v>
      </c>
      <c r="E1653" s="163" t="s">
        <v>25252</v>
      </c>
      <c r="F1653" s="163" t="s">
        <v>25253</v>
      </c>
      <c r="G1653" s="163" t="s">
        <v>26151</v>
      </c>
      <c r="H1653" s="163" t="s">
        <v>259</v>
      </c>
      <c r="I1653" s="163" t="s">
        <v>10463</v>
      </c>
      <c r="J1653" s="163" t="s">
        <v>10464</v>
      </c>
      <c r="K1653" s="163" t="s">
        <v>22421</v>
      </c>
      <c r="L1653" s="163" t="s">
        <v>302</v>
      </c>
      <c r="M1653" s="163" t="s">
        <v>20861</v>
      </c>
      <c r="N1653" s="163" t="s">
        <v>774</v>
      </c>
      <c r="O1653" s="163" t="s">
        <v>774</v>
      </c>
      <c r="P1653" s="163" t="s">
        <v>774</v>
      </c>
      <c r="Q1653" s="163" t="s">
        <v>774</v>
      </c>
      <c r="R1653" s="163" t="s">
        <v>25260</v>
      </c>
      <c r="S1653" s="163">
        <v>12</v>
      </c>
      <c r="T1653" s="163" t="s">
        <v>236</v>
      </c>
      <c r="U1653" s="163" t="s">
        <v>298</v>
      </c>
      <c r="V1653" s="163" t="s">
        <v>774</v>
      </c>
      <c r="W1653" s="163" t="s">
        <v>774</v>
      </c>
      <c r="X1653" s="163" t="s">
        <v>26155</v>
      </c>
      <c r="Y1653" s="165">
        <v>20</v>
      </c>
      <c r="Z1653" s="165">
        <v>0</v>
      </c>
      <c r="AA1653" s="165">
        <v>76</v>
      </c>
      <c r="AB1653" s="165">
        <v>0</v>
      </c>
      <c r="AC1653" s="165">
        <v>0</v>
      </c>
      <c r="AD1653" s="165">
        <v>20</v>
      </c>
      <c r="AE1653" s="100" t="e" cm="1">
        <f t="array" ref="AE1653">_xlfn.IFS(ISBLANK(N1653),"",N1653="fca",Q1653+14,N1653="FOB",Q1653+14,N1653="exw",Q1653+14,N1653="cpt",Q1653)</f>
        <v>#N/A</v>
      </c>
      <c r="AF1653" s="101" t="str">
        <f>IF(I1653="","Cutover Material",IF(Y1653&lt;0,"Refurb",IF(A1653="1","PR NEVER",IF(A1653="X","WO Unreleased",IF(AND(ISNUMBER(SEARCH("*@AA53*",M1653)),Z1653&gt;Y1653),"At KGP",IF(AND(ISNUMBER(SEARCH("*work-packed*",K1653)),Y1653=Z1653),"At KGP",IF(AND(Y1653=Z1653,RIGHT(M1653,4)="Z830"),"At KSF",IF(AND(Y1653=Z1653,RIGHT(M1653,3)="Z83"),"At KSF",IF(AND(Y1653=Z1653,RIGHT(M1653,9)="Z830 @AA0"),"At KSF",IF(AND(Y1653=Z1653,RIGHT(M1653,4)="AA02"),"At KSF",IF(AND(Y1653=Z1653,RIGHT(M1653,4)="AA53"),"At KGP",IF(AND(Y1653=Z1653,RIGHT(M1653,5)="big/z"),"At KSF",IF(AND(Y1653=Z1653,RIGHT(M1653,18)="PACKING/Z830 @AA02"),"At  KSF",IF(AND(Y1653=Z1653,RIGHT(M1653,12)="SD/Z830 @AA0"),"At KSF",IF(ISNUMBER(SEARCH("MOT",K1653)),"At PDC Ex Works",IF(AND(Y1653=Z1653,RIGHT(M1653,4)="ROAD"),"At KSF",IF(AND(Y1653=Z1653,RIGHT(M1653,4)="AA01"),"At PDC",IF(AND(Y1653=Z1653,RIGHT(M1653,4)="aa50"),"Work-packed @ NRC",IF(AND(Y1653=Z1653,RIGHT(M1653,11)="maintenance"),"At KGP",IF(AND(Y1653=Z1653,RIGHT(M1653,8)="CONSUMED"),"At KGP",IF(ISNUMBER(SEARCH("*pdc*",K1653)),"At PDC",IF(AND(Y1653=Z1653,RIGHT(M1653,7)="TRANSIT"),"Work-packed @ NRC",IF(ISNUMBER(SEARCH("*sea*",M1653)),"Transit by Sea",IF(ISNUMBER(SEARCH("*planned*",K1653)),"Inventory to Action",IF(ISNUMBER(SEARCH("*pm order*",K1653)),"Procurement to Action",IF(ISNUMBER(SEARCH("*KSF*",K1653)),"SOH @ KSF",IF(ISNUMBER(SEARCH("*PURCHASING*",K1653)),"Inventory to Action",IF(ISNUMBER(SEARCH("*soh @ nrc*",K1653)),"SOH @ NRC",IF(ISNUMBER(SEARCH("*transit*",K1653)),"At PDC",IF(ISNUMBER(SEARCH("*need*",K1653)),"Inventory to Action",IF(ISNUMBER(SEARCH("*work-packed*",K1653)),"Work-Packed @ NRC",IF(ISNUMBER(SEARCH("*PR *",K1653)),"Procurement to Action",IF(ISNUMBER(SEARCH("*RFQ*",K1653)),"Procurement to Action",IF(ISNUMBER(SEARCH("*180*",K1653)),"PDC in Transit",IF(ISNUMBER(SEARCH("*aa01*",K1653)),"At PDC",IF(ISNUMBER(SEARCH("*aa02*",K1653)),"At KSF",IF(ISNUMBER(SEARCH("*KGP*",K1653)),"At KSF",IF(ISNUMBER(SEARCH("*aa03*",K1653)),"At KSF",IF(ISNUMBER(SEARCH("*user*",K1653)),"Pending Update",IF(AND(ISNUMBER(SEARCH("*aa50*",K1653)),W1653=X1653),"NRC Work-Packed",IF(AE1653="","",IF(AE1653&gt;ANALYSIS!$B$3,"PO After Turnaround",IF(AE1653&gt;ANALYSIS!$B$2,"PO During Turnaround",IF(AE1653&lt;ANALYSIS!$B$4,"PO Before Staging Date","PO After Staging Date"))))))))))))))))))))))))))))))))))))))))))))</f>
        <v>At PDC</v>
      </c>
      <c r="AG1653" s="11" t="b">
        <f t="shared" ref="AG1653:AG1662" si="392">IF(ISNUMBER(SEARCH("Pdc",K1653)),"SOH @ PDC",IF(ISNUMBER(SEARCH("ETA",K1653)),"At PO",IF(ISNUMBER(SEARCH("pr",K1653)),"At PR")))</f>
        <v>0</v>
      </c>
      <c r="AH1653" s="11" t="str">
        <f>_xlfn.CONCAT(Table4[[#This Row],[MO number]],Table4[[#This Row],[Material / Component]],Table4[[#This Row],[Goods Recipient]],Table4[[#This Row],[Column42]],Table4[[#This Row],[Reservation Item]])</f>
        <v>10008507210038178520PCV01226777312</v>
      </c>
      <c r="AI1653" s="11">
        <v>6</v>
      </c>
      <c r="AJ1653" s="64" t="e" cm="1">
        <f t="array" ref="AJ1653">INDEX(_xlfn.TEXTSPLIT(Table4[[#This Row],[Expediting Note / User Comment]]," "),Table4[[#This Row],[index PO]])</f>
        <v>#REF!</v>
      </c>
      <c r="AK1653" s="11">
        <v>4</v>
      </c>
      <c r="AL1653" s="64" t="str" cm="1">
        <f t="array" ref="AL1653">INDEX(_xlfn.TEXTSPLIT(K1653," "),AK1653)</f>
        <v>@</v>
      </c>
      <c r="AM1653" s="11" t="str">
        <f>SUBSTITUTE(Table4[[#This Row],[Column3]],".","/")</f>
        <v>@</v>
      </c>
      <c r="AN1653" s="89">
        <f>VALUE(TRIM(CLEAN(Table4[[#This Row],[Reservation]])))</f>
        <v>267773</v>
      </c>
      <c r="AO1653" s="89" t="e">
        <f>_xlfn.XLOOKUP(Table4[[#This Row],[aba]],ABA!U:U,ABA!V:V)</f>
        <v>#N/A</v>
      </c>
      <c r="AP1653" s="90" t="str">
        <f>_xlfn.CONCAT(Table4[[#This Row],[Discipline]]," / ",Table4[[#This Row],[MO number]]," / ",Table4[[#This Row],[Description]])</f>
        <v>VALVE / 100085072 / MOC-150147: ACT-IS 520PCV012</v>
      </c>
      <c r="AQ1653" s="89" t="b">
        <f>Table4[[#This Row],[Requirement quantity]]=Table4[[#This Row],[HU Quantity]]</f>
        <v>0</v>
      </c>
      <c r="AR1653" s="89" t="str">
        <f>_xlfn.CONCAT(Table4[[#This Row],[MO number]],Table4[[#This Row],[Oper/Act number of Reservation]],Table4[[#This Row],[BOM item number]],Table4[[#This Row],[Material / Component]],Table4[[#This Row],[Goods Recipient]])</f>
        <v>1000850720025010010038178520PCV012</v>
      </c>
      <c r="AS1653" s="89" t="str">
        <f>_xlfn.CONCAT(Table4[[#This Row],[Material / Component]],Table4[[#This Row],[Vendor PO]])</f>
        <v>10038178(blank)</v>
      </c>
      <c r="AT1653" s="104" t="str">
        <f>_xlfn.XLOOKUP(Table4[[#This Row],[bh key]],Table1[Column1],Table1[SYSTEM FINAL FORECAST DATE],"Not in BH Report")</f>
        <v>Not in BH Report</v>
      </c>
    </row>
    <row r="1654" spans="1:46">
      <c r="A1654" s="163" t="s">
        <v>774</v>
      </c>
      <c r="B1654" s="163" t="s">
        <v>19752</v>
      </c>
      <c r="C1654" s="163" t="s">
        <v>212</v>
      </c>
      <c r="D1654" s="164">
        <v>45717</v>
      </c>
      <c r="E1654" s="163" t="s">
        <v>8813</v>
      </c>
      <c r="F1654" s="163" t="s">
        <v>26516</v>
      </c>
      <c r="G1654" s="163" t="s">
        <v>247</v>
      </c>
      <c r="H1654" s="163" t="s">
        <v>248</v>
      </c>
      <c r="I1654" s="163" t="s">
        <v>8817</v>
      </c>
      <c r="J1654" s="163" t="s">
        <v>8818</v>
      </c>
      <c r="K1654" s="163" t="s">
        <v>26520</v>
      </c>
      <c r="L1654" s="163" t="s">
        <v>25616</v>
      </c>
      <c r="M1654" s="163" t="s">
        <v>543</v>
      </c>
      <c r="N1654" s="163" t="s">
        <v>346</v>
      </c>
      <c r="O1654" s="163" t="s">
        <v>546</v>
      </c>
      <c r="P1654" s="163" t="s">
        <v>8816</v>
      </c>
      <c r="Q1654" s="164">
        <v>45744</v>
      </c>
      <c r="R1654" s="163" t="s">
        <v>26524</v>
      </c>
      <c r="S1654" s="163">
        <v>2</v>
      </c>
      <c r="T1654" s="163" t="s">
        <v>236</v>
      </c>
      <c r="U1654" s="163" t="s">
        <v>298</v>
      </c>
      <c r="V1654" s="163" t="s">
        <v>774</v>
      </c>
      <c r="W1654" s="163" t="s">
        <v>774</v>
      </c>
      <c r="X1654" s="163" t="s">
        <v>8813</v>
      </c>
      <c r="Y1654" s="165">
        <v>1</v>
      </c>
      <c r="Z1654" s="165">
        <v>0</v>
      </c>
      <c r="AA1654" s="165">
        <v>1</v>
      </c>
      <c r="AB1654" s="165">
        <v>0</v>
      </c>
      <c r="AC1654" s="165">
        <v>0</v>
      </c>
      <c r="AD1654" s="165">
        <v>1</v>
      </c>
      <c r="AE1654" s="100" cm="1">
        <f t="array" ref="AE1654">_xlfn.IFS(ISBLANK(N1654),"",N1654="fca",Q1654+14,N1654="FOB",Q1654+14,N1654="exw",Q1654+14,N1654="cpt",Q1654)</f>
        <v>45758</v>
      </c>
      <c r="AF1654" s="101" t="str">
        <f>IF(I1654="","Cutover Material",IF(Y1654&lt;0,"Refurb",IF(A1654="1","PR NEVER",IF(A1654="X","WO Unreleased",IF(AND(ISNUMBER(SEARCH("*@AA53*",M1654)),Z1654&gt;Y1654),"At KGP",IF(AND(ISNUMBER(SEARCH("*work-packed*",K1654)),Y1654=Z1654),"At KGP",IF(AND(Y1654=Z1654,RIGHT(M1654,4)="Z830"),"At KSF",IF(AND(Y1654=Z1654,RIGHT(M1654,3)="Z83"),"At KSF",IF(AND(Y1654=Z1654,RIGHT(M1654,9)="Z830 @AA0"),"At KSF",IF(AND(Y1654=Z1654,RIGHT(M1654,4)="AA02"),"At KSF",IF(AND(Y1654=Z1654,RIGHT(M1654,4)="AA53"),"At KGP",IF(AND(Y1654=Z1654,RIGHT(M1654,5)="big/z"),"At KSF",IF(AND(Y1654=Z1654,RIGHT(M1654,18)="PACKING/Z830 @AA02"),"At  KSF",IF(AND(Y1654=Z1654,RIGHT(M1654,12)="SD/Z830 @AA0"),"At KSF",IF(ISNUMBER(SEARCH("MOT",K1654)),"At PDC Ex Works",IF(AND(Y1654=Z1654,RIGHT(M1654,4)="ROAD"),"At KSF",IF(AND(Y1654=Z1654,RIGHT(M1654,4)="AA01"),"At PDC",IF(AND(Y1654=Z1654,RIGHT(M1654,4)="aa50"),"Work-packed @ NRC",IF(AND(Y1654=Z1654,RIGHT(M1654,11)="maintenance"),"At KGP",IF(AND(Y1654=Z1654,RIGHT(M1654,8)="CONSUMED"),"At KGP",IF(ISNUMBER(SEARCH("*pdc*",K1654)),"At PDC",IF(AND(Y1654=Z1654,RIGHT(M1654,7)="TRANSIT"),"Work-packed @ NRC",IF(ISNUMBER(SEARCH("*sea*",M1654)),"Transit by Sea",IF(ISNUMBER(SEARCH("*planned*",K1654)),"Inventory to Action",IF(ISNUMBER(SEARCH("*pm order*",K1654)),"Procurement to Action",IF(ISNUMBER(SEARCH("*KSF*",K1654)),"SOH @ KSF",IF(ISNUMBER(SEARCH("*PURCHASING*",K1654)),"Inventory to Action",IF(ISNUMBER(SEARCH("*soh @ nrc*",K1654)),"SOH @ NRC",IF(ISNUMBER(SEARCH("*transit*",K1654)),"At PDC",IF(ISNUMBER(SEARCH("*need*",K1654)),"Inventory to Action",IF(ISNUMBER(SEARCH("*work-packed*",K1654)),"Work-Packed @ NRC",IF(ISNUMBER(SEARCH("*PR *",K1654)),"Procurement to Action",IF(ISNUMBER(SEARCH("*RFQ*",K1654)),"Procurement to Action",IF(ISNUMBER(SEARCH("*180*",K1654)),"PDC in Transit",IF(ISNUMBER(SEARCH("*aa01*",K1654)),"At PDC",IF(ISNUMBER(SEARCH("*aa02*",K1654)),"At KSF",IF(ISNUMBER(SEARCH("*KGP*",K1654)),"At KSF",IF(ISNUMBER(SEARCH("*aa03*",K1654)),"At KSF",IF(ISNUMBER(SEARCH("*user*",K1654)),"Pending Update",IF(AND(ISNUMBER(SEARCH("*aa50*",K1654)),W1654=X1654),"NRC Work-Packed",IF(AE1654="","",IF(AE1654&gt;ANALYSIS!$B$3,"PO After Turnaround",IF(AE1654&gt;ANALYSIS!$B$2,"PO During Turnaround",IF(AE1654&lt;ANALYSIS!$B$4,"PO Before Staging Date","PO After Staging Date"))))))))))))))))))))))))))))))))))))))))))))</f>
        <v>PO After Staging Date</v>
      </c>
      <c r="AG1654" s="11" t="str">
        <f t="shared" si="392"/>
        <v>At PO</v>
      </c>
      <c r="AH1654" s="11" t="str">
        <f>_xlfn.CONCAT(Table4[[#This Row],[MO number]],Table4[[#This Row],[Material / Component]],Table4[[#This Row],[Goods Recipient]],Table4[[#This Row],[Column42]],Table4[[#This Row],[Reservation Item]])</f>
        <v>100031838100552041000318381302392</v>
      </c>
      <c r="AI1654" s="11">
        <v>6</v>
      </c>
      <c r="AJ1654" s="64" t="str" cm="1">
        <f t="array" ref="AJ1654">INDEX(_xlfn.TEXTSPLIT(Table4[[#This Row],[Expediting Note / User Comment]]," "),Table4[[#This Row],[index PO]])</f>
        <v>4500028998</v>
      </c>
      <c r="AK1654" s="11">
        <v>4</v>
      </c>
      <c r="AL1654" s="64" t="str" cm="1">
        <f t="array" ref="AL1654">INDEX(_xlfn.TEXTSPLIT(K1654," "),AK1654)</f>
        <v>28.03.25</v>
      </c>
      <c r="AM1654" s="11" t="str">
        <f>SUBSTITUTE(Table4[[#This Row],[Column3]],".","/")</f>
        <v>28/03/25</v>
      </c>
      <c r="AN1654" s="89">
        <f>VALUE(TRIM(CLEAN(Table4[[#This Row],[Reservation]])))</f>
        <v>130239</v>
      </c>
      <c r="AO1654" s="89" t="e">
        <f>_xlfn.XLOOKUP(Table4[[#This Row],[aba]],ABA!U:U,ABA!V:V)</f>
        <v>#N/A</v>
      </c>
      <c r="AP1654" s="90" t="str">
        <f>_xlfn.CONCAT(Table4[[#This Row],[Discipline]]," / ",Table4[[#This Row],[MO number]]," / ",Table4[[#This Row],[Description]])</f>
        <v>VALVE / 100031838 / MV-RE 6" 600# 520GAV1667</v>
      </c>
      <c r="AQ1654" s="89" t="b">
        <f>Table4[[#This Row],[Requirement quantity]]=Table4[[#This Row],[HU Quantity]]</f>
        <v>0</v>
      </c>
      <c r="AR1654" s="89" t="str">
        <f>_xlfn.CONCAT(Table4[[#This Row],[MO number]],Table4[[#This Row],[Oper/Act number of Reservation]],Table4[[#This Row],[BOM item number]],Table4[[#This Row],[Material / Component]],Table4[[#This Row],[Goods Recipient]])</f>
        <v>1000318380010002010055204100031838</v>
      </c>
      <c r="AS1654" s="89" t="str">
        <f>_xlfn.CONCAT(Table4[[#This Row],[Material / Component]],Table4[[#This Row],[Vendor PO]])</f>
        <v>100552044500028998</v>
      </c>
      <c r="AT1654" s="104" t="str">
        <f>_xlfn.XLOOKUP(Table4[[#This Row],[bh key]],Table1[Column1],Table1[SYSTEM FINAL FORECAST DATE],"Not in BH Report")</f>
        <v>Not in BH Report</v>
      </c>
    </row>
    <row r="1655" spans="1:46">
      <c r="A1655" s="163" t="s">
        <v>774</v>
      </c>
      <c r="B1655" s="163" t="s">
        <v>19752</v>
      </c>
      <c r="C1655" s="163" t="s">
        <v>26743</v>
      </c>
      <c r="D1655" s="164">
        <v>45717</v>
      </c>
      <c r="E1655" s="163" t="s">
        <v>27640</v>
      </c>
      <c r="F1655" s="163" t="s">
        <v>27641</v>
      </c>
      <c r="G1655" s="163" t="s">
        <v>244</v>
      </c>
      <c r="H1655" s="163" t="s">
        <v>248</v>
      </c>
      <c r="I1655" s="163" t="s">
        <v>401</v>
      </c>
      <c r="J1655" s="163" t="s">
        <v>34880</v>
      </c>
      <c r="K1655" s="163" t="s">
        <v>21309</v>
      </c>
      <c r="L1655" s="163" t="s">
        <v>302</v>
      </c>
      <c r="M1655" s="163" t="s">
        <v>20762</v>
      </c>
      <c r="N1655" s="163" t="s">
        <v>774</v>
      </c>
      <c r="O1655" s="163" t="s">
        <v>774</v>
      </c>
      <c r="P1655" s="163" t="s">
        <v>774</v>
      </c>
      <c r="Q1655" s="163" t="s">
        <v>774</v>
      </c>
      <c r="R1655" s="163" t="s">
        <v>27647</v>
      </c>
      <c r="S1655" s="163">
        <v>2</v>
      </c>
      <c r="T1655" s="163" t="s">
        <v>236</v>
      </c>
      <c r="U1655" s="163" t="s">
        <v>298</v>
      </c>
      <c r="V1655" s="163" t="s">
        <v>20767</v>
      </c>
      <c r="W1655" s="163" t="s">
        <v>23400</v>
      </c>
      <c r="X1655" s="163" t="s">
        <v>774</v>
      </c>
      <c r="Y1655" s="165">
        <v>1</v>
      </c>
      <c r="Z1655" s="165">
        <v>1</v>
      </c>
      <c r="AA1655" s="165">
        <v>68</v>
      </c>
      <c r="AB1655" s="165">
        <v>0</v>
      </c>
      <c r="AC1655" s="165">
        <v>0</v>
      </c>
      <c r="AD1655" s="165">
        <v>1</v>
      </c>
      <c r="AE1655" s="100" t="e" cm="1">
        <f t="array" ref="AE1655">_xlfn.IFS(ISBLANK(N1655),"",N1655="fca",Q1655+14,N1655="FOB",Q1655+14,N1655="exw",Q1655+14,N1655="cpt",Q1655)</f>
        <v>#N/A</v>
      </c>
      <c r="AF1655" s="101" t="str">
        <f>IF(I1655="","Cutover Material",IF(Y1655&lt;0,"Refurb",IF(A1655="1","PR NEVER",IF(A1655="X","WO Unreleased",IF(AND(ISNUMBER(SEARCH("*@AA53*",M1655)),Z1655&gt;Y1655),"At KGP",IF(AND(ISNUMBER(SEARCH("*work-packed*",K1655)),Y1655=Z1655),"At KGP",IF(AND(Y1655=Z1655,RIGHT(M1655,4)="Z830"),"At KSF",IF(AND(Y1655=Z1655,RIGHT(M1655,3)="Z83"),"At KSF",IF(AND(Y1655=Z1655,RIGHT(M1655,9)="Z830 @AA0"),"At KSF",IF(AND(Y1655=Z1655,RIGHT(M1655,4)="AA02"),"At KSF",IF(AND(Y1655=Z1655,RIGHT(M1655,4)="AA53"),"At KGP",IF(AND(Y1655=Z1655,RIGHT(M1655,5)="big/z"),"At KSF",IF(AND(Y1655=Z1655,RIGHT(M1655,18)="PACKING/Z830 @AA02"),"At  KSF",IF(AND(Y1655=Z1655,RIGHT(M1655,12)="SD/Z830 @AA0"),"At KSF",IF(ISNUMBER(SEARCH("MOT",K1655)),"At PDC Ex Works",IF(AND(Y1655=Z1655,RIGHT(M1655,4)="ROAD"),"At KSF",IF(AND(Y1655=Z1655,RIGHT(M1655,4)="AA01"),"At PDC",IF(AND(Y1655=Z1655,RIGHT(M1655,4)="aa50"),"Work-packed @ NRC",IF(AND(Y1655=Z1655,RIGHT(M1655,11)="maintenance"),"At KGP",IF(AND(Y1655=Z1655,RIGHT(M1655,8)="CONSUMED"),"At KGP",IF(ISNUMBER(SEARCH("*pdc*",K1655)),"At PDC",IF(AND(Y1655=Z1655,RIGHT(M1655,7)="TRANSIT"),"Work-packed @ NRC",IF(ISNUMBER(SEARCH("*sea*",M1655)),"Transit by Sea",IF(ISNUMBER(SEARCH("*planned*",K1655)),"Inventory to Action",IF(ISNUMBER(SEARCH("*pm order*",K1655)),"Procurement to Action",IF(ISNUMBER(SEARCH("*KSF*",K1655)),"SOH @ KSF",IF(ISNUMBER(SEARCH("*PURCHASING*",K1655)),"Inventory to Action",IF(ISNUMBER(SEARCH("*soh @ nrc*",K1655)),"SOH @ NRC",IF(ISNUMBER(SEARCH("*transit*",K1655)),"At PDC",IF(ISNUMBER(SEARCH("*need*",K1655)),"Inventory to Action",IF(ISNUMBER(SEARCH("*work-packed*",K1655)),"Work-Packed @ NRC",IF(ISNUMBER(SEARCH("*PR *",K1655)),"Procurement to Action",IF(ISNUMBER(SEARCH("*RFQ*",K1655)),"Procurement to Action",IF(ISNUMBER(SEARCH("*180*",K1655)),"PDC in Transit",IF(ISNUMBER(SEARCH("*aa01*",K1655)),"At PDC",IF(ISNUMBER(SEARCH("*aa02*",K1655)),"At KSF",IF(ISNUMBER(SEARCH("*KGP*",K1655)),"At KSF",IF(ISNUMBER(SEARCH("*aa03*",K1655)),"At KSF",IF(ISNUMBER(SEARCH("*user*",K1655)),"Pending Update",IF(AND(ISNUMBER(SEARCH("*aa50*",K1655)),W1655=X1655),"NRC Work-Packed",IF(AE1655="","",IF(AE1655&gt;ANALYSIS!$B$3,"PO After Turnaround",IF(AE1655&gt;ANALYSIS!$B$2,"PO During Turnaround",IF(AE1655&lt;ANALYSIS!$B$4,"PO Before Staging Date","PO After Staging Date"))))))))))))))))))))))))))))))))))))))))))))</f>
        <v>At KSF</v>
      </c>
      <c r="AG1655" s="11" t="b">
        <f t="shared" si="392"/>
        <v>0</v>
      </c>
      <c r="AH1655" s="11" t="str">
        <f>_xlfn.CONCAT(Table4[[#This Row],[MO number]],Table4[[#This Row],[Material / Component]],Table4[[#This Row],[Goods Recipient]],Table4[[#This Row],[Column42]],Table4[[#This Row],[Reservation Item]])</f>
        <v>20005945610060887(blank)938052</v>
      </c>
      <c r="AI1655" s="11">
        <v>6</v>
      </c>
      <c r="AJ1655" s="64" t="e" cm="1">
        <f t="array" ref="AJ1655">INDEX(_xlfn.TEXTSPLIT(Table4[[#This Row],[Expediting Note / User Comment]]," "),Table4[[#This Row],[index PO]])</f>
        <v>#REF!</v>
      </c>
      <c r="AK1655" s="11">
        <v>4</v>
      </c>
      <c r="AL1655" s="64" t="str" cm="1">
        <f t="array" ref="AL1655">INDEX(_xlfn.TEXTSPLIT(K1655," "),AK1655)</f>
        <v>@</v>
      </c>
      <c r="AM1655" s="11" t="str">
        <f>SUBSTITUTE(Table4[[#This Row],[Column3]],".","/")</f>
        <v>@</v>
      </c>
      <c r="AN1655" s="89">
        <f>VALUE(TRIM(CLEAN(Table4[[#This Row],[Reservation]])))</f>
        <v>93805</v>
      </c>
      <c r="AO1655" s="89" t="e">
        <f>_xlfn.XLOOKUP(Table4[[#This Row],[aba]],ABA!U:U,ABA!V:V)</f>
        <v>#N/A</v>
      </c>
      <c r="AP1655" s="90" t="str">
        <f>_xlfn.CONCAT(Table4[[#This Row],[Discipline]]," / ",Table4[[#This Row],[MO number]]," / ",Table4[[#This Row],[Description]])</f>
        <v>WORK / 200059456 / 6Y F21 RECERTIFY SC PSV ROTABLE</v>
      </c>
      <c r="AQ1655" s="89" t="b">
        <f>Table4[[#This Row],[Requirement quantity]]=Table4[[#This Row],[HU Quantity]]</f>
        <v>1</v>
      </c>
      <c r="AR1655" s="89" t="str">
        <f>_xlfn.CONCAT(Table4[[#This Row],[MO number]],Table4[[#This Row],[Oper/Act number of Reservation]],Table4[[#This Row],[BOM item number]],Table4[[#This Row],[Material / Component]],Table4[[#This Row],[Goods Recipient]])</f>
        <v>2000594560030002010060887(blank)</v>
      </c>
      <c r="AS1655" s="89" t="str">
        <f>_xlfn.CONCAT(Table4[[#This Row],[Material / Component]],Table4[[#This Row],[Vendor PO]])</f>
        <v>10060887(blank)</v>
      </c>
      <c r="AT1655" s="104" t="str">
        <f>_xlfn.XLOOKUP(Table4[[#This Row],[bh key]],Table1[Column1],Table1[SYSTEM FINAL FORECAST DATE],"Not in BH Report")</f>
        <v>Not in BH Report</v>
      </c>
    </row>
    <row r="1656" spans="1:46">
      <c r="A1656" s="163" t="s">
        <v>774</v>
      </c>
      <c r="B1656" s="163" t="s">
        <v>19752</v>
      </c>
      <c r="C1656" s="163" t="s">
        <v>26743</v>
      </c>
      <c r="D1656" s="164">
        <v>45717</v>
      </c>
      <c r="E1656" s="163" t="s">
        <v>27640</v>
      </c>
      <c r="F1656" s="163" t="s">
        <v>27641</v>
      </c>
      <c r="G1656" s="163" t="s">
        <v>244</v>
      </c>
      <c r="H1656" s="163" t="s">
        <v>244</v>
      </c>
      <c r="I1656" s="163" t="s">
        <v>575</v>
      </c>
      <c r="J1656" s="163" t="s">
        <v>576</v>
      </c>
      <c r="K1656" s="163" t="s">
        <v>21077</v>
      </c>
      <c r="L1656" s="163" t="s">
        <v>302</v>
      </c>
      <c r="M1656" s="163" t="s">
        <v>20762</v>
      </c>
      <c r="N1656" s="163" t="s">
        <v>774</v>
      </c>
      <c r="O1656" s="163" t="s">
        <v>774</v>
      </c>
      <c r="P1656" s="163" t="s">
        <v>774</v>
      </c>
      <c r="Q1656" s="163" t="s">
        <v>774</v>
      </c>
      <c r="R1656" s="163" t="s">
        <v>27647</v>
      </c>
      <c r="S1656" s="163">
        <v>3</v>
      </c>
      <c r="T1656" s="163" t="s">
        <v>236</v>
      </c>
      <c r="U1656" s="163" t="s">
        <v>298</v>
      </c>
      <c r="V1656" s="163" t="s">
        <v>20767</v>
      </c>
      <c r="W1656" s="163" t="s">
        <v>23400</v>
      </c>
      <c r="X1656" s="163" t="s">
        <v>774</v>
      </c>
      <c r="Y1656" s="165">
        <v>1</v>
      </c>
      <c r="Z1656" s="165">
        <v>1</v>
      </c>
      <c r="AA1656" s="165">
        <v>50</v>
      </c>
      <c r="AB1656" s="165">
        <v>11</v>
      </c>
      <c r="AC1656" s="165">
        <v>0</v>
      </c>
      <c r="AD1656" s="165">
        <v>1</v>
      </c>
      <c r="AE1656" s="100" t="e" cm="1">
        <f t="array" ref="AE1656">_xlfn.IFS(ISBLANK(N1656),"",N1656="fca",Q1656+14,N1656="FOB",Q1656+14,N1656="exw",Q1656+14,N1656="cpt",Q1656)</f>
        <v>#N/A</v>
      </c>
      <c r="AF1656" s="101" t="str">
        <f>IF(I1656="","Cutover Material",IF(Y1656&lt;0,"Refurb",IF(A1656="1","PR NEVER",IF(A1656="X","WO Unreleased",IF(AND(ISNUMBER(SEARCH("*@AA53*",M1656)),Z1656&gt;Y1656),"At KGP",IF(AND(ISNUMBER(SEARCH("*work-packed*",K1656)),Y1656=Z1656),"At KGP",IF(AND(Y1656=Z1656,RIGHT(M1656,4)="Z830"),"At KSF",IF(AND(Y1656=Z1656,RIGHT(M1656,3)="Z83"),"At KSF",IF(AND(Y1656=Z1656,RIGHT(M1656,9)="Z830 @AA0"),"At KSF",IF(AND(Y1656=Z1656,RIGHT(M1656,4)="AA02"),"At KSF",IF(AND(Y1656=Z1656,RIGHT(M1656,4)="AA53"),"At KGP",IF(AND(Y1656=Z1656,RIGHT(M1656,5)="big/z"),"At KSF",IF(AND(Y1656=Z1656,RIGHT(M1656,18)="PACKING/Z830 @AA02"),"At  KSF",IF(AND(Y1656=Z1656,RIGHT(M1656,12)="SD/Z830 @AA0"),"At KSF",IF(ISNUMBER(SEARCH("MOT",K1656)),"At PDC Ex Works",IF(AND(Y1656=Z1656,RIGHT(M1656,4)="ROAD"),"At KSF",IF(AND(Y1656=Z1656,RIGHT(M1656,4)="AA01"),"At PDC",IF(AND(Y1656=Z1656,RIGHT(M1656,4)="aa50"),"Work-packed @ NRC",IF(AND(Y1656=Z1656,RIGHT(M1656,11)="maintenance"),"At KGP",IF(AND(Y1656=Z1656,RIGHT(M1656,8)="CONSUMED"),"At KGP",IF(ISNUMBER(SEARCH("*pdc*",K1656)),"At PDC",IF(AND(Y1656=Z1656,RIGHT(M1656,7)="TRANSIT"),"Work-packed @ NRC",IF(ISNUMBER(SEARCH("*sea*",M1656)),"Transit by Sea",IF(ISNUMBER(SEARCH("*planned*",K1656)),"Inventory to Action",IF(ISNUMBER(SEARCH("*pm order*",K1656)),"Procurement to Action",IF(ISNUMBER(SEARCH("*KSF*",K1656)),"SOH @ KSF",IF(ISNUMBER(SEARCH("*PURCHASING*",K1656)),"Inventory to Action",IF(ISNUMBER(SEARCH("*soh @ nrc*",K1656)),"SOH @ NRC",IF(ISNUMBER(SEARCH("*transit*",K1656)),"At PDC",IF(ISNUMBER(SEARCH("*need*",K1656)),"Inventory to Action",IF(ISNUMBER(SEARCH("*work-packed*",K1656)),"Work-Packed @ NRC",IF(ISNUMBER(SEARCH("*PR *",K1656)),"Procurement to Action",IF(ISNUMBER(SEARCH("*RFQ*",K1656)),"Procurement to Action",IF(ISNUMBER(SEARCH("*180*",K1656)),"PDC in Transit",IF(ISNUMBER(SEARCH("*aa01*",K1656)),"At PDC",IF(ISNUMBER(SEARCH("*aa02*",K1656)),"At KSF",IF(ISNUMBER(SEARCH("*KGP*",K1656)),"At KSF",IF(ISNUMBER(SEARCH("*aa03*",K1656)),"At KSF",IF(ISNUMBER(SEARCH("*user*",K1656)),"Pending Update",IF(AND(ISNUMBER(SEARCH("*aa50*",K1656)),W1656=X1656),"NRC Work-Packed",IF(AE1656="","",IF(AE1656&gt;ANALYSIS!$B$3,"PO After Turnaround",IF(AE1656&gt;ANALYSIS!$B$2,"PO During Turnaround",IF(AE1656&lt;ANALYSIS!$B$4,"PO Before Staging Date","PO After Staging Date"))))))))))))))))))))))))))))))))))))))))))))</f>
        <v>At KSF</v>
      </c>
      <c r="AG1656" s="11" t="b">
        <f t="shared" si="392"/>
        <v>0</v>
      </c>
      <c r="AH1656" s="11" t="str">
        <f>_xlfn.CONCAT(Table4[[#This Row],[MO number]],Table4[[#This Row],[Material / Component]],Table4[[#This Row],[Goods Recipient]],Table4[[#This Row],[Column42]],Table4[[#This Row],[Reservation Item]])</f>
        <v>20005945610305744(blank)938053</v>
      </c>
      <c r="AI1656" s="11">
        <v>6</v>
      </c>
      <c r="AJ1656" s="64" t="e" cm="1">
        <f t="array" ref="AJ1656">INDEX(_xlfn.TEXTSPLIT(Table4[[#This Row],[Expediting Note / User Comment]]," "),Table4[[#This Row],[index PO]])</f>
        <v>#REF!</v>
      </c>
      <c r="AK1656" s="11">
        <v>4</v>
      </c>
      <c r="AL1656" s="64" t="str" cm="1">
        <f t="array" ref="AL1656">INDEX(_xlfn.TEXTSPLIT(K1656," "),AK1656)</f>
        <v>@</v>
      </c>
      <c r="AM1656" s="11" t="str">
        <f>SUBSTITUTE(Table4[[#This Row],[Column3]],".","/")</f>
        <v>@</v>
      </c>
      <c r="AN1656" s="89">
        <f>VALUE(TRIM(CLEAN(Table4[[#This Row],[Reservation]])))</f>
        <v>93805</v>
      </c>
      <c r="AO1656" s="89" t="e">
        <f>_xlfn.XLOOKUP(Table4[[#This Row],[aba]],ABA!U:U,ABA!V:V)</f>
        <v>#N/A</v>
      </c>
      <c r="AP1656" s="90" t="str">
        <f>_xlfn.CONCAT(Table4[[#This Row],[Discipline]]," / ",Table4[[#This Row],[MO number]]," / ",Table4[[#This Row],[Description]])</f>
        <v>WORK / 200059456 / 6Y F21 RECERTIFY SC PSV ROTABLE</v>
      </c>
      <c r="AQ1656" s="89" t="b">
        <f>Table4[[#This Row],[Requirement quantity]]=Table4[[#This Row],[HU Quantity]]</f>
        <v>1</v>
      </c>
      <c r="AR1656" s="89" t="str">
        <f>_xlfn.CONCAT(Table4[[#This Row],[MO number]],Table4[[#This Row],[Oper/Act number of Reservation]],Table4[[#This Row],[BOM item number]],Table4[[#This Row],[Material / Component]],Table4[[#This Row],[Goods Recipient]])</f>
        <v>2000594560030003010305744(blank)</v>
      </c>
      <c r="AS1656" s="89" t="str">
        <f>_xlfn.CONCAT(Table4[[#This Row],[Material / Component]],Table4[[#This Row],[Vendor PO]])</f>
        <v>10305744(blank)</v>
      </c>
      <c r="AT1656" s="104" t="str">
        <f>_xlfn.XLOOKUP(Table4[[#This Row],[bh key]],Table1[Column1],Table1[SYSTEM FINAL FORECAST DATE],"Not in BH Report")</f>
        <v>Not in BH Report</v>
      </c>
    </row>
    <row r="1657" spans="1:46">
      <c r="A1657" s="163" t="s">
        <v>774</v>
      </c>
      <c r="B1657" s="163" t="s">
        <v>19752</v>
      </c>
      <c r="C1657" s="163" t="s">
        <v>26743</v>
      </c>
      <c r="D1657" s="164">
        <v>45717</v>
      </c>
      <c r="E1657" s="163" t="s">
        <v>27640</v>
      </c>
      <c r="F1657" s="163" t="s">
        <v>27641</v>
      </c>
      <c r="G1657" s="163" t="s">
        <v>261</v>
      </c>
      <c r="H1657" s="163" t="s">
        <v>247</v>
      </c>
      <c r="I1657" s="163" t="s">
        <v>29304</v>
      </c>
      <c r="J1657" s="163" t="s">
        <v>29305</v>
      </c>
      <c r="K1657" s="163" t="s">
        <v>20477</v>
      </c>
      <c r="L1657" s="163" t="s">
        <v>774</v>
      </c>
      <c r="M1657" s="163" t="s">
        <v>774</v>
      </c>
      <c r="N1657" s="163" t="s">
        <v>774</v>
      </c>
      <c r="O1657" s="163" t="s">
        <v>774</v>
      </c>
      <c r="P1657" s="163" t="s">
        <v>774</v>
      </c>
      <c r="Q1657" s="163" t="s">
        <v>774</v>
      </c>
      <c r="R1657" s="163" t="s">
        <v>27647</v>
      </c>
      <c r="S1657" s="163">
        <v>4</v>
      </c>
      <c r="T1657" s="163" t="s">
        <v>236</v>
      </c>
      <c r="U1657" s="163" t="s">
        <v>298</v>
      </c>
      <c r="V1657" s="163" t="s">
        <v>774</v>
      </c>
      <c r="W1657" s="163" t="s">
        <v>774</v>
      </c>
      <c r="X1657" s="163" t="s">
        <v>774</v>
      </c>
      <c r="Y1657" s="165">
        <v>-1</v>
      </c>
      <c r="Z1657" s="165">
        <v>0</v>
      </c>
      <c r="AA1657" s="165">
        <v>0</v>
      </c>
      <c r="AB1657" s="165">
        <v>0</v>
      </c>
      <c r="AC1657" s="165">
        <v>0</v>
      </c>
      <c r="AD1657" s="165">
        <v>1</v>
      </c>
      <c r="AE1657" s="100" t="e" cm="1">
        <f t="array" ref="AE1657">_xlfn.IFS(ISBLANK(N1657),"",N1657="fca",Q1657+14,N1657="FOB",Q1657+14,N1657="exw",Q1657+14,N1657="cpt",Q1657)</f>
        <v>#N/A</v>
      </c>
      <c r="AF1657" s="101" t="str">
        <f>IF(I1657="","Cutover Material",IF(Y1657&lt;0,"Refurb",IF(A1657="1","PR NEVER",IF(A1657="X","WO Unreleased",IF(AND(ISNUMBER(SEARCH("*@AA53*",M1657)),Z1657&gt;Y1657),"At KGP",IF(AND(ISNUMBER(SEARCH("*work-packed*",K1657)),Y1657=Z1657),"At KGP",IF(AND(Y1657=Z1657,RIGHT(M1657,4)="Z830"),"At KSF",IF(AND(Y1657=Z1657,RIGHT(M1657,3)="Z83"),"At KSF",IF(AND(Y1657=Z1657,RIGHT(M1657,9)="Z830 @AA0"),"At KSF",IF(AND(Y1657=Z1657,RIGHT(M1657,4)="AA02"),"At KSF",IF(AND(Y1657=Z1657,RIGHT(M1657,4)="AA53"),"At KGP",IF(AND(Y1657=Z1657,RIGHT(M1657,5)="big/z"),"At KSF",IF(AND(Y1657=Z1657,RIGHT(M1657,18)="PACKING/Z830 @AA02"),"At  KSF",IF(AND(Y1657=Z1657,RIGHT(M1657,12)="SD/Z830 @AA0"),"At KSF",IF(ISNUMBER(SEARCH("MOT",K1657)),"At PDC Ex Works",IF(AND(Y1657=Z1657,RIGHT(M1657,4)="ROAD"),"At KSF",IF(AND(Y1657=Z1657,RIGHT(M1657,4)="AA01"),"At PDC",IF(AND(Y1657=Z1657,RIGHT(M1657,4)="aa50"),"Work-packed @ NRC",IF(AND(Y1657=Z1657,RIGHT(M1657,11)="maintenance"),"At KGP",IF(AND(Y1657=Z1657,RIGHT(M1657,8)="CONSUMED"),"At KGP",IF(ISNUMBER(SEARCH("*pdc*",K1657)),"At PDC",IF(AND(Y1657=Z1657,RIGHT(M1657,7)="TRANSIT"),"Work-packed @ NRC",IF(ISNUMBER(SEARCH("*sea*",M1657)),"Transit by Sea",IF(ISNUMBER(SEARCH("*planned*",K1657)),"Inventory to Action",IF(ISNUMBER(SEARCH("*pm order*",K1657)),"Procurement to Action",IF(ISNUMBER(SEARCH("*KSF*",K1657)),"SOH @ KSF",IF(ISNUMBER(SEARCH("*PURCHASING*",K1657)),"Inventory to Action",IF(ISNUMBER(SEARCH("*soh @ nrc*",K1657)),"SOH @ NRC",IF(ISNUMBER(SEARCH("*transit*",K1657)),"At PDC",IF(ISNUMBER(SEARCH("*need*",K1657)),"Inventory to Action",IF(ISNUMBER(SEARCH("*work-packed*",K1657)),"Work-Packed @ NRC",IF(ISNUMBER(SEARCH("*PR *",K1657)),"Procurement to Action",IF(ISNUMBER(SEARCH("*RFQ*",K1657)),"Procurement to Action",IF(ISNUMBER(SEARCH("*180*",K1657)),"PDC in Transit",IF(ISNUMBER(SEARCH("*aa01*",K1657)),"At PDC",IF(ISNUMBER(SEARCH("*aa02*",K1657)),"At KSF",IF(ISNUMBER(SEARCH("*KGP*",K1657)),"At KSF",IF(ISNUMBER(SEARCH("*aa03*",K1657)),"At KSF",IF(ISNUMBER(SEARCH("*user*",K1657)),"Pending Update",IF(AND(ISNUMBER(SEARCH("*aa50*",K1657)),W1657=X1657),"NRC Work-Packed",IF(AE1657="","",IF(AE1657&gt;ANALYSIS!$B$3,"PO After Turnaround",IF(AE1657&gt;ANALYSIS!$B$2,"PO During Turnaround",IF(AE1657&lt;ANALYSIS!$B$4,"PO Before Staging Date","PO After Staging Date"))))))))))))))))))))))))))))))))))))))))))))</f>
        <v>Refurb</v>
      </c>
      <c r="AG1657" s="11" t="b">
        <f t="shared" si="392"/>
        <v>0</v>
      </c>
      <c r="AH1657" s="11" t="str">
        <f>_xlfn.CONCAT(Table4[[#This Row],[MO number]],Table4[[#This Row],[Material / Component]],Table4[[#This Row],[Goods Recipient]],Table4[[#This Row],[Column42]],Table4[[#This Row],[Reservation Item]])</f>
        <v>20005945610245534(blank)938054</v>
      </c>
      <c r="AI1657" s="11">
        <v>6</v>
      </c>
      <c r="AJ1657" s="64" t="e" cm="1">
        <f t="array" ref="AJ1657">INDEX(_xlfn.TEXTSPLIT(Table4[[#This Row],[Expediting Note / User Comment]]," "),Table4[[#This Row],[index PO]])</f>
        <v>#REF!</v>
      </c>
      <c r="AK1657" s="11">
        <v>4</v>
      </c>
      <c r="AL1657" s="64" t="e" cm="1">
        <f t="array" ref="AL1657">INDEX(_xlfn.TEXTSPLIT(K1657," "),AK1657)</f>
        <v>#REF!</v>
      </c>
      <c r="AM1657" s="11" t="e">
        <f>SUBSTITUTE(Table4[[#This Row],[Column3]],".","/")</f>
        <v>#REF!</v>
      </c>
      <c r="AN1657" s="89">
        <f>VALUE(TRIM(CLEAN(Table4[[#This Row],[Reservation]])))</f>
        <v>93805</v>
      </c>
      <c r="AO1657" s="89" t="e">
        <f>_xlfn.XLOOKUP(Table4[[#This Row],[aba]],ABA!U:U,ABA!V:V)</f>
        <v>#N/A</v>
      </c>
      <c r="AP1657" s="90" t="str">
        <f>_xlfn.CONCAT(Table4[[#This Row],[Discipline]]," / ",Table4[[#This Row],[MO number]]," / ",Table4[[#This Row],[Description]])</f>
        <v>WORK / 200059456 / 6Y F21 RECERTIFY SC PSV ROTABLE</v>
      </c>
      <c r="AQ1657" s="89" t="b">
        <f>Table4[[#This Row],[Requirement quantity]]=Table4[[#This Row],[HU Quantity]]</f>
        <v>0</v>
      </c>
      <c r="AR1657" s="89" t="str">
        <f>_xlfn.CONCAT(Table4[[#This Row],[MO number]],Table4[[#This Row],[Oper/Act number of Reservation]],Table4[[#This Row],[BOM item number]],Table4[[#This Row],[Material / Component]],Table4[[#This Row],[Goods Recipient]])</f>
        <v>2000594560080001010245534(blank)</v>
      </c>
      <c r="AS1657" s="89" t="str">
        <f>_xlfn.CONCAT(Table4[[#This Row],[Material / Component]],Table4[[#This Row],[Vendor PO]])</f>
        <v>10245534(blank)</v>
      </c>
      <c r="AT1657" s="104" t="str">
        <f>_xlfn.XLOOKUP(Table4[[#This Row],[bh key]],Table1[Column1],Table1[SYSTEM FINAL FORECAST DATE],"Not in BH Report")</f>
        <v>Not in BH Report</v>
      </c>
    </row>
    <row r="1658" spans="1:46">
      <c r="A1658" s="163" t="s">
        <v>774</v>
      </c>
      <c r="B1658" s="163" t="s">
        <v>19752</v>
      </c>
      <c r="C1658" s="163" t="s">
        <v>26743</v>
      </c>
      <c r="D1658" s="164">
        <v>45672</v>
      </c>
      <c r="E1658" s="163" t="s">
        <v>27640</v>
      </c>
      <c r="F1658" s="163" t="s">
        <v>27641</v>
      </c>
      <c r="G1658" s="163" t="s">
        <v>247</v>
      </c>
      <c r="H1658" s="163" t="s">
        <v>247</v>
      </c>
      <c r="I1658" s="163" t="s">
        <v>29304</v>
      </c>
      <c r="J1658" s="163" t="s">
        <v>29305</v>
      </c>
      <c r="K1658" s="163" t="s">
        <v>29306</v>
      </c>
      <c r="L1658" s="163" t="s">
        <v>302</v>
      </c>
      <c r="M1658" s="163" t="s">
        <v>665</v>
      </c>
      <c r="N1658" s="163" t="s">
        <v>774</v>
      </c>
      <c r="O1658" s="163" t="s">
        <v>774</v>
      </c>
      <c r="P1658" s="163" t="s">
        <v>774</v>
      </c>
      <c r="Q1658" s="163" t="s">
        <v>774</v>
      </c>
      <c r="R1658" s="163" t="s">
        <v>27647</v>
      </c>
      <c r="S1658" s="163">
        <v>5</v>
      </c>
      <c r="T1658" s="163" t="s">
        <v>236</v>
      </c>
      <c r="U1658" s="163" t="s">
        <v>298</v>
      </c>
      <c r="V1658" s="163" t="s">
        <v>26000</v>
      </c>
      <c r="W1658" s="163" t="s">
        <v>774</v>
      </c>
      <c r="X1658" s="163" t="s">
        <v>774</v>
      </c>
      <c r="Y1658" s="165">
        <v>1</v>
      </c>
      <c r="Z1658" s="165">
        <v>1</v>
      </c>
      <c r="AA1658" s="165">
        <v>0</v>
      </c>
      <c r="AB1658" s="165">
        <v>0</v>
      </c>
      <c r="AC1658" s="165">
        <v>1</v>
      </c>
      <c r="AD1658" s="165">
        <v>0</v>
      </c>
      <c r="AE1658" s="100" t="e" cm="1">
        <f t="array" ref="AE1658">_xlfn.IFS(ISBLANK(N1658),"",N1658="fca",Q1658+14,N1658="FOB",Q1658+14,N1658="exw",Q1658+14,N1658="cpt",Q1658)</f>
        <v>#N/A</v>
      </c>
      <c r="AF1658" s="101" t="str">
        <f>IF(I1658="","Cutover Material",IF(Y1658&lt;0,"Refurb",IF(A1658="1","PR NEVER",IF(A1658="X","WO Unreleased",IF(AND(ISNUMBER(SEARCH("*@AA53*",M1658)),Z1658&gt;Y1658),"At KGP",IF(AND(ISNUMBER(SEARCH("*work-packed*",K1658)),Y1658=Z1658),"At KGP",IF(AND(Y1658=Z1658,RIGHT(M1658,4)="Z830"),"At KSF",IF(AND(Y1658=Z1658,RIGHT(M1658,3)="Z83"),"At KSF",IF(AND(Y1658=Z1658,RIGHT(M1658,9)="Z830 @AA0"),"At KSF",IF(AND(Y1658=Z1658,RIGHT(M1658,4)="AA02"),"At KSF",IF(AND(Y1658=Z1658,RIGHT(M1658,4)="AA53"),"At KGP",IF(AND(Y1658=Z1658,RIGHT(M1658,5)="big/z"),"At KSF",IF(AND(Y1658=Z1658,RIGHT(M1658,18)="PACKING/Z830 @AA02"),"At  KSF",IF(AND(Y1658=Z1658,RIGHT(M1658,12)="SD/Z830 @AA0"),"At KSF",IF(ISNUMBER(SEARCH("MOT",K1658)),"At PDC Ex Works",IF(AND(Y1658=Z1658,RIGHT(M1658,4)="ROAD"),"At KSF",IF(AND(Y1658=Z1658,RIGHT(M1658,4)="AA01"),"At PDC",IF(AND(Y1658=Z1658,RIGHT(M1658,4)="aa50"),"Work-packed @ NRC",IF(AND(Y1658=Z1658,RIGHT(M1658,11)="maintenance"),"At KGP",IF(AND(Y1658=Z1658,RIGHT(M1658,8)="CONSUMED"),"At KGP",IF(ISNUMBER(SEARCH("*pdc*",K1658)),"At PDC",IF(AND(Y1658=Z1658,RIGHT(M1658,7)="TRANSIT"),"Work-packed @ NRC",IF(ISNUMBER(SEARCH("*sea*",M1658)),"Transit by Sea",IF(ISNUMBER(SEARCH("*planned*",K1658)),"Inventory to Action",IF(ISNUMBER(SEARCH("*pm order*",K1658)),"Procurement to Action",IF(ISNUMBER(SEARCH("*KSF*",K1658)),"SOH @ KSF",IF(ISNUMBER(SEARCH("*PURCHASING*",K1658)),"Inventory to Action",IF(ISNUMBER(SEARCH("*soh @ nrc*",K1658)),"SOH @ NRC",IF(ISNUMBER(SEARCH("*transit*",K1658)),"At PDC",IF(ISNUMBER(SEARCH("*need*",K1658)),"Inventory to Action",IF(ISNUMBER(SEARCH("*work-packed*",K1658)),"Work-Packed @ NRC",IF(ISNUMBER(SEARCH("*PR *",K1658)),"Procurement to Action",IF(ISNUMBER(SEARCH("*RFQ*",K1658)),"Procurement to Action",IF(ISNUMBER(SEARCH("*180*",K1658)),"PDC in Transit",IF(ISNUMBER(SEARCH("*aa01*",K1658)),"At PDC",IF(ISNUMBER(SEARCH("*aa02*",K1658)),"At KSF",IF(ISNUMBER(SEARCH("*KGP*",K1658)),"At KSF",IF(ISNUMBER(SEARCH("*aa03*",K1658)),"At KSF",IF(ISNUMBER(SEARCH("*user*",K1658)),"Pending Update",IF(AND(ISNUMBER(SEARCH("*aa50*",K1658)),W1658=X1658),"NRC Work-Packed",IF(AE1658="","",IF(AE1658&gt;ANALYSIS!$B$3,"PO After Turnaround",IF(AE1658&gt;ANALYSIS!$B$2,"PO During Turnaround",IF(AE1658&lt;ANALYSIS!$B$4,"PO Before Staging Date","PO After Staging Date"))))))))))))))))))))))))))))))))))))))))))))</f>
        <v>At KGP</v>
      </c>
      <c r="AG1658" s="11" t="b">
        <f t="shared" si="392"/>
        <v>0</v>
      </c>
      <c r="AH1658" s="11" t="str">
        <f>_xlfn.CONCAT(Table4[[#This Row],[MO number]],Table4[[#This Row],[Material / Component]],Table4[[#This Row],[Goods Recipient]],Table4[[#This Row],[Column42]],Table4[[#This Row],[Reservation Item]])</f>
        <v>20005945610245534(blank)938055</v>
      </c>
      <c r="AI1658" s="11">
        <v>6</v>
      </c>
      <c r="AJ1658" s="64" t="e" cm="1">
        <f t="array" ref="AJ1658">INDEX(_xlfn.TEXTSPLIT(Table4[[#This Row],[Expediting Note / User Comment]]," "),Table4[[#This Row],[index PO]])</f>
        <v>#REF!</v>
      </c>
      <c r="AK1658" s="11">
        <v>4</v>
      </c>
      <c r="AL1658" s="64" t="str" cm="1">
        <f t="array" ref="AL1658">INDEX(_xlfn.TEXTSPLIT(K1658," "),AK1658)</f>
        <v>@</v>
      </c>
      <c r="AM1658" s="11" t="str">
        <f>SUBSTITUTE(Table4[[#This Row],[Column3]],".","/")</f>
        <v>@</v>
      </c>
      <c r="AN1658" s="89">
        <f>VALUE(TRIM(CLEAN(Table4[[#This Row],[Reservation]])))</f>
        <v>93805</v>
      </c>
      <c r="AO1658" s="89" t="e">
        <f>_xlfn.XLOOKUP(Table4[[#This Row],[aba]],ABA!U:U,ABA!V:V)</f>
        <v>#N/A</v>
      </c>
      <c r="AP1658" s="90" t="str">
        <f>_xlfn.CONCAT(Table4[[#This Row],[Discipline]]," / ",Table4[[#This Row],[MO number]]," / ",Table4[[#This Row],[Description]])</f>
        <v>WORK / 200059456 / 6Y F21 RECERTIFY SC PSV ROTABLE</v>
      </c>
      <c r="AQ1658" s="89" t="b">
        <f>Table4[[#This Row],[Requirement quantity]]=Table4[[#This Row],[HU Quantity]]</f>
        <v>1</v>
      </c>
      <c r="AR1658" s="89" t="str">
        <f>_xlfn.CONCAT(Table4[[#This Row],[MO number]],Table4[[#This Row],[Oper/Act number of Reservation]],Table4[[#This Row],[BOM item number]],Table4[[#This Row],[Material / Component]],Table4[[#This Row],[Goods Recipient]])</f>
        <v>2000594560010001010245534(blank)</v>
      </c>
      <c r="AS1658" s="89" t="str">
        <f>_xlfn.CONCAT(Table4[[#This Row],[Material / Component]],Table4[[#This Row],[Vendor PO]])</f>
        <v>10245534(blank)</v>
      </c>
      <c r="AT1658" s="104" t="str">
        <f>_xlfn.XLOOKUP(Table4[[#This Row],[bh key]],Table1[Column1],Table1[SYSTEM FINAL FORECAST DATE],"Not in BH Report")</f>
        <v>Not in BH Report</v>
      </c>
    </row>
    <row r="1659" spans="1:46">
      <c r="A1659" s="163" t="s">
        <v>774</v>
      </c>
      <c r="B1659" s="163" t="s">
        <v>19903</v>
      </c>
      <c r="C1659" s="163" t="s">
        <v>267</v>
      </c>
      <c r="D1659" s="164">
        <v>45717</v>
      </c>
      <c r="E1659" s="163" t="s">
        <v>25329</v>
      </c>
      <c r="F1659" s="163" t="s">
        <v>25330</v>
      </c>
      <c r="G1659" s="163" t="s">
        <v>247</v>
      </c>
      <c r="H1659" s="163" t="s">
        <v>247</v>
      </c>
      <c r="I1659" s="163" t="s">
        <v>28602</v>
      </c>
      <c r="J1659" s="163" t="s">
        <v>28603</v>
      </c>
      <c r="K1659" s="163" t="s">
        <v>21309</v>
      </c>
      <c r="L1659" s="163" t="s">
        <v>302</v>
      </c>
      <c r="M1659" s="163" t="s">
        <v>20861</v>
      </c>
      <c r="N1659" s="163" t="s">
        <v>774</v>
      </c>
      <c r="O1659" s="163" t="s">
        <v>774</v>
      </c>
      <c r="P1659" s="163" t="s">
        <v>774</v>
      </c>
      <c r="Q1659" s="163" t="s">
        <v>774</v>
      </c>
      <c r="R1659" s="163" t="s">
        <v>25337</v>
      </c>
      <c r="S1659" s="163">
        <v>2</v>
      </c>
      <c r="T1659" s="163" t="s">
        <v>236</v>
      </c>
      <c r="U1659" s="163" t="s">
        <v>298</v>
      </c>
      <c r="V1659" s="163" t="s">
        <v>774</v>
      </c>
      <c r="W1659" s="163" t="s">
        <v>774</v>
      </c>
      <c r="X1659" s="163" t="s">
        <v>25340</v>
      </c>
      <c r="Y1659" s="165">
        <v>2</v>
      </c>
      <c r="Z1659" s="165">
        <v>0</v>
      </c>
      <c r="AA1659" s="165">
        <v>5</v>
      </c>
      <c r="AB1659" s="165">
        <v>0</v>
      </c>
      <c r="AC1659" s="165">
        <v>0</v>
      </c>
      <c r="AD1659" s="165">
        <v>2</v>
      </c>
      <c r="AE1659" s="100" t="e" cm="1">
        <f t="array" ref="AE1659">_xlfn.IFS(ISBLANK(N1659),"",N1659="fca",Q1659+14,N1659="FOB",Q1659+14,N1659="exw",Q1659+14,N1659="cpt",Q1659)</f>
        <v>#N/A</v>
      </c>
      <c r="AF1659" s="101" t="str">
        <f>IF(I1659="","Cutover Material",IF(Y1659&lt;0,"Refurb",IF(A1659="1","PR NEVER",IF(A1659="X","WO Unreleased",IF(AND(ISNUMBER(SEARCH("*@AA53*",M1659)),Z1659&gt;Y1659),"At KGP",IF(AND(ISNUMBER(SEARCH("*work-packed*",K1659)),Y1659=Z1659),"At KGP",IF(AND(Y1659=Z1659,RIGHT(M1659,4)="Z830"),"At KSF",IF(AND(Y1659=Z1659,RIGHT(M1659,3)="Z83"),"At KSF",IF(AND(Y1659=Z1659,RIGHT(M1659,9)="Z830 @AA0"),"At KSF",IF(AND(Y1659=Z1659,RIGHT(M1659,4)="AA02"),"At KSF",IF(AND(Y1659=Z1659,RIGHT(M1659,4)="AA53"),"At KGP",IF(AND(Y1659=Z1659,RIGHT(M1659,5)="big/z"),"At KSF",IF(AND(Y1659=Z1659,RIGHT(M1659,18)="PACKING/Z830 @AA02"),"At  KSF",IF(AND(Y1659=Z1659,RIGHT(M1659,12)="SD/Z830 @AA0"),"At KSF",IF(ISNUMBER(SEARCH("MOT",K1659)),"At PDC Ex Works",IF(AND(Y1659=Z1659,RIGHT(M1659,4)="ROAD"),"At KSF",IF(AND(Y1659=Z1659,RIGHT(M1659,4)="AA01"),"At PDC",IF(AND(Y1659=Z1659,RIGHT(M1659,4)="aa50"),"Work-packed @ NRC",IF(AND(Y1659=Z1659,RIGHT(M1659,11)="maintenance"),"At KGP",IF(AND(Y1659=Z1659,RIGHT(M1659,8)="CONSUMED"),"At KGP",IF(ISNUMBER(SEARCH("*pdc*",K1659)),"At PDC",IF(AND(Y1659=Z1659,RIGHT(M1659,7)="TRANSIT"),"Work-packed @ NRC",IF(ISNUMBER(SEARCH("*sea*",M1659)),"Transit by Sea",IF(ISNUMBER(SEARCH("*planned*",K1659)),"Inventory to Action",IF(ISNUMBER(SEARCH("*pm order*",K1659)),"Procurement to Action",IF(ISNUMBER(SEARCH("*KSF*",K1659)),"SOH @ KSF",IF(ISNUMBER(SEARCH("*PURCHASING*",K1659)),"Inventory to Action",IF(ISNUMBER(SEARCH("*soh @ nrc*",K1659)),"SOH @ NRC",IF(ISNUMBER(SEARCH("*transit*",K1659)),"At PDC",IF(ISNUMBER(SEARCH("*need*",K1659)),"Inventory to Action",IF(ISNUMBER(SEARCH("*work-packed*",K1659)),"Work-Packed @ NRC",IF(ISNUMBER(SEARCH("*PR *",K1659)),"Procurement to Action",IF(ISNUMBER(SEARCH("*RFQ*",K1659)),"Procurement to Action",IF(ISNUMBER(SEARCH("*180*",K1659)),"PDC in Transit",IF(ISNUMBER(SEARCH("*aa01*",K1659)),"At PDC",IF(ISNUMBER(SEARCH("*aa02*",K1659)),"At KSF",IF(ISNUMBER(SEARCH("*KGP*",K1659)),"At KSF",IF(ISNUMBER(SEARCH("*aa03*",K1659)),"At KSF",IF(ISNUMBER(SEARCH("*user*",K1659)),"Pending Update",IF(AND(ISNUMBER(SEARCH("*aa50*",K1659)),W1659=X1659),"NRC Work-Packed",IF(AE1659="","",IF(AE1659&gt;ANALYSIS!$B$3,"PO After Turnaround",IF(AE1659&gt;ANALYSIS!$B$2,"PO During Turnaround",IF(AE1659&lt;ANALYSIS!$B$4,"PO Before Staging Date","PO After Staging Date"))))))))))))))))))))))))))))))))))))))))))))</f>
        <v>At KSF</v>
      </c>
      <c r="AG1659" s="11" t="b">
        <f t="shared" si="392"/>
        <v>0</v>
      </c>
      <c r="AH1659" s="11" t="str">
        <f>_xlfn.CONCAT(Table4[[#This Row],[MO number]],Table4[[#This Row],[Material / Component]],Table4[[#This Row],[Goods Recipient]],Table4[[#This Row],[Column42]],Table4[[#This Row],[Reservation Item]])</f>
        <v>200147173100629811KT24302354742</v>
      </c>
      <c r="AI1659" s="11">
        <v>6</v>
      </c>
      <c r="AJ1659" s="64" t="e" cm="1">
        <f t="array" ref="AJ1659">INDEX(_xlfn.TEXTSPLIT(Table4[[#This Row],[Expediting Note / User Comment]]," "),Table4[[#This Row],[index PO]])</f>
        <v>#REF!</v>
      </c>
      <c r="AK1659" s="11">
        <v>4</v>
      </c>
      <c r="AL1659" s="64" t="str" cm="1">
        <f t="array" ref="AL1659">INDEX(_xlfn.TEXTSPLIT(K1659," "),AK1659)</f>
        <v>@</v>
      </c>
      <c r="AM1659" s="11" t="str">
        <f>SUBSTITUTE(Table4[[#This Row],[Column3]],".","/")</f>
        <v>@</v>
      </c>
      <c r="AN1659" s="89">
        <f>VALUE(TRIM(CLEAN(Table4[[#This Row],[Reservation]])))</f>
        <v>235474</v>
      </c>
      <c r="AO1659" s="89" t="e">
        <f>_xlfn.XLOOKUP(Table4[[#This Row],[aba]],ABA!U:U,ABA!V:V)</f>
        <v>#N/A</v>
      </c>
      <c r="AP1659" s="90" t="str">
        <f>_xlfn.CONCAT(Table4[[#This Row],[Discipline]]," / ",Table4[[#This Row],[MO number]]," / ",Table4[[#This Row],[Description]])</f>
        <v>INLEC / 200147173 / 1Y CO2 Function Test (105) 1KT2430</v>
      </c>
      <c r="AQ1659" s="89" t="b">
        <f>Table4[[#This Row],[Requirement quantity]]=Table4[[#This Row],[HU Quantity]]</f>
        <v>0</v>
      </c>
      <c r="AR1659" s="89" t="str">
        <f>_xlfn.CONCAT(Table4[[#This Row],[MO number]],Table4[[#This Row],[Oper/Act number of Reservation]],Table4[[#This Row],[BOM item number]],Table4[[#This Row],[Material / Component]],Table4[[#This Row],[Goods Recipient]])</f>
        <v>20014717300100010100629811KT2430</v>
      </c>
      <c r="AS1659" s="89" t="str">
        <f>_xlfn.CONCAT(Table4[[#This Row],[Material / Component]],Table4[[#This Row],[Vendor PO]])</f>
        <v>10062981(blank)</v>
      </c>
      <c r="AT1659" s="104" t="str">
        <f>_xlfn.XLOOKUP(Table4[[#This Row],[bh key]],Table1[Column1],Table1[SYSTEM FINAL FORECAST DATE],"Not in BH Report")</f>
        <v>Not in BH Report</v>
      </c>
    </row>
    <row r="1660" spans="1:46">
      <c r="A1660" s="163" t="s">
        <v>774</v>
      </c>
      <c r="B1660" s="163" t="s">
        <v>19903</v>
      </c>
      <c r="C1660" s="163" t="s">
        <v>267</v>
      </c>
      <c r="D1660" s="164">
        <v>45717</v>
      </c>
      <c r="E1660" s="163" t="s">
        <v>25329</v>
      </c>
      <c r="F1660" s="163" t="s">
        <v>25330</v>
      </c>
      <c r="G1660" s="163" t="s">
        <v>247</v>
      </c>
      <c r="H1660" s="163" t="s">
        <v>248</v>
      </c>
      <c r="I1660" s="163" t="s">
        <v>25281</v>
      </c>
      <c r="J1660" s="163" t="s">
        <v>25282</v>
      </c>
      <c r="K1660" s="163" t="s">
        <v>24907</v>
      </c>
      <c r="L1660" s="163" t="s">
        <v>302</v>
      </c>
      <c r="M1660" s="163" t="s">
        <v>24561</v>
      </c>
      <c r="N1660" s="163" t="s">
        <v>774</v>
      </c>
      <c r="O1660" s="163" t="s">
        <v>774</v>
      </c>
      <c r="P1660" s="163" t="s">
        <v>774</v>
      </c>
      <c r="Q1660" s="163" t="s">
        <v>774</v>
      </c>
      <c r="R1660" s="163" t="s">
        <v>25337</v>
      </c>
      <c r="S1660" s="163">
        <v>3</v>
      </c>
      <c r="T1660" s="163" t="s">
        <v>236</v>
      </c>
      <c r="U1660" s="163" t="s">
        <v>298</v>
      </c>
      <c r="V1660" s="163" t="s">
        <v>24567</v>
      </c>
      <c r="W1660" s="163" t="s">
        <v>774</v>
      </c>
      <c r="X1660" s="163" t="s">
        <v>25340</v>
      </c>
      <c r="Y1660" s="165">
        <v>3</v>
      </c>
      <c r="Z1660" s="165">
        <v>3</v>
      </c>
      <c r="AA1660" s="165">
        <v>86</v>
      </c>
      <c r="AB1660" s="165">
        <v>0</v>
      </c>
      <c r="AC1660" s="165">
        <v>0</v>
      </c>
      <c r="AD1660" s="165">
        <v>3</v>
      </c>
      <c r="AE1660" s="100" t="e" cm="1">
        <f t="array" ref="AE1660">_xlfn.IFS(ISBLANK(N1660),"",N1660="fca",Q1660+14,N1660="FOB",Q1660+14,N1660="exw",Q1660+14,N1660="cpt",Q1660)</f>
        <v>#N/A</v>
      </c>
      <c r="AF1660" s="101" t="str">
        <f>IF(I1660="","Cutover Material",IF(Y1660&lt;0,"Refurb",IF(A1660="1","PR NEVER",IF(A1660="X","WO Unreleased",IF(AND(ISNUMBER(SEARCH("*@AA53*",M1660)),Z1660&gt;Y1660),"At KGP",IF(AND(ISNUMBER(SEARCH("*work-packed*",K1660)),Y1660=Z1660),"At KGP",IF(AND(Y1660=Z1660,RIGHT(M1660,4)="Z830"),"At KSF",IF(AND(Y1660=Z1660,RIGHT(M1660,3)="Z83"),"At KSF",IF(AND(Y1660=Z1660,RIGHT(M1660,9)="Z830 @AA0"),"At KSF",IF(AND(Y1660=Z1660,RIGHT(M1660,4)="AA02"),"At KSF",IF(AND(Y1660=Z1660,RIGHT(M1660,4)="AA53"),"At KGP",IF(AND(Y1660=Z1660,RIGHT(M1660,5)="big/z"),"At KSF",IF(AND(Y1660=Z1660,RIGHT(M1660,18)="PACKING/Z830 @AA02"),"At  KSF",IF(AND(Y1660=Z1660,RIGHT(M1660,12)="SD/Z830 @AA0"),"At KSF",IF(ISNUMBER(SEARCH("MOT",K1660)),"At PDC Ex Works",IF(AND(Y1660=Z1660,RIGHT(M1660,4)="ROAD"),"At KSF",IF(AND(Y1660=Z1660,RIGHT(M1660,4)="AA01"),"At PDC",IF(AND(Y1660=Z1660,RIGHT(M1660,4)="aa50"),"Work-packed @ NRC",IF(AND(Y1660=Z1660,RIGHT(M1660,11)="maintenance"),"At KGP",IF(AND(Y1660=Z1660,RIGHT(M1660,8)="CONSUMED"),"At KGP",IF(ISNUMBER(SEARCH("*pdc*",K1660)),"At PDC",IF(AND(Y1660=Z1660,RIGHT(M1660,7)="TRANSIT"),"Work-packed @ NRC",IF(ISNUMBER(SEARCH("*sea*",M1660)),"Transit by Sea",IF(ISNUMBER(SEARCH("*planned*",K1660)),"Inventory to Action",IF(ISNUMBER(SEARCH("*pm order*",K1660)),"Procurement to Action",IF(ISNUMBER(SEARCH("*KSF*",K1660)),"SOH @ KSF",IF(ISNUMBER(SEARCH("*PURCHASING*",K1660)),"Inventory to Action",IF(ISNUMBER(SEARCH("*soh @ nrc*",K1660)),"SOH @ NRC",IF(ISNUMBER(SEARCH("*transit*",K1660)),"At PDC",IF(ISNUMBER(SEARCH("*need*",K1660)),"Inventory to Action",IF(ISNUMBER(SEARCH("*work-packed*",K1660)),"Work-Packed @ NRC",IF(ISNUMBER(SEARCH("*PR *",K1660)),"Procurement to Action",IF(ISNUMBER(SEARCH("*RFQ*",K1660)),"Procurement to Action",IF(ISNUMBER(SEARCH("*180*",K1660)),"PDC in Transit",IF(ISNUMBER(SEARCH("*aa01*",K1660)),"At PDC",IF(ISNUMBER(SEARCH("*aa02*",K1660)),"At KSF",IF(ISNUMBER(SEARCH("*KGP*",K1660)),"At KSF",IF(ISNUMBER(SEARCH("*aa03*",K1660)),"At KSF",IF(ISNUMBER(SEARCH("*user*",K1660)),"Pending Update",IF(AND(ISNUMBER(SEARCH("*aa50*",K1660)),W1660=X1660),"NRC Work-Packed",IF(AE1660="","",IF(AE1660&gt;ANALYSIS!$B$3,"PO After Turnaround",IF(AE1660&gt;ANALYSIS!$B$2,"PO During Turnaround",IF(AE1660&lt;ANALYSIS!$B$4,"PO Before Staging Date","PO After Staging Date"))))))))))))))))))))))))))))))))))))))))))))</f>
        <v>At KSF</v>
      </c>
      <c r="AG1660" s="11" t="b">
        <f t="shared" si="392"/>
        <v>0</v>
      </c>
      <c r="AH1660" s="11" t="str">
        <f>_xlfn.CONCAT(Table4[[#This Row],[MO number]],Table4[[#This Row],[Material / Component]],Table4[[#This Row],[Goods Recipient]],Table4[[#This Row],[Column42]],Table4[[#This Row],[Reservation Item]])</f>
        <v>200147173100245151KT24302354743</v>
      </c>
      <c r="AI1660" s="11">
        <v>6</v>
      </c>
      <c r="AJ1660" s="64" t="e" cm="1">
        <f t="array" ref="AJ1660">INDEX(_xlfn.TEXTSPLIT(Table4[[#This Row],[Expediting Note / User Comment]]," "),Table4[[#This Row],[index PO]])</f>
        <v>#REF!</v>
      </c>
      <c r="AK1660" s="11">
        <v>4</v>
      </c>
      <c r="AL1660" s="64" t="str" cm="1">
        <f t="array" ref="AL1660">INDEX(_xlfn.TEXTSPLIT(K1660," "),AK1660)</f>
        <v>@</v>
      </c>
      <c r="AM1660" s="11" t="str">
        <f>SUBSTITUTE(Table4[[#This Row],[Column3]],".","/")</f>
        <v>@</v>
      </c>
      <c r="AN1660" s="89">
        <f>VALUE(TRIM(CLEAN(Table4[[#This Row],[Reservation]])))</f>
        <v>235474</v>
      </c>
      <c r="AO1660" s="89" t="e">
        <f>_xlfn.XLOOKUP(Table4[[#This Row],[aba]],ABA!U:U,ABA!V:V)</f>
        <v>#N/A</v>
      </c>
      <c r="AP1660" s="90" t="str">
        <f>_xlfn.CONCAT(Table4[[#This Row],[Discipline]]," / ",Table4[[#This Row],[MO number]]," / ",Table4[[#This Row],[Description]])</f>
        <v>INLEC / 200147173 / 1Y CO2 Function Test (105) 1KT2430</v>
      </c>
      <c r="AQ1660" s="89" t="b">
        <f>Table4[[#This Row],[Requirement quantity]]=Table4[[#This Row],[HU Quantity]]</f>
        <v>1</v>
      </c>
      <c r="AR1660" s="89" t="str">
        <f>_xlfn.CONCAT(Table4[[#This Row],[MO number]],Table4[[#This Row],[Oper/Act number of Reservation]],Table4[[#This Row],[BOM item number]],Table4[[#This Row],[Material / Component]],Table4[[#This Row],[Goods Recipient]])</f>
        <v>20014717300100020100245151KT2430</v>
      </c>
      <c r="AS1660" s="89" t="str">
        <f>_xlfn.CONCAT(Table4[[#This Row],[Material / Component]],Table4[[#This Row],[Vendor PO]])</f>
        <v>10024515(blank)</v>
      </c>
      <c r="AT1660" s="104" t="str">
        <f>_xlfn.XLOOKUP(Table4[[#This Row],[bh key]],Table1[Column1],Table1[SYSTEM FINAL FORECAST DATE],"Not in BH Report")</f>
        <v>Not in BH Report</v>
      </c>
    </row>
    <row r="1661" spans="1:46">
      <c r="A1661" s="163" t="s">
        <v>774</v>
      </c>
      <c r="B1661" s="163" t="s">
        <v>19903</v>
      </c>
      <c r="C1661" s="163" t="s">
        <v>267</v>
      </c>
      <c r="D1661" s="164">
        <v>45717</v>
      </c>
      <c r="E1661" s="163" t="s">
        <v>25591</v>
      </c>
      <c r="F1661" s="163" t="s">
        <v>34787</v>
      </c>
      <c r="G1661" s="163" t="s">
        <v>247</v>
      </c>
      <c r="H1661" s="163" t="s">
        <v>247</v>
      </c>
      <c r="I1661" s="163" t="s">
        <v>25594</v>
      </c>
      <c r="J1661" s="163" t="s">
        <v>25595</v>
      </c>
      <c r="K1661" s="163" t="s">
        <v>34788</v>
      </c>
      <c r="L1661" s="163" t="s">
        <v>302</v>
      </c>
      <c r="M1661" s="163" t="s">
        <v>20861</v>
      </c>
      <c r="N1661" s="163" t="s">
        <v>774</v>
      </c>
      <c r="O1661" s="163" t="s">
        <v>774</v>
      </c>
      <c r="P1661" s="163" t="s">
        <v>774</v>
      </c>
      <c r="Q1661" s="163" t="s">
        <v>774</v>
      </c>
      <c r="R1661" s="163" t="s">
        <v>25596</v>
      </c>
      <c r="S1661" s="163">
        <v>1</v>
      </c>
      <c r="T1661" s="163" t="s">
        <v>236</v>
      </c>
      <c r="U1661" s="163" t="s">
        <v>298</v>
      </c>
      <c r="V1661" s="163" t="s">
        <v>774</v>
      </c>
      <c r="W1661" s="163" t="s">
        <v>774</v>
      </c>
      <c r="X1661" s="163" t="s">
        <v>774</v>
      </c>
      <c r="Y1661" s="165">
        <v>1</v>
      </c>
      <c r="Z1661" s="165">
        <v>0</v>
      </c>
      <c r="AA1661" s="165">
        <v>2</v>
      </c>
      <c r="AB1661" s="165">
        <v>0</v>
      </c>
      <c r="AC1661" s="165">
        <v>0</v>
      </c>
      <c r="AD1661" s="165">
        <v>1</v>
      </c>
      <c r="AE1661" s="100" t="e" cm="1">
        <f t="array" ref="AE1661">_xlfn.IFS(ISBLANK(N1661),"",N1661="fca",Q1661+14,N1661="FOB",Q1661+14,N1661="exw",Q1661+14,N1661="cpt",Q1661)</f>
        <v>#N/A</v>
      </c>
      <c r="AF1661" s="101" t="str">
        <f>IF(I1661="","Cutover Material",IF(Y1661&lt;0,"Refurb",IF(A1661="1","PR NEVER",IF(A1661="X","WO Unreleased",IF(AND(ISNUMBER(SEARCH("*@AA53*",M1661)),Z1661&gt;Y1661),"At KGP",IF(AND(ISNUMBER(SEARCH("*work-packed*",K1661)),Y1661=Z1661),"At KGP",IF(AND(Y1661=Z1661,RIGHT(M1661,4)="Z830"),"At KSF",IF(AND(Y1661=Z1661,RIGHT(M1661,3)="Z83"),"At KSF",IF(AND(Y1661=Z1661,RIGHT(M1661,9)="Z830 @AA0"),"At KSF",IF(AND(Y1661=Z1661,RIGHT(M1661,4)="AA02"),"At KSF",IF(AND(Y1661=Z1661,RIGHT(M1661,4)="AA53"),"At KGP",IF(AND(Y1661=Z1661,RIGHT(M1661,5)="big/z"),"At KSF",IF(AND(Y1661=Z1661,RIGHT(M1661,18)="PACKING/Z830 @AA02"),"At  KSF",IF(AND(Y1661=Z1661,RIGHT(M1661,12)="SD/Z830 @AA0"),"At KSF",IF(ISNUMBER(SEARCH("MOT",K1661)),"At PDC Ex Works",IF(AND(Y1661=Z1661,RIGHT(M1661,4)="ROAD"),"At KSF",IF(AND(Y1661=Z1661,RIGHT(M1661,4)="AA01"),"At PDC",IF(AND(Y1661=Z1661,RIGHT(M1661,4)="aa50"),"Work-packed @ NRC",IF(AND(Y1661=Z1661,RIGHT(M1661,11)="maintenance"),"At KGP",IF(AND(Y1661=Z1661,RIGHT(M1661,8)="CONSUMED"),"At KGP",IF(ISNUMBER(SEARCH("*pdc*",K1661)),"At PDC",IF(AND(Y1661=Z1661,RIGHT(M1661,7)="TRANSIT"),"Work-packed @ NRC",IF(ISNUMBER(SEARCH("*sea*",M1661)),"Transit by Sea",IF(ISNUMBER(SEARCH("*planned*",K1661)),"Inventory to Action",IF(ISNUMBER(SEARCH("*pm order*",K1661)),"Procurement to Action",IF(ISNUMBER(SEARCH("*KSF*",K1661)),"SOH @ KSF",IF(ISNUMBER(SEARCH("*PURCHASING*",K1661)),"Inventory to Action",IF(ISNUMBER(SEARCH("*soh @ nrc*",K1661)),"SOH @ NRC",IF(ISNUMBER(SEARCH("*transit*",K1661)),"At PDC",IF(ISNUMBER(SEARCH("*need*",K1661)),"Inventory to Action",IF(ISNUMBER(SEARCH("*work-packed*",K1661)),"Work-Packed @ NRC",IF(ISNUMBER(SEARCH("*PR *",K1661)),"Procurement to Action",IF(ISNUMBER(SEARCH("*RFQ*",K1661)),"Procurement to Action",IF(ISNUMBER(SEARCH("*180*",K1661)),"PDC in Transit",IF(ISNUMBER(SEARCH("*aa01*",K1661)),"At PDC",IF(ISNUMBER(SEARCH("*aa02*",K1661)),"At KSF",IF(ISNUMBER(SEARCH("*KGP*",K1661)),"At KSF",IF(ISNUMBER(SEARCH("*aa03*",K1661)),"At KSF",IF(ISNUMBER(SEARCH("*user*",K1661)),"Pending Update",IF(AND(ISNUMBER(SEARCH("*aa50*",K1661)),W1661=X1661),"NRC Work-Packed",IF(AE1661="","",IF(AE1661&gt;ANALYSIS!$B$3,"PO After Turnaround",IF(AE1661&gt;ANALYSIS!$B$2,"PO During Turnaround",IF(AE1661&lt;ANALYSIS!$B$4,"PO Before Staging Date","PO After Staging Date"))))))))))))))))))))))))))))))))))))))))))))</f>
        <v>At KSF</v>
      </c>
      <c r="AG1661" s="11" t="b">
        <f t="shared" si="392"/>
        <v>0</v>
      </c>
      <c r="AH1661" s="11" t="str">
        <f>_xlfn.CONCAT(Table4[[#This Row],[MO number]],Table4[[#This Row],[Material / Component]],Table4[[#This Row],[Goods Recipient]],Table4[[#This Row],[Column42]],Table4[[#This Row],[Reservation Item]])</f>
        <v>10008706710025908(blank)2757341</v>
      </c>
      <c r="AI1661" s="11">
        <v>6</v>
      </c>
      <c r="AJ1661" s="64" t="str" cm="1">
        <f t="array" ref="AJ1661">INDEX(_xlfn.TEXTSPLIT(Table4[[#This Row],[Expediting Note / User Comment]]," "),Table4[[#This Row],[index PO]])</f>
        <v>@</v>
      </c>
      <c r="AK1661" s="11">
        <v>4</v>
      </c>
      <c r="AL1661" s="64" t="str" cm="1">
        <f t="array" ref="AL1661">INDEX(_xlfn.TEXTSPLIT(K1661," "),AK1661)</f>
        <v>2</v>
      </c>
      <c r="AM1661" s="11" t="str">
        <f>SUBSTITUTE(Table4[[#This Row],[Column3]],".","/")</f>
        <v>2</v>
      </c>
      <c r="AN1661" s="89">
        <f>VALUE(TRIM(CLEAN(Table4[[#This Row],[Reservation]])))</f>
        <v>275734</v>
      </c>
      <c r="AO1661" s="89" t="e">
        <f>_xlfn.XLOOKUP(Table4[[#This Row],[aba]],ABA!U:U,ABA!V:V)</f>
        <v>#N/A</v>
      </c>
      <c r="AP1661" s="90" t="str">
        <f>_xlfn.CONCAT(Table4[[#This Row],[Discipline]]," / ",Table4[[#This Row],[MO number]]," / ",Table4[[#This Row],[Description]])</f>
        <v>INLEC / 100087067 / LO Temp Switch FT/Replace 124TS95</v>
      </c>
      <c r="AQ1661" s="89" t="b">
        <f>Table4[[#This Row],[Requirement quantity]]=Table4[[#This Row],[HU Quantity]]</f>
        <v>0</v>
      </c>
      <c r="AR1661" s="89" t="str">
        <f>_xlfn.CONCAT(Table4[[#This Row],[MO number]],Table4[[#This Row],[Oper/Act number of Reservation]],Table4[[#This Row],[BOM item number]],Table4[[#This Row],[Material / Component]],Table4[[#This Row],[Goods Recipient]])</f>
        <v>1000870670010001010025908(blank)</v>
      </c>
      <c r="AS1661" s="89" t="str">
        <f>_xlfn.CONCAT(Table4[[#This Row],[Material / Component]],Table4[[#This Row],[Vendor PO]])</f>
        <v>10025908(blank)</v>
      </c>
      <c r="AT1661" s="104" t="str">
        <f>_xlfn.XLOOKUP(Table4[[#This Row],[bh key]],Table1[Column1],Table1[SYSTEM FINAL FORECAST DATE],"Not in BH Report")</f>
        <v>Not in BH Report</v>
      </c>
    </row>
    <row r="1662" spans="1:46">
      <c r="A1662" s="163" t="s">
        <v>774</v>
      </c>
      <c r="B1662" s="163" t="s">
        <v>19903</v>
      </c>
      <c r="C1662" s="163" t="s">
        <v>267</v>
      </c>
      <c r="D1662" s="164">
        <v>45717</v>
      </c>
      <c r="E1662" s="163" t="s">
        <v>25597</v>
      </c>
      <c r="F1662" s="163" t="s">
        <v>34114</v>
      </c>
      <c r="G1662" s="163" t="s">
        <v>247</v>
      </c>
      <c r="H1662" s="163" t="s">
        <v>248</v>
      </c>
      <c r="I1662" s="163" t="s">
        <v>25594</v>
      </c>
      <c r="J1662" s="163" t="s">
        <v>25595</v>
      </c>
      <c r="K1662" s="163" t="s">
        <v>34788</v>
      </c>
      <c r="L1662" s="163" t="s">
        <v>302</v>
      </c>
      <c r="M1662" s="163" t="s">
        <v>20861</v>
      </c>
      <c r="N1662" s="163" t="s">
        <v>774</v>
      </c>
      <c r="O1662" s="163" t="s">
        <v>774</v>
      </c>
      <c r="P1662" s="163" t="s">
        <v>774</v>
      </c>
      <c r="Q1662" s="163" t="s">
        <v>774</v>
      </c>
      <c r="R1662" s="163" t="s">
        <v>25598</v>
      </c>
      <c r="S1662" s="163">
        <v>2</v>
      </c>
      <c r="T1662" s="163" t="s">
        <v>236</v>
      </c>
      <c r="U1662" s="163" t="s">
        <v>298</v>
      </c>
      <c r="V1662" s="163" t="s">
        <v>774</v>
      </c>
      <c r="W1662" s="163" t="s">
        <v>774</v>
      </c>
      <c r="X1662" s="163" t="s">
        <v>774</v>
      </c>
      <c r="Y1662" s="165">
        <v>1</v>
      </c>
      <c r="Z1662" s="165">
        <v>0</v>
      </c>
      <c r="AA1662" s="165">
        <v>2</v>
      </c>
      <c r="AB1662" s="165">
        <v>0</v>
      </c>
      <c r="AC1662" s="165">
        <v>0</v>
      </c>
      <c r="AD1662" s="165">
        <v>1</v>
      </c>
      <c r="AE1662" s="100" t="e" cm="1">
        <f t="array" ref="AE1662">_xlfn.IFS(ISBLANK(N1662),"",N1662="fca",Q1662+14,N1662="FOB",Q1662+14,N1662="exw",Q1662+14,N1662="cpt",Q1662)</f>
        <v>#N/A</v>
      </c>
      <c r="AF1662" s="101" t="str">
        <f>IF(I1662="","Cutover Material",IF(Y1662&lt;0,"Refurb",IF(A1662="1","PR NEVER",IF(A1662="X","WO Unreleased",IF(AND(ISNUMBER(SEARCH("*@AA53*",M1662)),Z1662&gt;Y1662),"At KGP",IF(AND(ISNUMBER(SEARCH("*work-packed*",K1662)),Y1662=Z1662),"At KGP",IF(AND(Y1662=Z1662,RIGHT(M1662,4)="Z830"),"At KSF",IF(AND(Y1662=Z1662,RIGHT(M1662,3)="Z83"),"At KSF",IF(AND(Y1662=Z1662,RIGHT(M1662,9)="Z830 @AA0"),"At KSF",IF(AND(Y1662=Z1662,RIGHT(M1662,4)="AA02"),"At KSF",IF(AND(Y1662=Z1662,RIGHT(M1662,4)="AA53"),"At KGP",IF(AND(Y1662=Z1662,RIGHT(M1662,5)="big/z"),"At KSF",IF(AND(Y1662=Z1662,RIGHT(M1662,18)="PACKING/Z830 @AA02"),"At  KSF",IF(AND(Y1662=Z1662,RIGHT(M1662,12)="SD/Z830 @AA0"),"At KSF",IF(ISNUMBER(SEARCH("MOT",K1662)),"At PDC Ex Works",IF(AND(Y1662=Z1662,RIGHT(M1662,4)="ROAD"),"At KSF",IF(AND(Y1662=Z1662,RIGHT(M1662,4)="AA01"),"At PDC",IF(AND(Y1662=Z1662,RIGHT(M1662,4)="aa50"),"Work-packed @ NRC",IF(AND(Y1662=Z1662,RIGHT(M1662,11)="maintenance"),"At KGP",IF(AND(Y1662=Z1662,RIGHT(M1662,8)="CONSUMED"),"At KGP",IF(ISNUMBER(SEARCH("*pdc*",K1662)),"At PDC",IF(AND(Y1662=Z1662,RIGHT(M1662,7)="TRANSIT"),"Work-packed @ NRC",IF(ISNUMBER(SEARCH("*sea*",M1662)),"Transit by Sea",IF(ISNUMBER(SEARCH("*planned*",K1662)),"Inventory to Action",IF(ISNUMBER(SEARCH("*pm order*",K1662)),"Procurement to Action",IF(ISNUMBER(SEARCH("*KSF*",K1662)),"SOH @ KSF",IF(ISNUMBER(SEARCH("*PURCHASING*",K1662)),"Inventory to Action",IF(ISNUMBER(SEARCH("*soh @ nrc*",K1662)),"SOH @ NRC",IF(ISNUMBER(SEARCH("*transit*",K1662)),"At PDC",IF(ISNUMBER(SEARCH("*need*",K1662)),"Inventory to Action",IF(ISNUMBER(SEARCH("*work-packed*",K1662)),"Work-Packed @ NRC",IF(ISNUMBER(SEARCH("*PR *",K1662)),"Procurement to Action",IF(ISNUMBER(SEARCH("*RFQ*",K1662)),"Procurement to Action",IF(ISNUMBER(SEARCH("*180*",K1662)),"PDC in Transit",IF(ISNUMBER(SEARCH("*aa01*",K1662)),"At PDC",IF(ISNUMBER(SEARCH("*aa02*",K1662)),"At KSF",IF(ISNUMBER(SEARCH("*KGP*",K1662)),"At KSF",IF(ISNUMBER(SEARCH("*aa03*",K1662)),"At KSF",IF(ISNUMBER(SEARCH("*user*",K1662)),"Pending Update",IF(AND(ISNUMBER(SEARCH("*aa50*",K1662)),W1662=X1662),"NRC Work-Packed",IF(AE1662="","",IF(AE1662&gt;ANALYSIS!$B$3,"PO After Turnaround",IF(AE1662&gt;ANALYSIS!$B$2,"PO During Turnaround",IF(AE1662&lt;ANALYSIS!$B$4,"PO Before Staging Date","PO After Staging Date"))))))))))))))))))))))))))))))))))))))))))))</f>
        <v>At KSF</v>
      </c>
      <c r="AG1662" s="11" t="b">
        <f t="shared" si="392"/>
        <v>0</v>
      </c>
      <c r="AH1662" s="11" t="str">
        <f>_xlfn.CONCAT(Table4[[#This Row],[MO number]],Table4[[#This Row],[Material / Component]],Table4[[#This Row],[Goods Recipient]],Table4[[#This Row],[Column42]],Table4[[#This Row],[Reservation Item]])</f>
        <v>10008706810025908(blank)2757352</v>
      </c>
      <c r="AI1662" s="11">
        <v>6</v>
      </c>
      <c r="AJ1662" s="64" t="str" cm="1">
        <f t="array" ref="AJ1662">INDEX(_xlfn.TEXTSPLIT(Table4[[#This Row],[Expediting Note / User Comment]]," "),Table4[[#This Row],[index PO]])</f>
        <v>@</v>
      </c>
      <c r="AK1662" s="11">
        <v>4</v>
      </c>
      <c r="AL1662" s="64" t="str" cm="1">
        <f t="array" ref="AL1662">INDEX(_xlfn.TEXTSPLIT(K1662," "),AK1662)</f>
        <v>2</v>
      </c>
      <c r="AM1662" s="11" t="str">
        <f>SUBSTITUTE(Table4[[#This Row],[Column3]],".","/")</f>
        <v>2</v>
      </c>
      <c r="AN1662" s="89">
        <f>VALUE(TRIM(CLEAN(Table4[[#This Row],[Reservation]])))</f>
        <v>275735</v>
      </c>
      <c r="AO1662" s="89" t="e">
        <f>_xlfn.XLOOKUP(Table4[[#This Row],[aba]],ABA!U:U,ABA!V:V)</f>
        <v>#N/A</v>
      </c>
      <c r="AP1662" s="90" t="str">
        <f>_xlfn.CONCAT(Table4[[#This Row],[Discipline]]," / ",Table4[[#This Row],[MO number]]," / ",Table4[[#This Row],[Description]])</f>
        <v>INLEC / 100087068 / LO Temp Switch FT/Replace 124TS81</v>
      </c>
      <c r="AQ1662" s="89" t="b">
        <f>Table4[[#This Row],[Requirement quantity]]=Table4[[#This Row],[HU Quantity]]</f>
        <v>0</v>
      </c>
      <c r="AR1662" s="89" t="str">
        <f>_xlfn.CONCAT(Table4[[#This Row],[MO number]],Table4[[#This Row],[Oper/Act number of Reservation]],Table4[[#This Row],[BOM item number]],Table4[[#This Row],[Material / Component]],Table4[[#This Row],[Goods Recipient]])</f>
        <v>1000870680010002010025908(blank)</v>
      </c>
      <c r="AS1662" s="89" t="str">
        <f>_xlfn.CONCAT(Table4[[#This Row],[Material / Component]],Table4[[#This Row],[Vendor PO]])</f>
        <v>10025908(blank)</v>
      </c>
      <c r="AT1662" s="104" t="str">
        <f>_xlfn.XLOOKUP(Table4[[#This Row],[bh key]],Table1[Column1],Table1[SYSTEM FINAL FORECAST DATE],"Not in BH Report")</f>
        <v>Not in BH Report</v>
      </c>
    </row>
    <row r="1663" spans="1:46">
      <c r="A1663" s="163" t="s">
        <v>774</v>
      </c>
      <c r="B1663" s="163" t="s">
        <v>19903</v>
      </c>
      <c r="C1663" s="163" t="s">
        <v>267</v>
      </c>
      <c r="D1663" s="164">
        <v>45717</v>
      </c>
      <c r="E1663" s="163" t="s">
        <v>26195</v>
      </c>
      <c r="F1663" s="163" t="s">
        <v>26196</v>
      </c>
      <c r="G1663" s="163" t="s">
        <v>248</v>
      </c>
      <c r="H1663" s="163" t="s">
        <v>247</v>
      </c>
      <c r="I1663" s="163" t="s">
        <v>10463</v>
      </c>
      <c r="J1663" s="163" t="s">
        <v>10464</v>
      </c>
      <c r="K1663" s="163" t="s">
        <v>25856</v>
      </c>
      <c r="L1663" s="163" t="s">
        <v>302</v>
      </c>
      <c r="M1663" s="163" t="s">
        <v>22463</v>
      </c>
      <c r="N1663" s="163" t="s">
        <v>774</v>
      </c>
      <c r="O1663" s="163" t="s">
        <v>774</v>
      </c>
      <c r="P1663" s="163" t="s">
        <v>774</v>
      </c>
      <c r="Q1663" s="163" t="s">
        <v>774</v>
      </c>
      <c r="R1663" s="163" t="s">
        <v>26203</v>
      </c>
      <c r="S1663" s="163">
        <v>1</v>
      </c>
      <c r="T1663" s="163" t="s">
        <v>236</v>
      </c>
      <c r="U1663" s="163" t="s">
        <v>298</v>
      </c>
      <c r="V1663" s="163" t="s">
        <v>22465</v>
      </c>
      <c r="W1663" s="163" t="s">
        <v>774</v>
      </c>
      <c r="X1663" s="163" t="s">
        <v>26206</v>
      </c>
      <c r="Y1663" s="165">
        <v>6</v>
      </c>
      <c r="Z1663" s="165">
        <v>6</v>
      </c>
      <c r="AA1663" s="165">
        <v>76</v>
      </c>
      <c r="AB1663" s="165">
        <v>0</v>
      </c>
      <c r="AC1663" s="165">
        <v>0</v>
      </c>
      <c r="AD1663" s="165">
        <v>6</v>
      </c>
      <c r="AE1663" s="100" t="e" cm="1">
        <f t="array" ref="AE1663">_xlfn.IFS(ISBLANK(N1663),"",N1663="fca",Q1663+14,N1663="FOB",Q1663+14,N1663="exw",Q1663+14,N1663="cpt",Q1663)</f>
        <v>#N/A</v>
      </c>
      <c r="AF1663" s="101" t="str">
        <f>IF(I1663="","Cutover Material",IF(Y1663&lt;0,"Refurb",IF(A1663="1","PR NEVER",IF(A1663="X","WO Unreleased",IF(AND(ISNUMBER(SEARCH("*@AA53*",M1663)),Z1663&gt;Y1663),"At KGP",IF(AND(ISNUMBER(SEARCH("*work-packed*",K1663)),Y1663=Z1663),"At KGP",IF(AND(Y1663=Z1663,RIGHT(M1663,4)="Z830"),"At KSF",IF(AND(Y1663=Z1663,RIGHT(M1663,3)="Z83"),"At KSF",IF(AND(Y1663=Z1663,RIGHT(M1663,9)="Z830 @AA0"),"At KSF",IF(AND(Y1663=Z1663,RIGHT(M1663,4)="AA02"),"At KSF",IF(AND(Y1663=Z1663,RIGHT(M1663,4)="AA53"),"At KGP",IF(AND(Y1663=Z1663,RIGHT(M1663,5)="big/z"),"At KSF",IF(AND(Y1663=Z1663,RIGHT(M1663,18)="PACKING/Z830 @AA02"),"At  KSF",IF(AND(Y1663=Z1663,RIGHT(M1663,12)="SD/Z830 @AA0"),"At KSF",IF(ISNUMBER(SEARCH("MOT",K1663)),"At PDC Ex Works",IF(AND(Y1663=Z1663,RIGHT(M1663,4)="ROAD"),"At KSF",IF(AND(Y1663=Z1663,RIGHT(M1663,4)="AA01"),"At PDC",IF(AND(Y1663=Z1663,RIGHT(M1663,4)="aa50"),"Work-packed @ NRC",IF(AND(Y1663=Z1663,RIGHT(M1663,11)="maintenance"),"At KGP",IF(AND(Y1663=Z1663,RIGHT(M1663,8)="CONSUMED"),"At KGP",IF(ISNUMBER(SEARCH("*pdc*",K1663)),"At PDC",IF(AND(Y1663=Z1663,RIGHT(M1663,7)="TRANSIT"),"Work-packed @ NRC",IF(ISNUMBER(SEARCH("*sea*",M1663)),"Transit by Sea",IF(ISNUMBER(SEARCH("*planned*",K1663)),"Inventory to Action",IF(ISNUMBER(SEARCH("*pm order*",K1663)),"Procurement to Action",IF(ISNUMBER(SEARCH("*KSF*",K1663)),"SOH @ KSF",IF(ISNUMBER(SEARCH("*PURCHASING*",K1663)),"Inventory to Action",IF(ISNUMBER(SEARCH("*soh @ nrc*",K1663)),"SOH @ NRC",IF(ISNUMBER(SEARCH("*transit*",K1663)),"At PDC",IF(ISNUMBER(SEARCH("*need*",K1663)),"Inventory to Action",IF(ISNUMBER(SEARCH("*work-packed*",K1663)),"Work-Packed @ NRC",IF(ISNUMBER(SEARCH("*PR *",K1663)),"Procurement to Action",IF(ISNUMBER(SEARCH("*RFQ*",K1663)),"Procurement to Action",IF(ISNUMBER(SEARCH("*180*",K1663)),"PDC in Transit",IF(ISNUMBER(SEARCH("*aa01*",K1663)),"At PDC",IF(ISNUMBER(SEARCH("*aa02*",K1663)),"At KSF",IF(ISNUMBER(SEARCH("*KGP*",K1663)),"At KSF",IF(ISNUMBER(SEARCH("*aa03*",K1663)),"At KSF",IF(ISNUMBER(SEARCH("*user*",K1663)),"Pending Update",IF(AND(ISNUMBER(SEARCH("*aa50*",K1663)),W1663=X1663),"NRC Work-Packed",IF(AE1663="","",IF(AE1663&gt;ANALYSIS!$B$3,"PO After Turnaround",IF(AE1663&gt;ANALYSIS!$B$2,"PO During Turnaround",IF(AE1663&lt;ANALYSIS!$B$4,"PO Before Staging Date","PO After Staging Date"))))))))))))))))))))))))))))))))))))))))))))</f>
        <v>At KSF</v>
      </c>
      <c r="AG1663" s="11" t="b">
        <f t="shared" ref="AG1663:AG1664" si="393">IF(ISNUMBER(SEARCH("Pdc",K1663)),"SOH @ PDC",IF(ISNUMBER(SEARCH("ETA",K1663)),"At PO",IF(ISNUMBER(SEARCH("pr",K1663)),"At PR")))</f>
        <v>0</v>
      </c>
      <c r="AH1663" s="11" t="str">
        <f>_xlfn.CONCAT(Table4[[#This Row],[MO number]],Table4[[#This Row],[Material / Component]],Table4[[#This Row],[Goods Recipient]],Table4[[#This Row],[Column42]],Table4[[#This Row],[Reservation Item]])</f>
        <v>10008514310038178124PT20A/B2678071</v>
      </c>
      <c r="AI1663" s="11">
        <v>6</v>
      </c>
      <c r="AJ1663" s="64" t="e" cm="1">
        <f t="array" ref="AJ1663">INDEX(_xlfn.TEXTSPLIT(Table4[[#This Row],[Expediting Note / User Comment]]," "),Table4[[#This Row],[index PO]])</f>
        <v>#REF!</v>
      </c>
      <c r="AK1663" s="11">
        <v>4</v>
      </c>
      <c r="AL1663" s="64" t="str" cm="1">
        <f t="array" ref="AL1663">INDEX(_xlfn.TEXTSPLIT(K1663," "),AK1663)</f>
        <v>@</v>
      </c>
      <c r="AM1663" s="89" t="str">
        <f>SUBSTITUTE(Table4[[#This Row],[Column3]],".","/")</f>
        <v>@</v>
      </c>
      <c r="AN1663" s="89">
        <f>VALUE(TRIM(CLEAN(Table4[[#This Row],[Reservation]])))</f>
        <v>267807</v>
      </c>
      <c r="AO1663" s="89" t="e">
        <f>_xlfn.XLOOKUP(Table4[[#This Row],[aba]],ABA!U:U,ABA!V:V)</f>
        <v>#N/A</v>
      </c>
      <c r="AP1663" s="90" t="str">
        <f>_xlfn.CONCAT(Table4[[#This Row],[Discipline]]," / ",Table4[[#This Row],[MO number]]," / ",Table4[[#This Row],[Description]])</f>
        <v>INLEC / 100085143 / Replace Non-Spec Inst Tube 1K2420</v>
      </c>
      <c r="AQ1663" s="89" t="b">
        <f>Table4[[#This Row],[Requirement quantity]]=Table4[[#This Row],[HU Quantity]]</f>
        <v>1</v>
      </c>
      <c r="AR1663" s="89" t="str">
        <f>_xlfn.CONCAT(Table4[[#This Row],[MO number]],Table4[[#This Row],[Oper/Act number of Reservation]],Table4[[#This Row],[BOM item number]],Table4[[#This Row],[Material / Component]],Table4[[#This Row],[Goods Recipient]])</f>
        <v>1000851430020001010038178124PT20A/B</v>
      </c>
      <c r="AS1663" s="89" t="str">
        <f>_xlfn.CONCAT(Table4[[#This Row],[Material / Component]],Table4[[#This Row],[Vendor PO]])</f>
        <v>10038178(blank)</v>
      </c>
      <c r="AT1663" s="104" t="str">
        <f>_xlfn.XLOOKUP(Table4[[#This Row],[bh key]],Table1[Column1],Table1[SYSTEM FINAL FORECAST DATE],"Not in BH Report")</f>
        <v>Not in BH Report</v>
      </c>
    </row>
    <row r="1664" spans="1:46">
      <c r="A1664" s="163" t="s">
        <v>774</v>
      </c>
      <c r="B1664" s="163" t="s">
        <v>19903</v>
      </c>
      <c r="C1664" s="163" t="s">
        <v>267</v>
      </c>
      <c r="D1664" s="164">
        <v>45717</v>
      </c>
      <c r="E1664" s="163" t="s">
        <v>28897</v>
      </c>
      <c r="F1664" s="163" t="s">
        <v>28898</v>
      </c>
      <c r="G1664" s="163" t="s">
        <v>247</v>
      </c>
      <c r="H1664" s="163" t="s">
        <v>247</v>
      </c>
      <c r="I1664" s="163" t="s">
        <v>28901</v>
      </c>
      <c r="J1664" s="163" t="s">
        <v>28902</v>
      </c>
      <c r="K1664" s="163" t="s">
        <v>22272</v>
      </c>
      <c r="L1664" s="163" t="s">
        <v>302</v>
      </c>
      <c r="M1664" s="163" t="s">
        <v>22463</v>
      </c>
      <c r="N1664" s="163" t="s">
        <v>774</v>
      </c>
      <c r="O1664" s="163" t="s">
        <v>774</v>
      </c>
      <c r="P1664" s="163" t="s">
        <v>774</v>
      </c>
      <c r="Q1664" s="163" t="s">
        <v>774</v>
      </c>
      <c r="R1664" s="163" t="s">
        <v>28906</v>
      </c>
      <c r="S1664" s="163">
        <v>1</v>
      </c>
      <c r="T1664" s="163" t="s">
        <v>236</v>
      </c>
      <c r="U1664" s="163" t="s">
        <v>298</v>
      </c>
      <c r="V1664" s="163" t="s">
        <v>22465</v>
      </c>
      <c r="W1664" s="163" t="s">
        <v>774</v>
      </c>
      <c r="X1664" s="163" t="s">
        <v>28909</v>
      </c>
      <c r="Y1664" s="165">
        <v>2</v>
      </c>
      <c r="Z1664" s="165">
        <v>2</v>
      </c>
      <c r="AA1664" s="165">
        <v>18</v>
      </c>
      <c r="AB1664" s="165">
        <v>0</v>
      </c>
      <c r="AC1664" s="165">
        <v>0</v>
      </c>
      <c r="AD1664" s="165">
        <v>2</v>
      </c>
      <c r="AE1664" s="100" t="e" cm="1">
        <f t="array" ref="AE1664">_xlfn.IFS(ISBLANK(N1664),"",N1664="fca",Q1664+14,N1664="FOB",Q1664+14,N1664="exw",Q1664+14,N1664="cpt",Q1664)</f>
        <v>#N/A</v>
      </c>
      <c r="AF1664" s="101" t="str">
        <f>IF(I1664="","Cutover Material",IF(Y1664&lt;0,"Refurb",IF(A1664="1","PR NEVER",IF(A1664="X","WO Unreleased",IF(AND(ISNUMBER(SEARCH("*@AA53*",M1664)),Z1664&gt;Y1664),"At KGP",IF(AND(ISNUMBER(SEARCH("*work-packed*",K1664)),Y1664=Z1664),"At KGP",IF(AND(Y1664=Z1664,RIGHT(M1664,4)="Z830"),"At KSF",IF(AND(Y1664=Z1664,RIGHT(M1664,3)="Z83"),"At KSF",IF(AND(Y1664=Z1664,RIGHT(M1664,9)="Z830 @AA0"),"At KSF",IF(AND(Y1664=Z1664,RIGHT(M1664,4)="AA02"),"At KSF",IF(AND(Y1664=Z1664,RIGHT(M1664,4)="AA53"),"At KGP",IF(AND(Y1664=Z1664,RIGHT(M1664,5)="big/z"),"At KSF",IF(AND(Y1664=Z1664,RIGHT(M1664,18)="PACKING/Z830 @AA02"),"At  KSF",IF(AND(Y1664=Z1664,RIGHT(M1664,12)="SD/Z830 @AA0"),"At KSF",IF(ISNUMBER(SEARCH("MOT",K1664)),"At PDC Ex Works",IF(AND(Y1664=Z1664,RIGHT(M1664,4)="ROAD"),"At KSF",IF(AND(Y1664=Z1664,RIGHT(M1664,4)="AA01"),"At PDC",IF(AND(Y1664=Z1664,RIGHT(M1664,4)="aa50"),"Work-packed @ NRC",IF(AND(Y1664=Z1664,RIGHT(M1664,11)="maintenance"),"At KGP",IF(AND(Y1664=Z1664,RIGHT(M1664,8)="CONSUMED"),"At KGP",IF(ISNUMBER(SEARCH("*pdc*",K1664)),"At PDC",IF(AND(Y1664=Z1664,RIGHT(M1664,7)="TRANSIT"),"Work-packed @ NRC",IF(ISNUMBER(SEARCH("*sea*",M1664)),"Transit by Sea",IF(ISNUMBER(SEARCH("*planned*",K1664)),"Inventory to Action",IF(ISNUMBER(SEARCH("*pm order*",K1664)),"Procurement to Action",IF(ISNUMBER(SEARCH("*KSF*",K1664)),"SOH @ KSF",IF(ISNUMBER(SEARCH("*PURCHASING*",K1664)),"Inventory to Action",IF(ISNUMBER(SEARCH("*soh @ nrc*",K1664)),"SOH @ NRC",IF(ISNUMBER(SEARCH("*transit*",K1664)),"At PDC",IF(ISNUMBER(SEARCH("*need*",K1664)),"Inventory to Action",IF(ISNUMBER(SEARCH("*work-packed*",K1664)),"Work-Packed @ NRC",IF(ISNUMBER(SEARCH("*PR *",K1664)),"Procurement to Action",IF(ISNUMBER(SEARCH("*RFQ*",K1664)),"Procurement to Action",IF(ISNUMBER(SEARCH("*180*",K1664)),"PDC in Transit",IF(ISNUMBER(SEARCH("*aa01*",K1664)),"At PDC",IF(ISNUMBER(SEARCH("*aa02*",K1664)),"At KSF",IF(ISNUMBER(SEARCH("*KGP*",K1664)),"At KSF",IF(ISNUMBER(SEARCH("*aa03*",K1664)),"At KSF",IF(ISNUMBER(SEARCH("*user*",K1664)),"Pending Update",IF(AND(ISNUMBER(SEARCH("*aa50*",K1664)),W1664=X1664),"NRC Work-Packed",IF(AE1664="","",IF(AE1664&gt;ANALYSIS!$B$3,"PO After Turnaround",IF(AE1664&gt;ANALYSIS!$B$2,"PO During Turnaround",IF(AE1664&lt;ANALYSIS!$B$4,"PO Before Staging Date","PO After Staging Date"))))))))))))))))))))))))))))))))))))))))))))</f>
        <v>At KSF</v>
      </c>
      <c r="AG1664" s="11" t="b">
        <f t="shared" si="393"/>
        <v>0</v>
      </c>
      <c r="AH1664" s="11" t="str">
        <f>_xlfn.CONCAT(Table4[[#This Row],[MO number]],Table4[[#This Row],[Material / Component]],Table4[[#This Row],[Goods Recipient]],Table4[[#This Row],[Column42]],Table4[[#This Row],[Reservation Item]])</f>
        <v>10009054510210526FAR4IPS12910041</v>
      </c>
      <c r="AI1664" s="11">
        <v>6</v>
      </c>
      <c r="AJ1664" s="64" t="e" cm="1">
        <f t="array" ref="AJ1664">INDEX(_xlfn.TEXTSPLIT(Table4[[#This Row],[Expediting Note / User Comment]]," "),Table4[[#This Row],[index PO]])</f>
        <v>#REF!</v>
      </c>
      <c r="AK1664" s="11">
        <v>4</v>
      </c>
      <c r="AL1664" s="64" t="str" cm="1">
        <f t="array" ref="AL1664">INDEX(_xlfn.TEXTSPLIT(K1664," "),AK1664)</f>
        <v>@</v>
      </c>
      <c r="AM1664" s="11" t="str">
        <f>SUBSTITUTE(Table4[[#This Row],[Column3]],".","/")</f>
        <v>@</v>
      </c>
      <c r="AN1664" s="89">
        <f>VALUE(TRIM(CLEAN(Table4[[#This Row],[Reservation]])))</f>
        <v>291004</v>
      </c>
      <c r="AO1664" s="89" t="e">
        <f>_xlfn.XLOOKUP(Table4[[#This Row],[aba]],ABA!U:U,ABA!V:V)</f>
        <v>#N/A</v>
      </c>
      <c r="AP1664" s="90" t="str">
        <f>_xlfn.CONCAT(Table4[[#This Row],[Discipline]]," / ",Table4[[#This Row],[MO number]]," / ",Table4[[#This Row],[Description]])</f>
        <v>INLEC / 100090545 / FAR4IPS1 - Tricon Card Replacement</v>
      </c>
      <c r="AQ1664" s="89" t="b">
        <f>Table4[[#This Row],[Requirement quantity]]=Table4[[#This Row],[HU Quantity]]</f>
        <v>1</v>
      </c>
      <c r="AR1664" s="89" t="str">
        <f>_xlfn.CONCAT(Table4[[#This Row],[MO number]],Table4[[#This Row],[Oper/Act number of Reservation]],Table4[[#This Row],[BOM item number]],Table4[[#This Row],[Material / Component]],Table4[[#This Row],[Goods Recipient]])</f>
        <v>1000905450010001010210526FAR4IPS1</v>
      </c>
      <c r="AS1664" s="89" t="str">
        <f>_xlfn.CONCAT(Table4[[#This Row],[Material / Component]],Table4[[#This Row],[Vendor PO]])</f>
        <v>10210526(blank)</v>
      </c>
      <c r="AT1664" s="104" t="str">
        <f>_xlfn.XLOOKUP(Table4[[#This Row],[bh key]],Table1[Column1],Table1[SYSTEM FINAL FORECAST DATE],"Not in BH Report")</f>
        <v>Not in BH Report</v>
      </c>
    </row>
    <row r="1665" spans="1:46">
      <c r="A1665" s="163" t="s">
        <v>774</v>
      </c>
      <c r="B1665" s="163" t="s">
        <v>19903</v>
      </c>
      <c r="C1665" s="163" t="s">
        <v>267</v>
      </c>
      <c r="D1665" s="164">
        <v>45717</v>
      </c>
      <c r="E1665" s="163" t="s">
        <v>28897</v>
      </c>
      <c r="F1665" s="163" t="s">
        <v>28898</v>
      </c>
      <c r="G1665" s="163" t="s">
        <v>247</v>
      </c>
      <c r="H1665" s="163" t="s">
        <v>248</v>
      </c>
      <c r="I1665" s="163" t="s">
        <v>32883</v>
      </c>
      <c r="J1665" s="163" t="s">
        <v>32884</v>
      </c>
      <c r="K1665" s="163" t="s">
        <v>44010</v>
      </c>
      <c r="L1665" s="163" t="s">
        <v>302</v>
      </c>
      <c r="M1665" s="163" t="s">
        <v>20749</v>
      </c>
      <c r="N1665" s="163" t="s">
        <v>774</v>
      </c>
      <c r="O1665" s="163" t="s">
        <v>774</v>
      </c>
      <c r="P1665" s="163" t="s">
        <v>774</v>
      </c>
      <c r="Q1665" s="163" t="s">
        <v>774</v>
      </c>
      <c r="R1665" s="163" t="s">
        <v>28906</v>
      </c>
      <c r="S1665" s="163">
        <v>2</v>
      </c>
      <c r="T1665" s="163" t="s">
        <v>236</v>
      </c>
      <c r="U1665" s="163" t="s">
        <v>298</v>
      </c>
      <c r="V1665" s="163" t="s">
        <v>774</v>
      </c>
      <c r="W1665" s="163" t="s">
        <v>774</v>
      </c>
      <c r="X1665" s="163" t="s">
        <v>28909</v>
      </c>
      <c r="Y1665" s="165">
        <v>2</v>
      </c>
      <c r="Z1665" s="165">
        <v>0</v>
      </c>
      <c r="AA1665" s="165">
        <v>0</v>
      </c>
      <c r="AB1665" s="165">
        <v>0</v>
      </c>
      <c r="AC1665" s="165">
        <v>0</v>
      </c>
      <c r="AD1665" s="165">
        <v>2</v>
      </c>
      <c r="AE1665" s="100" t="e" cm="1">
        <f t="array" ref="AE1665">_xlfn.IFS(ISBLANK(N1665),"",N1665="fca",Q1665+14,N1665="FOB",Q1665+14,N1665="exw",Q1665+14,N1665="cpt",Q1665)</f>
        <v>#N/A</v>
      </c>
      <c r="AF1665" s="101" t="str">
        <f>IF(I1665="","Cutover Material",IF(Y1665&lt;0,"Refurb",IF(A1665="1","PR NEVER",IF(A1665="X","WO Unreleased",IF(AND(ISNUMBER(SEARCH("*@AA53*",M1665)),Z1665&gt;Y1665),"At KGP",IF(AND(ISNUMBER(SEARCH("*work-packed*",K1665)),Y1665=Z1665),"At KGP",IF(AND(Y1665=Z1665,RIGHT(M1665,4)="Z830"),"At KSF",IF(AND(Y1665=Z1665,RIGHT(M1665,3)="Z83"),"At KSF",IF(AND(Y1665=Z1665,RIGHT(M1665,9)="Z830 @AA0"),"At KSF",IF(AND(Y1665=Z1665,RIGHT(M1665,4)="AA02"),"At KSF",IF(AND(Y1665=Z1665,RIGHT(M1665,4)="AA53"),"At KGP",IF(AND(Y1665=Z1665,RIGHT(M1665,5)="big/z"),"At KSF",IF(AND(Y1665=Z1665,RIGHT(M1665,18)="PACKING/Z830 @AA02"),"At  KSF",IF(AND(Y1665=Z1665,RIGHT(M1665,12)="SD/Z830 @AA0"),"At KSF",IF(ISNUMBER(SEARCH("MOT",K1665)),"At PDC Ex Works",IF(AND(Y1665=Z1665,RIGHT(M1665,4)="ROAD"),"At KSF",IF(AND(Y1665=Z1665,RIGHT(M1665,4)="AA01"),"At PDC",IF(AND(Y1665=Z1665,RIGHT(M1665,4)="aa50"),"Work-packed @ NRC",IF(AND(Y1665=Z1665,RIGHT(M1665,11)="maintenance"),"At KGP",IF(AND(Y1665=Z1665,RIGHT(M1665,8)="CONSUMED"),"At KGP",IF(ISNUMBER(SEARCH("*pdc*",K1665)),"At PDC",IF(AND(Y1665=Z1665,RIGHT(M1665,7)="TRANSIT"),"Work-packed @ NRC",IF(ISNUMBER(SEARCH("*sea*",M1665)),"Transit by Sea",IF(ISNUMBER(SEARCH("*planned*",K1665)),"Inventory to Action",IF(ISNUMBER(SEARCH("*pm order*",K1665)),"Procurement to Action",IF(ISNUMBER(SEARCH("*KSF*",K1665)),"SOH @ KSF",IF(ISNUMBER(SEARCH("*PURCHASING*",K1665)),"Inventory to Action",IF(ISNUMBER(SEARCH("*soh @ nrc*",K1665)),"SOH @ NRC",IF(ISNUMBER(SEARCH("*transit*",K1665)),"At PDC",IF(ISNUMBER(SEARCH("*need*",K1665)),"Inventory to Action",IF(ISNUMBER(SEARCH("*work-packed*",K1665)),"Work-Packed @ NRC",IF(ISNUMBER(SEARCH("*PR *",K1665)),"Procurement to Action",IF(ISNUMBER(SEARCH("*RFQ*",K1665)),"Procurement to Action",IF(ISNUMBER(SEARCH("*180*",K1665)),"PDC in Transit",IF(ISNUMBER(SEARCH("*aa01*",K1665)),"At PDC",IF(ISNUMBER(SEARCH("*aa02*",K1665)),"At KSF",IF(ISNUMBER(SEARCH("*KGP*",K1665)),"At KSF",IF(ISNUMBER(SEARCH("*aa03*",K1665)),"At KSF",IF(ISNUMBER(SEARCH("*user*",K1665)),"Pending Update",IF(AND(ISNUMBER(SEARCH("*aa50*",K1665)),W1665=X1665),"NRC Work-Packed",IF(AE1665="","",IF(AE1665&gt;ANALYSIS!$B$3,"PO After Turnaround",IF(AE1665&gt;ANALYSIS!$B$2,"PO During Turnaround",IF(AE1665&lt;ANALYSIS!$B$4,"PO Before Staging Date","PO After Staging Date"))))))))))))))))))))))))))))))))))))))))))))</f>
        <v>At PDC</v>
      </c>
      <c r="AG1665" s="11" t="b">
        <f t="shared" ref="AG1665:AG1666" si="394">IF(ISNUMBER(SEARCH("Pdc",K1665)),"SOH @ PDC",IF(ISNUMBER(SEARCH("ETA",K1665)),"At PO",IF(ISNUMBER(SEARCH("pr",K1665)),"At PR")))</f>
        <v>0</v>
      </c>
      <c r="AH1665" s="11" t="str">
        <f>_xlfn.CONCAT(Table4[[#This Row],[MO number]],Table4[[#This Row],[Material / Component]],Table4[[#This Row],[Goods Recipient]],Table4[[#This Row],[Column42]],Table4[[#This Row],[Reservation Item]])</f>
        <v>10009054510595797FAR4IPS12910042</v>
      </c>
      <c r="AI1665" s="11">
        <v>6</v>
      </c>
      <c r="AJ1665" s="64" t="str" cm="1">
        <f t="array" ref="AJ1665">INDEX(_xlfn.TEXTSPLIT(Table4[[#This Row],[Expediting Note / User Comment]]," "),Table4[[#This Row],[index PO]])</f>
        <v>@</v>
      </c>
      <c r="AK1665" s="11">
        <v>4</v>
      </c>
      <c r="AL1665" s="64" t="str" cm="1">
        <f t="array" ref="AL1665">INDEX(_xlfn.TEXTSPLIT(K1665," "),AK1665)</f>
        <v>18</v>
      </c>
      <c r="AM1665" s="11" t="str">
        <f>SUBSTITUTE(Table4[[#This Row],[Column3]],".","/")</f>
        <v>18</v>
      </c>
      <c r="AN1665" s="89">
        <f>VALUE(TRIM(CLEAN(Table4[[#This Row],[Reservation]])))</f>
        <v>291004</v>
      </c>
      <c r="AO1665" s="89" t="e">
        <f>_xlfn.XLOOKUP(Table4[[#This Row],[aba]],ABA!U:U,ABA!V:V)</f>
        <v>#N/A</v>
      </c>
      <c r="AP1665" s="90" t="str">
        <f>_xlfn.CONCAT(Table4[[#This Row],[Discipline]]," / ",Table4[[#This Row],[MO number]]," / ",Table4[[#This Row],[Description]])</f>
        <v>INLEC / 100090545 / FAR4IPS1 - Tricon Card Replacement</v>
      </c>
      <c r="AQ1665" s="89" t="b">
        <f>Table4[[#This Row],[Requirement quantity]]=Table4[[#This Row],[HU Quantity]]</f>
        <v>0</v>
      </c>
      <c r="AR1665" s="89" t="str">
        <f>_xlfn.CONCAT(Table4[[#This Row],[MO number]],Table4[[#This Row],[Oper/Act number of Reservation]],Table4[[#This Row],[BOM item number]],Table4[[#This Row],[Material / Component]],Table4[[#This Row],[Goods Recipient]])</f>
        <v>1000905450010002010595797FAR4IPS1</v>
      </c>
      <c r="AS1665" s="89" t="str">
        <f>_xlfn.CONCAT(Table4[[#This Row],[Material / Component]],Table4[[#This Row],[Vendor PO]])</f>
        <v>10595797(blank)</v>
      </c>
      <c r="AT1665" s="104" t="str">
        <f>_xlfn.XLOOKUP(Table4[[#This Row],[bh key]],Table1[Column1],Table1[SYSTEM FINAL FORECAST DATE],"Not in BH Report")</f>
        <v>Not in BH Report</v>
      </c>
    </row>
    <row r="1666" spans="1:46">
      <c r="A1666" s="163" t="s">
        <v>774</v>
      </c>
      <c r="B1666" s="163" t="s">
        <v>19903</v>
      </c>
      <c r="C1666" s="163" t="s">
        <v>267</v>
      </c>
      <c r="D1666" s="164">
        <v>45717</v>
      </c>
      <c r="E1666" s="163" t="s">
        <v>30825</v>
      </c>
      <c r="F1666" s="163" t="s">
        <v>30826</v>
      </c>
      <c r="G1666" s="163" t="s">
        <v>247</v>
      </c>
      <c r="H1666" s="163" t="s">
        <v>247</v>
      </c>
      <c r="I1666" s="163" t="s">
        <v>571</v>
      </c>
      <c r="J1666" s="163" t="s">
        <v>572</v>
      </c>
      <c r="K1666" s="163" t="s">
        <v>25870</v>
      </c>
      <c r="L1666" s="163" t="s">
        <v>302</v>
      </c>
      <c r="M1666" s="163" t="s">
        <v>24561</v>
      </c>
      <c r="N1666" s="163" t="s">
        <v>774</v>
      </c>
      <c r="O1666" s="163" t="s">
        <v>774</v>
      </c>
      <c r="P1666" s="163" t="s">
        <v>774</v>
      </c>
      <c r="Q1666" s="163" t="s">
        <v>774</v>
      </c>
      <c r="R1666" s="163" t="s">
        <v>30832</v>
      </c>
      <c r="S1666" s="163">
        <v>1</v>
      </c>
      <c r="T1666" s="163" t="s">
        <v>236</v>
      </c>
      <c r="U1666" s="163" t="s">
        <v>298</v>
      </c>
      <c r="V1666" s="163" t="s">
        <v>24567</v>
      </c>
      <c r="W1666" s="163" t="s">
        <v>774</v>
      </c>
      <c r="X1666" s="163" t="s">
        <v>30835</v>
      </c>
      <c r="Y1666" s="165">
        <v>1</v>
      </c>
      <c r="Z1666" s="165">
        <v>1</v>
      </c>
      <c r="AA1666" s="165">
        <v>102</v>
      </c>
      <c r="AB1666" s="165">
        <v>69</v>
      </c>
      <c r="AC1666" s="165">
        <v>0</v>
      </c>
      <c r="AD1666" s="165">
        <v>1</v>
      </c>
      <c r="AE1666" s="100" t="e" cm="1">
        <f t="array" ref="AE1666">_xlfn.IFS(ISBLANK(N1666),"",N1666="fca",Q1666+14,N1666="FOB",Q1666+14,N1666="exw",Q1666+14,N1666="cpt",Q1666)</f>
        <v>#N/A</v>
      </c>
      <c r="AF1666" s="101" t="str">
        <f>IF(I1666="","Cutover Material",IF(Y1666&lt;0,"Refurb",IF(A1666="1","PR NEVER",IF(A1666="X","WO Unreleased",IF(AND(ISNUMBER(SEARCH("*@AA53*",M1666)),Z1666&gt;Y1666),"At KGP",IF(AND(ISNUMBER(SEARCH("*work-packed*",K1666)),Y1666=Z1666),"At KGP",IF(AND(Y1666=Z1666,RIGHT(M1666,4)="Z830"),"At KSF",IF(AND(Y1666=Z1666,RIGHT(M1666,3)="Z83"),"At KSF",IF(AND(Y1666=Z1666,RIGHT(M1666,9)="Z830 @AA0"),"At KSF",IF(AND(Y1666=Z1666,RIGHT(M1666,4)="AA02"),"At KSF",IF(AND(Y1666=Z1666,RIGHT(M1666,4)="AA53"),"At KGP",IF(AND(Y1666=Z1666,RIGHT(M1666,5)="big/z"),"At KSF",IF(AND(Y1666=Z1666,RIGHT(M1666,18)="PACKING/Z830 @AA02"),"At  KSF",IF(AND(Y1666=Z1666,RIGHT(M1666,12)="SD/Z830 @AA0"),"At KSF",IF(ISNUMBER(SEARCH("MOT",K1666)),"At PDC Ex Works",IF(AND(Y1666=Z1666,RIGHT(M1666,4)="ROAD"),"At KSF",IF(AND(Y1666=Z1666,RIGHT(M1666,4)="AA01"),"At PDC",IF(AND(Y1666=Z1666,RIGHT(M1666,4)="aa50"),"Work-packed @ NRC",IF(AND(Y1666=Z1666,RIGHT(M1666,11)="maintenance"),"At KGP",IF(AND(Y1666=Z1666,RIGHT(M1666,8)="CONSUMED"),"At KGP",IF(ISNUMBER(SEARCH("*pdc*",K1666)),"At PDC",IF(AND(Y1666=Z1666,RIGHT(M1666,7)="TRANSIT"),"Work-packed @ NRC",IF(ISNUMBER(SEARCH("*sea*",M1666)),"Transit by Sea",IF(ISNUMBER(SEARCH("*planned*",K1666)),"Inventory to Action",IF(ISNUMBER(SEARCH("*pm order*",K1666)),"Procurement to Action",IF(ISNUMBER(SEARCH("*KSF*",K1666)),"SOH @ KSF",IF(ISNUMBER(SEARCH("*PURCHASING*",K1666)),"Inventory to Action",IF(ISNUMBER(SEARCH("*soh @ nrc*",K1666)),"SOH @ NRC",IF(ISNUMBER(SEARCH("*transit*",K1666)),"At PDC",IF(ISNUMBER(SEARCH("*need*",K1666)),"Inventory to Action",IF(ISNUMBER(SEARCH("*work-packed*",K1666)),"Work-Packed @ NRC",IF(ISNUMBER(SEARCH("*PR *",K1666)),"Procurement to Action",IF(ISNUMBER(SEARCH("*RFQ*",K1666)),"Procurement to Action",IF(ISNUMBER(SEARCH("*180*",K1666)),"PDC in Transit",IF(ISNUMBER(SEARCH("*aa01*",K1666)),"At PDC",IF(ISNUMBER(SEARCH("*aa02*",K1666)),"At KSF",IF(ISNUMBER(SEARCH("*KGP*",K1666)),"At KSF",IF(ISNUMBER(SEARCH("*aa03*",K1666)),"At KSF",IF(ISNUMBER(SEARCH("*user*",K1666)),"Pending Update",IF(AND(ISNUMBER(SEARCH("*aa50*",K1666)),W1666=X1666),"NRC Work-Packed",IF(AE1666="","",IF(AE1666&gt;ANALYSIS!$B$3,"PO After Turnaround",IF(AE1666&gt;ANALYSIS!$B$2,"PO During Turnaround",IF(AE1666&lt;ANALYSIS!$B$4,"PO Before Staging Date","PO After Staging Date"))))))))))))))))))))))))))))))))))))))))))))</f>
        <v>At KSF</v>
      </c>
      <c r="AG1666" s="11" t="b">
        <f t="shared" si="394"/>
        <v>0</v>
      </c>
      <c r="AH1666" s="11" t="str">
        <f>_xlfn.CONCAT(Table4[[#This Row],[MO number]],Table4[[#This Row],[Material / Component]],Table4[[#This Row],[Goods Recipient]],Table4[[#This Row],[Column42]],Table4[[#This Row],[Reservation Item]])</f>
        <v>10004538310303014123HZ0191439041</v>
      </c>
      <c r="AI1666" s="11">
        <v>6</v>
      </c>
      <c r="AJ1666" s="64" t="e" cm="1">
        <f t="array" ref="AJ1666">INDEX(_xlfn.TEXTSPLIT(Table4[[#This Row],[Expediting Note / User Comment]]," "),Table4[[#This Row],[index PO]])</f>
        <v>#REF!</v>
      </c>
      <c r="AK1666" s="11">
        <v>4</v>
      </c>
      <c r="AL1666" s="64" t="str" cm="1">
        <f t="array" ref="AL1666">INDEX(_xlfn.TEXTSPLIT(K1666," "),AK1666)</f>
        <v>@</v>
      </c>
      <c r="AM1666" s="11" t="str">
        <f>SUBSTITUTE(Table4[[#This Row],[Column3]],".","/")</f>
        <v>@</v>
      </c>
      <c r="AN1666" s="89">
        <f>VALUE(TRIM(CLEAN(Table4[[#This Row],[Reservation]])))</f>
        <v>143904</v>
      </c>
      <c r="AO1666" s="89" t="e">
        <f>_xlfn.XLOOKUP(Table4[[#This Row],[aba]],ABA!U:U,ABA!V:V)</f>
        <v>#N/A</v>
      </c>
      <c r="AP1666" s="90" t="str">
        <f>_xlfn.CONCAT(Table4[[#This Row],[Discipline]]," / ",Table4[[#This Row],[MO number]]," / ",Table4[[#This Row],[Description]])</f>
        <v>INLEC / 100045383 / EEHA Cable Re-gland 123HZ019</v>
      </c>
      <c r="AQ1666" s="89" t="b">
        <f>Table4[[#This Row],[Requirement quantity]]=Table4[[#This Row],[HU Quantity]]</f>
        <v>1</v>
      </c>
      <c r="AR1666" s="89" t="str">
        <f>_xlfn.CONCAT(Table4[[#This Row],[MO number]],Table4[[#This Row],[Oper/Act number of Reservation]],Table4[[#This Row],[BOM item number]],Table4[[#This Row],[Material / Component]],Table4[[#This Row],[Goods Recipient]])</f>
        <v>1000453830010001010303014123HZ019</v>
      </c>
      <c r="AS1666" s="89" t="str">
        <f>_xlfn.CONCAT(Table4[[#This Row],[Material / Component]],Table4[[#This Row],[Vendor PO]])</f>
        <v>10303014(blank)</v>
      </c>
      <c r="AT1666" s="104" t="str">
        <f>_xlfn.XLOOKUP(Table4[[#This Row],[bh key]],Table1[Column1],Table1[SYSTEM FINAL FORECAST DATE],"Not in BH Report")</f>
        <v>Not in BH Report</v>
      </c>
    </row>
    <row r="1667" spans="1:46">
      <c r="A1667" s="163" t="s">
        <v>774</v>
      </c>
      <c r="B1667" s="163" t="s">
        <v>19903</v>
      </c>
      <c r="C1667" s="163" t="s">
        <v>267</v>
      </c>
      <c r="D1667" s="164">
        <v>45717</v>
      </c>
      <c r="E1667" s="163" t="s">
        <v>30825</v>
      </c>
      <c r="F1667" s="163" t="s">
        <v>30826</v>
      </c>
      <c r="G1667" s="163" t="s">
        <v>247</v>
      </c>
      <c r="H1667" s="163" t="s">
        <v>244</v>
      </c>
      <c r="I1667" s="163" t="s">
        <v>10774</v>
      </c>
      <c r="J1667" s="163" t="s">
        <v>10775</v>
      </c>
      <c r="K1667" s="163" t="s">
        <v>25276</v>
      </c>
      <c r="L1667" s="163" t="s">
        <v>302</v>
      </c>
      <c r="M1667" s="163" t="s">
        <v>24973</v>
      </c>
      <c r="N1667" s="163" t="s">
        <v>774</v>
      </c>
      <c r="O1667" s="163" t="s">
        <v>774</v>
      </c>
      <c r="P1667" s="163" t="s">
        <v>774</v>
      </c>
      <c r="Q1667" s="163" t="s">
        <v>774</v>
      </c>
      <c r="R1667" s="163" t="s">
        <v>30832</v>
      </c>
      <c r="S1667" s="163">
        <v>3</v>
      </c>
      <c r="T1667" s="163" t="s">
        <v>236</v>
      </c>
      <c r="U1667" s="163" t="s">
        <v>298</v>
      </c>
      <c r="V1667" s="163" t="s">
        <v>24977</v>
      </c>
      <c r="W1667" s="163" t="s">
        <v>774</v>
      </c>
      <c r="X1667" s="163" t="s">
        <v>30835</v>
      </c>
      <c r="Y1667" s="165">
        <v>1</v>
      </c>
      <c r="Z1667" s="165">
        <v>1</v>
      </c>
      <c r="AA1667" s="165">
        <v>34</v>
      </c>
      <c r="AB1667" s="165">
        <v>18</v>
      </c>
      <c r="AC1667" s="165">
        <v>0</v>
      </c>
      <c r="AD1667" s="165">
        <v>1</v>
      </c>
      <c r="AE1667" s="100" t="e" cm="1">
        <f t="array" ref="AE1667">_xlfn.IFS(ISBLANK(N1667),"",N1667="fca",Q1667+14,N1667="FOB",Q1667+14,N1667="exw",Q1667+14,N1667="cpt",Q1667)</f>
        <v>#N/A</v>
      </c>
      <c r="AF1667" s="101" t="str">
        <f>IF(I1667="","Cutover Material",IF(Y1667&lt;0,"Refurb",IF(A1667="1","PR NEVER",IF(A1667="X","WO Unreleased",IF(AND(ISNUMBER(SEARCH("*@AA53*",M1667)),Z1667&gt;Y1667),"At KGP",IF(AND(ISNUMBER(SEARCH("*work-packed*",K1667)),Y1667=Z1667),"At KGP",IF(AND(Y1667=Z1667,RIGHT(M1667,4)="Z830"),"At KSF",IF(AND(Y1667=Z1667,RIGHT(M1667,3)="Z83"),"At KSF",IF(AND(Y1667=Z1667,RIGHT(M1667,9)="Z830 @AA0"),"At KSF",IF(AND(Y1667=Z1667,RIGHT(M1667,4)="AA02"),"At KSF",IF(AND(Y1667=Z1667,RIGHT(M1667,4)="AA53"),"At KGP",IF(AND(Y1667=Z1667,RIGHT(M1667,5)="big/z"),"At KSF",IF(AND(Y1667=Z1667,RIGHT(M1667,18)="PACKING/Z830 @AA02"),"At  KSF",IF(AND(Y1667=Z1667,RIGHT(M1667,12)="SD/Z830 @AA0"),"At KSF",IF(ISNUMBER(SEARCH("MOT",K1667)),"At PDC Ex Works",IF(AND(Y1667=Z1667,RIGHT(M1667,4)="ROAD"),"At KSF",IF(AND(Y1667=Z1667,RIGHT(M1667,4)="AA01"),"At PDC",IF(AND(Y1667=Z1667,RIGHT(M1667,4)="aa50"),"Work-packed @ NRC",IF(AND(Y1667=Z1667,RIGHT(M1667,11)="maintenance"),"At KGP",IF(AND(Y1667=Z1667,RIGHT(M1667,8)="CONSUMED"),"At KGP",IF(ISNUMBER(SEARCH("*pdc*",K1667)),"At PDC",IF(AND(Y1667=Z1667,RIGHT(M1667,7)="TRANSIT"),"Work-packed @ NRC",IF(ISNUMBER(SEARCH("*sea*",M1667)),"Transit by Sea",IF(ISNUMBER(SEARCH("*planned*",K1667)),"Inventory to Action",IF(ISNUMBER(SEARCH("*pm order*",K1667)),"Procurement to Action",IF(ISNUMBER(SEARCH("*KSF*",K1667)),"SOH @ KSF",IF(ISNUMBER(SEARCH("*PURCHASING*",K1667)),"Inventory to Action",IF(ISNUMBER(SEARCH("*soh @ nrc*",K1667)),"SOH @ NRC",IF(ISNUMBER(SEARCH("*transit*",K1667)),"At PDC",IF(ISNUMBER(SEARCH("*need*",K1667)),"Inventory to Action",IF(ISNUMBER(SEARCH("*work-packed*",K1667)),"Work-Packed @ NRC",IF(ISNUMBER(SEARCH("*PR *",K1667)),"Procurement to Action",IF(ISNUMBER(SEARCH("*RFQ*",K1667)),"Procurement to Action",IF(ISNUMBER(SEARCH("*180*",K1667)),"PDC in Transit",IF(ISNUMBER(SEARCH("*aa01*",K1667)),"At PDC",IF(ISNUMBER(SEARCH("*aa02*",K1667)),"At KSF",IF(ISNUMBER(SEARCH("*KGP*",K1667)),"At KSF",IF(ISNUMBER(SEARCH("*aa03*",K1667)),"At KSF",IF(ISNUMBER(SEARCH("*user*",K1667)),"Pending Update",IF(AND(ISNUMBER(SEARCH("*aa50*",K1667)),W1667=X1667),"NRC Work-Packed",IF(AE1667="","",IF(AE1667&gt;ANALYSIS!$B$3,"PO After Turnaround",IF(AE1667&gt;ANALYSIS!$B$2,"PO During Turnaround",IF(AE1667&lt;ANALYSIS!$B$4,"PO Before Staging Date","PO After Staging Date"))))))))))))))))))))))))))))))))))))))))))))</f>
        <v>At KSF</v>
      </c>
      <c r="AG1667" s="11" t="b">
        <f>IF(ISNUMBER(SEARCH("Pdc",J1667)),"SOH @ PDC",IF(ISNUMBER(SEARCH("ETA",K1667)),"At PO",IF(ISNUMBER(SEARCH("pr",J1667)),"At PR",IF(ISNUMBER(SEARCH("AA51",J1667)),"SOH @ Remote"))))</f>
        <v>0</v>
      </c>
      <c r="AH1667" s="11" t="str">
        <f>_xlfn.CONCAT(Table4[[#This Row],[MO number]],Table4[[#This Row],[Material / Component]],Table4[[#This Row],[Goods Recipient]],Table4[[#This Row],[Column42]],Table4[[#This Row],[Reservation Item]])</f>
        <v>10004538310408545123HZ0191439043</v>
      </c>
      <c r="AI1667" s="11">
        <v>6</v>
      </c>
      <c r="AJ1667" s="64" t="e" cm="1">
        <f t="array" ref="AJ1667">INDEX(_xlfn.TEXTSPLIT(Table4[[#This Row],[Expediting Note / User Comment]]," "),Table4[[#This Row],[index PO]])</f>
        <v>#REF!</v>
      </c>
      <c r="AK1667" s="11">
        <v>4</v>
      </c>
      <c r="AL1667" s="64" t="str" cm="1">
        <f t="array" ref="AL1667">INDEX(_xlfn.TEXTSPLIT(K1667," "),AK1667)</f>
        <v>@</v>
      </c>
      <c r="AM1667" s="89" t="str">
        <f>SUBSTITUTE(Table4[[#This Row],[Column3]],".","/")</f>
        <v>@</v>
      </c>
      <c r="AN1667" s="89">
        <f>VALUE(TRIM(CLEAN(Table4[[#This Row],[Reservation]])))</f>
        <v>143904</v>
      </c>
      <c r="AO1667" s="89" t="e">
        <f>_xlfn.XLOOKUP(Table4[[#This Row],[aba]],ABA!U:U,ABA!V:V)</f>
        <v>#N/A</v>
      </c>
      <c r="AP1667" s="90" t="str">
        <f>_xlfn.CONCAT(Table4[[#This Row],[Discipline]]," / ",Table4[[#This Row],[MO number]]," / ",Table4[[#This Row],[Description]])</f>
        <v>INLEC / 100045383 / EEHA Cable Re-gland 123HZ019</v>
      </c>
      <c r="AQ1667" s="89" t="b">
        <f>Table4[[#This Row],[Requirement quantity]]=Table4[[#This Row],[HU Quantity]]</f>
        <v>1</v>
      </c>
      <c r="AR1667" s="89" t="str">
        <f>_xlfn.CONCAT(Table4[[#This Row],[MO number]],Table4[[#This Row],[Oper/Act number of Reservation]],Table4[[#This Row],[BOM item number]],Table4[[#This Row],[Material / Component]],Table4[[#This Row],[Goods Recipient]])</f>
        <v>1000453830010003010408545123HZ019</v>
      </c>
      <c r="AS1667" s="89" t="str">
        <f>_xlfn.CONCAT(Table4[[#This Row],[Material / Component]],Table4[[#This Row],[Vendor PO]])</f>
        <v>10408545(blank)</v>
      </c>
      <c r="AT1667" s="104" t="str">
        <f>_xlfn.XLOOKUP(Table4[[#This Row],[bh key]],Table1[Column1],Table1[SYSTEM FINAL FORECAST DATE],"Not in BH Report")</f>
        <v>Not in BH Report</v>
      </c>
    </row>
    <row r="1668" spans="1:46">
      <c r="A1668" s="163" t="s">
        <v>774</v>
      </c>
      <c r="B1668" s="163" t="s">
        <v>19903</v>
      </c>
      <c r="C1668" s="163" t="s">
        <v>267</v>
      </c>
      <c r="D1668" s="164">
        <v>45717</v>
      </c>
      <c r="E1668" s="163" t="s">
        <v>31155</v>
      </c>
      <c r="F1668" s="163" t="s">
        <v>31156</v>
      </c>
      <c r="G1668" s="163" t="s">
        <v>248</v>
      </c>
      <c r="H1668" s="163" t="s">
        <v>247</v>
      </c>
      <c r="I1668" s="163" t="s">
        <v>10257</v>
      </c>
      <c r="J1668" s="163" t="s">
        <v>10258</v>
      </c>
      <c r="K1668" s="163" t="s">
        <v>21622</v>
      </c>
      <c r="L1668" s="163" t="s">
        <v>302</v>
      </c>
      <c r="M1668" s="163" t="s">
        <v>24561</v>
      </c>
      <c r="N1668" s="163" t="s">
        <v>774</v>
      </c>
      <c r="O1668" s="163" t="s">
        <v>774</v>
      </c>
      <c r="P1668" s="163" t="s">
        <v>774</v>
      </c>
      <c r="Q1668" s="163" t="s">
        <v>774</v>
      </c>
      <c r="R1668" s="163" t="s">
        <v>31162</v>
      </c>
      <c r="S1668" s="163">
        <v>1</v>
      </c>
      <c r="T1668" s="163" t="s">
        <v>236</v>
      </c>
      <c r="U1668" s="163" t="s">
        <v>298</v>
      </c>
      <c r="V1668" s="163" t="s">
        <v>24567</v>
      </c>
      <c r="W1668" s="163" t="s">
        <v>774</v>
      </c>
      <c r="X1668" s="163" t="s">
        <v>774</v>
      </c>
      <c r="Y1668" s="165">
        <v>1</v>
      </c>
      <c r="Z1668" s="165">
        <v>1</v>
      </c>
      <c r="AA1668" s="165">
        <v>5</v>
      </c>
      <c r="AB1668" s="165">
        <v>0</v>
      </c>
      <c r="AC1668" s="165">
        <v>0</v>
      </c>
      <c r="AD1668" s="165">
        <v>1</v>
      </c>
      <c r="AE1668" s="100" t="e" cm="1">
        <f t="array" ref="AE1668">_xlfn.IFS(ISBLANK(N1668),"",N1668="fca",Q1668+14,N1668="FOB",Q1668+14,N1668="exw",Q1668+14,N1668="cpt",Q1668)</f>
        <v>#N/A</v>
      </c>
      <c r="AF1668" s="101" t="str">
        <f>IF(I1668="","Cutover Material",IF(Y1668&lt;0,"Refurb",IF(A1668="1","PR NEVER",IF(A1668="X","WO Unreleased",IF(AND(ISNUMBER(SEARCH("*@AA53*",M1668)),Z1668&gt;Y1668),"At KGP",IF(AND(ISNUMBER(SEARCH("*work-packed*",K1668)),Y1668=Z1668),"At KGP",IF(AND(Y1668=Z1668,RIGHT(M1668,4)="Z830"),"At KSF",IF(AND(Y1668=Z1668,RIGHT(M1668,3)="Z83"),"At KSF",IF(AND(Y1668=Z1668,RIGHT(M1668,9)="Z830 @AA0"),"At KSF",IF(AND(Y1668=Z1668,RIGHT(M1668,4)="AA02"),"At KSF",IF(AND(Y1668=Z1668,RIGHT(M1668,4)="AA53"),"At KGP",IF(AND(Y1668=Z1668,RIGHT(M1668,5)="big/z"),"At KSF",IF(AND(Y1668=Z1668,RIGHT(M1668,18)="PACKING/Z830 @AA02"),"At  KSF",IF(AND(Y1668=Z1668,RIGHT(M1668,12)="SD/Z830 @AA0"),"At KSF",IF(ISNUMBER(SEARCH("MOT",K1668)),"At PDC Ex Works",IF(AND(Y1668=Z1668,RIGHT(M1668,4)="ROAD"),"At KSF",IF(AND(Y1668=Z1668,RIGHT(M1668,4)="AA01"),"At PDC",IF(AND(Y1668=Z1668,RIGHT(M1668,4)="aa50"),"Work-packed @ NRC",IF(AND(Y1668=Z1668,RIGHT(M1668,11)="maintenance"),"At KGP",IF(AND(Y1668=Z1668,RIGHT(M1668,8)="CONSUMED"),"At KGP",IF(ISNUMBER(SEARCH("*pdc*",K1668)),"At PDC",IF(AND(Y1668=Z1668,RIGHT(M1668,7)="TRANSIT"),"Work-packed @ NRC",IF(ISNUMBER(SEARCH("*sea*",M1668)),"Transit by Sea",IF(ISNUMBER(SEARCH("*planned*",K1668)),"Inventory to Action",IF(ISNUMBER(SEARCH("*pm order*",K1668)),"Procurement to Action",IF(ISNUMBER(SEARCH("*KSF*",K1668)),"SOH @ KSF",IF(ISNUMBER(SEARCH("*PURCHASING*",K1668)),"Inventory to Action",IF(ISNUMBER(SEARCH("*soh @ nrc*",K1668)),"SOH @ NRC",IF(ISNUMBER(SEARCH("*transit*",K1668)),"At PDC",IF(ISNUMBER(SEARCH("*need*",K1668)),"Inventory to Action",IF(ISNUMBER(SEARCH("*work-packed*",K1668)),"Work-Packed @ NRC",IF(ISNUMBER(SEARCH("*PR *",K1668)),"Procurement to Action",IF(ISNUMBER(SEARCH("*RFQ*",K1668)),"Procurement to Action",IF(ISNUMBER(SEARCH("*180*",K1668)),"PDC in Transit",IF(ISNUMBER(SEARCH("*aa01*",K1668)),"At PDC",IF(ISNUMBER(SEARCH("*aa02*",K1668)),"At KSF",IF(ISNUMBER(SEARCH("*KGP*",K1668)),"At KSF",IF(ISNUMBER(SEARCH("*aa03*",K1668)),"At KSF",IF(ISNUMBER(SEARCH("*user*",K1668)),"Pending Update",IF(AND(ISNUMBER(SEARCH("*aa50*",K1668)),W1668=X1668),"NRC Work-Packed",IF(AE1668="","",IF(AE1668&gt;ANALYSIS!$B$3,"PO After Turnaround",IF(AE1668&gt;ANALYSIS!$B$2,"PO During Turnaround",IF(AE1668&lt;ANALYSIS!$B$4,"PO Before Staging Date","PO After Staging Date"))))))))))))))))))))))))))))))))))))))))))))</f>
        <v>At KSF</v>
      </c>
      <c r="AG1668" s="11" t="b">
        <f t="shared" ref="AG1668:AG1669" si="395">IF(ISNUMBER(SEARCH("Pdc",K1668)),"SOH @ PDC",IF(ISNUMBER(SEARCH("ETA",K1668)),"At PO",IF(ISNUMBER(SEARCH("pr",K1668)),"At PR")))</f>
        <v>0</v>
      </c>
      <c r="AH1668" s="11" t="str">
        <f>_xlfn.CONCAT(Table4[[#This Row],[MO number]],Table4[[#This Row],[Material / Component]],Table4[[#This Row],[Goods Recipient]],Table4[[#This Row],[Column42]],Table4[[#This Row],[Reservation Item]])</f>
        <v>20006288610318973(blank)971881</v>
      </c>
      <c r="AI1668" s="11">
        <v>6</v>
      </c>
      <c r="AJ1668" s="64" t="e" cm="1">
        <f t="array" ref="AJ1668">INDEX(_xlfn.TEXTSPLIT(Table4[[#This Row],[Expediting Note / User Comment]]," "),Table4[[#This Row],[index PO]])</f>
        <v>#REF!</v>
      </c>
      <c r="AK1668" s="11">
        <v>4</v>
      </c>
      <c r="AL1668" s="64" t="str" cm="1">
        <f t="array" ref="AL1668">INDEX(_xlfn.TEXTSPLIT(K1668," "),AK1668)</f>
        <v>@</v>
      </c>
      <c r="AM1668" s="11" t="str">
        <f>SUBSTITUTE(Table4[[#This Row],[Column3]],".","/")</f>
        <v>@</v>
      </c>
      <c r="AN1668" s="89">
        <f>VALUE(TRIM(CLEAN(Table4[[#This Row],[Reservation]])))</f>
        <v>97188</v>
      </c>
      <c r="AO1668" s="89" t="e">
        <f>_xlfn.XLOOKUP(Table4[[#This Row],[aba]],ABA!U:U,ABA!V:V)</f>
        <v>#N/A</v>
      </c>
      <c r="AP1668" s="90" t="str">
        <f>_xlfn.CONCAT(Table4[[#This Row],[Discipline]]," / ",Table4[[#This Row],[MO number]]," / ",Table4[[#This Row],[Description]])</f>
        <v>INLEC / 200062886 / 8Y LV WESTERN FEEDER MODULE INSP</v>
      </c>
      <c r="AQ1668" s="89" t="b">
        <f>Table4[[#This Row],[Requirement quantity]]=Table4[[#This Row],[HU Quantity]]</f>
        <v>1</v>
      </c>
      <c r="AR1668" s="89" t="str">
        <f>_xlfn.CONCAT(Table4[[#This Row],[MO number]],Table4[[#This Row],[Oper/Act number of Reservation]],Table4[[#This Row],[BOM item number]],Table4[[#This Row],[Material / Component]],Table4[[#This Row],[Goods Recipient]])</f>
        <v>2000628860020001010318973(blank)</v>
      </c>
      <c r="AS1668" s="89" t="str">
        <f>_xlfn.CONCAT(Table4[[#This Row],[Material / Component]],Table4[[#This Row],[Vendor PO]])</f>
        <v>10318973(blank)</v>
      </c>
      <c r="AT1668" s="104" t="str">
        <f>_xlfn.XLOOKUP(Table4[[#This Row],[bh key]],Table1[Column1],Table1[SYSTEM FINAL FORECAST DATE],"Not in BH Report")</f>
        <v>Not in BH Report</v>
      </c>
    </row>
    <row r="1669" spans="1:46">
      <c r="A1669" s="163" t="s">
        <v>774</v>
      </c>
      <c r="B1669" s="163" t="s">
        <v>19903</v>
      </c>
      <c r="C1669" s="163" t="s">
        <v>267</v>
      </c>
      <c r="D1669" s="164">
        <v>45717</v>
      </c>
      <c r="E1669" s="163" t="s">
        <v>31155</v>
      </c>
      <c r="F1669" s="163" t="s">
        <v>31156</v>
      </c>
      <c r="G1669" s="163" t="s">
        <v>248</v>
      </c>
      <c r="H1669" s="163" t="s">
        <v>248</v>
      </c>
      <c r="I1669" s="163" t="s">
        <v>11623</v>
      </c>
      <c r="J1669" s="163" t="s">
        <v>11624</v>
      </c>
      <c r="K1669" s="163" t="s">
        <v>21622</v>
      </c>
      <c r="L1669" s="163" t="s">
        <v>302</v>
      </c>
      <c r="M1669" s="163" t="s">
        <v>24561</v>
      </c>
      <c r="N1669" s="163" t="s">
        <v>774</v>
      </c>
      <c r="O1669" s="163" t="s">
        <v>774</v>
      </c>
      <c r="P1669" s="163" t="s">
        <v>774</v>
      </c>
      <c r="Q1669" s="163" t="s">
        <v>774</v>
      </c>
      <c r="R1669" s="163" t="s">
        <v>31162</v>
      </c>
      <c r="S1669" s="163">
        <v>2</v>
      </c>
      <c r="T1669" s="163" t="s">
        <v>236</v>
      </c>
      <c r="U1669" s="163" t="s">
        <v>298</v>
      </c>
      <c r="V1669" s="163" t="s">
        <v>24567</v>
      </c>
      <c r="W1669" s="163" t="s">
        <v>774</v>
      </c>
      <c r="X1669" s="163" t="s">
        <v>774</v>
      </c>
      <c r="Y1669" s="165">
        <v>1</v>
      </c>
      <c r="Z1669" s="165">
        <v>1</v>
      </c>
      <c r="AA1669" s="165">
        <v>12</v>
      </c>
      <c r="AB1669" s="165">
        <v>4</v>
      </c>
      <c r="AC1669" s="165">
        <v>0</v>
      </c>
      <c r="AD1669" s="165">
        <v>1</v>
      </c>
      <c r="AE1669" s="100" t="e" cm="1">
        <f t="array" ref="AE1669">_xlfn.IFS(ISBLANK(N1669),"",N1669="fca",Q1669+14,N1669="FOB",Q1669+14,N1669="exw",Q1669+14,N1669="cpt",Q1669)</f>
        <v>#N/A</v>
      </c>
      <c r="AF1669" s="101" t="str">
        <f>IF(I1669="","Cutover Material",IF(Y1669&lt;0,"Refurb",IF(A1669="1","PR NEVER",IF(A1669="X","WO Unreleased",IF(AND(ISNUMBER(SEARCH("*@AA53*",M1669)),Z1669&gt;Y1669),"At KGP",IF(AND(ISNUMBER(SEARCH("*work-packed*",K1669)),Y1669=Z1669),"At KGP",IF(AND(Y1669=Z1669,RIGHT(M1669,4)="Z830"),"At KSF",IF(AND(Y1669=Z1669,RIGHT(M1669,3)="Z83"),"At KSF",IF(AND(Y1669=Z1669,RIGHT(M1669,9)="Z830 @AA0"),"At KSF",IF(AND(Y1669=Z1669,RIGHT(M1669,4)="AA02"),"At KSF",IF(AND(Y1669=Z1669,RIGHT(M1669,4)="AA53"),"At KGP",IF(AND(Y1669=Z1669,RIGHT(M1669,5)="big/z"),"At KSF",IF(AND(Y1669=Z1669,RIGHT(M1669,18)="PACKING/Z830 @AA02"),"At  KSF",IF(AND(Y1669=Z1669,RIGHT(M1669,12)="SD/Z830 @AA0"),"At KSF",IF(ISNUMBER(SEARCH("MOT",K1669)),"At PDC Ex Works",IF(AND(Y1669=Z1669,RIGHT(M1669,4)="ROAD"),"At KSF",IF(AND(Y1669=Z1669,RIGHT(M1669,4)="AA01"),"At PDC",IF(AND(Y1669=Z1669,RIGHT(M1669,4)="aa50"),"Work-packed @ NRC",IF(AND(Y1669=Z1669,RIGHT(M1669,11)="maintenance"),"At KGP",IF(AND(Y1669=Z1669,RIGHT(M1669,8)="CONSUMED"),"At KGP",IF(ISNUMBER(SEARCH("*pdc*",K1669)),"At PDC",IF(AND(Y1669=Z1669,RIGHT(M1669,7)="TRANSIT"),"Work-packed @ NRC",IF(ISNUMBER(SEARCH("*sea*",M1669)),"Transit by Sea",IF(ISNUMBER(SEARCH("*planned*",K1669)),"Inventory to Action",IF(ISNUMBER(SEARCH("*pm order*",K1669)),"Procurement to Action",IF(ISNUMBER(SEARCH("*KSF*",K1669)),"SOH @ KSF",IF(ISNUMBER(SEARCH("*PURCHASING*",K1669)),"Inventory to Action",IF(ISNUMBER(SEARCH("*soh @ nrc*",K1669)),"SOH @ NRC",IF(ISNUMBER(SEARCH("*transit*",K1669)),"At PDC",IF(ISNUMBER(SEARCH("*need*",K1669)),"Inventory to Action",IF(ISNUMBER(SEARCH("*work-packed*",K1669)),"Work-Packed @ NRC",IF(ISNUMBER(SEARCH("*PR *",K1669)),"Procurement to Action",IF(ISNUMBER(SEARCH("*RFQ*",K1669)),"Procurement to Action",IF(ISNUMBER(SEARCH("*180*",K1669)),"PDC in Transit",IF(ISNUMBER(SEARCH("*aa01*",K1669)),"At PDC",IF(ISNUMBER(SEARCH("*aa02*",K1669)),"At KSF",IF(ISNUMBER(SEARCH("*KGP*",K1669)),"At KSF",IF(ISNUMBER(SEARCH("*aa03*",K1669)),"At KSF",IF(ISNUMBER(SEARCH("*user*",K1669)),"Pending Update",IF(AND(ISNUMBER(SEARCH("*aa50*",K1669)),W1669=X1669),"NRC Work-Packed",IF(AE1669="","",IF(AE1669&gt;ANALYSIS!$B$3,"PO After Turnaround",IF(AE1669&gt;ANALYSIS!$B$2,"PO During Turnaround",IF(AE1669&lt;ANALYSIS!$B$4,"PO Before Staging Date","PO After Staging Date"))))))))))))))))))))))))))))))))))))))))))))</f>
        <v>At KSF</v>
      </c>
      <c r="AG1669" s="11" t="b">
        <f t="shared" si="395"/>
        <v>0</v>
      </c>
      <c r="AH1669" s="11" t="str">
        <f>_xlfn.CONCAT(Table4[[#This Row],[MO number]],Table4[[#This Row],[Material / Component]],Table4[[#This Row],[Goods Recipient]],Table4[[#This Row],[Column42]],Table4[[#This Row],[Reservation Item]])</f>
        <v>20006288610417500(blank)971882</v>
      </c>
      <c r="AI1669" s="11">
        <v>6</v>
      </c>
      <c r="AJ1669" s="64" t="e" cm="1">
        <f t="array" ref="AJ1669">INDEX(_xlfn.TEXTSPLIT(Table4[[#This Row],[Expediting Note / User Comment]]," "),Table4[[#This Row],[index PO]])</f>
        <v>#REF!</v>
      </c>
      <c r="AK1669" s="11">
        <v>4</v>
      </c>
      <c r="AL1669" s="64" t="str" cm="1">
        <f t="array" ref="AL1669">INDEX(_xlfn.TEXTSPLIT(K1669," "),AK1669)</f>
        <v>@</v>
      </c>
      <c r="AM1669" s="11" t="str">
        <f>SUBSTITUTE(Table4[[#This Row],[Column3]],".","/")</f>
        <v>@</v>
      </c>
      <c r="AN1669" s="89">
        <f>VALUE(TRIM(CLEAN(Table4[[#This Row],[Reservation]])))</f>
        <v>97188</v>
      </c>
      <c r="AO1669" s="89" t="e">
        <f>_xlfn.XLOOKUP(Table4[[#This Row],[aba]],ABA!U:U,ABA!V:V)</f>
        <v>#N/A</v>
      </c>
      <c r="AP1669" s="90" t="str">
        <f>_xlfn.CONCAT(Table4[[#This Row],[Discipline]]," / ",Table4[[#This Row],[MO number]]," / ",Table4[[#This Row],[Description]])</f>
        <v>INLEC / 200062886 / 8Y LV WESTERN FEEDER MODULE INSP</v>
      </c>
      <c r="AQ1669" s="89" t="b">
        <f>Table4[[#This Row],[Requirement quantity]]=Table4[[#This Row],[HU Quantity]]</f>
        <v>1</v>
      </c>
      <c r="AR1669" s="89" t="str">
        <f>_xlfn.CONCAT(Table4[[#This Row],[MO number]],Table4[[#This Row],[Oper/Act number of Reservation]],Table4[[#This Row],[BOM item number]],Table4[[#This Row],[Material / Component]],Table4[[#This Row],[Goods Recipient]])</f>
        <v>2000628860020002010417500(blank)</v>
      </c>
      <c r="AS1669" s="89" t="str">
        <f>_xlfn.CONCAT(Table4[[#This Row],[Material / Component]],Table4[[#This Row],[Vendor PO]])</f>
        <v>10417500(blank)</v>
      </c>
      <c r="AT1669" s="104" t="str">
        <f>_xlfn.XLOOKUP(Table4[[#This Row],[bh key]],Table1[Column1],Table1[SYSTEM FINAL FORECAST DATE],"Not in BH Report")</f>
        <v>Not in BH Report</v>
      </c>
    </row>
    <row r="1670" spans="1:46">
      <c r="A1670" s="163" t="s">
        <v>774</v>
      </c>
      <c r="B1670" s="163" t="s">
        <v>19903</v>
      </c>
      <c r="C1670" s="163" t="s">
        <v>267</v>
      </c>
      <c r="D1670" s="164">
        <v>45717</v>
      </c>
      <c r="E1670" s="163" t="s">
        <v>33715</v>
      </c>
      <c r="F1670" s="163" t="s">
        <v>33716</v>
      </c>
      <c r="G1670" s="163" t="s">
        <v>248</v>
      </c>
      <c r="H1670" s="163" t="s">
        <v>247</v>
      </c>
      <c r="I1670" s="163" t="s">
        <v>29055</v>
      </c>
      <c r="J1670" s="163" t="s">
        <v>29056</v>
      </c>
      <c r="K1670" s="163" t="s">
        <v>34456</v>
      </c>
      <c r="L1670" s="163" t="s">
        <v>302</v>
      </c>
      <c r="M1670" s="163" t="s">
        <v>20861</v>
      </c>
      <c r="N1670" s="163" t="s">
        <v>774</v>
      </c>
      <c r="O1670" s="163" t="s">
        <v>774</v>
      </c>
      <c r="P1670" s="163" t="s">
        <v>774</v>
      </c>
      <c r="Q1670" s="163" t="s">
        <v>774</v>
      </c>
      <c r="R1670" s="163" t="s">
        <v>33719</v>
      </c>
      <c r="S1670" s="163">
        <v>1</v>
      </c>
      <c r="T1670" s="163" t="s">
        <v>236</v>
      </c>
      <c r="U1670" s="163" t="s">
        <v>298</v>
      </c>
      <c r="V1670" s="163" t="s">
        <v>774</v>
      </c>
      <c r="W1670" s="163" t="s">
        <v>774</v>
      </c>
      <c r="X1670" s="163" t="s">
        <v>33720</v>
      </c>
      <c r="Y1670" s="165">
        <v>2</v>
      </c>
      <c r="Z1670" s="165">
        <v>0</v>
      </c>
      <c r="AA1670" s="165">
        <v>24</v>
      </c>
      <c r="AB1670" s="165">
        <v>5</v>
      </c>
      <c r="AC1670" s="165">
        <v>0</v>
      </c>
      <c r="AD1670" s="165">
        <v>2</v>
      </c>
      <c r="AE1670" s="100" t="e" cm="1">
        <f t="array" ref="AE1670">_xlfn.IFS(ISBLANK(N1670),"",N1670="fca",Q1670+14,N1670="FOB",Q1670+14,N1670="exw",Q1670+14,N1670="cpt",Q1670)</f>
        <v>#N/A</v>
      </c>
      <c r="AF1670" s="101" t="str">
        <f>IF(I1670="","Cutover Material",IF(Y1670&lt;0,"Refurb",IF(A1670="1","PR NEVER",IF(A1670="X","WO Unreleased",IF(AND(ISNUMBER(SEARCH("*@AA53*",M1670)),Z1670&gt;Y1670),"At KGP",IF(AND(ISNUMBER(SEARCH("*work-packed*",K1670)),Y1670=Z1670),"At KGP",IF(AND(Y1670=Z1670,RIGHT(M1670,4)="Z830"),"At KSF",IF(AND(Y1670=Z1670,RIGHT(M1670,3)="Z83"),"At KSF",IF(AND(Y1670=Z1670,RIGHT(M1670,9)="Z830 @AA0"),"At KSF",IF(AND(Y1670=Z1670,RIGHT(M1670,4)="AA02"),"At KSF",IF(AND(Y1670=Z1670,RIGHT(M1670,4)="AA53"),"At KGP",IF(AND(Y1670=Z1670,RIGHT(M1670,5)="big/z"),"At KSF",IF(AND(Y1670=Z1670,RIGHT(M1670,18)="PACKING/Z830 @AA02"),"At  KSF",IF(AND(Y1670=Z1670,RIGHT(M1670,12)="SD/Z830 @AA0"),"At KSF",IF(ISNUMBER(SEARCH("MOT",K1670)),"At PDC Ex Works",IF(AND(Y1670=Z1670,RIGHT(M1670,4)="ROAD"),"At KSF",IF(AND(Y1670=Z1670,RIGHT(M1670,4)="AA01"),"At PDC",IF(AND(Y1670=Z1670,RIGHT(M1670,4)="aa50"),"Work-packed @ NRC",IF(AND(Y1670=Z1670,RIGHT(M1670,11)="maintenance"),"At KGP",IF(AND(Y1670=Z1670,RIGHT(M1670,8)="CONSUMED"),"At KGP",IF(ISNUMBER(SEARCH("*pdc*",K1670)),"At PDC",IF(AND(Y1670=Z1670,RIGHT(M1670,7)="TRANSIT"),"Work-packed @ NRC",IF(ISNUMBER(SEARCH("*sea*",M1670)),"Transit by Sea",IF(ISNUMBER(SEARCH("*planned*",K1670)),"Inventory to Action",IF(ISNUMBER(SEARCH("*pm order*",K1670)),"Procurement to Action",IF(ISNUMBER(SEARCH("*KSF*",K1670)),"SOH @ KSF",IF(ISNUMBER(SEARCH("*PURCHASING*",K1670)),"Inventory to Action",IF(ISNUMBER(SEARCH("*soh @ nrc*",K1670)),"SOH @ NRC",IF(ISNUMBER(SEARCH("*transit*",K1670)),"At PDC",IF(ISNUMBER(SEARCH("*need*",K1670)),"Inventory to Action",IF(ISNUMBER(SEARCH("*work-packed*",K1670)),"Work-Packed @ NRC",IF(ISNUMBER(SEARCH("*PR *",K1670)),"Procurement to Action",IF(ISNUMBER(SEARCH("*RFQ*",K1670)),"Procurement to Action",IF(ISNUMBER(SEARCH("*180*",K1670)),"PDC in Transit",IF(ISNUMBER(SEARCH("*aa01*",K1670)),"At PDC",IF(ISNUMBER(SEARCH("*aa02*",K1670)),"At KSF",IF(ISNUMBER(SEARCH("*KGP*",K1670)),"At KSF",IF(ISNUMBER(SEARCH("*aa03*",K1670)),"At KSF",IF(ISNUMBER(SEARCH("*user*",K1670)),"Pending Update",IF(AND(ISNUMBER(SEARCH("*aa50*",K1670)),W1670=X1670),"NRC Work-Packed",IF(AE1670="","",IF(AE1670&gt;ANALYSIS!$B$3,"PO After Turnaround",IF(AE1670&gt;ANALYSIS!$B$2,"PO During Turnaround",IF(AE1670&lt;ANALYSIS!$B$4,"PO Before Staging Date","PO After Staging Date"))))))))))))))))))))))))))))))))))))))))))))</f>
        <v>At KSF</v>
      </c>
      <c r="AG1670" s="11" t="b">
        <f t="shared" ref="AG1670:AG1672" si="396">IF(ISNUMBER(SEARCH("Pdc",K1670)),"SOH @ PDC",IF(ISNUMBER(SEARCH("ETA",K1670)),"At PO",IF(ISNUMBER(SEARCH("pr",K1670)),"At PR")))</f>
        <v>0</v>
      </c>
      <c r="AH1670" s="11" t="str">
        <f>_xlfn.CONCAT(Table4[[#This Row],[MO number]],Table4[[#This Row],[Material / Component]],Table4[[#This Row],[Goods Recipient]],Table4[[#This Row],[Column42]],Table4[[#This Row],[Reservation Item]])</f>
        <v>1000851121023507744FT21L/H2677561</v>
      </c>
      <c r="AI1670" s="11">
        <v>6</v>
      </c>
      <c r="AJ1670" s="64" t="e" cm="1">
        <f t="array" ref="AJ1670">INDEX(_xlfn.TEXTSPLIT(Table4[[#This Row],[Expediting Note / User Comment]]," "),Table4[[#This Row],[index PO]])</f>
        <v>#REF!</v>
      </c>
      <c r="AK1670" s="11">
        <v>4</v>
      </c>
      <c r="AL1670" s="64" t="str" cm="1">
        <f t="array" ref="AL1670">INDEX(_xlfn.TEXTSPLIT(K1670," "),AK1670)</f>
        <v>@</v>
      </c>
      <c r="AM1670" s="11" t="str">
        <f>SUBSTITUTE(Table4[[#This Row],[Column3]],".","/")</f>
        <v>@</v>
      </c>
      <c r="AN1670" s="89">
        <f>VALUE(TRIM(CLEAN(Table4[[#This Row],[Reservation]])))</f>
        <v>267756</v>
      </c>
      <c r="AO1670" s="89" t="e">
        <f>_xlfn.XLOOKUP(Table4[[#This Row],[aba]],ABA!U:U,ABA!V:V)</f>
        <v>#N/A</v>
      </c>
      <c r="AP1670" s="90" t="str">
        <f>_xlfn.CONCAT(Table4[[#This Row],[Discipline]]," / ",Table4[[#This Row],[MO number]]," / ",Table4[[#This Row],[Description]])</f>
        <v>INLEC / 100085112 / MOC-150252: Flow TX's Repl (2) 44FT21L/H</v>
      </c>
      <c r="AQ1670" s="89" t="b">
        <f>Table4[[#This Row],[Requirement quantity]]=Table4[[#This Row],[HU Quantity]]</f>
        <v>0</v>
      </c>
      <c r="AR1670" s="89" t="str">
        <f>_xlfn.CONCAT(Table4[[#This Row],[MO number]],Table4[[#This Row],[Oper/Act number of Reservation]],Table4[[#This Row],[BOM item number]],Table4[[#This Row],[Material / Component]],Table4[[#This Row],[Goods Recipient]])</f>
        <v>100085112002000101023507744FT21L/H</v>
      </c>
      <c r="AS1670" s="89" t="str">
        <f>_xlfn.CONCAT(Table4[[#This Row],[Material / Component]],Table4[[#This Row],[Vendor PO]])</f>
        <v>10235077(blank)</v>
      </c>
      <c r="AT1670" s="104" t="str">
        <f>_xlfn.XLOOKUP(Table4[[#This Row],[bh key]],Table1[Column1],Table1[SYSTEM FINAL FORECAST DATE],"Not in BH Report")</f>
        <v>Not in BH Report</v>
      </c>
    </row>
    <row r="1671" spans="1:46">
      <c r="A1671" s="163" t="s">
        <v>774</v>
      </c>
      <c r="B1671" s="163" t="s">
        <v>19903</v>
      </c>
      <c r="C1671" s="163" t="s">
        <v>267</v>
      </c>
      <c r="D1671" s="164">
        <v>45717</v>
      </c>
      <c r="E1671" s="163" t="s">
        <v>33715</v>
      </c>
      <c r="F1671" s="163" t="s">
        <v>33716</v>
      </c>
      <c r="G1671" s="163" t="s">
        <v>248</v>
      </c>
      <c r="H1671" s="163" t="s">
        <v>248</v>
      </c>
      <c r="I1671" s="163" t="s">
        <v>25045</v>
      </c>
      <c r="J1671" s="163" t="s">
        <v>25046</v>
      </c>
      <c r="K1671" s="163" t="s">
        <v>34412</v>
      </c>
      <c r="L1671" s="163" t="s">
        <v>302</v>
      </c>
      <c r="M1671" s="163" t="s">
        <v>20861</v>
      </c>
      <c r="N1671" s="163" t="s">
        <v>774</v>
      </c>
      <c r="O1671" s="163" t="s">
        <v>774</v>
      </c>
      <c r="P1671" s="163" t="s">
        <v>774</v>
      </c>
      <c r="Q1671" s="163" t="s">
        <v>774</v>
      </c>
      <c r="R1671" s="163" t="s">
        <v>33719</v>
      </c>
      <c r="S1671" s="163">
        <v>2</v>
      </c>
      <c r="T1671" s="163" t="s">
        <v>236</v>
      </c>
      <c r="U1671" s="163" t="s">
        <v>298</v>
      </c>
      <c r="V1671" s="163" t="s">
        <v>774</v>
      </c>
      <c r="W1671" s="163" t="s">
        <v>774</v>
      </c>
      <c r="X1671" s="163" t="s">
        <v>33720</v>
      </c>
      <c r="Y1671" s="165">
        <v>2</v>
      </c>
      <c r="Z1671" s="165">
        <v>0</v>
      </c>
      <c r="AA1671" s="165">
        <v>10</v>
      </c>
      <c r="AB1671" s="165">
        <v>5</v>
      </c>
      <c r="AC1671" s="165">
        <v>0</v>
      </c>
      <c r="AD1671" s="165">
        <v>2</v>
      </c>
      <c r="AE1671" s="100" t="e" cm="1">
        <f t="array" ref="AE1671">_xlfn.IFS(ISBLANK(N1671),"",N1671="fca",Q1671+14,N1671="FOB",Q1671+14,N1671="exw",Q1671+14,N1671="cpt",Q1671)</f>
        <v>#N/A</v>
      </c>
      <c r="AF1671" s="101" t="str">
        <f>IF(I1671="","Cutover Material",IF(Y1671&lt;0,"Refurb",IF(A1671="1","PR NEVER",IF(A1671="X","WO Unreleased",IF(AND(ISNUMBER(SEARCH("*@AA53*",M1671)),Z1671&gt;Y1671),"At KGP",IF(AND(ISNUMBER(SEARCH("*work-packed*",K1671)),Y1671=Z1671),"At KGP",IF(AND(Y1671=Z1671,RIGHT(M1671,4)="Z830"),"At KSF",IF(AND(Y1671=Z1671,RIGHT(M1671,3)="Z83"),"At KSF",IF(AND(Y1671=Z1671,RIGHT(M1671,9)="Z830 @AA0"),"At KSF",IF(AND(Y1671=Z1671,RIGHT(M1671,4)="AA02"),"At KSF",IF(AND(Y1671=Z1671,RIGHT(M1671,4)="AA53"),"At KGP",IF(AND(Y1671=Z1671,RIGHT(M1671,5)="big/z"),"At KSF",IF(AND(Y1671=Z1671,RIGHT(M1671,18)="PACKING/Z830 @AA02"),"At  KSF",IF(AND(Y1671=Z1671,RIGHT(M1671,12)="SD/Z830 @AA0"),"At KSF",IF(ISNUMBER(SEARCH("MOT",K1671)),"At PDC Ex Works",IF(AND(Y1671=Z1671,RIGHT(M1671,4)="ROAD"),"At KSF",IF(AND(Y1671=Z1671,RIGHT(M1671,4)="AA01"),"At PDC",IF(AND(Y1671=Z1671,RIGHT(M1671,4)="aa50"),"Work-packed @ NRC",IF(AND(Y1671=Z1671,RIGHT(M1671,11)="maintenance"),"At KGP",IF(AND(Y1671=Z1671,RIGHT(M1671,8)="CONSUMED"),"At KGP",IF(ISNUMBER(SEARCH("*pdc*",K1671)),"At PDC",IF(AND(Y1671=Z1671,RIGHT(M1671,7)="TRANSIT"),"Work-packed @ NRC",IF(ISNUMBER(SEARCH("*sea*",M1671)),"Transit by Sea",IF(ISNUMBER(SEARCH("*planned*",K1671)),"Inventory to Action",IF(ISNUMBER(SEARCH("*pm order*",K1671)),"Procurement to Action",IF(ISNUMBER(SEARCH("*KSF*",K1671)),"SOH @ KSF",IF(ISNUMBER(SEARCH("*PURCHASING*",K1671)),"Inventory to Action",IF(ISNUMBER(SEARCH("*soh @ nrc*",K1671)),"SOH @ NRC",IF(ISNUMBER(SEARCH("*transit*",K1671)),"At PDC",IF(ISNUMBER(SEARCH("*need*",K1671)),"Inventory to Action",IF(ISNUMBER(SEARCH("*work-packed*",K1671)),"Work-Packed @ NRC",IF(ISNUMBER(SEARCH("*PR *",K1671)),"Procurement to Action",IF(ISNUMBER(SEARCH("*RFQ*",K1671)),"Procurement to Action",IF(ISNUMBER(SEARCH("*180*",K1671)),"PDC in Transit",IF(ISNUMBER(SEARCH("*aa01*",K1671)),"At PDC",IF(ISNUMBER(SEARCH("*aa02*",K1671)),"At KSF",IF(ISNUMBER(SEARCH("*KGP*",K1671)),"At KSF",IF(ISNUMBER(SEARCH("*aa03*",K1671)),"At KSF",IF(ISNUMBER(SEARCH("*user*",K1671)),"Pending Update",IF(AND(ISNUMBER(SEARCH("*aa50*",K1671)),W1671=X1671),"NRC Work-Packed",IF(AE1671="","",IF(AE1671&gt;ANALYSIS!$B$3,"PO After Turnaround",IF(AE1671&gt;ANALYSIS!$B$2,"PO During Turnaround",IF(AE1671&lt;ANALYSIS!$B$4,"PO Before Staging Date","PO After Staging Date"))))))))))))))))))))))))))))))))))))))))))))</f>
        <v>At PDC</v>
      </c>
      <c r="AG1671" s="11" t="b">
        <f t="shared" si="396"/>
        <v>0</v>
      </c>
      <c r="AH1671" s="11" t="str">
        <f>_xlfn.CONCAT(Table4[[#This Row],[MO number]],Table4[[#This Row],[Material / Component]],Table4[[#This Row],[Goods Recipient]],Table4[[#This Row],[Column42]],Table4[[#This Row],[Reservation Item]])</f>
        <v>1000851121001983144FT21L/H2677562</v>
      </c>
      <c r="AI1671" s="11">
        <v>6</v>
      </c>
      <c r="AJ1671" s="64" t="e" cm="1">
        <f t="array" ref="AJ1671">INDEX(_xlfn.TEXTSPLIT(Table4[[#This Row],[Expediting Note / User Comment]]," "),Table4[[#This Row],[index PO]])</f>
        <v>#REF!</v>
      </c>
      <c r="AK1671" s="11">
        <v>4</v>
      </c>
      <c r="AL1671" s="64" t="str" cm="1">
        <f t="array" ref="AL1671">INDEX(_xlfn.TEXTSPLIT(K1671," "),AK1671)</f>
        <v>@</v>
      </c>
      <c r="AM1671" s="11" t="str">
        <f>SUBSTITUTE(Table4[[#This Row],[Column3]],".","/")</f>
        <v>@</v>
      </c>
      <c r="AN1671" s="89">
        <f>VALUE(TRIM(CLEAN(Table4[[#This Row],[Reservation]])))</f>
        <v>267756</v>
      </c>
      <c r="AO1671" s="89" t="e">
        <f>_xlfn.XLOOKUP(Table4[[#This Row],[aba]],ABA!U:U,ABA!V:V)</f>
        <v>#N/A</v>
      </c>
      <c r="AP1671" s="90" t="str">
        <f>_xlfn.CONCAT(Table4[[#This Row],[Discipline]]," / ",Table4[[#This Row],[MO number]]," / ",Table4[[#This Row],[Description]])</f>
        <v>INLEC / 100085112 / MOC-150252: Flow TX's Repl (2) 44FT21L/H</v>
      </c>
      <c r="AQ1671" s="89" t="b">
        <f>Table4[[#This Row],[Requirement quantity]]=Table4[[#This Row],[HU Quantity]]</f>
        <v>0</v>
      </c>
      <c r="AR1671" s="89" t="str">
        <f>_xlfn.CONCAT(Table4[[#This Row],[MO number]],Table4[[#This Row],[Oper/Act number of Reservation]],Table4[[#This Row],[BOM item number]],Table4[[#This Row],[Material / Component]],Table4[[#This Row],[Goods Recipient]])</f>
        <v>100085112002000201001983144FT21L/H</v>
      </c>
      <c r="AS1671" s="89" t="str">
        <f>_xlfn.CONCAT(Table4[[#This Row],[Material / Component]],Table4[[#This Row],[Vendor PO]])</f>
        <v>10019831(blank)</v>
      </c>
      <c r="AT1671" s="104" t="str">
        <f>_xlfn.XLOOKUP(Table4[[#This Row],[bh key]],Table1[Column1],Table1[SYSTEM FINAL FORECAST DATE],"Not in BH Report")</f>
        <v>Not in BH Report</v>
      </c>
    </row>
    <row r="1672" spans="1:46">
      <c r="A1672" s="163" t="s">
        <v>774</v>
      </c>
      <c r="B1672" s="163" t="s">
        <v>19903</v>
      </c>
      <c r="C1672" s="163" t="s">
        <v>267</v>
      </c>
      <c r="D1672" s="164">
        <v>45717</v>
      </c>
      <c r="E1672" s="163" t="s">
        <v>33715</v>
      </c>
      <c r="F1672" s="163" t="s">
        <v>33716</v>
      </c>
      <c r="G1672" s="163" t="s">
        <v>248</v>
      </c>
      <c r="H1672" s="163" t="s">
        <v>244</v>
      </c>
      <c r="I1672" s="163" t="s">
        <v>3226</v>
      </c>
      <c r="J1672" s="163" t="s">
        <v>3227</v>
      </c>
      <c r="K1672" s="163" t="s">
        <v>34412</v>
      </c>
      <c r="L1672" s="163" t="s">
        <v>302</v>
      </c>
      <c r="M1672" s="163" t="s">
        <v>20861</v>
      </c>
      <c r="N1672" s="163" t="s">
        <v>774</v>
      </c>
      <c r="O1672" s="163" t="s">
        <v>774</v>
      </c>
      <c r="P1672" s="163" t="s">
        <v>774</v>
      </c>
      <c r="Q1672" s="163" t="s">
        <v>774</v>
      </c>
      <c r="R1672" s="163" t="s">
        <v>33719</v>
      </c>
      <c r="S1672" s="163">
        <v>3</v>
      </c>
      <c r="T1672" s="163" t="s">
        <v>236</v>
      </c>
      <c r="U1672" s="163" t="s">
        <v>298</v>
      </c>
      <c r="V1672" s="163" t="s">
        <v>774</v>
      </c>
      <c r="W1672" s="163" t="s">
        <v>774</v>
      </c>
      <c r="X1672" s="163" t="s">
        <v>33785</v>
      </c>
      <c r="Y1672" s="165">
        <v>1</v>
      </c>
      <c r="Z1672" s="165">
        <v>0</v>
      </c>
      <c r="AA1672" s="165">
        <v>6</v>
      </c>
      <c r="AB1672" s="165">
        <v>3</v>
      </c>
      <c r="AC1672" s="165">
        <v>0</v>
      </c>
      <c r="AD1672" s="165">
        <v>1</v>
      </c>
      <c r="AE1672" s="100" t="e" cm="1">
        <f t="array" ref="AE1672">_xlfn.IFS(ISBLANK(N1672),"",N1672="fca",Q1672+14,N1672="FOB",Q1672+14,N1672="exw",Q1672+14,N1672="cpt",Q1672)</f>
        <v>#N/A</v>
      </c>
      <c r="AF1672" s="101" t="str">
        <f>IF(I1672="","Cutover Material",IF(Y1672&lt;0,"Refurb",IF(A1672="1","PR NEVER",IF(A1672="X","WO Unreleased",IF(AND(ISNUMBER(SEARCH("*@AA53*",M1672)),Z1672&gt;Y1672),"At KGP",IF(AND(ISNUMBER(SEARCH("*work-packed*",K1672)),Y1672=Z1672),"At KGP",IF(AND(Y1672=Z1672,RIGHT(M1672,4)="Z830"),"At KSF",IF(AND(Y1672=Z1672,RIGHT(M1672,3)="Z83"),"At KSF",IF(AND(Y1672=Z1672,RIGHT(M1672,9)="Z830 @AA0"),"At KSF",IF(AND(Y1672=Z1672,RIGHT(M1672,4)="AA02"),"At KSF",IF(AND(Y1672=Z1672,RIGHT(M1672,4)="AA53"),"At KGP",IF(AND(Y1672=Z1672,RIGHT(M1672,5)="big/z"),"At KSF",IF(AND(Y1672=Z1672,RIGHT(M1672,18)="PACKING/Z830 @AA02"),"At  KSF",IF(AND(Y1672=Z1672,RIGHT(M1672,12)="SD/Z830 @AA0"),"At KSF",IF(ISNUMBER(SEARCH("MOT",K1672)),"At PDC Ex Works",IF(AND(Y1672=Z1672,RIGHT(M1672,4)="ROAD"),"At KSF",IF(AND(Y1672=Z1672,RIGHT(M1672,4)="AA01"),"At PDC",IF(AND(Y1672=Z1672,RIGHT(M1672,4)="aa50"),"Work-packed @ NRC",IF(AND(Y1672=Z1672,RIGHT(M1672,11)="maintenance"),"At KGP",IF(AND(Y1672=Z1672,RIGHT(M1672,8)="CONSUMED"),"At KGP",IF(ISNUMBER(SEARCH("*pdc*",K1672)),"At PDC",IF(AND(Y1672=Z1672,RIGHT(M1672,7)="TRANSIT"),"Work-packed @ NRC",IF(ISNUMBER(SEARCH("*sea*",M1672)),"Transit by Sea",IF(ISNUMBER(SEARCH("*planned*",K1672)),"Inventory to Action",IF(ISNUMBER(SEARCH("*pm order*",K1672)),"Procurement to Action",IF(ISNUMBER(SEARCH("*KSF*",K1672)),"SOH @ KSF",IF(ISNUMBER(SEARCH("*PURCHASING*",K1672)),"Inventory to Action",IF(ISNUMBER(SEARCH("*soh @ nrc*",K1672)),"SOH @ NRC",IF(ISNUMBER(SEARCH("*transit*",K1672)),"At PDC",IF(ISNUMBER(SEARCH("*need*",K1672)),"Inventory to Action",IF(ISNUMBER(SEARCH("*work-packed*",K1672)),"Work-Packed @ NRC",IF(ISNUMBER(SEARCH("*PR *",K1672)),"Procurement to Action",IF(ISNUMBER(SEARCH("*RFQ*",K1672)),"Procurement to Action",IF(ISNUMBER(SEARCH("*180*",K1672)),"PDC in Transit",IF(ISNUMBER(SEARCH("*aa01*",K1672)),"At PDC",IF(ISNUMBER(SEARCH("*aa02*",K1672)),"At KSF",IF(ISNUMBER(SEARCH("*KGP*",K1672)),"At KSF",IF(ISNUMBER(SEARCH("*aa03*",K1672)),"At KSF",IF(ISNUMBER(SEARCH("*user*",K1672)),"Pending Update",IF(AND(ISNUMBER(SEARCH("*aa50*",K1672)),W1672=X1672),"NRC Work-Packed",IF(AE1672="","",IF(AE1672&gt;ANALYSIS!$B$3,"PO After Turnaround",IF(AE1672&gt;ANALYSIS!$B$2,"PO During Turnaround",IF(AE1672&lt;ANALYSIS!$B$4,"PO Before Staging Date","PO After Staging Date"))))))))))))))))))))))))))))))))))))))))))))</f>
        <v>At PDC</v>
      </c>
      <c r="AG1672" s="11" t="b">
        <f t="shared" si="396"/>
        <v>0</v>
      </c>
      <c r="AH1672" s="11" t="str">
        <f>_xlfn.CONCAT(Table4[[#This Row],[MO number]],Table4[[#This Row],[Material / Component]],Table4[[#This Row],[Goods Recipient]],Table4[[#This Row],[Column42]],Table4[[#This Row],[Reservation Item]])</f>
        <v>1000851121045262544FT21L2677563</v>
      </c>
      <c r="AI1672" s="11">
        <v>6</v>
      </c>
      <c r="AJ1672" s="64" t="e" cm="1">
        <f t="array" ref="AJ1672">INDEX(_xlfn.TEXTSPLIT(Table4[[#This Row],[Expediting Note / User Comment]]," "),Table4[[#This Row],[index PO]])</f>
        <v>#REF!</v>
      </c>
      <c r="AK1672" s="11">
        <v>4</v>
      </c>
      <c r="AL1672" s="64" t="str" cm="1">
        <f t="array" ref="AL1672">INDEX(_xlfn.TEXTSPLIT(K1672," "),AK1672)</f>
        <v>@</v>
      </c>
      <c r="AM1672" s="11" t="str">
        <f>SUBSTITUTE(Table4[[#This Row],[Column3]],".","/")</f>
        <v>@</v>
      </c>
      <c r="AN1672" s="89">
        <f>VALUE(TRIM(CLEAN(Table4[[#This Row],[Reservation]])))</f>
        <v>267756</v>
      </c>
      <c r="AO1672" s="89" t="e">
        <f>_xlfn.XLOOKUP(Table4[[#This Row],[aba]],ABA!U:U,ABA!V:V)</f>
        <v>#N/A</v>
      </c>
      <c r="AP1672" s="90" t="str">
        <f>_xlfn.CONCAT(Table4[[#This Row],[Discipline]]," / ",Table4[[#This Row],[MO number]]," / ",Table4[[#This Row],[Description]])</f>
        <v>INLEC / 100085112 / MOC-150252: Flow TX's Repl (2) 44FT21L/H</v>
      </c>
      <c r="AQ1672" s="89" t="b">
        <f>Table4[[#This Row],[Requirement quantity]]=Table4[[#This Row],[HU Quantity]]</f>
        <v>0</v>
      </c>
      <c r="AR1672" s="89" t="str">
        <f>_xlfn.CONCAT(Table4[[#This Row],[MO number]],Table4[[#This Row],[Oper/Act number of Reservation]],Table4[[#This Row],[BOM item number]],Table4[[#This Row],[Material / Component]],Table4[[#This Row],[Goods Recipient]])</f>
        <v>100085112002000301045262544FT21L</v>
      </c>
      <c r="AS1672" s="89" t="str">
        <f>_xlfn.CONCAT(Table4[[#This Row],[Material / Component]],Table4[[#This Row],[Vendor PO]])</f>
        <v>10452625(blank)</v>
      </c>
      <c r="AT1672" s="104" t="str">
        <f>_xlfn.XLOOKUP(Table4[[#This Row],[bh key]],Table1[Column1],Table1[SYSTEM FINAL FORECAST DATE],"Not in BH Report")</f>
        <v>Not in BH Report</v>
      </c>
    </row>
    <row r="1673" spans="1:46">
      <c r="A1673" s="163" t="s">
        <v>774</v>
      </c>
      <c r="B1673" s="163" t="s">
        <v>19903</v>
      </c>
      <c r="C1673" s="163" t="s">
        <v>267</v>
      </c>
      <c r="D1673" s="164">
        <v>45717</v>
      </c>
      <c r="E1673" s="163" t="s">
        <v>33715</v>
      </c>
      <c r="F1673" s="163" t="s">
        <v>33716</v>
      </c>
      <c r="G1673" s="163" t="s">
        <v>248</v>
      </c>
      <c r="H1673" s="163" t="s">
        <v>214</v>
      </c>
      <c r="I1673" s="163" t="s">
        <v>33786</v>
      </c>
      <c r="J1673" s="163" t="s">
        <v>33787</v>
      </c>
      <c r="K1673" s="163" t="s">
        <v>34456</v>
      </c>
      <c r="L1673" s="163" t="s">
        <v>302</v>
      </c>
      <c r="M1673" s="163" t="s">
        <v>20861</v>
      </c>
      <c r="N1673" s="163" t="s">
        <v>774</v>
      </c>
      <c r="O1673" s="163" t="s">
        <v>774</v>
      </c>
      <c r="P1673" s="163" t="s">
        <v>774</v>
      </c>
      <c r="Q1673" s="163" t="s">
        <v>774</v>
      </c>
      <c r="R1673" s="163" t="s">
        <v>33719</v>
      </c>
      <c r="S1673" s="163">
        <v>4</v>
      </c>
      <c r="T1673" s="163" t="s">
        <v>236</v>
      </c>
      <c r="U1673" s="163" t="s">
        <v>298</v>
      </c>
      <c r="V1673" s="163" t="s">
        <v>774</v>
      </c>
      <c r="W1673" s="163" t="s">
        <v>774</v>
      </c>
      <c r="X1673" s="163" t="s">
        <v>33788</v>
      </c>
      <c r="Y1673" s="165">
        <v>1</v>
      </c>
      <c r="Z1673" s="165">
        <v>0</v>
      </c>
      <c r="AA1673" s="165">
        <v>3</v>
      </c>
      <c r="AB1673" s="165">
        <v>0</v>
      </c>
      <c r="AC1673" s="165">
        <v>0</v>
      </c>
      <c r="AD1673" s="165">
        <v>1</v>
      </c>
      <c r="AE1673" s="100" t="e" cm="1">
        <f t="array" ref="AE1673">_xlfn.IFS(ISBLANK(N1673),"",N1673="fca",Q1673+14,N1673="FOB",Q1673+14,N1673="exw",Q1673+14,N1673="cpt",Q1673)</f>
        <v>#N/A</v>
      </c>
      <c r="AF1673" s="101" t="str">
        <f>IF(I1673="","Cutover Material",IF(Y1673&lt;0,"Refurb",IF(A1673="1","PR NEVER",IF(A1673="X","WO Unreleased",IF(AND(ISNUMBER(SEARCH("*@AA53*",M1673)),Z1673&gt;Y1673),"At KGP",IF(AND(ISNUMBER(SEARCH("*work-packed*",K1673)),Y1673=Z1673),"At KGP",IF(AND(Y1673=Z1673,RIGHT(M1673,4)="Z830"),"At KSF",IF(AND(Y1673=Z1673,RIGHT(M1673,3)="Z83"),"At KSF",IF(AND(Y1673=Z1673,RIGHT(M1673,9)="Z830 @AA0"),"At KSF",IF(AND(Y1673=Z1673,RIGHT(M1673,4)="AA02"),"At KSF",IF(AND(Y1673=Z1673,RIGHT(M1673,4)="AA53"),"At KGP",IF(AND(Y1673=Z1673,RIGHT(M1673,5)="big/z"),"At KSF",IF(AND(Y1673=Z1673,RIGHT(M1673,18)="PACKING/Z830 @AA02"),"At  KSF",IF(AND(Y1673=Z1673,RIGHT(M1673,12)="SD/Z830 @AA0"),"At KSF",IF(ISNUMBER(SEARCH("MOT",K1673)),"At PDC Ex Works",IF(AND(Y1673=Z1673,RIGHT(M1673,4)="ROAD"),"At KSF",IF(AND(Y1673=Z1673,RIGHT(M1673,4)="AA01"),"At PDC",IF(AND(Y1673=Z1673,RIGHT(M1673,4)="aa50"),"Work-packed @ NRC",IF(AND(Y1673=Z1673,RIGHT(M1673,11)="maintenance"),"At KGP",IF(AND(Y1673=Z1673,RIGHT(M1673,8)="CONSUMED"),"At KGP",IF(ISNUMBER(SEARCH("*pdc*",K1673)),"At PDC",IF(AND(Y1673=Z1673,RIGHT(M1673,7)="TRANSIT"),"Work-packed @ NRC",IF(ISNUMBER(SEARCH("*sea*",M1673)),"Transit by Sea",IF(ISNUMBER(SEARCH("*planned*",K1673)),"Inventory to Action",IF(ISNUMBER(SEARCH("*pm order*",K1673)),"Procurement to Action",IF(ISNUMBER(SEARCH("*KSF*",K1673)),"SOH @ KSF",IF(ISNUMBER(SEARCH("*PURCHASING*",K1673)),"Inventory to Action",IF(ISNUMBER(SEARCH("*soh @ nrc*",K1673)),"SOH @ NRC",IF(ISNUMBER(SEARCH("*transit*",K1673)),"At PDC",IF(ISNUMBER(SEARCH("*need*",K1673)),"Inventory to Action",IF(ISNUMBER(SEARCH("*work-packed*",K1673)),"Work-Packed @ NRC",IF(ISNUMBER(SEARCH("*PR *",K1673)),"Procurement to Action",IF(ISNUMBER(SEARCH("*RFQ*",K1673)),"Procurement to Action",IF(ISNUMBER(SEARCH("*180*",K1673)),"PDC in Transit",IF(ISNUMBER(SEARCH("*aa01*",K1673)),"At PDC",IF(ISNUMBER(SEARCH("*aa02*",K1673)),"At KSF",IF(ISNUMBER(SEARCH("*KGP*",K1673)),"At KSF",IF(ISNUMBER(SEARCH("*aa03*",K1673)),"At KSF",IF(ISNUMBER(SEARCH("*user*",K1673)),"Pending Update",IF(AND(ISNUMBER(SEARCH("*aa50*",K1673)),W1673=X1673),"NRC Work-Packed",IF(AE1673="","",IF(AE1673&gt;ANALYSIS!$B$3,"PO After Turnaround",IF(AE1673&gt;ANALYSIS!$B$2,"PO During Turnaround",IF(AE1673&lt;ANALYSIS!$B$4,"PO Before Staging Date","PO After Staging Date"))))))))))))))))))))))))))))))))))))))))))))</f>
        <v>At KSF</v>
      </c>
      <c r="AG1673" s="11" t="b">
        <f>IF(ISNUMBER(SEARCH("Pdc",J1673)),"SOH @ PDC",IF(ISNUMBER(SEARCH("ETA",K1673)),"At PO",IF(ISNUMBER(SEARCH("pr",J1673)),"At PR",IF(ISNUMBER(SEARCH("AA51",J1673)),"SOH @ Remote"))))</f>
        <v>0</v>
      </c>
      <c r="AH1673" s="11" t="str">
        <f>_xlfn.CONCAT(Table4[[#This Row],[MO number]],Table4[[#This Row],[Material / Component]],Table4[[#This Row],[Goods Recipient]],Table4[[#This Row],[Column42]],Table4[[#This Row],[Reservation Item]])</f>
        <v>1000851121045262644FT21H2677564</v>
      </c>
      <c r="AI1673" s="11">
        <v>6</v>
      </c>
      <c r="AJ1673" s="64" t="e" cm="1">
        <f t="array" ref="AJ1673">INDEX(_xlfn.TEXTSPLIT(Table4[[#This Row],[Expediting Note / User Comment]]," "),Table4[[#This Row],[index PO]])</f>
        <v>#REF!</v>
      </c>
      <c r="AK1673" s="11">
        <v>4</v>
      </c>
      <c r="AL1673" s="64" t="str" cm="1">
        <f t="array" ref="AL1673">INDEX(_xlfn.TEXTSPLIT(K1673," "),AK1673)</f>
        <v>@</v>
      </c>
      <c r="AM1673" s="89" t="str">
        <f>SUBSTITUTE(Table4[[#This Row],[Column3]],".","/")</f>
        <v>@</v>
      </c>
      <c r="AN1673" s="89">
        <f>VALUE(TRIM(CLEAN(Table4[[#This Row],[Reservation]])))</f>
        <v>267756</v>
      </c>
      <c r="AO1673" s="89" t="e">
        <f>_xlfn.XLOOKUP(Table4[[#This Row],[aba]],ABA!U:U,ABA!V:V)</f>
        <v>#N/A</v>
      </c>
      <c r="AP1673" s="90" t="str">
        <f>_xlfn.CONCAT(Table4[[#This Row],[Discipline]]," / ",Table4[[#This Row],[MO number]]," / ",Table4[[#This Row],[Description]])</f>
        <v>INLEC / 100085112 / MOC-150252: Flow TX's Repl (2) 44FT21L/H</v>
      </c>
      <c r="AQ1673" s="89" t="b">
        <f>Table4[[#This Row],[Requirement quantity]]=Table4[[#This Row],[HU Quantity]]</f>
        <v>0</v>
      </c>
      <c r="AR1673" s="89" t="str">
        <f>_xlfn.CONCAT(Table4[[#This Row],[MO number]],Table4[[#This Row],[Oper/Act number of Reservation]],Table4[[#This Row],[BOM item number]],Table4[[#This Row],[Material / Component]],Table4[[#This Row],[Goods Recipient]])</f>
        <v>100085112002000401045262644FT21H</v>
      </c>
      <c r="AS1673" s="89" t="str">
        <f>_xlfn.CONCAT(Table4[[#This Row],[Material / Component]],Table4[[#This Row],[Vendor PO]])</f>
        <v>10452626(blank)</v>
      </c>
      <c r="AT1673" s="104" t="str">
        <f>_xlfn.XLOOKUP(Table4[[#This Row],[bh key]],Table1[Column1],Table1[SYSTEM FINAL FORECAST DATE],"Not in BH Report")</f>
        <v>Not in BH Report</v>
      </c>
    </row>
    <row r="1674" spans="1:46">
      <c r="A1674" s="163" t="s">
        <v>774</v>
      </c>
      <c r="B1674" s="163" t="s">
        <v>19903</v>
      </c>
      <c r="C1674" s="163" t="s">
        <v>267</v>
      </c>
      <c r="D1674" s="164">
        <v>45717</v>
      </c>
      <c r="E1674" s="163" t="s">
        <v>33715</v>
      </c>
      <c r="F1674" s="163" t="s">
        <v>33716</v>
      </c>
      <c r="G1674" s="163" t="s">
        <v>248</v>
      </c>
      <c r="H1674" s="163" t="s">
        <v>257</v>
      </c>
      <c r="I1674" s="163" t="s">
        <v>13195</v>
      </c>
      <c r="J1674" s="163" t="s">
        <v>13196</v>
      </c>
      <c r="K1674" s="163" t="s">
        <v>34456</v>
      </c>
      <c r="L1674" s="163" t="s">
        <v>302</v>
      </c>
      <c r="M1674" s="163" t="s">
        <v>20861</v>
      </c>
      <c r="N1674" s="163" t="s">
        <v>774</v>
      </c>
      <c r="O1674" s="163" t="s">
        <v>774</v>
      </c>
      <c r="P1674" s="163" t="s">
        <v>774</v>
      </c>
      <c r="Q1674" s="163" t="s">
        <v>774</v>
      </c>
      <c r="R1674" s="163" t="s">
        <v>33719</v>
      </c>
      <c r="S1674" s="163">
        <v>5</v>
      </c>
      <c r="T1674" s="163" t="s">
        <v>236</v>
      </c>
      <c r="U1674" s="163" t="s">
        <v>298</v>
      </c>
      <c r="V1674" s="163" t="s">
        <v>774</v>
      </c>
      <c r="W1674" s="163" t="s">
        <v>774</v>
      </c>
      <c r="X1674" s="163" t="s">
        <v>33720</v>
      </c>
      <c r="Y1674" s="165">
        <v>2</v>
      </c>
      <c r="Z1674" s="165">
        <v>0</v>
      </c>
      <c r="AA1674" s="165">
        <v>17</v>
      </c>
      <c r="AB1674" s="165">
        <v>4</v>
      </c>
      <c r="AC1674" s="165">
        <v>0</v>
      </c>
      <c r="AD1674" s="165">
        <v>2</v>
      </c>
      <c r="AE1674" s="100" t="e" cm="1">
        <f t="array" ref="AE1674">_xlfn.IFS(ISBLANK(N1674),"",N1674="fca",Q1674+14,N1674="FOB",Q1674+14,N1674="exw",Q1674+14,N1674="cpt",Q1674)</f>
        <v>#N/A</v>
      </c>
      <c r="AF1674" s="101" t="str">
        <f>IF(I1674="","Cutover Material",IF(Y1674&lt;0,"Refurb",IF(A1674="1","PR NEVER",IF(A1674="X","WO Unreleased",IF(AND(ISNUMBER(SEARCH("*@AA53*",M1674)),Z1674&gt;Y1674),"At KGP",IF(AND(ISNUMBER(SEARCH("*work-packed*",K1674)),Y1674=Z1674),"At KGP",IF(AND(Y1674=Z1674,RIGHT(M1674,4)="Z830"),"At KSF",IF(AND(Y1674=Z1674,RIGHT(M1674,3)="Z83"),"At KSF",IF(AND(Y1674=Z1674,RIGHT(M1674,9)="Z830 @AA0"),"At KSF",IF(AND(Y1674=Z1674,RIGHT(M1674,4)="AA02"),"At KSF",IF(AND(Y1674=Z1674,RIGHT(M1674,4)="AA53"),"At KGP",IF(AND(Y1674=Z1674,RIGHT(M1674,5)="big/z"),"At KSF",IF(AND(Y1674=Z1674,RIGHT(M1674,18)="PACKING/Z830 @AA02"),"At  KSF",IF(AND(Y1674=Z1674,RIGHT(M1674,12)="SD/Z830 @AA0"),"At KSF",IF(ISNUMBER(SEARCH("MOT",K1674)),"At PDC Ex Works",IF(AND(Y1674=Z1674,RIGHT(M1674,4)="ROAD"),"At KSF",IF(AND(Y1674=Z1674,RIGHT(M1674,4)="AA01"),"At PDC",IF(AND(Y1674=Z1674,RIGHT(M1674,4)="aa50"),"Work-packed @ NRC",IF(AND(Y1674=Z1674,RIGHT(M1674,11)="maintenance"),"At KGP",IF(AND(Y1674=Z1674,RIGHT(M1674,8)="CONSUMED"),"At KGP",IF(ISNUMBER(SEARCH("*pdc*",K1674)),"At PDC",IF(AND(Y1674=Z1674,RIGHT(M1674,7)="TRANSIT"),"Work-packed @ NRC",IF(ISNUMBER(SEARCH("*sea*",M1674)),"Transit by Sea",IF(ISNUMBER(SEARCH("*planned*",K1674)),"Inventory to Action",IF(ISNUMBER(SEARCH("*pm order*",K1674)),"Procurement to Action",IF(ISNUMBER(SEARCH("*KSF*",K1674)),"SOH @ KSF",IF(ISNUMBER(SEARCH("*PURCHASING*",K1674)),"Inventory to Action",IF(ISNUMBER(SEARCH("*soh @ nrc*",K1674)),"SOH @ NRC",IF(ISNUMBER(SEARCH("*transit*",K1674)),"At PDC",IF(ISNUMBER(SEARCH("*need*",K1674)),"Inventory to Action",IF(ISNUMBER(SEARCH("*work-packed*",K1674)),"Work-Packed @ NRC",IF(ISNUMBER(SEARCH("*PR *",K1674)),"Procurement to Action",IF(ISNUMBER(SEARCH("*RFQ*",K1674)),"Procurement to Action",IF(ISNUMBER(SEARCH("*180*",K1674)),"PDC in Transit",IF(ISNUMBER(SEARCH("*aa01*",K1674)),"At PDC",IF(ISNUMBER(SEARCH("*aa02*",K1674)),"At KSF",IF(ISNUMBER(SEARCH("*KGP*",K1674)),"At KSF",IF(ISNUMBER(SEARCH("*aa03*",K1674)),"At KSF",IF(ISNUMBER(SEARCH("*user*",K1674)),"Pending Update",IF(AND(ISNUMBER(SEARCH("*aa50*",K1674)),W1674=X1674),"NRC Work-Packed",IF(AE1674="","",IF(AE1674&gt;ANALYSIS!$B$3,"PO After Turnaround",IF(AE1674&gt;ANALYSIS!$B$2,"PO During Turnaround",IF(AE1674&lt;ANALYSIS!$B$4,"PO Before Staging Date","PO After Staging Date"))))))))))))))))))))))))))))))))))))))))))))</f>
        <v>At KSF</v>
      </c>
      <c r="AG1674" s="11" t="b">
        <f t="shared" ref="AG1674:AG1675" si="397">IF(ISNUMBER(SEARCH("Pdc",K1674)),"SOH @ PDC",IF(ISNUMBER(SEARCH("ETA",K1674)),"At PO",IF(ISNUMBER(SEARCH("pr",K1674)),"At PR")))</f>
        <v>0</v>
      </c>
      <c r="AH1674" s="11" t="str">
        <f>_xlfn.CONCAT(Table4[[#This Row],[MO number]],Table4[[#This Row],[Material / Component]],Table4[[#This Row],[Goods Recipient]],Table4[[#This Row],[Column42]],Table4[[#This Row],[Reservation Item]])</f>
        <v>1000851121002589244FT21L/H2677565</v>
      </c>
      <c r="AI1674" s="11">
        <v>6</v>
      </c>
      <c r="AJ1674" s="64" t="e" cm="1">
        <f t="array" ref="AJ1674">INDEX(_xlfn.TEXTSPLIT(Table4[[#This Row],[Expediting Note / User Comment]]," "),Table4[[#This Row],[index PO]])</f>
        <v>#REF!</v>
      </c>
      <c r="AK1674" s="11">
        <v>4</v>
      </c>
      <c r="AL1674" s="64" t="str" cm="1">
        <f t="array" ref="AL1674">INDEX(_xlfn.TEXTSPLIT(K1674," "),AK1674)</f>
        <v>@</v>
      </c>
      <c r="AM1674" s="11" t="str">
        <f>SUBSTITUTE(Table4[[#This Row],[Column3]],".","/")</f>
        <v>@</v>
      </c>
      <c r="AN1674" s="89">
        <f>VALUE(TRIM(CLEAN(Table4[[#This Row],[Reservation]])))</f>
        <v>267756</v>
      </c>
      <c r="AO1674" s="89" t="e">
        <f>_xlfn.XLOOKUP(Table4[[#This Row],[aba]],ABA!U:U,ABA!V:V)</f>
        <v>#N/A</v>
      </c>
      <c r="AP1674" s="90" t="str">
        <f>_xlfn.CONCAT(Table4[[#This Row],[Discipline]]," / ",Table4[[#This Row],[MO number]]," / ",Table4[[#This Row],[Description]])</f>
        <v>INLEC / 100085112 / MOC-150252: Flow TX's Repl (2) 44FT21L/H</v>
      </c>
      <c r="AQ1674" s="89" t="b">
        <f>Table4[[#This Row],[Requirement quantity]]=Table4[[#This Row],[HU Quantity]]</f>
        <v>0</v>
      </c>
      <c r="AR1674" s="89" t="str">
        <f>_xlfn.CONCAT(Table4[[#This Row],[MO number]],Table4[[#This Row],[Oper/Act number of Reservation]],Table4[[#This Row],[BOM item number]],Table4[[#This Row],[Material / Component]],Table4[[#This Row],[Goods Recipient]])</f>
        <v>100085112002000501002589244FT21L/H</v>
      </c>
      <c r="AS1674" s="89" t="str">
        <f>_xlfn.CONCAT(Table4[[#This Row],[Material / Component]],Table4[[#This Row],[Vendor PO]])</f>
        <v>10025892(blank)</v>
      </c>
      <c r="AT1674" s="104" t="str">
        <f>_xlfn.XLOOKUP(Table4[[#This Row],[bh key]],Table1[Column1],Table1[SYSTEM FINAL FORECAST DATE],"Not in BH Report")</f>
        <v>Not in BH Report</v>
      </c>
    </row>
    <row r="1675" spans="1:46">
      <c r="A1675" s="163" t="s">
        <v>774</v>
      </c>
      <c r="B1675" s="163" t="s">
        <v>19903</v>
      </c>
      <c r="C1675" s="163" t="s">
        <v>267</v>
      </c>
      <c r="D1675" s="164">
        <v>45717</v>
      </c>
      <c r="E1675" s="163" t="s">
        <v>33715</v>
      </c>
      <c r="F1675" s="163" t="s">
        <v>33716</v>
      </c>
      <c r="G1675" s="163" t="s">
        <v>248</v>
      </c>
      <c r="H1675" s="163" t="s">
        <v>260</v>
      </c>
      <c r="I1675" s="163" t="s">
        <v>32484</v>
      </c>
      <c r="J1675" s="163" t="s">
        <v>32485</v>
      </c>
      <c r="K1675" s="163" t="s">
        <v>34456</v>
      </c>
      <c r="L1675" s="163" t="s">
        <v>302</v>
      </c>
      <c r="M1675" s="163" t="s">
        <v>21134</v>
      </c>
      <c r="N1675" s="163" t="s">
        <v>774</v>
      </c>
      <c r="O1675" s="163" t="s">
        <v>774</v>
      </c>
      <c r="P1675" s="163" t="s">
        <v>774</v>
      </c>
      <c r="Q1675" s="163" t="s">
        <v>774</v>
      </c>
      <c r="R1675" s="163" t="s">
        <v>33719</v>
      </c>
      <c r="S1675" s="163">
        <v>7</v>
      </c>
      <c r="T1675" s="163" t="s">
        <v>236</v>
      </c>
      <c r="U1675" s="163" t="s">
        <v>298</v>
      </c>
      <c r="V1675" s="163" t="s">
        <v>774</v>
      </c>
      <c r="W1675" s="163" t="s">
        <v>774</v>
      </c>
      <c r="X1675" s="163" t="s">
        <v>33720</v>
      </c>
      <c r="Y1675" s="165">
        <v>2</v>
      </c>
      <c r="Z1675" s="165">
        <v>1</v>
      </c>
      <c r="AA1675" s="165">
        <v>2</v>
      </c>
      <c r="AB1675" s="165">
        <v>2</v>
      </c>
      <c r="AC1675" s="165">
        <v>0</v>
      </c>
      <c r="AD1675" s="165">
        <v>2</v>
      </c>
      <c r="AE1675" s="100" t="e" cm="1">
        <f t="array" ref="AE1675">_xlfn.IFS(ISBLANK(N1675),"",N1675="fca",Q1675+14,N1675="FOB",Q1675+14,N1675="exw",Q1675+14,N1675="cpt",Q1675)</f>
        <v>#N/A</v>
      </c>
      <c r="AF1675" s="101" t="str">
        <f>IF(I1675="","Cutover Material",IF(Y1675&lt;0,"Refurb",IF(A1675="1","PR NEVER",IF(A1675="X","WO Unreleased",IF(AND(ISNUMBER(SEARCH("*@AA53*",M1675)),Z1675&gt;Y1675),"At KGP",IF(AND(ISNUMBER(SEARCH("*work-packed*",K1675)),Y1675=Z1675),"At KGP",IF(AND(Y1675=Z1675,RIGHT(M1675,4)="Z830"),"At KSF",IF(AND(Y1675=Z1675,RIGHT(M1675,3)="Z83"),"At KSF",IF(AND(Y1675=Z1675,RIGHT(M1675,9)="Z830 @AA0"),"At KSF",IF(AND(Y1675=Z1675,RIGHT(M1675,4)="AA02"),"At KSF",IF(AND(Y1675=Z1675,RIGHT(M1675,4)="AA53"),"At KGP",IF(AND(Y1675=Z1675,RIGHT(M1675,5)="big/z"),"At KSF",IF(AND(Y1675=Z1675,RIGHT(M1675,18)="PACKING/Z830 @AA02"),"At  KSF",IF(AND(Y1675=Z1675,RIGHT(M1675,12)="SD/Z830 @AA0"),"At KSF",IF(ISNUMBER(SEARCH("MOT",K1675)),"At PDC Ex Works",IF(AND(Y1675=Z1675,RIGHT(M1675,4)="ROAD"),"At KSF",IF(AND(Y1675=Z1675,RIGHT(M1675,4)="AA01"),"At PDC",IF(AND(Y1675=Z1675,RIGHT(M1675,4)="aa50"),"Work-packed @ NRC",IF(AND(Y1675=Z1675,RIGHT(M1675,11)="maintenance"),"At KGP",IF(AND(Y1675=Z1675,RIGHT(M1675,8)="CONSUMED"),"At KGP",IF(ISNUMBER(SEARCH("*pdc*",K1675)),"At PDC",IF(AND(Y1675=Z1675,RIGHT(M1675,7)="TRANSIT"),"Work-packed @ NRC",IF(ISNUMBER(SEARCH("*sea*",M1675)),"Transit by Sea",IF(ISNUMBER(SEARCH("*planned*",K1675)),"Inventory to Action",IF(ISNUMBER(SEARCH("*pm order*",K1675)),"Procurement to Action",IF(ISNUMBER(SEARCH("*KSF*",K1675)),"SOH @ KSF",IF(ISNUMBER(SEARCH("*PURCHASING*",K1675)),"Inventory to Action",IF(ISNUMBER(SEARCH("*soh @ nrc*",K1675)),"SOH @ NRC",IF(ISNUMBER(SEARCH("*transit*",K1675)),"At PDC",IF(ISNUMBER(SEARCH("*need*",K1675)),"Inventory to Action",IF(ISNUMBER(SEARCH("*work-packed*",K1675)),"Work-Packed @ NRC",IF(ISNUMBER(SEARCH("*PR *",K1675)),"Procurement to Action",IF(ISNUMBER(SEARCH("*RFQ*",K1675)),"Procurement to Action",IF(ISNUMBER(SEARCH("*180*",K1675)),"PDC in Transit",IF(ISNUMBER(SEARCH("*aa01*",K1675)),"At PDC",IF(ISNUMBER(SEARCH("*aa02*",K1675)),"At KSF",IF(ISNUMBER(SEARCH("*KGP*",K1675)),"At KSF",IF(ISNUMBER(SEARCH("*aa03*",K1675)),"At KSF",IF(ISNUMBER(SEARCH("*user*",K1675)),"Pending Update",IF(AND(ISNUMBER(SEARCH("*aa50*",K1675)),W1675=X1675),"NRC Work-Packed",IF(AE1675="","",IF(AE1675&gt;ANALYSIS!$B$3,"PO After Turnaround",IF(AE1675&gt;ANALYSIS!$B$2,"PO During Turnaround",IF(AE1675&lt;ANALYSIS!$B$4,"PO Before Staging Date","PO After Staging Date"))))))))))))))))))))))))))))))))))))))))))))</f>
        <v>At KSF</v>
      </c>
      <c r="AG1675" s="11" t="b">
        <f t="shared" si="397"/>
        <v>0</v>
      </c>
      <c r="AH1675" s="11" t="str">
        <f>_xlfn.CONCAT(Table4[[#This Row],[MO number]],Table4[[#This Row],[Material / Component]],Table4[[#This Row],[Goods Recipient]],Table4[[#This Row],[Column42]],Table4[[#This Row],[Reservation Item]])</f>
        <v>1000851121056179144FT21L/H2677567</v>
      </c>
      <c r="AI1675" s="11">
        <v>6</v>
      </c>
      <c r="AJ1675" s="64" t="e" cm="1">
        <f t="array" ref="AJ1675">INDEX(_xlfn.TEXTSPLIT(Table4[[#This Row],[Expediting Note / User Comment]]," "),Table4[[#This Row],[index PO]])</f>
        <v>#REF!</v>
      </c>
      <c r="AK1675" s="11">
        <v>4</v>
      </c>
      <c r="AL1675" s="64" t="str" cm="1">
        <f t="array" ref="AL1675">INDEX(_xlfn.TEXTSPLIT(K1675," "),AK1675)</f>
        <v>@</v>
      </c>
      <c r="AM1675" s="11" t="str">
        <f>SUBSTITUTE(Table4[[#This Row],[Column3]],".","/")</f>
        <v>@</v>
      </c>
      <c r="AN1675" s="89">
        <f>VALUE(TRIM(CLEAN(Table4[[#This Row],[Reservation]])))</f>
        <v>267756</v>
      </c>
      <c r="AO1675" s="89" t="e">
        <f>_xlfn.XLOOKUP(Table4[[#This Row],[aba]],ABA!U:U,ABA!V:V)</f>
        <v>#N/A</v>
      </c>
      <c r="AP1675" s="90" t="str">
        <f>_xlfn.CONCAT(Table4[[#This Row],[Discipline]]," / ",Table4[[#This Row],[MO number]]," / ",Table4[[#This Row],[Description]])</f>
        <v>INLEC / 100085112 / MOC-150252: Flow TX's Repl (2) 44FT21L/H</v>
      </c>
      <c r="AQ1675" s="89" t="b">
        <f>Table4[[#This Row],[Requirement quantity]]=Table4[[#This Row],[HU Quantity]]</f>
        <v>0</v>
      </c>
      <c r="AR1675" s="89" t="str">
        <f>_xlfn.CONCAT(Table4[[#This Row],[MO number]],Table4[[#This Row],[Oper/Act number of Reservation]],Table4[[#This Row],[BOM item number]],Table4[[#This Row],[Material / Component]],Table4[[#This Row],[Goods Recipient]])</f>
        <v>100085112002000601056179144FT21L/H</v>
      </c>
      <c r="AS1675" s="89" t="str">
        <f>_xlfn.CONCAT(Table4[[#This Row],[Material / Component]],Table4[[#This Row],[Vendor PO]])</f>
        <v>10561791(blank)</v>
      </c>
      <c r="AT1675" s="104" t="str">
        <f>_xlfn.XLOOKUP(Table4[[#This Row],[bh key]],Table1[Column1],Table1[SYSTEM FINAL FORECAST DATE],"Not in BH Report")</f>
        <v>Not in BH Report</v>
      </c>
    </row>
    <row r="1676" spans="1:46">
      <c r="A1676" s="163" t="s">
        <v>774</v>
      </c>
      <c r="B1676" s="163" t="s">
        <v>19903</v>
      </c>
      <c r="C1676" s="163" t="s">
        <v>267</v>
      </c>
      <c r="D1676" s="164">
        <v>45717</v>
      </c>
      <c r="E1676" s="163" t="s">
        <v>34398</v>
      </c>
      <c r="F1676" s="163" t="s">
        <v>34399</v>
      </c>
      <c r="G1676" s="163" t="s">
        <v>248</v>
      </c>
      <c r="H1676" s="163" t="s">
        <v>247</v>
      </c>
      <c r="I1676" s="163" t="s">
        <v>34402</v>
      </c>
      <c r="J1676" s="163" t="s">
        <v>34403</v>
      </c>
      <c r="K1676" s="163" t="s">
        <v>44009</v>
      </c>
      <c r="L1676" s="163" t="s">
        <v>302</v>
      </c>
      <c r="M1676" s="163" t="s">
        <v>20749</v>
      </c>
      <c r="N1676" s="163" t="s">
        <v>774</v>
      </c>
      <c r="O1676" s="163" t="s">
        <v>774</v>
      </c>
      <c r="P1676" s="163" t="s">
        <v>774</v>
      </c>
      <c r="Q1676" s="163" t="s">
        <v>774</v>
      </c>
      <c r="R1676" s="163" t="s">
        <v>34404</v>
      </c>
      <c r="S1676" s="163">
        <v>1</v>
      </c>
      <c r="T1676" s="163" t="s">
        <v>236</v>
      </c>
      <c r="U1676" s="163" t="s">
        <v>298</v>
      </c>
      <c r="V1676" s="163" t="s">
        <v>774</v>
      </c>
      <c r="W1676" s="163" t="s">
        <v>774</v>
      </c>
      <c r="X1676" s="163" t="s">
        <v>34405</v>
      </c>
      <c r="Y1676" s="165">
        <v>1</v>
      </c>
      <c r="Z1676" s="165">
        <v>0</v>
      </c>
      <c r="AA1676" s="165">
        <v>0</v>
      </c>
      <c r="AB1676" s="165">
        <v>0</v>
      </c>
      <c r="AC1676" s="165">
        <v>0</v>
      </c>
      <c r="AD1676" s="165">
        <v>1</v>
      </c>
      <c r="AE1676" s="100" t="e" cm="1">
        <f t="array" ref="AE1676">_xlfn.IFS(ISBLANK(N1676),"",N1676="fca",Q1676+14,N1676="FOB",Q1676+14,N1676="exw",Q1676+14,N1676="cpt",Q1676)</f>
        <v>#N/A</v>
      </c>
      <c r="AF1676" s="101" t="str">
        <f>IF(I1676="","Cutover Material",IF(Y1676&lt;0,"Refurb",IF(A1676="1","PR NEVER",IF(A1676="X","WO Unreleased",IF(AND(ISNUMBER(SEARCH("*@AA53*",M1676)),Z1676&gt;Y1676),"At KGP",IF(AND(ISNUMBER(SEARCH("*work-packed*",K1676)),Y1676=Z1676),"At KGP",IF(AND(Y1676=Z1676,RIGHT(M1676,4)="Z830"),"At KSF",IF(AND(Y1676=Z1676,RIGHT(M1676,3)="Z83"),"At KSF",IF(AND(Y1676=Z1676,RIGHT(M1676,9)="Z830 @AA0"),"At KSF",IF(AND(Y1676=Z1676,RIGHT(M1676,4)="AA02"),"At KSF",IF(AND(Y1676=Z1676,RIGHT(M1676,4)="AA53"),"At KGP",IF(AND(Y1676=Z1676,RIGHT(M1676,5)="big/z"),"At KSF",IF(AND(Y1676=Z1676,RIGHT(M1676,18)="PACKING/Z830 @AA02"),"At  KSF",IF(AND(Y1676=Z1676,RIGHT(M1676,12)="SD/Z830 @AA0"),"At KSF",IF(ISNUMBER(SEARCH("MOT",K1676)),"At PDC Ex Works",IF(AND(Y1676=Z1676,RIGHT(M1676,4)="ROAD"),"At KSF",IF(AND(Y1676=Z1676,RIGHT(M1676,4)="AA01"),"At PDC",IF(AND(Y1676=Z1676,RIGHT(M1676,4)="aa50"),"Work-packed @ NRC",IF(AND(Y1676=Z1676,RIGHT(M1676,11)="maintenance"),"At KGP",IF(AND(Y1676=Z1676,RIGHT(M1676,8)="CONSUMED"),"At KGP",IF(ISNUMBER(SEARCH("*pdc*",K1676)),"At PDC",IF(AND(Y1676=Z1676,RIGHT(M1676,7)="TRANSIT"),"Work-packed @ NRC",IF(ISNUMBER(SEARCH("*sea*",M1676)),"Transit by Sea",IF(ISNUMBER(SEARCH("*planned*",K1676)),"Inventory to Action",IF(ISNUMBER(SEARCH("*pm order*",K1676)),"Procurement to Action",IF(ISNUMBER(SEARCH("*KSF*",K1676)),"SOH @ KSF",IF(ISNUMBER(SEARCH("*PURCHASING*",K1676)),"Inventory to Action",IF(ISNUMBER(SEARCH("*soh @ nrc*",K1676)),"SOH @ NRC",IF(ISNUMBER(SEARCH("*transit*",K1676)),"At PDC",IF(ISNUMBER(SEARCH("*need*",K1676)),"Inventory to Action",IF(ISNUMBER(SEARCH("*work-packed*",K1676)),"Work-Packed @ NRC",IF(ISNUMBER(SEARCH("*PR *",K1676)),"Procurement to Action",IF(ISNUMBER(SEARCH("*RFQ*",K1676)),"Procurement to Action",IF(ISNUMBER(SEARCH("*180*",K1676)),"PDC in Transit",IF(ISNUMBER(SEARCH("*aa01*",K1676)),"At PDC",IF(ISNUMBER(SEARCH("*aa02*",K1676)),"At KSF",IF(ISNUMBER(SEARCH("*KGP*",K1676)),"At KSF",IF(ISNUMBER(SEARCH("*aa03*",K1676)),"At KSF",IF(ISNUMBER(SEARCH("*user*",K1676)),"Pending Update",IF(AND(ISNUMBER(SEARCH("*aa50*",K1676)),W1676=X1676),"NRC Work-Packed",IF(AE1676="","",IF(AE1676&gt;ANALYSIS!$B$3,"PO After Turnaround",IF(AE1676&gt;ANALYSIS!$B$2,"PO During Turnaround",IF(AE1676&lt;ANALYSIS!$B$4,"PO Before Staging Date","PO After Staging Date"))))))))))))))))))))))))))))))))))))))))))))</f>
        <v>Procurement to Action</v>
      </c>
      <c r="AG1676" s="11" t="b">
        <f t="shared" ref="AG1676:AG1683" si="398">IF(ISNUMBER(SEARCH("Pdc",K1676)),"SOH @ PDC",IF(ISNUMBER(SEARCH("ETA",K1676)),"At PO",IF(ISNUMBER(SEARCH("pr",K1676)),"At PR")))</f>
        <v>0</v>
      </c>
      <c r="AH1676" s="11" t="str">
        <f>_xlfn.CONCAT(Table4[[#This Row],[MO number]],Table4[[#This Row],[Material / Component]],Table4[[#This Row],[Goods Recipient]],Table4[[#This Row],[Column42]],Table4[[#This Row],[Reservation Item]])</f>
        <v>10008519510593156123TE0522678481</v>
      </c>
      <c r="AI1676" s="11">
        <v>6</v>
      </c>
      <c r="AJ1676" s="64" t="e" cm="1">
        <f t="array" ref="AJ1676">INDEX(_xlfn.TEXTSPLIT(Table4[[#This Row],[Expediting Note / User Comment]]," "),Table4[[#This Row],[index PO]])</f>
        <v>#REF!</v>
      </c>
      <c r="AK1676" s="11">
        <v>4</v>
      </c>
      <c r="AL1676" s="64" t="str" cm="1">
        <f t="array" ref="AL1676">INDEX(_xlfn.TEXTSPLIT(K1676," "),AK1676)</f>
        <v>6000015235</v>
      </c>
      <c r="AM1676" s="11" t="str">
        <f>SUBSTITUTE(Table4[[#This Row],[Column3]],".","/")</f>
        <v>6000015235</v>
      </c>
      <c r="AN1676" s="89">
        <f>VALUE(TRIM(CLEAN(Table4[[#This Row],[Reservation]])))</f>
        <v>267848</v>
      </c>
      <c r="AO1676" s="89" t="e">
        <f>_xlfn.XLOOKUP(Table4[[#This Row],[aba]],ABA!U:U,ABA!V:V)</f>
        <v>#N/A</v>
      </c>
      <c r="AP1676" s="90" t="str">
        <f>_xlfn.CONCAT(Table4[[#This Row],[Discipline]]," / ",Table4[[#This Row],[MO number]]," / ",Table4[[#This Row],[Description]])</f>
        <v>INLEC / 100085195 / MOC-150408: RTD Replace - 1K2301</v>
      </c>
      <c r="AQ1676" s="89" t="b">
        <f>Table4[[#This Row],[Requirement quantity]]=Table4[[#This Row],[HU Quantity]]</f>
        <v>0</v>
      </c>
      <c r="AR1676" s="89" t="str">
        <f>_xlfn.CONCAT(Table4[[#This Row],[MO number]],Table4[[#This Row],[Oper/Act number of Reservation]],Table4[[#This Row],[BOM item number]],Table4[[#This Row],[Material / Component]],Table4[[#This Row],[Goods Recipient]])</f>
        <v>1000851950020001010593156123TE052</v>
      </c>
      <c r="AS1676" s="89" t="str">
        <f>_xlfn.CONCAT(Table4[[#This Row],[Material / Component]],Table4[[#This Row],[Vendor PO]])</f>
        <v>10593156(blank)</v>
      </c>
      <c r="AT1676" s="104" t="str">
        <f>_xlfn.XLOOKUP(Table4[[#This Row],[bh key]],Table1[Column1],Table1[SYSTEM FINAL FORECAST DATE],"Not in BH Report")</f>
        <v>Not in BH Report</v>
      </c>
    </row>
    <row r="1677" spans="1:46">
      <c r="A1677" s="163" t="s">
        <v>774</v>
      </c>
      <c r="B1677" s="163" t="s">
        <v>19903</v>
      </c>
      <c r="C1677" s="163" t="s">
        <v>267</v>
      </c>
      <c r="D1677" s="164">
        <v>45717</v>
      </c>
      <c r="E1677" s="163" t="s">
        <v>35234</v>
      </c>
      <c r="F1677" s="163" t="s">
        <v>44031</v>
      </c>
      <c r="G1677" s="163" t="s">
        <v>248</v>
      </c>
      <c r="H1677" s="163" t="s">
        <v>247</v>
      </c>
      <c r="I1677" s="163" t="s">
        <v>44032</v>
      </c>
      <c r="J1677" s="163" t="s">
        <v>35237</v>
      </c>
      <c r="K1677" s="163" t="s">
        <v>44033</v>
      </c>
      <c r="L1677" s="163" t="s">
        <v>25616</v>
      </c>
      <c r="M1677" s="163" t="s">
        <v>543</v>
      </c>
      <c r="N1677" s="163" t="s">
        <v>497</v>
      </c>
      <c r="O1677" s="163" t="s">
        <v>44194</v>
      </c>
      <c r="P1677" s="163" t="s">
        <v>44195</v>
      </c>
      <c r="Q1677" s="164">
        <v>45765</v>
      </c>
      <c r="R1677" s="163" t="s">
        <v>35238</v>
      </c>
      <c r="S1677" s="163">
        <v>2</v>
      </c>
      <c r="T1677" s="163" t="s">
        <v>236</v>
      </c>
      <c r="U1677" s="163" t="s">
        <v>298</v>
      </c>
      <c r="V1677" s="163" t="s">
        <v>774</v>
      </c>
      <c r="W1677" s="163" t="s">
        <v>774</v>
      </c>
      <c r="X1677" s="163" t="s">
        <v>44037</v>
      </c>
      <c r="Y1677" s="165">
        <v>1</v>
      </c>
      <c r="Z1677" s="165">
        <v>0</v>
      </c>
      <c r="AA1677" s="165">
        <v>0</v>
      </c>
      <c r="AB1677" s="165">
        <v>0</v>
      </c>
      <c r="AC1677" s="165">
        <v>0</v>
      </c>
      <c r="AD1677" s="165">
        <v>1</v>
      </c>
      <c r="AE1677" s="100" cm="1">
        <f t="array" ref="AE1677">_xlfn.IFS(ISBLANK(N1677),"",N1677="fca",Q1677+14,N1677="FOB",Q1677+14,N1677="exw",Q1677+14,N1677="cpt",Q1677)</f>
        <v>45765</v>
      </c>
      <c r="AF1677" s="101" t="str">
        <f>IF(I1677="","Cutover Material",IF(Y1677&lt;0,"Refurb",IF(A1677="1","PR NEVER",IF(A1677="X","WO Unreleased",IF(AND(ISNUMBER(SEARCH("*@AA53*",M1677)),Z1677&gt;Y1677),"At KGP",IF(AND(ISNUMBER(SEARCH("*work-packed*",K1677)),Y1677=Z1677),"At KGP",IF(AND(Y1677=Z1677,RIGHT(M1677,4)="Z830"),"At KSF",IF(AND(Y1677=Z1677,RIGHT(M1677,3)="Z83"),"At KSF",IF(AND(Y1677=Z1677,RIGHT(M1677,9)="Z830 @AA0"),"At KSF",IF(AND(Y1677=Z1677,RIGHT(M1677,4)="AA02"),"At KSF",IF(AND(Y1677=Z1677,RIGHT(M1677,4)="AA53"),"At KGP",IF(AND(Y1677=Z1677,RIGHT(M1677,5)="big/z"),"At KSF",IF(AND(Y1677=Z1677,RIGHT(M1677,18)="PACKING/Z830 @AA02"),"At  KSF",IF(AND(Y1677=Z1677,RIGHT(M1677,12)="SD/Z830 @AA0"),"At KSF",IF(ISNUMBER(SEARCH("MOT",K1677)),"At PDC Ex Works",IF(AND(Y1677=Z1677,RIGHT(M1677,4)="ROAD"),"At KSF",IF(AND(Y1677=Z1677,RIGHT(M1677,4)="AA01"),"At PDC",IF(AND(Y1677=Z1677,RIGHT(M1677,4)="aa50"),"Work-packed @ NRC",IF(AND(Y1677=Z1677,RIGHT(M1677,11)="maintenance"),"At KGP",IF(AND(Y1677=Z1677,RIGHT(M1677,8)="CONSUMED"),"At KGP",IF(ISNUMBER(SEARCH("*pdc*",K1677)),"At PDC",IF(AND(Y1677=Z1677,RIGHT(M1677,7)="TRANSIT"),"Work-packed @ NRC",IF(ISNUMBER(SEARCH("*sea*",M1677)),"Transit by Sea",IF(ISNUMBER(SEARCH("*planned*",K1677)),"Inventory to Action",IF(ISNUMBER(SEARCH("*pm order*",K1677)),"Procurement to Action",IF(ISNUMBER(SEARCH("*KSF*",K1677)),"SOH @ KSF",IF(ISNUMBER(SEARCH("*PURCHASING*",K1677)),"Inventory to Action",IF(ISNUMBER(SEARCH("*soh @ nrc*",K1677)),"SOH @ NRC",IF(ISNUMBER(SEARCH("*transit*",K1677)),"At PDC",IF(ISNUMBER(SEARCH("*need*",K1677)),"Inventory to Action",IF(ISNUMBER(SEARCH("*work-packed*",K1677)),"Work-Packed @ NRC",IF(ISNUMBER(SEARCH("*PR *",K1677)),"Procurement to Action",IF(ISNUMBER(SEARCH("*RFQ*",K1677)),"Procurement to Action",IF(ISNUMBER(SEARCH("*180*",K1677)),"PDC in Transit",IF(ISNUMBER(SEARCH("*aa01*",K1677)),"At PDC",IF(ISNUMBER(SEARCH("*aa02*",K1677)),"At KSF",IF(ISNUMBER(SEARCH("*KGP*",K1677)),"At KSF",IF(ISNUMBER(SEARCH("*aa03*",K1677)),"At KSF",IF(ISNUMBER(SEARCH("*user*",K1677)),"Pending Update",IF(AND(ISNUMBER(SEARCH("*aa50*",K1677)),W1677=X1677),"NRC Work-Packed",IF(AE1677="","",IF(AE1677&gt;ANALYSIS!$B$3,"PO After Turnaround",IF(AE1677&gt;ANALYSIS!$B$2,"PO During Turnaround",IF(AE1677&lt;ANALYSIS!$B$4,"PO Before Staging Date","PO After Staging Date"))))))))))))))))))))))))))))))))))))))))))))</f>
        <v>Procurement to Action</v>
      </c>
      <c r="AG1677" s="11" t="str">
        <f t="shared" si="398"/>
        <v>At PR</v>
      </c>
      <c r="AH1677" s="11" t="str">
        <f>_xlfn.CONCAT(Table4[[#This Row],[MO number]],Table4[[#This Row],[Material / Component]],Table4[[#This Row],[Goods Recipient]],Table4[[#This Row],[Column42]],Table4[[#This Row],[Reservation Item]])</f>
        <v>10004358570019374AA53.124ST061421062</v>
      </c>
      <c r="AI1677" s="11">
        <v>6</v>
      </c>
      <c r="AJ1677" s="64" t="e" cm="1">
        <f t="array" ref="AJ1677">INDEX(_xlfn.TEXTSPLIT(Table4[[#This Row],[Expediting Note / User Comment]]," "),Table4[[#This Row],[index PO]])</f>
        <v>#REF!</v>
      </c>
      <c r="AK1677" s="11">
        <v>4</v>
      </c>
      <c r="AL1677" s="64" t="str" cm="1">
        <f t="array" ref="AL1677">INDEX(_xlfn.TEXTSPLIT(K1677," "),AK1677)</f>
        <v>1000029826</v>
      </c>
      <c r="AM1677" s="11" t="str">
        <f>SUBSTITUTE(Table4[[#This Row],[Column3]],".","/")</f>
        <v>1000029826</v>
      </c>
      <c r="AN1677" s="89">
        <f>VALUE(TRIM(CLEAN(Table4[[#This Row],[Reservation]])))</f>
        <v>142106</v>
      </c>
      <c r="AO1677" s="89" t="e">
        <f>_xlfn.XLOOKUP(Table4[[#This Row],[aba]],ABA!U:U,ABA!V:V)</f>
        <v>#N/A</v>
      </c>
      <c r="AP1677" s="90" t="str">
        <f>_xlfn.CONCAT(Table4[[#This Row],[Discipline]]," / ",Table4[[#This Row],[MO number]]," / ",Table4[[#This Row],[Description]])</f>
        <v>INLEC / 100043585 / MOC-150533 Junction Box Replace 124ST061</v>
      </c>
      <c r="AQ1677" s="89" t="b">
        <f>Table4[[#This Row],[Requirement quantity]]=Table4[[#This Row],[HU Quantity]]</f>
        <v>0</v>
      </c>
      <c r="AR1677" s="89" t="str">
        <f>_xlfn.CONCAT(Table4[[#This Row],[MO number]],Table4[[#This Row],[Oper/Act number of Reservation]],Table4[[#This Row],[BOM item number]],Table4[[#This Row],[Material / Component]],Table4[[#This Row],[Goods Recipient]])</f>
        <v>1000435850020001070019374AA53.124ST06</v>
      </c>
      <c r="AS1677" s="89" t="str">
        <f>_xlfn.CONCAT(Table4[[#This Row],[Material / Component]],Table4[[#This Row],[Vendor PO]])</f>
        <v>700193744500046223</v>
      </c>
      <c r="AT1677" s="104" t="str">
        <f>_xlfn.XLOOKUP(Table4[[#This Row],[bh key]],Table1[Column1],Table1[SYSTEM FINAL FORECAST DATE],"Not in BH Report")</f>
        <v>Not in BH Report</v>
      </c>
    </row>
    <row r="1678" spans="1:46">
      <c r="A1678" s="163" t="s">
        <v>774</v>
      </c>
      <c r="B1678" s="163" t="s">
        <v>19903</v>
      </c>
      <c r="C1678" s="163" t="s">
        <v>246</v>
      </c>
      <c r="D1678" s="164">
        <v>45717</v>
      </c>
      <c r="E1678" s="163" t="s">
        <v>24554</v>
      </c>
      <c r="F1678" s="163" t="s">
        <v>24555</v>
      </c>
      <c r="G1678" s="163" t="s">
        <v>247</v>
      </c>
      <c r="H1678" s="163" t="s">
        <v>260</v>
      </c>
      <c r="I1678" s="163" t="s">
        <v>24616</v>
      </c>
      <c r="J1678" s="163" t="s">
        <v>24617</v>
      </c>
      <c r="K1678" s="163" t="s">
        <v>21077</v>
      </c>
      <c r="L1678" s="163" t="s">
        <v>302</v>
      </c>
      <c r="M1678" s="163" t="s">
        <v>21595</v>
      </c>
      <c r="N1678" s="163" t="s">
        <v>774</v>
      </c>
      <c r="O1678" s="163" t="s">
        <v>774</v>
      </c>
      <c r="P1678" s="163" t="s">
        <v>774</v>
      </c>
      <c r="Q1678" s="163" t="s">
        <v>774</v>
      </c>
      <c r="R1678" s="163" t="s">
        <v>24564</v>
      </c>
      <c r="S1678" s="163">
        <v>1</v>
      </c>
      <c r="T1678" s="163" t="s">
        <v>236</v>
      </c>
      <c r="U1678" s="163" t="s">
        <v>298</v>
      </c>
      <c r="V1678" s="163" t="s">
        <v>21601</v>
      </c>
      <c r="W1678" s="163" t="s">
        <v>774</v>
      </c>
      <c r="X1678" s="163" t="s">
        <v>24570</v>
      </c>
      <c r="Y1678" s="165">
        <v>2</v>
      </c>
      <c r="Z1678" s="165">
        <v>2</v>
      </c>
      <c r="AA1678" s="165">
        <v>3</v>
      </c>
      <c r="AB1678" s="165">
        <v>0</v>
      </c>
      <c r="AC1678" s="165">
        <v>0</v>
      </c>
      <c r="AD1678" s="165">
        <v>2</v>
      </c>
      <c r="AE1678" s="100" t="e" cm="1">
        <f t="array" ref="AE1678">_xlfn.IFS(ISBLANK(N1678),"",N1678="fca",Q1678+14,N1678="FOB",Q1678+14,N1678="exw",Q1678+14,N1678="cpt",Q1678)</f>
        <v>#N/A</v>
      </c>
      <c r="AF1678" s="101" t="str">
        <f>IF(I1678="","Cutover Material",IF(Y1678&lt;0,"Refurb",IF(A1678="1","PR NEVER",IF(A1678="X","WO Unreleased",IF(AND(ISNUMBER(SEARCH("*@AA53*",M1678)),Z1678&gt;Y1678),"At KGP",IF(AND(ISNUMBER(SEARCH("*work-packed*",K1678)),Y1678=Z1678),"At KGP",IF(AND(Y1678=Z1678,RIGHT(M1678,4)="Z830"),"At KSF",IF(AND(Y1678=Z1678,RIGHT(M1678,3)="Z83"),"At KSF",IF(AND(Y1678=Z1678,RIGHT(M1678,9)="Z830 @AA0"),"At KSF",IF(AND(Y1678=Z1678,RIGHT(M1678,4)="AA02"),"At KSF",IF(AND(Y1678=Z1678,RIGHT(M1678,4)="AA53"),"At KGP",IF(AND(Y1678=Z1678,RIGHT(M1678,5)="big/z"),"At KSF",IF(AND(Y1678=Z1678,RIGHT(M1678,18)="PACKING/Z830 @AA02"),"At  KSF",IF(AND(Y1678=Z1678,RIGHT(M1678,12)="SD/Z830 @AA0"),"At KSF",IF(ISNUMBER(SEARCH("MOT",K1678)),"At PDC Ex Works",IF(AND(Y1678=Z1678,RIGHT(M1678,4)="ROAD"),"At KSF",IF(AND(Y1678=Z1678,RIGHT(M1678,4)="AA01"),"At PDC",IF(AND(Y1678=Z1678,RIGHT(M1678,4)="aa50"),"Work-packed @ NRC",IF(AND(Y1678=Z1678,RIGHT(M1678,11)="maintenance"),"At KGP",IF(AND(Y1678=Z1678,RIGHT(M1678,8)="CONSUMED"),"At KGP",IF(ISNUMBER(SEARCH("*pdc*",K1678)),"At PDC",IF(AND(Y1678=Z1678,RIGHT(M1678,7)="TRANSIT"),"Work-packed @ NRC",IF(ISNUMBER(SEARCH("*sea*",M1678)),"Transit by Sea",IF(ISNUMBER(SEARCH("*planned*",K1678)),"Inventory to Action",IF(ISNUMBER(SEARCH("*pm order*",K1678)),"Procurement to Action",IF(ISNUMBER(SEARCH("*KSF*",K1678)),"SOH @ KSF",IF(ISNUMBER(SEARCH("*PURCHASING*",K1678)),"Inventory to Action",IF(ISNUMBER(SEARCH("*soh @ nrc*",K1678)),"SOH @ NRC",IF(ISNUMBER(SEARCH("*transit*",K1678)),"At PDC",IF(ISNUMBER(SEARCH("*need*",K1678)),"Inventory to Action",IF(ISNUMBER(SEARCH("*work-packed*",K1678)),"Work-Packed @ NRC",IF(ISNUMBER(SEARCH("*PR *",K1678)),"Procurement to Action",IF(ISNUMBER(SEARCH("*RFQ*",K1678)),"Procurement to Action",IF(ISNUMBER(SEARCH("*180*",K1678)),"PDC in Transit",IF(ISNUMBER(SEARCH("*aa01*",K1678)),"At PDC",IF(ISNUMBER(SEARCH("*aa02*",K1678)),"At KSF",IF(ISNUMBER(SEARCH("*KGP*",K1678)),"At KSF",IF(ISNUMBER(SEARCH("*aa03*",K1678)),"At KSF",IF(ISNUMBER(SEARCH("*user*",K1678)),"Pending Update",IF(AND(ISNUMBER(SEARCH("*aa50*",K1678)),W1678=X1678),"NRC Work-Packed",IF(AE1678="","",IF(AE1678&gt;ANALYSIS!$B$3,"PO After Turnaround",IF(AE1678&gt;ANALYSIS!$B$2,"PO During Turnaround",IF(AE1678&lt;ANALYSIS!$B$4,"PO Before Staging Date","PO After Staging Date"))))))))))))))))))))))))))))))))))))))))))))</f>
        <v>At KSF</v>
      </c>
      <c r="AG1678" s="11" t="b">
        <f t="shared" si="398"/>
        <v>0</v>
      </c>
      <c r="AH1678" s="11" t="str">
        <f>_xlfn.CONCAT(Table4[[#This Row],[MO number]],Table4[[#This Row],[Material / Component]],Table4[[#This Row],[Goods Recipient]],Table4[[#This Row],[Column42]],Table4[[#This Row],[Reservation Item]])</f>
        <v>2000906841001554322006135121288781</v>
      </c>
      <c r="AI1678" s="11">
        <v>6</v>
      </c>
      <c r="AJ1678" s="64" t="e" cm="1">
        <f t="array" ref="AJ1678">INDEX(_xlfn.TEXTSPLIT(Table4[[#This Row],[Expediting Note / User Comment]]," "),Table4[[#This Row],[index PO]])</f>
        <v>#REF!</v>
      </c>
      <c r="AK1678" s="11">
        <v>4</v>
      </c>
      <c r="AL1678" s="64" t="str" cm="1">
        <f t="array" ref="AL1678">INDEX(_xlfn.TEXTSPLIT(K1678," "),AK1678)</f>
        <v>@</v>
      </c>
      <c r="AM1678" s="11" t="str">
        <f>SUBSTITUTE(Table4[[#This Row],[Column3]],".","/")</f>
        <v>@</v>
      </c>
      <c r="AN1678" s="89">
        <f>VALUE(TRIM(CLEAN(Table4[[#This Row],[Reservation]])))</f>
        <v>128878</v>
      </c>
      <c r="AO1678" s="89" t="e">
        <f>_xlfn.XLOOKUP(Table4[[#This Row],[aba]],ABA!U:U,ABA!V:V)</f>
        <v>#N/A</v>
      </c>
      <c r="AP1678" s="90" t="str">
        <f>_xlfn.CONCAT(Table4[[#This Row],[Discipline]]," / ",Table4[[#This Row],[MO number]]," / ",Table4[[#This Row],[Description]])</f>
        <v>MECH / 200090684 / 6Y P02 EXCHANGER INTERNAL INSPECT (2)</v>
      </c>
      <c r="AQ1678" s="89" t="b">
        <f>Table4[[#This Row],[Requirement quantity]]=Table4[[#This Row],[HU Quantity]]</f>
        <v>1</v>
      </c>
      <c r="AR1678" s="89" t="str">
        <f>_xlfn.CONCAT(Table4[[#This Row],[MO number]],Table4[[#This Row],[Oper/Act number of Reservation]],Table4[[#This Row],[BOM item number]],Table4[[#This Row],[Material / Component]],Table4[[#This Row],[Goods Recipient]])</f>
        <v>20009068400100060100155432200613512</v>
      </c>
      <c r="AS1678" s="89" t="str">
        <f>_xlfn.CONCAT(Table4[[#This Row],[Material / Component]],Table4[[#This Row],[Vendor PO]])</f>
        <v>10015543(blank)</v>
      </c>
      <c r="AT1678" s="104" t="str">
        <f>_xlfn.XLOOKUP(Table4[[#This Row],[bh key]],Table1[Column1],Table1[SYSTEM FINAL FORECAST DATE],"Not in BH Report")</f>
        <v>Not in BH Report</v>
      </c>
    </row>
    <row r="1679" spans="1:46">
      <c r="A1679" s="163" t="s">
        <v>774</v>
      </c>
      <c r="B1679" s="163" t="s">
        <v>19903</v>
      </c>
      <c r="C1679" s="163" t="s">
        <v>246</v>
      </c>
      <c r="D1679" s="164">
        <v>45717</v>
      </c>
      <c r="E1679" s="163" t="s">
        <v>24554</v>
      </c>
      <c r="F1679" s="163" t="s">
        <v>24555</v>
      </c>
      <c r="G1679" s="163" t="s">
        <v>247</v>
      </c>
      <c r="H1679" s="163" t="s">
        <v>23444</v>
      </c>
      <c r="I1679" s="163" t="s">
        <v>24558</v>
      </c>
      <c r="J1679" s="163" t="s">
        <v>24559</v>
      </c>
      <c r="K1679" s="163" t="s">
        <v>21077</v>
      </c>
      <c r="L1679" s="163" t="s">
        <v>302</v>
      </c>
      <c r="M1679" s="163" t="s">
        <v>24561</v>
      </c>
      <c r="N1679" s="163" t="s">
        <v>774</v>
      </c>
      <c r="O1679" s="163" t="s">
        <v>774</v>
      </c>
      <c r="P1679" s="163" t="s">
        <v>774</v>
      </c>
      <c r="Q1679" s="163" t="s">
        <v>774</v>
      </c>
      <c r="R1679" s="163" t="s">
        <v>24564</v>
      </c>
      <c r="S1679" s="163">
        <v>2</v>
      </c>
      <c r="T1679" s="163" t="s">
        <v>236</v>
      </c>
      <c r="U1679" s="163" t="s">
        <v>298</v>
      </c>
      <c r="V1679" s="163" t="s">
        <v>24567</v>
      </c>
      <c r="W1679" s="163" t="s">
        <v>774</v>
      </c>
      <c r="X1679" s="163" t="s">
        <v>24570</v>
      </c>
      <c r="Y1679" s="165">
        <v>2</v>
      </c>
      <c r="Z1679" s="165">
        <v>2</v>
      </c>
      <c r="AA1679" s="165">
        <v>5</v>
      </c>
      <c r="AB1679" s="165">
        <v>0</v>
      </c>
      <c r="AC1679" s="165">
        <v>0</v>
      </c>
      <c r="AD1679" s="165">
        <v>2</v>
      </c>
      <c r="AE1679" s="100" t="e" cm="1">
        <f t="array" ref="AE1679">_xlfn.IFS(ISBLANK(N1679),"",N1679="fca",Q1679+14,N1679="FOB",Q1679+14,N1679="exw",Q1679+14,N1679="cpt",Q1679)</f>
        <v>#N/A</v>
      </c>
      <c r="AF1679" s="101" t="str">
        <f>IF(I1679="","Cutover Material",IF(Y1679&lt;0,"Refurb",IF(A1679="1","PR NEVER",IF(A1679="X","WO Unreleased",IF(AND(ISNUMBER(SEARCH("*@AA53*",M1679)),Z1679&gt;Y1679),"At KGP",IF(AND(ISNUMBER(SEARCH("*work-packed*",K1679)),Y1679=Z1679),"At KGP",IF(AND(Y1679=Z1679,RIGHT(M1679,4)="Z830"),"At KSF",IF(AND(Y1679=Z1679,RIGHT(M1679,3)="Z83"),"At KSF",IF(AND(Y1679=Z1679,RIGHT(M1679,9)="Z830 @AA0"),"At KSF",IF(AND(Y1679=Z1679,RIGHT(M1679,4)="AA02"),"At KSF",IF(AND(Y1679=Z1679,RIGHT(M1679,4)="AA53"),"At KGP",IF(AND(Y1679=Z1679,RIGHT(M1679,5)="big/z"),"At KSF",IF(AND(Y1679=Z1679,RIGHT(M1679,18)="PACKING/Z830 @AA02"),"At  KSF",IF(AND(Y1679=Z1679,RIGHT(M1679,12)="SD/Z830 @AA0"),"At KSF",IF(ISNUMBER(SEARCH("MOT",K1679)),"At PDC Ex Works",IF(AND(Y1679=Z1679,RIGHT(M1679,4)="ROAD"),"At KSF",IF(AND(Y1679=Z1679,RIGHT(M1679,4)="AA01"),"At PDC",IF(AND(Y1679=Z1679,RIGHT(M1679,4)="aa50"),"Work-packed @ NRC",IF(AND(Y1679=Z1679,RIGHT(M1679,11)="maintenance"),"At KGP",IF(AND(Y1679=Z1679,RIGHT(M1679,8)="CONSUMED"),"At KGP",IF(ISNUMBER(SEARCH("*pdc*",K1679)),"At PDC",IF(AND(Y1679=Z1679,RIGHT(M1679,7)="TRANSIT"),"Work-packed @ NRC",IF(ISNUMBER(SEARCH("*sea*",M1679)),"Transit by Sea",IF(ISNUMBER(SEARCH("*planned*",K1679)),"Inventory to Action",IF(ISNUMBER(SEARCH("*pm order*",K1679)),"Procurement to Action",IF(ISNUMBER(SEARCH("*KSF*",K1679)),"SOH @ KSF",IF(ISNUMBER(SEARCH("*PURCHASING*",K1679)),"Inventory to Action",IF(ISNUMBER(SEARCH("*soh @ nrc*",K1679)),"SOH @ NRC",IF(ISNUMBER(SEARCH("*transit*",K1679)),"At PDC",IF(ISNUMBER(SEARCH("*need*",K1679)),"Inventory to Action",IF(ISNUMBER(SEARCH("*work-packed*",K1679)),"Work-Packed @ NRC",IF(ISNUMBER(SEARCH("*PR *",K1679)),"Procurement to Action",IF(ISNUMBER(SEARCH("*RFQ*",K1679)),"Procurement to Action",IF(ISNUMBER(SEARCH("*180*",K1679)),"PDC in Transit",IF(ISNUMBER(SEARCH("*aa01*",K1679)),"At PDC",IF(ISNUMBER(SEARCH("*aa02*",K1679)),"At KSF",IF(ISNUMBER(SEARCH("*KGP*",K1679)),"At KSF",IF(ISNUMBER(SEARCH("*aa03*",K1679)),"At KSF",IF(ISNUMBER(SEARCH("*user*",K1679)),"Pending Update",IF(AND(ISNUMBER(SEARCH("*aa50*",K1679)),W1679=X1679),"NRC Work-Packed",IF(AE1679="","",IF(AE1679&gt;ANALYSIS!$B$3,"PO After Turnaround",IF(AE1679&gt;ANALYSIS!$B$2,"PO During Turnaround",IF(AE1679&lt;ANALYSIS!$B$4,"PO Before Staging Date","PO After Staging Date"))))))))))))))))))))))))))))))))))))))))))))</f>
        <v>At KSF</v>
      </c>
      <c r="AG1679" s="11" t="b">
        <f t="shared" si="398"/>
        <v>0</v>
      </c>
      <c r="AH1679" s="11" t="str">
        <f>_xlfn.CONCAT(Table4[[#This Row],[MO number]],Table4[[#This Row],[Material / Component]],Table4[[#This Row],[Goods Recipient]],Table4[[#This Row],[Column42]],Table4[[#This Row],[Reservation Item]])</f>
        <v>2000906841001554122006135121288782</v>
      </c>
      <c r="AI1679" s="11">
        <v>6</v>
      </c>
      <c r="AJ1679" s="64" t="e" cm="1">
        <f t="array" ref="AJ1679">INDEX(_xlfn.TEXTSPLIT(Table4[[#This Row],[Expediting Note / User Comment]]," "),Table4[[#This Row],[index PO]])</f>
        <v>#REF!</v>
      </c>
      <c r="AK1679" s="11">
        <v>4</v>
      </c>
      <c r="AL1679" s="64" t="str" cm="1">
        <f t="array" ref="AL1679">INDEX(_xlfn.TEXTSPLIT(K1679," "),AK1679)</f>
        <v>@</v>
      </c>
      <c r="AM1679" s="11" t="str">
        <f>SUBSTITUTE(Table4[[#This Row],[Column3]],".","/")</f>
        <v>@</v>
      </c>
      <c r="AN1679" s="89">
        <f>VALUE(TRIM(CLEAN(Table4[[#This Row],[Reservation]])))</f>
        <v>128878</v>
      </c>
      <c r="AO1679" s="89" t="e">
        <f>_xlfn.XLOOKUP(Table4[[#This Row],[aba]],ABA!U:U,ABA!V:V)</f>
        <v>#N/A</v>
      </c>
      <c r="AP1679" s="90" t="str">
        <f>_xlfn.CONCAT(Table4[[#This Row],[Discipline]]," / ",Table4[[#This Row],[MO number]]," / ",Table4[[#This Row],[Description]])</f>
        <v>MECH / 200090684 / 6Y P02 EXCHANGER INTERNAL INSPECT (2)</v>
      </c>
      <c r="AQ1679" s="89" t="b">
        <f>Table4[[#This Row],[Requirement quantity]]=Table4[[#This Row],[HU Quantity]]</f>
        <v>1</v>
      </c>
      <c r="AR1679" s="89" t="str">
        <f>_xlfn.CONCAT(Table4[[#This Row],[MO number]],Table4[[#This Row],[Oper/Act number of Reservation]],Table4[[#This Row],[BOM item number]],Table4[[#This Row],[Material / Component]],Table4[[#This Row],[Goods Recipient]])</f>
        <v>20009068400100022100155412200613512</v>
      </c>
      <c r="AS1679" s="89" t="str">
        <f>_xlfn.CONCAT(Table4[[#This Row],[Material / Component]],Table4[[#This Row],[Vendor PO]])</f>
        <v>10015541(blank)</v>
      </c>
      <c r="AT1679" s="104" t="str">
        <f>_xlfn.XLOOKUP(Table4[[#This Row],[bh key]],Table1[Column1],Table1[SYSTEM FINAL FORECAST DATE],"Not in BH Report")</f>
        <v>Not in BH Report</v>
      </c>
    </row>
    <row r="1680" spans="1:46">
      <c r="A1680" s="163" t="s">
        <v>774</v>
      </c>
      <c r="B1680" s="163" t="s">
        <v>19903</v>
      </c>
      <c r="C1680" s="163" t="s">
        <v>246</v>
      </c>
      <c r="D1680" s="164">
        <v>45717</v>
      </c>
      <c r="E1680" s="163" t="s">
        <v>24554</v>
      </c>
      <c r="F1680" s="163" t="s">
        <v>24555</v>
      </c>
      <c r="G1680" s="163" t="s">
        <v>247</v>
      </c>
      <c r="H1680" s="163" t="s">
        <v>23491</v>
      </c>
      <c r="I1680" s="163" t="s">
        <v>32134</v>
      </c>
      <c r="J1680" s="163" t="s">
        <v>32135</v>
      </c>
      <c r="K1680" s="163" t="s">
        <v>21077</v>
      </c>
      <c r="L1680" s="163" t="s">
        <v>302</v>
      </c>
      <c r="M1680" s="163" t="s">
        <v>24561</v>
      </c>
      <c r="N1680" s="163" t="s">
        <v>774</v>
      </c>
      <c r="O1680" s="163" t="s">
        <v>774</v>
      </c>
      <c r="P1680" s="163" t="s">
        <v>774</v>
      </c>
      <c r="Q1680" s="163" t="s">
        <v>774</v>
      </c>
      <c r="R1680" s="163" t="s">
        <v>24564</v>
      </c>
      <c r="S1680" s="163">
        <v>3</v>
      </c>
      <c r="T1680" s="163" t="s">
        <v>236</v>
      </c>
      <c r="U1680" s="163" t="s">
        <v>298</v>
      </c>
      <c r="V1680" s="163" t="s">
        <v>24567</v>
      </c>
      <c r="W1680" s="163" t="s">
        <v>774</v>
      </c>
      <c r="X1680" s="163" t="s">
        <v>24570</v>
      </c>
      <c r="Y1680" s="165">
        <v>2</v>
      </c>
      <c r="Z1680" s="165">
        <v>2</v>
      </c>
      <c r="AA1680" s="165">
        <v>2</v>
      </c>
      <c r="AB1680" s="165">
        <v>0</v>
      </c>
      <c r="AC1680" s="165">
        <v>0</v>
      </c>
      <c r="AD1680" s="165">
        <v>2</v>
      </c>
      <c r="AE1680" s="100" t="e" cm="1">
        <f t="array" ref="AE1680">_xlfn.IFS(ISBLANK(N1680),"",N1680="fca",Q1680+14,N1680="FOB",Q1680+14,N1680="exw",Q1680+14,N1680="cpt",Q1680)</f>
        <v>#N/A</v>
      </c>
      <c r="AF1680" s="101" t="str">
        <f>IF(I1680="","Cutover Material",IF(Y1680&lt;0,"Refurb",IF(A1680="1","PR NEVER",IF(A1680="X","WO Unreleased",IF(AND(ISNUMBER(SEARCH("*@AA53*",M1680)),Z1680&gt;Y1680),"At KGP",IF(AND(ISNUMBER(SEARCH("*work-packed*",K1680)),Y1680=Z1680),"At KGP",IF(AND(Y1680=Z1680,RIGHT(M1680,4)="Z830"),"At KSF",IF(AND(Y1680=Z1680,RIGHT(M1680,3)="Z83"),"At KSF",IF(AND(Y1680=Z1680,RIGHT(M1680,9)="Z830 @AA0"),"At KSF",IF(AND(Y1680=Z1680,RIGHT(M1680,4)="AA02"),"At KSF",IF(AND(Y1680=Z1680,RIGHT(M1680,4)="AA53"),"At KGP",IF(AND(Y1680=Z1680,RIGHT(M1680,5)="big/z"),"At KSF",IF(AND(Y1680=Z1680,RIGHT(M1680,18)="PACKING/Z830 @AA02"),"At  KSF",IF(AND(Y1680=Z1680,RIGHT(M1680,12)="SD/Z830 @AA0"),"At KSF",IF(ISNUMBER(SEARCH("MOT",K1680)),"At PDC Ex Works",IF(AND(Y1680=Z1680,RIGHT(M1680,4)="ROAD"),"At KSF",IF(AND(Y1680=Z1680,RIGHT(M1680,4)="AA01"),"At PDC",IF(AND(Y1680=Z1680,RIGHT(M1680,4)="aa50"),"Work-packed @ NRC",IF(AND(Y1680=Z1680,RIGHT(M1680,11)="maintenance"),"At KGP",IF(AND(Y1680=Z1680,RIGHT(M1680,8)="CONSUMED"),"At KGP",IF(ISNUMBER(SEARCH("*pdc*",K1680)),"At PDC",IF(AND(Y1680=Z1680,RIGHT(M1680,7)="TRANSIT"),"Work-packed @ NRC",IF(ISNUMBER(SEARCH("*sea*",M1680)),"Transit by Sea",IF(ISNUMBER(SEARCH("*planned*",K1680)),"Inventory to Action",IF(ISNUMBER(SEARCH("*pm order*",K1680)),"Procurement to Action",IF(ISNUMBER(SEARCH("*KSF*",K1680)),"SOH @ KSF",IF(ISNUMBER(SEARCH("*PURCHASING*",K1680)),"Inventory to Action",IF(ISNUMBER(SEARCH("*soh @ nrc*",K1680)),"SOH @ NRC",IF(ISNUMBER(SEARCH("*transit*",K1680)),"At PDC",IF(ISNUMBER(SEARCH("*need*",K1680)),"Inventory to Action",IF(ISNUMBER(SEARCH("*work-packed*",K1680)),"Work-Packed @ NRC",IF(ISNUMBER(SEARCH("*PR *",K1680)),"Procurement to Action",IF(ISNUMBER(SEARCH("*RFQ*",K1680)),"Procurement to Action",IF(ISNUMBER(SEARCH("*180*",K1680)),"PDC in Transit",IF(ISNUMBER(SEARCH("*aa01*",K1680)),"At PDC",IF(ISNUMBER(SEARCH("*aa02*",K1680)),"At KSF",IF(ISNUMBER(SEARCH("*KGP*",K1680)),"At KSF",IF(ISNUMBER(SEARCH("*aa03*",K1680)),"At KSF",IF(ISNUMBER(SEARCH("*user*",K1680)),"Pending Update",IF(AND(ISNUMBER(SEARCH("*aa50*",K1680)),W1680=X1680),"NRC Work-Packed",IF(AE1680="","",IF(AE1680&gt;ANALYSIS!$B$3,"PO After Turnaround",IF(AE1680&gt;ANALYSIS!$B$2,"PO During Turnaround",IF(AE1680&lt;ANALYSIS!$B$4,"PO Before Staging Date","PO After Staging Date"))))))))))))))))))))))))))))))))))))))))))))</f>
        <v>At KSF</v>
      </c>
      <c r="AG1680" s="11" t="b">
        <f t="shared" si="398"/>
        <v>0</v>
      </c>
      <c r="AH1680" s="11" t="str">
        <f>_xlfn.CONCAT(Table4[[#This Row],[MO number]],Table4[[#This Row],[Material / Component]],Table4[[#This Row],[Goods Recipient]],Table4[[#This Row],[Column42]],Table4[[#This Row],[Reservation Item]])</f>
        <v>2000906841052286022006135121288783</v>
      </c>
      <c r="AI1680" s="11">
        <v>6</v>
      </c>
      <c r="AJ1680" s="64" t="e" cm="1">
        <f t="array" ref="AJ1680">INDEX(_xlfn.TEXTSPLIT(Table4[[#This Row],[Expediting Note / User Comment]]," "),Table4[[#This Row],[index PO]])</f>
        <v>#REF!</v>
      </c>
      <c r="AK1680" s="11">
        <v>4</v>
      </c>
      <c r="AL1680" s="64" t="str" cm="1">
        <f t="array" ref="AL1680">INDEX(_xlfn.TEXTSPLIT(K1680," "),AK1680)</f>
        <v>@</v>
      </c>
      <c r="AM1680" s="11" t="str">
        <f>SUBSTITUTE(Table4[[#This Row],[Column3]],".","/")</f>
        <v>@</v>
      </c>
      <c r="AN1680" s="89">
        <f>VALUE(TRIM(CLEAN(Table4[[#This Row],[Reservation]])))</f>
        <v>128878</v>
      </c>
      <c r="AO1680" s="89" t="e">
        <f>_xlfn.XLOOKUP(Table4[[#This Row],[aba]],ABA!U:U,ABA!V:V)</f>
        <v>#N/A</v>
      </c>
      <c r="AP1680" s="90" t="str">
        <f>_xlfn.CONCAT(Table4[[#This Row],[Discipline]]," / ",Table4[[#This Row],[MO number]]," / ",Table4[[#This Row],[Description]])</f>
        <v>MECH / 200090684 / 6Y P02 EXCHANGER INTERNAL INSPECT (2)</v>
      </c>
      <c r="AQ1680" s="89" t="b">
        <f>Table4[[#This Row],[Requirement quantity]]=Table4[[#This Row],[HU Quantity]]</f>
        <v>1</v>
      </c>
      <c r="AR1680" s="89" t="str">
        <f>_xlfn.CONCAT(Table4[[#This Row],[MO number]],Table4[[#This Row],[Oper/Act number of Reservation]],Table4[[#This Row],[BOM item number]],Table4[[#This Row],[Material / Component]],Table4[[#This Row],[Goods Recipient]])</f>
        <v>20009068400100032105228602200613512</v>
      </c>
      <c r="AS1680" s="89" t="str">
        <f>_xlfn.CONCAT(Table4[[#This Row],[Material / Component]],Table4[[#This Row],[Vendor PO]])</f>
        <v>10522860(blank)</v>
      </c>
      <c r="AT1680" s="104" t="str">
        <f>_xlfn.XLOOKUP(Table4[[#This Row],[bh key]],Table1[Column1],Table1[SYSTEM FINAL FORECAST DATE],"Not in BH Report")</f>
        <v>Not in BH Report</v>
      </c>
    </row>
    <row r="1681" spans="1:46">
      <c r="A1681" s="163" t="s">
        <v>774</v>
      </c>
      <c r="B1681" s="163" t="s">
        <v>19903</v>
      </c>
      <c r="C1681" s="163" t="s">
        <v>246</v>
      </c>
      <c r="D1681" s="164">
        <v>45717</v>
      </c>
      <c r="E1681" s="163" t="s">
        <v>24554</v>
      </c>
      <c r="F1681" s="163" t="s">
        <v>24555</v>
      </c>
      <c r="G1681" s="163" t="s">
        <v>247</v>
      </c>
      <c r="H1681" s="163" t="s">
        <v>23665</v>
      </c>
      <c r="I1681" s="163" t="s">
        <v>24597</v>
      </c>
      <c r="J1681" s="163" t="s">
        <v>24598</v>
      </c>
      <c r="K1681" s="163" t="s">
        <v>23628</v>
      </c>
      <c r="L1681" s="163" t="s">
        <v>302</v>
      </c>
      <c r="M1681" s="163" t="s">
        <v>23267</v>
      </c>
      <c r="N1681" s="163" t="s">
        <v>774</v>
      </c>
      <c r="O1681" s="163" t="s">
        <v>774</v>
      </c>
      <c r="P1681" s="163" t="s">
        <v>774</v>
      </c>
      <c r="Q1681" s="163" t="s">
        <v>774</v>
      </c>
      <c r="R1681" s="163" t="s">
        <v>24564</v>
      </c>
      <c r="S1681" s="163">
        <v>5</v>
      </c>
      <c r="T1681" s="163" t="s">
        <v>236</v>
      </c>
      <c r="U1681" s="163" t="s">
        <v>298</v>
      </c>
      <c r="V1681" s="163" t="s">
        <v>23423</v>
      </c>
      <c r="W1681" s="163" t="s">
        <v>774</v>
      </c>
      <c r="X1681" s="163" t="s">
        <v>24570</v>
      </c>
      <c r="Y1681" s="165">
        <v>2</v>
      </c>
      <c r="Z1681" s="165">
        <v>2</v>
      </c>
      <c r="AA1681" s="165">
        <v>1</v>
      </c>
      <c r="AB1681" s="165">
        <v>0</v>
      </c>
      <c r="AC1681" s="165">
        <v>0</v>
      </c>
      <c r="AD1681" s="165">
        <v>0</v>
      </c>
      <c r="AE1681" s="100" t="e" cm="1">
        <f t="array" ref="AE1681">_xlfn.IFS(ISBLANK(N1681),"",N1681="fca",Q1681+14,N1681="FOB",Q1681+14,N1681="exw",Q1681+14,N1681="cpt",Q1681)</f>
        <v>#N/A</v>
      </c>
      <c r="AF1681" s="101" t="str">
        <f>IF(I1681="","Cutover Material",IF(Y1681&lt;0,"Refurb",IF(A1681="1","PR NEVER",IF(A1681="X","WO Unreleased",IF(AND(ISNUMBER(SEARCH("*@AA53*",M1681)),Z1681&gt;Y1681),"At KGP",IF(AND(ISNUMBER(SEARCH("*work-packed*",K1681)),Y1681=Z1681),"At KGP",IF(AND(Y1681=Z1681,RIGHT(M1681,4)="Z830"),"At KSF",IF(AND(Y1681=Z1681,RIGHT(M1681,3)="Z83"),"At KSF",IF(AND(Y1681=Z1681,RIGHT(M1681,9)="Z830 @AA0"),"At KSF",IF(AND(Y1681=Z1681,RIGHT(M1681,4)="AA02"),"At KSF",IF(AND(Y1681=Z1681,RIGHT(M1681,4)="AA53"),"At KGP",IF(AND(Y1681=Z1681,RIGHT(M1681,5)="big/z"),"At KSF",IF(AND(Y1681=Z1681,RIGHT(M1681,18)="PACKING/Z830 @AA02"),"At  KSF",IF(AND(Y1681=Z1681,RIGHT(M1681,12)="SD/Z830 @AA0"),"At KSF",IF(ISNUMBER(SEARCH("MOT",K1681)),"At PDC Ex Works",IF(AND(Y1681=Z1681,RIGHT(M1681,4)="ROAD"),"At KSF",IF(AND(Y1681=Z1681,RIGHT(M1681,4)="AA01"),"At PDC",IF(AND(Y1681=Z1681,RIGHT(M1681,4)="aa50"),"Work-packed @ NRC",IF(AND(Y1681=Z1681,RIGHT(M1681,11)="maintenance"),"At KGP",IF(AND(Y1681=Z1681,RIGHT(M1681,8)="CONSUMED"),"At KGP",IF(ISNUMBER(SEARCH("*pdc*",K1681)),"At PDC",IF(AND(Y1681=Z1681,RIGHT(M1681,7)="TRANSIT"),"Work-packed @ NRC",IF(ISNUMBER(SEARCH("*sea*",M1681)),"Transit by Sea",IF(ISNUMBER(SEARCH("*planned*",K1681)),"Inventory to Action",IF(ISNUMBER(SEARCH("*pm order*",K1681)),"Procurement to Action",IF(ISNUMBER(SEARCH("*KSF*",K1681)),"SOH @ KSF",IF(ISNUMBER(SEARCH("*PURCHASING*",K1681)),"Inventory to Action",IF(ISNUMBER(SEARCH("*soh @ nrc*",K1681)),"SOH @ NRC",IF(ISNUMBER(SEARCH("*transit*",K1681)),"At PDC",IF(ISNUMBER(SEARCH("*need*",K1681)),"Inventory to Action",IF(ISNUMBER(SEARCH("*work-packed*",K1681)),"Work-Packed @ NRC",IF(ISNUMBER(SEARCH("*PR *",K1681)),"Procurement to Action",IF(ISNUMBER(SEARCH("*RFQ*",K1681)),"Procurement to Action",IF(ISNUMBER(SEARCH("*180*",K1681)),"PDC in Transit",IF(ISNUMBER(SEARCH("*aa01*",K1681)),"At PDC",IF(ISNUMBER(SEARCH("*aa02*",K1681)),"At KSF",IF(ISNUMBER(SEARCH("*KGP*",K1681)),"At KSF",IF(ISNUMBER(SEARCH("*aa03*",K1681)),"At KSF",IF(ISNUMBER(SEARCH("*user*",K1681)),"Pending Update",IF(AND(ISNUMBER(SEARCH("*aa50*",K1681)),W1681=X1681),"NRC Work-Packed",IF(AE1681="","",IF(AE1681&gt;ANALYSIS!$B$3,"PO After Turnaround",IF(AE1681&gt;ANALYSIS!$B$2,"PO During Turnaround",IF(AE1681&lt;ANALYSIS!$B$4,"PO Before Staging Date","PO After Staging Date"))))))))))))))))))))))))))))))))))))))))))))</f>
        <v>At KGP</v>
      </c>
      <c r="AG1681" s="11" t="b">
        <f t="shared" si="398"/>
        <v>0</v>
      </c>
      <c r="AH1681" s="11" t="str">
        <f>_xlfn.CONCAT(Table4[[#This Row],[MO number]],Table4[[#This Row],[Material / Component]],Table4[[#This Row],[Goods Recipient]],Table4[[#This Row],[Column42]],Table4[[#This Row],[Reservation Item]])</f>
        <v>2000906841001554222006135121288785</v>
      </c>
      <c r="AI1681" s="11">
        <v>6</v>
      </c>
      <c r="AJ1681" s="64" t="e" cm="1">
        <f t="array" ref="AJ1681">INDEX(_xlfn.TEXTSPLIT(Table4[[#This Row],[Expediting Note / User Comment]]," "),Table4[[#This Row],[index PO]])</f>
        <v>#REF!</v>
      </c>
      <c r="AK1681" s="11">
        <v>4</v>
      </c>
      <c r="AL1681" s="64" t="str" cm="1">
        <f t="array" ref="AL1681">INDEX(_xlfn.TEXTSPLIT(K1681," "),AK1681)</f>
        <v>KGP</v>
      </c>
      <c r="AM1681" s="11" t="str">
        <f>SUBSTITUTE(Table4[[#This Row],[Column3]],".","/")</f>
        <v>KGP</v>
      </c>
      <c r="AN1681" s="89">
        <f>VALUE(TRIM(CLEAN(Table4[[#This Row],[Reservation]])))</f>
        <v>128878</v>
      </c>
      <c r="AO1681" s="89" t="e">
        <f>_xlfn.XLOOKUP(Table4[[#This Row],[aba]],ABA!U:U,ABA!V:V)</f>
        <v>#N/A</v>
      </c>
      <c r="AP1681" s="90" t="str">
        <f>_xlfn.CONCAT(Table4[[#This Row],[Discipline]]," / ",Table4[[#This Row],[MO number]]," / ",Table4[[#This Row],[Description]])</f>
        <v>MECH / 200090684 / 6Y P02 EXCHANGER INTERNAL INSPECT (2)</v>
      </c>
      <c r="AQ1681" s="89" t="b">
        <f>Table4[[#This Row],[Requirement quantity]]=Table4[[#This Row],[HU Quantity]]</f>
        <v>1</v>
      </c>
      <c r="AR1681" s="89" t="str">
        <f>_xlfn.CONCAT(Table4[[#This Row],[MO number]],Table4[[#This Row],[Oper/Act number of Reservation]],Table4[[#This Row],[BOM item number]],Table4[[#This Row],[Material / Component]],Table4[[#This Row],[Goods Recipient]])</f>
        <v>20009068400100052100155422200613512</v>
      </c>
      <c r="AS1681" s="89" t="str">
        <f>_xlfn.CONCAT(Table4[[#This Row],[Material / Component]],Table4[[#This Row],[Vendor PO]])</f>
        <v>10015542(blank)</v>
      </c>
      <c r="AT1681" s="104" t="str">
        <f>_xlfn.XLOOKUP(Table4[[#This Row],[bh key]],Table1[Column1],Table1[SYSTEM FINAL FORECAST DATE],"Not in BH Report")</f>
        <v>Not in BH Report</v>
      </c>
    </row>
    <row r="1682" spans="1:46">
      <c r="A1682" s="163" t="s">
        <v>774</v>
      </c>
      <c r="B1682" s="163" t="s">
        <v>19903</v>
      </c>
      <c r="C1682" s="163" t="s">
        <v>246</v>
      </c>
      <c r="D1682" s="164">
        <v>45717</v>
      </c>
      <c r="E1682" s="163" t="s">
        <v>24554</v>
      </c>
      <c r="F1682" s="163" t="s">
        <v>24555</v>
      </c>
      <c r="G1682" s="163" t="s">
        <v>247</v>
      </c>
      <c r="H1682" s="163" t="s">
        <v>23680</v>
      </c>
      <c r="I1682" s="163" t="s">
        <v>24558</v>
      </c>
      <c r="J1682" s="163" t="s">
        <v>24559</v>
      </c>
      <c r="K1682" s="163" t="s">
        <v>21077</v>
      </c>
      <c r="L1682" s="163" t="s">
        <v>302</v>
      </c>
      <c r="M1682" s="163" t="s">
        <v>24561</v>
      </c>
      <c r="N1682" s="163" t="s">
        <v>774</v>
      </c>
      <c r="O1682" s="163" t="s">
        <v>774</v>
      </c>
      <c r="P1682" s="163" t="s">
        <v>774</v>
      </c>
      <c r="Q1682" s="163" t="s">
        <v>774</v>
      </c>
      <c r="R1682" s="163" t="s">
        <v>24564</v>
      </c>
      <c r="S1682" s="163">
        <v>4</v>
      </c>
      <c r="T1682" s="163" t="s">
        <v>236</v>
      </c>
      <c r="U1682" s="163" t="s">
        <v>298</v>
      </c>
      <c r="V1682" s="163" t="s">
        <v>24567</v>
      </c>
      <c r="W1682" s="163" t="s">
        <v>774</v>
      </c>
      <c r="X1682" s="163" t="s">
        <v>24570</v>
      </c>
      <c r="Y1682" s="165">
        <v>2</v>
      </c>
      <c r="Z1682" s="165">
        <v>2</v>
      </c>
      <c r="AA1682" s="165">
        <v>5</v>
      </c>
      <c r="AB1682" s="165">
        <v>0</v>
      </c>
      <c r="AC1682" s="165">
        <v>0</v>
      </c>
      <c r="AD1682" s="165">
        <v>2</v>
      </c>
      <c r="AE1682" s="100" t="e" cm="1">
        <f t="array" ref="AE1682">_xlfn.IFS(ISBLANK(N1682),"",N1682="fca",Q1682+14,N1682="FOB",Q1682+14,N1682="exw",Q1682+14,N1682="cpt",Q1682)</f>
        <v>#N/A</v>
      </c>
      <c r="AF1682" s="101" t="str">
        <f>IF(I1682="","Cutover Material",IF(Y1682&lt;0,"Refurb",IF(A1682="1","PR NEVER",IF(A1682="X","WO Unreleased",IF(AND(ISNUMBER(SEARCH("*@AA53*",M1682)),Z1682&gt;Y1682),"At KGP",IF(AND(ISNUMBER(SEARCH("*work-packed*",K1682)),Y1682=Z1682),"At KGP",IF(AND(Y1682=Z1682,RIGHT(M1682,4)="Z830"),"At KSF",IF(AND(Y1682=Z1682,RIGHT(M1682,3)="Z83"),"At KSF",IF(AND(Y1682=Z1682,RIGHT(M1682,9)="Z830 @AA0"),"At KSF",IF(AND(Y1682=Z1682,RIGHT(M1682,4)="AA02"),"At KSF",IF(AND(Y1682=Z1682,RIGHT(M1682,4)="AA53"),"At KGP",IF(AND(Y1682=Z1682,RIGHT(M1682,5)="big/z"),"At KSF",IF(AND(Y1682=Z1682,RIGHT(M1682,18)="PACKING/Z830 @AA02"),"At  KSF",IF(AND(Y1682=Z1682,RIGHT(M1682,12)="SD/Z830 @AA0"),"At KSF",IF(ISNUMBER(SEARCH("MOT",K1682)),"At PDC Ex Works",IF(AND(Y1682=Z1682,RIGHT(M1682,4)="ROAD"),"At KSF",IF(AND(Y1682=Z1682,RIGHT(M1682,4)="AA01"),"At PDC",IF(AND(Y1682=Z1682,RIGHT(M1682,4)="aa50"),"Work-packed @ NRC",IF(AND(Y1682=Z1682,RIGHT(M1682,11)="maintenance"),"At KGP",IF(AND(Y1682=Z1682,RIGHT(M1682,8)="CONSUMED"),"At KGP",IF(ISNUMBER(SEARCH("*pdc*",K1682)),"At PDC",IF(AND(Y1682=Z1682,RIGHT(M1682,7)="TRANSIT"),"Work-packed @ NRC",IF(ISNUMBER(SEARCH("*sea*",M1682)),"Transit by Sea",IF(ISNUMBER(SEARCH("*planned*",K1682)),"Inventory to Action",IF(ISNUMBER(SEARCH("*pm order*",K1682)),"Procurement to Action",IF(ISNUMBER(SEARCH("*KSF*",K1682)),"SOH @ KSF",IF(ISNUMBER(SEARCH("*PURCHASING*",K1682)),"Inventory to Action",IF(ISNUMBER(SEARCH("*soh @ nrc*",K1682)),"SOH @ NRC",IF(ISNUMBER(SEARCH("*transit*",K1682)),"At PDC",IF(ISNUMBER(SEARCH("*need*",K1682)),"Inventory to Action",IF(ISNUMBER(SEARCH("*work-packed*",K1682)),"Work-Packed @ NRC",IF(ISNUMBER(SEARCH("*PR *",K1682)),"Procurement to Action",IF(ISNUMBER(SEARCH("*RFQ*",K1682)),"Procurement to Action",IF(ISNUMBER(SEARCH("*180*",K1682)),"PDC in Transit",IF(ISNUMBER(SEARCH("*aa01*",K1682)),"At PDC",IF(ISNUMBER(SEARCH("*aa02*",K1682)),"At KSF",IF(ISNUMBER(SEARCH("*KGP*",K1682)),"At KSF",IF(ISNUMBER(SEARCH("*aa03*",K1682)),"At KSF",IF(ISNUMBER(SEARCH("*user*",K1682)),"Pending Update",IF(AND(ISNUMBER(SEARCH("*aa50*",K1682)),W1682=X1682),"NRC Work-Packed",IF(AE1682="","",IF(AE1682&gt;ANALYSIS!$B$3,"PO After Turnaround",IF(AE1682&gt;ANALYSIS!$B$2,"PO During Turnaround",IF(AE1682&lt;ANALYSIS!$B$4,"PO Before Staging Date","PO After Staging Date"))))))))))))))))))))))))))))))))))))))))))))</f>
        <v>At KSF</v>
      </c>
      <c r="AG1682" s="11" t="b">
        <f t="shared" si="398"/>
        <v>0</v>
      </c>
      <c r="AH1682" s="11" t="str">
        <f>_xlfn.CONCAT(Table4[[#This Row],[MO number]],Table4[[#This Row],[Material / Component]],Table4[[#This Row],[Goods Recipient]],Table4[[#This Row],[Column42]],Table4[[#This Row],[Reservation Item]])</f>
        <v>2000906841001554122006135121288784</v>
      </c>
      <c r="AI1682" s="11">
        <v>6</v>
      </c>
      <c r="AJ1682" s="64" t="e" cm="1">
        <f t="array" ref="AJ1682">INDEX(_xlfn.TEXTSPLIT(Table4[[#This Row],[Expediting Note / User Comment]]," "),Table4[[#This Row],[index PO]])</f>
        <v>#REF!</v>
      </c>
      <c r="AK1682" s="11">
        <v>4</v>
      </c>
      <c r="AL1682" s="64" t="str" cm="1">
        <f t="array" ref="AL1682">INDEX(_xlfn.TEXTSPLIT(K1682," "),AK1682)</f>
        <v>@</v>
      </c>
      <c r="AM1682" s="11" t="str">
        <f>SUBSTITUTE(Table4[[#This Row],[Column3]],".","/")</f>
        <v>@</v>
      </c>
      <c r="AN1682" s="89">
        <f>VALUE(TRIM(CLEAN(Table4[[#This Row],[Reservation]])))</f>
        <v>128878</v>
      </c>
      <c r="AO1682" s="89" t="e">
        <f>_xlfn.XLOOKUP(Table4[[#This Row],[aba]],ABA!U:U,ABA!V:V)</f>
        <v>#N/A</v>
      </c>
      <c r="AP1682" s="90" t="str">
        <f>_xlfn.CONCAT(Table4[[#This Row],[Discipline]]," / ",Table4[[#This Row],[MO number]]," / ",Table4[[#This Row],[Description]])</f>
        <v>MECH / 200090684 / 6Y P02 EXCHANGER INTERNAL INSPECT (2)</v>
      </c>
      <c r="AQ1682" s="89" t="b">
        <f>Table4[[#This Row],[Requirement quantity]]=Table4[[#This Row],[HU Quantity]]</f>
        <v>1</v>
      </c>
      <c r="AR1682" s="89" t="str">
        <f>_xlfn.CONCAT(Table4[[#This Row],[MO number]],Table4[[#This Row],[Oper/Act number of Reservation]],Table4[[#This Row],[BOM item number]],Table4[[#This Row],[Material / Component]],Table4[[#This Row],[Goods Recipient]])</f>
        <v>20009068400100042100155412200613512</v>
      </c>
      <c r="AS1682" s="89" t="str">
        <f>_xlfn.CONCAT(Table4[[#This Row],[Material / Component]],Table4[[#This Row],[Vendor PO]])</f>
        <v>10015541(blank)</v>
      </c>
      <c r="AT1682" s="104" t="str">
        <f>_xlfn.XLOOKUP(Table4[[#This Row],[bh key]],Table1[Column1],Table1[SYSTEM FINAL FORECAST DATE],"Not in BH Report")</f>
        <v>Not in BH Report</v>
      </c>
    </row>
    <row r="1683" spans="1:46">
      <c r="A1683" s="163" t="s">
        <v>774</v>
      </c>
      <c r="B1683" s="163" t="s">
        <v>19903</v>
      </c>
      <c r="C1683" s="163" t="s">
        <v>246</v>
      </c>
      <c r="D1683" s="164">
        <v>45717</v>
      </c>
      <c r="E1683" s="163" t="s">
        <v>24577</v>
      </c>
      <c r="F1683" s="163" t="s">
        <v>24578</v>
      </c>
      <c r="G1683" s="163" t="s">
        <v>214</v>
      </c>
      <c r="H1683" s="163" t="s">
        <v>247</v>
      </c>
      <c r="I1683" s="163" t="s">
        <v>24558</v>
      </c>
      <c r="J1683" s="163" t="s">
        <v>24559</v>
      </c>
      <c r="K1683" s="163" t="s">
        <v>24579</v>
      </c>
      <c r="L1683" s="163" t="s">
        <v>302</v>
      </c>
      <c r="M1683" s="163" t="s">
        <v>20861</v>
      </c>
      <c r="N1683" s="163" t="s">
        <v>497</v>
      </c>
      <c r="O1683" s="163" t="s">
        <v>774</v>
      </c>
      <c r="P1683" s="166" t="str">
        <f t="shared" ref="P1683:P1684" si="399">AJ1683</f>
        <v>4500043445</v>
      </c>
      <c r="Q1683" s="164">
        <v>45716</v>
      </c>
      <c r="R1683" s="163" t="s">
        <v>24583</v>
      </c>
      <c r="S1683" s="163">
        <v>4</v>
      </c>
      <c r="T1683" s="163" t="s">
        <v>236</v>
      </c>
      <c r="U1683" s="163" t="s">
        <v>298</v>
      </c>
      <c r="V1683" s="163" t="s">
        <v>774</v>
      </c>
      <c r="W1683" s="163" t="s">
        <v>774</v>
      </c>
      <c r="X1683" s="163" t="s">
        <v>24577</v>
      </c>
      <c r="Y1683" s="165">
        <v>2</v>
      </c>
      <c r="Z1683" s="165">
        <v>0</v>
      </c>
      <c r="AA1683" s="165">
        <v>5</v>
      </c>
      <c r="AB1683" s="165">
        <v>0</v>
      </c>
      <c r="AC1683" s="165">
        <v>0</v>
      </c>
      <c r="AD1683" s="165">
        <v>2</v>
      </c>
      <c r="AE1683" s="100" cm="1">
        <f t="array" ref="AE1683">_xlfn.IFS(ISBLANK(N1683),"",N1683="fca",Q1683+14,N1683="FOB",Q1683+14,N1683="exw",Q1683+14,N1683="cpt",Q1683)</f>
        <v>45716</v>
      </c>
      <c r="AF1683" s="101" t="str">
        <f>IF(I1683="","Cutover Material",IF(Y1683&lt;0,"Refurb",IF(A1683="1","PR NEVER",IF(A1683="X","WO Unreleased",IF(AND(ISNUMBER(SEARCH("*@AA53*",M1683)),Z1683&gt;Y1683),"At KGP",IF(AND(ISNUMBER(SEARCH("*work-packed*",K1683)),Y1683=Z1683),"At KGP",IF(AND(Y1683=Z1683,RIGHT(M1683,4)="Z830"),"At KSF",IF(AND(Y1683=Z1683,RIGHT(M1683,3)="Z83"),"At KSF",IF(AND(Y1683=Z1683,RIGHT(M1683,9)="Z830 @AA0"),"At KSF",IF(AND(Y1683=Z1683,RIGHT(M1683,4)="AA02"),"At KSF",IF(AND(Y1683=Z1683,RIGHT(M1683,4)="AA53"),"At KGP",IF(AND(Y1683=Z1683,RIGHT(M1683,5)="big/z"),"At KSF",IF(AND(Y1683=Z1683,RIGHT(M1683,18)="PACKING/Z830 @AA02"),"At  KSF",IF(AND(Y1683=Z1683,RIGHT(M1683,12)="SD/Z830 @AA0"),"At KSF",IF(ISNUMBER(SEARCH("MOT",K1683)),"At PDC Ex Works",IF(AND(Y1683=Z1683,RIGHT(M1683,4)="ROAD"),"At KSF",IF(AND(Y1683=Z1683,RIGHT(M1683,4)="AA01"),"At PDC",IF(AND(Y1683=Z1683,RIGHT(M1683,4)="aa50"),"Work-packed @ NRC",IF(AND(Y1683=Z1683,RIGHT(M1683,11)="maintenance"),"At KGP",IF(AND(Y1683=Z1683,RIGHT(M1683,8)="CONSUMED"),"At KGP",IF(ISNUMBER(SEARCH("*pdc*",K1683)),"At PDC",IF(AND(Y1683=Z1683,RIGHT(M1683,7)="TRANSIT"),"Work-packed @ NRC",IF(ISNUMBER(SEARCH("*sea*",M1683)),"Transit by Sea",IF(ISNUMBER(SEARCH("*planned*",K1683)),"Inventory to Action",IF(ISNUMBER(SEARCH("*pm order*",K1683)),"Procurement to Action",IF(ISNUMBER(SEARCH("*KSF*",K1683)),"SOH @ KSF",IF(ISNUMBER(SEARCH("*PURCHASING*",K1683)),"Inventory to Action",IF(ISNUMBER(SEARCH("*soh @ nrc*",K1683)),"SOH @ NRC",IF(ISNUMBER(SEARCH("*transit*",K1683)),"At PDC",IF(ISNUMBER(SEARCH("*need*",K1683)),"Inventory to Action",IF(ISNUMBER(SEARCH("*work-packed*",K1683)),"Work-Packed @ NRC",IF(ISNUMBER(SEARCH("*PR *",K1683)),"Procurement to Action",IF(ISNUMBER(SEARCH("*RFQ*",K1683)),"Procurement to Action",IF(ISNUMBER(SEARCH("*180*",K1683)),"PDC in Transit",IF(ISNUMBER(SEARCH("*aa01*",K1683)),"At PDC",IF(ISNUMBER(SEARCH("*aa02*",K1683)),"At KSF",IF(ISNUMBER(SEARCH("*KGP*",K1683)),"At KSF",IF(ISNUMBER(SEARCH("*aa03*",K1683)),"At KSF",IF(ISNUMBER(SEARCH("*user*",K1683)),"Pending Update",IF(AND(ISNUMBER(SEARCH("*aa50*",K1683)),W1683=X1683),"NRC Work-Packed",IF(AE1683="","",IF(AE1683&gt;ANALYSIS!$B$3,"PO After Turnaround",IF(AE1683&gt;ANALYSIS!$B$2,"PO During Turnaround",IF(AE1683&lt;ANALYSIS!$B$4,"PO Before Staging Date","PO After Staging Date"))))))))))))))))))))))))))))))))))))))))))))</f>
        <v>PO Before Staging Date</v>
      </c>
      <c r="AG1683" s="11" t="str">
        <f t="shared" si="398"/>
        <v>At PO</v>
      </c>
      <c r="AH1683" s="11" t="str">
        <f>_xlfn.CONCAT(Table4[[#This Row],[MO number]],Table4[[#This Row],[Material / Component]],Table4[[#This Row],[Goods Recipient]],Table4[[#This Row],[Column42]],Table4[[#This Row],[Reservation Item]])</f>
        <v>200147066100155412001470662351514</v>
      </c>
      <c r="AI1683" s="11">
        <v>6</v>
      </c>
      <c r="AJ1683" s="64" t="str" cm="1">
        <f t="array" ref="AJ1683">INDEX(_xlfn.TEXTSPLIT(Table4[[#This Row],[Expediting Note / User Comment]]," "),Table4[[#This Row],[index PO]])</f>
        <v>4500043445</v>
      </c>
      <c r="AK1683" s="11">
        <v>4</v>
      </c>
      <c r="AL1683" s="64" t="str" cm="1">
        <f t="array" ref="AL1683">INDEX(_xlfn.TEXTSPLIT(K1683," "),AK1683)</f>
        <v>28.02.25</v>
      </c>
      <c r="AM1683" s="11" t="str">
        <f>SUBSTITUTE(Table4[[#This Row],[Column3]],".","/")</f>
        <v>28/02/25</v>
      </c>
      <c r="AN1683" s="89">
        <f>VALUE(TRIM(CLEAN(Table4[[#This Row],[Reservation]])))</f>
        <v>235151</v>
      </c>
      <c r="AO1683" s="89" t="e">
        <f>_xlfn.XLOOKUP(Table4[[#This Row],[aba]],ABA!U:U,ABA!V:V)</f>
        <v>#N/A</v>
      </c>
      <c r="AP1683" s="90" t="str">
        <f>_xlfn.CONCAT(Table4[[#This Row],[Discipline]]," / ",Table4[[#This Row],[MO number]]," / ",Table4[[#This Row],[Description]])</f>
        <v>MECH / 200147066 / 12Y EX/SH INSP TUB/RVI BUNREM 1KKT2410E1</v>
      </c>
      <c r="AQ1683" s="89" t="b">
        <f>Table4[[#This Row],[Requirement quantity]]=Table4[[#This Row],[HU Quantity]]</f>
        <v>0</v>
      </c>
      <c r="AR1683" s="89" t="str">
        <f>_xlfn.CONCAT(Table4[[#This Row],[MO number]],Table4[[#This Row],[Oper/Act number of Reservation]],Table4[[#This Row],[BOM item number]],Table4[[#This Row],[Material / Component]],Table4[[#This Row],[Goods Recipient]])</f>
        <v>2001470660040001010015541200147066</v>
      </c>
      <c r="AS1683" s="89" t="str">
        <f>_xlfn.CONCAT(Table4[[#This Row],[Material / Component]],Table4[[#This Row],[Vendor PO]])</f>
        <v>100155414500043445</v>
      </c>
      <c r="AT1683" s="104" t="str">
        <f>_xlfn.XLOOKUP(Table4[[#This Row],[bh key]],Table1[Column1],Table1[SYSTEM FINAL FORECAST DATE],"Not in BH Report")</f>
        <v>Not in BH Report</v>
      </c>
    </row>
    <row r="1684" spans="1:46">
      <c r="A1684" s="163" t="s">
        <v>774</v>
      </c>
      <c r="B1684" s="163" t="s">
        <v>19903</v>
      </c>
      <c r="C1684" s="163" t="s">
        <v>246</v>
      </c>
      <c r="D1684" s="164">
        <v>45717</v>
      </c>
      <c r="E1684" s="163" t="s">
        <v>24577</v>
      </c>
      <c r="F1684" s="163" t="s">
        <v>24578</v>
      </c>
      <c r="G1684" s="163" t="s">
        <v>214</v>
      </c>
      <c r="H1684" s="163" t="s">
        <v>248</v>
      </c>
      <c r="I1684" s="163" t="s">
        <v>24597</v>
      </c>
      <c r="J1684" s="163" t="s">
        <v>24598</v>
      </c>
      <c r="K1684" s="163" t="s">
        <v>24579</v>
      </c>
      <c r="L1684" s="163" t="s">
        <v>302</v>
      </c>
      <c r="M1684" s="163" t="s">
        <v>20749</v>
      </c>
      <c r="N1684" s="163" t="s">
        <v>497</v>
      </c>
      <c r="O1684" s="163" t="s">
        <v>774</v>
      </c>
      <c r="P1684" s="166" t="str">
        <f t="shared" si="399"/>
        <v>4500043445</v>
      </c>
      <c r="Q1684" s="164">
        <v>45716</v>
      </c>
      <c r="R1684" s="163" t="s">
        <v>24583</v>
      </c>
      <c r="S1684" s="163">
        <v>5</v>
      </c>
      <c r="T1684" s="163" t="s">
        <v>236</v>
      </c>
      <c r="U1684" s="163" t="s">
        <v>298</v>
      </c>
      <c r="V1684" s="163" t="s">
        <v>774</v>
      </c>
      <c r="W1684" s="163" t="s">
        <v>774</v>
      </c>
      <c r="X1684" s="163" t="s">
        <v>24577</v>
      </c>
      <c r="Y1684" s="165">
        <v>2</v>
      </c>
      <c r="Z1684" s="165">
        <v>0</v>
      </c>
      <c r="AA1684" s="165">
        <v>1</v>
      </c>
      <c r="AB1684" s="165">
        <v>0</v>
      </c>
      <c r="AC1684" s="165">
        <v>0</v>
      </c>
      <c r="AD1684" s="165">
        <v>2</v>
      </c>
      <c r="AE1684" s="100" cm="1">
        <f t="array" ref="AE1684">_xlfn.IFS(ISBLANK(N1684),"",N1684="fca",Q1684+14,N1684="FOB",Q1684+14,N1684="exw",Q1684+14,N1684="cpt",Q1684)</f>
        <v>45716</v>
      </c>
      <c r="AF1684" s="101" t="str">
        <f>IF(I1684="","Cutover Material",IF(Y1684&lt;0,"Refurb",IF(A1684="1","PR NEVER",IF(A1684="X","WO Unreleased",IF(AND(ISNUMBER(SEARCH("*@AA53*",M1684)),Z1684&gt;Y1684),"At KGP",IF(AND(ISNUMBER(SEARCH("*work-packed*",K1684)),Y1684=Z1684),"At KGP",IF(AND(Y1684=Z1684,RIGHT(M1684,4)="Z830"),"At KSF",IF(AND(Y1684=Z1684,RIGHT(M1684,3)="Z83"),"At KSF",IF(AND(Y1684=Z1684,RIGHT(M1684,9)="Z830 @AA0"),"At KSF",IF(AND(Y1684=Z1684,RIGHT(M1684,4)="AA02"),"At KSF",IF(AND(Y1684=Z1684,RIGHT(M1684,4)="AA53"),"At KGP",IF(AND(Y1684=Z1684,RIGHT(M1684,5)="big/z"),"At KSF",IF(AND(Y1684=Z1684,RIGHT(M1684,18)="PACKING/Z830 @AA02"),"At  KSF",IF(AND(Y1684=Z1684,RIGHT(M1684,12)="SD/Z830 @AA0"),"At KSF",IF(ISNUMBER(SEARCH("MOT",K1684)),"At PDC Ex Works",IF(AND(Y1684=Z1684,RIGHT(M1684,4)="ROAD"),"At KSF",IF(AND(Y1684=Z1684,RIGHT(M1684,4)="AA01"),"At PDC",IF(AND(Y1684=Z1684,RIGHT(M1684,4)="aa50"),"Work-packed @ NRC",IF(AND(Y1684=Z1684,RIGHT(M1684,11)="maintenance"),"At KGP",IF(AND(Y1684=Z1684,RIGHT(M1684,8)="CONSUMED"),"At KGP",IF(ISNUMBER(SEARCH("*pdc*",K1684)),"At PDC",IF(AND(Y1684=Z1684,RIGHT(M1684,7)="TRANSIT"),"Work-packed @ NRC",IF(ISNUMBER(SEARCH("*sea*",M1684)),"Transit by Sea",IF(ISNUMBER(SEARCH("*planned*",K1684)),"Inventory to Action",IF(ISNUMBER(SEARCH("*pm order*",K1684)),"Procurement to Action",IF(ISNUMBER(SEARCH("*KSF*",K1684)),"SOH @ KSF",IF(ISNUMBER(SEARCH("*PURCHASING*",K1684)),"Inventory to Action",IF(ISNUMBER(SEARCH("*soh @ nrc*",K1684)),"SOH @ NRC",IF(ISNUMBER(SEARCH("*transit*",K1684)),"At PDC",IF(ISNUMBER(SEARCH("*need*",K1684)),"Inventory to Action",IF(ISNUMBER(SEARCH("*work-packed*",K1684)),"Work-Packed @ NRC",IF(ISNUMBER(SEARCH("*PR *",K1684)),"Procurement to Action",IF(ISNUMBER(SEARCH("*RFQ*",K1684)),"Procurement to Action",IF(ISNUMBER(SEARCH("*180*",K1684)),"PDC in Transit",IF(ISNUMBER(SEARCH("*aa01*",K1684)),"At PDC",IF(ISNUMBER(SEARCH("*aa02*",K1684)),"At KSF",IF(ISNUMBER(SEARCH("*KGP*",K1684)),"At KSF",IF(ISNUMBER(SEARCH("*aa03*",K1684)),"At KSF",IF(ISNUMBER(SEARCH("*user*",K1684)),"Pending Update",IF(AND(ISNUMBER(SEARCH("*aa50*",K1684)),W1684=X1684),"NRC Work-Packed",IF(AE1684="","",IF(AE1684&gt;ANALYSIS!$B$3,"PO After Turnaround",IF(AE1684&gt;ANALYSIS!$B$2,"PO During Turnaround",IF(AE1684&lt;ANALYSIS!$B$4,"PO Before Staging Date","PO After Staging Date"))))))))))))))))))))))))))))))))))))))))))))</f>
        <v>PO Before Staging Date</v>
      </c>
      <c r="AG1684" s="11" t="str">
        <f t="shared" ref="AG1684" si="400">IF(ISNUMBER(SEARCH("Pdc",K1684)),"SOH @ PDC",IF(ISNUMBER(SEARCH("ETA",K1684)),"At PO",IF(ISNUMBER(SEARCH("pr",K1684)),"At PR")))</f>
        <v>At PO</v>
      </c>
      <c r="AH1684" s="11" t="str">
        <f>_xlfn.CONCAT(Table4[[#This Row],[MO number]],Table4[[#This Row],[Material / Component]],Table4[[#This Row],[Goods Recipient]],Table4[[#This Row],[Column42]],Table4[[#This Row],[Reservation Item]])</f>
        <v>200147066100155422001470662351515</v>
      </c>
      <c r="AI1684" s="11">
        <v>6</v>
      </c>
      <c r="AJ1684" s="64" t="str" cm="1">
        <f t="array" ref="AJ1684">INDEX(_xlfn.TEXTSPLIT(Table4[[#This Row],[Expediting Note / User Comment]]," "),Table4[[#This Row],[index PO]])</f>
        <v>4500043445</v>
      </c>
      <c r="AK1684" s="11">
        <v>4</v>
      </c>
      <c r="AL1684" s="64" t="str" cm="1">
        <f t="array" ref="AL1684">INDEX(_xlfn.TEXTSPLIT(K1684," "),AK1684)</f>
        <v>28.02.25</v>
      </c>
      <c r="AM1684" s="11" t="str">
        <f>SUBSTITUTE(Table4[[#This Row],[Column3]],".","/")</f>
        <v>28/02/25</v>
      </c>
      <c r="AN1684" s="89">
        <f>VALUE(TRIM(CLEAN(Table4[[#This Row],[Reservation]])))</f>
        <v>235151</v>
      </c>
      <c r="AO1684" s="89" t="e">
        <f>_xlfn.XLOOKUP(Table4[[#This Row],[aba]],ABA!U:U,ABA!V:V)</f>
        <v>#N/A</v>
      </c>
      <c r="AP1684" s="90" t="str">
        <f>_xlfn.CONCAT(Table4[[#This Row],[Discipline]]," / ",Table4[[#This Row],[MO number]]," / ",Table4[[#This Row],[Description]])</f>
        <v>MECH / 200147066 / 12Y EX/SH INSP TUB/RVI BUNREM 1KKT2410E1</v>
      </c>
      <c r="AQ1684" s="89" t="b">
        <f>Table4[[#This Row],[Requirement quantity]]=Table4[[#This Row],[HU Quantity]]</f>
        <v>0</v>
      </c>
      <c r="AR1684" s="89" t="str">
        <f>_xlfn.CONCAT(Table4[[#This Row],[MO number]],Table4[[#This Row],[Oper/Act number of Reservation]],Table4[[#This Row],[BOM item number]],Table4[[#This Row],[Material / Component]],Table4[[#This Row],[Goods Recipient]])</f>
        <v>2001470660040002010015542200147066</v>
      </c>
      <c r="AS1684" s="89" t="str">
        <f>_xlfn.CONCAT(Table4[[#This Row],[Material / Component]],Table4[[#This Row],[Vendor PO]])</f>
        <v>100155424500043445</v>
      </c>
      <c r="AT1684" s="104" t="str">
        <f>_xlfn.XLOOKUP(Table4[[#This Row],[bh key]],Table1[Column1],Table1[SYSTEM FINAL FORECAST DATE],"Not in BH Report")</f>
        <v>Not in BH Report</v>
      </c>
    </row>
    <row r="1685" spans="1:46">
      <c r="A1685" s="163" t="s">
        <v>774</v>
      </c>
      <c r="B1685" s="163" t="s">
        <v>19903</v>
      </c>
      <c r="C1685" s="163" t="s">
        <v>246</v>
      </c>
      <c r="D1685" s="164">
        <v>45717</v>
      </c>
      <c r="E1685" s="163" t="s">
        <v>24577</v>
      </c>
      <c r="F1685" s="163" t="s">
        <v>24578</v>
      </c>
      <c r="G1685" s="163" t="s">
        <v>214</v>
      </c>
      <c r="H1685" s="163" t="s">
        <v>244</v>
      </c>
      <c r="I1685" s="163" t="s">
        <v>24616</v>
      </c>
      <c r="J1685" s="163" t="s">
        <v>24617</v>
      </c>
      <c r="K1685" s="163" t="s">
        <v>24579</v>
      </c>
      <c r="L1685" s="163" t="s">
        <v>302</v>
      </c>
      <c r="M1685" s="163" t="s">
        <v>20861</v>
      </c>
      <c r="N1685" s="163" t="s">
        <v>497</v>
      </c>
      <c r="O1685" s="163" t="s">
        <v>774</v>
      </c>
      <c r="P1685" s="166" t="str">
        <f>AJ1685</f>
        <v>4500043445</v>
      </c>
      <c r="Q1685" s="164">
        <v>45716</v>
      </c>
      <c r="R1685" s="163" t="s">
        <v>24583</v>
      </c>
      <c r="S1685" s="163">
        <v>6</v>
      </c>
      <c r="T1685" s="163" t="s">
        <v>236</v>
      </c>
      <c r="U1685" s="163" t="s">
        <v>298</v>
      </c>
      <c r="V1685" s="163" t="s">
        <v>774</v>
      </c>
      <c r="W1685" s="163" t="s">
        <v>774</v>
      </c>
      <c r="X1685" s="163" t="s">
        <v>24577</v>
      </c>
      <c r="Y1685" s="165">
        <v>2</v>
      </c>
      <c r="Z1685" s="165">
        <v>0</v>
      </c>
      <c r="AA1685" s="165">
        <v>3</v>
      </c>
      <c r="AB1685" s="165">
        <v>0</v>
      </c>
      <c r="AC1685" s="165">
        <v>0</v>
      </c>
      <c r="AD1685" s="165">
        <v>2</v>
      </c>
      <c r="AE1685" s="100" cm="1">
        <f t="array" ref="AE1685">_xlfn.IFS(ISBLANK(N1685),"",N1685="fca",Q1685+14,N1685="FOB",Q1685+14,N1685="exw",Q1685+14,N1685="cpt",Q1685)</f>
        <v>45716</v>
      </c>
      <c r="AF1685" s="101" t="str">
        <f>IF(I1685="","Cutover Material",IF(Y1685&lt;0,"Refurb",IF(A1685="1","PR NEVER",IF(A1685="X","WO Unreleased",IF(AND(ISNUMBER(SEARCH("*@AA53*",M1685)),Z1685&gt;Y1685),"At KGP",IF(AND(ISNUMBER(SEARCH("*work-packed*",K1685)),Y1685=Z1685),"At KGP",IF(AND(Y1685=Z1685,RIGHT(M1685,4)="Z830"),"At KSF",IF(AND(Y1685=Z1685,RIGHT(M1685,3)="Z83"),"At KSF",IF(AND(Y1685=Z1685,RIGHT(M1685,9)="Z830 @AA0"),"At KSF",IF(AND(Y1685=Z1685,RIGHT(M1685,4)="AA02"),"At KSF",IF(AND(Y1685=Z1685,RIGHT(M1685,4)="AA53"),"At KGP",IF(AND(Y1685=Z1685,RIGHT(M1685,5)="big/z"),"At KSF",IF(AND(Y1685=Z1685,RIGHT(M1685,18)="PACKING/Z830 @AA02"),"At  KSF",IF(AND(Y1685=Z1685,RIGHT(M1685,12)="SD/Z830 @AA0"),"At KSF",IF(ISNUMBER(SEARCH("MOT",K1685)),"At PDC Ex Works",IF(AND(Y1685=Z1685,RIGHT(M1685,4)="ROAD"),"At KSF",IF(AND(Y1685=Z1685,RIGHT(M1685,4)="AA01"),"At PDC",IF(AND(Y1685=Z1685,RIGHT(M1685,4)="aa50"),"Work-packed @ NRC",IF(AND(Y1685=Z1685,RIGHT(M1685,11)="maintenance"),"At KGP",IF(AND(Y1685=Z1685,RIGHT(M1685,8)="CONSUMED"),"At KGP",IF(ISNUMBER(SEARCH("*pdc*",K1685)),"At PDC",IF(AND(Y1685=Z1685,RIGHT(M1685,7)="TRANSIT"),"Work-packed @ NRC",IF(ISNUMBER(SEARCH("*sea*",M1685)),"Transit by Sea",IF(ISNUMBER(SEARCH("*planned*",K1685)),"Inventory to Action",IF(ISNUMBER(SEARCH("*pm order*",K1685)),"Procurement to Action",IF(ISNUMBER(SEARCH("*KSF*",K1685)),"SOH @ KSF",IF(ISNUMBER(SEARCH("*PURCHASING*",K1685)),"Inventory to Action",IF(ISNUMBER(SEARCH("*soh @ nrc*",K1685)),"SOH @ NRC",IF(ISNUMBER(SEARCH("*transit*",K1685)),"At PDC",IF(ISNUMBER(SEARCH("*need*",K1685)),"Inventory to Action",IF(ISNUMBER(SEARCH("*work-packed*",K1685)),"Work-Packed @ NRC",IF(ISNUMBER(SEARCH("*PR *",K1685)),"Procurement to Action",IF(ISNUMBER(SEARCH("*RFQ*",K1685)),"Procurement to Action",IF(ISNUMBER(SEARCH("*180*",K1685)),"PDC in Transit",IF(ISNUMBER(SEARCH("*aa01*",K1685)),"At PDC",IF(ISNUMBER(SEARCH("*aa02*",K1685)),"At KSF",IF(ISNUMBER(SEARCH("*KGP*",K1685)),"At KSF",IF(ISNUMBER(SEARCH("*aa03*",K1685)),"At KSF",IF(ISNUMBER(SEARCH("*user*",K1685)),"Pending Update",IF(AND(ISNUMBER(SEARCH("*aa50*",K1685)),W1685=X1685),"NRC Work-Packed",IF(AE1685="","",IF(AE1685&gt;ANALYSIS!$B$3,"PO After Turnaround",IF(AE1685&gt;ANALYSIS!$B$2,"PO During Turnaround",IF(AE1685&lt;ANALYSIS!$B$4,"PO Before Staging Date","PO After Staging Date"))))))))))))))))))))))))))))))))))))))))))))</f>
        <v>PO Before Staging Date</v>
      </c>
      <c r="AG1685" s="11" t="str">
        <f>IF(ISNUMBER(SEARCH("Pdc",J1685)),"SOH @ PDC",IF(ISNUMBER(SEARCH("ETA",K1685)),"At PO",IF(ISNUMBER(SEARCH("pr",J1685)),"At PR",IF(ISNUMBER(SEARCH("AA51",J1685)),"SOH @ Remote"))))</f>
        <v>At PO</v>
      </c>
      <c r="AH1685" s="11" t="str">
        <f>_xlfn.CONCAT(Table4[[#This Row],[MO number]],Table4[[#This Row],[Material / Component]],Table4[[#This Row],[Goods Recipient]],Table4[[#This Row],[Column42]],Table4[[#This Row],[Reservation Item]])</f>
        <v>200147066100155432001470662351516</v>
      </c>
      <c r="AI1685" s="11">
        <v>6</v>
      </c>
      <c r="AJ1685" s="64" t="str" cm="1">
        <f t="array" ref="AJ1685">INDEX(_xlfn.TEXTSPLIT(Table4[[#This Row],[Expediting Note / User Comment]]," "),Table4[[#This Row],[index PO]])</f>
        <v>4500043445</v>
      </c>
      <c r="AK1685" s="11">
        <v>4</v>
      </c>
      <c r="AL1685" s="64" t="str" cm="1">
        <f t="array" ref="AL1685">INDEX(_xlfn.TEXTSPLIT(K1685," "),AK1685)</f>
        <v>28.02.25</v>
      </c>
      <c r="AM1685" s="89" t="str">
        <f>SUBSTITUTE(Table4[[#This Row],[Column3]],".","/")</f>
        <v>28/02/25</v>
      </c>
      <c r="AN1685" s="89">
        <f>VALUE(TRIM(CLEAN(Table4[[#This Row],[Reservation]])))</f>
        <v>235151</v>
      </c>
      <c r="AO1685" s="89" t="e">
        <f>_xlfn.XLOOKUP(Table4[[#This Row],[aba]],ABA!U:U,ABA!V:V)</f>
        <v>#N/A</v>
      </c>
      <c r="AP1685" s="90" t="str">
        <f>_xlfn.CONCAT(Table4[[#This Row],[Discipline]]," / ",Table4[[#This Row],[MO number]]," / ",Table4[[#This Row],[Description]])</f>
        <v>MECH / 200147066 / 12Y EX/SH INSP TUB/RVI BUNREM 1KKT2410E1</v>
      </c>
      <c r="AQ1685" s="89" t="b">
        <f>Table4[[#This Row],[Requirement quantity]]=Table4[[#This Row],[HU Quantity]]</f>
        <v>0</v>
      </c>
      <c r="AR1685" s="89" t="str">
        <f>_xlfn.CONCAT(Table4[[#This Row],[MO number]],Table4[[#This Row],[Oper/Act number of Reservation]],Table4[[#This Row],[BOM item number]],Table4[[#This Row],[Material / Component]],Table4[[#This Row],[Goods Recipient]])</f>
        <v>2001470660040003010015543200147066</v>
      </c>
      <c r="AS1685" s="89" t="str">
        <f>_xlfn.CONCAT(Table4[[#This Row],[Material / Component]],Table4[[#This Row],[Vendor PO]])</f>
        <v>100155434500043445</v>
      </c>
      <c r="AT1685" s="104" t="str">
        <f>_xlfn.XLOOKUP(Table4[[#This Row],[bh key]],Table1[Column1],Table1[SYSTEM FINAL FORECAST DATE],"Not in BH Report")</f>
        <v>Not in BH Report</v>
      </c>
    </row>
    <row r="1686" spans="1:46">
      <c r="A1686" s="163" t="s">
        <v>774</v>
      </c>
      <c r="B1686" s="163" t="s">
        <v>19903</v>
      </c>
      <c r="C1686" s="163" t="s">
        <v>246</v>
      </c>
      <c r="D1686" s="164">
        <v>45717</v>
      </c>
      <c r="E1686" s="163" t="s">
        <v>24577</v>
      </c>
      <c r="F1686" s="163" t="s">
        <v>24578</v>
      </c>
      <c r="G1686" s="163" t="s">
        <v>214</v>
      </c>
      <c r="H1686" s="163" t="s">
        <v>260</v>
      </c>
      <c r="I1686" s="163" t="s">
        <v>32134</v>
      </c>
      <c r="J1686" s="163" t="s">
        <v>32135</v>
      </c>
      <c r="K1686" s="163" t="s">
        <v>32140</v>
      </c>
      <c r="L1686" s="163" t="s">
        <v>302</v>
      </c>
      <c r="M1686" s="163" t="s">
        <v>20861</v>
      </c>
      <c r="N1686" s="163" t="s">
        <v>497</v>
      </c>
      <c r="O1686" s="163" t="s">
        <v>774</v>
      </c>
      <c r="P1686" s="166" t="str">
        <f t="shared" ref="P1686:P1691" si="401">AJ1686</f>
        <v>4500044454</v>
      </c>
      <c r="Q1686" s="164">
        <v>45737</v>
      </c>
      <c r="R1686" s="163" t="s">
        <v>24583</v>
      </c>
      <c r="S1686" s="163">
        <v>3</v>
      </c>
      <c r="T1686" s="163" t="s">
        <v>236</v>
      </c>
      <c r="U1686" s="163" t="s">
        <v>298</v>
      </c>
      <c r="V1686" s="163" t="s">
        <v>774</v>
      </c>
      <c r="W1686" s="163" t="s">
        <v>774</v>
      </c>
      <c r="X1686" s="163" t="s">
        <v>24577</v>
      </c>
      <c r="Y1686" s="165">
        <v>1</v>
      </c>
      <c r="Z1686" s="165">
        <v>0</v>
      </c>
      <c r="AA1686" s="165">
        <v>2</v>
      </c>
      <c r="AB1686" s="165">
        <v>0</v>
      </c>
      <c r="AC1686" s="165">
        <v>0</v>
      </c>
      <c r="AD1686" s="165">
        <v>1</v>
      </c>
      <c r="AE1686" s="100" cm="1">
        <f t="array" ref="AE1686">_xlfn.IFS(ISBLANK(N1686),"",N1686="fca",Q1686+14,N1686="FOB",Q1686+14,N1686="exw",Q1686+14,N1686="cpt",Q1686)</f>
        <v>45737</v>
      </c>
      <c r="AF1686" s="101" t="str">
        <f>IF(I1686="","Cutover Material",IF(Y1686&lt;0,"Refurb",IF(A1686="1","PR NEVER",IF(A1686="X","WO Unreleased",IF(AND(ISNUMBER(SEARCH("*@AA53*",M1686)),Z1686&gt;Y1686),"At KGP",IF(AND(ISNUMBER(SEARCH("*work-packed*",K1686)),Y1686=Z1686),"At KGP",IF(AND(Y1686=Z1686,RIGHT(M1686,4)="Z830"),"At KSF",IF(AND(Y1686=Z1686,RIGHT(M1686,3)="Z83"),"At KSF",IF(AND(Y1686=Z1686,RIGHT(M1686,9)="Z830 @AA0"),"At KSF",IF(AND(Y1686=Z1686,RIGHT(M1686,4)="AA02"),"At KSF",IF(AND(Y1686=Z1686,RIGHT(M1686,4)="AA53"),"At KGP",IF(AND(Y1686=Z1686,RIGHT(M1686,5)="big/z"),"At KSF",IF(AND(Y1686=Z1686,RIGHT(M1686,18)="PACKING/Z830 @AA02"),"At  KSF",IF(AND(Y1686=Z1686,RIGHT(M1686,12)="SD/Z830 @AA0"),"At KSF",IF(ISNUMBER(SEARCH("MOT",K1686)),"At PDC Ex Works",IF(AND(Y1686=Z1686,RIGHT(M1686,4)="ROAD"),"At KSF",IF(AND(Y1686=Z1686,RIGHT(M1686,4)="AA01"),"At PDC",IF(AND(Y1686=Z1686,RIGHT(M1686,4)="aa50"),"Work-packed @ NRC",IF(AND(Y1686=Z1686,RIGHT(M1686,11)="maintenance"),"At KGP",IF(AND(Y1686=Z1686,RIGHT(M1686,8)="CONSUMED"),"At KGP",IF(ISNUMBER(SEARCH("*pdc*",K1686)),"At PDC",IF(AND(Y1686=Z1686,RIGHT(M1686,7)="TRANSIT"),"Work-packed @ NRC",IF(ISNUMBER(SEARCH("*sea*",M1686)),"Transit by Sea",IF(ISNUMBER(SEARCH("*planned*",K1686)),"Inventory to Action",IF(ISNUMBER(SEARCH("*pm order*",K1686)),"Procurement to Action",IF(ISNUMBER(SEARCH("*KSF*",K1686)),"SOH @ KSF",IF(ISNUMBER(SEARCH("*PURCHASING*",K1686)),"Inventory to Action",IF(ISNUMBER(SEARCH("*soh @ nrc*",K1686)),"SOH @ NRC",IF(ISNUMBER(SEARCH("*transit*",K1686)),"At PDC",IF(ISNUMBER(SEARCH("*need*",K1686)),"Inventory to Action",IF(ISNUMBER(SEARCH("*work-packed*",K1686)),"Work-Packed @ NRC",IF(ISNUMBER(SEARCH("*PR *",K1686)),"Procurement to Action",IF(ISNUMBER(SEARCH("*RFQ*",K1686)),"Procurement to Action",IF(ISNUMBER(SEARCH("*180*",K1686)),"PDC in Transit",IF(ISNUMBER(SEARCH("*aa01*",K1686)),"At PDC",IF(ISNUMBER(SEARCH("*aa02*",K1686)),"At KSF",IF(ISNUMBER(SEARCH("*KGP*",K1686)),"At KSF",IF(ISNUMBER(SEARCH("*aa03*",K1686)),"At KSF",IF(ISNUMBER(SEARCH("*user*",K1686)),"Pending Update",IF(AND(ISNUMBER(SEARCH("*aa50*",K1686)),W1686=X1686),"NRC Work-Packed",IF(AE1686="","",IF(AE1686&gt;ANALYSIS!$B$3,"PO After Turnaround",IF(AE1686&gt;ANALYSIS!$B$2,"PO During Turnaround",IF(AE1686&lt;ANALYSIS!$B$4,"PO Before Staging Date","PO After Staging Date"))))))))))))))))))))))))))))))))))))))))))))</f>
        <v>PO After Staging Date</v>
      </c>
      <c r="AG1686" s="11" t="str">
        <f t="shared" ref="AG1686" si="402">IF(ISNUMBER(SEARCH("Pdc",K1686)),"SOH @ PDC",IF(ISNUMBER(SEARCH("ETA",K1686)),"At PO",IF(ISNUMBER(SEARCH("pr",K1686)),"At PR")))</f>
        <v>At PO</v>
      </c>
      <c r="AH1686" s="11" t="str">
        <f>_xlfn.CONCAT(Table4[[#This Row],[MO number]],Table4[[#This Row],[Material / Component]],Table4[[#This Row],[Goods Recipient]],Table4[[#This Row],[Column42]],Table4[[#This Row],[Reservation Item]])</f>
        <v>200147066105228602001470662351513</v>
      </c>
      <c r="AI1686" s="11">
        <v>6</v>
      </c>
      <c r="AJ1686" s="64" t="str" cm="1">
        <f t="array" ref="AJ1686">INDEX(_xlfn.TEXTSPLIT(Table4[[#This Row],[Expediting Note / User Comment]]," "),Table4[[#This Row],[index PO]])</f>
        <v>4500044454</v>
      </c>
      <c r="AK1686" s="11">
        <v>4</v>
      </c>
      <c r="AL1686" s="64" t="str" cm="1">
        <f t="array" ref="AL1686">INDEX(_xlfn.TEXTSPLIT(K1686," "),AK1686)</f>
        <v>21.03.25</v>
      </c>
      <c r="AM1686" s="11" t="str">
        <f>SUBSTITUTE(Table4[[#This Row],[Column3]],".","/")</f>
        <v>21/03/25</v>
      </c>
      <c r="AN1686" s="89">
        <f>VALUE(TRIM(CLEAN(Table4[[#This Row],[Reservation]])))</f>
        <v>235151</v>
      </c>
      <c r="AO1686" s="89" t="e">
        <f>_xlfn.XLOOKUP(Table4[[#This Row],[aba]],ABA!U:U,ABA!V:V)</f>
        <v>#N/A</v>
      </c>
      <c r="AP1686" s="90" t="str">
        <f>_xlfn.CONCAT(Table4[[#This Row],[Discipline]]," / ",Table4[[#This Row],[MO number]]," / ",Table4[[#This Row],[Description]])</f>
        <v>MECH / 200147066 / 12Y EX/SH INSP TUB/RVI BUNREM 1KKT2410E1</v>
      </c>
      <c r="AQ1686" s="89" t="b">
        <f>Table4[[#This Row],[Requirement quantity]]=Table4[[#This Row],[HU Quantity]]</f>
        <v>0</v>
      </c>
      <c r="AR1686" s="89" t="str">
        <f>_xlfn.CONCAT(Table4[[#This Row],[MO number]],Table4[[#This Row],[Oper/Act number of Reservation]],Table4[[#This Row],[BOM item number]],Table4[[#This Row],[Material / Component]],Table4[[#This Row],[Goods Recipient]])</f>
        <v>2001470660040006010522860200147066</v>
      </c>
      <c r="AS1686" s="89" t="str">
        <f>_xlfn.CONCAT(Table4[[#This Row],[Material / Component]],Table4[[#This Row],[Vendor PO]])</f>
        <v>105228604500044454</v>
      </c>
      <c r="AT1686" s="104" t="str">
        <f>_xlfn.XLOOKUP(Table4[[#This Row],[bh key]],Table1[Column1],Table1[SYSTEM FINAL FORECAST DATE],"Not in BH Report")</f>
        <v>Not in BH Report</v>
      </c>
    </row>
    <row r="1687" spans="1:46">
      <c r="A1687" s="163" t="s">
        <v>774</v>
      </c>
      <c r="B1687" s="163" t="s">
        <v>19903</v>
      </c>
      <c r="C1687" s="163" t="s">
        <v>246</v>
      </c>
      <c r="D1687" s="164">
        <v>45717</v>
      </c>
      <c r="E1687" s="163" t="s">
        <v>24587</v>
      </c>
      <c r="F1687" s="163" t="s">
        <v>24588</v>
      </c>
      <c r="G1687" s="163" t="s">
        <v>214</v>
      </c>
      <c r="H1687" s="163" t="s">
        <v>247</v>
      </c>
      <c r="I1687" s="163" t="s">
        <v>24558</v>
      </c>
      <c r="J1687" s="163" t="s">
        <v>24559</v>
      </c>
      <c r="K1687" s="163" t="s">
        <v>24579</v>
      </c>
      <c r="L1687" s="163" t="s">
        <v>302</v>
      </c>
      <c r="M1687" s="163" t="s">
        <v>20861</v>
      </c>
      <c r="N1687" s="163" t="s">
        <v>497</v>
      </c>
      <c r="O1687" s="163" t="s">
        <v>774</v>
      </c>
      <c r="P1687" s="166" t="str">
        <f t="shared" si="401"/>
        <v>4500043445</v>
      </c>
      <c r="Q1687" s="164">
        <v>45716</v>
      </c>
      <c r="R1687" s="163" t="s">
        <v>24594</v>
      </c>
      <c r="S1687" s="163">
        <v>1</v>
      </c>
      <c r="T1687" s="163" t="s">
        <v>236</v>
      </c>
      <c r="U1687" s="163" t="s">
        <v>298</v>
      </c>
      <c r="V1687" s="163" t="s">
        <v>774</v>
      </c>
      <c r="W1687" s="163" t="s">
        <v>774</v>
      </c>
      <c r="X1687" s="163" t="s">
        <v>24587</v>
      </c>
      <c r="Y1687" s="165">
        <v>2</v>
      </c>
      <c r="Z1687" s="165">
        <v>0</v>
      </c>
      <c r="AA1687" s="165">
        <v>5</v>
      </c>
      <c r="AB1687" s="165">
        <v>0</v>
      </c>
      <c r="AC1687" s="165">
        <v>0</v>
      </c>
      <c r="AD1687" s="165">
        <v>2</v>
      </c>
      <c r="AE1687" s="100" cm="1">
        <f t="array" ref="AE1687">_xlfn.IFS(ISBLANK(N1687),"",N1687="fca",Q1687+14,N1687="FOB",Q1687+14,N1687="exw",Q1687+14,N1687="cpt",Q1687)</f>
        <v>45716</v>
      </c>
      <c r="AF1687" s="101" t="str">
        <f>IF(I1687="","Cutover Material",IF(Y1687&lt;0,"Refurb",IF(A1687="1","PR NEVER",IF(A1687="X","WO Unreleased",IF(AND(ISNUMBER(SEARCH("*@AA53*",M1687)),Z1687&gt;Y1687),"At KGP",IF(AND(ISNUMBER(SEARCH("*work-packed*",K1687)),Y1687=Z1687),"At KGP",IF(AND(Y1687=Z1687,RIGHT(M1687,4)="Z830"),"At KSF",IF(AND(Y1687=Z1687,RIGHT(M1687,3)="Z83"),"At KSF",IF(AND(Y1687=Z1687,RIGHT(M1687,9)="Z830 @AA0"),"At KSF",IF(AND(Y1687=Z1687,RIGHT(M1687,4)="AA02"),"At KSF",IF(AND(Y1687=Z1687,RIGHT(M1687,4)="AA53"),"At KGP",IF(AND(Y1687=Z1687,RIGHT(M1687,5)="big/z"),"At KSF",IF(AND(Y1687=Z1687,RIGHT(M1687,18)="PACKING/Z830 @AA02"),"At  KSF",IF(AND(Y1687=Z1687,RIGHT(M1687,12)="SD/Z830 @AA0"),"At KSF",IF(ISNUMBER(SEARCH("MOT",K1687)),"At PDC Ex Works",IF(AND(Y1687=Z1687,RIGHT(M1687,4)="ROAD"),"At KSF",IF(AND(Y1687=Z1687,RIGHT(M1687,4)="AA01"),"At PDC",IF(AND(Y1687=Z1687,RIGHT(M1687,4)="aa50"),"Work-packed @ NRC",IF(AND(Y1687=Z1687,RIGHT(M1687,11)="maintenance"),"At KGP",IF(AND(Y1687=Z1687,RIGHT(M1687,8)="CONSUMED"),"At KGP",IF(ISNUMBER(SEARCH("*pdc*",K1687)),"At PDC",IF(AND(Y1687=Z1687,RIGHT(M1687,7)="TRANSIT"),"Work-packed @ NRC",IF(ISNUMBER(SEARCH("*sea*",M1687)),"Transit by Sea",IF(ISNUMBER(SEARCH("*planned*",K1687)),"Inventory to Action",IF(ISNUMBER(SEARCH("*pm order*",K1687)),"Procurement to Action",IF(ISNUMBER(SEARCH("*KSF*",K1687)),"SOH @ KSF",IF(ISNUMBER(SEARCH("*PURCHASING*",K1687)),"Inventory to Action",IF(ISNUMBER(SEARCH("*soh @ nrc*",K1687)),"SOH @ NRC",IF(ISNUMBER(SEARCH("*transit*",K1687)),"At PDC",IF(ISNUMBER(SEARCH("*need*",K1687)),"Inventory to Action",IF(ISNUMBER(SEARCH("*work-packed*",K1687)),"Work-Packed @ NRC",IF(ISNUMBER(SEARCH("*PR *",K1687)),"Procurement to Action",IF(ISNUMBER(SEARCH("*RFQ*",K1687)),"Procurement to Action",IF(ISNUMBER(SEARCH("*180*",K1687)),"PDC in Transit",IF(ISNUMBER(SEARCH("*aa01*",K1687)),"At PDC",IF(ISNUMBER(SEARCH("*aa02*",K1687)),"At KSF",IF(ISNUMBER(SEARCH("*KGP*",K1687)),"At KSF",IF(ISNUMBER(SEARCH("*aa03*",K1687)),"At KSF",IF(ISNUMBER(SEARCH("*user*",K1687)),"Pending Update",IF(AND(ISNUMBER(SEARCH("*aa50*",K1687)),W1687=X1687),"NRC Work-Packed",IF(AE1687="","",IF(AE1687&gt;ANALYSIS!$B$3,"PO After Turnaround",IF(AE1687&gt;ANALYSIS!$B$2,"PO During Turnaround",IF(AE1687&lt;ANALYSIS!$B$4,"PO Before Staging Date","PO After Staging Date"))))))))))))))))))))))))))))))))))))))))))))</f>
        <v>PO Before Staging Date</v>
      </c>
      <c r="AG1687" s="11" t="str">
        <f>IF(ISNUMBER(SEARCH("Pdc",K1687)),"SOH @ PDC",IF(ISNUMBER(SEARCH("ETA",K1687)),"At PO",IF(ISNUMBER(SEARCH("pr",K1687)),"At PR",IF(ISNUMBER(SEARCH("AA51",K1687)),"SOH @ Remote"))))</f>
        <v>At PO</v>
      </c>
      <c r="AH1687" s="11" t="str">
        <f>_xlfn.CONCAT(Table4[[#This Row],[MO number]],Table4[[#This Row],[Material / Component]],Table4[[#This Row],[Goods Recipient]],Table4[[#This Row],[Column42]],Table4[[#This Row],[Reservation Item]])</f>
        <v>200147067100155412001470672351521</v>
      </c>
      <c r="AI1687" s="11">
        <v>6</v>
      </c>
      <c r="AJ1687" s="64" t="str" cm="1">
        <f t="array" ref="AJ1687">INDEX(_xlfn.TEXTSPLIT(Table4[[#This Row],[Expediting Note / User Comment]]," "),Table4[[#This Row],[index PO]])</f>
        <v>4500043445</v>
      </c>
      <c r="AK1687" s="11">
        <v>4</v>
      </c>
      <c r="AL1687" s="64" t="str" cm="1">
        <f t="array" ref="AL1687">INDEX(_xlfn.TEXTSPLIT(K1687," "),AK1687)</f>
        <v>28.02.25</v>
      </c>
      <c r="AM1687" s="11" t="str">
        <f>SUBSTITUTE(Table4[[#This Row],[Column3]],".","/")</f>
        <v>28/02/25</v>
      </c>
      <c r="AN1687" s="89">
        <f>VALUE(TRIM(CLEAN(Table4[[#This Row],[Reservation]])))</f>
        <v>235152</v>
      </c>
      <c r="AO1687" s="89" t="e">
        <f>_xlfn.XLOOKUP(Table4[[#This Row],[aba]],ABA!U:U,ABA!V:V)</f>
        <v>#N/A</v>
      </c>
      <c r="AP1687" s="90" t="str">
        <f>_xlfn.CONCAT(Table4[[#This Row],[Discipline]]," / ",Table4[[#This Row],[MO number]]," / ",Table4[[#This Row],[Description]])</f>
        <v>MECH / 200147067 / 12Y EX/SH INSP TUB/RVI BUNREM 1KKT2410E2</v>
      </c>
      <c r="AQ1687" s="89" t="b">
        <f>Table4[[#This Row],[Requirement quantity]]=Table4[[#This Row],[HU Quantity]]</f>
        <v>0</v>
      </c>
      <c r="AR1687" s="89" t="str">
        <f>_xlfn.CONCAT(Table4[[#This Row],[MO number]],Table4[[#This Row],[Oper/Act number of Reservation]],Table4[[#This Row],[BOM item number]],Table4[[#This Row],[Material / Component]],Table4[[#This Row],[Goods Recipient]])</f>
        <v>2001470670040001010015541200147067</v>
      </c>
      <c r="AS1687" s="89" t="str">
        <f>_xlfn.CONCAT(Table4[[#This Row],[Material / Component]],Table4[[#This Row],[Vendor PO]])</f>
        <v>100155414500043445</v>
      </c>
      <c r="AT1687" s="104" t="str">
        <f>_xlfn.XLOOKUP(Table4[[#This Row],[bh key]],Table1[Column1],Table1[SYSTEM FINAL FORECAST DATE],"Not in BH Report")</f>
        <v>Not in BH Report</v>
      </c>
    </row>
    <row r="1688" spans="1:46">
      <c r="A1688" s="163" t="s">
        <v>774</v>
      </c>
      <c r="B1688" s="163" t="s">
        <v>19903</v>
      </c>
      <c r="C1688" s="163" t="s">
        <v>246</v>
      </c>
      <c r="D1688" s="164">
        <v>45717</v>
      </c>
      <c r="E1688" s="163" t="s">
        <v>24587</v>
      </c>
      <c r="F1688" s="163" t="s">
        <v>24588</v>
      </c>
      <c r="G1688" s="163" t="s">
        <v>214</v>
      </c>
      <c r="H1688" s="163" t="s">
        <v>248</v>
      </c>
      <c r="I1688" s="163" t="s">
        <v>24597</v>
      </c>
      <c r="J1688" s="163" t="s">
        <v>24598</v>
      </c>
      <c r="K1688" s="163" t="s">
        <v>24579</v>
      </c>
      <c r="L1688" s="163" t="s">
        <v>302</v>
      </c>
      <c r="M1688" s="163" t="s">
        <v>20749</v>
      </c>
      <c r="N1688" s="163" t="s">
        <v>497</v>
      </c>
      <c r="O1688" s="163" t="s">
        <v>774</v>
      </c>
      <c r="P1688" s="166" t="str">
        <f t="shared" si="401"/>
        <v>4500043445</v>
      </c>
      <c r="Q1688" s="164">
        <v>45716</v>
      </c>
      <c r="R1688" s="163" t="s">
        <v>24594</v>
      </c>
      <c r="S1688" s="163">
        <v>2</v>
      </c>
      <c r="T1688" s="163" t="s">
        <v>236</v>
      </c>
      <c r="U1688" s="163" t="s">
        <v>298</v>
      </c>
      <c r="V1688" s="163" t="s">
        <v>774</v>
      </c>
      <c r="W1688" s="163" t="s">
        <v>774</v>
      </c>
      <c r="X1688" s="163" t="s">
        <v>24587</v>
      </c>
      <c r="Y1688" s="165">
        <v>2</v>
      </c>
      <c r="Z1688" s="165">
        <v>0</v>
      </c>
      <c r="AA1688" s="165">
        <v>1</v>
      </c>
      <c r="AB1688" s="165">
        <v>0</v>
      </c>
      <c r="AC1688" s="165">
        <v>0</v>
      </c>
      <c r="AD1688" s="165">
        <v>2</v>
      </c>
      <c r="AE1688" s="100" cm="1">
        <f t="array" ref="AE1688">_xlfn.IFS(ISBLANK(N1688),"",N1688="fca",Q1688+14,N1688="FOB",Q1688+14,N1688="exw",Q1688+14,N1688="cpt",Q1688)</f>
        <v>45716</v>
      </c>
      <c r="AF1688" s="101" t="str">
        <f>IF(I1688="","Cutover Material",IF(Y1688&lt;0,"Refurb",IF(A1688="1","PR NEVER",IF(A1688="X","WO Unreleased",IF(AND(ISNUMBER(SEARCH("*@AA53*",M1688)),Z1688&gt;Y1688),"At KGP",IF(AND(ISNUMBER(SEARCH("*work-packed*",K1688)),Y1688=Z1688),"At KGP",IF(AND(Y1688=Z1688,RIGHT(M1688,4)="Z830"),"At KSF",IF(AND(Y1688=Z1688,RIGHT(M1688,3)="Z83"),"At KSF",IF(AND(Y1688=Z1688,RIGHT(M1688,9)="Z830 @AA0"),"At KSF",IF(AND(Y1688=Z1688,RIGHT(M1688,4)="AA02"),"At KSF",IF(AND(Y1688=Z1688,RIGHT(M1688,4)="AA53"),"At KGP",IF(AND(Y1688=Z1688,RIGHT(M1688,5)="big/z"),"At KSF",IF(AND(Y1688=Z1688,RIGHT(M1688,18)="PACKING/Z830 @AA02"),"At  KSF",IF(AND(Y1688=Z1688,RIGHT(M1688,12)="SD/Z830 @AA0"),"At KSF",IF(ISNUMBER(SEARCH("MOT",K1688)),"At PDC Ex Works",IF(AND(Y1688=Z1688,RIGHT(M1688,4)="ROAD"),"At KSF",IF(AND(Y1688=Z1688,RIGHT(M1688,4)="AA01"),"At PDC",IF(AND(Y1688=Z1688,RIGHT(M1688,4)="aa50"),"Work-packed @ NRC",IF(AND(Y1688=Z1688,RIGHT(M1688,11)="maintenance"),"At KGP",IF(AND(Y1688=Z1688,RIGHT(M1688,8)="CONSUMED"),"At KGP",IF(ISNUMBER(SEARCH("*pdc*",K1688)),"At PDC",IF(AND(Y1688=Z1688,RIGHT(M1688,7)="TRANSIT"),"Work-packed @ NRC",IF(ISNUMBER(SEARCH("*sea*",M1688)),"Transit by Sea",IF(ISNUMBER(SEARCH("*planned*",K1688)),"Inventory to Action",IF(ISNUMBER(SEARCH("*pm order*",K1688)),"Procurement to Action",IF(ISNUMBER(SEARCH("*KSF*",K1688)),"SOH @ KSF",IF(ISNUMBER(SEARCH("*PURCHASING*",K1688)),"Inventory to Action",IF(ISNUMBER(SEARCH("*soh @ nrc*",K1688)),"SOH @ NRC",IF(ISNUMBER(SEARCH("*transit*",K1688)),"At PDC",IF(ISNUMBER(SEARCH("*need*",K1688)),"Inventory to Action",IF(ISNUMBER(SEARCH("*work-packed*",K1688)),"Work-Packed @ NRC",IF(ISNUMBER(SEARCH("*PR *",K1688)),"Procurement to Action",IF(ISNUMBER(SEARCH("*RFQ*",K1688)),"Procurement to Action",IF(ISNUMBER(SEARCH("*180*",K1688)),"PDC in Transit",IF(ISNUMBER(SEARCH("*aa01*",K1688)),"At PDC",IF(ISNUMBER(SEARCH("*aa02*",K1688)),"At KSF",IF(ISNUMBER(SEARCH("*KGP*",K1688)),"At KSF",IF(ISNUMBER(SEARCH("*aa03*",K1688)),"At KSF",IF(ISNUMBER(SEARCH("*user*",K1688)),"Pending Update",IF(AND(ISNUMBER(SEARCH("*aa50*",K1688)),W1688=X1688),"NRC Work-Packed",IF(AE1688="","",IF(AE1688&gt;ANALYSIS!$B$3,"PO After Turnaround",IF(AE1688&gt;ANALYSIS!$B$2,"PO During Turnaround",IF(AE1688&lt;ANALYSIS!$B$4,"PO Before Staging Date","PO After Staging Date"))))))))))))))))))))))))))))))))))))))))))))</f>
        <v>PO Before Staging Date</v>
      </c>
      <c r="AG1688" s="11" t="str">
        <f t="shared" ref="AG1688" si="403">IF(ISNUMBER(SEARCH("Pdc",K1688)),"SOH @ PDC",IF(ISNUMBER(SEARCH("ETA",K1688)),"At PO",IF(ISNUMBER(SEARCH("pr",K1688)),"At PR")))</f>
        <v>At PO</v>
      </c>
      <c r="AH1688" s="11" t="str">
        <f>_xlfn.CONCAT(Table4[[#This Row],[MO number]],Table4[[#This Row],[Material / Component]],Table4[[#This Row],[Goods Recipient]],Table4[[#This Row],[Column42]],Table4[[#This Row],[Reservation Item]])</f>
        <v>200147067100155422001470672351522</v>
      </c>
      <c r="AI1688" s="11">
        <v>6</v>
      </c>
      <c r="AJ1688" s="64" t="str" cm="1">
        <f t="array" ref="AJ1688">INDEX(_xlfn.TEXTSPLIT(Table4[[#This Row],[Expediting Note / User Comment]]," "),Table4[[#This Row],[index PO]])</f>
        <v>4500043445</v>
      </c>
      <c r="AK1688" s="11">
        <v>4</v>
      </c>
      <c r="AL1688" s="64" t="str" cm="1">
        <f t="array" ref="AL1688">INDEX(_xlfn.TEXTSPLIT(K1688," "),AK1688)</f>
        <v>28.02.25</v>
      </c>
      <c r="AM1688" s="11" t="str">
        <f>SUBSTITUTE(Table4[[#This Row],[Column3]],".","/")</f>
        <v>28/02/25</v>
      </c>
      <c r="AN1688" s="89">
        <f>VALUE(TRIM(CLEAN(Table4[[#This Row],[Reservation]])))</f>
        <v>235152</v>
      </c>
      <c r="AO1688" s="89" t="e">
        <f>_xlfn.XLOOKUP(Table4[[#This Row],[aba]],ABA!U:U,ABA!V:V)</f>
        <v>#N/A</v>
      </c>
      <c r="AP1688" s="90" t="str">
        <f>_xlfn.CONCAT(Table4[[#This Row],[Discipline]]," / ",Table4[[#This Row],[MO number]]," / ",Table4[[#This Row],[Description]])</f>
        <v>MECH / 200147067 / 12Y EX/SH INSP TUB/RVI BUNREM 1KKT2410E2</v>
      </c>
      <c r="AQ1688" s="89" t="b">
        <f>Table4[[#This Row],[Requirement quantity]]=Table4[[#This Row],[HU Quantity]]</f>
        <v>0</v>
      </c>
      <c r="AR1688" s="89" t="str">
        <f>_xlfn.CONCAT(Table4[[#This Row],[MO number]],Table4[[#This Row],[Oper/Act number of Reservation]],Table4[[#This Row],[BOM item number]],Table4[[#This Row],[Material / Component]],Table4[[#This Row],[Goods Recipient]])</f>
        <v>2001470670040002010015542200147067</v>
      </c>
      <c r="AS1688" s="89" t="str">
        <f>_xlfn.CONCAT(Table4[[#This Row],[Material / Component]],Table4[[#This Row],[Vendor PO]])</f>
        <v>100155424500043445</v>
      </c>
      <c r="AT1688" s="104" t="str">
        <f>_xlfn.XLOOKUP(Table4[[#This Row],[bh key]],Table1[Column1],Table1[SYSTEM FINAL FORECAST DATE],"Not in BH Report")</f>
        <v>Not in BH Report</v>
      </c>
    </row>
    <row r="1689" spans="1:46">
      <c r="A1689" s="163" t="s">
        <v>774</v>
      </c>
      <c r="B1689" s="163" t="s">
        <v>19903</v>
      </c>
      <c r="C1689" s="163" t="s">
        <v>246</v>
      </c>
      <c r="D1689" s="164">
        <v>45717</v>
      </c>
      <c r="E1689" s="163" t="s">
        <v>24587</v>
      </c>
      <c r="F1689" s="163" t="s">
        <v>24588</v>
      </c>
      <c r="G1689" s="163" t="s">
        <v>214</v>
      </c>
      <c r="H1689" s="163" t="s">
        <v>244</v>
      </c>
      <c r="I1689" s="163" t="s">
        <v>24616</v>
      </c>
      <c r="J1689" s="163" t="s">
        <v>24617</v>
      </c>
      <c r="K1689" s="163" t="s">
        <v>24579</v>
      </c>
      <c r="L1689" s="163" t="s">
        <v>302</v>
      </c>
      <c r="M1689" s="163" t="s">
        <v>20861</v>
      </c>
      <c r="N1689" s="163" t="s">
        <v>497</v>
      </c>
      <c r="O1689" s="163" t="s">
        <v>774</v>
      </c>
      <c r="P1689" s="166" t="str">
        <f t="shared" si="401"/>
        <v>4500043445</v>
      </c>
      <c r="Q1689" s="164">
        <v>45716</v>
      </c>
      <c r="R1689" s="163" t="s">
        <v>24594</v>
      </c>
      <c r="S1689" s="163">
        <v>3</v>
      </c>
      <c r="T1689" s="163" t="s">
        <v>236</v>
      </c>
      <c r="U1689" s="163" t="s">
        <v>298</v>
      </c>
      <c r="V1689" s="163" t="s">
        <v>774</v>
      </c>
      <c r="W1689" s="163" t="s">
        <v>774</v>
      </c>
      <c r="X1689" s="163" t="s">
        <v>24587</v>
      </c>
      <c r="Y1689" s="165">
        <v>2</v>
      </c>
      <c r="Z1689" s="165">
        <v>0</v>
      </c>
      <c r="AA1689" s="165">
        <v>3</v>
      </c>
      <c r="AB1689" s="165">
        <v>0</v>
      </c>
      <c r="AC1689" s="165">
        <v>0</v>
      </c>
      <c r="AD1689" s="165">
        <v>2</v>
      </c>
      <c r="AE1689" s="100" cm="1">
        <f t="array" ref="AE1689">_xlfn.IFS(ISBLANK(N1689),"",N1689="fca",Q1689+14,N1689="FOB",Q1689+14,N1689="exw",Q1689+14,N1689="cpt",Q1689)</f>
        <v>45716</v>
      </c>
      <c r="AF1689" s="101" t="str">
        <f>IF(I1689="","Cutover Material",IF(Y1689&lt;0,"Refurb",IF(A1689="1","PR NEVER",IF(A1689="X","WO Unreleased",IF(AND(ISNUMBER(SEARCH("*@AA53*",M1689)),Z1689&gt;Y1689),"At KGP",IF(AND(ISNUMBER(SEARCH("*work-packed*",K1689)),Y1689=Z1689),"At KGP",IF(AND(Y1689=Z1689,RIGHT(M1689,4)="Z830"),"At KSF",IF(AND(Y1689=Z1689,RIGHT(M1689,3)="Z83"),"At KSF",IF(AND(Y1689=Z1689,RIGHT(M1689,9)="Z830 @AA0"),"At KSF",IF(AND(Y1689=Z1689,RIGHT(M1689,4)="AA02"),"At KSF",IF(AND(Y1689=Z1689,RIGHT(M1689,4)="AA53"),"At KGP",IF(AND(Y1689=Z1689,RIGHT(M1689,5)="big/z"),"At KSF",IF(AND(Y1689=Z1689,RIGHT(M1689,18)="PACKING/Z830 @AA02"),"At  KSF",IF(AND(Y1689=Z1689,RIGHT(M1689,12)="SD/Z830 @AA0"),"At KSF",IF(ISNUMBER(SEARCH("MOT",K1689)),"At PDC Ex Works",IF(AND(Y1689=Z1689,RIGHT(M1689,4)="ROAD"),"At KSF",IF(AND(Y1689=Z1689,RIGHT(M1689,4)="AA01"),"At PDC",IF(AND(Y1689=Z1689,RIGHT(M1689,4)="aa50"),"Work-packed @ NRC",IF(AND(Y1689=Z1689,RIGHT(M1689,11)="maintenance"),"At KGP",IF(AND(Y1689=Z1689,RIGHT(M1689,8)="CONSUMED"),"At KGP",IF(ISNUMBER(SEARCH("*pdc*",K1689)),"At PDC",IF(AND(Y1689=Z1689,RIGHT(M1689,7)="TRANSIT"),"Work-packed @ NRC",IF(ISNUMBER(SEARCH("*sea*",M1689)),"Transit by Sea",IF(ISNUMBER(SEARCH("*planned*",K1689)),"Inventory to Action",IF(ISNUMBER(SEARCH("*pm order*",K1689)),"Procurement to Action",IF(ISNUMBER(SEARCH("*KSF*",K1689)),"SOH @ KSF",IF(ISNUMBER(SEARCH("*PURCHASING*",K1689)),"Inventory to Action",IF(ISNUMBER(SEARCH("*soh @ nrc*",K1689)),"SOH @ NRC",IF(ISNUMBER(SEARCH("*transit*",K1689)),"At PDC",IF(ISNUMBER(SEARCH("*need*",K1689)),"Inventory to Action",IF(ISNUMBER(SEARCH("*work-packed*",K1689)),"Work-Packed @ NRC",IF(ISNUMBER(SEARCH("*PR *",K1689)),"Procurement to Action",IF(ISNUMBER(SEARCH("*RFQ*",K1689)),"Procurement to Action",IF(ISNUMBER(SEARCH("*180*",K1689)),"PDC in Transit",IF(ISNUMBER(SEARCH("*aa01*",K1689)),"At PDC",IF(ISNUMBER(SEARCH("*aa02*",K1689)),"At KSF",IF(ISNUMBER(SEARCH("*KGP*",K1689)),"At KSF",IF(ISNUMBER(SEARCH("*aa03*",K1689)),"At KSF",IF(ISNUMBER(SEARCH("*user*",K1689)),"Pending Update",IF(AND(ISNUMBER(SEARCH("*aa50*",K1689)),W1689=X1689),"NRC Work-Packed",IF(AE1689="","",IF(AE1689&gt;ANALYSIS!$B$3,"PO After Turnaround",IF(AE1689&gt;ANALYSIS!$B$2,"PO During Turnaround",IF(AE1689&lt;ANALYSIS!$B$4,"PO Before Staging Date","PO After Staging Date"))))))))))))))))))))))))))))))))))))))))))))</f>
        <v>PO Before Staging Date</v>
      </c>
      <c r="AG1689" s="11" t="str">
        <f t="shared" ref="AG1689:AG1692" si="404">IF(ISNUMBER(SEARCH("Pdc",K1689)),"SOH @ PDC",IF(ISNUMBER(SEARCH("ETA",K1689)),"At PO",IF(ISNUMBER(SEARCH("pr",K1689)),"At PR")))</f>
        <v>At PO</v>
      </c>
      <c r="AH1689" s="11" t="str">
        <f>_xlfn.CONCAT(Table4[[#This Row],[MO number]],Table4[[#This Row],[Material / Component]],Table4[[#This Row],[Goods Recipient]],Table4[[#This Row],[Column42]],Table4[[#This Row],[Reservation Item]])</f>
        <v>200147067100155432001470672351523</v>
      </c>
      <c r="AI1689" s="11">
        <v>6</v>
      </c>
      <c r="AJ1689" s="64" t="str" cm="1">
        <f t="array" ref="AJ1689">INDEX(_xlfn.TEXTSPLIT(Table4[[#This Row],[Expediting Note / User Comment]]," "),Table4[[#This Row],[index PO]])</f>
        <v>4500043445</v>
      </c>
      <c r="AK1689" s="11">
        <v>4</v>
      </c>
      <c r="AL1689" s="64" t="str" cm="1">
        <f t="array" ref="AL1689">INDEX(_xlfn.TEXTSPLIT(K1689," "),AK1689)</f>
        <v>28.02.25</v>
      </c>
      <c r="AM1689" s="11" t="str">
        <f>SUBSTITUTE(Table4[[#This Row],[Column3]],".","/")</f>
        <v>28/02/25</v>
      </c>
      <c r="AN1689" s="89">
        <f>VALUE(TRIM(CLEAN(Table4[[#This Row],[Reservation]])))</f>
        <v>235152</v>
      </c>
      <c r="AO1689" s="89" t="e">
        <f>_xlfn.XLOOKUP(Table4[[#This Row],[aba]],ABA!U:U,ABA!V:V)</f>
        <v>#N/A</v>
      </c>
      <c r="AP1689" s="90" t="str">
        <f>_xlfn.CONCAT(Table4[[#This Row],[Discipline]]," / ",Table4[[#This Row],[MO number]]," / ",Table4[[#This Row],[Description]])</f>
        <v>MECH / 200147067 / 12Y EX/SH INSP TUB/RVI BUNREM 1KKT2410E2</v>
      </c>
      <c r="AQ1689" s="89" t="b">
        <f>Table4[[#This Row],[Requirement quantity]]=Table4[[#This Row],[HU Quantity]]</f>
        <v>0</v>
      </c>
      <c r="AR1689" s="89" t="str">
        <f>_xlfn.CONCAT(Table4[[#This Row],[MO number]],Table4[[#This Row],[Oper/Act number of Reservation]],Table4[[#This Row],[BOM item number]],Table4[[#This Row],[Material / Component]],Table4[[#This Row],[Goods Recipient]])</f>
        <v>2001470670040003010015543200147067</v>
      </c>
      <c r="AS1689" s="89" t="str">
        <f>_xlfn.CONCAT(Table4[[#This Row],[Material / Component]],Table4[[#This Row],[Vendor PO]])</f>
        <v>100155434500043445</v>
      </c>
      <c r="AT1689" s="104" t="str">
        <f>_xlfn.XLOOKUP(Table4[[#This Row],[bh key]],Table1[Column1],Table1[SYSTEM FINAL FORECAST DATE],"Not in BH Report")</f>
        <v>Not in BH Report</v>
      </c>
    </row>
    <row r="1690" spans="1:46">
      <c r="A1690" s="163" t="s">
        <v>774</v>
      </c>
      <c r="B1690" s="163" t="s">
        <v>19903</v>
      </c>
      <c r="C1690" s="163" t="s">
        <v>246</v>
      </c>
      <c r="D1690" s="164">
        <v>45717</v>
      </c>
      <c r="E1690" s="163" t="s">
        <v>24587</v>
      </c>
      <c r="F1690" s="163" t="s">
        <v>24588</v>
      </c>
      <c r="G1690" s="163" t="s">
        <v>214</v>
      </c>
      <c r="H1690" s="163" t="s">
        <v>214</v>
      </c>
      <c r="I1690" s="163" t="s">
        <v>32134</v>
      </c>
      <c r="J1690" s="163" t="s">
        <v>32135</v>
      </c>
      <c r="K1690" s="163" t="s">
        <v>32140</v>
      </c>
      <c r="L1690" s="163" t="s">
        <v>302</v>
      </c>
      <c r="M1690" s="163" t="s">
        <v>20861</v>
      </c>
      <c r="N1690" s="163" t="s">
        <v>497</v>
      </c>
      <c r="O1690" s="163" t="s">
        <v>774</v>
      </c>
      <c r="P1690" s="166" t="str">
        <f t="shared" si="401"/>
        <v>4500044454</v>
      </c>
      <c r="Q1690" s="164">
        <v>45737</v>
      </c>
      <c r="R1690" s="163" t="s">
        <v>24594</v>
      </c>
      <c r="S1690" s="163">
        <v>4</v>
      </c>
      <c r="T1690" s="163" t="s">
        <v>236</v>
      </c>
      <c r="U1690" s="163" t="s">
        <v>298</v>
      </c>
      <c r="V1690" s="163" t="s">
        <v>774</v>
      </c>
      <c r="W1690" s="163" t="s">
        <v>774</v>
      </c>
      <c r="X1690" s="163" t="s">
        <v>24587</v>
      </c>
      <c r="Y1690" s="165">
        <v>1</v>
      </c>
      <c r="Z1690" s="165">
        <v>0</v>
      </c>
      <c r="AA1690" s="165">
        <v>2</v>
      </c>
      <c r="AB1690" s="165">
        <v>0</v>
      </c>
      <c r="AC1690" s="165">
        <v>0</v>
      </c>
      <c r="AD1690" s="165">
        <v>1</v>
      </c>
      <c r="AE1690" s="100" cm="1">
        <f t="array" ref="AE1690">_xlfn.IFS(ISBLANK(N1690),"",N1690="fca",Q1690+14,N1690="FOB",Q1690+14,N1690="exw",Q1690+14,N1690="cpt",Q1690)</f>
        <v>45737</v>
      </c>
      <c r="AF1690" s="101" t="str">
        <f>IF(I1690="","Cutover Material",IF(Y1690&lt;0,"Refurb",IF(A1690="1","PR NEVER",IF(A1690="X","WO Unreleased",IF(AND(ISNUMBER(SEARCH("*@AA53*",M1690)),Z1690&gt;Y1690),"At KGP",IF(AND(ISNUMBER(SEARCH("*work-packed*",K1690)),Y1690=Z1690),"At KGP",IF(AND(Y1690=Z1690,RIGHT(M1690,4)="Z830"),"At KSF",IF(AND(Y1690=Z1690,RIGHT(M1690,3)="Z83"),"At KSF",IF(AND(Y1690=Z1690,RIGHT(M1690,9)="Z830 @AA0"),"At KSF",IF(AND(Y1690=Z1690,RIGHT(M1690,4)="AA02"),"At KSF",IF(AND(Y1690=Z1690,RIGHT(M1690,4)="AA53"),"At KGP",IF(AND(Y1690=Z1690,RIGHT(M1690,5)="big/z"),"At KSF",IF(AND(Y1690=Z1690,RIGHT(M1690,18)="PACKING/Z830 @AA02"),"At  KSF",IF(AND(Y1690=Z1690,RIGHT(M1690,12)="SD/Z830 @AA0"),"At KSF",IF(ISNUMBER(SEARCH("MOT",K1690)),"At PDC Ex Works",IF(AND(Y1690=Z1690,RIGHT(M1690,4)="ROAD"),"At KSF",IF(AND(Y1690=Z1690,RIGHT(M1690,4)="AA01"),"At PDC",IF(AND(Y1690=Z1690,RIGHT(M1690,4)="aa50"),"Work-packed @ NRC",IF(AND(Y1690=Z1690,RIGHT(M1690,11)="maintenance"),"At KGP",IF(AND(Y1690=Z1690,RIGHT(M1690,8)="CONSUMED"),"At KGP",IF(ISNUMBER(SEARCH("*pdc*",K1690)),"At PDC",IF(AND(Y1690=Z1690,RIGHT(M1690,7)="TRANSIT"),"Work-packed @ NRC",IF(ISNUMBER(SEARCH("*sea*",M1690)),"Transit by Sea",IF(ISNUMBER(SEARCH("*planned*",K1690)),"Inventory to Action",IF(ISNUMBER(SEARCH("*pm order*",K1690)),"Procurement to Action",IF(ISNUMBER(SEARCH("*KSF*",K1690)),"SOH @ KSF",IF(ISNUMBER(SEARCH("*PURCHASING*",K1690)),"Inventory to Action",IF(ISNUMBER(SEARCH("*soh @ nrc*",K1690)),"SOH @ NRC",IF(ISNUMBER(SEARCH("*transit*",K1690)),"At PDC",IF(ISNUMBER(SEARCH("*need*",K1690)),"Inventory to Action",IF(ISNUMBER(SEARCH("*work-packed*",K1690)),"Work-Packed @ NRC",IF(ISNUMBER(SEARCH("*PR *",K1690)),"Procurement to Action",IF(ISNUMBER(SEARCH("*RFQ*",K1690)),"Procurement to Action",IF(ISNUMBER(SEARCH("*180*",K1690)),"PDC in Transit",IF(ISNUMBER(SEARCH("*aa01*",K1690)),"At PDC",IF(ISNUMBER(SEARCH("*aa02*",K1690)),"At KSF",IF(ISNUMBER(SEARCH("*KGP*",K1690)),"At KSF",IF(ISNUMBER(SEARCH("*aa03*",K1690)),"At KSF",IF(ISNUMBER(SEARCH("*user*",K1690)),"Pending Update",IF(AND(ISNUMBER(SEARCH("*aa50*",K1690)),W1690=X1690),"NRC Work-Packed",IF(AE1690="","",IF(AE1690&gt;ANALYSIS!$B$3,"PO After Turnaround",IF(AE1690&gt;ANALYSIS!$B$2,"PO During Turnaround",IF(AE1690&lt;ANALYSIS!$B$4,"PO Before Staging Date","PO After Staging Date"))))))))))))))))))))))))))))))))))))))))))))</f>
        <v>PO After Staging Date</v>
      </c>
      <c r="AG1690" s="11" t="str">
        <f t="shared" si="404"/>
        <v>At PO</v>
      </c>
      <c r="AH1690" s="11" t="str">
        <f>_xlfn.CONCAT(Table4[[#This Row],[MO number]],Table4[[#This Row],[Material / Component]],Table4[[#This Row],[Goods Recipient]],Table4[[#This Row],[Column42]],Table4[[#This Row],[Reservation Item]])</f>
        <v>200147067105228602001470672351524</v>
      </c>
      <c r="AI1690" s="11">
        <v>6</v>
      </c>
      <c r="AJ1690" s="64" t="str" cm="1">
        <f t="array" ref="AJ1690">INDEX(_xlfn.TEXTSPLIT(Table4[[#This Row],[Expediting Note / User Comment]]," "),Table4[[#This Row],[index PO]])</f>
        <v>4500044454</v>
      </c>
      <c r="AK1690" s="11">
        <v>4</v>
      </c>
      <c r="AL1690" s="64" t="str" cm="1">
        <f t="array" ref="AL1690">INDEX(_xlfn.TEXTSPLIT(K1690," "),AK1690)</f>
        <v>21.03.25</v>
      </c>
      <c r="AM1690" s="11" t="str">
        <f>SUBSTITUTE(Table4[[#This Row],[Column3]],".","/")</f>
        <v>21/03/25</v>
      </c>
      <c r="AN1690" s="89">
        <f>VALUE(TRIM(CLEAN(Table4[[#This Row],[Reservation]])))</f>
        <v>235152</v>
      </c>
      <c r="AO1690" s="89" t="e">
        <f>_xlfn.XLOOKUP(Table4[[#This Row],[aba]],ABA!U:U,ABA!V:V)</f>
        <v>#N/A</v>
      </c>
      <c r="AP1690" s="90" t="str">
        <f>_xlfn.CONCAT(Table4[[#This Row],[Discipline]]," / ",Table4[[#This Row],[MO number]]," / ",Table4[[#This Row],[Description]])</f>
        <v>MECH / 200147067 / 12Y EX/SH INSP TUB/RVI BUNREM 1KKT2410E2</v>
      </c>
      <c r="AQ1690" s="89" t="b">
        <f>Table4[[#This Row],[Requirement quantity]]=Table4[[#This Row],[HU Quantity]]</f>
        <v>0</v>
      </c>
      <c r="AR1690" s="89" t="str">
        <f>_xlfn.CONCAT(Table4[[#This Row],[MO number]],Table4[[#This Row],[Oper/Act number of Reservation]],Table4[[#This Row],[BOM item number]],Table4[[#This Row],[Material / Component]],Table4[[#This Row],[Goods Recipient]])</f>
        <v>2001470670040004010522860200147067</v>
      </c>
      <c r="AS1690" s="89" t="str">
        <f>_xlfn.CONCAT(Table4[[#This Row],[Material / Component]],Table4[[#This Row],[Vendor PO]])</f>
        <v>105228604500044454</v>
      </c>
      <c r="AT1690" s="104" t="str">
        <f>_xlfn.XLOOKUP(Table4[[#This Row],[bh key]],Table1[Column1],Table1[SYSTEM FINAL FORECAST DATE],"Not in BH Report")</f>
        <v>Not in BH Report</v>
      </c>
    </row>
    <row r="1691" spans="1:46">
      <c r="A1691" s="163" t="s">
        <v>774</v>
      </c>
      <c r="B1691" s="163" t="s">
        <v>19903</v>
      </c>
      <c r="C1691" s="163" t="s">
        <v>246</v>
      </c>
      <c r="D1691" s="164">
        <v>45717</v>
      </c>
      <c r="E1691" s="163" t="s">
        <v>26687</v>
      </c>
      <c r="F1691" s="163" t="s">
        <v>26688</v>
      </c>
      <c r="G1691" s="163" t="s">
        <v>260</v>
      </c>
      <c r="H1691" s="163" t="s">
        <v>247</v>
      </c>
      <c r="I1691" s="163" t="s">
        <v>27513</v>
      </c>
      <c r="J1691" s="163" t="s">
        <v>27514</v>
      </c>
      <c r="K1691" s="163" t="s">
        <v>27515</v>
      </c>
      <c r="L1691" s="163" t="s">
        <v>302</v>
      </c>
      <c r="M1691" s="163" t="s">
        <v>20749</v>
      </c>
      <c r="N1691" s="163" t="s">
        <v>497</v>
      </c>
      <c r="O1691" s="163" t="s">
        <v>774</v>
      </c>
      <c r="P1691" s="166" t="str">
        <f t="shared" si="401"/>
        <v>4500042918</v>
      </c>
      <c r="Q1691" s="164">
        <v>45705</v>
      </c>
      <c r="R1691" s="163" t="s">
        <v>26691</v>
      </c>
      <c r="S1691" s="163">
        <v>1</v>
      </c>
      <c r="T1691" s="163" t="s">
        <v>236</v>
      </c>
      <c r="U1691" s="163" t="s">
        <v>298</v>
      </c>
      <c r="V1691" s="163" t="s">
        <v>774</v>
      </c>
      <c r="W1691" s="163" t="s">
        <v>774</v>
      </c>
      <c r="X1691" s="163" t="s">
        <v>35242</v>
      </c>
      <c r="Y1691" s="165">
        <v>2</v>
      </c>
      <c r="Z1691" s="165">
        <v>0</v>
      </c>
      <c r="AA1691" s="165">
        <v>0</v>
      </c>
      <c r="AB1691" s="165">
        <v>0</v>
      </c>
      <c r="AC1691" s="165">
        <v>0</v>
      </c>
      <c r="AD1691" s="165">
        <v>2</v>
      </c>
      <c r="AE1691" s="100" cm="1">
        <f t="array" ref="AE1691">_xlfn.IFS(ISBLANK(N1691),"",N1691="fca",Q1691+14,N1691="FOB",Q1691+14,N1691="exw",Q1691+14,N1691="cpt",Q1691)</f>
        <v>45705</v>
      </c>
      <c r="AF1691" s="101" t="str">
        <f>IF(I1691="","Cutover Material",IF(Y1691&lt;0,"Refurb",IF(A1691="1","PR NEVER",IF(A1691="X","WO Unreleased",IF(AND(ISNUMBER(SEARCH("*@AA53*",M1691)),Z1691&gt;Y1691),"At KGP",IF(AND(ISNUMBER(SEARCH("*work-packed*",K1691)),Y1691=Z1691),"At KGP",IF(AND(Y1691=Z1691,RIGHT(M1691,4)="Z830"),"At KSF",IF(AND(Y1691=Z1691,RIGHT(M1691,3)="Z83"),"At KSF",IF(AND(Y1691=Z1691,RIGHT(M1691,9)="Z830 @AA0"),"At KSF",IF(AND(Y1691=Z1691,RIGHT(M1691,4)="AA02"),"At KSF",IF(AND(Y1691=Z1691,RIGHT(M1691,4)="AA53"),"At KGP",IF(AND(Y1691=Z1691,RIGHT(M1691,5)="big/z"),"At KSF",IF(AND(Y1691=Z1691,RIGHT(M1691,18)="PACKING/Z830 @AA02"),"At  KSF",IF(AND(Y1691=Z1691,RIGHT(M1691,12)="SD/Z830 @AA0"),"At KSF",IF(ISNUMBER(SEARCH("MOT",K1691)),"At PDC Ex Works",IF(AND(Y1691=Z1691,RIGHT(M1691,4)="ROAD"),"At KSF",IF(AND(Y1691=Z1691,RIGHT(M1691,4)="AA01"),"At PDC",IF(AND(Y1691=Z1691,RIGHT(M1691,4)="aa50"),"Work-packed @ NRC",IF(AND(Y1691=Z1691,RIGHT(M1691,11)="maintenance"),"At KGP",IF(AND(Y1691=Z1691,RIGHT(M1691,8)="CONSUMED"),"At KGP",IF(ISNUMBER(SEARCH("*pdc*",K1691)),"At PDC",IF(AND(Y1691=Z1691,RIGHT(M1691,7)="TRANSIT"),"Work-packed @ NRC",IF(ISNUMBER(SEARCH("*sea*",M1691)),"Transit by Sea",IF(ISNUMBER(SEARCH("*planned*",K1691)),"Inventory to Action",IF(ISNUMBER(SEARCH("*pm order*",K1691)),"Procurement to Action",IF(ISNUMBER(SEARCH("*KSF*",K1691)),"SOH @ KSF",IF(ISNUMBER(SEARCH("*PURCHASING*",K1691)),"Inventory to Action",IF(ISNUMBER(SEARCH("*soh @ nrc*",K1691)),"SOH @ NRC",IF(ISNUMBER(SEARCH("*transit*",K1691)),"At PDC",IF(ISNUMBER(SEARCH("*need*",K1691)),"Inventory to Action",IF(ISNUMBER(SEARCH("*work-packed*",K1691)),"Work-Packed @ NRC",IF(ISNUMBER(SEARCH("*PR *",K1691)),"Procurement to Action",IF(ISNUMBER(SEARCH("*RFQ*",K1691)),"Procurement to Action",IF(ISNUMBER(SEARCH("*180*",K1691)),"PDC in Transit",IF(ISNUMBER(SEARCH("*aa01*",K1691)),"At PDC",IF(ISNUMBER(SEARCH("*aa02*",K1691)),"At KSF",IF(ISNUMBER(SEARCH("*KGP*",K1691)),"At KSF",IF(ISNUMBER(SEARCH("*aa03*",K1691)),"At KSF",IF(ISNUMBER(SEARCH("*user*",K1691)),"Pending Update",IF(AND(ISNUMBER(SEARCH("*aa50*",K1691)),W1691=X1691),"NRC Work-Packed",IF(AE1691="","",IF(AE1691&gt;ANALYSIS!$B$3,"PO After Turnaround",IF(AE1691&gt;ANALYSIS!$B$2,"PO During Turnaround",IF(AE1691&lt;ANALYSIS!$B$4,"PO Before Staging Date","PO After Staging Date"))))))))))))))))))))))))))))))))))))))))))))</f>
        <v>PO Before Staging Date</v>
      </c>
      <c r="AG1691" s="11" t="str">
        <f t="shared" si="404"/>
        <v>At PO</v>
      </c>
      <c r="AH1691" s="11" t="str">
        <f>_xlfn.CONCAT(Table4[[#This Row],[MO number]],Table4[[#This Row],[Material / Component]],Table4[[#This Row],[Goods Recipient]],Table4[[#This Row],[Column42]],Table4[[#This Row],[Reservation Item]])</f>
        <v>20014698610060742HIGH2354481</v>
      </c>
      <c r="AI1691" s="11">
        <v>6</v>
      </c>
      <c r="AJ1691" s="64" t="str" cm="1">
        <f t="array" ref="AJ1691">INDEX(_xlfn.TEXTSPLIT(Table4[[#This Row],[Expediting Note / User Comment]]," "),Table4[[#This Row],[index PO]])</f>
        <v>4500042918</v>
      </c>
      <c r="AK1691" s="11">
        <v>4</v>
      </c>
      <c r="AL1691" s="64" t="str" cm="1">
        <f t="array" ref="AL1691">INDEX(_xlfn.TEXTSPLIT(K1691," "),AK1691)</f>
        <v>17.02.25</v>
      </c>
      <c r="AM1691" s="11" t="str">
        <f>SUBSTITUTE(Table4[[#This Row],[Column3]],".","/")</f>
        <v>17/02/25</v>
      </c>
      <c r="AN1691" s="89">
        <f>VALUE(TRIM(CLEAN(Table4[[#This Row],[Reservation]])))</f>
        <v>235448</v>
      </c>
      <c r="AO1691" s="89" t="e">
        <f>_xlfn.XLOOKUP(Table4[[#This Row],[aba]],ABA!U:U,ABA!V:V)</f>
        <v>#N/A</v>
      </c>
      <c r="AP1691" s="90" t="str">
        <f>_xlfn.CONCAT(Table4[[#This Row],[Discipline]]," / ",Table4[[#This Row],[MO number]]," / ",Table4[[#This Row],[Description]])</f>
        <v>MECH / 200146986 / MOC-149553 EX/SH INSP TUB/RVDI BONREM</v>
      </c>
      <c r="AQ1691" s="89" t="b">
        <f>Table4[[#This Row],[Requirement quantity]]=Table4[[#This Row],[HU Quantity]]</f>
        <v>0</v>
      </c>
      <c r="AR1691" s="89" t="str">
        <f>_xlfn.CONCAT(Table4[[#This Row],[MO number]],Table4[[#This Row],[Oper/Act number of Reservation]],Table4[[#This Row],[BOM item number]],Table4[[#This Row],[Material / Component]],Table4[[#This Row],[Goods Recipient]])</f>
        <v>2001469860060001010060742HIGH</v>
      </c>
      <c r="AS1691" s="89" t="str">
        <f>_xlfn.CONCAT(Table4[[#This Row],[Material / Component]],Table4[[#This Row],[Vendor PO]])</f>
        <v>100607424500042918</v>
      </c>
      <c r="AT1691" s="104" t="str">
        <f>_xlfn.XLOOKUP(Table4[[#This Row],[bh key]],Table1[Column1],Table1[SYSTEM FINAL FORECAST DATE],"Not in BH Report")</f>
        <v>Not in BH Report</v>
      </c>
    </row>
    <row r="1692" spans="1:46">
      <c r="A1692" s="163" t="s">
        <v>774</v>
      </c>
      <c r="B1692" s="163" t="s">
        <v>19903</v>
      </c>
      <c r="C1692" s="163" t="s">
        <v>246</v>
      </c>
      <c r="D1692" s="164">
        <v>45717</v>
      </c>
      <c r="E1692" s="163" t="s">
        <v>26852</v>
      </c>
      <c r="F1692" s="163" t="s">
        <v>26853</v>
      </c>
      <c r="G1692" s="163" t="s">
        <v>244</v>
      </c>
      <c r="H1692" s="163" t="s">
        <v>247</v>
      </c>
      <c r="I1692" s="163" t="s">
        <v>11906</v>
      </c>
      <c r="J1692" s="163" t="s">
        <v>11907</v>
      </c>
      <c r="K1692" s="163" t="s">
        <v>20895</v>
      </c>
      <c r="L1692" s="163" t="s">
        <v>302</v>
      </c>
      <c r="M1692" s="163" t="s">
        <v>22463</v>
      </c>
      <c r="N1692" s="163" t="s">
        <v>774</v>
      </c>
      <c r="O1692" s="163" t="s">
        <v>774</v>
      </c>
      <c r="P1692" s="163" t="s">
        <v>774</v>
      </c>
      <c r="Q1692" s="163" t="s">
        <v>774</v>
      </c>
      <c r="R1692" s="163" t="s">
        <v>26856</v>
      </c>
      <c r="S1692" s="163">
        <v>2</v>
      </c>
      <c r="T1692" s="163" t="s">
        <v>236</v>
      </c>
      <c r="U1692" s="163" t="s">
        <v>298</v>
      </c>
      <c r="V1692" s="163" t="s">
        <v>22465</v>
      </c>
      <c r="W1692" s="163" t="s">
        <v>774</v>
      </c>
      <c r="X1692" s="163" t="s">
        <v>26852</v>
      </c>
      <c r="Y1692" s="165">
        <v>2</v>
      </c>
      <c r="Z1692" s="165">
        <v>2</v>
      </c>
      <c r="AA1692" s="165">
        <v>8</v>
      </c>
      <c r="AB1692" s="165">
        <v>1</v>
      </c>
      <c r="AC1692" s="165">
        <v>0</v>
      </c>
      <c r="AD1692" s="165">
        <v>2</v>
      </c>
      <c r="AE1692" s="100" t="e" cm="1">
        <f t="array" ref="AE1692">_xlfn.IFS(ISBLANK(N1692),"",N1692="fca",Q1692+14,N1692="FOB",Q1692+14,N1692="exw",Q1692+14,N1692="cpt",Q1692)</f>
        <v>#N/A</v>
      </c>
      <c r="AF1692" s="101" t="str">
        <f>IF(I1692="","Cutover Material",IF(Y1692&lt;0,"Refurb",IF(A1692="1","PR NEVER",IF(A1692="X","WO Unreleased",IF(AND(ISNUMBER(SEARCH("*@AA53*",M1692)),Z1692&gt;Y1692),"At KGP",IF(AND(ISNUMBER(SEARCH("*work-packed*",K1692)),Y1692=Z1692),"At KGP",IF(AND(Y1692=Z1692,RIGHT(M1692,4)="Z830"),"At KSF",IF(AND(Y1692=Z1692,RIGHT(M1692,3)="Z83"),"At KSF",IF(AND(Y1692=Z1692,RIGHT(M1692,9)="Z830 @AA0"),"At KSF",IF(AND(Y1692=Z1692,RIGHT(M1692,4)="AA02"),"At KSF",IF(AND(Y1692=Z1692,RIGHT(M1692,4)="AA53"),"At KGP",IF(AND(Y1692=Z1692,RIGHT(M1692,5)="big/z"),"At KSF",IF(AND(Y1692=Z1692,RIGHT(M1692,18)="PACKING/Z830 @AA02"),"At  KSF",IF(AND(Y1692=Z1692,RIGHT(M1692,12)="SD/Z830 @AA0"),"At KSF",IF(ISNUMBER(SEARCH("MOT",K1692)),"At PDC Ex Works",IF(AND(Y1692=Z1692,RIGHT(M1692,4)="ROAD"),"At KSF",IF(AND(Y1692=Z1692,RIGHT(M1692,4)="AA01"),"At PDC",IF(AND(Y1692=Z1692,RIGHT(M1692,4)="aa50"),"Work-packed @ NRC",IF(AND(Y1692=Z1692,RIGHT(M1692,11)="maintenance"),"At KGP",IF(AND(Y1692=Z1692,RIGHT(M1692,8)="CONSUMED"),"At KGP",IF(ISNUMBER(SEARCH("*pdc*",K1692)),"At PDC",IF(AND(Y1692=Z1692,RIGHT(M1692,7)="TRANSIT"),"Work-packed @ NRC",IF(ISNUMBER(SEARCH("*sea*",M1692)),"Transit by Sea",IF(ISNUMBER(SEARCH("*planned*",K1692)),"Inventory to Action",IF(ISNUMBER(SEARCH("*pm order*",K1692)),"Procurement to Action",IF(ISNUMBER(SEARCH("*KSF*",K1692)),"SOH @ KSF",IF(ISNUMBER(SEARCH("*PURCHASING*",K1692)),"Inventory to Action",IF(ISNUMBER(SEARCH("*soh @ nrc*",K1692)),"SOH @ NRC",IF(ISNUMBER(SEARCH("*transit*",K1692)),"At PDC",IF(ISNUMBER(SEARCH("*need*",K1692)),"Inventory to Action",IF(ISNUMBER(SEARCH("*work-packed*",K1692)),"Work-Packed @ NRC",IF(ISNUMBER(SEARCH("*PR *",K1692)),"Procurement to Action",IF(ISNUMBER(SEARCH("*RFQ*",K1692)),"Procurement to Action",IF(ISNUMBER(SEARCH("*180*",K1692)),"PDC in Transit",IF(ISNUMBER(SEARCH("*aa01*",K1692)),"At PDC",IF(ISNUMBER(SEARCH("*aa02*",K1692)),"At KSF",IF(ISNUMBER(SEARCH("*KGP*",K1692)),"At KSF",IF(ISNUMBER(SEARCH("*aa03*",K1692)),"At KSF",IF(ISNUMBER(SEARCH("*user*",K1692)),"Pending Update",IF(AND(ISNUMBER(SEARCH("*aa50*",K1692)),W1692=X1692),"NRC Work-Packed",IF(AE1692="","",IF(AE1692&gt;ANALYSIS!$B$3,"PO After Turnaround",IF(AE1692&gt;ANALYSIS!$B$2,"PO During Turnaround",IF(AE1692&lt;ANALYSIS!$B$4,"PO Before Staging Date","PO After Staging Date"))))))))))))))))))))))))))))))))))))))))))))</f>
        <v>At KSF</v>
      </c>
      <c r="AG1692" s="11" t="b">
        <f t="shared" si="404"/>
        <v>0</v>
      </c>
      <c r="AH1692" s="11" t="str">
        <f>_xlfn.CONCAT(Table4[[#This Row],[MO number]],Table4[[#This Row],[Material / Component]],Table4[[#This Row],[Goods Recipient]],Table4[[#This Row],[Column42]],Table4[[#This Row],[Reservation Item]])</f>
        <v>200174926100602402001749262775612</v>
      </c>
      <c r="AI1692" s="11">
        <v>6</v>
      </c>
      <c r="AJ1692" s="64" t="e" cm="1">
        <f t="array" ref="AJ1692">INDEX(_xlfn.TEXTSPLIT(Table4[[#This Row],[Expediting Note / User Comment]]," "),Table4[[#This Row],[index PO]])</f>
        <v>#REF!</v>
      </c>
      <c r="AK1692" s="11">
        <v>4</v>
      </c>
      <c r="AL1692" s="64" t="str" cm="1">
        <f t="array" ref="AL1692">INDEX(_xlfn.TEXTSPLIT(K1692," "),AK1692)</f>
        <v>@</v>
      </c>
      <c r="AM1692" s="11" t="str">
        <f>SUBSTITUTE(Table4[[#This Row],[Column3]],".","/")</f>
        <v>@</v>
      </c>
      <c r="AN1692" s="89">
        <f>VALUE(TRIM(CLEAN(Table4[[#This Row],[Reservation]])))</f>
        <v>277561</v>
      </c>
      <c r="AO1692" s="89" t="e">
        <f>_xlfn.XLOOKUP(Table4[[#This Row],[aba]],ABA!U:U,ABA!V:V)</f>
        <v>#N/A</v>
      </c>
      <c r="AP1692" s="90" t="str">
        <f>_xlfn.CONCAT(Table4[[#This Row],[Discipline]]," / ",Table4[[#This Row],[MO number]]," / ",Table4[[#This Row],[Description]])</f>
        <v>MECH / 200174926 / Replace Exchanger - 1KKT2430E3</v>
      </c>
      <c r="AQ1692" s="89" t="b">
        <f>Table4[[#This Row],[Requirement quantity]]=Table4[[#This Row],[HU Quantity]]</f>
        <v>1</v>
      </c>
      <c r="AR1692" s="89" t="str">
        <f>_xlfn.CONCAT(Table4[[#This Row],[MO number]],Table4[[#This Row],[Oper/Act number of Reservation]],Table4[[#This Row],[BOM item number]],Table4[[#This Row],[Material / Component]],Table4[[#This Row],[Goods Recipient]])</f>
        <v>2001749260030001010060240200174926</v>
      </c>
      <c r="AS1692" s="89" t="str">
        <f>_xlfn.CONCAT(Table4[[#This Row],[Material / Component]],Table4[[#This Row],[Vendor PO]])</f>
        <v>10060240(blank)</v>
      </c>
      <c r="AT1692" s="104" t="str">
        <f>_xlfn.XLOOKUP(Table4[[#This Row],[bh key]],Table1[Column1],Table1[SYSTEM FINAL FORECAST DATE],"Not in BH Report")</f>
        <v>Not in BH Report</v>
      </c>
    </row>
    <row r="1693" spans="1:46">
      <c r="A1693" s="163" t="s">
        <v>774</v>
      </c>
      <c r="B1693" s="163" t="s">
        <v>19903</v>
      </c>
      <c r="C1693" s="163" t="s">
        <v>246</v>
      </c>
      <c r="D1693" s="164">
        <v>45717</v>
      </c>
      <c r="E1693" s="163" t="s">
        <v>26852</v>
      </c>
      <c r="F1693" s="163" t="s">
        <v>26853</v>
      </c>
      <c r="G1693" s="163" t="s">
        <v>244</v>
      </c>
      <c r="H1693" s="163" t="s">
        <v>248</v>
      </c>
      <c r="I1693" s="163" t="s">
        <v>11917</v>
      </c>
      <c r="J1693" s="163" t="s">
        <v>11918</v>
      </c>
      <c r="K1693" s="163" t="s">
        <v>28316</v>
      </c>
      <c r="L1693" s="163" t="s">
        <v>302</v>
      </c>
      <c r="M1693" s="163" t="s">
        <v>28318</v>
      </c>
      <c r="N1693" s="163" t="s">
        <v>497</v>
      </c>
      <c r="O1693" s="163" t="s">
        <v>774</v>
      </c>
      <c r="P1693" s="166" t="str">
        <f>AJ1693</f>
        <v>4500042776</v>
      </c>
      <c r="Q1693" s="164">
        <v>45764</v>
      </c>
      <c r="R1693" s="163" t="s">
        <v>26856</v>
      </c>
      <c r="S1693" s="163">
        <v>3</v>
      </c>
      <c r="T1693" s="163" t="s">
        <v>236</v>
      </c>
      <c r="U1693" s="163" t="s">
        <v>298</v>
      </c>
      <c r="V1693" s="163" t="s">
        <v>28320</v>
      </c>
      <c r="W1693" s="163" t="s">
        <v>774</v>
      </c>
      <c r="X1693" s="163" t="s">
        <v>26852</v>
      </c>
      <c r="Y1693" s="165">
        <v>4</v>
      </c>
      <c r="Z1693" s="165">
        <v>2</v>
      </c>
      <c r="AA1693" s="165">
        <v>4</v>
      </c>
      <c r="AB1693" s="165">
        <v>0</v>
      </c>
      <c r="AC1693" s="165">
        <v>0</v>
      </c>
      <c r="AD1693" s="165">
        <v>4</v>
      </c>
      <c r="AE1693" s="100" cm="1">
        <f t="array" ref="AE1693">_xlfn.IFS(ISBLANK(N1693),"",N1693="fca",Q1693+14,N1693="FOB",Q1693+14,N1693="exw",Q1693+14,N1693="cpt",Q1693)</f>
        <v>45764</v>
      </c>
      <c r="AF1693" s="101" t="str">
        <f>IF(I1693="","Cutover Material",IF(Y1693&lt;0,"Refurb",IF(A1693="1","PR NEVER",IF(A1693="X","WO Unreleased",IF(AND(ISNUMBER(SEARCH("*@AA53*",M1693)),Z1693&gt;Y1693),"At KGP",IF(AND(ISNUMBER(SEARCH("*work-packed*",K1693)),Y1693=Z1693),"At KGP",IF(AND(Y1693=Z1693,RIGHT(M1693,4)="Z830"),"At KSF",IF(AND(Y1693=Z1693,RIGHT(M1693,3)="Z83"),"At KSF",IF(AND(Y1693=Z1693,RIGHT(M1693,9)="Z830 @AA0"),"At KSF",IF(AND(Y1693=Z1693,RIGHT(M1693,4)="AA02"),"At KSF",IF(AND(Y1693=Z1693,RIGHT(M1693,4)="AA53"),"At KGP",IF(AND(Y1693=Z1693,RIGHT(M1693,5)="big/z"),"At KSF",IF(AND(Y1693=Z1693,RIGHT(M1693,18)="PACKING/Z830 @AA02"),"At  KSF",IF(AND(Y1693=Z1693,RIGHT(M1693,12)="SD/Z830 @AA0"),"At KSF",IF(ISNUMBER(SEARCH("MOT",K1693)),"At PDC Ex Works",IF(AND(Y1693=Z1693,RIGHT(M1693,4)="ROAD"),"At KSF",IF(AND(Y1693=Z1693,RIGHT(M1693,4)="AA01"),"At PDC",IF(AND(Y1693=Z1693,RIGHT(M1693,4)="aa50"),"Work-packed @ NRC",IF(AND(Y1693=Z1693,RIGHT(M1693,11)="maintenance"),"At KGP",IF(AND(Y1693=Z1693,RIGHT(M1693,8)="CONSUMED"),"At KGP",IF(ISNUMBER(SEARCH("*pdc*",K1693)),"At PDC",IF(AND(Y1693=Z1693,RIGHT(M1693,7)="TRANSIT"),"Work-packed @ NRC",IF(ISNUMBER(SEARCH("*sea*",M1693)),"Transit by Sea",IF(ISNUMBER(SEARCH("*planned*",K1693)),"Inventory to Action",IF(ISNUMBER(SEARCH("*pm order*",K1693)),"Procurement to Action",IF(ISNUMBER(SEARCH("*KSF*",K1693)),"SOH @ KSF",IF(ISNUMBER(SEARCH("*PURCHASING*",K1693)),"Inventory to Action",IF(ISNUMBER(SEARCH("*soh @ nrc*",K1693)),"SOH @ NRC",IF(ISNUMBER(SEARCH("*transit*",K1693)),"At PDC",IF(ISNUMBER(SEARCH("*need*",K1693)),"Inventory to Action",IF(ISNUMBER(SEARCH("*work-packed*",K1693)),"Work-Packed @ NRC",IF(ISNUMBER(SEARCH("*PR *",K1693)),"Procurement to Action",IF(ISNUMBER(SEARCH("*RFQ*",K1693)),"Procurement to Action",IF(ISNUMBER(SEARCH("*180*",K1693)),"PDC in Transit",IF(ISNUMBER(SEARCH("*aa01*",K1693)),"At PDC",IF(ISNUMBER(SEARCH("*aa02*",K1693)),"At KSF",IF(ISNUMBER(SEARCH("*KGP*",K1693)),"At KSF",IF(ISNUMBER(SEARCH("*aa03*",K1693)),"At KSF",IF(ISNUMBER(SEARCH("*user*",K1693)),"Pending Update",IF(AND(ISNUMBER(SEARCH("*aa50*",K1693)),W1693=X1693),"NRC Work-Packed",IF(AE1693="","",IF(AE1693&gt;ANALYSIS!$B$3,"PO After Turnaround",IF(AE1693&gt;ANALYSIS!$B$2,"PO During Turnaround",IF(AE1693&lt;ANALYSIS!$B$4,"PO Before Staging Date","PO After Staging Date"))))))))))))))))))))))))))))))))))))))))))))</f>
        <v>PO After Staging Date</v>
      </c>
      <c r="AG1693" s="11" t="str">
        <f>IF(ISNUMBER(SEARCH("Pdc",J1693)),"SOH @ PDC",IF(ISNUMBER(SEARCH("ETA",K1693)),"At PO",IF(ISNUMBER(SEARCH("pr",J1693)),"At PR",IF(ISNUMBER(SEARCH("AA51",J1693)),"SOH @ Remote"))))</f>
        <v>At PO</v>
      </c>
      <c r="AH1693" s="11" t="str">
        <f>_xlfn.CONCAT(Table4[[#This Row],[MO number]],Table4[[#This Row],[Material / Component]],Table4[[#This Row],[Goods Recipient]],Table4[[#This Row],[Column42]],Table4[[#This Row],[Reservation Item]])</f>
        <v>200174926100613242001749262775613</v>
      </c>
      <c r="AI1693" s="11">
        <v>6</v>
      </c>
      <c r="AJ1693" s="64" t="str" cm="1">
        <f t="array" ref="AJ1693">INDEX(_xlfn.TEXTSPLIT(Table4[[#This Row],[Expediting Note / User Comment]]," "),Table4[[#This Row],[index PO]])</f>
        <v>4500042776</v>
      </c>
      <c r="AK1693" s="11">
        <v>4</v>
      </c>
      <c r="AL1693" s="64" t="str" cm="1">
        <f t="array" ref="AL1693">INDEX(_xlfn.TEXTSPLIT(K1693," "),AK1693)</f>
        <v>17.04.25</v>
      </c>
      <c r="AM1693" s="89" t="str">
        <f>SUBSTITUTE(Table4[[#This Row],[Column3]],".","/")</f>
        <v>17/04/25</v>
      </c>
      <c r="AN1693" s="89">
        <f>VALUE(TRIM(CLEAN(Table4[[#This Row],[Reservation]])))</f>
        <v>277561</v>
      </c>
      <c r="AO1693" s="89" t="e">
        <f>_xlfn.XLOOKUP(Table4[[#This Row],[aba]],ABA!U:U,ABA!V:V)</f>
        <v>#N/A</v>
      </c>
      <c r="AP1693" s="90" t="str">
        <f>_xlfn.CONCAT(Table4[[#This Row],[Discipline]]," / ",Table4[[#This Row],[MO number]]," / ",Table4[[#This Row],[Description]])</f>
        <v>MECH / 200174926 / Replace Exchanger - 1KKT2430E3</v>
      </c>
      <c r="AQ1693" s="89" t="b">
        <f>Table4[[#This Row],[Requirement quantity]]=Table4[[#This Row],[HU Quantity]]</f>
        <v>0</v>
      </c>
      <c r="AR1693" s="89" t="str">
        <f>_xlfn.CONCAT(Table4[[#This Row],[MO number]],Table4[[#This Row],[Oper/Act number of Reservation]],Table4[[#This Row],[BOM item number]],Table4[[#This Row],[Material / Component]],Table4[[#This Row],[Goods Recipient]])</f>
        <v>2001749260030002010061324200174926</v>
      </c>
      <c r="AS1693" s="89" t="str">
        <f>_xlfn.CONCAT(Table4[[#This Row],[Material / Component]],Table4[[#This Row],[Vendor PO]])</f>
        <v>100613244500042776</v>
      </c>
      <c r="AT1693" s="104" t="str">
        <f>_xlfn.XLOOKUP(Table4[[#This Row],[bh key]],Table1[Column1],Table1[SYSTEM FINAL FORECAST DATE],"Not in BH Report")</f>
        <v>Not in BH Report</v>
      </c>
    </row>
    <row r="1694" spans="1:46">
      <c r="A1694" s="163" t="s">
        <v>774</v>
      </c>
      <c r="B1694" s="163" t="s">
        <v>19903</v>
      </c>
      <c r="C1694" s="163" t="s">
        <v>246</v>
      </c>
      <c r="D1694" s="164">
        <v>45717</v>
      </c>
      <c r="E1694" s="163" t="s">
        <v>26852</v>
      </c>
      <c r="F1694" s="163" t="s">
        <v>26853</v>
      </c>
      <c r="G1694" s="163" t="s">
        <v>244</v>
      </c>
      <c r="H1694" s="163" t="s">
        <v>244</v>
      </c>
      <c r="I1694" s="163" t="s">
        <v>11921</v>
      </c>
      <c r="J1694" s="163" t="s">
        <v>11922</v>
      </c>
      <c r="K1694" s="163" t="s">
        <v>21593</v>
      </c>
      <c r="L1694" s="163" t="s">
        <v>302</v>
      </c>
      <c r="M1694" s="163" t="s">
        <v>20861</v>
      </c>
      <c r="N1694" s="163" t="s">
        <v>774</v>
      </c>
      <c r="O1694" s="163" t="s">
        <v>774</v>
      </c>
      <c r="P1694" s="163" t="s">
        <v>774</v>
      </c>
      <c r="Q1694" s="163" t="s">
        <v>774</v>
      </c>
      <c r="R1694" s="163" t="s">
        <v>26856</v>
      </c>
      <c r="S1694" s="163">
        <v>4</v>
      </c>
      <c r="T1694" s="163" t="s">
        <v>236</v>
      </c>
      <c r="U1694" s="163" t="s">
        <v>298</v>
      </c>
      <c r="V1694" s="163" t="s">
        <v>774</v>
      </c>
      <c r="W1694" s="163" t="s">
        <v>774</v>
      </c>
      <c r="X1694" s="163" t="s">
        <v>26852</v>
      </c>
      <c r="Y1694" s="165">
        <v>2</v>
      </c>
      <c r="Z1694" s="165">
        <v>0</v>
      </c>
      <c r="AA1694" s="165">
        <v>12</v>
      </c>
      <c r="AB1694" s="165">
        <v>0</v>
      </c>
      <c r="AC1694" s="165">
        <v>0</v>
      </c>
      <c r="AD1694" s="165">
        <v>2</v>
      </c>
      <c r="AE1694" s="100" t="e" cm="1">
        <f t="array" ref="AE1694">_xlfn.IFS(ISBLANK(N1694),"",N1694="fca",Q1694+14,N1694="FOB",Q1694+14,N1694="exw",Q1694+14,N1694="cpt",Q1694)</f>
        <v>#N/A</v>
      </c>
      <c r="AF1694" s="101" t="str">
        <f>IF(I1694="","Cutover Material",IF(Y1694&lt;0,"Refurb",IF(A1694="1","PR NEVER",IF(A1694="X","WO Unreleased",IF(AND(ISNUMBER(SEARCH("*@AA53*",M1694)),Z1694&gt;Y1694),"At KGP",IF(AND(ISNUMBER(SEARCH("*work-packed*",K1694)),Y1694=Z1694),"At KGP",IF(AND(Y1694=Z1694,RIGHT(M1694,4)="Z830"),"At KSF",IF(AND(Y1694=Z1694,RIGHT(M1694,3)="Z83"),"At KSF",IF(AND(Y1694=Z1694,RIGHT(M1694,9)="Z830 @AA0"),"At KSF",IF(AND(Y1694=Z1694,RIGHT(M1694,4)="AA02"),"At KSF",IF(AND(Y1694=Z1694,RIGHT(M1694,4)="AA53"),"At KGP",IF(AND(Y1694=Z1694,RIGHT(M1694,5)="big/z"),"At KSF",IF(AND(Y1694=Z1694,RIGHT(M1694,18)="PACKING/Z830 @AA02"),"At  KSF",IF(AND(Y1694=Z1694,RIGHT(M1694,12)="SD/Z830 @AA0"),"At KSF",IF(ISNUMBER(SEARCH("MOT",K1694)),"At PDC Ex Works",IF(AND(Y1694=Z1694,RIGHT(M1694,4)="ROAD"),"At KSF",IF(AND(Y1694=Z1694,RIGHT(M1694,4)="AA01"),"At PDC",IF(AND(Y1694=Z1694,RIGHT(M1694,4)="aa50"),"Work-packed @ NRC",IF(AND(Y1694=Z1694,RIGHT(M1694,11)="maintenance"),"At KGP",IF(AND(Y1694=Z1694,RIGHT(M1694,8)="CONSUMED"),"At KGP",IF(ISNUMBER(SEARCH("*pdc*",K1694)),"At PDC",IF(AND(Y1694=Z1694,RIGHT(M1694,7)="TRANSIT"),"Work-packed @ NRC",IF(ISNUMBER(SEARCH("*sea*",M1694)),"Transit by Sea",IF(ISNUMBER(SEARCH("*planned*",K1694)),"Inventory to Action",IF(ISNUMBER(SEARCH("*pm order*",K1694)),"Procurement to Action",IF(ISNUMBER(SEARCH("*KSF*",K1694)),"SOH @ KSF",IF(ISNUMBER(SEARCH("*PURCHASING*",K1694)),"Inventory to Action",IF(ISNUMBER(SEARCH("*soh @ nrc*",K1694)),"SOH @ NRC",IF(ISNUMBER(SEARCH("*transit*",K1694)),"At PDC",IF(ISNUMBER(SEARCH("*need*",K1694)),"Inventory to Action",IF(ISNUMBER(SEARCH("*work-packed*",K1694)),"Work-Packed @ NRC",IF(ISNUMBER(SEARCH("*PR *",K1694)),"Procurement to Action",IF(ISNUMBER(SEARCH("*RFQ*",K1694)),"Procurement to Action",IF(ISNUMBER(SEARCH("*180*",K1694)),"PDC in Transit",IF(ISNUMBER(SEARCH("*aa01*",K1694)),"At PDC",IF(ISNUMBER(SEARCH("*aa02*",K1694)),"At KSF",IF(ISNUMBER(SEARCH("*KGP*",K1694)),"At KSF",IF(ISNUMBER(SEARCH("*aa03*",K1694)),"At KSF",IF(ISNUMBER(SEARCH("*user*",K1694)),"Pending Update",IF(AND(ISNUMBER(SEARCH("*aa50*",K1694)),W1694=X1694),"NRC Work-Packed",IF(AE1694="","",IF(AE1694&gt;ANALYSIS!$B$3,"PO After Turnaround",IF(AE1694&gt;ANALYSIS!$B$2,"PO During Turnaround",IF(AE1694&lt;ANALYSIS!$B$4,"PO Before Staging Date","PO After Staging Date"))))))))))))))))))))))))))))))))))))))))))))</f>
        <v>At KSF</v>
      </c>
      <c r="AG1694" s="11" t="b">
        <f t="shared" ref="AG1694" si="405">IF(ISNUMBER(SEARCH("Pdc",K1694)),"SOH @ PDC",IF(ISNUMBER(SEARCH("ETA",K1694)),"At PO",IF(ISNUMBER(SEARCH("pr",K1694)),"At PR")))</f>
        <v>0</v>
      </c>
      <c r="AH1694" s="11" t="str">
        <f>_xlfn.CONCAT(Table4[[#This Row],[MO number]],Table4[[#This Row],[Material / Component]],Table4[[#This Row],[Goods Recipient]],Table4[[#This Row],[Column42]],Table4[[#This Row],[Reservation Item]])</f>
        <v>200174926100614162001749262775614</v>
      </c>
      <c r="AI1694" s="11">
        <v>6</v>
      </c>
      <c r="AJ1694" s="64" t="e" cm="1">
        <f t="array" ref="AJ1694">INDEX(_xlfn.TEXTSPLIT(Table4[[#This Row],[Expediting Note / User Comment]]," "),Table4[[#This Row],[index PO]])</f>
        <v>#REF!</v>
      </c>
      <c r="AK1694" s="11">
        <v>4</v>
      </c>
      <c r="AL1694" s="64" t="str" cm="1">
        <f t="array" ref="AL1694">INDEX(_xlfn.TEXTSPLIT(K1694," "),AK1694)</f>
        <v>@</v>
      </c>
      <c r="AM1694" s="11" t="str">
        <f>SUBSTITUTE(Table4[[#This Row],[Column3]],".","/")</f>
        <v>@</v>
      </c>
      <c r="AN1694" s="89">
        <f>VALUE(TRIM(CLEAN(Table4[[#This Row],[Reservation]])))</f>
        <v>277561</v>
      </c>
      <c r="AO1694" s="89" t="e">
        <f>_xlfn.XLOOKUP(Table4[[#This Row],[aba]],ABA!U:U,ABA!V:V)</f>
        <v>#N/A</v>
      </c>
      <c r="AP1694" s="90" t="str">
        <f>_xlfn.CONCAT(Table4[[#This Row],[Discipline]]," / ",Table4[[#This Row],[MO number]]," / ",Table4[[#This Row],[Description]])</f>
        <v>MECH / 200174926 / Replace Exchanger - 1KKT2430E3</v>
      </c>
      <c r="AQ1694" s="89" t="b">
        <f>Table4[[#This Row],[Requirement quantity]]=Table4[[#This Row],[HU Quantity]]</f>
        <v>0</v>
      </c>
      <c r="AR1694" s="89" t="str">
        <f>_xlfn.CONCAT(Table4[[#This Row],[MO number]],Table4[[#This Row],[Oper/Act number of Reservation]],Table4[[#This Row],[BOM item number]],Table4[[#This Row],[Material / Component]],Table4[[#This Row],[Goods Recipient]])</f>
        <v>2001749260030003010061416200174926</v>
      </c>
      <c r="AS1694" s="89" t="str">
        <f>_xlfn.CONCAT(Table4[[#This Row],[Material / Component]],Table4[[#This Row],[Vendor PO]])</f>
        <v>10061416(blank)</v>
      </c>
      <c r="AT1694" s="104" t="str">
        <f>_xlfn.XLOOKUP(Table4[[#This Row],[bh key]],Table1[Column1],Table1[SYSTEM FINAL FORECAST DATE],"Not in BH Report")</f>
        <v>Not in BH Report</v>
      </c>
    </row>
    <row r="1695" spans="1:46">
      <c r="A1695" s="163" t="s">
        <v>774</v>
      </c>
      <c r="B1695" s="163" t="s">
        <v>19903</v>
      </c>
      <c r="C1695" s="163" t="s">
        <v>246</v>
      </c>
      <c r="D1695" s="164">
        <v>45717</v>
      </c>
      <c r="E1695" s="163" t="s">
        <v>26852</v>
      </c>
      <c r="F1695" s="163" t="s">
        <v>26853</v>
      </c>
      <c r="G1695" s="163" t="s">
        <v>244</v>
      </c>
      <c r="H1695" s="163" t="s">
        <v>257</v>
      </c>
      <c r="I1695" s="163" t="s">
        <v>32743</v>
      </c>
      <c r="J1695" s="163" t="s">
        <v>32744</v>
      </c>
      <c r="K1695" s="163" t="s">
        <v>32745</v>
      </c>
      <c r="L1695" s="163" t="s">
        <v>302</v>
      </c>
      <c r="M1695" s="163" t="s">
        <v>20749</v>
      </c>
      <c r="N1695" s="163" t="s">
        <v>497</v>
      </c>
      <c r="O1695" s="163" t="s">
        <v>774</v>
      </c>
      <c r="P1695" s="166" t="str">
        <f>AJ1695</f>
        <v>4500043784</v>
      </c>
      <c r="Q1695" s="164">
        <v>45716</v>
      </c>
      <c r="R1695" s="163" t="s">
        <v>26856</v>
      </c>
      <c r="S1695" s="163">
        <v>6</v>
      </c>
      <c r="T1695" s="163" t="s">
        <v>236</v>
      </c>
      <c r="U1695" s="163" t="s">
        <v>298</v>
      </c>
      <c r="V1695" s="163" t="s">
        <v>774</v>
      </c>
      <c r="W1695" s="163" t="s">
        <v>774</v>
      </c>
      <c r="X1695" s="163" t="s">
        <v>26852</v>
      </c>
      <c r="Y1695" s="165">
        <v>4</v>
      </c>
      <c r="Z1695" s="165">
        <v>0</v>
      </c>
      <c r="AA1695" s="165">
        <v>0</v>
      </c>
      <c r="AB1695" s="165">
        <v>0</v>
      </c>
      <c r="AC1695" s="165">
        <v>0</v>
      </c>
      <c r="AD1695" s="165">
        <v>4</v>
      </c>
      <c r="AE1695" s="100" cm="1">
        <f t="array" ref="AE1695">_xlfn.IFS(ISBLANK(N1695),"",N1695="fca",Q1695+14,N1695="FOB",Q1695+14,N1695="exw",Q1695+14,N1695="cpt",Q1695)</f>
        <v>45716</v>
      </c>
      <c r="AF1695" s="101" t="str">
        <f>IF(I1695="","Cutover Material",IF(Y1695&lt;0,"Refurb",IF(A1695="1","PR NEVER",IF(A1695="X","WO Unreleased",IF(AND(ISNUMBER(SEARCH("*@AA53*",M1695)),Z1695&gt;Y1695),"At KGP",IF(AND(ISNUMBER(SEARCH("*work-packed*",K1695)),Y1695=Z1695),"At KGP",IF(AND(Y1695=Z1695,RIGHT(M1695,4)="Z830"),"At KSF",IF(AND(Y1695=Z1695,RIGHT(M1695,3)="Z83"),"At KSF",IF(AND(Y1695=Z1695,RIGHT(M1695,9)="Z830 @AA0"),"At KSF",IF(AND(Y1695=Z1695,RIGHT(M1695,4)="AA02"),"At KSF",IF(AND(Y1695=Z1695,RIGHT(M1695,4)="AA53"),"At KGP",IF(AND(Y1695=Z1695,RIGHT(M1695,5)="big/z"),"At KSF",IF(AND(Y1695=Z1695,RIGHT(M1695,18)="PACKING/Z830 @AA02"),"At  KSF",IF(AND(Y1695=Z1695,RIGHT(M1695,12)="SD/Z830 @AA0"),"At KSF",IF(ISNUMBER(SEARCH("MOT",K1695)),"At PDC Ex Works",IF(AND(Y1695=Z1695,RIGHT(M1695,4)="ROAD"),"At KSF",IF(AND(Y1695=Z1695,RIGHT(M1695,4)="AA01"),"At PDC",IF(AND(Y1695=Z1695,RIGHT(M1695,4)="aa50"),"Work-packed @ NRC",IF(AND(Y1695=Z1695,RIGHT(M1695,11)="maintenance"),"At KGP",IF(AND(Y1695=Z1695,RIGHT(M1695,8)="CONSUMED"),"At KGP",IF(ISNUMBER(SEARCH("*pdc*",K1695)),"At PDC",IF(AND(Y1695=Z1695,RIGHT(M1695,7)="TRANSIT"),"Work-packed @ NRC",IF(ISNUMBER(SEARCH("*sea*",M1695)),"Transit by Sea",IF(ISNUMBER(SEARCH("*planned*",K1695)),"Inventory to Action",IF(ISNUMBER(SEARCH("*pm order*",K1695)),"Procurement to Action",IF(ISNUMBER(SEARCH("*KSF*",K1695)),"SOH @ KSF",IF(ISNUMBER(SEARCH("*PURCHASING*",K1695)),"Inventory to Action",IF(ISNUMBER(SEARCH("*soh @ nrc*",K1695)),"SOH @ NRC",IF(ISNUMBER(SEARCH("*transit*",K1695)),"At PDC",IF(ISNUMBER(SEARCH("*need*",K1695)),"Inventory to Action",IF(ISNUMBER(SEARCH("*work-packed*",K1695)),"Work-Packed @ NRC",IF(ISNUMBER(SEARCH("*PR *",K1695)),"Procurement to Action",IF(ISNUMBER(SEARCH("*RFQ*",K1695)),"Procurement to Action",IF(ISNUMBER(SEARCH("*180*",K1695)),"PDC in Transit",IF(ISNUMBER(SEARCH("*aa01*",K1695)),"At PDC",IF(ISNUMBER(SEARCH("*aa02*",K1695)),"At KSF",IF(ISNUMBER(SEARCH("*KGP*",K1695)),"At KSF",IF(ISNUMBER(SEARCH("*aa03*",K1695)),"At KSF",IF(ISNUMBER(SEARCH("*user*",K1695)),"Pending Update",IF(AND(ISNUMBER(SEARCH("*aa50*",K1695)),W1695=X1695),"NRC Work-Packed",IF(AE1695="","",IF(AE1695&gt;ANALYSIS!$B$3,"PO After Turnaround",IF(AE1695&gt;ANALYSIS!$B$2,"PO During Turnaround",IF(AE1695&lt;ANALYSIS!$B$4,"PO Before Staging Date","PO After Staging Date"))))))))))))))))))))))))))))))))))))))))))))</f>
        <v>PO Before Staging Date</v>
      </c>
      <c r="AG1695" s="11" t="str">
        <f t="shared" ref="AG1695" si="406">IF(ISNUMBER(SEARCH("Pdc",K1695)),"SOH @ PDC",IF(ISNUMBER(SEARCH("ETA",K1695)),"At PO",IF(ISNUMBER(SEARCH("pr",K1695)),"At PR")))</f>
        <v>At PO</v>
      </c>
      <c r="AH1695" s="11" t="str">
        <f>_xlfn.CONCAT(Table4[[#This Row],[MO number]],Table4[[#This Row],[Material / Component]],Table4[[#This Row],[Goods Recipient]],Table4[[#This Row],[Column42]],Table4[[#This Row],[Reservation Item]])</f>
        <v>200174926105863622001749262775616</v>
      </c>
      <c r="AI1695" s="11">
        <v>6</v>
      </c>
      <c r="AJ1695" s="64" t="str" cm="1">
        <f t="array" ref="AJ1695">INDEX(_xlfn.TEXTSPLIT(Table4[[#This Row],[Expediting Note / User Comment]]," "),Table4[[#This Row],[index PO]])</f>
        <v>4500043784</v>
      </c>
      <c r="AK1695" s="11">
        <v>4</v>
      </c>
      <c r="AL1695" s="64" t="str" cm="1">
        <f t="array" ref="AL1695">INDEX(_xlfn.TEXTSPLIT(K1695," "),AK1695)</f>
        <v>28.02.25</v>
      </c>
      <c r="AM1695" s="11" t="str">
        <f>SUBSTITUTE(Table4[[#This Row],[Column3]],".","/")</f>
        <v>28/02/25</v>
      </c>
      <c r="AN1695" s="89">
        <f>VALUE(TRIM(CLEAN(Table4[[#This Row],[Reservation]])))</f>
        <v>277561</v>
      </c>
      <c r="AO1695" s="89" t="e">
        <f>_xlfn.XLOOKUP(Table4[[#This Row],[aba]],ABA!U:U,ABA!V:V)</f>
        <v>#N/A</v>
      </c>
      <c r="AP1695" s="90" t="str">
        <f>_xlfn.CONCAT(Table4[[#This Row],[Discipline]]," / ",Table4[[#This Row],[MO number]]," / ",Table4[[#This Row],[Description]])</f>
        <v>MECH / 200174926 / Replace Exchanger - 1KKT2430E3</v>
      </c>
      <c r="AQ1695" s="89" t="b">
        <f>Table4[[#This Row],[Requirement quantity]]=Table4[[#This Row],[HU Quantity]]</f>
        <v>0</v>
      </c>
      <c r="AR1695" s="89" t="str">
        <f>_xlfn.CONCAT(Table4[[#This Row],[MO number]],Table4[[#This Row],[Oper/Act number of Reservation]],Table4[[#This Row],[BOM item number]],Table4[[#This Row],[Material / Component]],Table4[[#This Row],[Goods Recipient]])</f>
        <v>2001749260030005010586362200174926</v>
      </c>
      <c r="AS1695" s="89" t="str">
        <f>_xlfn.CONCAT(Table4[[#This Row],[Material / Component]],Table4[[#This Row],[Vendor PO]])</f>
        <v>105863624500043784</v>
      </c>
      <c r="AT1695" s="104" t="str">
        <f>_xlfn.XLOOKUP(Table4[[#This Row],[bh key]],Table1[Column1],Table1[SYSTEM FINAL FORECAST DATE],"Not in BH Report")</f>
        <v>Not in BH Report</v>
      </c>
    </row>
    <row r="1696" spans="1:46">
      <c r="A1696" s="163" t="s">
        <v>774</v>
      </c>
      <c r="B1696" s="163" t="s">
        <v>19903</v>
      </c>
      <c r="C1696" s="163" t="s">
        <v>246</v>
      </c>
      <c r="D1696" s="164">
        <v>45717</v>
      </c>
      <c r="E1696" s="163" t="s">
        <v>26888</v>
      </c>
      <c r="F1696" s="163" t="s">
        <v>26889</v>
      </c>
      <c r="G1696" s="163" t="s">
        <v>291</v>
      </c>
      <c r="H1696" s="163" t="s">
        <v>247</v>
      </c>
      <c r="I1696" s="163" t="s">
        <v>31796</v>
      </c>
      <c r="J1696" s="163" t="s">
        <v>31797</v>
      </c>
      <c r="K1696" s="163" t="s">
        <v>21593</v>
      </c>
      <c r="L1696" s="163" t="s">
        <v>302</v>
      </c>
      <c r="M1696" s="163" t="s">
        <v>24973</v>
      </c>
      <c r="N1696" s="163" t="s">
        <v>774</v>
      </c>
      <c r="O1696" s="163" t="s">
        <v>774</v>
      </c>
      <c r="P1696" s="163" t="s">
        <v>774</v>
      </c>
      <c r="Q1696" s="163" t="s">
        <v>774</v>
      </c>
      <c r="R1696" s="163" t="s">
        <v>26897</v>
      </c>
      <c r="S1696" s="163">
        <v>1</v>
      </c>
      <c r="T1696" s="163" t="s">
        <v>236</v>
      </c>
      <c r="U1696" s="163" t="s">
        <v>298</v>
      </c>
      <c r="V1696" s="163" t="s">
        <v>24977</v>
      </c>
      <c r="W1696" s="163" t="s">
        <v>774</v>
      </c>
      <c r="X1696" s="163" t="s">
        <v>26888</v>
      </c>
      <c r="Y1696" s="165">
        <v>1</v>
      </c>
      <c r="Z1696" s="165">
        <v>1</v>
      </c>
      <c r="AA1696" s="165">
        <v>1</v>
      </c>
      <c r="AB1696" s="165">
        <v>0</v>
      </c>
      <c r="AC1696" s="165">
        <v>0</v>
      </c>
      <c r="AD1696" s="165">
        <v>1</v>
      </c>
      <c r="AE1696" s="100" t="e" cm="1">
        <f t="array" ref="AE1696">_xlfn.IFS(ISBLANK(N1696),"",N1696="fca",Q1696+14,N1696="FOB",Q1696+14,N1696="exw",Q1696+14,N1696="cpt",Q1696)</f>
        <v>#N/A</v>
      </c>
      <c r="AF1696" s="101" t="str">
        <f>IF(I1696="","Cutover Material",IF(Y1696&lt;0,"Refurb",IF(A1696="1","PR NEVER",IF(A1696="X","WO Unreleased",IF(AND(ISNUMBER(SEARCH("*@AA53*",M1696)),Z1696&gt;Y1696),"At KGP",IF(AND(ISNUMBER(SEARCH("*work-packed*",K1696)),Y1696=Z1696),"At KGP",IF(AND(Y1696=Z1696,RIGHT(M1696,4)="Z830"),"At KSF",IF(AND(Y1696=Z1696,RIGHT(M1696,3)="Z83"),"At KSF",IF(AND(Y1696=Z1696,RIGHT(M1696,9)="Z830 @AA0"),"At KSF",IF(AND(Y1696=Z1696,RIGHT(M1696,4)="AA02"),"At KSF",IF(AND(Y1696=Z1696,RIGHT(M1696,4)="AA53"),"At KGP",IF(AND(Y1696=Z1696,RIGHT(M1696,5)="big/z"),"At KSF",IF(AND(Y1696=Z1696,RIGHT(M1696,18)="PACKING/Z830 @AA02"),"At  KSF",IF(AND(Y1696=Z1696,RIGHT(M1696,12)="SD/Z830 @AA0"),"At KSF",IF(ISNUMBER(SEARCH("MOT",K1696)),"At PDC Ex Works",IF(AND(Y1696=Z1696,RIGHT(M1696,4)="ROAD"),"At KSF",IF(AND(Y1696=Z1696,RIGHT(M1696,4)="AA01"),"At PDC",IF(AND(Y1696=Z1696,RIGHT(M1696,4)="aa50"),"Work-packed @ NRC",IF(AND(Y1696=Z1696,RIGHT(M1696,11)="maintenance"),"At KGP",IF(AND(Y1696=Z1696,RIGHT(M1696,8)="CONSUMED"),"At KGP",IF(ISNUMBER(SEARCH("*pdc*",K1696)),"At PDC",IF(AND(Y1696=Z1696,RIGHT(M1696,7)="TRANSIT"),"Work-packed @ NRC",IF(ISNUMBER(SEARCH("*sea*",M1696)),"Transit by Sea",IF(ISNUMBER(SEARCH("*planned*",K1696)),"Inventory to Action",IF(ISNUMBER(SEARCH("*pm order*",K1696)),"Procurement to Action",IF(ISNUMBER(SEARCH("*KSF*",K1696)),"SOH @ KSF",IF(ISNUMBER(SEARCH("*PURCHASING*",K1696)),"Inventory to Action",IF(ISNUMBER(SEARCH("*soh @ nrc*",K1696)),"SOH @ NRC",IF(ISNUMBER(SEARCH("*transit*",K1696)),"At PDC",IF(ISNUMBER(SEARCH("*need*",K1696)),"Inventory to Action",IF(ISNUMBER(SEARCH("*work-packed*",K1696)),"Work-Packed @ NRC",IF(ISNUMBER(SEARCH("*PR *",K1696)),"Procurement to Action",IF(ISNUMBER(SEARCH("*RFQ*",K1696)),"Procurement to Action",IF(ISNUMBER(SEARCH("*180*",K1696)),"PDC in Transit",IF(ISNUMBER(SEARCH("*aa01*",K1696)),"At PDC",IF(ISNUMBER(SEARCH("*aa02*",K1696)),"At KSF",IF(ISNUMBER(SEARCH("*KGP*",K1696)),"At KSF",IF(ISNUMBER(SEARCH("*aa03*",K1696)),"At KSF",IF(ISNUMBER(SEARCH("*user*",K1696)),"Pending Update",IF(AND(ISNUMBER(SEARCH("*aa50*",K1696)),W1696=X1696),"NRC Work-Packed",IF(AE1696="","",IF(AE1696&gt;ANALYSIS!$B$3,"PO After Turnaround",IF(AE1696&gt;ANALYSIS!$B$2,"PO During Turnaround",IF(AE1696&lt;ANALYSIS!$B$4,"PO Before Staging Date","PO After Staging Date"))))))))))))))))))))))))))))))))))))))))))))</f>
        <v>At KSF</v>
      </c>
      <c r="AG1696" s="11" t="b">
        <f t="shared" ref="AG1696" si="407">IF(ISNUMBER(SEARCH("Pdc",K1696)),"SOH @ PDC",IF(ISNUMBER(SEARCH("ETA",K1696)),"At PO",IF(ISNUMBER(SEARCH("pr",K1696)),"At PR")))</f>
        <v>0</v>
      </c>
      <c r="AH1696" s="11" t="str">
        <f>_xlfn.CONCAT(Table4[[#This Row],[MO number]],Table4[[#This Row],[Material / Component]],Table4[[#This Row],[Goods Recipient]],Table4[[#This Row],[Column42]],Table4[[#This Row],[Reservation Item]])</f>
        <v>200082188104701582000821881178381</v>
      </c>
      <c r="AI1696" s="11"/>
      <c r="AJ1696" s="64"/>
      <c r="AK1696" s="11"/>
      <c r="AL1696" s="64" t="e" cm="1" vm="1">
        <f t="array" aca="1" ref="AL1696" ca="1">INDEX(_xlfn.TEXTSPLIT(K1696," "),AK1696)</f>
        <v>#VALUE!</v>
      </c>
      <c r="AM1696" s="89" t="e" vm="2">
        <f ca="1">SUBSTITUTE(Table4[[#This Row],[Column3]],".","/")</f>
        <v>#VALUE!</v>
      </c>
      <c r="AN1696" s="89">
        <f>VALUE(TRIM(CLEAN(Table4[[#This Row],[Reservation]])))</f>
        <v>117838</v>
      </c>
      <c r="AO1696" s="89" t="e">
        <f>_xlfn.XLOOKUP(Table4[[#This Row],[aba]],ABA!U:U,ABA!V:V)</f>
        <v>#N/A</v>
      </c>
      <c r="AP1696" s="90" t="str">
        <f>_xlfn.CONCAT(Table4[[#This Row],[Discipline]]," / ",Table4[[#This Row],[MO number]]," / ",Table4[[#This Row],[Description]])</f>
        <v>MECH / 200082188 / 6Y P02 INT INSP EXCHANGER 1E2407</v>
      </c>
      <c r="AQ1696" s="89" t="b">
        <f>Table4[[#This Row],[Requirement quantity]]=Table4[[#This Row],[HU Quantity]]</f>
        <v>1</v>
      </c>
      <c r="AR1696" s="89" t="str">
        <f>_xlfn.CONCAT(Table4[[#This Row],[MO number]],Table4[[#This Row],[Oper/Act number of Reservation]],Table4[[#This Row],[BOM item number]],Table4[[#This Row],[Material / Component]],Table4[[#This Row],[Goods Recipient]])</f>
        <v>2000821880140001010470158200082188</v>
      </c>
      <c r="AS1696" s="89" t="str">
        <f>_xlfn.CONCAT(Table4[[#This Row],[Material / Component]],Table4[[#This Row],[Vendor PO]])</f>
        <v>10470158(blank)</v>
      </c>
      <c r="AT1696" s="104" t="str">
        <f>_xlfn.XLOOKUP(Table4[[#This Row],[bh key]],Table1[Column1],Table1[SYSTEM FINAL FORECAST DATE],"Not in BH Report")</f>
        <v>Not in BH Report</v>
      </c>
    </row>
    <row r="1697" spans="1:46">
      <c r="A1697" s="163" t="s">
        <v>774</v>
      </c>
      <c r="B1697" s="163" t="s">
        <v>19903</v>
      </c>
      <c r="C1697" s="163" t="s">
        <v>246</v>
      </c>
      <c r="D1697" s="164">
        <v>45717</v>
      </c>
      <c r="E1697" s="163" t="s">
        <v>26888</v>
      </c>
      <c r="F1697" s="163" t="s">
        <v>26889</v>
      </c>
      <c r="G1697" s="163" t="s">
        <v>291</v>
      </c>
      <c r="H1697" s="163" t="s">
        <v>248</v>
      </c>
      <c r="I1697" s="163" t="s">
        <v>31802</v>
      </c>
      <c r="J1697" s="163" t="s">
        <v>31803</v>
      </c>
      <c r="K1697" s="163" t="s">
        <v>31804</v>
      </c>
      <c r="L1697" s="163" t="s">
        <v>302</v>
      </c>
      <c r="M1697" s="163" t="s">
        <v>24973</v>
      </c>
      <c r="N1697" s="163" t="s">
        <v>774</v>
      </c>
      <c r="O1697" s="163" t="s">
        <v>774</v>
      </c>
      <c r="P1697" s="163" t="s">
        <v>774</v>
      </c>
      <c r="Q1697" s="163" t="s">
        <v>774</v>
      </c>
      <c r="R1697" s="163" t="s">
        <v>26897</v>
      </c>
      <c r="S1697" s="163">
        <v>2</v>
      </c>
      <c r="T1697" s="163" t="s">
        <v>236</v>
      </c>
      <c r="U1697" s="163" t="s">
        <v>298</v>
      </c>
      <c r="V1697" s="163" t="s">
        <v>24977</v>
      </c>
      <c r="W1697" s="163" t="s">
        <v>774</v>
      </c>
      <c r="X1697" s="163" t="s">
        <v>26888</v>
      </c>
      <c r="Y1697" s="165">
        <v>1</v>
      </c>
      <c r="Z1697" s="165">
        <v>1</v>
      </c>
      <c r="AA1697" s="165">
        <v>3</v>
      </c>
      <c r="AB1697" s="165">
        <v>0</v>
      </c>
      <c r="AC1697" s="165">
        <v>0</v>
      </c>
      <c r="AD1697" s="165">
        <v>1</v>
      </c>
      <c r="AE1697" s="100" t="e" cm="1">
        <f t="array" ref="AE1697">_xlfn.IFS(ISBLANK(N1697),"",N1697="fca",Q1697+14,N1697="FOB",Q1697+14,N1697="exw",Q1697+14,N1697="cpt",Q1697)</f>
        <v>#N/A</v>
      </c>
      <c r="AF1697" s="101" t="str">
        <f>IF(I1697="","Cutover Material",IF(Y1697&lt;0,"Refurb",IF(A1697="1","PR NEVER",IF(A1697="X","WO Unreleased",IF(AND(ISNUMBER(SEARCH("*@AA53*",M1697)),Z1697&gt;Y1697),"At KGP",IF(AND(ISNUMBER(SEARCH("*work-packed*",K1697)),Y1697=Z1697),"At KGP",IF(AND(Y1697=Z1697,RIGHT(M1697,4)="Z830"),"At KSF",IF(AND(Y1697=Z1697,RIGHT(M1697,3)="Z83"),"At KSF",IF(AND(Y1697=Z1697,RIGHT(M1697,9)="Z830 @AA0"),"At KSF",IF(AND(Y1697=Z1697,RIGHT(M1697,4)="AA02"),"At KSF",IF(AND(Y1697=Z1697,RIGHT(M1697,4)="AA53"),"At KGP",IF(AND(Y1697=Z1697,RIGHT(M1697,5)="big/z"),"At KSF",IF(AND(Y1697=Z1697,RIGHT(M1697,18)="PACKING/Z830 @AA02"),"At  KSF",IF(AND(Y1697=Z1697,RIGHT(M1697,12)="SD/Z830 @AA0"),"At KSF",IF(ISNUMBER(SEARCH("MOT",K1697)),"At PDC Ex Works",IF(AND(Y1697=Z1697,RIGHT(M1697,4)="ROAD"),"At KSF",IF(AND(Y1697=Z1697,RIGHT(M1697,4)="AA01"),"At PDC",IF(AND(Y1697=Z1697,RIGHT(M1697,4)="aa50"),"Work-packed @ NRC",IF(AND(Y1697=Z1697,RIGHT(M1697,11)="maintenance"),"At KGP",IF(AND(Y1697=Z1697,RIGHT(M1697,8)="CONSUMED"),"At KGP",IF(ISNUMBER(SEARCH("*pdc*",K1697)),"At PDC",IF(AND(Y1697=Z1697,RIGHT(M1697,7)="TRANSIT"),"Work-packed @ NRC",IF(ISNUMBER(SEARCH("*sea*",M1697)),"Transit by Sea",IF(ISNUMBER(SEARCH("*planned*",K1697)),"Inventory to Action",IF(ISNUMBER(SEARCH("*pm order*",K1697)),"Procurement to Action",IF(ISNUMBER(SEARCH("*KSF*",K1697)),"SOH @ KSF",IF(ISNUMBER(SEARCH("*PURCHASING*",K1697)),"Inventory to Action",IF(ISNUMBER(SEARCH("*soh @ nrc*",K1697)),"SOH @ NRC",IF(ISNUMBER(SEARCH("*transit*",K1697)),"At PDC",IF(ISNUMBER(SEARCH("*need*",K1697)),"Inventory to Action",IF(ISNUMBER(SEARCH("*work-packed*",K1697)),"Work-Packed @ NRC",IF(ISNUMBER(SEARCH("*PR *",K1697)),"Procurement to Action",IF(ISNUMBER(SEARCH("*RFQ*",K1697)),"Procurement to Action",IF(ISNUMBER(SEARCH("*180*",K1697)),"PDC in Transit",IF(ISNUMBER(SEARCH("*aa01*",K1697)),"At PDC",IF(ISNUMBER(SEARCH("*aa02*",K1697)),"At KSF",IF(ISNUMBER(SEARCH("*KGP*",K1697)),"At KSF",IF(ISNUMBER(SEARCH("*aa03*",K1697)),"At KSF",IF(ISNUMBER(SEARCH("*user*",K1697)),"Pending Update",IF(AND(ISNUMBER(SEARCH("*aa50*",K1697)),W1697=X1697),"NRC Work-Packed",IF(AE1697="","",IF(AE1697&gt;ANALYSIS!$B$3,"PO After Turnaround",IF(AE1697&gt;ANALYSIS!$B$2,"PO During Turnaround",IF(AE1697&lt;ANALYSIS!$B$4,"PO Before Staging Date","PO After Staging Date"))))))))))))))))))))))))))))))))))))))))))))</f>
        <v>At KSF</v>
      </c>
      <c r="AG1697" s="11" t="b">
        <f t="shared" ref="AG1697:AG1698" si="408">IF(ISNUMBER(SEARCH("Pdc",K1697)),"SOH @ PDC",IF(ISNUMBER(SEARCH("ETA",K1697)),"At PO",IF(ISNUMBER(SEARCH("pr",K1697)),"At PR")))</f>
        <v>0</v>
      </c>
      <c r="AH1697" s="11" t="str">
        <f>_xlfn.CONCAT(Table4[[#This Row],[MO number]],Table4[[#This Row],[Material / Component]],Table4[[#This Row],[Goods Recipient]],Table4[[#This Row],[Column42]],Table4[[#This Row],[Reservation Item]])</f>
        <v>200082188104701592000821881178382</v>
      </c>
      <c r="AI1697" s="11">
        <v>6</v>
      </c>
      <c r="AJ1697" s="64" t="e" cm="1">
        <f t="array" ref="AJ1697">INDEX(_xlfn.TEXTSPLIT(Table4[[#This Row],[Expediting Note / User Comment]]," "),Table4[[#This Row],[index PO]])</f>
        <v>#REF!</v>
      </c>
      <c r="AK1697" s="11">
        <v>4</v>
      </c>
      <c r="AL1697" s="64" t="str" cm="1">
        <f t="array" ref="AL1697">INDEX(_xlfn.TEXTSPLIT(K1697," "),AK1697)</f>
        <v>@</v>
      </c>
      <c r="AM1697" s="11" t="str">
        <f>SUBSTITUTE(Table4[[#This Row],[Column3]],".","/")</f>
        <v>@</v>
      </c>
      <c r="AN1697" s="89">
        <f>VALUE(TRIM(CLEAN(Table4[[#This Row],[Reservation]])))</f>
        <v>117838</v>
      </c>
      <c r="AO1697" s="89" t="e">
        <f>_xlfn.XLOOKUP(Table4[[#This Row],[aba]],ABA!U:U,ABA!V:V)</f>
        <v>#N/A</v>
      </c>
      <c r="AP1697" s="90" t="str">
        <f>_xlfn.CONCAT(Table4[[#This Row],[Discipline]]," / ",Table4[[#This Row],[MO number]]," / ",Table4[[#This Row],[Description]])</f>
        <v>MECH / 200082188 / 6Y P02 INT INSP EXCHANGER 1E2407</v>
      </c>
      <c r="AQ1697" s="89" t="b">
        <f>Table4[[#This Row],[Requirement quantity]]=Table4[[#This Row],[HU Quantity]]</f>
        <v>1</v>
      </c>
      <c r="AR1697" s="89" t="str">
        <f>_xlfn.CONCAT(Table4[[#This Row],[MO number]],Table4[[#This Row],[Oper/Act number of Reservation]],Table4[[#This Row],[BOM item number]],Table4[[#This Row],[Material / Component]],Table4[[#This Row],[Goods Recipient]])</f>
        <v>2000821880140002010470159200082188</v>
      </c>
      <c r="AS1697" s="89" t="str">
        <f>_xlfn.CONCAT(Table4[[#This Row],[Material / Component]],Table4[[#This Row],[Vendor PO]])</f>
        <v>10470159(blank)</v>
      </c>
      <c r="AT1697" s="104" t="str">
        <f>_xlfn.XLOOKUP(Table4[[#This Row],[bh key]],Table1[Column1],Table1[SYSTEM FINAL FORECAST DATE],"Not in BH Report")</f>
        <v>Not in BH Report</v>
      </c>
    </row>
    <row r="1698" spans="1:46">
      <c r="A1698" s="163" t="s">
        <v>774</v>
      </c>
      <c r="B1698" s="163" t="s">
        <v>19903</v>
      </c>
      <c r="C1698" s="163" t="s">
        <v>246</v>
      </c>
      <c r="D1698" s="164">
        <v>45717</v>
      </c>
      <c r="E1698" s="163" t="s">
        <v>26888</v>
      </c>
      <c r="F1698" s="163" t="s">
        <v>26889</v>
      </c>
      <c r="G1698" s="163" t="s">
        <v>291</v>
      </c>
      <c r="H1698" s="163" t="s">
        <v>244</v>
      </c>
      <c r="I1698" s="163" t="s">
        <v>26892</v>
      </c>
      <c r="J1698" s="163" t="s">
        <v>26893</v>
      </c>
      <c r="K1698" s="163" t="s">
        <v>34412</v>
      </c>
      <c r="L1698" s="163" t="s">
        <v>302</v>
      </c>
      <c r="M1698" s="163" t="s">
        <v>20749</v>
      </c>
      <c r="N1698" s="163" t="s">
        <v>774</v>
      </c>
      <c r="O1698" s="163" t="s">
        <v>774</v>
      </c>
      <c r="P1698" s="163" t="s">
        <v>774</v>
      </c>
      <c r="Q1698" s="163" t="s">
        <v>774</v>
      </c>
      <c r="R1698" s="163" t="s">
        <v>26897</v>
      </c>
      <c r="S1698" s="163">
        <v>3</v>
      </c>
      <c r="T1698" s="163" t="s">
        <v>236</v>
      </c>
      <c r="U1698" s="163" t="s">
        <v>298</v>
      </c>
      <c r="V1698" s="163" t="s">
        <v>774</v>
      </c>
      <c r="W1698" s="163" t="s">
        <v>774</v>
      </c>
      <c r="X1698" s="163" t="s">
        <v>26888</v>
      </c>
      <c r="Y1698" s="165">
        <v>24</v>
      </c>
      <c r="Z1698" s="165">
        <v>0</v>
      </c>
      <c r="AA1698" s="165">
        <v>0</v>
      </c>
      <c r="AB1698" s="165">
        <v>0</v>
      </c>
      <c r="AC1698" s="165">
        <v>0</v>
      </c>
      <c r="AD1698" s="165">
        <v>24</v>
      </c>
      <c r="AE1698" s="100" t="e" cm="1">
        <f t="array" ref="AE1698">_xlfn.IFS(ISBLANK(N1698),"",N1698="fca",Q1698+14,N1698="FOB",Q1698+14,N1698="exw",Q1698+14,N1698="cpt",Q1698)</f>
        <v>#N/A</v>
      </c>
      <c r="AF1698" s="101" t="str">
        <f>IF(I1698="","Cutover Material",IF(Y1698&lt;0,"Refurb",IF(A1698="1","PR NEVER",IF(A1698="X","WO Unreleased",IF(AND(ISNUMBER(SEARCH("*@AA53*",M1698)),Z1698&gt;Y1698),"At KGP",IF(AND(ISNUMBER(SEARCH("*work-packed*",K1698)),Y1698=Z1698),"At KGP",IF(AND(Y1698=Z1698,RIGHT(M1698,4)="Z830"),"At KSF",IF(AND(Y1698=Z1698,RIGHT(M1698,3)="Z83"),"At KSF",IF(AND(Y1698=Z1698,RIGHT(M1698,9)="Z830 @AA0"),"At KSF",IF(AND(Y1698=Z1698,RIGHT(M1698,4)="AA02"),"At KSF",IF(AND(Y1698=Z1698,RIGHT(M1698,4)="AA53"),"At KGP",IF(AND(Y1698=Z1698,RIGHT(M1698,5)="big/z"),"At KSF",IF(AND(Y1698=Z1698,RIGHT(M1698,18)="PACKING/Z830 @AA02"),"At  KSF",IF(AND(Y1698=Z1698,RIGHT(M1698,12)="SD/Z830 @AA0"),"At KSF",IF(ISNUMBER(SEARCH("MOT",K1698)),"At PDC Ex Works",IF(AND(Y1698=Z1698,RIGHT(M1698,4)="ROAD"),"At KSF",IF(AND(Y1698=Z1698,RIGHT(M1698,4)="AA01"),"At PDC",IF(AND(Y1698=Z1698,RIGHT(M1698,4)="aa50"),"Work-packed @ NRC",IF(AND(Y1698=Z1698,RIGHT(M1698,11)="maintenance"),"At KGP",IF(AND(Y1698=Z1698,RIGHT(M1698,8)="CONSUMED"),"At KGP",IF(ISNUMBER(SEARCH("*pdc*",K1698)),"At PDC",IF(AND(Y1698=Z1698,RIGHT(M1698,7)="TRANSIT"),"Work-packed @ NRC",IF(ISNUMBER(SEARCH("*sea*",M1698)),"Transit by Sea",IF(ISNUMBER(SEARCH("*planned*",K1698)),"Inventory to Action",IF(ISNUMBER(SEARCH("*pm order*",K1698)),"Procurement to Action",IF(ISNUMBER(SEARCH("*KSF*",K1698)),"SOH @ KSF",IF(ISNUMBER(SEARCH("*PURCHASING*",K1698)),"Inventory to Action",IF(ISNUMBER(SEARCH("*soh @ nrc*",K1698)),"SOH @ NRC",IF(ISNUMBER(SEARCH("*transit*",K1698)),"At PDC",IF(ISNUMBER(SEARCH("*need*",K1698)),"Inventory to Action",IF(ISNUMBER(SEARCH("*work-packed*",K1698)),"Work-Packed @ NRC",IF(ISNUMBER(SEARCH("*PR *",K1698)),"Procurement to Action",IF(ISNUMBER(SEARCH("*RFQ*",K1698)),"Procurement to Action",IF(ISNUMBER(SEARCH("*180*",K1698)),"PDC in Transit",IF(ISNUMBER(SEARCH("*aa01*",K1698)),"At PDC",IF(ISNUMBER(SEARCH("*aa02*",K1698)),"At KSF",IF(ISNUMBER(SEARCH("*KGP*",K1698)),"At KSF",IF(ISNUMBER(SEARCH("*aa03*",K1698)),"At KSF",IF(ISNUMBER(SEARCH("*user*",K1698)),"Pending Update",IF(AND(ISNUMBER(SEARCH("*aa50*",K1698)),W1698=X1698),"NRC Work-Packed",IF(AE1698="","",IF(AE1698&gt;ANALYSIS!$B$3,"PO After Turnaround",IF(AE1698&gt;ANALYSIS!$B$2,"PO During Turnaround",IF(AE1698&lt;ANALYSIS!$B$4,"PO Before Staging Date","PO After Staging Date"))))))))))))))))))))))))))))))))))))))))))))</f>
        <v>At PDC</v>
      </c>
      <c r="AG1698" s="11" t="b">
        <f t="shared" si="408"/>
        <v>0</v>
      </c>
      <c r="AH1698" s="11" t="str">
        <f>_xlfn.CONCAT(Table4[[#This Row],[MO number]],Table4[[#This Row],[Material / Component]],Table4[[#This Row],[Goods Recipient]],Table4[[#This Row],[Column42]],Table4[[#This Row],[Reservation Item]])</f>
        <v>200082188100587592000821881178383</v>
      </c>
      <c r="AI1698" s="11">
        <v>6</v>
      </c>
      <c r="AJ1698" s="64" t="e" cm="1">
        <f t="array" ref="AJ1698">INDEX(_xlfn.TEXTSPLIT(Table4[[#This Row],[Expediting Note / User Comment]]," "),Table4[[#This Row],[index PO]])</f>
        <v>#REF!</v>
      </c>
      <c r="AK1698" s="11">
        <v>4</v>
      </c>
      <c r="AL1698" s="64" t="str" cm="1">
        <f t="array" ref="AL1698">INDEX(_xlfn.TEXTSPLIT(K1698," "),AK1698)</f>
        <v>@</v>
      </c>
      <c r="AM1698" s="11" t="str">
        <f>SUBSTITUTE(Table4[[#This Row],[Column3]],".","/")</f>
        <v>@</v>
      </c>
      <c r="AN1698" s="89">
        <f>VALUE(TRIM(CLEAN(Table4[[#This Row],[Reservation]])))</f>
        <v>117838</v>
      </c>
      <c r="AO1698" s="89" t="e">
        <f>_xlfn.XLOOKUP(Table4[[#This Row],[aba]],ABA!U:U,ABA!V:V)</f>
        <v>#N/A</v>
      </c>
      <c r="AP1698" s="90" t="str">
        <f>_xlfn.CONCAT(Table4[[#This Row],[Discipline]]," / ",Table4[[#This Row],[MO number]]," / ",Table4[[#This Row],[Description]])</f>
        <v>MECH / 200082188 / 6Y P02 INT INSP EXCHANGER 1E2407</v>
      </c>
      <c r="AQ1698" s="89" t="b">
        <f>Table4[[#This Row],[Requirement quantity]]=Table4[[#This Row],[HU Quantity]]</f>
        <v>0</v>
      </c>
      <c r="AR1698" s="89" t="str">
        <f>_xlfn.CONCAT(Table4[[#This Row],[MO number]],Table4[[#This Row],[Oper/Act number of Reservation]],Table4[[#This Row],[BOM item number]],Table4[[#This Row],[Material / Component]],Table4[[#This Row],[Goods Recipient]])</f>
        <v>2000821880140003010058759200082188</v>
      </c>
      <c r="AS1698" s="89" t="str">
        <f>_xlfn.CONCAT(Table4[[#This Row],[Material / Component]],Table4[[#This Row],[Vendor PO]])</f>
        <v>10058759(blank)</v>
      </c>
      <c r="AT1698" s="104" t="str">
        <f>_xlfn.XLOOKUP(Table4[[#This Row],[bh key]],Table1[Column1],Table1[SYSTEM FINAL FORECAST DATE],"Not in BH Report")</f>
        <v>Not in BH Report</v>
      </c>
    </row>
    <row r="1699" spans="1:46">
      <c r="A1699" s="163" t="s">
        <v>774</v>
      </c>
      <c r="B1699" s="163" t="s">
        <v>19903</v>
      </c>
      <c r="C1699" s="163" t="s">
        <v>246</v>
      </c>
      <c r="D1699" s="164">
        <v>45728</v>
      </c>
      <c r="E1699" s="163" t="s">
        <v>34906</v>
      </c>
      <c r="F1699" s="163" t="s">
        <v>34907</v>
      </c>
      <c r="G1699" s="163" t="s">
        <v>265</v>
      </c>
      <c r="H1699" s="163" t="s">
        <v>247</v>
      </c>
      <c r="I1699" s="163" t="s">
        <v>35025</v>
      </c>
      <c r="J1699" s="163" t="s">
        <v>35026</v>
      </c>
      <c r="K1699" s="163" t="s">
        <v>35027</v>
      </c>
      <c r="L1699" s="163" t="s">
        <v>302</v>
      </c>
      <c r="M1699" s="163" t="s">
        <v>20749</v>
      </c>
      <c r="N1699" s="163" t="s">
        <v>774</v>
      </c>
      <c r="O1699" s="163" t="s">
        <v>774</v>
      </c>
      <c r="P1699" s="163" t="s">
        <v>774</v>
      </c>
      <c r="Q1699" s="163" t="s">
        <v>774</v>
      </c>
      <c r="R1699" s="163" t="s">
        <v>34912</v>
      </c>
      <c r="S1699" s="163">
        <v>3</v>
      </c>
      <c r="T1699" s="163" t="s">
        <v>236</v>
      </c>
      <c r="U1699" s="163" t="s">
        <v>298</v>
      </c>
      <c r="V1699" s="163" t="s">
        <v>774</v>
      </c>
      <c r="W1699" s="163" t="s">
        <v>774</v>
      </c>
      <c r="X1699" s="163" t="s">
        <v>34906</v>
      </c>
      <c r="Y1699" s="165">
        <v>1750</v>
      </c>
      <c r="Z1699" s="165">
        <v>0</v>
      </c>
      <c r="AA1699" s="165">
        <v>10</v>
      </c>
      <c r="AB1699" s="165">
        <v>0</v>
      </c>
      <c r="AC1699" s="165">
        <v>0</v>
      </c>
      <c r="AD1699" s="165">
        <v>1750</v>
      </c>
      <c r="AE1699" s="100" t="e" cm="1">
        <f t="array" ref="AE1699">_xlfn.IFS(ISBLANK(N1699),"",N1699="fca",Q1699+14,N1699="FOB",Q1699+14,N1699="exw",Q1699+14,N1699="cpt",Q1699)</f>
        <v>#N/A</v>
      </c>
      <c r="AF1699" s="101" t="str">
        <f>IF(I1699="","Cutover Material",IF(Y1699&lt;0,"Refurb",IF(A1699="1","PR NEVER",IF(A1699="X","WO Unreleased",IF(AND(ISNUMBER(SEARCH("*@AA53*",M1699)),Z1699&gt;Y1699),"At KGP",IF(AND(ISNUMBER(SEARCH("*work-packed*",K1699)),Y1699=Z1699),"At KGP",IF(AND(Y1699=Z1699,RIGHT(M1699,4)="Z830"),"At KSF",IF(AND(Y1699=Z1699,RIGHT(M1699,3)="Z83"),"At KSF",IF(AND(Y1699=Z1699,RIGHT(M1699,9)="Z830 @AA0"),"At KSF",IF(AND(Y1699=Z1699,RIGHT(M1699,4)="AA02"),"At KSF",IF(AND(Y1699=Z1699,RIGHT(M1699,4)="AA53"),"At KGP",IF(AND(Y1699=Z1699,RIGHT(M1699,5)="big/z"),"At KSF",IF(AND(Y1699=Z1699,RIGHT(M1699,18)="PACKING/Z830 @AA02"),"At  KSF",IF(AND(Y1699=Z1699,RIGHT(M1699,12)="SD/Z830 @AA0"),"At KSF",IF(ISNUMBER(SEARCH("MOT",K1699)),"At PDC Ex Works",IF(AND(Y1699=Z1699,RIGHT(M1699,4)="ROAD"),"At KSF",IF(AND(Y1699=Z1699,RIGHT(M1699,4)="AA01"),"At PDC",IF(AND(Y1699=Z1699,RIGHT(M1699,4)="aa50"),"Work-packed @ NRC",IF(AND(Y1699=Z1699,RIGHT(M1699,11)="maintenance"),"At KGP",IF(AND(Y1699=Z1699,RIGHT(M1699,8)="CONSUMED"),"At KGP",IF(ISNUMBER(SEARCH("*pdc*",K1699)),"At PDC",IF(AND(Y1699=Z1699,RIGHT(M1699,7)="TRANSIT"),"Work-packed @ NRC",IF(ISNUMBER(SEARCH("*sea*",M1699)),"Transit by Sea",IF(ISNUMBER(SEARCH("*planned*",K1699)),"Inventory to Action",IF(ISNUMBER(SEARCH("*pm order*",K1699)),"Procurement to Action",IF(ISNUMBER(SEARCH("*KSF*",K1699)),"SOH @ KSF",IF(ISNUMBER(SEARCH("*PURCHASING*",K1699)),"Inventory to Action",IF(ISNUMBER(SEARCH("*soh @ nrc*",K1699)),"SOH @ NRC",IF(ISNUMBER(SEARCH("*transit*",K1699)),"At PDC",IF(ISNUMBER(SEARCH("*need*",K1699)),"Inventory to Action",IF(ISNUMBER(SEARCH("*work-packed*",K1699)),"Work-Packed @ NRC",IF(ISNUMBER(SEARCH("*PR *",K1699)),"Procurement to Action",IF(ISNUMBER(SEARCH("*RFQ*",K1699)),"Procurement to Action",IF(ISNUMBER(SEARCH("*180*",K1699)),"PDC in Transit",IF(ISNUMBER(SEARCH("*aa01*",K1699)),"At PDC",IF(ISNUMBER(SEARCH("*aa02*",K1699)),"At KSF",IF(ISNUMBER(SEARCH("*KGP*",K1699)),"At KSF",IF(ISNUMBER(SEARCH("*aa03*",K1699)),"At KSF",IF(ISNUMBER(SEARCH("*user*",K1699)),"Pending Update",IF(AND(ISNUMBER(SEARCH("*aa50*",K1699)),W1699=X1699),"NRC Work-Packed",IF(AE1699="","",IF(AE1699&gt;ANALYSIS!$B$3,"PO After Turnaround",IF(AE1699&gt;ANALYSIS!$B$2,"PO During Turnaround",IF(AE1699&lt;ANALYSIS!$B$4,"PO Before Staging Date","PO After Staging Date"))))))))))))))))))))))))))))))))))))))))))))</f>
        <v>At PDC</v>
      </c>
      <c r="AG1699" s="11" t="b">
        <f t="shared" ref="AG1699:AG1725" si="409">IF(ISNUMBER(SEARCH("Pdc",J1699)),"SOH @ PDC",IF(ISNUMBER(SEARCH("ETA",J1699)),"At PO",IF(ISNUMBER(SEARCH("pr",J1699)),"At PR",IF(ISNUMBER(SEARCH("AA51",J1699)),"SOH @ Remote"))))</f>
        <v>0</v>
      </c>
      <c r="AH1699" s="11" t="str">
        <f>_xlfn.CONCAT(Table4[[#This Row],[MO number]],Table4[[#This Row],[Material / Component]],Table4[[#This Row],[Goods Recipient]],Table4[[#This Row],[Column42]],Table4[[#This Row],[Reservation Item]])</f>
        <v>100086858102570201000868582755543</v>
      </c>
      <c r="AI1699" s="11"/>
      <c r="AJ1699" s="64"/>
      <c r="AK1699" s="11"/>
      <c r="AL1699" s="64" t="e" cm="1" vm="3">
        <f t="array" aca="1" ref="AL1699" ca="1">INDEX(_xlfn.TEXTSPLIT(K1699," "),AK1699)</f>
        <v>#VALUE!</v>
      </c>
      <c r="AM1699" s="89" t="e" vm="2">
        <f ca="1">SUBSTITUTE(Table4[[#This Row],[Column3]],".","/")</f>
        <v>#VALUE!</v>
      </c>
      <c r="AN1699" s="89">
        <f>VALUE(TRIM(CLEAN(Table4[[#This Row],[Reservation]])))</f>
        <v>275554</v>
      </c>
      <c r="AO1699" s="89" t="e">
        <f>_xlfn.XLOOKUP(Table4[[#This Row],[aba]],ABA!U:U,ABA!V:V)</f>
        <v>#N/A</v>
      </c>
      <c r="AP1699" s="90" t="str">
        <f>_xlfn.CONCAT(Table4[[#This Row],[Discipline]]," / ",Table4[[#This Row],[MO number]]," / ",Table4[[#This Row],[Description]])</f>
        <v>MECH / 100086858 / 1E2406 externally corroded tube ends</v>
      </c>
      <c r="AQ1699" s="89" t="b">
        <f>Table4[[#This Row],[Requirement quantity]]=Table4[[#This Row],[HU Quantity]]</f>
        <v>0</v>
      </c>
      <c r="AR1699" s="89" t="str">
        <f>_xlfn.CONCAT(Table4[[#This Row],[MO number]],Table4[[#This Row],[Oper/Act number of Reservation]],Table4[[#This Row],[BOM item number]],Table4[[#This Row],[Material / Component]],Table4[[#This Row],[Goods Recipient]])</f>
        <v>1000868580120001010257020100086858</v>
      </c>
      <c r="AS1699" s="89" t="str">
        <f>_xlfn.CONCAT(Table4[[#This Row],[Material / Component]],Table4[[#This Row],[Vendor PO]])</f>
        <v>10257020(blank)</v>
      </c>
      <c r="AT1699" s="104" t="str">
        <f>_xlfn.XLOOKUP(Table4[[#This Row],[bh key]],Table1[Column1],Table1[SYSTEM FINAL FORECAST DATE],"Not in BH Report")</f>
        <v>Not in BH Report</v>
      </c>
    </row>
    <row r="1700" spans="1:46">
      <c r="A1700" s="163" t="s">
        <v>774</v>
      </c>
      <c r="B1700" s="163" t="s">
        <v>19903</v>
      </c>
      <c r="C1700" s="163" t="s">
        <v>246</v>
      </c>
      <c r="D1700" s="164">
        <v>45776</v>
      </c>
      <c r="E1700" s="163" t="s">
        <v>34913</v>
      </c>
      <c r="F1700" s="163" t="s">
        <v>34914</v>
      </c>
      <c r="G1700" s="163" t="s">
        <v>265</v>
      </c>
      <c r="H1700" s="163" t="s">
        <v>247</v>
      </c>
      <c r="I1700" s="163" t="s">
        <v>35025</v>
      </c>
      <c r="J1700" s="163" t="s">
        <v>35026</v>
      </c>
      <c r="K1700" s="163" t="s">
        <v>44044</v>
      </c>
      <c r="L1700" s="163" t="s">
        <v>302</v>
      </c>
      <c r="M1700" s="163" t="s">
        <v>301</v>
      </c>
      <c r="N1700" s="163" t="s">
        <v>774</v>
      </c>
      <c r="O1700" s="163" t="s">
        <v>774</v>
      </c>
      <c r="P1700" s="163" t="s">
        <v>774</v>
      </c>
      <c r="Q1700" s="163" t="s">
        <v>774</v>
      </c>
      <c r="R1700" s="163" t="s">
        <v>34916</v>
      </c>
      <c r="S1700" s="163">
        <v>1</v>
      </c>
      <c r="T1700" s="163" t="s">
        <v>236</v>
      </c>
      <c r="U1700" s="163" t="s">
        <v>298</v>
      </c>
      <c r="V1700" s="163" t="s">
        <v>774</v>
      </c>
      <c r="W1700" s="163" t="s">
        <v>774</v>
      </c>
      <c r="X1700" s="163" t="s">
        <v>34913</v>
      </c>
      <c r="Y1700" s="165">
        <v>880</v>
      </c>
      <c r="Z1700" s="165">
        <v>0</v>
      </c>
      <c r="AA1700" s="165">
        <v>10</v>
      </c>
      <c r="AB1700" s="165">
        <v>0</v>
      </c>
      <c r="AC1700" s="165">
        <v>0</v>
      </c>
      <c r="AD1700" s="165">
        <v>880</v>
      </c>
      <c r="AE1700" s="100" t="e" cm="1">
        <f t="array" ref="AE1700">_xlfn.IFS(ISBLANK(N1700),"",N1700="fca",Q1700+14,N1700="FOB",Q1700+14,N1700="exw",Q1700+14,N1700="cpt",Q1700)</f>
        <v>#N/A</v>
      </c>
      <c r="AF1700" s="101" t="str">
        <f>IF(I1700="","Cutover Material",IF(Y1700&lt;0,"Refurb",IF(A1700="1","PR NEVER",IF(A1700="X","WO Unreleased",IF(AND(ISNUMBER(SEARCH("*@AA53*",M1700)),Z1700&gt;Y1700),"At KGP",IF(AND(ISNUMBER(SEARCH("*work-packed*",K1700)),Y1700=Z1700),"At KGP",IF(AND(Y1700=Z1700,RIGHT(M1700,4)="Z830"),"At KSF",IF(AND(Y1700=Z1700,RIGHT(M1700,3)="Z83"),"At KSF",IF(AND(Y1700=Z1700,RIGHT(M1700,9)="Z830 @AA0"),"At KSF",IF(AND(Y1700=Z1700,RIGHT(M1700,4)="AA02"),"At KSF",IF(AND(Y1700=Z1700,RIGHT(M1700,4)="AA53"),"At KGP",IF(AND(Y1700=Z1700,RIGHT(M1700,5)="big/z"),"At KSF",IF(AND(Y1700=Z1700,RIGHT(M1700,18)="PACKING/Z830 @AA02"),"At  KSF",IF(AND(Y1700=Z1700,RIGHT(M1700,12)="SD/Z830 @AA0"),"At KSF",IF(ISNUMBER(SEARCH("MOT",K1700)),"At PDC Ex Works",IF(AND(Y1700=Z1700,RIGHT(M1700,4)="ROAD"),"At KSF",IF(AND(Y1700=Z1700,RIGHT(M1700,4)="AA01"),"At PDC",IF(AND(Y1700=Z1700,RIGHT(M1700,4)="aa50"),"Work-packed @ NRC",IF(AND(Y1700=Z1700,RIGHT(M1700,11)="maintenance"),"At KGP",IF(AND(Y1700=Z1700,RIGHT(M1700,8)="CONSUMED"),"At KGP",IF(ISNUMBER(SEARCH("*pdc*",K1700)),"At PDC",IF(AND(Y1700=Z1700,RIGHT(M1700,7)="TRANSIT"),"Work-packed @ NRC",IF(ISNUMBER(SEARCH("*sea*",M1700)),"Transit by Sea",IF(ISNUMBER(SEARCH("*planned*",K1700)),"Inventory to Action",IF(ISNUMBER(SEARCH("*pm order*",K1700)),"Procurement to Action",IF(ISNUMBER(SEARCH("*KSF*",K1700)),"SOH @ KSF",IF(ISNUMBER(SEARCH("*PURCHASING*",K1700)),"Inventory to Action",IF(ISNUMBER(SEARCH("*soh @ nrc*",K1700)),"SOH @ NRC",IF(ISNUMBER(SEARCH("*transit*",K1700)),"At PDC",IF(ISNUMBER(SEARCH("*need*",K1700)),"Inventory to Action",IF(ISNUMBER(SEARCH("*work-packed*",K1700)),"Work-Packed @ NRC",IF(ISNUMBER(SEARCH("*PR *",K1700)),"Procurement to Action",IF(ISNUMBER(SEARCH("*RFQ*",K1700)),"Procurement to Action",IF(ISNUMBER(SEARCH("*180*",K1700)),"PDC in Transit",IF(ISNUMBER(SEARCH("*aa01*",K1700)),"At PDC",IF(ISNUMBER(SEARCH("*aa02*",K1700)),"At KSF",IF(ISNUMBER(SEARCH("*KGP*",K1700)),"At KSF",IF(ISNUMBER(SEARCH("*aa03*",K1700)),"At KSF",IF(ISNUMBER(SEARCH("*user*",K1700)),"Pending Update",IF(AND(ISNUMBER(SEARCH("*aa50*",K1700)),W1700=X1700),"NRC Work-Packed",IF(AE1700="","",IF(AE1700&gt;ANALYSIS!$B$3,"PO After Turnaround",IF(AE1700&gt;ANALYSIS!$B$2,"PO During Turnaround",IF(AE1700&lt;ANALYSIS!$B$4,"PO Before Staging Date","PO After Staging Date"))))))))))))))))))))))))))))))))))))))))))))</f>
        <v>Procurement to Action</v>
      </c>
      <c r="AG1700" s="11" t="b">
        <f t="shared" si="409"/>
        <v>0</v>
      </c>
      <c r="AH1700" s="11" t="str">
        <f>_xlfn.CONCAT(Table4[[#This Row],[MO number]],Table4[[#This Row],[Material / Component]],Table4[[#This Row],[Goods Recipient]],Table4[[#This Row],[Column42]],Table4[[#This Row],[Reservation Item]])</f>
        <v>100086859102570201000868592755551</v>
      </c>
      <c r="AI1700" s="11"/>
      <c r="AJ1700" s="64"/>
      <c r="AK1700" s="11"/>
      <c r="AL1700" s="64" t="e" cm="1" vm="1">
        <f t="array" aca="1" ref="AL1700" ca="1">INDEX(_xlfn.TEXTSPLIT(K1700," "),AK1700)</f>
        <v>#VALUE!</v>
      </c>
      <c r="AM1700" s="89" t="e" vm="2">
        <f ca="1">SUBSTITUTE(Table4[[#This Row],[Column3]],".","/")</f>
        <v>#VALUE!</v>
      </c>
      <c r="AN1700" s="89">
        <f>VALUE(TRIM(CLEAN(Table4[[#This Row],[Reservation]])))</f>
        <v>275555</v>
      </c>
      <c r="AO1700" s="89" t="e">
        <f>_xlfn.XLOOKUP(Table4[[#This Row],[aba]],ABA!U:U,ABA!V:V)</f>
        <v>#N/A</v>
      </c>
      <c r="AP1700" s="90" t="str">
        <f>_xlfn.CONCAT(Table4[[#This Row],[Discipline]]," / ",Table4[[#This Row],[MO number]]," / ",Table4[[#This Row],[Description]])</f>
        <v>MECH / 100086859 / 1E2405 externally corroded tube ends</v>
      </c>
      <c r="AQ1700" s="89" t="b">
        <f>Table4[[#This Row],[Requirement quantity]]=Table4[[#This Row],[HU Quantity]]</f>
        <v>0</v>
      </c>
      <c r="AR1700" s="89" t="str">
        <f>_xlfn.CONCAT(Table4[[#This Row],[MO number]],Table4[[#This Row],[Oper/Act number of Reservation]],Table4[[#This Row],[BOM item number]],Table4[[#This Row],[Material / Component]],Table4[[#This Row],[Goods Recipient]])</f>
        <v>1000868590120001010257020100086859</v>
      </c>
      <c r="AS1700" s="89" t="str">
        <f>_xlfn.CONCAT(Table4[[#This Row],[Material / Component]],Table4[[#This Row],[Vendor PO]])</f>
        <v>10257020(blank)</v>
      </c>
      <c r="AT1700" s="104" t="str">
        <f>_xlfn.XLOOKUP(Table4[[#This Row],[bh key]],Table1[Column1],Table1[SYSTEM FINAL FORECAST DATE],"Not in BH Report")</f>
        <v>Not in BH Report</v>
      </c>
    </row>
    <row r="1701" spans="1:46">
      <c r="A1701" s="163" t="s">
        <v>774</v>
      </c>
      <c r="B1701" s="163" t="s">
        <v>19903</v>
      </c>
      <c r="C1701" s="163" t="s">
        <v>19544</v>
      </c>
      <c r="D1701" s="164">
        <v>45717</v>
      </c>
      <c r="E1701" s="163" t="s">
        <v>24137</v>
      </c>
      <c r="F1701" s="163" t="s">
        <v>24138</v>
      </c>
      <c r="G1701" s="163" t="s">
        <v>261</v>
      </c>
      <c r="H1701" s="163" t="s">
        <v>247</v>
      </c>
      <c r="I1701" s="163" t="s">
        <v>24141</v>
      </c>
      <c r="J1701" s="163" t="s">
        <v>24142</v>
      </c>
      <c r="K1701" s="163" t="s">
        <v>24143</v>
      </c>
      <c r="L1701" s="163" t="s">
        <v>302</v>
      </c>
      <c r="M1701" s="163" t="s">
        <v>22463</v>
      </c>
      <c r="N1701" s="163" t="s">
        <v>774</v>
      </c>
      <c r="O1701" s="163" t="s">
        <v>774</v>
      </c>
      <c r="P1701" s="163" t="s">
        <v>774</v>
      </c>
      <c r="Q1701" s="163" t="s">
        <v>774</v>
      </c>
      <c r="R1701" s="163" t="s">
        <v>24147</v>
      </c>
      <c r="S1701" s="163">
        <v>4</v>
      </c>
      <c r="T1701" s="163" t="s">
        <v>236</v>
      </c>
      <c r="U1701" s="163" t="s">
        <v>298</v>
      </c>
      <c r="V1701" s="163" t="s">
        <v>22465</v>
      </c>
      <c r="W1701" s="163" t="s">
        <v>774</v>
      </c>
      <c r="X1701" s="163" t="s">
        <v>774</v>
      </c>
      <c r="Y1701" s="165">
        <v>240</v>
      </c>
      <c r="Z1701" s="165">
        <v>240</v>
      </c>
      <c r="AA1701" s="165">
        <v>1350</v>
      </c>
      <c r="AB1701" s="165">
        <v>0</v>
      </c>
      <c r="AC1701" s="165">
        <v>0</v>
      </c>
      <c r="AD1701" s="165">
        <v>240</v>
      </c>
      <c r="AE1701" s="100" t="e" cm="1">
        <f t="array" ref="AE1701">_xlfn.IFS(ISBLANK(N1701),"",N1701="fca",Q1701+14,N1701="FOB",Q1701+14,N1701="exw",Q1701+14,N1701="cpt",Q1701)</f>
        <v>#N/A</v>
      </c>
      <c r="AF1701" s="101" t="str">
        <f>IF(I1701="","Cutover Material",IF(Y1701&lt;0,"Refurb",IF(A1701="1","PR NEVER",IF(A1701="X","WO Unreleased",IF(AND(ISNUMBER(SEARCH("*@AA53*",M1701)),Z1701&gt;Y1701),"At KGP",IF(AND(ISNUMBER(SEARCH("*work-packed*",K1701)),Y1701=Z1701),"At KGP",IF(AND(Y1701=Z1701,RIGHT(M1701,4)="Z830"),"At KSF",IF(AND(Y1701=Z1701,RIGHT(M1701,3)="Z83"),"At KSF",IF(AND(Y1701=Z1701,RIGHT(M1701,9)="Z830 @AA0"),"At KSF",IF(AND(Y1701=Z1701,RIGHT(M1701,4)="AA02"),"At KSF",IF(AND(Y1701=Z1701,RIGHT(M1701,4)="AA53"),"At KGP",IF(AND(Y1701=Z1701,RIGHT(M1701,5)="big/z"),"At KSF",IF(AND(Y1701=Z1701,RIGHT(M1701,18)="PACKING/Z830 @AA02"),"At  KSF",IF(AND(Y1701=Z1701,RIGHT(M1701,12)="SD/Z830 @AA0"),"At KSF",IF(ISNUMBER(SEARCH("MOT",K1701)),"At PDC Ex Works",IF(AND(Y1701=Z1701,RIGHT(M1701,4)="ROAD"),"At KSF",IF(AND(Y1701=Z1701,RIGHT(M1701,4)="AA01"),"At PDC",IF(AND(Y1701=Z1701,RIGHT(M1701,4)="aa50"),"Work-packed @ NRC",IF(AND(Y1701=Z1701,RIGHT(M1701,11)="maintenance"),"At KGP",IF(AND(Y1701=Z1701,RIGHT(M1701,8)="CONSUMED"),"At KGP",IF(ISNUMBER(SEARCH("*pdc*",K1701)),"At PDC",IF(AND(Y1701=Z1701,RIGHT(M1701,7)="TRANSIT"),"Work-packed @ NRC",IF(ISNUMBER(SEARCH("*sea*",M1701)),"Transit by Sea",IF(ISNUMBER(SEARCH("*planned*",K1701)),"Inventory to Action",IF(ISNUMBER(SEARCH("*pm order*",K1701)),"Procurement to Action",IF(ISNUMBER(SEARCH("*KSF*",K1701)),"SOH @ KSF",IF(ISNUMBER(SEARCH("*PURCHASING*",K1701)),"Inventory to Action",IF(ISNUMBER(SEARCH("*soh @ nrc*",K1701)),"SOH @ NRC",IF(ISNUMBER(SEARCH("*transit*",K1701)),"At PDC",IF(ISNUMBER(SEARCH("*need*",K1701)),"Inventory to Action",IF(ISNUMBER(SEARCH("*work-packed*",K1701)),"Work-Packed @ NRC",IF(ISNUMBER(SEARCH("*PR *",K1701)),"Procurement to Action",IF(ISNUMBER(SEARCH("*RFQ*",K1701)),"Procurement to Action",IF(ISNUMBER(SEARCH("*180*",K1701)),"PDC in Transit",IF(ISNUMBER(SEARCH("*aa01*",K1701)),"At PDC",IF(ISNUMBER(SEARCH("*aa02*",K1701)),"At KSF",IF(ISNUMBER(SEARCH("*KGP*",K1701)),"At KSF",IF(ISNUMBER(SEARCH("*aa03*",K1701)),"At KSF",IF(ISNUMBER(SEARCH("*user*",K1701)),"Pending Update",IF(AND(ISNUMBER(SEARCH("*aa50*",K1701)),W1701=X1701),"NRC Work-Packed",IF(AE1701="","",IF(AE1701&gt;ANALYSIS!$B$3,"PO After Turnaround",IF(AE1701&gt;ANALYSIS!$B$2,"PO During Turnaround",IF(AE1701&lt;ANALYSIS!$B$4,"PO Before Staging Date","PO After Staging Date"))))))))))))))))))))))))))))))))))))))))))))</f>
        <v>At KSF</v>
      </c>
      <c r="AG1701" s="11" t="b">
        <f>IF(ISNUMBER(SEARCH("Pdc",K1701)),"SOH @ PDC",IF(ISNUMBER(SEARCH("ETA",K1701)),"At PO",IF(ISNUMBER(SEARCH("pr",K1701)),"At PR",IF(ISNUMBER(SEARCH("AA51",K1701)),"SOH @ Remote"))))</f>
        <v>0</v>
      </c>
      <c r="AH1701" s="11" t="str">
        <f>_xlfn.CONCAT(Table4[[#This Row],[MO number]],Table4[[#This Row],[Material / Component]],Table4[[#This Row],[Goods Recipient]],Table4[[#This Row],[Column42]],Table4[[#This Row],[Reservation Item]])</f>
        <v>20008988510009956(blank)1281544</v>
      </c>
      <c r="AI1701" s="11">
        <v>6</v>
      </c>
      <c r="AJ1701" s="64" t="str" cm="1">
        <f t="array" ref="AJ1701">INDEX(_xlfn.TEXTSPLIT(Table4[[#This Row],[Expediting Note / User Comment]]," "),Table4[[#This Row],[index PO]])</f>
        <v>AA02</v>
      </c>
      <c r="AK1701" s="11">
        <v>4</v>
      </c>
      <c r="AL1701" s="64" t="str" cm="1">
        <f t="array" ref="AL1701">INDEX(_xlfn.TEXTSPLIT(K1701," "),AK1701)</f>
        <v>SOH</v>
      </c>
      <c r="AM1701" s="89" t="str">
        <f>SUBSTITUTE(Table4[[#This Row],[Column3]],".","/")</f>
        <v>SOH</v>
      </c>
      <c r="AN1701" s="89">
        <f>VALUE(TRIM(CLEAN(Table4[[#This Row],[Reservation]])))</f>
        <v>128154</v>
      </c>
      <c r="AO1701" s="89" t="e">
        <f>_xlfn.XLOOKUP(Table4[[#This Row],[aba]],ABA!U:U,ABA!V:V)</f>
        <v>#N/A</v>
      </c>
      <c r="AP1701" s="90" t="str">
        <f>_xlfn.CONCAT(Table4[[#This Row],[Discipline]]," / ",Table4[[#This Row],[MO number]]," / ",Table4[[#This Row],[Description]])</f>
        <v>ROTAT / 200089885 / 2Y 1KT2430 TURB AIR FILTER CHANGEOUT</v>
      </c>
      <c r="AQ1701" s="89" t="b">
        <f>Table4[[#This Row],[Requirement quantity]]=Table4[[#This Row],[HU Quantity]]</f>
        <v>1</v>
      </c>
      <c r="AR1701" s="89" t="str">
        <f>_xlfn.CONCAT(Table4[[#This Row],[MO number]],Table4[[#This Row],[Oper/Act number of Reservation]],Table4[[#This Row],[BOM item number]],Table4[[#This Row],[Material / Component]],Table4[[#This Row],[Goods Recipient]])</f>
        <v>2000898850080001010009956(blank)</v>
      </c>
      <c r="AS1701" s="89" t="str">
        <f>_xlfn.CONCAT(Table4[[#This Row],[Material / Component]],Table4[[#This Row],[Vendor PO]])</f>
        <v>10009956(blank)</v>
      </c>
      <c r="AT1701" s="104" t="str">
        <f>_xlfn.XLOOKUP(Table4[[#This Row],[bh key]],Table1[Column1],Table1[SYSTEM FINAL FORECAST DATE],"Not in BH Report")</f>
        <v>Not in BH Report</v>
      </c>
    </row>
    <row r="1702" spans="1:46">
      <c r="A1702" s="163" t="s">
        <v>774</v>
      </c>
      <c r="B1702" s="163" t="s">
        <v>19903</v>
      </c>
      <c r="C1702" s="163" t="s">
        <v>19544</v>
      </c>
      <c r="D1702" s="164">
        <v>45717</v>
      </c>
      <c r="E1702" s="163" t="s">
        <v>24137</v>
      </c>
      <c r="F1702" s="163" t="s">
        <v>24138</v>
      </c>
      <c r="G1702" s="163" t="s">
        <v>261</v>
      </c>
      <c r="H1702" s="163" t="s">
        <v>248</v>
      </c>
      <c r="I1702" s="163" t="s">
        <v>24168</v>
      </c>
      <c r="J1702" s="163" t="s">
        <v>24169</v>
      </c>
      <c r="K1702" s="163" t="s">
        <v>21309</v>
      </c>
      <c r="L1702" s="163" t="s">
        <v>302</v>
      </c>
      <c r="M1702" s="163" t="s">
        <v>21134</v>
      </c>
      <c r="N1702" s="163" t="s">
        <v>774</v>
      </c>
      <c r="O1702" s="163" t="s">
        <v>774</v>
      </c>
      <c r="P1702" s="163" t="s">
        <v>774</v>
      </c>
      <c r="Q1702" s="163" t="s">
        <v>774</v>
      </c>
      <c r="R1702" s="163" t="s">
        <v>24147</v>
      </c>
      <c r="S1702" s="163">
        <v>5</v>
      </c>
      <c r="T1702" s="163" t="s">
        <v>236</v>
      </c>
      <c r="U1702" s="163" t="s">
        <v>298</v>
      </c>
      <c r="V1702" s="163" t="s">
        <v>774</v>
      </c>
      <c r="W1702" s="163" t="s">
        <v>774</v>
      </c>
      <c r="X1702" s="163" t="s">
        <v>774</v>
      </c>
      <c r="Y1702" s="165">
        <v>240</v>
      </c>
      <c r="Z1702" s="165">
        <v>220</v>
      </c>
      <c r="AA1702" s="165">
        <v>360</v>
      </c>
      <c r="AB1702" s="165">
        <v>0</v>
      </c>
      <c r="AC1702" s="165">
        <v>0</v>
      </c>
      <c r="AD1702" s="165">
        <v>240</v>
      </c>
      <c r="AE1702" s="100" t="e" cm="1">
        <f t="array" ref="AE1702">_xlfn.IFS(ISBLANK(N1702),"",N1702="fca",Q1702+14,N1702="FOB",Q1702+14,N1702="exw",Q1702+14,N1702="cpt",Q1702)</f>
        <v>#N/A</v>
      </c>
      <c r="AF1702" s="101" t="str">
        <f>IF(I1702="","Cutover Material",IF(Y1702&lt;0,"Refurb",IF(A1702="1","PR NEVER",IF(A1702="X","WO Unreleased",IF(AND(ISNUMBER(SEARCH("*@AA53*",M1702)),Z1702&gt;Y1702),"At KGP",IF(AND(ISNUMBER(SEARCH("*work-packed*",K1702)),Y1702=Z1702),"At KGP",IF(AND(Y1702=Z1702,RIGHT(M1702,4)="Z830"),"At KSF",IF(AND(Y1702=Z1702,RIGHT(M1702,3)="Z83"),"At KSF",IF(AND(Y1702=Z1702,RIGHT(M1702,9)="Z830 @AA0"),"At KSF",IF(AND(Y1702=Z1702,RIGHT(M1702,4)="AA02"),"At KSF",IF(AND(Y1702=Z1702,RIGHT(M1702,4)="AA53"),"At KGP",IF(AND(Y1702=Z1702,RIGHT(M1702,5)="big/z"),"At KSF",IF(AND(Y1702=Z1702,RIGHT(M1702,18)="PACKING/Z830 @AA02"),"At  KSF",IF(AND(Y1702=Z1702,RIGHT(M1702,12)="SD/Z830 @AA0"),"At KSF",IF(ISNUMBER(SEARCH("MOT",K1702)),"At PDC Ex Works",IF(AND(Y1702=Z1702,RIGHT(M1702,4)="ROAD"),"At KSF",IF(AND(Y1702=Z1702,RIGHT(M1702,4)="AA01"),"At PDC",IF(AND(Y1702=Z1702,RIGHT(M1702,4)="aa50"),"Work-packed @ NRC",IF(AND(Y1702=Z1702,RIGHT(M1702,11)="maintenance"),"At KGP",IF(AND(Y1702=Z1702,RIGHT(M1702,8)="CONSUMED"),"At KGP",IF(ISNUMBER(SEARCH("*pdc*",K1702)),"At PDC",IF(AND(Y1702=Z1702,RIGHT(M1702,7)="TRANSIT"),"Work-packed @ NRC",IF(ISNUMBER(SEARCH("*sea*",M1702)),"Transit by Sea",IF(ISNUMBER(SEARCH("*planned*",K1702)),"Inventory to Action",IF(ISNUMBER(SEARCH("*pm order*",K1702)),"Procurement to Action",IF(ISNUMBER(SEARCH("*KSF*",K1702)),"SOH @ KSF",IF(ISNUMBER(SEARCH("*PURCHASING*",K1702)),"Inventory to Action",IF(ISNUMBER(SEARCH("*soh @ nrc*",K1702)),"SOH @ NRC",IF(ISNUMBER(SEARCH("*transit*",K1702)),"At PDC",IF(ISNUMBER(SEARCH("*need*",K1702)),"Inventory to Action",IF(ISNUMBER(SEARCH("*work-packed*",K1702)),"Work-Packed @ NRC",IF(ISNUMBER(SEARCH("*PR *",K1702)),"Procurement to Action",IF(ISNUMBER(SEARCH("*RFQ*",K1702)),"Procurement to Action",IF(ISNUMBER(SEARCH("*180*",K1702)),"PDC in Transit",IF(ISNUMBER(SEARCH("*aa01*",K1702)),"At PDC",IF(ISNUMBER(SEARCH("*aa02*",K1702)),"At KSF",IF(ISNUMBER(SEARCH("*KGP*",K1702)),"At KSF",IF(ISNUMBER(SEARCH("*aa03*",K1702)),"At KSF",IF(ISNUMBER(SEARCH("*user*",K1702)),"Pending Update",IF(AND(ISNUMBER(SEARCH("*aa50*",K1702)),W1702=X1702),"NRC Work-Packed",IF(AE1702="","",IF(AE1702&gt;ANALYSIS!$B$3,"PO After Turnaround",IF(AE1702&gt;ANALYSIS!$B$2,"PO During Turnaround",IF(AE1702&lt;ANALYSIS!$B$4,"PO Before Staging Date","PO After Staging Date"))))))))))))))))))))))))))))))))))))))))))))</f>
        <v>At KSF</v>
      </c>
      <c r="AG1702" s="11" t="b">
        <f t="shared" ref="AG1702" si="410">IF(ISNUMBER(SEARCH("Pdc",K1702)),"SOH @ PDC",IF(ISNUMBER(SEARCH("ETA",K1702)),"At PO",IF(ISNUMBER(SEARCH("pr",K1702)),"At PR")))</f>
        <v>0</v>
      </c>
      <c r="AH1702" s="11" t="str">
        <f>_xlfn.CONCAT(Table4[[#This Row],[MO number]],Table4[[#This Row],[Material / Component]],Table4[[#This Row],[Goods Recipient]],Table4[[#This Row],[Column42]],Table4[[#This Row],[Reservation Item]])</f>
        <v>20008988510009957(blank)1281545</v>
      </c>
      <c r="AI1702" s="11">
        <v>6</v>
      </c>
      <c r="AJ1702" s="64" t="e" cm="1">
        <f t="array" ref="AJ1702">INDEX(_xlfn.TEXTSPLIT(Table4[[#This Row],[Expediting Note / User Comment]]," "),Table4[[#This Row],[index PO]])</f>
        <v>#REF!</v>
      </c>
      <c r="AK1702" s="11">
        <v>4</v>
      </c>
      <c r="AL1702" s="64" t="str" cm="1">
        <f t="array" ref="AL1702">INDEX(_xlfn.TEXTSPLIT(K1702," "),AK1702)</f>
        <v>@</v>
      </c>
      <c r="AM1702" s="11" t="str">
        <f>SUBSTITUTE(Table4[[#This Row],[Column3]],".","/")</f>
        <v>@</v>
      </c>
      <c r="AN1702" s="89">
        <f>VALUE(TRIM(CLEAN(Table4[[#This Row],[Reservation]])))</f>
        <v>128154</v>
      </c>
      <c r="AO1702" s="89" t="e">
        <f>_xlfn.XLOOKUP(Table4[[#This Row],[aba]],ABA!U:U,ABA!V:V)</f>
        <v>#N/A</v>
      </c>
      <c r="AP1702" s="90" t="str">
        <f>_xlfn.CONCAT(Table4[[#This Row],[Discipline]]," / ",Table4[[#This Row],[MO number]]," / ",Table4[[#This Row],[Description]])</f>
        <v>ROTAT / 200089885 / 2Y 1KT2430 TURB AIR FILTER CHANGEOUT</v>
      </c>
      <c r="AQ1702" s="89" t="b">
        <f>Table4[[#This Row],[Requirement quantity]]=Table4[[#This Row],[HU Quantity]]</f>
        <v>0</v>
      </c>
      <c r="AR1702" s="89" t="str">
        <f>_xlfn.CONCAT(Table4[[#This Row],[MO number]],Table4[[#This Row],[Oper/Act number of Reservation]],Table4[[#This Row],[BOM item number]],Table4[[#This Row],[Material / Component]],Table4[[#This Row],[Goods Recipient]])</f>
        <v>2000898850080002010009957(blank)</v>
      </c>
      <c r="AS1702" s="89" t="str">
        <f>_xlfn.CONCAT(Table4[[#This Row],[Material / Component]],Table4[[#This Row],[Vendor PO]])</f>
        <v>10009957(blank)</v>
      </c>
      <c r="AT1702" s="104" t="str">
        <f>_xlfn.XLOOKUP(Table4[[#This Row],[bh key]],Table1[Column1],Table1[SYSTEM FINAL FORECAST DATE],"Not in BH Report")</f>
        <v>Not in BH Report</v>
      </c>
    </row>
    <row r="1703" spans="1:46">
      <c r="A1703" s="163" t="s">
        <v>774</v>
      </c>
      <c r="B1703" s="163" t="s">
        <v>19903</v>
      </c>
      <c r="C1703" s="163" t="s">
        <v>19544</v>
      </c>
      <c r="D1703" s="164">
        <v>45717</v>
      </c>
      <c r="E1703" s="163" t="s">
        <v>24137</v>
      </c>
      <c r="F1703" s="163" t="s">
        <v>24138</v>
      </c>
      <c r="G1703" s="163" t="s">
        <v>261</v>
      </c>
      <c r="H1703" s="163" t="s">
        <v>244</v>
      </c>
      <c r="I1703" s="163" t="s">
        <v>9944</v>
      </c>
      <c r="J1703" s="163" t="s">
        <v>9945</v>
      </c>
      <c r="K1703" s="163" t="s">
        <v>32067</v>
      </c>
      <c r="L1703" s="163" t="s">
        <v>302</v>
      </c>
      <c r="M1703" s="163" t="s">
        <v>20861</v>
      </c>
      <c r="N1703" s="163" t="s">
        <v>774</v>
      </c>
      <c r="O1703" s="163" t="s">
        <v>774</v>
      </c>
      <c r="P1703" s="163" t="s">
        <v>774</v>
      </c>
      <c r="Q1703" s="163" t="s">
        <v>774</v>
      </c>
      <c r="R1703" s="163" t="s">
        <v>24147</v>
      </c>
      <c r="S1703" s="163">
        <v>12</v>
      </c>
      <c r="T1703" s="163" t="s">
        <v>236</v>
      </c>
      <c r="U1703" s="163" t="s">
        <v>298</v>
      </c>
      <c r="V1703" s="163" t="s">
        <v>774</v>
      </c>
      <c r="W1703" s="163" t="s">
        <v>774</v>
      </c>
      <c r="X1703" s="163" t="s">
        <v>774</v>
      </c>
      <c r="Y1703" s="165">
        <v>120</v>
      </c>
      <c r="Z1703" s="165">
        <v>0</v>
      </c>
      <c r="AA1703" s="165">
        <v>185</v>
      </c>
      <c r="AB1703" s="165">
        <v>62</v>
      </c>
      <c r="AC1703" s="165">
        <v>0</v>
      </c>
      <c r="AD1703" s="165">
        <v>120</v>
      </c>
      <c r="AE1703" s="100" t="e" cm="1">
        <f t="array" ref="AE1703">_xlfn.IFS(ISBLANK(N1703),"",N1703="fca",Q1703+14,N1703="FOB",Q1703+14,N1703="exw",Q1703+14,N1703="cpt",Q1703)</f>
        <v>#N/A</v>
      </c>
      <c r="AF1703" s="101" t="str">
        <f>IF(I1703="","Cutover Material",IF(Y1703&lt;0,"Refurb",IF(A1703="1","PR NEVER",IF(A1703="X","WO Unreleased",IF(AND(ISNUMBER(SEARCH("*@AA53*",M1703)),Z1703&gt;Y1703),"At KGP",IF(AND(ISNUMBER(SEARCH("*work-packed*",K1703)),Y1703=Z1703),"At KGP",IF(AND(Y1703=Z1703,RIGHT(M1703,4)="Z830"),"At KSF",IF(AND(Y1703=Z1703,RIGHT(M1703,3)="Z83"),"At KSF",IF(AND(Y1703=Z1703,RIGHT(M1703,9)="Z830 @AA0"),"At KSF",IF(AND(Y1703=Z1703,RIGHT(M1703,4)="AA02"),"At KSF",IF(AND(Y1703=Z1703,RIGHT(M1703,4)="AA53"),"At KGP",IF(AND(Y1703=Z1703,RIGHT(M1703,5)="big/z"),"At KSF",IF(AND(Y1703=Z1703,RIGHT(M1703,18)="PACKING/Z830 @AA02"),"At  KSF",IF(AND(Y1703=Z1703,RIGHT(M1703,12)="SD/Z830 @AA0"),"At KSF",IF(ISNUMBER(SEARCH("MOT",K1703)),"At PDC Ex Works",IF(AND(Y1703=Z1703,RIGHT(M1703,4)="ROAD"),"At KSF",IF(AND(Y1703=Z1703,RIGHT(M1703,4)="AA01"),"At PDC",IF(AND(Y1703=Z1703,RIGHT(M1703,4)="aa50"),"Work-packed @ NRC",IF(AND(Y1703=Z1703,RIGHT(M1703,11)="maintenance"),"At KGP",IF(AND(Y1703=Z1703,RIGHT(M1703,8)="CONSUMED"),"At KGP",IF(ISNUMBER(SEARCH("*pdc*",K1703)),"At PDC",IF(AND(Y1703=Z1703,RIGHT(M1703,7)="TRANSIT"),"Work-packed @ NRC",IF(ISNUMBER(SEARCH("*sea*",M1703)),"Transit by Sea",IF(ISNUMBER(SEARCH("*planned*",K1703)),"Inventory to Action",IF(ISNUMBER(SEARCH("*pm order*",K1703)),"Procurement to Action",IF(ISNUMBER(SEARCH("*KSF*",K1703)),"SOH @ KSF",IF(ISNUMBER(SEARCH("*PURCHASING*",K1703)),"Inventory to Action",IF(ISNUMBER(SEARCH("*soh @ nrc*",K1703)),"SOH @ NRC",IF(ISNUMBER(SEARCH("*transit*",K1703)),"At PDC",IF(ISNUMBER(SEARCH("*need*",K1703)),"Inventory to Action",IF(ISNUMBER(SEARCH("*work-packed*",K1703)),"Work-Packed @ NRC",IF(ISNUMBER(SEARCH("*PR *",K1703)),"Procurement to Action",IF(ISNUMBER(SEARCH("*RFQ*",K1703)),"Procurement to Action",IF(ISNUMBER(SEARCH("*180*",K1703)),"PDC in Transit",IF(ISNUMBER(SEARCH("*aa01*",K1703)),"At PDC",IF(ISNUMBER(SEARCH("*aa02*",K1703)),"At KSF",IF(ISNUMBER(SEARCH("*KGP*",K1703)),"At KSF",IF(ISNUMBER(SEARCH("*aa03*",K1703)),"At KSF",IF(ISNUMBER(SEARCH("*user*",K1703)),"Pending Update",IF(AND(ISNUMBER(SEARCH("*aa50*",K1703)),W1703=X1703),"NRC Work-Packed",IF(AE1703="","",IF(AE1703&gt;ANALYSIS!$B$3,"PO After Turnaround",IF(AE1703&gt;ANALYSIS!$B$2,"PO During Turnaround",IF(AE1703&lt;ANALYSIS!$B$4,"PO Before Staging Date","PO After Staging Date"))))))))))))))))))))))))))))))))))))))))))))</f>
        <v>At PDC</v>
      </c>
      <c r="AG1703" s="11" t="b">
        <f t="shared" ref="AG1703" si="411">IF(ISNUMBER(SEARCH("Pdc",K1703)),"SOH @ PDC",IF(ISNUMBER(SEARCH("ETA",K1703)),"At PO",IF(ISNUMBER(SEARCH("pr",K1703)),"At PR")))</f>
        <v>0</v>
      </c>
      <c r="AH1703" s="11" t="str">
        <f>_xlfn.CONCAT(Table4[[#This Row],[MO number]],Table4[[#This Row],[Material / Component]],Table4[[#This Row],[Goods Recipient]],Table4[[#This Row],[Column42]],Table4[[#This Row],[Reservation Item]])</f>
        <v>20008988510509663(blank)12815412</v>
      </c>
      <c r="AI1703" s="11">
        <v>6</v>
      </c>
      <c r="AJ1703" s="64" t="e" cm="1">
        <f t="array" ref="AJ1703">INDEX(_xlfn.TEXTSPLIT(Table4[[#This Row],[Expediting Note / User Comment]]," "),Table4[[#This Row],[index PO]])</f>
        <v>#REF!</v>
      </c>
      <c r="AK1703" s="11">
        <v>4</v>
      </c>
      <c r="AL1703" s="64" t="str" cm="1">
        <f t="array" ref="AL1703">INDEX(_xlfn.TEXTSPLIT(K1703," "),AK1703)</f>
        <v>@</v>
      </c>
      <c r="AM1703" s="11" t="str">
        <f>SUBSTITUTE(Table4[[#This Row],[Column3]],".","/")</f>
        <v>@</v>
      </c>
      <c r="AN1703" s="89">
        <f>VALUE(TRIM(CLEAN(Table4[[#This Row],[Reservation]])))</f>
        <v>128154</v>
      </c>
      <c r="AO1703" s="89" t="e">
        <f>_xlfn.XLOOKUP(Table4[[#This Row],[aba]],ABA!U:U,ABA!V:V)</f>
        <v>#N/A</v>
      </c>
      <c r="AP1703" s="90" t="str">
        <f>_xlfn.CONCAT(Table4[[#This Row],[Discipline]]," / ",Table4[[#This Row],[MO number]]," / ",Table4[[#This Row],[Description]])</f>
        <v>ROTAT / 200089885 / 2Y 1KT2430 TURB AIR FILTER CHANGEOUT</v>
      </c>
      <c r="AQ1703" s="89" t="b">
        <f>Table4[[#This Row],[Requirement quantity]]=Table4[[#This Row],[HU Quantity]]</f>
        <v>0</v>
      </c>
      <c r="AR1703" s="89" t="str">
        <f>_xlfn.CONCAT(Table4[[#This Row],[MO number]],Table4[[#This Row],[Oper/Act number of Reservation]],Table4[[#This Row],[BOM item number]],Table4[[#This Row],[Material / Component]],Table4[[#This Row],[Goods Recipient]])</f>
        <v>2000898850080003010509663(blank)</v>
      </c>
      <c r="AS1703" s="89" t="str">
        <f>_xlfn.CONCAT(Table4[[#This Row],[Material / Component]],Table4[[#This Row],[Vendor PO]])</f>
        <v>10509663(blank)</v>
      </c>
      <c r="AT1703" s="104" t="str">
        <f>_xlfn.XLOOKUP(Table4[[#This Row],[bh key]],Table1[Column1],Table1[SYSTEM FINAL FORECAST DATE],"Not in BH Report")</f>
        <v>Not in BH Report</v>
      </c>
    </row>
    <row r="1704" spans="1:46">
      <c r="A1704" s="163" t="s">
        <v>774</v>
      </c>
      <c r="B1704" s="163" t="s">
        <v>19903</v>
      </c>
      <c r="C1704" s="163" t="s">
        <v>19544</v>
      </c>
      <c r="D1704" s="164">
        <v>45717</v>
      </c>
      <c r="E1704" s="163" t="s">
        <v>24137</v>
      </c>
      <c r="F1704" s="163" t="s">
        <v>24138</v>
      </c>
      <c r="G1704" s="163" t="s">
        <v>261</v>
      </c>
      <c r="H1704" s="163" t="s">
        <v>214</v>
      </c>
      <c r="I1704" s="163" t="s">
        <v>9947</v>
      </c>
      <c r="J1704" s="163" t="s">
        <v>9948</v>
      </c>
      <c r="K1704" s="163" t="s">
        <v>32074</v>
      </c>
      <c r="L1704" s="163" t="s">
        <v>302</v>
      </c>
      <c r="M1704" s="163" t="s">
        <v>20749</v>
      </c>
      <c r="N1704" s="163" t="s">
        <v>497</v>
      </c>
      <c r="O1704" s="163" t="s">
        <v>774</v>
      </c>
      <c r="P1704" s="166" t="str">
        <f>AJ1704</f>
        <v>4500030204</v>
      </c>
      <c r="Q1704" s="164">
        <v>45740</v>
      </c>
      <c r="R1704" s="163" t="s">
        <v>24147</v>
      </c>
      <c r="S1704" s="163">
        <v>13</v>
      </c>
      <c r="T1704" s="163" t="s">
        <v>236</v>
      </c>
      <c r="U1704" s="163" t="s">
        <v>298</v>
      </c>
      <c r="V1704" s="163" t="s">
        <v>774</v>
      </c>
      <c r="W1704" s="163" t="s">
        <v>774</v>
      </c>
      <c r="X1704" s="163" t="s">
        <v>774</v>
      </c>
      <c r="Y1704" s="165">
        <v>120</v>
      </c>
      <c r="Z1704" s="165">
        <v>0</v>
      </c>
      <c r="AA1704" s="165">
        <v>64</v>
      </c>
      <c r="AB1704" s="165">
        <v>0</v>
      </c>
      <c r="AC1704" s="165">
        <v>0</v>
      </c>
      <c r="AD1704" s="165">
        <v>120</v>
      </c>
      <c r="AE1704" s="100" cm="1">
        <f t="array" ref="AE1704">_xlfn.IFS(ISBLANK(N1704),"",N1704="fca",Q1704+14,N1704="FOB",Q1704+14,N1704="exw",Q1704+14,N1704="cpt",Q1704)</f>
        <v>45740</v>
      </c>
      <c r="AF1704" s="101" t="str">
        <f>IF(I1704="","Cutover Material",IF(Y1704&lt;0,"Refurb",IF(A1704="1","PR NEVER",IF(A1704="X","WO Unreleased",IF(AND(ISNUMBER(SEARCH("*@AA53*",M1704)),Z1704&gt;Y1704),"At KGP",IF(AND(ISNUMBER(SEARCH("*work-packed*",K1704)),Y1704=Z1704),"At KGP",IF(AND(Y1704=Z1704,RIGHT(M1704,4)="Z830"),"At KSF",IF(AND(Y1704=Z1704,RIGHT(M1704,3)="Z83"),"At KSF",IF(AND(Y1704=Z1704,RIGHT(M1704,9)="Z830 @AA0"),"At KSF",IF(AND(Y1704=Z1704,RIGHT(M1704,4)="AA02"),"At KSF",IF(AND(Y1704=Z1704,RIGHT(M1704,4)="AA53"),"At KGP",IF(AND(Y1704=Z1704,RIGHT(M1704,5)="big/z"),"At KSF",IF(AND(Y1704=Z1704,RIGHT(M1704,18)="PACKING/Z830 @AA02"),"At  KSF",IF(AND(Y1704=Z1704,RIGHT(M1704,12)="SD/Z830 @AA0"),"At KSF",IF(ISNUMBER(SEARCH("MOT",K1704)),"At PDC Ex Works",IF(AND(Y1704=Z1704,RIGHT(M1704,4)="ROAD"),"At KSF",IF(AND(Y1704=Z1704,RIGHT(M1704,4)="AA01"),"At PDC",IF(AND(Y1704=Z1704,RIGHT(M1704,4)="aa50"),"Work-packed @ NRC",IF(AND(Y1704=Z1704,RIGHT(M1704,11)="maintenance"),"At KGP",IF(AND(Y1704=Z1704,RIGHT(M1704,8)="CONSUMED"),"At KGP",IF(ISNUMBER(SEARCH("*pdc*",K1704)),"At PDC",IF(AND(Y1704=Z1704,RIGHT(M1704,7)="TRANSIT"),"Work-packed @ NRC",IF(ISNUMBER(SEARCH("*sea*",M1704)),"Transit by Sea",IF(ISNUMBER(SEARCH("*planned*",K1704)),"Inventory to Action",IF(ISNUMBER(SEARCH("*pm order*",K1704)),"Procurement to Action",IF(ISNUMBER(SEARCH("*KSF*",K1704)),"SOH @ KSF",IF(ISNUMBER(SEARCH("*PURCHASING*",K1704)),"Inventory to Action",IF(ISNUMBER(SEARCH("*soh @ nrc*",K1704)),"SOH @ NRC",IF(ISNUMBER(SEARCH("*transit*",K1704)),"At PDC",IF(ISNUMBER(SEARCH("*need*",K1704)),"Inventory to Action",IF(ISNUMBER(SEARCH("*work-packed*",K1704)),"Work-Packed @ NRC",IF(ISNUMBER(SEARCH("*PR *",K1704)),"Procurement to Action",IF(ISNUMBER(SEARCH("*RFQ*",K1704)),"Procurement to Action",IF(ISNUMBER(SEARCH("*180*",K1704)),"PDC in Transit",IF(ISNUMBER(SEARCH("*aa01*",K1704)),"At PDC",IF(ISNUMBER(SEARCH("*aa02*",K1704)),"At KSF",IF(ISNUMBER(SEARCH("*KGP*",K1704)),"At KSF",IF(ISNUMBER(SEARCH("*aa03*",K1704)),"At KSF",IF(ISNUMBER(SEARCH("*user*",K1704)),"Pending Update",IF(AND(ISNUMBER(SEARCH("*aa50*",K1704)),W1704=X1704),"NRC Work-Packed",IF(AE1704="","",IF(AE1704&gt;ANALYSIS!$B$3,"PO After Turnaround",IF(AE1704&gt;ANALYSIS!$B$2,"PO During Turnaround",IF(AE1704&lt;ANALYSIS!$B$4,"PO Before Staging Date","PO After Staging Date"))))))))))))))))))))))))))))))))))))))))))))</f>
        <v>PO After Staging Date</v>
      </c>
      <c r="AG1704" s="11" t="str">
        <f>IF(ISNUMBER(SEARCH("Pdc",J1704)),"SOH @ PDC",IF(ISNUMBER(SEARCH("ETA",K1704)),"At PO",IF(ISNUMBER(SEARCH("pr",J1704)),"At PR",IF(ISNUMBER(SEARCH("AA51",J1704)),"SOH @ Remote"))))</f>
        <v>At PO</v>
      </c>
      <c r="AH1704" s="11" t="str">
        <f>_xlfn.CONCAT(Table4[[#This Row],[MO number]],Table4[[#This Row],[Material / Component]],Table4[[#This Row],[Goods Recipient]],Table4[[#This Row],[Column42]],Table4[[#This Row],[Reservation Item]])</f>
        <v>20008988510509665(blank)12815413</v>
      </c>
      <c r="AI1704" s="11">
        <v>6</v>
      </c>
      <c r="AJ1704" s="64" t="str" cm="1">
        <f t="array" ref="AJ1704">INDEX(_xlfn.TEXTSPLIT(Table4[[#This Row],[Expediting Note / User Comment]]," "),Table4[[#This Row],[index PO]])</f>
        <v>4500030204</v>
      </c>
      <c r="AK1704" s="11">
        <v>4</v>
      </c>
      <c r="AL1704" s="64" t="str" cm="1">
        <f t="array" ref="AL1704">INDEX(_xlfn.TEXTSPLIT(K1704," "),AK1704)</f>
        <v>24.03.25</v>
      </c>
      <c r="AM1704" s="11" t="str">
        <f>SUBSTITUTE(Table4[[#This Row],[Column3]],".","/")</f>
        <v>24/03/25</v>
      </c>
      <c r="AN1704" s="89">
        <f>VALUE(TRIM(CLEAN(Table4[[#This Row],[Reservation]])))</f>
        <v>128154</v>
      </c>
      <c r="AO1704" s="89" t="e">
        <f>_xlfn.XLOOKUP(Table4[[#This Row],[aba]],ABA!U:U,ABA!V:V)</f>
        <v>#N/A</v>
      </c>
      <c r="AP1704" s="90" t="str">
        <f>_xlfn.CONCAT(Table4[[#This Row],[Discipline]]," / ",Table4[[#This Row],[MO number]]," / ",Table4[[#This Row],[Description]])</f>
        <v>ROTAT / 200089885 / 2Y 1KT2430 TURB AIR FILTER CHANGEOUT</v>
      </c>
      <c r="AQ1704" s="89" t="b">
        <f>Table4[[#This Row],[Requirement quantity]]=Table4[[#This Row],[HU Quantity]]</f>
        <v>0</v>
      </c>
      <c r="AR1704" s="89" t="str">
        <f>_xlfn.CONCAT(Table4[[#This Row],[MO number]],Table4[[#This Row],[Oper/Act number of Reservation]],Table4[[#This Row],[BOM item number]],Table4[[#This Row],[Material / Component]],Table4[[#This Row],[Goods Recipient]])</f>
        <v>2000898850080004010509665(blank)</v>
      </c>
      <c r="AS1704" s="89" t="str">
        <f>_xlfn.CONCAT(Table4[[#This Row],[Material / Component]],Table4[[#This Row],[Vendor PO]])</f>
        <v>105096654500030204</v>
      </c>
      <c r="AT1704" s="104" t="str">
        <f>_xlfn.XLOOKUP(Table4[[#This Row],[bh key]],Table1[Column1],Table1[SYSTEM FINAL FORECAST DATE],"Not in BH Report")</f>
        <v>Not in BH Report</v>
      </c>
    </row>
    <row r="1705" spans="1:46">
      <c r="A1705" s="163" t="s">
        <v>774</v>
      </c>
      <c r="B1705" s="163" t="s">
        <v>19903</v>
      </c>
      <c r="C1705" s="163" t="s">
        <v>19544</v>
      </c>
      <c r="D1705" s="164">
        <v>45717</v>
      </c>
      <c r="E1705" s="163" t="s">
        <v>27322</v>
      </c>
      <c r="F1705" s="163" t="s">
        <v>27323</v>
      </c>
      <c r="G1705" s="163" t="s">
        <v>248</v>
      </c>
      <c r="H1705" s="163" t="s">
        <v>247</v>
      </c>
      <c r="I1705" s="163" t="s">
        <v>420</v>
      </c>
      <c r="J1705" s="163" t="s">
        <v>43862</v>
      </c>
      <c r="K1705" s="163" t="s">
        <v>25400</v>
      </c>
      <c r="L1705" s="163" t="s">
        <v>302</v>
      </c>
      <c r="M1705" s="163" t="s">
        <v>554</v>
      </c>
      <c r="N1705" s="163" t="s">
        <v>774</v>
      </c>
      <c r="O1705" s="163" t="s">
        <v>774</v>
      </c>
      <c r="P1705" s="163" t="s">
        <v>774</v>
      </c>
      <c r="Q1705" s="163" t="s">
        <v>774</v>
      </c>
      <c r="R1705" s="163" t="s">
        <v>27331</v>
      </c>
      <c r="S1705" s="163">
        <v>1</v>
      </c>
      <c r="T1705" s="163" t="s">
        <v>236</v>
      </c>
      <c r="U1705" s="163" t="s">
        <v>298</v>
      </c>
      <c r="V1705" s="163" t="s">
        <v>23423</v>
      </c>
      <c r="W1705" s="163" t="s">
        <v>774</v>
      </c>
      <c r="X1705" s="163" t="s">
        <v>774</v>
      </c>
      <c r="Y1705" s="165">
        <v>1</v>
      </c>
      <c r="Z1705" s="165">
        <v>1</v>
      </c>
      <c r="AA1705" s="165">
        <v>262</v>
      </c>
      <c r="AB1705" s="165">
        <v>7</v>
      </c>
      <c r="AC1705" s="165">
        <v>0</v>
      </c>
      <c r="AD1705" s="165">
        <v>0</v>
      </c>
      <c r="AE1705" s="100" t="e" cm="1">
        <f t="array" ref="AE1705">_xlfn.IFS(ISBLANK(N1705),"",N1705="fca",Q1705+14,N1705="FOB",Q1705+14,N1705="exw",Q1705+14,N1705="cpt",Q1705)</f>
        <v>#N/A</v>
      </c>
      <c r="AF1705" s="101" t="str">
        <f>IF(I1705="","Cutover Material",IF(Y1705&lt;0,"Refurb",IF(A1705="1","PR NEVER",IF(A1705="X","WO Unreleased",IF(AND(ISNUMBER(SEARCH("*@AA53*",M1705)),Z1705&gt;Y1705),"At KGP",IF(AND(ISNUMBER(SEARCH("*work-packed*",K1705)),Y1705=Z1705),"At KGP",IF(AND(Y1705=Z1705,RIGHT(M1705,4)="Z830"),"At KSF",IF(AND(Y1705=Z1705,RIGHT(M1705,3)="Z83"),"At KSF",IF(AND(Y1705=Z1705,RIGHT(M1705,9)="Z830 @AA0"),"At KSF",IF(AND(Y1705=Z1705,RIGHT(M1705,4)="AA02"),"At KSF",IF(AND(Y1705=Z1705,RIGHT(M1705,4)="AA53"),"At KGP",IF(AND(Y1705=Z1705,RIGHT(M1705,5)="big/z"),"At KSF",IF(AND(Y1705=Z1705,RIGHT(M1705,18)="PACKING/Z830 @AA02"),"At  KSF",IF(AND(Y1705=Z1705,RIGHT(M1705,12)="SD/Z830 @AA0"),"At KSF",IF(ISNUMBER(SEARCH("MOT",K1705)),"At PDC Ex Works",IF(AND(Y1705=Z1705,RIGHT(M1705,4)="ROAD"),"At KSF",IF(AND(Y1705=Z1705,RIGHT(M1705,4)="AA01"),"At PDC",IF(AND(Y1705=Z1705,RIGHT(M1705,4)="aa50"),"Work-packed @ NRC",IF(AND(Y1705=Z1705,RIGHT(M1705,11)="maintenance"),"At KGP",IF(AND(Y1705=Z1705,RIGHT(M1705,8)="CONSUMED"),"At KGP",IF(ISNUMBER(SEARCH("*pdc*",K1705)),"At PDC",IF(AND(Y1705=Z1705,RIGHT(M1705,7)="TRANSIT"),"Work-packed @ NRC",IF(ISNUMBER(SEARCH("*sea*",M1705)),"Transit by Sea",IF(ISNUMBER(SEARCH("*planned*",K1705)),"Inventory to Action",IF(ISNUMBER(SEARCH("*pm order*",K1705)),"Procurement to Action",IF(ISNUMBER(SEARCH("*KSF*",K1705)),"SOH @ KSF",IF(ISNUMBER(SEARCH("*PURCHASING*",K1705)),"Inventory to Action",IF(ISNUMBER(SEARCH("*soh @ nrc*",K1705)),"SOH @ NRC",IF(ISNUMBER(SEARCH("*transit*",K1705)),"At PDC",IF(ISNUMBER(SEARCH("*need*",K1705)),"Inventory to Action",IF(ISNUMBER(SEARCH("*work-packed*",K1705)),"Work-Packed @ NRC",IF(ISNUMBER(SEARCH("*PR *",K1705)),"Procurement to Action",IF(ISNUMBER(SEARCH("*RFQ*",K1705)),"Procurement to Action",IF(ISNUMBER(SEARCH("*180*",K1705)),"PDC in Transit",IF(ISNUMBER(SEARCH("*aa01*",K1705)),"At PDC",IF(ISNUMBER(SEARCH("*aa02*",K1705)),"At KSF",IF(ISNUMBER(SEARCH("*KGP*",K1705)),"At KSF",IF(ISNUMBER(SEARCH("*aa03*",K1705)),"At KSF",IF(ISNUMBER(SEARCH("*user*",K1705)),"Pending Update",IF(AND(ISNUMBER(SEARCH("*aa50*",K1705)),W1705=X1705),"NRC Work-Packed",IF(AE1705="","",IF(AE1705&gt;ANALYSIS!$B$3,"PO After Turnaround",IF(AE1705&gt;ANALYSIS!$B$2,"PO During Turnaround",IF(AE1705&lt;ANALYSIS!$B$4,"PO Before Staging Date","PO After Staging Date"))))))))))))))))))))))))))))))))))))))))))))</f>
        <v>At KGP</v>
      </c>
      <c r="AG1705" s="11" t="b">
        <f t="shared" ref="AG1705" si="412">IF(ISNUMBER(SEARCH("Pdc",K1705)),"SOH @ PDC",IF(ISNUMBER(SEARCH("ETA",K1705)),"At PO",IF(ISNUMBER(SEARCH("pr",K1705)),"At PR")))</f>
        <v>0</v>
      </c>
      <c r="AH1705" s="11" t="str">
        <f>_xlfn.CONCAT(Table4[[#This Row],[MO number]],Table4[[#This Row],[Material / Component]],Table4[[#This Row],[Goods Recipient]],Table4[[#This Row],[Column42]],Table4[[#This Row],[Reservation Item]])</f>
        <v>20008988410060917(blank)1281531</v>
      </c>
      <c r="AI1705" s="11">
        <v>6</v>
      </c>
      <c r="AJ1705" s="64" t="e" cm="1">
        <f t="array" ref="AJ1705">INDEX(_xlfn.TEXTSPLIT(Table4[[#This Row],[Expediting Note / User Comment]]," "),Table4[[#This Row],[index PO]])</f>
        <v>#REF!</v>
      </c>
      <c r="AK1705" s="11">
        <v>4</v>
      </c>
      <c r="AL1705" s="64" t="str" cm="1">
        <f t="array" ref="AL1705">INDEX(_xlfn.TEXTSPLIT(K1705," "),AK1705)</f>
        <v>KGP</v>
      </c>
      <c r="AM1705" s="11" t="str">
        <f>SUBSTITUTE(Table4[[#This Row],[Column3]],".","/")</f>
        <v>KGP</v>
      </c>
      <c r="AN1705" s="89">
        <f>VALUE(TRIM(CLEAN(Table4[[#This Row],[Reservation]])))</f>
        <v>128153</v>
      </c>
      <c r="AO1705" s="89" t="e">
        <f>_xlfn.XLOOKUP(Table4[[#This Row],[aba]],ABA!U:U,ABA!V:V)</f>
        <v>#N/A</v>
      </c>
      <c r="AP1705" s="90" t="str">
        <f>_xlfn.CONCAT(Table4[[#This Row],[Discipline]]," / ",Table4[[#This Row],[MO number]]," / ",Table4[[#This Row],[Description]])</f>
        <v>ROTAT / 200089884 / 2Y 1KT2430 TURB FR5 WATER WASH</v>
      </c>
      <c r="AQ1705" s="89" t="b">
        <f>Table4[[#This Row],[Requirement quantity]]=Table4[[#This Row],[HU Quantity]]</f>
        <v>1</v>
      </c>
      <c r="AR1705" s="89" t="str">
        <f>_xlfn.CONCAT(Table4[[#This Row],[MO number]],Table4[[#This Row],[Oper/Act number of Reservation]],Table4[[#This Row],[BOM item number]],Table4[[#This Row],[Material / Component]],Table4[[#This Row],[Goods Recipient]])</f>
        <v>2000898840020001010060917(blank)</v>
      </c>
      <c r="AS1705" s="89" t="str">
        <f>_xlfn.CONCAT(Table4[[#This Row],[Material / Component]],Table4[[#This Row],[Vendor PO]])</f>
        <v>10060917(blank)</v>
      </c>
      <c r="AT1705" s="104" t="str">
        <f>_xlfn.XLOOKUP(Table4[[#This Row],[bh key]],Table1[Column1],Table1[SYSTEM FINAL FORECAST DATE],"Not in BH Report")</f>
        <v>Not in BH Report</v>
      </c>
    </row>
    <row r="1706" spans="1:46">
      <c r="A1706" s="163" t="s">
        <v>774</v>
      </c>
      <c r="B1706" s="163" t="s">
        <v>19903</v>
      </c>
      <c r="C1706" s="163" t="s">
        <v>19544</v>
      </c>
      <c r="D1706" s="164">
        <v>45717</v>
      </c>
      <c r="E1706" s="163" t="s">
        <v>27322</v>
      </c>
      <c r="F1706" s="163" t="s">
        <v>27323</v>
      </c>
      <c r="G1706" s="163" t="s">
        <v>248</v>
      </c>
      <c r="H1706" s="163" t="s">
        <v>248</v>
      </c>
      <c r="I1706" s="163" t="s">
        <v>19561</v>
      </c>
      <c r="J1706" s="163" t="s">
        <v>34884</v>
      </c>
      <c r="K1706" s="163" t="s">
        <v>24803</v>
      </c>
      <c r="L1706" s="163" t="s">
        <v>302</v>
      </c>
      <c r="M1706" s="163" t="s">
        <v>24561</v>
      </c>
      <c r="N1706" s="163" t="s">
        <v>774</v>
      </c>
      <c r="O1706" s="163" t="s">
        <v>774</v>
      </c>
      <c r="P1706" s="163" t="s">
        <v>774</v>
      </c>
      <c r="Q1706" s="163" t="s">
        <v>774</v>
      </c>
      <c r="R1706" s="163" t="s">
        <v>27331</v>
      </c>
      <c r="S1706" s="163">
        <v>2</v>
      </c>
      <c r="T1706" s="163" t="s">
        <v>236</v>
      </c>
      <c r="U1706" s="163" t="s">
        <v>298</v>
      </c>
      <c r="V1706" s="163" t="s">
        <v>24567</v>
      </c>
      <c r="W1706" s="163" t="s">
        <v>774</v>
      </c>
      <c r="X1706" s="163" t="s">
        <v>774</v>
      </c>
      <c r="Y1706" s="165">
        <v>2</v>
      </c>
      <c r="Z1706" s="165">
        <v>2</v>
      </c>
      <c r="AA1706" s="165">
        <v>29</v>
      </c>
      <c r="AB1706" s="165">
        <v>0</v>
      </c>
      <c r="AC1706" s="165">
        <v>0</v>
      </c>
      <c r="AD1706" s="165">
        <v>2</v>
      </c>
      <c r="AE1706" s="100" t="e" cm="1">
        <f t="array" ref="AE1706">_xlfn.IFS(ISBLANK(N1706),"",N1706="fca",Q1706+14,N1706="FOB",Q1706+14,N1706="exw",Q1706+14,N1706="cpt",Q1706)</f>
        <v>#N/A</v>
      </c>
      <c r="AF1706" s="101" t="str">
        <f>IF(I1706="","Cutover Material",IF(Y1706&lt;0,"Refurb",IF(A1706="1","PR NEVER",IF(A1706="X","WO Unreleased",IF(AND(ISNUMBER(SEARCH("*@AA53*",M1706)),Z1706&gt;Y1706),"At KGP",IF(AND(ISNUMBER(SEARCH("*work-packed*",K1706)),Y1706=Z1706),"At KGP",IF(AND(Y1706=Z1706,RIGHT(M1706,4)="Z830"),"At KSF",IF(AND(Y1706=Z1706,RIGHT(M1706,3)="Z83"),"At KSF",IF(AND(Y1706=Z1706,RIGHT(M1706,9)="Z830 @AA0"),"At KSF",IF(AND(Y1706=Z1706,RIGHT(M1706,4)="AA02"),"At KSF",IF(AND(Y1706=Z1706,RIGHT(M1706,4)="AA53"),"At KGP",IF(AND(Y1706=Z1706,RIGHT(M1706,5)="big/z"),"At KSF",IF(AND(Y1706=Z1706,RIGHT(M1706,18)="PACKING/Z830 @AA02"),"At  KSF",IF(AND(Y1706=Z1706,RIGHT(M1706,12)="SD/Z830 @AA0"),"At KSF",IF(ISNUMBER(SEARCH("MOT",K1706)),"At PDC Ex Works",IF(AND(Y1706=Z1706,RIGHT(M1706,4)="ROAD"),"At KSF",IF(AND(Y1706=Z1706,RIGHT(M1706,4)="AA01"),"At PDC",IF(AND(Y1706=Z1706,RIGHT(M1706,4)="aa50"),"Work-packed @ NRC",IF(AND(Y1706=Z1706,RIGHT(M1706,11)="maintenance"),"At KGP",IF(AND(Y1706=Z1706,RIGHT(M1706,8)="CONSUMED"),"At KGP",IF(ISNUMBER(SEARCH("*pdc*",K1706)),"At PDC",IF(AND(Y1706=Z1706,RIGHT(M1706,7)="TRANSIT"),"Work-packed @ NRC",IF(ISNUMBER(SEARCH("*sea*",M1706)),"Transit by Sea",IF(ISNUMBER(SEARCH("*planned*",K1706)),"Inventory to Action",IF(ISNUMBER(SEARCH("*pm order*",K1706)),"Procurement to Action",IF(ISNUMBER(SEARCH("*KSF*",K1706)),"SOH @ KSF",IF(ISNUMBER(SEARCH("*PURCHASING*",K1706)),"Inventory to Action",IF(ISNUMBER(SEARCH("*soh @ nrc*",K1706)),"SOH @ NRC",IF(ISNUMBER(SEARCH("*transit*",K1706)),"At PDC",IF(ISNUMBER(SEARCH("*need*",K1706)),"Inventory to Action",IF(ISNUMBER(SEARCH("*work-packed*",K1706)),"Work-Packed @ NRC",IF(ISNUMBER(SEARCH("*PR *",K1706)),"Procurement to Action",IF(ISNUMBER(SEARCH("*RFQ*",K1706)),"Procurement to Action",IF(ISNUMBER(SEARCH("*180*",K1706)),"PDC in Transit",IF(ISNUMBER(SEARCH("*aa01*",K1706)),"At PDC",IF(ISNUMBER(SEARCH("*aa02*",K1706)),"At KSF",IF(ISNUMBER(SEARCH("*KGP*",K1706)),"At KSF",IF(ISNUMBER(SEARCH("*aa03*",K1706)),"At KSF",IF(ISNUMBER(SEARCH("*user*",K1706)),"Pending Update",IF(AND(ISNUMBER(SEARCH("*aa50*",K1706)),W1706=X1706),"NRC Work-Packed",IF(AE1706="","",IF(AE1706&gt;ANALYSIS!$B$3,"PO After Turnaround",IF(AE1706&gt;ANALYSIS!$B$2,"PO During Turnaround",IF(AE1706&lt;ANALYSIS!$B$4,"PO Before Staging Date","PO After Staging Date"))))))))))))))))))))))))))))))))))))))))))))</f>
        <v>At KSF</v>
      </c>
      <c r="AG1706" s="11" t="b">
        <f t="shared" ref="AG1706" si="413">IF(ISNUMBER(SEARCH("Pdc",K1706)),"SOH @ PDC",IF(ISNUMBER(SEARCH("ETA",K1706)),"At PO",IF(ISNUMBER(SEARCH("pr",K1706)),"At PR")))</f>
        <v>0</v>
      </c>
      <c r="AH1706" s="11" t="str">
        <f>_xlfn.CONCAT(Table4[[#This Row],[MO number]],Table4[[#This Row],[Material / Component]],Table4[[#This Row],[Goods Recipient]],Table4[[#This Row],[Column42]],Table4[[#This Row],[Reservation Item]])</f>
        <v>20008988410060902(blank)1281532</v>
      </c>
      <c r="AI1706" s="11">
        <v>6</v>
      </c>
      <c r="AJ1706" s="64" t="e" cm="1">
        <f t="array" ref="AJ1706">INDEX(_xlfn.TEXTSPLIT(Table4[[#This Row],[Expediting Note / User Comment]]," "),Table4[[#This Row],[index PO]])</f>
        <v>#REF!</v>
      </c>
      <c r="AK1706" s="11">
        <v>4</v>
      </c>
      <c r="AL1706" s="64" t="str" cm="1">
        <f t="array" ref="AL1706">INDEX(_xlfn.TEXTSPLIT(K1706," "),AK1706)</f>
        <v>@</v>
      </c>
      <c r="AM1706" s="11" t="str">
        <f>SUBSTITUTE(Table4[[#This Row],[Column3]],".","/")</f>
        <v>@</v>
      </c>
      <c r="AN1706" s="89">
        <f>VALUE(TRIM(CLEAN(Table4[[#This Row],[Reservation]])))</f>
        <v>128153</v>
      </c>
      <c r="AO1706" s="89" t="e">
        <f>_xlfn.XLOOKUP(Table4[[#This Row],[aba]],ABA!U:U,ABA!V:V)</f>
        <v>#N/A</v>
      </c>
      <c r="AP1706" s="90" t="str">
        <f>_xlfn.CONCAT(Table4[[#This Row],[Discipline]]," / ",Table4[[#This Row],[MO number]]," / ",Table4[[#This Row],[Description]])</f>
        <v>ROTAT / 200089884 / 2Y 1KT2430 TURB FR5 WATER WASH</v>
      </c>
      <c r="AQ1706" s="89" t="b">
        <f>Table4[[#This Row],[Requirement quantity]]=Table4[[#This Row],[HU Quantity]]</f>
        <v>1</v>
      </c>
      <c r="AR1706" s="89" t="str">
        <f>_xlfn.CONCAT(Table4[[#This Row],[MO number]],Table4[[#This Row],[Oper/Act number of Reservation]],Table4[[#This Row],[BOM item number]],Table4[[#This Row],[Material / Component]],Table4[[#This Row],[Goods Recipient]])</f>
        <v>2000898840020002010060902(blank)</v>
      </c>
      <c r="AS1706" s="89" t="str">
        <f>_xlfn.CONCAT(Table4[[#This Row],[Material / Component]],Table4[[#This Row],[Vendor PO]])</f>
        <v>10060902(blank)</v>
      </c>
      <c r="AT1706" s="104" t="str">
        <f>_xlfn.XLOOKUP(Table4[[#This Row],[bh key]],Table1[Column1],Table1[SYSTEM FINAL FORECAST DATE],"Not in BH Report")</f>
        <v>Not in BH Report</v>
      </c>
    </row>
    <row r="1707" spans="1:46">
      <c r="A1707" s="163" t="s">
        <v>774</v>
      </c>
      <c r="B1707" s="163" t="s">
        <v>19903</v>
      </c>
      <c r="C1707" s="163" t="s">
        <v>19544</v>
      </c>
      <c r="D1707" s="164">
        <v>45717</v>
      </c>
      <c r="E1707" s="163" t="s">
        <v>27322</v>
      </c>
      <c r="F1707" s="163" t="s">
        <v>27323</v>
      </c>
      <c r="G1707" s="163" t="s">
        <v>248</v>
      </c>
      <c r="H1707" s="163" t="s">
        <v>244</v>
      </c>
      <c r="I1707" s="163" t="s">
        <v>424</v>
      </c>
      <c r="J1707" s="163" t="s">
        <v>34904</v>
      </c>
      <c r="K1707" s="163" t="s">
        <v>25400</v>
      </c>
      <c r="L1707" s="163" t="s">
        <v>302</v>
      </c>
      <c r="M1707" s="163" t="s">
        <v>23267</v>
      </c>
      <c r="N1707" s="163" t="s">
        <v>774</v>
      </c>
      <c r="O1707" s="163" t="s">
        <v>774</v>
      </c>
      <c r="P1707" s="163" t="s">
        <v>774</v>
      </c>
      <c r="Q1707" s="163" t="s">
        <v>774</v>
      </c>
      <c r="R1707" s="163" t="s">
        <v>27331</v>
      </c>
      <c r="S1707" s="163">
        <v>3</v>
      </c>
      <c r="T1707" s="163" t="s">
        <v>236</v>
      </c>
      <c r="U1707" s="163" t="s">
        <v>298</v>
      </c>
      <c r="V1707" s="163" t="s">
        <v>25512</v>
      </c>
      <c r="W1707" s="163" t="s">
        <v>25512</v>
      </c>
      <c r="X1707" s="163" t="s">
        <v>774</v>
      </c>
      <c r="Y1707" s="165">
        <v>1</v>
      </c>
      <c r="Z1707" s="165">
        <v>1</v>
      </c>
      <c r="AA1707" s="165">
        <v>245</v>
      </c>
      <c r="AB1707" s="165">
        <v>28</v>
      </c>
      <c r="AC1707" s="165">
        <v>0</v>
      </c>
      <c r="AD1707" s="165">
        <v>0</v>
      </c>
      <c r="AE1707" s="100" t="e" cm="1">
        <f t="array" ref="AE1707">_xlfn.IFS(ISBLANK(N1707),"",N1707="fca",Q1707+14,N1707="FOB",Q1707+14,N1707="exw",Q1707+14,N1707="cpt",Q1707)</f>
        <v>#N/A</v>
      </c>
      <c r="AF1707" s="101" t="str">
        <f>IF(I1707="","Cutover Material",IF(Y1707&lt;0,"Refurb",IF(A1707="1","PR NEVER",IF(A1707="X","WO Unreleased",IF(AND(ISNUMBER(SEARCH("*@AA53*",M1707)),Z1707&gt;Y1707),"At KGP",IF(AND(ISNUMBER(SEARCH("*work-packed*",K1707)),Y1707=Z1707),"At KGP",IF(AND(Y1707=Z1707,RIGHT(M1707,4)="Z830"),"At KSF",IF(AND(Y1707=Z1707,RIGHT(M1707,3)="Z83"),"At KSF",IF(AND(Y1707=Z1707,RIGHT(M1707,9)="Z830 @AA0"),"At KSF",IF(AND(Y1707=Z1707,RIGHT(M1707,4)="AA02"),"At KSF",IF(AND(Y1707=Z1707,RIGHT(M1707,4)="AA53"),"At KGP",IF(AND(Y1707=Z1707,RIGHT(M1707,5)="big/z"),"At KSF",IF(AND(Y1707=Z1707,RIGHT(M1707,18)="PACKING/Z830 @AA02"),"At  KSF",IF(AND(Y1707=Z1707,RIGHT(M1707,12)="SD/Z830 @AA0"),"At KSF",IF(ISNUMBER(SEARCH("MOT",K1707)),"At PDC Ex Works",IF(AND(Y1707=Z1707,RIGHT(M1707,4)="ROAD"),"At KSF",IF(AND(Y1707=Z1707,RIGHT(M1707,4)="AA01"),"At PDC",IF(AND(Y1707=Z1707,RIGHT(M1707,4)="aa50"),"Work-packed @ NRC",IF(AND(Y1707=Z1707,RIGHT(M1707,11)="maintenance"),"At KGP",IF(AND(Y1707=Z1707,RIGHT(M1707,8)="CONSUMED"),"At KGP",IF(ISNUMBER(SEARCH("*pdc*",K1707)),"At PDC",IF(AND(Y1707=Z1707,RIGHT(M1707,7)="TRANSIT"),"Work-packed @ NRC",IF(ISNUMBER(SEARCH("*sea*",M1707)),"Transit by Sea",IF(ISNUMBER(SEARCH("*planned*",K1707)),"Inventory to Action",IF(ISNUMBER(SEARCH("*pm order*",K1707)),"Procurement to Action",IF(ISNUMBER(SEARCH("*KSF*",K1707)),"SOH @ KSF",IF(ISNUMBER(SEARCH("*PURCHASING*",K1707)),"Inventory to Action",IF(ISNUMBER(SEARCH("*soh @ nrc*",K1707)),"SOH @ NRC",IF(ISNUMBER(SEARCH("*transit*",K1707)),"At PDC",IF(ISNUMBER(SEARCH("*need*",K1707)),"Inventory to Action",IF(ISNUMBER(SEARCH("*work-packed*",K1707)),"Work-Packed @ NRC",IF(ISNUMBER(SEARCH("*PR *",K1707)),"Procurement to Action",IF(ISNUMBER(SEARCH("*RFQ*",K1707)),"Procurement to Action",IF(ISNUMBER(SEARCH("*180*",K1707)),"PDC in Transit",IF(ISNUMBER(SEARCH("*aa01*",K1707)),"At PDC",IF(ISNUMBER(SEARCH("*aa02*",K1707)),"At KSF",IF(ISNUMBER(SEARCH("*KGP*",K1707)),"At KSF",IF(ISNUMBER(SEARCH("*aa03*",K1707)),"At KSF",IF(ISNUMBER(SEARCH("*user*",K1707)),"Pending Update",IF(AND(ISNUMBER(SEARCH("*aa50*",K1707)),W1707=X1707),"NRC Work-Packed",IF(AE1707="","",IF(AE1707&gt;ANALYSIS!$B$3,"PO After Turnaround",IF(AE1707&gt;ANALYSIS!$B$2,"PO During Turnaround",IF(AE1707&lt;ANALYSIS!$B$4,"PO Before Staging Date","PO After Staging Date"))))))))))))))))))))))))))))))))))))))))))))</f>
        <v>At KGP</v>
      </c>
      <c r="AG1707" s="11" t="b">
        <f t="shared" ref="AG1707:AG1712" si="414">IF(ISNUMBER(SEARCH("Pdc",K1707)),"SOH @ PDC",IF(ISNUMBER(SEARCH("ETA",K1707)),"At PO",IF(ISNUMBER(SEARCH("pr",K1707)),"At PR")))</f>
        <v>0</v>
      </c>
      <c r="AH1707" s="11" t="str">
        <f>_xlfn.CONCAT(Table4[[#This Row],[MO number]],Table4[[#This Row],[Material / Component]],Table4[[#This Row],[Goods Recipient]],Table4[[#This Row],[Column42]],Table4[[#This Row],[Reservation Item]])</f>
        <v>20008988410060919(blank)1281533</v>
      </c>
      <c r="AI1707" s="11"/>
      <c r="AJ1707" s="64"/>
      <c r="AK1707" s="11"/>
      <c r="AL1707" s="64" t="e" cm="1" vm="5">
        <f t="array" aca="1" ref="AL1707" ca="1">INDEX(_xlfn.TEXTSPLIT(K1707," "),AK1707)</f>
        <v>#VALUE!</v>
      </c>
      <c r="AM1707" s="89" t="e" vm="2">
        <f ca="1">SUBSTITUTE(Table4[[#This Row],[Column3]],".","/")</f>
        <v>#VALUE!</v>
      </c>
      <c r="AN1707" s="89">
        <f>VALUE(TRIM(CLEAN(Table4[[#This Row],[Reservation]])))</f>
        <v>128153</v>
      </c>
      <c r="AO1707" s="89" t="e">
        <f>_xlfn.XLOOKUP(Table4[[#This Row],[aba]],ABA!U:U,ABA!V:V)</f>
        <v>#N/A</v>
      </c>
      <c r="AP1707" s="90" t="str">
        <f>_xlfn.CONCAT(Table4[[#This Row],[Discipline]]," / ",Table4[[#This Row],[MO number]]," / ",Table4[[#This Row],[Description]])</f>
        <v>ROTAT / 200089884 / 2Y 1KT2430 TURB FR5 WATER WASH</v>
      </c>
      <c r="AQ1707" s="89" t="b">
        <f>Table4[[#This Row],[Requirement quantity]]=Table4[[#This Row],[HU Quantity]]</f>
        <v>1</v>
      </c>
      <c r="AR1707" s="89" t="str">
        <f>_xlfn.CONCAT(Table4[[#This Row],[MO number]],Table4[[#This Row],[Oper/Act number of Reservation]],Table4[[#This Row],[BOM item number]],Table4[[#This Row],[Material / Component]],Table4[[#This Row],[Goods Recipient]])</f>
        <v>2000898840020003010060919(blank)</v>
      </c>
      <c r="AS1707" s="89" t="str">
        <f>_xlfn.CONCAT(Table4[[#This Row],[Material / Component]],Table4[[#This Row],[Vendor PO]])</f>
        <v>10060919(blank)</v>
      </c>
      <c r="AT1707" s="104" t="str">
        <f>_xlfn.XLOOKUP(Table4[[#This Row],[bh key]],Table1[Column1],Table1[SYSTEM FINAL FORECAST DATE],"Not in BH Report")</f>
        <v>Not in BH Report</v>
      </c>
    </row>
    <row r="1708" spans="1:46">
      <c r="A1708" s="163" t="s">
        <v>774</v>
      </c>
      <c r="B1708" s="163" t="s">
        <v>19903</v>
      </c>
      <c r="C1708" s="163" t="s">
        <v>19544</v>
      </c>
      <c r="D1708" s="164">
        <v>45717</v>
      </c>
      <c r="E1708" s="163" t="s">
        <v>27322</v>
      </c>
      <c r="F1708" s="163" t="s">
        <v>27323</v>
      </c>
      <c r="G1708" s="163" t="s">
        <v>248</v>
      </c>
      <c r="H1708" s="163" t="s">
        <v>214</v>
      </c>
      <c r="I1708" s="163" t="s">
        <v>27325</v>
      </c>
      <c r="J1708" s="163" t="s">
        <v>27326</v>
      </c>
      <c r="K1708" s="163" t="s">
        <v>27327</v>
      </c>
      <c r="L1708" s="163" t="s">
        <v>302</v>
      </c>
      <c r="M1708" s="163" t="s">
        <v>22463</v>
      </c>
      <c r="N1708" s="163" t="s">
        <v>774</v>
      </c>
      <c r="O1708" s="163" t="s">
        <v>774</v>
      </c>
      <c r="P1708" s="163" t="s">
        <v>774</v>
      </c>
      <c r="Q1708" s="163" t="s">
        <v>774</v>
      </c>
      <c r="R1708" s="163" t="s">
        <v>27331</v>
      </c>
      <c r="S1708" s="163">
        <v>4</v>
      </c>
      <c r="T1708" s="163" t="s">
        <v>236</v>
      </c>
      <c r="U1708" s="163" t="s">
        <v>298</v>
      </c>
      <c r="V1708" s="163" t="s">
        <v>22465</v>
      </c>
      <c r="W1708" s="163" t="s">
        <v>774</v>
      </c>
      <c r="X1708" s="163" t="s">
        <v>774</v>
      </c>
      <c r="Y1708" s="165">
        <v>4</v>
      </c>
      <c r="Z1708" s="165">
        <v>4</v>
      </c>
      <c r="AA1708" s="165">
        <v>64</v>
      </c>
      <c r="AB1708" s="165">
        <v>0</v>
      </c>
      <c r="AC1708" s="165">
        <v>0</v>
      </c>
      <c r="AD1708" s="165">
        <v>4</v>
      </c>
      <c r="AE1708" s="100" t="e" cm="1">
        <f t="array" ref="AE1708">_xlfn.IFS(ISBLANK(N1708),"",N1708="fca",Q1708+14,N1708="FOB",Q1708+14,N1708="exw",Q1708+14,N1708="cpt",Q1708)</f>
        <v>#N/A</v>
      </c>
      <c r="AF1708" s="101" t="str">
        <f>IF(I1708="","Cutover Material",IF(Y1708&lt;0,"Refurb",IF(A1708="1","PR NEVER",IF(A1708="X","WO Unreleased",IF(AND(ISNUMBER(SEARCH("*@AA53*",M1708)),Z1708&gt;Y1708),"At KGP",IF(AND(ISNUMBER(SEARCH("*work-packed*",K1708)),Y1708=Z1708),"At KGP",IF(AND(Y1708=Z1708,RIGHT(M1708,4)="Z830"),"At KSF",IF(AND(Y1708=Z1708,RIGHT(M1708,3)="Z83"),"At KSF",IF(AND(Y1708=Z1708,RIGHT(M1708,9)="Z830 @AA0"),"At KSF",IF(AND(Y1708=Z1708,RIGHT(M1708,4)="AA02"),"At KSF",IF(AND(Y1708=Z1708,RIGHT(M1708,4)="AA53"),"At KGP",IF(AND(Y1708=Z1708,RIGHT(M1708,5)="big/z"),"At KSF",IF(AND(Y1708=Z1708,RIGHT(M1708,18)="PACKING/Z830 @AA02"),"At  KSF",IF(AND(Y1708=Z1708,RIGHT(M1708,12)="SD/Z830 @AA0"),"At KSF",IF(ISNUMBER(SEARCH("MOT",K1708)),"At PDC Ex Works",IF(AND(Y1708=Z1708,RIGHT(M1708,4)="ROAD"),"At KSF",IF(AND(Y1708=Z1708,RIGHT(M1708,4)="AA01"),"At PDC",IF(AND(Y1708=Z1708,RIGHT(M1708,4)="aa50"),"Work-packed @ NRC",IF(AND(Y1708=Z1708,RIGHT(M1708,11)="maintenance"),"At KGP",IF(AND(Y1708=Z1708,RIGHT(M1708,8)="CONSUMED"),"At KGP",IF(ISNUMBER(SEARCH("*pdc*",K1708)),"At PDC",IF(AND(Y1708=Z1708,RIGHT(M1708,7)="TRANSIT"),"Work-packed @ NRC",IF(ISNUMBER(SEARCH("*sea*",M1708)),"Transit by Sea",IF(ISNUMBER(SEARCH("*planned*",K1708)),"Inventory to Action",IF(ISNUMBER(SEARCH("*pm order*",K1708)),"Procurement to Action",IF(ISNUMBER(SEARCH("*KSF*",K1708)),"SOH @ KSF",IF(ISNUMBER(SEARCH("*PURCHASING*",K1708)),"Inventory to Action",IF(ISNUMBER(SEARCH("*soh @ nrc*",K1708)),"SOH @ NRC",IF(ISNUMBER(SEARCH("*transit*",K1708)),"At PDC",IF(ISNUMBER(SEARCH("*need*",K1708)),"Inventory to Action",IF(ISNUMBER(SEARCH("*work-packed*",K1708)),"Work-Packed @ NRC",IF(ISNUMBER(SEARCH("*PR *",K1708)),"Procurement to Action",IF(ISNUMBER(SEARCH("*RFQ*",K1708)),"Procurement to Action",IF(ISNUMBER(SEARCH("*180*",K1708)),"PDC in Transit",IF(ISNUMBER(SEARCH("*aa01*",K1708)),"At PDC",IF(ISNUMBER(SEARCH("*aa02*",K1708)),"At KSF",IF(ISNUMBER(SEARCH("*KGP*",K1708)),"At KSF",IF(ISNUMBER(SEARCH("*aa03*",K1708)),"At KSF",IF(ISNUMBER(SEARCH("*user*",K1708)),"Pending Update",IF(AND(ISNUMBER(SEARCH("*aa50*",K1708)),W1708=X1708),"NRC Work-Packed",IF(AE1708="","",IF(AE1708&gt;ANALYSIS!$B$3,"PO After Turnaround",IF(AE1708&gt;ANALYSIS!$B$2,"PO During Turnaround",IF(AE1708&lt;ANALYSIS!$B$4,"PO Before Staging Date","PO After Staging Date"))))))))))))))))))))))))))))))))))))))))))))</f>
        <v>At KSF</v>
      </c>
      <c r="AG1708" s="11" t="b">
        <f t="shared" si="414"/>
        <v>0</v>
      </c>
      <c r="AH1708" s="11" t="str">
        <f>_xlfn.CONCAT(Table4[[#This Row],[MO number]],Table4[[#This Row],[Material / Component]],Table4[[#This Row],[Goods Recipient]],Table4[[#This Row],[Column42]],Table4[[#This Row],[Reservation Item]])</f>
        <v>20008988410060384(blank)1281534</v>
      </c>
      <c r="AI1708" s="11">
        <v>6</v>
      </c>
      <c r="AJ1708" s="64" t="str" cm="1">
        <f t="array" ref="AJ1708">INDEX(_xlfn.TEXTSPLIT(Table4[[#This Row],[Expediting Note / User Comment]]," "),Table4[[#This Row],[index PO]])</f>
        <v>at</v>
      </c>
      <c r="AK1708" s="11">
        <v>4</v>
      </c>
      <c r="AL1708" s="64" t="str" cm="1">
        <f t="array" ref="AL1708">INDEX(_xlfn.TEXTSPLIT(K1708," "),AK1708)</f>
        <v>75</v>
      </c>
      <c r="AM1708" s="11" t="str">
        <f>SUBSTITUTE(Table4[[#This Row],[Column3]],".","/")</f>
        <v>75</v>
      </c>
      <c r="AN1708" s="89">
        <f>VALUE(TRIM(CLEAN(Table4[[#This Row],[Reservation]])))</f>
        <v>128153</v>
      </c>
      <c r="AO1708" s="89" t="e">
        <f>_xlfn.XLOOKUP(Table4[[#This Row],[aba]],ABA!U:U,ABA!V:V)</f>
        <v>#N/A</v>
      </c>
      <c r="AP1708" s="90" t="str">
        <f>_xlfn.CONCAT(Table4[[#This Row],[Discipline]]," / ",Table4[[#This Row],[MO number]]," / ",Table4[[#This Row],[Description]])</f>
        <v>ROTAT / 200089884 / 2Y 1KT2430 TURB FR5 WATER WASH</v>
      </c>
      <c r="AQ1708" s="89" t="b">
        <f>Table4[[#This Row],[Requirement quantity]]=Table4[[#This Row],[HU Quantity]]</f>
        <v>1</v>
      </c>
      <c r="AR1708" s="89" t="str">
        <f>_xlfn.CONCAT(Table4[[#This Row],[MO number]],Table4[[#This Row],[Oper/Act number of Reservation]],Table4[[#This Row],[BOM item number]],Table4[[#This Row],[Material / Component]],Table4[[#This Row],[Goods Recipient]])</f>
        <v>2000898840020004010060384(blank)</v>
      </c>
      <c r="AS1708" s="89" t="str">
        <f>_xlfn.CONCAT(Table4[[#This Row],[Material / Component]],Table4[[#This Row],[Vendor PO]])</f>
        <v>10060384(blank)</v>
      </c>
      <c r="AT1708" s="104" t="str">
        <f>_xlfn.XLOOKUP(Table4[[#This Row],[bh key]],Table1[Column1],Table1[SYSTEM FINAL FORECAST DATE],"Not in BH Report")</f>
        <v>Not in BH Report</v>
      </c>
    </row>
    <row r="1709" spans="1:46">
      <c r="A1709" s="163" t="s">
        <v>774</v>
      </c>
      <c r="B1709" s="163" t="s">
        <v>19903</v>
      </c>
      <c r="C1709" s="163" t="s">
        <v>19544</v>
      </c>
      <c r="D1709" s="164">
        <v>45717</v>
      </c>
      <c r="E1709" s="163" t="s">
        <v>27322</v>
      </c>
      <c r="F1709" s="163" t="s">
        <v>27323</v>
      </c>
      <c r="G1709" s="163" t="s">
        <v>214</v>
      </c>
      <c r="H1709" s="163" t="s">
        <v>257</v>
      </c>
      <c r="I1709" s="163" t="s">
        <v>13280</v>
      </c>
      <c r="J1709" s="163" t="s">
        <v>13281</v>
      </c>
      <c r="K1709" s="163" t="s">
        <v>25400</v>
      </c>
      <c r="L1709" s="163" t="s">
        <v>302</v>
      </c>
      <c r="M1709" s="163" t="s">
        <v>25402</v>
      </c>
      <c r="N1709" s="163" t="s">
        <v>774</v>
      </c>
      <c r="O1709" s="163" t="s">
        <v>774</v>
      </c>
      <c r="P1709" s="163" t="s">
        <v>774</v>
      </c>
      <c r="Q1709" s="163" t="s">
        <v>774</v>
      </c>
      <c r="R1709" s="163" t="s">
        <v>27331</v>
      </c>
      <c r="S1709" s="163">
        <v>5</v>
      </c>
      <c r="T1709" s="163" t="s">
        <v>236</v>
      </c>
      <c r="U1709" s="163" t="s">
        <v>298</v>
      </c>
      <c r="V1709" s="163" t="s">
        <v>774</v>
      </c>
      <c r="W1709" s="163" t="s">
        <v>774</v>
      </c>
      <c r="X1709" s="163" t="s">
        <v>774</v>
      </c>
      <c r="Y1709" s="165">
        <v>3</v>
      </c>
      <c r="Z1709" s="165">
        <v>0</v>
      </c>
      <c r="AA1709" s="165">
        <v>8</v>
      </c>
      <c r="AB1709" s="165">
        <v>0</v>
      </c>
      <c r="AC1709" s="165">
        <v>0</v>
      </c>
      <c r="AD1709" s="165">
        <v>0</v>
      </c>
      <c r="AE1709" s="100" t="e" cm="1">
        <f t="array" ref="AE1709">_xlfn.IFS(ISBLANK(N1709),"",N1709="fca",Q1709+14,N1709="FOB",Q1709+14,N1709="exw",Q1709+14,N1709="cpt",Q1709)</f>
        <v>#N/A</v>
      </c>
      <c r="AF1709" s="101" t="str">
        <f>IF(I1709="","Cutover Material",IF(Y1709&lt;0,"Refurb",IF(A1709="1","PR NEVER",IF(A1709="X","WO Unreleased",IF(AND(ISNUMBER(SEARCH("*@AA53*",M1709)),Z1709&gt;Y1709),"At KGP",IF(AND(ISNUMBER(SEARCH("*work-packed*",K1709)),Y1709=Z1709),"At KGP",IF(AND(Y1709=Z1709,RIGHT(M1709,4)="Z830"),"At KSF",IF(AND(Y1709=Z1709,RIGHT(M1709,3)="Z83"),"At KSF",IF(AND(Y1709=Z1709,RIGHT(M1709,9)="Z830 @AA0"),"At KSF",IF(AND(Y1709=Z1709,RIGHT(M1709,4)="AA02"),"At KSF",IF(AND(Y1709=Z1709,RIGHT(M1709,4)="AA53"),"At KGP",IF(AND(Y1709=Z1709,RIGHT(M1709,5)="big/z"),"At KSF",IF(AND(Y1709=Z1709,RIGHT(M1709,18)="PACKING/Z830 @AA02"),"At  KSF",IF(AND(Y1709=Z1709,RIGHT(M1709,12)="SD/Z830 @AA0"),"At KSF",IF(ISNUMBER(SEARCH("MOT",K1709)),"At PDC Ex Works",IF(AND(Y1709=Z1709,RIGHT(M1709,4)="ROAD"),"At KSF",IF(AND(Y1709=Z1709,RIGHT(M1709,4)="AA01"),"At PDC",IF(AND(Y1709=Z1709,RIGHT(M1709,4)="aa50"),"Work-packed @ NRC",IF(AND(Y1709=Z1709,RIGHT(M1709,11)="maintenance"),"At KGP",IF(AND(Y1709=Z1709,RIGHT(M1709,8)="CONSUMED"),"At KGP",IF(ISNUMBER(SEARCH("*pdc*",K1709)),"At PDC",IF(AND(Y1709=Z1709,RIGHT(M1709,7)="TRANSIT"),"Work-packed @ NRC",IF(ISNUMBER(SEARCH("*sea*",M1709)),"Transit by Sea",IF(ISNUMBER(SEARCH("*planned*",K1709)),"Inventory to Action",IF(ISNUMBER(SEARCH("*pm order*",K1709)),"Procurement to Action",IF(ISNUMBER(SEARCH("*KSF*",K1709)),"SOH @ KSF",IF(ISNUMBER(SEARCH("*PURCHASING*",K1709)),"Inventory to Action",IF(ISNUMBER(SEARCH("*soh @ nrc*",K1709)),"SOH @ NRC",IF(ISNUMBER(SEARCH("*transit*",K1709)),"At PDC",IF(ISNUMBER(SEARCH("*need*",K1709)),"Inventory to Action",IF(ISNUMBER(SEARCH("*work-packed*",K1709)),"Work-Packed @ NRC",IF(ISNUMBER(SEARCH("*PR *",K1709)),"Procurement to Action",IF(ISNUMBER(SEARCH("*RFQ*",K1709)),"Procurement to Action",IF(ISNUMBER(SEARCH("*180*",K1709)),"PDC in Transit",IF(ISNUMBER(SEARCH("*aa01*",K1709)),"At PDC",IF(ISNUMBER(SEARCH("*aa02*",K1709)),"At KSF",IF(ISNUMBER(SEARCH("*KGP*",K1709)),"At KSF",IF(ISNUMBER(SEARCH("*aa03*",K1709)),"At KSF",IF(ISNUMBER(SEARCH("*user*",K1709)),"Pending Update",IF(AND(ISNUMBER(SEARCH("*aa50*",K1709)),W1709=X1709),"NRC Work-Packed",IF(AE1709="","",IF(AE1709&gt;ANALYSIS!$B$3,"PO After Turnaround",IF(AE1709&gt;ANALYSIS!$B$2,"PO During Turnaround",IF(AE1709&lt;ANALYSIS!$B$4,"PO Before Staging Date","PO After Staging Date"))))))))))))))))))))))))))))))))))))))))))))</f>
        <v>At KSF</v>
      </c>
      <c r="AG1709" s="11" t="b">
        <f t="shared" si="414"/>
        <v>0</v>
      </c>
      <c r="AH1709" s="11" t="str">
        <f>_xlfn.CONCAT(Table4[[#This Row],[MO number]],Table4[[#This Row],[Material / Component]],Table4[[#This Row],[Goods Recipient]],Table4[[#This Row],[Column42]],Table4[[#This Row],[Reservation Item]])</f>
        <v>20008988410062818(blank)1281535</v>
      </c>
      <c r="AI1709" s="11">
        <v>6</v>
      </c>
      <c r="AJ1709" s="64" t="e" cm="1">
        <f t="array" ref="AJ1709">INDEX(_xlfn.TEXTSPLIT(Table4[[#This Row],[Expediting Note / User Comment]]," "),Table4[[#This Row],[index PO]])</f>
        <v>#REF!</v>
      </c>
      <c r="AK1709" s="11">
        <v>4</v>
      </c>
      <c r="AL1709" s="64" t="str" cm="1">
        <f t="array" ref="AL1709">INDEX(_xlfn.TEXTSPLIT(K1709," "),AK1709)</f>
        <v>KGP</v>
      </c>
      <c r="AM1709" s="11" t="str">
        <f>SUBSTITUTE(Table4[[#This Row],[Column3]],".","/")</f>
        <v>KGP</v>
      </c>
      <c r="AN1709" s="89">
        <f>VALUE(TRIM(CLEAN(Table4[[#This Row],[Reservation]])))</f>
        <v>128153</v>
      </c>
      <c r="AO1709" s="89" t="e">
        <f>_xlfn.XLOOKUP(Table4[[#This Row],[aba]],ABA!U:U,ABA!V:V)</f>
        <v>#N/A</v>
      </c>
      <c r="AP1709" s="90" t="str">
        <f>_xlfn.CONCAT(Table4[[#This Row],[Discipline]]," / ",Table4[[#This Row],[MO number]]," / ",Table4[[#This Row],[Description]])</f>
        <v>ROTAT / 200089884 / 2Y 1KT2430 TURB FR5 WATER WASH</v>
      </c>
      <c r="AQ1709" s="89" t="b">
        <f>Table4[[#This Row],[Requirement quantity]]=Table4[[#This Row],[HU Quantity]]</f>
        <v>0</v>
      </c>
      <c r="AR1709" s="89" t="str">
        <f>_xlfn.CONCAT(Table4[[#This Row],[MO number]],Table4[[#This Row],[Oper/Act number of Reservation]],Table4[[#This Row],[BOM item number]],Table4[[#This Row],[Material / Component]],Table4[[#This Row],[Goods Recipient]])</f>
        <v>2000898840040005010062818(blank)</v>
      </c>
      <c r="AS1709" s="89" t="str">
        <f>_xlfn.CONCAT(Table4[[#This Row],[Material / Component]],Table4[[#This Row],[Vendor PO]])</f>
        <v>10062818(blank)</v>
      </c>
      <c r="AT1709" s="104" t="str">
        <f>_xlfn.XLOOKUP(Table4[[#This Row],[bh key]],Table1[Column1],Table1[SYSTEM FINAL FORECAST DATE],"Not in BH Report")</f>
        <v>Not in BH Report</v>
      </c>
    </row>
    <row r="1710" spans="1:46">
      <c r="A1710" s="163" t="s">
        <v>774</v>
      </c>
      <c r="B1710" s="163" t="s">
        <v>19903</v>
      </c>
      <c r="C1710" s="163" t="s">
        <v>19544</v>
      </c>
      <c r="D1710" s="164">
        <v>45717</v>
      </c>
      <c r="E1710" s="163" t="s">
        <v>27322</v>
      </c>
      <c r="F1710" s="163" t="s">
        <v>27323</v>
      </c>
      <c r="G1710" s="163" t="s">
        <v>257</v>
      </c>
      <c r="H1710" s="163" t="s">
        <v>260</v>
      </c>
      <c r="I1710" s="163" t="s">
        <v>424</v>
      </c>
      <c r="J1710" s="163" t="s">
        <v>34904</v>
      </c>
      <c r="K1710" s="163" t="s">
        <v>25400</v>
      </c>
      <c r="L1710" s="163" t="s">
        <v>302</v>
      </c>
      <c r="M1710" s="163" t="s">
        <v>23267</v>
      </c>
      <c r="N1710" s="163" t="s">
        <v>774</v>
      </c>
      <c r="O1710" s="163" t="s">
        <v>774</v>
      </c>
      <c r="P1710" s="163" t="s">
        <v>774</v>
      </c>
      <c r="Q1710" s="163" t="s">
        <v>774</v>
      </c>
      <c r="R1710" s="163" t="s">
        <v>27331</v>
      </c>
      <c r="S1710" s="163">
        <v>6</v>
      </c>
      <c r="T1710" s="163" t="s">
        <v>236</v>
      </c>
      <c r="U1710" s="163" t="s">
        <v>298</v>
      </c>
      <c r="V1710" s="163" t="s">
        <v>25512</v>
      </c>
      <c r="W1710" s="163" t="s">
        <v>25512</v>
      </c>
      <c r="X1710" s="163" t="s">
        <v>774</v>
      </c>
      <c r="Y1710" s="165">
        <v>1</v>
      </c>
      <c r="Z1710" s="165">
        <v>1</v>
      </c>
      <c r="AA1710" s="165">
        <v>245</v>
      </c>
      <c r="AB1710" s="165">
        <v>28</v>
      </c>
      <c r="AC1710" s="165">
        <v>0</v>
      </c>
      <c r="AD1710" s="165">
        <v>0</v>
      </c>
      <c r="AE1710" s="100" t="e" cm="1">
        <f t="array" ref="AE1710">_xlfn.IFS(ISBLANK(N1710),"",N1710="fca",Q1710+14,N1710="FOB",Q1710+14,N1710="exw",Q1710+14,N1710="cpt",Q1710)</f>
        <v>#N/A</v>
      </c>
      <c r="AF1710" s="101" t="str">
        <f>IF(I1710="","Cutover Material",IF(Y1710&lt;0,"Refurb",IF(A1710="1","PR NEVER",IF(A1710="X","WO Unreleased",IF(AND(ISNUMBER(SEARCH("*@AA53*",M1710)),Z1710&gt;Y1710),"At KGP",IF(AND(ISNUMBER(SEARCH("*work-packed*",K1710)),Y1710=Z1710),"At KGP",IF(AND(Y1710=Z1710,RIGHT(M1710,4)="Z830"),"At KSF",IF(AND(Y1710=Z1710,RIGHT(M1710,3)="Z83"),"At KSF",IF(AND(Y1710=Z1710,RIGHT(M1710,9)="Z830 @AA0"),"At KSF",IF(AND(Y1710=Z1710,RIGHT(M1710,4)="AA02"),"At KSF",IF(AND(Y1710=Z1710,RIGHT(M1710,4)="AA53"),"At KGP",IF(AND(Y1710=Z1710,RIGHT(M1710,5)="big/z"),"At KSF",IF(AND(Y1710=Z1710,RIGHT(M1710,18)="PACKING/Z830 @AA02"),"At  KSF",IF(AND(Y1710=Z1710,RIGHT(M1710,12)="SD/Z830 @AA0"),"At KSF",IF(ISNUMBER(SEARCH("MOT",K1710)),"At PDC Ex Works",IF(AND(Y1710=Z1710,RIGHT(M1710,4)="ROAD"),"At KSF",IF(AND(Y1710=Z1710,RIGHT(M1710,4)="AA01"),"At PDC",IF(AND(Y1710=Z1710,RIGHT(M1710,4)="aa50"),"Work-packed @ NRC",IF(AND(Y1710=Z1710,RIGHT(M1710,11)="maintenance"),"At KGP",IF(AND(Y1710=Z1710,RIGHT(M1710,8)="CONSUMED"),"At KGP",IF(ISNUMBER(SEARCH("*pdc*",K1710)),"At PDC",IF(AND(Y1710=Z1710,RIGHT(M1710,7)="TRANSIT"),"Work-packed @ NRC",IF(ISNUMBER(SEARCH("*sea*",M1710)),"Transit by Sea",IF(ISNUMBER(SEARCH("*planned*",K1710)),"Inventory to Action",IF(ISNUMBER(SEARCH("*pm order*",K1710)),"Procurement to Action",IF(ISNUMBER(SEARCH("*KSF*",K1710)),"SOH @ KSF",IF(ISNUMBER(SEARCH("*PURCHASING*",K1710)),"Inventory to Action",IF(ISNUMBER(SEARCH("*soh @ nrc*",K1710)),"SOH @ NRC",IF(ISNUMBER(SEARCH("*transit*",K1710)),"At PDC",IF(ISNUMBER(SEARCH("*need*",K1710)),"Inventory to Action",IF(ISNUMBER(SEARCH("*work-packed*",K1710)),"Work-Packed @ NRC",IF(ISNUMBER(SEARCH("*PR *",K1710)),"Procurement to Action",IF(ISNUMBER(SEARCH("*RFQ*",K1710)),"Procurement to Action",IF(ISNUMBER(SEARCH("*180*",K1710)),"PDC in Transit",IF(ISNUMBER(SEARCH("*aa01*",K1710)),"At PDC",IF(ISNUMBER(SEARCH("*aa02*",K1710)),"At KSF",IF(ISNUMBER(SEARCH("*KGP*",K1710)),"At KSF",IF(ISNUMBER(SEARCH("*aa03*",K1710)),"At KSF",IF(ISNUMBER(SEARCH("*user*",K1710)),"Pending Update",IF(AND(ISNUMBER(SEARCH("*aa50*",K1710)),W1710=X1710),"NRC Work-Packed",IF(AE1710="","",IF(AE1710&gt;ANALYSIS!$B$3,"PO After Turnaround",IF(AE1710&gt;ANALYSIS!$B$2,"PO During Turnaround",IF(AE1710&lt;ANALYSIS!$B$4,"PO Before Staging Date","PO After Staging Date"))))))))))))))))))))))))))))))))))))))))))))</f>
        <v>At KGP</v>
      </c>
      <c r="AG1710" s="11" t="b">
        <f t="shared" si="414"/>
        <v>0</v>
      </c>
      <c r="AH1710" s="11" t="str">
        <f>_xlfn.CONCAT(Table4[[#This Row],[MO number]],Table4[[#This Row],[Material / Component]],Table4[[#This Row],[Goods Recipient]],Table4[[#This Row],[Column42]],Table4[[#This Row],[Reservation Item]])</f>
        <v>20008988410060919(blank)1281536</v>
      </c>
      <c r="AI1710" s="11">
        <v>6</v>
      </c>
      <c r="AJ1710" s="64" t="e" cm="1">
        <f t="array" ref="AJ1710">INDEX(_xlfn.TEXTSPLIT(Table4[[#This Row],[Expediting Note / User Comment]]," "),Table4[[#This Row],[index PO]])</f>
        <v>#REF!</v>
      </c>
      <c r="AK1710" s="11">
        <v>4</v>
      </c>
      <c r="AL1710" s="64" t="str" cm="1">
        <f t="array" ref="AL1710">INDEX(_xlfn.TEXTSPLIT(K1710," "),AK1710)</f>
        <v>KGP</v>
      </c>
      <c r="AM1710" s="11" t="str">
        <f>SUBSTITUTE(Table4[[#This Row],[Column3]],".","/")</f>
        <v>KGP</v>
      </c>
      <c r="AN1710" s="89">
        <f>VALUE(TRIM(CLEAN(Table4[[#This Row],[Reservation]])))</f>
        <v>128153</v>
      </c>
      <c r="AO1710" s="89" t="e">
        <f>_xlfn.XLOOKUP(Table4[[#This Row],[aba]],ABA!U:U,ABA!V:V)</f>
        <v>#N/A</v>
      </c>
      <c r="AP1710" s="90" t="str">
        <f>_xlfn.CONCAT(Table4[[#This Row],[Discipline]]," / ",Table4[[#This Row],[MO number]]," / ",Table4[[#This Row],[Description]])</f>
        <v>ROTAT / 200089884 / 2Y 1KT2430 TURB FR5 WATER WASH</v>
      </c>
      <c r="AQ1710" s="89" t="b">
        <f>Table4[[#This Row],[Requirement quantity]]=Table4[[#This Row],[HU Quantity]]</f>
        <v>1</v>
      </c>
      <c r="AR1710" s="89" t="str">
        <f>_xlfn.CONCAT(Table4[[#This Row],[MO number]],Table4[[#This Row],[Oper/Act number of Reservation]],Table4[[#This Row],[BOM item number]],Table4[[#This Row],[Material / Component]],Table4[[#This Row],[Goods Recipient]])</f>
        <v>2000898840050006010060919(blank)</v>
      </c>
      <c r="AS1710" s="89" t="str">
        <f>_xlfn.CONCAT(Table4[[#This Row],[Material / Component]],Table4[[#This Row],[Vendor PO]])</f>
        <v>10060919(blank)</v>
      </c>
      <c r="AT1710" s="104" t="str">
        <f>_xlfn.XLOOKUP(Table4[[#This Row],[bh key]],Table1[Column1],Table1[SYSTEM FINAL FORECAST DATE],"Not in BH Report")</f>
        <v>Not in BH Report</v>
      </c>
    </row>
    <row r="1711" spans="1:46">
      <c r="A1711" s="163" t="s">
        <v>774</v>
      </c>
      <c r="B1711" s="163" t="s">
        <v>19903</v>
      </c>
      <c r="C1711" s="163" t="s">
        <v>19544</v>
      </c>
      <c r="D1711" s="164">
        <v>45717</v>
      </c>
      <c r="E1711" s="163" t="s">
        <v>27322</v>
      </c>
      <c r="F1711" s="163" t="s">
        <v>27323</v>
      </c>
      <c r="G1711" s="163" t="s">
        <v>257</v>
      </c>
      <c r="H1711" s="163" t="s">
        <v>245</v>
      </c>
      <c r="I1711" s="163" t="s">
        <v>19561</v>
      </c>
      <c r="J1711" s="163" t="s">
        <v>34884</v>
      </c>
      <c r="K1711" s="163" t="s">
        <v>27791</v>
      </c>
      <c r="L1711" s="163" t="s">
        <v>302</v>
      </c>
      <c r="M1711" s="163" t="s">
        <v>554</v>
      </c>
      <c r="N1711" s="163" t="s">
        <v>774</v>
      </c>
      <c r="O1711" s="163" t="s">
        <v>774</v>
      </c>
      <c r="P1711" s="163" t="s">
        <v>774</v>
      </c>
      <c r="Q1711" s="163" t="s">
        <v>774</v>
      </c>
      <c r="R1711" s="163" t="s">
        <v>27331</v>
      </c>
      <c r="S1711" s="163">
        <v>7</v>
      </c>
      <c r="T1711" s="163" t="s">
        <v>236</v>
      </c>
      <c r="U1711" s="163" t="s">
        <v>298</v>
      </c>
      <c r="V1711" s="163" t="s">
        <v>27796</v>
      </c>
      <c r="W1711" s="163" t="s">
        <v>774</v>
      </c>
      <c r="X1711" s="163" t="s">
        <v>774</v>
      </c>
      <c r="Y1711" s="165">
        <v>2</v>
      </c>
      <c r="Z1711" s="165">
        <v>2</v>
      </c>
      <c r="AA1711" s="165">
        <v>29</v>
      </c>
      <c r="AB1711" s="165">
        <v>0</v>
      </c>
      <c r="AC1711" s="165">
        <v>0</v>
      </c>
      <c r="AD1711" s="165">
        <v>0</v>
      </c>
      <c r="AE1711" s="100" t="e" cm="1">
        <f t="array" ref="AE1711">_xlfn.IFS(ISBLANK(N1711),"",N1711="fca",Q1711+14,N1711="FOB",Q1711+14,N1711="exw",Q1711+14,N1711="cpt",Q1711)</f>
        <v>#N/A</v>
      </c>
      <c r="AF1711" s="101" t="str">
        <f>IF(I1711="","Cutover Material",IF(Y1711&lt;0,"Refurb",IF(A1711="1","PR NEVER",IF(A1711="X","WO Unreleased",IF(AND(ISNUMBER(SEARCH("*@AA53*",M1711)),Z1711&gt;Y1711),"At KGP",IF(AND(ISNUMBER(SEARCH("*work-packed*",K1711)),Y1711=Z1711),"At KGP",IF(AND(Y1711=Z1711,RIGHT(M1711,4)="Z830"),"At KSF",IF(AND(Y1711=Z1711,RIGHT(M1711,3)="Z83"),"At KSF",IF(AND(Y1711=Z1711,RIGHT(M1711,9)="Z830 @AA0"),"At KSF",IF(AND(Y1711=Z1711,RIGHT(M1711,4)="AA02"),"At KSF",IF(AND(Y1711=Z1711,RIGHT(M1711,4)="AA53"),"At KGP",IF(AND(Y1711=Z1711,RIGHT(M1711,5)="big/z"),"At KSF",IF(AND(Y1711=Z1711,RIGHT(M1711,18)="PACKING/Z830 @AA02"),"At  KSF",IF(AND(Y1711=Z1711,RIGHT(M1711,12)="SD/Z830 @AA0"),"At KSF",IF(ISNUMBER(SEARCH("MOT",K1711)),"At PDC Ex Works",IF(AND(Y1711=Z1711,RIGHT(M1711,4)="ROAD"),"At KSF",IF(AND(Y1711=Z1711,RIGHT(M1711,4)="AA01"),"At PDC",IF(AND(Y1711=Z1711,RIGHT(M1711,4)="aa50"),"Work-packed @ NRC",IF(AND(Y1711=Z1711,RIGHT(M1711,11)="maintenance"),"At KGP",IF(AND(Y1711=Z1711,RIGHT(M1711,8)="CONSUMED"),"At KGP",IF(ISNUMBER(SEARCH("*pdc*",K1711)),"At PDC",IF(AND(Y1711=Z1711,RIGHT(M1711,7)="TRANSIT"),"Work-packed @ NRC",IF(ISNUMBER(SEARCH("*sea*",M1711)),"Transit by Sea",IF(ISNUMBER(SEARCH("*planned*",K1711)),"Inventory to Action",IF(ISNUMBER(SEARCH("*pm order*",K1711)),"Procurement to Action",IF(ISNUMBER(SEARCH("*KSF*",K1711)),"SOH @ KSF",IF(ISNUMBER(SEARCH("*PURCHASING*",K1711)),"Inventory to Action",IF(ISNUMBER(SEARCH("*soh @ nrc*",K1711)),"SOH @ NRC",IF(ISNUMBER(SEARCH("*transit*",K1711)),"At PDC",IF(ISNUMBER(SEARCH("*need*",K1711)),"Inventory to Action",IF(ISNUMBER(SEARCH("*work-packed*",K1711)),"Work-Packed @ NRC",IF(ISNUMBER(SEARCH("*PR *",K1711)),"Procurement to Action",IF(ISNUMBER(SEARCH("*RFQ*",K1711)),"Procurement to Action",IF(ISNUMBER(SEARCH("*180*",K1711)),"PDC in Transit",IF(ISNUMBER(SEARCH("*aa01*",K1711)),"At PDC",IF(ISNUMBER(SEARCH("*aa02*",K1711)),"At KSF",IF(ISNUMBER(SEARCH("*KGP*",K1711)),"At KSF",IF(ISNUMBER(SEARCH("*aa03*",K1711)),"At KSF",IF(ISNUMBER(SEARCH("*user*",K1711)),"Pending Update",IF(AND(ISNUMBER(SEARCH("*aa50*",K1711)),W1711=X1711),"NRC Work-Packed",IF(AE1711="","",IF(AE1711&gt;ANALYSIS!$B$3,"PO After Turnaround",IF(AE1711&gt;ANALYSIS!$B$2,"PO During Turnaround",IF(AE1711&lt;ANALYSIS!$B$4,"PO Before Staging Date","PO After Staging Date"))))))))))))))))))))))))))))))))))))))))))))</f>
        <v>At KGP</v>
      </c>
      <c r="AG1711" s="11" t="b">
        <f t="shared" si="414"/>
        <v>0</v>
      </c>
      <c r="AH1711" s="11" t="str">
        <f>_xlfn.CONCAT(Table4[[#This Row],[MO number]],Table4[[#This Row],[Material / Component]],Table4[[#This Row],[Goods Recipient]],Table4[[#This Row],[Column42]],Table4[[#This Row],[Reservation Item]])</f>
        <v>20008988410060902(blank)1281537</v>
      </c>
      <c r="AI1711" s="11">
        <v>6</v>
      </c>
      <c r="AJ1711" s="64" t="e" cm="1">
        <f t="array" ref="AJ1711">INDEX(_xlfn.TEXTSPLIT(Table4[[#This Row],[Expediting Note / User Comment]]," "),Table4[[#This Row],[index PO]])</f>
        <v>#REF!</v>
      </c>
      <c r="AK1711" s="11">
        <v>4</v>
      </c>
      <c r="AL1711" s="64" t="e" cm="1">
        <f t="array" ref="AL1711">INDEX(_xlfn.TEXTSPLIT(K1711," "),AK1711)</f>
        <v>#REF!</v>
      </c>
      <c r="AM1711" s="11" t="e">
        <f>SUBSTITUTE(Table4[[#This Row],[Column3]],".","/")</f>
        <v>#REF!</v>
      </c>
      <c r="AN1711" s="89">
        <f>VALUE(TRIM(CLEAN(Table4[[#This Row],[Reservation]])))</f>
        <v>128153</v>
      </c>
      <c r="AO1711" s="89" t="e">
        <f>_xlfn.XLOOKUP(Table4[[#This Row],[aba]],ABA!U:U,ABA!V:V)</f>
        <v>#N/A</v>
      </c>
      <c r="AP1711" s="90" t="str">
        <f>_xlfn.CONCAT(Table4[[#This Row],[Discipline]]," / ",Table4[[#This Row],[MO number]]," / ",Table4[[#This Row],[Description]])</f>
        <v>ROTAT / 200089884 / 2Y 1KT2430 TURB FR5 WATER WASH</v>
      </c>
      <c r="AQ1711" s="89" t="b">
        <f>Table4[[#This Row],[Requirement quantity]]=Table4[[#This Row],[HU Quantity]]</f>
        <v>1</v>
      </c>
      <c r="AR1711" s="89" t="str">
        <f>_xlfn.CONCAT(Table4[[#This Row],[MO number]],Table4[[#This Row],[Oper/Act number of Reservation]],Table4[[#This Row],[BOM item number]],Table4[[#This Row],[Material / Component]],Table4[[#This Row],[Goods Recipient]])</f>
        <v>2000898840050007010060902(blank)</v>
      </c>
      <c r="AS1711" s="89" t="str">
        <f>_xlfn.CONCAT(Table4[[#This Row],[Material / Component]],Table4[[#This Row],[Vendor PO]])</f>
        <v>10060902(blank)</v>
      </c>
      <c r="AT1711" s="104" t="str">
        <f>_xlfn.XLOOKUP(Table4[[#This Row],[bh key]],Table1[Column1],Table1[SYSTEM FINAL FORECAST DATE],"Not in BH Report")</f>
        <v>Not in BH Report</v>
      </c>
    </row>
    <row r="1712" spans="1:46">
      <c r="A1712" s="163" t="s">
        <v>774</v>
      </c>
      <c r="B1712" s="163" t="s">
        <v>19903</v>
      </c>
      <c r="C1712" s="163" t="s">
        <v>19544</v>
      </c>
      <c r="D1712" s="164">
        <v>45717</v>
      </c>
      <c r="E1712" s="163" t="s">
        <v>27322</v>
      </c>
      <c r="F1712" s="163" t="s">
        <v>27323</v>
      </c>
      <c r="G1712" s="163" t="s">
        <v>257</v>
      </c>
      <c r="H1712" s="163" t="s">
        <v>261</v>
      </c>
      <c r="I1712" s="163" t="s">
        <v>401</v>
      </c>
      <c r="J1712" s="163" t="s">
        <v>34880</v>
      </c>
      <c r="K1712" s="163" t="s">
        <v>21309</v>
      </c>
      <c r="L1712" s="163" t="s">
        <v>302</v>
      </c>
      <c r="M1712" s="163" t="s">
        <v>23267</v>
      </c>
      <c r="N1712" s="163" t="s">
        <v>774</v>
      </c>
      <c r="O1712" s="163" t="s">
        <v>774</v>
      </c>
      <c r="P1712" s="163" t="s">
        <v>774</v>
      </c>
      <c r="Q1712" s="163" t="s">
        <v>774</v>
      </c>
      <c r="R1712" s="163" t="s">
        <v>27331</v>
      </c>
      <c r="S1712" s="163">
        <v>8</v>
      </c>
      <c r="T1712" s="163" t="s">
        <v>236</v>
      </c>
      <c r="U1712" s="163" t="s">
        <v>298</v>
      </c>
      <c r="V1712" s="163" t="s">
        <v>23423</v>
      </c>
      <c r="W1712" s="163" t="s">
        <v>774</v>
      </c>
      <c r="X1712" s="163" t="s">
        <v>774</v>
      </c>
      <c r="Y1712" s="165">
        <v>4</v>
      </c>
      <c r="Z1712" s="165">
        <v>4</v>
      </c>
      <c r="AA1712" s="165">
        <v>68</v>
      </c>
      <c r="AB1712" s="165">
        <v>0</v>
      </c>
      <c r="AC1712" s="165">
        <v>0</v>
      </c>
      <c r="AD1712" s="165">
        <v>2</v>
      </c>
      <c r="AE1712" s="100" t="e" cm="1">
        <f t="array" ref="AE1712">_xlfn.IFS(ISBLANK(N1712),"",N1712="fca",Q1712+14,N1712="FOB",Q1712+14,N1712="exw",Q1712+14,N1712="cpt",Q1712)</f>
        <v>#N/A</v>
      </c>
      <c r="AF1712" s="101" t="str">
        <f>IF(I1712="","Cutover Material",IF(Y1712&lt;0,"Refurb",IF(A1712="1","PR NEVER",IF(A1712="X","WO Unreleased",IF(AND(ISNUMBER(SEARCH("*@AA53*",M1712)),Z1712&gt;Y1712),"At KGP",IF(AND(ISNUMBER(SEARCH("*work-packed*",K1712)),Y1712=Z1712),"At KGP",IF(AND(Y1712=Z1712,RIGHT(M1712,4)="Z830"),"At KSF",IF(AND(Y1712=Z1712,RIGHT(M1712,3)="Z83"),"At KSF",IF(AND(Y1712=Z1712,RIGHT(M1712,9)="Z830 @AA0"),"At KSF",IF(AND(Y1712=Z1712,RIGHT(M1712,4)="AA02"),"At KSF",IF(AND(Y1712=Z1712,RIGHT(M1712,4)="AA53"),"At KGP",IF(AND(Y1712=Z1712,RIGHT(M1712,5)="big/z"),"At KSF",IF(AND(Y1712=Z1712,RIGHT(M1712,18)="PACKING/Z830 @AA02"),"At  KSF",IF(AND(Y1712=Z1712,RIGHT(M1712,12)="SD/Z830 @AA0"),"At KSF",IF(ISNUMBER(SEARCH("MOT",K1712)),"At PDC Ex Works",IF(AND(Y1712=Z1712,RIGHT(M1712,4)="ROAD"),"At KSF",IF(AND(Y1712=Z1712,RIGHT(M1712,4)="AA01"),"At PDC",IF(AND(Y1712=Z1712,RIGHT(M1712,4)="aa50"),"Work-packed @ NRC",IF(AND(Y1712=Z1712,RIGHT(M1712,11)="maintenance"),"At KGP",IF(AND(Y1712=Z1712,RIGHT(M1712,8)="CONSUMED"),"At KGP",IF(ISNUMBER(SEARCH("*pdc*",K1712)),"At PDC",IF(AND(Y1712=Z1712,RIGHT(M1712,7)="TRANSIT"),"Work-packed @ NRC",IF(ISNUMBER(SEARCH("*sea*",M1712)),"Transit by Sea",IF(ISNUMBER(SEARCH("*planned*",K1712)),"Inventory to Action",IF(ISNUMBER(SEARCH("*pm order*",K1712)),"Procurement to Action",IF(ISNUMBER(SEARCH("*KSF*",K1712)),"SOH @ KSF",IF(ISNUMBER(SEARCH("*PURCHASING*",K1712)),"Inventory to Action",IF(ISNUMBER(SEARCH("*soh @ nrc*",K1712)),"SOH @ NRC",IF(ISNUMBER(SEARCH("*transit*",K1712)),"At PDC",IF(ISNUMBER(SEARCH("*need*",K1712)),"Inventory to Action",IF(ISNUMBER(SEARCH("*work-packed*",K1712)),"Work-Packed @ NRC",IF(ISNUMBER(SEARCH("*PR *",K1712)),"Procurement to Action",IF(ISNUMBER(SEARCH("*RFQ*",K1712)),"Procurement to Action",IF(ISNUMBER(SEARCH("*180*",K1712)),"PDC in Transit",IF(ISNUMBER(SEARCH("*aa01*",K1712)),"At PDC",IF(ISNUMBER(SEARCH("*aa02*",K1712)),"At KSF",IF(ISNUMBER(SEARCH("*KGP*",K1712)),"At KSF",IF(ISNUMBER(SEARCH("*aa03*",K1712)),"At KSF",IF(ISNUMBER(SEARCH("*user*",K1712)),"Pending Update",IF(AND(ISNUMBER(SEARCH("*aa50*",K1712)),W1712=X1712),"NRC Work-Packed",IF(AE1712="","",IF(AE1712&gt;ANALYSIS!$B$3,"PO After Turnaround",IF(AE1712&gt;ANALYSIS!$B$2,"PO During Turnaround",IF(AE1712&lt;ANALYSIS!$B$4,"PO Before Staging Date","PO After Staging Date"))))))))))))))))))))))))))))))))))))))))))))</f>
        <v>At KGP</v>
      </c>
      <c r="AG1712" s="11" t="b">
        <f t="shared" si="414"/>
        <v>0</v>
      </c>
      <c r="AH1712" s="11" t="str">
        <f>_xlfn.CONCAT(Table4[[#This Row],[MO number]],Table4[[#This Row],[Material / Component]],Table4[[#This Row],[Goods Recipient]],Table4[[#This Row],[Column42]],Table4[[#This Row],[Reservation Item]])</f>
        <v>20008988410060887(blank)1281538</v>
      </c>
      <c r="AI1712" s="11">
        <v>6</v>
      </c>
      <c r="AJ1712" s="64" t="e" cm="1">
        <f t="array" ref="AJ1712">INDEX(_xlfn.TEXTSPLIT(Table4[[#This Row],[Expediting Note / User Comment]]," "),Table4[[#This Row],[index PO]])</f>
        <v>#REF!</v>
      </c>
      <c r="AK1712" s="11">
        <v>4</v>
      </c>
      <c r="AL1712" s="64" t="str" cm="1">
        <f t="array" ref="AL1712">INDEX(_xlfn.TEXTSPLIT(K1712," "),AK1712)</f>
        <v>@</v>
      </c>
      <c r="AM1712" s="11" t="str">
        <f>SUBSTITUTE(Table4[[#This Row],[Column3]],".","/")</f>
        <v>@</v>
      </c>
      <c r="AN1712" s="89">
        <f>VALUE(TRIM(CLEAN(Table4[[#This Row],[Reservation]])))</f>
        <v>128153</v>
      </c>
      <c r="AO1712" s="89" t="e">
        <f>_xlfn.XLOOKUP(Table4[[#This Row],[aba]],ABA!U:U,ABA!V:V)</f>
        <v>#N/A</v>
      </c>
      <c r="AP1712" s="90" t="str">
        <f>_xlfn.CONCAT(Table4[[#This Row],[Discipline]]," / ",Table4[[#This Row],[MO number]]," / ",Table4[[#This Row],[Description]])</f>
        <v>ROTAT / 200089884 / 2Y 1KT2430 TURB FR5 WATER WASH</v>
      </c>
      <c r="AQ1712" s="89" t="b">
        <f>Table4[[#This Row],[Requirement quantity]]=Table4[[#This Row],[HU Quantity]]</f>
        <v>1</v>
      </c>
      <c r="AR1712" s="89" t="str">
        <f>_xlfn.CONCAT(Table4[[#This Row],[MO number]],Table4[[#This Row],[Oper/Act number of Reservation]],Table4[[#This Row],[BOM item number]],Table4[[#This Row],[Material / Component]],Table4[[#This Row],[Goods Recipient]])</f>
        <v>2000898840050008010060887(blank)</v>
      </c>
      <c r="AS1712" s="89" t="str">
        <f>_xlfn.CONCAT(Table4[[#This Row],[Material / Component]],Table4[[#This Row],[Vendor PO]])</f>
        <v>10060887(blank)</v>
      </c>
      <c r="AT1712" s="104" t="str">
        <f>_xlfn.XLOOKUP(Table4[[#This Row],[bh key]],Table1[Column1],Table1[SYSTEM FINAL FORECAST DATE],"Not in BH Report")</f>
        <v>Not in BH Report</v>
      </c>
    </row>
    <row r="1713" spans="1:46">
      <c r="A1713" s="163" t="s">
        <v>774</v>
      </c>
      <c r="B1713" s="163" t="s">
        <v>19903</v>
      </c>
      <c r="C1713" s="163" t="s">
        <v>19544</v>
      </c>
      <c r="D1713" s="164">
        <v>45717</v>
      </c>
      <c r="E1713" s="163" t="s">
        <v>27322</v>
      </c>
      <c r="F1713" s="163" t="s">
        <v>27323</v>
      </c>
      <c r="G1713" s="163" t="s">
        <v>257</v>
      </c>
      <c r="H1713" s="163" t="s">
        <v>213</v>
      </c>
      <c r="I1713" s="163" t="s">
        <v>420</v>
      </c>
      <c r="J1713" s="163" t="s">
        <v>43862</v>
      </c>
      <c r="K1713" s="163" t="s">
        <v>25400</v>
      </c>
      <c r="L1713" s="163" t="s">
        <v>302</v>
      </c>
      <c r="M1713" s="163" t="s">
        <v>554</v>
      </c>
      <c r="N1713" s="163" t="s">
        <v>774</v>
      </c>
      <c r="O1713" s="163" t="s">
        <v>774</v>
      </c>
      <c r="P1713" s="163" t="s">
        <v>774</v>
      </c>
      <c r="Q1713" s="163" t="s">
        <v>774</v>
      </c>
      <c r="R1713" s="163" t="s">
        <v>27331</v>
      </c>
      <c r="S1713" s="163">
        <v>9</v>
      </c>
      <c r="T1713" s="163" t="s">
        <v>236</v>
      </c>
      <c r="U1713" s="163" t="s">
        <v>298</v>
      </c>
      <c r="V1713" s="163" t="s">
        <v>23423</v>
      </c>
      <c r="W1713" s="163" t="s">
        <v>774</v>
      </c>
      <c r="X1713" s="163" t="s">
        <v>774</v>
      </c>
      <c r="Y1713" s="165">
        <v>1</v>
      </c>
      <c r="Z1713" s="165">
        <v>1</v>
      </c>
      <c r="AA1713" s="165">
        <v>262</v>
      </c>
      <c r="AB1713" s="165">
        <v>7</v>
      </c>
      <c r="AC1713" s="165">
        <v>0</v>
      </c>
      <c r="AD1713" s="165">
        <v>0</v>
      </c>
      <c r="AE1713" s="100" t="e" cm="1">
        <f t="array" ref="AE1713">_xlfn.IFS(ISBLANK(N1713),"",N1713="fca",Q1713+14,N1713="FOB",Q1713+14,N1713="exw",Q1713+14,N1713="cpt",Q1713)</f>
        <v>#N/A</v>
      </c>
      <c r="AF1713" s="101" t="str">
        <f>IF(I1713="","Cutover Material",IF(Y1713&lt;0,"Refurb",IF(A1713="1","PR NEVER",IF(A1713="X","WO Unreleased",IF(AND(ISNUMBER(SEARCH("*@AA53*",M1713)),Z1713&gt;Y1713),"At KGP",IF(AND(ISNUMBER(SEARCH("*work-packed*",K1713)),Y1713=Z1713),"At KGP",IF(AND(Y1713=Z1713,RIGHT(M1713,4)="Z830"),"At KSF",IF(AND(Y1713=Z1713,RIGHT(M1713,3)="Z83"),"At KSF",IF(AND(Y1713=Z1713,RIGHT(M1713,9)="Z830 @AA0"),"At KSF",IF(AND(Y1713=Z1713,RIGHT(M1713,4)="AA02"),"At KSF",IF(AND(Y1713=Z1713,RIGHT(M1713,4)="AA53"),"At KGP",IF(AND(Y1713=Z1713,RIGHT(M1713,5)="big/z"),"At KSF",IF(AND(Y1713=Z1713,RIGHT(M1713,18)="PACKING/Z830 @AA02"),"At  KSF",IF(AND(Y1713=Z1713,RIGHT(M1713,12)="SD/Z830 @AA0"),"At KSF",IF(ISNUMBER(SEARCH("MOT",K1713)),"At PDC Ex Works",IF(AND(Y1713=Z1713,RIGHT(M1713,4)="ROAD"),"At KSF",IF(AND(Y1713=Z1713,RIGHT(M1713,4)="AA01"),"At PDC",IF(AND(Y1713=Z1713,RIGHT(M1713,4)="aa50"),"Work-packed @ NRC",IF(AND(Y1713=Z1713,RIGHT(M1713,11)="maintenance"),"At KGP",IF(AND(Y1713=Z1713,RIGHT(M1713,8)="CONSUMED"),"At KGP",IF(ISNUMBER(SEARCH("*pdc*",K1713)),"At PDC",IF(AND(Y1713=Z1713,RIGHT(M1713,7)="TRANSIT"),"Work-packed @ NRC",IF(ISNUMBER(SEARCH("*sea*",M1713)),"Transit by Sea",IF(ISNUMBER(SEARCH("*planned*",K1713)),"Inventory to Action",IF(ISNUMBER(SEARCH("*pm order*",K1713)),"Procurement to Action",IF(ISNUMBER(SEARCH("*KSF*",K1713)),"SOH @ KSF",IF(ISNUMBER(SEARCH("*PURCHASING*",K1713)),"Inventory to Action",IF(ISNUMBER(SEARCH("*soh @ nrc*",K1713)),"SOH @ NRC",IF(ISNUMBER(SEARCH("*transit*",K1713)),"At PDC",IF(ISNUMBER(SEARCH("*need*",K1713)),"Inventory to Action",IF(ISNUMBER(SEARCH("*work-packed*",K1713)),"Work-Packed @ NRC",IF(ISNUMBER(SEARCH("*PR *",K1713)),"Procurement to Action",IF(ISNUMBER(SEARCH("*RFQ*",K1713)),"Procurement to Action",IF(ISNUMBER(SEARCH("*180*",K1713)),"PDC in Transit",IF(ISNUMBER(SEARCH("*aa01*",K1713)),"At PDC",IF(ISNUMBER(SEARCH("*aa02*",K1713)),"At KSF",IF(ISNUMBER(SEARCH("*KGP*",K1713)),"At KSF",IF(ISNUMBER(SEARCH("*aa03*",K1713)),"At KSF",IF(ISNUMBER(SEARCH("*user*",K1713)),"Pending Update",IF(AND(ISNUMBER(SEARCH("*aa50*",K1713)),W1713=X1713),"NRC Work-Packed",IF(AE1713="","",IF(AE1713&gt;ANALYSIS!$B$3,"PO After Turnaround",IF(AE1713&gt;ANALYSIS!$B$2,"PO During Turnaround",IF(AE1713&lt;ANALYSIS!$B$4,"PO Before Staging Date","PO After Staging Date"))))))))))))))))))))))))))))))))))))))))))))</f>
        <v>At KGP</v>
      </c>
      <c r="AG1713" s="11" t="b">
        <f t="shared" ref="AG1713:AG1714" si="415">IF(ISNUMBER(SEARCH("Pdc",K1713)),"SOH @ PDC",IF(ISNUMBER(SEARCH("ETA",K1713)),"At PO",IF(ISNUMBER(SEARCH("pr",K1713)),"At PR")))</f>
        <v>0</v>
      </c>
      <c r="AH1713" s="11" t="str">
        <f>_xlfn.CONCAT(Table4[[#This Row],[MO number]],Table4[[#This Row],[Material / Component]],Table4[[#This Row],[Goods Recipient]],Table4[[#This Row],[Column42]],Table4[[#This Row],[Reservation Item]])</f>
        <v>20008988410060917(blank)1281539</v>
      </c>
      <c r="AI1713" s="11">
        <v>6</v>
      </c>
      <c r="AJ1713" s="64" t="e" cm="1">
        <f t="array" ref="AJ1713">INDEX(_xlfn.TEXTSPLIT(Table4[[#This Row],[Expediting Note / User Comment]]," "),Table4[[#This Row],[index PO]])</f>
        <v>#REF!</v>
      </c>
      <c r="AK1713" s="11">
        <v>4</v>
      </c>
      <c r="AL1713" s="64" t="str" cm="1">
        <f t="array" ref="AL1713">INDEX(_xlfn.TEXTSPLIT(K1713," "),AK1713)</f>
        <v>KGP</v>
      </c>
      <c r="AM1713" s="11" t="str">
        <f>SUBSTITUTE(Table4[[#This Row],[Column3]],".","/")</f>
        <v>KGP</v>
      </c>
      <c r="AN1713" s="89">
        <f>VALUE(TRIM(CLEAN(Table4[[#This Row],[Reservation]])))</f>
        <v>128153</v>
      </c>
      <c r="AO1713" s="89" t="e">
        <f>_xlfn.XLOOKUP(Table4[[#This Row],[aba]],ABA!U:U,ABA!V:V)</f>
        <v>#N/A</v>
      </c>
      <c r="AP1713" s="90" t="str">
        <f>_xlfn.CONCAT(Table4[[#This Row],[Discipline]]," / ",Table4[[#This Row],[MO number]]," / ",Table4[[#This Row],[Description]])</f>
        <v>ROTAT / 200089884 / 2Y 1KT2430 TURB FR5 WATER WASH</v>
      </c>
      <c r="AQ1713" s="89" t="b">
        <f>Table4[[#This Row],[Requirement quantity]]=Table4[[#This Row],[HU Quantity]]</f>
        <v>1</v>
      </c>
      <c r="AR1713" s="89" t="str">
        <f>_xlfn.CONCAT(Table4[[#This Row],[MO number]],Table4[[#This Row],[Oper/Act number of Reservation]],Table4[[#This Row],[BOM item number]],Table4[[#This Row],[Material / Component]],Table4[[#This Row],[Goods Recipient]])</f>
        <v>2000898840050009010060917(blank)</v>
      </c>
      <c r="AS1713" s="89" t="str">
        <f>_xlfn.CONCAT(Table4[[#This Row],[Material / Component]],Table4[[#This Row],[Vendor PO]])</f>
        <v>10060917(blank)</v>
      </c>
      <c r="AT1713" s="104" t="str">
        <f>_xlfn.XLOOKUP(Table4[[#This Row],[bh key]],Table1[Column1],Table1[SYSTEM FINAL FORECAST DATE],"Not in BH Report")</f>
        <v>Not in BH Report</v>
      </c>
    </row>
    <row r="1714" spans="1:46">
      <c r="A1714" s="163" t="s">
        <v>774</v>
      </c>
      <c r="B1714" s="163" t="s">
        <v>19903</v>
      </c>
      <c r="C1714" s="163" t="s">
        <v>212</v>
      </c>
      <c r="D1714" s="164">
        <v>45717</v>
      </c>
      <c r="E1714" s="163" t="s">
        <v>25265</v>
      </c>
      <c r="F1714" s="163" t="s">
        <v>25266</v>
      </c>
      <c r="G1714" s="163" t="s">
        <v>247</v>
      </c>
      <c r="H1714" s="163" t="s">
        <v>247</v>
      </c>
      <c r="I1714" s="163" t="s">
        <v>14980</v>
      </c>
      <c r="J1714" s="163" t="s">
        <v>14981</v>
      </c>
      <c r="K1714" s="163" t="s">
        <v>34456</v>
      </c>
      <c r="L1714" s="163" t="s">
        <v>302</v>
      </c>
      <c r="M1714" s="163" t="s">
        <v>21134</v>
      </c>
      <c r="N1714" s="163" t="s">
        <v>774</v>
      </c>
      <c r="O1714" s="163" t="s">
        <v>774</v>
      </c>
      <c r="P1714" s="163" t="s">
        <v>774</v>
      </c>
      <c r="Q1714" s="163" t="s">
        <v>774</v>
      </c>
      <c r="R1714" s="163" t="s">
        <v>25273</v>
      </c>
      <c r="S1714" s="163">
        <v>1</v>
      </c>
      <c r="T1714" s="163" t="s">
        <v>236</v>
      </c>
      <c r="U1714" s="163" t="s">
        <v>298</v>
      </c>
      <c r="V1714" s="163" t="s">
        <v>774</v>
      </c>
      <c r="W1714" s="163" t="s">
        <v>774</v>
      </c>
      <c r="X1714" s="163" t="s">
        <v>774</v>
      </c>
      <c r="Y1714" s="165">
        <v>1</v>
      </c>
      <c r="Z1714" s="165">
        <v>0</v>
      </c>
      <c r="AA1714" s="165">
        <v>1</v>
      </c>
      <c r="AB1714" s="165">
        <v>0</v>
      </c>
      <c r="AC1714" s="165">
        <v>0</v>
      </c>
      <c r="AD1714" s="165">
        <v>1</v>
      </c>
      <c r="AE1714" s="100" t="e" cm="1">
        <f t="array" ref="AE1714">_xlfn.IFS(ISBLANK(N1714),"",N1714="fca",Q1714+14,N1714="FOB",Q1714+14,N1714="exw",Q1714+14,N1714="cpt",Q1714)</f>
        <v>#N/A</v>
      </c>
      <c r="AF1714" s="101" t="str">
        <f>IF(I1714="","Cutover Material",IF(Y1714&lt;0,"Refurb",IF(A1714="1","PR NEVER",IF(A1714="X","WO Unreleased",IF(AND(ISNUMBER(SEARCH("*@AA53*",M1714)),Z1714&gt;Y1714),"At KGP",IF(AND(ISNUMBER(SEARCH("*work-packed*",K1714)),Y1714=Z1714),"At KGP",IF(AND(Y1714=Z1714,RIGHT(M1714,4)="Z830"),"At KSF",IF(AND(Y1714=Z1714,RIGHT(M1714,3)="Z83"),"At KSF",IF(AND(Y1714=Z1714,RIGHT(M1714,9)="Z830 @AA0"),"At KSF",IF(AND(Y1714=Z1714,RIGHT(M1714,4)="AA02"),"At KSF",IF(AND(Y1714=Z1714,RIGHT(M1714,4)="AA53"),"At KGP",IF(AND(Y1714=Z1714,RIGHT(M1714,5)="big/z"),"At KSF",IF(AND(Y1714=Z1714,RIGHT(M1714,18)="PACKING/Z830 @AA02"),"At  KSF",IF(AND(Y1714=Z1714,RIGHT(M1714,12)="SD/Z830 @AA0"),"At KSF",IF(ISNUMBER(SEARCH("MOT",K1714)),"At PDC Ex Works",IF(AND(Y1714=Z1714,RIGHT(M1714,4)="ROAD"),"At KSF",IF(AND(Y1714=Z1714,RIGHT(M1714,4)="AA01"),"At PDC",IF(AND(Y1714=Z1714,RIGHT(M1714,4)="aa50"),"Work-packed @ NRC",IF(AND(Y1714=Z1714,RIGHT(M1714,11)="maintenance"),"At KGP",IF(AND(Y1714=Z1714,RIGHT(M1714,8)="CONSUMED"),"At KGP",IF(ISNUMBER(SEARCH("*pdc*",K1714)),"At PDC",IF(AND(Y1714=Z1714,RIGHT(M1714,7)="TRANSIT"),"Work-packed @ NRC",IF(ISNUMBER(SEARCH("*sea*",M1714)),"Transit by Sea",IF(ISNUMBER(SEARCH("*planned*",K1714)),"Inventory to Action",IF(ISNUMBER(SEARCH("*pm order*",K1714)),"Procurement to Action",IF(ISNUMBER(SEARCH("*KSF*",K1714)),"SOH @ KSF",IF(ISNUMBER(SEARCH("*PURCHASING*",K1714)),"Inventory to Action",IF(ISNUMBER(SEARCH("*soh @ nrc*",K1714)),"SOH @ NRC",IF(ISNUMBER(SEARCH("*transit*",K1714)),"At PDC",IF(ISNUMBER(SEARCH("*need*",K1714)),"Inventory to Action",IF(ISNUMBER(SEARCH("*work-packed*",K1714)),"Work-Packed @ NRC",IF(ISNUMBER(SEARCH("*PR *",K1714)),"Procurement to Action",IF(ISNUMBER(SEARCH("*RFQ*",K1714)),"Procurement to Action",IF(ISNUMBER(SEARCH("*180*",K1714)),"PDC in Transit",IF(ISNUMBER(SEARCH("*aa01*",K1714)),"At PDC",IF(ISNUMBER(SEARCH("*aa02*",K1714)),"At KSF",IF(ISNUMBER(SEARCH("*KGP*",K1714)),"At KSF",IF(ISNUMBER(SEARCH("*aa03*",K1714)),"At KSF",IF(ISNUMBER(SEARCH("*user*",K1714)),"Pending Update",IF(AND(ISNUMBER(SEARCH("*aa50*",K1714)),W1714=X1714),"NRC Work-Packed",IF(AE1714="","",IF(AE1714&gt;ANALYSIS!$B$3,"PO After Turnaround",IF(AE1714&gt;ANALYSIS!$B$2,"PO During Turnaround",IF(AE1714&lt;ANALYSIS!$B$4,"PO Before Staging Date","PO After Staging Date"))))))))))))))))))))))))))))))))))))))))))))</f>
        <v>At KSF</v>
      </c>
      <c r="AG1714" s="11" t="b">
        <f t="shared" si="415"/>
        <v>0</v>
      </c>
      <c r="AH1714" s="11" t="str">
        <f>_xlfn.CONCAT(Table4[[#This Row],[MO number]],Table4[[#This Row],[Material / Component]],Table4[[#This Row],[Goods Recipient]],Table4[[#This Row],[Column42]],Table4[[#This Row],[Reservation Item]])</f>
        <v>10008509210023996(blank)2677201</v>
      </c>
      <c r="AI1714" s="11">
        <v>6</v>
      </c>
      <c r="AJ1714" s="64" t="e" cm="1">
        <f t="array" ref="AJ1714">INDEX(_xlfn.TEXTSPLIT(Table4[[#This Row],[Expediting Note / User Comment]]," "),Table4[[#This Row],[index PO]])</f>
        <v>#REF!</v>
      </c>
      <c r="AK1714" s="11">
        <v>4</v>
      </c>
      <c r="AL1714" s="64" t="str" cm="1">
        <f t="array" ref="AL1714">INDEX(_xlfn.TEXTSPLIT(K1714," "),AK1714)</f>
        <v>@</v>
      </c>
      <c r="AM1714" s="11" t="str">
        <f>SUBSTITUTE(Table4[[#This Row],[Column3]],".","/")</f>
        <v>@</v>
      </c>
      <c r="AN1714" s="89">
        <f>VALUE(TRIM(CLEAN(Table4[[#This Row],[Reservation]])))</f>
        <v>267720</v>
      </c>
      <c r="AO1714" s="89" t="e">
        <f>_xlfn.XLOOKUP(Table4[[#This Row],[aba]],ABA!U:U,ABA!V:V)</f>
        <v>#N/A</v>
      </c>
      <c r="AP1714" s="90" t="str">
        <f>_xlfn.CONCAT(Table4[[#This Row],[Discipline]]," / ",Table4[[#This Row],[MO number]]," / ",Table4[[#This Row],[Description]])</f>
        <v>VALVE / 100085092 / ACT-IS 123FCV03</v>
      </c>
      <c r="AQ1714" s="89" t="b">
        <f>Table4[[#This Row],[Requirement quantity]]=Table4[[#This Row],[HU Quantity]]</f>
        <v>0</v>
      </c>
      <c r="AR1714" s="89" t="str">
        <f>_xlfn.CONCAT(Table4[[#This Row],[MO number]],Table4[[#This Row],[Oper/Act number of Reservation]],Table4[[#This Row],[BOM item number]],Table4[[#This Row],[Material / Component]],Table4[[#This Row],[Goods Recipient]])</f>
        <v>1000850920010001010023996(blank)</v>
      </c>
      <c r="AS1714" s="89" t="str">
        <f>_xlfn.CONCAT(Table4[[#This Row],[Material / Component]],Table4[[#This Row],[Vendor PO]])</f>
        <v>10023996(blank)</v>
      </c>
      <c r="AT1714" s="104" t="str">
        <f>_xlfn.XLOOKUP(Table4[[#This Row],[bh key]],Table1[Column1],Table1[SYSTEM FINAL FORECAST DATE],"Not in BH Report")</f>
        <v>Not in BH Report</v>
      </c>
    </row>
    <row r="1715" spans="1:46">
      <c r="A1715" s="163" t="s">
        <v>774</v>
      </c>
      <c r="B1715" s="163" t="s">
        <v>19903</v>
      </c>
      <c r="C1715" s="163" t="s">
        <v>212</v>
      </c>
      <c r="D1715" s="164">
        <v>45717</v>
      </c>
      <c r="E1715" s="163" t="s">
        <v>25265</v>
      </c>
      <c r="F1715" s="163" t="s">
        <v>25266</v>
      </c>
      <c r="G1715" s="163" t="s">
        <v>247</v>
      </c>
      <c r="H1715" s="163" t="s">
        <v>248</v>
      </c>
      <c r="I1715" s="163" t="s">
        <v>13214</v>
      </c>
      <c r="J1715" s="163" t="s">
        <v>13215</v>
      </c>
      <c r="K1715" s="163" t="s">
        <v>28404</v>
      </c>
      <c r="L1715" s="163" t="s">
        <v>302</v>
      </c>
      <c r="M1715" s="163" t="s">
        <v>21595</v>
      </c>
      <c r="N1715" s="163" t="s">
        <v>774</v>
      </c>
      <c r="O1715" s="163" t="s">
        <v>774</v>
      </c>
      <c r="P1715" s="163" t="s">
        <v>774</v>
      </c>
      <c r="Q1715" s="163" t="s">
        <v>774</v>
      </c>
      <c r="R1715" s="163" t="s">
        <v>25273</v>
      </c>
      <c r="S1715" s="163">
        <v>2</v>
      </c>
      <c r="T1715" s="163" t="s">
        <v>236</v>
      </c>
      <c r="U1715" s="163" t="s">
        <v>298</v>
      </c>
      <c r="V1715" s="163" t="s">
        <v>21601</v>
      </c>
      <c r="W1715" s="163" t="s">
        <v>774</v>
      </c>
      <c r="X1715" s="163" t="s">
        <v>774</v>
      </c>
      <c r="Y1715" s="165">
        <v>2</v>
      </c>
      <c r="Z1715" s="165">
        <v>1</v>
      </c>
      <c r="AA1715" s="165">
        <v>1</v>
      </c>
      <c r="AB1715" s="165">
        <v>1</v>
      </c>
      <c r="AC1715" s="165">
        <v>0</v>
      </c>
      <c r="AD1715" s="165">
        <v>2</v>
      </c>
      <c r="AE1715" s="100" t="e" cm="1">
        <f t="array" ref="AE1715">_xlfn.IFS(ISBLANK(N1715),"",N1715="fca",Q1715+14,N1715="FOB",Q1715+14,N1715="exw",Q1715+14,N1715="cpt",Q1715)</f>
        <v>#N/A</v>
      </c>
      <c r="AF1715" s="101" t="str">
        <f>IF(I1715="","Cutover Material",IF(Y1715&lt;0,"Refurb",IF(A1715="1","PR NEVER",IF(A1715="X","WO Unreleased",IF(AND(ISNUMBER(SEARCH("*@AA53*",M1715)),Z1715&gt;Y1715),"At KGP",IF(AND(ISNUMBER(SEARCH("*work-packed*",K1715)),Y1715=Z1715),"At KGP",IF(AND(Y1715=Z1715,RIGHT(M1715,4)="Z830"),"At KSF",IF(AND(Y1715=Z1715,RIGHT(M1715,3)="Z83"),"At KSF",IF(AND(Y1715=Z1715,RIGHT(M1715,9)="Z830 @AA0"),"At KSF",IF(AND(Y1715=Z1715,RIGHT(M1715,4)="AA02"),"At KSF",IF(AND(Y1715=Z1715,RIGHT(M1715,4)="AA53"),"At KGP",IF(AND(Y1715=Z1715,RIGHT(M1715,5)="big/z"),"At KSF",IF(AND(Y1715=Z1715,RIGHT(M1715,18)="PACKING/Z830 @AA02"),"At  KSF",IF(AND(Y1715=Z1715,RIGHT(M1715,12)="SD/Z830 @AA0"),"At KSF",IF(ISNUMBER(SEARCH("MOT",K1715)),"At PDC Ex Works",IF(AND(Y1715=Z1715,RIGHT(M1715,4)="ROAD"),"At KSF",IF(AND(Y1715=Z1715,RIGHT(M1715,4)="AA01"),"At PDC",IF(AND(Y1715=Z1715,RIGHT(M1715,4)="aa50"),"Work-packed @ NRC",IF(AND(Y1715=Z1715,RIGHT(M1715,11)="maintenance"),"At KGP",IF(AND(Y1715=Z1715,RIGHT(M1715,8)="CONSUMED"),"At KGP",IF(ISNUMBER(SEARCH("*pdc*",K1715)),"At PDC",IF(AND(Y1715=Z1715,RIGHT(M1715,7)="TRANSIT"),"Work-packed @ NRC",IF(ISNUMBER(SEARCH("*sea*",M1715)),"Transit by Sea",IF(ISNUMBER(SEARCH("*planned*",K1715)),"Inventory to Action",IF(ISNUMBER(SEARCH("*pm order*",K1715)),"Procurement to Action",IF(ISNUMBER(SEARCH("*KSF*",K1715)),"SOH @ KSF",IF(ISNUMBER(SEARCH("*PURCHASING*",K1715)),"Inventory to Action",IF(ISNUMBER(SEARCH("*soh @ nrc*",K1715)),"SOH @ NRC",IF(ISNUMBER(SEARCH("*transit*",K1715)),"At PDC",IF(ISNUMBER(SEARCH("*need*",K1715)),"Inventory to Action",IF(ISNUMBER(SEARCH("*work-packed*",K1715)),"Work-Packed @ NRC",IF(ISNUMBER(SEARCH("*PR *",K1715)),"Procurement to Action",IF(ISNUMBER(SEARCH("*RFQ*",K1715)),"Procurement to Action",IF(ISNUMBER(SEARCH("*180*",K1715)),"PDC in Transit",IF(ISNUMBER(SEARCH("*aa01*",K1715)),"At PDC",IF(ISNUMBER(SEARCH("*aa02*",K1715)),"At KSF",IF(ISNUMBER(SEARCH("*KGP*",K1715)),"At KSF",IF(ISNUMBER(SEARCH("*aa03*",K1715)),"At KSF",IF(ISNUMBER(SEARCH("*user*",K1715)),"Pending Update",IF(AND(ISNUMBER(SEARCH("*aa50*",K1715)),W1715=X1715),"NRC Work-Packed",IF(AE1715="","",IF(AE1715&gt;ANALYSIS!$B$3,"PO After Turnaround",IF(AE1715&gt;ANALYSIS!$B$2,"PO During Turnaround",IF(AE1715&lt;ANALYSIS!$B$4,"PO Before Staging Date","PO After Staging Date"))))))))))))))))))))))))))))))))))))))))))))</f>
        <v>At KSF</v>
      </c>
      <c r="AG1715" s="11" t="str">
        <f t="shared" si="409"/>
        <v>At PO</v>
      </c>
      <c r="AH1715" s="11" t="str">
        <f>_xlfn.CONCAT(Table4[[#This Row],[MO number]],Table4[[#This Row],[Material / Component]],Table4[[#This Row],[Goods Recipient]],Table4[[#This Row],[Column42]],Table4[[#This Row],[Reservation Item]])</f>
        <v>10008509210061521(blank)2677202</v>
      </c>
      <c r="AI1715" s="11"/>
      <c r="AJ1715" s="64"/>
      <c r="AK1715" s="11"/>
      <c r="AL1715" s="64" t="e" cm="1" vm="4">
        <f t="array" aca="1" ref="AL1715" ca="1">INDEX(_xlfn.TEXTSPLIT(K1715," "),AK1715)</f>
        <v>#VALUE!</v>
      </c>
      <c r="AM1715" s="89" t="e" vm="2">
        <f ca="1">SUBSTITUTE(Table4[[#This Row],[Column3]],".","/")</f>
        <v>#VALUE!</v>
      </c>
      <c r="AN1715" s="89">
        <f>VALUE(TRIM(CLEAN(Table4[[#This Row],[Reservation]])))</f>
        <v>267720</v>
      </c>
      <c r="AO1715" s="89" t="e">
        <f>_xlfn.XLOOKUP(Table4[[#This Row],[aba]],ABA!U:U,ABA!V:V)</f>
        <v>#N/A</v>
      </c>
      <c r="AP1715" s="90" t="str">
        <f>_xlfn.CONCAT(Table4[[#This Row],[Discipline]]," / ",Table4[[#This Row],[MO number]]," / ",Table4[[#This Row],[Description]])</f>
        <v>VALVE / 100085092 / ACT-IS 123FCV03</v>
      </c>
      <c r="AQ1715" s="89" t="b">
        <f>Table4[[#This Row],[Requirement quantity]]=Table4[[#This Row],[HU Quantity]]</f>
        <v>0</v>
      </c>
      <c r="AR1715" s="89" t="str">
        <f>_xlfn.CONCAT(Table4[[#This Row],[MO number]],Table4[[#This Row],[Oper/Act number of Reservation]],Table4[[#This Row],[BOM item number]],Table4[[#This Row],[Material / Component]],Table4[[#This Row],[Goods Recipient]])</f>
        <v>1000850920010002010061521(blank)</v>
      </c>
      <c r="AS1715" s="89" t="str">
        <f>_xlfn.CONCAT(Table4[[#This Row],[Material / Component]],Table4[[#This Row],[Vendor PO]])</f>
        <v>10061521(blank)</v>
      </c>
      <c r="AT1715" s="104" t="str">
        <f>_xlfn.XLOOKUP(Table4[[#This Row],[bh key]],Table1[Column1],Table1[SYSTEM FINAL FORECAST DATE],"Not in BH Report")</f>
        <v>Not in BH Report</v>
      </c>
    </row>
    <row r="1716" spans="1:46">
      <c r="A1716" s="163" t="s">
        <v>774</v>
      </c>
      <c r="B1716" s="163" t="s">
        <v>19903</v>
      </c>
      <c r="C1716" s="163" t="s">
        <v>212</v>
      </c>
      <c r="D1716" s="164">
        <v>45717</v>
      </c>
      <c r="E1716" s="163" t="s">
        <v>26675</v>
      </c>
      <c r="F1716" s="163" t="s">
        <v>26676</v>
      </c>
      <c r="G1716" s="163" t="s">
        <v>247</v>
      </c>
      <c r="H1716" s="163" t="s">
        <v>247</v>
      </c>
      <c r="I1716" s="163" t="s">
        <v>31950</v>
      </c>
      <c r="J1716" s="163" t="s">
        <v>31951</v>
      </c>
      <c r="K1716" s="163" t="s">
        <v>21077</v>
      </c>
      <c r="L1716" s="163" t="s">
        <v>302</v>
      </c>
      <c r="M1716" s="163" t="s">
        <v>24561</v>
      </c>
      <c r="N1716" s="163" t="s">
        <v>774</v>
      </c>
      <c r="O1716" s="163" t="s">
        <v>774</v>
      </c>
      <c r="P1716" s="163" t="s">
        <v>774</v>
      </c>
      <c r="Q1716" s="163" t="s">
        <v>774</v>
      </c>
      <c r="R1716" s="163" t="s">
        <v>26679</v>
      </c>
      <c r="S1716" s="163">
        <v>1</v>
      </c>
      <c r="T1716" s="163" t="s">
        <v>236</v>
      </c>
      <c r="U1716" s="163" t="s">
        <v>298</v>
      </c>
      <c r="V1716" s="163" t="s">
        <v>24567</v>
      </c>
      <c r="W1716" s="163" t="s">
        <v>774</v>
      </c>
      <c r="X1716" s="163" t="s">
        <v>31957</v>
      </c>
      <c r="Y1716" s="165">
        <v>1</v>
      </c>
      <c r="Z1716" s="165">
        <v>1</v>
      </c>
      <c r="AA1716" s="165">
        <v>1</v>
      </c>
      <c r="AB1716" s="165">
        <v>1</v>
      </c>
      <c r="AC1716" s="165">
        <v>0</v>
      </c>
      <c r="AD1716" s="165">
        <v>1</v>
      </c>
      <c r="AE1716" s="100" t="e" cm="1">
        <f t="array" ref="AE1716">_xlfn.IFS(ISBLANK(N1716),"",N1716="fca",Q1716+14,N1716="FOB",Q1716+14,N1716="exw",Q1716+14,N1716="cpt",Q1716)</f>
        <v>#N/A</v>
      </c>
      <c r="AF1716" s="101" t="str">
        <f>IF(I1716="","Cutover Material",IF(Y1716&lt;0,"Refurb",IF(A1716="1","PR NEVER",IF(A1716="X","WO Unreleased",IF(AND(ISNUMBER(SEARCH("*@AA53*",M1716)),Z1716&gt;Y1716),"At KGP",IF(AND(ISNUMBER(SEARCH("*work-packed*",K1716)),Y1716=Z1716),"At KGP",IF(AND(Y1716=Z1716,RIGHT(M1716,4)="Z830"),"At KSF",IF(AND(Y1716=Z1716,RIGHT(M1716,3)="Z83"),"At KSF",IF(AND(Y1716=Z1716,RIGHT(M1716,9)="Z830 @AA0"),"At KSF",IF(AND(Y1716=Z1716,RIGHT(M1716,4)="AA02"),"At KSF",IF(AND(Y1716=Z1716,RIGHT(M1716,4)="AA53"),"At KGP",IF(AND(Y1716=Z1716,RIGHT(M1716,5)="big/z"),"At KSF",IF(AND(Y1716=Z1716,RIGHT(M1716,18)="PACKING/Z830 @AA02"),"At  KSF",IF(AND(Y1716=Z1716,RIGHT(M1716,12)="SD/Z830 @AA0"),"At KSF",IF(ISNUMBER(SEARCH("MOT",K1716)),"At PDC Ex Works",IF(AND(Y1716=Z1716,RIGHT(M1716,4)="ROAD"),"At KSF",IF(AND(Y1716=Z1716,RIGHT(M1716,4)="AA01"),"At PDC",IF(AND(Y1716=Z1716,RIGHT(M1716,4)="aa50"),"Work-packed @ NRC",IF(AND(Y1716=Z1716,RIGHT(M1716,11)="maintenance"),"At KGP",IF(AND(Y1716=Z1716,RIGHT(M1716,8)="CONSUMED"),"At KGP",IF(ISNUMBER(SEARCH("*pdc*",K1716)),"At PDC",IF(AND(Y1716=Z1716,RIGHT(M1716,7)="TRANSIT"),"Work-packed @ NRC",IF(ISNUMBER(SEARCH("*sea*",M1716)),"Transit by Sea",IF(ISNUMBER(SEARCH("*planned*",K1716)),"Inventory to Action",IF(ISNUMBER(SEARCH("*pm order*",K1716)),"Procurement to Action",IF(ISNUMBER(SEARCH("*KSF*",K1716)),"SOH @ KSF",IF(ISNUMBER(SEARCH("*PURCHASING*",K1716)),"Inventory to Action",IF(ISNUMBER(SEARCH("*soh @ nrc*",K1716)),"SOH @ NRC",IF(ISNUMBER(SEARCH("*transit*",K1716)),"At PDC",IF(ISNUMBER(SEARCH("*need*",K1716)),"Inventory to Action",IF(ISNUMBER(SEARCH("*work-packed*",K1716)),"Work-Packed @ NRC",IF(ISNUMBER(SEARCH("*PR *",K1716)),"Procurement to Action",IF(ISNUMBER(SEARCH("*RFQ*",K1716)),"Procurement to Action",IF(ISNUMBER(SEARCH("*180*",K1716)),"PDC in Transit",IF(ISNUMBER(SEARCH("*aa01*",K1716)),"At PDC",IF(ISNUMBER(SEARCH("*aa02*",K1716)),"At KSF",IF(ISNUMBER(SEARCH("*KGP*",K1716)),"At KSF",IF(ISNUMBER(SEARCH("*aa03*",K1716)),"At KSF",IF(ISNUMBER(SEARCH("*user*",K1716)),"Pending Update",IF(AND(ISNUMBER(SEARCH("*aa50*",K1716)),W1716=X1716),"NRC Work-Packed",IF(AE1716="","",IF(AE1716&gt;ANALYSIS!$B$3,"PO After Turnaround",IF(AE1716&gt;ANALYSIS!$B$2,"PO During Turnaround",IF(AE1716&lt;ANALYSIS!$B$4,"PO Before Staging Date","PO After Staging Date"))))))))))))))))))))))))))))))))))))))))))))</f>
        <v>At KSF</v>
      </c>
      <c r="AG1716" s="11" t="b">
        <f>IF(ISNUMBER(SEARCH("Pdc",K1716)),"SOH @ PDC",IF(ISNUMBER(SEARCH("ETA",K1716)),"At PO",IF(ISNUMBER(SEARCH("pr",K1716)),"At PR",IF(ISNUMBER(SEARCH("AA51",K1716)),"SOH @ Remote"))))</f>
        <v>0</v>
      </c>
      <c r="AH1716" s="11" t="str">
        <f>_xlfn.CONCAT(Table4[[#This Row],[MO number]],Table4[[#This Row],[Material / Component]],Table4[[#This Row],[Goods Recipient]],Table4[[#This Row],[Column42]],Table4[[#This Row],[Reservation Item]])</f>
        <v>10004345210492893124MOV041419841</v>
      </c>
      <c r="AI1716" s="11">
        <v>6</v>
      </c>
      <c r="AJ1716" s="64" t="e" cm="1">
        <f t="array" ref="AJ1716">INDEX(_xlfn.TEXTSPLIT(Table4[[#This Row],[Expediting Note / User Comment]]," "),Table4[[#This Row],[index PO]])</f>
        <v>#REF!</v>
      </c>
      <c r="AK1716" s="11">
        <v>4</v>
      </c>
      <c r="AL1716" s="64" t="str" cm="1">
        <f t="array" ref="AL1716">INDEX(_xlfn.TEXTSPLIT(K1716," "),AK1716)</f>
        <v>@</v>
      </c>
      <c r="AM1716" s="89" t="str">
        <f>SUBSTITUTE(Table4[[#This Row],[Column3]],".","/")</f>
        <v>@</v>
      </c>
      <c r="AN1716" s="89">
        <f>VALUE(TRIM(CLEAN(Table4[[#This Row],[Reservation]])))</f>
        <v>141984</v>
      </c>
      <c r="AO1716" s="89" t="e">
        <f>_xlfn.XLOOKUP(Table4[[#This Row],[aba]],ABA!U:U,ABA!V:V)</f>
        <v>#N/A</v>
      </c>
      <c r="AP1716" s="90" t="str">
        <f>_xlfn.CONCAT(Table4[[#This Row],[Discipline]]," / ",Table4[[#This Row],[MO number]]," / ",Table4[[#This Row],[Description]])</f>
        <v>VALVE / 100043452 / MV-IS 124MOV4 drain valve</v>
      </c>
      <c r="AQ1716" s="89" t="b">
        <f>Table4[[#This Row],[Requirement quantity]]=Table4[[#This Row],[HU Quantity]]</f>
        <v>1</v>
      </c>
      <c r="AR1716" s="89" t="str">
        <f>_xlfn.CONCAT(Table4[[#This Row],[MO number]],Table4[[#This Row],[Oper/Act number of Reservation]],Table4[[#This Row],[BOM item number]],Table4[[#This Row],[Material / Component]],Table4[[#This Row],[Goods Recipient]])</f>
        <v>1000434520010001010492893124MOV04</v>
      </c>
      <c r="AS1716" s="89" t="str">
        <f>_xlfn.CONCAT(Table4[[#This Row],[Material / Component]],Table4[[#This Row],[Vendor PO]])</f>
        <v>10492893(blank)</v>
      </c>
      <c r="AT1716" s="104" t="str">
        <f>_xlfn.XLOOKUP(Table4[[#This Row],[bh key]],Table1[Column1],Table1[SYSTEM FINAL FORECAST DATE],"Not in BH Report")</f>
        <v>Not in BH Report</v>
      </c>
    </row>
    <row r="1717" spans="1:46">
      <c r="A1717" s="163" t="s">
        <v>774</v>
      </c>
      <c r="B1717" s="163" t="s">
        <v>19903</v>
      </c>
      <c r="C1717" s="163" t="s">
        <v>212</v>
      </c>
      <c r="D1717" s="164">
        <v>45715</v>
      </c>
      <c r="E1717" s="163" t="s">
        <v>14589</v>
      </c>
      <c r="F1717" s="163" t="s">
        <v>30883</v>
      </c>
      <c r="G1717" s="163" t="s">
        <v>248</v>
      </c>
      <c r="H1717" s="163" t="s">
        <v>244</v>
      </c>
      <c r="I1717" s="163" t="s">
        <v>14592</v>
      </c>
      <c r="J1717" s="163" t="s">
        <v>14593</v>
      </c>
      <c r="K1717" s="163" t="s">
        <v>33791</v>
      </c>
      <c r="L1717" s="163" t="s">
        <v>25616</v>
      </c>
      <c r="M1717" s="163" t="s">
        <v>543</v>
      </c>
      <c r="N1717" s="163" t="s">
        <v>32085</v>
      </c>
      <c r="O1717" s="163" t="s">
        <v>546</v>
      </c>
      <c r="P1717" s="163" t="s">
        <v>14591</v>
      </c>
      <c r="Q1717" s="164">
        <v>45711</v>
      </c>
      <c r="R1717" s="163" t="s">
        <v>30886</v>
      </c>
      <c r="S1717" s="163">
        <v>5</v>
      </c>
      <c r="T1717" s="163" t="s">
        <v>236</v>
      </c>
      <c r="U1717" s="163" t="s">
        <v>298</v>
      </c>
      <c r="V1717" s="163" t="s">
        <v>774</v>
      </c>
      <c r="W1717" s="163" t="s">
        <v>774</v>
      </c>
      <c r="X1717" s="163" t="s">
        <v>14589</v>
      </c>
      <c r="Y1717" s="165">
        <v>1</v>
      </c>
      <c r="Z1717" s="165">
        <v>0</v>
      </c>
      <c r="AA1717" s="165">
        <v>0</v>
      </c>
      <c r="AB1717" s="165">
        <v>0</v>
      </c>
      <c r="AC1717" s="165">
        <v>0</v>
      </c>
      <c r="AD1717" s="165">
        <v>1</v>
      </c>
      <c r="AE1717" s="100" cm="1">
        <f t="array" ref="AE1717">_xlfn.IFS(ISBLANK(N1717),"",N1717="fca",Q1717+14,N1717="FOB",Q1717+14,N1717="exw",Q1717+14,N1717="cpt",Q1717)</f>
        <v>45725</v>
      </c>
      <c r="AF1717" s="101" t="str">
        <f>IF(I1717="","Cutover Material",IF(Y1717&lt;0,"Refurb",IF(A1717="1","PR NEVER",IF(A1717="X","WO Unreleased",IF(AND(ISNUMBER(SEARCH("*@AA53*",M1717)),Z1717&gt;Y1717),"At KGP",IF(AND(ISNUMBER(SEARCH("*work-packed*",K1717)),Y1717=Z1717),"At KGP",IF(AND(Y1717=Z1717,RIGHT(M1717,4)="Z830"),"At KSF",IF(AND(Y1717=Z1717,RIGHT(M1717,3)="Z83"),"At KSF",IF(AND(Y1717=Z1717,RIGHT(M1717,9)="Z830 @AA0"),"At KSF",IF(AND(Y1717=Z1717,RIGHT(M1717,4)="AA02"),"At KSF",IF(AND(Y1717=Z1717,RIGHT(M1717,4)="AA53"),"At KGP",IF(AND(Y1717=Z1717,RIGHT(M1717,5)="big/z"),"At KSF",IF(AND(Y1717=Z1717,RIGHT(M1717,18)="PACKING/Z830 @AA02"),"At  KSF",IF(AND(Y1717=Z1717,RIGHT(M1717,12)="SD/Z830 @AA0"),"At KSF",IF(ISNUMBER(SEARCH("MOT",K1717)),"At PDC Ex Works",IF(AND(Y1717=Z1717,RIGHT(M1717,4)="ROAD"),"At KSF",IF(AND(Y1717=Z1717,RIGHT(M1717,4)="AA01"),"At PDC",IF(AND(Y1717=Z1717,RIGHT(M1717,4)="aa50"),"Work-packed @ NRC",IF(AND(Y1717=Z1717,RIGHT(M1717,11)="maintenance"),"At KGP",IF(AND(Y1717=Z1717,RIGHT(M1717,8)="CONSUMED"),"At KGP",IF(ISNUMBER(SEARCH("*pdc*",K1717)),"At PDC",IF(AND(Y1717=Z1717,RIGHT(M1717,7)="TRANSIT"),"Work-packed @ NRC",IF(ISNUMBER(SEARCH("*sea*",M1717)),"Transit by Sea",IF(ISNUMBER(SEARCH("*planned*",K1717)),"Inventory to Action",IF(ISNUMBER(SEARCH("*pm order*",K1717)),"Procurement to Action",IF(ISNUMBER(SEARCH("*KSF*",K1717)),"SOH @ KSF",IF(ISNUMBER(SEARCH("*PURCHASING*",K1717)),"Inventory to Action",IF(ISNUMBER(SEARCH("*soh @ nrc*",K1717)),"SOH @ NRC",IF(ISNUMBER(SEARCH("*transit*",K1717)),"At PDC",IF(ISNUMBER(SEARCH("*need*",K1717)),"Inventory to Action",IF(ISNUMBER(SEARCH("*work-packed*",K1717)),"Work-Packed @ NRC",IF(ISNUMBER(SEARCH("*PR *",K1717)),"Procurement to Action",IF(ISNUMBER(SEARCH("*RFQ*",K1717)),"Procurement to Action",IF(ISNUMBER(SEARCH("*180*",K1717)),"PDC in Transit",IF(ISNUMBER(SEARCH("*aa01*",K1717)),"At PDC",IF(ISNUMBER(SEARCH("*aa02*",K1717)),"At KSF",IF(ISNUMBER(SEARCH("*KGP*",K1717)),"At KSF",IF(ISNUMBER(SEARCH("*aa03*",K1717)),"At KSF",IF(ISNUMBER(SEARCH("*user*",K1717)),"Pending Update",IF(AND(ISNUMBER(SEARCH("*aa50*",K1717)),W1717=X1717),"NRC Work-Packed",IF(AE1717="","",IF(AE1717&gt;ANALYSIS!$B$3,"PO After Turnaround",IF(AE1717&gt;ANALYSIS!$B$2,"PO During Turnaround",IF(AE1717&lt;ANALYSIS!$B$4,"PO Before Staging Date","PO After Staging Date"))))))))))))))))))))))))))))))))))))))))))))</f>
        <v>PO After Staging Date</v>
      </c>
      <c r="AG1717" s="11" t="b">
        <f t="shared" si="409"/>
        <v>0</v>
      </c>
      <c r="AH1717" s="11" t="str">
        <f>_xlfn.CONCAT(Table4[[#This Row],[MO number]],Table4[[#This Row],[Material / Component]],Table4[[#This Row],[Goods Recipient]],Table4[[#This Row],[Column42]],Table4[[#This Row],[Reservation Item]])</f>
        <v>200147137105124372001471372354095</v>
      </c>
      <c r="AI1717" s="11"/>
      <c r="AJ1717" s="64"/>
      <c r="AK1717" s="11"/>
      <c r="AL1717" s="64" t="e" cm="1" vm="12">
        <f t="array" aca="1" ref="AL1717" ca="1">INDEX(_xlfn.TEXTSPLIT(K1717," "),AK1717)</f>
        <v>#VALUE!</v>
      </c>
      <c r="AM1717" s="89" t="e" vm="2">
        <f ca="1">SUBSTITUTE(Table4[[#This Row],[Column3]],".","/")</f>
        <v>#VALUE!</v>
      </c>
      <c r="AN1717" s="89">
        <f>VALUE(TRIM(CLEAN(Table4[[#This Row],[Reservation]])))</f>
        <v>235409</v>
      </c>
      <c r="AO1717" s="89" t="e">
        <f>_xlfn.XLOOKUP(Table4[[#This Row],[aba]],ABA!U:U,ABA!V:V)</f>
        <v>#N/A</v>
      </c>
      <c r="AP1717" s="90" t="str">
        <f>_xlfn.CONCAT(Table4[[#This Row],[Discipline]]," / ",Table4[[#This Row],[MO number]]," / ",Table4[[#This Row],[Description]])</f>
        <v>VALVE / 200147137 / 10Y MV-RE 3" 300# 141CHV2043</v>
      </c>
      <c r="AQ1717" s="89" t="b">
        <f>Table4[[#This Row],[Requirement quantity]]=Table4[[#This Row],[HU Quantity]]</f>
        <v>0</v>
      </c>
      <c r="AR1717" s="89" t="str">
        <f>_xlfn.CONCAT(Table4[[#This Row],[MO number]],Table4[[#This Row],[Oper/Act number of Reservation]],Table4[[#This Row],[BOM item number]],Table4[[#This Row],[Material / Component]],Table4[[#This Row],[Goods Recipient]])</f>
        <v>2001471370020003010512437200147137</v>
      </c>
      <c r="AS1717" s="89" t="str">
        <f>_xlfn.CONCAT(Table4[[#This Row],[Material / Component]],Table4[[#This Row],[Vendor PO]])</f>
        <v>105124374500032526</v>
      </c>
      <c r="AT1717" s="104" t="str">
        <f>_xlfn.XLOOKUP(Table4[[#This Row],[bh key]],Table1[Column1],Table1[SYSTEM FINAL FORECAST DATE],"Not in BH Report")</f>
        <v>Not in BH Report</v>
      </c>
    </row>
    <row r="1718" spans="1:46">
      <c r="A1718" s="163" t="s">
        <v>774</v>
      </c>
      <c r="B1718" s="163" t="s">
        <v>20101</v>
      </c>
      <c r="C1718" s="163" t="s">
        <v>267</v>
      </c>
      <c r="D1718" s="164">
        <v>45717</v>
      </c>
      <c r="E1718" s="163" t="s">
        <v>25690</v>
      </c>
      <c r="F1718" s="163" t="s">
        <v>25691</v>
      </c>
      <c r="G1718" s="163" t="s">
        <v>247</v>
      </c>
      <c r="H1718" s="163" t="s">
        <v>247</v>
      </c>
      <c r="I1718" s="163" t="s">
        <v>7745</v>
      </c>
      <c r="J1718" s="163" t="s">
        <v>7746</v>
      </c>
      <c r="K1718" s="163" t="s">
        <v>22421</v>
      </c>
      <c r="L1718" s="163" t="s">
        <v>302</v>
      </c>
      <c r="M1718" s="163" t="s">
        <v>23267</v>
      </c>
      <c r="N1718" s="163" t="s">
        <v>774</v>
      </c>
      <c r="O1718" s="163" t="s">
        <v>774</v>
      </c>
      <c r="P1718" s="163" t="s">
        <v>774</v>
      </c>
      <c r="Q1718" s="163" t="s">
        <v>774</v>
      </c>
      <c r="R1718" s="163" t="s">
        <v>25698</v>
      </c>
      <c r="S1718" s="163">
        <v>1</v>
      </c>
      <c r="T1718" s="163" t="s">
        <v>236</v>
      </c>
      <c r="U1718" s="163" t="s">
        <v>298</v>
      </c>
      <c r="V1718" s="163" t="s">
        <v>23423</v>
      </c>
      <c r="W1718" s="163" t="s">
        <v>774</v>
      </c>
      <c r="X1718" s="163" t="s">
        <v>25340</v>
      </c>
      <c r="Y1718" s="165">
        <v>4</v>
      </c>
      <c r="Z1718" s="165">
        <v>4</v>
      </c>
      <c r="AA1718" s="165">
        <v>10</v>
      </c>
      <c r="AB1718" s="165">
        <v>8</v>
      </c>
      <c r="AC1718" s="165">
        <v>0</v>
      </c>
      <c r="AD1718" s="165">
        <v>2</v>
      </c>
      <c r="AE1718" s="100" t="e" cm="1">
        <f t="array" ref="AE1718">_xlfn.IFS(ISBLANK(N1718),"",N1718="fca",Q1718+14,N1718="FOB",Q1718+14,N1718="exw",Q1718+14,N1718="cpt",Q1718)</f>
        <v>#N/A</v>
      </c>
      <c r="AF1718" s="101" t="str">
        <f>IF(I1718="","Cutover Material",IF(Y1718&lt;0,"Refurb",IF(A1718="1","PR NEVER",IF(A1718="X","WO Unreleased",IF(AND(ISNUMBER(SEARCH("*@AA53*",M1718)),Z1718&gt;Y1718),"At KGP",IF(AND(ISNUMBER(SEARCH("*work-packed*",K1718)),Y1718=Z1718),"At KGP",IF(AND(Y1718=Z1718,RIGHT(M1718,4)="Z830"),"At KSF",IF(AND(Y1718=Z1718,RIGHT(M1718,3)="Z83"),"At KSF",IF(AND(Y1718=Z1718,RIGHT(M1718,9)="Z830 @AA0"),"At KSF",IF(AND(Y1718=Z1718,RIGHT(M1718,4)="AA02"),"At KSF",IF(AND(Y1718=Z1718,RIGHT(M1718,4)="AA53"),"At KGP",IF(AND(Y1718=Z1718,RIGHT(M1718,5)="big/z"),"At KSF",IF(AND(Y1718=Z1718,RIGHT(M1718,18)="PACKING/Z830 @AA02"),"At  KSF",IF(AND(Y1718=Z1718,RIGHT(M1718,12)="SD/Z830 @AA0"),"At KSF",IF(ISNUMBER(SEARCH("MOT",K1718)),"At PDC Ex Works",IF(AND(Y1718=Z1718,RIGHT(M1718,4)="ROAD"),"At KSF",IF(AND(Y1718=Z1718,RIGHT(M1718,4)="AA01"),"At PDC",IF(AND(Y1718=Z1718,RIGHT(M1718,4)="aa50"),"Work-packed @ NRC",IF(AND(Y1718=Z1718,RIGHT(M1718,11)="maintenance"),"At KGP",IF(AND(Y1718=Z1718,RIGHT(M1718,8)="CONSUMED"),"At KGP",IF(ISNUMBER(SEARCH("*pdc*",K1718)),"At PDC",IF(AND(Y1718=Z1718,RIGHT(M1718,7)="TRANSIT"),"Work-packed @ NRC",IF(ISNUMBER(SEARCH("*sea*",M1718)),"Transit by Sea",IF(ISNUMBER(SEARCH("*planned*",K1718)),"Inventory to Action",IF(ISNUMBER(SEARCH("*pm order*",K1718)),"Procurement to Action",IF(ISNUMBER(SEARCH("*KSF*",K1718)),"SOH @ KSF",IF(ISNUMBER(SEARCH("*PURCHASING*",K1718)),"Inventory to Action",IF(ISNUMBER(SEARCH("*soh @ nrc*",K1718)),"SOH @ NRC",IF(ISNUMBER(SEARCH("*transit*",K1718)),"At PDC",IF(ISNUMBER(SEARCH("*need*",K1718)),"Inventory to Action",IF(ISNUMBER(SEARCH("*work-packed*",K1718)),"Work-Packed @ NRC",IF(ISNUMBER(SEARCH("*PR *",K1718)),"Procurement to Action",IF(ISNUMBER(SEARCH("*RFQ*",K1718)),"Procurement to Action",IF(ISNUMBER(SEARCH("*180*",K1718)),"PDC in Transit",IF(ISNUMBER(SEARCH("*aa01*",K1718)),"At PDC",IF(ISNUMBER(SEARCH("*aa02*",K1718)),"At KSF",IF(ISNUMBER(SEARCH("*KGP*",K1718)),"At KSF",IF(ISNUMBER(SEARCH("*aa03*",K1718)),"At KSF",IF(ISNUMBER(SEARCH("*user*",K1718)),"Pending Update",IF(AND(ISNUMBER(SEARCH("*aa50*",K1718)),W1718=X1718),"NRC Work-Packed",IF(AE1718="","",IF(AE1718&gt;ANALYSIS!$B$3,"PO After Turnaround",IF(AE1718&gt;ANALYSIS!$B$2,"PO During Turnaround",IF(AE1718&lt;ANALYSIS!$B$4,"PO Before Staging Date","PO After Staging Date"))))))))))))))))))))))))))))))))))))))))))))</f>
        <v>At KGP</v>
      </c>
      <c r="AG1718" s="11" t="b">
        <f t="shared" ref="AG1718" si="416">IF(ISNUMBER(SEARCH("Pdc",K1718)),"SOH @ PDC",IF(ISNUMBER(SEARCH("ETA",K1718)),"At PO",IF(ISNUMBER(SEARCH("pr",K1718)),"At PR")))</f>
        <v>0</v>
      </c>
      <c r="AH1718" s="11" t="str">
        <f>_xlfn.CONCAT(Table4[[#This Row],[MO number]],Table4[[#This Row],[Material / Component]],Table4[[#This Row],[Goods Recipient]],Table4[[#This Row],[Column42]],Table4[[#This Row],[Reservation Item]])</f>
        <v>200156282100264701KT24302488811</v>
      </c>
      <c r="AI1718" s="11">
        <v>6</v>
      </c>
      <c r="AJ1718" s="64" t="e" cm="1">
        <f t="array" ref="AJ1718">INDEX(_xlfn.TEXTSPLIT(Table4[[#This Row],[Expediting Note / User Comment]]," "),Table4[[#This Row],[index PO]])</f>
        <v>#REF!</v>
      </c>
      <c r="AK1718" s="11">
        <v>4</v>
      </c>
      <c r="AL1718" s="64" t="str" cm="1">
        <f t="array" ref="AL1718">INDEX(_xlfn.TEXTSPLIT(K1718," "),AK1718)</f>
        <v>@</v>
      </c>
      <c r="AM1718" s="11" t="str">
        <f>SUBSTITUTE(Table4[[#This Row],[Column3]],".","/")</f>
        <v>@</v>
      </c>
      <c r="AN1718" s="89">
        <f>VALUE(TRIM(CLEAN(Table4[[#This Row],[Reservation]])))</f>
        <v>248881</v>
      </c>
      <c r="AO1718" s="89" t="e">
        <f>_xlfn.XLOOKUP(Table4[[#This Row],[aba]],ABA!U:U,ABA!V:V)</f>
        <v>#N/A</v>
      </c>
      <c r="AP1718" s="90" t="str">
        <f>_xlfn.CONCAT(Table4[[#This Row],[Discipline]]," / ",Table4[[#This Row],[MO number]]," / ",Table4[[#This Row],[Description]])</f>
        <v>INLEC / 200156282 / 2Y Flame Eyes Repl (4) 2K2430</v>
      </c>
      <c r="AQ1718" s="89" t="b">
        <f>Table4[[#This Row],[Requirement quantity]]=Table4[[#This Row],[HU Quantity]]</f>
        <v>1</v>
      </c>
      <c r="AR1718" s="89" t="str">
        <f>_xlfn.CONCAT(Table4[[#This Row],[MO number]],Table4[[#This Row],[Oper/Act number of Reservation]],Table4[[#This Row],[BOM item number]],Table4[[#This Row],[Material / Component]],Table4[[#This Row],[Goods Recipient]])</f>
        <v>20015628200100010100264701KT2430</v>
      </c>
      <c r="AS1718" s="89" t="str">
        <f>_xlfn.CONCAT(Table4[[#This Row],[Material / Component]],Table4[[#This Row],[Vendor PO]])</f>
        <v>10026470(blank)</v>
      </c>
      <c r="AT1718" s="104" t="str">
        <f>_xlfn.XLOOKUP(Table4[[#This Row],[bh key]],Table1[Column1],Table1[SYSTEM FINAL FORECAST DATE],"Not in BH Report")</f>
        <v>Not in BH Report</v>
      </c>
    </row>
    <row r="1719" spans="1:46">
      <c r="A1719" s="163" t="s">
        <v>774</v>
      </c>
      <c r="B1719" s="163" t="s">
        <v>20101</v>
      </c>
      <c r="C1719" s="163" t="s">
        <v>267</v>
      </c>
      <c r="D1719" s="164">
        <v>45717</v>
      </c>
      <c r="E1719" s="163" t="s">
        <v>29141</v>
      </c>
      <c r="F1719" s="163" t="s">
        <v>29142</v>
      </c>
      <c r="G1719" s="163" t="s">
        <v>247</v>
      </c>
      <c r="H1719" s="163" t="s">
        <v>248</v>
      </c>
      <c r="I1719" s="163" t="s">
        <v>29145</v>
      </c>
      <c r="J1719" s="163" t="s">
        <v>29146</v>
      </c>
      <c r="K1719" s="163" t="s">
        <v>23266</v>
      </c>
      <c r="L1719" s="163" t="s">
        <v>302</v>
      </c>
      <c r="M1719" s="163" t="s">
        <v>20861</v>
      </c>
      <c r="N1719" s="163" t="s">
        <v>774</v>
      </c>
      <c r="O1719" s="163" t="s">
        <v>774</v>
      </c>
      <c r="P1719" s="163" t="s">
        <v>774</v>
      </c>
      <c r="Q1719" s="163" t="s">
        <v>774</v>
      </c>
      <c r="R1719" s="163" t="s">
        <v>29150</v>
      </c>
      <c r="S1719" s="163">
        <v>1</v>
      </c>
      <c r="T1719" s="163" t="s">
        <v>236</v>
      </c>
      <c r="U1719" s="163" t="s">
        <v>298</v>
      </c>
      <c r="V1719" s="163" t="s">
        <v>774</v>
      </c>
      <c r="W1719" s="163" t="s">
        <v>774</v>
      </c>
      <c r="X1719" s="163" t="s">
        <v>29152</v>
      </c>
      <c r="Y1719" s="165">
        <v>1</v>
      </c>
      <c r="Z1719" s="165">
        <v>0</v>
      </c>
      <c r="AA1719" s="165">
        <v>2</v>
      </c>
      <c r="AB1719" s="165">
        <v>0</v>
      </c>
      <c r="AC1719" s="165">
        <v>0</v>
      </c>
      <c r="AD1719" s="165">
        <v>1</v>
      </c>
      <c r="AE1719" s="100" t="e" cm="1">
        <f t="array" ref="AE1719">_xlfn.IFS(ISBLANK(N1719),"",N1719="fca",Q1719+14,N1719="FOB",Q1719+14,N1719="exw",Q1719+14,N1719="cpt",Q1719)</f>
        <v>#N/A</v>
      </c>
      <c r="AF1719" s="101" t="str">
        <f>IF(I1719="","Cutover Material",IF(Y1719&lt;0,"Refurb",IF(A1719="1","PR NEVER",IF(A1719="X","WO Unreleased",IF(AND(ISNUMBER(SEARCH("*@AA53*",M1719)),Z1719&gt;Y1719),"At KGP",IF(AND(ISNUMBER(SEARCH("*work-packed*",K1719)),Y1719=Z1719),"At KGP",IF(AND(Y1719=Z1719,RIGHT(M1719,4)="Z830"),"At KSF",IF(AND(Y1719=Z1719,RIGHT(M1719,3)="Z83"),"At KSF",IF(AND(Y1719=Z1719,RIGHT(M1719,9)="Z830 @AA0"),"At KSF",IF(AND(Y1719=Z1719,RIGHT(M1719,4)="AA02"),"At KSF",IF(AND(Y1719=Z1719,RIGHT(M1719,4)="AA53"),"At KGP",IF(AND(Y1719=Z1719,RIGHT(M1719,5)="big/z"),"At KSF",IF(AND(Y1719=Z1719,RIGHT(M1719,18)="PACKING/Z830 @AA02"),"At  KSF",IF(AND(Y1719=Z1719,RIGHT(M1719,12)="SD/Z830 @AA0"),"At KSF",IF(ISNUMBER(SEARCH("MOT",K1719)),"At PDC Ex Works",IF(AND(Y1719=Z1719,RIGHT(M1719,4)="ROAD"),"At KSF",IF(AND(Y1719=Z1719,RIGHT(M1719,4)="AA01"),"At PDC",IF(AND(Y1719=Z1719,RIGHT(M1719,4)="aa50"),"Work-packed @ NRC",IF(AND(Y1719=Z1719,RIGHT(M1719,11)="maintenance"),"At KGP",IF(AND(Y1719=Z1719,RIGHT(M1719,8)="CONSUMED"),"At KGP",IF(ISNUMBER(SEARCH("*pdc*",K1719)),"At PDC",IF(AND(Y1719=Z1719,RIGHT(M1719,7)="TRANSIT"),"Work-packed @ NRC",IF(ISNUMBER(SEARCH("*sea*",M1719)),"Transit by Sea",IF(ISNUMBER(SEARCH("*planned*",K1719)),"Inventory to Action",IF(ISNUMBER(SEARCH("*pm order*",K1719)),"Procurement to Action",IF(ISNUMBER(SEARCH("*KSF*",K1719)),"SOH @ KSF",IF(ISNUMBER(SEARCH("*PURCHASING*",K1719)),"Inventory to Action",IF(ISNUMBER(SEARCH("*soh @ nrc*",K1719)),"SOH @ NRC",IF(ISNUMBER(SEARCH("*transit*",K1719)),"At PDC",IF(ISNUMBER(SEARCH("*need*",K1719)),"Inventory to Action",IF(ISNUMBER(SEARCH("*work-packed*",K1719)),"Work-Packed @ NRC",IF(ISNUMBER(SEARCH("*PR *",K1719)),"Procurement to Action",IF(ISNUMBER(SEARCH("*RFQ*",K1719)),"Procurement to Action",IF(ISNUMBER(SEARCH("*180*",K1719)),"PDC in Transit",IF(ISNUMBER(SEARCH("*aa01*",K1719)),"At PDC",IF(ISNUMBER(SEARCH("*aa02*",K1719)),"At KSF",IF(ISNUMBER(SEARCH("*KGP*",K1719)),"At KSF",IF(ISNUMBER(SEARCH("*aa03*",K1719)),"At KSF",IF(ISNUMBER(SEARCH("*user*",K1719)),"Pending Update",IF(AND(ISNUMBER(SEARCH("*aa50*",K1719)),W1719=X1719),"NRC Work-Packed",IF(AE1719="","",IF(AE1719&gt;ANALYSIS!$B$3,"PO After Turnaround",IF(AE1719&gt;ANALYSIS!$B$2,"PO During Turnaround",IF(AE1719&lt;ANALYSIS!$B$4,"PO Before Staging Date","PO After Staging Date"))))))))))))))))))))))))))))))))))))))))))))</f>
        <v>At KSF</v>
      </c>
      <c r="AG1719" s="11" t="b">
        <f t="shared" ref="AG1719" si="417">IF(ISNUMBER(SEARCH("Pdc",K1719)),"SOH @ PDC",IF(ISNUMBER(SEARCH("ETA",K1719)),"At PO",IF(ISNUMBER(SEARCH("pr",K1719)),"At PR")))</f>
        <v>0</v>
      </c>
      <c r="AH1719" s="11" t="str">
        <f>_xlfn.CONCAT(Table4[[#This Row],[MO number]],Table4[[#This Row],[Material / Component]],Table4[[#This Row],[Goods Recipient]],Table4[[#This Row],[Column42]],Table4[[#This Row],[Reservation Item]])</f>
        <v>10004372610241112123XT1051422271</v>
      </c>
      <c r="AI1719" s="11">
        <v>6</v>
      </c>
      <c r="AJ1719" s="64" t="e" cm="1">
        <f t="array" ref="AJ1719">INDEX(_xlfn.TEXTSPLIT(Table4[[#This Row],[Expediting Note / User Comment]]," "),Table4[[#This Row],[index PO]])</f>
        <v>#REF!</v>
      </c>
      <c r="AK1719" s="11">
        <v>4</v>
      </c>
      <c r="AL1719" s="64" t="str" cm="1">
        <f t="array" ref="AL1719">INDEX(_xlfn.TEXTSPLIT(K1719," "),AK1719)</f>
        <v>@</v>
      </c>
      <c r="AM1719" s="11" t="str">
        <f>SUBSTITUTE(Table4[[#This Row],[Column3]],".","/")</f>
        <v>@</v>
      </c>
      <c r="AN1719" s="89">
        <f>VALUE(TRIM(CLEAN(Table4[[#This Row],[Reservation]])))</f>
        <v>142227</v>
      </c>
      <c r="AO1719" s="89" t="e">
        <f>_xlfn.XLOOKUP(Table4[[#This Row],[aba]],ABA!U:U,ABA!V:V)</f>
        <v>#N/A</v>
      </c>
      <c r="AP1719" s="90" t="str">
        <f>_xlfn.CONCAT(Table4[[#This Row],[Discipline]]," / ",Table4[[#This Row],[MO number]]," / ",Table4[[#This Row],[Description]])</f>
        <v>INLEC / 100043726 / Accelerometer Replace 123XT105 1K2301</v>
      </c>
      <c r="AQ1719" s="89" t="b">
        <f>Table4[[#This Row],[Requirement quantity]]=Table4[[#This Row],[HU Quantity]]</f>
        <v>0</v>
      </c>
      <c r="AR1719" s="89" t="str">
        <f>_xlfn.CONCAT(Table4[[#This Row],[MO number]],Table4[[#This Row],[Oper/Act number of Reservation]],Table4[[#This Row],[BOM item number]],Table4[[#This Row],[Material / Component]],Table4[[#This Row],[Goods Recipient]])</f>
        <v>1000437260010002010241112123XT105</v>
      </c>
      <c r="AS1719" s="89" t="str">
        <f>_xlfn.CONCAT(Table4[[#This Row],[Material / Component]],Table4[[#This Row],[Vendor PO]])</f>
        <v>10241112(blank)</v>
      </c>
      <c r="AT1719" s="104" t="str">
        <f>_xlfn.XLOOKUP(Table4[[#This Row],[bh key]],Table1[Column1],Table1[SYSTEM FINAL FORECAST DATE],"Not in BH Report")</f>
        <v>Not in BH Report</v>
      </c>
    </row>
    <row r="1720" spans="1:46">
      <c r="A1720" s="163" t="s">
        <v>774</v>
      </c>
      <c r="B1720" s="163" t="s">
        <v>20101</v>
      </c>
      <c r="C1720" s="163" t="s">
        <v>267</v>
      </c>
      <c r="D1720" s="164">
        <v>45717</v>
      </c>
      <c r="E1720" s="163" t="s">
        <v>29141</v>
      </c>
      <c r="F1720" s="163" t="s">
        <v>29142</v>
      </c>
      <c r="G1720" s="163" t="s">
        <v>247</v>
      </c>
      <c r="H1720" s="163" t="s">
        <v>214</v>
      </c>
      <c r="I1720" s="163" t="s">
        <v>33042</v>
      </c>
      <c r="J1720" s="163" t="s">
        <v>33043</v>
      </c>
      <c r="K1720" s="163" t="s">
        <v>44018</v>
      </c>
      <c r="L1720" s="163" t="s">
        <v>302</v>
      </c>
      <c r="M1720" s="163" t="s">
        <v>24973</v>
      </c>
      <c r="N1720" s="163" t="s">
        <v>774</v>
      </c>
      <c r="O1720" s="163" t="s">
        <v>774</v>
      </c>
      <c r="P1720" s="163" t="s">
        <v>774</v>
      </c>
      <c r="Q1720" s="163" t="s">
        <v>774</v>
      </c>
      <c r="R1720" s="163" t="s">
        <v>29150</v>
      </c>
      <c r="S1720" s="163">
        <v>4</v>
      </c>
      <c r="T1720" s="163" t="s">
        <v>236</v>
      </c>
      <c r="U1720" s="163" t="s">
        <v>298</v>
      </c>
      <c r="V1720" s="163" t="s">
        <v>24977</v>
      </c>
      <c r="W1720" s="163" t="s">
        <v>774</v>
      </c>
      <c r="X1720" s="163" t="s">
        <v>29152</v>
      </c>
      <c r="Y1720" s="165">
        <v>1</v>
      </c>
      <c r="Z1720" s="165">
        <v>1</v>
      </c>
      <c r="AA1720" s="165">
        <v>1</v>
      </c>
      <c r="AB1720" s="165">
        <v>0</v>
      </c>
      <c r="AC1720" s="165">
        <v>0</v>
      </c>
      <c r="AD1720" s="165">
        <v>1</v>
      </c>
      <c r="AE1720" s="100" t="e" cm="1">
        <f t="array" ref="AE1720">_xlfn.IFS(ISBLANK(N1720),"",N1720="fca",Q1720+14,N1720="FOB",Q1720+14,N1720="exw",Q1720+14,N1720="cpt",Q1720)</f>
        <v>#N/A</v>
      </c>
      <c r="AF1720" s="101" t="str">
        <f>IF(I1720="","Cutover Material",IF(Y1720&lt;0,"Refurb",IF(A1720="1","PR NEVER",IF(A1720="X","WO Unreleased",IF(AND(ISNUMBER(SEARCH("*@AA53*",M1720)),Z1720&gt;Y1720),"At KGP",IF(AND(ISNUMBER(SEARCH("*work-packed*",K1720)),Y1720=Z1720),"At KGP",IF(AND(Y1720=Z1720,RIGHT(M1720,4)="Z830"),"At KSF",IF(AND(Y1720=Z1720,RIGHT(M1720,3)="Z83"),"At KSF",IF(AND(Y1720=Z1720,RIGHT(M1720,9)="Z830 @AA0"),"At KSF",IF(AND(Y1720=Z1720,RIGHT(M1720,4)="AA02"),"At KSF",IF(AND(Y1720=Z1720,RIGHT(M1720,4)="AA53"),"At KGP",IF(AND(Y1720=Z1720,RIGHT(M1720,5)="big/z"),"At KSF",IF(AND(Y1720=Z1720,RIGHT(M1720,18)="PACKING/Z830 @AA02"),"At  KSF",IF(AND(Y1720=Z1720,RIGHT(M1720,12)="SD/Z830 @AA0"),"At KSF",IF(ISNUMBER(SEARCH("MOT",K1720)),"At PDC Ex Works",IF(AND(Y1720=Z1720,RIGHT(M1720,4)="ROAD"),"At KSF",IF(AND(Y1720=Z1720,RIGHT(M1720,4)="AA01"),"At PDC",IF(AND(Y1720=Z1720,RIGHT(M1720,4)="aa50"),"Work-packed @ NRC",IF(AND(Y1720=Z1720,RIGHT(M1720,11)="maintenance"),"At KGP",IF(AND(Y1720=Z1720,RIGHT(M1720,8)="CONSUMED"),"At KGP",IF(ISNUMBER(SEARCH("*pdc*",K1720)),"At PDC",IF(AND(Y1720=Z1720,RIGHT(M1720,7)="TRANSIT"),"Work-packed @ NRC",IF(ISNUMBER(SEARCH("*sea*",M1720)),"Transit by Sea",IF(ISNUMBER(SEARCH("*planned*",K1720)),"Inventory to Action",IF(ISNUMBER(SEARCH("*pm order*",K1720)),"Procurement to Action",IF(ISNUMBER(SEARCH("*KSF*",K1720)),"SOH @ KSF",IF(ISNUMBER(SEARCH("*PURCHASING*",K1720)),"Inventory to Action",IF(ISNUMBER(SEARCH("*soh @ nrc*",K1720)),"SOH @ NRC",IF(ISNUMBER(SEARCH("*transit*",K1720)),"At PDC",IF(ISNUMBER(SEARCH("*need*",K1720)),"Inventory to Action",IF(ISNUMBER(SEARCH("*work-packed*",K1720)),"Work-Packed @ NRC",IF(ISNUMBER(SEARCH("*PR *",K1720)),"Procurement to Action",IF(ISNUMBER(SEARCH("*RFQ*",K1720)),"Procurement to Action",IF(ISNUMBER(SEARCH("*180*",K1720)),"PDC in Transit",IF(ISNUMBER(SEARCH("*aa01*",K1720)),"At PDC",IF(ISNUMBER(SEARCH("*aa02*",K1720)),"At KSF",IF(ISNUMBER(SEARCH("*KGP*",K1720)),"At KSF",IF(ISNUMBER(SEARCH("*aa03*",K1720)),"At KSF",IF(ISNUMBER(SEARCH("*user*",K1720)),"Pending Update",IF(AND(ISNUMBER(SEARCH("*aa50*",K1720)),W1720=X1720),"NRC Work-Packed",IF(AE1720="","",IF(AE1720&gt;ANALYSIS!$B$3,"PO After Turnaround",IF(AE1720&gt;ANALYSIS!$B$2,"PO During Turnaround",IF(AE1720&lt;ANALYSIS!$B$4,"PO Before Staging Date","PO After Staging Date"))))))))))))))))))))))))))))))))))))))))))))</f>
        <v>At KSF</v>
      </c>
      <c r="AG1720" s="11" t="b">
        <f t="shared" ref="AG1720:AG1722" si="418">IF(ISNUMBER(SEARCH("Pdc",K1720)),"SOH @ PDC",IF(ISNUMBER(SEARCH("ETA",K1720)),"At PO",IF(ISNUMBER(SEARCH("pr",K1720)),"At PR")))</f>
        <v>0</v>
      </c>
      <c r="AH1720" s="11" t="str">
        <f>_xlfn.CONCAT(Table4[[#This Row],[MO number]],Table4[[#This Row],[Material / Component]],Table4[[#This Row],[Goods Recipient]],Table4[[#This Row],[Column42]],Table4[[#This Row],[Reservation Item]])</f>
        <v>10004372610606829123XT1051422274</v>
      </c>
      <c r="AI1720" s="11"/>
      <c r="AJ1720" s="64"/>
      <c r="AK1720" s="11"/>
      <c r="AL1720" s="64" t="e" cm="1" vm="5">
        <f t="array" aca="1" ref="AL1720" ca="1">INDEX(_xlfn.TEXTSPLIT(K1720," "),AK1720)</f>
        <v>#VALUE!</v>
      </c>
      <c r="AM1720" s="89" t="e" vm="2">
        <f ca="1">SUBSTITUTE(Table4[[#This Row],[Column3]],".","/")</f>
        <v>#VALUE!</v>
      </c>
      <c r="AN1720" s="89">
        <f>VALUE(TRIM(CLEAN(Table4[[#This Row],[Reservation]])))</f>
        <v>142227</v>
      </c>
      <c r="AO1720" s="89" t="e">
        <f>_xlfn.XLOOKUP(Table4[[#This Row],[aba]],ABA!U:U,ABA!V:V)</f>
        <v>#N/A</v>
      </c>
      <c r="AP1720" s="90" t="str">
        <f>_xlfn.CONCAT(Table4[[#This Row],[Discipline]]," / ",Table4[[#This Row],[MO number]]," / ",Table4[[#This Row],[Description]])</f>
        <v>INLEC / 100043726 / Accelerometer Replace 123XT105 1K2301</v>
      </c>
      <c r="AQ1720" s="89" t="b">
        <f>Table4[[#This Row],[Requirement quantity]]=Table4[[#This Row],[HU Quantity]]</f>
        <v>1</v>
      </c>
      <c r="AR1720" s="89" t="str">
        <f>_xlfn.CONCAT(Table4[[#This Row],[MO number]],Table4[[#This Row],[Oper/Act number of Reservation]],Table4[[#This Row],[BOM item number]],Table4[[#This Row],[Material / Component]],Table4[[#This Row],[Goods Recipient]])</f>
        <v>1000437260010004010606829123XT105</v>
      </c>
      <c r="AS1720" s="89" t="str">
        <f>_xlfn.CONCAT(Table4[[#This Row],[Material / Component]],Table4[[#This Row],[Vendor PO]])</f>
        <v>10606829(blank)</v>
      </c>
      <c r="AT1720" s="104" t="str">
        <f>_xlfn.XLOOKUP(Table4[[#This Row],[bh key]],Table1[Column1],Table1[SYSTEM FINAL FORECAST DATE],"Not in BH Report")</f>
        <v>Not in BH Report</v>
      </c>
    </row>
    <row r="1721" spans="1:46">
      <c r="A1721" s="163" t="s">
        <v>774</v>
      </c>
      <c r="B1721" s="163" t="s">
        <v>20101</v>
      </c>
      <c r="C1721" s="163" t="s">
        <v>267</v>
      </c>
      <c r="D1721" s="164">
        <v>45717</v>
      </c>
      <c r="E1721" s="163" t="s">
        <v>29141</v>
      </c>
      <c r="F1721" s="163" t="s">
        <v>29142</v>
      </c>
      <c r="G1721" s="163" t="s">
        <v>247</v>
      </c>
      <c r="H1721" s="163" t="s">
        <v>257</v>
      </c>
      <c r="I1721" s="163" t="s">
        <v>29145</v>
      </c>
      <c r="J1721" s="163" t="s">
        <v>29146</v>
      </c>
      <c r="K1721" s="163" t="s">
        <v>29147</v>
      </c>
      <c r="L1721" s="163" t="s">
        <v>302</v>
      </c>
      <c r="M1721" s="163" t="s">
        <v>21134</v>
      </c>
      <c r="N1721" s="163" t="s">
        <v>497</v>
      </c>
      <c r="O1721" s="163" t="s">
        <v>774</v>
      </c>
      <c r="P1721" s="166" t="str">
        <f t="shared" ref="P1721:P1722" si="419">AJ1721</f>
        <v>4500043644</v>
      </c>
      <c r="Q1721" s="164">
        <v>45726</v>
      </c>
      <c r="R1721" s="163" t="s">
        <v>29150</v>
      </c>
      <c r="S1721" s="163">
        <v>5</v>
      </c>
      <c r="T1721" s="163" t="s">
        <v>236</v>
      </c>
      <c r="U1721" s="163" t="s">
        <v>298</v>
      </c>
      <c r="V1721" s="163" t="s">
        <v>774</v>
      </c>
      <c r="W1721" s="163" t="s">
        <v>774</v>
      </c>
      <c r="X1721" s="163" t="s">
        <v>29152</v>
      </c>
      <c r="Y1721" s="165">
        <v>2</v>
      </c>
      <c r="Z1721" s="165">
        <v>0</v>
      </c>
      <c r="AA1721" s="165">
        <v>2</v>
      </c>
      <c r="AB1721" s="165">
        <v>0</v>
      </c>
      <c r="AC1721" s="165">
        <v>0</v>
      </c>
      <c r="AD1721" s="165">
        <v>2</v>
      </c>
      <c r="AE1721" s="100" cm="1">
        <f t="array" ref="AE1721">_xlfn.IFS(ISBLANK(N1721),"",N1721="fca",Q1721+14,N1721="FOB",Q1721+14,N1721="exw",Q1721+14,N1721="cpt",Q1721)</f>
        <v>45726</v>
      </c>
      <c r="AF1721" s="101" t="str">
        <f>IF(I1721="","Cutover Material",IF(Y1721&lt;0,"Refurb",IF(A1721="1","PR NEVER",IF(A1721="X","WO Unreleased",IF(AND(ISNUMBER(SEARCH("*@AA53*",M1721)),Z1721&gt;Y1721),"At KGP",IF(AND(ISNUMBER(SEARCH("*work-packed*",K1721)),Y1721=Z1721),"At KGP",IF(AND(Y1721=Z1721,RIGHT(M1721,4)="Z830"),"At KSF",IF(AND(Y1721=Z1721,RIGHT(M1721,3)="Z83"),"At KSF",IF(AND(Y1721=Z1721,RIGHT(M1721,9)="Z830 @AA0"),"At KSF",IF(AND(Y1721=Z1721,RIGHT(M1721,4)="AA02"),"At KSF",IF(AND(Y1721=Z1721,RIGHT(M1721,4)="AA53"),"At KGP",IF(AND(Y1721=Z1721,RIGHT(M1721,5)="big/z"),"At KSF",IF(AND(Y1721=Z1721,RIGHT(M1721,18)="PACKING/Z830 @AA02"),"At  KSF",IF(AND(Y1721=Z1721,RIGHT(M1721,12)="SD/Z830 @AA0"),"At KSF",IF(ISNUMBER(SEARCH("MOT",K1721)),"At PDC Ex Works",IF(AND(Y1721=Z1721,RIGHT(M1721,4)="ROAD"),"At KSF",IF(AND(Y1721=Z1721,RIGHT(M1721,4)="AA01"),"At PDC",IF(AND(Y1721=Z1721,RIGHT(M1721,4)="aa50"),"Work-packed @ NRC",IF(AND(Y1721=Z1721,RIGHT(M1721,11)="maintenance"),"At KGP",IF(AND(Y1721=Z1721,RIGHT(M1721,8)="CONSUMED"),"At KGP",IF(ISNUMBER(SEARCH("*pdc*",K1721)),"At PDC",IF(AND(Y1721=Z1721,RIGHT(M1721,7)="TRANSIT"),"Work-packed @ NRC",IF(ISNUMBER(SEARCH("*sea*",M1721)),"Transit by Sea",IF(ISNUMBER(SEARCH("*planned*",K1721)),"Inventory to Action",IF(ISNUMBER(SEARCH("*pm order*",K1721)),"Procurement to Action",IF(ISNUMBER(SEARCH("*KSF*",K1721)),"SOH @ KSF",IF(ISNUMBER(SEARCH("*PURCHASING*",K1721)),"Inventory to Action",IF(ISNUMBER(SEARCH("*soh @ nrc*",K1721)),"SOH @ NRC",IF(ISNUMBER(SEARCH("*transit*",K1721)),"At PDC",IF(ISNUMBER(SEARCH("*need*",K1721)),"Inventory to Action",IF(ISNUMBER(SEARCH("*work-packed*",K1721)),"Work-Packed @ NRC",IF(ISNUMBER(SEARCH("*PR *",K1721)),"Procurement to Action",IF(ISNUMBER(SEARCH("*RFQ*",K1721)),"Procurement to Action",IF(ISNUMBER(SEARCH("*180*",K1721)),"PDC in Transit",IF(ISNUMBER(SEARCH("*aa01*",K1721)),"At PDC",IF(ISNUMBER(SEARCH("*aa02*",K1721)),"At KSF",IF(ISNUMBER(SEARCH("*KGP*",K1721)),"At KSF",IF(ISNUMBER(SEARCH("*aa03*",K1721)),"At KSF",IF(ISNUMBER(SEARCH("*user*",K1721)),"Pending Update",IF(AND(ISNUMBER(SEARCH("*aa50*",K1721)),W1721=X1721),"NRC Work-Packed",IF(AE1721="","",IF(AE1721&gt;ANALYSIS!$B$3,"PO After Turnaround",IF(AE1721&gt;ANALYSIS!$B$2,"PO During Turnaround",IF(AE1721&lt;ANALYSIS!$B$4,"PO Before Staging Date","PO After Staging Date"))))))))))))))))))))))))))))))))))))))))))))</f>
        <v>PO After Staging Date</v>
      </c>
      <c r="AG1721" s="11" t="str">
        <f t="shared" si="418"/>
        <v>At PO</v>
      </c>
      <c r="AH1721" s="11" t="str">
        <f>_xlfn.CONCAT(Table4[[#This Row],[MO number]],Table4[[#This Row],[Material / Component]],Table4[[#This Row],[Goods Recipient]],Table4[[#This Row],[Column42]],Table4[[#This Row],[Reservation Item]])</f>
        <v>10004372610241112123XT1051422275</v>
      </c>
      <c r="AI1721" s="11">
        <v>6</v>
      </c>
      <c r="AJ1721" s="64" t="str" cm="1">
        <f t="array" ref="AJ1721">INDEX(_xlfn.TEXTSPLIT(Table4[[#This Row],[Expediting Note / User Comment]]," "),Table4[[#This Row],[index PO]])</f>
        <v>4500043644</v>
      </c>
      <c r="AK1721" s="11">
        <v>4</v>
      </c>
      <c r="AL1721" s="64" t="str" cm="1">
        <f t="array" ref="AL1721">INDEX(_xlfn.TEXTSPLIT(K1721," "),AK1721)</f>
        <v>10.03.25</v>
      </c>
      <c r="AM1721" s="11" t="str">
        <f>SUBSTITUTE(Table4[[#This Row],[Column3]],".","/")</f>
        <v>10/03/25</v>
      </c>
      <c r="AN1721" s="89">
        <f>VALUE(TRIM(CLEAN(Table4[[#This Row],[Reservation]])))</f>
        <v>142227</v>
      </c>
      <c r="AO1721" s="89" t="e">
        <f>_xlfn.XLOOKUP(Table4[[#This Row],[aba]],ABA!U:U,ABA!V:V)</f>
        <v>#N/A</v>
      </c>
      <c r="AP1721" s="90" t="str">
        <f>_xlfn.CONCAT(Table4[[#This Row],[Discipline]]," / ",Table4[[#This Row],[MO number]]," / ",Table4[[#This Row],[Description]])</f>
        <v>INLEC / 100043726 / Accelerometer Replace 123XT105 1K2301</v>
      </c>
      <c r="AQ1721" s="89" t="b">
        <f>Table4[[#This Row],[Requirement quantity]]=Table4[[#This Row],[HU Quantity]]</f>
        <v>0</v>
      </c>
      <c r="AR1721" s="89" t="str">
        <f>_xlfn.CONCAT(Table4[[#This Row],[MO number]],Table4[[#This Row],[Oper/Act number of Reservation]],Table4[[#This Row],[BOM item number]],Table4[[#This Row],[Material / Component]],Table4[[#This Row],[Goods Recipient]])</f>
        <v>1000437260010005010241112123XT105</v>
      </c>
      <c r="AS1721" s="89" t="str">
        <f>_xlfn.CONCAT(Table4[[#This Row],[Material / Component]],Table4[[#This Row],[Vendor PO]])</f>
        <v>102411124500043644</v>
      </c>
      <c r="AT1721" s="104" t="str">
        <f>_xlfn.XLOOKUP(Table4[[#This Row],[bh key]],Table1[Column1],Table1[SYSTEM FINAL FORECAST DATE],"Not in BH Report")</f>
        <v>Not in BH Report</v>
      </c>
    </row>
    <row r="1722" spans="1:46">
      <c r="A1722" s="163" t="s">
        <v>774</v>
      </c>
      <c r="B1722" s="163" t="s">
        <v>20101</v>
      </c>
      <c r="C1722" s="163" t="s">
        <v>267</v>
      </c>
      <c r="D1722" s="164">
        <v>45717</v>
      </c>
      <c r="E1722" s="163" t="s">
        <v>29141</v>
      </c>
      <c r="F1722" s="163" t="s">
        <v>29142</v>
      </c>
      <c r="G1722" s="163" t="s">
        <v>247</v>
      </c>
      <c r="H1722" s="163" t="s">
        <v>260</v>
      </c>
      <c r="I1722" s="163" t="s">
        <v>29182</v>
      </c>
      <c r="J1722" s="163" t="s">
        <v>29183</v>
      </c>
      <c r="K1722" s="163" t="s">
        <v>29184</v>
      </c>
      <c r="L1722" s="163" t="s">
        <v>302</v>
      </c>
      <c r="M1722" s="163" t="s">
        <v>20749</v>
      </c>
      <c r="N1722" s="163" t="s">
        <v>497</v>
      </c>
      <c r="O1722" s="163" t="s">
        <v>774</v>
      </c>
      <c r="P1722" s="166" t="str">
        <f t="shared" si="419"/>
        <v>4500044573</v>
      </c>
      <c r="Q1722" s="164">
        <v>45758</v>
      </c>
      <c r="R1722" s="163" t="s">
        <v>29150</v>
      </c>
      <c r="S1722" s="163">
        <v>6</v>
      </c>
      <c r="T1722" s="163" t="s">
        <v>236</v>
      </c>
      <c r="U1722" s="163" t="s">
        <v>298</v>
      </c>
      <c r="V1722" s="163" t="s">
        <v>774</v>
      </c>
      <c r="W1722" s="163" t="s">
        <v>774</v>
      </c>
      <c r="X1722" s="163" t="s">
        <v>29152</v>
      </c>
      <c r="Y1722" s="165">
        <v>2</v>
      </c>
      <c r="Z1722" s="165">
        <v>0</v>
      </c>
      <c r="AA1722" s="165">
        <v>0</v>
      </c>
      <c r="AB1722" s="165">
        <v>0</v>
      </c>
      <c r="AC1722" s="165">
        <v>0</v>
      </c>
      <c r="AD1722" s="165">
        <v>2</v>
      </c>
      <c r="AE1722" s="100" cm="1">
        <f t="array" ref="AE1722">_xlfn.IFS(ISBLANK(N1722),"",N1722="fca",Q1722+14,N1722="FOB",Q1722+14,N1722="exw",Q1722+14,N1722="cpt",Q1722)</f>
        <v>45758</v>
      </c>
      <c r="AF1722" s="101" t="str">
        <f>IF(I1722="","Cutover Material",IF(Y1722&lt;0,"Refurb",IF(A1722="1","PR NEVER",IF(A1722="X","WO Unreleased",IF(AND(ISNUMBER(SEARCH("*@AA53*",M1722)),Z1722&gt;Y1722),"At KGP",IF(AND(ISNUMBER(SEARCH("*work-packed*",K1722)),Y1722=Z1722),"At KGP",IF(AND(Y1722=Z1722,RIGHT(M1722,4)="Z830"),"At KSF",IF(AND(Y1722=Z1722,RIGHT(M1722,3)="Z83"),"At KSF",IF(AND(Y1722=Z1722,RIGHT(M1722,9)="Z830 @AA0"),"At KSF",IF(AND(Y1722=Z1722,RIGHT(M1722,4)="AA02"),"At KSF",IF(AND(Y1722=Z1722,RIGHT(M1722,4)="AA53"),"At KGP",IF(AND(Y1722=Z1722,RIGHT(M1722,5)="big/z"),"At KSF",IF(AND(Y1722=Z1722,RIGHT(M1722,18)="PACKING/Z830 @AA02"),"At  KSF",IF(AND(Y1722=Z1722,RIGHT(M1722,12)="SD/Z830 @AA0"),"At KSF",IF(ISNUMBER(SEARCH("MOT",K1722)),"At PDC Ex Works",IF(AND(Y1722=Z1722,RIGHT(M1722,4)="ROAD"),"At KSF",IF(AND(Y1722=Z1722,RIGHT(M1722,4)="AA01"),"At PDC",IF(AND(Y1722=Z1722,RIGHT(M1722,4)="aa50"),"Work-packed @ NRC",IF(AND(Y1722=Z1722,RIGHT(M1722,11)="maintenance"),"At KGP",IF(AND(Y1722=Z1722,RIGHT(M1722,8)="CONSUMED"),"At KGP",IF(ISNUMBER(SEARCH("*pdc*",K1722)),"At PDC",IF(AND(Y1722=Z1722,RIGHT(M1722,7)="TRANSIT"),"Work-packed @ NRC",IF(ISNUMBER(SEARCH("*sea*",M1722)),"Transit by Sea",IF(ISNUMBER(SEARCH("*planned*",K1722)),"Inventory to Action",IF(ISNUMBER(SEARCH("*pm order*",K1722)),"Procurement to Action",IF(ISNUMBER(SEARCH("*KSF*",K1722)),"SOH @ KSF",IF(ISNUMBER(SEARCH("*PURCHASING*",K1722)),"Inventory to Action",IF(ISNUMBER(SEARCH("*soh @ nrc*",K1722)),"SOH @ NRC",IF(ISNUMBER(SEARCH("*transit*",K1722)),"At PDC",IF(ISNUMBER(SEARCH("*need*",K1722)),"Inventory to Action",IF(ISNUMBER(SEARCH("*work-packed*",K1722)),"Work-Packed @ NRC",IF(ISNUMBER(SEARCH("*PR *",K1722)),"Procurement to Action",IF(ISNUMBER(SEARCH("*RFQ*",K1722)),"Procurement to Action",IF(ISNUMBER(SEARCH("*180*",K1722)),"PDC in Transit",IF(ISNUMBER(SEARCH("*aa01*",K1722)),"At PDC",IF(ISNUMBER(SEARCH("*aa02*",K1722)),"At KSF",IF(ISNUMBER(SEARCH("*KGP*",K1722)),"At KSF",IF(ISNUMBER(SEARCH("*aa03*",K1722)),"At KSF",IF(ISNUMBER(SEARCH("*user*",K1722)),"Pending Update",IF(AND(ISNUMBER(SEARCH("*aa50*",K1722)),W1722=X1722),"NRC Work-Packed",IF(AE1722="","",IF(AE1722&gt;ANALYSIS!$B$3,"PO After Turnaround",IF(AE1722&gt;ANALYSIS!$B$2,"PO During Turnaround",IF(AE1722&lt;ANALYSIS!$B$4,"PO Before Staging Date","PO After Staging Date"))))))))))))))))))))))))))))))))))))))))))))</f>
        <v>PO After Staging Date</v>
      </c>
      <c r="AG1722" s="11" t="str">
        <f t="shared" si="418"/>
        <v>At PO</v>
      </c>
      <c r="AH1722" s="11" t="str">
        <f>_xlfn.CONCAT(Table4[[#This Row],[MO number]],Table4[[#This Row],[Material / Component]],Table4[[#This Row],[Goods Recipient]],Table4[[#This Row],[Column42]],Table4[[#This Row],[Reservation Item]])</f>
        <v>10004372610241113123XT1051422276</v>
      </c>
      <c r="AI1722" s="11">
        <v>6</v>
      </c>
      <c r="AJ1722" s="64" t="str" cm="1">
        <f t="array" ref="AJ1722">INDEX(_xlfn.TEXTSPLIT(Table4[[#This Row],[Expediting Note / User Comment]]," "),Table4[[#This Row],[index PO]])</f>
        <v>4500044573</v>
      </c>
      <c r="AK1722" s="11">
        <v>4</v>
      </c>
      <c r="AL1722" s="64" t="str" cm="1">
        <f t="array" ref="AL1722">INDEX(_xlfn.TEXTSPLIT(K1722," "),AK1722)</f>
        <v>11.04.25</v>
      </c>
      <c r="AM1722" s="11" t="str">
        <f>SUBSTITUTE(Table4[[#This Row],[Column3]],".","/")</f>
        <v>11/04/25</v>
      </c>
      <c r="AN1722" s="89">
        <f>VALUE(TRIM(CLEAN(Table4[[#This Row],[Reservation]])))</f>
        <v>142227</v>
      </c>
      <c r="AO1722" s="89" t="e">
        <f>_xlfn.XLOOKUP(Table4[[#This Row],[aba]],ABA!U:U,ABA!V:V)</f>
        <v>#N/A</v>
      </c>
      <c r="AP1722" s="90" t="str">
        <f>_xlfn.CONCAT(Table4[[#This Row],[Discipline]]," / ",Table4[[#This Row],[MO number]]," / ",Table4[[#This Row],[Description]])</f>
        <v>INLEC / 100043726 / Accelerometer Replace 123XT105 1K2301</v>
      </c>
      <c r="AQ1722" s="89" t="b">
        <f>Table4[[#This Row],[Requirement quantity]]=Table4[[#This Row],[HU Quantity]]</f>
        <v>0</v>
      </c>
      <c r="AR1722" s="89" t="str">
        <f>_xlfn.CONCAT(Table4[[#This Row],[MO number]],Table4[[#This Row],[Oper/Act number of Reservation]],Table4[[#This Row],[BOM item number]],Table4[[#This Row],[Material / Component]],Table4[[#This Row],[Goods Recipient]])</f>
        <v>1000437260010006010241113123XT105</v>
      </c>
      <c r="AS1722" s="89" t="str">
        <f>_xlfn.CONCAT(Table4[[#This Row],[Material / Component]],Table4[[#This Row],[Vendor PO]])</f>
        <v>102411134500044573</v>
      </c>
      <c r="AT1722" s="104" t="str">
        <f>_xlfn.XLOOKUP(Table4[[#This Row],[bh key]],Table1[Column1],Table1[SYSTEM FINAL FORECAST DATE],"Not in BH Report")</f>
        <v>Not in BH Report</v>
      </c>
    </row>
    <row r="1723" spans="1:46">
      <c r="A1723" s="163" t="s">
        <v>774</v>
      </c>
      <c r="B1723" s="163" t="s">
        <v>20101</v>
      </c>
      <c r="C1723" s="163" t="s">
        <v>267</v>
      </c>
      <c r="D1723" s="164">
        <v>45717</v>
      </c>
      <c r="E1723" s="163" t="s">
        <v>29141</v>
      </c>
      <c r="F1723" s="163" t="s">
        <v>29142</v>
      </c>
      <c r="G1723" s="163" t="s">
        <v>247</v>
      </c>
      <c r="H1723" s="163" t="s">
        <v>245</v>
      </c>
      <c r="I1723" s="163" t="s">
        <v>33042</v>
      </c>
      <c r="J1723" s="163" t="s">
        <v>33043</v>
      </c>
      <c r="K1723" s="163" t="s">
        <v>44018</v>
      </c>
      <c r="L1723" s="163" t="s">
        <v>302</v>
      </c>
      <c r="M1723" s="163" t="s">
        <v>20749</v>
      </c>
      <c r="N1723" s="163" t="s">
        <v>774</v>
      </c>
      <c r="O1723" s="163" t="s">
        <v>774</v>
      </c>
      <c r="P1723" s="163" t="s">
        <v>774</v>
      </c>
      <c r="Q1723" s="163" t="s">
        <v>774</v>
      </c>
      <c r="R1723" s="163" t="s">
        <v>29150</v>
      </c>
      <c r="S1723" s="163">
        <v>7</v>
      </c>
      <c r="T1723" s="163" t="s">
        <v>236</v>
      </c>
      <c r="U1723" s="163" t="s">
        <v>298</v>
      </c>
      <c r="V1723" s="163" t="s">
        <v>774</v>
      </c>
      <c r="W1723" s="163" t="s">
        <v>774</v>
      </c>
      <c r="X1723" s="163" t="s">
        <v>29152</v>
      </c>
      <c r="Y1723" s="165">
        <v>2</v>
      </c>
      <c r="Z1723" s="165">
        <v>0</v>
      </c>
      <c r="AA1723" s="165">
        <v>1</v>
      </c>
      <c r="AB1723" s="165">
        <v>0</v>
      </c>
      <c r="AC1723" s="165">
        <v>0</v>
      </c>
      <c r="AD1723" s="165">
        <v>2</v>
      </c>
      <c r="AE1723" s="100" t="e" cm="1">
        <f t="array" ref="AE1723">_xlfn.IFS(ISBLANK(N1723),"",N1723="fca",Q1723+14,N1723="FOB",Q1723+14,N1723="exw",Q1723+14,N1723="cpt",Q1723)</f>
        <v>#N/A</v>
      </c>
      <c r="AF1723" s="101" t="str">
        <f>IF(I1723="","Cutover Material",IF(Y1723&lt;0,"Refurb",IF(A1723="1","PR NEVER",IF(A1723="X","WO Unreleased",IF(AND(ISNUMBER(SEARCH("*@AA53*",M1723)),Z1723&gt;Y1723),"At KGP",IF(AND(ISNUMBER(SEARCH("*work-packed*",K1723)),Y1723=Z1723),"At KGP",IF(AND(Y1723=Z1723,RIGHT(M1723,4)="Z830"),"At KSF",IF(AND(Y1723=Z1723,RIGHT(M1723,3)="Z83"),"At KSF",IF(AND(Y1723=Z1723,RIGHT(M1723,9)="Z830 @AA0"),"At KSF",IF(AND(Y1723=Z1723,RIGHT(M1723,4)="AA02"),"At KSF",IF(AND(Y1723=Z1723,RIGHT(M1723,4)="AA53"),"At KGP",IF(AND(Y1723=Z1723,RIGHT(M1723,5)="big/z"),"At KSF",IF(AND(Y1723=Z1723,RIGHT(M1723,18)="PACKING/Z830 @AA02"),"At  KSF",IF(AND(Y1723=Z1723,RIGHT(M1723,12)="SD/Z830 @AA0"),"At KSF",IF(ISNUMBER(SEARCH("MOT",K1723)),"At PDC Ex Works",IF(AND(Y1723=Z1723,RIGHT(M1723,4)="ROAD"),"At KSF",IF(AND(Y1723=Z1723,RIGHT(M1723,4)="AA01"),"At PDC",IF(AND(Y1723=Z1723,RIGHT(M1723,4)="aa50"),"Work-packed @ NRC",IF(AND(Y1723=Z1723,RIGHT(M1723,11)="maintenance"),"At KGP",IF(AND(Y1723=Z1723,RIGHT(M1723,8)="CONSUMED"),"At KGP",IF(ISNUMBER(SEARCH("*pdc*",K1723)),"At PDC",IF(AND(Y1723=Z1723,RIGHT(M1723,7)="TRANSIT"),"Work-packed @ NRC",IF(ISNUMBER(SEARCH("*sea*",M1723)),"Transit by Sea",IF(ISNUMBER(SEARCH("*planned*",K1723)),"Inventory to Action",IF(ISNUMBER(SEARCH("*pm order*",K1723)),"Procurement to Action",IF(ISNUMBER(SEARCH("*KSF*",K1723)),"SOH @ KSF",IF(ISNUMBER(SEARCH("*PURCHASING*",K1723)),"Inventory to Action",IF(ISNUMBER(SEARCH("*soh @ nrc*",K1723)),"SOH @ NRC",IF(ISNUMBER(SEARCH("*transit*",K1723)),"At PDC",IF(ISNUMBER(SEARCH("*need*",K1723)),"Inventory to Action",IF(ISNUMBER(SEARCH("*work-packed*",K1723)),"Work-Packed @ NRC",IF(ISNUMBER(SEARCH("*PR *",K1723)),"Procurement to Action",IF(ISNUMBER(SEARCH("*RFQ*",K1723)),"Procurement to Action",IF(ISNUMBER(SEARCH("*180*",K1723)),"PDC in Transit",IF(ISNUMBER(SEARCH("*aa01*",K1723)),"At PDC",IF(ISNUMBER(SEARCH("*aa02*",K1723)),"At KSF",IF(ISNUMBER(SEARCH("*KGP*",K1723)),"At KSF",IF(ISNUMBER(SEARCH("*aa03*",K1723)),"At KSF",IF(ISNUMBER(SEARCH("*user*",K1723)),"Pending Update",IF(AND(ISNUMBER(SEARCH("*aa50*",K1723)),W1723=X1723),"NRC Work-Packed",IF(AE1723="","",IF(AE1723&gt;ANALYSIS!$B$3,"PO After Turnaround",IF(AE1723&gt;ANALYSIS!$B$2,"PO During Turnaround",IF(AE1723&lt;ANALYSIS!$B$4,"PO Before Staging Date","PO After Staging Date"))))))))))))))))))))))))))))))))))))))))))))</f>
        <v>Procurement to Action</v>
      </c>
      <c r="AG1723" s="11" t="b">
        <f t="shared" si="409"/>
        <v>0</v>
      </c>
      <c r="AH1723" s="11" t="str">
        <f>_xlfn.CONCAT(Table4[[#This Row],[MO number]],Table4[[#This Row],[Material / Component]],Table4[[#This Row],[Goods Recipient]],Table4[[#This Row],[Column42]],Table4[[#This Row],[Reservation Item]])</f>
        <v>10004372610606829123XT1051422277</v>
      </c>
      <c r="AI1723" s="11"/>
      <c r="AJ1723" s="64"/>
      <c r="AK1723" s="11"/>
      <c r="AL1723" s="64" t="e" cm="1" vm="5">
        <f t="array" aca="1" ref="AL1723" ca="1">INDEX(_xlfn.TEXTSPLIT(K1723," "),AK1723)</f>
        <v>#VALUE!</v>
      </c>
      <c r="AM1723" s="89" t="e" vm="2">
        <f ca="1">SUBSTITUTE(Table4[[#This Row],[Column3]],".","/")</f>
        <v>#VALUE!</v>
      </c>
      <c r="AN1723" s="89">
        <f>VALUE(TRIM(CLEAN(Table4[[#This Row],[Reservation]])))</f>
        <v>142227</v>
      </c>
      <c r="AO1723" s="89" t="e">
        <f>_xlfn.XLOOKUP(Table4[[#This Row],[aba]],ABA!U:U,ABA!V:V)</f>
        <v>#N/A</v>
      </c>
      <c r="AP1723" s="90" t="str">
        <f>_xlfn.CONCAT(Table4[[#This Row],[Discipline]]," / ",Table4[[#This Row],[MO number]]," / ",Table4[[#This Row],[Description]])</f>
        <v>INLEC / 100043726 / Accelerometer Replace 123XT105 1K2301</v>
      </c>
      <c r="AQ1723" s="89" t="b">
        <f>Table4[[#This Row],[Requirement quantity]]=Table4[[#This Row],[HU Quantity]]</f>
        <v>0</v>
      </c>
      <c r="AR1723" s="89" t="str">
        <f>_xlfn.CONCAT(Table4[[#This Row],[MO number]],Table4[[#This Row],[Oper/Act number of Reservation]],Table4[[#This Row],[BOM item number]],Table4[[#This Row],[Material / Component]],Table4[[#This Row],[Goods Recipient]])</f>
        <v>1000437260010007010606829123XT105</v>
      </c>
      <c r="AS1723" s="89" t="str">
        <f>_xlfn.CONCAT(Table4[[#This Row],[Material / Component]],Table4[[#This Row],[Vendor PO]])</f>
        <v>10606829(blank)</v>
      </c>
      <c r="AT1723" s="104" t="str">
        <f>_xlfn.XLOOKUP(Table4[[#This Row],[bh key]],Table1[Column1],Table1[SYSTEM FINAL FORECAST DATE],"Not in BH Report")</f>
        <v>Not in BH Report</v>
      </c>
    </row>
    <row r="1724" spans="1:46">
      <c r="A1724" s="163" t="s">
        <v>774</v>
      </c>
      <c r="B1724" s="163" t="s">
        <v>20101</v>
      </c>
      <c r="C1724" s="163" t="s">
        <v>267</v>
      </c>
      <c r="D1724" s="164">
        <v>45717</v>
      </c>
      <c r="E1724" s="163" t="s">
        <v>29141</v>
      </c>
      <c r="F1724" s="163" t="s">
        <v>29142</v>
      </c>
      <c r="G1724" s="163" t="s">
        <v>247</v>
      </c>
      <c r="H1724" s="163" t="s">
        <v>23414</v>
      </c>
      <c r="I1724" s="163" t="s">
        <v>29182</v>
      </c>
      <c r="J1724" s="163" t="s">
        <v>29183</v>
      </c>
      <c r="K1724" s="163" t="s">
        <v>29187</v>
      </c>
      <c r="L1724" s="163" t="s">
        <v>302</v>
      </c>
      <c r="M1724" s="163" t="s">
        <v>20749</v>
      </c>
      <c r="N1724" s="163" t="s">
        <v>497</v>
      </c>
      <c r="O1724" s="163" t="s">
        <v>774</v>
      </c>
      <c r="P1724" s="166" t="str">
        <f>AJ1724</f>
        <v>4500041546</v>
      </c>
      <c r="Q1724" s="164">
        <v>45716</v>
      </c>
      <c r="R1724" s="163" t="s">
        <v>29150</v>
      </c>
      <c r="S1724" s="163">
        <v>3</v>
      </c>
      <c r="T1724" s="163" t="s">
        <v>236</v>
      </c>
      <c r="U1724" s="163" t="s">
        <v>298</v>
      </c>
      <c r="V1724" s="163" t="s">
        <v>774</v>
      </c>
      <c r="W1724" s="163" t="s">
        <v>774</v>
      </c>
      <c r="X1724" s="163" t="s">
        <v>29152</v>
      </c>
      <c r="Y1724" s="165">
        <v>1</v>
      </c>
      <c r="Z1724" s="165">
        <v>0</v>
      </c>
      <c r="AA1724" s="165">
        <v>0</v>
      </c>
      <c r="AB1724" s="165">
        <v>0</v>
      </c>
      <c r="AC1724" s="165">
        <v>0</v>
      </c>
      <c r="AD1724" s="165">
        <v>1</v>
      </c>
      <c r="AE1724" s="100" cm="1">
        <f t="array" ref="AE1724">_xlfn.IFS(ISBLANK(N1724),"",N1724="fca",Q1724+14,N1724="FOB",Q1724+14,N1724="exw",Q1724+14,N1724="cpt",Q1724)</f>
        <v>45716</v>
      </c>
      <c r="AF1724" s="101" t="str">
        <f>IF(I1724="","Cutover Material",IF(Y1724&lt;0,"Refurb",IF(A1724="1","PR NEVER",IF(A1724="X","WO Unreleased",IF(AND(ISNUMBER(SEARCH("*@AA53*",M1724)),Z1724&gt;Y1724),"At KGP",IF(AND(ISNUMBER(SEARCH("*work-packed*",K1724)),Y1724=Z1724),"At KGP",IF(AND(Y1724=Z1724,RIGHT(M1724,4)="Z830"),"At KSF",IF(AND(Y1724=Z1724,RIGHT(M1724,3)="Z83"),"At KSF",IF(AND(Y1724=Z1724,RIGHT(M1724,9)="Z830 @AA0"),"At KSF",IF(AND(Y1724=Z1724,RIGHT(M1724,4)="AA02"),"At KSF",IF(AND(Y1724=Z1724,RIGHT(M1724,4)="AA53"),"At KGP",IF(AND(Y1724=Z1724,RIGHT(M1724,5)="big/z"),"At KSF",IF(AND(Y1724=Z1724,RIGHT(M1724,18)="PACKING/Z830 @AA02"),"At  KSF",IF(AND(Y1724=Z1724,RIGHT(M1724,12)="SD/Z830 @AA0"),"At KSF",IF(ISNUMBER(SEARCH("MOT",K1724)),"At PDC Ex Works",IF(AND(Y1724=Z1724,RIGHT(M1724,4)="ROAD"),"At KSF",IF(AND(Y1724=Z1724,RIGHT(M1724,4)="AA01"),"At PDC",IF(AND(Y1724=Z1724,RIGHT(M1724,4)="aa50"),"Work-packed @ NRC",IF(AND(Y1724=Z1724,RIGHT(M1724,11)="maintenance"),"At KGP",IF(AND(Y1724=Z1724,RIGHT(M1724,8)="CONSUMED"),"At KGP",IF(ISNUMBER(SEARCH("*pdc*",K1724)),"At PDC",IF(AND(Y1724=Z1724,RIGHT(M1724,7)="TRANSIT"),"Work-packed @ NRC",IF(ISNUMBER(SEARCH("*sea*",M1724)),"Transit by Sea",IF(ISNUMBER(SEARCH("*planned*",K1724)),"Inventory to Action",IF(ISNUMBER(SEARCH("*pm order*",K1724)),"Procurement to Action",IF(ISNUMBER(SEARCH("*KSF*",K1724)),"SOH @ KSF",IF(ISNUMBER(SEARCH("*PURCHASING*",K1724)),"Inventory to Action",IF(ISNUMBER(SEARCH("*soh @ nrc*",K1724)),"SOH @ NRC",IF(ISNUMBER(SEARCH("*transit*",K1724)),"At PDC",IF(ISNUMBER(SEARCH("*need*",K1724)),"Inventory to Action",IF(ISNUMBER(SEARCH("*work-packed*",K1724)),"Work-Packed @ NRC",IF(ISNUMBER(SEARCH("*PR *",K1724)),"Procurement to Action",IF(ISNUMBER(SEARCH("*RFQ*",K1724)),"Procurement to Action",IF(ISNUMBER(SEARCH("*180*",K1724)),"PDC in Transit",IF(ISNUMBER(SEARCH("*aa01*",K1724)),"At PDC",IF(ISNUMBER(SEARCH("*aa02*",K1724)),"At KSF",IF(ISNUMBER(SEARCH("*KGP*",K1724)),"At KSF",IF(ISNUMBER(SEARCH("*aa03*",K1724)),"At KSF",IF(ISNUMBER(SEARCH("*user*",K1724)),"Pending Update",IF(AND(ISNUMBER(SEARCH("*aa50*",K1724)),W1724=X1724),"NRC Work-Packed",IF(AE1724="","",IF(AE1724&gt;ANALYSIS!$B$3,"PO After Turnaround",IF(AE1724&gt;ANALYSIS!$B$2,"PO During Turnaround",IF(AE1724&lt;ANALYSIS!$B$4,"PO Before Staging Date","PO After Staging Date"))))))))))))))))))))))))))))))))))))))))))))</f>
        <v>PO Before Staging Date</v>
      </c>
      <c r="AG1724" s="11" t="str">
        <f t="shared" ref="AG1724" si="420">IF(ISNUMBER(SEARCH("Pdc",K1724)),"SOH @ PDC",IF(ISNUMBER(SEARCH("ETA",K1724)),"At PO",IF(ISNUMBER(SEARCH("pr",K1724)),"At PR")))</f>
        <v>At PO</v>
      </c>
      <c r="AH1724" s="11" t="str">
        <f>_xlfn.CONCAT(Table4[[#This Row],[MO number]],Table4[[#This Row],[Material / Component]],Table4[[#This Row],[Goods Recipient]],Table4[[#This Row],[Column42]],Table4[[#This Row],[Reservation Item]])</f>
        <v>10004372610241113123XT1051422273</v>
      </c>
      <c r="AI1724" s="11">
        <v>6</v>
      </c>
      <c r="AJ1724" s="64" t="str" cm="1">
        <f t="array" ref="AJ1724">INDEX(_xlfn.TEXTSPLIT(Table4[[#This Row],[Expediting Note / User Comment]]," "),Table4[[#This Row],[index PO]])</f>
        <v>4500041546</v>
      </c>
      <c r="AK1724" s="11">
        <v>4</v>
      </c>
      <c r="AL1724" s="64" t="str" cm="1">
        <f t="array" ref="AL1724">INDEX(_xlfn.TEXTSPLIT(K1724," "),AK1724)</f>
        <v>28.02.25</v>
      </c>
      <c r="AM1724" s="11" t="str">
        <f>SUBSTITUTE(Table4[[#This Row],[Column3]],".","/")</f>
        <v>28/02/25</v>
      </c>
      <c r="AN1724" s="89">
        <f>VALUE(TRIM(CLEAN(Table4[[#This Row],[Reservation]])))</f>
        <v>142227</v>
      </c>
      <c r="AO1724" s="89" t="e">
        <f>_xlfn.XLOOKUP(Table4[[#This Row],[aba]],ABA!U:U,ABA!V:V)</f>
        <v>#N/A</v>
      </c>
      <c r="AP1724" s="90" t="str">
        <f>_xlfn.CONCAT(Table4[[#This Row],[Discipline]]," / ",Table4[[#This Row],[MO number]]," / ",Table4[[#This Row],[Description]])</f>
        <v>INLEC / 100043726 / Accelerometer Replace 123XT105 1K2301</v>
      </c>
      <c r="AQ1724" s="89" t="b">
        <f>Table4[[#This Row],[Requirement quantity]]=Table4[[#This Row],[HU Quantity]]</f>
        <v>0</v>
      </c>
      <c r="AR1724" s="89" t="str">
        <f>_xlfn.CONCAT(Table4[[#This Row],[MO number]],Table4[[#This Row],[Oper/Act number of Reservation]],Table4[[#This Row],[BOM item number]],Table4[[#This Row],[Material / Component]],Table4[[#This Row],[Goods Recipient]])</f>
        <v>1000437260010001210241113123XT105</v>
      </c>
      <c r="AS1724" s="89" t="str">
        <f>_xlfn.CONCAT(Table4[[#This Row],[Material / Component]],Table4[[#This Row],[Vendor PO]])</f>
        <v>102411134500041546</v>
      </c>
      <c r="AT1724" s="104" t="str">
        <f>_xlfn.XLOOKUP(Table4[[#This Row],[bh key]],Table1[Column1],Table1[SYSTEM FINAL FORECAST DATE],"Not in BH Report")</f>
        <v>Not in BH Report</v>
      </c>
    </row>
    <row r="1725" spans="1:46">
      <c r="A1725" s="163" t="s">
        <v>774</v>
      </c>
      <c r="B1725" s="163" t="s">
        <v>20101</v>
      </c>
      <c r="C1725" s="163" t="s">
        <v>267</v>
      </c>
      <c r="D1725" s="164">
        <v>45717</v>
      </c>
      <c r="E1725" s="163" t="s">
        <v>31786</v>
      </c>
      <c r="F1725" s="163" t="s">
        <v>31771</v>
      </c>
      <c r="G1725" s="163" t="s">
        <v>247</v>
      </c>
      <c r="H1725" s="163" t="s">
        <v>247</v>
      </c>
      <c r="I1725" s="163" t="s">
        <v>31774</v>
      </c>
      <c r="J1725" s="163" t="s">
        <v>31775</v>
      </c>
      <c r="K1725" s="163" t="s">
        <v>31776</v>
      </c>
      <c r="L1725" s="163" t="s">
        <v>302</v>
      </c>
      <c r="M1725" s="163" t="s">
        <v>23159</v>
      </c>
      <c r="N1725" s="163" t="s">
        <v>774</v>
      </c>
      <c r="O1725" s="163" t="s">
        <v>774</v>
      </c>
      <c r="P1725" s="163" t="s">
        <v>774</v>
      </c>
      <c r="Q1725" s="163" t="s">
        <v>774</v>
      </c>
      <c r="R1725" s="163" t="s">
        <v>31792</v>
      </c>
      <c r="S1725" s="163">
        <v>1</v>
      </c>
      <c r="T1725" s="163" t="s">
        <v>236</v>
      </c>
      <c r="U1725" s="163" t="s">
        <v>298</v>
      </c>
      <c r="V1725" s="163" t="s">
        <v>23161</v>
      </c>
      <c r="W1725" s="163" t="s">
        <v>774</v>
      </c>
      <c r="X1725" s="163" t="s">
        <v>774</v>
      </c>
      <c r="Y1725" s="165">
        <v>1</v>
      </c>
      <c r="Z1725" s="165">
        <v>1</v>
      </c>
      <c r="AA1725" s="165">
        <v>3</v>
      </c>
      <c r="AB1725" s="165">
        <v>0</v>
      </c>
      <c r="AC1725" s="165">
        <v>0</v>
      </c>
      <c r="AD1725" s="165">
        <v>1</v>
      </c>
      <c r="AE1725" s="100" t="e" cm="1">
        <f t="array" ref="AE1725">_xlfn.IFS(ISBLANK(N1725),"",N1725="fca",Q1725+14,N1725="FOB",Q1725+14,N1725="exw",Q1725+14,N1725="cpt",Q1725)</f>
        <v>#N/A</v>
      </c>
      <c r="AF1725" s="101" t="str">
        <f>IF(I1725="","Cutover Material",IF(Y1725&lt;0,"Refurb",IF(A1725="1","PR NEVER",IF(A1725="X","WO Unreleased",IF(AND(ISNUMBER(SEARCH("*@AA53*",M1725)),Z1725&gt;Y1725),"At KGP",IF(AND(ISNUMBER(SEARCH("*work-packed*",K1725)),Y1725=Z1725),"At KGP",IF(AND(Y1725=Z1725,RIGHT(M1725,4)="Z830"),"At KSF",IF(AND(Y1725=Z1725,RIGHT(M1725,3)="Z83"),"At KSF",IF(AND(Y1725=Z1725,RIGHT(M1725,9)="Z830 @AA0"),"At KSF",IF(AND(Y1725=Z1725,RIGHT(M1725,4)="AA02"),"At KSF",IF(AND(Y1725=Z1725,RIGHT(M1725,4)="AA53"),"At KGP",IF(AND(Y1725=Z1725,RIGHT(M1725,5)="big/z"),"At KSF",IF(AND(Y1725=Z1725,RIGHT(M1725,18)="PACKING/Z830 @AA02"),"At  KSF",IF(AND(Y1725=Z1725,RIGHT(M1725,12)="SD/Z830 @AA0"),"At KSF",IF(ISNUMBER(SEARCH("MOT",K1725)),"At PDC Ex Works",IF(AND(Y1725=Z1725,RIGHT(M1725,4)="ROAD"),"At KSF",IF(AND(Y1725=Z1725,RIGHT(M1725,4)="AA01"),"At PDC",IF(AND(Y1725=Z1725,RIGHT(M1725,4)="aa50"),"Work-packed @ NRC",IF(AND(Y1725=Z1725,RIGHT(M1725,11)="maintenance"),"At KGP",IF(AND(Y1725=Z1725,RIGHT(M1725,8)="CONSUMED"),"At KGP",IF(ISNUMBER(SEARCH("*pdc*",K1725)),"At PDC",IF(AND(Y1725=Z1725,RIGHT(M1725,7)="TRANSIT"),"Work-packed @ NRC",IF(ISNUMBER(SEARCH("*sea*",M1725)),"Transit by Sea",IF(ISNUMBER(SEARCH("*planned*",K1725)),"Inventory to Action",IF(ISNUMBER(SEARCH("*pm order*",K1725)),"Procurement to Action",IF(ISNUMBER(SEARCH("*KSF*",K1725)),"SOH @ KSF",IF(ISNUMBER(SEARCH("*PURCHASING*",K1725)),"Inventory to Action",IF(ISNUMBER(SEARCH("*soh @ nrc*",K1725)),"SOH @ NRC",IF(ISNUMBER(SEARCH("*transit*",K1725)),"At PDC",IF(ISNUMBER(SEARCH("*need*",K1725)),"Inventory to Action",IF(ISNUMBER(SEARCH("*work-packed*",K1725)),"Work-Packed @ NRC",IF(ISNUMBER(SEARCH("*PR *",K1725)),"Procurement to Action",IF(ISNUMBER(SEARCH("*RFQ*",K1725)),"Procurement to Action",IF(ISNUMBER(SEARCH("*180*",K1725)),"PDC in Transit",IF(ISNUMBER(SEARCH("*aa01*",K1725)),"At PDC",IF(ISNUMBER(SEARCH("*aa02*",K1725)),"At KSF",IF(ISNUMBER(SEARCH("*KGP*",K1725)),"At KSF",IF(ISNUMBER(SEARCH("*aa03*",K1725)),"At KSF",IF(ISNUMBER(SEARCH("*user*",K1725)),"Pending Update",IF(AND(ISNUMBER(SEARCH("*aa50*",K1725)),W1725=X1725),"NRC Work-Packed",IF(AE1725="","",IF(AE1725&gt;ANALYSIS!$B$3,"PO After Turnaround",IF(AE1725&gt;ANALYSIS!$B$2,"PO During Turnaround",IF(AE1725&lt;ANALYSIS!$B$4,"PO Before Staging Date","PO After Staging Date"))))))))))))))))))))))))))))))))))))))))))))</f>
        <v>At KSF</v>
      </c>
      <c r="AG1725" s="11" t="b">
        <f t="shared" si="409"/>
        <v>0</v>
      </c>
      <c r="AH1725" s="11" t="str">
        <f>_xlfn.CONCAT(Table4[[#This Row],[MO number]],Table4[[#This Row],[Material / Component]],Table4[[#This Row],[Goods Recipient]],Table4[[#This Row],[Column42]],Table4[[#This Row],[Reservation Item]])</f>
        <v>20014713010467961(blank)2354021</v>
      </c>
      <c r="AI1725" s="11"/>
      <c r="AJ1725" s="64"/>
      <c r="AK1725" s="11"/>
      <c r="AL1725" s="64" t="e" cm="1" vm="1">
        <f t="array" aca="1" ref="AL1725" ca="1">INDEX(_xlfn.TEXTSPLIT(K1725," "),AK1725)</f>
        <v>#VALUE!</v>
      </c>
      <c r="AM1725" s="89" t="e" vm="2">
        <f ca="1">SUBSTITUTE(Table4[[#This Row],[Column3]],".","/")</f>
        <v>#VALUE!</v>
      </c>
      <c r="AN1725" s="89">
        <f>VALUE(TRIM(CLEAN(Table4[[#This Row],[Reservation]])))</f>
        <v>235402</v>
      </c>
      <c r="AO1725" s="89" t="e">
        <f>_xlfn.XLOOKUP(Table4[[#This Row],[aba]],ABA!U:U,ABA!V:V)</f>
        <v>#N/A</v>
      </c>
      <c r="AP1725" s="90" t="str">
        <f>_xlfn.CONCAT(Table4[[#This Row],[Discipline]]," / ",Table4[[#This Row],[MO number]]," / ",Table4[[#This Row],[Description]])</f>
        <v>INLEC / 200147130 / 1Y INSP REPLACEMENT OF UV SOURCE</v>
      </c>
      <c r="AQ1725" s="89" t="b">
        <f>Table4[[#This Row],[Requirement quantity]]=Table4[[#This Row],[HU Quantity]]</f>
        <v>1</v>
      </c>
      <c r="AR1725" s="89" t="str">
        <f>_xlfn.CONCAT(Table4[[#This Row],[MO number]],Table4[[#This Row],[Oper/Act number of Reservation]],Table4[[#This Row],[BOM item number]],Table4[[#This Row],[Material / Component]],Table4[[#This Row],[Goods Recipient]])</f>
        <v>2001471300010001010467961(blank)</v>
      </c>
      <c r="AS1725" s="89" t="str">
        <f>_xlfn.CONCAT(Table4[[#This Row],[Material / Component]],Table4[[#This Row],[Vendor PO]])</f>
        <v>10467961(blank)</v>
      </c>
      <c r="AT1725" s="104" t="str">
        <f>_xlfn.XLOOKUP(Table4[[#This Row],[bh key]],Table1[Column1],Table1[SYSTEM FINAL FORECAST DATE],"Not in BH Report")</f>
        <v>Not in BH Report</v>
      </c>
    </row>
    <row r="1726" spans="1:46">
      <c r="A1726" s="163" t="s">
        <v>774</v>
      </c>
      <c r="B1726" s="163" t="s">
        <v>20101</v>
      </c>
      <c r="C1726" s="163" t="s">
        <v>246</v>
      </c>
      <c r="D1726" s="164">
        <v>45717</v>
      </c>
      <c r="E1726" s="163" t="s">
        <v>24647</v>
      </c>
      <c r="F1726" s="163" t="s">
        <v>24648</v>
      </c>
      <c r="G1726" s="163" t="s">
        <v>261</v>
      </c>
      <c r="H1726" s="163" t="s">
        <v>247</v>
      </c>
      <c r="I1726" s="163" t="s">
        <v>24652</v>
      </c>
      <c r="J1726" s="163" t="s">
        <v>24653</v>
      </c>
      <c r="K1726" s="163" t="s">
        <v>24654</v>
      </c>
      <c r="L1726" s="163" t="s">
        <v>302</v>
      </c>
      <c r="M1726" s="163" t="s">
        <v>20749</v>
      </c>
      <c r="N1726" s="163" t="s">
        <v>497</v>
      </c>
      <c r="O1726" s="163" t="s">
        <v>774</v>
      </c>
      <c r="P1726" s="166" t="str">
        <f t="shared" ref="P1726:P1727" si="421">AJ1726</f>
        <v>4500043420</v>
      </c>
      <c r="Q1726" s="164">
        <v>45728</v>
      </c>
      <c r="R1726" s="163" t="s">
        <v>24658</v>
      </c>
      <c r="S1726" s="163">
        <v>1</v>
      </c>
      <c r="T1726" s="163" t="s">
        <v>236</v>
      </c>
      <c r="U1726" s="163" t="s">
        <v>298</v>
      </c>
      <c r="V1726" s="163" t="s">
        <v>774</v>
      </c>
      <c r="W1726" s="163" t="s">
        <v>774</v>
      </c>
      <c r="X1726" s="163" t="s">
        <v>24647</v>
      </c>
      <c r="Y1726" s="165">
        <v>2</v>
      </c>
      <c r="Z1726" s="165">
        <v>0</v>
      </c>
      <c r="AA1726" s="165">
        <v>1</v>
      </c>
      <c r="AB1726" s="165">
        <v>0</v>
      </c>
      <c r="AC1726" s="165">
        <v>0</v>
      </c>
      <c r="AD1726" s="165">
        <v>2</v>
      </c>
      <c r="AE1726" s="100" cm="1">
        <f t="array" ref="AE1726">_xlfn.IFS(ISBLANK(N1726),"",N1726="fca",Q1726+14,N1726="FOB",Q1726+14,N1726="exw",Q1726+14,N1726="cpt",Q1726)</f>
        <v>45728</v>
      </c>
      <c r="AF1726" s="101" t="str">
        <f>IF(I1726="","Cutover Material",IF(Y1726&lt;0,"Refurb",IF(A1726="1","PR NEVER",IF(A1726="X","WO Unreleased",IF(AND(ISNUMBER(SEARCH("*@AA53*",M1726)),Z1726&gt;Y1726),"At KGP",IF(AND(ISNUMBER(SEARCH("*work-packed*",K1726)),Y1726=Z1726),"At KGP",IF(AND(Y1726=Z1726,RIGHT(M1726,4)="Z830"),"At KSF",IF(AND(Y1726=Z1726,RIGHT(M1726,3)="Z83"),"At KSF",IF(AND(Y1726=Z1726,RIGHT(M1726,9)="Z830 @AA0"),"At KSF",IF(AND(Y1726=Z1726,RIGHT(M1726,4)="AA02"),"At KSF",IF(AND(Y1726=Z1726,RIGHT(M1726,4)="AA53"),"At KGP",IF(AND(Y1726=Z1726,RIGHT(M1726,5)="big/z"),"At KSF",IF(AND(Y1726=Z1726,RIGHT(M1726,18)="PACKING/Z830 @AA02"),"At  KSF",IF(AND(Y1726=Z1726,RIGHT(M1726,12)="SD/Z830 @AA0"),"At KSF",IF(ISNUMBER(SEARCH("MOT",K1726)),"At PDC Ex Works",IF(AND(Y1726=Z1726,RIGHT(M1726,4)="ROAD"),"At KSF",IF(AND(Y1726=Z1726,RIGHT(M1726,4)="AA01"),"At PDC",IF(AND(Y1726=Z1726,RIGHT(M1726,4)="aa50"),"Work-packed @ NRC",IF(AND(Y1726=Z1726,RIGHT(M1726,11)="maintenance"),"At KGP",IF(AND(Y1726=Z1726,RIGHT(M1726,8)="CONSUMED"),"At KGP",IF(ISNUMBER(SEARCH("*pdc*",K1726)),"At PDC",IF(AND(Y1726=Z1726,RIGHT(M1726,7)="TRANSIT"),"Work-packed @ NRC",IF(ISNUMBER(SEARCH("*sea*",M1726)),"Transit by Sea",IF(ISNUMBER(SEARCH("*planned*",K1726)),"Inventory to Action",IF(ISNUMBER(SEARCH("*pm order*",K1726)),"Procurement to Action",IF(ISNUMBER(SEARCH("*KSF*",K1726)),"SOH @ KSF",IF(ISNUMBER(SEARCH("*PURCHASING*",K1726)),"Inventory to Action",IF(ISNUMBER(SEARCH("*soh @ nrc*",K1726)),"SOH @ NRC",IF(ISNUMBER(SEARCH("*transit*",K1726)),"At PDC",IF(ISNUMBER(SEARCH("*need*",K1726)),"Inventory to Action",IF(ISNUMBER(SEARCH("*work-packed*",K1726)),"Work-Packed @ NRC",IF(ISNUMBER(SEARCH("*PR *",K1726)),"Procurement to Action",IF(ISNUMBER(SEARCH("*RFQ*",K1726)),"Procurement to Action",IF(ISNUMBER(SEARCH("*180*",K1726)),"PDC in Transit",IF(ISNUMBER(SEARCH("*aa01*",K1726)),"At PDC",IF(ISNUMBER(SEARCH("*aa02*",K1726)),"At KSF",IF(ISNUMBER(SEARCH("*KGP*",K1726)),"At KSF",IF(ISNUMBER(SEARCH("*aa03*",K1726)),"At KSF",IF(ISNUMBER(SEARCH("*user*",K1726)),"Pending Update",IF(AND(ISNUMBER(SEARCH("*aa50*",K1726)),W1726=X1726),"NRC Work-Packed",IF(AE1726="","",IF(AE1726&gt;ANALYSIS!$B$3,"PO After Turnaround",IF(AE1726&gt;ANALYSIS!$B$2,"PO During Turnaround",IF(AE1726&lt;ANALYSIS!$B$4,"PO Before Staging Date","PO After Staging Date"))))))))))))))))))))))))))))))))))))))))))))</f>
        <v>PO After Staging Date</v>
      </c>
      <c r="AG1726" s="11" t="str">
        <f t="shared" ref="AG1726" si="422">IF(ISNUMBER(SEARCH("Pdc",K1726)),"SOH @ PDC",IF(ISNUMBER(SEARCH("ETA",K1726)),"At PO",IF(ISNUMBER(SEARCH("pr",K1726)),"At PR")))</f>
        <v>At PO</v>
      </c>
      <c r="AH1726" s="11" t="str">
        <f>_xlfn.CONCAT(Table4[[#This Row],[MO number]],Table4[[#This Row],[Material / Component]],Table4[[#This Row],[Goods Recipient]],Table4[[#This Row],[Column42]],Table4[[#This Row],[Reservation Item]])</f>
        <v>200147128100157092001471282354001</v>
      </c>
      <c r="AI1726" s="11">
        <v>6</v>
      </c>
      <c r="AJ1726" s="64" t="str" cm="1">
        <f t="array" ref="AJ1726">INDEX(_xlfn.TEXTSPLIT(Table4[[#This Row],[Expediting Note / User Comment]]," "),Table4[[#This Row],[index PO]])</f>
        <v>4500043420</v>
      </c>
      <c r="AK1726" s="11">
        <v>4</v>
      </c>
      <c r="AL1726" s="64" t="str" cm="1">
        <f t="array" ref="AL1726">INDEX(_xlfn.TEXTSPLIT(K1726," "),AK1726)</f>
        <v>12.03.25</v>
      </c>
      <c r="AM1726" s="11" t="str">
        <f>SUBSTITUTE(Table4[[#This Row],[Column3]],".","/")</f>
        <v>12/03/25</v>
      </c>
      <c r="AN1726" s="89">
        <f>VALUE(TRIM(CLEAN(Table4[[#This Row],[Reservation]])))</f>
        <v>235400</v>
      </c>
      <c r="AO1726" s="89" t="e">
        <f>_xlfn.XLOOKUP(Table4[[#This Row],[aba]],ABA!U:U,ABA!V:V)</f>
        <v>#N/A</v>
      </c>
      <c r="AP1726" s="90" t="str">
        <f>_xlfn.CONCAT(Table4[[#This Row],[Discipline]]," / ",Table4[[#This Row],[MO number]]," / ",Table4[[#This Row],[Description]])</f>
        <v>MECH / 200147128 / 2Y EX/SH INSP CSE/RVI 1E2302</v>
      </c>
      <c r="AQ1726" s="89" t="b">
        <f>Table4[[#This Row],[Requirement quantity]]=Table4[[#This Row],[HU Quantity]]</f>
        <v>0</v>
      </c>
      <c r="AR1726" s="89" t="str">
        <f>_xlfn.CONCAT(Table4[[#This Row],[MO number]],Table4[[#This Row],[Oper/Act number of Reservation]],Table4[[#This Row],[BOM item number]],Table4[[#This Row],[Material / Component]],Table4[[#This Row],[Goods Recipient]])</f>
        <v>2001471280080001010015709200147128</v>
      </c>
      <c r="AS1726" s="89" t="str">
        <f>_xlfn.CONCAT(Table4[[#This Row],[Material / Component]],Table4[[#This Row],[Vendor PO]])</f>
        <v>100157094500043420</v>
      </c>
      <c r="AT1726" s="104" t="str">
        <f>_xlfn.XLOOKUP(Table4[[#This Row],[bh key]],Table1[Column1],Table1[SYSTEM FINAL FORECAST DATE],"Not in BH Report")</f>
        <v>Not in BH Report</v>
      </c>
    </row>
    <row r="1727" spans="1:46">
      <c r="A1727" s="163" t="s">
        <v>774</v>
      </c>
      <c r="B1727" s="163" t="s">
        <v>20101</v>
      </c>
      <c r="C1727" s="163" t="s">
        <v>246</v>
      </c>
      <c r="D1727" s="164">
        <v>45717</v>
      </c>
      <c r="E1727" s="163" t="s">
        <v>24647</v>
      </c>
      <c r="F1727" s="163" t="s">
        <v>24648</v>
      </c>
      <c r="G1727" s="163" t="s">
        <v>261</v>
      </c>
      <c r="H1727" s="163" t="s">
        <v>244</v>
      </c>
      <c r="I1727" s="163" t="s">
        <v>28297</v>
      </c>
      <c r="J1727" s="163" t="s">
        <v>28298</v>
      </c>
      <c r="K1727" s="163" t="s">
        <v>28299</v>
      </c>
      <c r="L1727" s="163" t="s">
        <v>302</v>
      </c>
      <c r="M1727" s="163" t="s">
        <v>20749</v>
      </c>
      <c r="N1727" s="163" t="s">
        <v>497</v>
      </c>
      <c r="O1727" s="163" t="s">
        <v>774</v>
      </c>
      <c r="P1727" s="166" t="str">
        <f t="shared" si="421"/>
        <v>4500043420</v>
      </c>
      <c r="Q1727" s="164">
        <v>45705</v>
      </c>
      <c r="R1727" s="163" t="s">
        <v>24658</v>
      </c>
      <c r="S1727" s="163">
        <v>3</v>
      </c>
      <c r="T1727" s="163" t="s">
        <v>236</v>
      </c>
      <c r="U1727" s="163" t="s">
        <v>298</v>
      </c>
      <c r="V1727" s="163" t="s">
        <v>774</v>
      </c>
      <c r="W1727" s="163" t="s">
        <v>774</v>
      </c>
      <c r="X1727" s="163" t="s">
        <v>24647</v>
      </c>
      <c r="Y1727" s="165">
        <v>2</v>
      </c>
      <c r="Z1727" s="165">
        <v>0</v>
      </c>
      <c r="AA1727" s="165">
        <v>0</v>
      </c>
      <c r="AB1727" s="165">
        <v>0</v>
      </c>
      <c r="AC1727" s="165">
        <v>0</v>
      </c>
      <c r="AD1727" s="165">
        <v>2</v>
      </c>
      <c r="AE1727" s="100" cm="1">
        <f t="array" ref="AE1727">_xlfn.IFS(ISBLANK(N1727),"",N1727="fca",Q1727+14,N1727="FOB",Q1727+14,N1727="exw",Q1727+14,N1727="cpt",Q1727)</f>
        <v>45705</v>
      </c>
      <c r="AF1727" s="101" t="str">
        <f>IF(I1727="","Cutover Material",IF(Y1727&lt;0,"Refurb",IF(A1727="1","PR NEVER",IF(A1727="X","WO Unreleased",IF(AND(ISNUMBER(SEARCH("*@AA53*",M1727)),Z1727&gt;Y1727),"At KGP",IF(AND(ISNUMBER(SEARCH("*work-packed*",K1727)),Y1727=Z1727),"At KGP",IF(AND(Y1727=Z1727,RIGHT(M1727,4)="Z830"),"At KSF",IF(AND(Y1727=Z1727,RIGHT(M1727,3)="Z83"),"At KSF",IF(AND(Y1727=Z1727,RIGHT(M1727,9)="Z830 @AA0"),"At KSF",IF(AND(Y1727=Z1727,RIGHT(M1727,4)="AA02"),"At KSF",IF(AND(Y1727=Z1727,RIGHT(M1727,4)="AA53"),"At KGP",IF(AND(Y1727=Z1727,RIGHT(M1727,5)="big/z"),"At KSF",IF(AND(Y1727=Z1727,RIGHT(M1727,18)="PACKING/Z830 @AA02"),"At  KSF",IF(AND(Y1727=Z1727,RIGHT(M1727,12)="SD/Z830 @AA0"),"At KSF",IF(ISNUMBER(SEARCH("MOT",K1727)),"At PDC Ex Works",IF(AND(Y1727=Z1727,RIGHT(M1727,4)="ROAD"),"At KSF",IF(AND(Y1727=Z1727,RIGHT(M1727,4)="AA01"),"At PDC",IF(AND(Y1727=Z1727,RIGHT(M1727,4)="aa50"),"Work-packed @ NRC",IF(AND(Y1727=Z1727,RIGHT(M1727,11)="maintenance"),"At KGP",IF(AND(Y1727=Z1727,RIGHT(M1727,8)="CONSUMED"),"At KGP",IF(ISNUMBER(SEARCH("*pdc*",K1727)),"At PDC",IF(AND(Y1727=Z1727,RIGHT(M1727,7)="TRANSIT"),"Work-packed @ NRC",IF(ISNUMBER(SEARCH("*sea*",M1727)),"Transit by Sea",IF(ISNUMBER(SEARCH("*planned*",K1727)),"Inventory to Action",IF(ISNUMBER(SEARCH("*pm order*",K1727)),"Procurement to Action",IF(ISNUMBER(SEARCH("*KSF*",K1727)),"SOH @ KSF",IF(ISNUMBER(SEARCH("*PURCHASING*",K1727)),"Inventory to Action",IF(ISNUMBER(SEARCH("*soh @ nrc*",K1727)),"SOH @ NRC",IF(ISNUMBER(SEARCH("*transit*",K1727)),"At PDC",IF(ISNUMBER(SEARCH("*need*",K1727)),"Inventory to Action",IF(ISNUMBER(SEARCH("*work-packed*",K1727)),"Work-Packed @ NRC",IF(ISNUMBER(SEARCH("*PR *",K1727)),"Procurement to Action",IF(ISNUMBER(SEARCH("*RFQ*",K1727)),"Procurement to Action",IF(ISNUMBER(SEARCH("*180*",K1727)),"PDC in Transit",IF(ISNUMBER(SEARCH("*aa01*",K1727)),"At PDC",IF(ISNUMBER(SEARCH("*aa02*",K1727)),"At KSF",IF(ISNUMBER(SEARCH("*KGP*",K1727)),"At KSF",IF(ISNUMBER(SEARCH("*aa03*",K1727)),"At KSF",IF(ISNUMBER(SEARCH("*user*",K1727)),"Pending Update",IF(AND(ISNUMBER(SEARCH("*aa50*",K1727)),W1727=X1727),"NRC Work-Packed",IF(AE1727="","",IF(AE1727&gt;ANALYSIS!$B$3,"PO After Turnaround",IF(AE1727&gt;ANALYSIS!$B$2,"PO During Turnaround",IF(AE1727&lt;ANALYSIS!$B$4,"PO Before Staging Date","PO After Staging Date"))))))))))))))))))))))))))))))))))))))))))))</f>
        <v>PO Before Staging Date</v>
      </c>
      <c r="AG1727" s="11" t="str">
        <f>IF(ISNUMBER(SEARCH("Pdc",K1727)),"SOH @ PDC",IF(ISNUMBER(SEARCH("ETA",K1727)),"At PO",IF(ISNUMBER(SEARCH("pr",K1727)),"At PR",IF(ISNUMBER(SEARCH("AA51",K1727)),"SOH @ Remote"))))</f>
        <v>At PO</v>
      </c>
      <c r="AH1727" s="11" t="str">
        <f>_xlfn.CONCAT(Table4[[#This Row],[MO number]],Table4[[#This Row],[Material / Component]],Table4[[#This Row],[Goods Recipient]],Table4[[#This Row],[Column42]],Table4[[#This Row],[Reservation Item]])</f>
        <v>200147128100612812001471282354003</v>
      </c>
      <c r="AI1727" s="11">
        <v>6</v>
      </c>
      <c r="AJ1727" s="64" t="str" cm="1">
        <f t="array" ref="AJ1727">INDEX(_xlfn.TEXTSPLIT(Table4[[#This Row],[Expediting Note / User Comment]]," "),Table4[[#This Row],[index PO]])</f>
        <v>4500043420</v>
      </c>
      <c r="AK1727" s="11">
        <v>4</v>
      </c>
      <c r="AL1727" s="64" t="str" cm="1">
        <f t="array" ref="AL1727">INDEX(_xlfn.TEXTSPLIT(K1727," "),AK1727)</f>
        <v>17.02.25</v>
      </c>
      <c r="AM1727" s="11" t="str">
        <f>SUBSTITUTE(Table4[[#This Row],[Column3]],".","/")</f>
        <v>17/02/25</v>
      </c>
      <c r="AN1727" s="89">
        <f>VALUE(TRIM(CLEAN(Table4[[#This Row],[Reservation]])))</f>
        <v>235400</v>
      </c>
      <c r="AO1727" s="89" t="e">
        <f>_xlfn.XLOOKUP(Table4[[#This Row],[aba]],ABA!U:U,ABA!V:V)</f>
        <v>#N/A</v>
      </c>
      <c r="AP1727" s="90" t="str">
        <f>_xlfn.CONCAT(Table4[[#This Row],[Discipline]]," / ",Table4[[#This Row],[MO number]]," / ",Table4[[#This Row],[Description]])</f>
        <v>MECH / 200147128 / 2Y EX/SH INSP CSE/RVI 1E2302</v>
      </c>
      <c r="AQ1727" s="89" t="b">
        <f>Table4[[#This Row],[Requirement quantity]]=Table4[[#This Row],[HU Quantity]]</f>
        <v>0</v>
      </c>
      <c r="AR1727" s="89" t="str">
        <f>_xlfn.CONCAT(Table4[[#This Row],[MO number]],Table4[[#This Row],[Oper/Act number of Reservation]],Table4[[#This Row],[BOM item number]],Table4[[#This Row],[Material / Component]],Table4[[#This Row],[Goods Recipient]])</f>
        <v>2001471280080003010061281200147128</v>
      </c>
      <c r="AS1727" s="89" t="str">
        <f>_xlfn.CONCAT(Table4[[#This Row],[Material / Component]],Table4[[#This Row],[Vendor PO]])</f>
        <v>100612814500043420</v>
      </c>
      <c r="AT1727" s="104" t="str">
        <f>_xlfn.XLOOKUP(Table4[[#This Row],[bh key]],Table1[Column1],Table1[SYSTEM FINAL FORECAST DATE],"Not in BH Report")</f>
        <v>Not in BH Report</v>
      </c>
    </row>
    <row r="1728" spans="1:46">
      <c r="A1728" s="163" t="s">
        <v>774</v>
      </c>
      <c r="B1728" s="163" t="s">
        <v>20101</v>
      </c>
      <c r="C1728" s="163" t="s">
        <v>19544</v>
      </c>
      <c r="D1728" s="164">
        <v>45717</v>
      </c>
      <c r="E1728" s="163" t="s">
        <v>22046</v>
      </c>
      <c r="F1728" s="163" t="s">
        <v>22048</v>
      </c>
      <c r="G1728" s="163" t="s">
        <v>248</v>
      </c>
      <c r="H1728" s="163" t="s">
        <v>23288</v>
      </c>
      <c r="I1728" s="163" t="s">
        <v>23289</v>
      </c>
      <c r="J1728" s="163" t="s">
        <v>23290</v>
      </c>
      <c r="K1728" s="163" t="s">
        <v>21077</v>
      </c>
      <c r="L1728" s="163" t="s">
        <v>302</v>
      </c>
      <c r="M1728" s="163" t="s">
        <v>20762</v>
      </c>
      <c r="N1728" s="163" t="s">
        <v>774</v>
      </c>
      <c r="O1728" s="163" t="s">
        <v>774</v>
      </c>
      <c r="P1728" s="163" t="s">
        <v>774</v>
      </c>
      <c r="Q1728" s="163" t="s">
        <v>774</v>
      </c>
      <c r="R1728" s="163" t="s">
        <v>22057</v>
      </c>
      <c r="S1728" s="163">
        <v>137</v>
      </c>
      <c r="T1728" s="163" t="s">
        <v>236</v>
      </c>
      <c r="U1728" s="163" t="s">
        <v>298</v>
      </c>
      <c r="V1728" s="163" t="s">
        <v>20767</v>
      </c>
      <c r="W1728" s="163" t="s">
        <v>20766</v>
      </c>
      <c r="X1728" s="163" t="s">
        <v>774</v>
      </c>
      <c r="Y1728" s="165">
        <v>1</v>
      </c>
      <c r="Z1728" s="165">
        <v>1</v>
      </c>
      <c r="AA1728" s="165">
        <v>1</v>
      </c>
      <c r="AB1728" s="165">
        <v>0</v>
      </c>
      <c r="AC1728" s="165">
        <v>0</v>
      </c>
      <c r="AD1728" s="165">
        <v>1</v>
      </c>
      <c r="AE1728" s="100" t="e" cm="1">
        <f t="array" ref="AE1728">_xlfn.IFS(ISBLANK(N1728),"",N1728="fca",Q1728+14,N1728="FOB",Q1728+14,N1728="exw",Q1728+14,N1728="cpt",Q1728)</f>
        <v>#N/A</v>
      </c>
      <c r="AF1728" s="101" t="str">
        <f>IF(I1728="","Cutover Material",IF(Y1728&lt;0,"Refurb",IF(A1728="1","PR NEVER",IF(A1728="X","WO Unreleased",IF(AND(ISNUMBER(SEARCH("*@AA53*",M1728)),Z1728&gt;Y1728),"At KGP",IF(AND(ISNUMBER(SEARCH("*work-packed*",K1728)),Y1728=Z1728),"At KGP",IF(AND(Y1728=Z1728,RIGHT(M1728,4)="Z830"),"At KSF",IF(AND(Y1728=Z1728,RIGHT(M1728,3)="Z83"),"At KSF",IF(AND(Y1728=Z1728,RIGHT(M1728,9)="Z830 @AA0"),"At KSF",IF(AND(Y1728=Z1728,RIGHT(M1728,4)="AA02"),"At KSF",IF(AND(Y1728=Z1728,RIGHT(M1728,4)="AA53"),"At KGP",IF(AND(Y1728=Z1728,RIGHT(M1728,5)="big/z"),"At KSF",IF(AND(Y1728=Z1728,RIGHT(M1728,18)="PACKING/Z830 @AA02"),"At  KSF",IF(AND(Y1728=Z1728,RIGHT(M1728,12)="SD/Z830 @AA0"),"At KSF",IF(ISNUMBER(SEARCH("MOT",K1728)),"At PDC Ex Works",IF(AND(Y1728=Z1728,RIGHT(M1728,4)="ROAD"),"At KSF",IF(AND(Y1728=Z1728,RIGHT(M1728,4)="AA01"),"At PDC",IF(AND(Y1728=Z1728,RIGHT(M1728,4)="aa50"),"Work-packed @ NRC",IF(AND(Y1728=Z1728,RIGHT(M1728,11)="maintenance"),"At KGP",IF(AND(Y1728=Z1728,RIGHT(M1728,8)="CONSUMED"),"At KGP",IF(ISNUMBER(SEARCH("*pdc*",K1728)),"At PDC",IF(AND(Y1728=Z1728,RIGHT(M1728,7)="TRANSIT"),"Work-packed @ NRC",IF(ISNUMBER(SEARCH("*sea*",M1728)),"Transit by Sea",IF(ISNUMBER(SEARCH("*planned*",K1728)),"Inventory to Action",IF(ISNUMBER(SEARCH("*pm order*",K1728)),"Procurement to Action",IF(ISNUMBER(SEARCH("*KSF*",K1728)),"SOH @ KSF",IF(ISNUMBER(SEARCH("*PURCHASING*",K1728)),"Inventory to Action",IF(ISNUMBER(SEARCH("*soh @ nrc*",K1728)),"SOH @ NRC",IF(ISNUMBER(SEARCH("*transit*",K1728)),"At PDC",IF(ISNUMBER(SEARCH("*need*",K1728)),"Inventory to Action",IF(ISNUMBER(SEARCH("*work-packed*",K1728)),"Work-Packed @ NRC",IF(ISNUMBER(SEARCH("*PR *",K1728)),"Procurement to Action",IF(ISNUMBER(SEARCH("*RFQ*",K1728)),"Procurement to Action",IF(ISNUMBER(SEARCH("*180*",K1728)),"PDC in Transit",IF(ISNUMBER(SEARCH("*aa01*",K1728)),"At PDC",IF(ISNUMBER(SEARCH("*aa02*",K1728)),"At KSF",IF(ISNUMBER(SEARCH("*KGP*",K1728)),"At KSF",IF(ISNUMBER(SEARCH("*aa03*",K1728)),"At KSF",IF(ISNUMBER(SEARCH("*user*",K1728)),"Pending Update",IF(AND(ISNUMBER(SEARCH("*aa50*",K1728)),W1728=X1728),"NRC Work-Packed",IF(AE1728="","",IF(AE1728&gt;ANALYSIS!$B$3,"PO After Turnaround",IF(AE1728&gt;ANALYSIS!$B$2,"PO During Turnaround",IF(AE1728&lt;ANALYSIS!$B$4,"PO Before Staging Date","PO After Staging Date"))))))))))))))))))))))))))))))))))))))))))))</f>
        <v>At KSF</v>
      </c>
      <c r="AG1728" s="11" t="b">
        <f t="shared" ref="AG1728:AG1735" si="423">IF(ISNUMBER(SEARCH("Pdc",K1728)),"SOH @ PDC",IF(ISNUMBER(SEARCH("ETA",K1728)),"At PO",IF(ISNUMBER(SEARCH("pr",K1728)),"At PR")))</f>
        <v>0</v>
      </c>
      <c r="AH1728" s="11" t="str">
        <f>_xlfn.CONCAT(Table4[[#This Row],[MO number]],Table4[[#This Row],[Material / Component]],Table4[[#This Row],[Goods Recipient]],Table4[[#This Row],[Column42]],Table4[[#This Row],[Reservation Item]])</f>
        <v>20009112610009536(blank)129360137</v>
      </c>
      <c r="AI1728" s="11"/>
      <c r="AJ1728" s="64"/>
      <c r="AK1728" s="11"/>
      <c r="AL1728" s="64" t="e" cm="1" vm="1">
        <f t="array" aca="1" ref="AL1728" ca="1">INDEX(_xlfn.TEXTSPLIT(K1728," "),AK1728)</f>
        <v>#VALUE!</v>
      </c>
      <c r="AM1728" s="89" t="e" vm="2">
        <f ca="1">SUBSTITUTE(Table4[[#This Row],[Column3]],".","/")</f>
        <v>#VALUE!</v>
      </c>
      <c r="AN1728" s="89">
        <f>VALUE(TRIM(CLEAN(Table4[[#This Row],[Reservation]])))</f>
        <v>129360</v>
      </c>
      <c r="AO1728" s="89" t="e">
        <f>_xlfn.XLOOKUP(Table4[[#This Row],[aba]],ABA!U:U,ABA!V:V)</f>
        <v>#N/A</v>
      </c>
      <c r="AP1728" s="90" t="str">
        <f>_xlfn.CONCAT(Table4[[#This Row],[Discipline]]," / ",Table4[[#This Row],[MO number]]," / ",Table4[[#This Row],[Description]])</f>
        <v>ROTAT / 200091126 / 5Y RE SD 1K2301 COMPR MAJOR MATERIALS</v>
      </c>
      <c r="AQ1728" s="89" t="b">
        <f>Table4[[#This Row],[Requirement quantity]]=Table4[[#This Row],[HU Quantity]]</f>
        <v>1</v>
      </c>
      <c r="AR1728" s="89" t="str">
        <f>_xlfn.CONCAT(Table4[[#This Row],[MO number]],Table4[[#This Row],[Oper/Act number of Reservation]],Table4[[#This Row],[BOM item number]],Table4[[#This Row],[Material / Component]],Table4[[#This Row],[Goods Recipient]])</f>
        <v>2000911260020016210009536(blank)</v>
      </c>
      <c r="AS1728" s="89" t="str">
        <f>_xlfn.CONCAT(Table4[[#This Row],[Material / Component]],Table4[[#This Row],[Vendor PO]])</f>
        <v>10009536(blank)</v>
      </c>
      <c r="AT1728" s="104" t="str">
        <f>_xlfn.XLOOKUP(Table4[[#This Row],[bh key]],Table1[Column1],Table1[SYSTEM FINAL FORECAST DATE],"Not in BH Report")</f>
        <v>Not in BH Report</v>
      </c>
    </row>
    <row r="1729" spans="1:46">
      <c r="A1729" s="163" t="s">
        <v>774</v>
      </c>
      <c r="B1729" s="163" t="s">
        <v>20101</v>
      </c>
      <c r="C1729" s="163" t="s">
        <v>19544</v>
      </c>
      <c r="D1729" s="164">
        <v>45717</v>
      </c>
      <c r="E1729" s="163" t="s">
        <v>22046</v>
      </c>
      <c r="F1729" s="163" t="s">
        <v>22048</v>
      </c>
      <c r="G1729" s="163" t="s">
        <v>248</v>
      </c>
      <c r="H1729" s="163" t="s">
        <v>23304</v>
      </c>
      <c r="I1729" s="163" t="s">
        <v>23504</v>
      </c>
      <c r="J1729" s="163" t="s">
        <v>23505</v>
      </c>
      <c r="K1729" s="163" t="s">
        <v>21077</v>
      </c>
      <c r="L1729" s="163" t="s">
        <v>302</v>
      </c>
      <c r="M1729" s="163" t="s">
        <v>20762</v>
      </c>
      <c r="N1729" s="163" t="s">
        <v>774</v>
      </c>
      <c r="O1729" s="163" t="s">
        <v>774</v>
      </c>
      <c r="P1729" s="163" t="s">
        <v>774</v>
      </c>
      <c r="Q1729" s="163" t="s">
        <v>774</v>
      </c>
      <c r="R1729" s="163" t="s">
        <v>22057</v>
      </c>
      <c r="S1729" s="163">
        <v>103</v>
      </c>
      <c r="T1729" s="163" t="s">
        <v>236</v>
      </c>
      <c r="U1729" s="163" t="s">
        <v>298</v>
      </c>
      <c r="V1729" s="163" t="s">
        <v>20767</v>
      </c>
      <c r="W1729" s="163" t="s">
        <v>20766</v>
      </c>
      <c r="X1729" s="163" t="s">
        <v>23509</v>
      </c>
      <c r="Y1729" s="165">
        <v>1</v>
      </c>
      <c r="Z1729" s="165">
        <v>1</v>
      </c>
      <c r="AA1729" s="165">
        <v>2</v>
      </c>
      <c r="AB1729" s="165">
        <v>0</v>
      </c>
      <c r="AC1729" s="165">
        <v>0</v>
      </c>
      <c r="AD1729" s="165">
        <v>1</v>
      </c>
      <c r="AE1729" s="100" t="e" cm="1">
        <f t="array" ref="AE1729">_xlfn.IFS(ISBLANK(N1729),"",N1729="fca",Q1729+14,N1729="FOB",Q1729+14,N1729="exw",Q1729+14,N1729="cpt",Q1729)</f>
        <v>#N/A</v>
      </c>
      <c r="AF1729" s="101" t="str">
        <f>IF(I1729="","Cutover Material",IF(Y1729&lt;0,"Refurb",IF(A1729="1","PR NEVER",IF(A1729="X","WO Unreleased",IF(AND(ISNUMBER(SEARCH("*@AA53*",M1729)),Z1729&gt;Y1729),"At KGP",IF(AND(ISNUMBER(SEARCH("*work-packed*",K1729)),Y1729=Z1729),"At KGP",IF(AND(Y1729=Z1729,RIGHT(M1729,4)="Z830"),"At KSF",IF(AND(Y1729=Z1729,RIGHT(M1729,3)="Z83"),"At KSF",IF(AND(Y1729=Z1729,RIGHT(M1729,9)="Z830 @AA0"),"At KSF",IF(AND(Y1729=Z1729,RIGHT(M1729,4)="AA02"),"At KSF",IF(AND(Y1729=Z1729,RIGHT(M1729,4)="AA53"),"At KGP",IF(AND(Y1729=Z1729,RIGHT(M1729,5)="big/z"),"At KSF",IF(AND(Y1729=Z1729,RIGHT(M1729,18)="PACKING/Z830 @AA02"),"At  KSF",IF(AND(Y1729=Z1729,RIGHT(M1729,12)="SD/Z830 @AA0"),"At KSF",IF(ISNUMBER(SEARCH("MOT",K1729)),"At PDC Ex Works",IF(AND(Y1729=Z1729,RIGHT(M1729,4)="ROAD"),"At KSF",IF(AND(Y1729=Z1729,RIGHT(M1729,4)="AA01"),"At PDC",IF(AND(Y1729=Z1729,RIGHT(M1729,4)="aa50"),"Work-packed @ NRC",IF(AND(Y1729=Z1729,RIGHT(M1729,11)="maintenance"),"At KGP",IF(AND(Y1729=Z1729,RIGHT(M1729,8)="CONSUMED"),"At KGP",IF(ISNUMBER(SEARCH("*pdc*",K1729)),"At PDC",IF(AND(Y1729=Z1729,RIGHT(M1729,7)="TRANSIT"),"Work-packed @ NRC",IF(ISNUMBER(SEARCH("*sea*",M1729)),"Transit by Sea",IF(ISNUMBER(SEARCH("*planned*",K1729)),"Inventory to Action",IF(ISNUMBER(SEARCH("*pm order*",K1729)),"Procurement to Action",IF(ISNUMBER(SEARCH("*KSF*",K1729)),"SOH @ KSF",IF(ISNUMBER(SEARCH("*PURCHASING*",K1729)),"Inventory to Action",IF(ISNUMBER(SEARCH("*soh @ nrc*",K1729)),"SOH @ NRC",IF(ISNUMBER(SEARCH("*transit*",K1729)),"At PDC",IF(ISNUMBER(SEARCH("*need*",K1729)),"Inventory to Action",IF(ISNUMBER(SEARCH("*work-packed*",K1729)),"Work-Packed @ NRC",IF(ISNUMBER(SEARCH("*PR *",K1729)),"Procurement to Action",IF(ISNUMBER(SEARCH("*RFQ*",K1729)),"Procurement to Action",IF(ISNUMBER(SEARCH("*180*",K1729)),"PDC in Transit",IF(ISNUMBER(SEARCH("*aa01*",K1729)),"At PDC",IF(ISNUMBER(SEARCH("*aa02*",K1729)),"At KSF",IF(ISNUMBER(SEARCH("*KGP*",K1729)),"At KSF",IF(ISNUMBER(SEARCH("*aa03*",K1729)),"At KSF",IF(ISNUMBER(SEARCH("*user*",K1729)),"Pending Update",IF(AND(ISNUMBER(SEARCH("*aa50*",K1729)),W1729=X1729),"NRC Work-Packed",IF(AE1729="","",IF(AE1729&gt;ANALYSIS!$B$3,"PO After Turnaround",IF(AE1729&gt;ANALYSIS!$B$2,"PO During Turnaround",IF(AE1729&lt;ANALYSIS!$B$4,"PO Before Staging Date","PO After Staging Date"))))))))))))))))))))))))))))))))))))))))))))</f>
        <v>At KSF</v>
      </c>
      <c r="AG1729" s="11" t="b">
        <f t="shared" si="423"/>
        <v>0</v>
      </c>
      <c r="AH1729" s="11" t="str">
        <f>_xlfn.CONCAT(Table4[[#This Row],[MO number]],Table4[[#This Row],[Material / Component]],Table4[[#This Row],[Goods Recipient]],Table4[[#This Row],[Column42]],Table4[[#This Row],[Reservation Item]])</f>
        <v>20009112610009779top inspect129360103</v>
      </c>
      <c r="AI1729" s="11">
        <v>6</v>
      </c>
      <c r="AJ1729" s="64" t="e" cm="1">
        <f t="array" ref="AJ1729">INDEX(_xlfn.TEXTSPLIT(Table4[[#This Row],[Expediting Note / User Comment]]," "),Table4[[#This Row],[index PO]])</f>
        <v>#REF!</v>
      </c>
      <c r="AK1729" s="11">
        <v>4</v>
      </c>
      <c r="AL1729" s="64" t="str" cm="1">
        <f t="array" ref="AL1729">INDEX(_xlfn.TEXTSPLIT(K1729," "),AK1729)</f>
        <v>@</v>
      </c>
      <c r="AM1729" s="11" t="str">
        <f>SUBSTITUTE(Table4[[#This Row],[Column3]],".","/")</f>
        <v>@</v>
      </c>
      <c r="AN1729" s="89">
        <f>VALUE(TRIM(CLEAN(Table4[[#This Row],[Reservation]])))</f>
        <v>129360</v>
      </c>
      <c r="AO1729" s="89" t="e">
        <f>_xlfn.XLOOKUP(Table4[[#This Row],[aba]],ABA!U:U,ABA!V:V)</f>
        <v>#N/A</v>
      </c>
      <c r="AP1729" s="90" t="str">
        <f>_xlfn.CONCAT(Table4[[#This Row],[Discipline]]," / ",Table4[[#This Row],[MO number]]," / ",Table4[[#This Row],[Description]])</f>
        <v>ROTAT / 200091126 / 5Y RE SD 1K2301 COMPR MAJOR MATERIALS</v>
      </c>
      <c r="AQ1729" s="89" t="b">
        <f>Table4[[#This Row],[Requirement quantity]]=Table4[[#This Row],[HU Quantity]]</f>
        <v>1</v>
      </c>
      <c r="AR1729" s="89" t="str">
        <f>_xlfn.CONCAT(Table4[[#This Row],[MO number]],Table4[[#This Row],[Oper/Act number of Reservation]],Table4[[#This Row],[BOM item number]],Table4[[#This Row],[Material / Component]],Table4[[#This Row],[Goods Recipient]])</f>
        <v>2000911260020014210009779top inspect</v>
      </c>
      <c r="AS1729" s="89" t="str">
        <f>_xlfn.CONCAT(Table4[[#This Row],[Material / Component]],Table4[[#This Row],[Vendor PO]])</f>
        <v>10009779(blank)</v>
      </c>
      <c r="AT1729" s="104" t="str">
        <f>_xlfn.XLOOKUP(Table4[[#This Row],[bh key]],Table1[Column1],Table1[SYSTEM FINAL FORECAST DATE],"Not in BH Report")</f>
        <v>Not in BH Report</v>
      </c>
    </row>
    <row r="1730" spans="1:46">
      <c r="A1730" s="163" t="s">
        <v>774</v>
      </c>
      <c r="B1730" s="163" t="s">
        <v>20101</v>
      </c>
      <c r="C1730" s="163" t="s">
        <v>19544</v>
      </c>
      <c r="D1730" s="164">
        <v>45717</v>
      </c>
      <c r="E1730" s="163" t="s">
        <v>22046</v>
      </c>
      <c r="F1730" s="163" t="s">
        <v>22048</v>
      </c>
      <c r="G1730" s="163" t="s">
        <v>248</v>
      </c>
      <c r="H1730" s="163" t="s">
        <v>23321</v>
      </c>
      <c r="I1730" s="163" t="s">
        <v>27207</v>
      </c>
      <c r="J1730" s="163" t="s">
        <v>27208</v>
      </c>
      <c r="K1730" s="163" t="s">
        <v>24664</v>
      </c>
      <c r="L1730" s="163" t="s">
        <v>302</v>
      </c>
      <c r="M1730" s="163" t="s">
        <v>20762</v>
      </c>
      <c r="N1730" s="163" t="s">
        <v>774</v>
      </c>
      <c r="O1730" s="163" t="s">
        <v>774</v>
      </c>
      <c r="P1730" s="163" t="s">
        <v>774</v>
      </c>
      <c r="Q1730" s="163" t="s">
        <v>774</v>
      </c>
      <c r="R1730" s="163" t="s">
        <v>22057</v>
      </c>
      <c r="S1730" s="163">
        <v>104</v>
      </c>
      <c r="T1730" s="163" t="s">
        <v>236</v>
      </c>
      <c r="U1730" s="163" t="s">
        <v>298</v>
      </c>
      <c r="V1730" s="163" t="s">
        <v>20767</v>
      </c>
      <c r="W1730" s="163" t="s">
        <v>20766</v>
      </c>
      <c r="X1730" s="163" t="s">
        <v>27212</v>
      </c>
      <c r="Y1730" s="165">
        <v>1</v>
      </c>
      <c r="Z1730" s="165">
        <v>1</v>
      </c>
      <c r="AA1730" s="165">
        <v>2</v>
      </c>
      <c r="AB1730" s="165">
        <v>0</v>
      </c>
      <c r="AC1730" s="165">
        <v>0</v>
      </c>
      <c r="AD1730" s="165">
        <v>1</v>
      </c>
      <c r="AE1730" s="100" t="e" cm="1">
        <f t="array" ref="AE1730">_xlfn.IFS(ISBLANK(N1730),"",N1730="fca",Q1730+14,N1730="FOB",Q1730+14,N1730="exw",Q1730+14,N1730="cpt",Q1730)</f>
        <v>#N/A</v>
      </c>
      <c r="AF1730" s="101" t="str">
        <f>IF(I1730="","Cutover Material",IF(Y1730&lt;0,"Refurb",IF(A1730="1","PR NEVER",IF(A1730="X","WO Unreleased",IF(AND(ISNUMBER(SEARCH("*@AA53*",M1730)),Z1730&gt;Y1730),"At KGP",IF(AND(ISNUMBER(SEARCH("*work-packed*",K1730)),Y1730=Z1730),"At KGP",IF(AND(Y1730=Z1730,RIGHT(M1730,4)="Z830"),"At KSF",IF(AND(Y1730=Z1730,RIGHT(M1730,3)="Z83"),"At KSF",IF(AND(Y1730=Z1730,RIGHT(M1730,9)="Z830 @AA0"),"At KSF",IF(AND(Y1730=Z1730,RIGHT(M1730,4)="AA02"),"At KSF",IF(AND(Y1730=Z1730,RIGHT(M1730,4)="AA53"),"At KGP",IF(AND(Y1730=Z1730,RIGHT(M1730,5)="big/z"),"At KSF",IF(AND(Y1730=Z1730,RIGHT(M1730,18)="PACKING/Z830 @AA02"),"At  KSF",IF(AND(Y1730=Z1730,RIGHT(M1730,12)="SD/Z830 @AA0"),"At KSF",IF(ISNUMBER(SEARCH("MOT",K1730)),"At PDC Ex Works",IF(AND(Y1730=Z1730,RIGHT(M1730,4)="ROAD"),"At KSF",IF(AND(Y1730=Z1730,RIGHT(M1730,4)="AA01"),"At PDC",IF(AND(Y1730=Z1730,RIGHT(M1730,4)="aa50"),"Work-packed @ NRC",IF(AND(Y1730=Z1730,RIGHT(M1730,11)="maintenance"),"At KGP",IF(AND(Y1730=Z1730,RIGHT(M1730,8)="CONSUMED"),"At KGP",IF(ISNUMBER(SEARCH("*pdc*",K1730)),"At PDC",IF(AND(Y1730=Z1730,RIGHT(M1730,7)="TRANSIT"),"Work-packed @ NRC",IF(ISNUMBER(SEARCH("*sea*",M1730)),"Transit by Sea",IF(ISNUMBER(SEARCH("*planned*",K1730)),"Inventory to Action",IF(ISNUMBER(SEARCH("*pm order*",K1730)),"Procurement to Action",IF(ISNUMBER(SEARCH("*KSF*",K1730)),"SOH @ KSF",IF(ISNUMBER(SEARCH("*PURCHASING*",K1730)),"Inventory to Action",IF(ISNUMBER(SEARCH("*soh @ nrc*",K1730)),"SOH @ NRC",IF(ISNUMBER(SEARCH("*transit*",K1730)),"At PDC",IF(ISNUMBER(SEARCH("*need*",K1730)),"Inventory to Action",IF(ISNUMBER(SEARCH("*work-packed*",K1730)),"Work-Packed @ NRC",IF(ISNUMBER(SEARCH("*PR *",K1730)),"Procurement to Action",IF(ISNUMBER(SEARCH("*RFQ*",K1730)),"Procurement to Action",IF(ISNUMBER(SEARCH("*180*",K1730)),"PDC in Transit",IF(ISNUMBER(SEARCH("*aa01*",K1730)),"At PDC",IF(ISNUMBER(SEARCH("*aa02*",K1730)),"At KSF",IF(ISNUMBER(SEARCH("*KGP*",K1730)),"At KSF",IF(ISNUMBER(SEARCH("*aa03*",K1730)),"At KSF",IF(ISNUMBER(SEARCH("*user*",K1730)),"Pending Update",IF(AND(ISNUMBER(SEARCH("*aa50*",K1730)),W1730=X1730),"NRC Work-Packed",IF(AE1730="","",IF(AE1730&gt;ANALYSIS!$B$3,"PO After Turnaround",IF(AE1730&gt;ANALYSIS!$B$2,"PO During Turnaround",IF(AE1730&lt;ANALYSIS!$B$4,"PO Before Staging Date","PO After Staging Date"))))))))))))))))))))))))))))))))))))))))))))</f>
        <v>At KSF</v>
      </c>
      <c r="AG1730" s="11" t="b">
        <f t="shared" si="423"/>
        <v>0</v>
      </c>
      <c r="AH1730" s="11" t="str">
        <f>_xlfn.CONCAT(Table4[[#This Row],[MO number]],Table4[[#This Row],[Material / Component]],Table4[[#This Row],[Goods Recipient]],Table4[[#This Row],[Column42]],Table4[[#This Row],[Reservation Item]])</f>
        <v>20009112610060109crkseal ring129360104</v>
      </c>
      <c r="AI1730" s="11">
        <v>6</v>
      </c>
      <c r="AJ1730" s="64" t="e" cm="1">
        <f t="array" ref="AJ1730">INDEX(_xlfn.TEXTSPLIT(Table4[[#This Row],[Expediting Note / User Comment]]," "),Table4[[#This Row],[index PO]])</f>
        <v>#REF!</v>
      </c>
      <c r="AK1730" s="11">
        <v>4</v>
      </c>
      <c r="AL1730" s="64" t="str" cm="1">
        <f t="array" ref="AL1730">INDEX(_xlfn.TEXTSPLIT(K1730," "),AK1730)</f>
        <v>@</v>
      </c>
      <c r="AM1730" s="11" t="str">
        <f>SUBSTITUTE(Table4[[#This Row],[Column3]],".","/")</f>
        <v>@</v>
      </c>
      <c r="AN1730" s="89">
        <f>VALUE(TRIM(CLEAN(Table4[[#This Row],[Reservation]])))</f>
        <v>129360</v>
      </c>
      <c r="AO1730" s="89" t="e">
        <f>_xlfn.XLOOKUP(Table4[[#This Row],[aba]],ABA!U:U,ABA!V:V)</f>
        <v>#N/A</v>
      </c>
      <c r="AP1730" s="90" t="str">
        <f>_xlfn.CONCAT(Table4[[#This Row],[Discipline]]," / ",Table4[[#This Row],[MO number]]," / ",Table4[[#This Row],[Description]])</f>
        <v>ROTAT / 200091126 / 5Y RE SD 1K2301 COMPR MAJOR MATERIALS</v>
      </c>
      <c r="AQ1730" s="89" t="b">
        <f>Table4[[#This Row],[Requirement quantity]]=Table4[[#This Row],[HU Quantity]]</f>
        <v>1</v>
      </c>
      <c r="AR1730" s="89" t="str">
        <f>_xlfn.CONCAT(Table4[[#This Row],[MO number]],Table4[[#This Row],[Oper/Act number of Reservation]],Table4[[#This Row],[BOM item number]],Table4[[#This Row],[Material / Component]],Table4[[#This Row],[Goods Recipient]])</f>
        <v>2000911260020015210060109crkseal ring</v>
      </c>
      <c r="AS1730" s="89" t="str">
        <f>_xlfn.CONCAT(Table4[[#This Row],[Material / Component]],Table4[[#This Row],[Vendor PO]])</f>
        <v>10060109(blank)</v>
      </c>
      <c r="AT1730" s="104" t="str">
        <f>_xlfn.XLOOKUP(Table4[[#This Row],[bh key]],Table1[Column1],Table1[SYSTEM FINAL FORECAST DATE],"Not in BH Report")</f>
        <v>Not in BH Report</v>
      </c>
    </row>
    <row r="1731" spans="1:46">
      <c r="A1731" s="163" t="s">
        <v>774</v>
      </c>
      <c r="B1731" s="163" t="s">
        <v>20101</v>
      </c>
      <c r="C1731" s="163" t="s">
        <v>19544</v>
      </c>
      <c r="D1731" s="164">
        <v>45717</v>
      </c>
      <c r="E1731" s="163" t="s">
        <v>22046</v>
      </c>
      <c r="F1731" s="163" t="s">
        <v>22048</v>
      </c>
      <c r="G1731" s="163" t="s">
        <v>248</v>
      </c>
      <c r="H1731" s="163" t="s">
        <v>23457</v>
      </c>
      <c r="I1731" s="163" t="s">
        <v>23458</v>
      </c>
      <c r="J1731" s="163" t="s">
        <v>23459</v>
      </c>
      <c r="K1731" s="163" t="s">
        <v>21077</v>
      </c>
      <c r="L1731" s="163" t="s">
        <v>302</v>
      </c>
      <c r="M1731" s="163" t="s">
        <v>23267</v>
      </c>
      <c r="N1731" s="163" t="s">
        <v>774</v>
      </c>
      <c r="O1731" s="163" t="s">
        <v>774</v>
      </c>
      <c r="P1731" s="163" t="s">
        <v>774</v>
      </c>
      <c r="Q1731" s="163" t="s">
        <v>774</v>
      </c>
      <c r="R1731" s="163" t="s">
        <v>22057</v>
      </c>
      <c r="S1731" s="163">
        <v>99</v>
      </c>
      <c r="T1731" s="163" t="s">
        <v>236</v>
      </c>
      <c r="U1731" s="163" t="s">
        <v>298</v>
      </c>
      <c r="V1731" s="163" t="s">
        <v>43848</v>
      </c>
      <c r="W1731" s="163" t="s">
        <v>43848</v>
      </c>
      <c r="X1731" s="163" t="s">
        <v>23461</v>
      </c>
      <c r="Y1731" s="165">
        <v>1</v>
      </c>
      <c r="Z1731" s="165">
        <v>1</v>
      </c>
      <c r="AA1731" s="165">
        <v>0</v>
      </c>
      <c r="AB1731" s="165">
        <v>0</v>
      </c>
      <c r="AC1731" s="165">
        <v>0</v>
      </c>
      <c r="AD1731" s="165">
        <v>0</v>
      </c>
      <c r="AE1731" s="100" t="e" cm="1">
        <f t="array" ref="AE1731">_xlfn.IFS(ISBLANK(N1731),"",N1731="fca",Q1731+14,N1731="FOB",Q1731+14,N1731="exw",Q1731+14,N1731="cpt",Q1731)</f>
        <v>#N/A</v>
      </c>
      <c r="AF1731" s="101" t="str">
        <f>IF(I1731="","Cutover Material",IF(Y1731&lt;0,"Refurb",IF(A1731="1","PR NEVER",IF(A1731="X","WO Unreleased",IF(AND(ISNUMBER(SEARCH("*@AA53*",M1731)),Z1731&gt;Y1731),"At KGP",IF(AND(ISNUMBER(SEARCH("*work-packed*",K1731)),Y1731=Z1731),"At KGP",IF(AND(Y1731=Z1731,RIGHT(M1731,4)="Z830"),"At KSF",IF(AND(Y1731=Z1731,RIGHT(M1731,3)="Z83"),"At KSF",IF(AND(Y1731=Z1731,RIGHT(M1731,9)="Z830 @AA0"),"At KSF",IF(AND(Y1731=Z1731,RIGHT(M1731,4)="AA02"),"At KSF",IF(AND(Y1731=Z1731,RIGHT(M1731,4)="AA53"),"At KGP",IF(AND(Y1731=Z1731,RIGHT(M1731,5)="big/z"),"At KSF",IF(AND(Y1731=Z1731,RIGHT(M1731,18)="PACKING/Z830 @AA02"),"At  KSF",IF(AND(Y1731=Z1731,RIGHT(M1731,12)="SD/Z830 @AA0"),"At KSF",IF(ISNUMBER(SEARCH("MOT",K1731)),"At PDC Ex Works",IF(AND(Y1731=Z1731,RIGHT(M1731,4)="ROAD"),"At KSF",IF(AND(Y1731=Z1731,RIGHT(M1731,4)="AA01"),"At PDC",IF(AND(Y1731=Z1731,RIGHT(M1731,4)="aa50"),"Work-packed @ NRC",IF(AND(Y1731=Z1731,RIGHT(M1731,11)="maintenance"),"At KGP",IF(AND(Y1731=Z1731,RIGHT(M1731,8)="CONSUMED"),"At KGP",IF(ISNUMBER(SEARCH("*pdc*",K1731)),"At PDC",IF(AND(Y1731=Z1731,RIGHT(M1731,7)="TRANSIT"),"Work-packed @ NRC",IF(ISNUMBER(SEARCH("*sea*",M1731)),"Transit by Sea",IF(ISNUMBER(SEARCH("*planned*",K1731)),"Inventory to Action",IF(ISNUMBER(SEARCH("*pm order*",K1731)),"Procurement to Action",IF(ISNUMBER(SEARCH("*KSF*",K1731)),"SOH @ KSF",IF(ISNUMBER(SEARCH("*PURCHASING*",K1731)),"Inventory to Action",IF(ISNUMBER(SEARCH("*soh @ nrc*",K1731)),"SOH @ NRC",IF(ISNUMBER(SEARCH("*transit*",K1731)),"At PDC",IF(ISNUMBER(SEARCH("*need*",K1731)),"Inventory to Action",IF(ISNUMBER(SEARCH("*work-packed*",K1731)),"Work-Packed @ NRC",IF(ISNUMBER(SEARCH("*PR *",K1731)),"Procurement to Action",IF(ISNUMBER(SEARCH("*RFQ*",K1731)),"Procurement to Action",IF(ISNUMBER(SEARCH("*180*",K1731)),"PDC in Transit",IF(ISNUMBER(SEARCH("*aa01*",K1731)),"At PDC",IF(ISNUMBER(SEARCH("*aa02*",K1731)),"At KSF",IF(ISNUMBER(SEARCH("*KGP*",K1731)),"At KSF",IF(ISNUMBER(SEARCH("*aa03*",K1731)),"At KSF",IF(ISNUMBER(SEARCH("*user*",K1731)),"Pending Update",IF(AND(ISNUMBER(SEARCH("*aa50*",K1731)),W1731=X1731),"NRC Work-Packed",IF(AE1731="","",IF(AE1731&gt;ANALYSIS!$B$3,"PO After Turnaround",IF(AE1731&gt;ANALYSIS!$B$2,"PO During Turnaround",IF(AE1731&lt;ANALYSIS!$B$4,"PO Before Staging Date","PO After Staging Date"))))))))))))))))))))))))))))))))))))))))))))</f>
        <v>At KGP</v>
      </c>
      <c r="AG1731" s="11" t="b">
        <f t="shared" si="423"/>
        <v>0</v>
      </c>
      <c r="AH1731" s="11" t="str">
        <f>_xlfn.CONCAT(Table4[[#This Row],[MO number]],Table4[[#This Row],[Material / Component]],Table4[[#This Row],[Goods Recipient]],Table4[[#This Row],[Column42]],Table4[[#This Row],[Reservation Item]])</f>
        <v>20009112610009771NDE mains12936099</v>
      </c>
      <c r="AI1731" s="11">
        <v>6</v>
      </c>
      <c r="AJ1731" s="64" t="e" cm="1">
        <f t="array" ref="AJ1731">INDEX(_xlfn.TEXTSPLIT(Table4[[#This Row],[Expediting Note / User Comment]]," "),Table4[[#This Row],[index PO]])</f>
        <v>#REF!</v>
      </c>
      <c r="AK1731" s="11">
        <v>4</v>
      </c>
      <c r="AL1731" s="64" t="str" cm="1">
        <f t="array" ref="AL1731">INDEX(_xlfn.TEXTSPLIT(K1731," "),AK1731)</f>
        <v>@</v>
      </c>
      <c r="AM1731" s="11" t="str">
        <f>SUBSTITUTE(Table4[[#This Row],[Column3]],".","/")</f>
        <v>@</v>
      </c>
      <c r="AN1731" s="89">
        <f>VALUE(TRIM(CLEAN(Table4[[#This Row],[Reservation]])))</f>
        <v>129360</v>
      </c>
      <c r="AO1731" s="89" t="e">
        <f>_xlfn.XLOOKUP(Table4[[#This Row],[aba]],ABA!U:U,ABA!V:V)</f>
        <v>#N/A</v>
      </c>
      <c r="AP1731" s="90" t="str">
        <f>_xlfn.CONCAT(Table4[[#This Row],[Discipline]]," / ",Table4[[#This Row],[MO number]]," / ",Table4[[#This Row],[Description]])</f>
        <v>ROTAT / 200091126 / 5Y RE SD 1K2301 COMPR MAJOR MATERIALS</v>
      </c>
      <c r="AQ1731" s="89" t="b">
        <f>Table4[[#This Row],[Requirement quantity]]=Table4[[#This Row],[HU Quantity]]</f>
        <v>1</v>
      </c>
      <c r="AR1731" s="89" t="str">
        <f>_xlfn.CONCAT(Table4[[#This Row],[MO number]],Table4[[#This Row],[Oper/Act number of Reservation]],Table4[[#This Row],[BOM item number]],Table4[[#This Row],[Material / Component]],Table4[[#This Row],[Goods Recipient]])</f>
        <v>2000911260020010210009771NDE mains</v>
      </c>
      <c r="AS1731" s="89" t="str">
        <f>_xlfn.CONCAT(Table4[[#This Row],[Material / Component]],Table4[[#This Row],[Vendor PO]])</f>
        <v>10009771(blank)</v>
      </c>
      <c r="AT1731" s="104" t="str">
        <f>_xlfn.XLOOKUP(Table4[[#This Row],[bh key]],Table1[Column1],Table1[SYSTEM FINAL FORECAST DATE],"Not in BH Report")</f>
        <v>Not in BH Report</v>
      </c>
    </row>
    <row r="1732" spans="1:46">
      <c r="A1732" s="163" t="s">
        <v>774</v>
      </c>
      <c r="B1732" s="163" t="s">
        <v>20101</v>
      </c>
      <c r="C1732" s="163" t="s">
        <v>19544</v>
      </c>
      <c r="D1732" s="164">
        <v>45717</v>
      </c>
      <c r="E1732" s="163" t="s">
        <v>22046</v>
      </c>
      <c r="F1732" s="163" t="s">
        <v>22048</v>
      </c>
      <c r="G1732" s="163" t="s">
        <v>248</v>
      </c>
      <c r="H1732" s="163" t="s">
        <v>23462</v>
      </c>
      <c r="I1732" s="163" t="s">
        <v>23463</v>
      </c>
      <c r="J1732" s="163" t="s">
        <v>23464</v>
      </c>
      <c r="K1732" s="163" t="s">
        <v>21077</v>
      </c>
      <c r="L1732" s="163" t="s">
        <v>302</v>
      </c>
      <c r="M1732" s="163" t="s">
        <v>20762</v>
      </c>
      <c r="N1732" s="163" t="s">
        <v>774</v>
      </c>
      <c r="O1732" s="163" t="s">
        <v>774</v>
      </c>
      <c r="P1732" s="163" t="s">
        <v>774</v>
      </c>
      <c r="Q1732" s="163" t="s">
        <v>774</v>
      </c>
      <c r="R1732" s="163" t="s">
        <v>22057</v>
      </c>
      <c r="S1732" s="163">
        <v>101</v>
      </c>
      <c r="T1732" s="163" t="s">
        <v>236</v>
      </c>
      <c r="U1732" s="163" t="s">
        <v>298</v>
      </c>
      <c r="V1732" s="163" t="s">
        <v>20767</v>
      </c>
      <c r="W1732" s="163" t="s">
        <v>20766</v>
      </c>
      <c r="X1732" s="163" t="s">
        <v>23468</v>
      </c>
      <c r="Y1732" s="165">
        <v>1</v>
      </c>
      <c r="Z1732" s="165">
        <v>1</v>
      </c>
      <c r="AA1732" s="165">
        <v>2</v>
      </c>
      <c r="AB1732" s="165">
        <v>0</v>
      </c>
      <c r="AC1732" s="165">
        <v>0</v>
      </c>
      <c r="AD1732" s="165">
        <v>1</v>
      </c>
      <c r="AE1732" s="100" t="e" cm="1">
        <f t="array" ref="AE1732">_xlfn.IFS(ISBLANK(N1732),"",N1732="fca",Q1732+14,N1732="FOB",Q1732+14,N1732="exw",Q1732+14,N1732="cpt",Q1732)</f>
        <v>#N/A</v>
      </c>
      <c r="AF1732" s="101" t="str">
        <f>IF(I1732="","Cutover Material",IF(Y1732&lt;0,"Refurb",IF(A1732="1","PR NEVER",IF(A1732="X","WO Unreleased",IF(AND(ISNUMBER(SEARCH("*@AA53*",M1732)),Z1732&gt;Y1732),"At KGP",IF(AND(ISNUMBER(SEARCH("*work-packed*",K1732)),Y1732=Z1732),"At KGP",IF(AND(Y1732=Z1732,RIGHT(M1732,4)="Z830"),"At KSF",IF(AND(Y1732=Z1732,RIGHT(M1732,3)="Z83"),"At KSF",IF(AND(Y1732=Z1732,RIGHT(M1732,9)="Z830 @AA0"),"At KSF",IF(AND(Y1732=Z1732,RIGHT(M1732,4)="AA02"),"At KSF",IF(AND(Y1732=Z1732,RIGHT(M1732,4)="AA53"),"At KGP",IF(AND(Y1732=Z1732,RIGHT(M1732,5)="big/z"),"At KSF",IF(AND(Y1732=Z1732,RIGHT(M1732,18)="PACKING/Z830 @AA02"),"At  KSF",IF(AND(Y1732=Z1732,RIGHT(M1732,12)="SD/Z830 @AA0"),"At KSF",IF(ISNUMBER(SEARCH("MOT",K1732)),"At PDC Ex Works",IF(AND(Y1732=Z1732,RIGHT(M1732,4)="ROAD"),"At KSF",IF(AND(Y1732=Z1732,RIGHT(M1732,4)="AA01"),"At PDC",IF(AND(Y1732=Z1732,RIGHT(M1732,4)="aa50"),"Work-packed @ NRC",IF(AND(Y1732=Z1732,RIGHT(M1732,11)="maintenance"),"At KGP",IF(AND(Y1732=Z1732,RIGHT(M1732,8)="CONSUMED"),"At KGP",IF(ISNUMBER(SEARCH("*pdc*",K1732)),"At PDC",IF(AND(Y1732=Z1732,RIGHT(M1732,7)="TRANSIT"),"Work-packed @ NRC",IF(ISNUMBER(SEARCH("*sea*",M1732)),"Transit by Sea",IF(ISNUMBER(SEARCH("*planned*",K1732)),"Inventory to Action",IF(ISNUMBER(SEARCH("*pm order*",K1732)),"Procurement to Action",IF(ISNUMBER(SEARCH("*KSF*",K1732)),"SOH @ KSF",IF(ISNUMBER(SEARCH("*PURCHASING*",K1732)),"Inventory to Action",IF(ISNUMBER(SEARCH("*soh @ nrc*",K1732)),"SOH @ NRC",IF(ISNUMBER(SEARCH("*transit*",K1732)),"At PDC",IF(ISNUMBER(SEARCH("*need*",K1732)),"Inventory to Action",IF(ISNUMBER(SEARCH("*work-packed*",K1732)),"Work-Packed @ NRC",IF(ISNUMBER(SEARCH("*PR *",K1732)),"Procurement to Action",IF(ISNUMBER(SEARCH("*RFQ*",K1732)),"Procurement to Action",IF(ISNUMBER(SEARCH("*180*",K1732)),"PDC in Transit",IF(ISNUMBER(SEARCH("*aa01*",K1732)),"At PDC",IF(ISNUMBER(SEARCH("*aa02*",K1732)),"At KSF",IF(ISNUMBER(SEARCH("*KGP*",K1732)),"At KSF",IF(ISNUMBER(SEARCH("*aa03*",K1732)),"At KSF",IF(ISNUMBER(SEARCH("*user*",K1732)),"Pending Update",IF(AND(ISNUMBER(SEARCH("*aa50*",K1732)),W1732=X1732),"NRC Work-Packed",IF(AE1732="","",IF(AE1732&gt;ANALYSIS!$B$3,"PO After Turnaround",IF(AE1732&gt;ANALYSIS!$B$2,"PO During Turnaround",IF(AE1732&lt;ANALYSIS!$B$4,"PO Before Staging Date","PO After Staging Date"))))))))))))))))))))))))))))))))))))))))))))</f>
        <v>At KSF</v>
      </c>
      <c r="AG1732" s="11" t="b">
        <f t="shared" si="423"/>
        <v>0</v>
      </c>
      <c r="AH1732" s="11" t="str">
        <f>_xlfn.CONCAT(Table4[[#This Row],[MO number]],Table4[[#This Row],[Material / Component]],Table4[[#This Row],[Goods Recipient]],Table4[[#This Row],[Column42]],Table4[[#This Row],[Reservation Item]])</f>
        <v>20009112610009772NDE crank129360101</v>
      </c>
      <c r="AI1732" s="11">
        <v>6</v>
      </c>
      <c r="AJ1732" s="64" t="e" cm="1">
        <f t="array" ref="AJ1732">INDEX(_xlfn.TEXTSPLIT(Table4[[#This Row],[Expediting Note / User Comment]]," "),Table4[[#This Row],[index PO]])</f>
        <v>#REF!</v>
      </c>
      <c r="AK1732" s="11">
        <v>4</v>
      </c>
      <c r="AL1732" s="64" t="str" cm="1">
        <f t="array" ref="AL1732">INDEX(_xlfn.TEXTSPLIT(K1732," "),AK1732)</f>
        <v>@</v>
      </c>
      <c r="AM1732" s="11" t="str">
        <f>SUBSTITUTE(Table4[[#This Row],[Column3]],".","/")</f>
        <v>@</v>
      </c>
      <c r="AN1732" s="89">
        <f>VALUE(TRIM(CLEAN(Table4[[#This Row],[Reservation]])))</f>
        <v>129360</v>
      </c>
      <c r="AO1732" s="89" t="e">
        <f>_xlfn.XLOOKUP(Table4[[#This Row],[aba]],ABA!U:U,ABA!V:V)</f>
        <v>#N/A</v>
      </c>
      <c r="AP1732" s="90" t="str">
        <f>_xlfn.CONCAT(Table4[[#This Row],[Discipline]]," / ",Table4[[#This Row],[MO number]]," / ",Table4[[#This Row],[Description]])</f>
        <v>ROTAT / 200091126 / 5Y RE SD 1K2301 COMPR MAJOR MATERIALS</v>
      </c>
      <c r="AQ1732" s="89" t="b">
        <f>Table4[[#This Row],[Requirement quantity]]=Table4[[#This Row],[HU Quantity]]</f>
        <v>1</v>
      </c>
      <c r="AR1732" s="89" t="str">
        <f>_xlfn.CONCAT(Table4[[#This Row],[MO number]],Table4[[#This Row],[Oper/Act number of Reservation]],Table4[[#This Row],[BOM item number]],Table4[[#This Row],[Material / Component]],Table4[[#This Row],[Goods Recipient]])</f>
        <v>2000911260020012210009772NDE crank</v>
      </c>
      <c r="AS1732" s="89" t="str">
        <f>_xlfn.CONCAT(Table4[[#This Row],[Material / Component]],Table4[[#This Row],[Vendor PO]])</f>
        <v>10009772(blank)</v>
      </c>
      <c r="AT1732" s="104" t="str">
        <f>_xlfn.XLOOKUP(Table4[[#This Row],[bh key]],Table1[Column1],Table1[SYSTEM FINAL FORECAST DATE],"Not in BH Report")</f>
        <v>Not in BH Report</v>
      </c>
    </row>
    <row r="1733" spans="1:46">
      <c r="A1733" s="163" t="s">
        <v>774</v>
      </c>
      <c r="B1733" s="163" t="s">
        <v>20101</v>
      </c>
      <c r="C1733" s="163" t="s">
        <v>19544</v>
      </c>
      <c r="D1733" s="164">
        <v>45717</v>
      </c>
      <c r="E1733" s="163" t="s">
        <v>22046</v>
      </c>
      <c r="F1733" s="163" t="s">
        <v>22048</v>
      </c>
      <c r="G1733" s="163" t="s">
        <v>248</v>
      </c>
      <c r="H1733" s="163" t="s">
        <v>23499</v>
      </c>
      <c r="I1733" s="163" t="s">
        <v>23500</v>
      </c>
      <c r="J1733" s="163" t="s">
        <v>23501</v>
      </c>
      <c r="K1733" s="163" t="s">
        <v>21077</v>
      </c>
      <c r="L1733" s="163" t="s">
        <v>302</v>
      </c>
      <c r="M1733" s="163" t="s">
        <v>23267</v>
      </c>
      <c r="N1733" s="163" t="s">
        <v>774</v>
      </c>
      <c r="O1733" s="163" t="s">
        <v>774</v>
      </c>
      <c r="P1733" s="163" t="s">
        <v>774</v>
      </c>
      <c r="Q1733" s="163" t="s">
        <v>774</v>
      </c>
      <c r="R1733" s="163" t="s">
        <v>22057</v>
      </c>
      <c r="S1733" s="163">
        <v>102</v>
      </c>
      <c r="T1733" s="163" t="s">
        <v>236</v>
      </c>
      <c r="U1733" s="163" t="s">
        <v>298</v>
      </c>
      <c r="V1733" s="163" t="s">
        <v>43848</v>
      </c>
      <c r="W1733" s="163" t="s">
        <v>43848</v>
      </c>
      <c r="X1733" s="163" t="s">
        <v>23503</v>
      </c>
      <c r="Y1733" s="165">
        <v>1</v>
      </c>
      <c r="Z1733" s="165">
        <v>1</v>
      </c>
      <c r="AA1733" s="165">
        <v>0</v>
      </c>
      <c r="AB1733" s="165">
        <v>0</v>
      </c>
      <c r="AC1733" s="165">
        <v>0</v>
      </c>
      <c r="AD1733" s="165">
        <v>0</v>
      </c>
      <c r="AE1733" s="100" t="e" cm="1">
        <f t="array" ref="AE1733">_xlfn.IFS(ISBLANK(N1733),"",N1733="fca",Q1733+14,N1733="FOB",Q1733+14,N1733="exw",Q1733+14,N1733="cpt",Q1733)</f>
        <v>#N/A</v>
      </c>
      <c r="AF1733" s="101" t="str">
        <f>IF(I1733="","Cutover Material",IF(Y1733&lt;0,"Refurb",IF(A1733="1","PR NEVER",IF(A1733="X","WO Unreleased",IF(AND(ISNUMBER(SEARCH("*@AA53*",M1733)),Z1733&gt;Y1733),"At KGP",IF(AND(ISNUMBER(SEARCH("*work-packed*",K1733)),Y1733=Z1733),"At KGP",IF(AND(Y1733=Z1733,RIGHT(M1733,4)="Z830"),"At KSF",IF(AND(Y1733=Z1733,RIGHT(M1733,3)="Z83"),"At KSF",IF(AND(Y1733=Z1733,RIGHT(M1733,9)="Z830 @AA0"),"At KSF",IF(AND(Y1733=Z1733,RIGHT(M1733,4)="AA02"),"At KSF",IF(AND(Y1733=Z1733,RIGHT(M1733,4)="AA53"),"At KGP",IF(AND(Y1733=Z1733,RIGHT(M1733,5)="big/z"),"At KSF",IF(AND(Y1733=Z1733,RIGHT(M1733,18)="PACKING/Z830 @AA02"),"At  KSF",IF(AND(Y1733=Z1733,RIGHT(M1733,12)="SD/Z830 @AA0"),"At KSF",IF(ISNUMBER(SEARCH("MOT",K1733)),"At PDC Ex Works",IF(AND(Y1733=Z1733,RIGHT(M1733,4)="ROAD"),"At KSF",IF(AND(Y1733=Z1733,RIGHT(M1733,4)="AA01"),"At PDC",IF(AND(Y1733=Z1733,RIGHT(M1733,4)="aa50"),"Work-packed @ NRC",IF(AND(Y1733=Z1733,RIGHT(M1733,11)="maintenance"),"At KGP",IF(AND(Y1733=Z1733,RIGHT(M1733,8)="CONSUMED"),"At KGP",IF(ISNUMBER(SEARCH("*pdc*",K1733)),"At PDC",IF(AND(Y1733=Z1733,RIGHT(M1733,7)="TRANSIT"),"Work-packed @ NRC",IF(ISNUMBER(SEARCH("*sea*",M1733)),"Transit by Sea",IF(ISNUMBER(SEARCH("*planned*",K1733)),"Inventory to Action",IF(ISNUMBER(SEARCH("*pm order*",K1733)),"Procurement to Action",IF(ISNUMBER(SEARCH("*KSF*",K1733)),"SOH @ KSF",IF(ISNUMBER(SEARCH("*PURCHASING*",K1733)),"Inventory to Action",IF(ISNUMBER(SEARCH("*soh @ nrc*",K1733)),"SOH @ NRC",IF(ISNUMBER(SEARCH("*transit*",K1733)),"At PDC",IF(ISNUMBER(SEARCH("*need*",K1733)),"Inventory to Action",IF(ISNUMBER(SEARCH("*work-packed*",K1733)),"Work-Packed @ NRC",IF(ISNUMBER(SEARCH("*PR *",K1733)),"Procurement to Action",IF(ISNUMBER(SEARCH("*RFQ*",K1733)),"Procurement to Action",IF(ISNUMBER(SEARCH("*180*",K1733)),"PDC in Transit",IF(ISNUMBER(SEARCH("*aa01*",K1733)),"At PDC",IF(ISNUMBER(SEARCH("*aa02*",K1733)),"At KSF",IF(ISNUMBER(SEARCH("*KGP*",K1733)),"At KSF",IF(ISNUMBER(SEARCH("*aa03*",K1733)),"At KSF",IF(ISNUMBER(SEARCH("*user*",K1733)),"Pending Update",IF(AND(ISNUMBER(SEARCH("*aa50*",K1733)),W1733=X1733),"NRC Work-Packed",IF(AE1733="","",IF(AE1733&gt;ANALYSIS!$B$3,"PO After Turnaround",IF(AE1733&gt;ANALYSIS!$B$2,"PO During Turnaround",IF(AE1733&lt;ANALYSIS!$B$4,"PO Before Staging Date","PO After Staging Date"))))))))))))))))))))))))))))))))))))))))))))</f>
        <v>At KGP</v>
      </c>
      <c r="AG1733" s="11" t="b">
        <f t="shared" si="423"/>
        <v>0</v>
      </c>
      <c r="AH1733" s="11" t="str">
        <f>_xlfn.CONCAT(Table4[[#This Row],[MO number]],Table4[[#This Row],[Material / Component]],Table4[[#This Row],[Goods Recipient]],Table4[[#This Row],[Column42]],Table4[[#This Row],[Reservation Item]])</f>
        <v>20009112610009778DE mains129360102</v>
      </c>
      <c r="AI1733" s="11">
        <v>6</v>
      </c>
      <c r="AJ1733" s="64" t="e" cm="1">
        <f t="array" ref="AJ1733">INDEX(_xlfn.TEXTSPLIT(Table4[[#This Row],[Expediting Note / User Comment]]," "),Table4[[#This Row],[index PO]])</f>
        <v>#REF!</v>
      </c>
      <c r="AK1733" s="11">
        <v>4</v>
      </c>
      <c r="AL1733" s="64" t="str" cm="1">
        <f t="array" ref="AL1733">INDEX(_xlfn.TEXTSPLIT(K1733," "),AK1733)</f>
        <v>@</v>
      </c>
      <c r="AM1733" s="11" t="str">
        <f>SUBSTITUTE(Table4[[#This Row],[Column3]],".","/")</f>
        <v>@</v>
      </c>
      <c r="AN1733" s="89">
        <f>VALUE(TRIM(CLEAN(Table4[[#This Row],[Reservation]])))</f>
        <v>129360</v>
      </c>
      <c r="AO1733" s="89" t="e">
        <f>_xlfn.XLOOKUP(Table4[[#This Row],[aba]],ABA!U:U,ABA!V:V)</f>
        <v>#N/A</v>
      </c>
      <c r="AP1733" s="90" t="str">
        <f>_xlfn.CONCAT(Table4[[#This Row],[Discipline]]," / ",Table4[[#This Row],[MO number]]," / ",Table4[[#This Row],[Description]])</f>
        <v>ROTAT / 200091126 / 5Y RE SD 1K2301 COMPR MAJOR MATERIALS</v>
      </c>
      <c r="AQ1733" s="89" t="b">
        <f>Table4[[#This Row],[Requirement quantity]]=Table4[[#This Row],[HU Quantity]]</f>
        <v>1</v>
      </c>
      <c r="AR1733" s="89" t="str">
        <f>_xlfn.CONCAT(Table4[[#This Row],[MO number]],Table4[[#This Row],[Oper/Act number of Reservation]],Table4[[#This Row],[BOM item number]],Table4[[#This Row],[Material / Component]],Table4[[#This Row],[Goods Recipient]])</f>
        <v>2000911260020013210009778DE mains</v>
      </c>
      <c r="AS1733" s="89" t="str">
        <f>_xlfn.CONCAT(Table4[[#This Row],[Material / Component]],Table4[[#This Row],[Vendor PO]])</f>
        <v>10009778(blank)</v>
      </c>
      <c r="AT1733" s="104" t="str">
        <f>_xlfn.XLOOKUP(Table4[[#This Row],[bh key]],Table1[Column1],Table1[SYSTEM FINAL FORECAST DATE],"Not in BH Report")</f>
        <v>Not in BH Report</v>
      </c>
    </row>
    <row r="1734" spans="1:46">
      <c r="A1734" s="163" t="s">
        <v>774</v>
      </c>
      <c r="B1734" s="163" t="s">
        <v>20101</v>
      </c>
      <c r="C1734" s="163" t="s">
        <v>19544</v>
      </c>
      <c r="D1734" s="164">
        <v>45717</v>
      </c>
      <c r="E1734" s="163" t="s">
        <v>22046</v>
      </c>
      <c r="F1734" s="163" t="s">
        <v>22048</v>
      </c>
      <c r="G1734" s="163" t="s">
        <v>248</v>
      </c>
      <c r="H1734" s="163" t="s">
        <v>23597</v>
      </c>
      <c r="I1734" s="163" t="s">
        <v>24986</v>
      </c>
      <c r="J1734" s="163" t="s">
        <v>24987</v>
      </c>
      <c r="K1734" s="163" t="s">
        <v>24664</v>
      </c>
      <c r="L1734" s="163" t="s">
        <v>302</v>
      </c>
      <c r="M1734" s="163" t="s">
        <v>20762</v>
      </c>
      <c r="N1734" s="163" t="s">
        <v>774</v>
      </c>
      <c r="O1734" s="163" t="s">
        <v>774</v>
      </c>
      <c r="P1734" s="163" t="s">
        <v>774</v>
      </c>
      <c r="Q1734" s="163" t="s">
        <v>774</v>
      </c>
      <c r="R1734" s="163" t="s">
        <v>22057</v>
      </c>
      <c r="S1734" s="163">
        <v>100</v>
      </c>
      <c r="T1734" s="163" t="s">
        <v>236</v>
      </c>
      <c r="U1734" s="163" t="s">
        <v>298</v>
      </c>
      <c r="V1734" s="163" t="s">
        <v>20767</v>
      </c>
      <c r="W1734" s="163" t="s">
        <v>20766</v>
      </c>
      <c r="X1734" s="163" t="s">
        <v>24991</v>
      </c>
      <c r="Y1734" s="165">
        <v>1</v>
      </c>
      <c r="Z1734" s="165">
        <v>1</v>
      </c>
      <c r="AA1734" s="165">
        <v>1</v>
      </c>
      <c r="AB1734" s="165">
        <v>0</v>
      </c>
      <c r="AC1734" s="165">
        <v>0</v>
      </c>
      <c r="AD1734" s="165">
        <v>1</v>
      </c>
      <c r="AE1734" s="100" t="e" cm="1">
        <f t="array" ref="AE1734">_xlfn.IFS(ISBLANK(N1734),"",N1734="fca",Q1734+14,N1734="FOB",Q1734+14,N1734="exw",Q1734+14,N1734="cpt",Q1734)</f>
        <v>#N/A</v>
      </c>
      <c r="AF1734" s="101" t="str">
        <f>IF(I1734="","Cutover Material",IF(Y1734&lt;0,"Refurb",IF(A1734="1","PR NEVER",IF(A1734="X","WO Unreleased",IF(AND(ISNUMBER(SEARCH("*@AA53*",M1734)),Z1734&gt;Y1734),"At KGP",IF(AND(ISNUMBER(SEARCH("*work-packed*",K1734)),Y1734=Z1734),"At KGP",IF(AND(Y1734=Z1734,RIGHT(M1734,4)="Z830"),"At KSF",IF(AND(Y1734=Z1734,RIGHT(M1734,3)="Z83"),"At KSF",IF(AND(Y1734=Z1734,RIGHT(M1734,9)="Z830 @AA0"),"At KSF",IF(AND(Y1734=Z1734,RIGHT(M1734,4)="AA02"),"At KSF",IF(AND(Y1734=Z1734,RIGHT(M1734,4)="AA53"),"At KGP",IF(AND(Y1734=Z1734,RIGHT(M1734,5)="big/z"),"At KSF",IF(AND(Y1734=Z1734,RIGHT(M1734,18)="PACKING/Z830 @AA02"),"At  KSF",IF(AND(Y1734=Z1734,RIGHT(M1734,12)="SD/Z830 @AA0"),"At KSF",IF(ISNUMBER(SEARCH("MOT",K1734)),"At PDC Ex Works",IF(AND(Y1734=Z1734,RIGHT(M1734,4)="ROAD"),"At KSF",IF(AND(Y1734=Z1734,RIGHT(M1734,4)="AA01"),"At PDC",IF(AND(Y1734=Z1734,RIGHT(M1734,4)="aa50"),"Work-packed @ NRC",IF(AND(Y1734=Z1734,RIGHT(M1734,11)="maintenance"),"At KGP",IF(AND(Y1734=Z1734,RIGHT(M1734,8)="CONSUMED"),"At KGP",IF(ISNUMBER(SEARCH("*pdc*",K1734)),"At PDC",IF(AND(Y1734=Z1734,RIGHT(M1734,7)="TRANSIT"),"Work-packed @ NRC",IF(ISNUMBER(SEARCH("*sea*",M1734)),"Transit by Sea",IF(ISNUMBER(SEARCH("*planned*",K1734)),"Inventory to Action",IF(ISNUMBER(SEARCH("*pm order*",K1734)),"Procurement to Action",IF(ISNUMBER(SEARCH("*KSF*",K1734)),"SOH @ KSF",IF(ISNUMBER(SEARCH("*PURCHASING*",K1734)),"Inventory to Action",IF(ISNUMBER(SEARCH("*soh @ nrc*",K1734)),"SOH @ NRC",IF(ISNUMBER(SEARCH("*transit*",K1734)),"At PDC",IF(ISNUMBER(SEARCH("*need*",K1734)),"Inventory to Action",IF(ISNUMBER(SEARCH("*work-packed*",K1734)),"Work-Packed @ NRC",IF(ISNUMBER(SEARCH("*PR *",K1734)),"Procurement to Action",IF(ISNUMBER(SEARCH("*RFQ*",K1734)),"Procurement to Action",IF(ISNUMBER(SEARCH("*180*",K1734)),"PDC in Transit",IF(ISNUMBER(SEARCH("*aa01*",K1734)),"At PDC",IF(ISNUMBER(SEARCH("*aa02*",K1734)),"At KSF",IF(ISNUMBER(SEARCH("*KGP*",K1734)),"At KSF",IF(ISNUMBER(SEARCH("*aa03*",K1734)),"At KSF",IF(ISNUMBER(SEARCH("*user*",K1734)),"Pending Update",IF(AND(ISNUMBER(SEARCH("*aa50*",K1734)),W1734=X1734),"NRC Work-Packed",IF(AE1734="","",IF(AE1734&gt;ANALYSIS!$B$3,"PO After Turnaround",IF(AE1734&gt;ANALYSIS!$B$2,"PO During Turnaround",IF(AE1734&lt;ANALYSIS!$B$4,"PO Before Staging Date","PO After Staging Date"))))))))))))))))))))))))))))))))))))))))))))</f>
        <v>At KSF</v>
      </c>
      <c r="AG1734" s="11" t="b">
        <f t="shared" si="423"/>
        <v>0</v>
      </c>
      <c r="AH1734" s="11" t="str">
        <f>_xlfn.CONCAT(Table4[[#This Row],[MO number]],Table4[[#This Row],[Material / Component]],Table4[[#This Row],[Goods Recipient]],Table4[[#This Row],[Column42]],Table4[[#This Row],[Reservation Item]])</f>
        <v>20009112610019306crank breath129360100</v>
      </c>
      <c r="AI1734" s="11">
        <v>6</v>
      </c>
      <c r="AJ1734" s="64" t="e" cm="1">
        <f t="array" ref="AJ1734">INDEX(_xlfn.TEXTSPLIT(Table4[[#This Row],[Expediting Note / User Comment]]," "),Table4[[#This Row],[index PO]])</f>
        <v>#REF!</v>
      </c>
      <c r="AK1734" s="11">
        <v>4</v>
      </c>
      <c r="AL1734" s="64" t="str" cm="1">
        <f t="array" ref="AL1734">INDEX(_xlfn.TEXTSPLIT(K1734," "),AK1734)</f>
        <v>@</v>
      </c>
      <c r="AM1734" s="11" t="str">
        <f>SUBSTITUTE(Table4[[#This Row],[Column3]],".","/")</f>
        <v>@</v>
      </c>
      <c r="AN1734" s="89">
        <f>VALUE(TRIM(CLEAN(Table4[[#This Row],[Reservation]])))</f>
        <v>129360</v>
      </c>
      <c r="AO1734" s="89" t="e">
        <f>_xlfn.XLOOKUP(Table4[[#This Row],[aba]],ABA!U:U,ABA!V:V)</f>
        <v>#N/A</v>
      </c>
      <c r="AP1734" s="90" t="str">
        <f>_xlfn.CONCAT(Table4[[#This Row],[Discipline]]," / ",Table4[[#This Row],[MO number]]," / ",Table4[[#This Row],[Description]])</f>
        <v>ROTAT / 200091126 / 5Y RE SD 1K2301 COMPR MAJOR MATERIALS</v>
      </c>
      <c r="AQ1734" s="89" t="b">
        <f>Table4[[#This Row],[Requirement quantity]]=Table4[[#This Row],[HU Quantity]]</f>
        <v>1</v>
      </c>
      <c r="AR1734" s="89" t="str">
        <f>_xlfn.CONCAT(Table4[[#This Row],[MO number]],Table4[[#This Row],[Oper/Act number of Reservation]],Table4[[#This Row],[BOM item number]],Table4[[#This Row],[Material / Component]],Table4[[#This Row],[Goods Recipient]])</f>
        <v>2000911260020011210019306crank breath</v>
      </c>
      <c r="AS1734" s="89" t="str">
        <f>_xlfn.CONCAT(Table4[[#This Row],[Material / Component]],Table4[[#This Row],[Vendor PO]])</f>
        <v>10019306(blank)</v>
      </c>
      <c r="AT1734" s="104" t="str">
        <f>_xlfn.XLOOKUP(Table4[[#This Row],[bh key]],Table1[Column1],Table1[SYSTEM FINAL FORECAST DATE],"Not in BH Report")</f>
        <v>Not in BH Report</v>
      </c>
    </row>
    <row r="1735" spans="1:46">
      <c r="A1735" s="163" t="s">
        <v>774</v>
      </c>
      <c r="B1735" s="163" t="s">
        <v>20101</v>
      </c>
      <c r="C1735" s="163" t="s">
        <v>19544</v>
      </c>
      <c r="D1735" s="164">
        <v>45717</v>
      </c>
      <c r="E1735" s="163" t="s">
        <v>22046</v>
      </c>
      <c r="F1735" s="163" t="s">
        <v>22048</v>
      </c>
      <c r="G1735" s="163" t="s">
        <v>248</v>
      </c>
      <c r="H1735" s="163" t="s">
        <v>23612</v>
      </c>
      <c r="I1735" s="163" t="s">
        <v>31286</v>
      </c>
      <c r="J1735" s="163" t="s">
        <v>31287</v>
      </c>
      <c r="K1735" s="163" t="s">
        <v>24664</v>
      </c>
      <c r="L1735" s="163" t="s">
        <v>302</v>
      </c>
      <c r="M1735" s="163" t="s">
        <v>22253</v>
      </c>
      <c r="N1735" s="163" t="s">
        <v>774</v>
      </c>
      <c r="O1735" s="163" t="s">
        <v>774</v>
      </c>
      <c r="P1735" s="163" t="s">
        <v>774</v>
      </c>
      <c r="Q1735" s="163" t="s">
        <v>774</v>
      </c>
      <c r="R1735" s="163" t="s">
        <v>22057</v>
      </c>
      <c r="S1735" s="163">
        <v>98</v>
      </c>
      <c r="T1735" s="163" t="s">
        <v>236</v>
      </c>
      <c r="U1735" s="163" t="s">
        <v>298</v>
      </c>
      <c r="V1735" s="163" t="s">
        <v>22255</v>
      </c>
      <c r="W1735" s="163" t="s">
        <v>774</v>
      </c>
      <c r="X1735" s="163" t="s">
        <v>774</v>
      </c>
      <c r="Y1735" s="165">
        <v>2</v>
      </c>
      <c r="Z1735" s="165">
        <v>2</v>
      </c>
      <c r="AA1735" s="165">
        <v>4</v>
      </c>
      <c r="AB1735" s="165">
        <v>0</v>
      </c>
      <c r="AC1735" s="165">
        <v>0</v>
      </c>
      <c r="AD1735" s="165">
        <v>2</v>
      </c>
      <c r="AE1735" s="100" t="e" cm="1">
        <f t="array" ref="AE1735">_xlfn.IFS(ISBLANK(N1735),"",N1735="fca",Q1735+14,N1735="FOB",Q1735+14,N1735="exw",Q1735+14,N1735="cpt",Q1735)</f>
        <v>#N/A</v>
      </c>
      <c r="AF1735" s="101" t="str">
        <f>IF(I1735="","Cutover Material",IF(Y1735&lt;0,"Refurb",IF(A1735="1","PR NEVER",IF(A1735="X","WO Unreleased",IF(AND(ISNUMBER(SEARCH("*@AA53*",M1735)),Z1735&gt;Y1735),"At KGP",IF(AND(ISNUMBER(SEARCH("*work-packed*",K1735)),Y1735=Z1735),"At KGP",IF(AND(Y1735=Z1735,RIGHT(M1735,4)="Z830"),"At KSF",IF(AND(Y1735=Z1735,RIGHT(M1735,3)="Z83"),"At KSF",IF(AND(Y1735=Z1735,RIGHT(M1735,9)="Z830 @AA0"),"At KSF",IF(AND(Y1735=Z1735,RIGHT(M1735,4)="AA02"),"At KSF",IF(AND(Y1735=Z1735,RIGHT(M1735,4)="AA53"),"At KGP",IF(AND(Y1735=Z1735,RIGHT(M1735,5)="big/z"),"At KSF",IF(AND(Y1735=Z1735,RIGHT(M1735,18)="PACKING/Z830 @AA02"),"At  KSF",IF(AND(Y1735=Z1735,RIGHT(M1735,12)="SD/Z830 @AA0"),"At KSF",IF(ISNUMBER(SEARCH("MOT",K1735)),"At PDC Ex Works",IF(AND(Y1735=Z1735,RIGHT(M1735,4)="ROAD"),"At KSF",IF(AND(Y1735=Z1735,RIGHT(M1735,4)="AA01"),"At PDC",IF(AND(Y1735=Z1735,RIGHT(M1735,4)="aa50"),"Work-packed @ NRC",IF(AND(Y1735=Z1735,RIGHT(M1735,11)="maintenance"),"At KGP",IF(AND(Y1735=Z1735,RIGHT(M1735,8)="CONSUMED"),"At KGP",IF(ISNUMBER(SEARCH("*pdc*",K1735)),"At PDC",IF(AND(Y1735=Z1735,RIGHT(M1735,7)="TRANSIT"),"Work-packed @ NRC",IF(ISNUMBER(SEARCH("*sea*",M1735)),"Transit by Sea",IF(ISNUMBER(SEARCH("*planned*",K1735)),"Inventory to Action",IF(ISNUMBER(SEARCH("*pm order*",K1735)),"Procurement to Action",IF(ISNUMBER(SEARCH("*KSF*",K1735)),"SOH @ KSF",IF(ISNUMBER(SEARCH("*PURCHASING*",K1735)),"Inventory to Action",IF(ISNUMBER(SEARCH("*soh @ nrc*",K1735)),"SOH @ NRC",IF(ISNUMBER(SEARCH("*transit*",K1735)),"At PDC",IF(ISNUMBER(SEARCH("*need*",K1735)),"Inventory to Action",IF(ISNUMBER(SEARCH("*work-packed*",K1735)),"Work-Packed @ NRC",IF(ISNUMBER(SEARCH("*PR *",K1735)),"Procurement to Action",IF(ISNUMBER(SEARCH("*RFQ*",K1735)),"Procurement to Action",IF(ISNUMBER(SEARCH("*180*",K1735)),"PDC in Transit",IF(ISNUMBER(SEARCH("*aa01*",K1735)),"At PDC",IF(ISNUMBER(SEARCH("*aa02*",K1735)),"At KSF",IF(ISNUMBER(SEARCH("*KGP*",K1735)),"At KSF",IF(ISNUMBER(SEARCH("*aa03*",K1735)),"At KSF",IF(ISNUMBER(SEARCH("*user*",K1735)),"Pending Update",IF(AND(ISNUMBER(SEARCH("*aa50*",K1735)),W1735=X1735),"NRC Work-Packed",IF(AE1735="","",IF(AE1735&gt;ANALYSIS!$B$3,"PO After Turnaround",IF(AE1735&gt;ANALYSIS!$B$2,"PO During Turnaround",IF(AE1735&lt;ANALYSIS!$B$4,"PO Before Staging Date","PO After Staging Date"))))))))))))))))))))))))))))))))))))))))))))</f>
        <v>At KSF</v>
      </c>
      <c r="AG1735" s="11" t="b">
        <f t="shared" si="423"/>
        <v>0</v>
      </c>
      <c r="AH1735" s="11" t="str">
        <f>_xlfn.CONCAT(Table4[[#This Row],[MO number]],Table4[[#This Row],[Material / Component]],Table4[[#This Row],[Goods Recipient]],Table4[[#This Row],[Column42]],Table4[[#This Row],[Reservation Item]])</f>
        <v>20009112610349371(blank)12936098</v>
      </c>
      <c r="AI1735" s="11">
        <v>6</v>
      </c>
      <c r="AJ1735" s="64" t="e" cm="1">
        <f t="array" ref="AJ1735">INDEX(_xlfn.TEXTSPLIT(Table4[[#This Row],[Expediting Note / User Comment]]," "),Table4[[#This Row],[index PO]])</f>
        <v>#REF!</v>
      </c>
      <c r="AK1735" s="11">
        <v>4</v>
      </c>
      <c r="AL1735" s="64" t="str" cm="1">
        <f t="array" ref="AL1735">INDEX(_xlfn.TEXTSPLIT(K1735," "),AK1735)</f>
        <v>@</v>
      </c>
      <c r="AM1735" s="11" t="str">
        <f>SUBSTITUTE(Table4[[#This Row],[Column3]],".","/")</f>
        <v>@</v>
      </c>
      <c r="AN1735" s="89">
        <f>VALUE(TRIM(CLEAN(Table4[[#This Row],[Reservation]])))</f>
        <v>129360</v>
      </c>
      <c r="AO1735" s="89" t="e">
        <f>_xlfn.XLOOKUP(Table4[[#This Row],[aba]],ABA!U:U,ABA!V:V)</f>
        <v>#N/A</v>
      </c>
      <c r="AP1735" s="90" t="str">
        <f>_xlfn.CONCAT(Table4[[#This Row],[Discipline]]," / ",Table4[[#This Row],[MO number]]," / ",Table4[[#This Row],[Description]])</f>
        <v>ROTAT / 200091126 / 5Y RE SD 1K2301 COMPR MAJOR MATERIALS</v>
      </c>
      <c r="AQ1735" s="89" t="b">
        <f>Table4[[#This Row],[Requirement quantity]]=Table4[[#This Row],[HU Quantity]]</f>
        <v>1</v>
      </c>
      <c r="AR1735" s="89" t="str">
        <f>_xlfn.CONCAT(Table4[[#This Row],[MO number]],Table4[[#This Row],[Oper/Act number of Reservation]],Table4[[#This Row],[BOM item number]],Table4[[#This Row],[Material / Component]],Table4[[#This Row],[Goods Recipient]])</f>
        <v>2000911260020009210349371(blank)</v>
      </c>
      <c r="AS1735" s="89" t="str">
        <f>_xlfn.CONCAT(Table4[[#This Row],[Material / Component]],Table4[[#This Row],[Vendor PO]])</f>
        <v>10349371(blank)</v>
      </c>
      <c r="AT1735" s="104" t="str">
        <f>_xlfn.XLOOKUP(Table4[[#This Row],[bh key]],Table1[Column1],Table1[SYSTEM FINAL FORECAST DATE],"Not in BH Report")</f>
        <v>Not in BH Report</v>
      </c>
    </row>
    <row r="1736" spans="1:46">
      <c r="A1736" s="163" t="s">
        <v>774</v>
      </c>
      <c r="B1736" s="163" t="s">
        <v>20101</v>
      </c>
      <c r="C1736" s="163" t="s">
        <v>19544</v>
      </c>
      <c r="D1736" s="164">
        <v>45717</v>
      </c>
      <c r="E1736" s="163" t="s">
        <v>22046</v>
      </c>
      <c r="F1736" s="163" t="s">
        <v>22048</v>
      </c>
      <c r="G1736" s="163" t="s">
        <v>248</v>
      </c>
      <c r="H1736" s="163" t="s">
        <v>27299</v>
      </c>
      <c r="I1736" s="163" t="s">
        <v>27293</v>
      </c>
      <c r="J1736" s="163" t="s">
        <v>27294</v>
      </c>
      <c r="K1736" s="163" t="s">
        <v>24664</v>
      </c>
      <c r="L1736" s="163" t="s">
        <v>302</v>
      </c>
      <c r="M1736" s="163" t="s">
        <v>20762</v>
      </c>
      <c r="N1736" s="163" t="s">
        <v>774</v>
      </c>
      <c r="O1736" s="163" t="s">
        <v>774</v>
      </c>
      <c r="P1736" s="163" t="s">
        <v>774</v>
      </c>
      <c r="Q1736" s="163" t="s">
        <v>774</v>
      </c>
      <c r="R1736" s="163" t="s">
        <v>22057</v>
      </c>
      <c r="S1736" s="163">
        <v>8</v>
      </c>
      <c r="T1736" s="163" t="s">
        <v>236</v>
      </c>
      <c r="U1736" s="163" t="s">
        <v>298</v>
      </c>
      <c r="V1736" s="163" t="s">
        <v>20767</v>
      </c>
      <c r="W1736" s="163" t="s">
        <v>20766</v>
      </c>
      <c r="X1736" s="163" t="s">
        <v>774</v>
      </c>
      <c r="Y1736" s="165">
        <v>4</v>
      </c>
      <c r="Z1736" s="165">
        <v>4</v>
      </c>
      <c r="AA1736" s="165">
        <v>8</v>
      </c>
      <c r="AB1736" s="165">
        <v>0</v>
      </c>
      <c r="AC1736" s="165">
        <v>0</v>
      </c>
      <c r="AD1736" s="165">
        <v>4</v>
      </c>
      <c r="AE1736" s="100" t="e" cm="1">
        <f t="array" ref="AE1736">_xlfn.IFS(ISBLANK(N1736),"",N1736="fca",Q1736+14,N1736="FOB",Q1736+14,N1736="exw",Q1736+14,N1736="cpt",Q1736)</f>
        <v>#N/A</v>
      </c>
      <c r="AF1736" s="101" t="str">
        <f>IF(I1736="","Cutover Material",IF(Y1736&lt;0,"Refurb",IF(A1736="1","PR NEVER",IF(A1736="X","WO Unreleased",IF(AND(ISNUMBER(SEARCH("*@AA53*",M1736)),Z1736&gt;Y1736),"At KGP",IF(AND(ISNUMBER(SEARCH("*work-packed*",K1736)),Y1736=Z1736),"At KGP",IF(AND(Y1736=Z1736,RIGHT(M1736,4)="Z830"),"At KSF",IF(AND(Y1736=Z1736,RIGHT(M1736,3)="Z83"),"At KSF",IF(AND(Y1736=Z1736,RIGHT(M1736,9)="Z830 @AA0"),"At KSF",IF(AND(Y1736=Z1736,RIGHT(M1736,4)="AA02"),"At KSF",IF(AND(Y1736=Z1736,RIGHT(M1736,4)="AA53"),"At KGP",IF(AND(Y1736=Z1736,RIGHT(M1736,5)="big/z"),"At KSF",IF(AND(Y1736=Z1736,RIGHT(M1736,18)="PACKING/Z830 @AA02"),"At  KSF",IF(AND(Y1736=Z1736,RIGHT(M1736,12)="SD/Z830 @AA0"),"At KSF",IF(ISNUMBER(SEARCH("MOT",K1736)),"At PDC Ex Works",IF(AND(Y1736=Z1736,RIGHT(M1736,4)="ROAD"),"At KSF",IF(AND(Y1736=Z1736,RIGHT(M1736,4)="AA01"),"At PDC",IF(AND(Y1736=Z1736,RIGHT(M1736,4)="aa50"),"Work-packed @ NRC",IF(AND(Y1736=Z1736,RIGHT(M1736,11)="maintenance"),"At KGP",IF(AND(Y1736=Z1736,RIGHT(M1736,8)="CONSUMED"),"At KGP",IF(ISNUMBER(SEARCH("*pdc*",K1736)),"At PDC",IF(AND(Y1736=Z1736,RIGHT(M1736,7)="TRANSIT"),"Work-packed @ NRC",IF(ISNUMBER(SEARCH("*sea*",M1736)),"Transit by Sea",IF(ISNUMBER(SEARCH("*planned*",K1736)),"Inventory to Action",IF(ISNUMBER(SEARCH("*pm order*",K1736)),"Procurement to Action",IF(ISNUMBER(SEARCH("*KSF*",K1736)),"SOH @ KSF",IF(ISNUMBER(SEARCH("*PURCHASING*",K1736)),"Inventory to Action",IF(ISNUMBER(SEARCH("*soh @ nrc*",K1736)),"SOH @ NRC",IF(ISNUMBER(SEARCH("*transit*",K1736)),"At PDC",IF(ISNUMBER(SEARCH("*need*",K1736)),"Inventory to Action",IF(ISNUMBER(SEARCH("*work-packed*",K1736)),"Work-Packed @ NRC",IF(ISNUMBER(SEARCH("*PR *",K1736)),"Procurement to Action",IF(ISNUMBER(SEARCH("*RFQ*",K1736)),"Procurement to Action",IF(ISNUMBER(SEARCH("*180*",K1736)),"PDC in Transit",IF(ISNUMBER(SEARCH("*aa01*",K1736)),"At PDC",IF(ISNUMBER(SEARCH("*aa02*",K1736)),"At KSF",IF(ISNUMBER(SEARCH("*KGP*",K1736)),"At KSF",IF(ISNUMBER(SEARCH("*aa03*",K1736)),"At KSF",IF(ISNUMBER(SEARCH("*user*",K1736)),"Pending Update",IF(AND(ISNUMBER(SEARCH("*aa50*",K1736)),W1736=X1736),"NRC Work-Packed",IF(AE1736="","",IF(AE1736&gt;ANALYSIS!$B$3,"PO After Turnaround",IF(AE1736&gt;ANALYSIS!$B$2,"PO During Turnaround",IF(AE1736&lt;ANALYSIS!$B$4,"PO Before Staging Date","PO After Staging Date"))))))))))))))))))))))))))))))))))))))))))))</f>
        <v>At KSF</v>
      </c>
      <c r="AG1736" s="11" t="b">
        <f t="shared" ref="AG1736:AG1737" si="424">IF(ISNUMBER(SEARCH("Pdc",K1736)),"SOH @ PDC",IF(ISNUMBER(SEARCH("ETA",K1736)),"At PO",IF(ISNUMBER(SEARCH("pr",K1736)),"At PR")))</f>
        <v>0</v>
      </c>
      <c r="AH1736" s="11" t="str">
        <f>_xlfn.CONCAT(Table4[[#This Row],[MO number]],Table4[[#This Row],[Material / Component]],Table4[[#This Row],[Goods Recipient]],Table4[[#This Row],[Column42]],Table4[[#This Row],[Reservation Item]])</f>
        <v>20009112610060289(blank)1293608</v>
      </c>
      <c r="AI1736" s="11"/>
      <c r="AJ1736" s="64"/>
      <c r="AK1736" s="11"/>
      <c r="AL1736" s="64" t="e" cm="1" vm="1">
        <f t="array" aca="1" ref="AL1736" ca="1">INDEX(_xlfn.TEXTSPLIT(K1736," "),AK1736)</f>
        <v>#VALUE!</v>
      </c>
      <c r="AM1736" s="89" t="e" vm="2">
        <f ca="1">SUBSTITUTE(Table4[[#This Row],[Column3]],".","/")</f>
        <v>#VALUE!</v>
      </c>
      <c r="AN1736" s="89">
        <f>VALUE(TRIM(CLEAN(Table4[[#This Row],[Reservation]])))</f>
        <v>129360</v>
      </c>
      <c r="AO1736" s="89" t="e">
        <f>_xlfn.XLOOKUP(Table4[[#This Row],[aba]],ABA!U:U,ABA!V:V)</f>
        <v>#N/A</v>
      </c>
      <c r="AP1736" s="90" t="str">
        <f>_xlfn.CONCAT(Table4[[#This Row],[Discipline]]," / ",Table4[[#This Row],[MO number]]," / ",Table4[[#This Row],[Description]])</f>
        <v>ROTAT / 200091126 / 5Y RE SD 1K2301 COMPR MAJOR MATERIALS</v>
      </c>
      <c r="AQ1736" s="89" t="b">
        <f>Table4[[#This Row],[Requirement quantity]]=Table4[[#This Row],[HU Quantity]]</f>
        <v>1</v>
      </c>
      <c r="AR1736" s="89" t="str">
        <f>_xlfn.CONCAT(Table4[[#This Row],[MO number]],Table4[[#This Row],[Oper/Act number of Reservation]],Table4[[#This Row],[BOM item number]],Table4[[#This Row],[Material / Component]],Table4[[#This Row],[Goods Recipient]])</f>
        <v>2000911260020008210060289(blank)</v>
      </c>
      <c r="AS1736" s="89" t="str">
        <f>_xlfn.CONCAT(Table4[[#This Row],[Material / Component]],Table4[[#This Row],[Vendor PO]])</f>
        <v>10060289(blank)</v>
      </c>
      <c r="AT1736" s="104" t="str">
        <f>_xlfn.XLOOKUP(Table4[[#This Row],[bh key]],Table1[Column1],Table1[SYSTEM FINAL FORECAST DATE],"Not in BH Report")</f>
        <v>Not in BH Report</v>
      </c>
    </row>
    <row r="1737" spans="1:46">
      <c r="A1737" s="163" t="s">
        <v>774</v>
      </c>
      <c r="B1737" s="163" t="s">
        <v>20101</v>
      </c>
      <c r="C1737" s="163" t="s">
        <v>19544</v>
      </c>
      <c r="D1737" s="164">
        <v>45717</v>
      </c>
      <c r="E1737" s="163" t="s">
        <v>22046</v>
      </c>
      <c r="F1737" s="163" t="s">
        <v>22048</v>
      </c>
      <c r="G1737" s="163" t="s">
        <v>244</v>
      </c>
      <c r="H1737" s="163" t="s">
        <v>22047</v>
      </c>
      <c r="I1737" s="163" t="s">
        <v>22052</v>
      </c>
      <c r="J1737" s="163" t="s">
        <v>22053</v>
      </c>
      <c r="K1737" s="163" t="s">
        <v>20875</v>
      </c>
      <c r="L1737" s="163" t="s">
        <v>302</v>
      </c>
      <c r="M1737" s="163" t="s">
        <v>20762</v>
      </c>
      <c r="N1737" s="163" t="s">
        <v>774</v>
      </c>
      <c r="O1737" s="163" t="s">
        <v>774</v>
      </c>
      <c r="P1737" s="163" t="s">
        <v>774</v>
      </c>
      <c r="Q1737" s="163" t="s">
        <v>774</v>
      </c>
      <c r="R1737" s="163" t="s">
        <v>22057</v>
      </c>
      <c r="S1737" s="163">
        <v>120</v>
      </c>
      <c r="T1737" s="163" t="s">
        <v>236</v>
      </c>
      <c r="U1737" s="163" t="s">
        <v>298</v>
      </c>
      <c r="V1737" s="163" t="s">
        <v>20767</v>
      </c>
      <c r="W1737" s="163" t="s">
        <v>20766</v>
      </c>
      <c r="X1737" s="163" t="s">
        <v>774</v>
      </c>
      <c r="Y1737" s="165">
        <v>18</v>
      </c>
      <c r="Z1737" s="165">
        <v>18</v>
      </c>
      <c r="AA1737" s="165">
        <v>260</v>
      </c>
      <c r="AB1737" s="165">
        <v>0</v>
      </c>
      <c r="AC1737" s="165">
        <v>0</v>
      </c>
      <c r="AD1737" s="165">
        <v>18</v>
      </c>
      <c r="AE1737" s="100" t="e" cm="1">
        <f t="array" ref="AE1737">_xlfn.IFS(ISBLANK(N1737),"",N1737="fca",Q1737+14,N1737="FOB",Q1737+14,N1737="exw",Q1737+14,N1737="cpt",Q1737)</f>
        <v>#N/A</v>
      </c>
      <c r="AF1737" s="101" t="str">
        <f>IF(I1737="","Cutover Material",IF(Y1737&lt;0,"Refurb",IF(A1737="1","PR NEVER",IF(A1737="X","WO Unreleased",IF(AND(ISNUMBER(SEARCH("*@AA53*",M1737)),Z1737&gt;Y1737),"At KGP",IF(AND(ISNUMBER(SEARCH("*work-packed*",K1737)),Y1737=Z1737),"At KGP",IF(AND(Y1737=Z1737,RIGHT(M1737,4)="Z830"),"At KSF",IF(AND(Y1737=Z1737,RIGHT(M1737,3)="Z83"),"At KSF",IF(AND(Y1737=Z1737,RIGHT(M1737,9)="Z830 @AA0"),"At KSF",IF(AND(Y1737=Z1737,RIGHT(M1737,4)="AA02"),"At KSF",IF(AND(Y1737=Z1737,RIGHT(M1737,4)="AA53"),"At KGP",IF(AND(Y1737=Z1737,RIGHT(M1737,5)="big/z"),"At KSF",IF(AND(Y1737=Z1737,RIGHT(M1737,18)="PACKING/Z830 @AA02"),"At  KSF",IF(AND(Y1737=Z1737,RIGHT(M1737,12)="SD/Z830 @AA0"),"At KSF",IF(ISNUMBER(SEARCH("MOT",K1737)),"At PDC Ex Works",IF(AND(Y1737=Z1737,RIGHT(M1737,4)="ROAD"),"At KSF",IF(AND(Y1737=Z1737,RIGHT(M1737,4)="AA01"),"At PDC",IF(AND(Y1737=Z1737,RIGHT(M1737,4)="aa50"),"Work-packed @ NRC",IF(AND(Y1737=Z1737,RIGHT(M1737,11)="maintenance"),"At KGP",IF(AND(Y1737=Z1737,RIGHT(M1737,8)="CONSUMED"),"At KGP",IF(ISNUMBER(SEARCH("*pdc*",K1737)),"At PDC",IF(AND(Y1737=Z1737,RIGHT(M1737,7)="TRANSIT"),"Work-packed @ NRC",IF(ISNUMBER(SEARCH("*sea*",M1737)),"Transit by Sea",IF(ISNUMBER(SEARCH("*planned*",K1737)),"Inventory to Action",IF(ISNUMBER(SEARCH("*pm order*",K1737)),"Procurement to Action",IF(ISNUMBER(SEARCH("*KSF*",K1737)),"SOH @ KSF",IF(ISNUMBER(SEARCH("*PURCHASING*",K1737)),"Inventory to Action",IF(ISNUMBER(SEARCH("*soh @ nrc*",K1737)),"SOH @ NRC",IF(ISNUMBER(SEARCH("*transit*",K1737)),"At PDC",IF(ISNUMBER(SEARCH("*need*",K1737)),"Inventory to Action",IF(ISNUMBER(SEARCH("*work-packed*",K1737)),"Work-Packed @ NRC",IF(ISNUMBER(SEARCH("*PR *",K1737)),"Procurement to Action",IF(ISNUMBER(SEARCH("*RFQ*",K1737)),"Procurement to Action",IF(ISNUMBER(SEARCH("*180*",K1737)),"PDC in Transit",IF(ISNUMBER(SEARCH("*aa01*",K1737)),"At PDC",IF(ISNUMBER(SEARCH("*aa02*",K1737)),"At KSF",IF(ISNUMBER(SEARCH("*KGP*",K1737)),"At KSF",IF(ISNUMBER(SEARCH("*aa03*",K1737)),"At KSF",IF(ISNUMBER(SEARCH("*user*",K1737)),"Pending Update",IF(AND(ISNUMBER(SEARCH("*aa50*",K1737)),W1737=X1737),"NRC Work-Packed",IF(AE1737="","",IF(AE1737&gt;ANALYSIS!$B$3,"PO After Turnaround",IF(AE1737&gt;ANALYSIS!$B$2,"PO During Turnaround",IF(AE1737&lt;ANALYSIS!$B$4,"PO Before Staging Date","PO After Staging Date"))))))))))))))))))))))))))))))))))))))))))))</f>
        <v>At KSF</v>
      </c>
      <c r="AG1737" s="11" t="b">
        <f t="shared" si="424"/>
        <v>0</v>
      </c>
      <c r="AH1737" s="11" t="str">
        <f>_xlfn.CONCAT(Table4[[#This Row],[MO number]],Table4[[#This Row],[Material / Component]],Table4[[#This Row],[Goods Recipient]],Table4[[#This Row],[Column42]],Table4[[#This Row],[Reservation Item]])</f>
        <v>20009112610007593(blank)129360120</v>
      </c>
      <c r="AI1737" s="11"/>
      <c r="AJ1737" s="64"/>
      <c r="AK1737" s="11"/>
      <c r="AL1737" s="64" t="e" cm="1" vm="1">
        <f t="array" aca="1" ref="AL1737" ca="1">INDEX(_xlfn.TEXTSPLIT(K1737," "),AK1737)</f>
        <v>#VALUE!</v>
      </c>
      <c r="AM1737" s="89" t="e" vm="2">
        <f ca="1">SUBSTITUTE(Table4[[#This Row],[Column3]],".","/")</f>
        <v>#VALUE!</v>
      </c>
      <c r="AN1737" s="89">
        <f>VALUE(TRIM(CLEAN(Table4[[#This Row],[Reservation]])))</f>
        <v>129360</v>
      </c>
      <c r="AO1737" s="89" t="e">
        <f>_xlfn.XLOOKUP(Table4[[#This Row],[aba]],ABA!U:U,ABA!V:V)</f>
        <v>#N/A</v>
      </c>
      <c r="AP1737" s="90" t="str">
        <f>_xlfn.CONCAT(Table4[[#This Row],[Discipline]]," / ",Table4[[#This Row],[MO number]]," / ",Table4[[#This Row],[Description]])</f>
        <v>ROTAT / 200091126 / 5Y RE SD 1K2301 COMPR MAJOR MATERIALS</v>
      </c>
      <c r="AQ1737" s="89" t="b">
        <f>Table4[[#This Row],[Requirement quantity]]=Table4[[#This Row],[HU Quantity]]</f>
        <v>1</v>
      </c>
      <c r="AR1737" s="89" t="str">
        <f>_xlfn.CONCAT(Table4[[#This Row],[MO number]],Table4[[#This Row],[Oper/Act number of Reservation]],Table4[[#This Row],[BOM item number]],Table4[[#This Row],[Material / Component]],Table4[[#This Row],[Goods Recipient]])</f>
        <v>2000911260030024210007593(blank)</v>
      </c>
      <c r="AS1737" s="89" t="str">
        <f>_xlfn.CONCAT(Table4[[#This Row],[Material / Component]],Table4[[#This Row],[Vendor PO]])</f>
        <v>10007593(blank)</v>
      </c>
      <c r="AT1737" s="104" t="str">
        <f>_xlfn.XLOOKUP(Table4[[#This Row],[bh key]],Table1[Column1],Table1[SYSTEM FINAL FORECAST DATE],"Not in BH Report")</f>
        <v>Not in BH Report</v>
      </c>
    </row>
    <row r="1738" spans="1:46">
      <c r="A1738" s="163" t="s">
        <v>774</v>
      </c>
      <c r="B1738" s="163" t="s">
        <v>20101</v>
      </c>
      <c r="C1738" s="163" t="s">
        <v>19544</v>
      </c>
      <c r="D1738" s="164">
        <v>45717</v>
      </c>
      <c r="E1738" s="163" t="s">
        <v>22046</v>
      </c>
      <c r="F1738" s="163" t="s">
        <v>22048</v>
      </c>
      <c r="G1738" s="163" t="s">
        <v>244</v>
      </c>
      <c r="H1738" s="163" t="s">
        <v>23297</v>
      </c>
      <c r="I1738" s="163" t="s">
        <v>23298</v>
      </c>
      <c r="J1738" s="163" t="s">
        <v>23299</v>
      </c>
      <c r="K1738" s="163" t="s">
        <v>21077</v>
      </c>
      <c r="L1738" s="163" t="s">
        <v>302</v>
      </c>
      <c r="M1738" s="163" t="s">
        <v>20762</v>
      </c>
      <c r="N1738" s="163" t="s">
        <v>774</v>
      </c>
      <c r="O1738" s="163" t="s">
        <v>774</v>
      </c>
      <c r="P1738" s="163" t="s">
        <v>774</v>
      </c>
      <c r="Q1738" s="163" t="s">
        <v>774</v>
      </c>
      <c r="R1738" s="163" t="s">
        <v>22057</v>
      </c>
      <c r="S1738" s="163">
        <v>111</v>
      </c>
      <c r="T1738" s="163" t="s">
        <v>236</v>
      </c>
      <c r="U1738" s="163" t="s">
        <v>298</v>
      </c>
      <c r="V1738" s="163" t="s">
        <v>20767</v>
      </c>
      <c r="W1738" s="163" t="s">
        <v>20766</v>
      </c>
      <c r="X1738" s="163" t="s">
        <v>774</v>
      </c>
      <c r="Y1738" s="165">
        <v>2</v>
      </c>
      <c r="Z1738" s="165">
        <v>2</v>
      </c>
      <c r="AA1738" s="165">
        <v>10</v>
      </c>
      <c r="AB1738" s="165">
        <v>0</v>
      </c>
      <c r="AC1738" s="165">
        <v>0</v>
      </c>
      <c r="AD1738" s="165">
        <v>2</v>
      </c>
      <c r="AE1738" s="100" t="e" cm="1">
        <f t="array" ref="AE1738">_xlfn.IFS(ISBLANK(N1738),"",N1738="fca",Q1738+14,N1738="FOB",Q1738+14,N1738="exw",Q1738+14,N1738="cpt",Q1738)</f>
        <v>#N/A</v>
      </c>
      <c r="AF1738" s="101" t="str">
        <f>IF(I1738="","Cutover Material",IF(Y1738&lt;0,"Refurb",IF(A1738="1","PR NEVER",IF(A1738="X","WO Unreleased",IF(AND(ISNUMBER(SEARCH("*@AA53*",M1738)),Z1738&gt;Y1738),"At KGP",IF(AND(ISNUMBER(SEARCH("*work-packed*",K1738)),Y1738=Z1738),"At KGP",IF(AND(Y1738=Z1738,RIGHT(M1738,4)="Z830"),"At KSF",IF(AND(Y1738=Z1738,RIGHT(M1738,3)="Z83"),"At KSF",IF(AND(Y1738=Z1738,RIGHT(M1738,9)="Z830 @AA0"),"At KSF",IF(AND(Y1738=Z1738,RIGHT(M1738,4)="AA02"),"At KSF",IF(AND(Y1738=Z1738,RIGHT(M1738,4)="AA53"),"At KGP",IF(AND(Y1738=Z1738,RIGHT(M1738,5)="big/z"),"At KSF",IF(AND(Y1738=Z1738,RIGHT(M1738,18)="PACKING/Z830 @AA02"),"At  KSF",IF(AND(Y1738=Z1738,RIGHT(M1738,12)="SD/Z830 @AA0"),"At KSF",IF(ISNUMBER(SEARCH("MOT",K1738)),"At PDC Ex Works",IF(AND(Y1738=Z1738,RIGHT(M1738,4)="ROAD"),"At KSF",IF(AND(Y1738=Z1738,RIGHT(M1738,4)="AA01"),"At PDC",IF(AND(Y1738=Z1738,RIGHT(M1738,4)="aa50"),"Work-packed @ NRC",IF(AND(Y1738=Z1738,RIGHT(M1738,11)="maintenance"),"At KGP",IF(AND(Y1738=Z1738,RIGHT(M1738,8)="CONSUMED"),"At KGP",IF(ISNUMBER(SEARCH("*pdc*",K1738)),"At PDC",IF(AND(Y1738=Z1738,RIGHT(M1738,7)="TRANSIT"),"Work-packed @ NRC",IF(ISNUMBER(SEARCH("*sea*",M1738)),"Transit by Sea",IF(ISNUMBER(SEARCH("*planned*",K1738)),"Inventory to Action",IF(ISNUMBER(SEARCH("*pm order*",K1738)),"Procurement to Action",IF(ISNUMBER(SEARCH("*KSF*",K1738)),"SOH @ KSF",IF(ISNUMBER(SEARCH("*PURCHASING*",K1738)),"Inventory to Action",IF(ISNUMBER(SEARCH("*soh @ nrc*",K1738)),"SOH @ NRC",IF(ISNUMBER(SEARCH("*transit*",K1738)),"At PDC",IF(ISNUMBER(SEARCH("*need*",K1738)),"Inventory to Action",IF(ISNUMBER(SEARCH("*work-packed*",K1738)),"Work-Packed @ NRC",IF(ISNUMBER(SEARCH("*PR *",K1738)),"Procurement to Action",IF(ISNUMBER(SEARCH("*RFQ*",K1738)),"Procurement to Action",IF(ISNUMBER(SEARCH("*180*",K1738)),"PDC in Transit",IF(ISNUMBER(SEARCH("*aa01*",K1738)),"At PDC",IF(ISNUMBER(SEARCH("*aa02*",K1738)),"At KSF",IF(ISNUMBER(SEARCH("*KGP*",K1738)),"At KSF",IF(ISNUMBER(SEARCH("*aa03*",K1738)),"At KSF",IF(ISNUMBER(SEARCH("*user*",K1738)),"Pending Update",IF(AND(ISNUMBER(SEARCH("*aa50*",K1738)),W1738=X1738),"NRC Work-Packed",IF(AE1738="","",IF(AE1738&gt;ANALYSIS!$B$3,"PO After Turnaround",IF(AE1738&gt;ANALYSIS!$B$2,"PO During Turnaround",IF(AE1738&lt;ANALYSIS!$B$4,"PO Before Staging Date","PO After Staging Date"))))))))))))))))))))))))))))))))))))))))))))</f>
        <v>At KSF</v>
      </c>
      <c r="AG1738" s="11" t="b">
        <f t="shared" ref="AG1738:AG1788" si="425">IF(ISNUMBER(SEARCH("Pdc",J1738)),"SOH @ PDC",IF(ISNUMBER(SEARCH("ETA",J1738)),"At PO",IF(ISNUMBER(SEARCH("pr",J1738)),"At PR",IF(ISNUMBER(SEARCH("AA51",J1738)),"SOH @ Remote"))))</f>
        <v>0</v>
      </c>
      <c r="AH1738" s="11" t="str">
        <f>_xlfn.CONCAT(Table4[[#This Row],[MO number]],Table4[[#This Row],[Material / Component]],Table4[[#This Row],[Goods Recipient]],Table4[[#This Row],[Column42]],Table4[[#This Row],[Reservation Item]])</f>
        <v>20009112610009565(blank)129360111</v>
      </c>
      <c r="AI1738" s="11"/>
      <c r="AJ1738" s="64"/>
      <c r="AK1738" s="11"/>
      <c r="AL1738" s="64" t="e" cm="1" vm="1">
        <f t="array" aca="1" ref="AL1738" ca="1">INDEX(_xlfn.TEXTSPLIT(K1738," "),AK1738)</f>
        <v>#VALUE!</v>
      </c>
      <c r="AM1738" s="89" t="e" vm="2">
        <f ca="1">SUBSTITUTE(Table4[[#This Row],[Column3]],".","/")</f>
        <v>#VALUE!</v>
      </c>
      <c r="AN1738" s="89">
        <f>VALUE(TRIM(CLEAN(Table4[[#This Row],[Reservation]])))</f>
        <v>129360</v>
      </c>
      <c r="AO1738" s="89" t="e">
        <f>_xlfn.XLOOKUP(Table4[[#This Row],[aba]],ABA!U:U,ABA!V:V)</f>
        <v>#N/A</v>
      </c>
      <c r="AP1738" s="90" t="str">
        <f>_xlfn.CONCAT(Table4[[#This Row],[Discipline]]," / ",Table4[[#This Row],[MO number]]," / ",Table4[[#This Row],[Description]])</f>
        <v>ROTAT / 200091126 / 5Y RE SD 1K2301 COMPR MAJOR MATERIALS</v>
      </c>
      <c r="AQ1738" s="89" t="b">
        <f>Table4[[#This Row],[Requirement quantity]]=Table4[[#This Row],[HU Quantity]]</f>
        <v>1</v>
      </c>
      <c r="AR1738" s="89" t="str">
        <f>_xlfn.CONCAT(Table4[[#This Row],[MO number]],Table4[[#This Row],[Oper/Act number of Reservation]],Table4[[#This Row],[BOM item number]],Table4[[#This Row],[Material / Component]],Table4[[#This Row],[Goods Recipient]])</f>
        <v>2000911260030021210009565(blank)</v>
      </c>
      <c r="AS1738" s="89" t="str">
        <f>_xlfn.CONCAT(Table4[[#This Row],[Material / Component]],Table4[[#This Row],[Vendor PO]])</f>
        <v>10009565(blank)</v>
      </c>
      <c r="AT1738" s="104" t="str">
        <f>_xlfn.XLOOKUP(Table4[[#This Row],[bh key]],Table1[Column1],Table1[SYSTEM FINAL FORECAST DATE],"Not in BH Report")</f>
        <v>Not in BH Report</v>
      </c>
    </row>
    <row r="1739" spans="1:46">
      <c r="A1739" s="163" t="s">
        <v>774</v>
      </c>
      <c r="B1739" s="163" t="s">
        <v>20101</v>
      </c>
      <c r="C1739" s="163" t="s">
        <v>19544</v>
      </c>
      <c r="D1739" s="164">
        <v>45717</v>
      </c>
      <c r="E1739" s="163" t="s">
        <v>22046</v>
      </c>
      <c r="F1739" s="163" t="s">
        <v>22048</v>
      </c>
      <c r="G1739" s="163" t="s">
        <v>244</v>
      </c>
      <c r="H1739" s="163" t="s">
        <v>23304</v>
      </c>
      <c r="I1739" s="163" t="s">
        <v>30338</v>
      </c>
      <c r="J1739" s="163" t="s">
        <v>30339</v>
      </c>
      <c r="K1739" s="163" t="s">
        <v>21309</v>
      </c>
      <c r="L1739" s="163" t="s">
        <v>302</v>
      </c>
      <c r="M1739" s="163" t="s">
        <v>20762</v>
      </c>
      <c r="N1739" s="163" t="s">
        <v>774</v>
      </c>
      <c r="O1739" s="163" t="s">
        <v>774</v>
      </c>
      <c r="P1739" s="163" t="s">
        <v>774</v>
      </c>
      <c r="Q1739" s="163" t="s">
        <v>774</v>
      </c>
      <c r="R1739" s="163" t="s">
        <v>22057</v>
      </c>
      <c r="S1739" s="163">
        <v>86</v>
      </c>
      <c r="T1739" s="163" t="s">
        <v>236</v>
      </c>
      <c r="U1739" s="163" t="s">
        <v>298</v>
      </c>
      <c r="V1739" s="163" t="s">
        <v>20767</v>
      </c>
      <c r="W1739" s="163" t="s">
        <v>20766</v>
      </c>
      <c r="X1739" s="163" t="s">
        <v>30343</v>
      </c>
      <c r="Y1739" s="165">
        <v>12</v>
      </c>
      <c r="Z1739" s="165">
        <v>12</v>
      </c>
      <c r="AA1739" s="165">
        <v>12</v>
      </c>
      <c r="AB1739" s="165">
        <v>0</v>
      </c>
      <c r="AC1739" s="165">
        <v>0</v>
      </c>
      <c r="AD1739" s="165">
        <v>12</v>
      </c>
      <c r="AE1739" s="100" t="e" cm="1">
        <f t="array" ref="AE1739">_xlfn.IFS(ISBLANK(N1739),"",N1739="fca",Q1739+14,N1739="FOB",Q1739+14,N1739="exw",Q1739+14,N1739="cpt",Q1739)</f>
        <v>#N/A</v>
      </c>
      <c r="AF1739" s="101" t="str">
        <f>IF(I1739="","Cutover Material",IF(Y1739&lt;0,"Refurb",IF(A1739="1","PR NEVER",IF(A1739="X","WO Unreleased",IF(AND(ISNUMBER(SEARCH("*@AA53*",M1739)),Z1739&gt;Y1739),"At KGP",IF(AND(ISNUMBER(SEARCH("*work-packed*",K1739)),Y1739=Z1739),"At KGP",IF(AND(Y1739=Z1739,RIGHT(M1739,4)="Z830"),"At KSF",IF(AND(Y1739=Z1739,RIGHT(M1739,3)="Z83"),"At KSF",IF(AND(Y1739=Z1739,RIGHT(M1739,9)="Z830 @AA0"),"At KSF",IF(AND(Y1739=Z1739,RIGHT(M1739,4)="AA02"),"At KSF",IF(AND(Y1739=Z1739,RIGHT(M1739,4)="AA53"),"At KGP",IF(AND(Y1739=Z1739,RIGHT(M1739,5)="big/z"),"At KSF",IF(AND(Y1739=Z1739,RIGHT(M1739,18)="PACKING/Z830 @AA02"),"At  KSF",IF(AND(Y1739=Z1739,RIGHT(M1739,12)="SD/Z830 @AA0"),"At KSF",IF(ISNUMBER(SEARCH("MOT",K1739)),"At PDC Ex Works",IF(AND(Y1739=Z1739,RIGHT(M1739,4)="ROAD"),"At KSF",IF(AND(Y1739=Z1739,RIGHT(M1739,4)="AA01"),"At PDC",IF(AND(Y1739=Z1739,RIGHT(M1739,4)="aa50"),"Work-packed @ NRC",IF(AND(Y1739=Z1739,RIGHT(M1739,11)="maintenance"),"At KGP",IF(AND(Y1739=Z1739,RIGHT(M1739,8)="CONSUMED"),"At KGP",IF(ISNUMBER(SEARCH("*pdc*",K1739)),"At PDC",IF(AND(Y1739=Z1739,RIGHT(M1739,7)="TRANSIT"),"Work-packed @ NRC",IF(ISNUMBER(SEARCH("*sea*",M1739)),"Transit by Sea",IF(ISNUMBER(SEARCH("*planned*",K1739)),"Inventory to Action",IF(ISNUMBER(SEARCH("*pm order*",K1739)),"Procurement to Action",IF(ISNUMBER(SEARCH("*KSF*",K1739)),"SOH @ KSF",IF(ISNUMBER(SEARCH("*PURCHASING*",K1739)),"Inventory to Action",IF(ISNUMBER(SEARCH("*soh @ nrc*",K1739)),"SOH @ NRC",IF(ISNUMBER(SEARCH("*transit*",K1739)),"At PDC",IF(ISNUMBER(SEARCH("*need*",K1739)),"Inventory to Action",IF(ISNUMBER(SEARCH("*work-packed*",K1739)),"Work-Packed @ NRC",IF(ISNUMBER(SEARCH("*PR *",K1739)),"Procurement to Action",IF(ISNUMBER(SEARCH("*RFQ*",K1739)),"Procurement to Action",IF(ISNUMBER(SEARCH("*180*",K1739)),"PDC in Transit",IF(ISNUMBER(SEARCH("*aa01*",K1739)),"At PDC",IF(ISNUMBER(SEARCH("*aa02*",K1739)),"At KSF",IF(ISNUMBER(SEARCH("*KGP*",K1739)),"At KSF",IF(ISNUMBER(SEARCH("*aa03*",K1739)),"At KSF",IF(ISNUMBER(SEARCH("*user*",K1739)),"Pending Update",IF(AND(ISNUMBER(SEARCH("*aa50*",K1739)),W1739=X1739),"NRC Work-Packed",IF(AE1739="","",IF(AE1739&gt;ANALYSIS!$B$3,"PO After Turnaround",IF(AE1739&gt;ANALYSIS!$B$2,"PO During Turnaround",IF(AE1739&lt;ANALYSIS!$B$4,"PO Before Staging Date","PO After Staging Date"))))))))))))))))))))))))))))))))))))))))))))</f>
        <v>At KSF</v>
      </c>
      <c r="AG1739" s="11" t="b">
        <f t="shared" ref="AG1739" si="426">IF(ISNUMBER(SEARCH("Pdc",K1739)),"SOH @ PDC",IF(ISNUMBER(SEARCH("ETA",K1739)),"At PO",IF(ISNUMBER(SEARCH("pr",K1739)),"At PR")))</f>
        <v>0</v>
      </c>
      <c r="AH1739" s="11" t="str">
        <f>_xlfn.CONCAT(Table4[[#This Row],[MO number]],Table4[[#This Row],[Material / Component]],Table4[[#This Row],[Goods Recipient]],Table4[[#This Row],[Column42]],Table4[[#This Row],[Reservation Item]])</f>
        <v>20009112610262159CR-xhead12936086</v>
      </c>
      <c r="AI1739" s="11">
        <v>6</v>
      </c>
      <c r="AJ1739" s="64" t="e" cm="1">
        <f t="array" ref="AJ1739">INDEX(_xlfn.TEXTSPLIT(Table4[[#This Row],[Expediting Note / User Comment]]," "),Table4[[#This Row],[index PO]])</f>
        <v>#REF!</v>
      </c>
      <c r="AK1739" s="11">
        <v>4</v>
      </c>
      <c r="AL1739" s="64" t="str" cm="1">
        <f t="array" ref="AL1739">INDEX(_xlfn.TEXTSPLIT(K1739," "),AK1739)</f>
        <v>@</v>
      </c>
      <c r="AM1739" s="11" t="str">
        <f>SUBSTITUTE(Table4[[#This Row],[Column3]],".","/")</f>
        <v>@</v>
      </c>
      <c r="AN1739" s="89">
        <f>VALUE(TRIM(CLEAN(Table4[[#This Row],[Reservation]])))</f>
        <v>129360</v>
      </c>
      <c r="AO1739" s="89" t="e">
        <f>_xlfn.XLOOKUP(Table4[[#This Row],[aba]],ABA!U:U,ABA!V:V)</f>
        <v>#N/A</v>
      </c>
      <c r="AP1739" s="90" t="str">
        <f>_xlfn.CONCAT(Table4[[#This Row],[Discipline]]," / ",Table4[[#This Row],[MO number]]," / ",Table4[[#This Row],[Description]])</f>
        <v>ROTAT / 200091126 / 5Y RE SD 1K2301 COMPR MAJOR MATERIALS</v>
      </c>
      <c r="AQ1739" s="89" t="b">
        <f>Table4[[#This Row],[Requirement quantity]]=Table4[[#This Row],[HU Quantity]]</f>
        <v>1</v>
      </c>
      <c r="AR1739" s="89" t="str">
        <f>_xlfn.CONCAT(Table4[[#This Row],[MO number]],Table4[[#This Row],[Oper/Act number of Reservation]],Table4[[#This Row],[BOM item number]],Table4[[#This Row],[Material / Component]],Table4[[#This Row],[Goods Recipient]])</f>
        <v>2000911260030014210262159CR-xhead</v>
      </c>
      <c r="AS1739" s="89" t="str">
        <f>_xlfn.CONCAT(Table4[[#This Row],[Material / Component]],Table4[[#This Row],[Vendor PO]])</f>
        <v>10262159(blank)</v>
      </c>
      <c r="AT1739" s="104" t="str">
        <f>_xlfn.XLOOKUP(Table4[[#This Row],[bh key]],Table1[Column1],Table1[SYSTEM FINAL FORECAST DATE],"Not in BH Report")</f>
        <v>Not in BH Report</v>
      </c>
    </row>
    <row r="1740" spans="1:46">
      <c r="A1740" s="163" t="s">
        <v>774</v>
      </c>
      <c r="B1740" s="163" t="s">
        <v>20101</v>
      </c>
      <c r="C1740" s="163" t="s">
        <v>19544</v>
      </c>
      <c r="D1740" s="164">
        <v>45717</v>
      </c>
      <c r="E1740" s="163" t="s">
        <v>22046</v>
      </c>
      <c r="F1740" s="163" t="s">
        <v>22048</v>
      </c>
      <c r="G1740" s="163" t="s">
        <v>244</v>
      </c>
      <c r="H1740" s="163" t="s">
        <v>23321</v>
      </c>
      <c r="I1740" s="163" t="s">
        <v>23651</v>
      </c>
      <c r="J1740" s="163" t="s">
        <v>23652</v>
      </c>
      <c r="K1740" s="163" t="s">
        <v>21077</v>
      </c>
      <c r="L1740" s="163" t="s">
        <v>302</v>
      </c>
      <c r="M1740" s="163" t="s">
        <v>20762</v>
      </c>
      <c r="N1740" s="163" t="s">
        <v>774</v>
      </c>
      <c r="O1740" s="163" t="s">
        <v>774</v>
      </c>
      <c r="P1740" s="163" t="s">
        <v>774</v>
      </c>
      <c r="Q1740" s="163" t="s">
        <v>774</v>
      </c>
      <c r="R1740" s="163" t="s">
        <v>22057</v>
      </c>
      <c r="S1740" s="163">
        <v>88</v>
      </c>
      <c r="T1740" s="163" t="s">
        <v>236</v>
      </c>
      <c r="U1740" s="163" t="s">
        <v>298</v>
      </c>
      <c r="V1740" s="163" t="s">
        <v>20767</v>
      </c>
      <c r="W1740" s="163" t="s">
        <v>20766</v>
      </c>
      <c r="X1740" s="163" t="s">
        <v>23656</v>
      </c>
      <c r="Y1740" s="165">
        <v>2</v>
      </c>
      <c r="Z1740" s="165">
        <v>2</v>
      </c>
      <c r="AA1740" s="165">
        <v>4</v>
      </c>
      <c r="AB1740" s="165">
        <v>0</v>
      </c>
      <c r="AC1740" s="165">
        <v>0</v>
      </c>
      <c r="AD1740" s="165">
        <v>2</v>
      </c>
      <c r="AE1740" s="100" t="e" cm="1">
        <f t="array" ref="AE1740">_xlfn.IFS(ISBLANK(N1740),"",N1740="fca",Q1740+14,N1740="FOB",Q1740+14,N1740="exw",Q1740+14,N1740="cpt",Q1740)</f>
        <v>#N/A</v>
      </c>
      <c r="AF1740" s="101" t="str">
        <f>IF(I1740="","Cutover Material",IF(Y1740&lt;0,"Refurb",IF(A1740="1","PR NEVER",IF(A1740="X","WO Unreleased",IF(AND(ISNUMBER(SEARCH("*@AA53*",M1740)),Z1740&gt;Y1740),"At KGP",IF(AND(ISNUMBER(SEARCH("*work-packed*",K1740)),Y1740=Z1740),"At KGP",IF(AND(Y1740=Z1740,RIGHT(M1740,4)="Z830"),"At KSF",IF(AND(Y1740=Z1740,RIGHT(M1740,3)="Z83"),"At KSF",IF(AND(Y1740=Z1740,RIGHT(M1740,9)="Z830 @AA0"),"At KSF",IF(AND(Y1740=Z1740,RIGHT(M1740,4)="AA02"),"At KSF",IF(AND(Y1740=Z1740,RIGHT(M1740,4)="AA53"),"At KGP",IF(AND(Y1740=Z1740,RIGHT(M1740,5)="big/z"),"At KSF",IF(AND(Y1740=Z1740,RIGHT(M1740,18)="PACKING/Z830 @AA02"),"At  KSF",IF(AND(Y1740=Z1740,RIGHT(M1740,12)="SD/Z830 @AA0"),"At KSF",IF(ISNUMBER(SEARCH("MOT",K1740)),"At PDC Ex Works",IF(AND(Y1740=Z1740,RIGHT(M1740,4)="ROAD"),"At KSF",IF(AND(Y1740=Z1740,RIGHT(M1740,4)="AA01"),"At PDC",IF(AND(Y1740=Z1740,RIGHT(M1740,4)="aa50"),"Work-packed @ NRC",IF(AND(Y1740=Z1740,RIGHT(M1740,11)="maintenance"),"At KGP",IF(AND(Y1740=Z1740,RIGHT(M1740,8)="CONSUMED"),"At KGP",IF(ISNUMBER(SEARCH("*pdc*",K1740)),"At PDC",IF(AND(Y1740=Z1740,RIGHT(M1740,7)="TRANSIT"),"Work-packed @ NRC",IF(ISNUMBER(SEARCH("*sea*",M1740)),"Transit by Sea",IF(ISNUMBER(SEARCH("*planned*",K1740)),"Inventory to Action",IF(ISNUMBER(SEARCH("*pm order*",K1740)),"Procurement to Action",IF(ISNUMBER(SEARCH("*KSF*",K1740)),"SOH @ KSF",IF(ISNUMBER(SEARCH("*PURCHASING*",K1740)),"Inventory to Action",IF(ISNUMBER(SEARCH("*soh @ nrc*",K1740)),"SOH @ NRC",IF(ISNUMBER(SEARCH("*transit*",K1740)),"At PDC",IF(ISNUMBER(SEARCH("*need*",K1740)),"Inventory to Action",IF(ISNUMBER(SEARCH("*work-packed*",K1740)),"Work-Packed @ NRC",IF(ISNUMBER(SEARCH("*PR *",K1740)),"Procurement to Action",IF(ISNUMBER(SEARCH("*RFQ*",K1740)),"Procurement to Action",IF(ISNUMBER(SEARCH("*180*",K1740)),"PDC in Transit",IF(ISNUMBER(SEARCH("*aa01*",K1740)),"At PDC",IF(ISNUMBER(SEARCH("*aa02*",K1740)),"At KSF",IF(ISNUMBER(SEARCH("*KGP*",K1740)),"At KSF",IF(ISNUMBER(SEARCH("*aa03*",K1740)),"At KSF",IF(ISNUMBER(SEARCH("*user*",K1740)),"Pending Update",IF(AND(ISNUMBER(SEARCH("*aa50*",K1740)),W1740=X1740),"NRC Work-Packed",IF(AE1740="","",IF(AE1740&gt;ANALYSIS!$B$3,"PO After Turnaround",IF(AE1740&gt;ANALYSIS!$B$2,"PO During Turnaround",IF(AE1740&lt;ANALYSIS!$B$4,"PO Before Staging Date","PO After Staging Date"))))))))))))))))))))))))))))))))))))))))))))</f>
        <v>At KSF</v>
      </c>
      <c r="AG1740" s="11" t="b">
        <f t="shared" si="425"/>
        <v>0</v>
      </c>
      <c r="AH1740" s="11" t="str">
        <f>_xlfn.CONCAT(Table4[[#This Row],[MO number]],Table4[[#This Row],[Material / Component]],Table4[[#This Row],[Goods Recipient]],Table4[[#This Row],[Column42]],Table4[[#This Row],[Reservation Item]])</f>
        <v>20009112610009801rbr ring12936088</v>
      </c>
      <c r="AI1740" s="11"/>
      <c r="AJ1740" s="64"/>
      <c r="AK1740" s="11"/>
      <c r="AL1740" s="64" t="e" cm="1" vm="1">
        <f t="array" aca="1" ref="AL1740" ca="1">INDEX(_xlfn.TEXTSPLIT(K1740," "),AK1740)</f>
        <v>#VALUE!</v>
      </c>
      <c r="AM1740" s="89" t="e" vm="2">
        <f ca="1">SUBSTITUTE(Table4[[#This Row],[Column3]],".","/")</f>
        <v>#VALUE!</v>
      </c>
      <c r="AN1740" s="89">
        <f>VALUE(TRIM(CLEAN(Table4[[#This Row],[Reservation]])))</f>
        <v>129360</v>
      </c>
      <c r="AO1740" s="89" t="e">
        <f>_xlfn.XLOOKUP(Table4[[#This Row],[aba]],ABA!U:U,ABA!V:V)</f>
        <v>#N/A</v>
      </c>
      <c r="AP1740" s="90" t="str">
        <f>_xlfn.CONCAT(Table4[[#This Row],[Discipline]]," / ",Table4[[#This Row],[MO number]]," / ",Table4[[#This Row],[Description]])</f>
        <v>ROTAT / 200091126 / 5Y RE SD 1K2301 COMPR MAJOR MATERIALS</v>
      </c>
      <c r="AQ1740" s="89" t="b">
        <f>Table4[[#This Row],[Requirement quantity]]=Table4[[#This Row],[HU Quantity]]</f>
        <v>1</v>
      </c>
      <c r="AR1740" s="89" t="str">
        <f>_xlfn.CONCAT(Table4[[#This Row],[MO number]],Table4[[#This Row],[Oper/Act number of Reservation]],Table4[[#This Row],[BOM item number]],Table4[[#This Row],[Material / Component]],Table4[[#This Row],[Goods Recipient]])</f>
        <v>2000911260030015210009801rbr ring</v>
      </c>
      <c r="AS1740" s="89" t="str">
        <f>_xlfn.CONCAT(Table4[[#This Row],[Material / Component]],Table4[[#This Row],[Vendor PO]])</f>
        <v>10009801(blank)</v>
      </c>
      <c r="AT1740" s="104" t="str">
        <f>_xlfn.XLOOKUP(Table4[[#This Row],[bh key]],Table1[Column1],Table1[SYSTEM FINAL FORECAST DATE],"Not in BH Report")</f>
        <v>Not in BH Report</v>
      </c>
    </row>
    <row r="1741" spans="1:46">
      <c r="A1741" s="163" t="s">
        <v>774</v>
      </c>
      <c r="B1741" s="163" t="s">
        <v>20101</v>
      </c>
      <c r="C1741" s="163" t="s">
        <v>19544</v>
      </c>
      <c r="D1741" s="164">
        <v>45717</v>
      </c>
      <c r="E1741" s="163" t="s">
        <v>22046</v>
      </c>
      <c r="F1741" s="163" t="s">
        <v>22048</v>
      </c>
      <c r="G1741" s="163" t="s">
        <v>244</v>
      </c>
      <c r="H1741" s="163" t="s">
        <v>23334</v>
      </c>
      <c r="I1741" s="163" t="s">
        <v>23549</v>
      </c>
      <c r="J1741" s="163" t="s">
        <v>23550</v>
      </c>
      <c r="K1741" s="163" t="s">
        <v>21077</v>
      </c>
      <c r="L1741" s="163" t="s">
        <v>302</v>
      </c>
      <c r="M1741" s="163" t="s">
        <v>20762</v>
      </c>
      <c r="N1741" s="163" t="s">
        <v>774</v>
      </c>
      <c r="O1741" s="163" t="s">
        <v>774</v>
      </c>
      <c r="P1741" s="163" t="s">
        <v>774</v>
      </c>
      <c r="Q1741" s="163" t="s">
        <v>774</v>
      </c>
      <c r="R1741" s="163" t="s">
        <v>22057</v>
      </c>
      <c r="S1741" s="163">
        <v>109</v>
      </c>
      <c r="T1741" s="163" t="s">
        <v>236</v>
      </c>
      <c r="U1741" s="163" t="s">
        <v>298</v>
      </c>
      <c r="V1741" s="163" t="s">
        <v>20767</v>
      </c>
      <c r="W1741" s="163" t="s">
        <v>20766</v>
      </c>
      <c r="X1741" s="163" t="s">
        <v>774</v>
      </c>
      <c r="Y1741" s="165">
        <v>4</v>
      </c>
      <c r="Z1741" s="165">
        <v>4</v>
      </c>
      <c r="AA1741" s="165">
        <v>5</v>
      </c>
      <c r="AB1741" s="165">
        <v>0</v>
      </c>
      <c r="AC1741" s="165">
        <v>0</v>
      </c>
      <c r="AD1741" s="165">
        <v>4</v>
      </c>
      <c r="AE1741" s="100" t="e" cm="1">
        <f t="array" ref="AE1741">_xlfn.IFS(ISBLANK(N1741),"",N1741="fca",Q1741+14,N1741="FOB",Q1741+14,N1741="exw",Q1741+14,N1741="cpt",Q1741)</f>
        <v>#N/A</v>
      </c>
      <c r="AF1741" s="101" t="str">
        <f>IF(I1741="","Cutover Material",IF(Y1741&lt;0,"Refurb",IF(A1741="1","PR NEVER",IF(A1741="X","WO Unreleased",IF(AND(ISNUMBER(SEARCH("*@AA53*",M1741)),Z1741&gt;Y1741),"At KGP",IF(AND(ISNUMBER(SEARCH("*work-packed*",K1741)),Y1741=Z1741),"At KGP",IF(AND(Y1741=Z1741,RIGHT(M1741,4)="Z830"),"At KSF",IF(AND(Y1741=Z1741,RIGHT(M1741,3)="Z83"),"At KSF",IF(AND(Y1741=Z1741,RIGHT(M1741,9)="Z830 @AA0"),"At KSF",IF(AND(Y1741=Z1741,RIGHT(M1741,4)="AA02"),"At KSF",IF(AND(Y1741=Z1741,RIGHT(M1741,4)="AA53"),"At KGP",IF(AND(Y1741=Z1741,RIGHT(M1741,5)="big/z"),"At KSF",IF(AND(Y1741=Z1741,RIGHT(M1741,18)="PACKING/Z830 @AA02"),"At  KSF",IF(AND(Y1741=Z1741,RIGHT(M1741,12)="SD/Z830 @AA0"),"At KSF",IF(ISNUMBER(SEARCH("MOT",K1741)),"At PDC Ex Works",IF(AND(Y1741=Z1741,RIGHT(M1741,4)="ROAD"),"At KSF",IF(AND(Y1741=Z1741,RIGHT(M1741,4)="AA01"),"At PDC",IF(AND(Y1741=Z1741,RIGHT(M1741,4)="aa50"),"Work-packed @ NRC",IF(AND(Y1741=Z1741,RIGHT(M1741,11)="maintenance"),"At KGP",IF(AND(Y1741=Z1741,RIGHT(M1741,8)="CONSUMED"),"At KGP",IF(ISNUMBER(SEARCH("*pdc*",K1741)),"At PDC",IF(AND(Y1741=Z1741,RIGHT(M1741,7)="TRANSIT"),"Work-packed @ NRC",IF(ISNUMBER(SEARCH("*sea*",M1741)),"Transit by Sea",IF(ISNUMBER(SEARCH("*planned*",K1741)),"Inventory to Action",IF(ISNUMBER(SEARCH("*pm order*",K1741)),"Procurement to Action",IF(ISNUMBER(SEARCH("*KSF*",K1741)),"SOH @ KSF",IF(ISNUMBER(SEARCH("*PURCHASING*",K1741)),"Inventory to Action",IF(ISNUMBER(SEARCH("*soh @ nrc*",K1741)),"SOH @ NRC",IF(ISNUMBER(SEARCH("*transit*",K1741)),"At PDC",IF(ISNUMBER(SEARCH("*need*",K1741)),"Inventory to Action",IF(ISNUMBER(SEARCH("*work-packed*",K1741)),"Work-Packed @ NRC",IF(ISNUMBER(SEARCH("*PR *",K1741)),"Procurement to Action",IF(ISNUMBER(SEARCH("*RFQ*",K1741)),"Procurement to Action",IF(ISNUMBER(SEARCH("*180*",K1741)),"PDC in Transit",IF(ISNUMBER(SEARCH("*aa01*",K1741)),"At PDC",IF(ISNUMBER(SEARCH("*aa02*",K1741)),"At KSF",IF(ISNUMBER(SEARCH("*KGP*",K1741)),"At KSF",IF(ISNUMBER(SEARCH("*aa03*",K1741)),"At KSF",IF(ISNUMBER(SEARCH("*user*",K1741)),"Pending Update",IF(AND(ISNUMBER(SEARCH("*aa50*",K1741)),W1741=X1741),"NRC Work-Packed",IF(AE1741="","",IF(AE1741&gt;ANALYSIS!$B$3,"PO After Turnaround",IF(AE1741&gt;ANALYSIS!$B$2,"PO During Turnaround",IF(AE1741&lt;ANALYSIS!$B$4,"PO Before Staging Date","PO After Staging Date"))))))))))))))))))))))))))))))))))))))))))))</f>
        <v>At KSF</v>
      </c>
      <c r="AG1741" s="11" t="b">
        <f t="shared" si="425"/>
        <v>0</v>
      </c>
      <c r="AH1741" s="11" t="str">
        <f>_xlfn.CONCAT(Table4[[#This Row],[MO number]],Table4[[#This Row],[Material / Component]],Table4[[#This Row],[Goods Recipient]],Table4[[#This Row],[Column42]],Table4[[#This Row],[Reservation Item]])</f>
        <v>20009112610009786(blank)129360109</v>
      </c>
      <c r="AI1741" s="11"/>
      <c r="AJ1741" s="64"/>
      <c r="AK1741" s="11"/>
      <c r="AL1741" s="64" t="e" cm="1" vm="1">
        <f t="array" aca="1" ref="AL1741" ca="1">INDEX(_xlfn.TEXTSPLIT(K1741," "),AK1741)</f>
        <v>#VALUE!</v>
      </c>
      <c r="AM1741" s="89" t="e" vm="2">
        <f ca="1">SUBSTITUTE(Table4[[#This Row],[Column3]],".","/")</f>
        <v>#VALUE!</v>
      </c>
      <c r="AN1741" s="89">
        <f>VALUE(TRIM(CLEAN(Table4[[#This Row],[Reservation]])))</f>
        <v>129360</v>
      </c>
      <c r="AO1741" s="89" t="e">
        <f>_xlfn.XLOOKUP(Table4[[#This Row],[aba]],ABA!U:U,ABA!V:V)</f>
        <v>#N/A</v>
      </c>
      <c r="AP1741" s="90" t="str">
        <f>_xlfn.CONCAT(Table4[[#This Row],[Discipline]]," / ",Table4[[#This Row],[MO number]]," / ",Table4[[#This Row],[Description]])</f>
        <v>ROTAT / 200091126 / 5Y RE SD 1K2301 COMPR MAJOR MATERIALS</v>
      </c>
      <c r="AQ1741" s="89" t="b">
        <f>Table4[[#This Row],[Requirement quantity]]=Table4[[#This Row],[HU Quantity]]</f>
        <v>1</v>
      </c>
      <c r="AR1741" s="89" t="str">
        <f>_xlfn.CONCAT(Table4[[#This Row],[MO number]],Table4[[#This Row],[Oper/Act number of Reservation]],Table4[[#This Row],[BOM item number]],Table4[[#This Row],[Material / Component]],Table4[[#This Row],[Goods Recipient]])</f>
        <v>2000911260030019210009786(blank)</v>
      </c>
      <c r="AS1741" s="89" t="str">
        <f>_xlfn.CONCAT(Table4[[#This Row],[Material / Component]],Table4[[#This Row],[Vendor PO]])</f>
        <v>10009786(blank)</v>
      </c>
      <c r="AT1741" s="104" t="str">
        <f>_xlfn.XLOOKUP(Table4[[#This Row],[bh key]],Table1[Column1],Table1[SYSTEM FINAL FORECAST DATE],"Not in BH Report")</f>
        <v>Not in BH Report</v>
      </c>
    </row>
    <row r="1742" spans="1:46">
      <c r="A1742" s="163" t="s">
        <v>774</v>
      </c>
      <c r="B1742" s="163" t="s">
        <v>20101</v>
      </c>
      <c r="C1742" s="163" t="s">
        <v>19544</v>
      </c>
      <c r="D1742" s="164">
        <v>45717</v>
      </c>
      <c r="E1742" s="163" t="s">
        <v>22046</v>
      </c>
      <c r="F1742" s="163" t="s">
        <v>22048</v>
      </c>
      <c r="G1742" s="163" t="s">
        <v>244</v>
      </c>
      <c r="H1742" s="163" t="s">
        <v>23343</v>
      </c>
      <c r="I1742" s="163" t="s">
        <v>23753</v>
      </c>
      <c r="J1742" s="163" t="s">
        <v>23754</v>
      </c>
      <c r="K1742" s="163" t="s">
        <v>21077</v>
      </c>
      <c r="L1742" s="163" t="s">
        <v>302</v>
      </c>
      <c r="M1742" s="163" t="s">
        <v>20762</v>
      </c>
      <c r="N1742" s="163" t="s">
        <v>774</v>
      </c>
      <c r="O1742" s="163" t="s">
        <v>774</v>
      </c>
      <c r="P1742" s="163" t="s">
        <v>774</v>
      </c>
      <c r="Q1742" s="163" t="s">
        <v>774</v>
      </c>
      <c r="R1742" s="163" t="s">
        <v>22057</v>
      </c>
      <c r="S1742" s="163">
        <v>119</v>
      </c>
      <c r="T1742" s="163" t="s">
        <v>236</v>
      </c>
      <c r="U1742" s="163" t="s">
        <v>298</v>
      </c>
      <c r="V1742" s="163" t="s">
        <v>20767</v>
      </c>
      <c r="W1742" s="163" t="s">
        <v>20766</v>
      </c>
      <c r="X1742" s="163" t="s">
        <v>774</v>
      </c>
      <c r="Y1742" s="165">
        <v>2</v>
      </c>
      <c r="Z1742" s="165">
        <v>2</v>
      </c>
      <c r="AA1742" s="165">
        <v>11</v>
      </c>
      <c r="AB1742" s="165">
        <v>0</v>
      </c>
      <c r="AC1742" s="165">
        <v>0</v>
      </c>
      <c r="AD1742" s="165">
        <v>2</v>
      </c>
      <c r="AE1742" s="100" t="e" cm="1">
        <f t="array" ref="AE1742">_xlfn.IFS(ISBLANK(N1742),"",N1742="fca",Q1742+14,N1742="FOB",Q1742+14,N1742="exw",Q1742+14,N1742="cpt",Q1742)</f>
        <v>#N/A</v>
      </c>
      <c r="AF1742" s="101" t="str">
        <f>IF(I1742="","Cutover Material",IF(Y1742&lt;0,"Refurb",IF(A1742="1","PR NEVER",IF(A1742="X","WO Unreleased",IF(AND(ISNUMBER(SEARCH("*@AA53*",M1742)),Z1742&gt;Y1742),"At KGP",IF(AND(ISNUMBER(SEARCH("*work-packed*",K1742)),Y1742=Z1742),"At KGP",IF(AND(Y1742=Z1742,RIGHT(M1742,4)="Z830"),"At KSF",IF(AND(Y1742=Z1742,RIGHT(M1742,3)="Z83"),"At KSF",IF(AND(Y1742=Z1742,RIGHT(M1742,9)="Z830 @AA0"),"At KSF",IF(AND(Y1742=Z1742,RIGHT(M1742,4)="AA02"),"At KSF",IF(AND(Y1742=Z1742,RIGHT(M1742,4)="AA53"),"At KGP",IF(AND(Y1742=Z1742,RIGHT(M1742,5)="big/z"),"At KSF",IF(AND(Y1742=Z1742,RIGHT(M1742,18)="PACKING/Z830 @AA02"),"At  KSF",IF(AND(Y1742=Z1742,RIGHT(M1742,12)="SD/Z830 @AA0"),"At KSF",IF(ISNUMBER(SEARCH("MOT",K1742)),"At PDC Ex Works",IF(AND(Y1742=Z1742,RIGHT(M1742,4)="ROAD"),"At KSF",IF(AND(Y1742=Z1742,RIGHT(M1742,4)="AA01"),"At PDC",IF(AND(Y1742=Z1742,RIGHT(M1742,4)="aa50"),"Work-packed @ NRC",IF(AND(Y1742=Z1742,RIGHT(M1742,11)="maintenance"),"At KGP",IF(AND(Y1742=Z1742,RIGHT(M1742,8)="CONSUMED"),"At KGP",IF(ISNUMBER(SEARCH("*pdc*",K1742)),"At PDC",IF(AND(Y1742=Z1742,RIGHT(M1742,7)="TRANSIT"),"Work-packed @ NRC",IF(ISNUMBER(SEARCH("*sea*",M1742)),"Transit by Sea",IF(ISNUMBER(SEARCH("*planned*",K1742)),"Inventory to Action",IF(ISNUMBER(SEARCH("*pm order*",K1742)),"Procurement to Action",IF(ISNUMBER(SEARCH("*KSF*",K1742)),"SOH @ KSF",IF(ISNUMBER(SEARCH("*PURCHASING*",K1742)),"Inventory to Action",IF(ISNUMBER(SEARCH("*soh @ nrc*",K1742)),"SOH @ NRC",IF(ISNUMBER(SEARCH("*transit*",K1742)),"At PDC",IF(ISNUMBER(SEARCH("*need*",K1742)),"Inventory to Action",IF(ISNUMBER(SEARCH("*work-packed*",K1742)),"Work-Packed @ NRC",IF(ISNUMBER(SEARCH("*PR *",K1742)),"Procurement to Action",IF(ISNUMBER(SEARCH("*RFQ*",K1742)),"Procurement to Action",IF(ISNUMBER(SEARCH("*180*",K1742)),"PDC in Transit",IF(ISNUMBER(SEARCH("*aa01*",K1742)),"At PDC",IF(ISNUMBER(SEARCH("*aa02*",K1742)),"At KSF",IF(ISNUMBER(SEARCH("*KGP*",K1742)),"At KSF",IF(ISNUMBER(SEARCH("*aa03*",K1742)),"At KSF",IF(ISNUMBER(SEARCH("*user*",K1742)),"Pending Update",IF(AND(ISNUMBER(SEARCH("*aa50*",K1742)),W1742=X1742),"NRC Work-Packed",IF(AE1742="","",IF(AE1742&gt;ANALYSIS!$B$3,"PO After Turnaround",IF(AE1742&gt;ANALYSIS!$B$2,"PO During Turnaround",IF(AE1742&lt;ANALYSIS!$B$4,"PO Before Staging Date","PO After Staging Date"))))))))))))))))))))))))))))))))))))))))))))</f>
        <v>At KSF</v>
      </c>
      <c r="AG1742" s="11" t="b">
        <f t="shared" ref="AG1742:AG1744" si="427">IF(ISNUMBER(SEARCH("Pdc",K1742)),"SOH @ PDC",IF(ISNUMBER(SEARCH("ETA",K1742)),"At PO",IF(ISNUMBER(SEARCH("pr",K1742)),"At PR")))</f>
        <v>0</v>
      </c>
      <c r="AH1742" s="11" t="str">
        <f>_xlfn.CONCAT(Table4[[#This Row],[MO number]],Table4[[#This Row],[Material / Component]],Table4[[#This Row],[Goods Recipient]],Table4[[#This Row],[Column42]],Table4[[#This Row],[Reservation Item]])</f>
        <v>20009112610009824(blank)129360119</v>
      </c>
      <c r="AI1742" s="11"/>
      <c r="AJ1742" s="64"/>
      <c r="AK1742" s="11"/>
      <c r="AL1742" s="64" t="e" cm="1" vm="1">
        <f t="array" aca="1" ref="AL1742" ca="1">INDEX(_xlfn.TEXTSPLIT(K1742," "),AK1742)</f>
        <v>#VALUE!</v>
      </c>
      <c r="AM1742" s="89" t="e" vm="2">
        <f ca="1">SUBSTITUTE(Table4[[#This Row],[Column3]],".","/")</f>
        <v>#VALUE!</v>
      </c>
      <c r="AN1742" s="89">
        <f>VALUE(TRIM(CLEAN(Table4[[#This Row],[Reservation]])))</f>
        <v>129360</v>
      </c>
      <c r="AO1742" s="89" t="e">
        <f>_xlfn.XLOOKUP(Table4[[#This Row],[aba]],ABA!U:U,ABA!V:V)</f>
        <v>#N/A</v>
      </c>
      <c r="AP1742" s="90" t="str">
        <f>_xlfn.CONCAT(Table4[[#This Row],[Discipline]]," / ",Table4[[#This Row],[MO number]]," / ",Table4[[#This Row],[Description]])</f>
        <v>ROTAT / 200091126 / 5Y RE SD 1K2301 COMPR MAJOR MATERIALS</v>
      </c>
      <c r="AQ1742" s="89" t="b">
        <f>Table4[[#This Row],[Requirement quantity]]=Table4[[#This Row],[HU Quantity]]</f>
        <v>1</v>
      </c>
      <c r="AR1742" s="89" t="str">
        <f>_xlfn.CONCAT(Table4[[#This Row],[MO number]],Table4[[#This Row],[Oper/Act number of Reservation]],Table4[[#This Row],[BOM item number]],Table4[[#This Row],[Material / Component]],Table4[[#This Row],[Goods Recipient]])</f>
        <v>2000911260030023210009824(blank)</v>
      </c>
      <c r="AS1742" s="89" t="str">
        <f>_xlfn.CONCAT(Table4[[#This Row],[Material / Component]],Table4[[#This Row],[Vendor PO]])</f>
        <v>10009824(blank)</v>
      </c>
      <c r="AT1742" s="104" t="str">
        <f>_xlfn.XLOOKUP(Table4[[#This Row],[bh key]],Table1[Column1],Table1[SYSTEM FINAL FORECAST DATE],"Not in BH Report")</f>
        <v>Not in BH Report</v>
      </c>
    </row>
    <row r="1743" spans="1:46">
      <c r="A1743" s="163" t="s">
        <v>774</v>
      </c>
      <c r="B1743" s="163" t="s">
        <v>20101</v>
      </c>
      <c r="C1743" s="163" t="s">
        <v>19544</v>
      </c>
      <c r="D1743" s="164">
        <v>45717</v>
      </c>
      <c r="E1743" s="163" t="s">
        <v>22046</v>
      </c>
      <c r="F1743" s="163" t="s">
        <v>22048</v>
      </c>
      <c r="G1743" s="163" t="s">
        <v>244</v>
      </c>
      <c r="H1743" s="163" t="s">
        <v>23403</v>
      </c>
      <c r="I1743" s="163" t="s">
        <v>23568</v>
      </c>
      <c r="J1743" s="163" t="s">
        <v>23569</v>
      </c>
      <c r="K1743" s="163" t="s">
        <v>21077</v>
      </c>
      <c r="L1743" s="163" t="s">
        <v>302</v>
      </c>
      <c r="M1743" s="163" t="s">
        <v>23159</v>
      </c>
      <c r="N1743" s="163" t="s">
        <v>774</v>
      </c>
      <c r="O1743" s="163" t="s">
        <v>774</v>
      </c>
      <c r="P1743" s="163" t="s">
        <v>774</v>
      </c>
      <c r="Q1743" s="163" t="s">
        <v>774</v>
      </c>
      <c r="R1743" s="163" t="s">
        <v>22057</v>
      </c>
      <c r="S1743" s="163">
        <v>110</v>
      </c>
      <c r="T1743" s="163" t="s">
        <v>236</v>
      </c>
      <c r="U1743" s="163" t="s">
        <v>298</v>
      </c>
      <c r="V1743" s="163" t="s">
        <v>23161</v>
      </c>
      <c r="W1743" s="163" t="s">
        <v>774</v>
      </c>
      <c r="X1743" s="163" t="s">
        <v>774</v>
      </c>
      <c r="Y1743" s="165">
        <v>4</v>
      </c>
      <c r="Z1743" s="165">
        <v>4</v>
      </c>
      <c r="AA1743" s="165">
        <v>5</v>
      </c>
      <c r="AB1743" s="165">
        <v>0</v>
      </c>
      <c r="AC1743" s="165">
        <v>0</v>
      </c>
      <c r="AD1743" s="165">
        <v>4</v>
      </c>
      <c r="AE1743" s="100" t="e" cm="1">
        <f t="array" ref="AE1743">_xlfn.IFS(ISBLANK(N1743),"",N1743="fca",Q1743+14,N1743="FOB",Q1743+14,N1743="exw",Q1743+14,N1743="cpt",Q1743)</f>
        <v>#N/A</v>
      </c>
      <c r="AF1743" s="101" t="str">
        <f>IF(I1743="","Cutover Material",IF(Y1743&lt;0,"Refurb",IF(A1743="1","PR NEVER",IF(A1743="X","WO Unreleased",IF(AND(ISNUMBER(SEARCH("*@AA53*",M1743)),Z1743&gt;Y1743),"At KGP",IF(AND(ISNUMBER(SEARCH("*work-packed*",K1743)),Y1743=Z1743),"At KGP",IF(AND(Y1743=Z1743,RIGHT(M1743,4)="Z830"),"At KSF",IF(AND(Y1743=Z1743,RIGHT(M1743,3)="Z83"),"At KSF",IF(AND(Y1743=Z1743,RIGHT(M1743,9)="Z830 @AA0"),"At KSF",IF(AND(Y1743=Z1743,RIGHT(M1743,4)="AA02"),"At KSF",IF(AND(Y1743=Z1743,RIGHT(M1743,4)="AA53"),"At KGP",IF(AND(Y1743=Z1743,RIGHT(M1743,5)="big/z"),"At KSF",IF(AND(Y1743=Z1743,RIGHT(M1743,18)="PACKING/Z830 @AA02"),"At  KSF",IF(AND(Y1743=Z1743,RIGHT(M1743,12)="SD/Z830 @AA0"),"At KSF",IF(ISNUMBER(SEARCH("MOT",K1743)),"At PDC Ex Works",IF(AND(Y1743=Z1743,RIGHT(M1743,4)="ROAD"),"At KSF",IF(AND(Y1743=Z1743,RIGHT(M1743,4)="AA01"),"At PDC",IF(AND(Y1743=Z1743,RIGHT(M1743,4)="aa50"),"Work-packed @ NRC",IF(AND(Y1743=Z1743,RIGHT(M1743,11)="maintenance"),"At KGP",IF(AND(Y1743=Z1743,RIGHT(M1743,8)="CONSUMED"),"At KGP",IF(ISNUMBER(SEARCH("*pdc*",K1743)),"At PDC",IF(AND(Y1743=Z1743,RIGHT(M1743,7)="TRANSIT"),"Work-packed @ NRC",IF(ISNUMBER(SEARCH("*sea*",M1743)),"Transit by Sea",IF(ISNUMBER(SEARCH("*planned*",K1743)),"Inventory to Action",IF(ISNUMBER(SEARCH("*pm order*",K1743)),"Procurement to Action",IF(ISNUMBER(SEARCH("*KSF*",K1743)),"SOH @ KSF",IF(ISNUMBER(SEARCH("*PURCHASING*",K1743)),"Inventory to Action",IF(ISNUMBER(SEARCH("*soh @ nrc*",K1743)),"SOH @ NRC",IF(ISNUMBER(SEARCH("*transit*",K1743)),"At PDC",IF(ISNUMBER(SEARCH("*need*",K1743)),"Inventory to Action",IF(ISNUMBER(SEARCH("*work-packed*",K1743)),"Work-Packed @ NRC",IF(ISNUMBER(SEARCH("*PR *",K1743)),"Procurement to Action",IF(ISNUMBER(SEARCH("*RFQ*",K1743)),"Procurement to Action",IF(ISNUMBER(SEARCH("*180*",K1743)),"PDC in Transit",IF(ISNUMBER(SEARCH("*aa01*",K1743)),"At PDC",IF(ISNUMBER(SEARCH("*aa02*",K1743)),"At KSF",IF(ISNUMBER(SEARCH("*KGP*",K1743)),"At KSF",IF(ISNUMBER(SEARCH("*aa03*",K1743)),"At KSF",IF(ISNUMBER(SEARCH("*user*",K1743)),"Pending Update",IF(AND(ISNUMBER(SEARCH("*aa50*",K1743)),W1743=X1743),"NRC Work-Packed",IF(AE1743="","",IF(AE1743&gt;ANALYSIS!$B$3,"PO After Turnaround",IF(AE1743&gt;ANALYSIS!$B$2,"PO During Turnaround",IF(AE1743&lt;ANALYSIS!$B$4,"PO Before Staging Date","PO After Staging Date"))))))))))))))))))))))))))))))))))))))))))))</f>
        <v>At KSF</v>
      </c>
      <c r="AG1743" s="11" t="b">
        <f t="shared" si="427"/>
        <v>0</v>
      </c>
      <c r="AH1743" s="11" t="str">
        <f>_xlfn.CONCAT(Table4[[#This Row],[MO number]],Table4[[#This Row],[Material / Component]],Table4[[#This Row],[Goods Recipient]],Table4[[#This Row],[Column42]],Table4[[#This Row],[Reservation Item]])</f>
        <v>20009112610009789(blank)129360110</v>
      </c>
      <c r="AI1743" s="11">
        <v>6</v>
      </c>
      <c r="AJ1743" s="64" t="e" cm="1">
        <f t="array" ref="AJ1743">INDEX(_xlfn.TEXTSPLIT(Table4[[#This Row],[Expediting Note / User Comment]]," "),Table4[[#This Row],[index PO]])</f>
        <v>#REF!</v>
      </c>
      <c r="AK1743" s="11">
        <v>4</v>
      </c>
      <c r="AL1743" s="64" t="str" cm="1">
        <f t="array" ref="AL1743">INDEX(_xlfn.TEXTSPLIT(K1743," "),AK1743)</f>
        <v>@</v>
      </c>
      <c r="AM1743" s="11" t="str">
        <f>SUBSTITUTE(Table4[[#This Row],[Column3]],".","/")</f>
        <v>@</v>
      </c>
      <c r="AN1743" s="89">
        <f>VALUE(TRIM(CLEAN(Table4[[#This Row],[Reservation]])))</f>
        <v>129360</v>
      </c>
      <c r="AO1743" s="89" t="e">
        <f>_xlfn.XLOOKUP(Table4[[#This Row],[aba]],ABA!U:U,ABA!V:V)</f>
        <v>#N/A</v>
      </c>
      <c r="AP1743" s="90" t="str">
        <f>_xlfn.CONCAT(Table4[[#This Row],[Discipline]]," / ",Table4[[#This Row],[MO number]]," / ",Table4[[#This Row],[Description]])</f>
        <v>ROTAT / 200091126 / 5Y RE SD 1K2301 COMPR MAJOR MATERIALS</v>
      </c>
      <c r="AQ1743" s="89" t="b">
        <f>Table4[[#This Row],[Requirement quantity]]=Table4[[#This Row],[HU Quantity]]</f>
        <v>1</v>
      </c>
      <c r="AR1743" s="89" t="str">
        <f>_xlfn.CONCAT(Table4[[#This Row],[MO number]],Table4[[#This Row],[Oper/Act number of Reservation]],Table4[[#This Row],[BOM item number]],Table4[[#This Row],[Material / Component]],Table4[[#This Row],[Goods Recipient]])</f>
        <v>2000911260030020210009789(blank)</v>
      </c>
      <c r="AS1743" s="89" t="str">
        <f>_xlfn.CONCAT(Table4[[#This Row],[Material / Component]],Table4[[#This Row],[Vendor PO]])</f>
        <v>10009789(blank)</v>
      </c>
      <c r="AT1743" s="104" t="str">
        <f>_xlfn.XLOOKUP(Table4[[#This Row],[bh key]],Table1[Column1],Table1[SYSTEM FINAL FORECAST DATE],"Not in BH Report")</f>
        <v>Not in BH Report</v>
      </c>
    </row>
    <row r="1744" spans="1:46">
      <c r="A1744" s="163" t="s">
        <v>774</v>
      </c>
      <c r="B1744" s="163" t="s">
        <v>20101</v>
      </c>
      <c r="C1744" s="163" t="s">
        <v>19544</v>
      </c>
      <c r="D1744" s="164">
        <v>45717</v>
      </c>
      <c r="E1744" s="163" t="s">
        <v>22046</v>
      </c>
      <c r="F1744" s="163" t="s">
        <v>22048</v>
      </c>
      <c r="G1744" s="163" t="s">
        <v>244</v>
      </c>
      <c r="H1744" s="163" t="s">
        <v>23408</v>
      </c>
      <c r="I1744" s="163" t="s">
        <v>23530</v>
      </c>
      <c r="J1744" s="163" t="s">
        <v>23531</v>
      </c>
      <c r="K1744" s="163" t="s">
        <v>21077</v>
      </c>
      <c r="L1744" s="163" t="s">
        <v>302</v>
      </c>
      <c r="M1744" s="163" t="s">
        <v>20762</v>
      </c>
      <c r="N1744" s="163" t="s">
        <v>774</v>
      </c>
      <c r="O1744" s="163" t="s">
        <v>774</v>
      </c>
      <c r="P1744" s="163" t="s">
        <v>774</v>
      </c>
      <c r="Q1744" s="163" t="s">
        <v>774</v>
      </c>
      <c r="R1744" s="163" t="s">
        <v>22057</v>
      </c>
      <c r="S1744" s="163">
        <v>112</v>
      </c>
      <c r="T1744" s="163" t="s">
        <v>236</v>
      </c>
      <c r="U1744" s="163" t="s">
        <v>298</v>
      </c>
      <c r="V1744" s="163" t="s">
        <v>20767</v>
      </c>
      <c r="W1744" s="163" t="s">
        <v>20766</v>
      </c>
      <c r="X1744" s="163" t="s">
        <v>774</v>
      </c>
      <c r="Y1744" s="165">
        <v>2</v>
      </c>
      <c r="Z1744" s="165">
        <v>2</v>
      </c>
      <c r="AA1744" s="165">
        <v>4</v>
      </c>
      <c r="AB1744" s="165">
        <v>0</v>
      </c>
      <c r="AC1744" s="165">
        <v>0</v>
      </c>
      <c r="AD1744" s="165">
        <v>2</v>
      </c>
      <c r="AE1744" s="100" t="e" cm="1">
        <f t="array" ref="AE1744">_xlfn.IFS(ISBLANK(N1744),"",N1744="fca",Q1744+14,N1744="FOB",Q1744+14,N1744="exw",Q1744+14,N1744="cpt",Q1744)</f>
        <v>#N/A</v>
      </c>
      <c r="AF1744" s="101" t="str">
        <f>IF(I1744="","Cutover Material",IF(Y1744&lt;0,"Refurb",IF(A1744="1","PR NEVER",IF(A1744="X","WO Unreleased",IF(AND(ISNUMBER(SEARCH("*@AA53*",M1744)),Z1744&gt;Y1744),"At KGP",IF(AND(ISNUMBER(SEARCH("*work-packed*",K1744)),Y1744=Z1744),"At KGP",IF(AND(Y1744=Z1744,RIGHT(M1744,4)="Z830"),"At KSF",IF(AND(Y1744=Z1744,RIGHT(M1744,3)="Z83"),"At KSF",IF(AND(Y1744=Z1744,RIGHT(M1744,9)="Z830 @AA0"),"At KSF",IF(AND(Y1744=Z1744,RIGHT(M1744,4)="AA02"),"At KSF",IF(AND(Y1744=Z1744,RIGHT(M1744,4)="AA53"),"At KGP",IF(AND(Y1744=Z1744,RIGHT(M1744,5)="big/z"),"At KSF",IF(AND(Y1744=Z1744,RIGHT(M1744,18)="PACKING/Z830 @AA02"),"At  KSF",IF(AND(Y1744=Z1744,RIGHT(M1744,12)="SD/Z830 @AA0"),"At KSF",IF(ISNUMBER(SEARCH("MOT",K1744)),"At PDC Ex Works",IF(AND(Y1744=Z1744,RIGHT(M1744,4)="ROAD"),"At KSF",IF(AND(Y1744=Z1744,RIGHT(M1744,4)="AA01"),"At PDC",IF(AND(Y1744=Z1744,RIGHT(M1744,4)="aa50"),"Work-packed @ NRC",IF(AND(Y1744=Z1744,RIGHT(M1744,11)="maintenance"),"At KGP",IF(AND(Y1744=Z1744,RIGHT(M1744,8)="CONSUMED"),"At KGP",IF(ISNUMBER(SEARCH("*pdc*",K1744)),"At PDC",IF(AND(Y1744=Z1744,RIGHT(M1744,7)="TRANSIT"),"Work-packed @ NRC",IF(ISNUMBER(SEARCH("*sea*",M1744)),"Transit by Sea",IF(ISNUMBER(SEARCH("*planned*",K1744)),"Inventory to Action",IF(ISNUMBER(SEARCH("*pm order*",K1744)),"Procurement to Action",IF(ISNUMBER(SEARCH("*KSF*",K1744)),"SOH @ KSF",IF(ISNUMBER(SEARCH("*PURCHASING*",K1744)),"Inventory to Action",IF(ISNUMBER(SEARCH("*soh @ nrc*",K1744)),"SOH @ NRC",IF(ISNUMBER(SEARCH("*transit*",K1744)),"At PDC",IF(ISNUMBER(SEARCH("*need*",K1744)),"Inventory to Action",IF(ISNUMBER(SEARCH("*work-packed*",K1744)),"Work-Packed @ NRC",IF(ISNUMBER(SEARCH("*PR *",K1744)),"Procurement to Action",IF(ISNUMBER(SEARCH("*RFQ*",K1744)),"Procurement to Action",IF(ISNUMBER(SEARCH("*180*",K1744)),"PDC in Transit",IF(ISNUMBER(SEARCH("*aa01*",K1744)),"At PDC",IF(ISNUMBER(SEARCH("*aa02*",K1744)),"At KSF",IF(ISNUMBER(SEARCH("*KGP*",K1744)),"At KSF",IF(ISNUMBER(SEARCH("*aa03*",K1744)),"At KSF",IF(ISNUMBER(SEARCH("*user*",K1744)),"Pending Update",IF(AND(ISNUMBER(SEARCH("*aa50*",K1744)),W1744=X1744),"NRC Work-Packed",IF(AE1744="","",IF(AE1744&gt;ANALYSIS!$B$3,"PO After Turnaround",IF(AE1744&gt;ANALYSIS!$B$2,"PO During Turnaround",IF(AE1744&lt;ANALYSIS!$B$4,"PO Before Staging Date","PO After Staging Date"))))))))))))))))))))))))))))))))))))))))))))</f>
        <v>At KSF</v>
      </c>
      <c r="AG1744" s="11" t="b">
        <f t="shared" si="427"/>
        <v>0</v>
      </c>
      <c r="AH1744" s="11" t="str">
        <f>_xlfn.CONCAT(Table4[[#This Row],[MO number]],Table4[[#This Row],[Material / Component]],Table4[[#This Row],[Goods Recipient]],Table4[[#This Row],[Column42]],Table4[[#This Row],[Reservation Item]])</f>
        <v>20009112610009783(blank)129360112</v>
      </c>
      <c r="AI1744" s="11">
        <v>6</v>
      </c>
      <c r="AJ1744" s="64" t="e" cm="1">
        <f t="array" ref="AJ1744">INDEX(_xlfn.TEXTSPLIT(Table4[[#This Row],[Expediting Note / User Comment]]," "),Table4[[#This Row],[index PO]])</f>
        <v>#REF!</v>
      </c>
      <c r="AK1744" s="11">
        <v>4</v>
      </c>
      <c r="AL1744" s="64" t="str" cm="1">
        <f t="array" ref="AL1744">INDEX(_xlfn.TEXTSPLIT(K1744," "),AK1744)</f>
        <v>@</v>
      </c>
      <c r="AM1744" s="11" t="str">
        <f>SUBSTITUTE(Table4[[#This Row],[Column3]],".","/")</f>
        <v>@</v>
      </c>
      <c r="AN1744" s="89">
        <f>VALUE(TRIM(CLEAN(Table4[[#This Row],[Reservation]])))</f>
        <v>129360</v>
      </c>
      <c r="AO1744" s="89" t="e">
        <f>_xlfn.XLOOKUP(Table4[[#This Row],[aba]],ABA!U:U,ABA!V:V)</f>
        <v>#N/A</v>
      </c>
      <c r="AP1744" s="90" t="str">
        <f>_xlfn.CONCAT(Table4[[#This Row],[Discipline]]," / ",Table4[[#This Row],[MO number]]," / ",Table4[[#This Row],[Description]])</f>
        <v>ROTAT / 200091126 / 5Y RE SD 1K2301 COMPR MAJOR MATERIALS</v>
      </c>
      <c r="AQ1744" s="89" t="b">
        <f>Table4[[#This Row],[Requirement quantity]]=Table4[[#This Row],[HU Quantity]]</f>
        <v>1</v>
      </c>
      <c r="AR1744" s="89" t="str">
        <f>_xlfn.CONCAT(Table4[[#This Row],[MO number]],Table4[[#This Row],[Oper/Act number of Reservation]],Table4[[#This Row],[BOM item number]],Table4[[#This Row],[Material / Component]],Table4[[#This Row],[Goods Recipient]])</f>
        <v>2000911260030022210009783(blank)</v>
      </c>
      <c r="AS1744" s="89" t="str">
        <f>_xlfn.CONCAT(Table4[[#This Row],[Material / Component]],Table4[[#This Row],[Vendor PO]])</f>
        <v>10009783(blank)</v>
      </c>
      <c r="AT1744" s="104" t="str">
        <f>_xlfn.XLOOKUP(Table4[[#This Row],[bh key]],Table1[Column1],Table1[SYSTEM FINAL FORECAST DATE],"Not in BH Report")</f>
        <v>Not in BH Report</v>
      </c>
    </row>
    <row r="1745" spans="1:46">
      <c r="A1745" s="163" t="s">
        <v>774</v>
      </c>
      <c r="B1745" s="163" t="s">
        <v>20101</v>
      </c>
      <c r="C1745" s="163" t="s">
        <v>19544</v>
      </c>
      <c r="D1745" s="164">
        <v>45717</v>
      </c>
      <c r="E1745" s="163" t="s">
        <v>22046</v>
      </c>
      <c r="F1745" s="163" t="s">
        <v>22048</v>
      </c>
      <c r="G1745" s="163" t="s">
        <v>244</v>
      </c>
      <c r="H1745" s="163" t="s">
        <v>23414</v>
      </c>
      <c r="I1745" s="163" t="s">
        <v>23673</v>
      </c>
      <c r="J1745" s="163" t="s">
        <v>23674</v>
      </c>
      <c r="K1745" s="163" t="s">
        <v>21077</v>
      </c>
      <c r="L1745" s="163" t="s">
        <v>302</v>
      </c>
      <c r="M1745" s="163" t="s">
        <v>20762</v>
      </c>
      <c r="N1745" s="163" t="s">
        <v>774</v>
      </c>
      <c r="O1745" s="163" t="s">
        <v>774</v>
      </c>
      <c r="P1745" s="163" t="s">
        <v>774</v>
      </c>
      <c r="Q1745" s="163" t="s">
        <v>774</v>
      </c>
      <c r="R1745" s="163" t="s">
        <v>22057</v>
      </c>
      <c r="S1745" s="163">
        <v>10</v>
      </c>
      <c r="T1745" s="163" t="s">
        <v>236</v>
      </c>
      <c r="U1745" s="163" t="s">
        <v>298</v>
      </c>
      <c r="V1745" s="163" t="s">
        <v>20767</v>
      </c>
      <c r="W1745" s="163" t="s">
        <v>20766</v>
      </c>
      <c r="X1745" s="163" t="s">
        <v>23678</v>
      </c>
      <c r="Y1745" s="165">
        <v>16</v>
      </c>
      <c r="Z1745" s="165">
        <v>16</v>
      </c>
      <c r="AA1745" s="165">
        <v>16</v>
      </c>
      <c r="AB1745" s="165">
        <v>0</v>
      </c>
      <c r="AC1745" s="165">
        <v>0</v>
      </c>
      <c r="AD1745" s="165">
        <v>16</v>
      </c>
      <c r="AE1745" s="100" t="e" cm="1">
        <f t="array" ref="AE1745">_xlfn.IFS(ISBLANK(N1745),"",N1745="fca",Q1745+14,N1745="FOB",Q1745+14,N1745="exw",Q1745+14,N1745="cpt",Q1745)</f>
        <v>#N/A</v>
      </c>
      <c r="AF1745" s="101" t="str">
        <f>IF(I1745="","Cutover Material",IF(Y1745&lt;0,"Refurb",IF(A1745="1","PR NEVER",IF(A1745="X","WO Unreleased",IF(AND(ISNUMBER(SEARCH("*@AA53*",M1745)),Z1745&gt;Y1745),"At KGP",IF(AND(ISNUMBER(SEARCH("*work-packed*",K1745)),Y1745=Z1745),"At KGP",IF(AND(Y1745=Z1745,RIGHT(M1745,4)="Z830"),"At KSF",IF(AND(Y1745=Z1745,RIGHT(M1745,3)="Z83"),"At KSF",IF(AND(Y1745=Z1745,RIGHT(M1745,9)="Z830 @AA0"),"At KSF",IF(AND(Y1745=Z1745,RIGHT(M1745,4)="AA02"),"At KSF",IF(AND(Y1745=Z1745,RIGHT(M1745,4)="AA53"),"At KGP",IF(AND(Y1745=Z1745,RIGHT(M1745,5)="big/z"),"At KSF",IF(AND(Y1745=Z1745,RIGHT(M1745,18)="PACKING/Z830 @AA02"),"At  KSF",IF(AND(Y1745=Z1745,RIGHT(M1745,12)="SD/Z830 @AA0"),"At KSF",IF(ISNUMBER(SEARCH("MOT",K1745)),"At PDC Ex Works",IF(AND(Y1745=Z1745,RIGHT(M1745,4)="ROAD"),"At KSF",IF(AND(Y1745=Z1745,RIGHT(M1745,4)="AA01"),"At PDC",IF(AND(Y1745=Z1745,RIGHT(M1745,4)="aa50"),"Work-packed @ NRC",IF(AND(Y1745=Z1745,RIGHT(M1745,11)="maintenance"),"At KGP",IF(AND(Y1745=Z1745,RIGHT(M1745,8)="CONSUMED"),"At KGP",IF(ISNUMBER(SEARCH("*pdc*",K1745)),"At PDC",IF(AND(Y1745=Z1745,RIGHT(M1745,7)="TRANSIT"),"Work-packed @ NRC",IF(ISNUMBER(SEARCH("*sea*",M1745)),"Transit by Sea",IF(ISNUMBER(SEARCH("*planned*",K1745)),"Inventory to Action",IF(ISNUMBER(SEARCH("*pm order*",K1745)),"Procurement to Action",IF(ISNUMBER(SEARCH("*KSF*",K1745)),"SOH @ KSF",IF(ISNUMBER(SEARCH("*PURCHASING*",K1745)),"Inventory to Action",IF(ISNUMBER(SEARCH("*soh @ nrc*",K1745)),"SOH @ NRC",IF(ISNUMBER(SEARCH("*transit*",K1745)),"At PDC",IF(ISNUMBER(SEARCH("*need*",K1745)),"Inventory to Action",IF(ISNUMBER(SEARCH("*work-packed*",K1745)),"Work-Packed @ NRC",IF(ISNUMBER(SEARCH("*PR *",K1745)),"Procurement to Action",IF(ISNUMBER(SEARCH("*RFQ*",K1745)),"Procurement to Action",IF(ISNUMBER(SEARCH("*180*",K1745)),"PDC in Transit",IF(ISNUMBER(SEARCH("*aa01*",K1745)),"At PDC",IF(ISNUMBER(SEARCH("*aa02*",K1745)),"At KSF",IF(ISNUMBER(SEARCH("*KGP*",K1745)),"At KSF",IF(ISNUMBER(SEARCH("*aa03*",K1745)),"At KSF",IF(ISNUMBER(SEARCH("*user*",K1745)),"Pending Update",IF(AND(ISNUMBER(SEARCH("*aa50*",K1745)),W1745=X1745),"NRC Work-Packed",IF(AE1745="","",IF(AE1745&gt;ANALYSIS!$B$3,"PO After Turnaround",IF(AE1745&gt;ANALYSIS!$B$2,"PO During Turnaround",IF(AE1745&lt;ANALYSIS!$B$4,"PO Before Staging Date","PO After Staging Date"))))))))))))))))))))))))))))))))))))))))))))</f>
        <v>At KSF</v>
      </c>
      <c r="AG1745" s="11" t="b">
        <f t="shared" si="425"/>
        <v>0</v>
      </c>
      <c r="AH1745" s="11" t="str">
        <f>_xlfn.CONCAT(Table4[[#This Row],[MO number]],Table4[[#This Row],[Material / Component]],Table4[[#This Row],[Goods Recipient]],Table4[[#This Row],[Column42]],Table4[[#This Row],[Reservation Item]])</f>
        <v>20009112610009804disc12936010</v>
      </c>
      <c r="AI1745" s="11"/>
      <c r="AJ1745" s="64"/>
      <c r="AK1745" s="11"/>
      <c r="AL1745" s="64" t="e" cm="1" vm="1">
        <f t="array" aca="1" ref="AL1745" ca="1">INDEX(_xlfn.TEXTSPLIT(K1745," "),AK1745)</f>
        <v>#VALUE!</v>
      </c>
      <c r="AM1745" s="89" t="e" vm="2">
        <f ca="1">SUBSTITUTE(Table4[[#This Row],[Column3]],".","/")</f>
        <v>#VALUE!</v>
      </c>
      <c r="AN1745" s="89">
        <f>VALUE(TRIM(CLEAN(Table4[[#This Row],[Reservation]])))</f>
        <v>129360</v>
      </c>
      <c r="AO1745" s="89" t="e">
        <f>_xlfn.XLOOKUP(Table4[[#This Row],[aba]],ABA!U:U,ABA!V:V)</f>
        <v>#N/A</v>
      </c>
      <c r="AP1745" s="90" t="str">
        <f>_xlfn.CONCAT(Table4[[#This Row],[Discipline]]," / ",Table4[[#This Row],[MO number]]," / ",Table4[[#This Row],[Description]])</f>
        <v>ROTAT / 200091126 / 5Y RE SD 1K2301 COMPR MAJOR MATERIALS</v>
      </c>
      <c r="AQ1745" s="89" t="b">
        <f>Table4[[#This Row],[Requirement quantity]]=Table4[[#This Row],[HU Quantity]]</f>
        <v>1</v>
      </c>
      <c r="AR1745" s="89" t="str">
        <f>_xlfn.CONCAT(Table4[[#This Row],[MO number]],Table4[[#This Row],[Oper/Act number of Reservation]],Table4[[#This Row],[BOM item number]],Table4[[#This Row],[Material / Component]],Table4[[#This Row],[Goods Recipient]])</f>
        <v>2000911260030001210009804disc</v>
      </c>
      <c r="AS1745" s="89" t="str">
        <f>_xlfn.CONCAT(Table4[[#This Row],[Material / Component]],Table4[[#This Row],[Vendor PO]])</f>
        <v>10009804(blank)</v>
      </c>
      <c r="AT1745" s="104" t="str">
        <f>_xlfn.XLOOKUP(Table4[[#This Row],[bh key]],Table1[Column1],Table1[SYSTEM FINAL FORECAST DATE],"Not in BH Report")</f>
        <v>Not in BH Report</v>
      </c>
    </row>
    <row r="1746" spans="1:46">
      <c r="A1746" s="163" t="s">
        <v>774</v>
      </c>
      <c r="B1746" s="163" t="s">
        <v>20101</v>
      </c>
      <c r="C1746" s="163" t="s">
        <v>19544</v>
      </c>
      <c r="D1746" s="164">
        <v>45717</v>
      </c>
      <c r="E1746" s="163" t="s">
        <v>22046</v>
      </c>
      <c r="F1746" s="163" t="s">
        <v>22048</v>
      </c>
      <c r="G1746" s="163" t="s">
        <v>244</v>
      </c>
      <c r="H1746" s="163" t="s">
        <v>23444</v>
      </c>
      <c r="I1746" s="163" t="s">
        <v>23658</v>
      </c>
      <c r="J1746" s="163" t="s">
        <v>23659</v>
      </c>
      <c r="K1746" s="163" t="s">
        <v>21077</v>
      </c>
      <c r="L1746" s="163" t="s">
        <v>302</v>
      </c>
      <c r="M1746" s="163" t="s">
        <v>20762</v>
      </c>
      <c r="N1746" s="163" t="s">
        <v>774</v>
      </c>
      <c r="O1746" s="163" t="s">
        <v>774</v>
      </c>
      <c r="P1746" s="163" t="s">
        <v>774</v>
      </c>
      <c r="Q1746" s="163" t="s">
        <v>774</v>
      </c>
      <c r="R1746" s="163" t="s">
        <v>22057</v>
      </c>
      <c r="S1746" s="163">
        <v>11</v>
      </c>
      <c r="T1746" s="163" t="s">
        <v>236</v>
      </c>
      <c r="U1746" s="163" t="s">
        <v>298</v>
      </c>
      <c r="V1746" s="163" t="s">
        <v>20767</v>
      </c>
      <c r="W1746" s="163" t="s">
        <v>20766</v>
      </c>
      <c r="X1746" s="163" t="s">
        <v>23663</v>
      </c>
      <c r="Y1746" s="165">
        <v>2</v>
      </c>
      <c r="Z1746" s="165">
        <v>2</v>
      </c>
      <c r="AA1746" s="165">
        <v>2</v>
      </c>
      <c r="AB1746" s="165">
        <v>0</v>
      </c>
      <c r="AC1746" s="165">
        <v>0</v>
      </c>
      <c r="AD1746" s="165">
        <v>2</v>
      </c>
      <c r="AE1746" s="100" t="e" cm="1">
        <f t="array" ref="AE1746">_xlfn.IFS(ISBLANK(N1746),"",N1746="fca",Q1746+14,N1746="FOB",Q1746+14,N1746="exw",Q1746+14,N1746="cpt",Q1746)</f>
        <v>#N/A</v>
      </c>
      <c r="AF1746" s="101" t="str">
        <f>IF(I1746="","Cutover Material",IF(Y1746&lt;0,"Refurb",IF(A1746="1","PR NEVER",IF(A1746="X","WO Unreleased",IF(AND(ISNUMBER(SEARCH("*@AA53*",M1746)),Z1746&gt;Y1746),"At KGP",IF(AND(ISNUMBER(SEARCH("*work-packed*",K1746)),Y1746=Z1746),"At KGP",IF(AND(Y1746=Z1746,RIGHT(M1746,4)="Z830"),"At KSF",IF(AND(Y1746=Z1746,RIGHT(M1746,3)="Z83"),"At KSF",IF(AND(Y1746=Z1746,RIGHT(M1746,9)="Z830 @AA0"),"At KSF",IF(AND(Y1746=Z1746,RIGHT(M1746,4)="AA02"),"At KSF",IF(AND(Y1746=Z1746,RIGHT(M1746,4)="AA53"),"At KGP",IF(AND(Y1746=Z1746,RIGHT(M1746,5)="big/z"),"At KSF",IF(AND(Y1746=Z1746,RIGHT(M1746,18)="PACKING/Z830 @AA02"),"At  KSF",IF(AND(Y1746=Z1746,RIGHT(M1746,12)="SD/Z830 @AA0"),"At KSF",IF(ISNUMBER(SEARCH("MOT",K1746)),"At PDC Ex Works",IF(AND(Y1746=Z1746,RIGHT(M1746,4)="ROAD"),"At KSF",IF(AND(Y1746=Z1746,RIGHT(M1746,4)="AA01"),"At PDC",IF(AND(Y1746=Z1746,RIGHT(M1746,4)="aa50"),"Work-packed @ NRC",IF(AND(Y1746=Z1746,RIGHT(M1746,11)="maintenance"),"At KGP",IF(AND(Y1746=Z1746,RIGHT(M1746,8)="CONSUMED"),"At KGP",IF(ISNUMBER(SEARCH("*pdc*",K1746)),"At PDC",IF(AND(Y1746=Z1746,RIGHT(M1746,7)="TRANSIT"),"Work-packed @ NRC",IF(ISNUMBER(SEARCH("*sea*",M1746)),"Transit by Sea",IF(ISNUMBER(SEARCH("*planned*",K1746)),"Inventory to Action",IF(ISNUMBER(SEARCH("*pm order*",K1746)),"Procurement to Action",IF(ISNUMBER(SEARCH("*KSF*",K1746)),"SOH @ KSF",IF(ISNUMBER(SEARCH("*PURCHASING*",K1746)),"Inventory to Action",IF(ISNUMBER(SEARCH("*soh @ nrc*",K1746)),"SOH @ NRC",IF(ISNUMBER(SEARCH("*transit*",K1746)),"At PDC",IF(ISNUMBER(SEARCH("*need*",K1746)),"Inventory to Action",IF(ISNUMBER(SEARCH("*work-packed*",K1746)),"Work-Packed @ NRC",IF(ISNUMBER(SEARCH("*PR *",K1746)),"Procurement to Action",IF(ISNUMBER(SEARCH("*RFQ*",K1746)),"Procurement to Action",IF(ISNUMBER(SEARCH("*180*",K1746)),"PDC in Transit",IF(ISNUMBER(SEARCH("*aa01*",K1746)),"At PDC",IF(ISNUMBER(SEARCH("*aa02*",K1746)),"At KSF",IF(ISNUMBER(SEARCH("*KGP*",K1746)),"At KSF",IF(ISNUMBER(SEARCH("*aa03*",K1746)),"At KSF",IF(ISNUMBER(SEARCH("*user*",K1746)),"Pending Update",IF(AND(ISNUMBER(SEARCH("*aa50*",K1746)),W1746=X1746),"NRC Work-Packed",IF(AE1746="","",IF(AE1746&gt;ANALYSIS!$B$3,"PO After Turnaround",IF(AE1746&gt;ANALYSIS!$B$2,"PO During Turnaround",IF(AE1746&lt;ANALYSIS!$B$4,"PO Before Staging Date","PO After Staging Date"))))))))))))))))))))))))))))))))))))))))))))</f>
        <v>At KSF</v>
      </c>
      <c r="AG1746" s="11" t="b">
        <f t="shared" ref="AG1746" si="428">IF(ISNUMBER(SEARCH("Pdc",K1746)),"SOH @ PDC",IF(ISNUMBER(SEARCH("ETA",K1746)),"At PO",IF(ISNUMBER(SEARCH("pr",K1746)),"At PR")))</f>
        <v>0</v>
      </c>
      <c r="AH1746" s="11" t="str">
        <f>_xlfn.CONCAT(Table4[[#This Row],[MO number]],Table4[[#This Row],[Material / Component]],Table4[[#This Row],[Goods Recipient]],Table4[[#This Row],[Column42]],Table4[[#This Row],[Reservation Item]])</f>
        <v>20009112610009802shim12936011</v>
      </c>
      <c r="AI1746" s="11">
        <v>6</v>
      </c>
      <c r="AJ1746" s="64" t="e" cm="1">
        <f t="array" ref="AJ1746">INDEX(_xlfn.TEXTSPLIT(Table4[[#This Row],[Expediting Note / User Comment]]," "),Table4[[#This Row],[index PO]])</f>
        <v>#REF!</v>
      </c>
      <c r="AK1746" s="11">
        <v>4</v>
      </c>
      <c r="AL1746" s="64" t="str" cm="1">
        <f t="array" ref="AL1746">INDEX(_xlfn.TEXTSPLIT(K1746," "),AK1746)</f>
        <v>@</v>
      </c>
      <c r="AM1746" s="11" t="str">
        <f>SUBSTITUTE(Table4[[#This Row],[Column3]],".","/")</f>
        <v>@</v>
      </c>
      <c r="AN1746" s="89">
        <f>VALUE(TRIM(CLEAN(Table4[[#This Row],[Reservation]])))</f>
        <v>129360</v>
      </c>
      <c r="AO1746" s="89" t="e">
        <f>_xlfn.XLOOKUP(Table4[[#This Row],[aba]],ABA!U:U,ABA!V:V)</f>
        <v>#N/A</v>
      </c>
      <c r="AP1746" s="90" t="str">
        <f>_xlfn.CONCAT(Table4[[#This Row],[Discipline]]," / ",Table4[[#This Row],[MO number]]," / ",Table4[[#This Row],[Description]])</f>
        <v>ROTAT / 200091126 / 5Y RE SD 1K2301 COMPR MAJOR MATERIALS</v>
      </c>
      <c r="AQ1746" s="89" t="b">
        <f>Table4[[#This Row],[Requirement quantity]]=Table4[[#This Row],[HU Quantity]]</f>
        <v>1</v>
      </c>
      <c r="AR1746" s="89" t="str">
        <f>_xlfn.CONCAT(Table4[[#This Row],[MO number]],Table4[[#This Row],[Oper/Act number of Reservation]],Table4[[#This Row],[BOM item number]],Table4[[#This Row],[Material / Component]],Table4[[#This Row],[Goods Recipient]])</f>
        <v>2000911260030002210009802shim</v>
      </c>
      <c r="AS1746" s="89" t="str">
        <f>_xlfn.CONCAT(Table4[[#This Row],[Material / Component]],Table4[[#This Row],[Vendor PO]])</f>
        <v>10009802(blank)</v>
      </c>
      <c r="AT1746" s="104" t="str">
        <f>_xlfn.XLOOKUP(Table4[[#This Row],[bh key]],Table1[Column1],Table1[SYSTEM FINAL FORECAST DATE],"Not in BH Report")</f>
        <v>Not in BH Report</v>
      </c>
    </row>
    <row r="1747" spans="1:46">
      <c r="A1747" s="163" t="s">
        <v>774</v>
      </c>
      <c r="B1747" s="163" t="s">
        <v>20101</v>
      </c>
      <c r="C1747" s="163" t="s">
        <v>19544</v>
      </c>
      <c r="D1747" s="164">
        <v>45717</v>
      </c>
      <c r="E1747" s="163" t="s">
        <v>22046</v>
      </c>
      <c r="F1747" s="163" t="s">
        <v>22048</v>
      </c>
      <c r="G1747" s="163" t="s">
        <v>244</v>
      </c>
      <c r="H1747" s="163" t="s">
        <v>23457</v>
      </c>
      <c r="I1747" s="163" t="s">
        <v>23620</v>
      </c>
      <c r="J1747" s="163" t="s">
        <v>23621</v>
      </c>
      <c r="K1747" s="163" t="s">
        <v>21077</v>
      </c>
      <c r="L1747" s="163" t="s">
        <v>302</v>
      </c>
      <c r="M1747" s="163" t="s">
        <v>20762</v>
      </c>
      <c r="N1747" s="163" t="s">
        <v>774</v>
      </c>
      <c r="O1747" s="163" t="s">
        <v>774</v>
      </c>
      <c r="P1747" s="163" t="s">
        <v>774</v>
      </c>
      <c r="Q1747" s="163" t="s">
        <v>774</v>
      </c>
      <c r="R1747" s="163" t="s">
        <v>22057</v>
      </c>
      <c r="S1747" s="163">
        <v>16</v>
      </c>
      <c r="T1747" s="163" t="s">
        <v>236</v>
      </c>
      <c r="U1747" s="163" t="s">
        <v>298</v>
      </c>
      <c r="V1747" s="163" t="s">
        <v>20767</v>
      </c>
      <c r="W1747" s="163" t="s">
        <v>20766</v>
      </c>
      <c r="X1747" s="163" t="s">
        <v>23602</v>
      </c>
      <c r="Y1747" s="165">
        <v>2</v>
      </c>
      <c r="Z1747" s="165">
        <v>2</v>
      </c>
      <c r="AA1747" s="165">
        <v>2</v>
      </c>
      <c r="AB1747" s="165">
        <v>0</v>
      </c>
      <c r="AC1747" s="165">
        <v>0</v>
      </c>
      <c r="AD1747" s="165">
        <v>2</v>
      </c>
      <c r="AE1747" s="100" t="e" cm="1">
        <f t="array" ref="AE1747">_xlfn.IFS(ISBLANK(N1747),"",N1747="fca",Q1747+14,N1747="FOB",Q1747+14,N1747="exw",Q1747+14,N1747="cpt",Q1747)</f>
        <v>#N/A</v>
      </c>
      <c r="AF1747" s="101" t="str">
        <f>IF(I1747="","Cutover Material",IF(Y1747&lt;0,"Refurb",IF(A1747="1","PR NEVER",IF(A1747="X","WO Unreleased",IF(AND(ISNUMBER(SEARCH("*@AA53*",M1747)),Z1747&gt;Y1747),"At KGP",IF(AND(ISNUMBER(SEARCH("*work-packed*",K1747)),Y1747=Z1747),"At KGP",IF(AND(Y1747=Z1747,RIGHT(M1747,4)="Z830"),"At KSF",IF(AND(Y1747=Z1747,RIGHT(M1747,3)="Z83"),"At KSF",IF(AND(Y1747=Z1747,RIGHT(M1747,9)="Z830 @AA0"),"At KSF",IF(AND(Y1747=Z1747,RIGHT(M1747,4)="AA02"),"At KSF",IF(AND(Y1747=Z1747,RIGHT(M1747,4)="AA53"),"At KGP",IF(AND(Y1747=Z1747,RIGHT(M1747,5)="big/z"),"At KSF",IF(AND(Y1747=Z1747,RIGHT(M1747,18)="PACKING/Z830 @AA02"),"At  KSF",IF(AND(Y1747=Z1747,RIGHT(M1747,12)="SD/Z830 @AA0"),"At KSF",IF(ISNUMBER(SEARCH("MOT",K1747)),"At PDC Ex Works",IF(AND(Y1747=Z1747,RIGHT(M1747,4)="ROAD"),"At KSF",IF(AND(Y1747=Z1747,RIGHT(M1747,4)="AA01"),"At PDC",IF(AND(Y1747=Z1747,RIGHT(M1747,4)="aa50"),"Work-packed @ NRC",IF(AND(Y1747=Z1747,RIGHT(M1747,11)="maintenance"),"At KGP",IF(AND(Y1747=Z1747,RIGHT(M1747,8)="CONSUMED"),"At KGP",IF(ISNUMBER(SEARCH("*pdc*",K1747)),"At PDC",IF(AND(Y1747=Z1747,RIGHT(M1747,7)="TRANSIT"),"Work-packed @ NRC",IF(ISNUMBER(SEARCH("*sea*",M1747)),"Transit by Sea",IF(ISNUMBER(SEARCH("*planned*",K1747)),"Inventory to Action",IF(ISNUMBER(SEARCH("*pm order*",K1747)),"Procurement to Action",IF(ISNUMBER(SEARCH("*KSF*",K1747)),"SOH @ KSF",IF(ISNUMBER(SEARCH("*PURCHASING*",K1747)),"Inventory to Action",IF(ISNUMBER(SEARCH("*soh @ nrc*",K1747)),"SOH @ NRC",IF(ISNUMBER(SEARCH("*transit*",K1747)),"At PDC",IF(ISNUMBER(SEARCH("*need*",K1747)),"Inventory to Action",IF(ISNUMBER(SEARCH("*work-packed*",K1747)),"Work-Packed @ NRC",IF(ISNUMBER(SEARCH("*PR *",K1747)),"Procurement to Action",IF(ISNUMBER(SEARCH("*RFQ*",K1747)),"Procurement to Action",IF(ISNUMBER(SEARCH("*180*",K1747)),"PDC in Transit",IF(ISNUMBER(SEARCH("*aa01*",K1747)),"At PDC",IF(ISNUMBER(SEARCH("*aa02*",K1747)),"At KSF",IF(ISNUMBER(SEARCH("*KGP*",K1747)),"At KSF",IF(ISNUMBER(SEARCH("*aa03*",K1747)),"At KSF",IF(ISNUMBER(SEARCH("*user*",K1747)),"Pending Update",IF(AND(ISNUMBER(SEARCH("*aa50*",K1747)),W1747=X1747),"NRC Work-Packed",IF(AE1747="","",IF(AE1747&gt;ANALYSIS!$B$3,"PO After Turnaround",IF(AE1747&gt;ANALYSIS!$B$2,"PO During Turnaround",IF(AE1747&lt;ANALYSIS!$B$4,"PO Before Staging Date","PO After Staging Date"))))))))))))))))))))))))))))))))))))))))))))</f>
        <v>At KSF</v>
      </c>
      <c r="AG1747" s="11" t="b">
        <f>IF(ISNUMBER(SEARCH("Pdc",K1747)),"SOH @ PDC",IF(ISNUMBER(SEARCH("ETA",K1747)),"At PO",IF(ISNUMBER(SEARCH("pr",K1747)),"At PR",IF(ISNUMBER(SEARCH("AA51",K1747)),"SOH @ Remote"))))</f>
        <v>0</v>
      </c>
      <c r="AH1747" s="11" t="str">
        <f>_xlfn.CONCAT(Table4[[#This Row],[MO number]],Table4[[#This Row],[Material / Component]],Table4[[#This Row],[Goods Recipient]],Table4[[#This Row],[Column42]],Table4[[#This Row],[Reservation Item]])</f>
        <v>20009112610009797xheadpin12936016</v>
      </c>
      <c r="AI1747" s="11">
        <v>6</v>
      </c>
      <c r="AJ1747" s="64" t="e" cm="1">
        <f t="array" ref="AJ1747">INDEX(_xlfn.TEXTSPLIT(Table4[[#This Row],[Expediting Note / User Comment]]," "),Table4[[#This Row],[index PO]])</f>
        <v>#REF!</v>
      </c>
      <c r="AK1747" s="11">
        <v>4</v>
      </c>
      <c r="AL1747" s="64" t="str" cm="1">
        <f t="array" ref="AL1747">INDEX(_xlfn.TEXTSPLIT(K1747," "),AK1747)</f>
        <v>@</v>
      </c>
      <c r="AM1747" s="89" t="str">
        <f>SUBSTITUTE(Table4[[#This Row],[Column3]],".","/")</f>
        <v>@</v>
      </c>
      <c r="AN1747" s="89">
        <f>VALUE(TRIM(CLEAN(Table4[[#This Row],[Reservation]])))</f>
        <v>129360</v>
      </c>
      <c r="AO1747" s="89" t="e">
        <f>_xlfn.XLOOKUP(Table4[[#This Row],[aba]],ABA!U:U,ABA!V:V)</f>
        <v>#N/A</v>
      </c>
      <c r="AP1747" s="90" t="str">
        <f>_xlfn.CONCAT(Table4[[#This Row],[Discipline]]," / ",Table4[[#This Row],[MO number]]," / ",Table4[[#This Row],[Description]])</f>
        <v>ROTAT / 200091126 / 5Y RE SD 1K2301 COMPR MAJOR MATERIALS</v>
      </c>
      <c r="AQ1747" s="89" t="b">
        <f>Table4[[#This Row],[Requirement quantity]]=Table4[[#This Row],[HU Quantity]]</f>
        <v>1</v>
      </c>
      <c r="AR1747" s="89" t="str">
        <f>_xlfn.CONCAT(Table4[[#This Row],[MO number]],Table4[[#This Row],[Oper/Act number of Reservation]],Table4[[#This Row],[BOM item number]],Table4[[#This Row],[Material / Component]],Table4[[#This Row],[Goods Recipient]])</f>
        <v>2000911260030010210009797xheadpin</v>
      </c>
      <c r="AS1747" s="89" t="str">
        <f>_xlfn.CONCAT(Table4[[#This Row],[Material / Component]],Table4[[#This Row],[Vendor PO]])</f>
        <v>10009797(blank)</v>
      </c>
      <c r="AT1747" s="104" t="str">
        <f>_xlfn.XLOOKUP(Table4[[#This Row],[bh key]],Table1[Column1],Table1[SYSTEM FINAL FORECAST DATE],"Not in BH Report")</f>
        <v>Not in BH Report</v>
      </c>
    </row>
    <row r="1748" spans="1:46">
      <c r="A1748" s="163" t="s">
        <v>774</v>
      </c>
      <c r="B1748" s="163" t="s">
        <v>20101</v>
      </c>
      <c r="C1748" s="163" t="s">
        <v>19544</v>
      </c>
      <c r="D1748" s="164">
        <v>45717</v>
      </c>
      <c r="E1748" s="163" t="s">
        <v>22046</v>
      </c>
      <c r="F1748" s="163" t="s">
        <v>22048</v>
      </c>
      <c r="G1748" s="163" t="s">
        <v>244</v>
      </c>
      <c r="H1748" s="163" t="s">
        <v>23462</v>
      </c>
      <c r="I1748" s="163" t="s">
        <v>23604</v>
      </c>
      <c r="J1748" s="163" t="s">
        <v>23605</v>
      </c>
      <c r="K1748" s="163" t="s">
        <v>21309</v>
      </c>
      <c r="L1748" s="163" t="s">
        <v>302</v>
      </c>
      <c r="M1748" s="163" t="s">
        <v>20762</v>
      </c>
      <c r="N1748" s="163" t="s">
        <v>774</v>
      </c>
      <c r="O1748" s="163" t="s">
        <v>774</v>
      </c>
      <c r="P1748" s="163" t="s">
        <v>774</v>
      </c>
      <c r="Q1748" s="163" t="s">
        <v>774</v>
      </c>
      <c r="R1748" s="163" t="s">
        <v>22057</v>
      </c>
      <c r="S1748" s="163">
        <v>83</v>
      </c>
      <c r="T1748" s="163" t="s">
        <v>236</v>
      </c>
      <c r="U1748" s="163" t="s">
        <v>298</v>
      </c>
      <c r="V1748" s="163" t="s">
        <v>20767</v>
      </c>
      <c r="W1748" s="163" t="s">
        <v>20766</v>
      </c>
      <c r="X1748" s="163" t="s">
        <v>23610</v>
      </c>
      <c r="Y1748" s="165">
        <v>4</v>
      </c>
      <c r="Z1748" s="165">
        <v>4</v>
      </c>
      <c r="AA1748" s="165">
        <v>4</v>
      </c>
      <c r="AB1748" s="165">
        <v>0</v>
      </c>
      <c r="AC1748" s="165">
        <v>0</v>
      </c>
      <c r="AD1748" s="165">
        <v>4</v>
      </c>
      <c r="AE1748" s="100" t="e" cm="1">
        <f t="array" ref="AE1748">_xlfn.IFS(ISBLANK(N1748),"",N1748="fca",Q1748+14,N1748="FOB",Q1748+14,N1748="exw",Q1748+14,N1748="cpt",Q1748)</f>
        <v>#N/A</v>
      </c>
      <c r="AF1748" s="101" t="str">
        <f>IF(I1748="","Cutover Material",IF(Y1748&lt;0,"Refurb",IF(A1748="1","PR NEVER",IF(A1748="X","WO Unreleased",IF(AND(ISNUMBER(SEARCH("*@AA53*",M1748)),Z1748&gt;Y1748),"At KGP",IF(AND(ISNUMBER(SEARCH("*work-packed*",K1748)),Y1748=Z1748),"At KGP",IF(AND(Y1748=Z1748,RIGHT(M1748,4)="Z830"),"At KSF",IF(AND(Y1748=Z1748,RIGHT(M1748,3)="Z83"),"At KSF",IF(AND(Y1748=Z1748,RIGHT(M1748,9)="Z830 @AA0"),"At KSF",IF(AND(Y1748=Z1748,RIGHT(M1748,4)="AA02"),"At KSF",IF(AND(Y1748=Z1748,RIGHT(M1748,4)="AA53"),"At KGP",IF(AND(Y1748=Z1748,RIGHT(M1748,5)="big/z"),"At KSF",IF(AND(Y1748=Z1748,RIGHT(M1748,18)="PACKING/Z830 @AA02"),"At  KSF",IF(AND(Y1748=Z1748,RIGHT(M1748,12)="SD/Z830 @AA0"),"At KSF",IF(ISNUMBER(SEARCH("MOT",K1748)),"At PDC Ex Works",IF(AND(Y1748=Z1748,RIGHT(M1748,4)="ROAD"),"At KSF",IF(AND(Y1748=Z1748,RIGHT(M1748,4)="AA01"),"At PDC",IF(AND(Y1748=Z1748,RIGHT(M1748,4)="aa50"),"Work-packed @ NRC",IF(AND(Y1748=Z1748,RIGHT(M1748,11)="maintenance"),"At KGP",IF(AND(Y1748=Z1748,RIGHT(M1748,8)="CONSUMED"),"At KGP",IF(ISNUMBER(SEARCH("*pdc*",K1748)),"At PDC",IF(AND(Y1748=Z1748,RIGHT(M1748,7)="TRANSIT"),"Work-packed @ NRC",IF(ISNUMBER(SEARCH("*sea*",M1748)),"Transit by Sea",IF(ISNUMBER(SEARCH("*planned*",K1748)),"Inventory to Action",IF(ISNUMBER(SEARCH("*pm order*",K1748)),"Procurement to Action",IF(ISNUMBER(SEARCH("*KSF*",K1748)),"SOH @ KSF",IF(ISNUMBER(SEARCH("*PURCHASING*",K1748)),"Inventory to Action",IF(ISNUMBER(SEARCH("*soh @ nrc*",K1748)),"SOH @ NRC",IF(ISNUMBER(SEARCH("*transit*",K1748)),"At PDC",IF(ISNUMBER(SEARCH("*need*",K1748)),"Inventory to Action",IF(ISNUMBER(SEARCH("*work-packed*",K1748)),"Work-Packed @ NRC",IF(ISNUMBER(SEARCH("*PR *",K1748)),"Procurement to Action",IF(ISNUMBER(SEARCH("*RFQ*",K1748)),"Procurement to Action",IF(ISNUMBER(SEARCH("*180*",K1748)),"PDC in Transit",IF(ISNUMBER(SEARCH("*aa01*",K1748)),"At PDC",IF(ISNUMBER(SEARCH("*aa02*",K1748)),"At KSF",IF(ISNUMBER(SEARCH("*KGP*",K1748)),"At KSF",IF(ISNUMBER(SEARCH("*aa03*",K1748)),"At KSF",IF(ISNUMBER(SEARCH("*user*",K1748)),"Pending Update",IF(AND(ISNUMBER(SEARCH("*aa50*",K1748)),W1748=X1748),"NRC Work-Packed",IF(AE1748="","",IF(AE1748&gt;ANALYSIS!$B$3,"PO After Turnaround",IF(AE1748&gt;ANALYSIS!$B$2,"PO During Turnaround",IF(AE1748&lt;ANALYSIS!$B$4,"PO Before Staging Date","PO After Staging Date"))))))))))))))))))))))))))))))))))))))))))))</f>
        <v>At KSF</v>
      </c>
      <c r="AG1748" s="11" t="b">
        <f t="shared" ref="AG1748:AG1749" si="429">IF(ISNUMBER(SEARCH("Pdc",K1748)),"SOH @ PDC",IF(ISNUMBER(SEARCH("ETA",K1748)),"At PO",IF(ISNUMBER(SEARCH("pr",K1748)),"At PR")))</f>
        <v>0</v>
      </c>
      <c r="AH1748" s="11" t="str">
        <f>_xlfn.CONCAT(Table4[[#This Row],[MO number]],Table4[[#This Row],[Material / Component]],Table4[[#This Row],[Goods Recipient]],Table4[[#This Row],[Column42]],Table4[[#This Row],[Reservation Item]])</f>
        <v>20009112610009795xheadbush12936083</v>
      </c>
      <c r="AI1748" s="11">
        <v>6</v>
      </c>
      <c r="AJ1748" s="64" t="e" cm="1">
        <f t="array" ref="AJ1748">INDEX(_xlfn.TEXTSPLIT(Table4[[#This Row],[Expediting Note / User Comment]]," "),Table4[[#This Row],[index PO]])</f>
        <v>#REF!</v>
      </c>
      <c r="AK1748" s="11">
        <v>4</v>
      </c>
      <c r="AL1748" s="64" t="str" cm="1">
        <f t="array" ref="AL1748">INDEX(_xlfn.TEXTSPLIT(K1748," "),AK1748)</f>
        <v>@</v>
      </c>
      <c r="AM1748" s="11" t="str">
        <f>SUBSTITUTE(Table4[[#This Row],[Column3]],".","/")</f>
        <v>@</v>
      </c>
      <c r="AN1748" s="89">
        <f>VALUE(TRIM(CLEAN(Table4[[#This Row],[Reservation]])))</f>
        <v>129360</v>
      </c>
      <c r="AO1748" s="89" t="e">
        <f>_xlfn.XLOOKUP(Table4[[#This Row],[aba]],ABA!U:U,ABA!V:V)</f>
        <v>#N/A</v>
      </c>
      <c r="AP1748" s="90" t="str">
        <f>_xlfn.CONCAT(Table4[[#This Row],[Discipline]]," / ",Table4[[#This Row],[MO number]]," / ",Table4[[#This Row],[Description]])</f>
        <v>ROTAT / 200091126 / 5Y RE SD 1K2301 COMPR MAJOR MATERIALS</v>
      </c>
      <c r="AQ1748" s="89" t="b">
        <f>Table4[[#This Row],[Requirement quantity]]=Table4[[#This Row],[HU Quantity]]</f>
        <v>1</v>
      </c>
      <c r="AR1748" s="89" t="str">
        <f>_xlfn.CONCAT(Table4[[#This Row],[MO number]],Table4[[#This Row],[Oper/Act number of Reservation]],Table4[[#This Row],[BOM item number]],Table4[[#This Row],[Material / Component]],Table4[[#This Row],[Goods Recipient]])</f>
        <v>2000911260030012210009795xheadbush</v>
      </c>
      <c r="AS1748" s="89" t="str">
        <f>_xlfn.CONCAT(Table4[[#This Row],[Material / Component]],Table4[[#This Row],[Vendor PO]])</f>
        <v>10009795(blank)</v>
      </c>
      <c r="AT1748" s="104" t="str">
        <f>_xlfn.XLOOKUP(Table4[[#This Row],[bh key]],Table1[Column1],Table1[SYSTEM FINAL FORECAST DATE],"Not in BH Report")</f>
        <v>Not in BH Report</v>
      </c>
    </row>
    <row r="1749" spans="1:46">
      <c r="A1749" s="163" t="s">
        <v>774</v>
      </c>
      <c r="B1749" s="163" t="s">
        <v>20101</v>
      </c>
      <c r="C1749" s="163" t="s">
        <v>19544</v>
      </c>
      <c r="D1749" s="164">
        <v>45717</v>
      </c>
      <c r="E1749" s="163" t="s">
        <v>22046</v>
      </c>
      <c r="F1749" s="163" t="s">
        <v>22048</v>
      </c>
      <c r="G1749" s="163" t="s">
        <v>244</v>
      </c>
      <c r="H1749" s="163" t="s">
        <v>23479</v>
      </c>
      <c r="I1749" s="163" t="s">
        <v>23555</v>
      </c>
      <c r="J1749" s="163" t="s">
        <v>23556</v>
      </c>
      <c r="K1749" s="163" t="s">
        <v>21077</v>
      </c>
      <c r="L1749" s="163" t="s">
        <v>302</v>
      </c>
      <c r="M1749" s="163" t="s">
        <v>20762</v>
      </c>
      <c r="N1749" s="163" t="s">
        <v>774</v>
      </c>
      <c r="O1749" s="163" t="s">
        <v>774</v>
      </c>
      <c r="P1749" s="163" t="s">
        <v>774</v>
      </c>
      <c r="Q1749" s="163" t="s">
        <v>774</v>
      </c>
      <c r="R1749" s="163" t="s">
        <v>22057</v>
      </c>
      <c r="S1749" s="163">
        <v>121</v>
      </c>
      <c r="T1749" s="163" t="s">
        <v>236</v>
      </c>
      <c r="U1749" s="163" t="s">
        <v>298</v>
      </c>
      <c r="V1749" s="163" t="s">
        <v>20767</v>
      </c>
      <c r="W1749" s="163" t="s">
        <v>20766</v>
      </c>
      <c r="X1749" s="163" t="s">
        <v>774</v>
      </c>
      <c r="Y1749" s="165">
        <v>2</v>
      </c>
      <c r="Z1749" s="165">
        <v>2</v>
      </c>
      <c r="AA1749" s="165">
        <v>5</v>
      </c>
      <c r="AB1749" s="165">
        <v>0</v>
      </c>
      <c r="AC1749" s="165">
        <v>0</v>
      </c>
      <c r="AD1749" s="165">
        <v>2</v>
      </c>
      <c r="AE1749" s="100" t="e" cm="1">
        <f t="array" ref="AE1749">_xlfn.IFS(ISBLANK(N1749),"",N1749="fca",Q1749+14,N1749="FOB",Q1749+14,N1749="exw",Q1749+14,N1749="cpt",Q1749)</f>
        <v>#N/A</v>
      </c>
      <c r="AF1749" s="101" t="str">
        <f>IF(I1749="","Cutover Material",IF(Y1749&lt;0,"Refurb",IF(A1749="1","PR NEVER",IF(A1749="X","WO Unreleased",IF(AND(ISNUMBER(SEARCH("*@AA53*",M1749)),Z1749&gt;Y1749),"At KGP",IF(AND(ISNUMBER(SEARCH("*work-packed*",K1749)),Y1749=Z1749),"At KGP",IF(AND(Y1749=Z1749,RIGHT(M1749,4)="Z830"),"At KSF",IF(AND(Y1749=Z1749,RIGHT(M1749,3)="Z83"),"At KSF",IF(AND(Y1749=Z1749,RIGHT(M1749,9)="Z830 @AA0"),"At KSF",IF(AND(Y1749=Z1749,RIGHT(M1749,4)="AA02"),"At KSF",IF(AND(Y1749=Z1749,RIGHT(M1749,4)="AA53"),"At KGP",IF(AND(Y1749=Z1749,RIGHT(M1749,5)="big/z"),"At KSF",IF(AND(Y1749=Z1749,RIGHT(M1749,18)="PACKING/Z830 @AA02"),"At  KSF",IF(AND(Y1749=Z1749,RIGHT(M1749,12)="SD/Z830 @AA0"),"At KSF",IF(ISNUMBER(SEARCH("MOT",K1749)),"At PDC Ex Works",IF(AND(Y1749=Z1749,RIGHT(M1749,4)="ROAD"),"At KSF",IF(AND(Y1749=Z1749,RIGHT(M1749,4)="AA01"),"At PDC",IF(AND(Y1749=Z1749,RIGHT(M1749,4)="aa50"),"Work-packed @ NRC",IF(AND(Y1749=Z1749,RIGHT(M1749,11)="maintenance"),"At KGP",IF(AND(Y1749=Z1749,RIGHT(M1749,8)="CONSUMED"),"At KGP",IF(ISNUMBER(SEARCH("*pdc*",K1749)),"At PDC",IF(AND(Y1749=Z1749,RIGHT(M1749,7)="TRANSIT"),"Work-packed @ NRC",IF(ISNUMBER(SEARCH("*sea*",M1749)),"Transit by Sea",IF(ISNUMBER(SEARCH("*planned*",K1749)),"Inventory to Action",IF(ISNUMBER(SEARCH("*pm order*",K1749)),"Procurement to Action",IF(ISNUMBER(SEARCH("*KSF*",K1749)),"SOH @ KSF",IF(ISNUMBER(SEARCH("*PURCHASING*",K1749)),"Inventory to Action",IF(ISNUMBER(SEARCH("*soh @ nrc*",K1749)),"SOH @ NRC",IF(ISNUMBER(SEARCH("*transit*",K1749)),"At PDC",IF(ISNUMBER(SEARCH("*need*",K1749)),"Inventory to Action",IF(ISNUMBER(SEARCH("*work-packed*",K1749)),"Work-Packed @ NRC",IF(ISNUMBER(SEARCH("*PR *",K1749)),"Procurement to Action",IF(ISNUMBER(SEARCH("*RFQ*",K1749)),"Procurement to Action",IF(ISNUMBER(SEARCH("*180*",K1749)),"PDC in Transit",IF(ISNUMBER(SEARCH("*aa01*",K1749)),"At PDC",IF(ISNUMBER(SEARCH("*aa02*",K1749)),"At KSF",IF(ISNUMBER(SEARCH("*KGP*",K1749)),"At KSF",IF(ISNUMBER(SEARCH("*aa03*",K1749)),"At KSF",IF(ISNUMBER(SEARCH("*user*",K1749)),"Pending Update",IF(AND(ISNUMBER(SEARCH("*aa50*",K1749)),W1749=X1749),"NRC Work-Packed",IF(AE1749="","",IF(AE1749&gt;ANALYSIS!$B$3,"PO After Turnaround",IF(AE1749&gt;ANALYSIS!$B$2,"PO During Turnaround",IF(AE1749&lt;ANALYSIS!$B$4,"PO Before Staging Date","PO After Staging Date"))))))))))))))))))))))))))))))))))))))))))))</f>
        <v>At KSF</v>
      </c>
      <c r="AG1749" s="11" t="b">
        <f t="shared" si="429"/>
        <v>0</v>
      </c>
      <c r="AH1749" s="11" t="str">
        <f>_xlfn.CONCAT(Table4[[#This Row],[MO number]],Table4[[#This Row],[Material / Component]],Table4[[#This Row],[Goods Recipient]],Table4[[#This Row],[Column42]],Table4[[#This Row],[Reservation Item]])</f>
        <v>20009112610009787(blank)129360121</v>
      </c>
      <c r="AI1749" s="11">
        <v>6</v>
      </c>
      <c r="AJ1749" s="64" t="e" cm="1">
        <f t="array" ref="AJ1749">INDEX(_xlfn.TEXTSPLIT(Table4[[#This Row],[Expediting Note / User Comment]]," "),Table4[[#This Row],[index PO]])</f>
        <v>#REF!</v>
      </c>
      <c r="AK1749" s="11">
        <v>4</v>
      </c>
      <c r="AL1749" s="64" t="str" cm="1">
        <f t="array" ref="AL1749">INDEX(_xlfn.TEXTSPLIT(K1749," "),AK1749)</f>
        <v>@</v>
      </c>
      <c r="AM1749" s="11" t="str">
        <f>SUBSTITUTE(Table4[[#This Row],[Column3]],".","/")</f>
        <v>@</v>
      </c>
      <c r="AN1749" s="89">
        <f>VALUE(TRIM(CLEAN(Table4[[#This Row],[Reservation]])))</f>
        <v>129360</v>
      </c>
      <c r="AO1749" s="89" t="e">
        <f>_xlfn.XLOOKUP(Table4[[#This Row],[aba]],ABA!U:U,ABA!V:V)</f>
        <v>#N/A</v>
      </c>
      <c r="AP1749" s="90" t="str">
        <f>_xlfn.CONCAT(Table4[[#This Row],[Discipline]]," / ",Table4[[#This Row],[MO number]]," / ",Table4[[#This Row],[Description]])</f>
        <v>ROTAT / 200091126 / 5Y RE SD 1K2301 COMPR MAJOR MATERIALS</v>
      </c>
      <c r="AQ1749" s="89" t="b">
        <f>Table4[[#This Row],[Requirement quantity]]=Table4[[#This Row],[HU Quantity]]</f>
        <v>1</v>
      </c>
      <c r="AR1749" s="89" t="str">
        <f>_xlfn.CONCAT(Table4[[#This Row],[MO number]],Table4[[#This Row],[Oper/Act number of Reservation]],Table4[[#This Row],[BOM item number]],Table4[[#This Row],[Material / Component]],Table4[[#This Row],[Goods Recipient]])</f>
        <v>2000911260030025210009787(blank)</v>
      </c>
      <c r="AS1749" s="89" t="str">
        <f>_xlfn.CONCAT(Table4[[#This Row],[Material / Component]],Table4[[#This Row],[Vendor PO]])</f>
        <v>10009787(blank)</v>
      </c>
      <c r="AT1749" s="104" t="str">
        <f>_xlfn.XLOOKUP(Table4[[#This Row],[bh key]],Table1[Column1],Table1[SYSTEM FINAL FORECAST DATE],"Not in BH Report")</f>
        <v>Not in BH Report</v>
      </c>
    </row>
    <row r="1750" spans="1:46">
      <c r="A1750" s="163" t="s">
        <v>774</v>
      </c>
      <c r="B1750" s="163" t="s">
        <v>20101</v>
      </c>
      <c r="C1750" s="163" t="s">
        <v>19544</v>
      </c>
      <c r="D1750" s="164">
        <v>45717</v>
      </c>
      <c r="E1750" s="163" t="s">
        <v>22046</v>
      </c>
      <c r="F1750" s="163" t="s">
        <v>22048</v>
      </c>
      <c r="G1750" s="163" t="s">
        <v>244</v>
      </c>
      <c r="H1750" s="163" t="s">
        <v>23499</v>
      </c>
      <c r="I1750" s="163" t="s">
        <v>23523</v>
      </c>
      <c r="J1750" s="163" t="s">
        <v>23524</v>
      </c>
      <c r="K1750" s="163" t="s">
        <v>21077</v>
      </c>
      <c r="L1750" s="163" t="s">
        <v>302</v>
      </c>
      <c r="M1750" s="163" t="s">
        <v>20762</v>
      </c>
      <c r="N1750" s="163" t="s">
        <v>774</v>
      </c>
      <c r="O1750" s="163" t="s">
        <v>774</v>
      </c>
      <c r="P1750" s="163" t="s">
        <v>774</v>
      </c>
      <c r="Q1750" s="163" t="s">
        <v>774</v>
      </c>
      <c r="R1750" s="163" t="s">
        <v>22057</v>
      </c>
      <c r="S1750" s="163">
        <v>85</v>
      </c>
      <c r="T1750" s="163" t="s">
        <v>236</v>
      </c>
      <c r="U1750" s="163" t="s">
        <v>298</v>
      </c>
      <c r="V1750" s="163" t="s">
        <v>20767</v>
      </c>
      <c r="W1750" s="163" t="s">
        <v>20766</v>
      </c>
      <c r="X1750" s="163" t="s">
        <v>23528</v>
      </c>
      <c r="Y1750" s="165">
        <v>4</v>
      </c>
      <c r="Z1750" s="165">
        <v>4</v>
      </c>
      <c r="AA1750" s="165">
        <v>9</v>
      </c>
      <c r="AB1750" s="165">
        <v>0</v>
      </c>
      <c r="AC1750" s="165">
        <v>0</v>
      </c>
      <c r="AD1750" s="165">
        <v>4</v>
      </c>
      <c r="AE1750" s="100" t="e" cm="1">
        <f t="array" ref="AE1750">_xlfn.IFS(ISBLANK(N1750),"",N1750="fca",Q1750+14,N1750="FOB",Q1750+14,N1750="exw",Q1750+14,N1750="cpt",Q1750)</f>
        <v>#N/A</v>
      </c>
      <c r="AF1750" s="101" t="str">
        <f>IF(I1750="","Cutover Material",IF(Y1750&lt;0,"Refurb",IF(A1750="1","PR NEVER",IF(A1750="X","WO Unreleased",IF(AND(ISNUMBER(SEARCH("*@AA53*",M1750)),Z1750&gt;Y1750),"At KGP",IF(AND(ISNUMBER(SEARCH("*work-packed*",K1750)),Y1750=Z1750),"At KGP",IF(AND(Y1750=Z1750,RIGHT(M1750,4)="Z830"),"At KSF",IF(AND(Y1750=Z1750,RIGHT(M1750,3)="Z83"),"At KSF",IF(AND(Y1750=Z1750,RIGHT(M1750,9)="Z830 @AA0"),"At KSF",IF(AND(Y1750=Z1750,RIGHT(M1750,4)="AA02"),"At KSF",IF(AND(Y1750=Z1750,RIGHT(M1750,4)="AA53"),"At KGP",IF(AND(Y1750=Z1750,RIGHT(M1750,5)="big/z"),"At KSF",IF(AND(Y1750=Z1750,RIGHT(M1750,18)="PACKING/Z830 @AA02"),"At  KSF",IF(AND(Y1750=Z1750,RIGHT(M1750,12)="SD/Z830 @AA0"),"At KSF",IF(ISNUMBER(SEARCH("MOT",K1750)),"At PDC Ex Works",IF(AND(Y1750=Z1750,RIGHT(M1750,4)="ROAD"),"At KSF",IF(AND(Y1750=Z1750,RIGHT(M1750,4)="AA01"),"At PDC",IF(AND(Y1750=Z1750,RIGHT(M1750,4)="aa50"),"Work-packed @ NRC",IF(AND(Y1750=Z1750,RIGHT(M1750,11)="maintenance"),"At KGP",IF(AND(Y1750=Z1750,RIGHT(M1750,8)="CONSUMED"),"At KGP",IF(ISNUMBER(SEARCH("*pdc*",K1750)),"At PDC",IF(AND(Y1750=Z1750,RIGHT(M1750,7)="TRANSIT"),"Work-packed @ NRC",IF(ISNUMBER(SEARCH("*sea*",M1750)),"Transit by Sea",IF(ISNUMBER(SEARCH("*planned*",K1750)),"Inventory to Action",IF(ISNUMBER(SEARCH("*pm order*",K1750)),"Procurement to Action",IF(ISNUMBER(SEARCH("*KSF*",K1750)),"SOH @ KSF",IF(ISNUMBER(SEARCH("*PURCHASING*",K1750)),"Inventory to Action",IF(ISNUMBER(SEARCH("*soh @ nrc*",K1750)),"SOH @ NRC",IF(ISNUMBER(SEARCH("*transit*",K1750)),"At PDC",IF(ISNUMBER(SEARCH("*need*",K1750)),"Inventory to Action",IF(ISNUMBER(SEARCH("*work-packed*",K1750)),"Work-Packed @ NRC",IF(ISNUMBER(SEARCH("*PR *",K1750)),"Procurement to Action",IF(ISNUMBER(SEARCH("*RFQ*",K1750)),"Procurement to Action",IF(ISNUMBER(SEARCH("*180*",K1750)),"PDC in Transit",IF(ISNUMBER(SEARCH("*aa01*",K1750)),"At PDC",IF(ISNUMBER(SEARCH("*aa02*",K1750)),"At KSF",IF(ISNUMBER(SEARCH("*KGP*",K1750)),"At KSF",IF(ISNUMBER(SEARCH("*aa03*",K1750)),"At KSF",IF(ISNUMBER(SEARCH("*user*",K1750)),"Pending Update",IF(AND(ISNUMBER(SEARCH("*aa50*",K1750)),W1750=X1750),"NRC Work-Packed",IF(AE1750="","",IF(AE1750&gt;ANALYSIS!$B$3,"PO After Turnaround",IF(AE1750&gt;ANALYSIS!$B$2,"PO During Turnaround",IF(AE1750&lt;ANALYSIS!$B$4,"PO Before Staging Date","PO After Staging Date"))))))))))))))))))))))))))))))))))))))))))))</f>
        <v>At KSF</v>
      </c>
      <c r="AG1750" s="11" t="b">
        <f t="shared" ref="AG1750:AG1752" si="430">IF(ISNUMBER(SEARCH("Pdc",K1750)),"SOH @ PDC",IF(ISNUMBER(SEARCH("ETA",K1750)),"At PO",IF(ISNUMBER(SEARCH("pr",K1750)),"At PR",IF(ISNUMBER(SEARCH("AA51",K1750)),"SOH @ Remote"))))</f>
        <v>0</v>
      </c>
      <c r="AH1750" s="11" t="str">
        <f>_xlfn.CONCAT(Table4[[#This Row],[MO number]],Table4[[#This Row],[Material / Component]],Table4[[#This Row],[Goods Recipient]],Table4[[#This Row],[Column42]],Table4[[#This Row],[Reservation Item]])</f>
        <v>20009112610009782xheadguidein12936085</v>
      </c>
      <c r="AI1750" s="11">
        <v>6</v>
      </c>
      <c r="AJ1750" s="64" t="e" cm="1">
        <f t="array" ref="AJ1750">INDEX(_xlfn.TEXTSPLIT(Table4[[#This Row],[Expediting Note / User Comment]]," "),Table4[[#This Row],[index PO]])</f>
        <v>#REF!</v>
      </c>
      <c r="AK1750" s="11">
        <v>4</v>
      </c>
      <c r="AL1750" s="64" t="str" cm="1">
        <f t="array" ref="AL1750">INDEX(_xlfn.TEXTSPLIT(K1750," "),AK1750)</f>
        <v>@</v>
      </c>
      <c r="AM1750" s="89" t="str">
        <f>SUBSTITUTE(Table4[[#This Row],[Column3]],".","/")</f>
        <v>@</v>
      </c>
      <c r="AN1750" s="89">
        <f>VALUE(TRIM(CLEAN(Table4[[#This Row],[Reservation]])))</f>
        <v>129360</v>
      </c>
      <c r="AO1750" s="89" t="e">
        <f>_xlfn.XLOOKUP(Table4[[#This Row],[aba]],ABA!U:U,ABA!V:V)</f>
        <v>#N/A</v>
      </c>
      <c r="AP1750" s="90" t="str">
        <f>_xlfn.CONCAT(Table4[[#This Row],[Discipline]]," / ",Table4[[#This Row],[MO number]]," / ",Table4[[#This Row],[Description]])</f>
        <v>ROTAT / 200091126 / 5Y RE SD 1K2301 COMPR MAJOR MATERIALS</v>
      </c>
      <c r="AQ1750" s="89" t="b">
        <f>Table4[[#This Row],[Requirement quantity]]=Table4[[#This Row],[HU Quantity]]</f>
        <v>1</v>
      </c>
      <c r="AR1750" s="89" t="str">
        <f>_xlfn.CONCAT(Table4[[#This Row],[MO number]],Table4[[#This Row],[Oper/Act number of Reservation]],Table4[[#This Row],[BOM item number]],Table4[[#This Row],[Material / Component]],Table4[[#This Row],[Goods Recipient]])</f>
        <v>2000911260030013210009782xheadguidein</v>
      </c>
      <c r="AS1750" s="89" t="str">
        <f>_xlfn.CONCAT(Table4[[#This Row],[Material / Component]],Table4[[#This Row],[Vendor PO]])</f>
        <v>10009782(blank)</v>
      </c>
      <c r="AT1750" s="104" t="str">
        <f>_xlfn.XLOOKUP(Table4[[#This Row],[bh key]],Table1[Column1],Table1[SYSTEM FINAL FORECAST DATE],"Not in BH Report")</f>
        <v>Not in BH Report</v>
      </c>
    </row>
    <row r="1751" spans="1:46">
      <c r="A1751" s="163" t="s">
        <v>774</v>
      </c>
      <c r="B1751" s="163" t="s">
        <v>20101</v>
      </c>
      <c r="C1751" s="163" t="s">
        <v>19544</v>
      </c>
      <c r="D1751" s="164">
        <v>45717</v>
      </c>
      <c r="E1751" s="163" t="s">
        <v>22046</v>
      </c>
      <c r="F1751" s="163" t="s">
        <v>22048</v>
      </c>
      <c r="G1751" s="163" t="s">
        <v>244</v>
      </c>
      <c r="H1751" s="163" t="s">
        <v>23511</v>
      </c>
      <c r="I1751" s="163" t="s">
        <v>23512</v>
      </c>
      <c r="J1751" s="163" t="s">
        <v>23513</v>
      </c>
      <c r="K1751" s="163" t="s">
        <v>22287</v>
      </c>
      <c r="L1751" s="163" t="s">
        <v>302</v>
      </c>
      <c r="M1751" s="163" t="s">
        <v>20749</v>
      </c>
      <c r="N1751" s="163" t="s">
        <v>774</v>
      </c>
      <c r="O1751" s="163" t="s">
        <v>774</v>
      </c>
      <c r="P1751" s="163" t="s">
        <v>774</v>
      </c>
      <c r="Q1751" s="163" t="s">
        <v>774</v>
      </c>
      <c r="R1751" s="163" t="s">
        <v>22057</v>
      </c>
      <c r="S1751" s="163">
        <v>143</v>
      </c>
      <c r="T1751" s="163" t="s">
        <v>236</v>
      </c>
      <c r="U1751" s="163" t="s">
        <v>298</v>
      </c>
      <c r="V1751" s="163" t="s">
        <v>774</v>
      </c>
      <c r="W1751" s="163" t="s">
        <v>774</v>
      </c>
      <c r="X1751" s="163" t="s">
        <v>774</v>
      </c>
      <c r="Y1751" s="165">
        <v>1</v>
      </c>
      <c r="Z1751" s="165">
        <v>0</v>
      </c>
      <c r="AA1751" s="165">
        <v>0</v>
      </c>
      <c r="AB1751" s="165">
        <v>0</v>
      </c>
      <c r="AC1751" s="165">
        <v>0</v>
      </c>
      <c r="AD1751" s="165">
        <v>1</v>
      </c>
      <c r="AE1751" s="100" t="e" cm="1">
        <f t="array" ref="AE1751">_xlfn.IFS(ISBLANK(N1751),"",N1751="fca",Q1751+14,N1751="FOB",Q1751+14,N1751="exw",Q1751+14,N1751="cpt",Q1751)</f>
        <v>#N/A</v>
      </c>
      <c r="AF1751" s="101" t="str">
        <f>IF(I1751="","Cutover Material",IF(Y1751&lt;0,"Refurb",IF(A1751="1","PR NEVER",IF(A1751="X","WO Unreleased",IF(AND(ISNUMBER(SEARCH("*@AA53*",M1751)),Z1751&gt;Y1751),"At KGP",IF(AND(ISNUMBER(SEARCH("*work-packed*",K1751)),Y1751=Z1751),"At KGP",IF(AND(Y1751=Z1751,RIGHT(M1751,4)="Z830"),"At KSF",IF(AND(Y1751=Z1751,RIGHT(M1751,3)="Z83"),"At KSF",IF(AND(Y1751=Z1751,RIGHT(M1751,9)="Z830 @AA0"),"At KSF",IF(AND(Y1751=Z1751,RIGHT(M1751,4)="AA02"),"At KSF",IF(AND(Y1751=Z1751,RIGHT(M1751,4)="AA53"),"At KGP",IF(AND(Y1751=Z1751,RIGHT(M1751,5)="big/z"),"At KSF",IF(AND(Y1751=Z1751,RIGHT(M1751,18)="PACKING/Z830 @AA02"),"At  KSF",IF(AND(Y1751=Z1751,RIGHT(M1751,12)="SD/Z830 @AA0"),"At KSF",IF(ISNUMBER(SEARCH("MOT",K1751)),"At PDC Ex Works",IF(AND(Y1751=Z1751,RIGHT(M1751,4)="ROAD"),"At KSF",IF(AND(Y1751=Z1751,RIGHT(M1751,4)="AA01"),"At PDC",IF(AND(Y1751=Z1751,RIGHT(M1751,4)="aa50"),"Work-packed @ NRC",IF(AND(Y1751=Z1751,RIGHT(M1751,11)="maintenance"),"At KGP",IF(AND(Y1751=Z1751,RIGHT(M1751,8)="CONSUMED"),"At KGP",IF(ISNUMBER(SEARCH("*pdc*",K1751)),"At PDC",IF(AND(Y1751=Z1751,RIGHT(M1751,7)="TRANSIT"),"Work-packed @ NRC",IF(ISNUMBER(SEARCH("*sea*",M1751)),"Transit by Sea",IF(ISNUMBER(SEARCH("*planned*",K1751)),"Inventory to Action",IF(ISNUMBER(SEARCH("*pm order*",K1751)),"Procurement to Action",IF(ISNUMBER(SEARCH("*KSF*",K1751)),"SOH @ KSF",IF(ISNUMBER(SEARCH("*PURCHASING*",K1751)),"Inventory to Action",IF(ISNUMBER(SEARCH("*soh @ nrc*",K1751)),"SOH @ NRC",IF(ISNUMBER(SEARCH("*transit*",K1751)),"At PDC",IF(ISNUMBER(SEARCH("*need*",K1751)),"Inventory to Action",IF(ISNUMBER(SEARCH("*work-packed*",K1751)),"Work-Packed @ NRC",IF(ISNUMBER(SEARCH("*PR *",K1751)),"Procurement to Action",IF(ISNUMBER(SEARCH("*RFQ*",K1751)),"Procurement to Action",IF(ISNUMBER(SEARCH("*180*",K1751)),"PDC in Transit",IF(ISNUMBER(SEARCH("*aa01*",K1751)),"At PDC",IF(ISNUMBER(SEARCH("*aa02*",K1751)),"At KSF",IF(ISNUMBER(SEARCH("*KGP*",K1751)),"At KSF",IF(ISNUMBER(SEARCH("*aa03*",K1751)),"At KSF",IF(ISNUMBER(SEARCH("*user*",K1751)),"Pending Update",IF(AND(ISNUMBER(SEARCH("*aa50*",K1751)),W1751=X1751),"NRC Work-Packed",IF(AE1751="","",IF(AE1751&gt;ANALYSIS!$B$3,"PO After Turnaround",IF(AE1751&gt;ANALYSIS!$B$2,"PO During Turnaround",IF(AE1751&lt;ANALYSIS!$B$4,"PO Before Staging Date","PO After Staging Date"))))))))))))))))))))))))))))))))))))))))))))</f>
        <v>At PDC</v>
      </c>
      <c r="AG1751" s="11" t="b">
        <f t="shared" si="430"/>
        <v>0</v>
      </c>
      <c r="AH1751" s="11" t="str">
        <f>_xlfn.CONCAT(Table4[[#This Row],[MO number]],Table4[[#This Row],[Material / Component]],Table4[[#This Row],[Goods Recipient]],Table4[[#This Row],[Column42]],Table4[[#This Row],[Reservation Item]])</f>
        <v>20009112610009780(blank)129360143</v>
      </c>
      <c r="AI1751" s="11">
        <v>6</v>
      </c>
      <c r="AJ1751" s="64" t="e" cm="1">
        <f t="array" ref="AJ1751">INDEX(_xlfn.TEXTSPLIT(Table4[[#This Row],[Expediting Note / User Comment]]," "),Table4[[#This Row],[index PO]])</f>
        <v>#REF!</v>
      </c>
      <c r="AK1751" s="11">
        <v>4</v>
      </c>
      <c r="AL1751" s="64" t="str" cm="1">
        <f t="array" ref="AL1751">INDEX(_xlfn.TEXTSPLIT(K1751," "),AK1751)</f>
        <v>@</v>
      </c>
      <c r="AM1751" s="89" t="str">
        <f>SUBSTITUTE(Table4[[#This Row],[Column3]],".","/")</f>
        <v>@</v>
      </c>
      <c r="AN1751" s="89">
        <f>VALUE(TRIM(CLEAN(Table4[[#This Row],[Reservation]])))</f>
        <v>129360</v>
      </c>
      <c r="AO1751" s="89" t="e">
        <f>_xlfn.XLOOKUP(Table4[[#This Row],[aba]],ABA!U:U,ABA!V:V)</f>
        <v>#N/A</v>
      </c>
      <c r="AP1751" s="90" t="str">
        <f>_xlfn.CONCAT(Table4[[#This Row],[Discipline]]," / ",Table4[[#This Row],[MO number]]," / ",Table4[[#This Row],[Description]])</f>
        <v>ROTAT / 200091126 / 5Y RE SD 1K2301 COMPR MAJOR MATERIALS</v>
      </c>
      <c r="AQ1751" s="89" t="b">
        <f>Table4[[#This Row],[Requirement quantity]]=Table4[[#This Row],[HU Quantity]]</f>
        <v>0</v>
      </c>
      <c r="AR1751" s="89" t="str">
        <f>_xlfn.CONCAT(Table4[[#This Row],[MO number]],Table4[[#This Row],[Oper/Act number of Reservation]],Table4[[#This Row],[BOM item number]],Table4[[#This Row],[Material / Component]],Table4[[#This Row],[Goods Recipient]])</f>
        <v>2000911260030031210009780(blank)</v>
      </c>
      <c r="AS1751" s="89" t="str">
        <f>_xlfn.CONCAT(Table4[[#This Row],[Material / Component]],Table4[[#This Row],[Vendor PO]])</f>
        <v>10009780(blank)</v>
      </c>
      <c r="AT1751" s="104" t="str">
        <f>_xlfn.XLOOKUP(Table4[[#This Row],[bh key]],Table1[Column1],Table1[SYSTEM FINAL FORECAST DATE],"Not in BH Report")</f>
        <v>Not in BH Report</v>
      </c>
    </row>
    <row r="1752" spans="1:46">
      <c r="A1752" s="163" t="s">
        <v>774</v>
      </c>
      <c r="B1752" s="163" t="s">
        <v>20101</v>
      </c>
      <c r="C1752" s="163" t="s">
        <v>19544</v>
      </c>
      <c r="D1752" s="164">
        <v>45717</v>
      </c>
      <c r="E1752" s="163" t="s">
        <v>22046</v>
      </c>
      <c r="F1752" s="163" t="s">
        <v>22048</v>
      </c>
      <c r="G1752" s="163" t="s">
        <v>244</v>
      </c>
      <c r="H1752" s="163" t="s">
        <v>23517</v>
      </c>
      <c r="I1752" s="163" t="s">
        <v>23518</v>
      </c>
      <c r="J1752" s="163" t="s">
        <v>23519</v>
      </c>
      <c r="K1752" s="163" t="s">
        <v>22287</v>
      </c>
      <c r="L1752" s="163" t="s">
        <v>302</v>
      </c>
      <c r="M1752" s="163" t="s">
        <v>20749</v>
      </c>
      <c r="N1752" s="163" t="s">
        <v>774</v>
      </c>
      <c r="O1752" s="163" t="s">
        <v>774</v>
      </c>
      <c r="P1752" s="163" t="s">
        <v>774</v>
      </c>
      <c r="Q1752" s="163" t="s">
        <v>774</v>
      </c>
      <c r="R1752" s="163" t="s">
        <v>22057</v>
      </c>
      <c r="S1752" s="163">
        <v>144</v>
      </c>
      <c r="T1752" s="163" t="s">
        <v>236</v>
      </c>
      <c r="U1752" s="163" t="s">
        <v>298</v>
      </c>
      <c r="V1752" s="163" t="s">
        <v>774</v>
      </c>
      <c r="W1752" s="163" t="s">
        <v>774</v>
      </c>
      <c r="X1752" s="163" t="s">
        <v>774</v>
      </c>
      <c r="Y1752" s="165">
        <v>1</v>
      </c>
      <c r="Z1752" s="165">
        <v>0</v>
      </c>
      <c r="AA1752" s="165">
        <v>0</v>
      </c>
      <c r="AB1752" s="165">
        <v>0</v>
      </c>
      <c r="AC1752" s="165">
        <v>0</v>
      </c>
      <c r="AD1752" s="165">
        <v>1</v>
      </c>
      <c r="AE1752" s="100" t="e" cm="1">
        <f t="array" ref="AE1752">_xlfn.IFS(ISBLANK(N1752),"",N1752="fca",Q1752+14,N1752="FOB",Q1752+14,N1752="exw",Q1752+14,N1752="cpt",Q1752)</f>
        <v>#N/A</v>
      </c>
      <c r="AF1752" s="101" t="str">
        <f>IF(I1752="","Cutover Material",IF(Y1752&lt;0,"Refurb",IF(A1752="1","PR NEVER",IF(A1752="X","WO Unreleased",IF(AND(ISNUMBER(SEARCH("*@AA53*",M1752)),Z1752&gt;Y1752),"At KGP",IF(AND(ISNUMBER(SEARCH("*work-packed*",K1752)),Y1752=Z1752),"At KGP",IF(AND(Y1752=Z1752,RIGHT(M1752,4)="Z830"),"At KSF",IF(AND(Y1752=Z1752,RIGHT(M1752,3)="Z83"),"At KSF",IF(AND(Y1752=Z1752,RIGHT(M1752,9)="Z830 @AA0"),"At KSF",IF(AND(Y1752=Z1752,RIGHT(M1752,4)="AA02"),"At KSF",IF(AND(Y1752=Z1752,RIGHT(M1752,4)="AA53"),"At KGP",IF(AND(Y1752=Z1752,RIGHT(M1752,5)="big/z"),"At KSF",IF(AND(Y1752=Z1752,RIGHT(M1752,18)="PACKING/Z830 @AA02"),"At  KSF",IF(AND(Y1752=Z1752,RIGHT(M1752,12)="SD/Z830 @AA0"),"At KSF",IF(ISNUMBER(SEARCH("MOT",K1752)),"At PDC Ex Works",IF(AND(Y1752=Z1752,RIGHT(M1752,4)="ROAD"),"At KSF",IF(AND(Y1752=Z1752,RIGHT(M1752,4)="AA01"),"At PDC",IF(AND(Y1752=Z1752,RIGHT(M1752,4)="aa50"),"Work-packed @ NRC",IF(AND(Y1752=Z1752,RIGHT(M1752,11)="maintenance"),"At KGP",IF(AND(Y1752=Z1752,RIGHT(M1752,8)="CONSUMED"),"At KGP",IF(ISNUMBER(SEARCH("*pdc*",K1752)),"At PDC",IF(AND(Y1752=Z1752,RIGHT(M1752,7)="TRANSIT"),"Work-packed @ NRC",IF(ISNUMBER(SEARCH("*sea*",M1752)),"Transit by Sea",IF(ISNUMBER(SEARCH("*planned*",K1752)),"Inventory to Action",IF(ISNUMBER(SEARCH("*pm order*",K1752)),"Procurement to Action",IF(ISNUMBER(SEARCH("*KSF*",K1752)),"SOH @ KSF",IF(ISNUMBER(SEARCH("*PURCHASING*",K1752)),"Inventory to Action",IF(ISNUMBER(SEARCH("*soh @ nrc*",K1752)),"SOH @ NRC",IF(ISNUMBER(SEARCH("*transit*",K1752)),"At PDC",IF(ISNUMBER(SEARCH("*need*",K1752)),"Inventory to Action",IF(ISNUMBER(SEARCH("*work-packed*",K1752)),"Work-Packed @ NRC",IF(ISNUMBER(SEARCH("*PR *",K1752)),"Procurement to Action",IF(ISNUMBER(SEARCH("*RFQ*",K1752)),"Procurement to Action",IF(ISNUMBER(SEARCH("*180*",K1752)),"PDC in Transit",IF(ISNUMBER(SEARCH("*aa01*",K1752)),"At PDC",IF(ISNUMBER(SEARCH("*aa02*",K1752)),"At KSF",IF(ISNUMBER(SEARCH("*KGP*",K1752)),"At KSF",IF(ISNUMBER(SEARCH("*aa03*",K1752)),"At KSF",IF(ISNUMBER(SEARCH("*user*",K1752)),"Pending Update",IF(AND(ISNUMBER(SEARCH("*aa50*",K1752)),W1752=X1752),"NRC Work-Packed",IF(AE1752="","",IF(AE1752&gt;ANALYSIS!$B$3,"PO After Turnaround",IF(AE1752&gt;ANALYSIS!$B$2,"PO During Turnaround",IF(AE1752&lt;ANALYSIS!$B$4,"PO Before Staging Date","PO After Staging Date"))))))))))))))))))))))))))))))))))))))))))))</f>
        <v>At PDC</v>
      </c>
      <c r="AG1752" s="11" t="b">
        <f t="shared" si="430"/>
        <v>0</v>
      </c>
      <c r="AH1752" s="11" t="str">
        <f>_xlfn.CONCAT(Table4[[#This Row],[MO number]],Table4[[#This Row],[Material / Component]],Table4[[#This Row],[Goods Recipient]],Table4[[#This Row],[Column42]],Table4[[#This Row],[Reservation Item]])</f>
        <v>20009112610009781(blank)129360144</v>
      </c>
      <c r="AI1752" s="11">
        <v>6</v>
      </c>
      <c r="AJ1752" s="64" t="e" cm="1">
        <f t="array" ref="AJ1752">INDEX(_xlfn.TEXTSPLIT(Table4[[#This Row],[Expediting Note / User Comment]]," "),Table4[[#This Row],[index PO]])</f>
        <v>#REF!</v>
      </c>
      <c r="AK1752" s="11">
        <v>4</v>
      </c>
      <c r="AL1752" s="64" t="str" cm="1">
        <f t="array" ref="AL1752">INDEX(_xlfn.TEXTSPLIT(K1752," "),AK1752)</f>
        <v>@</v>
      </c>
      <c r="AM1752" s="89" t="str">
        <f>SUBSTITUTE(Table4[[#This Row],[Column3]],".","/")</f>
        <v>@</v>
      </c>
      <c r="AN1752" s="89">
        <f>VALUE(TRIM(CLEAN(Table4[[#This Row],[Reservation]])))</f>
        <v>129360</v>
      </c>
      <c r="AO1752" s="89" t="e">
        <f>_xlfn.XLOOKUP(Table4[[#This Row],[aba]],ABA!U:U,ABA!V:V)</f>
        <v>#N/A</v>
      </c>
      <c r="AP1752" s="90" t="str">
        <f>_xlfn.CONCAT(Table4[[#This Row],[Discipline]]," / ",Table4[[#This Row],[MO number]]," / ",Table4[[#This Row],[Description]])</f>
        <v>ROTAT / 200091126 / 5Y RE SD 1K2301 COMPR MAJOR MATERIALS</v>
      </c>
      <c r="AQ1752" s="89" t="b">
        <f>Table4[[#This Row],[Requirement quantity]]=Table4[[#This Row],[HU Quantity]]</f>
        <v>0</v>
      </c>
      <c r="AR1752" s="89" t="str">
        <f>_xlfn.CONCAT(Table4[[#This Row],[MO number]],Table4[[#This Row],[Oper/Act number of Reservation]],Table4[[#This Row],[BOM item number]],Table4[[#This Row],[Material / Component]],Table4[[#This Row],[Goods Recipient]])</f>
        <v>2000911260030032210009781(blank)</v>
      </c>
      <c r="AS1752" s="89" t="str">
        <f>_xlfn.CONCAT(Table4[[#This Row],[Material / Component]],Table4[[#This Row],[Vendor PO]])</f>
        <v>10009781(blank)</v>
      </c>
      <c r="AT1752" s="104" t="str">
        <f>_xlfn.XLOOKUP(Table4[[#This Row],[bh key]],Table1[Column1],Table1[SYSTEM FINAL FORECAST DATE],"Not in BH Report")</f>
        <v>Not in BH Report</v>
      </c>
    </row>
    <row r="1753" spans="1:46">
      <c r="A1753" s="163" t="s">
        <v>774</v>
      </c>
      <c r="B1753" s="163" t="s">
        <v>20101</v>
      </c>
      <c r="C1753" s="163" t="s">
        <v>19544</v>
      </c>
      <c r="D1753" s="164">
        <v>45717</v>
      </c>
      <c r="E1753" s="163" t="s">
        <v>22046</v>
      </c>
      <c r="F1753" s="163" t="s">
        <v>22048</v>
      </c>
      <c r="G1753" s="163" t="s">
        <v>244</v>
      </c>
      <c r="H1753" s="163" t="s">
        <v>23536</v>
      </c>
      <c r="I1753" s="163" t="s">
        <v>23537</v>
      </c>
      <c r="J1753" s="163" t="s">
        <v>23538</v>
      </c>
      <c r="K1753" s="163" t="s">
        <v>21077</v>
      </c>
      <c r="L1753" s="163" t="s">
        <v>302</v>
      </c>
      <c r="M1753" s="163" t="s">
        <v>20762</v>
      </c>
      <c r="N1753" s="163" t="s">
        <v>774</v>
      </c>
      <c r="O1753" s="163" t="s">
        <v>774</v>
      </c>
      <c r="P1753" s="163" t="s">
        <v>774</v>
      </c>
      <c r="Q1753" s="163" t="s">
        <v>774</v>
      </c>
      <c r="R1753" s="163" t="s">
        <v>22057</v>
      </c>
      <c r="S1753" s="163">
        <v>107</v>
      </c>
      <c r="T1753" s="163" t="s">
        <v>236</v>
      </c>
      <c r="U1753" s="163" t="s">
        <v>298</v>
      </c>
      <c r="V1753" s="163" t="s">
        <v>20767</v>
      </c>
      <c r="W1753" s="163" t="s">
        <v>20766</v>
      </c>
      <c r="X1753" s="163" t="s">
        <v>774</v>
      </c>
      <c r="Y1753" s="165">
        <v>4</v>
      </c>
      <c r="Z1753" s="165">
        <v>4</v>
      </c>
      <c r="AA1753" s="165">
        <v>4</v>
      </c>
      <c r="AB1753" s="165">
        <v>0</v>
      </c>
      <c r="AC1753" s="165">
        <v>0</v>
      </c>
      <c r="AD1753" s="165">
        <v>4</v>
      </c>
      <c r="AE1753" s="100" t="e" cm="1">
        <f t="array" ref="AE1753">_xlfn.IFS(ISBLANK(N1753),"",N1753="fca",Q1753+14,N1753="FOB",Q1753+14,N1753="exw",Q1753+14,N1753="cpt",Q1753)</f>
        <v>#N/A</v>
      </c>
      <c r="AF1753" s="101" t="str">
        <f>IF(I1753="","Cutover Material",IF(Y1753&lt;0,"Refurb",IF(A1753="1","PR NEVER",IF(A1753="X","WO Unreleased",IF(AND(ISNUMBER(SEARCH("*@AA53*",M1753)),Z1753&gt;Y1753),"At KGP",IF(AND(ISNUMBER(SEARCH("*work-packed*",K1753)),Y1753=Z1753),"At KGP",IF(AND(Y1753=Z1753,RIGHT(M1753,4)="Z830"),"At KSF",IF(AND(Y1753=Z1753,RIGHT(M1753,3)="Z83"),"At KSF",IF(AND(Y1753=Z1753,RIGHT(M1753,9)="Z830 @AA0"),"At KSF",IF(AND(Y1753=Z1753,RIGHT(M1753,4)="AA02"),"At KSF",IF(AND(Y1753=Z1753,RIGHT(M1753,4)="AA53"),"At KGP",IF(AND(Y1753=Z1753,RIGHT(M1753,5)="big/z"),"At KSF",IF(AND(Y1753=Z1753,RIGHT(M1753,18)="PACKING/Z830 @AA02"),"At  KSF",IF(AND(Y1753=Z1753,RIGHT(M1753,12)="SD/Z830 @AA0"),"At KSF",IF(ISNUMBER(SEARCH("MOT",K1753)),"At PDC Ex Works",IF(AND(Y1753=Z1753,RIGHT(M1753,4)="ROAD"),"At KSF",IF(AND(Y1753=Z1753,RIGHT(M1753,4)="AA01"),"At PDC",IF(AND(Y1753=Z1753,RIGHT(M1753,4)="aa50"),"Work-packed @ NRC",IF(AND(Y1753=Z1753,RIGHT(M1753,11)="maintenance"),"At KGP",IF(AND(Y1753=Z1753,RIGHT(M1753,8)="CONSUMED"),"At KGP",IF(ISNUMBER(SEARCH("*pdc*",K1753)),"At PDC",IF(AND(Y1753=Z1753,RIGHT(M1753,7)="TRANSIT"),"Work-packed @ NRC",IF(ISNUMBER(SEARCH("*sea*",M1753)),"Transit by Sea",IF(ISNUMBER(SEARCH("*planned*",K1753)),"Inventory to Action",IF(ISNUMBER(SEARCH("*pm order*",K1753)),"Procurement to Action",IF(ISNUMBER(SEARCH("*KSF*",K1753)),"SOH @ KSF",IF(ISNUMBER(SEARCH("*PURCHASING*",K1753)),"Inventory to Action",IF(ISNUMBER(SEARCH("*soh @ nrc*",K1753)),"SOH @ NRC",IF(ISNUMBER(SEARCH("*transit*",K1753)),"At PDC",IF(ISNUMBER(SEARCH("*need*",K1753)),"Inventory to Action",IF(ISNUMBER(SEARCH("*work-packed*",K1753)),"Work-Packed @ NRC",IF(ISNUMBER(SEARCH("*PR *",K1753)),"Procurement to Action",IF(ISNUMBER(SEARCH("*RFQ*",K1753)),"Procurement to Action",IF(ISNUMBER(SEARCH("*180*",K1753)),"PDC in Transit",IF(ISNUMBER(SEARCH("*aa01*",K1753)),"At PDC",IF(ISNUMBER(SEARCH("*aa02*",K1753)),"At KSF",IF(ISNUMBER(SEARCH("*KGP*",K1753)),"At KSF",IF(ISNUMBER(SEARCH("*aa03*",K1753)),"At KSF",IF(ISNUMBER(SEARCH("*user*",K1753)),"Pending Update",IF(AND(ISNUMBER(SEARCH("*aa50*",K1753)),W1753=X1753),"NRC Work-Packed",IF(AE1753="","",IF(AE1753&gt;ANALYSIS!$B$3,"PO After Turnaround",IF(AE1753&gt;ANALYSIS!$B$2,"PO During Turnaround",IF(AE1753&lt;ANALYSIS!$B$4,"PO Before Staging Date","PO After Staging Date"))))))))))))))))))))))))))))))))))))))))))))</f>
        <v>At KSF</v>
      </c>
      <c r="AG1753" s="11" t="b">
        <f t="shared" ref="AG1753" si="431">IF(ISNUMBER(SEARCH("Pdc",K1753)),"SOH @ PDC",IF(ISNUMBER(SEARCH("ETA",K1753)),"At PO",IF(ISNUMBER(SEARCH("pr",K1753)),"At PR")))</f>
        <v>0</v>
      </c>
      <c r="AH1753" s="11" t="str">
        <f>_xlfn.CONCAT(Table4[[#This Row],[MO number]],Table4[[#This Row],[Material / Component]],Table4[[#This Row],[Goods Recipient]],Table4[[#This Row],[Column42]],Table4[[#This Row],[Reservation Item]])</f>
        <v>20009112610009784(blank)129360107</v>
      </c>
      <c r="AI1753" s="11">
        <v>6</v>
      </c>
      <c r="AJ1753" s="64" t="e" cm="1">
        <f t="array" ref="AJ1753">INDEX(_xlfn.TEXTSPLIT(Table4[[#This Row],[Expediting Note / User Comment]]," "),Table4[[#This Row],[index PO]])</f>
        <v>#REF!</v>
      </c>
      <c r="AK1753" s="11">
        <v>4</v>
      </c>
      <c r="AL1753" s="64" t="str" cm="1">
        <f t="array" ref="AL1753">INDEX(_xlfn.TEXTSPLIT(K1753," "),AK1753)</f>
        <v>@</v>
      </c>
      <c r="AM1753" s="11" t="str">
        <f>SUBSTITUTE(Table4[[#This Row],[Column3]],".","/")</f>
        <v>@</v>
      </c>
      <c r="AN1753" s="89">
        <f>VALUE(TRIM(CLEAN(Table4[[#This Row],[Reservation]])))</f>
        <v>129360</v>
      </c>
      <c r="AO1753" s="89" t="e">
        <f>_xlfn.XLOOKUP(Table4[[#This Row],[aba]],ABA!U:U,ABA!V:V)</f>
        <v>#N/A</v>
      </c>
      <c r="AP1753" s="90" t="str">
        <f>_xlfn.CONCAT(Table4[[#This Row],[Discipline]]," / ",Table4[[#This Row],[MO number]]," / ",Table4[[#This Row],[Description]])</f>
        <v>ROTAT / 200091126 / 5Y RE SD 1K2301 COMPR MAJOR MATERIALS</v>
      </c>
      <c r="AQ1753" s="89" t="b">
        <f>Table4[[#This Row],[Requirement quantity]]=Table4[[#This Row],[HU Quantity]]</f>
        <v>1</v>
      </c>
      <c r="AR1753" s="89" t="str">
        <f>_xlfn.CONCAT(Table4[[#This Row],[MO number]],Table4[[#This Row],[Oper/Act number of Reservation]],Table4[[#This Row],[BOM item number]],Table4[[#This Row],[Material / Component]],Table4[[#This Row],[Goods Recipient]])</f>
        <v>2000911260030017210009784(blank)</v>
      </c>
      <c r="AS1753" s="89" t="str">
        <f>_xlfn.CONCAT(Table4[[#This Row],[Material / Component]],Table4[[#This Row],[Vendor PO]])</f>
        <v>10009784(blank)</v>
      </c>
      <c r="AT1753" s="104" t="str">
        <f>_xlfn.XLOOKUP(Table4[[#This Row],[bh key]],Table1[Column1],Table1[SYSTEM FINAL FORECAST DATE],"Not in BH Report")</f>
        <v>Not in BH Report</v>
      </c>
    </row>
    <row r="1754" spans="1:46">
      <c r="A1754" s="163" t="s">
        <v>774</v>
      </c>
      <c r="B1754" s="163" t="s">
        <v>20101</v>
      </c>
      <c r="C1754" s="163" t="s">
        <v>19544</v>
      </c>
      <c r="D1754" s="164">
        <v>45717</v>
      </c>
      <c r="E1754" s="163" t="s">
        <v>22046</v>
      </c>
      <c r="F1754" s="163" t="s">
        <v>22048</v>
      </c>
      <c r="G1754" s="163" t="s">
        <v>244</v>
      </c>
      <c r="H1754" s="163" t="s">
        <v>23543</v>
      </c>
      <c r="I1754" s="163" t="s">
        <v>23544</v>
      </c>
      <c r="J1754" s="163" t="s">
        <v>23545</v>
      </c>
      <c r="K1754" s="163" t="s">
        <v>21077</v>
      </c>
      <c r="L1754" s="163" t="s">
        <v>302</v>
      </c>
      <c r="M1754" s="163" t="s">
        <v>20861</v>
      </c>
      <c r="N1754" s="163" t="s">
        <v>774</v>
      </c>
      <c r="O1754" s="163" t="s">
        <v>774</v>
      </c>
      <c r="P1754" s="163" t="s">
        <v>774</v>
      </c>
      <c r="Q1754" s="163" t="s">
        <v>774</v>
      </c>
      <c r="R1754" s="163" t="s">
        <v>22057</v>
      </c>
      <c r="S1754" s="163">
        <v>108</v>
      </c>
      <c r="T1754" s="163" t="s">
        <v>236</v>
      </c>
      <c r="U1754" s="163" t="s">
        <v>298</v>
      </c>
      <c r="V1754" s="163" t="s">
        <v>774</v>
      </c>
      <c r="W1754" s="163" t="s">
        <v>774</v>
      </c>
      <c r="X1754" s="163" t="s">
        <v>774</v>
      </c>
      <c r="Y1754" s="165">
        <v>2</v>
      </c>
      <c r="Z1754" s="165">
        <v>0</v>
      </c>
      <c r="AA1754" s="165">
        <v>5</v>
      </c>
      <c r="AB1754" s="165">
        <v>0</v>
      </c>
      <c r="AC1754" s="165">
        <v>0</v>
      </c>
      <c r="AD1754" s="165">
        <v>2</v>
      </c>
      <c r="AE1754" s="100" t="e" cm="1">
        <f t="array" ref="AE1754">_xlfn.IFS(ISBLANK(N1754),"",N1754="fca",Q1754+14,N1754="FOB",Q1754+14,N1754="exw",Q1754+14,N1754="cpt",Q1754)</f>
        <v>#N/A</v>
      </c>
      <c r="AF1754" s="101" t="str">
        <f>IF(I1754="","Cutover Material",IF(Y1754&lt;0,"Refurb",IF(A1754="1","PR NEVER",IF(A1754="X","WO Unreleased",IF(AND(ISNUMBER(SEARCH("*@AA53*",M1754)),Z1754&gt;Y1754),"At KGP",IF(AND(ISNUMBER(SEARCH("*work-packed*",K1754)),Y1754=Z1754),"At KGP",IF(AND(Y1754=Z1754,RIGHT(M1754,4)="Z830"),"At KSF",IF(AND(Y1754=Z1754,RIGHT(M1754,3)="Z83"),"At KSF",IF(AND(Y1754=Z1754,RIGHT(M1754,9)="Z830 @AA0"),"At KSF",IF(AND(Y1754=Z1754,RIGHT(M1754,4)="AA02"),"At KSF",IF(AND(Y1754=Z1754,RIGHT(M1754,4)="AA53"),"At KGP",IF(AND(Y1754=Z1754,RIGHT(M1754,5)="big/z"),"At KSF",IF(AND(Y1754=Z1754,RIGHT(M1754,18)="PACKING/Z830 @AA02"),"At  KSF",IF(AND(Y1754=Z1754,RIGHT(M1754,12)="SD/Z830 @AA0"),"At KSF",IF(ISNUMBER(SEARCH("MOT",K1754)),"At PDC Ex Works",IF(AND(Y1754=Z1754,RIGHT(M1754,4)="ROAD"),"At KSF",IF(AND(Y1754=Z1754,RIGHT(M1754,4)="AA01"),"At PDC",IF(AND(Y1754=Z1754,RIGHT(M1754,4)="aa50"),"Work-packed @ NRC",IF(AND(Y1754=Z1754,RIGHT(M1754,11)="maintenance"),"At KGP",IF(AND(Y1754=Z1754,RIGHT(M1754,8)="CONSUMED"),"At KGP",IF(ISNUMBER(SEARCH("*pdc*",K1754)),"At PDC",IF(AND(Y1754=Z1754,RIGHT(M1754,7)="TRANSIT"),"Work-packed @ NRC",IF(ISNUMBER(SEARCH("*sea*",M1754)),"Transit by Sea",IF(ISNUMBER(SEARCH("*planned*",K1754)),"Inventory to Action",IF(ISNUMBER(SEARCH("*pm order*",K1754)),"Procurement to Action",IF(ISNUMBER(SEARCH("*KSF*",K1754)),"SOH @ KSF",IF(ISNUMBER(SEARCH("*PURCHASING*",K1754)),"Inventory to Action",IF(ISNUMBER(SEARCH("*soh @ nrc*",K1754)),"SOH @ NRC",IF(ISNUMBER(SEARCH("*transit*",K1754)),"At PDC",IF(ISNUMBER(SEARCH("*need*",K1754)),"Inventory to Action",IF(ISNUMBER(SEARCH("*work-packed*",K1754)),"Work-Packed @ NRC",IF(ISNUMBER(SEARCH("*PR *",K1754)),"Procurement to Action",IF(ISNUMBER(SEARCH("*RFQ*",K1754)),"Procurement to Action",IF(ISNUMBER(SEARCH("*180*",K1754)),"PDC in Transit",IF(ISNUMBER(SEARCH("*aa01*",K1754)),"At PDC",IF(ISNUMBER(SEARCH("*aa02*",K1754)),"At KSF",IF(ISNUMBER(SEARCH("*KGP*",K1754)),"At KSF",IF(ISNUMBER(SEARCH("*aa03*",K1754)),"At KSF",IF(ISNUMBER(SEARCH("*user*",K1754)),"Pending Update",IF(AND(ISNUMBER(SEARCH("*aa50*",K1754)),W1754=X1754),"NRC Work-Packed",IF(AE1754="","",IF(AE1754&gt;ANALYSIS!$B$3,"PO After Turnaround",IF(AE1754&gt;ANALYSIS!$B$2,"PO During Turnaround",IF(AE1754&lt;ANALYSIS!$B$4,"PO Before Staging Date","PO After Staging Date"))))))))))))))))))))))))))))))))))))))))))))</f>
        <v>At KSF</v>
      </c>
      <c r="AG1754" s="11" t="b">
        <f t="shared" si="425"/>
        <v>0</v>
      </c>
      <c r="AH1754" s="11" t="str">
        <f>_xlfn.CONCAT(Table4[[#This Row],[MO number]],Table4[[#This Row],[Material / Component]],Table4[[#This Row],[Goods Recipient]],Table4[[#This Row],[Column42]],Table4[[#This Row],[Reservation Item]])</f>
        <v>20009112610009785(blank)129360108</v>
      </c>
      <c r="AI1754" s="11"/>
      <c r="AJ1754" s="64"/>
      <c r="AK1754" s="11"/>
      <c r="AL1754" s="64" t="e" cm="1" vm="1">
        <f t="array" aca="1" ref="AL1754" ca="1">INDEX(_xlfn.TEXTSPLIT(K1754," "),AK1754)</f>
        <v>#VALUE!</v>
      </c>
      <c r="AM1754" s="89" t="e" vm="2">
        <f ca="1">SUBSTITUTE(Table4[[#This Row],[Column3]],".","/")</f>
        <v>#VALUE!</v>
      </c>
      <c r="AN1754" s="89">
        <f>VALUE(TRIM(CLEAN(Table4[[#This Row],[Reservation]])))</f>
        <v>129360</v>
      </c>
      <c r="AO1754" s="89" t="e">
        <f>_xlfn.XLOOKUP(Table4[[#This Row],[aba]],ABA!U:U,ABA!V:V)</f>
        <v>#N/A</v>
      </c>
      <c r="AP1754" s="90" t="str">
        <f>_xlfn.CONCAT(Table4[[#This Row],[Discipline]]," / ",Table4[[#This Row],[MO number]]," / ",Table4[[#This Row],[Description]])</f>
        <v>ROTAT / 200091126 / 5Y RE SD 1K2301 COMPR MAJOR MATERIALS</v>
      </c>
      <c r="AQ1754" s="89" t="b">
        <f>Table4[[#This Row],[Requirement quantity]]=Table4[[#This Row],[HU Quantity]]</f>
        <v>0</v>
      </c>
      <c r="AR1754" s="89" t="str">
        <f>_xlfn.CONCAT(Table4[[#This Row],[MO number]],Table4[[#This Row],[Oper/Act number of Reservation]],Table4[[#This Row],[BOM item number]],Table4[[#This Row],[Material / Component]],Table4[[#This Row],[Goods Recipient]])</f>
        <v>2000911260030018210009785(blank)</v>
      </c>
      <c r="AS1754" s="89" t="str">
        <f>_xlfn.CONCAT(Table4[[#This Row],[Material / Component]],Table4[[#This Row],[Vendor PO]])</f>
        <v>10009785(blank)</v>
      </c>
      <c r="AT1754" s="104" t="str">
        <f>_xlfn.XLOOKUP(Table4[[#This Row],[bh key]],Table1[Column1],Table1[SYSTEM FINAL FORECAST DATE],"Not in BH Report")</f>
        <v>Not in BH Report</v>
      </c>
    </row>
    <row r="1755" spans="1:46">
      <c r="A1755" s="163" t="s">
        <v>774</v>
      </c>
      <c r="B1755" s="163" t="s">
        <v>20101</v>
      </c>
      <c r="C1755" s="163" t="s">
        <v>19544</v>
      </c>
      <c r="D1755" s="164">
        <v>45717</v>
      </c>
      <c r="E1755" s="163" t="s">
        <v>22046</v>
      </c>
      <c r="F1755" s="163" t="s">
        <v>22048</v>
      </c>
      <c r="G1755" s="163" t="s">
        <v>244</v>
      </c>
      <c r="H1755" s="163" t="s">
        <v>23561</v>
      </c>
      <c r="I1755" s="163" t="s">
        <v>23562</v>
      </c>
      <c r="J1755" s="163" t="s">
        <v>23563</v>
      </c>
      <c r="K1755" s="163" t="s">
        <v>21077</v>
      </c>
      <c r="L1755" s="163" t="s">
        <v>302</v>
      </c>
      <c r="M1755" s="163" t="s">
        <v>20762</v>
      </c>
      <c r="N1755" s="163" t="s">
        <v>774</v>
      </c>
      <c r="O1755" s="163" t="s">
        <v>774</v>
      </c>
      <c r="P1755" s="163" t="s">
        <v>774</v>
      </c>
      <c r="Q1755" s="163" t="s">
        <v>774</v>
      </c>
      <c r="R1755" s="163" t="s">
        <v>22057</v>
      </c>
      <c r="S1755" s="163">
        <v>122</v>
      </c>
      <c r="T1755" s="163" t="s">
        <v>236</v>
      </c>
      <c r="U1755" s="163" t="s">
        <v>298</v>
      </c>
      <c r="V1755" s="163" t="s">
        <v>20767</v>
      </c>
      <c r="W1755" s="163" t="s">
        <v>20766</v>
      </c>
      <c r="X1755" s="163" t="s">
        <v>774</v>
      </c>
      <c r="Y1755" s="165">
        <v>2</v>
      </c>
      <c r="Z1755" s="165">
        <v>2</v>
      </c>
      <c r="AA1755" s="165">
        <v>3</v>
      </c>
      <c r="AB1755" s="165">
        <v>0</v>
      </c>
      <c r="AC1755" s="165">
        <v>0</v>
      </c>
      <c r="AD1755" s="165">
        <v>2</v>
      </c>
      <c r="AE1755" s="100" t="e" cm="1">
        <f t="array" ref="AE1755">_xlfn.IFS(ISBLANK(N1755),"",N1755="fca",Q1755+14,N1755="FOB",Q1755+14,N1755="exw",Q1755+14,N1755="cpt",Q1755)</f>
        <v>#N/A</v>
      </c>
      <c r="AF1755" s="101" t="str">
        <f>IF(I1755="","Cutover Material",IF(Y1755&lt;0,"Refurb",IF(A1755="1","PR NEVER",IF(A1755="X","WO Unreleased",IF(AND(ISNUMBER(SEARCH("*@AA53*",M1755)),Z1755&gt;Y1755),"At KGP",IF(AND(ISNUMBER(SEARCH("*work-packed*",K1755)),Y1755=Z1755),"At KGP",IF(AND(Y1755=Z1755,RIGHT(M1755,4)="Z830"),"At KSF",IF(AND(Y1755=Z1755,RIGHT(M1755,3)="Z83"),"At KSF",IF(AND(Y1755=Z1755,RIGHT(M1755,9)="Z830 @AA0"),"At KSF",IF(AND(Y1755=Z1755,RIGHT(M1755,4)="AA02"),"At KSF",IF(AND(Y1755=Z1755,RIGHT(M1755,4)="AA53"),"At KGP",IF(AND(Y1755=Z1755,RIGHT(M1755,5)="big/z"),"At KSF",IF(AND(Y1755=Z1755,RIGHT(M1755,18)="PACKING/Z830 @AA02"),"At  KSF",IF(AND(Y1755=Z1755,RIGHT(M1755,12)="SD/Z830 @AA0"),"At KSF",IF(ISNUMBER(SEARCH("MOT",K1755)),"At PDC Ex Works",IF(AND(Y1755=Z1755,RIGHT(M1755,4)="ROAD"),"At KSF",IF(AND(Y1755=Z1755,RIGHT(M1755,4)="AA01"),"At PDC",IF(AND(Y1755=Z1755,RIGHT(M1755,4)="aa50"),"Work-packed @ NRC",IF(AND(Y1755=Z1755,RIGHT(M1755,11)="maintenance"),"At KGP",IF(AND(Y1755=Z1755,RIGHT(M1755,8)="CONSUMED"),"At KGP",IF(ISNUMBER(SEARCH("*pdc*",K1755)),"At PDC",IF(AND(Y1755=Z1755,RIGHT(M1755,7)="TRANSIT"),"Work-packed @ NRC",IF(ISNUMBER(SEARCH("*sea*",M1755)),"Transit by Sea",IF(ISNUMBER(SEARCH("*planned*",K1755)),"Inventory to Action",IF(ISNUMBER(SEARCH("*pm order*",K1755)),"Procurement to Action",IF(ISNUMBER(SEARCH("*KSF*",K1755)),"SOH @ KSF",IF(ISNUMBER(SEARCH("*PURCHASING*",K1755)),"Inventory to Action",IF(ISNUMBER(SEARCH("*soh @ nrc*",K1755)),"SOH @ NRC",IF(ISNUMBER(SEARCH("*transit*",K1755)),"At PDC",IF(ISNUMBER(SEARCH("*need*",K1755)),"Inventory to Action",IF(ISNUMBER(SEARCH("*work-packed*",K1755)),"Work-Packed @ NRC",IF(ISNUMBER(SEARCH("*PR *",K1755)),"Procurement to Action",IF(ISNUMBER(SEARCH("*RFQ*",K1755)),"Procurement to Action",IF(ISNUMBER(SEARCH("*180*",K1755)),"PDC in Transit",IF(ISNUMBER(SEARCH("*aa01*",K1755)),"At PDC",IF(ISNUMBER(SEARCH("*aa02*",K1755)),"At KSF",IF(ISNUMBER(SEARCH("*KGP*",K1755)),"At KSF",IF(ISNUMBER(SEARCH("*aa03*",K1755)),"At KSF",IF(ISNUMBER(SEARCH("*user*",K1755)),"Pending Update",IF(AND(ISNUMBER(SEARCH("*aa50*",K1755)),W1755=X1755),"NRC Work-Packed",IF(AE1755="","",IF(AE1755&gt;ANALYSIS!$B$3,"PO After Turnaround",IF(AE1755&gt;ANALYSIS!$B$2,"PO During Turnaround",IF(AE1755&lt;ANALYSIS!$B$4,"PO Before Staging Date","PO After Staging Date"))))))))))))))))))))))))))))))))))))))))))))</f>
        <v>At KSF</v>
      </c>
      <c r="AG1755" s="11" t="b">
        <f t="shared" si="425"/>
        <v>0</v>
      </c>
      <c r="AH1755" s="11" t="str">
        <f>_xlfn.CONCAT(Table4[[#This Row],[MO number]],Table4[[#This Row],[Material / Component]],Table4[[#This Row],[Goods Recipient]],Table4[[#This Row],[Column42]],Table4[[#This Row],[Reservation Item]])</f>
        <v>20009112610009788(blank)129360122</v>
      </c>
      <c r="AI1755" s="11"/>
      <c r="AJ1755" s="64"/>
      <c r="AK1755" s="11"/>
      <c r="AL1755" s="64" t="e" cm="1" vm="1">
        <f t="array" aca="1" ref="AL1755" ca="1">INDEX(_xlfn.TEXTSPLIT(K1755," "),AK1755)</f>
        <v>#VALUE!</v>
      </c>
      <c r="AM1755" s="89" t="e" vm="2">
        <f ca="1">SUBSTITUTE(Table4[[#This Row],[Column3]],".","/")</f>
        <v>#VALUE!</v>
      </c>
      <c r="AN1755" s="89">
        <f>VALUE(TRIM(CLEAN(Table4[[#This Row],[Reservation]])))</f>
        <v>129360</v>
      </c>
      <c r="AO1755" s="89" t="e">
        <f>_xlfn.XLOOKUP(Table4[[#This Row],[aba]],ABA!U:U,ABA!V:V)</f>
        <v>#N/A</v>
      </c>
      <c r="AP1755" s="90" t="str">
        <f>_xlfn.CONCAT(Table4[[#This Row],[Discipline]]," / ",Table4[[#This Row],[MO number]]," / ",Table4[[#This Row],[Description]])</f>
        <v>ROTAT / 200091126 / 5Y RE SD 1K2301 COMPR MAJOR MATERIALS</v>
      </c>
      <c r="AQ1755" s="89" t="b">
        <f>Table4[[#This Row],[Requirement quantity]]=Table4[[#This Row],[HU Quantity]]</f>
        <v>1</v>
      </c>
      <c r="AR1755" s="89" t="str">
        <f>_xlfn.CONCAT(Table4[[#This Row],[MO number]],Table4[[#This Row],[Oper/Act number of Reservation]],Table4[[#This Row],[BOM item number]],Table4[[#This Row],[Material / Component]],Table4[[#This Row],[Goods Recipient]])</f>
        <v>2000911260030026210009788(blank)</v>
      </c>
      <c r="AS1755" s="89" t="str">
        <f>_xlfn.CONCAT(Table4[[#This Row],[Material / Component]],Table4[[#This Row],[Vendor PO]])</f>
        <v>10009788(blank)</v>
      </c>
      <c r="AT1755" s="104" t="str">
        <f>_xlfn.XLOOKUP(Table4[[#This Row],[bh key]],Table1[Column1],Table1[SYSTEM FINAL FORECAST DATE],"Not in BH Report")</f>
        <v>Not in BH Report</v>
      </c>
    </row>
    <row r="1756" spans="1:46">
      <c r="A1756" s="163" t="s">
        <v>774</v>
      </c>
      <c r="B1756" s="163" t="s">
        <v>20101</v>
      </c>
      <c r="C1756" s="163" t="s">
        <v>19544</v>
      </c>
      <c r="D1756" s="164">
        <v>45717</v>
      </c>
      <c r="E1756" s="163" t="s">
        <v>22046</v>
      </c>
      <c r="F1756" s="163" t="s">
        <v>22048</v>
      </c>
      <c r="G1756" s="163" t="s">
        <v>244</v>
      </c>
      <c r="H1756" s="163" t="s">
        <v>23597</v>
      </c>
      <c r="I1756" s="163" t="s">
        <v>23598</v>
      </c>
      <c r="J1756" s="163" t="s">
        <v>23599</v>
      </c>
      <c r="K1756" s="163" t="s">
        <v>22287</v>
      </c>
      <c r="L1756" s="163" t="s">
        <v>302</v>
      </c>
      <c r="M1756" s="163" t="s">
        <v>20749</v>
      </c>
      <c r="N1756" s="163" t="s">
        <v>774</v>
      </c>
      <c r="O1756" s="163" t="s">
        <v>774</v>
      </c>
      <c r="P1756" s="163" t="s">
        <v>774</v>
      </c>
      <c r="Q1756" s="163" t="s">
        <v>774</v>
      </c>
      <c r="R1756" s="163" t="s">
        <v>22057</v>
      </c>
      <c r="S1756" s="163">
        <v>82</v>
      </c>
      <c r="T1756" s="163" t="s">
        <v>236</v>
      </c>
      <c r="U1756" s="163" t="s">
        <v>298</v>
      </c>
      <c r="V1756" s="163" t="s">
        <v>774</v>
      </c>
      <c r="W1756" s="163" t="s">
        <v>774</v>
      </c>
      <c r="X1756" s="163" t="s">
        <v>23602</v>
      </c>
      <c r="Y1756" s="165">
        <v>2</v>
      </c>
      <c r="Z1756" s="165">
        <v>0</v>
      </c>
      <c r="AA1756" s="165">
        <v>0</v>
      </c>
      <c r="AB1756" s="165">
        <v>0</v>
      </c>
      <c r="AC1756" s="165">
        <v>0</v>
      </c>
      <c r="AD1756" s="165">
        <v>2</v>
      </c>
      <c r="AE1756" s="100" t="e" cm="1">
        <f t="array" ref="AE1756">_xlfn.IFS(ISBLANK(N1756),"",N1756="fca",Q1756+14,N1756="FOB",Q1756+14,N1756="exw",Q1756+14,N1756="cpt",Q1756)</f>
        <v>#N/A</v>
      </c>
      <c r="AF1756" s="101" t="str">
        <f>IF(I1756="","Cutover Material",IF(Y1756&lt;0,"Refurb",IF(A1756="1","PR NEVER",IF(A1756="X","WO Unreleased",IF(AND(ISNUMBER(SEARCH("*@AA53*",M1756)),Z1756&gt;Y1756),"At KGP",IF(AND(ISNUMBER(SEARCH("*work-packed*",K1756)),Y1756=Z1756),"At KGP",IF(AND(Y1756=Z1756,RIGHT(M1756,4)="Z830"),"At KSF",IF(AND(Y1756=Z1756,RIGHT(M1756,3)="Z83"),"At KSF",IF(AND(Y1756=Z1756,RIGHT(M1756,9)="Z830 @AA0"),"At KSF",IF(AND(Y1756=Z1756,RIGHT(M1756,4)="AA02"),"At KSF",IF(AND(Y1756=Z1756,RIGHT(M1756,4)="AA53"),"At KGP",IF(AND(Y1756=Z1756,RIGHT(M1756,5)="big/z"),"At KSF",IF(AND(Y1756=Z1756,RIGHT(M1756,18)="PACKING/Z830 @AA02"),"At  KSF",IF(AND(Y1756=Z1756,RIGHT(M1756,12)="SD/Z830 @AA0"),"At KSF",IF(ISNUMBER(SEARCH("MOT",K1756)),"At PDC Ex Works",IF(AND(Y1756=Z1756,RIGHT(M1756,4)="ROAD"),"At KSF",IF(AND(Y1756=Z1756,RIGHT(M1756,4)="AA01"),"At PDC",IF(AND(Y1756=Z1756,RIGHT(M1756,4)="aa50"),"Work-packed @ NRC",IF(AND(Y1756=Z1756,RIGHT(M1756,11)="maintenance"),"At KGP",IF(AND(Y1756=Z1756,RIGHT(M1756,8)="CONSUMED"),"At KGP",IF(ISNUMBER(SEARCH("*pdc*",K1756)),"At PDC",IF(AND(Y1756=Z1756,RIGHT(M1756,7)="TRANSIT"),"Work-packed @ NRC",IF(ISNUMBER(SEARCH("*sea*",M1756)),"Transit by Sea",IF(ISNUMBER(SEARCH("*planned*",K1756)),"Inventory to Action",IF(ISNUMBER(SEARCH("*pm order*",K1756)),"Procurement to Action",IF(ISNUMBER(SEARCH("*KSF*",K1756)),"SOH @ KSF",IF(ISNUMBER(SEARCH("*PURCHASING*",K1756)),"Inventory to Action",IF(ISNUMBER(SEARCH("*soh @ nrc*",K1756)),"SOH @ NRC",IF(ISNUMBER(SEARCH("*transit*",K1756)),"At PDC",IF(ISNUMBER(SEARCH("*need*",K1756)),"Inventory to Action",IF(ISNUMBER(SEARCH("*work-packed*",K1756)),"Work-Packed @ NRC",IF(ISNUMBER(SEARCH("*PR *",K1756)),"Procurement to Action",IF(ISNUMBER(SEARCH("*RFQ*",K1756)),"Procurement to Action",IF(ISNUMBER(SEARCH("*180*",K1756)),"PDC in Transit",IF(ISNUMBER(SEARCH("*aa01*",K1756)),"At PDC",IF(ISNUMBER(SEARCH("*aa02*",K1756)),"At KSF",IF(ISNUMBER(SEARCH("*KGP*",K1756)),"At KSF",IF(ISNUMBER(SEARCH("*aa03*",K1756)),"At KSF",IF(ISNUMBER(SEARCH("*user*",K1756)),"Pending Update",IF(AND(ISNUMBER(SEARCH("*aa50*",K1756)),W1756=X1756),"NRC Work-Packed",IF(AE1756="","",IF(AE1756&gt;ANALYSIS!$B$3,"PO After Turnaround",IF(AE1756&gt;ANALYSIS!$B$2,"PO During Turnaround",IF(AE1756&lt;ANALYSIS!$B$4,"PO Before Staging Date","PO After Staging Date"))))))))))))))))))))))))))))))))))))))))))))</f>
        <v>At PDC</v>
      </c>
      <c r="AG1756" s="11" t="b">
        <f>IF(ISNUMBER(SEARCH("Pdc",K1756)),"SOH @ PDC",IF(ISNUMBER(SEARCH("ETA",K1756)),"At PO",IF(ISNUMBER(SEARCH("pr",K1756)),"At PR",IF(ISNUMBER(SEARCH("AA51",K1756)),"SOH @ Remote"))))</f>
        <v>0</v>
      </c>
      <c r="AH1756" s="11" t="str">
        <f>_xlfn.CONCAT(Table4[[#This Row],[MO number]],Table4[[#This Row],[Material / Component]],Table4[[#This Row],[Goods Recipient]],Table4[[#This Row],[Column42]],Table4[[#This Row],[Reservation Item]])</f>
        <v>20009112610009794xheadpin12936082</v>
      </c>
      <c r="AI1756" s="11">
        <v>6</v>
      </c>
      <c r="AJ1756" s="64" t="e" cm="1">
        <f t="array" ref="AJ1756">INDEX(_xlfn.TEXTSPLIT(Table4[[#This Row],[Expediting Note / User Comment]]," "),Table4[[#This Row],[index PO]])</f>
        <v>#REF!</v>
      </c>
      <c r="AK1756" s="11">
        <v>4</v>
      </c>
      <c r="AL1756" s="64" t="str" cm="1">
        <f t="array" ref="AL1756">INDEX(_xlfn.TEXTSPLIT(K1756," "),AK1756)</f>
        <v>@</v>
      </c>
      <c r="AM1756" s="89" t="str">
        <f>SUBSTITUTE(Table4[[#This Row],[Column3]],".","/")</f>
        <v>@</v>
      </c>
      <c r="AN1756" s="89">
        <f>VALUE(TRIM(CLEAN(Table4[[#This Row],[Reservation]])))</f>
        <v>129360</v>
      </c>
      <c r="AO1756" s="89" t="e">
        <f>_xlfn.XLOOKUP(Table4[[#This Row],[aba]],ABA!U:U,ABA!V:V)</f>
        <v>#N/A</v>
      </c>
      <c r="AP1756" s="90" t="str">
        <f>_xlfn.CONCAT(Table4[[#This Row],[Discipline]]," / ",Table4[[#This Row],[MO number]]," / ",Table4[[#This Row],[Description]])</f>
        <v>ROTAT / 200091126 / 5Y RE SD 1K2301 COMPR MAJOR MATERIALS</v>
      </c>
      <c r="AQ1756" s="89" t="b">
        <f>Table4[[#This Row],[Requirement quantity]]=Table4[[#This Row],[HU Quantity]]</f>
        <v>0</v>
      </c>
      <c r="AR1756" s="89" t="str">
        <f>_xlfn.CONCAT(Table4[[#This Row],[MO number]],Table4[[#This Row],[Oper/Act number of Reservation]],Table4[[#This Row],[BOM item number]],Table4[[#This Row],[Material / Component]],Table4[[#This Row],[Goods Recipient]])</f>
        <v>2000911260030011210009794xheadpin</v>
      </c>
      <c r="AS1756" s="89" t="str">
        <f>_xlfn.CONCAT(Table4[[#This Row],[Material / Component]],Table4[[#This Row],[Vendor PO]])</f>
        <v>10009794(blank)</v>
      </c>
      <c r="AT1756" s="104" t="str">
        <f>_xlfn.XLOOKUP(Table4[[#This Row],[bh key]],Table1[Column1],Table1[SYSTEM FINAL FORECAST DATE],"Not in BH Report")</f>
        <v>Not in BH Report</v>
      </c>
    </row>
    <row r="1757" spans="1:46">
      <c r="A1757" s="163" t="s">
        <v>774</v>
      </c>
      <c r="B1757" s="163" t="s">
        <v>20101</v>
      </c>
      <c r="C1757" s="163" t="s">
        <v>19544</v>
      </c>
      <c r="D1757" s="164">
        <v>45717</v>
      </c>
      <c r="E1757" s="163" t="s">
        <v>22046</v>
      </c>
      <c r="F1757" s="163" t="s">
        <v>22048</v>
      </c>
      <c r="G1757" s="163" t="s">
        <v>244</v>
      </c>
      <c r="H1757" s="163" t="s">
        <v>23612</v>
      </c>
      <c r="I1757" s="163" t="s">
        <v>23613</v>
      </c>
      <c r="J1757" s="163" t="s">
        <v>23614</v>
      </c>
      <c r="K1757" s="163" t="s">
        <v>21077</v>
      </c>
      <c r="L1757" s="163" t="s">
        <v>302</v>
      </c>
      <c r="M1757" s="163" t="s">
        <v>20762</v>
      </c>
      <c r="N1757" s="163" t="s">
        <v>774</v>
      </c>
      <c r="O1757" s="163" t="s">
        <v>774</v>
      </c>
      <c r="P1757" s="163" t="s">
        <v>774</v>
      </c>
      <c r="Q1757" s="163" t="s">
        <v>774</v>
      </c>
      <c r="R1757" s="163" t="s">
        <v>22057</v>
      </c>
      <c r="S1757" s="163">
        <v>15</v>
      </c>
      <c r="T1757" s="163" t="s">
        <v>236</v>
      </c>
      <c r="U1757" s="163" t="s">
        <v>298</v>
      </c>
      <c r="V1757" s="163" t="s">
        <v>20767</v>
      </c>
      <c r="W1757" s="163" t="s">
        <v>20766</v>
      </c>
      <c r="X1757" s="163" t="s">
        <v>23618</v>
      </c>
      <c r="Y1757" s="165">
        <v>2</v>
      </c>
      <c r="Z1757" s="165">
        <v>2</v>
      </c>
      <c r="AA1757" s="165">
        <v>2</v>
      </c>
      <c r="AB1757" s="165">
        <v>0</v>
      </c>
      <c r="AC1757" s="165">
        <v>0</v>
      </c>
      <c r="AD1757" s="165">
        <v>2</v>
      </c>
      <c r="AE1757" s="100" t="e" cm="1">
        <f t="array" ref="AE1757">_xlfn.IFS(ISBLANK(N1757),"",N1757="fca",Q1757+14,N1757="FOB",Q1757+14,N1757="exw",Q1757+14,N1757="cpt",Q1757)</f>
        <v>#N/A</v>
      </c>
      <c r="AF1757" s="101" t="str">
        <f>IF(I1757="","Cutover Material",IF(Y1757&lt;0,"Refurb",IF(A1757="1","PR NEVER",IF(A1757="X","WO Unreleased",IF(AND(ISNUMBER(SEARCH("*@AA53*",M1757)),Z1757&gt;Y1757),"At KGP",IF(AND(ISNUMBER(SEARCH("*work-packed*",K1757)),Y1757=Z1757),"At KGP",IF(AND(Y1757=Z1757,RIGHT(M1757,4)="Z830"),"At KSF",IF(AND(Y1757=Z1757,RIGHT(M1757,3)="Z83"),"At KSF",IF(AND(Y1757=Z1757,RIGHT(M1757,9)="Z830 @AA0"),"At KSF",IF(AND(Y1757=Z1757,RIGHT(M1757,4)="AA02"),"At KSF",IF(AND(Y1757=Z1757,RIGHT(M1757,4)="AA53"),"At KGP",IF(AND(Y1757=Z1757,RIGHT(M1757,5)="big/z"),"At KSF",IF(AND(Y1757=Z1757,RIGHT(M1757,18)="PACKING/Z830 @AA02"),"At  KSF",IF(AND(Y1757=Z1757,RIGHT(M1757,12)="SD/Z830 @AA0"),"At KSF",IF(ISNUMBER(SEARCH("MOT",K1757)),"At PDC Ex Works",IF(AND(Y1757=Z1757,RIGHT(M1757,4)="ROAD"),"At KSF",IF(AND(Y1757=Z1757,RIGHT(M1757,4)="AA01"),"At PDC",IF(AND(Y1757=Z1757,RIGHT(M1757,4)="aa50"),"Work-packed @ NRC",IF(AND(Y1757=Z1757,RIGHT(M1757,11)="maintenance"),"At KGP",IF(AND(Y1757=Z1757,RIGHT(M1757,8)="CONSUMED"),"At KGP",IF(ISNUMBER(SEARCH("*pdc*",K1757)),"At PDC",IF(AND(Y1757=Z1757,RIGHT(M1757,7)="TRANSIT"),"Work-packed @ NRC",IF(ISNUMBER(SEARCH("*sea*",M1757)),"Transit by Sea",IF(ISNUMBER(SEARCH("*planned*",K1757)),"Inventory to Action",IF(ISNUMBER(SEARCH("*pm order*",K1757)),"Procurement to Action",IF(ISNUMBER(SEARCH("*KSF*",K1757)),"SOH @ KSF",IF(ISNUMBER(SEARCH("*PURCHASING*",K1757)),"Inventory to Action",IF(ISNUMBER(SEARCH("*soh @ nrc*",K1757)),"SOH @ NRC",IF(ISNUMBER(SEARCH("*transit*",K1757)),"At PDC",IF(ISNUMBER(SEARCH("*need*",K1757)),"Inventory to Action",IF(ISNUMBER(SEARCH("*work-packed*",K1757)),"Work-Packed @ NRC",IF(ISNUMBER(SEARCH("*PR *",K1757)),"Procurement to Action",IF(ISNUMBER(SEARCH("*RFQ*",K1757)),"Procurement to Action",IF(ISNUMBER(SEARCH("*180*",K1757)),"PDC in Transit",IF(ISNUMBER(SEARCH("*aa01*",K1757)),"At PDC",IF(ISNUMBER(SEARCH("*aa02*",K1757)),"At KSF",IF(ISNUMBER(SEARCH("*KGP*",K1757)),"At KSF",IF(ISNUMBER(SEARCH("*aa03*",K1757)),"At KSF",IF(ISNUMBER(SEARCH("*user*",K1757)),"Pending Update",IF(AND(ISNUMBER(SEARCH("*aa50*",K1757)),W1757=X1757),"NRC Work-Packed",IF(AE1757="","",IF(AE1757&gt;ANALYSIS!$B$3,"PO After Turnaround",IF(AE1757&gt;ANALYSIS!$B$2,"PO During Turnaround",IF(AE1757&lt;ANALYSIS!$B$4,"PO Before Staging Date","PO After Staging Date"))))))))))))))))))))))))))))))))))))))))))))</f>
        <v>At KSF</v>
      </c>
      <c r="AG1757" s="11" t="b">
        <f t="shared" ref="AG1757:AG1758" si="432">IF(ISNUMBER(SEARCH("Pdc",K1757)),"SOH @ PDC",IF(ISNUMBER(SEARCH("ETA",K1757)),"At PO",IF(ISNUMBER(SEARCH("pr",K1757)),"At PR")))</f>
        <v>0</v>
      </c>
      <c r="AH1757" s="11" t="str">
        <f>_xlfn.CONCAT(Table4[[#This Row],[MO number]],Table4[[#This Row],[Material / Component]],Table4[[#This Row],[Goods Recipient]],Table4[[#This Row],[Column42]],Table4[[#This Row],[Reservation Item]])</f>
        <v>20009112610009796xheadbushloc12936015</v>
      </c>
      <c r="AI1757" s="11">
        <v>6</v>
      </c>
      <c r="AJ1757" s="64" t="e" cm="1">
        <f t="array" ref="AJ1757">INDEX(_xlfn.TEXTSPLIT(Table4[[#This Row],[Expediting Note / User Comment]]," "),Table4[[#This Row],[index PO]])</f>
        <v>#REF!</v>
      </c>
      <c r="AK1757" s="11">
        <v>4</v>
      </c>
      <c r="AL1757" s="64" t="str" cm="1">
        <f t="array" ref="AL1757">INDEX(_xlfn.TEXTSPLIT(K1757," "),AK1757)</f>
        <v>@</v>
      </c>
      <c r="AM1757" s="11" t="str">
        <f>SUBSTITUTE(Table4[[#This Row],[Column3]],".","/")</f>
        <v>@</v>
      </c>
      <c r="AN1757" s="89">
        <f>VALUE(TRIM(CLEAN(Table4[[#This Row],[Reservation]])))</f>
        <v>129360</v>
      </c>
      <c r="AO1757" s="89" t="e">
        <f>_xlfn.XLOOKUP(Table4[[#This Row],[aba]],ABA!U:U,ABA!V:V)</f>
        <v>#N/A</v>
      </c>
      <c r="AP1757" s="90" t="str">
        <f>_xlfn.CONCAT(Table4[[#This Row],[Discipline]]," / ",Table4[[#This Row],[MO number]]," / ",Table4[[#This Row],[Description]])</f>
        <v>ROTAT / 200091126 / 5Y RE SD 1K2301 COMPR MAJOR MATERIALS</v>
      </c>
      <c r="AQ1757" s="89" t="b">
        <f>Table4[[#This Row],[Requirement quantity]]=Table4[[#This Row],[HU Quantity]]</f>
        <v>1</v>
      </c>
      <c r="AR1757" s="89" t="str">
        <f>_xlfn.CONCAT(Table4[[#This Row],[MO number]],Table4[[#This Row],[Oper/Act number of Reservation]],Table4[[#This Row],[BOM item number]],Table4[[#This Row],[Material / Component]],Table4[[#This Row],[Goods Recipient]])</f>
        <v>2000911260030009210009796xheadbushloc</v>
      </c>
      <c r="AS1757" s="89" t="str">
        <f>_xlfn.CONCAT(Table4[[#This Row],[Material / Component]],Table4[[#This Row],[Vendor PO]])</f>
        <v>10009796(blank)</v>
      </c>
      <c r="AT1757" s="104" t="str">
        <f>_xlfn.XLOOKUP(Table4[[#This Row],[bh key]],Table1[Column1],Table1[SYSTEM FINAL FORECAST DATE],"Not in BH Report")</f>
        <v>Not in BH Report</v>
      </c>
    </row>
    <row r="1758" spans="1:46">
      <c r="A1758" s="163" t="s">
        <v>774</v>
      </c>
      <c r="B1758" s="163" t="s">
        <v>20101</v>
      </c>
      <c r="C1758" s="163" t="s">
        <v>19544</v>
      </c>
      <c r="D1758" s="164">
        <v>45717</v>
      </c>
      <c r="E1758" s="163" t="s">
        <v>22046</v>
      </c>
      <c r="F1758" s="163" t="s">
        <v>22048</v>
      </c>
      <c r="G1758" s="163" t="s">
        <v>244</v>
      </c>
      <c r="H1758" s="163" t="s">
        <v>23643</v>
      </c>
      <c r="I1758" s="163" t="s">
        <v>23644</v>
      </c>
      <c r="J1758" s="163" t="s">
        <v>23645</v>
      </c>
      <c r="K1758" s="163" t="s">
        <v>21077</v>
      </c>
      <c r="L1758" s="163" t="s">
        <v>302</v>
      </c>
      <c r="M1758" s="163" t="s">
        <v>20762</v>
      </c>
      <c r="N1758" s="163" t="s">
        <v>774</v>
      </c>
      <c r="O1758" s="163" t="s">
        <v>774</v>
      </c>
      <c r="P1758" s="163" t="s">
        <v>774</v>
      </c>
      <c r="Q1758" s="163" t="s">
        <v>774</v>
      </c>
      <c r="R1758" s="163" t="s">
        <v>22057</v>
      </c>
      <c r="S1758" s="163">
        <v>14</v>
      </c>
      <c r="T1758" s="163" t="s">
        <v>236</v>
      </c>
      <c r="U1758" s="163" t="s">
        <v>298</v>
      </c>
      <c r="V1758" s="163" t="s">
        <v>20767</v>
      </c>
      <c r="W1758" s="163" t="s">
        <v>20766</v>
      </c>
      <c r="X1758" s="163" t="s">
        <v>23649</v>
      </c>
      <c r="Y1758" s="165">
        <v>2</v>
      </c>
      <c r="Z1758" s="165">
        <v>2</v>
      </c>
      <c r="AA1758" s="165">
        <v>2</v>
      </c>
      <c r="AB1758" s="165">
        <v>0</v>
      </c>
      <c r="AC1758" s="165">
        <v>0</v>
      </c>
      <c r="AD1758" s="165">
        <v>2</v>
      </c>
      <c r="AE1758" s="100" t="e" cm="1">
        <f t="array" ref="AE1758">_xlfn.IFS(ISBLANK(N1758),"",N1758="fca",Q1758+14,N1758="FOB",Q1758+14,N1758="exw",Q1758+14,N1758="cpt",Q1758)</f>
        <v>#N/A</v>
      </c>
      <c r="AF1758" s="101" t="str">
        <f>IF(I1758="","Cutover Material",IF(Y1758&lt;0,"Refurb",IF(A1758="1","PR NEVER",IF(A1758="X","WO Unreleased",IF(AND(ISNUMBER(SEARCH("*@AA53*",M1758)),Z1758&gt;Y1758),"At KGP",IF(AND(ISNUMBER(SEARCH("*work-packed*",K1758)),Y1758=Z1758),"At KGP",IF(AND(Y1758=Z1758,RIGHT(M1758,4)="Z830"),"At KSF",IF(AND(Y1758=Z1758,RIGHT(M1758,3)="Z83"),"At KSF",IF(AND(Y1758=Z1758,RIGHT(M1758,9)="Z830 @AA0"),"At KSF",IF(AND(Y1758=Z1758,RIGHT(M1758,4)="AA02"),"At KSF",IF(AND(Y1758=Z1758,RIGHT(M1758,4)="AA53"),"At KGP",IF(AND(Y1758=Z1758,RIGHT(M1758,5)="big/z"),"At KSF",IF(AND(Y1758=Z1758,RIGHT(M1758,18)="PACKING/Z830 @AA02"),"At  KSF",IF(AND(Y1758=Z1758,RIGHT(M1758,12)="SD/Z830 @AA0"),"At KSF",IF(ISNUMBER(SEARCH("MOT",K1758)),"At PDC Ex Works",IF(AND(Y1758=Z1758,RIGHT(M1758,4)="ROAD"),"At KSF",IF(AND(Y1758=Z1758,RIGHT(M1758,4)="AA01"),"At PDC",IF(AND(Y1758=Z1758,RIGHT(M1758,4)="aa50"),"Work-packed @ NRC",IF(AND(Y1758=Z1758,RIGHT(M1758,11)="maintenance"),"At KGP",IF(AND(Y1758=Z1758,RIGHT(M1758,8)="CONSUMED"),"At KGP",IF(ISNUMBER(SEARCH("*pdc*",K1758)),"At PDC",IF(AND(Y1758=Z1758,RIGHT(M1758,7)="TRANSIT"),"Work-packed @ NRC",IF(ISNUMBER(SEARCH("*sea*",M1758)),"Transit by Sea",IF(ISNUMBER(SEARCH("*planned*",K1758)),"Inventory to Action",IF(ISNUMBER(SEARCH("*pm order*",K1758)),"Procurement to Action",IF(ISNUMBER(SEARCH("*KSF*",K1758)),"SOH @ KSF",IF(ISNUMBER(SEARCH("*PURCHASING*",K1758)),"Inventory to Action",IF(ISNUMBER(SEARCH("*soh @ nrc*",K1758)),"SOH @ NRC",IF(ISNUMBER(SEARCH("*transit*",K1758)),"At PDC",IF(ISNUMBER(SEARCH("*need*",K1758)),"Inventory to Action",IF(ISNUMBER(SEARCH("*work-packed*",K1758)),"Work-Packed @ NRC",IF(ISNUMBER(SEARCH("*PR *",K1758)),"Procurement to Action",IF(ISNUMBER(SEARCH("*RFQ*",K1758)),"Procurement to Action",IF(ISNUMBER(SEARCH("*180*",K1758)),"PDC in Transit",IF(ISNUMBER(SEARCH("*aa01*",K1758)),"At PDC",IF(ISNUMBER(SEARCH("*aa02*",K1758)),"At KSF",IF(ISNUMBER(SEARCH("*KGP*",K1758)),"At KSF",IF(ISNUMBER(SEARCH("*aa03*",K1758)),"At KSF",IF(ISNUMBER(SEARCH("*user*",K1758)),"Pending Update",IF(AND(ISNUMBER(SEARCH("*aa50*",K1758)),W1758=X1758),"NRC Work-Packed",IF(AE1758="","",IF(AE1758&gt;ANALYSIS!$B$3,"PO After Turnaround",IF(AE1758&gt;ANALYSIS!$B$2,"PO During Turnaround",IF(AE1758&lt;ANALYSIS!$B$4,"PO Before Staging Date","PO After Staging Date"))))))))))))))))))))))))))))))))))))))))))))</f>
        <v>At KSF</v>
      </c>
      <c r="AG1758" s="11" t="b">
        <f t="shared" si="432"/>
        <v>0</v>
      </c>
      <c r="AH1758" s="11" t="str">
        <f>_xlfn.CONCAT(Table4[[#This Row],[MO number]],Table4[[#This Row],[Material / Component]],Table4[[#This Row],[Goods Recipient]],Table4[[#This Row],[Column42]],Table4[[#This Row],[Reservation Item]])</f>
        <v>20009112610009800pilgrim nut12936014</v>
      </c>
      <c r="AI1758" s="11">
        <v>6</v>
      </c>
      <c r="AJ1758" s="64" t="e" cm="1">
        <f t="array" ref="AJ1758">INDEX(_xlfn.TEXTSPLIT(Table4[[#This Row],[Expediting Note / User Comment]]," "),Table4[[#This Row],[index PO]])</f>
        <v>#REF!</v>
      </c>
      <c r="AK1758" s="11">
        <v>4</v>
      </c>
      <c r="AL1758" s="64" t="str" cm="1">
        <f t="array" ref="AL1758">INDEX(_xlfn.TEXTSPLIT(K1758," "),AK1758)</f>
        <v>@</v>
      </c>
      <c r="AM1758" s="11" t="str">
        <f>SUBSTITUTE(Table4[[#This Row],[Column3]],".","/")</f>
        <v>@</v>
      </c>
      <c r="AN1758" s="89">
        <f>VALUE(TRIM(CLEAN(Table4[[#This Row],[Reservation]])))</f>
        <v>129360</v>
      </c>
      <c r="AO1758" s="89" t="e">
        <f>_xlfn.XLOOKUP(Table4[[#This Row],[aba]],ABA!U:U,ABA!V:V)</f>
        <v>#N/A</v>
      </c>
      <c r="AP1758" s="90" t="str">
        <f>_xlfn.CONCAT(Table4[[#This Row],[Discipline]]," / ",Table4[[#This Row],[MO number]]," / ",Table4[[#This Row],[Description]])</f>
        <v>ROTAT / 200091126 / 5Y RE SD 1K2301 COMPR MAJOR MATERIALS</v>
      </c>
      <c r="AQ1758" s="89" t="b">
        <f>Table4[[#This Row],[Requirement quantity]]=Table4[[#This Row],[HU Quantity]]</f>
        <v>1</v>
      </c>
      <c r="AR1758" s="89" t="str">
        <f>_xlfn.CONCAT(Table4[[#This Row],[MO number]],Table4[[#This Row],[Oper/Act number of Reservation]],Table4[[#This Row],[BOM item number]],Table4[[#This Row],[Material / Component]],Table4[[#This Row],[Goods Recipient]])</f>
        <v>2000911260030007210009800pilgrim nut</v>
      </c>
      <c r="AS1758" s="89" t="str">
        <f>_xlfn.CONCAT(Table4[[#This Row],[Material / Component]],Table4[[#This Row],[Vendor PO]])</f>
        <v>10009800(blank)</v>
      </c>
      <c r="AT1758" s="104" t="str">
        <f>_xlfn.XLOOKUP(Table4[[#This Row],[bh key]],Table1[Column1],Table1[SYSTEM FINAL FORECAST DATE],"Not in BH Report")</f>
        <v>Not in BH Report</v>
      </c>
    </row>
    <row r="1759" spans="1:46">
      <c r="A1759" s="163" t="s">
        <v>774</v>
      </c>
      <c r="B1759" s="163" t="s">
        <v>20101</v>
      </c>
      <c r="C1759" s="163" t="s">
        <v>19544</v>
      </c>
      <c r="D1759" s="164">
        <v>45717</v>
      </c>
      <c r="E1759" s="163" t="s">
        <v>22046</v>
      </c>
      <c r="F1759" s="163" t="s">
        <v>22048</v>
      </c>
      <c r="G1759" s="163" t="s">
        <v>244</v>
      </c>
      <c r="H1759" s="163" t="s">
        <v>23665</v>
      </c>
      <c r="I1759" s="163" t="s">
        <v>23666</v>
      </c>
      <c r="J1759" s="163" t="s">
        <v>23667</v>
      </c>
      <c r="K1759" s="163" t="s">
        <v>21077</v>
      </c>
      <c r="L1759" s="163" t="s">
        <v>302</v>
      </c>
      <c r="M1759" s="163" t="s">
        <v>20762</v>
      </c>
      <c r="N1759" s="163" t="s">
        <v>774</v>
      </c>
      <c r="O1759" s="163" t="s">
        <v>774</v>
      </c>
      <c r="P1759" s="163" t="s">
        <v>774</v>
      </c>
      <c r="Q1759" s="163" t="s">
        <v>774</v>
      </c>
      <c r="R1759" s="163" t="s">
        <v>22057</v>
      </c>
      <c r="S1759" s="163">
        <v>9</v>
      </c>
      <c r="T1759" s="163" t="s">
        <v>236</v>
      </c>
      <c r="U1759" s="163" t="s">
        <v>298</v>
      </c>
      <c r="V1759" s="163" t="s">
        <v>20767</v>
      </c>
      <c r="W1759" s="163" t="s">
        <v>20766</v>
      </c>
      <c r="X1759" s="163" t="s">
        <v>23671</v>
      </c>
      <c r="Y1759" s="165">
        <v>8</v>
      </c>
      <c r="Z1759" s="165">
        <v>8</v>
      </c>
      <c r="AA1759" s="165">
        <v>8</v>
      </c>
      <c r="AB1759" s="165">
        <v>0</v>
      </c>
      <c r="AC1759" s="165">
        <v>0</v>
      </c>
      <c r="AD1759" s="165">
        <v>8</v>
      </c>
      <c r="AE1759" s="100" t="e" cm="1">
        <f t="array" ref="AE1759">_xlfn.IFS(ISBLANK(N1759),"",N1759="fca",Q1759+14,N1759="FOB",Q1759+14,N1759="exw",Q1759+14,N1759="cpt",Q1759)</f>
        <v>#N/A</v>
      </c>
      <c r="AF1759" s="101" t="str">
        <f>IF(I1759="","Cutover Material",IF(Y1759&lt;0,"Refurb",IF(A1759="1","PR NEVER",IF(A1759="X","WO Unreleased",IF(AND(ISNUMBER(SEARCH("*@AA53*",M1759)),Z1759&gt;Y1759),"At KGP",IF(AND(ISNUMBER(SEARCH("*work-packed*",K1759)),Y1759=Z1759),"At KGP",IF(AND(Y1759=Z1759,RIGHT(M1759,4)="Z830"),"At KSF",IF(AND(Y1759=Z1759,RIGHT(M1759,3)="Z83"),"At KSF",IF(AND(Y1759=Z1759,RIGHT(M1759,9)="Z830 @AA0"),"At KSF",IF(AND(Y1759=Z1759,RIGHT(M1759,4)="AA02"),"At KSF",IF(AND(Y1759=Z1759,RIGHT(M1759,4)="AA53"),"At KGP",IF(AND(Y1759=Z1759,RIGHT(M1759,5)="big/z"),"At KSF",IF(AND(Y1759=Z1759,RIGHT(M1759,18)="PACKING/Z830 @AA02"),"At  KSF",IF(AND(Y1759=Z1759,RIGHT(M1759,12)="SD/Z830 @AA0"),"At KSF",IF(ISNUMBER(SEARCH("MOT",K1759)),"At PDC Ex Works",IF(AND(Y1759=Z1759,RIGHT(M1759,4)="ROAD"),"At KSF",IF(AND(Y1759=Z1759,RIGHT(M1759,4)="AA01"),"At PDC",IF(AND(Y1759=Z1759,RIGHT(M1759,4)="aa50"),"Work-packed @ NRC",IF(AND(Y1759=Z1759,RIGHT(M1759,11)="maintenance"),"At KGP",IF(AND(Y1759=Z1759,RIGHT(M1759,8)="CONSUMED"),"At KGP",IF(ISNUMBER(SEARCH("*pdc*",K1759)),"At PDC",IF(AND(Y1759=Z1759,RIGHT(M1759,7)="TRANSIT"),"Work-packed @ NRC",IF(ISNUMBER(SEARCH("*sea*",M1759)),"Transit by Sea",IF(ISNUMBER(SEARCH("*planned*",K1759)),"Inventory to Action",IF(ISNUMBER(SEARCH("*pm order*",K1759)),"Procurement to Action",IF(ISNUMBER(SEARCH("*KSF*",K1759)),"SOH @ KSF",IF(ISNUMBER(SEARCH("*PURCHASING*",K1759)),"Inventory to Action",IF(ISNUMBER(SEARCH("*soh @ nrc*",K1759)),"SOH @ NRC",IF(ISNUMBER(SEARCH("*transit*",K1759)),"At PDC",IF(ISNUMBER(SEARCH("*need*",K1759)),"Inventory to Action",IF(ISNUMBER(SEARCH("*work-packed*",K1759)),"Work-Packed @ NRC",IF(ISNUMBER(SEARCH("*PR *",K1759)),"Procurement to Action",IF(ISNUMBER(SEARCH("*RFQ*",K1759)),"Procurement to Action",IF(ISNUMBER(SEARCH("*180*",K1759)),"PDC in Transit",IF(ISNUMBER(SEARCH("*aa01*",K1759)),"At PDC",IF(ISNUMBER(SEARCH("*aa02*",K1759)),"At KSF",IF(ISNUMBER(SEARCH("*KGP*",K1759)),"At KSF",IF(ISNUMBER(SEARCH("*aa03*",K1759)),"At KSF",IF(ISNUMBER(SEARCH("*user*",K1759)),"Pending Update",IF(AND(ISNUMBER(SEARCH("*aa50*",K1759)),W1759=X1759),"NRC Work-Packed",IF(AE1759="","",IF(AE1759&gt;ANALYSIS!$B$3,"PO After Turnaround",IF(AE1759&gt;ANALYSIS!$B$2,"PO During Turnaround",IF(AE1759&lt;ANALYSIS!$B$4,"PO Before Staging Date","PO After Staging Date"))))))))))))))))))))))))))))))))))))))))))))</f>
        <v>At KSF</v>
      </c>
      <c r="AG1759" s="11" t="b">
        <f t="shared" si="425"/>
        <v>0</v>
      </c>
      <c r="AH1759" s="11" t="str">
        <f>_xlfn.CONCAT(Table4[[#This Row],[MO number]],Table4[[#This Row],[Material / Component]],Table4[[#This Row],[Goods Recipient]],Table4[[#This Row],[Column42]],Table4[[#This Row],[Reservation Item]])</f>
        <v>20009112610009803steel plug1293609</v>
      </c>
      <c r="AI1759" s="11"/>
      <c r="AJ1759" s="64"/>
      <c r="AK1759" s="11"/>
      <c r="AL1759" s="64" t="e" cm="1" vm="1">
        <f t="array" aca="1" ref="AL1759" ca="1">INDEX(_xlfn.TEXTSPLIT(K1759," "),AK1759)</f>
        <v>#VALUE!</v>
      </c>
      <c r="AM1759" s="89" t="e" vm="2">
        <f ca="1">SUBSTITUTE(Table4[[#This Row],[Column3]],".","/")</f>
        <v>#VALUE!</v>
      </c>
      <c r="AN1759" s="89">
        <f>VALUE(TRIM(CLEAN(Table4[[#This Row],[Reservation]])))</f>
        <v>129360</v>
      </c>
      <c r="AO1759" s="89" t="e">
        <f>_xlfn.XLOOKUP(Table4[[#This Row],[aba]],ABA!U:U,ABA!V:V)</f>
        <v>#N/A</v>
      </c>
      <c r="AP1759" s="90" t="str">
        <f>_xlfn.CONCAT(Table4[[#This Row],[Discipline]]," / ",Table4[[#This Row],[MO number]]," / ",Table4[[#This Row],[Description]])</f>
        <v>ROTAT / 200091126 / 5Y RE SD 1K2301 COMPR MAJOR MATERIALS</v>
      </c>
      <c r="AQ1759" s="89" t="b">
        <f>Table4[[#This Row],[Requirement quantity]]=Table4[[#This Row],[HU Quantity]]</f>
        <v>1</v>
      </c>
      <c r="AR1759" s="89" t="str">
        <f>_xlfn.CONCAT(Table4[[#This Row],[MO number]],Table4[[#This Row],[Oper/Act number of Reservation]],Table4[[#This Row],[BOM item number]],Table4[[#This Row],[Material / Component]],Table4[[#This Row],[Goods Recipient]])</f>
        <v>2000911260030005210009803steel plug</v>
      </c>
      <c r="AS1759" s="89" t="str">
        <f>_xlfn.CONCAT(Table4[[#This Row],[Material / Component]],Table4[[#This Row],[Vendor PO]])</f>
        <v>10009803(blank)</v>
      </c>
      <c r="AT1759" s="104" t="str">
        <f>_xlfn.XLOOKUP(Table4[[#This Row],[bh key]],Table1[Column1],Table1[SYSTEM FINAL FORECAST DATE],"Not in BH Report")</f>
        <v>Not in BH Report</v>
      </c>
    </row>
    <row r="1760" spans="1:46">
      <c r="A1760" s="163" t="s">
        <v>774</v>
      </c>
      <c r="B1760" s="163" t="s">
        <v>20101</v>
      </c>
      <c r="C1760" s="163" t="s">
        <v>19544</v>
      </c>
      <c r="D1760" s="164">
        <v>45717</v>
      </c>
      <c r="E1760" s="163" t="s">
        <v>22046</v>
      </c>
      <c r="F1760" s="163" t="s">
        <v>22048</v>
      </c>
      <c r="G1760" s="163" t="s">
        <v>244</v>
      </c>
      <c r="H1760" s="163" t="s">
        <v>23680</v>
      </c>
      <c r="I1760" s="163" t="s">
        <v>23681</v>
      </c>
      <c r="J1760" s="163" t="s">
        <v>23682</v>
      </c>
      <c r="K1760" s="163" t="s">
        <v>21077</v>
      </c>
      <c r="L1760" s="163" t="s">
        <v>302</v>
      </c>
      <c r="M1760" s="163" t="s">
        <v>20762</v>
      </c>
      <c r="N1760" s="163" t="s">
        <v>774</v>
      </c>
      <c r="O1760" s="163" t="s">
        <v>774</v>
      </c>
      <c r="P1760" s="163" t="s">
        <v>774</v>
      </c>
      <c r="Q1760" s="163" t="s">
        <v>774</v>
      </c>
      <c r="R1760" s="163" t="s">
        <v>22057</v>
      </c>
      <c r="S1760" s="163">
        <v>12</v>
      </c>
      <c r="T1760" s="163" t="s">
        <v>236</v>
      </c>
      <c r="U1760" s="163" t="s">
        <v>298</v>
      </c>
      <c r="V1760" s="163" t="s">
        <v>20767</v>
      </c>
      <c r="W1760" s="163" t="s">
        <v>20766</v>
      </c>
      <c r="X1760" s="163" t="s">
        <v>23686</v>
      </c>
      <c r="Y1760" s="165">
        <v>2</v>
      </c>
      <c r="Z1760" s="165">
        <v>2</v>
      </c>
      <c r="AA1760" s="165">
        <v>2</v>
      </c>
      <c r="AB1760" s="165">
        <v>0</v>
      </c>
      <c r="AC1760" s="165">
        <v>0</v>
      </c>
      <c r="AD1760" s="165">
        <v>2</v>
      </c>
      <c r="AE1760" s="100" t="e" cm="1">
        <f t="array" ref="AE1760">_xlfn.IFS(ISBLANK(N1760),"",N1760="fca",Q1760+14,N1760="FOB",Q1760+14,N1760="exw",Q1760+14,N1760="cpt",Q1760)</f>
        <v>#N/A</v>
      </c>
      <c r="AF1760" s="101" t="str">
        <f>IF(I1760="","Cutover Material",IF(Y1760&lt;0,"Refurb",IF(A1760="1","PR NEVER",IF(A1760="X","WO Unreleased",IF(AND(ISNUMBER(SEARCH("*@AA53*",M1760)),Z1760&gt;Y1760),"At KGP",IF(AND(ISNUMBER(SEARCH("*work-packed*",K1760)),Y1760=Z1760),"At KGP",IF(AND(Y1760=Z1760,RIGHT(M1760,4)="Z830"),"At KSF",IF(AND(Y1760=Z1760,RIGHT(M1760,3)="Z83"),"At KSF",IF(AND(Y1760=Z1760,RIGHT(M1760,9)="Z830 @AA0"),"At KSF",IF(AND(Y1760=Z1760,RIGHT(M1760,4)="AA02"),"At KSF",IF(AND(Y1760=Z1760,RIGHT(M1760,4)="AA53"),"At KGP",IF(AND(Y1760=Z1760,RIGHT(M1760,5)="big/z"),"At KSF",IF(AND(Y1760=Z1760,RIGHT(M1760,18)="PACKING/Z830 @AA02"),"At  KSF",IF(AND(Y1760=Z1760,RIGHT(M1760,12)="SD/Z830 @AA0"),"At KSF",IF(ISNUMBER(SEARCH("MOT",K1760)),"At PDC Ex Works",IF(AND(Y1760=Z1760,RIGHT(M1760,4)="ROAD"),"At KSF",IF(AND(Y1760=Z1760,RIGHT(M1760,4)="AA01"),"At PDC",IF(AND(Y1760=Z1760,RIGHT(M1760,4)="aa50"),"Work-packed @ NRC",IF(AND(Y1760=Z1760,RIGHT(M1760,11)="maintenance"),"At KGP",IF(AND(Y1760=Z1760,RIGHT(M1760,8)="CONSUMED"),"At KGP",IF(ISNUMBER(SEARCH("*pdc*",K1760)),"At PDC",IF(AND(Y1760=Z1760,RIGHT(M1760,7)="TRANSIT"),"Work-packed @ NRC",IF(ISNUMBER(SEARCH("*sea*",M1760)),"Transit by Sea",IF(ISNUMBER(SEARCH("*planned*",K1760)),"Inventory to Action",IF(ISNUMBER(SEARCH("*pm order*",K1760)),"Procurement to Action",IF(ISNUMBER(SEARCH("*KSF*",K1760)),"SOH @ KSF",IF(ISNUMBER(SEARCH("*PURCHASING*",K1760)),"Inventory to Action",IF(ISNUMBER(SEARCH("*soh @ nrc*",K1760)),"SOH @ NRC",IF(ISNUMBER(SEARCH("*transit*",K1760)),"At PDC",IF(ISNUMBER(SEARCH("*need*",K1760)),"Inventory to Action",IF(ISNUMBER(SEARCH("*work-packed*",K1760)),"Work-Packed @ NRC",IF(ISNUMBER(SEARCH("*PR *",K1760)),"Procurement to Action",IF(ISNUMBER(SEARCH("*RFQ*",K1760)),"Procurement to Action",IF(ISNUMBER(SEARCH("*180*",K1760)),"PDC in Transit",IF(ISNUMBER(SEARCH("*aa01*",K1760)),"At PDC",IF(ISNUMBER(SEARCH("*aa02*",K1760)),"At KSF",IF(ISNUMBER(SEARCH("*KGP*",K1760)),"At KSF",IF(ISNUMBER(SEARCH("*aa03*",K1760)),"At KSF",IF(ISNUMBER(SEARCH("*user*",K1760)),"Pending Update",IF(AND(ISNUMBER(SEARCH("*aa50*",K1760)),W1760=X1760),"NRC Work-Packed",IF(AE1760="","",IF(AE1760&gt;ANALYSIS!$B$3,"PO After Turnaround",IF(AE1760&gt;ANALYSIS!$B$2,"PO During Turnaround",IF(AE1760&lt;ANALYSIS!$B$4,"PO Before Staging Date","PO After Staging Date"))))))))))))))))))))))))))))))))))))))))))))</f>
        <v>At KSF</v>
      </c>
      <c r="AG1760" s="11" t="b">
        <f>IF(ISNUMBER(SEARCH("Pdc",J1760)),"SOH @ PDC",IF(ISNUMBER(SEARCH("ETA",K1760)),"At PO",IF(ISNUMBER(SEARCH("pr",J1760)),"At PR",IF(ISNUMBER(SEARCH("AA51",J1760)),"SOH @ Remote"))))</f>
        <v>0</v>
      </c>
      <c r="AH1760" s="11" t="str">
        <f>_xlfn.CONCAT(Table4[[#This Row],[MO number]],Table4[[#This Row],[Material / Component]],Table4[[#This Row],[Goods Recipient]],Table4[[#This Row],[Column42]],Table4[[#This Row],[Reservation Item]])</f>
        <v>20009112610009805ringmtlcup12936012</v>
      </c>
      <c r="AI1760" s="11">
        <v>6</v>
      </c>
      <c r="AJ1760" s="64" t="e" cm="1">
        <f t="array" ref="AJ1760">INDEX(_xlfn.TEXTSPLIT(Table4[[#This Row],[Expediting Note / User Comment]]," "),Table4[[#This Row],[index PO]])</f>
        <v>#REF!</v>
      </c>
      <c r="AK1760" s="11">
        <v>4</v>
      </c>
      <c r="AL1760" s="64" t="str" cm="1">
        <f t="array" ref="AL1760">INDEX(_xlfn.TEXTSPLIT(K1760," "),AK1760)</f>
        <v>@</v>
      </c>
      <c r="AM1760" s="89" t="str">
        <f>SUBSTITUTE(Table4[[#This Row],[Column3]],".","/")</f>
        <v>@</v>
      </c>
      <c r="AN1760" s="89">
        <f>VALUE(TRIM(CLEAN(Table4[[#This Row],[Reservation]])))</f>
        <v>129360</v>
      </c>
      <c r="AO1760" s="89" t="e">
        <f>_xlfn.XLOOKUP(Table4[[#This Row],[aba]],ABA!U:U,ABA!V:V)</f>
        <v>#N/A</v>
      </c>
      <c r="AP1760" s="90" t="str">
        <f>_xlfn.CONCAT(Table4[[#This Row],[Discipline]]," / ",Table4[[#This Row],[MO number]]," / ",Table4[[#This Row],[Description]])</f>
        <v>ROTAT / 200091126 / 5Y RE SD 1K2301 COMPR MAJOR MATERIALS</v>
      </c>
      <c r="AQ1760" s="89" t="b">
        <f>Table4[[#This Row],[Requirement quantity]]=Table4[[#This Row],[HU Quantity]]</f>
        <v>1</v>
      </c>
      <c r="AR1760" s="89" t="str">
        <f>_xlfn.CONCAT(Table4[[#This Row],[MO number]],Table4[[#This Row],[Oper/Act number of Reservation]],Table4[[#This Row],[BOM item number]],Table4[[#This Row],[Material / Component]],Table4[[#This Row],[Goods Recipient]])</f>
        <v>2000911260030004210009805ringmtlcup</v>
      </c>
      <c r="AS1760" s="89" t="str">
        <f>_xlfn.CONCAT(Table4[[#This Row],[Material / Component]],Table4[[#This Row],[Vendor PO]])</f>
        <v>10009805(blank)</v>
      </c>
      <c r="AT1760" s="104" t="str">
        <f>_xlfn.XLOOKUP(Table4[[#This Row],[bh key]],Table1[Column1],Table1[SYSTEM FINAL FORECAST DATE],"Not in BH Report")</f>
        <v>Not in BH Report</v>
      </c>
    </row>
    <row r="1761" spans="1:46">
      <c r="A1761" s="163" t="s">
        <v>774</v>
      </c>
      <c r="B1761" s="163" t="s">
        <v>20101</v>
      </c>
      <c r="C1761" s="163" t="s">
        <v>19544</v>
      </c>
      <c r="D1761" s="164">
        <v>45717</v>
      </c>
      <c r="E1761" s="163" t="s">
        <v>22046</v>
      </c>
      <c r="F1761" s="163" t="s">
        <v>22048</v>
      </c>
      <c r="G1761" s="163" t="s">
        <v>244</v>
      </c>
      <c r="H1761" s="163" t="s">
        <v>23688</v>
      </c>
      <c r="I1761" s="163" t="s">
        <v>23689</v>
      </c>
      <c r="J1761" s="163" t="s">
        <v>23690</v>
      </c>
      <c r="K1761" s="163" t="s">
        <v>21077</v>
      </c>
      <c r="L1761" s="163" t="s">
        <v>302</v>
      </c>
      <c r="M1761" s="163" t="s">
        <v>20762</v>
      </c>
      <c r="N1761" s="163" t="s">
        <v>774</v>
      </c>
      <c r="O1761" s="163" t="s">
        <v>774</v>
      </c>
      <c r="P1761" s="163" t="s">
        <v>774</v>
      </c>
      <c r="Q1761" s="163" t="s">
        <v>774</v>
      </c>
      <c r="R1761" s="163" t="s">
        <v>22057</v>
      </c>
      <c r="S1761" s="163">
        <v>13</v>
      </c>
      <c r="T1761" s="163" t="s">
        <v>236</v>
      </c>
      <c r="U1761" s="163" t="s">
        <v>298</v>
      </c>
      <c r="V1761" s="163" t="s">
        <v>20767</v>
      </c>
      <c r="W1761" s="163" t="s">
        <v>20766</v>
      </c>
      <c r="X1761" s="163" t="s">
        <v>23694</v>
      </c>
      <c r="Y1761" s="165">
        <v>2</v>
      </c>
      <c r="Z1761" s="165">
        <v>2</v>
      </c>
      <c r="AA1761" s="165">
        <v>2</v>
      </c>
      <c r="AB1761" s="165">
        <v>0</v>
      </c>
      <c r="AC1761" s="165">
        <v>0</v>
      </c>
      <c r="AD1761" s="165">
        <v>2</v>
      </c>
      <c r="AE1761" s="100" t="e" cm="1">
        <f t="array" ref="AE1761">_xlfn.IFS(ISBLANK(N1761),"",N1761="fca",Q1761+14,N1761="FOB",Q1761+14,N1761="exw",Q1761+14,N1761="cpt",Q1761)</f>
        <v>#N/A</v>
      </c>
      <c r="AF1761" s="101" t="str">
        <f>IF(I1761="","Cutover Material",IF(Y1761&lt;0,"Refurb",IF(A1761="1","PR NEVER",IF(A1761="X","WO Unreleased",IF(AND(ISNUMBER(SEARCH("*@AA53*",M1761)),Z1761&gt;Y1761),"At KGP",IF(AND(ISNUMBER(SEARCH("*work-packed*",K1761)),Y1761=Z1761),"At KGP",IF(AND(Y1761=Z1761,RIGHT(M1761,4)="Z830"),"At KSF",IF(AND(Y1761=Z1761,RIGHT(M1761,3)="Z83"),"At KSF",IF(AND(Y1761=Z1761,RIGHT(M1761,9)="Z830 @AA0"),"At KSF",IF(AND(Y1761=Z1761,RIGHT(M1761,4)="AA02"),"At KSF",IF(AND(Y1761=Z1761,RIGHT(M1761,4)="AA53"),"At KGP",IF(AND(Y1761=Z1761,RIGHT(M1761,5)="big/z"),"At KSF",IF(AND(Y1761=Z1761,RIGHT(M1761,18)="PACKING/Z830 @AA02"),"At  KSF",IF(AND(Y1761=Z1761,RIGHT(M1761,12)="SD/Z830 @AA0"),"At KSF",IF(ISNUMBER(SEARCH("MOT",K1761)),"At PDC Ex Works",IF(AND(Y1761=Z1761,RIGHT(M1761,4)="ROAD"),"At KSF",IF(AND(Y1761=Z1761,RIGHT(M1761,4)="AA01"),"At PDC",IF(AND(Y1761=Z1761,RIGHT(M1761,4)="aa50"),"Work-packed @ NRC",IF(AND(Y1761=Z1761,RIGHT(M1761,11)="maintenance"),"At KGP",IF(AND(Y1761=Z1761,RIGHT(M1761,8)="CONSUMED"),"At KGP",IF(ISNUMBER(SEARCH("*pdc*",K1761)),"At PDC",IF(AND(Y1761=Z1761,RIGHT(M1761,7)="TRANSIT"),"Work-packed @ NRC",IF(ISNUMBER(SEARCH("*sea*",M1761)),"Transit by Sea",IF(ISNUMBER(SEARCH("*planned*",K1761)),"Inventory to Action",IF(ISNUMBER(SEARCH("*pm order*",K1761)),"Procurement to Action",IF(ISNUMBER(SEARCH("*KSF*",K1761)),"SOH @ KSF",IF(ISNUMBER(SEARCH("*PURCHASING*",K1761)),"Inventory to Action",IF(ISNUMBER(SEARCH("*soh @ nrc*",K1761)),"SOH @ NRC",IF(ISNUMBER(SEARCH("*transit*",K1761)),"At PDC",IF(ISNUMBER(SEARCH("*need*",K1761)),"Inventory to Action",IF(ISNUMBER(SEARCH("*work-packed*",K1761)),"Work-Packed @ NRC",IF(ISNUMBER(SEARCH("*PR *",K1761)),"Procurement to Action",IF(ISNUMBER(SEARCH("*RFQ*",K1761)),"Procurement to Action",IF(ISNUMBER(SEARCH("*180*",K1761)),"PDC in Transit",IF(ISNUMBER(SEARCH("*aa01*",K1761)),"At PDC",IF(ISNUMBER(SEARCH("*aa02*",K1761)),"At KSF",IF(ISNUMBER(SEARCH("*KGP*",K1761)),"At KSF",IF(ISNUMBER(SEARCH("*aa03*",K1761)),"At KSF",IF(ISNUMBER(SEARCH("*user*",K1761)),"Pending Update",IF(AND(ISNUMBER(SEARCH("*aa50*",K1761)),W1761=X1761),"NRC Work-Packed",IF(AE1761="","",IF(AE1761&gt;ANALYSIS!$B$3,"PO After Turnaround",IF(AE1761&gt;ANALYSIS!$B$2,"PO During Turnaround",IF(AE1761&lt;ANALYSIS!$B$4,"PO Before Staging Date","PO After Staging Date"))))))))))))))))))))))))))))))))))))))))))))</f>
        <v>At KSF</v>
      </c>
      <c r="AG1761" s="11" t="b">
        <f t="shared" ref="AG1761" si="433">IF(ISNUMBER(SEARCH("Pdc",K1761)),"SOH @ PDC",IF(ISNUMBER(SEARCH("ETA",K1761)),"At PO",IF(ISNUMBER(SEARCH("pr",K1761)),"At PR")))</f>
        <v>0</v>
      </c>
      <c r="AH1761" s="11" t="str">
        <f>_xlfn.CONCAT(Table4[[#This Row],[MO number]],Table4[[#This Row],[Material / Component]],Table4[[#This Row],[Goods Recipient]],Table4[[#This Row],[Column42]],Table4[[#This Row],[Reservation Item]])</f>
        <v>20009112610009806pstrod-xhead12936013</v>
      </c>
      <c r="AI1761" s="11">
        <v>6</v>
      </c>
      <c r="AJ1761" s="64" t="e" cm="1">
        <f t="array" ref="AJ1761">INDEX(_xlfn.TEXTSPLIT(Table4[[#This Row],[Expediting Note / User Comment]]," "),Table4[[#This Row],[index PO]])</f>
        <v>#REF!</v>
      </c>
      <c r="AK1761" s="11">
        <v>4</v>
      </c>
      <c r="AL1761" s="64" t="str" cm="1">
        <f t="array" ref="AL1761">INDEX(_xlfn.TEXTSPLIT(K1761," "),AK1761)</f>
        <v>@</v>
      </c>
      <c r="AM1761" s="11" t="str">
        <f>SUBSTITUTE(Table4[[#This Row],[Column3]],".","/")</f>
        <v>@</v>
      </c>
      <c r="AN1761" s="89">
        <f>VALUE(TRIM(CLEAN(Table4[[#This Row],[Reservation]])))</f>
        <v>129360</v>
      </c>
      <c r="AO1761" s="89" t="e">
        <f>_xlfn.XLOOKUP(Table4[[#This Row],[aba]],ABA!U:U,ABA!V:V)</f>
        <v>#N/A</v>
      </c>
      <c r="AP1761" s="90" t="str">
        <f>_xlfn.CONCAT(Table4[[#This Row],[Discipline]]," / ",Table4[[#This Row],[MO number]]," / ",Table4[[#This Row],[Description]])</f>
        <v>ROTAT / 200091126 / 5Y RE SD 1K2301 COMPR MAJOR MATERIALS</v>
      </c>
      <c r="AQ1761" s="89" t="b">
        <f>Table4[[#This Row],[Requirement quantity]]=Table4[[#This Row],[HU Quantity]]</f>
        <v>1</v>
      </c>
      <c r="AR1761" s="89" t="str">
        <f>_xlfn.CONCAT(Table4[[#This Row],[MO number]],Table4[[#This Row],[Oper/Act number of Reservation]],Table4[[#This Row],[BOM item number]],Table4[[#This Row],[Material / Component]],Table4[[#This Row],[Goods Recipient]])</f>
        <v>2000911260030006210009806pstrod-xhead</v>
      </c>
      <c r="AS1761" s="89" t="str">
        <f>_xlfn.CONCAT(Table4[[#This Row],[Material / Component]],Table4[[#This Row],[Vendor PO]])</f>
        <v>10009806(blank)</v>
      </c>
      <c r="AT1761" s="104" t="str">
        <f>_xlfn.XLOOKUP(Table4[[#This Row],[bh key]],Table1[Column1],Table1[SYSTEM FINAL FORECAST DATE],"Not in BH Report")</f>
        <v>Not in BH Report</v>
      </c>
    </row>
    <row r="1762" spans="1:46">
      <c r="A1762" s="163" t="s">
        <v>774</v>
      </c>
      <c r="B1762" s="163" t="s">
        <v>20101</v>
      </c>
      <c r="C1762" s="163" t="s">
        <v>19544</v>
      </c>
      <c r="D1762" s="164">
        <v>45717</v>
      </c>
      <c r="E1762" s="163" t="s">
        <v>22046</v>
      </c>
      <c r="F1762" s="163" t="s">
        <v>22048</v>
      </c>
      <c r="G1762" s="163" t="s">
        <v>244</v>
      </c>
      <c r="H1762" s="163" t="s">
        <v>23696</v>
      </c>
      <c r="I1762" s="163" t="s">
        <v>23697</v>
      </c>
      <c r="J1762" s="163" t="s">
        <v>23698</v>
      </c>
      <c r="K1762" s="163" t="s">
        <v>21077</v>
      </c>
      <c r="L1762" s="163" t="s">
        <v>302</v>
      </c>
      <c r="M1762" s="163" t="s">
        <v>23267</v>
      </c>
      <c r="N1762" s="163" t="s">
        <v>774</v>
      </c>
      <c r="O1762" s="163" t="s">
        <v>774</v>
      </c>
      <c r="P1762" s="163" t="s">
        <v>774</v>
      </c>
      <c r="Q1762" s="163" t="s">
        <v>774</v>
      </c>
      <c r="R1762" s="163" t="s">
        <v>22057</v>
      </c>
      <c r="S1762" s="163">
        <v>123</v>
      </c>
      <c r="T1762" s="163" t="s">
        <v>236</v>
      </c>
      <c r="U1762" s="163" t="s">
        <v>298</v>
      </c>
      <c r="V1762" s="163" t="s">
        <v>33952</v>
      </c>
      <c r="W1762" s="163" t="s">
        <v>33952</v>
      </c>
      <c r="X1762" s="163" t="s">
        <v>23700</v>
      </c>
      <c r="Y1762" s="165">
        <v>2</v>
      </c>
      <c r="Z1762" s="165">
        <v>2</v>
      </c>
      <c r="AA1762" s="165">
        <v>0</v>
      </c>
      <c r="AB1762" s="165">
        <v>0</v>
      </c>
      <c r="AC1762" s="165">
        <v>0</v>
      </c>
      <c r="AD1762" s="165">
        <v>0</v>
      </c>
      <c r="AE1762" s="100" t="e" cm="1">
        <f t="array" ref="AE1762">_xlfn.IFS(ISBLANK(N1762),"",N1762="fca",Q1762+14,N1762="FOB",Q1762+14,N1762="exw",Q1762+14,N1762="cpt",Q1762)</f>
        <v>#N/A</v>
      </c>
      <c r="AF1762" s="101" t="str">
        <f>IF(I1762="","Cutover Material",IF(Y1762&lt;0,"Refurb",IF(A1762="1","PR NEVER",IF(A1762="X","WO Unreleased",IF(AND(ISNUMBER(SEARCH("*@AA53*",M1762)),Z1762&gt;Y1762),"At KGP",IF(AND(ISNUMBER(SEARCH("*work-packed*",K1762)),Y1762=Z1762),"At KGP",IF(AND(Y1762=Z1762,RIGHT(M1762,4)="Z830"),"At KSF",IF(AND(Y1762=Z1762,RIGHT(M1762,3)="Z83"),"At KSF",IF(AND(Y1762=Z1762,RIGHT(M1762,9)="Z830 @AA0"),"At KSF",IF(AND(Y1762=Z1762,RIGHT(M1762,4)="AA02"),"At KSF",IF(AND(Y1762=Z1762,RIGHT(M1762,4)="AA53"),"At KGP",IF(AND(Y1762=Z1762,RIGHT(M1762,5)="big/z"),"At KSF",IF(AND(Y1762=Z1762,RIGHT(M1762,18)="PACKING/Z830 @AA02"),"At  KSF",IF(AND(Y1762=Z1762,RIGHT(M1762,12)="SD/Z830 @AA0"),"At KSF",IF(ISNUMBER(SEARCH("MOT",K1762)),"At PDC Ex Works",IF(AND(Y1762=Z1762,RIGHT(M1762,4)="ROAD"),"At KSF",IF(AND(Y1762=Z1762,RIGHT(M1762,4)="AA01"),"At PDC",IF(AND(Y1762=Z1762,RIGHT(M1762,4)="aa50"),"Work-packed @ NRC",IF(AND(Y1762=Z1762,RIGHT(M1762,11)="maintenance"),"At KGP",IF(AND(Y1762=Z1762,RIGHT(M1762,8)="CONSUMED"),"At KGP",IF(ISNUMBER(SEARCH("*pdc*",K1762)),"At PDC",IF(AND(Y1762=Z1762,RIGHT(M1762,7)="TRANSIT"),"Work-packed @ NRC",IF(ISNUMBER(SEARCH("*sea*",M1762)),"Transit by Sea",IF(ISNUMBER(SEARCH("*planned*",K1762)),"Inventory to Action",IF(ISNUMBER(SEARCH("*pm order*",K1762)),"Procurement to Action",IF(ISNUMBER(SEARCH("*KSF*",K1762)),"SOH @ KSF",IF(ISNUMBER(SEARCH("*PURCHASING*",K1762)),"Inventory to Action",IF(ISNUMBER(SEARCH("*soh @ nrc*",K1762)),"SOH @ NRC",IF(ISNUMBER(SEARCH("*transit*",K1762)),"At PDC",IF(ISNUMBER(SEARCH("*need*",K1762)),"Inventory to Action",IF(ISNUMBER(SEARCH("*work-packed*",K1762)),"Work-Packed @ NRC",IF(ISNUMBER(SEARCH("*PR *",K1762)),"Procurement to Action",IF(ISNUMBER(SEARCH("*RFQ*",K1762)),"Procurement to Action",IF(ISNUMBER(SEARCH("*180*",K1762)),"PDC in Transit",IF(ISNUMBER(SEARCH("*aa01*",K1762)),"At PDC",IF(ISNUMBER(SEARCH("*aa02*",K1762)),"At KSF",IF(ISNUMBER(SEARCH("*KGP*",K1762)),"At KSF",IF(ISNUMBER(SEARCH("*aa03*",K1762)),"At KSF",IF(ISNUMBER(SEARCH("*user*",K1762)),"Pending Update",IF(AND(ISNUMBER(SEARCH("*aa50*",K1762)),W1762=X1762),"NRC Work-Packed",IF(AE1762="","",IF(AE1762&gt;ANALYSIS!$B$3,"PO After Turnaround",IF(AE1762&gt;ANALYSIS!$B$2,"PO During Turnaround",IF(AE1762&lt;ANALYSIS!$B$4,"PO Before Staging Date","PO After Staging Date"))))))))))))))))))))))))))))))))))))))))))))</f>
        <v>At KGP</v>
      </c>
      <c r="AG1762" s="11" t="b">
        <f t="shared" si="425"/>
        <v>0</v>
      </c>
      <c r="AH1762" s="11" t="str">
        <f>_xlfn.CONCAT(Table4[[#This Row],[MO number]],Table4[[#This Row],[Material / Component]],Table4[[#This Row],[Goods Recipient]],Table4[[#This Row],[Column42]],Table4[[#This Row],[Reservation Item]])</f>
        <v>20009112610009807stuffingbox129360123</v>
      </c>
      <c r="AI1762" s="11"/>
      <c r="AJ1762" s="64"/>
      <c r="AK1762" s="11"/>
      <c r="AL1762" s="64" t="e" cm="1" vm="1">
        <f t="array" aca="1" ref="AL1762" ca="1">INDEX(_xlfn.TEXTSPLIT(K1762," "),AK1762)</f>
        <v>#VALUE!</v>
      </c>
      <c r="AM1762" s="89" t="e" vm="2">
        <f ca="1">SUBSTITUTE(Table4[[#This Row],[Column3]],".","/")</f>
        <v>#VALUE!</v>
      </c>
      <c r="AN1762" s="89">
        <f>VALUE(TRIM(CLEAN(Table4[[#This Row],[Reservation]])))</f>
        <v>129360</v>
      </c>
      <c r="AO1762" s="89" t="e">
        <f>_xlfn.XLOOKUP(Table4[[#This Row],[aba]],ABA!U:U,ABA!V:V)</f>
        <v>#N/A</v>
      </c>
      <c r="AP1762" s="90" t="str">
        <f>_xlfn.CONCAT(Table4[[#This Row],[Discipline]]," / ",Table4[[#This Row],[MO number]]," / ",Table4[[#This Row],[Description]])</f>
        <v>ROTAT / 200091126 / 5Y RE SD 1K2301 COMPR MAJOR MATERIALS</v>
      </c>
      <c r="AQ1762" s="89" t="b">
        <f>Table4[[#This Row],[Requirement quantity]]=Table4[[#This Row],[HU Quantity]]</f>
        <v>1</v>
      </c>
      <c r="AR1762" s="89" t="str">
        <f>_xlfn.CONCAT(Table4[[#This Row],[MO number]],Table4[[#This Row],[Oper/Act number of Reservation]],Table4[[#This Row],[BOM item number]],Table4[[#This Row],[Material / Component]],Table4[[#This Row],[Goods Recipient]])</f>
        <v>2000911260030027210009807stuffingbox</v>
      </c>
      <c r="AS1762" s="89" t="str">
        <f>_xlfn.CONCAT(Table4[[#This Row],[Material / Component]],Table4[[#This Row],[Vendor PO]])</f>
        <v>10009807(blank)</v>
      </c>
      <c r="AT1762" s="104" t="str">
        <f>_xlfn.XLOOKUP(Table4[[#This Row],[bh key]],Table1[Column1],Table1[SYSTEM FINAL FORECAST DATE],"Not in BH Report")</f>
        <v>Not in BH Report</v>
      </c>
    </row>
    <row r="1763" spans="1:46">
      <c r="A1763" s="163" t="s">
        <v>774</v>
      </c>
      <c r="B1763" s="163" t="s">
        <v>20101</v>
      </c>
      <c r="C1763" s="163" t="s">
        <v>19544</v>
      </c>
      <c r="D1763" s="164">
        <v>45717</v>
      </c>
      <c r="E1763" s="163" t="s">
        <v>22046</v>
      </c>
      <c r="F1763" s="163" t="s">
        <v>22048</v>
      </c>
      <c r="G1763" s="163" t="s">
        <v>244</v>
      </c>
      <c r="H1763" s="163" t="s">
        <v>24497</v>
      </c>
      <c r="I1763" s="163" t="s">
        <v>24776</v>
      </c>
      <c r="J1763" s="163" t="s">
        <v>24777</v>
      </c>
      <c r="K1763" s="163" t="s">
        <v>21495</v>
      </c>
      <c r="L1763" s="163" t="s">
        <v>302</v>
      </c>
      <c r="M1763" s="163" t="s">
        <v>20762</v>
      </c>
      <c r="N1763" s="163" t="s">
        <v>774</v>
      </c>
      <c r="O1763" s="163" t="s">
        <v>774</v>
      </c>
      <c r="P1763" s="163" t="s">
        <v>774</v>
      </c>
      <c r="Q1763" s="163" t="s">
        <v>774</v>
      </c>
      <c r="R1763" s="163" t="s">
        <v>22057</v>
      </c>
      <c r="S1763" s="163">
        <v>124</v>
      </c>
      <c r="T1763" s="163" t="s">
        <v>236</v>
      </c>
      <c r="U1763" s="163" t="s">
        <v>298</v>
      </c>
      <c r="V1763" s="163" t="s">
        <v>20767</v>
      </c>
      <c r="W1763" s="163" t="s">
        <v>20766</v>
      </c>
      <c r="X1763" s="163" t="s">
        <v>774</v>
      </c>
      <c r="Y1763" s="165">
        <v>2</v>
      </c>
      <c r="Z1763" s="165">
        <v>2</v>
      </c>
      <c r="AA1763" s="165">
        <v>4</v>
      </c>
      <c r="AB1763" s="165">
        <v>0</v>
      </c>
      <c r="AC1763" s="165">
        <v>0</v>
      </c>
      <c r="AD1763" s="165">
        <v>2</v>
      </c>
      <c r="AE1763" s="100" t="e" cm="1">
        <f t="array" ref="AE1763">_xlfn.IFS(ISBLANK(N1763),"",N1763="fca",Q1763+14,N1763="FOB",Q1763+14,N1763="exw",Q1763+14,N1763="cpt",Q1763)</f>
        <v>#N/A</v>
      </c>
      <c r="AF1763" s="101" t="str">
        <f>IF(I1763="","Cutover Material",IF(Y1763&lt;0,"Refurb",IF(A1763="1","PR NEVER",IF(A1763="X","WO Unreleased",IF(AND(ISNUMBER(SEARCH("*@AA53*",M1763)),Z1763&gt;Y1763),"At KGP",IF(AND(ISNUMBER(SEARCH("*work-packed*",K1763)),Y1763=Z1763),"At KGP",IF(AND(Y1763=Z1763,RIGHT(M1763,4)="Z830"),"At KSF",IF(AND(Y1763=Z1763,RIGHT(M1763,3)="Z83"),"At KSF",IF(AND(Y1763=Z1763,RIGHT(M1763,9)="Z830 @AA0"),"At KSF",IF(AND(Y1763=Z1763,RIGHT(M1763,4)="AA02"),"At KSF",IF(AND(Y1763=Z1763,RIGHT(M1763,4)="AA53"),"At KGP",IF(AND(Y1763=Z1763,RIGHT(M1763,5)="big/z"),"At KSF",IF(AND(Y1763=Z1763,RIGHT(M1763,18)="PACKING/Z830 @AA02"),"At  KSF",IF(AND(Y1763=Z1763,RIGHT(M1763,12)="SD/Z830 @AA0"),"At KSF",IF(ISNUMBER(SEARCH("MOT",K1763)),"At PDC Ex Works",IF(AND(Y1763=Z1763,RIGHT(M1763,4)="ROAD"),"At KSF",IF(AND(Y1763=Z1763,RIGHT(M1763,4)="AA01"),"At PDC",IF(AND(Y1763=Z1763,RIGHT(M1763,4)="aa50"),"Work-packed @ NRC",IF(AND(Y1763=Z1763,RIGHT(M1763,11)="maintenance"),"At KGP",IF(AND(Y1763=Z1763,RIGHT(M1763,8)="CONSUMED"),"At KGP",IF(ISNUMBER(SEARCH("*pdc*",K1763)),"At PDC",IF(AND(Y1763=Z1763,RIGHT(M1763,7)="TRANSIT"),"Work-packed @ NRC",IF(ISNUMBER(SEARCH("*sea*",M1763)),"Transit by Sea",IF(ISNUMBER(SEARCH("*planned*",K1763)),"Inventory to Action",IF(ISNUMBER(SEARCH("*pm order*",K1763)),"Procurement to Action",IF(ISNUMBER(SEARCH("*KSF*",K1763)),"SOH @ KSF",IF(ISNUMBER(SEARCH("*PURCHASING*",K1763)),"Inventory to Action",IF(ISNUMBER(SEARCH("*soh @ nrc*",K1763)),"SOH @ NRC",IF(ISNUMBER(SEARCH("*transit*",K1763)),"At PDC",IF(ISNUMBER(SEARCH("*need*",K1763)),"Inventory to Action",IF(ISNUMBER(SEARCH("*work-packed*",K1763)),"Work-Packed @ NRC",IF(ISNUMBER(SEARCH("*PR *",K1763)),"Procurement to Action",IF(ISNUMBER(SEARCH("*RFQ*",K1763)),"Procurement to Action",IF(ISNUMBER(SEARCH("*180*",K1763)),"PDC in Transit",IF(ISNUMBER(SEARCH("*aa01*",K1763)),"At PDC",IF(ISNUMBER(SEARCH("*aa02*",K1763)),"At KSF",IF(ISNUMBER(SEARCH("*KGP*",K1763)),"At KSF",IF(ISNUMBER(SEARCH("*aa03*",K1763)),"At KSF",IF(ISNUMBER(SEARCH("*user*",K1763)),"Pending Update",IF(AND(ISNUMBER(SEARCH("*aa50*",K1763)),W1763=X1763),"NRC Work-Packed",IF(AE1763="","",IF(AE1763&gt;ANALYSIS!$B$3,"PO After Turnaround",IF(AE1763&gt;ANALYSIS!$B$2,"PO During Turnaround",IF(AE1763&lt;ANALYSIS!$B$4,"PO Before Staging Date","PO After Staging Date"))))))))))))))))))))))))))))))))))))))))))))</f>
        <v>At KSF</v>
      </c>
      <c r="AG1763" s="11" t="b">
        <f t="shared" ref="AG1763" si="434">IF(ISNUMBER(SEARCH("Pdc",K1763)),"SOH @ PDC",IF(ISNUMBER(SEARCH("ETA",K1763)),"At PO",IF(ISNUMBER(SEARCH("pr",K1763)),"At PR")))</f>
        <v>0</v>
      </c>
      <c r="AH1763" s="11" t="str">
        <f>_xlfn.CONCAT(Table4[[#This Row],[MO number]],Table4[[#This Row],[Material / Component]],Table4[[#This Row],[Goods Recipient]],Table4[[#This Row],[Column42]],Table4[[#This Row],[Reservation Item]])</f>
        <v>20009112610018442(blank)129360124</v>
      </c>
      <c r="AI1763" s="11">
        <v>6</v>
      </c>
      <c r="AJ1763" s="64" t="e" cm="1">
        <f t="array" ref="AJ1763">INDEX(_xlfn.TEXTSPLIT(Table4[[#This Row],[Expediting Note / User Comment]]," "),Table4[[#This Row],[index PO]])</f>
        <v>#REF!</v>
      </c>
      <c r="AK1763" s="11">
        <v>4</v>
      </c>
      <c r="AL1763" s="64" t="str" cm="1">
        <f t="array" ref="AL1763">INDEX(_xlfn.TEXTSPLIT(K1763," "),AK1763)</f>
        <v>at</v>
      </c>
      <c r="AM1763" s="11" t="str">
        <f>SUBSTITUTE(Table4[[#This Row],[Column3]],".","/")</f>
        <v>at</v>
      </c>
      <c r="AN1763" s="89">
        <f>VALUE(TRIM(CLEAN(Table4[[#This Row],[Reservation]])))</f>
        <v>129360</v>
      </c>
      <c r="AO1763" s="89" t="e">
        <f>_xlfn.XLOOKUP(Table4[[#This Row],[aba]],ABA!U:U,ABA!V:V)</f>
        <v>#N/A</v>
      </c>
      <c r="AP1763" s="90" t="str">
        <f>_xlfn.CONCAT(Table4[[#This Row],[Discipline]]," / ",Table4[[#This Row],[MO number]]," / ",Table4[[#This Row],[Description]])</f>
        <v>ROTAT / 200091126 / 5Y RE SD 1K2301 COMPR MAJOR MATERIALS</v>
      </c>
      <c r="AQ1763" s="89" t="b">
        <f>Table4[[#This Row],[Requirement quantity]]=Table4[[#This Row],[HU Quantity]]</f>
        <v>1</v>
      </c>
      <c r="AR1763" s="89" t="str">
        <f>_xlfn.CONCAT(Table4[[#This Row],[MO number]],Table4[[#This Row],[Oper/Act number of Reservation]],Table4[[#This Row],[BOM item number]],Table4[[#This Row],[Material / Component]],Table4[[#This Row],[Goods Recipient]])</f>
        <v>2000911260030028210018442(blank)</v>
      </c>
      <c r="AS1763" s="89" t="str">
        <f>_xlfn.CONCAT(Table4[[#This Row],[Material / Component]],Table4[[#This Row],[Vendor PO]])</f>
        <v>10018442(blank)</v>
      </c>
      <c r="AT1763" s="104" t="str">
        <f>_xlfn.XLOOKUP(Table4[[#This Row],[bh key]],Table1[Column1],Table1[SYSTEM FINAL FORECAST DATE],"Not in BH Report")</f>
        <v>Not in BH Report</v>
      </c>
    </row>
    <row r="1764" spans="1:46">
      <c r="A1764" s="163" t="s">
        <v>774</v>
      </c>
      <c r="B1764" s="163" t="s">
        <v>20101</v>
      </c>
      <c r="C1764" s="163" t="s">
        <v>19544</v>
      </c>
      <c r="D1764" s="164">
        <v>45717</v>
      </c>
      <c r="E1764" s="163" t="s">
        <v>22046</v>
      </c>
      <c r="F1764" s="163" t="s">
        <v>22048</v>
      </c>
      <c r="G1764" s="163" t="s">
        <v>244</v>
      </c>
      <c r="H1764" s="163" t="s">
        <v>24671</v>
      </c>
      <c r="I1764" s="163" t="s">
        <v>28303</v>
      </c>
      <c r="J1764" s="163" t="s">
        <v>28304</v>
      </c>
      <c r="K1764" s="163" t="s">
        <v>24664</v>
      </c>
      <c r="L1764" s="163" t="s">
        <v>302</v>
      </c>
      <c r="M1764" s="163" t="s">
        <v>20762</v>
      </c>
      <c r="N1764" s="163" t="s">
        <v>774</v>
      </c>
      <c r="O1764" s="163" t="s">
        <v>774</v>
      </c>
      <c r="P1764" s="163" t="s">
        <v>774</v>
      </c>
      <c r="Q1764" s="163" t="s">
        <v>774</v>
      </c>
      <c r="R1764" s="163" t="s">
        <v>22057</v>
      </c>
      <c r="S1764" s="163">
        <v>125</v>
      </c>
      <c r="T1764" s="163" t="s">
        <v>236</v>
      </c>
      <c r="U1764" s="163" t="s">
        <v>298</v>
      </c>
      <c r="V1764" s="163" t="s">
        <v>20767</v>
      </c>
      <c r="W1764" s="163" t="s">
        <v>20766</v>
      </c>
      <c r="X1764" s="163" t="s">
        <v>774</v>
      </c>
      <c r="Y1764" s="165">
        <v>2</v>
      </c>
      <c r="Z1764" s="165">
        <v>2</v>
      </c>
      <c r="AA1764" s="165">
        <v>3</v>
      </c>
      <c r="AB1764" s="165">
        <v>0</v>
      </c>
      <c r="AC1764" s="165">
        <v>0</v>
      </c>
      <c r="AD1764" s="165">
        <v>2</v>
      </c>
      <c r="AE1764" s="100" t="e" cm="1">
        <f t="array" ref="AE1764">_xlfn.IFS(ISBLANK(N1764),"",N1764="fca",Q1764+14,N1764="FOB",Q1764+14,N1764="exw",Q1764+14,N1764="cpt",Q1764)</f>
        <v>#N/A</v>
      </c>
      <c r="AF1764" s="101" t="str">
        <f>IF(I1764="","Cutover Material",IF(Y1764&lt;0,"Refurb",IF(A1764="1","PR NEVER",IF(A1764="X","WO Unreleased",IF(AND(ISNUMBER(SEARCH("*@AA53*",M1764)),Z1764&gt;Y1764),"At KGP",IF(AND(ISNUMBER(SEARCH("*work-packed*",K1764)),Y1764=Z1764),"At KGP",IF(AND(Y1764=Z1764,RIGHT(M1764,4)="Z830"),"At KSF",IF(AND(Y1764=Z1764,RIGHT(M1764,3)="Z83"),"At KSF",IF(AND(Y1764=Z1764,RIGHT(M1764,9)="Z830 @AA0"),"At KSF",IF(AND(Y1764=Z1764,RIGHT(M1764,4)="AA02"),"At KSF",IF(AND(Y1764=Z1764,RIGHT(M1764,4)="AA53"),"At KGP",IF(AND(Y1764=Z1764,RIGHT(M1764,5)="big/z"),"At KSF",IF(AND(Y1764=Z1764,RIGHT(M1764,18)="PACKING/Z830 @AA02"),"At  KSF",IF(AND(Y1764=Z1764,RIGHT(M1764,12)="SD/Z830 @AA0"),"At KSF",IF(ISNUMBER(SEARCH("MOT",K1764)),"At PDC Ex Works",IF(AND(Y1764=Z1764,RIGHT(M1764,4)="ROAD"),"At KSF",IF(AND(Y1764=Z1764,RIGHT(M1764,4)="AA01"),"At PDC",IF(AND(Y1764=Z1764,RIGHT(M1764,4)="aa50"),"Work-packed @ NRC",IF(AND(Y1764=Z1764,RIGHT(M1764,11)="maintenance"),"At KGP",IF(AND(Y1764=Z1764,RIGHT(M1764,8)="CONSUMED"),"At KGP",IF(ISNUMBER(SEARCH("*pdc*",K1764)),"At PDC",IF(AND(Y1764=Z1764,RIGHT(M1764,7)="TRANSIT"),"Work-packed @ NRC",IF(ISNUMBER(SEARCH("*sea*",M1764)),"Transit by Sea",IF(ISNUMBER(SEARCH("*planned*",K1764)),"Inventory to Action",IF(ISNUMBER(SEARCH("*pm order*",K1764)),"Procurement to Action",IF(ISNUMBER(SEARCH("*KSF*",K1764)),"SOH @ KSF",IF(ISNUMBER(SEARCH("*PURCHASING*",K1764)),"Inventory to Action",IF(ISNUMBER(SEARCH("*soh @ nrc*",K1764)),"SOH @ NRC",IF(ISNUMBER(SEARCH("*transit*",K1764)),"At PDC",IF(ISNUMBER(SEARCH("*need*",K1764)),"Inventory to Action",IF(ISNUMBER(SEARCH("*work-packed*",K1764)),"Work-Packed @ NRC",IF(ISNUMBER(SEARCH("*PR *",K1764)),"Procurement to Action",IF(ISNUMBER(SEARCH("*RFQ*",K1764)),"Procurement to Action",IF(ISNUMBER(SEARCH("*180*",K1764)),"PDC in Transit",IF(ISNUMBER(SEARCH("*aa01*",K1764)),"At PDC",IF(ISNUMBER(SEARCH("*aa02*",K1764)),"At KSF",IF(ISNUMBER(SEARCH("*KGP*",K1764)),"At KSF",IF(ISNUMBER(SEARCH("*aa03*",K1764)),"At KSF",IF(ISNUMBER(SEARCH("*user*",K1764)),"Pending Update",IF(AND(ISNUMBER(SEARCH("*aa50*",K1764)),W1764=X1764),"NRC Work-Packed",IF(AE1764="","",IF(AE1764&gt;ANALYSIS!$B$3,"PO After Turnaround",IF(AE1764&gt;ANALYSIS!$B$2,"PO During Turnaround",IF(AE1764&lt;ANALYSIS!$B$4,"PO Before Staging Date","PO After Staging Date"))))))))))))))))))))))))))))))))))))))))))))</f>
        <v>At KSF</v>
      </c>
      <c r="AG1764" s="11" t="str">
        <f t="shared" si="425"/>
        <v>At PO</v>
      </c>
      <c r="AH1764" s="11" t="str">
        <f>_xlfn.CONCAT(Table4[[#This Row],[MO number]],Table4[[#This Row],[Material / Component]],Table4[[#This Row],[Goods Recipient]],Table4[[#This Row],[Column42]],Table4[[#This Row],[Reservation Item]])</f>
        <v>20009112610061312(blank)129360125</v>
      </c>
      <c r="AI1764" s="11"/>
      <c r="AJ1764" s="64"/>
      <c r="AK1764" s="11"/>
      <c r="AL1764" s="64" t="e" cm="1" vm="1">
        <f t="array" aca="1" ref="AL1764" ca="1">INDEX(_xlfn.TEXTSPLIT(K1764," "),AK1764)</f>
        <v>#VALUE!</v>
      </c>
      <c r="AM1764" s="89" t="e" vm="2">
        <f ca="1">SUBSTITUTE(Table4[[#This Row],[Column3]],".","/")</f>
        <v>#VALUE!</v>
      </c>
      <c r="AN1764" s="89">
        <f>VALUE(TRIM(CLEAN(Table4[[#This Row],[Reservation]])))</f>
        <v>129360</v>
      </c>
      <c r="AO1764" s="89" t="e">
        <f>_xlfn.XLOOKUP(Table4[[#This Row],[aba]],ABA!U:U,ABA!V:V)</f>
        <v>#N/A</v>
      </c>
      <c r="AP1764" s="90" t="str">
        <f>_xlfn.CONCAT(Table4[[#This Row],[Discipline]]," / ",Table4[[#This Row],[MO number]]," / ",Table4[[#This Row],[Description]])</f>
        <v>ROTAT / 200091126 / 5Y RE SD 1K2301 COMPR MAJOR MATERIALS</v>
      </c>
      <c r="AQ1764" s="89" t="b">
        <f>Table4[[#This Row],[Requirement quantity]]=Table4[[#This Row],[HU Quantity]]</f>
        <v>1</v>
      </c>
      <c r="AR1764" s="89" t="str">
        <f>_xlfn.CONCAT(Table4[[#This Row],[MO number]],Table4[[#This Row],[Oper/Act number of Reservation]],Table4[[#This Row],[BOM item number]],Table4[[#This Row],[Material / Component]],Table4[[#This Row],[Goods Recipient]])</f>
        <v>2000911260030029210061312(blank)</v>
      </c>
      <c r="AS1764" s="89" t="str">
        <f>_xlfn.CONCAT(Table4[[#This Row],[Material / Component]],Table4[[#This Row],[Vendor PO]])</f>
        <v>10061312(blank)</v>
      </c>
      <c r="AT1764" s="104" t="str">
        <f>_xlfn.XLOOKUP(Table4[[#This Row],[bh key]],Table1[Column1],Table1[SYSTEM FINAL FORECAST DATE],"Not in BH Report")</f>
        <v>Not in BH Report</v>
      </c>
    </row>
    <row r="1765" spans="1:46">
      <c r="A1765" s="163" t="s">
        <v>774</v>
      </c>
      <c r="B1765" s="163" t="s">
        <v>20101</v>
      </c>
      <c r="C1765" s="163" t="s">
        <v>19544</v>
      </c>
      <c r="D1765" s="164">
        <v>45717</v>
      </c>
      <c r="E1765" s="163" t="s">
        <v>22046</v>
      </c>
      <c r="F1765" s="163" t="s">
        <v>22048</v>
      </c>
      <c r="G1765" s="163" t="s">
        <v>244</v>
      </c>
      <c r="H1765" s="163" t="s">
        <v>25006</v>
      </c>
      <c r="I1765" s="163" t="s">
        <v>31286</v>
      </c>
      <c r="J1765" s="163" t="s">
        <v>31287</v>
      </c>
      <c r="K1765" s="163" t="s">
        <v>24664</v>
      </c>
      <c r="L1765" s="163" t="s">
        <v>302</v>
      </c>
      <c r="M1765" s="163" t="s">
        <v>22253</v>
      </c>
      <c r="N1765" s="163" t="s">
        <v>774</v>
      </c>
      <c r="O1765" s="163" t="s">
        <v>774</v>
      </c>
      <c r="P1765" s="163" t="s">
        <v>774</v>
      </c>
      <c r="Q1765" s="163" t="s">
        <v>774</v>
      </c>
      <c r="R1765" s="163" t="s">
        <v>22057</v>
      </c>
      <c r="S1765" s="163">
        <v>126</v>
      </c>
      <c r="T1765" s="163" t="s">
        <v>236</v>
      </c>
      <c r="U1765" s="163" t="s">
        <v>298</v>
      </c>
      <c r="V1765" s="163" t="s">
        <v>22255</v>
      </c>
      <c r="W1765" s="163" t="s">
        <v>774</v>
      </c>
      <c r="X1765" s="163" t="s">
        <v>774</v>
      </c>
      <c r="Y1765" s="165">
        <v>2</v>
      </c>
      <c r="Z1765" s="165">
        <v>2</v>
      </c>
      <c r="AA1765" s="165">
        <v>4</v>
      </c>
      <c r="AB1765" s="165">
        <v>0</v>
      </c>
      <c r="AC1765" s="165">
        <v>0</v>
      </c>
      <c r="AD1765" s="165">
        <v>2</v>
      </c>
      <c r="AE1765" s="100" t="e" cm="1">
        <f t="array" ref="AE1765">_xlfn.IFS(ISBLANK(N1765),"",N1765="fca",Q1765+14,N1765="FOB",Q1765+14,N1765="exw",Q1765+14,N1765="cpt",Q1765)</f>
        <v>#N/A</v>
      </c>
      <c r="AF1765" s="101" t="str">
        <f>IF(I1765="","Cutover Material",IF(Y1765&lt;0,"Refurb",IF(A1765="1","PR NEVER",IF(A1765="X","WO Unreleased",IF(AND(ISNUMBER(SEARCH("*@AA53*",M1765)),Z1765&gt;Y1765),"At KGP",IF(AND(ISNUMBER(SEARCH("*work-packed*",K1765)),Y1765=Z1765),"At KGP",IF(AND(Y1765=Z1765,RIGHT(M1765,4)="Z830"),"At KSF",IF(AND(Y1765=Z1765,RIGHT(M1765,3)="Z83"),"At KSF",IF(AND(Y1765=Z1765,RIGHT(M1765,9)="Z830 @AA0"),"At KSF",IF(AND(Y1765=Z1765,RIGHT(M1765,4)="AA02"),"At KSF",IF(AND(Y1765=Z1765,RIGHT(M1765,4)="AA53"),"At KGP",IF(AND(Y1765=Z1765,RIGHT(M1765,5)="big/z"),"At KSF",IF(AND(Y1765=Z1765,RIGHT(M1765,18)="PACKING/Z830 @AA02"),"At  KSF",IF(AND(Y1765=Z1765,RIGHT(M1765,12)="SD/Z830 @AA0"),"At KSF",IF(ISNUMBER(SEARCH("MOT",K1765)),"At PDC Ex Works",IF(AND(Y1765=Z1765,RIGHT(M1765,4)="ROAD"),"At KSF",IF(AND(Y1765=Z1765,RIGHT(M1765,4)="AA01"),"At PDC",IF(AND(Y1765=Z1765,RIGHT(M1765,4)="aa50"),"Work-packed @ NRC",IF(AND(Y1765=Z1765,RIGHT(M1765,11)="maintenance"),"At KGP",IF(AND(Y1765=Z1765,RIGHT(M1765,8)="CONSUMED"),"At KGP",IF(ISNUMBER(SEARCH("*pdc*",K1765)),"At PDC",IF(AND(Y1765=Z1765,RIGHT(M1765,7)="TRANSIT"),"Work-packed @ NRC",IF(ISNUMBER(SEARCH("*sea*",M1765)),"Transit by Sea",IF(ISNUMBER(SEARCH("*planned*",K1765)),"Inventory to Action",IF(ISNUMBER(SEARCH("*pm order*",K1765)),"Procurement to Action",IF(ISNUMBER(SEARCH("*KSF*",K1765)),"SOH @ KSF",IF(ISNUMBER(SEARCH("*PURCHASING*",K1765)),"Inventory to Action",IF(ISNUMBER(SEARCH("*soh @ nrc*",K1765)),"SOH @ NRC",IF(ISNUMBER(SEARCH("*transit*",K1765)),"At PDC",IF(ISNUMBER(SEARCH("*need*",K1765)),"Inventory to Action",IF(ISNUMBER(SEARCH("*work-packed*",K1765)),"Work-Packed @ NRC",IF(ISNUMBER(SEARCH("*PR *",K1765)),"Procurement to Action",IF(ISNUMBER(SEARCH("*RFQ*",K1765)),"Procurement to Action",IF(ISNUMBER(SEARCH("*180*",K1765)),"PDC in Transit",IF(ISNUMBER(SEARCH("*aa01*",K1765)),"At PDC",IF(ISNUMBER(SEARCH("*aa02*",K1765)),"At KSF",IF(ISNUMBER(SEARCH("*KGP*",K1765)),"At KSF",IF(ISNUMBER(SEARCH("*aa03*",K1765)),"At KSF",IF(ISNUMBER(SEARCH("*user*",K1765)),"Pending Update",IF(AND(ISNUMBER(SEARCH("*aa50*",K1765)),W1765=X1765),"NRC Work-Packed",IF(AE1765="","",IF(AE1765&gt;ANALYSIS!$B$3,"PO After Turnaround",IF(AE1765&gt;ANALYSIS!$B$2,"PO During Turnaround",IF(AE1765&lt;ANALYSIS!$B$4,"PO Before Staging Date","PO After Staging Date"))))))))))))))))))))))))))))))))))))))))))))</f>
        <v>At KSF</v>
      </c>
      <c r="AG1765" s="11" t="b">
        <f t="shared" si="425"/>
        <v>0</v>
      </c>
      <c r="AH1765" s="11" t="str">
        <f>_xlfn.CONCAT(Table4[[#This Row],[MO number]],Table4[[#This Row],[Material / Component]],Table4[[#This Row],[Goods Recipient]],Table4[[#This Row],[Column42]],Table4[[#This Row],[Reservation Item]])</f>
        <v>20009112610349371(blank)129360126</v>
      </c>
      <c r="AI1765" s="11"/>
      <c r="AJ1765" s="64"/>
      <c r="AK1765" s="11"/>
      <c r="AL1765" s="64" t="e" cm="1" vm="1">
        <f t="array" aca="1" ref="AL1765" ca="1">INDEX(_xlfn.TEXTSPLIT(K1765," "),AK1765)</f>
        <v>#VALUE!</v>
      </c>
      <c r="AM1765" s="89" t="e" vm="2">
        <f ca="1">SUBSTITUTE(Table4[[#This Row],[Column3]],".","/")</f>
        <v>#VALUE!</v>
      </c>
      <c r="AN1765" s="89">
        <f>VALUE(TRIM(CLEAN(Table4[[#This Row],[Reservation]])))</f>
        <v>129360</v>
      </c>
      <c r="AO1765" s="89" t="e">
        <f>_xlfn.XLOOKUP(Table4[[#This Row],[aba]],ABA!U:U,ABA!V:V)</f>
        <v>#N/A</v>
      </c>
      <c r="AP1765" s="90" t="str">
        <f>_xlfn.CONCAT(Table4[[#This Row],[Discipline]]," / ",Table4[[#This Row],[MO number]]," / ",Table4[[#This Row],[Description]])</f>
        <v>ROTAT / 200091126 / 5Y RE SD 1K2301 COMPR MAJOR MATERIALS</v>
      </c>
      <c r="AQ1765" s="89" t="b">
        <f>Table4[[#This Row],[Requirement quantity]]=Table4[[#This Row],[HU Quantity]]</f>
        <v>1</v>
      </c>
      <c r="AR1765" s="89" t="str">
        <f>_xlfn.CONCAT(Table4[[#This Row],[MO number]],Table4[[#This Row],[Oper/Act number of Reservation]],Table4[[#This Row],[BOM item number]],Table4[[#This Row],[Material / Component]],Table4[[#This Row],[Goods Recipient]])</f>
        <v>2000911260030030210349371(blank)</v>
      </c>
      <c r="AS1765" s="89" t="str">
        <f>_xlfn.CONCAT(Table4[[#This Row],[Material / Component]],Table4[[#This Row],[Vendor PO]])</f>
        <v>10349371(blank)</v>
      </c>
      <c r="AT1765" s="104" t="str">
        <f>_xlfn.XLOOKUP(Table4[[#This Row],[bh key]],Table1[Column1],Table1[SYSTEM FINAL FORECAST DATE],"Not in BH Report")</f>
        <v>Not in BH Report</v>
      </c>
    </row>
    <row r="1766" spans="1:46">
      <c r="A1766" s="163" t="s">
        <v>774</v>
      </c>
      <c r="B1766" s="163" t="s">
        <v>20101</v>
      </c>
      <c r="C1766" s="163" t="s">
        <v>19544</v>
      </c>
      <c r="D1766" s="164">
        <v>45717</v>
      </c>
      <c r="E1766" s="163" t="s">
        <v>22046</v>
      </c>
      <c r="F1766" s="163" t="s">
        <v>22048</v>
      </c>
      <c r="G1766" s="163" t="s">
        <v>214</v>
      </c>
      <c r="H1766" s="163" t="s">
        <v>23288</v>
      </c>
      <c r="I1766" s="163" t="s">
        <v>23328</v>
      </c>
      <c r="J1766" s="163" t="s">
        <v>23329</v>
      </c>
      <c r="K1766" s="163" t="s">
        <v>21077</v>
      </c>
      <c r="L1766" s="163" t="s">
        <v>302</v>
      </c>
      <c r="M1766" s="163" t="s">
        <v>20762</v>
      </c>
      <c r="N1766" s="163" t="s">
        <v>774</v>
      </c>
      <c r="O1766" s="163" t="s">
        <v>774</v>
      </c>
      <c r="P1766" s="163" t="s">
        <v>774</v>
      </c>
      <c r="Q1766" s="163" t="s">
        <v>774</v>
      </c>
      <c r="R1766" s="163" t="s">
        <v>22057</v>
      </c>
      <c r="S1766" s="163">
        <v>22</v>
      </c>
      <c r="T1766" s="163" t="s">
        <v>236</v>
      </c>
      <c r="U1766" s="163" t="s">
        <v>298</v>
      </c>
      <c r="V1766" s="163" t="s">
        <v>20767</v>
      </c>
      <c r="W1766" s="163" t="s">
        <v>20766</v>
      </c>
      <c r="X1766" s="163" t="s">
        <v>774</v>
      </c>
      <c r="Y1766" s="165">
        <v>4</v>
      </c>
      <c r="Z1766" s="165">
        <v>4</v>
      </c>
      <c r="AA1766" s="165">
        <v>4</v>
      </c>
      <c r="AB1766" s="165">
        <v>0</v>
      </c>
      <c r="AC1766" s="165">
        <v>0</v>
      </c>
      <c r="AD1766" s="165">
        <v>4</v>
      </c>
      <c r="AE1766" s="100" t="e" cm="1">
        <f t="array" ref="AE1766">_xlfn.IFS(ISBLANK(N1766),"",N1766="fca",Q1766+14,N1766="FOB",Q1766+14,N1766="exw",Q1766+14,N1766="cpt",Q1766)</f>
        <v>#N/A</v>
      </c>
      <c r="AF1766" s="101" t="str">
        <f>IF(I1766="","Cutover Material",IF(Y1766&lt;0,"Refurb",IF(A1766="1","PR NEVER",IF(A1766="X","WO Unreleased",IF(AND(ISNUMBER(SEARCH("*@AA53*",M1766)),Z1766&gt;Y1766),"At KGP",IF(AND(ISNUMBER(SEARCH("*work-packed*",K1766)),Y1766=Z1766),"At KGP",IF(AND(Y1766=Z1766,RIGHT(M1766,4)="Z830"),"At KSF",IF(AND(Y1766=Z1766,RIGHT(M1766,3)="Z83"),"At KSF",IF(AND(Y1766=Z1766,RIGHT(M1766,9)="Z830 @AA0"),"At KSF",IF(AND(Y1766=Z1766,RIGHT(M1766,4)="AA02"),"At KSF",IF(AND(Y1766=Z1766,RIGHT(M1766,4)="AA53"),"At KGP",IF(AND(Y1766=Z1766,RIGHT(M1766,5)="big/z"),"At KSF",IF(AND(Y1766=Z1766,RIGHT(M1766,18)="PACKING/Z830 @AA02"),"At  KSF",IF(AND(Y1766=Z1766,RIGHT(M1766,12)="SD/Z830 @AA0"),"At KSF",IF(ISNUMBER(SEARCH("MOT",K1766)),"At PDC Ex Works",IF(AND(Y1766=Z1766,RIGHT(M1766,4)="ROAD"),"At KSF",IF(AND(Y1766=Z1766,RIGHT(M1766,4)="AA01"),"At PDC",IF(AND(Y1766=Z1766,RIGHT(M1766,4)="aa50"),"Work-packed @ NRC",IF(AND(Y1766=Z1766,RIGHT(M1766,11)="maintenance"),"At KGP",IF(AND(Y1766=Z1766,RIGHT(M1766,8)="CONSUMED"),"At KGP",IF(ISNUMBER(SEARCH("*pdc*",K1766)),"At PDC",IF(AND(Y1766=Z1766,RIGHT(M1766,7)="TRANSIT"),"Work-packed @ NRC",IF(ISNUMBER(SEARCH("*sea*",M1766)),"Transit by Sea",IF(ISNUMBER(SEARCH("*planned*",K1766)),"Inventory to Action",IF(ISNUMBER(SEARCH("*pm order*",K1766)),"Procurement to Action",IF(ISNUMBER(SEARCH("*KSF*",K1766)),"SOH @ KSF",IF(ISNUMBER(SEARCH("*PURCHASING*",K1766)),"Inventory to Action",IF(ISNUMBER(SEARCH("*soh @ nrc*",K1766)),"SOH @ NRC",IF(ISNUMBER(SEARCH("*transit*",K1766)),"At PDC",IF(ISNUMBER(SEARCH("*need*",K1766)),"Inventory to Action",IF(ISNUMBER(SEARCH("*work-packed*",K1766)),"Work-Packed @ NRC",IF(ISNUMBER(SEARCH("*PR *",K1766)),"Procurement to Action",IF(ISNUMBER(SEARCH("*RFQ*",K1766)),"Procurement to Action",IF(ISNUMBER(SEARCH("*180*",K1766)),"PDC in Transit",IF(ISNUMBER(SEARCH("*aa01*",K1766)),"At PDC",IF(ISNUMBER(SEARCH("*aa02*",K1766)),"At KSF",IF(ISNUMBER(SEARCH("*KGP*",K1766)),"At KSF",IF(ISNUMBER(SEARCH("*aa03*",K1766)),"At KSF",IF(ISNUMBER(SEARCH("*user*",K1766)),"Pending Update",IF(AND(ISNUMBER(SEARCH("*aa50*",K1766)),W1766=X1766),"NRC Work-Packed",IF(AE1766="","",IF(AE1766&gt;ANALYSIS!$B$3,"PO After Turnaround",IF(AE1766&gt;ANALYSIS!$B$2,"PO During Turnaround",IF(AE1766&lt;ANALYSIS!$B$4,"PO Before Staging Date","PO After Staging Date"))))))))))))))))))))))))))))))))))))))))))))</f>
        <v>At KSF</v>
      </c>
      <c r="AG1766" s="11" t="b">
        <f t="shared" ref="AG1766" si="435">IF(ISNUMBER(SEARCH("Pdc",K1766)),"SOH @ PDC",IF(ISNUMBER(SEARCH("ETA",K1766)),"At PO",IF(ISNUMBER(SEARCH("pr",K1766)),"At PR")))</f>
        <v>0</v>
      </c>
      <c r="AH1766" s="11" t="str">
        <f>_xlfn.CONCAT(Table4[[#This Row],[MO number]],Table4[[#This Row],[Material / Component]],Table4[[#This Row],[Goods Recipient]],Table4[[#This Row],[Column42]],Table4[[#This Row],[Reservation Item]])</f>
        <v>20009112610009602(blank)12936022</v>
      </c>
      <c r="AI1766" s="11">
        <v>6</v>
      </c>
      <c r="AJ1766" s="64" t="e" cm="1">
        <f t="array" ref="AJ1766">INDEX(_xlfn.TEXTSPLIT(Table4[[#This Row],[Expediting Note / User Comment]]," "),Table4[[#This Row],[index PO]])</f>
        <v>#REF!</v>
      </c>
      <c r="AK1766" s="11">
        <v>4</v>
      </c>
      <c r="AL1766" s="64" t="str" cm="1">
        <f t="array" ref="AL1766">INDEX(_xlfn.TEXTSPLIT(K1766," "),AK1766)</f>
        <v>@</v>
      </c>
      <c r="AM1766" s="11" t="str">
        <f>SUBSTITUTE(Table4[[#This Row],[Column3]],".","/")</f>
        <v>@</v>
      </c>
      <c r="AN1766" s="89">
        <f>VALUE(TRIM(CLEAN(Table4[[#This Row],[Reservation]])))</f>
        <v>129360</v>
      </c>
      <c r="AO1766" s="89" t="e">
        <f>_xlfn.XLOOKUP(Table4[[#This Row],[aba]],ABA!U:U,ABA!V:V)</f>
        <v>#N/A</v>
      </c>
      <c r="AP1766" s="90" t="str">
        <f>_xlfn.CONCAT(Table4[[#This Row],[Discipline]]," / ",Table4[[#This Row],[MO number]]," / ",Table4[[#This Row],[Description]])</f>
        <v>ROTAT / 200091126 / 5Y RE SD 1K2301 COMPR MAJOR MATERIALS</v>
      </c>
      <c r="AQ1766" s="89" t="b">
        <f>Table4[[#This Row],[Requirement quantity]]=Table4[[#This Row],[HU Quantity]]</f>
        <v>1</v>
      </c>
      <c r="AR1766" s="89" t="str">
        <f>_xlfn.CONCAT(Table4[[#This Row],[MO number]],Table4[[#This Row],[Oper/Act number of Reservation]],Table4[[#This Row],[BOM item number]],Table4[[#This Row],[Material / Component]],Table4[[#This Row],[Goods Recipient]])</f>
        <v>2000911260040016210009602(blank)</v>
      </c>
      <c r="AS1766" s="89" t="str">
        <f>_xlfn.CONCAT(Table4[[#This Row],[Material / Component]],Table4[[#This Row],[Vendor PO]])</f>
        <v>10009602(blank)</v>
      </c>
      <c r="AT1766" s="104" t="str">
        <f>_xlfn.XLOOKUP(Table4[[#This Row],[bh key]],Table1[Column1],Table1[SYSTEM FINAL FORECAST DATE],"Not in BH Report")</f>
        <v>Not in BH Report</v>
      </c>
    </row>
    <row r="1767" spans="1:46">
      <c r="A1767" s="163" t="s">
        <v>774</v>
      </c>
      <c r="B1767" s="163" t="s">
        <v>20101</v>
      </c>
      <c r="C1767" s="163" t="s">
        <v>19544</v>
      </c>
      <c r="D1767" s="164">
        <v>45717</v>
      </c>
      <c r="E1767" s="163" t="s">
        <v>22046</v>
      </c>
      <c r="F1767" s="163" t="s">
        <v>22048</v>
      </c>
      <c r="G1767" s="163" t="s">
        <v>214</v>
      </c>
      <c r="H1767" s="163" t="s">
        <v>23304</v>
      </c>
      <c r="I1767" s="163" t="s">
        <v>23306</v>
      </c>
      <c r="J1767" s="163" t="s">
        <v>23307</v>
      </c>
      <c r="K1767" s="163" t="s">
        <v>21077</v>
      </c>
      <c r="L1767" s="163" t="s">
        <v>302</v>
      </c>
      <c r="M1767" s="163" t="s">
        <v>20762</v>
      </c>
      <c r="N1767" s="163" t="s">
        <v>774</v>
      </c>
      <c r="O1767" s="163" t="s">
        <v>774</v>
      </c>
      <c r="P1767" s="163" t="s">
        <v>774</v>
      </c>
      <c r="Q1767" s="163" t="s">
        <v>774</v>
      </c>
      <c r="R1767" s="163" t="s">
        <v>22057</v>
      </c>
      <c r="S1767" s="163">
        <v>21</v>
      </c>
      <c r="T1767" s="163" t="s">
        <v>236</v>
      </c>
      <c r="U1767" s="163" t="s">
        <v>298</v>
      </c>
      <c r="V1767" s="163" t="s">
        <v>20767</v>
      </c>
      <c r="W1767" s="163" t="s">
        <v>20766</v>
      </c>
      <c r="X1767" s="163" t="s">
        <v>774</v>
      </c>
      <c r="Y1767" s="165">
        <v>4</v>
      </c>
      <c r="Z1767" s="165">
        <v>4</v>
      </c>
      <c r="AA1767" s="165">
        <v>4</v>
      </c>
      <c r="AB1767" s="165">
        <v>0</v>
      </c>
      <c r="AC1767" s="165">
        <v>0</v>
      </c>
      <c r="AD1767" s="165">
        <v>4</v>
      </c>
      <c r="AE1767" s="100" t="e" cm="1">
        <f t="array" ref="AE1767">_xlfn.IFS(ISBLANK(N1767),"",N1767="fca",Q1767+14,N1767="FOB",Q1767+14,N1767="exw",Q1767+14,N1767="cpt",Q1767)</f>
        <v>#N/A</v>
      </c>
      <c r="AF1767" s="101" t="str">
        <f>IF(I1767="","Cutover Material",IF(Y1767&lt;0,"Refurb",IF(A1767="1","PR NEVER",IF(A1767="X","WO Unreleased",IF(AND(ISNUMBER(SEARCH("*@AA53*",M1767)),Z1767&gt;Y1767),"At KGP",IF(AND(ISNUMBER(SEARCH("*work-packed*",K1767)),Y1767=Z1767),"At KGP",IF(AND(Y1767=Z1767,RIGHT(M1767,4)="Z830"),"At KSF",IF(AND(Y1767=Z1767,RIGHT(M1767,3)="Z83"),"At KSF",IF(AND(Y1767=Z1767,RIGHT(M1767,9)="Z830 @AA0"),"At KSF",IF(AND(Y1767=Z1767,RIGHT(M1767,4)="AA02"),"At KSF",IF(AND(Y1767=Z1767,RIGHT(M1767,4)="AA53"),"At KGP",IF(AND(Y1767=Z1767,RIGHT(M1767,5)="big/z"),"At KSF",IF(AND(Y1767=Z1767,RIGHT(M1767,18)="PACKING/Z830 @AA02"),"At  KSF",IF(AND(Y1767=Z1767,RIGHT(M1767,12)="SD/Z830 @AA0"),"At KSF",IF(ISNUMBER(SEARCH("MOT",K1767)),"At PDC Ex Works",IF(AND(Y1767=Z1767,RIGHT(M1767,4)="ROAD"),"At KSF",IF(AND(Y1767=Z1767,RIGHT(M1767,4)="AA01"),"At PDC",IF(AND(Y1767=Z1767,RIGHT(M1767,4)="aa50"),"Work-packed @ NRC",IF(AND(Y1767=Z1767,RIGHT(M1767,11)="maintenance"),"At KGP",IF(AND(Y1767=Z1767,RIGHT(M1767,8)="CONSUMED"),"At KGP",IF(ISNUMBER(SEARCH("*pdc*",K1767)),"At PDC",IF(AND(Y1767=Z1767,RIGHT(M1767,7)="TRANSIT"),"Work-packed @ NRC",IF(ISNUMBER(SEARCH("*sea*",M1767)),"Transit by Sea",IF(ISNUMBER(SEARCH("*planned*",K1767)),"Inventory to Action",IF(ISNUMBER(SEARCH("*pm order*",K1767)),"Procurement to Action",IF(ISNUMBER(SEARCH("*KSF*",K1767)),"SOH @ KSF",IF(ISNUMBER(SEARCH("*PURCHASING*",K1767)),"Inventory to Action",IF(ISNUMBER(SEARCH("*soh @ nrc*",K1767)),"SOH @ NRC",IF(ISNUMBER(SEARCH("*transit*",K1767)),"At PDC",IF(ISNUMBER(SEARCH("*need*",K1767)),"Inventory to Action",IF(ISNUMBER(SEARCH("*work-packed*",K1767)),"Work-Packed @ NRC",IF(ISNUMBER(SEARCH("*PR *",K1767)),"Procurement to Action",IF(ISNUMBER(SEARCH("*RFQ*",K1767)),"Procurement to Action",IF(ISNUMBER(SEARCH("*180*",K1767)),"PDC in Transit",IF(ISNUMBER(SEARCH("*aa01*",K1767)),"At PDC",IF(ISNUMBER(SEARCH("*aa02*",K1767)),"At KSF",IF(ISNUMBER(SEARCH("*KGP*",K1767)),"At KSF",IF(ISNUMBER(SEARCH("*aa03*",K1767)),"At KSF",IF(ISNUMBER(SEARCH("*user*",K1767)),"Pending Update",IF(AND(ISNUMBER(SEARCH("*aa50*",K1767)),W1767=X1767),"NRC Work-Packed",IF(AE1767="","",IF(AE1767&gt;ANALYSIS!$B$3,"PO After Turnaround",IF(AE1767&gt;ANALYSIS!$B$2,"PO During Turnaround",IF(AE1767&lt;ANALYSIS!$B$4,"PO Before Staging Date","PO After Staging Date"))))))))))))))))))))))))))))))))))))))))))))</f>
        <v>At KSF</v>
      </c>
      <c r="AG1767" s="11" t="b">
        <f t="shared" si="425"/>
        <v>0</v>
      </c>
      <c r="AH1767" s="11" t="str">
        <f>_xlfn.CONCAT(Table4[[#This Row],[MO number]],Table4[[#This Row],[Material / Component]],Table4[[#This Row],[Goods Recipient]],Table4[[#This Row],[Column42]],Table4[[#This Row],[Reservation Item]])</f>
        <v>20009112610009586(blank)12936021</v>
      </c>
      <c r="AI1767" s="11"/>
      <c r="AJ1767" s="64"/>
      <c r="AK1767" s="11"/>
      <c r="AL1767" s="64" t="e" cm="1" vm="1">
        <f t="array" aca="1" ref="AL1767" ca="1">INDEX(_xlfn.TEXTSPLIT(K1767," "),AK1767)</f>
        <v>#VALUE!</v>
      </c>
      <c r="AM1767" s="89" t="e" vm="2">
        <f ca="1">SUBSTITUTE(Table4[[#This Row],[Column3]],".","/")</f>
        <v>#VALUE!</v>
      </c>
      <c r="AN1767" s="89">
        <f>VALUE(TRIM(CLEAN(Table4[[#This Row],[Reservation]])))</f>
        <v>129360</v>
      </c>
      <c r="AO1767" s="89" t="e">
        <f>_xlfn.XLOOKUP(Table4[[#This Row],[aba]],ABA!U:U,ABA!V:V)</f>
        <v>#N/A</v>
      </c>
      <c r="AP1767" s="90" t="str">
        <f>_xlfn.CONCAT(Table4[[#This Row],[Discipline]]," / ",Table4[[#This Row],[MO number]]," / ",Table4[[#This Row],[Description]])</f>
        <v>ROTAT / 200091126 / 5Y RE SD 1K2301 COMPR MAJOR MATERIALS</v>
      </c>
      <c r="AQ1767" s="89" t="b">
        <f>Table4[[#This Row],[Requirement quantity]]=Table4[[#This Row],[HU Quantity]]</f>
        <v>1</v>
      </c>
      <c r="AR1767" s="89" t="str">
        <f>_xlfn.CONCAT(Table4[[#This Row],[MO number]],Table4[[#This Row],[Oper/Act number of Reservation]],Table4[[#This Row],[BOM item number]],Table4[[#This Row],[Material / Component]],Table4[[#This Row],[Goods Recipient]])</f>
        <v>2000911260040014210009586(blank)</v>
      </c>
      <c r="AS1767" s="89" t="str">
        <f>_xlfn.CONCAT(Table4[[#This Row],[Material / Component]],Table4[[#This Row],[Vendor PO]])</f>
        <v>10009586(blank)</v>
      </c>
      <c r="AT1767" s="104" t="str">
        <f>_xlfn.XLOOKUP(Table4[[#This Row],[bh key]],Table1[Column1],Table1[SYSTEM FINAL FORECAST DATE],"Not in BH Report")</f>
        <v>Not in BH Report</v>
      </c>
    </row>
    <row r="1768" spans="1:46">
      <c r="A1768" s="163" t="s">
        <v>774</v>
      </c>
      <c r="B1768" s="163" t="s">
        <v>20101</v>
      </c>
      <c r="C1768" s="163" t="s">
        <v>19544</v>
      </c>
      <c r="D1768" s="164">
        <v>45717</v>
      </c>
      <c r="E1768" s="163" t="s">
        <v>22046</v>
      </c>
      <c r="F1768" s="163" t="s">
        <v>22048</v>
      </c>
      <c r="G1768" s="163" t="s">
        <v>214</v>
      </c>
      <c r="H1768" s="163" t="s">
        <v>23321</v>
      </c>
      <c r="I1768" s="163" t="s">
        <v>23322</v>
      </c>
      <c r="J1768" s="163" t="s">
        <v>23323</v>
      </c>
      <c r="K1768" s="163" t="s">
        <v>21077</v>
      </c>
      <c r="L1768" s="163" t="s">
        <v>302</v>
      </c>
      <c r="M1768" s="163" t="s">
        <v>20762</v>
      </c>
      <c r="N1768" s="163" t="s">
        <v>774</v>
      </c>
      <c r="O1768" s="163" t="s">
        <v>774</v>
      </c>
      <c r="P1768" s="163" t="s">
        <v>774</v>
      </c>
      <c r="Q1768" s="163" t="s">
        <v>774</v>
      </c>
      <c r="R1768" s="163" t="s">
        <v>22057</v>
      </c>
      <c r="S1768" s="163">
        <v>20</v>
      </c>
      <c r="T1768" s="163" t="s">
        <v>236</v>
      </c>
      <c r="U1768" s="163" t="s">
        <v>298</v>
      </c>
      <c r="V1768" s="163" t="s">
        <v>20767</v>
      </c>
      <c r="W1768" s="163" t="s">
        <v>20766</v>
      </c>
      <c r="X1768" s="163" t="s">
        <v>774</v>
      </c>
      <c r="Y1768" s="165">
        <v>4</v>
      </c>
      <c r="Z1768" s="165">
        <v>4</v>
      </c>
      <c r="AA1768" s="165">
        <v>4</v>
      </c>
      <c r="AB1768" s="165">
        <v>0</v>
      </c>
      <c r="AC1768" s="165">
        <v>0</v>
      </c>
      <c r="AD1768" s="165">
        <v>4</v>
      </c>
      <c r="AE1768" s="100" t="e" cm="1">
        <f t="array" ref="AE1768">_xlfn.IFS(ISBLANK(N1768),"",N1768="fca",Q1768+14,N1768="FOB",Q1768+14,N1768="exw",Q1768+14,N1768="cpt",Q1768)</f>
        <v>#N/A</v>
      </c>
      <c r="AF1768" s="101" t="str">
        <f>IF(I1768="","Cutover Material",IF(Y1768&lt;0,"Refurb",IF(A1768="1","PR NEVER",IF(A1768="X","WO Unreleased",IF(AND(ISNUMBER(SEARCH("*@AA53*",M1768)),Z1768&gt;Y1768),"At KGP",IF(AND(ISNUMBER(SEARCH("*work-packed*",K1768)),Y1768=Z1768),"At KGP",IF(AND(Y1768=Z1768,RIGHT(M1768,4)="Z830"),"At KSF",IF(AND(Y1768=Z1768,RIGHT(M1768,3)="Z83"),"At KSF",IF(AND(Y1768=Z1768,RIGHT(M1768,9)="Z830 @AA0"),"At KSF",IF(AND(Y1768=Z1768,RIGHT(M1768,4)="AA02"),"At KSF",IF(AND(Y1768=Z1768,RIGHT(M1768,4)="AA53"),"At KGP",IF(AND(Y1768=Z1768,RIGHT(M1768,5)="big/z"),"At KSF",IF(AND(Y1768=Z1768,RIGHT(M1768,18)="PACKING/Z830 @AA02"),"At  KSF",IF(AND(Y1768=Z1768,RIGHT(M1768,12)="SD/Z830 @AA0"),"At KSF",IF(ISNUMBER(SEARCH("MOT",K1768)),"At PDC Ex Works",IF(AND(Y1768=Z1768,RIGHT(M1768,4)="ROAD"),"At KSF",IF(AND(Y1768=Z1768,RIGHT(M1768,4)="AA01"),"At PDC",IF(AND(Y1768=Z1768,RIGHT(M1768,4)="aa50"),"Work-packed @ NRC",IF(AND(Y1768=Z1768,RIGHT(M1768,11)="maintenance"),"At KGP",IF(AND(Y1768=Z1768,RIGHT(M1768,8)="CONSUMED"),"At KGP",IF(ISNUMBER(SEARCH("*pdc*",K1768)),"At PDC",IF(AND(Y1768=Z1768,RIGHT(M1768,7)="TRANSIT"),"Work-packed @ NRC",IF(ISNUMBER(SEARCH("*sea*",M1768)),"Transit by Sea",IF(ISNUMBER(SEARCH("*planned*",K1768)),"Inventory to Action",IF(ISNUMBER(SEARCH("*pm order*",K1768)),"Procurement to Action",IF(ISNUMBER(SEARCH("*KSF*",K1768)),"SOH @ KSF",IF(ISNUMBER(SEARCH("*PURCHASING*",K1768)),"Inventory to Action",IF(ISNUMBER(SEARCH("*soh @ nrc*",K1768)),"SOH @ NRC",IF(ISNUMBER(SEARCH("*transit*",K1768)),"At PDC",IF(ISNUMBER(SEARCH("*need*",K1768)),"Inventory to Action",IF(ISNUMBER(SEARCH("*work-packed*",K1768)),"Work-Packed @ NRC",IF(ISNUMBER(SEARCH("*PR *",K1768)),"Procurement to Action",IF(ISNUMBER(SEARCH("*RFQ*",K1768)),"Procurement to Action",IF(ISNUMBER(SEARCH("*180*",K1768)),"PDC in Transit",IF(ISNUMBER(SEARCH("*aa01*",K1768)),"At PDC",IF(ISNUMBER(SEARCH("*aa02*",K1768)),"At KSF",IF(ISNUMBER(SEARCH("*KGP*",K1768)),"At KSF",IF(ISNUMBER(SEARCH("*aa03*",K1768)),"At KSF",IF(ISNUMBER(SEARCH("*user*",K1768)),"Pending Update",IF(AND(ISNUMBER(SEARCH("*aa50*",K1768)),W1768=X1768),"NRC Work-Packed",IF(AE1768="","",IF(AE1768&gt;ANALYSIS!$B$3,"PO After Turnaround",IF(AE1768&gt;ANALYSIS!$B$2,"PO During Turnaround",IF(AE1768&lt;ANALYSIS!$B$4,"PO Before Staging Date","PO After Staging Date"))))))))))))))))))))))))))))))))))))))))))))</f>
        <v>At KSF</v>
      </c>
      <c r="AG1768" s="11" t="b">
        <f t="shared" si="425"/>
        <v>0</v>
      </c>
      <c r="AH1768" s="11" t="str">
        <f>_xlfn.CONCAT(Table4[[#This Row],[MO number]],Table4[[#This Row],[Material / Component]],Table4[[#This Row],[Goods Recipient]],Table4[[#This Row],[Column42]],Table4[[#This Row],[Reservation Item]])</f>
        <v>20009112610009598(blank)12936020</v>
      </c>
      <c r="AI1768" s="11"/>
      <c r="AJ1768" s="64"/>
      <c r="AK1768" s="11"/>
      <c r="AL1768" s="64" t="e" cm="1" vm="1">
        <f t="array" aca="1" ref="AL1768" ca="1">INDEX(_xlfn.TEXTSPLIT(K1768," "),AK1768)</f>
        <v>#VALUE!</v>
      </c>
      <c r="AM1768" s="89" t="e" vm="2">
        <f ca="1">SUBSTITUTE(Table4[[#This Row],[Column3]],".","/")</f>
        <v>#VALUE!</v>
      </c>
      <c r="AN1768" s="89">
        <f>VALUE(TRIM(CLEAN(Table4[[#This Row],[Reservation]])))</f>
        <v>129360</v>
      </c>
      <c r="AO1768" s="89" t="e">
        <f>_xlfn.XLOOKUP(Table4[[#This Row],[aba]],ABA!U:U,ABA!V:V)</f>
        <v>#N/A</v>
      </c>
      <c r="AP1768" s="90" t="str">
        <f>_xlfn.CONCAT(Table4[[#This Row],[Discipline]]," / ",Table4[[#This Row],[MO number]]," / ",Table4[[#This Row],[Description]])</f>
        <v>ROTAT / 200091126 / 5Y RE SD 1K2301 COMPR MAJOR MATERIALS</v>
      </c>
      <c r="AQ1768" s="89" t="b">
        <f>Table4[[#This Row],[Requirement quantity]]=Table4[[#This Row],[HU Quantity]]</f>
        <v>1</v>
      </c>
      <c r="AR1768" s="89" t="str">
        <f>_xlfn.CONCAT(Table4[[#This Row],[MO number]],Table4[[#This Row],[Oper/Act number of Reservation]],Table4[[#This Row],[BOM item number]],Table4[[#This Row],[Material / Component]],Table4[[#This Row],[Goods Recipient]])</f>
        <v>2000911260040015210009598(blank)</v>
      </c>
      <c r="AS1768" s="89" t="str">
        <f>_xlfn.CONCAT(Table4[[#This Row],[Material / Component]],Table4[[#This Row],[Vendor PO]])</f>
        <v>10009598(blank)</v>
      </c>
      <c r="AT1768" s="104" t="str">
        <f>_xlfn.XLOOKUP(Table4[[#This Row],[bh key]],Table1[Column1],Table1[SYSTEM FINAL FORECAST DATE],"Not in BH Report")</f>
        <v>Not in BH Report</v>
      </c>
    </row>
    <row r="1769" spans="1:46">
      <c r="A1769" s="163" t="s">
        <v>774</v>
      </c>
      <c r="B1769" s="163" t="s">
        <v>20101</v>
      </c>
      <c r="C1769" s="163" t="s">
        <v>19544</v>
      </c>
      <c r="D1769" s="164">
        <v>45717</v>
      </c>
      <c r="E1769" s="163" t="s">
        <v>22046</v>
      </c>
      <c r="F1769" s="163" t="s">
        <v>22048</v>
      </c>
      <c r="G1769" s="163" t="s">
        <v>214</v>
      </c>
      <c r="H1769" s="163" t="s">
        <v>23334</v>
      </c>
      <c r="I1769" s="163" t="s">
        <v>23583</v>
      </c>
      <c r="J1769" s="163" t="s">
        <v>23584</v>
      </c>
      <c r="K1769" s="163" t="s">
        <v>21077</v>
      </c>
      <c r="L1769" s="163" t="s">
        <v>302</v>
      </c>
      <c r="M1769" s="163" t="s">
        <v>20762</v>
      </c>
      <c r="N1769" s="163" t="s">
        <v>774</v>
      </c>
      <c r="O1769" s="163" t="s">
        <v>774</v>
      </c>
      <c r="P1769" s="163" t="s">
        <v>774</v>
      </c>
      <c r="Q1769" s="163" t="s">
        <v>774</v>
      </c>
      <c r="R1769" s="163" t="s">
        <v>22057</v>
      </c>
      <c r="S1769" s="163">
        <v>93</v>
      </c>
      <c r="T1769" s="163" t="s">
        <v>236</v>
      </c>
      <c r="U1769" s="163" t="s">
        <v>298</v>
      </c>
      <c r="V1769" s="163" t="s">
        <v>20767</v>
      </c>
      <c r="W1769" s="163" t="s">
        <v>20766</v>
      </c>
      <c r="X1769" s="163" t="s">
        <v>23588</v>
      </c>
      <c r="Y1769" s="165">
        <v>4</v>
      </c>
      <c r="Z1769" s="165">
        <v>4</v>
      </c>
      <c r="AA1769" s="165">
        <v>4</v>
      </c>
      <c r="AB1769" s="165">
        <v>0</v>
      </c>
      <c r="AC1769" s="165">
        <v>0</v>
      </c>
      <c r="AD1769" s="165">
        <v>4</v>
      </c>
      <c r="AE1769" s="100" t="e" cm="1">
        <f t="array" ref="AE1769">_xlfn.IFS(ISBLANK(N1769),"",N1769="fca",Q1769+14,N1769="FOB",Q1769+14,N1769="exw",Q1769+14,N1769="cpt",Q1769)</f>
        <v>#N/A</v>
      </c>
      <c r="AF1769" s="101" t="str">
        <f>IF(I1769="","Cutover Material",IF(Y1769&lt;0,"Refurb",IF(A1769="1","PR NEVER",IF(A1769="X","WO Unreleased",IF(AND(ISNUMBER(SEARCH("*@AA53*",M1769)),Z1769&gt;Y1769),"At KGP",IF(AND(ISNUMBER(SEARCH("*work-packed*",K1769)),Y1769=Z1769),"At KGP",IF(AND(Y1769=Z1769,RIGHT(M1769,4)="Z830"),"At KSF",IF(AND(Y1769=Z1769,RIGHT(M1769,3)="Z83"),"At KSF",IF(AND(Y1769=Z1769,RIGHT(M1769,9)="Z830 @AA0"),"At KSF",IF(AND(Y1769=Z1769,RIGHT(M1769,4)="AA02"),"At KSF",IF(AND(Y1769=Z1769,RIGHT(M1769,4)="AA53"),"At KGP",IF(AND(Y1769=Z1769,RIGHT(M1769,5)="big/z"),"At KSF",IF(AND(Y1769=Z1769,RIGHT(M1769,18)="PACKING/Z830 @AA02"),"At  KSF",IF(AND(Y1769=Z1769,RIGHT(M1769,12)="SD/Z830 @AA0"),"At KSF",IF(ISNUMBER(SEARCH("MOT",K1769)),"At PDC Ex Works",IF(AND(Y1769=Z1769,RIGHT(M1769,4)="ROAD"),"At KSF",IF(AND(Y1769=Z1769,RIGHT(M1769,4)="AA01"),"At PDC",IF(AND(Y1769=Z1769,RIGHT(M1769,4)="aa50"),"Work-packed @ NRC",IF(AND(Y1769=Z1769,RIGHT(M1769,11)="maintenance"),"At KGP",IF(AND(Y1769=Z1769,RIGHT(M1769,8)="CONSUMED"),"At KGP",IF(ISNUMBER(SEARCH("*pdc*",K1769)),"At PDC",IF(AND(Y1769=Z1769,RIGHT(M1769,7)="TRANSIT"),"Work-packed @ NRC",IF(ISNUMBER(SEARCH("*sea*",M1769)),"Transit by Sea",IF(ISNUMBER(SEARCH("*planned*",K1769)),"Inventory to Action",IF(ISNUMBER(SEARCH("*pm order*",K1769)),"Procurement to Action",IF(ISNUMBER(SEARCH("*KSF*",K1769)),"SOH @ KSF",IF(ISNUMBER(SEARCH("*PURCHASING*",K1769)),"Inventory to Action",IF(ISNUMBER(SEARCH("*soh @ nrc*",K1769)),"SOH @ NRC",IF(ISNUMBER(SEARCH("*transit*",K1769)),"At PDC",IF(ISNUMBER(SEARCH("*need*",K1769)),"Inventory to Action",IF(ISNUMBER(SEARCH("*work-packed*",K1769)),"Work-Packed @ NRC",IF(ISNUMBER(SEARCH("*PR *",K1769)),"Procurement to Action",IF(ISNUMBER(SEARCH("*RFQ*",K1769)),"Procurement to Action",IF(ISNUMBER(SEARCH("*180*",K1769)),"PDC in Transit",IF(ISNUMBER(SEARCH("*aa01*",K1769)),"At PDC",IF(ISNUMBER(SEARCH("*aa02*",K1769)),"At KSF",IF(ISNUMBER(SEARCH("*KGP*",K1769)),"At KSF",IF(ISNUMBER(SEARCH("*aa03*",K1769)),"At KSF",IF(ISNUMBER(SEARCH("*user*",K1769)),"Pending Update",IF(AND(ISNUMBER(SEARCH("*aa50*",K1769)),W1769=X1769),"NRC Work-Packed",IF(AE1769="","",IF(AE1769&gt;ANALYSIS!$B$3,"PO After Turnaround",IF(AE1769&gt;ANALYSIS!$B$2,"PO During Turnaround",IF(AE1769&lt;ANALYSIS!$B$4,"PO Before Staging Date","PO After Staging Date"))))))))))))))))))))))))))))))))))))))))))))</f>
        <v>At KSF</v>
      </c>
      <c r="AG1769" s="11" t="b">
        <f t="shared" si="425"/>
        <v>0</v>
      </c>
      <c r="AH1769" s="11" t="str">
        <f>_xlfn.CONCAT(Table4[[#This Row],[MO number]],Table4[[#This Row],[Material / Component]],Table4[[#This Row],[Goods Recipient]],Table4[[#This Row],[Column42]],Table4[[#This Row],[Reservation Item]])</f>
        <v>20009112610009792bigendnut12936093</v>
      </c>
      <c r="AI1769" s="11"/>
      <c r="AJ1769" s="64"/>
      <c r="AK1769" s="11"/>
      <c r="AL1769" s="64" t="e" cm="1" vm="1">
        <f t="array" aca="1" ref="AL1769" ca="1">INDEX(_xlfn.TEXTSPLIT(K1769," "),AK1769)</f>
        <v>#VALUE!</v>
      </c>
      <c r="AM1769" s="89" t="e" vm="2">
        <f ca="1">SUBSTITUTE(Table4[[#This Row],[Column3]],".","/")</f>
        <v>#VALUE!</v>
      </c>
      <c r="AN1769" s="89">
        <f>VALUE(TRIM(CLEAN(Table4[[#This Row],[Reservation]])))</f>
        <v>129360</v>
      </c>
      <c r="AO1769" s="89" t="e">
        <f>_xlfn.XLOOKUP(Table4[[#This Row],[aba]],ABA!U:U,ABA!V:V)</f>
        <v>#N/A</v>
      </c>
      <c r="AP1769" s="90" t="str">
        <f>_xlfn.CONCAT(Table4[[#This Row],[Discipline]]," / ",Table4[[#This Row],[MO number]]," / ",Table4[[#This Row],[Description]])</f>
        <v>ROTAT / 200091126 / 5Y RE SD 1K2301 COMPR MAJOR MATERIALS</v>
      </c>
      <c r="AQ1769" s="89" t="b">
        <f>Table4[[#This Row],[Requirement quantity]]=Table4[[#This Row],[HU Quantity]]</f>
        <v>1</v>
      </c>
      <c r="AR1769" s="89" t="str">
        <f>_xlfn.CONCAT(Table4[[#This Row],[MO number]],Table4[[#This Row],[Oper/Act number of Reservation]],Table4[[#This Row],[BOM item number]],Table4[[#This Row],[Material / Component]],Table4[[#This Row],[Goods Recipient]])</f>
        <v>2000911260040019210009792bigendnut</v>
      </c>
      <c r="AS1769" s="89" t="str">
        <f>_xlfn.CONCAT(Table4[[#This Row],[Material / Component]],Table4[[#This Row],[Vendor PO]])</f>
        <v>10009792(blank)</v>
      </c>
      <c r="AT1769" s="104" t="str">
        <f>_xlfn.XLOOKUP(Table4[[#This Row],[bh key]],Table1[Column1],Table1[SYSTEM FINAL FORECAST DATE],"Not in BH Report")</f>
        <v>Not in BH Report</v>
      </c>
    </row>
    <row r="1770" spans="1:46">
      <c r="A1770" s="163" t="s">
        <v>774</v>
      </c>
      <c r="B1770" s="163" t="s">
        <v>20101</v>
      </c>
      <c r="C1770" s="163" t="s">
        <v>19544</v>
      </c>
      <c r="D1770" s="164">
        <v>45717</v>
      </c>
      <c r="E1770" s="163" t="s">
        <v>22046</v>
      </c>
      <c r="F1770" s="163" t="s">
        <v>22048</v>
      </c>
      <c r="G1770" s="163" t="s">
        <v>214</v>
      </c>
      <c r="H1770" s="163" t="s">
        <v>23343</v>
      </c>
      <c r="I1770" s="163" t="s">
        <v>31240</v>
      </c>
      <c r="J1770" s="163" t="s">
        <v>31241</v>
      </c>
      <c r="K1770" s="163" t="s">
        <v>23337</v>
      </c>
      <c r="L1770" s="163" t="s">
        <v>302</v>
      </c>
      <c r="M1770" s="163" t="s">
        <v>20749</v>
      </c>
      <c r="N1770" s="163" t="s">
        <v>497</v>
      </c>
      <c r="O1770" s="163" t="s">
        <v>774</v>
      </c>
      <c r="P1770" s="166" t="str">
        <f>AJ1770</f>
        <v>4500038754</v>
      </c>
      <c r="Q1770" s="164">
        <v>45735</v>
      </c>
      <c r="R1770" s="163" t="s">
        <v>22057</v>
      </c>
      <c r="S1770" s="163">
        <v>114</v>
      </c>
      <c r="T1770" s="163" t="s">
        <v>236</v>
      </c>
      <c r="U1770" s="163" t="s">
        <v>298</v>
      </c>
      <c r="V1770" s="163" t="s">
        <v>774</v>
      </c>
      <c r="W1770" s="163" t="s">
        <v>774</v>
      </c>
      <c r="X1770" s="163" t="s">
        <v>774</v>
      </c>
      <c r="Y1770" s="165">
        <v>2</v>
      </c>
      <c r="Z1770" s="165">
        <v>0</v>
      </c>
      <c r="AA1770" s="165">
        <v>0</v>
      </c>
      <c r="AB1770" s="165">
        <v>0</v>
      </c>
      <c r="AC1770" s="165">
        <v>0</v>
      </c>
      <c r="AD1770" s="165">
        <v>2</v>
      </c>
      <c r="AE1770" s="100" cm="1">
        <f t="array" ref="AE1770">_xlfn.IFS(ISBLANK(N1770),"",N1770="fca",Q1770+14,N1770="FOB",Q1770+14,N1770="exw",Q1770+14,N1770="cpt",Q1770)</f>
        <v>45735</v>
      </c>
      <c r="AF1770" s="101" t="str">
        <f>IF(I1770="","Cutover Material",IF(Y1770&lt;0,"Refurb",IF(A1770="1","PR NEVER",IF(A1770="X","WO Unreleased",IF(AND(ISNUMBER(SEARCH("*@AA53*",M1770)),Z1770&gt;Y1770),"At KGP",IF(AND(ISNUMBER(SEARCH("*work-packed*",K1770)),Y1770=Z1770),"At KGP",IF(AND(Y1770=Z1770,RIGHT(M1770,4)="Z830"),"At KSF",IF(AND(Y1770=Z1770,RIGHT(M1770,3)="Z83"),"At KSF",IF(AND(Y1770=Z1770,RIGHT(M1770,9)="Z830 @AA0"),"At KSF",IF(AND(Y1770=Z1770,RIGHT(M1770,4)="AA02"),"At KSF",IF(AND(Y1770=Z1770,RIGHT(M1770,4)="AA53"),"At KGP",IF(AND(Y1770=Z1770,RIGHT(M1770,5)="big/z"),"At KSF",IF(AND(Y1770=Z1770,RIGHT(M1770,18)="PACKING/Z830 @AA02"),"At  KSF",IF(AND(Y1770=Z1770,RIGHT(M1770,12)="SD/Z830 @AA0"),"At KSF",IF(ISNUMBER(SEARCH("MOT",K1770)),"At PDC Ex Works",IF(AND(Y1770=Z1770,RIGHT(M1770,4)="ROAD"),"At KSF",IF(AND(Y1770=Z1770,RIGHT(M1770,4)="AA01"),"At PDC",IF(AND(Y1770=Z1770,RIGHT(M1770,4)="aa50"),"Work-packed @ NRC",IF(AND(Y1770=Z1770,RIGHT(M1770,11)="maintenance"),"At KGP",IF(AND(Y1770=Z1770,RIGHT(M1770,8)="CONSUMED"),"At KGP",IF(ISNUMBER(SEARCH("*pdc*",K1770)),"At PDC",IF(AND(Y1770=Z1770,RIGHT(M1770,7)="TRANSIT"),"Work-packed @ NRC",IF(ISNUMBER(SEARCH("*sea*",M1770)),"Transit by Sea",IF(ISNUMBER(SEARCH("*planned*",K1770)),"Inventory to Action",IF(ISNUMBER(SEARCH("*pm order*",K1770)),"Procurement to Action",IF(ISNUMBER(SEARCH("*KSF*",K1770)),"SOH @ KSF",IF(ISNUMBER(SEARCH("*PURCHASING*",K1770)),"Inventory to Action",IF(ISNUMBER(SEARCH("*soh @ nrc*",K1770)),"SOH @ NRC",IF(ISNUMBER(SEARCH("*transit*",K1770)),"At PDC",IF(ISNUMBER(SEARCH("*need*",K1770)),"Inventory to Action",IF(ISNUMBER(SEARCH("*work-packed*",K1770)),"Work-Packed @ NRC",IF(ISNUMBER(SEARCH("*PR *",K1770)),"Procurement to Action",IF(ISNUMBER(SEARCH("*RFQ*",K1770)),"Procurement to Action",IF(ISNUMBER(SEARCH("*180*",K1770)),"PDC in Transit",IF(ISNUMBER(SEARCH("*aa01*",K1770)),"At PDC",IF(ISNUMBER(SEARCH("*aa02*",K1770)),"At KSF",IF(ISNUMBER(SEARCH("*KGP*",K1770)),"At KSF",IF(ISNUMBER(SEARCH("*aa03*",K1770)),"At KSF",IF(ISNUMBER(SEARCH("*user*",K1770)),"Pending Update",IF(AND(ISNUMBER(SEARCH("*aa50*",K1770)),W1770=X1770),"NRC Work-Packed",IF(AE1770="","",IF(AE1770&gt;ANALYSIS!$B$3,"PO After Turnaround",IF(AE1770&gt;ANALYSIS!$B$2,"PO During Turnaround",IF(AE1770&lt;ANALYSIS!$B$4,"PO Before Staging Date","PO After Staging Date"))))))))))))))))))))))))))))))))))))))))))))</f>
        <v>PO After Staging Date</v>
      </c>
      <c r="AG1770" s="11" t="str">
        <f>IF(ISNUMBER(SEARCH("Pdc",J1770)),"SOH @ PDC",IF(ISNUMBER(SEARCH("ETA",K1770)),"At PO",IF(ISNUMBER(SEARCH("pr",J1770)),"At PR",IF(ISNUMBER(SEARCH("AA51",J1770)),"SOH @ Remote"))))</f>
        <v>At PO</v>
      </c>
      <c r="AH1770" s="11" t="str">
        <f>_xlfn.CONCAT(Table4[[#This Row],[MO number]],Table4[[#This Row],[Material / Component]],Table4[[#This Row],[Goods Recipient]],Table4[[#This Row],[Column42]],Table4[[#This Row],[Reservation Item]])</f>
        <v>20009112610333857(blank)129360114</v>
      </c>
      <c r="AI1770" s="11">
        <v>6</v>
      </c>
      <c r="AJ1770" s="64" t="str" cm="1">
        <f t="array" ref="AJ1770">INDEX(_xlfn.TEXTSPLIT(Table4[[#This Row],[Expediting Note / User Comment]]," "),Table4[[#This Row],[index PO]])</f>
        <v>4500038754</v>
      </c>
      <c r="AK1770" s="11">
        <v>4</v>
      </c>
      <c r="AL1770" s="64" t="str" cm="1">
        <f t="array" ref="AL1770">INDEX(_xlfn.TEXTSPLIT(K1770," "),AK1770)</f>
        <v>19.03.25</v>
      </c>
      <c r="AM1770" s="11" t="str">
        <f>SUBSTITUTE(Table4[[#This Row],[Column3]],".","/")</f>
        <v>19/03/25</v>
      </c>
      <c r="AN1770" s="89">
        <f>VALUE(TRIM(CLEAN(Table4[[#This Row],[Reservation]])))</f>
        <v>129360</v>
      </c>
      <c r="AO1770" s="89" t="e">
        <f>_xlfn.XLOOKUP(Table4[[#This Row],[aba]],ABA!U:U,ABA!V:V)</f>
        <v>#N/A</v>
      </c>
      <c r="AP1770" s="90" t="str">
        <f>_xlfn.CONCAT(Table4[[#This Row],[Discipline]]," / ",Table4[[#This Row],[MO number]]," / ",Table4[[#This Row],[Description]])</f>
        <v>ROTAT / 200091126 / 5Y RE SD 1K2301 COMPR MAJOR MATERIALS</v>
      </c>
      <c r="AQ1770" s="89" t="b">
        <f>Table4[[#This Row],[Requirement quantity]]=Table4[[#This Row],[HU Quantity]]</f>
        <v>0</v>
      </c>
      <c r="AR1770" s="89" t="str">
        <f>_xlfn.CONCAT(Table4[[#This Row],[MO number]],Table4[[#This Row],[Oper/Act number of Reservation]],Table4[[#This Row],[BOM item number]],Table4[[#This Row],[Material / Component]],Table4[[#This Row],[Goods Recipient]])</f>
        <v>2000911260040023210333857(blank)</v>
      </c>
      <c r="AS1770" s="89" t="str">
        <f>_xlfn.CONCAT(Table4[[#This Row],[Material / Component]],Table4[[#This Row],[Vendor PO]])</f>
        <v>103338574500038754</v>
      </c>
      <c r="AT1770" s="104" t="str">
        <f>_xlfn.XLOOKUP(Table4[[#This Row],[bh key]],Table1[Column1],Table1[SYSTEM FINAL FORECAST DATE],"Not in BH Report")</f>
        <v>Not in BH Report</v>
      </c>
    </row>
    <row r="1771" spans="1:46">
      <c r="A1771" s="163" t="s">
        <v>774</v>
      </c>
      <c r="B1771" s="163" t="s">
        <v>20101</v>
      </c>
      <c r="C1771" s="163" t="s">
        <v>19544</v>
      </c>
      <c r="D1771" s="164">
        <v>45717</v>
      </c>
      <c r="E1771" s="163" t="s">
        <v>22046</v>
      </c>
      <c r="F1771" s="163" t="s">
        <v>22048</v>
      </c>
      <c r="G1771" s="163" t="s">
        <v>214</v>
      </c>
      <c r="H1771" s="163" t="s">
        <v>23403</v>
      </c>
      <c r="I1771" s="163" t="s">
        <v>23590</v>
      </c>
      <c r="J1771" s="163" t="s">
        <v>23591</v>
      </c>
      <c r="K1771" s="163" t="s">
        <v>21077</v>
      </c>
      <c r="L1771" s="163" t="s">
        <v>302</v>
      </c>
      <c r="M1771" s="163" t="s">
        <v>20762</v>
      </c>
      <c r="N1771" s="163" t="s">
        <v>774</v>
      </c>
      <c r="O1771" s="163" t="s">
        <v>774</v>
      </c>
      <c r="P1771" s="163" t="s">
        <v>774</v>
      </c>
      <c r="Q1771" s="163" t="s">
        <v>774</v>
      </c>
      <c r="R1771" s="163" t="s">
        <v>22057</v>
      </c>
      <c r="S1771" s="163">
        <v>94</v>
      </c>
      <c r="T1771" s="163" t="s">
        <v>236</v>
      </c>
      <c r="U1771" s="163" t="s">
        <v>298</v>
      </c>
      <c r="V1771" s="163" t="s">
        <v>20767</v>
      </c>
      <c r="W1771" s="163" t="s">
        <v>20766</v>
      </c>
      <c r="X1771" s="163" t="s">
        <v>23595</v>
      </c>
      <c r="Y1771" s="165">
        <v>4</v>
      </c>
      <c r="Z1771" s="165">
        <v>4</v>
      </c>
      <c r="AA1771" s="165">
        <v>8</v>
      </c>
      <c r="AB1771" s="165">
        <v>0</v>
      </c>
      <c r="AC1771" s="165">
        <v>0</v>
      </c>
      <c r="AD1771" s="165">
        <v>4</v>
      </c>
      <c r="AE1771" s="100" t="e" cm="1">
        <f t="array" ref="AE1771">_xlfn.IFS(ISBLANK(N1771),"",N1771="fca",Q1771+14,N1771="FOB",Q1771+14,N1771="exw",Q1771+14,N1771="cpt",Q1771)</f>
        <v>#N/A</v>
      </c>
      <c r="AF1771" s="101" t="str">
        <f>IF(I1771="","Cutover Material",IF(Y1771&lt;0,"Refurb",IF(A1771="1","PR NEVER",IF(A1771="X","WO Unreleased",IF(AND(ISNUMBER(SEARCH("*@AA53*",M1771)),Z1771&gt;Y1771),"At KGP",IF(AND(ISNUMBER(SEARCH("*work-packed*",K1771)),Y1771=Z1771),"At KGP",IF(AND(Y1771=Z1771,RIGHT(M1771,4)="Z830"),"At KSF",IF(AND(Y1771=Z1771,RIGHT(M1771,3)="Z83"),"At KSF",IF(AND(Y1771=Z1771,RIGHT(M1771,9)="Z830 @AA0"),"At KSF",IF(AND(Y1771=Z1771,RIGHT(M1771,4)="AA02"),"At KSF",IF(AND(Y1771=Z1771,RIGHT(M1771,4)="AA53"),"At KGP",IF(AND(Y1771=Z1771,RIGHT(M1771,5)="big/z"),"At KSF",IF(AND(Y1771=Z1771,RIGHT(M1771,18)="PACKING/Z830 @AA02"),"At  KSF",IF(AND(Y1771=Z1771,RIGHT(M1771,12)="SD/Z830 @AA0"),"At KSF",IF(ISNUMBER(SEARCH("MOT",K1771)),"At PDC Ex Works",IF(AND(Y1771=Z1771,RIGHT(M1771,4)="ROAD"),"At KSF",IF(AND(Y1771=Z1771,RIGHT(M1771,4)="AA01"),"At PDC",IF(AND(Y1771=Z1771,RIGHT(M1771,4)="aa50"),"Work-packed @ NRC",IF(AND(Y1771=Z1771,RIGHT(M1771,11)="maintenance"),"At KGP",IF(AND(Y1771=Z1771,RIGHT(M1771,8)="CONSUMED"),"At KGP",IF(ISNUMBER(SEARCH("*pdc*",K1771)),"At PDC",IF(AND(Y1771=Z1771,RIGHT(M1771,7)="TRANSIT"),"Work-packed @ NRC",IF(ISNUMBER(SEARCH("*sea*",M1771)),"Transit by Sea",IF(ISNUMBER(SEARCH("*planned*",K1771)),"Inventory to Action",IF(ISNUMBER(SEARCH("*pm order*",K1771)),"Procurement to Action",IF(ISNUMBER(SEARCH("*KSF*",K1771)),"SOH @ KSF",IF(ISNUMBER(SEARCH("*PURCHASING*",K1771)),"Inventory to Action",IF(ISNUMBER(SEARCH("*soh @ nrc*",K1771)),"SOH @ NRC",IF(ISNUMBER(SEARCH("*transit*",K1771)),"At PDC",IF(ISNUMBER(SEARCH("*need*",K1771)),"Inventory to Action",IF(ISNUMBER(SEARCH("*work-packed*",K1771)),"Work-Packed @ NRC",IF(ISNUMBER(SEARCH("*PR *",K1771)),"Procurement to Action",IF(ISNUMBER(SEARCH("*RFQ*",K1771)),"Procurement to Action",IF(ISNUMBER(SEARCH("*180*",K1771)),"PDC in Transit",IF(ISNUMBER(SEARCH("*aa01*",K1771)),"At PDC",IF(ISNUMBER(SEARCH("*aa02*",K1771)),"At KSF",IF(ISNUMBER(SEARCH("*KGP*",K1771)),"At KSF",IF(ISNUMBER(SEARCH("*aa03*",K1771)),"At KSF",IF(ISNUMBER(SEARCH("*user*",K1771)),"Pending Update",IF(AND(ISNUMBER(SEARCH("*aa50*",K1771)),W1771=X1771),"NRC Work-Packed",IF(AE1771="","",IF(AE1771&gt;ANALYSIS!$B$3,"PO After Turnaround",IF(AE1771&gt;ANALYSIS!$B$2,"PO During Turnaround",IF(AE1771&lt;ANALYSIS!$B$4,"PO Before Staging Date","PO After Staging Date"))))))))))))))))))))))))))))))))))))))))))))</f>
        <v>At KSF</v>
      </c>
      <c r="AG1771" s="11" t="b">
        <f t="shared" si="425"/>
        <v>0</v>
      </c>
      <c r="AH1771" s="11" t="str">
        <f>_xlfn.CONCAT(Table4[[#This Row],[MO number]],Table4[[#This Row],[Material / Component]],Table4[[#This Row],[Goods Recipient]],Table4[[#This Row],[Column42]],Table4[[#This Row],[Reservation Item]])</f>
        <v>20009112610009793bigendbolt12936094</v>
      </c>
      <c r="AI1771" s="11"/>
      <c r="AJ1771" s="64"/>
      <c r="AK1771" s="11"/>
      <c r="AL1771" s="64" t="e" cm="1" vm="1">
        <f t="array" aca="1" ref="AL1771" ca="1">INDEX(_xlfn.TEXTSPLIT(K1771," "),AK1771)</f>
        <v>#VALUE!</v>
      </c>
      <c r="AM1771" s="89" t="e" vm="2">
        <f ca="1">SUBSTITUTE(Table4[[#This Row],[Column3]],".","/")</f>
        <v>#VALUE!</v>
      </c>
      <c r="AN1771" s="89">
        <f>VALUE(TRIM(CLEAN(Table4[[#This Row],[Reservation]])))</f>
        <v>129360</v>
      </c>
      <c r="AO1771" s="89" t="e">
        <f>_xlfn.XLOOKUP(Table4[[#This Row],[aba]],ABA!U:U,ABA!V:V)</f>
        <v>#N/A</v>
      </c>
      <c r="AP1771" s="90" t="str">
        <f>_xlfn.CONCAT(Table4[[#This Row],[Discipline]]," / ",Table4[[#This Row],[MO number]]," / ",Table4[[#This Row],[Description]])</f>
        <v>ROTAT / 200091126 / 5Y RE SD 1K2301 COMPR MAJOR MATERIALS</v>
      </c>
      <c r="AQ1771" s="89" t="b">
        <f>Table4[[#This Row],[Requirement quantity]]=Table4[[#This Row],[HU Quantity]]</f>
        <v>1</v>
      </c>
      <c r="AR1771" s="89" t="str">
        <f>_xlfn.CONCAT(Table4[[#This Row],[MO number]],Table4[[#This Row],[Oper/Act number of Reservation]],Table4[[#This Row],[BOM item number]],Table4[[#This Row],[Material / Component]],Table4[[#This Row],[Goods Recipient]])</f>
        <v>2000911260040020210009793bigendbolt</v>
      </c>
      <c r="AS1771" s="89" t="str">
        <f>_xlfn.CONCAT(Table4[[#This Row],[Material / Component]],Table4[[#This Row],[Vendor PO]])</f>
        <v>10009793(blank)</v>
      </c>
      <c r="AT1771" s="104" t="str">
        <f>_xlfn.XLOOKUP(Table4[[#This Row],[bh key]],Table1[Column1],Table1[SYSTEM FINAL FORECAST DATE],"Not in BH Report")</f>
        <v>Not in BH Report</v>
      </c>
    </row>
    <row r="1772" spans="1:46">
      <c r="A1772" s="163" t="s">
        <v>774</v>
      </c>
      <c r="B1772" s="163" t="s">
        <v>20101</v>
      </c>
      <c r="C1772" s="163" t="s">
        <v>19544</v>
      </c>
      <c r="D1772" s="164">
        <v>45717</v>
      </c>
      <c r="E1772" s="163" t="s">
        <v>22046</v>
      </c>
      <c r="F1772" s="163" t="s">
        <v>22048</v>
      </c>
      <c r="G1772" s="163" t="s">
        <v>214</v>
      </c>
      <c r="H1772" s="163" t="s">
        <v>23414</v>
      </c>
      <c r="I1772" s="163" t="s">
        <v>23451</v>
      </c>
      <c r="J1772" s="163" t="s">
        <v>23452</v>
      </c>
      <c r="K1772" s="163" t="s">
        <v>21077</v>
      </c>
      <c r="L1772" s="163" t="s">
        <v>302</v>
      </c>
      <c r="M1772" s="163" t="s">
        <v>20762</v>
      </c>
      <c r="N1772" s="163" t="s">
        <v>774</v>
      </c>
      <c r="O1772" s="163" t="s">
        <v>774</v>
      </c>
      <c r="P1772" s="163" t="s">
        <v>774</v>
      </c>
      <c r="Q1772" s="163" t="s">
        <v>774</v>
      </c>
      <c r="R1772" s="163" t="s">
        <v>22057</v>
      </c>
      <c r="S1772" s="163">
        <v>19</v>
      </c>
      <c r="T1772" s="163" t="s">
        <v>236</v>
      </c>
      <c r="U1772" s="163" t="s">
        <v>298</v>
      </c>
      <c r="V1772" s="163" t="s">
        <v>20767</v>
      </c>
      <c r="W1772" s="163" t="s">
        <v>20766</v>
      </c>
      <c r="X1772" s="163" t="s">
        <v>774</v>
      </c>
      <c r="Y1772" s="165">
        <v>16</v>
      </c>
      <c r="Z1772" s="165">
        <v>16</v>
      </c>
      <c r="AA1772" s="165">
        <v>16</v>
      </c>
      <c r="AB1772" s="165">
        <v>0</v>
      </c>
      <c r="AC1772" s="165">
        <v>0</v>
      </c>
      <c r="AD1772" s="165">
        <v>16</v>
      </c>
      <c r="AE1772" s="100" t="e" cm="1">
        <f t="array" ref="AE1772">_xlfn.IFS(ISBLANK(N1772),"",N1772="fca",Q1772+14,N1772="FOB",Q1772+14,N1772="exw",Q1772+14,N1772="cpt",Q1772)</f>
        <v>#N/A</v>
      </c>
      <c r="AF1772" s="101" t="str">
        <f>IF(I1772="","Cutover Material",IF(Y1772&lt;0,"Refurb",IF(A1772="1","PR NEVER",IF(A1772="X","WO Unreleased",IF(AND(ISNUMBER(SEARCH("*@AA53*",M1772)),Z1772&gt;Y1772),"At KGP",IF(AND(ISNUMBER(SEARCH("*work-packed*",K1772)),Y1772=Z1772),"At KGP",IF(AND(Y1772=Z1772,RIGHT(M1772,4)="Z830"),"At KSF",IF(AND(Y1772=Z1772,RIGHT(M1772,3)="Z83"),"At KSF",IF(AND(Y1772=Z1772,RIGHT(M1772,9)="Z830 @AA0"),"At KSF",IF(AND(Y1772=Z1772,RIGHT(M1772,4)="AA02"),"At KSF",IF(AND(Y1772=Z1772,RIGHT(M1772,4)="AA53"),"At KGP",IF(AND(Y1772=Z1772,RIGHT(M1772,5)="big/z"),"At KSF",IF(AND(Y1772=Z1772,RIGHT(M1772,18)="PACKING/Z830 @AA02"),"At  KSF",IF(AND(Y1772=Z1772,RIGHT(M1772,12)="SD/Z830 @AA0"),"At KSF",IF(ISNUMBER(SEARCH("MOT",K1772)),"At PDC Ex Works",IF(AND(Y1772=Z1772,RIGHT(M1772,4)="ROAD"),"At KSF",IF(AND(Y1772=Z1772,RIGHT(M1772,4)="AA01"),"At PDC",IF(AND(Y1772=Z1772,RIGHT(M1772,4)="aa50"),"Work-packed @ NRC",IF(AND(Y1772=Z1772,RIGHT(M1772,11)="maintenance"),"At KGP",IF(AND(Y1772=Z1772,RIGHT(M1772,8)="CONSUMED"),"At KGP",IF(ISNUMBER(SEARCH("*pdc*",K1772)),"At PDC",IF(AND(Y1772=Z1772,RIGHT(M1772,7)="TRANSIT"),"Work-packed @ NRC",IF(ISNUMBER(SEARCH("*sea*",M1772)),"Transit by Sea",IF(ISNUMBER(SEARCH("*planned*",K1772)),"Inventory to Action",IF(ISNUMBER(SEARCH("*pm order*",K1772)),"Procurement to Action",IF(ISNUMBER(SEARCH("*KSF*",K1772)),"SOH @ KSF",IF(ISNUMBER(SEARCH("*PURCHASING*",K1772)),"Inventory to Action",IF(ISNUMBER(SEARCH("*soh @ nrc*",K1772)),"SOH @ NRC",IF(ISNUMBER(SEARCH("*transit*",K1772)),"At PDC",IF(ISNUMBER(SEARCH("*need*",K1772)),"Inventory to Action",IF(ISNUMBER(SEARCH("*work-packed*",K1772)),"Work-Packed @ NRC",IF(ISNUMBER(SEARCH("*PR *",K1772)),"Procurement to Action",IF(ISNUMBER(SEARCH("*RFQ*",K1772)),"Procurement to Action",IF(ISNUMBER(SEARCH("*180*",K1772)),"PDC in Transit",IF(ISNUMBER(SEARCH("*aa01*",K1772)),"At PDC",IF(ISNUMBER(SEARCH("*aa02*",K1772)),"At KSF",IF(ISNUMBER(SEARCH("*KGP*",K1772)),"At KSF",IF(ISNUMBER(SEARCH("*aa03*",K1772)),"At KSF",IF(ISNUMBER(SEARCH("*user*",K1772)),"Pending Update",IF(AND(ISNUMBER(SEARCH("*aa50*",K1772)),W1772=X1772),"NRC Work-Packed",IF(AE1772="","",IF(AE1772&gt;ANALYSIS!$B$3,"PO After Turnaround",IF(AE1772&gt;ANALYSIS!$B$2,"PO During Turnaround",IF(AE1772&lt;ANALYSIS!$B$4,"PO Before Staging Date","PO After Staging Date"))))))))))))))))))))))))))))))))))))))))))))</f>
        <v>At KSF</v>
      </c>
      <c r="AG1772" s="11" t="b">
        <f t="shared" si="425"/>
        <v>0</v>
      </c>
      <c r="AH1772" s="11" t="str">
        <f>_xlfn.CONCAT(Table4[[#This Row],[MO number]],Table4[[#This Row],[Material / Component]],Table4[[#This Row],[Goods Recipient]],Table4[[#This Row],[Column42]],Table4[[#This Row],[Reservation Item]])</f>
        <v>20009112610009770(blank)12936019</v>
      </c>
      <c r="AI1772" s="11"/>
      <c r="AJ1772" s="64"/>
      <c r="AK1772" s="11"/>
      <c r="AL1772" s="64" t="e" cm="1" vm="1">
        <f t="array" aca="1" ref="AL1772" ca="1">INDEX(_xlfn.TEXTSPLIT(K1772," "),AK1772)</f>
        <v>#VALUE!</v>
      </c>
      <c r="AM1772" s="89" t="e" vm="2">
        <f ca="1">SUBSTITUTE(Table4[[#This Row],[Column3]],".","/")</f>
        <v>#VALUE!</v>
      </c>
      <c r="AN1772" s="89">
        <f>VALUE(TRIM(CLEAN(Table4[[#This Row],[Reservation]])))</f>
        <v>129360</v>
      </c>
      <c r="AO1772" s="89" t="e">
        <f>_xlfn.XLOOKUP(Table4[[#This Row],[aba]],ABA!U:U,ABA!V:V)</f>
        <v>#N/A</v>
      </c>
      <c r="AP1772" s="90" t="str">
        <f>_xlfn.CONCAT(Table4[[#This Row],[Discipline]]," / ",Table4[[#This Row],[MO number]]," / ",Table4[[#This Row],[Description]])</f>
        <v>ROTAT / 200091126 / 5Y RE SD 1K2301 COMPR MAJOR MATERIALS</v>
      </c>
      <c r="AQ1772" s="89" t="b">
        <f>Table4[[#This Row],[Requirement quantity]]=Table4[[#This Row],[HU Quantity]]</f>
        <v>1</v>
      </c>
      <c r="AR1772" s="89" t="str">
        <f>_xlfn.CONCAT(Table4[[#This Row],[MO number]],Table4[[#This Row],[Oper/Act number of Reservation]],Table4[[#This Row],[BOM item number]],Table4[[#This Row],[Material / Component]],Table4[[#This Row],[Goods Recipient]])</f>
        <v>2000911260040001210009770(blank)</v>
      </c>
      <c r="AS1772" s="89" t="str">
        <f>_xlfn.CONCAT(Table4[[#This Row],[Material / Component]],Table4[[#This Row],[Vendor PO]])</f>
        <v>10009770(blank)</v>
      </c>
      <c r="AT1772" s="104" t="str">
        <f>_xlfn.XLOOKUP(Table4[[#This Row],[bh key]],Table1[Column1],Table1[SYSTEM FINAL FORECAST DATE],"Not in BH Report")</f>
        <v>Not in BH Report</v>
      </c>
    </row>
    <row r="1773" spans="1:46">
      <c r="A1773" s="163" t="s">
        <v>774</v>
      </c>
      <c r="B1773" s="163" t="s">
        <v>20101</v>
      </c>
      <c r="C1773" s="163" t="s">
        <v>19544</v>
      </c>
      <c r="D1773" s="164">
        <v>45717</v>
      </c>
      <c r="E1773" s="163" t="s">
        <v>22046</v>
      </c>
      <c r="F1773" s="163" t="s">
        <v>22048</v>
      </c>
      <c r="G1773" s="163" t="s">
        <v>214</v>
      </c>
      <c r="H1773" s="163" t="s">
        <v>23444</v>
      </c>
      <c r="I1773" s="163" t="s">
        <v>23445</v>
      </c>
      <c r="J1773" s="163" t="s">
        <v>23446</v>
      </c>
      <c r="K1773" s="163" t="s">
        <v>21077</v>
      </c>
      <c r="L1773" s="163" t="s">
        <v>302</v>
      </c>
      <c r="M1773" s="163" t="s">
        <v>20762</v>
      </c>
      <c r="N1773" s="163" t="s">
        <v>774</v>
      </c>
      <c r="O1773" s="163" t="s">
        <v>774</v>
      </c>
      <c r="P1773" s="163" t="s">
        <v>774</v>
      </c>
      <c r="Q1773" s="163" t="s">
        <v>774</v>
      </c>
      <c r="R1773" s="163" t="s">
        <v>22057</v>
      </c>
      <c r="S1773" s="163">
        <v>18</v>
      </c>
      <c r="T1773" s="163" t="s">
        <v>236</v>
      </c>
      <c r="U1773" s="163" t="s">
        <v>298</v>
      </c>
      <c r="V1773" s="163" t="s">
        <v>20767</v>
      </c>
      <c r="W1773" s="163" t="s">
        <v>20766</v>
      </c>
      <c r="X1773" s="163" t="s">
        <v>774</v>
      </c>
      <c r="Y1773" s="165">
        <v>16</v>
      </c>
      <c r="Z1773" s="165">
        <v>16</v>
      </c>
      <c r="AA1773" s="165">
        <v>16</v>
      </c>
      <c r="AB1773" s="165">
        <v>0</v>
      </c>
      <c r="AC1773" s="165">
        <v>0</v>
      </c>
      <c r="AD1773" s="165">
        <v>16</v>
      </c>
      <c r="AE1773" s="100" t="e" cm="1">
        <f t="array" ref="AE1773">_xlfn.IFS(ISBLANK(N1773),"",N1773="fca",Q1773+14,N1773="FOB",Q1773+14,N1773="exw",Q1773+14,N1773="cpt",Q1773)</f>
        <v>#N/A</v>
      </c>
      <c r="AF1773" s="101" t="str">
        <f>IF(I1773="","Cutover Material",IF(Y1773&lt;0,"Refurb",IF(A1773="1","PR NEVER",IF(A1773="X","WO Unreleased",IF(AND(ISNUMBER(SEARCH("*@AA53*",M1773)),Z1773&gt;Y1773),"At KGP",IF(AND(ISNUMBER(SEARCH("*work-packed*",K1773)),Y1773=Z1773),"At KGP",IF(AND(Y1773=Z1773,RIGHT(M1773,4)="Z830"),"At KSF",IF(AND(Y1773=Z1773,RIGHT(M1773,3)="Z83"),"At KSF",IF(AND(Y1773=Z1773,RIGHT(M1773,9)="Z830 @AA0"),"At KSF",IF(AND(Y1773=Z1773,RIGHT(M1773,4)="AA02"),"At KSF",IF(AND(Y1773=Z1773,RIGHT(M1773,4)="AA53"),"At KGP",IF(AND(Y1773=Z1773,RIGHT(M1773,5)="big/z"),"At KSF",IF(AND(Y1773=Z1773,RIGHT(M1773,18)="PACKING/Z830 @AA02"),"At  KSF",IF(AND(Y1773=Z1773,RIGHT(M1773,12)="SD/Z830 @AA0"),"At KSF",IF(ISNUMBER(SEARCH("MOT",K1773)),"At PDC Ex Works",IF(AND(Y1773=Z1773,RIGHT(M1773,4)="ROAD"),"At KSF",IF(AND(Y1773=Z1773,RIGHT(M1773,4)="AA01"),"At PDC",IF(AND(Y1773=Z1773,RIGHT(M1773,4)="aa50"),"Work-packed @ NRC",IF(AND(Y1773=Z1773,RIGHT(M1773,11)="maintenance"),"At KGP",IF(AND(Y1773=Z1773,RIGHT(M1773,8)="CONSUMED"),"At KGP",IF(ISNUMBER(SEARCH("*pdc*",K1773)),"At PDC",IF(AND(Y1773=Z1773,RIGHT(M1773,7)="TRANSIT"),"Work-packed @ NRC",IF(ISNUMBER(SEARCH("*sea*",M1773)),"Transit by Sea",IF(ISNUMBER(SEARCH("*planned*",K1773)),"Inventory to Action",IF(ISNUMBER(SEARCH("*pm order*",K1773)),"Procurement to Action",IF(ISNUMBER(SEARCH("*KSF*",K1773)),"SOH @ KSF",IF(ISNUMBER(SEARCH("*PURCHASING*",K1773)),"Inventory to Action",IF(ISNUMBER(SEARCH("*soh @ nrc*",K1773)),"SOH @ NRC",IF(ISNUMBER(SEARCH("*transit*",K1773)),"At PDC",IF(ISNUMBER(SEARCH("*need*",K1773)),"Inventory to Action",IF(ISNUMBER(SEARCH("*work-packed*",K1773)),"Work-Packed @ NRC",IF(ISNUMBER(SEARCH("*PR *",K1773)),"Procurement to Action",IF(ISNUMBER(SEARCH("*RFQ*",K1773)),"Procurement to Action",IF(ISNUMBER(SEARCH("*180*",K1773)),"PDC in Transit",IF(ISNUMBER(SEARCH("*aa01*",K1773)),"At PDC",IF(ISNUMBER(SEARCH("*aa02*",K1773)),"At KSF",IF(ISNUMBER(SEARCH("*KGP*",K1773)),"At KSF",IF(ISNUMBER(SEARCH("*aa03*",K1773)),"At KSF",IF(ISNUMBER(SEARCH("*user*",K1773)),"Pending Update",IF(AND(ISNUMBER(SEARCH("*aa50*",K1773)),W1773=X1773),"NRC Work-Packed",IF(AE1773="","",IF(AE1773&gt;ANALYSIS!$B$3,"PO After Turnaround",IF(AE1773&gt;ANALYSIS!$B$2,"PO During Turnaround",IF(AE1773&lt;ANALYSIS!$B$4,"PO Before Staging Date","PO After Staging Date"))))))))))))))))))))))))))))))))))))))))))))</f>
        <v>At KSF</v>
      </c>
      <c r="AG1773" s="11" t="b">
        <f t="shared" ref="AG1773:AG1778" si="436">IF(ISNUMBER(SEARCH("Pdc",K1773)),"SOH @ PDC",IF(ISNUMBER(SEARCH("ETA",K1773)),"At PO",IF(ISNUMBER(SEARCH("pr",K1773)),"At PR")))</f>
        <v>0</v>
      </c>
      <c r="AH1773" s="11" t="str">
        <f>_xlfn.CONCAT(Table4[[#This Row],[MO number]],Table4[[#This Row],[Material / Component]],Table4[[#This Row],[Goods Recipient]],Table4[[#This Row],[Column42]],Table4[[#This Row],[Reservation Item]])</f>
        <v>20009112610009769(blank)12936018</v>
      </c>
      <c r="AI1773" s="11">
        <v>6</v>
      </c>
      <c r="AJ1773" s="64" t="e" cm="1">
        <f t="array" ref="AJ1773">INDEX(_xlfn.TEXTSPLIT(Table4[[#This Row],[Expediting Note / User Comment]]," "),Table4[[#This Row],[index PO]])</f>
        <v>#REF!</v>
      </c>
      <c r="AK1773" s="11">
        <v>4</v>
      </c>
      <c r="AL1773" s="64" t="str" cm="1">
        <f t="array" ref="AL1773">INDEX(_xlfn.TEXTSPLIT(K1773," "),AK1773)</f>
        <v>@</v>
      </c>
      <c r="AM1773" s="11" t="str">
        <f>SUBSTITUTE(Table4[[#This Row],[Column3]],".","/")</f>
        <v>@</v>
      </c>
      <c r="AN1773" s="89">
        <f>VALUE(TRIM(CLEAN(Table4[[#This Row],[Reservation]])))</f>
        <v>129360</v>
      </c>
      <c r="AO1773" s="89" t="e">
        <f>_xlfn.XLOOKUP(Table4[[#This Row],[aba]],ABA!U:U,ABA!V:V)</f>
        <v>#N/A</v>
      </c>
      <c r="AP1773" s="90" t="str">
        <f>_xlfn.CONCAT(Table4[[#This Row],[Discipline]]," / ",Table4[[#This Row],[MO number]]," / ",Table4[[#This Row],[Description]])</f>
        <v>ROTAT / 200091126 / 5Y RE SD 1K2301 COMPR MAJOR MATERIALS</v>
      </c>
      <c r="AQ1773" s="89" t="b">
        <f>Table4[[#This Row],[Requirement quantity]]=Table4[[#This Row],[HU Quantity]]</f>
        <v>1</v>
      </c>
      <c r="AR1773" s="89" t="str">
        <f>_xlfn.CONCAT(Table4[[#This Row],[MO number]],Table4[[#This Row],[Oper/Act number of Reservation]],Table4[[#This Row],[BOM item number]],Table4[[#This Row],[Material / Component]],Table4[[#This Row],[Goods Recipient]])</f>
        <v>2000911260040002210009769(blank)</v>
      </c>
      <c r="AS1773" s="89" t="str">
        <f>_xlfn.CONCAT(Table4[[#This Row],[Material / Component]],Table4[[#This Row],[Vendor PO]])</f>
        <v>10009769(blank)</v>
      </c>
      <c r="AT1773" s="104" t="str">
        <f>_xlfn.XLOOKUP(Table4[[#This Row],[bh key]],Table1[Column1],Table1[SYSTEM FINAL FORECAST DATE],"Not in BH Report")</f>
        <v>Not in BH Report</v>
      </c>
    </row>
    <row r="1774" spans="1:46">
      <c r="A1774" s="163" t="s">
        <v>774</v>
      </c>
      <c r="B1774" s="163" t="s">
        <v>20101</v>
      </c>
      <c r="C1774" s="163" t="s">
        <v>19544</v>
      </c>
      <c r="D1774" s="164">
        <v>45717</v>
      </c>
      <c r="E1774" s="163" t="s">
        <v>22046</v>
      </c>
      <c r="F1774" s="163" t="s">
        <v>22048</v>
      </c>
      <c r="G1774" s="163" t="s">
        <v>214</v>
      </c>
      <c r="H1774" s="163" t="s">
        <v>23462</v>
      </c>
      <c r="I1774" s="163" t="s">
        <v>31116</v>
      </c>
      <c r="J1774" s="163" t="s">
        <v>31117</v>
      </c>
      <c r="K1774" s="163" t="s">
        <v>24664</v>
      </c>
      <c r="L1774" s="163" t="s">
        <v>302</v>
      </c>
      <c r="M1774" s="163" t="s">
        <v>20762</v>
      </c>
      <c r="N1774" s="163" t="s">
        <v>774</v>
      </c>
      <c r="O1774" s="163" t="s">
        <v>774</v>
      </c>
      <c r="P1774" s="163" t="s">
        <v>774</v>
      </c>
      <c r="Q1774" s="163" t="s">
        <v>774</v>
      </c>
      <c r="R1774" s="163" t="s">
        <v>22057</v>
      </c>
      <c r="S1774" s="163">
        <v>23</v>
      </c>
      <c r="T1774" s="163" t="s">
        <v>236</v>
      </c>
      <c r="U1774" s="163" t="s">
        <v>298</v>
      </c>
      <c r="V1774" s="163" t="s">
        <v>20767</v>
      </c>
      <c r="W1774" s="163" t="s">
        <v>20766</v>
      </c>
      <c r="X1774" s="163" t="s">
        <v>774</v>
      </c>
      <c r="Y1774" s="165">
        <v>4</v>
      </c>
      <c r="Z1774" s="165">
        <v>4</v>
      </c>
      <c r="AA1774" s="165">
        <v>24</v>
      </c>
      <c r="AB1774" s="165">
        <v>0</v>
      </c>
      <c r="AC1774" s="165">
        <v>0</v>
      </c>
      <c r="AD1774" s="165">
        <v>4</v>
      </c>
      <c r="AE1774" s="100" t="e" cm="1">
        <f t="array" ref="AE1774">_xlfn.IFS(ISBLANK(N1774),"",N1774="fca",Q1774+14,N1774="FOB",Q1774+14,N1774="exw",Q1774+14,N1774="cpt",Q1774)</f>
        <v>#N/A</v>
      </c>
      <c r="AF1774" s="101" t="str">
        <f>IF(I1774="","Cutover Material",IF(Y1774&lt;0,"Refurb",IF(A1774="1","PR NEVER",IF(A1774="X","WO Unreleased",IF(AND(ISNUMBER(SEARCH("*@AA53*",M1774)),Z1774&gt;Y1774),"At KGP",IF(AND(ISNUMBER(SEARCH("*work-packed*",K1774)),Y1774=Z1774),"At KGP",IF(AND(Y1774=Z1774,RIGHT(M1774,4)="Z830"),"At KSF",IF(AND(Y1774=Z1774,RIGHT(M1774,3)="Z83"),"At KSF",IF(AND(Y1774=Z1774,RIGHT(M1774,9)="Z830 @AA0"),"At KSF",IF(AND(Y1774=Z1774,RIGHT(M1774,4)="AA02"),"At KSF",IF(AND(Y1774=Z1774,RIGHT(M1774,4)="AA53"),"At KGP",IF(AND(Y1774=Z1774,RIGHT(M1774,5)="big/z"),"At KSF",IF(AND(Y1774=Z1774,RIGHT(M1774,18)="PACKING/Z830 @AA02"),"At  KSF",IF(AND(Y1774=Z1774,RIGHT(M1774,12)="SD/Z830 @AA0"),"At KSF",IF(ISNUMBER(SEARCH("MOT",K1774)),"At PDC Ex Works",IF(AND(Y1774=Z1774,RIGHT(M1774,4)="ROAD"),"At KSF",IF(AND(Y1774=Z1774,RIGHT(M1774,4)="AA01"),"At PDC",IF(AND(Y1774=Z1774,RIGHT(M1774,4)="aa50"),"Work-packed @ NRC",IF(AND(Y1774=Z1774,RIGHT(M1774,11)="maintenance"),"At KGP",IF(AND(Y1774=Z1774,RIGHT(M1774,8)="CONSUMED"),"At KGP",IF(ISNUMBER(SEARCH("*pdc*",K1774)),"At PDC",IF(AND(Y1774=Z1774,RIGHT(M1774,7)="TRANSIT"),"Work-packed @ NRC",IF(ISNUMBER(SEARCH("*sea*",M1774)),"Transit by Sea",IF(ISNUMBER(SEARCH("*planned*",K1774)),"Inventory to Action",IF(ISNUMBER(SEARCH("*pm order*",K1774)),"Procurement to Action",IF(ISNUMBER(SEARCH("*KSF*",K1774)),"SOH @ KSF",IF(ISNUMBER(SEARCH("*PURCHASING*",K1774)),"Inventory to Action",IF(ISNUMBER(SEARCH("*soh @ nrc*",K1774)),"SOH @ NRC",IF(ISNUMBER(SEARCH("*transit*",K1774)),"At PDC",IF(ISNUMBER(SEARCH("*need*",K1774)),"Inventory to Action",IF(ISNUMBER(SEARCH("*work-packed*",K1774)),"Work-Packed @ NRC",IF(ISNUMBER(SEARCH("*PR *",K1774)),"Procurement to Action",IF(ISNUMBER(SEARCH("*RFQ*",K1774)),"Procurement to Action",IF(ISNUMBER(SEARCH("*180*",K1774)),"PDC in Transit",IF(ISNUMBER(SEARCH("*aa01*",K1774)),"At PDC",IF(ISNUMBER(SEARCH("*aa02*",K1774)),"At KSF",IF(ISNUMBER(SEARCH("*KGP*",K1774)),"At KSF",IF(ISNUMBER(SEARCH("*aa03*",K1774)),"At KSF",IF(ISNUMBER(SEARCH("*user*",K1774)),"Pending Update",IF(AND(ISNUMBER(SEARCH("*aa50*",K1774)),W1774=X1774),"NRC Work-Packed",IF(AE1774="","",IF(AE1774&gt;ANALYSIS!$B$3,"PO After Turnaround",IF(AE1774&gt;ANALYSIS!$B$2,"PO During Turnaround",IF(AE1774&lt;ANALYSIS!$B$4,"PO Before Staging Date","PO After Staging Date"))))))))))))))))))))))))))))))))))))))))))))</f>
        <v>At KSF</v>
      </c>
      <c r="AG1774" s="11" t="b">
        <f t="shared" si="436"/>
        <v>0</v>
      </c>
      <c r="AH1774" s="11" t="str">
        <f>_xlfn.CONCAT(Table4[[#This Row],[MO number]],Table4[[#This Row],[Material / Component]],Table4[[#This Row],[Goods Recipient]],Table4[[#This Row],[Column42]],Table4[[#This Row],[Reservation Item]])</f>
        <v>20009112610317610(blank)12936023</v>
      </c>
      <c r="AI1774" s="11">
        <v>6</v>
      </c>
      <c r="AJ1774" s="64" t="e" cm="1">
        <f t="array" ref="AJ1774">INDEX(_xlfn.TEXTSPLIT(Table4[[#This Row],[Expediting Note / User Comment]]," "),Table4[[#This Row],[index PO]])</f>
        <v>#REF!</v>
      </c>
      <c r="AK1774" s="11">
        <v>4</v>
      </c>
      <c r="AL1774" s="64" t="str" cm="1">
        <f t="array" ref="AL1774">INDEX(_xlfn.TEXTSPLIT(K1774," "),AK1774)</f>
        <v>@</v>
      </c>
      <c r="AM1774" s="11" t="str">
        <f>SUBSTITUTE(Table4[[#This Row],[Column3]],".","/")</f>
        <v>@</v>
      </c>
      <c r="AN1774" s="89">
        <f>VALUE(TRIM(CLEAN(Table4[[#This Row],[Reservation]])))</f>
        <v>129360</v>
      </c>
      <c r="AO1774" s="89" t="e">
        <f>_xlfn.XLOOKUP(Table4[[#This Row],[aba]],ABA!U:U,ABA!V:V)</f>
        <v>#N/A</v>
      </c>
      <c r="AP1774" s="90" t="str">
        <f>_xlfn.CONCAT(Table4[[#This Row],[Discipline]]," / ",Table4[[#This Row],[MO number]]," / ",Table4[[#This Row],[Description]])</f>
        <v>ROTAT / 200091126 / 5Y RE SD 1K2301 COMPR MAJOR MATERIALS</v>
      </c>
      <c r="AQ1774" s="89" t="b">
        <f>Table4[[#This Row],[Requirement quantity]]=Table4[[#This Row],[HU Quantity]]</f>
        <v>1</v>
      </c>
      <c r="AR1774" s="89" t="str">
        <f>_xlfn.CONCAT(Table4[[#This Row],[MO number]],Table4[[#This Row],[Oper/Act number of Reservation]],Table4[[#This Row],[BOM item number]],Table4[[#This Row],[Material / Component]],Table4[[#This Row],[Goods Recipient]])</f>
        <v>2000911260040012210317610(blank)</v>
      </c>
      <c r="AS1774" s="89" t="str">
        <f>_xlfn.CONCAT(Table4[[#This Row],[Material / Component]],Table4[[#This Row],[Vendor PO]])</f>
        <v>10317610(blank)</v>
      </c>
      <c r="AT1774" s="104" t="str">
        <f>_xlfn.XLOOKUP(Table4[[#This Row],[bh key]],Table1[Column1],Table1[SYSTEM FINAL FORECAST DATE],"Not in BH Report")</f>
        <v>Not in BH Report</v>
      </c>
    </row>
    <row r="1775" spans="1:46">
      <c r="A1775" s="163" t="s">
        <v>774</v>
      </c>
      <c r="B1775" s="163" t="s">
        <v>20101</v>
      </c>
      <c r="C1775" s="163" t="s">
        <v>19544</v>
      </c>
      <c r="D1775" s="164">
        <v>45717</v>
      </c>
      <c r="E1775" s="163" t="s">
        <v>22046</v>
      </c>
      <c r="F1775" s="163" t="s">
        <v>22048</v>
      </c>
      <c r="G1775" s="163" t="s">
        <v>214</v>
      </c>
      <c r="H1775" s="163" t="s">
        <v>23499</v>
      </c>
      <c r="I1775" s="163" t="s">
        <v>31126</v>
      </c>
      <c r="J1775" s="163" t="s">
        <v>31127</v>
      </c>
      <c r="K1775" s="163" t="s">
        <v>24664</v>
      </c>
      <c r="L1775" s="163" t="s">
        <v>302</v>
      </c>
      <c r="M1775" s="163" t="s">
        <v>20762</v>
      </c>
      <c r="N1775" s="163" t="s">
        <v>774</v>
      </c>
      <c r="O1775" s="163" t="s">
        <v>774</v>
      </c>
      <c r="P1775" s="163" t="s">
        <v>774</v>
      </c>
      <c r="Q1775" s="163" t="s">
        <v>774</v>
      </c>
      <c r="R1775" s="163" t="s">
        <v>22057</v>
      </c>
      <c r="S1775" s="163">
        <v>24</v>
      </c>
      <c r="T1775" s="163" t="s">
        <v>236</v>
      </c>
      <c r="U1775" s="163" t="s">
        <v>298</v>
      </c>
      <c r="V1775" s="163" t="s">
        <v>20767</v>
      </c>
      <c r="W1775" s="163" t="s">
        <v>20766</v>
      </c>
      <c r="X1775" s="163" t="s">
        <v>774</v>
      </c>
      <c r="Y1775" s="165">
        <v>4</v>
      </c>
      <c r="Z1775" s="165">
        <v>4</v>
      </c>
      <c r="AA1775" s="165">
        <v>10</v>
      </c>
      <c r="AB1775" s="165">
        <v>0</v>
      </c>
      <c r="AC1775" s="165">
        <v>0</v>
      </c>
      <c r="AD1775" s="165">
        <v>4</v>
      </c>
      <c r="AE1775" s="100" t="e" cm="1">
        <f t="array" ref="AE1775">_xlfn.IFS(ISBLANK(N1775),"",N1775="fca",Q1775+14,N1775="FOB",Q1775+14,N1775="exw",Q1775+14,N1775="cpt",Q1775)</f>
        <v>#N/A</v>
      </c>
      <c r="AF1775" s="101" t="str">
        <f>IF(I1775="","Cutover Material",IF(Y1775&lt;0,"Refurb",IF(A1775="1","PR NEVER",IF(A1775="X","WO Unreleased",IF(AND(ISNUMBER(SEARCH("*@AA53*",M1775)),Z1775&gt;Y1775),"At KGP",IF(AND(ISNUMBER(SEARCH("*work-packed*",K1775)),Y1775=Z1775),"At KGP",IF(AND(Y1775=Z1775,RIGHT(M1775,4)="Z830"),"At KSF",IF(AND(Y1775=Z1775,RIGHT(M1775,3)="Z83"),"At KSF",IF(AND(Y1775=Z1775,RIGHT(M1775,9)="Z830 @AA0"),"At KSF",IF(AND(Y1775=Z1775,RIGHT(M1775,4)="AA02"),"At KSF",IF(AND(Y1775=Z1775,RIGHT(M1775,4)="AA53"),"At KGP",IF(AND(Y1775=Z1775,RIGHT(M1775,5)="big/z"),"At KSF",IF(AND(Y1775=Z1775,RIGHT(M1775,18)="PACKING/Z830 @AA02"),"At  KSF",IF(AND(Y1775=Z1775,RIGHT(M1775,12)="SD/Z830 @AA0"),"At KSF",IF(ISNUMBER(SEARCH("MOT",K1775)),"At PDC Ex Works",IF(AND(Y1775=Z1775,RIGHT(M1775,4)="ROAD"),"At KSF",IF(AND(Y1775=Z1775,RIGHT(M1775,4)="AA01"),"At PDC",IF(AND(Y1775=Z1775,RIGHT(M1775,4)="aa50"),"Work-packed @ NRC",IF(AND(Y1775=Z1775,RIGHT(M1775,11)="maintenance"),"At KGP",IF(AND(Y1775=Z1775,RIGHT(M1775,8)="CONSUMED"),"At KGP",IF(ISNUMBER(SEARCH("*pdc*",K1775)),"At PDC",IF(AND(Y1775=Z1775,RIGHT(M1775,7)="TRANSIT"),"Work-packed @ NRC",IF(ISNUMBER(SEARCH("*sea*",M1775)),"Transit by Sea",IF(ISNUMBER(SEARCH("*planned*",K1775)),"Inventory to Action",IF(ISNUMBER(SEARCH("*pm order*",K1775)),"Procurement to Action",IF(ISNUMBER(SEARCH("*KSF*",K1775)),"SOH @ KSF",IF(ISNUMBER(SEARCH("*PURCHASING*",K1775)),"Inventory to Action",IF(ISNUMBER(SEARCH("*soh @ nrc*",K1775)),"SOH @ NRC",IF(ISNUMBER(SEARCH("*transit*",K1775)),"At PDC",IF(ISNUMBER(SEARCH("*need*",K1775)),"Inventory to Action",IF(ISNUMBER(SEARCH("*work-packed*",K1775)),"Work-Packed @ NRC",IF(ISNUMBER(SEARCH("*PR *",K1775)),"Procurement to Action",IF(ISNUMBER(SEARCH("*RFQ*",K1775)),"Procurement to Action",IF(ISNUMBER(SEARCH("*180*",K1775)),"PDC in Transit",IF(ISNUMBER(SEARCH("*aa01*",K1775)),"At PDC",IF(ISNUMBER(SEARCH("*aa02*",K1775)),"At KSF",IF(ISNUMBER(SEARCH("*KGP*",K1775)),"At KSF",IF(ISNUMBER(SEARCH("*aa03*",K1775)),"At KSF",IF(ISNUMBER(SEARCH("*user*",K1775)),"Pending Update",IF(AND(ISNUMBER(SEARCH("*aa50*",K1775)),W1775=X1775),"NRC Work-Packed",IF(AE1775="","",IF(AE1775&gt;ANALYSIS!$B$3,"PO After Turnaround",IF(AE1775&gt;ANALYSIS!$B$2,"PO During Turnaround",IF(AE1775&lt;ANALYSIS!$B$4,"PO Before Staging Date","PO After Staging Date"))))))))))))))))))))))))))))))))))))))))))))</f>
        <v>At KSF</v>
      </c>
      <c r="AG1775" s="11" t="b">
        <f t="shared" si="436"/>
        <v>0</v>
      </c>
      <c r="AH1775" s="11" t="str">
        <f>_xlfn.CONCAT(Table4[[#This Row],[MO number]],Table4[[#This Row],[Material / Component]],Table4[[#This Row],[Goods Recipient]],Table4[[#This Row],[Column42]],Table4[[#This Row],[Reservation Item]])</f>
        <v>20009112610317611(blank)12936024</v>
      </c>
      <c r="AI1775" s="11">
        <v>6</v>
      </c>
      <c r="AJ1775" s="64" t="e" cm="1">
        <f t="array" ref="AJ1775">INDEX(_xlfn.TEXTSPLIT(Table4[[#This Row],[Expediting Note / User Comment]]," "),Table4[[#This Row],[index PO]])</f>
        <v>#REF!</v>
      </c>
      <c r="AK1775" s="11">
        <v>4</v>
      </c>
      <c r="AL1775" s="64" t="str" cm="1">
        <f t="array" ref="AL1775">INDEX(_xlfn.TEXTSPLIT(K1775," "),AK1775)</f>
        <v>@</v>
      </c>
      <c r="AM1775" s="11" t="str">
        <f>SUBSTITUTE(Table4[[#This Row],[Column3]],".","/")</f>
        <v>@</v>
      </c>
      <c r="AN1775" s="89">
        <f>VALUE(TRIM(CLEAN(Table4[[#This Row],[Reservation]])))</f>
        <v>129360</v>
      </c>
      <c r="AO1775" s="89" t="e">
        <f>_xlfn.XLOOKUP(Table4[[#This Row],[aba]],ABA!U:U,ABA!V:V)</f>
        <v>#N/A</v>
      </c>
      <c r="AP1775" s="90" t="str">
        <f>_xlfn.CONCAT(Table4[[#This Row],[Discipline]]," / ",Table4[[#This Row],[MO number]]," / ",Table4[[#This Row],[Description]])</f>
        <v>ROTAT / 200091126 / 5Y RE SD 1K2301 COMPR MAJOR MATERIALS</v>
      </c>
      <c r="AQ1775" s="89" t="b">
        <f>Table4[[#This Row],[Requirement quantity]]=Table4[[#This Row],[HU Quantity]]</f>
        <v>1</v>
      </c>
      <c r="AR1775" s="89" t="str">
        <f>_xlfn.CONCAT(Table4[[#This Row],[MO number]],Table4[[#This Row],[Oper/Act number of Reservation]],Table4[[#This Row],[BOM item number]],Table4[[#This Row],[Material / Component]],Table4[[#This Row],[Goods Recipient]])</f>
        <v>2000911260040013210317611(blank)</v>
      </c>
      <c r="AS1775" s="89" t="str">
        <f>_xlfn.CONCAT(Table4[[#This Row],[Material / Component]],Table4[[#This Row],[Vendor PO]])</f>
        <v>10317611(blank)</v>
      </c>
      <c r="AT1775" s="104" t="str">
        <f>_xlfn.XLOOKUP(Table4[[#This Row],[bh key]],Table1[Column1],Table1[SYSTEM FINAL FORECAST DATE],"Not in BH Report")</f>
        <v>Not in BH Report</v>
      </c>
    </row>
    <row r="1776" spans="1:46">
      <c r="A1776" s="163" t="s">
        <v>774</v>
      </c>
      <c r="B1776" s="163" t="s">
        <v>20101</v>
      </c>
      <c r="C1776" s="163" t="s">
        <v>19544</v>
      </c>
      <c r="D1776" s="164">
        <v>45717</v>
      </c>
      <c r="E1776" s="163" t="s">
        <v>22046</v>
      </c>
      <c r="F1776" s="163" t="s">
        <v>22048</v>
      </c>
      <c r="G1776" s="163" t="s">
        <v>214</v>
      </c>
      <c r="H1776" s="163" t="s">
        <v>23536</v>
      </c>
      <c r="I1776" s="163" t="s">
        <v>23626</v>
      </c>
      <c r="J1776" s="163" t="s">
        <v>23627</v>
      </c>
      <c r="K1776" s="163" t="s">
        <v>23628</v>
      </c>
      <c r="L1776" s="163" t="s">
        <v>302</v>
      </c>
      <c r="M1776" s="163" t="s">
        <v>23267</v>
      </c>
      <c r="N1776" s="163" t="s">
        <v>774</v>
      </c>
      <c r="O1776" s="163" t="s">
        <v>774</v>
      </c>
      <c r="P1776" s="163" t="s">
        <v>774</v>
      </c>
      <c r="Q1776" s="163" t="s">
        <v>774</v>
      </c>
      <c r="R1776" s="163" t="s">
        <v>22057</v>
      </c>
      <c r="S1776" s="163">
        <v>91</v>
      </c>
      <c r="T1776" s="163" t="s">
        <v>236</v>
      </c>
      <c r="U1776" s="163" t="s">
        <v>298</v>
      </c>
      <c r="V1776" s="163" t="s">
        <v>23423</v>
      </c>
      <c r="W1776" s="163" t="s">
        <v>774</v>
      </c>
      <c r="X1776" s="163" t="s">
        <v>23638</v>
      </c>
      <c r="Y1776" s="165">
        <v>2</v>
      </c>
      <c r="Z1776" s="165">
        <v>2</v>
      </c>
      <c r="AA1776" s="165">
        <v>0</v>
      </c>
      <c r="AB1776" s="165">
        <v>0</v>
      </c>
      <c r="AC1776" s="165">
        <v>0</v>
      </c>
      <c r="AD1776" s="165">
        <v>0</v>
      </c>
      <c r="AE1776" s="100" t="e" cm="1">
        <f t="array" ref="AE1776">_xlfn.IFS(ISBLANK(N1776),"",N1776="fca",Q1776+14,N1776="FOB",Q1776+14,N1776="exw",Q1776+14,N1776="cpt",Q1776)</f>
        <v>#N/A</v>
      </c>
      <c r="AF1776" s="101" t="str">
        <f>IF(I1776="","Cutover Material",IF(Y1776&lt;0,"Refurb",IF(A1776="1","PR NEVER",IF(A1776="X","WO Unreleased",IF(AND(ISNUMBER(SEARCH("*@AA53*",M1776)),Z1776&gt;Y1776),"At KGP",IF(AND(ISNUMBER(SEARCH("*work-packed*",K1776)),Y1776=Z1776),"At KGP",IF(AND(Y1776=Z1776,RIGHT(M1776,4)="Z830"),"At KSF",IF(AND(Y1776=Z1776,RIGHT(M1776,3)="Z83"),"At KSF",IF(AND(Y1776=Z1776,RIGHT(M1776,9)="Z830 @AA0"),"At KSF",IF(AND(Y1776=Z1776,RIGHT(M1776,4)="AA02"),"At KSF",IF(AND(Y1776=Z1776,RIGHT(M1776,4)="AA53"),"At KGP",IF(AND(Y1776=Z1776,RIGHT(M1776,5)="big/z"),"At KSF",IF(AND(Y1776=Z1776,RIGHT(M1776,18)="PACKING/Z830 @AA02"),"At  KSF",IF(AND(Y1776=Z1776,RIGHT(M1776,12)="SD/Z830 @AA0"),"At KSF",IF(ISNUMBER(SEARCH("MOT",K1776)),"At PDC Ex Works",IF(AND(Y1776=Z1776,RIGHT(M1776,4)="ROAD"),"At KSF",IF(AND(Y1776=Z1776,RIGHT(M1776,4)="AA01"),"At PDC",IF(AND(Y1776=Z1776,RIGHT(M1776,4)="aa50"),"Work-packed @ NRC",IF(AND(Y1776=Z1776,RIGHT(M1776,11)="maintenance"),"At KGP",IF(AND(Y1776=Z1776,RIGHT(M1776,8)="CONSUMED"),"At KGP",IF(ISNUMBER(SEARCH("*pdc*",K1776)),"At PDC",IF(AND(Y1776=Z1776,RIGHT(M1776,7)="TRANSIT"),"Work-packed @ NRC",IF(ISNUMBER(SEARCH("*sea*",M1776)),"Transit by Sea",IF(ISNUMBER(SEARCH("*planned*",K1776)),"Inventory to Action",IF(ISNUMBER(SEARCH("*pm order*",K1776)),"Procurement to Action",IF(ISNUMBER(SEARCH("*KSF*",K1776)),"SOH @ KSF",IF(ISNUMBER(SEARCH("*PURCHASING*",K1776)),"Inventory to Action",IF(ISNUMBER(SEARCH("*soh @ nrc*",K1776)),"SOH @ NRC",IF(ISNUMBER(SEARCH("*transit*",K1776)),"At PDC",IF(ISNUMBER(SEARCH("*need*",K1776)),"Inventory to Action",IF(ISNUMBER(SEARCH("*work-packed*",K1776)),"Work-Packed @ NRC",IF(ISNUMBER(SEARCH("*PR *",K1776)),"Procurement to Action",IF(ISNUMBER(SEARCH("*RFQ*",K1776)),"Procurement to Action",IF(ISNUMBER(SEARCH("*180*",K1776)),"PDC in Transit",IF(ISNUMBER(SEARCH("*aa01*",K1776)),"At PDC",IF(ISNUMBER(SEARCH("*aa02*",K1776)),"At KSF",IF(ISNUMBER(SEARCH("*KGP*",K1776)),"At KSF",IF(ISNUMBER(SEARCH("*aa03*",K1776)),"At KSF",IF(ISNUMBER(SEARCH("*user*",K1776)),"Pending Update",IF(AND(ISNUMBER(SEARCH("*aa50*",K1776)),W1776=X1776),"NRC Work-Packed",IF(AE1776="","",IF(AE1776&gt;ANALYSIS!$B$3,"PO After Turnaround",IF(AE1776&gt;ANALYSIS!$B$2,"PO During Turnaround",IF(AE1776&lt;ANALYSIS!$B$4,"PO Before Staging Date","PO After Staging Date"))))))))))))))))))))))))))))))))))))))))))))</f>
        <v>At KGP</v>
      </c>
      <c r="AG1776" s="11" t="b">
        <f>IF(ISNUMBER(SEARCH("Pdc",K1776)),"SOH @ PDC",IF(ISNUMBER(SEARCH("ETA",K1776)),"At PO",IF(ISNUMBER(SEARCH("pr",K1776)),"At PR",IF(ISNUMBER(SEARCH("AA51",K1776)),"SOH @ Remote"))))</f>
        <v>0</v>
      </c>
      <c r="AH1776" s="11" t="str">
        <f>_xlfn.CONCAT(Table4[[#This Row],[MO number]],Table4[[#This Row],[Material / Component]],Table4[[#This Row],[Goods Recipient]],Table4[[#This Row],[Column42]],Table4[[#This Row],[Reservation Item]])</f>
        <v>20009112610009798bigendliner12936091</v>
      </c>
      <c r="AI1776" s="11">
        <v>6</v>
      </c>
      <c r="AJ1776" s="64" t="e" cm="1">
        <f t="array" ref="AJ1776">INDEX(_xlfn.TEXTSPLIT(Table4[[#This Row],[Expediting Note / User Comment]]," "),Table4[[#This Row],[index PO]])</f>
        <v>#REF!</v>
      </c>
      <c r="AK1776" s="11">
        <v>4</v>
      </c>
      <c r="AL1776" s="64" t="str" cm="1">
        <f t="array" ref="AL1776">INDEX(_xlfn.TEXTSPLIT(K1776," "),AK1776)</f>
        <v>KGP</v>
      </c>
      <c r="AM1776" s="89" t="str">
        <f>SUBSTITUTE(Table4[[#This Row],[Column3]],".","/")</f>
        <v>KGP</v>
      </c>
      <c r="AN1776" s="89">
        <f>VALUE(TRIM(CLEAN(Table4[[#This Row],[Reservation]])))</f>
        <v>129360</v>
      </c>
      <c r="AO1776" s="89" t="e">
        <f>_xlfn.XLOOKUP(Table4[[#This Row],[aba]],ABA!U:U,ABA!V:V)</f>
        <v>#N/A</v>
      </c>
      <c r="AP1776" s="90" t="str">
        <f>_xlfn.CONCAT(Table4[[#This Row],[Discipline]]," / ",Table4[[#This Row],[MO number]]," / ",Table4[[#This Row],[Description]])</f>
        <v>ROTAT / 200091126 / 5Y RE SD 1K2301 COMPR MAJOR MATERIALS</v>
      </c>
      <c r="AQ1776" s="89" t="b">
        <f>Table4[[#This Row],[Requirement quantity]]=Table4[[#This Row],[HU Quantity]]</f>
        <v>1</v>
      </c>
      <c r="AR1776" s="89" t="str">
        <f>_xlfn.CONCAT(Table4[[#This Row],[MO number]],Table4[[#This Row],[Oper/Act number of Reservation]],Table4[[#This Row],[BOM item number]],Table4[[#This Row],[Material / Component]],Table4[[#This Row],[Goods Recipient]])</f>
        <v>2000911260040017210009798bigendliner</v>
      </c>
      <c r="AS1776" s="89" t="str">
        <f>_xlfn.CONCAT(Table4[[#This Row],[Material / Component]],Table4[[#This Row],[Vendor PO]])</f>
        <v>10009798(blank)</v>
      </c>
      <c r="AT1776" s="104" t="str">
        <f>_xlfn.XLOOKUP(Table4[[#This Row],[bh key]],Table1[Column1],Table1[SYSTEM FINAL FORECAST DATE],"Not in BH Report")</f>
        <v>Not in BH Report</v>
      </c>
    </row>
    <row r="1777" spans="1:46">
      <c r="A1777" s="163" t="s">
        <v>774</v>
      </c>
      <c r="B1777" s="163" t="s">
        <v>20101</v>
      </c>
      <c r="C1777" s="163" t="s">
        <v>19544</v>
      </c>
      <c r="D1777" s="164">
        <v>45717</v>
      </c>
      <c r="E1777" s="163" t="s">
        <v>22046</v>
      </c>
      <c r="F1777" s="163" t="s">
        <v>22048</v>
      </c>
      <c r="G1777" s="163" t="s">
        <v>214</v>
      </c>
      <c r="H1777" s="163" t="s">
        <v>23543</v>
      </c>
      <c r="I1777" s="163" t="s">
        <v>23576</v>
      </c>
      <c r="J1777" s="163" t="s">
        <v>23577</v>
      </c>
      <c r="K1777" s="163" t="s">
        <v>21077</v>
      </c>
      <c r="L1777" s="163" t="s">
        <v>302</v>
      </c>
      <c r="M1777" s="163" t="s">
        <v>20762</v>
      </c>
      <c r="N1777" s="163" t="s">
        <v>774</v>
      </c>
      <c r="O1777" s="163" t="s">
        <v>774</v>
      </c>
      <c r="P1777" s="163" t="s">
        <v>774</v>
      </c>
      <c r="Q1777" s="163" t="s">
        <v>774</v>
      </c>
      <c r="R1777" s="163" t="s">
        <v>22057</v>
      </c>
      <c r="S1777" s="163">
        <v>92</v>
      </c>
      <c r="T1777" s="163" t="s">
        <v>236</v>
      </c>
      <c r="U1777" s="163" t="s">
        <v>298</v>
      </c>
      <c r="V1777" s="163" t="s">
        <v>20767</v>
      </c>
      <c r="W1777" s="163" t="s">
        <v>20766</v>
      </c>
      <c r="X1777" s="163" t="s">
        <v>23581</v>
      </c>
      <c r="Y1777" s="165">
        <v>4</v>
      </c>
      <c r="Z1777" s="165">
        <v>4</v>
      </c>
      <c r="AA1777" s="165">
        <v>10</v>
      </c>
      <c r="AB1777" s="165">
        <v>0</v>
      </c>
      <c r="AC1777" s="165">
        <v>0</v>
      </c>
      <c r="AD1777" s="165">
        <v>4</v>
      </c>
      <c r="AE1777" s="100" t="e" cm="1">
        <f t="array" ref="AE1777">_xlfn.IFS(ISBLANK(N1777),"",N1777="fca",Q1777+14,N1777="FOB",Q1777+14,N1777="exw",Q1777+14,N1777="cpt",Q1777)</f>
        <v>#N/A</v>
      </c>
      <c r="AF1777" s="101" t="str">
        <f>IF(I1777="","Cutover Material",IF(Y1777&lt;0,"Refurb",IF(A1777="1","PR NEVER",IF(A1777="X","WO Unreleased",IF(AND(ISNUMBER(SEARCH("*@AA53*",M1777)),Z1777&gt;Y1777),"At KGP",IF(AND(ISNUMBER(SEARCH("*work-packed*",K1777)),Y1777=Z1777),"At KGP",IF(AND(Y1777=Z1777,RIGHT(M1777,4)="Z830"),"At KSF",IF(AND(Y1777=Z1777,RIGHT(M1777,3)="Z83"),"At KSF",IF(AND(Y1777=Z1777,RIGHT(M1777,9)="Z830 @AA0"),"At KSF",IF(AND(Y1777=Z1777,RIGHT(M1777,4)="AA02"),"At KSF",IF(AND(Y1777=Z1777,RIGHT(M1777,4)="AA53"),"At KGP",IF(AND(Y1777=Z1777,RIGHT(M1777,5)="big/z"),"At KSF",IF(AND(Y1777=Z1777,RIGHT(M1777,18)="PACKING/Z830 @AA02"),"At  KSF",IF(AND(Y1777=Z1777,RIGHT(M1777,12)="SD/Z830 @AA0"),"At KSF",IF(ISNUMBER(SEARCH("MOT",K1777)),"At PDC Ex Works",IF(AND(Y1777=Z1777,RIGHT(M1777,4)="ROAD"),"At KSF",IF(AND(Y1777=Z1777,RIGHT(M1777,4)="AA01"),"At PDC",IF(AND(Y1777=Z1777,RIGHT(M1777,4)="aa50"),"Work-packed @ NRC",IF(AND(Y1777=Z1777,RIGHT(M1777,11)="maintenance"),"At KGP",IF(AND(Y1777=Z1777,RIGHT(M1777,8)="CONSUMED"),"At KGP",IF(ISNUMBER(SEARCH("*pdc*",K1777)),"At PDC",IF(AND(Y1777=Z1777,RIGHT(M1777,7)="TRANSIT"),"Work-packed @ NRC",IF(ISNUMBER(SEARCH("*sea*",M1777)),"Transit by Sea",IF(ISNUMBER(SEARCH("*planned*",K1777)),"Inventory to Action",IF(ISNUMBER(SEARCH("*pm order*",K1777)),"Procurement to Action",IF(ISNUMBER(SEARCH("*KSF*",K1777)),"SOH @ KSF",IF(ISNUMBER(SEARCH("*PURCHASING*",K1777)),"Inventory to Action",IF(ISNUMBER(SEARCH("*soh @ nrc*",K1777)),"SOH @ NRC",IF(ISNUMBER(SEARCH("*transit*",K1777)),"At PDC",IF(ISNUMBER(SEARCH("*need*",K1777)),"Inventory to Action",IF(ISNUMBER(SEARCH("*work-packed*",K1777)),"Work-Packed @ NRC",IF(ISNUMBER(SEARCH("*PR *",K1777)),"Procurement to Action",IF(ISNUMBER(SEARCH("*RFQ*",K1777)),"Procurement to Action",IF(ISNUMBER(SEARCH("*180*",K1777)),"PDC in Transit",IF(ISNUMBER(SEARCH("*aa01*",K1777)),"At PDC",IF(ISNUMBER(SEARCH("*aa02*",K1777)),"At KSF",IF(ISNUMBER(SEARCH("*KGP*",K1777)),"At KSF",IF(ISNUMBER(SEARCH("*aa03*",K1777)),"At KSF",IF(ISNUMBER(SEARCH("*user*",K1777)),"Pending Update",IF(AND(ISNUMBER(SEARCH("*aa50*",K1777)),W1777=X1777),"NRC Work-Packed",IF(AE1777="","",IF(AE1777&gt;ANALYSIS!$B$3,"PO After Turnaround",IF(AE1777&gt;ANALYSIS!$B$2,"PO During Turnaround",IF(AE1777&lt;ANALYSIS!$B$4,"PO Before Staging Date","PO After Staging Date"))))))))))))))))))))))))))))))))))))))))))))</f>
        <v>At KSF</v>
      </c>
      <c r="AG1777" s="11" t="b">
        <f t="shared" si="436"/>
        <v>0</v>
      </c>
      <c r="AH1777" s="11" t="str">
        <f>_xlfn.CONCAT(Table4[[#This Row],[MO number]],Table4[[#This Row],[Material / Component]],Table4[[#This Row],[Goods Recipient]],Table4[[#This Row],[Column42]],Table4[[#This Row],[Reservation Item]])</f>
        <v>20009112610009791bigendsplit12936092</v>
      </c>
      <c r="AI1777" s="11">
        <v>6</v>
      </c>
      <c r="AJ1777" s="64" t="e" cm="1">
        <f t="array" ref="AJ1777">INDEX(_xlfn.TEXTSPLIT(Table4[[#This Row],[Expediting Note / User Comment]]," "),Table4[[#This Row],[index PO]])</f>
        <v>#REF!</v>
      </c>
      <c r="AK1777" s="11">
        <v>4</v>
      </c>
      <c r="AL1777" s="64" t="str" cm="1">
        <f t="array" ref="AL1777">INDEX(_xlfn.TEXTSPLIT(K1777," "),AK1777)</f>
        <v>@</v>
      </c>
      <c r="AM1777" s="11" t="str">
        <f>SUBSTITUTE(Table4[[#This Row],[Column3]],".","/")</f>
        <v>@</v>
      </c>
      <c r="AN1777" s="89">
        <f>VALUE(TRIM(CLEAN(Table4[[#This Row],[Reservation]])))</f>
        <v>129360</v>
      </c>
      <c r="AO1777" s="89" t="e">
        <f>_xlfn.XLOOKUP(Table4[[#This Row],[aba]],ABA!U:U,ABA!V:V)</f>
        <v>#N/A</v>
      </c>
      <c r="AP1777" s="90" t="str">
        <f>_xlfn.CONCAT(Table4[[#This Row],[Discipline]]," / ",Table4[[#This Row],[MO number]]," / ",Table4[[#This Row],[Description]])</f>
        <v>ROTAT / 200091126 / 5Y RE SD 1K2301 COMPR MAJOR MATERIALS</v>
      </c>
      <c r="AQ1777" s="89" t="b">
        <f>Table4[[#This Row],[Requirement quantity]]=Table4[[#This Row],[HU Quantity]]</f>
        <v>1</v>
      </c>
      <c r="AR1777" s="89" t="str">
        <f>_xlfn.CONCAT(Table4[[#This Row],[MO number]],Table4[[#This Row],[Oper/Act number of Reservation]],Table4[[#This Row],[BOM item number]],Table4[[#This Row],[Material / Component]],Table4[[#This Row],[Goods Recipient]])</f>
        <v>2000911260040018210009791bigendsplit</v>
      </c>
      <c r="AS1777" s="89" t="str">
        <f>_xlfn.CONCAT(Table4[[#This Row],[Material / Component]],Table4[[#This Row],[Vendor PO]])</f>
        <v>10009791(blank)</v>
      </c>
      <c r="AT1777" s="104" t="str">
        <f>_xlfn.XLOOKUP(Table4[[#This Row],[bh key]],Table1[Column1],Table1[SYSTEM FINAL FORECAST DATE],"Not in BH Report")</f>
        <v>Not in BH Report</v>
      </c>
    </row>
    <row r="1778" spans="1:46">
      <c r="A1778" s="163" t="s">
        <v>774</v>
      </c>
      <c r="B1778" s="163" t="s">
        <v>20101</v>
      </c>
      <c r="C1778" s="163" t="s">
        <v>19544</v>
      </c>
      <c r="D1778" s="164">
        <v>45717</v>
      </c>
      <c r="E1778" s="163" t="s">
        <v>22046</v>
      </c>
      <c r="F1778" s="163" t="s">
        <v>22048</v>
      </c>
      <c r="G1778" s="163" t="s">
        <v>214</v>
      </c>
      <c r="H1778" s="163" t="s">
        <v>27299</v>
      </c>
      <c r="I1778" s="163" t="s">
        <v>27293</v>
      </c>
      <c r="J1778" s="163" t="s">
        <v>27294</v>
      </c>
      <c r="K1778" s="163" t="s">
        <v>24664</v>
      </c>
      <c r="L1778" s="163" t="s">
        <v>302</v>
      </c>
      <c r="M1778" s="163" t="s">
        <v>20762</v>
      </c>
      <c r="N1778" s="163" t="s">
        <v>774</v>
      </c>
      <c r="O1778" s="163" t="s">
        <v>774</v>
      </c>
      <c r="P1778" s="163" t="s">
        <v>774</v>
      </c>
      <c r="Q1778" s="163" t="s">
        <v>774</v>
      </c>
      <c r="R1778" s="163" t="s">
        <v>22057</v>
      </c>
      <c r="S1778" s="163">
        <v>25</v>
      </c>
      <c r="T1778" s="163" t="s">
        <v>236</v>
      </c>
      <c r="U1778" s="163" t="s">
        <v>298</v>
      </c>
      <c r="V1778" s="163" t="s">
        <v>20767</v>
      </c>
      <c r="W1778" s="163" t="s">
        <v>20766</v>
      </c>
      <c r="X1778" s="163" t="s">
        <v>774</v>
      </c>
      <c r="Y1778" s="165">
        <v>2</v>
      </c>
      <c r="Z1778" s="165">
        <v>2</v>
      </c>
      <c r="AA1778" s="165">
        <v>8</v>
      </c>
      <c r="AB1778" s="165">
        <v>0</v>
      </c>
      <c r="AC1778" s="165">
        <v>0</v>
      </c>
      <c r="AD1778" s="165">
        <v>2</v>
      </c>
      <c r="AE1778" s="100" t="e" cm="1">
        <f t="array" ref="AE1778">_xlfn.IFS(ISBLANK(N1778),"",N1778="fca",Q1778+14,N1778="FOB",Q1778+14,N1778="exw",Q1778+14,N1778="cpt",Q1778)</f>
        <v>#N/A</v>
      </c>
      <c r="AF1778" s="101" t="str">
        <f>IF(I1778="","Cutover Material",IF(Y1778&lt;0,"Refurb",IF(A1778="1","PR NEVER",IF(A1778="X","WO Unreleased",IF(AND(ISNUMBER(SEARCH("*@AA53*",M1778)),Z1778&gt;Y1778),"At KGP",IF(AND(ISNUMBER(SEARCH("*work-packed*",K1778)),Y1778=Z1778),"At KGP",IF(AND(Y1778=Z1778,RIGHT(M1778,4)="Z830"),"At KSF",IF(AND(Y1778=Z1778,RIGHT(M1778,3)="Z83"),"At KSF",IF(AND(Y1778=Z1778,RIGHT(M1778,9)="Z830 @AA0"),"At KSF",IF(AND(Y1778=Z1778,RIGHT(M1778,4)="AA02"),"At KSF",IF(AND(Y1778=Z1778,RIGHT(M1778,4)="AA53"),"At KGP",IF(AND(Y1778=Z1778,RIGHT(M1778,5)="big/z"),"At KSF",IF(AND(Y1778=Z1778,RIGHT(M1778,18)="PACKING/Z830 @AA02"),"At  KSF",IF(AND(Y1778=Z1778,RIGHT(M1778,12)="SD/Z830 @AA0"),"At KSF",IF(ISNUMBER(SEARCH("MOT",K1778)),"At PDC Ex Works",IF(AND(Y1778=Z1778,RIGHT(M1778,4)="ROAD"),"At KSF",IF(AND(Y1778=Z1778,RIGHT(M1778,4)="AA01"),"At PDC",IF(AND(Y1778=Z1778,RIGHT(M1778,4)="aa50"),"Work-packed @ NRC",IF(AND(Y1778=Z1778,RIGHT(M1778,11)="maintenance"),"At KGP",IF(AND(Y1778=Z1778,RIGHT(M1778,8)="CONSUMED"),"At KGP",IF(ISNUMBER(SEARCH("*pdc*",K1778)),"At PDC",IF(AND(Y1778=Z1778,RIGHT(M1778,7)="TRANSIT"),"Work-packed @ NRC",IF(ISNUMBER(SEARCH("*sea*",M1778)),"Transit by Sea",IF(ISNUMBER(SEARCH("*planned*",K1778)),"Inventory to Action",IF(ISNUMBER(SEARCH("*pm order*",K1778)),"Procurement to Action",IF(ISNUMBER(SEARCH("*KSF*",K1778)),"SOH @ KSF",IF(ISNUMBER(SEARCH("*PURCHASING*",K1778)),"Inventory to Action",IF(ISNUMBER(SEARCH("*soh @ nrc*",K1778)),"SOH @ NRC",IF(ISNUMBER(SEARCH("*transit*",K1778)),"At PDC",IF(ISNUMBER(SEARCH("*need*",K1778)),"Inventory to Action",IF(ISNUMBER(SEARCH("*work-packed*",K1778)),"Work-Packed @ NRC",IF(ISNUMBER(SEARCH("*PR *",K1778)),"Procurement to Action",IF(ISNUMBER(SEARCH("*RFQ*",K1778)),"Procurement to Action",IF(ISNUMBER(SEARCH("*180*",K1778)),"PDC in Transit",IF(ISNUMBER(SEARCH("*aa01*",K1778)),"At PDC",IF(ISNUMBER(SEARCH("*aa02*",K1778)),"At KSF",IF(ISNUMBER(SEARCH("*KGP*",K1778)),"At KSF",IF(ISNUMBER(SEARCH("*aa03*",K1778)),"At KSF",IF(ISNUMBER(SEARCH("*user*",K1778)),"Pending Update",IF(AND(ISNUMBER(SEARCH("*aa50*",K1778)),W1778=X1778),"NRC Work-Packed",IF(AE1778="","",IF(AE1778&gt;ANALYSIS!$B$3,"PO After Turnaround",IF(AE1778&gt;ANALYSIS!$B$2,"PO During Turnaround",IF(AE1778&lt;ANALYSIS!$B$4,"PO Before Staging Date","PO After Staging Date"))))))))))))))))))))))))))))))))))))))))))))</f>
        <v>At KSF</v>
      </c>
      <c r="AG1778" s="11" t="b">
        <f t="shared" si="436"/>
        <v>0</v>
      </c>
      <c r="AH1778" s="11" t="str">
        <f>_xlfn.CONCAT(Table4[[#This Row],[MO number]],Table4[[#This Row],[Material / Component]],Table4[[#This Row],[Goods Recipient]],Table4[[#This Row],[Column42]],Table4[[#This Row],[Reservation Item]])</f>
        <v>20009112610060289(blank)12936025</v>
      </c>
      <c r="AI1778" s="11">
        <v>6</v>
      </c>
      <c r="AJ1778" s="64" t="e" cm="1">
        <f t="array" ref="AJ1778">INDEX(_xlfn.TEXTSPLIT(Table4[[#This Row],[Expediting Note / User Comment]]," "),Table4[[#This Row],[index PO]])</f>
        <v>#REF!</v>
      </c>
      <c r="AK1778" s="11">
        <v>4</v>
      </c>
      <c r="AL1778" s="64" t="str" cm="1">
        <f t="array" ref="AL1778">INDEX(_xlfn.TEXTSPLIT(K1778," "),AK1778)</f>
        <v>@</v>
      </c>
      <c r="AM1778" s="11" t="str">
        <f>SUBSTITUTE(Table4[[#This Row],[Column3]],".","/")</f>
        <v>@</v>
      </c>
      <c r="AN1778" s="89">
        <f>VALUE(TRIM(CLEAN(Table4[[#This Row],[Reservation]])))</f>
        <v>129360</v>
      </c>
      <c r="AO1778" s="89" t="e">
        <f>_xlfn.XLOOKUP(Table4[[#This Row],[aba]],ABA!U:U,ABA!V:V)</f>
        <v>#N/A</v>
      </c>
      <c r="AP1778" s="90" t="str">
        <f>_xlfn.CONCAT(Table4[[#This Row],[Discipline]]," / ",Table4[[#This Row],[MO number]]," / ",Table4[[#This Row],[Description]])</f>
        <v>ROTAT / 200091126 / 5Y RE SD 1K2301 COMPR MAJOR MATERIALS</v>
      </c>
      <c r="AQ1778" s="89" t="b">
        <f>Table4[[#This Row],[Requirement quantity]]=Table4[[#This Row],[HU Quantity]]</f>
        <v>1</v>
      </c>
      <c r="AR1778" s="89" t="str">
        <f>_xlfn.CONCAT(Table4[[#This Row],[MO number]],Table4[[#This Row],[Oper/Act number of Reservation]],Table4[[#This Row],[BOM item number]],Table4[[#This Row],[Material / Component]],Table4[[#This Row],[Goods Recipient]])</f>
        <v>2000911260040008210060289(blank)</v>
      </c>
      <c r="AS1778" s="89" t="str">
        <f>_xlfn.CONCAT(Table4[[#This Row],[Material / Component]],Table4[[#This Row],[Vendor PO]])</f>
        <v>10060289(blank)</v>
      </c>
      <c r="AT1778" s="104" t="str">
        <f>_xlfn.XLOOKUP(Table4[[#This Row],[bh key]],Table1[Column1],Table1[SYSTEM FINAL FORECAST DATE],"Not in BH Report")</f>
        <v>Not in BH Report</v>
      </c>
    </row>
    <row r="1779" spans="1:46">
      <c r="A1779" s="163" t="s">
        <v>774</v>
      </c>
      <c r="B1779" s="163" t="s">
        <v>20101</v>
      </c>
      <c r="C1779" s="163" t="s">
        <v>19544</v>
      </c>
      <c r="D1779" s="164">
        <v>45717</v>
      </c>
      <c r="E1779" s="163" t="s">
        <v>22046</v>
      </c>
      <c r="F1779" s="163" t="s">
        <v>22048</v>
      </c>
      <c r="G1779" s="163" t="s">
        <v>257</v>
      </c>
      <c r="H1779" s="163" t="s">
        <v>260</v>
      </c>
      <c r="I1779" s="163" t="s">
        <v>31116</v>
      </c>
      <c r="J1779" s="163" t="s">
        <v>31117</v>
      </c>
      <c r="K1779" s="163" t="s">
        <v>24664</v>
      </c>
      <c r="L1779" s="163" t="s">
        <v>302</v>
      </c>
      <c r="M1779" s="163" t="s">
        <v>20762</v>
      </c>
      <c r="N1779" s="163" t="s">
        <v>774</v>
      </c>
      <c r="O1779" s="163" t="s">
        <v>774</v>
      </c>
      <c r="P1779" s="163" t="s">
        <v>774</v>
      </c>
      <c r="Q1779" s="163" t="s">
        <v>774</v>
      </c>
      <c r="R1779" s="163" t="s">
        <v>22057</v>
      </c>
      <c r="S1779" s="163">
        <v>96</v>
      </c>
      <c r="T1779" s="163" t="s">
        <v>236</v>
      </c>
      <c r="U1779" s="163" t="s">
        <v>298</v>
      </c>
      <c r="V1779" s="163" t="s">
        <v>20767</v>
      </c>
      <c r="W1779" s="163" t="s">
        <v>20766</v>
      </c>
      <c r="X1779" s="163" t="s">
        <v>774</v>
      </c>
      <c r="Y1779" s="165">
        <v>6</v>
      </c>
      <c r="Z1779" s="165">
        <v>6</v>
      </c>
      <c r="AA1779" s="165">
        <v>24</v>
      </c>
      <c r="AB1779" s="165">
        <v>0</v>
      </c>
      <c r="AC1779" s="165">
        <v>0</v>
      </c>
      <c r="AD1779" s="165">
        <v>6</v>
      </c>
      <c r="AE1779" s="100" t="e" cm="1">
        <f t="array" ref="AE1779">_xlfn.IFS(ISBLANK(N1779),"",N1779="fca",Q1779+14,N1779="FOB",Q1779+14,N1779="exw",Q1779+14,N1779="cpt",Q1779)</f>
        <v>#N/A</v>
      </c>
      <c r="AF1779" s="101" t="str">
        <f>IF(I1779="","Cutover Material",IF(Y1779&lt;0,"Refurb",IF(A1779="1","PR NEVER",IF(A1779="X","WO Unreleased",IF(AND(ISNUMBER(SEARCH("*@AA53*",M1779)),Z1779&gt;Y1779),"At KGP",IF(AND(ISNUMBER(SEARCH("*work-packed*",K1779)),Y1779=Z1779),"At KGP",IF(AND(Y1779=Z1779,RIGHT(M1779,4)="Z830"),"At KSF",IF(AND(Y1779=Z1779,RIGHT(M1779,3)="Z83"),"At KSF",IF(AND(Y1779=Z1779,RIGHT(M1779,9)="Z830 @AA0"),"At KSF",IF(AND(Y1779=Z1779,RIGHT(M1779,4)="AA02"),"At KSF",IF(AND(Y1779=Z1779,RIGHT(M1779,4)="AA53"),"At KGP",IF(AND(Y1779=Z1779,RIGHT(M1779,5)="big/z"),"At KSF",IF(AND(Y1779=Z1779,RIGHT(M1779,18)="PACKING/Z830 @AA02"),"At  KSF",IF(AND(Y1779=Z1779,RIGHT(M1779,12)="SD/Z830 @AA0"),"At KSF",IF(ISNUMBER(SEARCH("MOT",K1779)),"At PDC Ex Works",IF(AND(Y1779=Z1779,RIGHT(M1779,4)="ROAD"),"At KSF",IF(AND(Y1779=Z1779,RIGHT(M1779,4)="AA01"),"At PDC",IF(AND(Y1779=Z1779,RIGHT(M1779,4)="aa50"),"Work-packed @ NRC",IF(AND(Y1779=Z1779,RIGHT(M1779,11)="maintenance"),"At KGP",IF(AND(Y1779=Z1779,RIGHT(M1779,8)="CONSUMED"),"At KGP",IF(ISNUMBER(SEARCH("*pdc*",K1779)),"At PDC",IF(AND(Y1779=Z1779,RIGHT(M1779,7)="TRANSIT"),"Work-packed @ NRC",IF(ISNUMBER(SEARCH("*sea*",M1779)),"Transit by Sea",IF(ISNUMBER(SEARCH("*planned*",K1779)),"Inventory to Action",IF(ISNUMBER(SEARCH("*pm order*",K1779)),"Procurement to Action",IF(ISNUMBER(SEARCH("*KSF*",K1779)),"SOH @ KSF",IF(ISNUMBER(SEARCH("*PURCHASING*",K1779)),"Inventory to Action",IF(ISNUMBER(SEARCH("*soh @ nrc*",K1779)),"SOH @ NRC",IF(ISNUMBER(SEARCH("*transit*",K1779)),"At PDC",IF(ISNUMBER(SEARCH("*need*",K1779)),"Inventory to Action",IF(ISNUMBER(SEARCH("*work-packed*",K1779)),"Work-Packed @ NRC",IF(ISNUMBER(SEARCH("*PR *",K1779)),"Procurement to Action",IF(ISNUMBER(SEARCH("*RFQ*",K1779)),"Procurement to Action",IF(ISNUMBER(SEARCH("*180*",K1779)),"PDC in Transit",IF(ISNUMBER(SEARCH("*aa01*",K1779)),"At PDC",IF(ISNUMBER(SEARCH("*aa02*",K1779)),"At KSF",IF(ISNUMBER(SEARCH("*KGP*",K1779)),"At KSF",IF(ISNUMBER(SEARCH("*aa03*",K1779)),"At KSF",IF(ISNUMBER(SEARCH("*user*",K1779)),"Pending Update",IF(AND(ISNUMBER(SEARCH("*aa50*",K1779)),W1779=X1779),"NRC Work-Packed",IF(AE1779="","",IF(AE1779&gt;ANALYSIS!$B$3,"PO After Turnaround",IF(AE1779&gt;ANALYSIS!$B$2,"PO During Turnaround",IF(AE1779&lt;ANALYSIS!$B$4,"PO Before Staging Date","PO After Staging Date"))))))))))))))))))))))))))))))))))))))))))))</f>
        <v>At KSF</v>
      </c>
      <c r="AG1779" s="11" t="b">
        <f t="shared" ref="AG1779:AG1787" si="437">IF(ISNUMBER(SEARCH("Pdc",K1779)),"SOH @ PDC",IF(ISNUMBER(SEARCH("ETA",K1779)),"At PO",IF(ISNUMBER(SEARCH("pr",K1779)),"At PR")))</f>
        <v>0</v>
      </c>
      <c r="AH1779" s="11" t="str">
        <f>_xlfn.CONCAT(Table4[[#This Row],[MO number]],Table4[[#This Row],[Material / Component]],Table4[[#This Row],[Goods Recipient]],Table4[[#This Row],[Column42]],Table4[[#This Row],[Reservation Item]])</f>
        <v>20009112610317610(blank)12936096</v>
      </c>
      <c r="AI1779" s="11"/>
      <c r="AJ1779" s="64"/>
      <c r="AK1779" s="11"/>
      <c r="AL1779" s="64" t="e" cm="1" vm="1">
        <f t="array" aca="1" ref="AL1779" ca="1">INDEX(_xlfn.TEXTSPLIT(K1779," "),AK1779)</f>
        <v>#VALUE!</v>
      </c>
      <c r="AM1779" s="89" t="e" vm="2">
        <f ca="1">SUBSTITUTE(Table4[[#This Row],[Column3]],".","/")</f>
        <v>#VALUE!</v>
      </c>
      <c r="AN1779" s="89">
        <f>VALUE(TRIM(CLEAN(Table4[[#This Row],[Reservation]])))</f>
        <v>129360</v>
      </c>
      <c r="AO1779" s="89" t="e">
        <f>_xlfn.XLOOKUP(Table4[[#This Row],[aba]],ABA!U:U,ABA!V:V)</f>
        <v>#N/A</v>
      </c>
      <c r="AP1779" s="90" t="str">
        <f>_xlfn.CONCAT(Table4[[#This Row],[Discipline]]," / ",Table4[[#This Row],[MO number]]," / ",Table4[[#This Row],[Description]])</f>
        <v>ROTAT / 200091126 / 5Y RE SD 1K2301 COMPR MAJOR MATERIALS</v>
      </c>
      <c r="AQ1779" s="89" t="b">
        <f>Table4[[#This Row],[Requirement quantity]]=Table4[[#This Row],[HU Quantity]]</f>
        <v>1</v>
      </c>
      <c r="AR1779" s="89" t="str">
        <f>_xlfn.CONCAT(Table4[[#This Row],[MO number]],Table4[[#This Row],[Oper/Act number of Reservation]],Table4[[#This Row],[BOM item number]],Table4[[#This Row],[Material / Component]],Table4[[#This Row],[Goods Recipient]])</f>
        <v>2000911260050006010317610(blank)</v>
      </c>
      <c r="AS1779" s="89" t="str">
        <f>_xlfn.CONCAT(Table4[[#This Row],[Material / Component]],Table4[[#This Row],[Vendor PO]])</f>
        <v>10317610(blank)</v>
      </c>
      <c r="AT1779" s="104" t="str">
        <f>_xlfn.XLOOKUP(Table4[[#This Row],[bh key]],Table1[Column1],Table1[SYSTEM FINAL FORECAST DATE],"Not in BH Report")</f>
        <v>Not in BH Report</v>
      </c>
    </row>
    <row r="1780" spans="1:46">
      <c r="A1780" s="163" t="s">
        <v>774</v>
      </c>
      <c r="B1780" s="163" t="s">
        <v>20101</v>
      </c>
      <c r="C1780" s="163" t="s">
        <v>19544</v>
      </c>
      <c r="D1780" s="164">
        <v>45717</v>
      </c>
      <c r="E1780" s="163" t="s">
        <v>22046</v>
      </c>
      <c r="F1780" s="163" t="s">
        <v>22048</v>
      </c>
      <c r="G1780" s="163" t="s">
        <v>257</v>
      </c>
      <c r="H1780" s="163" t="s">
        <v>245</v>
      </c>
      <c r="I1780" s="163" t="s">
        <v>31126</v>
      </c>
      <c r="J1780" s="163" t="s">
        <v>31127</v>
      </c>
      <c r="K1780" s="163" t="s">
        <v>24664</v>
      </c>
      <c r="L1780" s="163" t="s">
        <v>302</v>
      </c>
      <c r="M1780" s="163" t="s">
        <v>20762</v>
      </c>
      <c r="N1780" s="163" t="s">
        <v>774</v>
      </c>
      <c r="O1780" s="163" t="s">
        <v>774</v>
      </c>
      <c r="P1780" s="163" t="s">
        <v>774</v>
      </c>
      <c r="Q1780" s="163" t="s">
        <v>774</v>
      </c>
      <c r="R1780" s="163" t="s">
        <v>22057</v>
      </c>
      <c r="S1780" s="163">
        <v>97</v>
      </c>
      <c r="T1780" s="163" t="s">
        <v>236</v>
      </c>
      <c r="U1780" s="163" t="s">
        <v>298</v>
      </c>
      <c r="V1780" s="163" t="s">
        <v>20767</v>
      </c>
      <c r="W1780" s="163" t="s">
        <v>20766</v>
      </c>
      <c r="X1780" s="163" t="s">
        <v>774</v>
      </c>
      <c r="Y1780" s="165">
        <v>6</v>
      </c>
      <c r="Z1780" s="165">
        <v>4</v>
      </c>
      <c r="AA1780" s="165">
        <v>10</v>
      </c>
      <c r="AB1780" s="165">
        <v>0</v>
      </c>
      <c r="AC1780" s="165">
        <v>0</v>
      </c>
      <c r="AD1780" s="165">
        <v>6</v>
      </c>
      <c r="AE1780" s="100" t="e" cm="1">
        <f t="array" ref="AE1780">_xlfn.IFS(ISBLANK(N1780),"",N1780="fca",Q1780+14,N1780="FOB",Q1780+14,N1780="exw",Q1780+14,N1780="cpt",Q1780)</f>
        <v>#N/A</v>
      </c>
      <c r="AF1780" s="101" t="str">
        <f>IF(I1780="","Cutover Material",IF(Y1780&lt;0,"Refurb",IF(A1780="1","PR NEVER",IF(A1780="X","WO Unreleased",IF(AND(ISNUMBER(SEARCH("*@AA53*",M1780)),Z1780&gt;Y1780),"At KGP",IF(AND(ISNUMBER(SEARCH("*work-packed*",K1780)),Y1780=Z1780),"At KGP",IF(AND(Y1780=Z1780,RIGHT(M1780,4)="Z830"),"At KSF",IF(AND(Y1780=Z1780,RIGHT(M1780,3)="Z83"),"At KSF",IF(AND(Y1780=Z1780,RIGHT(M1780,9)="Z830 @AA0"),"At KSF",IF(AND(Y1780=Z1780,RIGHT(M1780,4)="AA02"),"At KSF",IF(AND(Y1780=Z1780,RIGHT(M1780,4)="AA53"),"At KGP",IF(AND(Y1780=Z1780,RIGHT(M1780,5)="big/z"),"At KSF",IF(AND(Y1780=Z1780,RIGHT(M1780,18)="PACKING/Z830 @AA02"),"At  KSF",IF(AND(Y1780=Z1780,RIGHT(M1780,12)="SD/Z830 @AA0"),"At KSF",IF(ISNUMBER(SEARCH("MOT",K1780)),"At PDC Ex Works",IF(AND(Y1780=Z1780,RIGHT(M1780,4)="ROAD"),"At KSF",IF(AND(Y1780=Z1780,RIGHT(M1780,4)="AA01"),"At PDC",IF(AND(Y1780=Z1780,RIGHT(M1780,4)="aa50"),"Work-packed @ NRC",IF(AND(Y1780=Z1780,RIGHT(M1780,11)="maintenance"),"At KGP",IF(AND(Y1780=Z1780,RIGHT(M1780,8)="CONSUMED"),"At KGP",IF(ISNUMBER(SEARCH("*pdc*",K1780)),"At PDC",IF(AND(Y1780=Z1780,RIGHT(M1780,7)="TRANSIT"),"Work-packed @ NRC",IF(ISNUMBER(SEARCH("*sea*",M1780)),"Transit by Sea",IF(ISNUMBER(SEARCH("*planned*",K1780)),"Inventory to Action",IF(ISNUMBER(SEARCH("*pm order*",K1780)),"Procurement to Action",IF(ISNUMBER(SEARCH("*KSF*",K1780)),"SOH @ KSF",IF(ISNUMBER(SEARCH("*PURCHASING*",K1780)),"Inventory to Action",IF(ISNUMBER(SEARCH("*soh @ nrc*",K1780)),"SOH @ NRC",IF(ISNUMBER(SEARCH("*transit*",K1780)),"At PDC",IF(ISNUMBER(SEARCH("*need*",K1780)),"Inventory to Action",IF(ISNUMBER(SEARCH("*work-packed*",K1780)),"Work-Packed @ NRC",IF(ISNUMBER(SEARCH("*PR *",K1780)),"Procurement to Action",IF(ISNUMBER(SEARCH("*RFQ*",K1780)),"Procurement to Action",IF(ISNUMBER(SEARCH("*180*",K1780)),"PDC in Transit",IF(ISNUMBER(SEARCH("*aa01*",K1780)),"At PDC",IF(ISNUMBER(SEARCH("*aa02*",K1780)),"At KSF",IF(ISNUMBER(SEARCH("*KGP*",K1780)),"At KSF",IF(ISNUMBER(SEARCH("*aa03*",K1780)),"At KSF",IF(ISNUMBER(SEARCH("*user*",K1780)),"Pending Update",IF(AND(ISNUMBER(SEARCH("*aa50*",K1780)),W1780=X1780),"NRC Work-Packed",IF(AE1780="","",IF(AE1780&gt;ANALYSIS!$B$3,"PO After Turnaround",IF(AE1780&gt;ANALYSIS!$B$2,"PO During Turnaround",IF(AE1780&lt;ANALYSIS!$B$4,"PO Before Staging Date","PO After Staging Date"))))))))))))))))))))))))))))))))))))))))))))</f>
        <v>At KSF</v>
      </c>
      <c r="AG1780" s="11" t="b">
        <f t="shared" si="437"/>
        <v>0</v>
      </c>
      <c r="AH1780" s="11" t="str">
        <f>_xlfn.CONCAT(Table4[[#This Row],[MO number]],Table4[[#This Row],[Material / Component]],Table4[[#This Row],[Goods Recipient]],Table4[[#This Row],[Column42]],Table4[[#This Row],[Reservation Item]])</f>
        <v>20009112610317611(blank)12936097</v>
      </c>
      <c r="AI1780" s="11">
        <v>6</v>
      </c>
      <c r="AJ1780" s="64" t="e" cm="1">
        <f t="array" ref="AJ1780">INDEX(_xlfn.TEXTSPLIT(Table4[[#This Row],[Expediting Note / User Comment]]," "),Table4[[#This Row],[index PO]])</f>
        <v>#REF!</v>
      </c>
      <c r="AK1780" s="11">
        <v>4</v>
      </c>
      <c r="AL1780" s="64" t="str" cm="1">
        <f t="array" ref="AL1780">INDEX(_xlfn.TEXTSPLIT(K1780," "),AK1780)</f>
        <v>@</v>
      </c>
      <c r="AM1780" s="11" t="str">
        <f>SUBSTITUTE(Table4[[#This Row],[Column3]],".","/")</f>
        <v>@</v>
      </c>
      <c r="AN1780" s="89">
        <f>VALUE(TRIM(CLEAN(Table4[[#This Row],[Reservation]])))</f>
        <v>129360</v>
      </c>
      <c r="AO1780" s="89" t="e">
        <f>_xlfn.XLOOKUP(Table4[[#This Row],[aba]],ABA!U:U,ABA!V:V)</f>
        <v>#N/A</v>
      </c>
      <c r="AP1780" s="90" t="str">
        <f>_xlfn.CONCAT(Table4[[#This Row],[Discipline]]," / ",Table4[[#This Row],[MO number]]," / ",Table4[[#This Row],[Description]])</f>
        <v>ROTAT / 200091126 / 5Y RE SD 1K2301 COMPR MAJOR MATERIALS</v>
      </c>
      <c r="AQ1780" s="89" t="b">
        <f>Table4[[#This Row],[Requirement quantity]]=Table4[[#This Row],[HU Quantity]]</f>
        <v>0</v>
      </c>
      <c r="AR1780" s="89" t="str">
        <f>_xlfn.CONCAT(Table4[[#This Row],[MO number]],Table4[[#This Row],[Oper/Act number of Reservation]],Table4[[#This Row],[BOM item number]],Table4[[#This Row],[Material / Component]],Table4[[#This Row],[Goods Recipient]])</f>
        <v>2000911260050007010317611(blank)</v>
      </c>
      <c r="AS1780" s="89" t="str">
        <f>_xlfn.CONCAT(Table4[[#This Row],[Material / Component]],Table4[[#This Row],[Vendor PO]])</f>
        <v>10317611(blank)</v>
      </c>
      <c r="AT1780" s="104" t="str">
        <f>_xlfn.XLOOKUP(Table4[[#This Row],[bh key]],Table1[Column1],Table1[SYSTEM FINAL FORECAST DATE],"Not in BH Report")</f>
        <v>Not in BH Report</v>
      </c>
    </row>
    <row r="1781" spans="1:46">
      <c r="A1781" s="163" t="s">
        <v>774</v>
      </c>
      <c r="B1781" s="163" t="s">
        <v>20101</v>
      </c>
      <c r="C1781" s="163" t="s">
        <v>19544</v>
      </c>
      <c r="D1781" s="164">
        <v>45717</v>
      </c>
      <c r="E1781" s="163" t="s">
        <v>22046</v>
      </c>
      <c r="F1781" s="163" t="s">
        <v>22048</v>
      </c>
      <c r="G1781" s="163" t="s">
        <v>257</v>
      </c>
      <c r="H1781" s="163" t="s">
        <v>261</v>
      </c>
      <c r="I1781" s="163" t="s">
        <v>23809</v>
      </c>
      <c r="J1781" s="163" t="s">
        <v>23810</v>
      </c>
      <c r="K1781" s="163" t="s">
        <v>22750</v>
      </c>
      <c r="L1781" s="163" t="s">
        <v>302</v>
      </c>
      <c r="M1781" s="163" t="s">
        <v>665</v>
      </c>
      <c r="N1781" s="163" t="s">
        <v>774</v>
      </c>
      <c r="O1781" s="163" t="s">
        <v>774</v>
      </c>
      <c r="P1781" s="163" t="s">
        <v>774</v>
      </c>
      <c r="Q1781" s="163" t="s">
        <v>774</v>
      </c>
      <c r="R1781" s="163" t="s">
        <v>22057</v>
      </c>
      <c r="S1781" s="163">
        <v>105</v>
      </c>
      <c r="T1781" s="163" t="s">
        <v>236</v>
      </c>
      <c r="U1781" s="163" t="s">
        <v>298</v>
      </c>
      <c r="V1781" s="163" t="s">
        <v>23423</v>
      </c>
      <c r="W1781" s="163" t="s">
        <v>774</v>
      </c>
      <c r="X1781" s="163" t="s">
        <v>23814</v>
      </c>
      <c r="Y1781" s="165">
        <v>2</v>
      </c>
      <c r="Z1781" s="165">
        <v>2</v>
      </c>
      <c r="AA1781" s="165">
        <v>0</v>
      </c>
      <c r="AB1781" s="165">
        <v>0</v>
      </c>
      <c r="AC1781" s="165">
        <v>4</v>
      </c>
      <c r="AD1781" s="165">
        <v>0</v>
      </c>
      <c r="AE1781" s="100" t="e" cm="1">
        <f t="array" ref="AE1781">_xlfn.IFS(ISBLANK(N1781),"",N1781="fca",Q1781+14,N1781="FOB",Q1781+14,N1781="exw",Q1781+14,N1781="cpt",Q1781)</f>
        <v>#N/A</v>
      </c>
      <c r="AF1781" s="101" t="str">
        <f>IF(I1781="","Cutover Material",IF(Y1781&lt;0,"Refurb",IF(A1781="1","PR NEVER",IF(A1781="X","WO Unreleased",IF(AND(ISNUMBER(SEARCH("*@AA53*",M1781)),Z1781&gt;Y1781),"At KGP",IF(AND(ISNUMBER(SEARCH("*work-packed*",K1781)),Y1781=Z1781),"At KGP",IF(AND(Y1781=Z1781,RIGHT(M1781,4)="Z830"),"At KSF",IF(AND(Y1781=Z1781,RIGHT(M1781,3)="Z83"),"At KSF",IF(AND(Y1781=Z1781,RIGHT(M1781,9)="Z830 @AA0"),"At KSF",IF(AND(Y1781=Z1781,RIGHT(M1781,4)="AA02"),"At KSF",IF(AND(Y1781=Z1781,RIGHT(M1781,4)="AA53"),"At KGP",IF(AND(Y1781=Z1781,RIGHT(M1781,5)="big/z"),"At KSF",IF(AND(Y1781=Z1781,RIGHT(M1781,18)="PACKING/Z830 @AA02"),"At  KSF",IF(AND(Y1781=Z1781,RIGHT(M1781,12)="SD/Z830 @AA0"),"At KSF",IF(ISNUMBER(SEARCH("MOT",K1781)),"At PDC Ex Works",IF(AND(Y1781=Z1781,RIGHT(M1781,4)="ROAD"),"At KSF",IF(AND(Y1781=Z1781,RIGHT(M1781,4)="AA01"),"At PDC",IF(AND(Y1781=Z1781,RIGHT(M1781,4)="aa50"),"Work-packed @ NRC",IF(AND(Y1781=Z1781,RIGHT(M1781,11)="maintenance"),"At KGP",IF(AND(Y1781=Z1781,RIGHT(M1781,8)="CONSUMED"),"At KGP",IF(ISNUMBER(SEARCH("*pdc*",K1781)),"At PDC",IF(AND(Y1781=Z1781,RIGHT(M1781,7)="TRANSIT"),"Work-packed @ NRC",IF(ISNUMBER(SEARCH("*sea*",M1781)),"Transit by Sea",IF(ISNUMBER(SEARCH("*planned*",K1781)),"Inventory to Action",IF(ISNUMBER(SEARCH("*pm order*",K1781)),"Procurement to Action",IF(ISNUMBER(SEARCH("*KSF*",K1781)),"SOH @ KSF",IF(ISNUMBER(SEARCH("*PURCHASING*",K1781)),"Inventory to Action",IF(ISNUMBER(SEARCH("*soh @ nrc*",K1781)),"SOH @ NRC",IF(ISNUMBER(SEARCH("*transit*",K1781)),"At PDC",IF(ISNUMBER(SEARCH("*need*",K1781)),"Inventory to Action",IF(ISNUMBER(SEARCH("*work-packed*",K1781)),"Work-Packed @ NRC",IF(ISNUMBER(SEARCH("*PR *",K1781)),"Procurement to Action",IF(ISNUMBER(SEARCH("*RFQ*",K1781)),"Procurement to Action",IF(ISNUMBER(SEARCH("*180*",K1781)),"PDC in Transit",IF(ISNUMBER(SEARCH("*aa01*",K1781)),"At PDC",IF(ISNUMBER(SEARCH("*aa02*",K1781)),"At KSF",IF(ISNUMBER(SEARCH("*KGP*",K1781)),"At KSF",IF(ISNUMBER(SEARCH("*aa03*",K1781)),"At KSF",IF(ISNUMBER(SEARCH("*user*",K1781)),"Pending Update",IF(AND(ISNUMBER(SEARCH("*aa50*",K1781)),W1781=X1781),"NRC Work-Packed",IF(AE1781="","",IF(AE1781&gt;ANALYSIS!$B$3,"PO After Turnaround",IF(AE1781&gt;ANALYSIS!$B$2,"PO During Turnaround",IF(AE1781&lt;ANALYSIS!$B$4,"PO Before Staging Date","PO After Staging Date"))))))))))))))))))))))))))))))))))))))))))))</f>
        <v>At KGP</v>
      </c>
      <c r="AG1781" s="11" t="b">
        <f t="shared" si="437"/>
        <v>0</v>
      </c>
      <c r="AH1781" s="11" t="str">
        <f>_xlfn.CONCAT(Table4[[#This Row],[MO number]],Table4[[#This Row],[Material / Component]],Table4[[#This Row],[Goods Recipient]],Table4[[#This Row],[Column42]],Table4[[#This Row],[Reservation Item]])</f>
        <v>20009112610009839pistonrod129360105</v>
      </c>
      <c r="AI1781" s="11"/>
      <c r="AJ1781" s="64"/>
      <c r="AK1781" s="11"/>
      <c r="AL1781" s="64" t="e" cm="1" vm="11">
        <f t="array" aca="1" ref="AL1781" ca="1">INDEX(_xlfn.TEXTSPLIT(K1781," "),AK1781)</f>
        <v>#VALUE!</v>
      </c>
      <c r="AM1781" s="89" t="e" vm="2">
        <f ca="1">SUBSTITUTE(Table4[[#This Row],[Column3]],".","/")</f>
        <v>#VALUE!</v>
      </c>
      <c r="AN1781" s="89">
        <f>VALUE(TRIM(CLEAN(Table4[[#This Row],[Reservation]])))</f>
        <v>129360</v>
      </c>
      <c r="AO1781" s="89" t="e">
        <f>_xlfn.XLOOKUP(Table4[[#This Row],[aba]],ABA!U:U,ABA!V:V)</f>
        <v>#N/A</v>
      </c>
      <c r="AP1781" s="90" t="str">
        <f>_xlfn.CONCAT(Table4[[#This Row],[Discipline]]," / ",Table4[[#This Row],[MO number]]," / ",Table4[[#This Row],[Description]])</f>
        <v>ROTAT / 200091126 / 5Y RE SD 1K2301 COMPR MAJOR MATERIALS</v>
      </c>
      <c r="AQ1781" s="89" t="b">
        <f>Table4[[#This Row],[Requirement quantity]]=Table4[[#This Row],[HU Quantity]]</f>
        <v>1</v>
      </c>
      <c r="AR1781" s="89" t="str">
        <f>_xlfn.CONCAT(Table4[[#This Row],[MO number]],Table4[[#This Row],[Oper/Act number of Reservation]],Table4[[#This Row],[BOM item number]],Table4[[#This Row],[Material / Component]],Table4[[#This Row],[Goods Recipient]])</f>
        <v>2000911260050008010009839pistonrod</v>
      </c>
      <c r="AS1781" s="89" t="str">
        <f>_xlfn.CONCAT(Table4[[#This Row],[Material / Component]],Table4[[#This Row],[Vendor PO]])</f>
        <v>10009839(blank)</v>
      </c>
      <c r="AT1781" s="104" t="str">
        <f>_xlfn.XLOOKUP(Table4[[#This Row],[bh key]],Table1[Column1],Table1[SYSTEM FINAL FORECAST DATE],"Not in BH Report")</f>
        <v>Not in BH Report</v>
      </c>
    </row>
    <row r="1782" spans="1:46">
      <c r="A1782" s="163" t="s">
        <v>774</v>
      </c>
      <c r="B1782" s="163" t="s">
        <v>20101</v>
      </c>
      <c r="C1782" s="163" t="s">
        <v>19544</v>
      </c>
      <c r="D1782" s="164">
        <v>45717</v>
      </c>
      <c r="E1782" s="163" t="s">
        <v>22046</v>
      </c>
      <c r="F1782" s="163" t="s">
        <v>22048</v>
      </c>
      <c r="G1782" s="163" t="s">
        <v>257</v>
      </c>
      <c r="H1782" s="163" t="s">
        <v>259</v>
      </c>
      <c r="I1782" s="163" t="s">
        <v>23314</v>
      </c>
      <c r="J1782" s="163" t="s">
        <v>23315</v>
      </c>
      <c r="K1782" s="163" t="s">
        <v>23316</v>
      </c>
      <c r="L1782" s="163" t="s">
        <v>302</v>
      </c>
      <c r="M1782" s="163" t="s">
        <v>20749</v>
      </c>
      <c r="N1782" s="163" t="s">
        <v>497</v>
      </c>
      <c r="O1782" s="163" t="s">
        <v>774</v>
      </c>
      <c r="P1782" s="166" t="str">
        <f>AJ1782</f>
        <v>4500037854</v>
      </c>
      <c r="Q1782" s="164">
        <v>45735</v>
      </c>
      <c r="R1782" s="163" t="s">
        <v>22057</v>
      </c>
      <c r="S1782" s="163">
        <v>116</v>
      </c>
      <c r="T1782" s="163" t="s">
        <v>236</v>
      </c>
      <c r="U1782" s="163" t="s">
        <v>298</v>
      </c>
      <c r="V1782" s="163" t="s">
        <v>774</v>
      </c>
      <c r="W1782" s="163" t="s">
        <v>774</v>
      </c>
      <c r="X1782" s="163" t="s">
        <v>774</v>
      </c>
      <c r="Y1782" s="165">
        <v>8</v>
      </c>
      <c r="Z1782" s="165">
        <v>0</v>
      </c>
      <c r="AA1782" s="165">
        <v>0</v>
      </c>
      <c r="AB1782" s="165">
        <v>0</v>
      </c>
      <c r="AC1782" s="165">
        <v>0</v>
      </c>
      <c r="AD1782" s="165">
        <v>8</v>
      </c>
      <c r="AE1782" s="100" cm="1">
        <f t="array" ref="AE1782">_xlfn.IFS(ISBLANK(N1782),"",N1782="fca",Q1782+14,N1782="FOB",Q1782+14,N1782="exw",Q1782+14,N1782="cpt",Q1782)</f>
        <v>45735</v>
      </c>
      <c r="AF1782" s="101" t="str">
        <f>IF(I1782="","Cutover Material",IF(Y1782&lt;0,"Refurb",IF(A1782="1","PR NEVER",IF(A1782="X","WO Unreleased",IF(AND(ISNUMBER(SEARCH("*@AA53*",M1782)),Z1782&gt;Y1782),"At KGP",IF(AND(ISNUMBER(SEARCH("*work-packed*",K1782)),Y1782=Z1782),"At KGP",IF(AND(Y1782=Z1782,RIGHT(M1782,4)="Z830"),"At KSF",IF(AND(Y1782=Z1782,RIGHT(M1782,3)="Z83"),"At KSF",IF(AND(Y1782=Z1782,RIGHT(M1782,9)="Z830 @AA0"),"At KSF",IF(AND(Y1782=Z1782,RIGHT(M1782,4)="AA02"),"At KSF",IF(AND(Y1782=Z1782,RIGHT(M1782,4)="AA53"),"At KGP",IF(AND(Y1782=Z1782,RIGHT(M1782,5)="big/z"),"At KSF",IF(AND(Y1782=Z1782,RIGHT(M1782,18)="PACKING/Z830 @AA02"),"At  KSF",IF(AND(Y1782=Z1782,RIGHT(M1782,12)="SD/Z830 @AA0"),"At KSF",IF(ISNUMBER(SEARCH("MOT",K1782)),"At PDC Ex Works",IF(AND(Y1782=Z1782,RIGHT(M1782,4)="ROAD"),"At KSF",IF(AND(Y1782=Z1782,RIGHT(M1782,4)="AA01"),"At PDC",IF(AND(Y1782=Z1782,RIGHT(M1782,4)="aa50"),"Work-packed @ NRC",IF(AND(Y1782=Z1782,RIGHT(M1782,11)="maintenance"),"At KGP",IF(AND(Y1782=Z1782,RIGHT(M1782,8)="CONSUMED"),"At KGP",IF(ISNUMBER(SEARCH("*pdc*",K1782)),"At PDC",IF(AND(Y1782=Z1782,RIGHT(M1782,7)="TRANSIT"),"Work-packed @ NRC",IF(ISNUMBER(SEARCH("*sea*",M1782)),"Transit by Sea",IF(ISNUMBER(SEARCH("*planned*",K1782)),"Inventory to Action",IF(ISNUMBER(SEARCH("*pm order*",K1782)),"Procurement to Action",IF(ISNUMBER(SEARCH("*KSF*",K1782)),"SOH @ KSF",IF(ISNUMBER(SEARCH("*PURCHASING*",K1782)),"Inventory to Action",IF(ISNUMBER(SEARCH("*soh @ nrc*",K1782)),"SOH @ NRC",IF(ISNUMBER(SEARCH("*transit*",K1782)),"At PDC",IF(ISNUMBER(SEARCH("*need*",K1782)),"Inventory to Action",IF(ISNUMBER(SEARCH("*work-packed*",K1782)),"Work-Packed @ NRC",IF(ISNUMBER(SEARCH("*PR *",K1782)),"Procurement to Action",IF(ISNUMBER(SEARCH("*RFQ*",K1782)),"Procurement to Action",IF(ISNUMBER(SEARCH("*180*",K1782)),"PDC in Transit",IF(ISNUMBER(SEARCH("*aa01*",K1782)),"At PDC",IF(ISNUMBER(SEARCH("*aa02*",K1782)),"At KSF",IF(ISNUMBER(SEARCH("*KGP*",K1782)),"At KSF",IF(ISNUMBER(SEARCH("*aa03*",K1782)),"At KSF",IF(ISNUMBER(SEARCH("*user*",K1782)),"Pending Update",IF(AND(ISNUMBER(SEARCH("*aa50*",K1782)),W1782=X1782),"NRC Work-Packed",IF(AE1782="","",IF(AE1782&gt;ANALYSIS!$B$3,"PO After Turnaround",IF(AE1782&gt;ANALYSIS!$B$2,"PO During Turnaround",IF(AE1782&lt;ANALYSIS!$B$4,"PO Before Staging Date","PO After Staging Date"))))))))))))))))))))))))))))))))))))))))))))</f>
        <v>PO After Staging Date</v>
      </c>
      <c r="AG1782" s="11" t="str">
        <f t="shared" si="437"/>
        <v>At PO</v>
      </c>
      <c r="AH1782" s="11" t="str">
        <f>_xlfn.CONCAT(Table4[[#This Row],[MO number]],Table4[[#This Row],[Material / Component]],Table4[[#This Row],[Goods Recipient]],Table4[[#This Row],[Column42]],Table4[[#This Row],[Reservation Item]])</f>
        <v>20009112610009587(blank)129360116</v>
      </c>
      <c r="AI1782" s="11">
        <v>6</v>
      </c>
      <c r="AJ1782" s="64" t="str" cm="1">
        <f t="array" ref="AJ1782">INDEX(_xlfn.TEXTSPLIT(Table4[[#This Row],[Expediting Note / User Comment]]," "),Table4[[#This Row],[index PO]])</f>
        <v>4500037854</v>
      </c>
      <c r="AK1782" s="11">
        <v>4</v>
      </c>
      <c r="AL1782" s="64" t="str" cm="1">
        <f t="array" ref="AL1782">INDEX(_xlfn.TEXTSPLIT(K1782," "),AK1782)</f>
        <v>19.03.25</v>
      </c>
      <c r="AM1782" s="11" t="str">
        <f>SUBSTITUTE(Table4[[#This Row],[Column3]],".","/")</f>
        <v>19/03/25</v>
      </c>
      <c r="AN1782" s="89">
        <f>VALUE(TRIM(CLEAN(Table4[[#This Row],[Reservation]])))</f>
        <v>129360</v>
      </c>
      <c r="AO1782" s="89" t="e">
        <f>_xlfn.XLOOKUP(Table4[[#This Row],[aba]],ABA!U:U,ABA!V:V)</f>
        <v>#N/A</v>
      </c>
      <c r="AP1782" s="90" t="str">
        <f>_xlfn.CONCAT(Table4[[#This Row],[Discipline]]," / ",Table4[[#This Row],[MO number]]," / ",Table4[[#This Row],[Description]])</f>
        <v>ROTAT / 200091126 / 5Y RE SD 1K2301 COMPR MAJOR MATERIALS</v>
      </c>
      <c r="AQ1782" s="89" t="b">
        <f>Table4[[#This Row],[Requirement quantity]]=Table4[[#This Row],[HU Quantity]]</f>
        <v>0</v>
      </c>
      <c r="AR1782" s="89" t="str">
        <f>_xlfn.CONCAT(Table4[[#This Row],[MO number]],Table4[[#This Row],[Oper/Act number of Reservation]],Table4[[#This Row],[BOM item number]],Table4[[#This Row],[Material / Component]],Table4[[#This Row],[Goods Recipient]])</f>
        <v>2000911260050010010009587(blank)</v>
      </c>
      <c r="AS1782" s="89" t="str">
        <f>_xlfn.CONCAT(Table4[[#This Row],[Material / Component]],Table4[[#This Row],[Vendor PO]])</f>
        <v>100095874500037854</v>
      </c>
      <c r="AT1782" s="104" t="str">
        <f>_xlfn.XLOOKUP(Table4[[#This Row],[bh key]],Table1[Column1],Table1[SYSTEM FINAL FORECAST DATE],"Not in BH Report")</f>
        <v>Not in BH Report</v>
      </c>
    </row>
    <row r="1783" spans="1:46">
      <c r="A1783" s="163" t="s">
        <v>774</v>
      </c>
      <c r="B1783" s="163" t="s">
        <v>20101</v>
      </c>
      <c r="C1783" s="163" t="s">
        <v>19544</v>
      </c>
      <c r="D1783" s="164">
        <v>45717</v>
      </c>
      <c r="E1783" s="163" t="s">
        <v>22046</v>
      </c>
      <c r="F1783" s="163" t="s">
        <v>22048</v>
      </c>
      <c r="G1783" s="163" t="s">
        <v>257</v>
      </c>
      <c r="H1783" s="163" t="s">
        <v>265</v>
      </c>
      <c r="I1783" s="163" t="s">
        <v>23789</v>
      </c>
      <c r="J1783" s="163" t="s">
        <v>23790</v>
      </c>
      <c r="K1783" s="163" t="s">
        <v>21077</v>
      </c>
      <c r="L1783" s="163" t="s">
        <v>302</v>
      </c>
      <c r="M1783" s="163" t="s">
        <v>20762</v>
      </c>
      <c r="N1783" s="163" t="s">
        <v>774</v>
      </c>
      <c r="O1783" s="163" t="s">
        <v>774</v>
      </c>
      <c r="P1783" s="163" t="s">
        <v>774</v>
      </c>
      <c r="Q1783" s="163" t="s">
        <v>774</v>
      </c>
      <c r="R1783" s="163" t="s">
        <v>22057</v>
      </c>
      <c r="S1783" s="163">
        <v>118</v>
      </c>
      <c r="T1783" s="163" t="s">
        <v>236</v>
      </c>
      <c r="U1783" s="163" t="s">
        <v>298</v>
      </c>
      <c r="V1783" s="163" t="s">
        <v>20767</v>
      </c>
      <c r="W1783" s="163" t="s">
        <v>20766</v>
      </c>
      <c r="X1783" s="163" t="s">
        <v>774</v>
      </c>
      <c r="Y1783" s="165">
        <v>2</v>
      </c>
      <c r="Z1783" s="165">
        <v>2</v>
      </c>
      <c r="AA1783" s="165">
        <v>6</v>
      </c>
      <c r="AB1783" s="165">
        <v>0</v>
      </c>
      <c r="AC1783" s="165">
        <v>0</v>
      </c>
      <c r="AD1783" s="165">
        <v>2</v>
      </c>
      <c r="AE1783" s="100" t="e" cm="1">
        <f t="array" ref="AE1783">_xlfn.IFS(ISBLANK(N1783),"",N1783="fca",Q1783+14,N1783="FOB",Q1783+14,N1783="exw",Q1783+14,N1783="cpt",Q1783)</f>
        <v>#N/A</v>
      </c>
      <c r="AF1783" s="101" t="str">
        <f>IF(I1783="","Cutover Material",IF(Y1783&lt;0,"Refurb",IF(A1783="1","PR NEVER",IF(A1783="X","WO Unreleased",IF(AND(ISNUMBER(SEARCH("*@AA53*",M1783)),Z1783&gt;Y1783),"At KGP",IF(AND(ISNUMBER(SEARCH("*work-packed*",K1783)),Y1783=Z1783),"At KGP",IF(AND(Y1783=Z1783,RIGHT(M1783,4)="Z830"),"At KSF",IF(AND(Y1783=Z1783,RIGHT(M1783,3)="Z83"),"At KSF",IF(AND(Y1783=Z1783,RIGHT(M1783,9)="Z830 @AA0"),"At KSF",IF(AND(Y1783=Z1783,RIGHT(M1783,4)="AA02"),"At KSF",IF(AND(Y1783=Z1783,RIGHT(M1783,4)="AA53"),"At KGP",IF(AND(Y1783=Z1783,RIGHT(M1783,5)="big/z"),"At KSF",IF(AND(Y1783=Z1783,RIGHT(M1783,18)="PACKING/Z830 @AA02"),"At  KSF",IF(AND(Y1783=Z1783,RIGHT(M1783,12)="SD/Z830 @AA0"),"At KSF",IF(ISNUMBER(SEARCH("MOT",K1783)),"At PDC Ex Works",IF(AND(Y1783=Z1783,RIGHT(M1783,4)="ROAD"),"At KSF",IF(AND(Y1783=Z1783,RIGHT(M1783,4)="AA01"),"At PDC",IF(AND(Y1783=Z1783,RIGHT(M1783,4)="aa50"),"Work-packed @ NRC",IF(AND(Y1783=Z1783,RIGHT(M1783,11)="maintenance"),"At KGP",IF(AND(Y1783=Z1783,RIGHT(M1783,8)="CONSUMED"),"At KGP",IF(ISNUMBER(SEARCH("*pdc*",K1783)),"At PDC",IF(AND(Y1783=Z1783,RIGHT(M1783,7)="TRANSIT"),"Work-packed @ NRC",IF(ISNUMBER(SEARCH("*sea*",M1783)),"Transit by Sea",IF(ISNUMBER(SEARCH("*planned*",K1783)),"Inventory to Action",IF(ISNUMBER(SEARCH("*pm order*",K1783)),"Procurement to Action",IF(ISNUMBER(SEARCH("*KSF*",K1783)),"SOH @ KSF",IF(ISNUMBER(SEARCH("*PURCHASING*",K1783)),"Inventory to Action",IF(ISNUMBER(SEARCH("*soh @ nrc*",K1783)),"SOH @ NRC",IF(ISNUMBER(SEARCH("*transit*",K1783)),"At PDC",IF(ISNUMBER(SEARCH("*need*",K1783)),"Inventory to Action",IF(ISNUMBER(SEARCH("*work-packed*",K1783)),"Work-Packed @ NRC",IF(ISNUMBER(SEARCH("*PR *",K1783)),"Procurement to Action",IF(ISNUMBER(SEARCH("*RFQ*",K1783)),"Procurement to Action",IF(ISNUMBER(SEARCH("*180*",K1783)),"PDC in Transit",IF(ISNUMBER(SEARCH("*aa01*",K1783)),"At PDC",IF(ISNUMBER(SEARCH("*aa02*",K1783)),"At KSF",IF(ISNUMBER(SEARCH("*KGP*",K1783)),"At KSF",IF(ISNUMBER(SEARCH("*aa03*",K1783)),"At KSF",IF(ISNUMBER(SEARCH("*user*",K1783)),"Pending Update",IF(AND(ISNUMBER(SEARCH("*aa50*",K1783)),W1783=X1783),"NRC Work-Packed",IF(AE1783="","",IF(AE1783&gt;ANALYSIS!$B$3,"PO After Turnaround",IF(AE1783&gt;ANALYSIS!$B$2,"PO During Turnaround",IF(AE1783&lt;ANALYSIS!$B$4,"PO Before Staging Date","PO After Staging Date"))))))))))))))))))))))))))))))))))))))))))))</f>
        <v>At KSF</v>
      </c>
      <c r="AG1783" s="11" t="b">
        <f t="shared" si="437"/>
        <v>0</v>
      </c>
      <c r="AH1783" s="11" t="str">
        <f>_xlfn.CONCAT(Table4[[#This Row],[MO number]],Table4[[#This Row],[Material / Component]],Table4[[#This Row],[Goods Recipient]],Table4[[#This Row],[Column42]],Table4[[#This Row],[Reservation Item]])</f>
        <v>20009112610009833(blank)129360118</v>
      </c>
      <c r="AI1783" s="11">
        <v>6</v>
      </c>
      <c r="AJ1783" s="64" t="e" cm="1">
        <f t="array" ref="AJ1783">INDEX(_xlfn.TEXTSPLIT(Table4[[#This Row],[Expediting Note / User Comment]]," "),Table4[[#This Row],[index PO]])</f>
        <v>#REF!</v>
      </c>
      <c r="AK1783" s="11">
        <v>4</v>
      </c>
      <c r="AL1783" s="64" t="str" cm="1">
        <f t="array" ref="AL1783">INDEX(_xlfn.TEXTSPLIT(K1783," "),AK1783)</f>
        <v>@</v>
      </c>
      <c r="AM1783" s="11" t="str">
        <f>SUBSTITUTE(Table4[[#This Row],[Column3]],".","/")</f>
        <v>@</v>
      </c>
      <c r="AN1783" s="89">
        <f>VALUE(TRIM(CLEAN(Table4[[#This Row],[Reservation]])))</f>
        <v>129360</v>
      </c>
      <c r="AO1783" s="89" t="e">
        <f>_xlfn.XLOOKUP(Table4[[#This Row],[aba]],ABA!U:U,ABA!V:V)</f>
        <v>#N/A</v>
      </c>
      <c r="AP1783" s="90" t="str">
        <f>_xlfn.CONCAT(Table4[[#This Row],[Discipline]]," / ",Table4[[#This Row],[MO number]]," / ",Table4[[#This Row],[Description]])</f>
        <v>ROTAT / 200091126 / 5Y RE SD 1K2301 COMPR MAJOR MATERIALS</v>
      </c>
      <c r="AQ1783" s="89" t="b">
        <f>Table4[[#This Row],[Requirement quantity]]=Table4[[#This Row],[HU Quantity]]</f>
        <v>1</v>
      </c>
      <c r="AR1783" s="89" t="str">
        <f>_xlfn.CONCAT(Table4[[#This Row],[MO number]],Table4[[#This Row],[Oper/Act number of Reservation]],Table4[[#This Row],[BOM item number]],Table4[[#This Row],[Material / Component]],Table4[[#This Row],[Goods Recipient]])</f>
        <v>2000911260050012010009833(blank)</v>
      </c>
      <c r="AS1783" s="89" t="str">
        <f>_xlfn.CONCAT(Table4[[#This Row],[Material / Component]],Table4[[#This Row],[Vendor PO]])</f>
        <v>10009833(blank)</v>
      </c>
      <c r="AT1783" s="104" t="str">
        <f>_xlfn.XLOOKUP(Table4[[#This Row],[bh key]],Table1[Column1],Table1[SYSTEM FINAL FORECAST DATE],"Not in BH Report")</f>
        <v>Not in BH Report</v>
      </c>
    </row>
    <row r="1784" spans="1:46">
      <c r="A1784" s="163" t="s">
        <v>774</v>
      </c>
      <c r="B1784" s="163" t="s">
        <v>20101</v>
      </c>
      <c r="C1784" s="163" t="s">
        <v>19544</v>
      </c>
      <c r="D1784" s="164">
        <v>45717</v>
      </c>
      <c r="E1784" s="163" t="s">
        <v>22046</v>
      </c>
      <c r="F1784" s="163" t="s">
        <v>22048</v>
      </c>
      <c r="G1784" s="163" t="s">
        <v>257</v>
      </c>
      <c r="H1784" s="163" t="s">
        <v>282</v>
      </c>
      <c r="I1784" s="163" t="s">
        <v>23431</v>
      </c>
      <c r="J1784" s="163" t="s">
        <v>23432</v>
      </c>
      <c r="K1784" s="163" t="s">
        <v>22750</v>
      </c>
      <c r="L1784" s="163" t="s">
        <v>302</v>
      </c>
      <c r="M1784" s="163" t="s">
        <v>665</v>
      </c>
      <c r="N1784" s="163" t="s">
        <v>774</v>
      </c>
      <c r="O1784" s="163" t="s">
        <v>774</v>
      </c>
      <c r="P1784" s="163" t="s">
        <v>774</v>
      </c>
      <c r="Q1784" s="163" t="s">
        <v>774</v>
      </c>
      <c r="R1784" s="163" t="s">
        <v>22057</v>
      </c>
      <c r="S1784" s="163">
        <v>148</v>
      </c>
      <c r="T1784" s="163" t="s">
        <v>236</v>
      </c>
      <c r="U1784" s="163" t="s">
        <v>298</v>
      </c>
      <c r="V1784" s="163" t="s">
        <v>23423</v>
      </c>
      <c r="W1784" s="163" t="s">
        <v>774</v>
      </c>
      <c r="X1784" s="163" t="s">
        <v>23439</v>
      </c>
      <c r="Y1784" s="165">
        <v>2</v>
      </c>
      <c r="Z1784" s="165">
        <v>2</v>
      </c>
      <c r="AA1784" s="165">
        <v>0</v>
      </c>
      <c r="AB1784" s="165">
        <v>0</v>
      </c>
      <c r="AC1784" s="165">
        <v>2</v>
      </c>
      <c r="AD1784" s="165">
        <v>0</v>
      </c>
      <c r="AE1784" s="100" t="e" cm="1">
        <f t="array" ref="AE1784">_xlfn.IFS(ISBLANK(N1784),"",N1784="fca",Q1784+14,N1784="FOB",Q1784+14,N1784="exw",Q1784+14,N1784="cpt",Q1784)</f>
        <v>#N/A</v>
      </c>
      <c r="AF1784" s="101" t="str">
        <f>IF(I1784="","Cutover Material",IF(Y1784&lt;0,"Refurb",IF(A1784="1","PR NEVER",IF(A1784="X","WO Unreleased",IF(AND(ISNUMBER(SEARCH("*@AA53*",M1784)),Z1784&gt;Y1784),"At KGP",IF(AND(ISNUMBER(SEARCH("*work-packed*",K1784)),Y1784=Z1784),"At KGP",IF(AND(Y1784=Z1784,RIGHT(M1784,4)="Z830"),"At KSF",IF(AND(Y1784=Z1784,RIGHT(M1784,3)="Z83"),"At KSF",IF(AND(Y1784=Z1784,RIGHT(M1784,9)="Z830 @AA0"),"At KSF",IF(AND(Y1784=Z1784,RIGHT(M1784,4)="AA02"),"At KSF",IF(AND(Y1784=Z1784,RIGHT(M1784,4)="AA53"),"At KGP",IF(AND(Y1784=Z1784,RIGHT(M1784,5)="big/z"),"At KSF",IF(AND(Y1784=Z1784,RIGHT(M1784,18)="PACKING/Z830 @AA02"),"At  KSF",IF(AND(Y1784=Z1784,RIGHT(M1784,12)="SD/Z830 @AA0"),"At KSF",IF(ISNUMBER(SEARCH("MOT",K1784)),"At PDC Ex Works",IF(AND(Y1784=Z1784,RIGHT(M1784,4)="ROAD"),"At KSF",IF(AND(Y1784=Z1784,RIGHT(M1784,4)="AA01"),"At PDC",IF(AND(Y1784=Z1784,RIGHT(M1784,4)="aa50"),"Work-packed @ NRC",IF(AND(Y1784=Z1784,RIGHT(M1784,11)="maintenance"),"At KGP",IF(AND(Y1784=Z1784,RIGHT(M1784,8)="CONSUMED"),"At KGP",IF(ISNUMBER(SEARCH("*pdc*",K1784)),"At PDC",IF(AND(Y1784=Z1784,RIGHT(M1784,7)="TRANSIT"),"Work-packed @ NRC",IF(ISNUMBER(SEARCH("*sea*",M1784)),"Transit by Sea",IF(ISNUMBER(SEARCH("*planned*",K1784)),"Inventory to Action",IF(ISNUMBER(SEARCH("*pm order*",K1784)),"Procurement to Action",IF(ISNUMBER(SEARCH("*KSF*",K1784)),"SOH @ KSF",IF(ISNUMBER(SEARCH("*PURCHASING*",K1784)),"Inventory to Action",IF(ISNUMBER(SEARCH("*soh @ nrc*",K1784)),"SOH @ NRC",IF(ISNUMBER(SEARCH("*transit*",K1784)),"At PDC",IF(ISNUMBER(SEARCH("*need*",K1784)),"Inventory to Action",IF(ISNUMBER(SEARCH("*work-packed*",K1784)),"Work-Packed @ NRC",IF(ISNUMBER(SEARCH("*PR *",K1784)),"Procurement to Action",IF(ISNUMBER(SEARCH("*RFQ*",K1784)),"Procurement to Action",IF(ISNUMBER(SEARCH("*180*",K1784)),"PDC in Transit",IF(ISNUMBER(SEARCH("*aa01*",K1784)),"At PDC",IF(ISNUMBER(SEARCH("*aa02*",K1784)),"At KSF",IF(ISNUMBER(SEARCH("*KGP*",K1784)),"At KSF",IF(ISNUMBER(SEARCH("*aa03*",K1784)),"At KSF",IF(ISNUMBER(SEARCH("*user*",K1784)),"Pending Update",IF(AND(ISNUMBER(SEARCH("*aa50*",K1784)),W1784=X1784),"NRC Work-Packed",IF(AE1784="","",IF(AE1784&gt;ANALYSIS!$B$3,"PO After Turnaround",IF(AE1784&gt;ANALYSIS!$B$2,"PO During Turnaround",IF(AE1784&lt;ANALYSIS!$B$4,"PO Before Staging Date","PO After Staging Date"))))))))))))))))))))))))))))))))))))))))))))</f>
        <v>At KGP</v>
      </c>
      <c r="AG1784" s="11" t="b">
        <f t="shared" si="437"/>
        <v>0</v>
      </c>
      <c r="AH1784" s="11" t="str">
        <f>_xlfn.CONCAT(Table4[[#This Row],[MO number]],Table4[[#This Row],[Material / Component]],Table4[[#This Row],[Goods Recipient]],Table4[[#This Row],[Column42]],Table4[[#This Row],[Reservation Item]])</f>
        <v>20009112610009724pistonnut129360148</v>
      </c>
      <c r="AI1784" s="11">
        <v>6</v>
      </c>
      <c r="AJ1784" s="64" t="e" cm="1">
        <f t="array" ref="AJ1784">INDEX(_xlfn.TEXTSPLIT(Table4[[#This Row],[Expediting Note / User Comment]]," "),Table4[[#This Row],[index PO]])</f>
        <v>#REF!</v>
      </c>
      <c r="AK1784" s="11">
        <v>4</v>
      </c>
      <c r="AL1784" s="64" t="e" cm="1">
        <f t="array" ref="AL1784">INDEX(_xlfn.TEXTSPLIT(K1784," "),AK1784)</f>
        <v>#REF!</v>
      </c>
      <c r="AM1784" s="11" t="e">
        <f>SUBSTITUTE(Table4[[#This Row],[Column3]],".","/")</f>
        <v>#REF!</v>
      </c>
      <c r="AN1784" s="89">
        <f>VALUE(TRIM(CLEAN(Table4[[#This Row],[Reservation]])))</f>
        <v>129360</v>
      </c>
      <c r="AO1784" s="89" t="e">
        <f>_xlfn.XLOOKUP(Table4[[#This Row],[aba]],ABA!U:U,ABA!V:V)</f>
        <v>#N/A</v>
      </c>
      <c r="AP1784" s="90" t="str">
        <f>_xlfn.CONCAT(Table4[[#This Row],[Discipline]]," / ",Table4[[#This Row],[MO number]]," / ",Table4[[#This Row],[Description]])</f>
        <v>ROTAT / 200091126 / 5Y RE SD 1K2301 COMPR MAJOR MATERIALS</v>
      </c>
      <c r="AQ1784" s="89" t="b">
        <f>Table4[[#This Row],[Requirement quantity]]=Table4[[#This Row],[HU Quantity]]</f>
        <v>1</v>
      </c>
      <c r="AR1784" s="89" t="str">
        <f>_xlfn.CONCAT(Table4[[#This Row],[MO number]],Table4[[#This Row],[Oper/Act number of Reservation]],Table4[[#This Row],[BOM item number]],Table4[[#This Row],[Material / Component]],Table4[[#This Row],[Goods Recipient]])</f>
        <v>2000911260050013010009724pistonnut</v>
      </c>
      <c r="AS1784" s="89" t="str">
        <f>_xlfn.CONCAT(Table4[[#This Row],[Material / Component]],Table4[[#This Row],[Vendor PO]])</f>
        <v>10009724(blank)</v>
      </c>
      <c r="AT1784" s="104" t="str">
        <f>_xlfn.XLOOKUP(Table4[[#This Row],[bh key]],Table1[Column1],Table1[SYSTEM FINAL FORECAST DATE],"Not in BH Report")</f>
        <v>Not in BH Report</v>
      </c>
    </row>
    <row r="1785" spans="1:46">
      <c r="A1785" s="163" t="s">
        <v>774</v>
      </c>
      <c r="B1785" s="163" t="s">
        <v>20101</v>
      </c>
      <c r="C1785" s="163" t="s">
        <v>19544</v>
      </c>
      <c r="D1785" s="164">
        <v>45717</v>
      </c>
      <c r="E1785" s="163" t="s">
        <v>22046</v>
      </c>
      <c r="F1785" s="163" t="s">
        <v>22048</v>
      </c>
      <c r="G1785" s="163" t="s">
        <v>257</v>
      </c>
      <c r="H1785" s="163" t="s">
        <v>23414</v>
      </c>
      <c r="I1785" s="163" t="s">
        <v>23415</v>
      </c>
      <c r="J1785" s="163" t="s">
        <v>23416</v>
      </c>
      <c r="K1785" s="163" t="s">
        <v>22750</v>
      </c>
      <c r="L1785" s="163" t="s">
        <v>302</v>
      </c>
      <c r="M1785" s="163" t="s">
        <v>665</v>
      </c>
      <c r="N1785" s="163" t="s">
        <v>774</v>
      </c>
      <c r="O1785" s="163" t="s">
        <v>774</v>
      </c>
      <c r="P1785" s="163" t="s">
        <v>774</v>
      </c>
      <c r="Q1785" s="163" t="s">
        <v>774</v>
      </c>
      <c r="R1785" s="163" t="s">
        <v>22057</v>
      </c>
      <c r="S1785" s="163">
        <v>29</v>
      </c>
      <c r="T1785" s="163" t="s">
        <v>236</v>
      </c>
      <c r="U1785" s="163" t="s">
        <v>298</v>
      </c>
      <c r="V1785" s="163" t="s">
        <v>23423</v>
      </c>
      <c r="W1785" s="163" t="s">
        <v>23422</v>
      </c>
      <c r="X1785" s="163" t="s">
        <v>774</v>
      </c>
      <c r="Y1785" s="165">
        <v>2</v>
      </c>
      <c r="Z1785" s="165">
        <v>2</v>
      </c>
      <c r="AA1785" s="165">
        <v>0</v>
      </c>
      <c r="AB1785" s="165">
        <v>0</v>
      </c>
      <c r="AC1785" s="165">
        <v>2</v>
      </c>
      <c r="AD1785" s="165">
        <v>0</v>
      </c>
      <c r="AE1785" s="100" t="e" cm="1">
        <f t="array" ref="AE1785">_xlfn.IFS(ISBLANK(N1785),"",N1785="fca",Q1785+14,N1785="FOB",Q1785+14,N1785="exw",Q1785+14,N1785="cpt",Q1785)</f>
        <v>#N/A</v>
      </c>
      <c r="AF1785" s="101" t="str">
        <f>IF(I1785="","Cutover Material",IF(Y1785&lt;0,"Refurb",IF(A1785="1","PR NEVER",IF(A1785="X","WO Unreleased",IF(AND(ISNUMBER(SEARCH("*@AA53*",M1785)),Z1785&gt;Y1785),"At KGP",IF(AND(ISNUMBER(SEARCH("*work-packed*",K1785)),Y1785=Z1785),"At KGP",IF(AND(Y1785=Z1785,RIGHT(M1785,4)="Z830"),"At KSF",IF(AND(Y1785=Z1785,RIGHT(M1785,3)="Z83"),"At KSF",IF(AND(Y1785=Z1785,RIGHT(M1785,9)="Z830 @AA0"),"At KSF",IF(AND(Y1785=Z1785,RIGHT(M1785,4)="AA02"),"At KSF",IF(AND(Y1785=Z1785,RIGHT(M1785,4)="AA53"),"At KGP",IF(AND(Y1785=Z1785,RIGHT(M1785,5)="big/z"),"At KSF",IF(AND(Y1785=Z1785,RIGHT(M1785,18)="PACKING/Z830 @AA02"),"At  KSF",IF(AND(Y1785=Z1785,RIGHT(M1785,12)="SD/Z830 @AA0"),"At KSF",IF(ISNUMBER(SEARCH("MOT",K1785)),"At PDC Ex Works",IF(AND(Y1785=Z1785,RIGHT(M1785,4)="ROAD"),"At KSF",IF(AND(Y1785=Z1785,RIGHT(M1785,4)="AA01"),"At PDC",IF(AND(Y1785=Z1785,RIGHT(M1785,4)="aa50"),"Work-packed @ NRC",IF(AND(Y1785=Z1785,RIGHT(M1785,11)="maintenance"),"At KGP",IF(AND(Y1785=Z1785,RIGHT(M1785,8)="CONSUMED"),"At KGP",IF(ISNUMBER(SEARCH("*pdc*",K1785)),"At PDC",IF(AND(Y1785=Z1785,RIGHT(M1785,7)="TRANSIT"),"Work-packed @ NRC",IF(ISNUMBER(SEARCH("*sea*",M1785)),"Transit by Sea",IF(ISNUMBER(SEARCH("*planned*",K1785)),"Inventory to Action",IF(ISNUMBER(SEARCH("*pm order*",K1785)),"Procurement to Action",IF(ISNUMBER(SEARCH("*KSF*",K1785)),"SOH @ KSF",IF(ISNUMBER(SEARCH("*PURCHASING*",K1785)),"Inventory to Action",IF(ISNUMBER(SEARCH("*soh @ nrc*",K1785)),"SOH @ NRC",IF(ISNUMBER(SEARCH("*transit*",K1785)),"At PDC",IF(ISNUMBER(SEARCH("*need*",K1785)),"Inventory to Action",IF(ISNUMBER(SEARCH("*work-packed*",K1785)),"Work-Packed @ NRC",IF(ISNUMBER(SEARCH("*PR *",K1785)),"Procurement to Action",IF(ISNUMBER(SEARCH("*RFQ*",K1785)),"Procurement to Action",IF(ISNUMBER(SEARCH("*180*",K1785)),"PDC in Transit",IF(ISNUMBER(SEARCH("*aa01*",K1785)),"At PDC",IF(ISNUMBER(SEARCH("*aa02*",K1785)),"At KSF",IF(ISNUMBER(SEARCH("*KGP*",K1785)),"At KSF",IF(ISNUMBER(SEARCH("*aa03*",K1785)),"At KSF",IF(ISNUMBER(SEARCH("*user*",K1785)),"Pending Update",IF(AND(ISNUMBER(SEARCH("*aa50*",K1785)),W1785=X1785),"NRC Work-Packed",IF(AE1785="","",IF(AE1785&gt;ANALYSIS!$B$3,"PO After Turnaround",IF(AE1785&gt;ANALYSIS!$B$2,"PO During Turnaround",IF(AE1785&lt;ANALYSIS!$B$4,"PO Before Staging Date","PO After Staging Date"))))))))))))))))))))))))))))))))))))))))))))</f>
        <v>At KGP</v>
      </c>
      <c r="AG1785" s="11" t="b">
        <f t="shared" si="437"/>
        <v>0</v>
      </c>
      <c r="AH1785" s="11" t="str">
        <f>_xlfn.CONCAT(Table4[[#This Row],[MO number]],Table4[[#This Row],[Material / Component]],Table4[[#This Row],[Goods Recipient]],Table4[[#This Row],[Column42]],Table4[[#This Row],[Reservation Item]])</f>
        <v>20009112610009723(blank)12936029</v>
      </c>
      <c r="AI1785" s="11">
        <v>6</v>
      </c>
      <c r="AJ1785" s="64" t="e" cm="1">
        <f t="array" ref="AJ1785">INDEX(_xlfn.TEXTSPLIT(Table4[[#This Row],[Expediting Note / User Comment]]," "),Table4[[#This Row],[index PO]])</f>
        <v>#REF!</v>
      </c>
      <c r="AK1785" s="11">
        <v>4</v>
      </c>
      <c r="AL1785" s="64" t="e" cm="1">
        <f t="array" ref="AL1785">INDEX(_xlfn.TEXTSPLIT(K1785," "),AK1785)</f>
        <v>#REF!</v>
      </c>
      <c r="AM1785" s="11" t="e">
        <f>SUBSTITUTE(Table4[[#This Row],[Column3]],".","/")</f>
        <v>#REF!</v>
      </c>
      <c r="AN1785" s="89">
        <f>VALUE(TRIM(CLEAN(Table4[[#This Row],[Reservation]])))</f>
        <v>129360</v>
      </c>
      <c r="AO1785" s="89" t="e">
        <f>_xlfn.XLOOKUP(Table4[[#This Row],[aba]],ABA!U:U,ABA!V:V)</f>
        <v>#N/A</v>
      </c>
      <c r="AP1785" s="90" t="str">
        <f>_xlfn.CONCAT(Table4[[#This Row],[Discipline]]," / ",Table4[[#This Row],[MO number]]," / ",Table4[[#This Row],[Description]])</f>
        <v>ROTAT / 200091126 / 5Y RE SD 1K2301 COMPR MAJOR MATERIALS</v>
      </c>
      <c r="AQ1785" s="89" t="b">
        <f>Table4[[#This Row],[Requirement quantity]]=Table4[[#This Row],[HU Quantity]]</f>
        <v>1</v>
      </c>
      <c r="AR1785" s="89" t="str">
        <f>_xlfn.CONCAT(Table4[[#This Row],[MO number]],Table4[[#This Row],[Oper/Act number of Reservation]],Table4[[#This Row],[BOM item number]],Table4[[#This Row],[Material / Component]],Table4[[#This Row],[Goods Recipient]])</f>
        <v>2000911260050001210009723(blank)</v>
      </c>
      <c r="AS1785" s="89" t="str">
        <f>_xlfn.CONCAT(Table4[[#This Row],[Material / Component]],Table4[[#This Row],[Vendor PO]])</f>
        <v>10009723(blank)</v>
      </c>
      <c r="AT1785" s="104" t="str">
        <f>_xlfn.XLOOKUP(Table4[[#This Row],[bh key]],Table1[Column1],Table1[SYSTEM FINAL FORECAST DATE],"Not in BH Report")</f>
        <v>Not in BH Report</v>
      </c>
    </row>
    <row r="1786" spans="1:46">
      <c r="A1786" s="163" t="s">
        <v>774</v>
      </c>
      <c r="B1786" s="163" t="s">
        <v>20101</v>
      </c>
      <c r="C1786" s="163" t="s">
        <v>19544</v>
      </c>
      <c r="D1786" s="164">
        <v>45717</v>
      </c>
      <c r="E1786" s="163" t="s">
        <v>22046</v>
      </c>
      <c r="F1786" s="163" t="s">
        <v>22048</v>
      </c>
      <c r="G1786" s="163" t="s">
        <v>257</v>
      </c>
      <c r="H1786" s="163" t="s">
        <v>23444</v>
      </c>
      <c r="I1786" s="163" t="s">
        <v>23766</v>
      </c>
      <c r="J1786" s="163" t="s">
        <v>23767</v>
      </c>
      <c r="K1786" s="163" t="s">
        <v>21077</v>
      </c>
      <c r="L1786" s="163" t="s">
        <v>302</v>
      </c>
      <c r="M1786" s="163" t="s">
        <v>665</v>
      </c>
      <c r="N1786" s="163" t="s">
        <v>774</v>
      </c>
      <c r="O1786" s="163" t="s">
        <v>774</v>
      </c>
      <c r="P1786" s="163" t="s">
        <v>774</v>
      </c>
      <c r="Q1786" s="163" t="s">
        <v>774</v>
      </c>
      <c r="R1786" s="163" t="s">
        <v>22057</v>
      </c>
      <c r="S1786" s="163">
        <v>28</v>
      </c>
      <c r="T1786" s="163" t="s">
        <v>236</v>
      </c>
      <c r="U1786" s="163" t="s">
        <v>298</v>
      </c>
      <c r="V1786" s="163" t="s">
        <v>23423</v>
      </c>
      <c r="W1786" s="163" t="s">
        <v>23422</v>
      </c>
      <c r="X1786" s="163" t="s">
        <v>23770</v>
      </c>
      <c r="Y1786" s="165">
        <v>8</v>
      </c>
      <c r="Z1786" s="165">
        <v>8</v>
      </c>
      <c r="AA1786" s="165">
        <v>0</v>
      </c>
      <c r="AB1786" s="165">
        <v>0</v>
      </c>
      <c r="AC1786" s="165">
        <v>8</v>
      </c>
      <c r="AD1786" s="165">
        <v>0</v>
      </c>
      <c r="AE1786" s="100" t="e" cm="1">
        <f t="array" ref="AE1786">_xlfn.IFS(ISBLANK(N1786),"",N1786="fca",Q1786+14,N1786="FOB",Q1786+14,N1786="exw",Q1786+14,N1786="cpt",Q1786)</f>
        <v>#N/A</v>
      </c>
      <c r="AF1786" s="101" t="str">
        <f>IF(I1786="","Cutover Material",IF(Y1786&lt;0,"Refurb",IF(A1786="1","PR NEVER",IF(A1786="X","WO Unreleased",IF(AND(ISNUMBER(SEARCH("*@AA53*",M1786)),Z1786&gt;Y1786),"At KGP",IF(AND(ISNUMBER(SEARCH("*work-packed*",K1786)),Y1786=Z1786),"At KGP",IF(AND(Y1786=Z1786,RIGHT(M1786,4)="Z830"),"At KSF",IF(AND(Y1786=Z1786,RIGHT(M1786,3)="Z83"),"At KSF",IF(AND(Y1786=Z1786,RIGHT(M1786,9)="Z830 @AA0"),"At KSF",IF(AND(Y1786=Z1786,RIGHT(M1786,4)="AA02"),"At KSF",IF(AND(Y1786=Z1786,RIGHT(M1786,4)="AA53"),"At KGP",IF(AND(Y1786=Z1786,RIGHT(M1786,5)="big/z"),"At KSF",IF(AND(Y1786=Z1786,RIGHT(M1786,18)="PACKING/Z830 @AA02"),"At  KSF",IF(AND(Y1786=Z1786,RIGHT(M1786,12)="SD/Z830 @AA0"),"At KSF",IF(ISNUMBER(SEARCH("MOT",K1786)),"At PDC Ex Works",IF(AND(Y1786=Z1786,RIGHT(M1786,4)="ROAD"),"At KSF",IF(AND(Y1786=Z1786,RIGHT(M1786,4)="AA01"),"At PDC",IF(AND(Y1786=Z1786,RIGHT(M1786,4)="aa50"),"Work-packed @ NRC",IF(AND(Y1786=Z1786,RIGHT(M1786,11)="maintenance"),"At KGP",IF(AND(Y1786=Z1786,RIGHT(M1786,8)="CONSUMED"),"At KGP",IF(ISNUMBER(SEARCH("*pdc*",K1786)),"At PDC",IF(AND(Y1786=Z1786,RIGHT(M1786,7)="TRANSIT"),"Work-packed @ NRC",IF(ISNUMBER(SEARCH("*sea*",M1786)),"Transit by Sea",IF(ISNUMBER(SEARCH("*planned*",K1786)),"Inventory to Action",IF(ISNUMBER(SEARCH("*pm order*",K1786)),"Procurement to Action",IF(ISNUMBER(SEARCH("*KSF*",K1786)),"SOH @ KSF",IF(ISNUMBER(SEARCH("*PURCHASING*",K1786)),"Inventory to Action",IF(ISNUMBER(SEARCH("*soh @ nrc*",K1786)),"SOH @ NRC",IF(ISNUMBER(SEARCH("*transit*",K1786)),"At PDC",IF(ISNUMBER(SEARCH("*need*",K1786)),"Inventory to Action",IF(ISNUMBER(SEARCH("*work-packed*",K1786)),"Work-Packed @ NRC",IF(ISNUMBER(SEARCH("*PR *",K1786)),"Procurement to Action",IF(ISNUMBER(SEARCH("*RFQ*",K1786)),"Procurement to Action",IF(ISNUMBER(SEARCH("*180*",K1786)),"PDC in Transit",IF(ISNUMBER(SEARCH("*aa01*",K1786)),"At PDC",IF(ISNUMBER(SEARCH("*aa02*",K1786)),"At KSF",IF(ISNUMBER(SEARCH("*KGP*",K1786)),"At KSF",IF(ISNUMBER(SEARCH("*aa03*",K1786)),"At KSF",IF(ISNUMBER(SEARCH("*user*",K1786)),"Pending Update",IF(AND(ISNUMBER(SEARCH("*aa50*",K1786)),W1786=X1786),"NRC Work-Packed",IF(AE1786="","",IF(AE1786&gt;ANALYSIS!$B$3,"PO After Turnaround",IF(AE1786&gt;ANALYSIS!$B$2,"PO During Turnaround",IF(AE1786&lt;ANALYSIS!$B$4,"PO Before Staging Date","PO After Staging Date"))))))))))))))))))))))))))))))))))))))))))))</f>
        <v>At KGP</v>
      </c>
      <c r="AG1786" s="11" t="b">
        <f t="shared" si="437"/>
        <v>0</v>
      </c>
      <c r="AH1786" s="11" t="str">
        <f>_xlfn.CONCAT(Table4[[#This Row],[MO number]],Table4[[#This Row],[Material / Component]],Table4[[#This Row],[Goods Recipient]],Table4[[#This Row],[Column42]],Table4[[#This Row],[Reservation Item]])</f>
        <v>20009112610009830pstnring12936028</v>
      </c>
      <c r="AI1786" s="11">
        <v>6</v>
      </c>
      <c r="AJ1786" s="64" t="e" cm="1">
        <f t="array" ref="AJ1786">INDEX(_xlfn.TEXTSPLIT(Table4[[#This Row],[Expediting Note / User Comment]]," "),Table4[[#This Row],[index PO]])</f>
        <v>#REF!</v>
      </c>
      <c r="AK1786" s="11">
        <v>4</v>
      </c>
      <c r="AL1786" s="64" t="str" cm="1">
        <f t="array" ref="AL1786">INDEX(_xlfn.TEXTSPLIT(K1786," "),AK1786)</f>
        <v>@</v>
      </c>
      <c r="AM1786" s="11" t="str">
        <f>SUBSTITUTE(Table4[[#This Row],[Column3]],".","/")</f>
        <v>@</v>
      </c>
      <c r="AN1786" s="89">
        <f>VALUE(TRIM(CLEAN(Table4[[#This Row],[Reservation]])))</f>
        <v>129360</v>
      </c>
      <c r="AO1786" s="89" t="e">
        <f>_xlfn.XLOOKUP(Table4[[#This Row],[aba]],ABA!U:U,ABA!V:V)</f>
        <v>#N/A</v>
      </c>
      <c r="AP1786" s="90" t="str">
        <f>_xlfn.CONCAT(Table4[[#This Row],[Discipline]]," / ",Table4[[#This Row],[MO number]]," / ",Table4[[#This Row],[Description]])</f>
        <v>ROTAT / 200091126 / 5Y RE SD 1K2301 COMPR MAJOR MATERIALS</v>
      </c>
      <c r="AQ1786" s="89" t="b">
        <f>Table4[[#This Row],[Requirement quantity]]=Table4[[#This Row],[HU Quantity]]</f>
        <v>1</v>
      </c>
      <c r="AR1786" s="89" t="str">
        <f>_xlfn.CONCAT(Table4[[#This Row],[MO number]],Table4[[#This Row],[Oper/Act number of Reservation]],Table4[[#This Row],[BOM item number]],Table4[[#This Row],[Material / Component]],Table4[[#This Row],[Goods Recipient]])</f>
        <v>2000911260050002210009830pstnring</v>
      </c>
      <c r="AS1786" s="89" t="str">
        <f>_xlfn.CONCAT(Table4[[#This Row],[Material / Component]],Table4[[#This Row],[Vendor PO]])</f>
        <v>10009830(blank)</v>
      </c>
      <c r="AT1786" s="104" t="str">
        <f>_xlfn.XLOOKUP(Table4[[#This Row],[bh key]],Table1[Column1],Table1[SYSTEM FINAL FORECAST DATE],"Not in BH Report")</f>
        <v>Not in BH Report</v>
      </c>
    </row>
    <row r="1787" spans="1:46">
      <c r="A1787" s="163" t="s">
        <v>774</v>
      </c>
      <c r="B1787" s="163" t="s">
        <v>20101</v>
      </c>
      <c r="C1787" s="163" t="s">
        <v>19544</v>
      </c>
      <c r="D1787" s="164">
        <v>45717</v>
      </c>
      <c r="E1787" s="163" t="s">
        <v>22046</v>
      </c>
      <c r="F1787" s="163" t="s">
        <v>22048</v>
      </c>
      <c r="G1787" s="163" t="s">
        <v>257</v>
      </c>
      <c r="H1787" s="163" t="s">
        <v>23491</v>
      </c>
      <c r="I1787" s="163" t="s">
        <v>23773</v>
      </c>
      <c r="J1787" s="163" t="s">
        <v>23774</v>
      </c>
      <c r="K1787" s="163" t="s">
        <v>22750</v>
      </c>
      <c r="L1787" s="163" t="s">
        <v>302</v>
      </c>
      <c r="M1787" s="163" t="s">
        <v>665</v>
      </c>
      <c r="N1787" s="163" t="s">
        <v>774</v>
      </c>
      <c r="O1787" s="163" t="s">
        <v>774</v>
      </c>
      <c r="P1787" s="163" t="s">
        <v>774</v>
      </c>
      <c r="Q1787" s="163" t="s">
        <v>774</v>
      </c>
      <c r="R1787" s="163" t="s">
        <v>22057</v>
      </c>
      <c r="S1787" s="163">
        <v>30</v>
      </c>
      <c r="T1787" s="163" t="s">
        <v>236</v>
      </c>
      <c r="U1787" s="163" t="s">
        <v>298</v>
      </c>
      <c r="V1787" s="163" t="s">
        <v>23780</v>
      </c>
      <c r="W1787" s="163" t="s">
        <v>774</v>
      </c>
      <c r="X1787" s="163" t="s">
        <v>23783</v>
      </c>
      <c r="Y1787" s="165">
        <v>4</v>
      </c>
      <c r="Z1787" s="165">
        <v>4</v>
      </c>
      <c r="AA1787" s="165">
        <v>0</v>
      </c>
      <c r="AB1787" s="165">
        <v>0</v>
      </c>
      <c r="AC1787" s="165">
        <v>4</v>
      </c>
      <c r="AD1787" s="165">
        <v>0</v>
      </c>
      <c r="AE1787" s="100" t="e" cm="1">
        <f t="array" ref="AE1787">_xlfn.IFS(ISBLANK(N1787),"",N1787="fca",Q1787+14,N1787="FOB",Q1787+14,N1787="exw",Q1787+14,N1787="cpt",Q1787)</f>
        <v>#N/A</v>
      </c>
      <c r="AF1787" s="101" t="str">
        <f>IF(I1787="","Cutover Material",IF(Y1787&lt;0,"Refurb",IF(A1787="1","PR NEVER",IF(A1787="X","WO Unreleased",IF(AND(ISNUMBER(SEARCH("*@AA53*",M1787)),Z1787&gt;Y1787),"At KGP",IF(AND(ISNUMBER(SEARCH("*work-packed*",K1787)),Y1787=Z1787),"At KGP",IF(AND(Y1787=Z1787,RIGHT(M1787,4)="Z830"),"At KSF",IF(AND(Y1787=Z1787,RIGHT(M1787,3)="Z83"),"At KSF",IF(AND(Y1787=Z1787,RIGHT(M1787,9)="Z830 @AA0"),"At KSF",IF(AND(Y1787=Z1787,RIGHT(M1787,4)="AA02"),"At KSF",IF(AND(Y1787=Z1787,RIGHT(M1787,4)="AA53"),"At KGP",IF(AND(Y1787=Z1787,RIGHT(M1787,5)="big/z"),"At KSF",IF(AND(Y1787=Z1787,RIGHT(M1787,18)="PACKING/Z830 @AA02"),"At  KSF",IF(AND(Y1787=Z1787,RIGHT(M1787,12)="SD/Z830 @AA0"),"At KSF",IF(ISNUMBER(SEARCH("MOT",K1787)),"At PDC Ex Works",IF(AND(Y1787=Z1787,RIGHT(M1787,4)="ROAD"),"At KSF",IF(AND(Y1787=Z1787,RIGHT(M1787,4)="AA01"),"At PDC",IF(AND(Y1787=Z1787,RIGHT(M1787,4)="aa50"),"Work-packed @ NRC",IF(AND(Y1787=Z1787,RIGHT(M1787,11)="maintenance"),"At KGP",IF(AND(Y1787=Z1787,RIGHT(M1787,8)="CONSUMED"),"At KGP",IF(ISNUMBER(SEARCH("*pdc*",K1787)),"At PDC",IF(AND(Y1787=Z1787,RIGHT(M1787,7)="TRANSIT"),"Work-packed @ NRC",IF(ISNUMBER(SEARCH("*sea*",M1787)),"Transit by Sea",IF(ISNUMBER(SEARCH("*planned*",K1787)),"Inventory to Action",IF(ISNUMBER(SEARCH("*pm order*",K1787)),"Procurement to Action",IF(ISNUMBER(SEARCH("*KSF*",K1787)),"SOH @ KSF",IF(ISNUMBER(SEARCH("*PURCHASING*",K1787)),"Inventory to Action",IF(ISNUMBER(SEARCH("*soh @ nrc*",K1787)),"SOH @ NRC",IF(ISNUMBER(SEARCH("*transit*",K1787)),"At PDC",IF(ISNUMBER(SEARCH("*need*",K1787)),"Inventory to Action",IF(ISNUMBER(SEARCH("*work-packed*",K1787)),"Work-Packed @ NRC",IF(ISNUMBER(SEARCH("*PR *",K1787)),"Procurement to Action",IF(ISNUMBER(SEARCH("*RFQ*",K1787)),"Procurement to Action",IF(ISNUMBER(SEARCH("*180*",K1787)),"PDC in Transit",IF(ISNUMBER(SEARCH("*aa01*",K1787)),"At PDC",IF(ISNUMBER(SEARCH("*aa02*",K1787)),"At KSF",IF(ISNUMBER(SEARCH("*KGP*",K1787)),"At KSF",IF(ISNUMBER(SEARCH("*aa03*",K1787)),"At KSF",IF(ISNUMBER(SEARCH("*user*",K1787)),"Pending Update",IF(AND(ISNUMBER(SEARCH("*aa50*",K1787)),W1787=X1787),"NRC Work-Packed",IF(AE1787="","",IF(AE1787&gt;ANALYSIS!$B$3,"PO After Turnaround",IF(AE1787&gt;ANALYSIS!$B$2,"PO During Turnaround",IF(AE1787&lt;ANALYSIS!$B$4,"PO Before Staging Date","PO After Staging Date"))))))))))))))))))))))))))))))))))))))))))))</f>
        <v>At KGP</v>
      </c>
      <c r="AG1787" s="11" t="b">
        <f t="shared" si="437"/>
        <v>0</v>
      </c>
      <c r="AH1787" s="11" t="str">
        <f>_xlfn.CONCAT(Table4[[#This Row],[MO number]],Table4[[#This Row],[Material / Component]],Table4[[#This Row],[Goods Recipient]],Table4[[#This Row],[Column42]],Table4[[#This Row],[Reservation Item]])</f>
        <v>20009112610009831riderband12936030</v>
      </c>
      <c r="AI1787" s="11">
        <v>6</v>
      </c>
      <c r="AJ1787" s="64" t="e" cm="1">
        <f t="array" ref="AJ1787">INDEX(_xlfn.TEXTSPLIT(Table4[[#This Row],[Expediting Note / User Comment]]," "),Table4[[#This Row],[index PO]])</f>
        <v>#REF!</v>
      </c>
      <c r="AK1787" s="11">
        <v>4</v>
      </c>
      <c r="AL1787" s="64" t="e" cm="1">
        <f t="array" ref="AL1787">INDEX(_xlfn.TEXTSPLIT(K1787," "),AK1787)</f>
        <v>#REF!</v>
      </c>
      <c r="AM1787" s="11" t="e">
        <f>SUBSTITUTE(Table4[[#This Row],[Column3]],".","/")</f>
        <v>#REF!</v>
      </c>
      <c r="AN1787" s="89">
        <f>VALUE(TRIM(CLEAN(Table4[[#This Row],[Reservation]])))</f>
        <v>129360</v>
      </c>
      <c r="AO1787" s="89" t="e">
        <f>_xlfn.XLOOKUP(Table4[[#This Row],[aba]],ABA!U:U,ABA!V:V)</f>
        <v>#N/A</v>
      </c>
      <c r="AP1787" s="90" t="str">
        <f>_xlfn.CONCAT(Table4[[#This Row],[Discipline]]," / ",Table4[[#This Row],[MO number]]," / ",Table4[[#This Row],[Description]])</f>
        <v>ROTAT / 200091126 / 5Y RE SD 1K2301 COMPR MAJOR MATERIALS</v>
      </c>
      <c r="AQ1787" s="89" t="b">
        <f>Table4[[#This Row],[Requirement quantity]]=Table4[[#This Row],[HU Quantity]]</f>
        <v>1</v>
      </c>
      <c r="AR1787" s="89" t="str">
        <f>_xlfn.CONCAT(Table4[[#This Row],[MO number]],Table4[[#This Row],[Oper/Act number of Reservation]],Table4[[#This Row],[BOM item number]],Table4[[#This Row],[Material / Component]],Table4[[#This Row],[Goods Recipient]])</f>
        <v>2000911260050003210009831riderband</v>
      </c>
      <c r="AS1787" s="89" t="str">
        <f>_xlfn.CONCAT(Table4[[#This Row],[Material / Component]],Table4[[#This Row],[Vendor PO]])</f>
        <v>10009831(blank)</v>
      </c>
      <c r="AT1787" s="104" t="str">
        <f>_xlfn.XLOOKUP(Table4[[#This Row],[bh key]],Table1[Column1],Table1[SYSTEM FINAL FORECAST DATE],"Not in BH Report")</f>
        <v>Not in BH Report</v>
      </c>
    </row>
    <row r="1788" spans="1:46">
      <c r="A1788" s="163" t="s">
        <v>774</v>
      </c>
      <c r="B1788" s="163" t="s">
        <v>20101</v>
      </c>
      <c r="C1788" s="163" t="s">
        <v>19544</v>
      </c>
      <c r="D1788" s="164">
        <v>45717</v>
      </c>
      <c r="E1788" s="163" t="s">
        <v>22046</v>
      </c>
      <c r="F1788" s="163" t="s">
        <v>22048</v>
      </c>
      <c r="G1788" s="163" t="s">
        <v>260</v>
      </c>
      <c r="H1788" s="163" t="s">
        <v>22047</v>
      </c>
      <c r="I1788" s="163" t="s">
        <v>28477</v>
      </c>
      <c r="J1788" s="163" t="s">
        <v>28478</v>
      </c>
      <c r="K1788" s="163" t="s">
        <v>28479</v>
      </c>
      <c r="L1788" s="163" t="s">
        <v>302</v>
      </c>
      <c r="M1788" s="163" t="s">
        <v>20762</v>
      </c>
      <c r="N1788" s="163" t="s">
        <v>774</v>
      </c>
      <c r="O1788" s="163" t="s">
        <v>774</v>
      </c>
      <c r="P1788" s="163" t="s">
        <v>774</v>
      </c>
      <c r="Q1788" s="163" t="s">
        <v>774</v>
      </c>
      <c r="R1788" s="163" t="s">
        <v>22057</v>
      </c>
      <c r="S1788" s="163">
        <v>136</v>
      </c>
      <c r="T1788" s="163" t="s">
        <v>236</v>
      </c>
      <c r="U1788" s="163" t="s">
        <v>298</v>
      </c>
      <c r="V1788" s="163" t="s">
        <v>20767</v>
      </c>
      <c r="W1788" s="163" t="s">
        <v>20766</v>
      </c>
      <c r="X1788" s="163" t="s">
        <v>774</v>
      </c>
      <c r="Y1788" s="165">
        <v>8</v>
      </c>
      <c r="Z1788" s="165">
        <v>7</v>
      </c>
      <c r="AA1788" s="165">
        <v>9</v>
      </c>
      <c r="AB1788" s="165">
        <v>0</v>
      </c>
      <c r="AC1788" s="165">
        <v>0</v>
      </c>
      <c r="AD1788" s="165">
        <v>8</v>
      </c>
      <c r="AE1788" s="100" t="e" cm="1">
        <f t="array" ref="AE1788">_xlfn.IFS(ISBLANK(N1788),"",N1788="fca",Q1788+14,N1788="FOB",Q1788+14,N1788="exw",Q1788+14,N1788="cpt",Q1788)</f>
        <v>#N/A</v>
      </c>
      <c r="AF1788" s="101" t="str">
        <f>IF(I1788="","Cutover Material",IF(Y1788&lt;0,"Refurb",IF(A1788="1","PR NEVER",IF(A1788="X","WO Unreleased",IF(AND(ISNUMBER(SEARCH("*@AA53*",M1788)),Z1788&gt;Y1788),"At KGP",IF(AND(ISNUMBER(SEARCH("*work-packed*",K1788)),Y1788=Z1788),"At KGP",IF(AND(Y1788=Z1788,RIGHT(M1788,4)="Z830"),"At KSF",IF(AND(Y1788=Z1788,RIGHT(M1788,3)="Z83"),"At KSF",IF(AND(Y1788=Z1788,RIGHT(M1788,9)="Z830 @AA0"),"At KSF",IF(AND(Y1788=Z1788,RIGHT(M1788,4)="AA02"),"At KSF",IF(AND(Y1788=Z1788,RIGHT(M1788,4)="AA53"),"At KGP",IF(AND(Y1788=Z1788,RIGHT(M1788,5)="big/z"),"At KSF",IF(AND(Y1788=Z1788,RIGHT(M1788,18)="PACKING/Z830 @AA02"),"At  KSF",IF(AND(Y1788=Z1788,RIGHT(M1788,12)="SD/Z830 @AA0"),"At KSF",IF(ISNUMBER(SEARCH("MOT",K1788)),"At PDC Ex Works",IF(AND(Y1788=Z1788,RIGHT(M1788,4)="ROAD"),"At KSF",IF(AND(Y1788=Z1788,RIGHT(M1788,4)="AA01"),"At PDC",IF(AND(Y1788=Z1788,RIGHT(M1788,4)="aa50"),"Work-packed @ NRC",IF(AND(Y1788=Z1788,RIGHT(M1788,11)="maintenance"),"At KGP",IF(AND(Y1788=Z1788,RIGHT(M1788,8)="CONSUMED"),"At KGP",IF(ISNUMBER(SEARCH("*pdc*",K1788)),"At PDC",IF(AND(Y1788=Z1788,RIGHT(M1788,7)="TRANSIT"),"Work-packed @ NRC",IF(ISNUMBER(SEARCH("*sea*",M1788)),"Transit by Sea",IF(ISNUMBER(SEARCH("*planned*",K1788)),"Inventory to Action",IF(ISNUMBER(SEARCH("*pm order*",K1788)),"Procurement to Action",IF(ISNUMBER(SEARCH("*KSF*",K1788)),"SOH @ KSF",IF(ISNUMBER(SEARCH("*PURCHASING*",K1788)),"Inventory to Action",IF(ISNUMBER(SEARCH("*soh @ nrc*",K1788)),"SOH @ NRC",IF(ISNUMBER(SEARCH("*transit*",K1788)),"At PDC",IF(ISNUMBER(SEARCH("*need*",K1788)),"Inventory to Action",IF(ISNUMBER(SEARCH("*work-packed*",K1788)),"Work-Packed @ NRC",IF(ISNUMBER(SEARCH("*PR *",K1788)),"Procurement to Action",IF(ISNUMBER(SEARCH("*RFQ*",K1788)),"Procurement to Action",IF(ISNUMBER(SEARCH("*180*",K1788)),"PDC in Transit",IF(ISNUMBER(SEARCH("*aa01*",K1788)),"At PDC",IF(ISNUMBER(SEARCH("*aa02*",K1788)),"At KSF",IF(ISNUMBER(SEARCH("*KGP*",K1788)),"At KSF",IF(ISNUMBER(SEARCH("*aa03*",K1788)),"At KSF",IF(ISNUMBER(SEARCH("*user*",K1788)),"Pending Update",IF(AND(ISNUMBER(SEARCH("*aa50*",K1788)),W1788=X1788),"NRC Work-Packed",IF(AE1788="","",IF(AE1788&gt;ANALYSIS!$B$3,"PO After Turnaround",IF(AE1788&gt;ANALYSIS!$B$2,"PO During Turnaround",IF(AE1788&lt;ANALYSIS!$B$4,"PO Before Staging Date","PO After Staging Date"))))))))))))))))))))))))))))))))))))))))))))</f>
        <v>At PDC</v>
      </c>
      <c r="AG1788" s="11" t="b">
        <f t="shared" si="425"/>
        <v>0</v>
      </c>
      <c r="AH1788" s="11" t="str">
        <f>_xlfn.CONCAT(Table4[[#This Row],[MO number]],Table4[[#This Row],[Material / Component]],Table4[[#This Row],[Goods Recipient]],Table4[[#This Row],[Column42]],Table4[[#This Row],[Reservation Item]])</f>
        <v>20009112610062153(blank)129360136</v>
      </c>
      <c r="AI1788" s="11"/>
      <c r="AJ1788" s="64"/>
      <c r="AK1788" s="11"/>
      <c r="AL1788" s="64" t="e" cm="1" vm="7">
        <f t="array" aca="1" ref="AL1788" ca="1">INDEX(_xlfn.TEXTSPLIT(K1788," "),AK1788)</f>
        <v>#VALUE!</v>
      </c>
      <c r="AM1788" s="89" t="e" vm="2">
        <f ca="1">SUBSTITUTE(Table4[[#This Row],[Column3]],".","/")</f>
        <v>#VALUE!</v>
      </c>
      <c r="AN1788" s="89">
        <f>VALUE(TRIM(CLEAN(Table4[[#This Row],[Reservation]])))</f>
        <v>129360</v>
      </c>
      <c r="AO1788" s="89" t="e">
        <f>_xlfn.XLOOKUP(Table4[[#This Row],[aba]],ABA!U:U,ABA!V:V)</f>
        <v>#N/A</v>
      </c>
      <c r="AP1788" s="90" t="str">
        <f>_xlfn.CONCAT(Table4[[#This Row],[Discipline]]," / ",Table4[[#This Row],[MO number]]," / ",Table4[[#This Row],[Description]])</f>
        <v>ROTAT / 200091126 / 5Y RE SD 1K2301 COMPR MAJOR MATERIALS</v>
      </c>
      <c r="AQ1788" s="89" t="b">
        <f>Table4[[#This Row],[Requirement quantity]]=Table4[[#This Row],[HU Quantity]]</f>
        <v>0</v>
      </c>
      <c r="AR1788" s="89" t="str">
        <f>_xlfn.CONCAT(Table4[[#This Row],[MO number]],Table4[[#This Row],[Oper/Act number of Reservation]],Table4[[#This Row],[BOM item number]],Table4[[#This Row],[Material / Component]],Table4[[#This Row],[Goods Recipient]])</f>
        <v>2000911260060024210062153(blank)</v>
      </c>
      <c r="AS1788" s="89" t="str">
        <f>_xlfn.CONCAT(Table4[[#This Row],[Material / Component]],Table4[[#This Row],[Vendor PO]])</f>
        <v>10062153(blank)</v>
      </c>
      <c r="AT1788" s="104" t="str">
        <f>_xlfn.XLOOKUP(Table4[[#This Row],[bh key]],Table1[Column1],Table1[SYSTEM FINAL FORECAST DATE],"Not in BH Report")</f>
        <v>Not in BH Report</v>
      </c>
    </row>
    <row r="1789" spans="1:46">
      <c r="A1789" s="163" t="s">
        <v>774</v>
      </c>
      <c r="B1789" s="163" t="s">
        <v>20101</v>
      </c>
      <c r="C1789" s="163" t="s">
        <v>19544</v>
      </c>
      <c r="D1789" s="164">
        <v>45717</v>
      </c>
      <c r="E1789" s="163" t="s">
        <v>22046</v>
      </c>
      <c r="F1789" s="163" t="s">
        <v>22048</v>
      </c>
      <c r="G1789" s="163" t="s">
        <v>260</v>
      </c>
      <c r="H1789" s="163" t="s">
        <v>23288</v>
      </c>
      <c r="I1789" s="163" t="s">
        <v>23796</v>
      </c>
      <c r="J1789" s="163" t="s">
        <v>23797</v>
      </c>
      <c r="K1789" s="163" t="s">
        <v>21077</v>
      </c>
      <c r="L1789" s="163" t="s">
        <v>302</v>
      </c>
      <c r="M1789" s="163" t="s">
        <v>20762</v>
      </c>
      <c r="N1789" s="163" t="s">
        <v>774</v>
      </c>
      <c r="O1789" s="163" t="s">
        <v>774</v>
      </c>
      <c r="P1789" s="163" t="s">
        <v>774</v>
      </c>
      <c r="Q1789" s="163" t="s">
        <v>774</v>
      </c>
      <c r="R1789" s="163" t="s">
        <v>22057</v>
      </c>
      <c r="S1789" s="163">
        <v>128</v>
      </c>
      <c r="T1789" s="163" t="s">
        <v>236</v>
      </c>
      <c r="U1789" s="163" t="s">
        <v>298</v>
      </c>
      <c r="V1789" s="163" t="s">
        <v>20767</v>
      </c>
      <c r="W1789" s="163" t="s">
        <v>20766</v>
      </c>
      <c r="X1789" s="163" t="s">
        <v>23801</v>
      </c>
      <c r="Y1789" s="165">
        <v>8</v>
      </c>
      <c r="Z1789" s="165">
        <v>8</v>
      </c>
      <c r="AA1789" s="165">
        <v>8</v>
      </c>
      <c r="AB1789" s="165">
        <v>0</v>
      </c>
      <c r="AC1789" s="165">
        <v>0</v>
      </c>
      <c r="AD1789" s="165">
        <v>8</v>
      </c>
      <c r="AE1789" s="100" t="e" cm="1">
        <f t="array" ref="AE1789">_xlfn.IFS(ISBLANK(N1789),"",N1789="fca",Q1789+14,N1789="FOB",Q1789+14,N1789="exw",Q1789+14,N1789="cpt",Q1789)</f>
        <v>#N/A</v>
      </c>
      <c r="AF1789" s="101" t="str">
        <f>IF(I1789="","Cutover Material",IF(Y1789&lt;0,"Refurb",IF(A1789="1","PR NEVER",IF(A1789="X","WO Unreleased",IF(AND(ISNUMBER(SEARCH("*@AA53*",M1789)),Z1789&gt;Y1789),"At KGP",IF(AND(ISNUMBER(SEARCH("*work-packed*",K1789)),Y1789=Z1789),"At KGP",IF(AND(Y1789=Z1789,RIGHT(M1789,4)="Z830"),"At KSF",IF(AND(Y1789=Z1789,RIGHT(M1789,3)="Z83"),"At KSF",IF(AND(Y1789=Z1789,RIGHT(M1789,9)="Z830 @AA0"),"At KSF",IF(AND(Y1789=Z1789,RIGHT(M1789,4)="AA02"),"At KSF",IF(AND(Y1789=Z1789,RIGHT(M1789,4)="AA53"),"At KGP",IF(AND(Y1789=Z1789,RIGHT(M1789,5)="big/z"),"At KSF",IF(AND(Y1789=Z1789,RIGHT(M1789,18)="PACKING/Z830 @AA02"),"At  KSF",IF(AND(Y1789=Z1789,RIGHT(M1789,12)="SD/Z830 @AA0"),"At KSF",IF(ISNUMBER(SEARCH("MOT",K1789)),"At PDC Ex Works",IF(AND(Y1789=Z1789,RIGHT(M1789,4)="ROAD"),"At KSF",IF(AND(Y1789=Z1789,RIGHT(M1789,4)="AA01"),"At PDC",IF(AND(Y1789=Z1789,RIGHT(M1789,4)="aa50"),"Work-packed @ NRC",IF(AND(Y1789=Z1789,RIGHT(M1789,11)="maintenance"),"At KGP",IF(AND(Y1789=Z1789,RIGHT(M1789,8)="CONSUMED"),"At KGP",IF(ISNUMBER(SEARCH("*pdc*",K1789)),"At PDC",IF(AND(Y1789=Z1789,RIGHT(M1789,7)="TRANSIT"),"Work-packed @ NRC",IF(ISNUMBER(SEARCH("*sea*",M1789)),"Transit by Sea",IF(ISNUMBER(SEARCH("*planned*",K1789)),"Inventory to Action",IF(ISNUMBER(SEARCH("*pm order*",K1789)),"Procurement to Action",IF(ISNUMBER(SEARCH("*KSF*",K1789)),"SOH @ KSF",IF(ISNUMBER(SEARCH("*PURCHASING*",K1789)),"Inventory to Action",IF(ISNUMBER(SEARCH("*soh @ nrc*",K1789)),"SOH @ NRC",IF(ISNUMBER(SEARCH("*transit*",K1789)),"At PDC",IF(ISNUMBER(SEARCH("*need*",K1789)),"Inventory to Action",IF(ISNUMBER(SEARCH("*work-packed*",K1789)),"Work-Packed @ NRC",IF(ISNUMBER(SEARCH("*PR *",K1789)),"Procurement to Action",IF(ISNUMBER(SEARCH("*RFQ*",K1789)),"Procurement to Action",IF(ISNUMBER(SEARCH("*180*",K1789)),"PDC in Transit",IF(ISNUMBER(SEARCH("*aa01*",K1789)),"At PDC",IF(ISNUMBER(SEARCH("*aa02*",K1789)),"At KSF",IF(ISNUMBER(SEARCH("*KGP*",K1789)),"At KSF",IF(ISNUMBER(SEARCH("*aa03*",K1789)),"At KSF",IF(ISNUMBER(SEARCH("*user*",K1789)),"Pending Update",IF(AND(ISNUMBER(SEARCH("*aa50*",K1789)),W1789=X1789),"NRC Work-Packed",IF(AE1789="","",IF(AE1789&gt;ANALYSIS!$B$3,"PO After Turnaround",IF(AE1789&gt;ANALYSIS!$B$2,"PO During Turnaround",IF(AE1789&lt;ANALYSIS!$B$4,"PO Before Staging Date","PO After Staging Date"))))))))))))))))))))))))))))))))))))))))))))</f>
        <v>At KSF</v>
      </c>
      <c r="AG1789" s="11" t="b">
        <f t="shared" ref="AG1789:AG1791" si="438">IF(ISNUMBER(SEARCH("Pdc",K1789)),"SOH @ PDC",IF(ISNUMBER(SEARCH("ETA",K1789)),"At PO",IF(ISNUMBER(SEARCH("pr",K1789)),"At PR")))</f>
        <v>0</v>
      </c>
      <c r="AH1789" s="11" t="str">
        <f>_xlfn.CONCAT(Table4[[#This Row],[MO number]],Table4[[#This Row],[Material / Component]],Table4[[#This Row],[Goods Recipient]],Table4[[#This Row],[Column42]],Table4[[#This Row],[Reservation Item]])</f>
        <v>20009112610009836discharge129360128</v>
      </c>
      <c r="AI1789" s="11"/>
      <c r="AJ1789" s="64"/>
      <c r="AK1789" s="11"/>
      <c r="AL1789" s="64" t="e" cm="1" vm="1">
        <f t="array" aca="1" ref="AL1789" ca="1">INDEX(_xlfn.TEXTSPLIT(K1789," "),AK1789)</f>
        <v>#VALUE!</v>
      </c>
      <c r="AM1789" s="89" t="e" vm="2">
        <f ca="1">SUBSTITUTE(Table4[[#This Row],[Column3]],".","/")</f>
        <v>#VALUE!</v>
      </c>
      <c r="AN1789" s="89">
        <f>VALUE(TRIM(CLEAN(Table4[[#This Row],[Reservation]])))</f>
        <v>129360</v>
      </c>
      <c r="AO1789" s="89" t="e">
        <f>_xlfn.XLOOKUP(Table4[[#This Row],[aba]],ABA!U:U,ABA!V:V)</f>
        <v>#N/A</v>
      </c>
      <c r="AP1789" s="90" t="str">
        <f>_xlfn.CONCAT(Table4[[#This Row],[Discipline]]," / ",Table4[[#This Row],[MO number]]," / ",Table4[[#This Row],[Description]])</f>
        <v>ROTAT / 200091126 / 5Y RE SD 1K2301 COMPR MAJOR MATERIALS</v>
      </c>
      <c r="AQ1789" s="89" t="b">
        <f>Table4[[#This Row],[Requirement quantity]]=Table4[[#This Row],[HU Quantity]]</f>
        <v>1</v>
      </c>
      <c r="AR1789" s="89" t="str">
        <f>_xlfn.CONCAT(Table4[[#This Row],[MO number]],Table4[[#This Row],[Oper/Act number of Reservation]],Table4[[#This Row],[BOM item number]],Table4[[#This Row],[Material / Component]],Table4[[#This Row],[Goods Recipient]])</f>
        <v>2000911260060016210009836discharge</v>
      </c>
      <c r="AS1789" s="89" t="str">
        <f>_xlfn.CONCAT(Table4[[#This Row],[Material / Component]],Table4[[#This Row],[Vendor PO]])</f>
        <v>10009836(blank)</v>
      </c>
      <c r="AT1789" s="104" t="str">
        <f>_xlfn.XLOOKUP(Table4[[#This Row],[bh key]],Table1[Column1],Table1[SYSTEM FINAL FORECAST DATE],"Not in BH Report")</f>
        <v>Not in BH Report</v>
      </c>
    </row>
    <row r="1790" spans="1:46">
      <c r="A1790" s="163" t="s">
        <v>774</v>
      </c>
      <c r="B1790" s="163" t="s">
        <v>20101</v>
      </c>
      <c r="C1790" s="163" t="s">
        <v>19544</v>
      </c>
      <c r="D1790" s="164">
        <v>45717</v>
      </c>
      <c r="E1790" s="163" t="s">
        <v>22046</v>
      </c>
      <c r="F1790" s="163" t="s">
        <v>22048</v>
      </c>
      <c r="G1790" s="163" t="s">
        <v>260</v>
      </c>
      <c r="H1790" s="163" t="s">
        <v>23297</v>
      </c>
      <c r="I1790" s="163" t="s">
        <v>23351</v>
      </c>
      <c r="J1790" s="163" t="s">
        <v>23352</v>
      </c>
      <c r="K1790" s="163" t="s">
        <v>23353</v>
      </c>
      <c r="L1790" s="163" t="s">
        <v>302</v>
      </c>
      <c r="M1790" s="163" t="s">
        <v>20861</v>
      </c>
      <c r="N1790" s="163" t="s">
        <v>774</v>
      </c>
      <c r="O1790" s="163" t="s">
        <v>774</v>
      </c>
      <c r="P1790" s="163" t="s">
        <v>774</v>
      </c>
      <c r="Q1790" s="163" t="s">
        <v>774</v>
      </c>
      <c r="R1790" s="163" t="s">
        <v>22057</v>
      </c>
      <c r="S1790" s="163">
        <v>133</v>
      </c>
      <c r="T1790" s="163" t="s">
        <v>236</v>
      </c>
      <c r="U1790" s="163" t="s">
        <v>298</v>
      </c>
      <c r="V1790" s="163" t="s">
        <v>774</v>
      </c>
      <c r="W1790" s="163" t="s">
        <v>774</v>
      </c>
      <c r="X1790" s="163" t="s">
        <v>23340</v>
      </c>
      <c r="Y1790" s="165">
        <v>4</v>
      </c>
      <c r="Z1790" s="165">
        <v>0</v>
      </c>
      <c r="AA1790" s="165">
        <v>8</v>
      </c>
      <c r="AB1790" s="165">
        <v>0</v>
      </c>
      <c r="AC1790" s="165">
        <v>0</v>
      </c>
      <c r="AD1790" s="165">
        <v>4</v>
      </c>
      <c r="AE1790" s="100" t="e" cm="1">
        <f t="array" ref="AE1790">_xlfn.IFS(ISBLANK(N1790),"",N1790="fca",Q1790+14,N1790="FOB",Q1790+14,N1790="exw",Q1790+14,N1790="cpt",Q1790)</f>
        <v>#N/A</v>
      </c>
      <c r="AF1790" s="101" t="str">
        <f>IF(I1790="","Cutover Material",IF(Y1790&lt;0,"Refurb",IF(A1790="1","PR NEVER",IF(A1790="X","WO Unreleased",IF(AND(ISNUMBER(SEARCH("*@AA53*",M1790)),Z1790&gt;Y1790),"At KGP",IF(AND(ISNUMBER(SEARCH("*work-packed*",K1790)),Y1790=Z1790),"At KGP",IF(AND(Y1790=Z1790,RIGHT(M1790,4)="Z830"),"At KSF",IF(AND(Y1790=Z1790,RIGHT(M1790,3)="Z83"),"At KSF",IF(AND(Y1790=Z1790,RIGHT(M1790,9)="Z830 @AA0"),"At KSF",IF(AND(Y1790=Z1790,RIGHT(M1790,4)="AA02"),"At KSF",IF(AND(Y1790=Z1790,RIGHT(M1790,4)="AA53"),"At KGP",IF(AND(Y1790=Z1790,RIGHT(M1790,5)="big/z"),"At KSF",IF(AND(Y1790=Z1790,RIGHT(M1790,18)="PACKING/Z830 @AA02"),"At  KSF",IF(AND(Y1790=Z1790,RIGHT(M1790,12)="SD/Z830 @AA0"),"At KSF",IF(ISNUMBER(SEARCH("MOT",K1790)),"At PDC Ex Works",IF(AND(Y1790=Z1790,RIGHT(M1790,4)="ROAD"),"At KSF",IF(AND(Y1790=Z1790,RIGHT(M1790,4)="AA01"),"At PDC",IF(AND(Y1790=Z1790,RIGHT(M1790,4)="aa50"),"Work-packed @ NRC",IF(AND(Y1790=Z1790,RIGHT(M1790,11)="maintenance"),"At KGP",IF(AND(Y1790=Z1790,RIGHT(M1790,8)="CONSUMED"),"At KGP",IF(ISNUMBER(SEARCH("*pdc*",K1790)),"At PDC",IF(AND(Y1790=Z1790,RIGHT(M1790,7)="TRANSIT"),"Work-packed @ NRC",IF(ISNUMBER(SEARCH("*sea*",M1790)),"Transit by Sea",IF(ISNUMBER(SEARCH("*planned*",K1790)),"Inventory to Action",IF(ISNUMBER(SEARCH("*pm order*",K1790)),"Procurement to Action",IF(ISNUMBER(SEARCH("*KSF*",K1790)),"SOH @ KSF",IF(ISNUMBER(SEARCH("*PURCHASING*",K1790)),"Inventory to Action",IF(ISNUMBER(SEARCH("*soh @ nrc*",K1790)),"SOH @ NRC",IF(ISNUMBER(SEARCH("*transit*",K1790)),"At PDC",IF(ISNUMBER(SEARCH("*need*",K1790)),"Inventory to Action",IF(ISNUMBER(SEARCH("*work-packed*",K1790)),"Work-Packed @ NRC",IF(ISNUMBER(SEARCH("*PR *",K1790)),"Procurement to Action",IF(ISNUMBER(SEARCH("*RFQ*",K1790)),"Procurement to Action",IF(ISNUMBER(SEARCH("*180*",K1790)),"PDC in Transit",IF(ISNUMBER(SEARCH("*aa01*",K1790)),"At PDC",IF(ISNUMBER(SEARCH("*aa02*",K1790)),"At KSF",IF(ISNUMBER(SEARCH("*KGP*",K1790)),"At KSF",IF(ISNUMBER(SEARCH("*aa03*",K1790)),"At KSF",IF(ISNUMBER(SEARCH("*user*",K1790)),"Pending Update",IF(AND(ISNUMBER(SEARCH("*aa50*",K1790)),W1790=X1790),"NRC Work-Packed",IF(AE1790="","",IF(AE1790&gt;ANALYSIS!$B$3,"PO After Turnaround",IF(AE1790&gt;ANALYSIS!$B$2,"PO During Turnaround",IF(AE1790&lt;ANALYSIS!$B$4,"PO Before Staging Date","PO After Staging Date"))))))))))))))))))))))))))))))))))))))))))))</f>
        <v>At PDC</v>
      </c>
      <c r="AG1790" s="11" t="b">
        <f t="shared" si="438"/>
        <v>0</v>
      </c>
      <c r="AH1790" s="11" t="str">
        <f>_xlfn.CONCAT(Table4[[#This Row],[MO number]],Table4[[#This Row],[Material / Component]],Table4[[#This Row],[Goods Recipient]],Table4[[#This Row],[Column42]],Table4[[#This Row],[Reservation Item]])</f>
        <v>20009112610009625unloader129360133</v>
      </c>
      <c r="AI1790" s="11"/>
      <c r="AJ1790" s="64"/>
      <c r="AK1790" s="11"/>
      <c r="AL1790" s="64" t="e" cm="1" vm="7">
        <f t="array" aca="1" ref="AL1790" ca="1">INDEX(_xlfn.TEXTSPLIT(K1790," "),AK1790)</f>
        <v>#VALUE!</v>
      </c>
      <c r="AM1790" s="89" t="e" vm="2">
        <f ca="1">SUBSTITUTE(Table4[[#This Row],[Column3]],".","/")</f>
        <v>#VALUE!</v>
      </c>
      <c r="AN1790" s="89">
        <f>VALUE(TRIM(CLEAN(Table4[[#This Row],[Reservation]])))</f>
        <v>129360</v>
      </c>
      <c r="AO1790" s="89" t="e">
        <f>_xlfn.XLOOKUP(Table4[[#This Row],[aba]],ABA!U:U,ABA!V:V)</f>
        <v>#N/A</v>
      </c>
      <c r="AP1790" s="90" t="str">
        <f>_xlfn.CONCAT(Table4[[#This Row],[Discipline]]," / ",Table4[[#This Row],[MO number]]," / ",Table4[[#This Row],[Description]])</f>
        <v>ROTAT / 200091126 / 5Y RE SD 1K2301 COMPR MAJOR MATERIALS</v>
      </c>
      <c r="AQ1790" s="89" t="b">
        <f>Table4[[#This Row],[Requirement quantity]]=Table4[[#This Row],[HU Quantity]]</f>
        <v>0</v>
      </c>
      <c r="AR1790" s="89" t="str">
        <f>_xlfn.CONCAT(Table4[[#This Row],[MO number]],Table4[[#This Row],[Oper/Act number of Reservation]],Table4[[#This Row],[BOM item number]],Table4[[#This Row],[Material / Component]],Table4[[#This Row],[Goods Recipient]])</f>
        <v>2000911260060021210009625unloader</v>
      </c>
      <c r="AS1790" s="89" t="str">
        <f>_xlfn.CONCAT(Table4[[#This Row],[Material / Component]],Table4[[#This Row],[Vendor PO]])</f>
        <v>10009625(blank)</v>
      </c>
      <c r="AT1790" s="104" t="str">
        <f>_xlfn.XLOOKUP(Table4[[#This Row],[bh key]],Table1[Column1],Table1[SYSTEM FINAL FORECAST DATE],"Not in BH Report")</f>
        <v>Not in BH Report</v>
      </c>
    </row>
    <row r="1791" spans="1:46">
      <c r="A1791" s="163" t="s">
        <v>774</v>
      </c>
      <c r="B1791" s="163" t="s">
        <v>20101</v>
      </c>
      <c r="C1791" s="163" t="s">
        <v>19544</v>
      </c>
      <c r="D1791" s="164">
        <v>45717</v>
      </c>
      <c r="E1791" s="163" t="s">
        <v>22046</v>
      </c>
      <c r="F1791" s="163" t="s">
        <v>22048</v>
      </c>
      <c r="G1791" s="163" t="s">
        <v>260</v>
      </c>
      <c r="H1791" s="163" t="s">
        <v>23321</v>
      </c>
      <c r="I1791" s="163" t="s">
        <v>23803</v>
      </c>
      <c r="J1791" s="163" t="s">
        <v>23804</v>
      </c>
      <c r="K1791" s="163" t="s">
        <v>23805</v>
      </c>
      <c r="L1791" s="163" t="s">
        <v>302</v>
      </c>
      <c r="M1791" s="163" t="s">
        <v>20749</v>
      </c>
      <c r="N1791" s="163" t="s">
        <v>774</v>
      </c>
      <c r="O1791" s="163" t="s">
        <v>774</v>
      </c>
      <c r="P1791" s="163" t="s">
        <v>774</v>
      </c>
      <c r="Q1791" s="163" t="s">
        <v>774</v>
      </c>
      <c r="R1791" s="163" t="s">
        <v>22057</v>
      </c>
      <c r="S1791" s="163">
        <v>127</v>
      </c>
      <c r="T1791" s="163" t="s">
        <v>236</v>
      </c>
      <c r="U1791" s="163" t="s">
        <v>298</v>
      </c>
      <c r="V1791" s="163" t="s">
        <v>774</v>
      </c>
      <c r="W1791" s="163" t="s">
        <v>774</v>
      </c>
      <c r="X1791" s="163" t="s">
        <v>23801</v>
      </c>
      <c r="Y1791" s="165">
        <v>4</v>
      </c>
      <c r="Z1791" s="165">
        <v>0</v>
      </c>
      <c r="AA1791" s="165">
        <v>0</v>
      </c>
      <c r="AB1791" s="165">
        <v>0</v>
      </c>
      <c r="AC1791" s="165">
        <v>0</v>
      </c>
      <c r="AD1791" s="165">
        <v>4</v>
      </c>
      <c r="AE1791" s="100" t="e" cm="1">
        <f t="array" ref="AE1791">_xlfn.IFS(ISBLANK(N1791),"",N1791="fca",Q1791+14,N1791="FOB",Q1791+14,N1791="exw",Q1791+14,N1791="cpt",Q1791)</f>
        <v>#N/A</v>
      </c>
      <c r="AF1791" s="101" t="str">
        <f>IF(I1791="","Cutover Material",IF(Y1791&lt;0,"Refurb",IF(A1791="1","PR NEVER",IF(A1791="X","WO Unreleased",IF(AND(ISNUMBER(SEARCH("*@AA53*",M1791)),Z1791&gt;Y1791),"At KGP",IF(AND(ISNUMBER(SEARCH("*work-packed*",K1791)),Y1791=Z1791),"At KGP",IF(AND(Y1791=Z1791,RIGHT(M1791,4)="Z830"),"At KSF",IF(AND(Y1791=Z1791,RIGHT(M1791,3)="Z83"),"At KSF",IF(AND(Y1791=Z1791,RIGHT(M1791,9)="Z830 @AA0"),"At KSF",IF(AND(Y1791=Z1791,RIGHT(M1791,4)="AA02"),"At KSF",IF(AND(Y1791=Z1791,RIGHT(M1791,4)="AA53"),"At KGP",IF(AND(Y1791=Z1791,RIGHT(M1791,5)="big/z"),"At KSF",IF(AND(Y1791=Z1791,RIGHT(M1791,18)="PACKING/Z830 @AA02"),"At  KSF",IF(AND(Y1791=Z1791,RIGHT(M1791,12)="SD/Z830 @AA0"),"At KSF",IF(ISNUMBER(SEARCH("MOT",K1791)),"At PDC Ex Works",IF(AND(Y1791=Z1791,RIGHT(M1791,4)="ROAD"),"At KSF",IF(AND(Y1791=Z1791,RIGHT(M1791,4)="AA01"),"At PDC",IF(AND(Y1791=Z1791,RIGHT(M1791,4)="aa50"),"Work-packed @ NRC",IF(AND(Y1791=Z1791,RIGHT(M1791,11)="maintenance"),"At KGP",IF(AND(Y1791=Z1791,RIGHT(M1791,8)="CONSUMED"),"At KGP",IF(ISNUMBER(SEARCH("*pdc*",K1791)),"At PDC",IF(AND(Y1791=Z1791,RIGHT(M1791,7)="TRANSIT"),"Work-packed @ NRC",IF(ISNUMBER(SEARCH("*sea*",M1791)),"Transit by Sea",IF(ISNUMBER(SEARCH("*planned*",K1791)),"Inventory to Action",IF(ISNUMBER(SEARCH("*pm order*",K1791)),"Procurement to Action",IF(ISNUMBER(SEARCH("*KSF*",K1791)),"SOH @ KSF",IF(ISNUMBER(SEARCH("*PURCHASING*",K1791)),"Inventory to Action",IF(ISNUMBER(SEARCH("*soh @ nrc*",K1791)),"SOH @ NRC",IF(ISNUMBER(SEARCH("*transit*",K1791)),"At PDC",IF(ISNUMBER(SEARCH("*need*",K1791)),"Inventory to Action",IF(ISNUMBER(SEARCH("*work-packed*",K1791)),"Work-Packed @ NRC",IF(ISNUMBER(SEARCH("*PR *",K1791)),"Procurement to Action",IF(ISNUMBER(SEARCH("*RFQ*",K1791)),"Procurement to Action",IF(ISNUMBER(SEARCH("*180*",K1791)),"PDC in Transit",IF(ISNUMBER(SEARCH("*aa01*",K1791)),"At PDC",IF(ISNUMBER(SEARCH("*aa02*",K1791)),"At KSF",IF(ISNUMBER(SEARCH("*KGP*",K1791)),"At KSF",IF(ISNUMBER(SEARCH("*aa03*",K1791)),"At KSF",IF(ISNUMBER(SEARCH("*user*",K1791)),"Pending Update",IF(AND(ISNUMBER(SEARCH("*aa50*",K1791)),W1791=X1791),"NRC Work-Packed",IF(AE1791="","",IF(AE1791&gt;ANALYSIS!$B$3,"PO After Turnaround",IF(AE1791&gt;ANALYSIS!$B$2,"PO During Turnaround",IF(AE1791&lt;ANALYSIS!$B$4,"PO Before Staging Date","PO After Staging Date"))))))))))))))))))))))))))))))))))))))))))))</f>
        <v>At PDC</v>
      </c>
      <c r="AG1791" s="11" t="b">
        <f t="shared" si="438"/>
        <v>0</v>
      </c>
      <c r="AH1791" s="11" t="str">
        <f>_xlfn.CONCAT(Table4[[#This Row],[MO number]],Table4[[#This Row],[Material / Component]],Table4[[#This Row],[Goods Recipient]],Table4[[#This Row],[Column42]],Table4[[#This Row],[Reservation Item]])</f>
        <v>20009112610009838discharge129360127</v>
      </c>
      <c r="AI1791" s="11">
        <v>6</v>
      </c>
      <c r="AJ1791" s="64" t="e" cm="1">
        <f t="array" ref="AJ1791">INDEX(_xlfn.TEXTSPLIT(Table4[[#This Row],[Expediting Note / User Comment]]," "),Table4[[#This Row],[index PO]])</f>
        <v>#REF!</v>
      </c>
      <c r="AK1791" s="11">
        <v>4</v>
      </c>
      <c r="AL1791" s="64" t="str" cm="1">
        <f t="array" ref="AL1791">INDEX(_xlfn.TEXTSPLIT(K1791," "),AK1791)</f>
        <v>@</v>
      </c>
      <c r="AM1791" s="11" t="str">
        <f>SUBSTITUTE(Table4[[#This Row],[Column3]],".","/")</f>
        <v>@</v>
      </c>
      <c r="AN1791" s="89">
        <f>VALUE(TRIM(CLEAN(Table4[[#This Row],[Reservation]])))</f>
        <v>129360</v>
      </c>
      <c r="AO1791" s="89" t="e">
        <f>_xlfn.XLOOKUP(Table4[[#This Row],[aba]],ABA!U:U,ABA!V:V)</f>
        <v>#N/A</v>
      </c>
      <c r="AP1791" s="90" t="str">
        <f>_xlfn.CONCAT(Table4[[#This Row],[Discipline]]," / ",Table4[[#This Row],[MO number]]," / ",Table4[[#This Row],[Description]])</f>
        <v>ROTAT / 200091126 / 5Y RE SD 1K2301 COMPR MAJOR MATERIALS</v>
      </c>
      <c r="AQ1791" s="89" t="b">
        <f>Table4[[#This Row],[Requirement quantity]]=Table4[[#This Row],[HU Quantity]]</f>
        <v>0</v>
      </c>
      <c r="AR1791" s="89" t="str">
        <f>_xlfn.CONCAT(Table4[[#This Row],[MO number]],Table4[[#This Row],[Oper/Act number of Reservation]],Table4[[#This Row],[BOM item number]],Table4[[#This Row],[Material / Component]],Table4[[#This Row],[Goods Recipient]])</f>
        <v>2000911260060015210009838discharge</v>
      </c>
      <c r="AS1791" s="89" t="str">
        <f>_xlfn.CONCAT(Table4[[#This Row],[Material / Component]],Table4[[#This Row],[Vendor PO]])</f>
        <v>10009838(blank)</v>
      </c>
      <c r="AT1791" s="104" t="str">
        <f>_xlfn.XLOOKUP(Table4[[#This Row],[bh key]],Table1[Column1],Table1[SYSTEM FINAL FORECAST DATE],"Not in BH Report")</f>
        <v>Not in BH Report</v>
      </c>
    </row>
    <row r="1792" spans="1:46">
      <c r="A1792" s="163" t="s">
        <v>774</v>
      </c>
      <c r="B1792" s="163" t="s">
        <v>20101</v>
      </c>
      <c r="C1792" s="163" t="s">
        <v>19544</v>
      </c>
      <c r="D1792" s="164">
        <v>45717</v>
      </c>
      <c r="E1792" s="163" t="s">
        <v>22046</v>
      </c>
      <c r="F1792" s="163" t="s">
        <v>22048</v>
      </c>
      <c r="G1792" s="163" t="s">
        <v>260</v>
      </c>
      <c r="H1792" s="163" t="s">
        <v>23334</v>
      </c>
      <c r="I1792" s="163" t="s">
        <v>23335</v>
      </c>
      <c r="J1792" s="163" t="s">
        <v>23336</v>
      </c>
      <c r="K1792" s="163" t="s">
        <v>23337</v>
      </c>
      <c r="L1792" s="163" t="s">
        <v>302</v>
      </c>
      <c r="M1792" s="163" t="s">
        <v>20749</v>
      </c>
      <c r="N1792" s="163" t="s">
        <v>497</v>
      </c>
      <c r="O1792" s="163" t="s">
        <v>774</v>
      </c>
      <c r="P1792" s="166" t="str">
        <f>AJ1792</f>
        <v>4500038754</v>
      </c>
      <c r="Q1792" s="164">
        <v>45735</v>
      </c>
      <c r="R1792" s="163" t="s">
        <v>22057</v>
      </c>
      <c r="S1792" s="163">
        <v>131</v>
      </c>
      <c r="T1792" s="163" t="s">
        <v>236</v>
      </c>
      <c r="U1792" s="163" t="s">
        <v>298</v>
      </c>
      <c r="V1792" s="163" t="s">
        <v>774</v>
      </c>
      <c r="W1792" s="163" t="s">
        <v>774</v>
      </c>
      <c r="X1792" s="163" t="s">
        <v>23340</v>
      </c>
      <c r="Y1792" s="165">
        <v>8</v>
      </c>
      <c r="Z1792" s="165">
        <v>0</v>
      </c>
      <c r="AA1792" s="165">
        <v>0</v>
      </c>
      <c r="AB1792" s="165">
        <v>0</v>
      </c>
      <c r="AC1792" s="165">
        <v>0</v>
      </c>
      <c r="AD1792" s="165">
        <v>8</v>
      </c>
      <c r="AE1792" s="100" cm="1">
        <f t="array" ref="AE1792">_xlfn.IFS(ISBLANK(N1792),"",N1792="fca",Q1792+14,N1792="FOB",Q1792+14,N1792="exw",Q1792+14,N1792="cpt",Q1792)</f>
        <v>45735</v>
      </c>
      <c r="AF1792" s="101" t="str">
        <f>IF(I1792="","Cutover Material",IF(Y1792&lt;0,"Refurb",IF(A1792="1","PR NEVER",IF(A1792="X","WO Unreleased",IF(AND(ISNUMBER(SEARCH("*@AA53*",M1792)),Z1792&gt;Y1792),"At KGP",IF(AND(ISNUMBER(SEARCH("*work-packed*",K1792)),Y1792=Z1792),"At KGP",IF(AND(Y1792=Z1792,RIGHT(M1792,4)="Z830"),"At KSF",IF(AND(Y1792=Z1792,RIGHT(M1792,3)="Z83"),"At KSF",IF(AND(Y1792=Z1792,RIGHT(M1792,9)="Z830 @AA0"),"At KSF",IF(AND(Y1792=Z1792,RIGHT(M1792,4)="AA02"),"At KSF",IF(AND(Y1792=Z1792,RIGHT(M1792,4)="AA53"),"At KGP",IF(AND(Y1792=Z1792,RIGHT(M1792,5)="big/z"),"At KSF",IF(AND(Y1792=Z1792,RIGHT(M1792,18)="PACKING/Z830 @AA02"),"At  KSF",IF(AND(Y1792=Z1792,RIGHT(M1792,12)="SD/Z830 @AA0"),"At KSF",IF(ISNUMBER(SEARCH("MOT",K1792)),"At PDC Ex Works",IF(AND(Y1792=Z1792,RIGHT(M1792,4)="ROAD"),"At KSF",IF(AND(Y1792=Z1792,RIGHT(M1792,4)="AA01"),"At PDC",IF(AND(Y1792=Z1792,RIGHT(M1792,4)="aa50"),"Work-packed @ NRC",IF(AND(Y1792=Z1792,RIGHT(M1792,11)="maintenance"),"At KGP",IF(AND(Y1792=Z1792,RIGHT(M1792,8)="CONSUMED"),"At KGP",IF(ISNUMBER(SEARCH("*pdc*",K1792)),"At PDC",IF(AND(Y1792=Z1792,RIGHT(M1792,7)="TRANSIT"),"Work-packed @ NRC",IF(ISNUMBER(SEARCH("*sea*",M1792)),"Transit by Sea",IF(ISNUMBER(SEARCH("*planned*",K1792)),"Inventory to Action",IF(ISNUMBER(SEARCH("*pm order*",K1792)),"Procurement to Action",IF(ISNUMBER(SEARCH("*KSF*",K1792)),"SOH @ KSF",IF(ISNUMBER(SEARCH("*PURCHASING*",K1792)),"Inventory to Action",IF(ISNUMBER(SEARCH("*soh @ nrc*",K1792)),"SOH @ NRC",IF(ISNUMBER(SEARCH("*transit*",K1792)),"At PDC",IF(ISNUMBER(SEARCH("*need*",K1792)),"Inventory to Action",IF(ISNUMBER(SEARCH("*work-packed*",K1792)),"Work-Packed @ NRC",IF(ISNUMBER(SEARCH("*PR *",K1792)),"Procurement to Action",IF(ISNUMBER(SEARCH("*RFQ*",K1792)),"Procurement to Action",IF(ISNUMBER(SEARCH("*180*",K1792)),"PDC in Transit",IF(ISNUMBER(SEARCH("*aa01*",K1792)),"At PDC",IF(ISNUMBER(SEARCH("*aa02*",K1792)),"At KSF",IF(ISNUMBER(SEARCH("*KGP*",K1792)),"At KSF",IF(ISNUMBER(SEARCH("*aa03*",K1792)),"At KSF",IF(ISNUMBER(SEARCH("*user*",K1792)),"Pending Update",IF(AND(ISNUMBER(SEARCH("*aa50*",K1792)),W1792=X1792),"NRC Work-Packed",IF(AE1792="","",IF(AE1792&gt;ANALYSIS!$B$3,"PO After Turnaround",IF(AE1792&gt;ANALYSIS!$B$2,"PO During Turnaround",IF(AE1792&lt;ANALYSIS!$B$4,"PO Before Staging Date","PO After Staging Date"))))))))))))))))))))))))))))))))))))))))))))</f>
        <v>PO After Staging Date</v>
      </c>
      <c r="AG1792" s="11" t="str">
        <f t="shared" ref="AG1792:AG1793" si="439">IF(ISNUMBER(SEARCH("Pdc",K1792)),"SOH @ PDC",IF(ISNUMBER(SEARCH("ETA",K1792)),"At PO",IF(ISNUMBER(SEARCH("pr",K1792)),"At PR")))</f>
        <v>At PO</v>
      </c>
      <c r="AH1792" s="11" t="str">
        <f>_xlfn.CONCAT(Table4[[#This Row],[MO number]],Table4[[#This Row],[Material / Component]],Table4[[#This Row],[Goods Recipient]],Table4[[#This Row],[Column42]],Table4[[#This Row],[Reservation Item]])</f>
        <v>20009112610009610unloader129360131</v>
      </c>
      <c r="AI1792" s="11">
        <v>6</v>
      </c>
      <c r="AJ1792" s="64" t="str" cm="1">
        <f t="array" ref="AJ1792">INDEX(_xlfn.TEXTSPLIT(Table4[[#This Row],[Expediting Note / User Comment]]," "),Table4[[#This Row],[index PO]])</f>
        <v>4500038754</v>
      </c>
      <c r="AK1792" s="11">
        <v>4</v>
      </c>
      <c r="AL1792" s="64" t="str" cm="1">
        <f t="array" ref="AL1792">INDEX(_xlfn.TEXTSPLIT(K1792," "),AK1792)</f>
        <v>19.03.25</v>
      </c>
      <c r="AM1792" s="11" t="str">
        <f>SUBSTITUTE(Table4[[#This Row],[Column3]],".","/")</f>
        <v>19/03/25</v>
      </c>
      <c r="AN1792" s="89">
        <f>VALUE(TRIM(CLEAN(Table4[[#This Row],[Reservation]])))</f>
        <v>129360</v>
      </c>
      <c r="AO1792" s="89" t="e">
        <f>_xlfn.XLOOKUP(Table4[[#This Row],[aba]],ABA!U:U,ABA!V:V)</f>
        <v>#N/A</v>
      </c>
      <c r="AP1792" s="90" t="str">
        <f>_xlfn.CONCAT(Table4[[#This Row],[Discipline]]," / ",Table4[[#This Row],[MO number]]," / ",Table4[[#This Row],[Description]])</f>
        <v>ROTAT / 200091126 / 5Y RE SD 1K2301 COMPR MAJOR MATERIALS</v>
      </c>
      <c r="AQ1792" s="89" t="b">
        <f>Table4[[#This Row],[Requirement quantity]]=Table4[[#This Row],[HU Quantity]]</f>
        <v>0</v>
      </c>
      <c r="AR1792" s="89" t="str">
        <f>_xlfn.CONCAT(Table4[[#This Row],[MO number]],Table4[[#This Row],[Oper/Act number of Reservation]],Table4[[#This Row],[BOM item number]],Table4[[#This Row],[Material / Component]],Table4[[#This Row],[Goods Recipient]])</f>
        <v>2000911260060019210009610unloader</v>
      </c>
      <c r="AS1792" s="89" t="str">
        <f>_xlfn.CONCAT(Table4[[#This Row],[Material / Component]],Table4[[#This Row],[Vendor PO]])</f>
        <v>100096104500038754</v>
      </c>
      <c r="AT1792" s="104" t="str">
        <f>_xlfn.XLOOKUP(Table4[[#This Row],[bh key]],Table1[Column1],Table1[SYSTEM FINAL FORECAST DATE],"Not in BH Report")</f>
        <v>Not in BH Report</v>
      </c>
    </row>
    <row r="1793" spans="1:46">
      <c r="A1793" s="163" t="s">
        <v>774</v>
      </c>
      <c r="B1793" s="163" t="s">
        <v>20101</v>
      </c>
      <c r="C1793" s="163" t="s">
        <v>19544</v>
      </c>
      <c r="D1793" s="164">
        <v>45717</v>
      </c>
      <c r="E1793" s="163" t="s">
        <v>22046</v>
      </c>
      <c r="F1793" s="163" t="s">
        <v>22048</v>
      </c>
      <c r="G1793" s="163" t="s">
        <v>260</v>
      </c>
      <c r="H1793" s="163" t="s">
        <v>23343</v>
      </c>
      <c r="I1793" s="163" t="s">
        <v>23344</v>
      </c>
      <c r="J1793" s="163" t="s">
        <v>23345</v>
      </c>
      <c r="K1793" s="163" t="s">
        <v>21077</v>
      </c>
      <c r="L1793" s="163" t="s">
        <v>302</v>
      </c>
      <c r="M1793" s="163" t="s">
        <v>20762</v>
      </c>
      <c r="N1793" s="163" t="s">
        <v>774</v>
      </c>
      <c r="O1793" s="163" t="s">
        <v>774</v>
      </c>
      <c r="P1793" s="163" t="s">
        <v>774</v>
      </c>
      <c r="Q1793" s="163" t="s">
        <v>774</v>
      </c>
      <c r="R1793" s="163" t="s">
        <v>22057</v>
      </c>
      <c r="S1793" s="163">
        <v>135</v>
      </c>
      <c r="T1793" s="163" t="s">
        <v>236</v>
      </c>
      <c r="U1793" s="163" t="s">
        <v>298</v>
      </c>
      <c r="V1793" s="163" t="s">
        <v>20767</v>
      </c>
      <c r="W1793" s="163" t="s">
        <v>20766</v>
      </c>
      <c r="X1793" s="163" t="s">
        <v>23340</v>
      </c>
      <c r="Y1793" s="165">
        <v>4</v>
      </c>
      <c r="Z1793" s="165">
        <v>4</v>
      </c>
      <c r="AA1793" s="165">
        <v>8</v>
      </c>
      <c r="AB1793" s="165">
        <v>0</v>
      </c>
      <c r="AC1793" s="165">
        <v>0</v>
      </c>
      <c r="AD1793" s="165">
        <v>4</v>
      </c>
      <c r="AE1793" s="100" t="e" cm="1">
        <f t="array" ref="AE1793">_xlfn.IFS(ISBLANK(N1793),"",N1793="fca",Q1793+14,N1793="FOB",Q1793+14,N1793="exw",Q1793+14,N1793="cpt",Q1793)</f>
        <v>#N/A</v>
      </c>
      <c r="AF1793" s="101" t="str">
        <f>IF(I1793="","Cutover Material",IF(Y1793&lt;0,"Refurb",IF(A1793="1","PR NEVER",IF(A1793="X","WO Unreleased",IF(AND(ISNUMBER(SEARCH("*@AA53*",M1793)),Z1793&gt;Y1793),"At KGP",IF(AND(ISNUMBER(SEARCH("*work-packed*",K1793)),Y1793=Z1793),"At KGP",IF(AND(Y1793=Z1793,RIGHT(M1793,4)="Z830"),"At KSF",IF(AND(Y1793=Z1793,RIGHT(M1793,3)="Z83"),"At KSF",IF(AND(Y1793=Z1793,RIGHT(M1793,9)="Z830 @AA0"),"At KSF",IF(AND(Y1793=Z1793,RIGHT(M1793,4)="AA02"),"At KSF",IF(AND(Y1793=Z1793,RIGHT(M1793,4)="AA53"),"At KGP",IF(AND(Y1793=Z1793,RIGHT(M1793,5)="big/z"),"At KSF",IF(AND(Y1793=Z1793,RIGHT(M1793,18)="PACKING/Z830 @AA02"),"At  KSF",IF(AND(Y1793=Z1793,RIGHT(M1793,12)="SD/Z830 @AA0"),"At KSF",IF(ISNUMBER(SEARCH("MOT",K1793)),"At PDC Ex Works",IF(AND(Y1793=Z1793,RIGHT(M1793,4)="ROAD"),"At KSF",IF(AND(Y1793=Z1793,RIGHT(M1793,4)="AA01"),"At PDC",IF(AND(Y1793=Z1793,RIGHT(M1793,4)="aa50"),"Work-packed @ NRC",IF(AND(Y1793=Z1793,RIGHT(M1793,11)="maintenance"),"At KGP",IF(AND(Y1793=Z1793,RIGHT(M1793,8)="CONSUMED"),"At KGP",IF(ISNUMBER(SEARCH("*pdc*",K1793)),"At PDC",IF(AND(Y1793=Z1793,RIGHT(M1793,7)="TRANSIT"),"Work-packed @ NRC",IF(ISNUMBER(SEARCH("*sea*",M1793)),"Transit by Sea",IF(ISNUMBER(SEARCH("*planned*",K1793)),"Inventory to Action",IF(ISNUMBER(SEARCH("*pm order*",K1793)),"Procurement to Action",IF(ISNUMBER(SEARCH("*KSF*",K1793)),"SOH @ KSF",IF(ISNUMBER(SEARCH("*PURCHASING*",K1793)),"Inventory to Action",IF(ISNUMBER(SEARCH("*soh @ nrc*",K1793)),"SOH @ NRC",IF(ISNUMBER(SEARCH("*transit*",K1793)),"At PDC",IF(ISNUMBER(SEARCH("*need*",K1793)),"Inventory to Action",IF(ISNUMBER(SEARCH("*work-packed*",K1793)),"Work-Packed @ NRC",IF(ISNUMBER(SEARCH("*PR *",K1793)),"Procurement to Action",IF(ISNUMBER(SEARCH("*RFQ*",K1793)),"Procurement to Action",IF(ISNUMBER(SEARCH("*180*",K1793)),"PDC in Transit",IF(ISNUMBER(SEARCH("*aa01*",K1793)),"At PDC",IF(ISNUMBER(SEARCH("*aa02*",K1793)),"At KSF",IF(ISNUMBER(SEARCH("*KGP*",K1793)),"At KSF",IF(ISNUMBER(SEARCH("*aa03*",K1793)),"At KSF",IF(ISNUMBER(SEARCH("*user*",K1793)),"Pending Update",IF(AND(ISNUMBER(SEARCH("*aa50*",K1793)),W1793=X1793),"NRC Work-Packed",IF(AE1793="","",IF(AE1793&gt;ANALYSIS!$B$3,"PO After Turnaround",IF(AE1793&gt;ANALYSIS!$B$2,"PO During Turnaround",IF(AE1793&lt;ANALYSIS!$B$4,"PO Before Staging Date","PO After Staging Date"))))))))))))))))))))))))))))))))))))))))))))</f>
        <v>At KSF</v>
      </c>
      <c r="AG1793" s="11" t="b">
        <f t="shared" si="439"/>
        <v>0</v>
      </c>
      <c r="AH1793" s="11" t="str">
        <f>_xlfn.CONCAT(Table4[[#This Row],[MO number]],Table4[[#This Row],[Material / Component]],Table4[[#This Row],[Goods Recipient]],Table4[[#This Row],[Column42]],Table4[[#This Row],[Reservation Item]])</f>
        <v>20009112610009615unloader129360135</v>
      </c>
      <c r="AI1793" s="11">
        <v>6</v>
      </c>
      <c r="AJ1793" s="64" t="e" cm="1">
        <f t="array" ref="AJ1793">INDEX(_xlfn.TEXTSPLIT(Table4[[#This Row],[Expediting Note / User Comment]]," "),Table4[[#This Row],[index PO]])</f>
        <v>#REF!</v>
      </c>
      <c r="AK1793" s="11">
        <v>4</v>
      </c>
      <c r="AL1793" s="64" t="str" cm="1">
        <f t="array" ref="AL1793">INDEX(_xlfn.TEXTSPLIT(K1793," "),AK1793)</f>
        <v>@</v>
      </c>
      <c r="AM1793" s="11" t="str">
        <f>SUBSTITUTE(Table4[[#This Row],[Column3]],".","/")</f>
        <v>@</v>
      </c>
      <c r="AN1793" s="89">
        <f>VALUE(TRIM(CLEAN(Table4[[#This Row],[Reservation]])))</f>
        <v>129360</v>
      </c>
      <c r="AO1793" s="89" t="e">
        <f>_xlfn.XLOOKUP(Table4[[#This Row],[aba]],ABA!U:U,ABA!V:V)</f>
        <v>#N/A</v>
      </c>
      <c r="AP1793" s="90" t="str">
        <f>_xlfn.CONCAT(Table4[[#This Row],[Discipline]]," / ",Table4[[#This Row],[MO number]]," / ",Table4[[#This Row],[Description]])</f>
        <v>ROTAT / 200091126 / 5Y RE SD 1K2301 COMPR MAJOR MATERIALS</v>
      </c>
      <c r="AQ1793" s="89" t="b">
        <f>Table4[[#This Row],[Requirement quantity]]=Table4[[#This Row],[HU Quantity]]</f>
        <v>1</v>
      </c>
      <c r="AR1793" s="89" t="str">
        <f>_xlfn.CONCAT(Table4[[#This Row],[MO number]],Table4[[#This Row],[Oper/Act number of Reservation]],Table4[[#This Row],[BOM item number]],Table4[[#This Row],[Material / Component]],Table4[[#This Row],[Goods Recipient]])</f>
        <v>2000911260060023210009615unloader</v>
      </c>
      <c r="AS1793" s="89" t="str">
        <f>_xlfn.CONCAT(Table4[[#This Row],[Material / Component]],Table4[[#This Row],[Vendor PO]])</f>
        <v>10009615(blank)</v>
      </c>
      <c r="AT1793" s="104" t="str">
        <f>_xlfn.XLOOKUP(Table4[[#This Row],[bh key]],Table1[Column1],Table1[SYSTEM FINAL FORECAST DATE],"Not in BH Report")</f>
        <v>Not in BH Report</v>
      </c>
    </row>
    <row r="1794" spans="1:46">
      <c r="A1794" s="163" t="s">
        <v>774</v>
      </c>
      <c r="B1794" s="163" t="s">
        <v>20101</v>
      </c>
      <c r="C1794" s="163" t="s">
        <v>19544</v>
      </c>
      <c r="D1794" s="164">
        <v>45717</v>
      </c>
      <c r="E1794" s="163" t="s">
        <v>22046</v>
      </c>
      <c r="F1794" s="163" t="s">
        <v>22048</v>
      </c>
      <c r="G1794" s="163" t="s">
        <v>260</v>
      </c>
      <c r="H1794" s="163" t="s">
        <v>23403</v>
      </c>
      <c r="I1794" s="163" t="s">
        <v>10727</v>
      </c>
      <c r="J1794" s="163" t="s">
        <v>10728</v>
      </c>
      <c r="K1794" s="163" t="s">
        <v>21309</v>
      </c>
      <c r="L1794" s="163" t="s">
        <v>302</v>
      </c>
      <c r="M1794" s="163" t="s">
        <v>20762</v>
      </c>
      <c r="N1794" s="163" t="s">
        <v>774</v>
      </c>
      <c r="O1794" s="163" t="s">
        <v>774</v>
      </c>
      <c r="P1794" s="163" t="s">
        <v>774</v>
      </c>
      <c r="Q1794" s="163" t="s">
        <v>774</v>
      </c>
      <c r="R1794" s="163" t="s">
        <v>22057</v>
      </c>
      <c r="S1794" s="163">
        <v>132</v>
      </c>
      <c r="T1794" s="163" t="s">
        <v>236</v>
      </c>
      <c r="U1794" s="163" t="s">
        <v>298</v>
      </c>
      <c r="V1794" s="163" t="s">
        <v>20767</v>
      </c>
      <c r="W1794" s="163" t="s">
        <v>20766</v>
      </c>
      <c r="X1794" s="163" t="s">
        <v>23340</v>
      </c>
      <c r="Y1794" s="165">
        <v>8</v>
      </c>
      <c r="Z1794" s="165">
        <v>8</v>
      </c>
      <c r="AA1794" s="165">
        <v>8</v>
      </c>
      <c r="AB1794" s="165">
        <v>0</v>
      </c>
      <c r="AC1794" s="165">
        <v>0</v>
      </c>
      <c r="AD1794" s="165">
        <v>8</v>
      </c>
      <c r="AE1794" s="100" t="e" cm="1">
        <f t="array" ref="AE1794">_xlfn.IFS(ISBLANK(N1794),"",N1794="fca",Q1794+14,N1794="FOB",Q1794+14,N1794="exw",Q1794+14,N1794="cpt",Q1794)</f>
        <v>#N/A</v>
      </c>
      <c r="AF1794" s="101" t="str">
        <f>IF(I1794="","Cutover Material",IF(Y1794&lt;0,"Refurb",IF(A1794="1","PR NEVER",IF(A1794="X","WO Unreleased",IF(AND(ISNUMBER(SEARCH("*@AA53*",M1794)),Z1794&gt;Y1794),"At KGP",IF(AND(ISNUMBER(SEARCH("*work-packed*",K1794)),Y1794=Z1794),"At KGP",IF(AND(Y1794=Z1794,RIGHT(M1794,4)="Z830"),"At KSF",IF(AND(Y1794=Z1794,RIGHT(M1794,3)="Z83"),"At KSF",IF(AND(Y1794=Z1794,RIGHT(M1794,9)="Z830 @AA0"),"At KSF",IF(AND(Y1794=Z1794,RIGHT(M1794,4)="AA02"),"At KSF",IF(AND(Y1794=Z1794,RIGHT(M1794,4)="AA53"),"At KGP",IF(AND(Y1794=Z1794,RIGHT(M1794,5)="big/z"),"At KSF",IF(AND(Y1794=Z1794,RIGHT(M1794,18)="PACKING/Z830 @AA02"),"At  KSF",IF(AND(Y1794=Z1794,RIGHT(M1794,12)="SD/Z830 @AA0"),"At KSF",IF(ISNUMBER(SEARCH("MOT",K1794)),"At PDC Ex Works",IF(AND(Y1794=Z1794,RIGHT(M1794,4)="ROAD"),"At KSF",IF(AND(Y1794=Z1794,RIGHT(M1794,4)="AA01"),"At PDC",IF(AND(Y1794=Z1794,RIGHT(M1794,4)="aa50"),"Work-packed @ NRC",IF(AND(Y1794=Z1794,RIGHT(M1794,11)="maintenance"),"At KGP",IF(AND(Y1794=Z1794,RIGHT(M1794,8)="CONSUMED"),"At KGP",IF(ISNUMBER(SEARCH("*pdc*",K1794)),"At PDC",IF(AND(Y1794=Z1794,RIGHT(M1794,7)="TRANSIT"),"Work-packed @ NRC",IF(ISNUMBER(SEARCH("*sea*",M1794)),"Transit by Sea",IF(ISNUMBER(SEARCH("*planned*",K1794)),"Inventory to Action",IF(ISNUMBER(SEARCH("*pm order*",K1794)),"Procurement to Action",IF(ISNUMBER(SEARCH("*KSF*",K1794)),"SOH @ KSF",IF(ISNUMBER(SEARCH("*PURCHASING*",K1794)),"Inventory to Action",IF(ISNUMBER(SEARCH("*soh @ nrc*",K1794)),"SOH @ NRC",IF(ISNUMBER(SEARCH("*transit*",K1794)),"At PDC",IF(ISNUMBER(SEARCH("*need*",K1794)),"Inventory to Action",IF(ISNUMBER(SEARCH("*work-packed*",K1794)),"Work-Packed @ NRC",IF(ISNUMBER(SEARCH("*PR *",K1794)),"Procurement to Action",IF(ISNUMBER(SEARCH("*RFQ*",K1794)),"Procurement to Action",IF(ISNUMBER(SEARCH("*180*",K1794)),"PDC in Transit",IF(ISNUMBER(SEARCH("*aa01*",K1794)),"At PDC",IF(ISNUMBER(SEARCH("*aa02*",K1794)),"At KSF",IF(ISNUMBER(SEARCH("*KGP*",K1794)),"At KSF",IF(ISNUMBER(SEARCH("*aa03*",K1794)),"At KSF",IF(ISNUMBER(SEARCH("*user*",K1794)),"Pending Update",IF(AND(ISNUMBER(SEARCH("*aa50*",K1794)),W1794=X1794),"NRC Work-Packed",IF(AE1794="","",IF(AE1794&gt;ANALYSIS!$B$3,"PO After Turnaround",IF(AE1794&gt;ANALYSIS!$B$2,"PO During Turnaround",IF(AE1794&lt;ANALYSIS!$B$4,"PO Before Staging Date","PO After Staging Date"))))))))))))))))))))))))))))))))))))))))))))</f>
        <v>At KSF</v>
      </c>
      <c r="AG1794" s="11" t="b">
        <f t="shared" ref="AG1794" si="440">IF(ISNUMBER(SEARCH("Pdc",K1794)),"SOH @ PDC",IF(ISNUMBER(SEARCH("ETA",K1794)),"At PO",IF(ISNUMBER(SEARCH("pr",K1794)),"At PR")))</f>
        <v>0</v>
      </c>
      <c r="AH1794" s="11" t="str">
        <f>_xlfn.CONCAT(Table4[[#This Row],[MO number]],Table4[[#This Row],[Material / Component]],Table4[[#This Row],[Goods Recipient]],Table4[[#This Row],[Column42]],Table4[[#This Row],[Reservation Item]])</f>
        <v>20009112610009671unloader129360132</v>
      </c>
      <c r="AI1794" s="11">
        <v>6</v>
      </c>
      <c r="AJ1794" s="64" t="e" cm="1">
        <f t="array" ref="AJ1794">INDEX(_xlfn.TEXTSPLIT(Table4[[#This Row],[Expediting Note / User Comment]]," "),Table4[[#This Row],[index PO]])</f>
        <v>#REF!</v>
      </c>
      <c r="AK1794" s="11">
        <v>4</v>
      </c>
      <c r="AL1794" s="64" t="str" cm="1">
        <f t="array" ref="AL1794">INDEX(_xlfn.TEXTSPLIT(K1794," "),AK1794)</f>
        <v>@</v>
      </c>
      <c r="AM1794" s="11" t="str">
        <f>SUBSTITUTE(Table4[[#This Row],[Column3]],".","/")</f>
        <v>@</v>
      </c>
      <c r="AN1794" s="89">
        <f>VALUE(TRIM(CLEAN(Table4[[#This Row],[Reservation]])))</f>
        <v>129360</v>
      </c>
      <c r="AO1794" s="89" t="e">
        <f>_xlfn.XLOOKUP(Table4[[#This Row],[aba]],ABA!U:U,ABA!V:V)</f>
        <v>#N/A</v>
      </c>
      <c r="AP1794" s="90" t="str">
        <f>_xlfn.CONCAT(Table4[[#This Row],[Discipline]]," / ",Table4[[#This Row],[MO number]]," / ",Table4[[#This Row],[Description]])</f>
        <v>ROTAT / 200091126 / 5Y RE SD 1K2301 COMPR MAJOR MATERIALS</v>
      </c>
      <c r="AQ1794" s="89" t="b">
        <f>Table4[[#This Row],[Requirement quantity]]=Table4[[#This Row],[HU Quantity]]</f>
        <v>1</v>
      </c>
      <c r="AR1794" s="89" t="str">
        <f>_xlfn.CONCAT(Table4[[#This Row],[MO number]],Table4[[#This Row],[Oper/Act number of Reservation]],Table4[[#This Row],[BOM item number]],Table4[[#This Row],[Material / Component]],Table4[[#This Row],[Goods Recipient]])</f>
        <v>2000911260060020210009671unloader</v>
      </c>
      <c r="AS1794" s="89" t="str">
        <f>_xlfn.CONCAT(Table4[[#This Row],[Material / Component]],Table4[[#This Row],[Vendor PO]])</f>
        <v>10009671(blank)</v>
      </c>
      <c r="AT1794" s="104" t="str">
        <f>_xlfn.XLOOKUP(Table4[[#This Row],[bh key]],Table1[Column1],Table1[SYSTEM FINAL FORECAST DATE],"Not in BH Report")</f>
        <v>Not in BH Report</v>
      </c>
    </row>
    <row r="1795" spans="1:46">
      <c r="A1795" s="163" t="s">
        <v>774</v>
      </c>
      <c r="B1795" s="163" t="s">
        <v>20101</v>
      </c>
      <c r="C1795" s="163" t="s">
        <v>19544</v>
      </c>
      <c r="D1795" s="164">
        <v>45717</v>
      </c>
      <c r="E1795" s="163" t="s">
        <v>22046</v>
      </c>
      <c r="F1795" s="163" t="s">
        <v>22048</v>
      </c>
      <c r="G1795" s="163" t="s">
        <v>260</v>
      </c>
      <c r="H1795" s="163" t="s">
        <v>23408</v>
      </c>
      <c r="I1795" s="163" t="s">
        <v>23409</v>
      </c>
      <c r="J1795" s="163" t="s">
        <v>23410</v>
      </c>
      <c r="K1795" s="163" t="s">
        <v>21077</v>
      </c>
      <c r="L1795" s="163" t="s">
        <v>302</v>
      </c>
      <c r="M1795" s="163" t="s">
        <v>20861</v>
      </c>
      <c r="N1795" s="163" t="s">
        <v>774</v>
      </c>
      <c r="O1795" s="163" t="s">
        <v>774</v>
      </c>
      <c r="P1795" s="163" t="s">
        <v>774</v>
      </c>
      <c r="Q1795" s="163" t="s">
        <v>774</v>
      </c>
      <c r="R1795" s="163" t="s">
        <v>22057</v>
      </c>
      <c r="S1795" s="163">
        <v>134</v>
      </c>
      <c r="T1795" s="163" t="s">
        <v>236</v>
      </c>
      <c r="U1795" s="163" t="s">
        <v>298</v>
      </c>
      <c r="V1795" s="163" t="s">
        <v>774</v>
      </c>
      <c r="W1795" s="163" t="s">
        <v>774</v>
      </c>
      <c r="X1795" s="163" t="s">
        <v>23340</v>
      </c>
      <c r="Y1795" s="165">
        <v>4</v>
      </c>
      <c r="Z1795" s="165">
        <v>0</v>
      </c>
      <c r="AA1795" s="165">
        <v>12</v>
      </c>
      <c r="AB1795" s="165">
        <v>0</v>
      </c>
      <c r="AC1795" s="165">
        <v>0</v>
      </c>
      <c r="AD1795" s="165">
        <v>4</v>
      </c>
      <c r="AE1795" s="100" t="e" cm="1">
        <f t="array" ref="AE1795">_xlfn.IFS(ISBLANK(N1795),"",N1795="fca",Q1795+14,N1795="FOB",Q1795+14,N1795="exw",Q1795+14,N1795="cpt",Q1795)</f>
        <v>#N/A</v>
      </c>
      <c r="AF1795" s="101" t="str">
        <f>IF(I1795="","Cutover Material",IF(Y1795&lt;0,"Refurb",IF(A1795="1","PR NEVER",IF(A1795="X","WO Unreleased",IF(AND(ISNUMBER(SEARCH("*@AA53*",M1795)),Z1795&gt;Y1795),"At KGP",IF(AND(ISNUMBER(SEARCH("*work-packed*",K1795)),Y1795=Z1795),"At KGP",IF(AND(Y1795=Z1795,RIGHT(M1795,4)="Z830"),"At KSF",IF(AND(Y1795=Z1795,RIGHT(M1795,3)="Z83"),"At KSF",IF(AND(Y1795=Z1795,RIGHT(M1795,9)="Z830 @AA0"),"At KSF",IF(AND(Y1795=Z1795,RIGHT(M1795,4)="AA02"),"At KSF",IF(AND(Y1795=Z1795,RIGHT(M1795,4)="AA53"),"At KGP",IF(AND(Y1795=Z1795,RIGHT(M1795,5)="big/z"),"At KSF",IF(AND(Y1795=Z1795,RIGHT(M1795,18)="PACKING/Z830 @AA02"),"At  KSF",IF(AND(Y1795=Z1795,RIGHT(M1795,12)="SD/Z830 @AA0"),"At KSF",IF(ISNUMBER(SEARCH("MOT",K1795)),"At PDC Ex Works",IF(AND(Y1795=Z1795,RIGHT(M1795,4)="ROAD"),"At KSF",IF(AND(Y1795=Z1795,RIGHT(M1795,4)="AA01"),"At PDC",IF(AND(Y1795=Z1795,RIGHT(M1795,4)="aa50"),"Work-packed @ NRC",IF(AND(Y1795=Z1795,RIGHT(M1795,11)="maintenance"),"At KGP",IF(AND(Y1795=Z1795,RIGHT(M1795,8)="CONSUMED"),"At KGP",IF(ISNUMBER(SEARCH("*pdc*",K1795)),"At PDC",IF(AND(Y1795=Z1795,RIGHT(M1795,7)="TRANSIT"),"Work-packed @ NRC",IF(ISNUMBER(SEARCH("*sea*",M1795)),"Transit by Sea",IF(ISNUMBER(SEARCH("*planned*",K1795)),"Inventory to Action",IF(ISNUMBER(SEARCH("*pm order*",K1795)),"Procurement to Action",IF(ISNUMBER(SEARCH("*KSF*",K1795)),"SOH @ KSF",IF(ISNUMBER(SEARCH("*PURCHASING*",K1795)),"Inventory to Action",IF(ISNUMBER(SEARCH("*soh @ nrc*",K1795)),"SOH @ NRC",IF(ISNUMBER(SEARCH("*transit*",K1795)),"At PDC",IF(ISNUMBER(SEARCH("*need*",K1795)),"Inventory to Action",IF(ISNUMBER(SEARCH("*work-packed*",K1795)),"Work-Packed @ NRC",IF(ISNUMBER(SEARCH("*PR *",K1795)),"Procurement to Action",IF(ISNUMBER(SEARCH("*RFQ*",K1795)),"Procurement to Action",IF(ISNUMBER(SEARCH("*180*",K1795)),"PDC in Transit",IF(ISNUMBER(SEARCH("*aa01*",K1795)),"At PDC",IF(ISNUMBER(SEARCH("*aa02*",K1795)),"At KSF",IF(ISNUMBER(SEARCH("*KGP*",K1795)),"At KSF",IF(ISNUMBER(SEARCH("*aa03*",K1795)),"At KSF",IF(ISNUMBER(SEARCH("*user*",K1795)),"Pending Update",IF(AND(ISNUMBER(SEARCH("*aa50*",K1795)),W1795=X1795),"NRC Work-Packed",IF(AE1795="","",IF(AE1795&gt;ANALYSIS!$B$3,"PO After Turnaround",IF(AE1795&gt;ANALYSIS!$B$2,"PO During Turnaround",IF(AE1795&lt;ANALYSIS!$B$4,"PO Before Staging Date","PO After Staging Date"))))))))))))))))))))))))))))))))))))))))))))</f>
        <v>At KSF</v>
      </c>
      <c r="AG1795" s="11" t="b">
        <f>IF(ISNUMBER(SEARCH("Pdc",J1795)),"SOH @ PDC",IF(ISNUMBER(SEARCH("ETA",K1795)),"At PO",IF(ISNUMBER(SEARCH("pr",J1795)),"At PR",IF(ISNUMBER(SEARCH("AA51",J1795)),"SOH @ Remote"))))</f>
        <v>0</v>
      </c>
      <c r="AH1795" s="11" t="str">
        <f>_xlfn.CONCAT(Table4[[#This Row],[MO number]],Table4[[#This Row],[Material / Component]],Table4[[#This Row],[Goods Recipient]],Table4[[#This Row],[Column42]],Table4[[#This Row],[Reservation Item]])</f>
        <v>20009112610009675unloader129360134</v>
      </c>
      <c r="AI1795" s="11">
        <v>6</v>
      </c>
      <c r="AJ1795" s="64" t="e" cm="1">
        <f t="array" ref="AJ1795">INDEX(_xlfn.TEXTSPLIT(Table4[[#This Row],[Expediting Note / User Comment]]," "),Table4[[#This Row],[index PO]])</f>
        <v>#REF!</v>
      </c>
      <c r="AK1795" s="11">
        <v>4</v>
      </c>
      <c r="AL1795" s="64" t="str" cm="1">
        <f t="array" ref="AL1795">INDEX(_xlfn.TEXTSPLIT(K1795," "),AK1795)</f>
        <v>@</v>
      </c>
      <c r="AM1795" s="89" t="str">
        <f>SUBSTITUTE(Table4[[#This Row],[Column3]],".","/")</f>
        <v>@</v>
      </c>
      <c r="AN1795" s="89">
        <f>VALUE(TRIM(CLEAN(Table4[[#This Row],[Reservation]])))</f>
        <v>129360</v>
      </c>
      <c r="AO1795" s="89" t="e">
        <f>_xlfn.XLOOKUP(Table4[[#This Row],[aba]],ABA!U:U,ABA!V:V)</f>
        <v>#N/A</v>
      </c>
      <c r="AP1795" s="90" t="str">
        <f>_xlfn.CONCAT(Table4[[#This Row],[Discipline]]," / ",Table4[[#This Row],[MO number]]," / ",Table4[[#This Row],[Description]])</f>
        <v>ROTAT / 200091126 / 5Y RE SD 1K2301 COMPR MAJOR MATERIALS</v>
      </c>
      <c r="AQ1795" s="89" t="b">
        <f>Table4[[#This Row],[Requirement quantity]]=Table4[[#This Row],[HU Quantity]]</f>
        <v>0</v>
      </c>
      <c r="AR1795" s="89" t="str">
        <f>_xlfn.CONCAT(Table4[[#This Row],[MO number]],Table4[[#This Row],[Oper/Act number of Reservation]],Table4[[#This Row],[BOM item number]],Table4[[#This Row],[Material / Component]],Table4[[#This Row],[Goods Recipient]])</f>
        <v>2000911260060022210009675unloader</v>
      </c>
      <c r="AS1795" s="89" t="str">
        <f>_xlfn.CONCAT(Table4[[#This Row],[Material / Component]],Table4[[#This Row],[Vendor PO]])</f>
        <v>10009675(blank)</v>
      </c>
      <c r="AT1795" s="104" t="str">
        <f>_xlfn.XLOOKUP(Table4[[#This Row],[bh key]],Table1[Column1],Table1[SYSTEM FINAL FORECAST DATE],"Not in BH Report")</f>
        <v>Not in BH Report</v>
      </c>
    </row>
    <row r="1796" spans="1:46">
      <c r="A1796" s="163" t="s">
        <v>774</v>
      </c>
      <c r="B1796" s="163" t="s">
        <v>20101</v>
      </c>
      <c r="C1796" s="163" t="s">
        <v>19544</v>
      </c>
      <c r="D1796" s="164">
        <v>45717</v>
      </c>
      <c r="E1796" s="163" t="s">
        <v>22046</v>
      </c>
      <c r="F1796" s="163" t="s">
        <v>22048</v>
      </c>
      <c r="G1796" s="163" t="s">
        <v>260</v>
      </c>
      <c r="H1796" s="163" t="s">
        <v>23536</v>
      </c>
      <c r="I1796" s="163" t="s">
        <v>23759</v>
      </c>
      <c r="J1796" s="163" t="s">
        <v>23760</v>
      </c>
      <c r="K1796" s="163" t="s">
        <v>23761</v>
      </c>
      <c r="L1796" s="163" t="s">
        <v>302</v>
      </c>
      <c r="M1796" s="163" t="s">
        <v>20749</v>
      </c>
      <c r="N1796" s="163" t="s">
        <v>774</v>
      </c>
      <c r="O1796" s="163" t="s">
        <v>774</v>
      </c>
      <c r="P1796" s="163" t="s">
        <v>774</v>
      </c>
      <c r="Q1796" s="163" t="s">
        <v>774</v>
      </c>
      <c r="R1796" s="163" t="s">
        <v>22057</v>
      </c>
      <c r="S1796" s="163">
        <v>129</v>
      </c>
      <c r="T1796" s="163" t="s">
        <v>236</v>
      </c>
      <c r="U1796" s="163" t="s">
        <v>298</v>
      </c>
      <c r="V1796" s="163" t="s">
        <v>774</v>
      </c>
      <c r="W1796" s="163" t="s">
        <v>774</v>
      </c>
      <c r="X1796" s="163" t="s">
        <v>23764</v>
      </c>
      <c r="Y1796" s="165">
        <v>4</v>
      </c>
      <c r="Z1796" s="165">
        <v>0</v>
      </c>
      <c r="AA1796" s="165">
        <v>0</v>
      </c>
      <c r="AB1796" s="165">
        <v>0</v>
      </c>
      <c r="AC1796" s="165">
        <v>0</v>
      </c>
      <c r="AD1796" s="165">
        <v>4</v>
      </c>
      <c r="AE1796" s="100" t="e" cm="1">
        <f t="array" ref="AE1796">_xlfn.IFS(ISBLANK(N1796),"",N1796="fca",Q1796+14,N1796="FOB",Q1796+14,N1796="exw",Q1796+14,N1796="cpt",Q1796)</f>
        <v>#N/A</v>
      </c>
      <c r="AF1796" s="101" t="str">
        <f>IF(I1796="","Cutover Material",IF(Y1796&lt;0,"Refurb",IF(A1796="1","PR NEVER",IF(A1796="X","WO Unreleased",IF(AND(ISNUMBER(SEARCH("*@AA53*",M1796)),Z1796&gt;Y1796),"At KGP",IF(AND(ISNUMBER(SEARCH("*work-packed*",K1796)),Y1796=Z1796),"At KGP",IF(AND(Y1796=Z1796,RIGHT(M1796,4)="Z830"),"At KSF",IF(AND(Y1796=Z1796,RIGHT(M1796,3)="Z83"),"At KSF",IF(AND(Y1796=Z1796,RIGHT(M1796,9)="Z830 @AA0"),"At KSF",IF(AND(Y1796=Z1796,RIGHT(M1796,4)="AA02"),"At KSF",IF(AND(Y1796=Z1796,RIGHT(M1796,4)="AA53"),"At KGP",IF(AND(Y1796=Z1796,RIGHT(M1796,5)="big/z"),"At KSF",IF(AND(Y1796=Z1796,RIGHT(M1796,18)="PACKING/Z830 @AA02"),"At  KSF",IF(AND(Y1796=Z1796,RIGHT(M1796,12)="SD/Z830 @AA0"),"At KSF",IF(ISNUMBER(SEARCH("MOT",K1796)),"At PDC Ex Works",IF(AND(Y1796=Z1796,RIGHT(M1796,4)="ROAD"),"At KSF",IF(AND(Y1796=Z1796,RIGHT(M1796,4)="AA01"),"At PDC",IF(AND(Y1796=Z1796,RIGHT(M1796,4)="aa50"),"Work-packed @ NRC",IF(AND(Y1796=Z1796,RIGHT(M1796,11)="maintenance"),"At KGP",IF(AND(Y1796=Z1796,RIGHT(M1796,8)="CONSUMED"),"At KGP",IF(ISNUMBER(SEARCH("*pdc*",K1796)),"At PDC",IF(AND(Y1796=Z1796,RIGHT(M1796,7)="TRANSIT"),"Work-packed @ NRC",IF(ISNUMBER(SEARCH("*sea*",M1796)),"Transit by Sea",IF(ISNUMBER(SEARCH("*planned*",K1796)),"Inventory to Action",IF(ISNUMBER(SEARCH("*pm order*",K1796)),"Procurement to Action",IF(ISNUMBER(SEARCH("*KSF*",K1796)),"SOH @ KSF",IF(ISNUMBER(SEARCH("*PURCHASING*",K1796)),"Inventory to Action",IF(ISNUMBER(SEARCH("*soh @ nrc*",K1796)),"SOH @ NRC",IF(ISNUMBER(SEARCH("*transit*",K1796)),"At PDC",IF(ISNUMBER(SEARCH("*need*",K1796)),"Inventory to Action",IF(ISNUMBER(SEARCH("*work-packed*",K1796)),"Work-Packed @ NRC",IF(ISNUMBER(SEARCH("*PR *",K1796)),"Procurement to Action",IF(ISNUMBER(SEARCH("*RFQ*",K1796)),"Procurement to Action",IF(ISNUMBER(SEARCH("*180*",K1796)),"PDC in Transit",IF(ISNUMBER(SEARCH("*aa01*",K1796)),"At PDC",IF(ISNUMBER(SEARCH("*aa02*",K1796)),"At KSF",IF(ISNUMBER(SEARCH("*KGP*",K1796)),"At KSF",IF(ISNUMBER(SEARCH("*aa03*",K1796)),"At KSF",IF(ISNUMBER(SEARCH("*user*",K1796)),"Pending Update",IF(AND(ISNUMBER(SEARCH("*aa50*",K1796)),W1796=X1796),"NRC Work-Packed",IF(AE1796="","",IF(AE1796&gt;ANALYSIS!$B$3,"PO After Turnaround",IF(AE1796&gt;ANALYSIS!$B$2,"PO During Turnaround",IF(AE1796&lt;ANALYSIS!$B$4,"PO Before Staging Date","PO After Staging Date"))))))))))))))))))))))))))))))))))))))))))))</f>
        <v>At PDC</v>
      </c>
      <c r="AG1796" s="11" t="b">
        <f t="shared" ref="AG1796:AG1853" si="441">IF(ISNUMBER(SEARCH("Pdc",J1796)),"SOH @ PDC",IF(ISNUMBER(SEARCH("ETA",J1796)),"At PO",IF(ISNUMBER(SEARCH("pr",J1796)),"At PR",IF(ISNUMBER(SEARCH("AA51",J1796)),"SOH @ Remote"))))</f>
        <v>0</v>
      </c>
      <c r="AH1796" s="11" t="str">
        <f>_xlfn.CONCAT(Table4[[#This Row],[MO number]],Table4[[#This Row],[Material / Component]],Table4[[#This Row],[Goods Recipient]],Table4[[#This Row],[Column42]],Table4[[#This Row],[Reservation Item]])</f>
        <v>20009112610009826suction129360129</v>
      </c>
      <c r="AI1796" s="11"/>
      <c r="AJ1796" s="64"/>
      <c r="AK1796" s="11"/>
      <c r="AL1796" s="64" t="e" cm="1" vm="1">
        <f t="array" aca="1" ref="AL1796" ca="1">INDEX(_xlfn.TEXTSPLIT(K1796," "),AK1796)</f>
        <v>#VALUE!</v>
      </c>
      <c r="AM1796" s="89" t="e" vm="2">
        <f ca="1">SUBSTITUTE(Table4[[#This Row],[Column3]],".","/")</f>
        <v>#VALUE!</v>
      </c>
      <c r="AN1796" s="89">
        <f>VALUE(TRIM(CLEAN(Table4[[#This Row],[Reservation]])))</f>
        <v>129360</v>
      </c>
      <c r="AO1796" s="89" t="e">
        <f>_xlfn.XLOOKUP(Table4[[#This Row],[aba]],ABA!U:U,ABA!V:V)</f>
        <v>#N/A</v>
      </c>
      <c r="AP1796" s="90" t="str">
        <f>_xlfn.CONCAT(Table4[[#This Row],[Discipline]]," / ",Table4[[#This Row],[MO number]]," / ",Table4[[#This Row],[Description]])</f>
        <v>ROTAT / 200091126 / 5Y RE SD 1K2301 COMPR MAJOR MATERIALS</v>
      </c>
      <c r="AQ1796" s="89" t="b">
        <f>Table4[[#This Row],[Requirement quantity]]=Table4[[#This Row],[HU Quantity]]</f>
        <v>0</v>
      </c>
      <c r="AR1796" s="89" t="str">
        <f>_xlfn.CONCAT(Table4[[#This Row],[MO number]],Table4[[#This Row],[Oper/Act number of Reservation]],Table4[[#This Row],[BOM item number]],Table4[[#This Row],[Material / Component]],Table4[[#This Row],[Goods Recipient]])</f>
        <v>2000911260060017210009826suction</v>
      </c>
      <c r="AS1796" s="89" t="str">
        <f>_xlfn.CONCAT(Table4[[#This Row],[Material / Component]],Table4[[#This Row],[Vendor PO]])</f>
        <v>10009826(blank)</v>
      </c>
      <c r="AT1796" s="104" t="str">
        <f>_xlfn.XLOOKUP(Table4[[#This Row],[bh key]],Table1[Column1],Table1[SYSTEM FINAL FORECAST DATE],"Not in BH Report")</f>
        <v>Not in BH Report</v>
      </c>
    </row>
    <row r="1797" spans="1:46">
      <c r="A1797" s="163" t="s">
        <v>774</v>
      </c>
      <c r="B1797" s="163" t="s">
        <v>20101</v>
      </c>
      <c r="C1797" s="163" t="s">
        <v>19544</v>
      </c>
      <c r="D1797" s="164">
        <v>45717</v>
      </c>
      <c r="E1797" s="163" t="s">
        <v>22046</v>
      </c>
      <c r="F1797" s="163" t="s">
        <v>22048</v>
      </c>
      <c r="G1797" s="163" t="s">
        <v>260</v>
      </c>
      <c r="H1797" s="163" t="s">
        <v>23543</v>
      </c>
      <c r="I1797" s="163" t="s">
        <v>27475</v>
      </c>
      <c r="J1797" s="163" t="s">
        <v>27476</v>
      </c>
      <c r="K1797" s="163" t="s">
        <v>27477</v>
      </c>
      <c r="L1797" s="163" t="s">
        <v>302</v>
      </c>
      <c r="M1797" s="163" t="s">
        <v>20762</v>
      </c>
      <c r="N1797" s="163" t="s">
        <v>774</v>
      </c>
      <c r="O1797" s="163" t="s">
        <v>774</v>
      </c>
      <c r="P1797" s="163" t="s">
        <v>774</v>
      </c>
      <c r="Q1797" s="163" t="s">
        <v>774</v>
      </c>
      <c r="R1797" s="163" t="s">
        <v>22057</v>
      </c>
      <c r="S1797" s="163">
        <v>130</v>
      </c>
      <c r="T1797" s="163" t="s">
        <v>236</v>
      </c>
      <c r="U1797" s="163" t="s">
        <v>298</v>
      </c>
      <c r="V1797" s="163" t="s">
        <v>20767</v>
      </c>
      <c r="W1797" s="163" t="s">
        <v>20766</v>
      </c>
      <c r="X1797" s="163" t="s">
        <v>23764</v>
      </c>
      <c r="Y1797" s="165">
        <v>8</v>
      </c>
      <c r="Z1797" s="165">
        <v>7</v>
      </c>
      <c r="AA1797" s="165">
        <v>7</v>
      </c>
      <c r="AB1797" s="165">
        <v>0</v>
      </c>
      <c r="AC1797" s="165">
        <v>0</v>
      </c>
      <c r="AD1797" s="165">
        <v>8</v>
      </c>
      <c r="AE1797" s="100" t="e" cm="1">
        <f t="array" ref="AE1797">_xlfn.IFS(ISBLANK(N1797),"",N1797="fca",Q1797+14,N1797="FOB",Q1797+14,N1797="exw",Q1797+14,N1797="cpt",Q1797)</f>
        <v>#N/A</v>
      </c>
      <c r="AF1797" s="101" t="str">
        <f>IF(I1797="","Cutover Material",IF(Y1797&lt;0,"Refurb",IF(A1797="1","PR NEVER",IF(A1797="X","WO Unreleased",IF(AND(ISNUMBER(SEARCH("*@AA53*",M1797)),Z1797&gt;Y1797),"At KGP",IF(AND(ISNUMBER(SEARCH("*work-packed*",K1797)),Y1797=Z1797),"At KGP",IF(AND(Y1797=Z1797,RIGHT(M1797,4)="Z830"),"At KSF",IF(AND(Y1797=Z1797,RIGHT(M1797,3)="Z83"),"At KSF",IF(AND(Y1797=Z1797,RIGHT(M1797,9)="Z830 @AA0"),"At KSF",IF(AND(Y1797=Z1797,RIGHT(M1797,4)="AA02"),"At KSF",IF(AND(Y1797=Z1797,RIGHT(M1797,4)="AA53"),"At KGP",IF(AND(Y1797=Z1797,RIGHT(M1797,5)="big/z"),"At KSF",IF(AND(Y1797=Z1797,RIGHT(M1797,18)="PACKING/Z830 @AA02"),"At  KSF",IF(AND(Y1797=Z1797,RIGHT(M1797,12)="SD/Z830 @AA0"),"At KSF",IF(ISNUMBER(SEARCH("MOT",K1797)),"At PDC Ex Works",IF(AND(Y1797=Z1797,RIGHT(M1797,4)="ROAD"),"At KSF",IF(AND(Y1797=Z1797,RIGHT(M1797,4)="AA01"),"At PDC",IF(AND(Y1797=Z1797,RIGHT(M1797,4)="aa50"),"Work-packed @ NRC",IF(AND(Y1797=Z1797,RIGHT(M1797,11)="maintenance"),"At KGP",IF(AND(Y1797=Z1797,RIGHT(M1797,8)="CONSUMED"),"At KGP",IF(ISNUMBER(SEARCH("*pdc*",K1797)),"At PDC",IF(AND(Y1797=Z1797,RIGHT(M1797,7)="TRANSIT"),"Work-packed @ NRC",IF(ISNUMBER(SEARCH("*sea*",M1797)),"Transit by Sea",IF(ISNUMBER(SEARCH("*planned*",K1797)),"Inventory to Action",IF(ISNUMBER(SEARCH("*pm order*",K1797)),"Procurement to Action",IF(ISNUMBER(SEARCH("*KSF*",K1797)),"SOH @ KSF",IF(ISNUMBER(SEARCH("*PURCHASING*",K1797)),"Inventory to Action",IF(ISNUMBER(SEARCH("*soh @ nrc*",K1797)),"SOH @ NRC",IF(ISNUMBER(SEARCH("*transit*",K1797)),"At PDC",IF(ISNUMBER(SEARCH("*need*",K1797)),"Inventory to Action",IF(ISNUMBER(SEARCH("*work-packed*",K1797)),"Work-Packed @ NRC",IF(ISNUMBER(SEARCH("*PR *",K1797)),"Procurement to Action",IF(ISNUMBER(SEARCH("*RFQ*",K1797)),"Procurement to Action",IF(ISNUMBER(SEARCH("*180*",K1797)),"PDC in Transit",IF(ISNUMBER(SEARCH("*aa01*",K1797)),"At PDC",IF(ISNUMBER(SEARCH("*aa02*",K1797)),"At KSF",IF(ISNUMBER(SEARCH("*KGP*",K1797)),"At KSF",IF(ISNUMBER(SEARCH("*aa03*",K1797)),"At KSF",IF(ISNUMBER(SEARCH("*user*",K1797)),"Pending Update",IF(AND(ISNUMBER(SEARCH("*aa50*",K1797)),W1797=X1797),"NRC Work-Packed",IF(AE1797="","",IF(AE1797&gt;ANALYSIS!$B$3,"PO After Turnaround",IF(AE1797&gt;ANALYSIS!$B$2,"PO During Turnaround",IF(AE1797&lt;ANALYSIS!$B$4,"PO Before Staging Date","PO After Staging Date"))))))))))))))))))))))))))))))))))))))))))))</f>
        <v>At PDC</v>
      </c>
      <c r="AG1797" s="11" t="b">
        <f t="shared" si="441"/>
        <v>0</v>
      </c>
      <c r="AH1797" s="11" t="str">
        <f>_xlfn.CONCAT(Table4[[#This Row],[MO number]],Table4[[#This Row],[Material / Component]],Table4[[#This Row],[Goods Recipient]],Table4[[#This Row],[Column42]],Table4[[#This Row],[Reservation Item]])</f>
        <v>20009112610060576suction129360130</v>
      </c>
      <c r="AI1797" s="11"/>
      <c r="AJ1797" s="64"/>
      <c r="AK1797" s="11"/>
      <c r="AL1797" s="64" t="e" cm="1" vm="1">
        <f t="array" aca="1" ref="AL1797" ca="1">INDEX(_xlfn.TEXTSPLIT(K1797," "),AK1797)</f>
        <v>#VALUE!</v>
      </c>
      <c r="AM1797" s="89" t="e" vm="2">
        <f ca="1">SUBSTITUTE(Table4[[#This Row],[Column3]],".","/")</f>
        <v>#VALUE!</v>
      </c>
      <c r="AN1797" s="89">
        <f>VALUE(TRIM(CLEAN(Table4[[#This Row],[Reservation]])))</f>
        <v>129360</v>
      </c>
      <c r="AO1797" s="89" t="e">
        <f>_xlfn.XLOOKUP(Table4[[#This Row],[aba]],ABA!U:U,ABA!V:V)</f>
        <v>#N/A</v>
      </c>
      <c r="AP1797" s="90" t="str">
        <f>_xlfn.CONCAT(Table4[[#This Row],[Discipline]]," / ",Table4[[#This Row],[MO number]]," / ",Table4[[#This Row],[Description]])</f>
        <v>ROTAT / 200091126 / 5Y RE SD 1K2301 COMPR MAJOR MATERIALS</v>
      </c>
      <c r="AQ1797" s="89" t="b">
        <f>Table4[[#This Row],[Requirement quantity]]=Table4[[#This Row],[HU Quantity]]</f>
        <v>0</v>
      </c>
      <c r="AR1797" s="89" t="str">
        <f>_xlfn.CONCAT(Table4[[#This Row],[MO number]],Table4[[#This Row],[Oper/Act number of Reservation]],Table4[[#This Row],[BOM item number]],Table4[[#This Row],[Material / Component]],Table4[[#This Row],[Goods Recipient]])</f>
        <v>2000911260060018210060576suction</v>
      </c>
      <c r="AS1797" s="89" t="str">
        <f>_xlfn.CONCAT(Table4[[#This Row],[Material / Component]],Table4[[#This Row],[Vendor PO]])</f>
        <v>10060576(blank)</v>
      </c>
      <c r="AT1797" s="104" t="str">
        <f>_xlfn.XLOOKUP(Table4[[#This Row],[bh key]],Table1[Column1],Table1[SYSTEM FINAL FORECAST DATE],"Not in BH Report")</f>
        <v>Not in BH Report</v>
      </c>
    </row>
    <row r="1798" spans="1:46">
      <c r="A1798" s="163" t="s">
        <v>774</v>
      </c>
      <c r="B1798" s="163" t="s">
        <v>20101</v>
      </c>
      <c r="C1798" s="163" t="s">
        <v>19544</v>
      </c>
      <c r="D1798" s="164">
        <v>45717</v>
      </c>
      <c r="E1798" s="163" t="s">
        <v>22046</v>
      </c>
      <c r="F1798" s="163" t="s">
        <v>22048</v>
      </c>
      <c r="G1798" s="163" t="s">
        <v>261</v>
      </c>
      <c r="H1798" s="163" t="s">
        <v>23665</v>
      </c>
      <c r="I1798" s="163" t="s">
        <v>17066</v>
      </c>
      <c r="J1798" s="163" t="s">
        <v>17067</v>
      </c>
      <c r="K1798" s="163" t="s">
        <v>21309</v>
      </c>
      <c r="L1798" s="163" t="s">
        <v>302</v>
      </c>
      <c r="M1798" s="163" t="s">
        <v>22463</v>
      </c>
      <c r="N1798" s="163" t="s">
        <v>774</v>
      </c>
      <c r="O1798" s="163" t="s">
        <v>774</v>
      </c>
      <c r="P1798" s="163" t="s">
        <v>774</v>
      </c>
      <c r="Q1798" s="163" t="s">
        <v>774</v>
      </c>
      <c r="R1798" s="163" t="s">
        <v>22057</v>
      </c>
      <c r="S1798" s="163">
        <v>36</v>
      </c>
      <c r="T1798" s="163" t="s">
        <v>236</v>
      </c>
      <c r="U1798" s="163" t="s">
        <v>298</v>
      </c>
      <c r="V1798" s="163" t="s">
        <v>22465</v>
      </c>
      <c r="W1798" s="163" t="s">
        <v>774</v>
      </c>
      <c r="X1798" s="163" t="s">
        <v>774</v>
      </c>
      <c r="Y1798" s="165">
        <v>4</v>
      </c>
      <c r="Z1798" s="165">
        <v>4</v>
      </c>
      <c r="AA1798" s="165">
        <v>15</v>
      </c>
      <c r="AB1798" s="165">
        <v>3</v>
      </c>
      <c r="AC1798" s="165">
        <v>0</v>
      </c>
      <c r="AD1798" s="165">
        <v>12</v>
      </c>
      <c r="AE1798" s="100" t="e" cm="1">
        <f t="array" ref="AE1798">_xlfn.IFS(ISBLANK(N1798),"",N1798="fca",Q1798+14,N1798="FOB",Q1798+14,N1798="exw",Q1798+14,N1798="cpt",Q1798)</f>
        <v>#N/A</v>
      </c>
      <c r="AF1798" s="101" t="str">
        <f>IF(I1798="","Cutover Material",IF(Y1798&lt;0,"Refurb",IF(A1798="1","PR NEVER",IF(A1798="X","WO Unreleased",IF(AND(ISNUMBER(SEARCH("*@AA53*",M1798)),Z1798&gt;Y1798),"At KGP",IF(AND(ISNUMBER(SEARCH("*work-packed*",K1798)),Y1798=Z1798),"At KGP",IF(AND(Y1798=Z1798,RIGHT(M1798,4)="Z830"),"At KSF",IF(AND(Y1798=Z1798,RIGHT(M1798,3)="Z83"),"At KSF",IF(AND(Y1798=Z1798,RIGHT(M1798,9)="Z830 @AA0"),"At KSF",IF(AND(Y1798=Z1798,RIGHT(M1798,4)="AA02"),"At KSF",IF(AND(Y1798=Z1798,RIGHT(M1798,4)="AA53"),"At KGP",IF(AND(Y1798=Z1798,RIGHT(M1798,5)="big/z"),"At KSF",IF(AND(Y1798=Z1798,RIGHT(M1798,18)="PACKING/Z830 @AA02"),"At  KSF",IF(AND(Y1798=Z1798,RIGHT(M1798,12)="SD/Z830 @AA0"),"At KSF",IF(ISNUMBER(SEARCH("MOT",K1798)),"At PDC Ex Works",IF(AND(Y1798=Z1798,RIGHT(M1798,4)="ROAD"),"At KSF",IF(AND(Y1798=Z1798,RIGHT(M1798,4)="AA01"),"At PDC",IF(AND(Y1798=Z1798,RIGHT(M1798,4)="aa50"),"Work-packed @ NRC",IF(AND(Y1798=Z1798,RIGHT(M1798,11)="maintenance"),"At KGP",IF(AND(Y1798=Z1798,RIGHT(M1798,8)="CONSUMED"),"At KGP",IF(ISNUMBER(SEARCH("*pdc*",K1798)),"At PDC",IF(AND(Y1798=Z1798,RIGHT(M1798,7)="TRANSIT"),"Work-packed @ NRC",IF(ISNUMBER(SEARCH("*sea*",M1798)),"Transit by Sea",IF(ISNUMBER(SEARCH("*planned*",K1798)),"Inventory to Action",IF(ISNUMBER(SEARCH("*pm order*",K1798)),"Procurement to Action",IF(ISNUMBER(SEARCH("*KSF*",K1798)),"SOH @ KSF",IF(ISNUMBER(SEARCH("*PURCHASING*",K1798)),"Inventory to Action",IF(ISNUMBER(SEARCH("*soh @ nrc*",K1798)),"SOH @ NRC",IF(ISNUMBER(SEARCH("*transit*",K1798)),"At PDC",IF(ISNUMBER(SEARCH("*need*",K1798)),"Inventory to Action",IF(ISNUMBER(SEARCH("*work-packed*",K1798)),"Work-Packed @ NRC",IF(ISNUMBER(SEARCH("*PR *",K1798)),"Procurement to Action",IF(ISNUMBER(SEARCH("*RFQ*",K1798)),"Procurement to Action",IF(ISNUMBER(SEARCH("*180*",K1798)),"PDC in Transit",IF(ISNUMBER(SEARCH("*aa01*",K1798)),"At PDC",IF(ISNUMBER(SEARCH("*aa02*",K1798)),"At KSF",IF(ISNUMBER(SEARCH("*KGP*",K1798)),"At KSF",IF(ISNUMBER(SEARCH("*aa03*",K1798)),"At KSF",IF(ISNUMBER(SEARCH("*user*",K1798)),"Pending Update",IF(AND(ISNUMBER(SEARCH("*aa50*",K1798)),W1798=X1798),"NRC Work-Packed",IF(AE1798="","",IF(AE1798&gt;ANALYSIS!$B$3,"PO After Turnaround",IF(AE1798&gt;ANALYSIS!$B$2,"PO During Turnaround",IF(AE1798&lt;ANALYSIS!$B$4,"PO Before Staging Date","PO After Staging Date"))))))))))))))))))))))))))))))))))))))))))))</f>
        <v>At KSF</v>
      </c>
      <c r="AG1798" s="11" t="b">
        <f t="shared" ref="AG1798" si="442">IF(ISNUMBER(SEARCH("Pdc",K1798)),"SOH @ PDC",IF(ISNUMBER(SEARCH("ETA",K1798)),"At PO",IF(ISNUMBER(SEARCH("pr",K1798)),"At PR")))</f>
        <v>0</v>
      </c>
      <c r="AH1798" s="11" t="str">
        <f>_xlfn.CONCAT(Table4[[#This Row],[MO number]],Table4[[#This Row],[Material / Component]],Table4[[#This Row],[Goods Recipient]],Table4[[#This Row],[Column42]],Table4[[#This Row],[Reservation Item]])</f>
        <v>20009112610205874(blank)12936036</v>
      </c>
      <c r="AI1798" s="11">
        <v>6</v>
      </c>
      <c r="AJ1798" s="64" t="e" cm="1">
        <f t="array" ref="AJ1798">INDEX(_xlfn.TEXTSPLIT(Table4[[#This Row],[Expediting Note / User Comment]]," "),Table4[[#This Row],[index PO]])</f>
        <v>#REF!</v>
      </c>
      <c r="AK1798" s="11">
        <v>4</v>
      </c>
      <c r="AL1798" s="64" t="str" cm="1">
        <f t="array" ref="AL1798">INDEX(_xlfn.TEXTSPLIT(K1798," "),AK1798)</f>
        <v>@</v>
      </c>
      <c r="AM1798" s="11" t="str">
        <f>SUBSTITUTE(Table4[[#This Row],[Column3]],".","/")</f>
        <v>@</v>
      </c>
      <c r="AN1798" s="89">
        <f>VALUE(TRIM(CLEAN(Table4[[#This Row],[Reservation]])))</f>
        <v>129360</v>
      </c>
      <c r="AO1798" s="89" t="e">
        <f>_xlfn.XLOOKUP(Table4[[#This Row],[aba]],ABA!U:U,ABA!V:V)</f>
        <v>#N/A</v>
      </c>
      <c r="AP1798" s="90" t="str">
        <f>_xlfn.CONCAT(Table4[[#This Row],[Discipline]]," / ",Table4[[#This Row],[MO number]]," / ",Table4[[#This Row],[Description]])</f>
        <v>ROTAT / 200091126 / 5Y RE SD 1K2301 COMPR MAJOR MATERIALS</v>
      </c>
      <c r="AQ1798" s="89" t="b">
        <f>Table4[[#This Row],[Requirement quantity]]=Table4[[#This Row],[HU Quantity]]</f>
        <v>1</v>
      </c>
      <c r="AR1798" s="89" t="str">
        <f>_xlfn.CONCAT(Table4[[#This Row],[MO number]],Table4[[#This Row],[Oper/Act number of Reservation]],Table4[[#This Row],[BOM item number]],Table4[[#This Row],[Material / Component]],Table4[[#This Row],[Goods Recipient]])</f>
        <v>2000911260080005210205874(blank)</v>
      </c>
      <c r="AS1798" s="89" t="str">
        <f>_xlfn.CONCAT(Table4[[#This Row],[Material / Component]],Table4[[#This Row],[Vendor PO]])</f>
        <v>10205874(blank)</v>
      </c>
      <c r="AT1798" s="104" t="str">
        <f>_xlfn.XLOOKUP(Table4[[#This Row],[bh key]],Table1[Column1],Table1[SYSTEM FINAL FORECAST DATE],"Not in BH Report")</f>
        <v>Not in BH Report</v>
      </c>
    </row>
    <row r="1799" spans="1:46">
      <c r="A1799" s="163" t="s">
        <v>774</v>
      </c>
      <c r="B1799" s="163" t="s">
        <v>20101</v>
      </c>
      <c r="C1799" s="163" t="s">
        <v>19544</v>
      </c>
      <c r="D1799" s="164">
        <v>45717</v>
      </c>
      <c r="E1799" s="163" t="s">
        <v>22046</v>
      </c>
      <c r="F1799" s="163" t="s">
        <v>22048</v>
      </c>
      <c r="G1799" s="163" t="s">
        <v>213</v>
      </c>
      <c r="H1799" s="163" t="s">
        <v>23297</v>
      </c>
      <c r="I1799" s="163" t="s">
        <v>32096</v>
      </c>
      <c r="J1799" s="163" t="s">
        <v>32097</v>
      </c>
      <c r="K1799" s="163" t="s">
        <v>24664</v>
      </c>
      <c r="L1799" s="163" t="s">
        <v>302</v>
      </c>
      <c r="M1799" s="163" t="s">
        <v>32099</v>
      </c>
      <c r="N1799" s="163" t="s">
        <v>774</v>
      </c>
      <c r="O1799" s="163" t="s">
        <v>774</v>
      </c>
      <c r="P1799" s="163" t="s">
        <v>774</v>
      </c>
      <c r="Q1799" s="163" t="s">
        <v>774</v>
      </c>
      <c r="R1799" s="163" t="s">
        <v>22057</v>
      </c>
      <c r="S1799" s="163">
        <v>38</v>
      </c>
      <c r="T1799" s="163" t="s">
        <v>236</v>
      </c>
      <c r="U1799" s="163" t="s">
        <v>298</v>
      </c>
      <c r="V1799" s="163" t="s">
        <v>32101</v>
      </c>
      <c r="W1799" s="163" t="s">
        <v>774</v>
      </c>
      <c r="X1799" s="163" t="s">
        <v>774</v>
      </c>
      <c r="Y1799" s="165">
        <v>1</v>
      </c>
      <c r="Z1799" s="165">
        <v>1</v>
      </c>
      <c r="AA1799" s="165">
        <v>1</v>
      </c>
      <c r="AB1799" s="165">
        <v>0</v>
      </c>
      <c r="AC1799" s="165">
        <v>0</v>
      </c>
      <c r="AD1799" s="165">
        <v>1</v>
      </c>
      <c r="AE1799" s="100" t="e" cm="1">
        <f t="array" ref="AE1799">_xlfn.IFS(ISBLANK(N1799),"",N1799="fca",Q1799+14,N1799="FOB",Q1799+14,N1799="exw",Q1799+14,N1799="cpt",Q1799)</f>
        <v>#N/A</v>
      </c>
      <c r="AF1799" s="101" t="str">
        <f>IF(I1799="","Cutover Material",IF(Y1799&lt;0,"Refurb",IF(A1799="1","PR NEVER",IF(A1799="X","WO Unreleased",IF(AND(ISNUMBER(SEARCH("*@AA53*",M1799)),Z1799&gt;Y1799),"At KGP",IF(AND(ISNUMBER(SEARCH("*work-packed*",K1799)),Y1799=Z1799),"At KGP",IF(AND(Y1799=Z1799,RIGHT(M1799,4)="Z830"),"At KSF",IF(AND(Y1799=Z1799,RIGHT(M1799,3)="Z83"),"At KSF",IF(AND(Y1799=Z1799,RIGHT(M1799,9)="Z830 @AA0"),"At KSF",IF(AND(Y1799=Z1799,RIGHT(M1799,4)="AA02"),"At KSF",IF(AND(Y1799=Z1799,RIGHT(M1799,4)="AA53"),"At KGP",IF(AND(Y1799=Z1799,RIGHT(M1799,5)="big/z"),"At KSF",IF(AND(Y1799=Z1799,RIGHT(M1799,18)="PACKING/Z830 @AA02"),"At  KSF",IF(AND(Y1799=Z1799,RIGHT(M1799,12)="SD/Z830 @AA0"),"At KSF",IF(ISNUMBER(SEARCH("MOT",K1799)),"At PDC Ex Works",IF(AND(Y1799=Z1799,RIGHT(M1799,4)="ROAD"),"At KSF",IF(AND(Y1799=Z1799,RIGHT(M1799,4)="AA01"),"At PDC",IF(AND(Y1799=Z1799,RIGHT(M1799,4)="aa50"),"Work-packed @ NRC",IF(AND(Y1799=Z1799,RIGHT(M1799,11)="maintenance"),"At KGP",IF(AND(Y1799=Z1799,RIGHT(M1799,8)="CONSUMED"),"At KGP",IF(ISNUMBER(SEARCH("*pdc*",K1799)),"At PDC",IF(AND(Y1799=Z1799,RIGHT(M1799,7)="TRANSIT"),"Work-packed @ NRC",IF(ISNUMBER(SEARCH("*sea*",M1799)),"Transit by Sea",IF(ISNUMBER(SEARCH("*planned*",K1799)),"Inventory to Action",IF(ISNUMBER(SEARCH("*pm order*",K1799)),"Procurement to Action",IF(ISNUMBER(SEARCH("*KSF*",K1799)),"SOH @ KSF",IF(ISNUMBER(SEARCH("*PURCHASING*",K1799)),"Inventory to Action",IF(ISNUMBER(SEARCH("*soh @ nrc*",K1799)),"SOH @ NRC",IF(ISNUMBER(SEARCH("*transit*",K1799)),"At PDC",IF(ISNUMBER(SEARCH("*need*",K1799)),"Inventory to Action",IF(ISNUMBER(SEARCH("*work-packed*",K1799)),"Work-Packed @ NRC",IF(ISNUMBER(SEARCH("*PR *",K1799)),"Procurement to Action",IF(ISNUMBER(SEARCH("*RFQ*",K1799)),"Procurement to Action",IF(ISNUMBER(SEARCH("*180*",K1799)),"PDC in Transit",IF(ISNUMBER(SEARCH("*aa01*",K1799)),"At PDC",IF(ISNUMBER(SEARCH("*aa02*",K1799)),"At KSF",IF(ISNUMBER(SEARCH("*KGP*",K1799)),"At KSF",IF(ISNUMBER(SEARCH("*aa03*",K1799)),"At KSF",IF(ISNUMBER(SEARCH("*user*",K1799)),"Pending Update",IF(AND(ISNUMBER(SEARCH("*aa50*",K1799)),W1799=X1799),"NRC Work-Packed",IF(AE1799="","",IF(AE1799&gt;ANALYSIS!$B$3,"PO After Turnaround",IF(AE1799&gt;ANALYSIS!$B$2,"PO During Turnaround",IF(AE1799&lt;ANALYSIS!$B$4,"PO Before Staging Date","PO After Staging Date"))))))))))))))))))))))))))))))))))))))))))))</f>
        <v>At KSF</v>
      </c>
      <c r="AG1799" s="11" t="b">
        <f t="shared" si="441"/>
        <v>0</v>
      </c>
      <c r="AH1799" s="11" t="str">
        <f>_xlfn.CONCAT(Table4[[#This Row],[MO number]],Table4[[#This Row],[Material / Component]],Table4[[#This Row],[Goods Recipient]],Table4[[#This Row],[Column42]],Table4[[#This Row],[Reservation Item]])</f>
        <v>20009112610517813(blank)12936038</v>
      </c>
      <c r="AI1799" s="11"/>
      <c r="AJ1799" s="64"/>
      <c r="AK1799" s="11"/>
      <c r="AL1799" s="64" t="e" cm="1" vm="1">
        <f t="array" aca="1" ref="AL1799" ca="1">INDEX(_xlfn.TEXTSPLIT(K1799," "),AK1799)</f>
        <v>#VALUE!</v>
      </c>
      <c r="AM1799" s="89" t="e" vm="2">
        <f ca="1">SUBSTITUTE(Table4[[#This Row],[Column3]],".","/")</f>
        <v>#VALUE!</v>
      </c>
      <c r="AN1799" s="89">
        <f>VALUE(TRIM(CLEAN(Table4[[#This Row],[Reservation]])))</f>
        <v>129360</v>
      </c>
      <c r="AO1799" s="89" t="e">
        <f>_xlfn.XLOOKUP(Table4[[#This Row],[aba]],ABA!U:U,ABA!V:V)</f>
        <v>#N/A</v>
      </c>
      <c r="AP1799" s="90" t="str">
        <f>_xlfn.CONCAT(Table4[[#This Row],[Discipline]]," / ",Table4[[#This Row],[MO number]]," / ",Table4[[#This Row],[Description]])</f>
        <v>ROTAT / 200091126 / 5Y RE SD 1K2301 COMPR MAJOR MATERIALS</v>
      </c>
      <c r="AQ1799" s="89" t="b">
        <f>Table4[[#This Row],[Requirement quantity]]=Table4[[#This Row],[HU Quantity]]</f>
        <v>1</v>
      </c>
      <c r="AR1799" s="89" t="str">
        <f>_xlfn.CONCAT(Table4[[#This Row],[MO number]],Table4[[#This Row],[Oper/Act number of Reservation]],Table4[[#This Row],[BOM item number]],Table4[[#This Row],[Material / Component]],Table4[[#This Row],[Goods Recipient]])</f>
        <v>2000911260090021210517813(blank)</v>
      </c>
      <c r="AS1799" s="89" t="str">
        <f>_xlfn.CONCAT(Table4[[#This Row],[Material / Component]],Table4[[#This Row],[Vendor PO]])</f>
        <v>10517813(blank)</v>
      </c>
      <c r="AT1799" s="104" t="str">
        <f>_xlfn.XLOOKUP(Table4[[#This Row],[bh key]],Table1[Column1],Table1[SYSTEM FINAL FORECAST DATE],"Not in BH Report")</f>
        <v>Not in BH Report</v>
      </c>
    </row>
    <row r="1800" spans="1:46">
      <c r="A1800" s="163" t="s">
        <v>774</v>
      </c>
      <c r="B1800" s="163" t="s">
        <v>20101</v>
      </c>
      <c r="C1800" s="163" t="s">
        <v>19544</v>
      </c>
      <c r="D1800" s="164">
        <v>45717</v>
      </c>
      <c r="E1800" s="163" t="s">
        <v>22046</v>
      </c>
      <c r="F1800" s="163" t="s">
        <v>22048</v>
      </c>
      <c r="G1800" s="163" t="s">
        <v>213</v>
      </c>
      <c r="H1800" s="163" t="s">
        <v>23343</v>
      </c>
      <c r="I1800" s="163" t="s">
        <v>23470</v>
      </c>
      <c r="J1800" s="163" t="s">
        <v>23471</v>
      </c>
      <c r="K1800" s="163" t="s">
        <v>22287</v>
      </c>
      <c r="L1800" s="163" t="s">
        <v>302</v>
      </c>
      <c r="M1800" s="163" t="s">
        <v>21134</v>
      </c>
      <c r="N1800" s="163" t="s">
        <v>774</v>
      </c>
      <c r="O1800" s="163" t="s">
        <v>774</v>
      </c>
      <c r="P1800" s="163" t="s">
        <v>774</v>
      </c>
      <c r="Q1800" s="163" t="s">
        <v>774</v>
      </c>
      <c r="R1800" s="163" t="s">
        <v>22057</v>
      </c>
      <c r="S1800" s="163">
        <v>62</v>
      </c>
      <c r="T1800" s="163" t="s">
        <v>236</v>
      </c>
      <c r="U1800" s="163" t="s">
        <v>298</v>
      </c>
      <c r="V1800" s="163" t="s">
        <v>774</v>
      </c>
      <c r="W1800" s="163" t="s">
        <v>774</v>
      </c>
      <c r="X1800" s="163" t="s">
        <v>23477</v>
      </c>
      <c r="Y1800" s="165">
        <v>1</v>
      </c>
      <c r="Z1800" s="165">
        <v>1</v>
      </c>
      <c r="AA1800" s="165">
        <v>1</v>
      </c>
      <c r="AB1800" s="165">
        <v>0</v>
      </c>
      <c r="AC1800" s="165">
        <v>0</v>
      </c>
      <c r="AD1800" s="165">
        <v>1</v>
      </c>
      <c r="AE1800" s="100" t="e" cm="1">
        <f t="array" ref="AE1800">_xlfn.IFS(ISBLANK(N1800),"",N1800="fca",Q1800+14,N1800="FOB",Q1800+14,N1800="exw",Q1800+14,N1800="cpt",Q1800)</f>
        <v>#N/A</v>
      </c>
      <c r="AF1800" s="101" t="str">
        <f>IF(I1800="","Cutover Material",IF(Y1800&lt;0,"Refurb",IF(A1800="1","PR NEVER",IF(A1800="X","WO Unreleased",IF(AND(ISNUMBER(SEARCH("*@AA53*",M1800)),Z1800&gt;Y1800),"At KGP",IF(AND(ISNUMBER(SEARCH("*work-packed*",K1800)),Y1800=Z1800),"At KGP",IF(AND(Y1800=Z1800,RIGHT(M1800,4)="Z830"),"At KSF",IF(AND(Y1800=Z1800,RIGHT(M1800,3)="Z83"),"At KSF",IF(AND(Y1800=Z1800,RIGHT(M1800,9)="Z830 @AA0"),"At KSF",IF(AND(Y1800=Z1800,RIGHT(M1800,4)="AA02"),"At KSF",IF(AND(Y1800=Z1800,RIGHT(M1800,4)="AA53"),"At KGP",IF(AND(Y1800=Z1800,RIGHT(M1800,5)="big/z"),"At KSF",IF(AND(Y1800=Z1800,RIGHT(M1800,18)="PACKING/Z830 @AA02"),"At  KSF",IF(AND(Y1800=Z1800,RIGHT(M1800,12)="SD/Z830 @AA0"),"At KSF",IF(ISNUMBER(SEARCH("MOT",K1800)),"At PDC Ex Works",IF(AND(Y1800=Z1800,RIGHT(M1800,4)="ROAD"),"At KSF",IF(AND(Y1800=Z1800,RIGHT(M1800,4)="AA01"),"At PDC",IF(AND(Y1800=Z1800,RIGHT(M1800,4)="aa50"),"Work-packed @ NRC",IF(AND(Y1800=Z1800,RIGHT(M1800,11)="maintenance"),"At KGP",IF(AND(Y1800=Z1800,RIGHT(M1800,8)="CONSUMED"),"At KGP",IF(ISNUMBER(SEARCH("*pdc*",K1800)),"At PDC",IF(AND(Y1800=Z1800,RIGHT(M1800,7)="TRANSIT"),"Work-packed @ NRC",IF(ISNUMBER(SEARCH("*sea*",M1800)),"Transit by Sea",IF(ISNUMBER(SEARCH("*planned*",K1800)),"Inventory to Action",IF(ISNUMBER(SEARCH("*pm order*",K1800)),"Procurement to Action",IF(ISNUMBER(SEARCH("*KSF*",K1800)),"SOH @ KSF",IF(ISNUMBER(SEARCH("*PURCHASING*",K1800)),"Inventory to Action",IF(ISNUMBER(SEARCH("*soh @ nrc*",K1800)),"SOH @ NRC",IF(ISNUMBER(SEARCH("*transit*",K1800)),"At PDC",IF(ISNUMBER(SEARCH("*need*",K1800)),"Inventory to Action",IF(ISNUMBER(SEARCH("*work-packed*",K1800)),"Work-Packed @ NRC",IF(ISNUMBER(SEARCH("*PR *",K1800)),"Procurement to Action",IF(ISNUMBER(SEARCH("*RFQ*",K1800)),"Procurement to Action",IF(ISNUMBER(SEARCH("*180*",K1800)),"PDC in Transit",IF(ISNUMBER(SEARCH("*aa01*",K1800)),"At PDC",IF(ISNUMBER(SEARCH("*aa02*",K1800)),"At KSF",IF(ISNUMBER(SEARCH("*KGP*",K1800)),"At KSF",IF(ISNUMBER(SEARCH("*aa03*",K1800)),"At KSF",IF(ISNUMBER(SEARCH("*user*",K1800)),"Pending Update",IF(AND(ISNUMBER(SEARCH("*aa50*",K1800)),W1800=X1800),"NRC Work-Packed",IF(AE1800="","",IF(AE1800&gt;ANALYSIS!$B$3,"PO After Turnaround",IF(AE1800&gt;ANALYSIS!$B$2,"PO During Turnaround",IF(AE1800&lt;ANALYSIS!$B$4,"PO Before Staging Date","PO After Staging Date"))))))))))))))))))))))))))))))))))))))))))))</f>
        <v>At KSF</v>
      </c>
      <c r="AG1800" s="11" t="b">
        <f t="shared" ref="AG1800:AG1803" si="443">IF(ISNUMBER(SEARCH("Pdc",K1800)),"SOH @ PDC",IF(ISNUMBER(SEARCH("ETA",K1800)),"At PO",IF(ISNUMBER(SEARCH("pr",K1800)),"At PR")))</f>
        <v>0</v>
      </c>
      <c r="AH1800" s="11" t="str">
        <f>_xlfn.CONCAT(Table4[[#This Row],[MO number]],Table4[[#This Row],[Material / Component]],Table4[[#This Row],[Goods Recipient]],Table4[[#This Row],[Column42]],Table4[[#This Row],[Reservation Item]])</f>
        <v>20009112610009773LO Strainer12936062</v>
      </c>
      <c r="AI1800" s="11"/>
      <c r="AJ1800" s="64"/>
      <c r="AK1800" s="11"/>
      <c r="AL1800" s="64" t="e" cm="1" vm="1">
        <f t="array" aca="1" ref="AL1800" ca="1">INDEX(_xlfn.TEXTSPLIT(K1800," "),AK1800)</f>
        <v>#VALUE!</v>
      </c>
      <c r="AM1800" s="89" t="e" vm="2">
        <f ca="1">SUBSTITUTE(Table4[[#This Row],[Column3]],".","/")</f>
        <v>#VALUE!</v>
      </c>
      <c r="AN1800" s="89">
        <f>VALUE(TRIM(CLEAN(Table4[[#This Row],[Reservation]])))</f>
        <v>129360</v>
      </c>
      <c r="AO1800" s="89" t="e">
        <f>_xlfn.XLOOKUP(Table4[[#This Row],[aba]],ABA!U:U,ABA!V:V)</f>
        <v>#N/A</v>
      </c>
      <c r="AP1800" s="90" t="str">
        <f>_xlfn.CONCAT(Table4[[#This Row],[Discipline]]," / ",Table4[[#This Row],[MO number]]," / ",Table4[[#This Row],[Description]])</f>
        <v>ROTAT / 200091126 / 5Y RE SD 1K2301 COMPR MAJOR MATERIALS</v>
      </c>
      <c r="AQ1800" s="89" t="b">
        <f>Table4[[#This Row],[Requirement quantity]]=Table4[[#This Row],[HU Quantity]]</f>
        <v>1</v>
      </c>
      <c r="AR1800" s="89" t="str">
        <f>_xlfn.CONCAT(Table4[[#This Row],[MO number]],Table4[[#This Row],[Oper/Act number of Reservation]],Table4[[#This Row],[BOM item number]],Table4[[#This Row],[Material / Component]],Table4[[#This Row],[Goods Recipient]])</f>
        <v>2000911260090023210009773LO Strainer</v>
      </c>
      <c r="AS1800" s="89" t="str">
        <f>_xlfn.CONCAT(Table4[[#This Row],[Material / Component]],Table4[[#This Row],[Vendor PO]])</f>
        <v>10009773(blank)</v>
      </c>
      <c r="AT1800" s="104" t="str">
        <f>_xlfn.XLOOKUP(Table4[[#This Row],[bh key]],Table1[Column1],Table1[SYSTEM FINAL FORECAST DATE],"Not in BH Report")</f>
        <v>Not in BH Report</v>
      </c>
    </row>
    <row r="1801" spans="1:46">
      <c r="A1801" s="163" t="s">
        <v>774</v>
      </c>
      <c r="B1801" s="163" t="s">
        <v>20101</v>
      </c>
      <c r="C1801" s="163" t="s">
        <v>19544</v>
      </c>
      <c r="D1801" s="164">
        <v>45717</v>
      </c>
      <c r="E1801" s="163" t="s">
        <v>22046</v>
      </c>
      <c r="F1801" s="163" t="s">
        <v>22048</v>
      </c>
      <c r="G1801" s="163" t="s">
        <v>213</v>
      </c>
      <c r="H1801" s="163" t="s">
        <v>23479</v>
      </c>
      <c r="I1801" s="163" t="s">
        <v>23480</v>
      </c>
      <c r="J1801" s="163" t="s">
        <v>23481</v>
      </c>
      <c r="K1801" s="163" t="s">
        <v>22287</v>
      </c>
      <c r="L1801" s="163" t="s">
        <v>302</v>
      </c>
      <c r="M1801" s="163" t="s">
        <v>20749</v>
      </c>
      <c r="N1801" s="163" t="s">
        <v>774</v>
      </c>
      <c r="O1801" s="163" t="s">
        <v>774</v>
      </c>
      <c r="P1801" s="163" t="s">
        <v>774</v>
      </c>
      <c r="Q1801" s="163" t="s">
        <v>774</v>
      </c>
      <c r="R1801" s="163" t="s">
        <v>22057</v>
      </c>
      <c r="S1801" s="163">
        <v>64</v>
      </c>
      <c r="T1801" s="163" t="s">
        <v>236</v>
      </c>
      <c r="U1801" s="163" t="s">
        <v>298</v>
      </c>
      <c r="V1801" s="163" t="s">
        <v>774</v>
      </c>
      <c r="W1801" s="163" t="s">
        <v>774</v>
      </c>
      <c r="X1801" s="163" t="s">
        <v>23477</v>
      </c>
      <c r="Y1801" s="165">
        <v>1</v>
      </c>
      <c r="Z1801" s="165">
        <v>0</v>
      </c>
      <c r="AA1801" s="165">
        <v>0</v>
      </c>
      <c r="AB1801" s="165">
        <v>0</v>
      </c>
      <c r="AC1801" s="165">
        <v>0</v>
      </c>
      <c r="AD1801" s="165">
        <v>1</v>
      </c>
      <c r="AE1801" s="100" t="e" cm="1">
        <f t="array" ref="AE1801">_xlfn.IFS(ISBLANK(N1801),"",N1801="fca",Q1801+14,N1801="FOB",Q1801+14,N1801="exw",Q1801+14,N1801="cpt",Q1801)</f>
        <v>#N/A</v>
      </c>
      <c r="AF1801" s="101" t="str">
        <f>IF(I1801="","Cutover Material",IF(Y1801&lt;0,"Refurb",IF(A1801="1","PR NEVER",IF(A1801="X","WO Unreleased",IF(AND(ISNUMBER(SEARCH("*@AA53*",M1801)),Z1801&gt;Y1801),"At KGP",IF(AND(ISNUMBER(SEARCH("*work-packed*",K1801)),Y1801=Z1801),"At KGP",IF(AND(Y1801=Z1801,RIGHT(M1801,4)="Z830"),"At KSF",IF(AND(Y1801=Z1801,RIGHT(M1801,3)="Z83"),"At KSF",IF(AND(Y1801=Z1801,RIGHT(M1801,9)="Z830 @AA0"),"At KSF",IF(AND(Y1801=Z1801,RIGHT(M1801,4)="AA02"),"At KSF",IF(AND(Y1801=Z1801,RIGHT(M1801,4)="AA53"),"At KGP",IF(AND(Y1801=Z1801,RIGHT(M1801,5)="big/z"),"At KSF",IF(AND(Y1801=Z1801,RIGHT(M1801,18)="PACKING/Z830 @AA02"),"At  KSF",IF(AND(Y1801=Z1801,RIGHT(M1801,12)="SD/Z830 @AA0"),"At KSF",IF(ISNUMBER(SEARCH("MOT",K1801)),"At PDC Ex Works",IF(AND(Y1801=Z1801,RIGHT(M1801,4)="ROAD"),"At KSF",IF(AND(Y1801=Z1801,RIGHT(M1801,4)="AA01"),"At PDC",IF(AND(Y1801=Z1801,RIGHT(M1801,4)="aa50"),"Work-packed @ NRC",IF(AND(Y1801=Z1801,RIGHT(M1801,11)="maintenance"),"At KGP",IF(AND(Y1801=Z1801,RIGHT(M1801,8)="CONSUMED"),"At KGP",IF(ISNUMBER(SEARCH("*pdc*",K1801)),"At PDC",IF(AND(Y1801=Z1801,RIGHT(M1801,7)="TRANSIT"),"Work-packed @ NRC",IF(ISNUMBER(SEARCH("*sea*",M1801)),"Transit by Sea",IF(ISNUMBER(SEARCH("*planned*",K1801)),"Inventory to Action",IF(ISNUMBER(SEARCH("*pm order*",K1801)),"Procurement to Action",IF(ISNUMBER(SEARCH("*KSF*",K1801)),"SOH @ KSF",IF(ISNUMBER(SEARCH("*PURCHASING*",K1801)),"Inventory to Action",IF(ISNUMBER(SEARCH("*soh @ nrc*",K1801)),"SOH @ NRC",IF(ISNUMBER(SEARCH("*transit*",K1801)),"At PDC",IF(ISNUMBER(SEARCH("*need*",K1801)),"Inventory to Action",IF(ISNUMBER(SEARCH("*work-packed*",K1801)),"Work-Packed @ NRC",IF(ISNUMBER(SEARCH("*PR *",K1801)),"Procurement to Action",IF(ISNUMBER(SEARCH("*RFQ*",K1801)),"Procurement to Action",IF(ISNUMBER(SEARCH("*180*",K1801)),"PDC in Transit",IF(ISNUMBER(SEARCH("*aa01*",K1801)),"At PDC",IF(ISNUMBER(SEARCH("*aa02*",K1801)),"At KSF",IF(ISNUMBER(SEARCH("*KGP*",K1801)),"At KSF",IF(ISNUMBER(SEARCH("*aa03*",K1801)),"At KSF",IF(ISNUMBER(SEARCH("*user*",K1801)),"Pending Update",IF(AND(ISNUMBER(SEARCH("*aa50*",K1801)),W1801=X1801),"NRC Work-Packed",IF(AE1801="","",IF(AE1801&gt;ANALYSIS!$B$3,"PO After Turnaround",IF(AE1801&gt;ANALYSIS!$B$2,"PO During Turnaround",IF(AE1801&lt;ANALYSIS!$B$4,"PO Before Staging Date","PO After Staging Date"))))))))))))))))))))))))))))))))))))))))))))</f>
        <v>At PDC</v>
      </c>
      <c r="AG1801" s="11" t="b">
        <f t="shared" si="443"/>
        <v>0</v>
      </c>
      <c r="AH1801" s="11" t="str">
        <f>_xlfn.CONCAT(Table4[[#This Row],[MO number]],Table4[[#This Row],[Material / Component]],Table4[[#This Row],[Goods Recipient]],Table4[[#This Row],[Column42]],Table4[[#This Row],[Reservation Item]])</f>
        <v>20009112610009774LO Strainer12936064</v>
      </c>
      <c r="AI1801" s="11">
        <v>6</v>
      </c>
      <c r="AJ1801" s="64" t="e" cm="1">
        <f t="array" ref="AJ1801">INDEX(_xlfn.TEXTSPLIT(Table4[[#This Row],[Expediting Note / User Comment]]," "),Table4[[#This Row],[index PO]])</f>
        <v>#REF!</v>
      </c>
      <c r="AK1801" s="11">
        <v>4</v>
      </c>
      <c r="AL1801" s="64" t="str" cm="1">
        <f t="array" ref="AL1801">INDEX(_xlfn.TEXTSPLIT(K1801," "),AK1801)</f>
        <v>@</v>
      </c>
      <c r="AM1801" s="11" t="str">
        <f>SUBSTITUTE(Table4[[#This Row],[Column3]],".","/")</f>
        <v>@</v>
      </c>
      <c r="AN1801" s="89">
        <f>VALUE(TRIM(CLEAN(Table4[[#This Row],[Reservation]])))</f>
        <v>129360</v>
      </c>
      <c r="AO1801" s="89" t="e">
        <f>_xlfn.XLOOKUP(Table4[[#This Row],[aba]],ABA!U:U,ABA!V:V)</f>
        <v>#N/A</v>
      </c>
      <c r="AP1801" s="90" t="str">
        <f>_xlfn.CONCAT(Table4[[#This Row],[Discipline]]," / ",Table4[[#This Row],[MO number]]," / ",Table4[[#This Row],[Description]])</f>
        <v>ROTAT / 200091126 / 5Y RE SD 1K2301 COMPR MAJOR MATERIALS</v>
      </c>
      <c r="AQ1801" s="89" t="b">
        <f>Table4[[#This Row],[Requirement quantity]]=Table4[[#This Row],[HU Quantity]]</f>
        <v>0</v>
      </c>
      <c r="AR1801" s="89" t="str">
        <f>_xlfn.CONCAT(Table4[[#This Row],[MO number]],Table4[[#This Row],[Oper/Act number of Reservation]],Table4[[#This Row],[BOM item number]],Table4[[#This Row],[Material / Component]],Table4[[#This Row],[Goods Recipient]])</f>
        <v>2000911260090025210009774LO Strainer</v>
      </c>
      <c r="AS1801" s="89" t="str">
        <f>_xlfn.CONCAT(Table4[[#This Row],[Material / Component]],Table4[[#This Row],[Vendor PO]])</f>
        <v>10009774(blank)</v>
      </c>
      <c r="AT1801" s="104" t="str">
        <f>_xlfn.XLOOKUP(Table4[[#This Row],[bh key]],Table1[Column1],Table1[SYSTEM FINAL FORECAST DATE],"Not in BH Report")</f>
        <v>Not in BH Report</v>
      </c>
    </row>
    <row r="1802" spans="1:46">
      <c r="A1802" s="163" t="s">
        <v>774</v>
      </c>
      <c r="B1802" s="163" t="s">
        <v>20101</v>
      </c>
      <c r="C1802" s="163" t="s">
        <v>19544</v>
      </c>
      <c r="D1802" s="164">
        <v>45717</v>
      </c>
      <c r="E1802" s="163" t="s">
        <v>22046</v>
      </c>
      <c r="F1802" s="163" t="s">
        <v>22048</v>
      </c>
      <c r="G1802" s="163" t="s">
        <v>213</v>
      </c>
      <c r="H1802" s="163" t="s">
        <v>23511</v>
      </c>
      <c r="I1802" s="163" t="s">
        <v>9284</v>
      </c>
      <c r="J1802" s="163" t="s">
        <v>9285</v>
      </c>
      <c r="K1802" s="163" t="s">
        <v>24747</v>
      </c>
      <c r="L1802" s="163" t="s">
        <v>302</v>
      </c>
      <c r="M1802" s="163" t="s">
        <v>20749</v>
      </c>
      <c r="N1802" s="163" t="s">
        <v>497</v>
      </c>
      <c r="O1802" s="163" t="s">
        <v>774</v>
      </c>
      <c r="P1802" s="166" t="str">
        <f>AJ1802</f>
        <v>4500029644</v>
      </c>
      <c r="Q1802" s="164">
        <v>45730</v>
      </c>
      <c r="R1802" s="163" t="s">
        <v>22057</v>
      </c>
      <c r="S1802" s="163">
        <v>70</v>
      </c>
      <c r="T1802" s="163" t="s">
        <v>236</v>
      </c>
      <c r="U1802" s="163" t="s">
        <v>298</v>
      </c>
      <c r="V1802" s="163" t="s">
        <v>774</v>
      </c>
      <c r="W1802" s="163" t="s">
        <v>774</v>
      </c>
      <c r="X1802" s="163" t="s">
        <v>24486</v>
      </c>
      <c r="Y1802" s="165">
        <v>1</v>
      </c>
      <c r="Z1802" s="165">
        <v>0</v>
      </c>
      <c r="AA1802" s="165">
        <v>0</v>
      </c>
      <c r="AB1802" s="165">
        <v>0</v>
      </c>
      <c r="AC1802" s="165">
        <v>0</v>
      </c>
      <c r="AD1802" s="165">
        <v>1</v>
      </c>
      <c r="AE1802" s="100" cm="1">
        <f t="array" ref="AE1802">_xlfn.IFS(ISBLANK(N1802),"",N1802="fca",Q1802+14,N1802="FOB",Q1802+14,N1802="exw",Q1802+14,N1802="cpt",Q1802)</f>
        <v>45730</v>
      </c>
      <c r="AF1802" s="101" t="str">
        <f>IF(I1802="","Cutover Material",IF(Y1802&lt;0,"Refurb",IF(A1802="1","PR NEVER",IF(A1802="X","WO Unreleased",IF(AND(ISNUMBER(SEARCH("*@AA53*",M1802)),Z1802&gt;Y1802),"At KGP",IF(AND(ISNUMBER(SEARCH("*work-packed*",K1802)),Y1802=Z1802),"At KGP",IF(AND(Y1802=Z1802,RIGHT(M1802,4)="Z830"),"At KSF",IF(AND(Y1802=Z1802,RIGHT(M1802,3)="Z83"),"At KSF",IF(AND(Y1802=Z1802,RIGHT(M1802,9)="Z830 @AA0"),"At KSF",IF(AND(Y1802=Z1802,RIGHT(M1802,4)="AA02"),"At KSF",IF(AND(Y1802=Z1802,RIGHT(M1802,4)="AA53"),"At KGP",IF(AND(Y1802=Z1802,RIGHT(M1802,5)="big/z"),"At KSF",IF(AND(Y1802=Z1802,RIGHT(M1802,18)="PACKING/Z830 @AA02"),"At  KSF",IF(AND(Y1802=Z1802,RIGHT(M1802,12)="SD/Z830 @AA0"),"At KSF",IF(ISNUMBER(SEARCH("MOT",K1802)),"At PDC Ex Works",IF(AND(Y1802=Z1802,RIGHT(M1802,4)="ROAD"),"At KSF",IF(AND(Y1802=Z1802,RIGHT(M1802,4)="AA01"),"At PDC",IF(AND(Y1802=Z1802,RIGHT(M1802,4)="aa50"),"Work-packed @ NRC",IF(AND(Y1802=Z1802,RIGHT(M1802,11)="maintenance"),"At KGP",IF(AND(Y1802=Z1802,RIGHT(M1802,8)="CONSUMED"),"At KGP",IF(ISNUMBER(SEARCH("*pdc*",K1802)),"At PDC",IF(AND(Y1802=Z1802,RIGHT(M1802,7)="TRANSIT"),"Work-packed @ NRC",IF(ISNUMBER(SEARCH("*sea*",M1802)),"Transit by Sea",IF(ISNUMBER(SEARCH("*planned*",K1802)),"Inventory to Action",IF(ISNUMBER(SEARCH("*pm order*",K1802)),"Procurement to Action",IF(ISNUMBER(SEARCH("*KSF*",K1802)),"SOH @ KSF",IF(ISNUMBER(SEARCH("*PURCHASING*",K1802)),"Inventory to Action",IF(ISNUMBER(SEARCH("*soh @ nrc*",K1802)),"SOH @ NRC",IF(ISNUMBER(SEARCH("*transit*",K1802)),"At PDC",IF(ISNUMBER(SEARCH("*need*",K1802)),"Inventory to Action",IF(ISNUMBER(SEARCH("*work-packed*",K1802)),"Work-Packed @ NRC",IF(ISNUMBER(SEARCH("*PR *",K1802)),"Procurement to Action",IF(ISNUMBER(SEARCH("*RFQ*",K1802)),"Procurement to Action",IF(ISNUMBER(SEARCH("*180*",K1802)),"PDC in Transit",IF(ISNUMBER(SEARCH("*aa01*",K1802)),"At PDC",IF(ISNUMBER(SEARCH("*aa02*",K1802)),"At KSF",IF(ISNUMBER(SEARCH("*KGP*",K1802)),"At KSF",IF(ISNUMBER(SEARCH("*aa03*",K1802)),"At KSF",IF(ISNUMBER(SEARCH("*user*",K1802)),"Pending Update",IF(AND(ISNUMBER(SEARCH("*aa50*",K1802)),W1802=X1802),"NRC Work-Packed",IF(AE1802="","",IF(AE1802&gt;ANALYSIS!$B$3,"PO After Turnaround",IF(AE1802&gt;ANALYSIS!$B$2,"PO During Turnaround",IF(AE1802&lt;ANALYSIS!$B$4,"PO Before Staging Date","PO After Staging Date"))))))))))))))))))))))))))))))))))))))))))))</f>
        <v>PO After Staging Date</v>
      </c>
      <c r="AG1802" s="11" t="str">
        <f t="shared" si="443"/>
        <v>At PO</v>
      </c>
      <c r="AH1802" s="11" t="str">
        <f>_xlfn.CONCAT(Table4[[#This Row],[MO number]],Table4[[#This Row],[Material / Component]],Table4[[#This Row],[Goods Recipient]],Table4[[#This Row],[Column42]],Table4[[#This Row],[Reservation Item]])</f>
        <v>20009112610018041LO Pump12936070</v>
      </c>
      <c r="AI1802" s="11">
        <v>6</v>
      </c>
      <c r="AJ1802" s="64" t="str" cm="1">
        <f t="array" ref="AJ1802">INDEX(_xlfn.TEXTSPLIT(Table4[[#This Row],[Expediting Note / User Comment]]," "),Table4[[#This Row],[index PO]])</f>
        <v>4500029644</v>
      </c>
      <c r="AK1802" s="11">
        <v>4</v>
      </c>
      <c r="AL1802" s="64" t="str" cm="1">
        <f t="array" ref="AL1802">INDEX(_xlfn.TEXTSPLIT(K1802," "),AK1802)</f>
        <v>14.03.25</v>
      </c>
      <c r="AM1802" s="11" t="str">
        <f>SUBSTITUTE(Table4[[#This Row],[Column3]],".","/")</f>
        <v>14/03/25</v>
      </c>
      <c r="AN1802" s="89">
        <f>VALUE(TRIM(CLEAN(Table4[[#This Row],[Reservation]])))</f>
        <v>129360</v>
      </c>
      <c r="AO1802" s="89" t="e">
        <f>_xlfn.XLOOKUP(Table4[[#This Row],[aba]],ABA!U:U,ABA!V:V)</f>
        <v>#N/A</v>
      </c>
      <c r="AP1802" s="90" t="str">
        <f>_xlfn.CONCAT(Table4[[#This Row],[Discipline]]," / ",Table4[[#This Row],[MO number]]," / ",Table4[[#This Row],[Description]])</f>
        <v>ROTAT / 200091126 / 5Y RE SD 1K2301 COMPR MAJOR MATERIALS</v>
      </c>
      <c r="AQ1802" s="89" t="b">
        <f>Table4[[#This Row],[Requirement quantity]]=Table4[[#This Row],[HU Quantity]]</f>
        <v>0</v>
      </c>
      <c r="AR1802" s="89" t="str">
        <f>_xlfn.CONCAT(Table4[[#This Row],[MO number]],Table4[[#This Row],[Oper/Act number of Reservation]],Table4[[#This Row],[BOM item number]],Table4[[#This Row],[Material / Component]],Table4[[#This Row],[Goods Recipient]])</f>
        <v>2000911260090031210018041LO Pump</v>
      </c>
      <c r="AS1802" s="89" t="str">
        <f>_xlfn.CONCAT(Table4[[#This Row],[Material / Component]],Table4[[#This Row],[Vendor PO]])</f>
        <v>100180414500029644</v>
      </c>
      <c r="AT1802" s="104" t="str">
        <f>_xlfn.XLOOKUP(Table4[[#This Row],[bh key]],Table1[Column1],Table1[SYSTEM FINAL FORECAST DATE],"Not in BH Report")</f>
        <v>Not in BH Report</v>
      </c>
    </row>
    <row r="1803" spans="1:46">
      <c r="A1803" s="163" t="s">
        <v>774</v>
      </c>
      <c r="B1803" s="163" t="s">
        <v>20101</v>
      </c>
      <c r="C1803" s="163" t="s">
        <v>19544</v>
      </c>
      <c r="D1803" s="164">
        <v>45717</v>
      </c>
      <c r="E1803" s="163" t="s">
        <v>22046</v>
      </c>
      <c r="F1803" s="163" t="s">
        <v>22048</v>
      </c>
      <c r="G1803" s="163" t="s">
        <v>213</v>
      </c>
      <c r="H1803" s="163" t="s">
        <v>23561</v>
      </c>
      <c r="I1803" s="163" t="s">
        <v>9279</v>
      </c>
      <c r="J1803" s="163" t="s">
        <v>9280</v>
      </c>
      <c r="K1803" s="163" t="s">
        <v>23628</v>
      </c>
      <c r="L1803" s="163" t="s">
        <v>302</v>
      </c>
      <c r="M1803" s="163" t="s">
        <v>23267</v>
      </c>
      <c r="N1803" s="163" t="s">
        <v>774</v>
      </c>
      <c r="O1803" s="163" t="s">
        <v>774</v>
      </c>
      <c r="P1803" s="163" t="s">
        <v>774</v>
      </c>
      <c r="Q1803" s="163" t="s">
        <v>774</v>
      </c>
      <c r="R1803" s="163" t="s">
        <v>22057</v>
      </c>
      <c r="S1803" s="163">
        <v>65</v>
      </c>
      <c r="T1803" s="163" t="s">
        <v>236</v>
      </c>
      <c r="U1803" s="163" t="s">
        <v>298</v>
      </c>
      <c r="V1803" s="163" t="s">
        <v>23423</v>
      </c>
      <c r="W1803" s="163" t="s">
        <v>774</v>
      </c>
      <c r="X1803" s="163" t="s">
        <v>24486</v>
      </c>
      <c r="Y1803" s="165">
        <v>1</v>
      </c>
      <c r="Z1803" s="165">
        <v>1</v>
      </c>
      <c r="AA1803" s="165">
        <v>0</v>
      </c>
      <c r="AB1803" s="165">
        <v>0</v>
      </c>
      <c r="AC1803" s="165">
        <v>0</v>
      </c>
      <c r="AD1803" s="165">
        <v>0</v>
      </c>
      <c r="AE1803" s="100" t="e" cm="1">
        <f t="array" ref="AE1803">_xlfn.IFS(ISBLANK(N1803),"",N1803="fca",Q1803+14,N1803="FOB",Q1803+14,N1803="exw",Q1803+14,N1803="cpt",Q1803)</f>
        <v>#N/A</v>
      </c>
      <c r="AF1803" s="101" t="str">
        <f>IF(I1803="","Cutover Material",IF(Y1803&lt;0,"Refurb",IF(A1803="1","PR NEVER",IF(A1803="X","WO Unreleased",IF(AND(ISNUMBER(SEARCH("*@AA53*",M1803)),Z1803&gt;Y1803),"At KGP",IF(AND(ISNUMBER(SEARCH("*work-packed*",K1803)),Y1803=Z1803),"At KGP",IF(AND(Y1803=Z1803,RIGHT(M1803,4)="Z830"),"At KSF",IF(AND(Y1803=Z1803,RIGHT(M1803,3)="Z83"),"At KSF",IF(AND(Y1803=Z1803,RIGHT(M1803,9)="Z830 @AA0"),"At KSF",IF(AND(Y1803=Z1803,RIGHT(M1803,4)="AA02"),"At KSF",IF(AND(Y1803=Z1803,RIGHT(M1803,4)="AA53"),"At KGP",IF(AND(Y1803=Z1803,RIGHT(M1803,5)="big/z"),"At KSF",IF(AND(Y1803=Z1803,RIGHT(M1803,18)="PACKING/Z830 @AA02"),"At  KSF",IF(AND(Y1803=Z1803,RIGHT(M1803,12)="SD/Z830 @AA0"),"At KSF",IF(ISNUMBER(SEARCH("MOT",K1803)),"At PDC Ex Works",IF(AND(Y1803=Z1803,RIGHT(M1803,4)="ROAD"),"At KSF",IF(AND(Y1803=Z1803,RIGHT(M1803,4)="AA01"),"At PDC",IF(AND(Y1803=Z1803,RIGHT(M1803,4)="aa50"),"Work-packed @ NRC",IF(AND(Y1803=Z1803,RIGHT(M1803,11)="maintenance"),"At KGP",IF(AND(Y1803=Z1803,RIGHT(M1803,8)="CONSUMED"),"At KGP",IF(ISNUMBER(SEARCH("*pdc*",K1803)),"At PDC",IF(AND(Y1803=Z1803,RIGHT(M1803,7)="TRANSIT"),"Work-packed @ NRC",IF(ISNUMBER(SEARCH("*sea*",M1803)),"Transit by Sea",IF(ISNUMBER(SEARCH("*planned*",K1803)),"Inventory to Action",IF(ISNUMBER(SEARCH("*pm order*",K1803)),"Procurement to Action",IF(ISNUMBER(SEARCH("*KSF*",K1803)),"SOH @ KSF",IF(ISNUMBER(SEARCH("*PURCHASING*",K1803)),"Inventory to Action",IF(ISNUMBER(SEARCH("*soh @ nrc*",K1803)),"SOH @ NRC",IF(ISNUMBER(SEARCH("*transit*",K1803)),"At PDC",IF(ISNUMBER(SEARCH("*need*",K1803)),"Inventory to Action",IF(ISNUMBER(SEARCH("*work-packed*",K1803)),"Work-Packed @ NRC",IF(ISNUMBER(SEARCH("*PR *",K1803)),"Procurement to Action",IF(ISNUMBER(SEARCH("*RFQ*",K1803)),"Procurement to Action",IF(ISNUMBER(SEARCH("*180*",K1803)),"PDC in Transit",IF(ISNUMBER(SEARCH("*aa01*",K1803)),"At PDC",IF(ISNUMBER(SEARCH("*aa02*",K1803)),"At KSF",IF(ISNUMBER(SEARCH("*KGP*",K1803)),"At KSF",IF(ISNUMBER(SEARCH("*aa03*",K1803)),"At KSF",IF(ISNUMBER(SEARCH("*user*",K1803)),"Pending Update",IF(AND(ISNUMBER(SEARCH("*aa50*",K1803)),W1803=X1803),"NRC Work-Packed",IF(AE1803="","",IF(AE1803&gt;ANALYSIS!$B$3,"PO After Turnaround",IF(AE1803&gt;ANALYSIS!$B$2,"PO During Turnaround",IF(AE1803&lt;ANALYSIS!$B$4,"PO Before Staging Date","PO After Staging Date"))))))))))))))))))))))))))))))))))))))))))))</f>
        <v>At KGP</v>
      </c>
      <c r="AG1803" s="11" t="b">
        <f t="shared" si="443"/>
        <v>0</v>
      </c>
      <c r="AH1803" s="11" t="str">
        <f>_xlfn.CONCAT(Table4[[#This Row],[MO number]],Table4[[#This Row],[Material / Component]],Table4[[#This Row],[Goods Recipient]],Table4[[#This Row],[Column42]],Table4[[#This Row],[Reservation Item]])</f>
        <v>20009112610012388LO Pump12936065</v>
      </c>
      <c r="AI1803" s="11">
        <v>6</v>
      </c>
      <c r="AJ1803" s="64" t="e" cm="1">
        <f t="array" ref="AJ1803">INDEX(_xlfn.TEXTSPLIT(Table4[[#This Row],[Expediting Note / User Comment]]," "),Table4[[#This Row],[index PO]])</f>
        <v>#REF!</v>
      </c>
      <c r="AK1803" s="11">
        <v>4</v>
      </c>
      <c r="AL1803" s="64" t="str" cm="1">
        <f t="array" ref="AL1803">INDEX(_xlfn.TEXTSPLIT(K1803," "),AK1803)</f>
        <v>KGP</v>
      </c>
      <c r="AM1803" s="11" t="str">
        <f>SUBSTITUTE(Table4[[#This Row],[Column3]],".","/")</f>
        <v>KGP</v>
      </c>
      <c r="AN1803" s="89">
        <f>VALUE(TRIM(CLEAN(Table4[[#This Row],[Reservation]])))</f>
        <v>129360</v>
      </c>
      <c r="AO1803" s="89" t="e">
        <f>_xlfn.XLOOKUP(Table4[[#This Row],[aba]],ABA!U:U,ABA!V:V)</f>
        <v>#N/A</v>
      </c>
      <c r="AP1803" s="90" t="str">
        <f>_xlfn.CONCAT(Table4[[#This Row],[Discipline]]," / ",Table4[[#This Row],[MO number]]," / ",Table4[[#This Row],[Description]])</f>
        <v>ROTAT / 200091126 / 5Y RE SD 1K2301 COMPR MAJOR MATERIALS</v>
      </c>
      <c r="AQ1803" s="89" t="b">
        <f>Table4[[#This Row],[Requirement quantity]]=Table4[[#This Row],[HU Quantity]]</f>
        <v>1</v>
      </c>
      <c r="AR1803" s="89" t="str">
        <f>_xlfn.CONCAT(Table4[[#This Row],[MO number]],Table4[[#This Row],[Oper/Act number of Reservation]],Table4[[#This Row],[BOM item number]],Table4[[#This Row],[Material / Component]],Table4[[#This Row],[Goods Recipient]])</f>
        <v>2000911260090026210012388LO Pump</v>
      </c>
      <c r="AS1803" s="89" t="str">
        <f>_xlfn.CONCAT(Table4[[#This Row],[Material / Component]],Table4[[#This Row],[Vendor PO]])</f>
        <v>10012388(blank)</v>
      </c>
      <c r="AT1803" s="104" t="str">
        <f>_xlfn.XLOOKUP(Table4[[#This Row],[bh key]],Table1[Column1],Table1[SYSTEM FINAL FORECAST DATE],"Not in BH Report")</f>
        <v>Not in BH Report</v>
      </c>
    </row>
    <row r="1804" spans="1:46">
      <c r="A1804" s="163" t="s">
        <v>774</v>
      </c>
      <c r="B1804" s="163" t="s">
        <v>20101</v>
      </c>
      <c r="C1804" s="163" t="s">
        <v>19544</v>
      </c>
      <c r="D1804" s="164">
        <v>45717</v>
      </c>
      <c r="E1804" s="163" t="s">
        <v>22046</v>
      </c>
      <c r="F1804" s="163" t="s">
        <v>22048</v>
      </c>
      <c r="G1804" s="163" t="s">
        <v>213</v>
      </c>
      <c r="H1804" s="163" t="s">
        <v>23696</v>
      </c>
      <c r="I1804" s="163" t="s">
        <v>24491</v>
      </c>
      <c r="J1804" s="163" t="s">
        <v>24492</v>
      </c>
      <c r="K1804" s="163" t="s">
        <v>21495</v>
      </c>
      <c r="L1804" s="163" t="s">
        <v>302</v>
      </c>
      <c r="M1804" s="163" t="s">
        <v>20762</v>
      </c>
      <c r="N1804" s="163" t="s">
        <v>774</v>
      </c>
      <c r="O1804" s="163" t="s">
        <v>774</v>
      </c>
      <c r="P1804" s="163" t="s">
        <v>774</v>
      </c>
      <c r="Q1804" s="163" t="s">
        <v>774</v>
      </c>
      <c r="R1804" s="163" t="s">
        <v>22057</v>
      </c>
      <c r="S1804" s="163">
        <v>66</v>
      </c>
      <c r="T1804" s="163" t="s">
        <v>236</v>
      </c>
      <c r="U1804" s="163" t="s">
        <v>298</v>
      </c>
      <c r="V1804" s="163" t="s">
        <v>20767</v>
      </c>
      <c r="W1804" s="163" t="s">
        <v>20766</v>
      </c>
      <c r="X1804" s="163" t="s">
        <v>24486</v>
      </c>
      <c r="Y1804" s="165">
        <v>1</v>
      </c>
      <c r="Z1804" s="165">
        <v>1</v>
      </c>
      <c r="AA1804" s="165">
        <v>2</v>
      </c>
      <c r="AB1804" s="165">
        <v>0</v>
      </c>
      <c r="AC1804" s="165">
        <v>0</v>
      </c>
      <c r="AD1804" s="165">
        <v>1</v>
      </c>
      <c r="AE1804" s="100" t="e" cm="1">
        <f t="array" ref="AE1804">_xlfn.IFS(ISBLANK(N1804),"",N1804="fca",Q1804+14,N1804="FOB",Q1804+14,N1804="exw",Q1804+14,N1804="cpt",Q1804)</f>
        <v>#N/A</v>
      </c>
      <c r="AF1804" s="101" t="str">
        <f>IF(I1804="","Cutover Material",IF(Y1804&lt;0,"Refurb",IF(A1804="1","PR NEVER",IF(A1804="X","WO Unreleased",IF(AND(ISNUMBER(SEARCH("*@AA53*",M1804)),Z1804&gt;Y1804),"At KGP",IF(AND(ISNUMBER(SEARCH("*work-packed*",K1804)),Y1804=Z1804),"At KGP",IF(AND(Y1804=Z1804,RIGHT(M1804,4)="Z830"),"At KSF",IF(AND(Y1804=Z1804,RIGHT(M1804,3)="Z83"),"At KSF",IF(AND(Y1804=Z1804,RIGHT(M1804,9)="Z830 @AA0"),"At KSF",IF(AND(Y1804=Z1804,RIGHT(M1804,4)="AA02"),"At KSF",IF(AND(Y1804=Z1804,RIGHT(M1804,4)="AA53"),"At KGP",IF(AND(Y1804=Z1804,RIGHT(M1804,5)="big/z"),"At KSF",IF(AND(Y1804=Z1804,RIGHT(M1804,18)="PACKING/Z830 @AA02"),"At  KSF",IF(AND(Y1804=Z1804,RIGHT(M1804,12)="SD/Z830 @AA0"),"At KSF",IF(ISNUMBER(SEARCH("MOT",K1804)),"At PDC Ex Works",IF(AND(Y1804=Z1804,RIGHT(M1804,4)="ROAD"),"At KSF",IF(AND(Y1804=Z1804,RIGHT(M1804,4)="AA01"),"At PDC",IF(AND(Y1804=Z1804,RIGHT(M1804,4)="aa50"),"Work-packed @ NRC",IF(AND(Y1804=Z1804,RIGHT(M1804,11)="maintenance"),"At KGP",IF(AND(Y1804=Z1804,RIGHT(M1804,8)="CONSUMED"),"At KGP",IF(ISNUMBER(SEARCH("*pdc*",K1804)),"At PDC",IF(AND(Y1804=Z1804,RIGHT(M1804,7)="TRANSIT"),"Work-packed @ NRC",IF(ISNUMBER(SEARCH("*sea*",M1804)),"Transit by Sea",IF(ISNUMBER(SEARCH("*planned*",K1804)),"Inventory to Action",IF(ISNUMBER(SEARCH("*pm order*",K1804)),"Procurement to Action",IF(ISNUMBER(SEARCH("*KSF*",K1804)),"SOH @ KSF",IF(ISNUMBER(SEARCH("*PURCHASING*",K1804)),"Inventory to Action",IF(ISNUMBER(SEARCH("*soh @ nrc*",K1804)),"SOH @ NRC",IF(ISNUMBER(SEARCH("*transit*",K1804)),"At PDC",IF(ISNUMBER(SEARCH("*need*",K1804)),"Inventory to Action",IF(ISNUMBER(SEARCH("*work-packed*",K1804)),"Work-Packed @ NRC",IF(ISNUMBER(SEARCH("*PR *",K1804)),"Procurement to Action",IF(ISNUMBER(SEARCH("*RFQ*",K1804)),"Procurement to Action",IF(ISNUMBER(SEARCH("*180*",K1804)),"PDC in Transit",IF(ISNUMBER(SEARCH("*aa01*",K1804)),"At PDC",IF(ISNUMBER(SEARCH("*aa02*",K1804)),"At KSF",IF(ISNUMBER(SEARCH("*KGP*",K1804)),"At KSF",IF(ISNUMBER(SEARCH("*aa03*",K1804)),"At KSF",IF(ISNUMBER(SEARCH("*user*",K1804)),"Pending Update",IF(AND(ISNUMBER(SEARCH("*aa50*",K1804)),W1804=X1804),"NRC Work-Packed",IF(AE1804="","",IF(AE1804&gt;ANALYSIS!$B$3,"PO After Turnaround",IF(AE1804&gt;ANALYSIS!$B$2,"PO During Turnaround",IF(AE1804&lt;ANALYSIS!$B$4,"PO Before Staging Date","PO After Staging Date"))))))))))))))))))))))))))))))))))))))))))))</f>
        <v>At KSF</v>
      </c>
      <c r="AG1804" s="11" t="b">
        <f t="shared" ref="AG1804:AG1811" si="444">IF(ISNUMBER(SEARCH("Pdc",K1804)),"SOH @ PDC",IF(ISNUMBER(SEARCH("ETA",K1804)),"At PO",IF(ISNUMBER(SEARCH("pr",K1804)),"At PR")))</f>
        <v>0</v>
      </c>
      <c r="AH1804" s="11" t="str">
        <f>_xlfn.CONCAT(Table4[[#This Row],[MO number]],Table4[[#This Row],[Material / Component]],Table4[[#This Row],[Goods Recipient]],Table4[[#This Row],[Column42]],Table4[[#This Row],[Reservation Item]])</f>
        <v>20009112610012389LO Pump12936066</v>
      </c>
      <c r="AI1804" s="11"/>
      <c r="AJ1804" s="64"/>
      <c r="AK1804" s="11"/>
      <c r="AL1804" s="64" t="e" cm="1" vm="1">
        <f t="array" aca="1" ref="AL1804" ca="1">INDEX(_xlfn.TEXTSPLIT(K1804," "),AK1804)</f>
        <v>#VALUE!</v>
      </c>
      <c r="AM1804" s="89" t="e" vm="2">
        <f ca="1">SUBSTITUTE(Table4[[#This Row],[Column3]],".","/")</f>
        <v>#VALUE!</v>
      </c>
      <c r="AN1804" s="89">
        <f>VALUE(TRIM(CLEAN(Table4[[#This Row],[Reservation]])))</f>
        <v>129360</v>
      </c>
      <c r="AO1804" s="89" t="e">
        <f>_xlfn.XLOOKUP(Table4[[#This Row],[aba]],ABA!U:U,ABA!V:V)</f>
        <v>#N/A</v>
      </c>
      <c r="AP1804" s="90" t="str">
        <f>_xlfn.CONCAT(Table4[[#This Row],[Discipline]]," / ",Table4[[#This Row],[MO number]]," / ",Table4[[#This Row],[Description]])</f>
        <v>ROTAT / 200091126 / 5Y RE SD 1K2301 COMPR MAJOR MATERIALS</v>
      </c>
      <c r="AQ1804" s="89" t="b">
        <f>Table4[[#This Row],[Requirement quantity]]=Table4[[#This Row],[HU Quantity]]</f>
        <v>1</v>
      </c>
      <c r="AR1804" s="89" t="str">
        <f>_xlfn.CONCAT(Table4[[#This Row],[MO number]],Table4[[#This Row],[Oper/Act number of Reservation]],Table4[[#This Row],[BOM item number]],Table4[[#This Row],[Material / Component]],Table4[[#This Row],[Goods Recipient]])</f>
        <v>2000911260090027210012389LO Pump</v>
      </c>
      <c r="AS1804" s="89" t="str">
        <f>_xlfn.CONCAT(Table4[[#This Row],[Material / Component]],Table4[[#This Row],[Vendor PO]])</f>
        <v>10012389(blank)</v>
      </c>
      <c r="AT1804" s="104" t="str">
        <f>_xlfn.XLOOKUP(Table4[[#This Row],[bh key]],Table1[Column1],Table1[SYSTEM FINAL FORECAST DATE],"Not in BH Report")</f>
        <v>Not in BH Report</v>
      </c>
    </row>
    <row r="1805" spans="1:46">
      <c r="A1805" s="163" t="s">
        <v>774</v>
      </c>
      <c r="B1805" s="163" t="s">
        <v>20101</v>
      </c>
      <c r="C1805" s="163" t="s">
        <v>19544</v>
      </c>
      <c r="D1805" s="164">
        <v>45717</v>
      </c>
      <c r="E1805" s="163" t="s">
        <v>22046</v>
      </c>
      <c r="F1805" s="163" t="s">
        <v>22048</v>
      </c>
      <c r="G1805" s="163" t="s">
        <v>213</v>
      </c>
      <c r="H1805" s="163" t="s">
        <v>23703</v>
      </c>
      <c r="I1805" s="163" t="s">
        <v>23704</v>
      </c>
      <c r="J1805" s="163" t="s">
        <v>23705</v>
      </c>
      <c r="K1805" s="163" t="s">
        <v>23337</v>
      </c>
      <c r="L1805" s="163" t="s">
        <v>302</v>
      </c>
      <c r="M1805" s="163" t="s">
        <v>20762</v>
      </c>
      <c r="N1805" s="163" t="s">
        <v>497</v>
      </c>
      <c r="O1805" s="163" t="s">
        <v>774</v>
      </c>
      <c r="P1805" s="166" t="str">
        <f>AJ1805</f>
        <v>4500038754</v>
      </c>
      <c r="Q1805" s="164">
        <v>45735</v>
      </c>
      <c r="R1805" s="163" t="s">
        <v>22057</v>
      </c>
      <c r="S1805" s="163">
        <v>75</v>
      </c>
      <c r="T1805" s="163" t="s">
        <v>236</v>
      </c>
      <c r="U1805" s="163" t="s">
        <v>298</v>
      </c>
      <c r="V1805" s="163" t="s">
        <v>20767</v>
      </c>
      <c r="W1805" s="163" t="s">
        <v>20766</v>
      </c>
      <c r="X1805" s="163" t="s">
        <v>23709</v>
      </c>
      <c r="Y1805" s="165">
        <v>2</v>
      </c>
      <c r="Z1805" s="165">
        <v>1</v>
      </c>
      <c r="AA1805" s="165">
        <v>1</v>
      </c>
      <c r="AB1805" s="165">
        <v>0</v>
      </c>
      <c r="AC1805" s="165">
        <v>0</v>
      </c>
      <c r="AD1805" s="165">
        <v>2</v>
      </c>
      <c r="AE1805" s="100" cm="1">
        <f t="array" ref="AE1805">_xlfn.IFS(ISBLANK(N1805),"",N1805="fca",Q1805+14,N1805="FOB",Q1805+14,N1805="exw",Q1805+14,N1805="cpt",Q1805)</f>
        <v>45735</v>
      </c>
      <c r="AF1805" s="101" t="str">
        <f>IF(I1805="","Cutover Material",IF(Y1805&lt;0,"Refurb",IF(A1805="1","PR NEVER",IF(A1805="X","WO Unreleased",IF(AND(ISNUMBER(SEARCH("*@AA53*",M1805)),Z1805&gt;Y1805),"At KGP",IF(AND(ISNUMBER(SEARCH("*work-packed*",K1805)),Y1805=Z1805),"At KGP",IF(AND(Y1805=Z1805,RIGHT(M1805,4)="Z830"),"At KSF",IF(AND(Y1805=Z1805,RIGHT(M1805,3)="Z83"),"At KSF",IF(AND(Y1805=Z1805,RIGHT(M1805,9)="Z830 @AA0"),"At KSF",IF(AND(Y1805=Z1805,RIGHT(M1805,4)="AA02"),"At KSF",IF(AND(Y1805=Z1805,RIGHT(M1805,4)="AA53"),"At KGP",IF(AND(Y1805=Z1805,RIGHT(M1805,5)="big/z"),"At KSF",IF(AND(Y1805=Z1805,RIGHT(M1805,18)="PACKING/Z830 @AA02"),"At  KSF",IF(AND(Y1805=Z1805,RIGHT(M1805,12)="SD/Z830 @AA0"),"At KSF",IF(ISNUMBER(SEARCH("MOT",K1805)),"At PDC Ex Works",IF(AND(Y1805=Z1805,RIGHT(M1805,4)="ROAD"),"At KSF",IF(AND(Y1805=Z1805,RIGHT(M1805,4)="AA01"),"At PDC",IF(AND(Y1805=Z1805,RIGHT(M1805,4)="aa50"),"Work-packed @ NRC",IF(AND(Y1805=Z1805,RIGHT(M1805,11)="maintenance"),"At KGP",IF(AND(Y1805=Z1805,RIGHT(M1805,8)="CONSUMED"),"At KGP",IF(ISNUMBER(SEARCH("*pdc*",K1805)),"At PDC",IF(AND(Y1805=Z1805,RIGHT(M1805,7)="TRANSIT"),"Work-packed @ NRC",IF(ISNUMBER(SEARCH("*sea*",M1805)),"Transit by Sea",IF(ISNUMBER(SEARCH("*planned*",K1805)),"Inventory to Action",IF(ISNUMBER(SEARCH("*pm order*",K1805)),"Procurement to Action",IF(ISNUMBER(SEARCH("*KSF*",K1805)),"SOH @ KSF",IF(ISNUMBER(SEARCH("*PURCHASING*",K1805)),"Inventory to Action",IF(ISNUMBER(SEARCH("*soh @ nrc*",K1805)),"SOH @ NRC",IF(ISNUMBER(SEARCH("*transit*",K1805)),"At PDC",IF(ISNUMBER(SEARCH("*need*",K1805)),"Inventory to Action",IF(ISNUMBER(SEARCH("*work-packed*",K1805)),"Work-Packed @ NRC",IF(ISNUMBER(SEARCH("*PR *",K1805)),"Procurement to Action",IF(ISNUMBER(SEARCH("*RFQ*",K1805)),"Procurement to Action",IF(ISNUMBER(SEARCH("*180*",K1805)),"PDC in Transit",IF(ISNUMBER(SEARCH("*aa01*",K1805)),"At PDC",IF(ISNUMBER(SEARCH("*aa02*",K1805)),"At KSF",IF(ISNUMBER(SEARCH("*KGP*",K1805)),"At KSF",IF(ISNUMBER(SEARCH("*aa03*",K1805)),"At KSF",IF(ISNUMBER(SEARCH("*user*",K1805)),"Pending Update",IF(AND(ISNUMBER(SEARCH("*aa50*",K1805)),W1805=X1805),"NRC Work-Packed",IF(AE1805="","",IF(AE1805&gt;ANALYSIS!$B$3,"PO After Turnaround",IF(AE1805&gt;ANALYSIS!$B$2,"PO During Turnaround",IF(AE1805&lt;ANALYSIS!$B$4,"PO Before Staging Date","PO After Staging Date"))))))))))))))))))))))))))))))))))))))))))))</f>
        <v>PO After Staging Date</v>
      </c>
      <c r="AG1805" s="11" t="str">
        <f t="shared" si="444"/>
        <v>At PO</v>
      </c>
      <c r="AH1805" s="11" t="str">
        <f>_xlfn.CONCAT(Table4[[#This Row],[MO number]],Table4[[#This Row],[Material / Component]],Table4[[#This Row],[Goods Recipient]],Table4[[#This Row],[Column42]],Table4[[#This Row],[Reservation Item]])</f>
        <v>20009112610009809LO Filter12936075</v>
      </c>
      <c r="AI1805" s="11">
        <v>6</v>
      </c>
      <c r="AJ1805" s="64" t="str" cm="1">
        <f t="array" ref="AJ1805">INDEX(_xlfn.TEXTSPLIT(Table4[[#This Row],[Expediting Note / User Comment]]," "),Table4[[#This Row],[index PO]])</f>
        <v>4500038754</v>
      </c>
      <c r="AK1805" s="11">
        <v>4</v>
      </c>
      <c r="AL1805" s="64" t="str" cm="1">
        <f t="array" ref="AL1805">INDEX(_xlfn.TEXTSPLIT(K1805," "),AK1805)</f>
        <v>19.03.25</v>
      </c>
      <c r="AM1805" s="11" t="str">
        <f>SUBSTITUTE(Table4[[#This Row],[Column3]],".","/")</f>
        <v>19/03/25</v>
      </c>
      <c r="AN1805" s="89">
        <f>VALUE(TRIM(CLEAN(Table4[[#This Row],[Reservation]])))</f>
        <v>129360</v>
      </c>
      <c r="AO1805" s="89" t="e">
        <f>_xlfn.XLOOKUP(Table4[[#This Row],[aba]],ABA!U:U,ABA!V:V)</f>
        <v>#N/A</v>
      </c>
      <c r="AP1805" s="90" t="str">
        <f>_xlfn.CONCAT(Table4[[#This Row],[Discipline]]," / ",Table4[[#This Row],[MO number]]," / ",Table4[[#This Row],[Description]])</f>
        <v>ROTAT / 200091126 / 5Y RE SD 1K2301 COMPR MAJOR MATERIALS</v>
      </c>
      <c r="AQ1805" s="89" t="b">
        <f>Table4[[#This Row],[Requirement quantity]]=Table4[[#This Row],[HU Quantity]]</f>
        <v>0</v>
      </c>
      <c r="AR1805" s="89" t="str">
        <f>_xlfn.CONCAT(Table4[[#This Row],[MO number]],Table4[[#This Row],[Oper/Act number of Reservation]],Table4[[#This Row],[BOM item number]],Table4[[#This Row],[Material / Component]],Table4[[#This Row],[Goods Recipient]])</f>
        <v>2000911260090036210009809LO Filter</v>
      </c>
      <c r="AS1805" s="89" t="str">
        <f>_xlfn.CONCAT(Table4[[#This Row],[Material / Component]],Table4[[#This Row],[Vendor PO]])</f>
        <v>100098094500038754</v>
      </c>
      <c r="AT1805" s="104" t="str">
        <f>_xlfn.XLOOKUP(Table4[[#This Row],[bh key]],Table1[Column1],Table1[SYSTEM FINAL FORECAST DATE],"Not in BH Report")</f>
        <v>Not in BH Report</v>
      </c>
    </row>
    <row r="1806" spans="1:46">
      <c r="A1806" s="163" t="s">
        <v>774</v>
      </c>
      <c r="B1806" s="163" t="s">
        <v>20101</v>
      </c>
      <c r="C1806" s="163" t="s">
        <v>19544</v>
      </c>
      <c r="D1806" s="164">
        <v>45717</v>
      </c>
      <c r="E1806" s="163" t="s">
        <v>22046</v>
      </c>
      <c r="F1806" s="163" t="s">
        <v>22048</v>
      </c>
      <c r="G1806" s="163" t="s">
        <v>213</v>
      </c>
      <c r="H1806" s="163" t="s">
        <v>23711</v>
      </c>
      <c r="I1806" s="163" t="s">
        <v>23712</v>
      </c>
      <c r="J1806" s="163" t="s">
        <v>23713</v>
      </c>
      <c r="K1806" s="163" t="s">
        <v>21077</v>
      </c>
      <c r="L1806" s="163" t="s">
        <v>302</v>
      </c>
      <c r="M1806" s="163" t="s">
        <v>20762</v>
      </c>
      <c r="N1806" s="163" t="s">
        <v>774</v>
      </c>
      <c r="O1806" s="163" t="s">
        <v>774</v>
      </c>
      <c r="P1806" s="163" t="s">
        <v>774</v>
      </c>
      <c r="Q1806" s="163" t="s">
        <v>774</v>
      </c>
      <c r="R1806" s="163" t="s">
        <v>22057</v>
      </c>
      <c r="S1806" s="163">
        <v>147</v>
      </c>
      <c r="T1806" s="163" t="s">
        <v>236</v>
      </c>
      <c r="U1806" s="163" t="s">
        <v>298</v>
      </c>
      <c r="V1806" s="163" t="s">
        <v>20767</v>
      </c>
      <c r="W1806" s="163" t="s">
        <v>20766</v>
      </c>
      <c r="X1806" s="163" t="s">
        <v>774</v>
      </c>
      <c r="Y1806" s="165">
        <v>1</v>
      </c>
      <c r="Z1806" s="165">
        <v>1</v>
      </c>
      <c r="AA1806" s="165">
        <v>1</v>
      </c>
      <c r="AB1806" s="165">
        <v>0</v>
      </c>
      <c r="AC1806" s="165">
        <v>0</v>
      </c>
      <c r="AD1806" s="165">
        <v>1</v>
      </c>
      <c r="AE1806" s="100" t="e" cm="1">
        <f t="array" ref="AE1806">_xlfn.IFS(ISBLANK(N1806),"",N1806="fca",Q1806+14,N1806="FOB",Q1806+14,N1806="exw",Q1806+14,N1806="cpt",Q1806)</f>
        <v>#N/A</v>
      </c>
      <c r="AF1806" s="101" t="str">
        <f>IF(I1806="","Cutover Material",IF(Y1806&lt;0,"Refurb",IF(A1806="1","PR NEVER",IF(A1806="X","WO Unreleased",IF(AND(ISNUMBER(SEARCH("*@AA53*",M1806)),Z1806&gt;Y1806),"At KGP",IF(AND(ISNUMBER(SEARCH("*work-packed*",K1806)),Y1806=Z1806),"At KGP",IF(AND(Y1806=Z1806,RIGHT(M1806,4)="Z830"),"At KSF",IF(AND(Y1806=Z1806,RIGHT(M1806,3)="Z83"),"At KSF",IF(AND(Y1806=Z1806,RIGHT(M1806,9)="Z830 @AA0"),"At KSF",IF(AND(Y1806=Z1806,RIGHT(M1806,4)="AA02"),"At KSF",IF(AND(Y1806=Z1806,RIGHT(M1806,4)="AA53"),"At KGP",IF(AND(Y1806=Z1806,RIGHT(M1806,5)="big/z"),"At KSF",IF(AND(Y1806=Z1806,RIGHT(M1806,18)="PACKING/Z830 @AA02"),"At  KSF",IF(AND(Y1806=Z1806,RIGHT(M1806,12)="SD/Z830 @AA0"),"At KSF",IF(ISNUMBER(SEARCH("MOT",K1806)),"At PDC Ex Works",IF(AND(Y1806=Z1806,RIGHT(M1806,4)="ROAD"),"At KSF",IF(AND(Y1806=Z1806,RIGHT(M1806,4)="AA01"),"At PDC",IF(AND(Y1806=Z1806,RIGHT(M1806,4)="aa50"),"Work-packed @ NRC",IF(AND(Y1806=Z1806,RIGHT(M1806,11)="maintenance"),"At KGP",IF(AND(Y1806=Z1806,RIGHT(M1806,8)="CONSUMED"),"At KGP",IF(ISNUMBER(SEARCH("*pdc*",K1806)),"At PDC",IF(AND(Y1806=Z1806,RIGHT(M1806,7)="TRANSIT"),"Work-packed @ NRC",IF(ISNUMBER(SEARCH("*sea*",M1806)),"Transit by Sea",IF(ISNUMBER(SEARCH("*planned*",K1806)),"Inventory to Action",IF(ISNUMBER(SEARCH("*pm order*",K1806)),"Procurement to Action",IF(ISNUMBER(SEARCH("*KSF*",K1806)),"SOH @ KSF",IF(ISNUMBER(SEARCH("*PURCHASING*",K1806)),"Inventory to Action",IF(ISNUMBER(SEARCH("*soh @ nrc*",K1806)),"SOH @ NRC",IF(ISNUMBER(SEARCH("*transit*",K1806)),"At PDC",IF(ISNUMBER(SEARCH("*need*",K1806)),"Inventory to Action",IF(ISNUMBER(SEARCH("*work-packed*",K1806)),"Work-Packed @ NRC",IF(ISNUMBER(SEARCH("*PR *",K1806)),"Procurement to Action",IF(ISNUMBER(SEARCH("*RFQ*",K1806)),"Procurement to Action",IF(ISNUMBER(SEARCH("*180*",K1806)),"PDC in Transit",IF(ISNUMBER(SEARCH("*aa01*",K1806)),"At PDC",IF(ISNUMBER(SEARCH("*aa02*",K1806)),"At KSF",IF(ISNUMBER(SEARCH("*KGP*",K1806)),"At KSF",IF(ISNUMBER(SEARCH("*aa03*",K1806)),"At KSF",IF(ISNUMBER(SEARCH("*user*",K1806)),"Pending Update",IF(AND(ISNUMBER(SEARCH("*aa50*",K1806)),W1806=X1806),"NRC Work-Packed",IF(AE1806="","",IF(AE1806&gt;ANALYSIS!$B$3,"PO After Turnaround",IF(AE1806&gt;ANALYSIS!$B$2,"PO During Turnaround",IF(AE1806&lt;ANALYSIS!$B$4,"PO Before Staging Date","PO After Staging Date"))))))))))))))))))))))))))))))))))))))))))))</f>
        <v>At KSF</v>
      </c>
      <c r="AG1806" s="11" t="b">
        <f t="shared" si="444"/>
        <v>0</v>
      </c>
      <c r="AH1806" s="11" t="str">
        <f>_xlfn.CONCAT(Table4[[#This Row],[MO number]],Table4[[#This Row],[Material / Component]],Table4[[#This Row],[Goods Recipient]],Table4[[#This Row],[Column42]],Table4[[#This Row],[Reservation Item]])</f>
        <v>20009112610009810(blank)129360147</v>
      </c>
      <c r="AI1806" s="11"/>
      <c r="AJ1806" s="64"/>
      <c r="AK1806" s="11"/>
      <c r="AL1806" s="64" t="e" cm="1" vm="1">
        <f t="array" aca="1" ref="AL1806" ca="1">INDEX(_xlfn.TEXTSPLIT(K1806," "),AK1806)</f>
        <v>#VALUE!</v>
      </c>
      <c r="AM1806" s="89" t="e" vm="2">
        <f ca="1">SUBSTITUTE(Table4[[#This Row],[Column3]],".","/")</f>
        <v>#VALUE!</v>
      </c>
      <c r="AN1806" s="89">
        <f>VALUE(TRIM(CLEAN(Table4[[#This Row],[Reservation]])))</f>
        <v>129360</v>
      </c>
      <c r="AO1806" s="89" t="e">
        <f>_xlfn.XLOOKUP(Table4[[#This Row],[aba]],ABA!U:U,ABA!V:V)</f>
        <v>#N/A</v>
      </c>
      <c r="AP1806" s="90" t="str">
        <f>_xlfn.CONCAT(Table4[[#This Row],[Discipline]]," / ",Table4[[#This Row],[MO number]]," / ",Table4[[#This Row],[Description]])</f>
        <v>ROTAT / 200091126 / 5Y RE SD 1K2301 COMPR MAJOR MATERIALS</v>
      </c>
      <c r="AQ1806" s="89" t="b">
        <f>Table4[[#This Row],[Requirement quantity]]=Table4[[#This Row],[HU Quantity]]</f>
        <v>1</v>
      </c>
      <c r="AR1806" s="89" t="str">
        <f>_xlfn.CONCAT(Table4[[#This Row],[MO number]],Table4[[#This Row],[Oper/Act number of Reservation]],Table4[[#This Row],[BOM item number]],Table4[[#This Row],[Material / Component]],Table4[[#This Row],[Goods Recipient]])</f>
        <v>2000911260090040210009810(blank)</v>
      </c>
      <c r="AS1806" s="89" t="str">
        <f>_xlfn.CONCAT(Table4[[#This Row],[Material / Component]],Table4[[#This Row],[Vendor PO]])</f>
        <v>10009810(blank)</v>
      </c>
      <c r="AT1806" s="104" t="str">
        <f>_xlfn.XLOOKUP(Table4[[#This Row],[bh key]],Table1[Column1],Table1[SYSTEM FINAL FORECAST DATE],"Not in BH Report")</f>
        <v>Not in BH Report</v>
      </c>
    </row>
    <row r="1807" spans="1:46">
      <c r="A1807" s="163" t="s">
        <v>774</v>
      </c>
      <c r="B1807" s="163" t="s">
        <v>20101</v>
      </c>
      <c r="C1807" s="163" t="s">
        <v>19544</v>
      </c>
      <c r="D1807" s="164">
        <v>45717</v>
      </c>
      <c r="E1807" s="163" t="s">
        <v>22046</v>
      </c>
      <c r="F1807" s="163" t="s">
        <v>22048</v>
      </c>
      <c r="G1807" s="163" t="s">
        <v>213</v>
      </c>
      <c r="H1807" s="163" t="s">
        <v>23718</v>
      </c>
      <c r="I1807" s="163" t="s">
        <v>23719</v>
      </c>
      <c r="J1807" s="163" t="s">
        <v>23720</v>
      </c>
      <c r="K1807" s="163" t="s">
        <v>21077</v>
      </c>
      <c r="L1807" s="163" t="s">
        <v>302</v>
      </c>
      <c r="M1807" s="163" t="s">
        <v>20762</v>
      </c>
      <c r="N1807" s="163" t="s">
        <v>774</v>
      </c>
      <c r="O1807" s="163" t="s">
        <v>774</v>
      </c>
      <c r="P1807" s="163" t="s">
        <v>774</v>
      </c>
      <c r="Q1807" s="163" t="s">
        <v>774</v>
      </c>
      <c r="R1807" s="163" t="s">
        <v>22057</v>
      </c>
      <c r="S1807" s="163">
        <v>77</v>
      </c>
      <c r="T1807" s="163" t="s">
        <v>236</v>
      </c>
      <c r="U1807" s="163" t="s">
        <v>298</v>
      </c>
      <c r="V1807" s="163" t="s">
        <v>20767</v>
      </c>
      <c r="W1807" s="163" t="s">
        <v>20766</v>
      </c>
      <c r="X1807" s="163" t="s">
        <v>23724</v>
      </c>
      <c r="Y1807" s="165">
        <v>1</v>
      </c>
      <c r="Z1807" s="165">
        <v>1</v>
      </c>
      <c r="AA1807" s="165">
        <v>3</v>
      </c>
      <c r="AB1807" s="165">
        <v>0</v>
      </c>
      <c r="AC1807" s="165">
        <v>0</v>
      </c>
      <c r="AD1807" s="165">
        <v>1</v>
      </c>
      <c r="AE1807" s="100" t="e" cm="1">
        <f t="array" ref="AE1807">_xlfn.IFS(ISBLANK(N1807),"",N1807="fca",Q1807+14,N1807="FOB",Q1807+14,N1807="exw",Q1807+14,N1807="cpt",Q1807)</f>
        <v>#N/A</v>
      </c>
      <c r="AF1807" s="101" t="str">
        <f>IF(I1807="","Cutover Material",IF(Y1807&lt;0,"Refurb",IF(A1807="1","PR NEVER",IF(A1807="X","WO Unreleased",IF(AND(ISNUMBER(SEARCH("*@AA53*",M1807)),Z1807&gt;Y1807),"At KGP",IF(AND(ISNUMBER(SEARCH("*work-packed*",K1807)),Y1807=Z1807),"At KGP",IF(AND(Y1807=Z1807,RIGHT(M1807,4)="Z830"),"At KSF",IF(AND(Y1807=Z1807,RIGHT(M1807,3)="Z83"),"At KSF",IF(AND(Y1807=Z1807,RIGHT(M1807,9)="Z830 @AA0"),"At KSF",IF(AND(Y1807=Z1807,RIGHT(M1807,4)="AA02"),"At KSF",IF(AND(Y1807=Z1807,RIGHT(M1807,4)="AA53"),"At KGP",IF(AND(Y1807=Z1807,RIGHT(M1807,5)="big/z"),"At KSF",IF(AND(Y1807=Z1807,RIGHT(M1807,18)="PACKING/Z830 @AA02"),"At  KSF",IF(AND(Y1807=Z1807,RIGHT(M1807,12)="SD/Z830 @AA0"),"At KSF",IF(ISNUMBER(SEARCH("MOT",K1807)),"At PDC Ex Works",IF(AND(Y1807=Z1807,RIGHT(M1807,4)="ROAD"),"At KSF",IF(AND(Y1807=Z1807,RIGHT(M1807,4)="AA01"),"At PDC",IF(AND(Y1807=Z1807,RIGHT(M1807,4)="aa50"),"Work-packed @ NRC",IF(AND(Y1807=Z1807,RIGHT(M1807,11)="maintenance"),"At KGP",IF(AND(Y1807=Z1807,RIGHT(M1807,8)="CONSUMED"),"At KGP",IF(ISNUMBER(SEARCH("*pdc*",K1807)),"At PDC",IF(AND(Y1807=Z1807,RIGHT(M1807,7)="TRANSIT"),"Work-packed @ NRC",IF(ISNUMBER(SEARCH("*sea*",M1807)),"Transit by Sea",IF(ISNUMBER(SEARCH("*planned*",K1807)),"Inventory to Action",IF(ISNUMBER(SEARCH("*pm order*",K1807)),"Procurement to Action",IF(ISNUMBER(SEARCH("*KSF*",K1807)),"SOH @ KSF",IF(ISNUMBER(SEARCH("*PURCHASING*",K1807)),"Inventory to Action",IF(ISNUMBER(SEARCH("*soh @ nrc*",K1807)),"SOH @ NRC",IF(ISNUMBER(SEARCH("*transit*",K1807)),"At PDC",IF(ISNUMBER(SEARCH("*need*",K1807)),"Inventory to Action",IF(ISNUMBER(SEARCH("*work-packed*",K1807)),"Work-Packed @ NRC",IF(ISNUMBER(SEARCH("*PR *",K1807)),"Procurement to Action",IF(ISNUMBER(SEARCH("*RFQ*",K1807)),"Procurement to Action",IF(ISNUMBER(SEARCH("*180*",K1807)),"PDC in Transit",IF(ISNUMBER(SEARCH("*aa01*",K1807)),"At PDC",IF(ISNUMBER(SEARCH("*aa02*",K1807)),"At KSF",IF(ISNUMBER(SEARCH("*KGP*",K1807)),"At KSF",IF(ISNUMBER(SEARCH("*aa03*",K1807)),"At KSF",IF(ISNUMBER(SEARCH("*user*",K1807)),"Pending Update",IF(AND(ISNUMBER(SEARCH("*aa50*",K1807)),W1807=X1807),"NRC Work-Packed",IF(AE1807="","",IF(AE1807&gt;ANALYSIS!$B$3,"PO After Turnaround",IF(AE1807&gt;ANALYSIS!$B$2,"PO During Turnaround",IF(AE1807&lt;ANALYSIS!$B$4,"PO Before Staging Date","PO After Staging Date"))))))))))))))))))))))))))))))))))))))))))))</f>
        <v>At KSF</v>
      </c>
      <c r="AG1807" s="11" t="b">
        <f t="shared" si="444"/>
        <v>0</v>
      </c>
      <c r="AH1807" s="11" t="str">
        <f>_xlfn.CONCAT(Table4[[#This Row],[MO number]],Table4[[#This Row],[Material / Component]],Table4[[#This Row],[Goods Recipient]],Table4[[#This Row],[Column42]],Table4[[#This Row],[Reservation Item]])</f>
        <v>20009112610009811TCV5112936077</v>
      </c>
      <c r="AI1807" s="11"/>
      <c r="AJ1807" s="64"/>
      <c r="AK1807" s="11"/>
      <c r="AL1807" s="64" t="e" cm="1" vm="1">
        <f t="array" aca="1" ref="AL1807" ca="1">INDEX(_xlfn.TEXTSPLIT(K1807," "),AK1807)</f>
        <v>#VALUE!</v>
      </c>
      <c r="AM1807" s="89" t="e" vm="2">
        <f ca="1">SUBSTITUTE(Table4[[#This Row],[Column3]],".","/")</f>
        <v>#VALUE!</v>
      </c>
      <c r="AN1807" s="89">
        <f>VALUE(TRIM(CLEAN(Table4[[#This Row],[Reservation]])))</f>
        <v>129360</v>
      </c>
      <c r="AO1807" s="89" t="e">
        <f>_xlfn.XLOOKUP(Table4[[#This Row],[aba]],ABA!U:U,ABA!V:V)</f>
        <v>#N/A</v>
      </c>
      <c r="AP1807" s="90" t="str">
        <f>_xlfn.CONCAT(Table4[[#This Row],[Discipline]]," / ",Table4[[#This Row],[MO number]]," / ",Table4[[#This Row],[Description]])</f>
        <v>ROTAT / 200091126 / 5Y RE SD 1K2301 COMPR MAJOR MATERIALS</v>
      </c>
      <c r="AQ1807" s="89" t="b">
        <f>Table4[[#This Row],[Requirement quantity]]=Table4[[#This Row],[HU Quantity]]</f>
        <v>1</v>
      </c>
      <c r="AR1807" s="89" t="str">
        <f>_xlfn.CONCAT(Table4[[#This Row],[MO number]],Table4[[#This Row],[Oper/Act number of Reservation]],Table4[[#This Row],[BOM item number]],Table4[[#This Row],[Material / Component]],Table4[[#This Row],[Goods Recipient]])</f>
        <v>2000911260090038210009811TCV51</v>
      </c>
      <c r="AS1807" s="89" t="str">
        <f>_xlfn.CONCAT(Table4[[#This Row],[Material / Component]],Table4[[#This Row],[Vendor PO]])</f>
        <v>10009811(blank)</v>
      </c>
      <c r="AT1807" s="104" t="str">
        <f>_xlfn.XLOOKUP(Table4[[#This Row],[bh key]],Table1[Column1],Table1[SYSTEM FINAL FORECAST DATE],"Not in BH Report")</f>
        <v>Not in BH Report</v>
      </c>
    </row>
    <row r="1808" spans="1:46">
      <c r="A1808" s="163" t="s">
        <v>774</v>
      </c>
      <c r="B1808" s="163" t="s">
        <v>20101</v>
      </c>
      <c r="C1808" s="163" t="s">
        <v>19544</v>
      </c>
      <c r="D1808" s="164">
        <v>45717</v>
      </c>
      <c r="E1808" s="163" t="s">
        <v>22046</v>
      </c>
      <c r="F1808" s="163" t="s">
        <v>22048</v>
      </c>
      <c r="G1808" s="163" t="s">
        <v>213</v>
      </c>
      <c r="H1808" s="163" t="s">
        <v>23735</v>
      </c>
      <c r="I1808" s="163" t="s">
        <v>23736</v>
      </c>
      <c r="J1808" s="163" t="s">
        <v>23737</v>
      </c>
      <c r="K1808" s="163" t="s">
        <v>21077</v>
      </c>
      <c r="L1808" s="163" t="s">
        <v>302</v>
      </c>
      <c r="M1808" s="163" t="s">
        <v>20762</v>
      </c>
      <c r="N1808" s="163" t="s">
        <v>774</v>
      </c>
      <c r="O1808" s="163" t="s">
        <v>774</v>
      </c>
      <c r="P1808" s="163" t="s">
        <v>774</v>
      </c>
      <c r="Q1808" s="163" t="s">
        <v>774</v>
      </c>
      <c r="R1808" s="163" t="s">
        <v>22057</v>
      </c>
      <c r="S1808" s="163">
        <v>76</v>
      </c>
      <c r="T1808" s="163" t="s">
        <v>236</v>
      </c>
      <c r="U1808" s="163" t="s">
        <v>298</v>
      </c>
      <c r="V1808" s="163" t="s">
        <v>20767</v>
      </c>
      <c r="W1808" s="163" t="s">
        <v>20766</v>
      </c>
      <c r="X1808" s="163" t="s">
        <v>23741</v>
      </c>
      <c r="Y1808" s="165">
        <v>1</v>
      </c>
      <c r="Z1808" s="165">
        <v>1</v>
      </c>
      <c r="AA1808" s="165">
        <v>1</v>
      </c>
      <c r="AB1808" s="165">
        <v>0</v>
      </c>
      <c r="AC1808" s="165">
        <v>0</v>
      </c>
      <c r="AD1808" s="165">
        <v>1</v>
      </c>
      <c r="AE1808" s="100" t="e" cm="1">
        <f t="array" ref="AE1808">_xlfn.IFS(ISBLANK(N1808),"",N1808="fca",Q1808+14,N1808="FOB",Q1808+14,N1808="exw",Q1808+14,N1808="cpt",Q1808)</f>
        <v>#N/A</v>
      </c>
      <c r="AF1808" s="101" t="str">
        <f>IF(I1808="","Cutover Material",IF(Y1808&lt;0,"Refurb",IF(A1808="1","PR NEVER",IF(A1808="X","WO Unreleased",IF(AND(ISNUMBER(SEARCH("*@AA53*",M1808)),Z1808&gt;Y1808),"At KGP",IF(AND(ISNUMBER(SEARCH("*work-packed*",K1808)),Y1808=Z1808),"At KGP",IF(AND(Y1808=Z1808,RIGHT(M1808,4)="Z830"),"At KSF",IF(AND(Y1808=Z1808,RIGHT(M1808,3)="Z83"),"At KSF",IF(AND(Y1808=Z1808,RIGHT(M1808,9)="Z830 @AA0"),"At KSF",IF(AND(Y1808=Z1808,RIGHT(M1808,4)="AA02"),"At KSF",IF(AND(Y1808=Z1808,RIGHT(M1808,4)="AA53"),"At KGP",IF(AND(Y1808=Z1808,RIGHT(M1808,5)="big/z"),"At KSF",IF(AND(Y1808=Z1808,RIGHT(M1808,18)="PACKING/Z830 @AA02"),"At  KSF",IF(AND(Y1808=Z1808,RIGHT(M1808,12)="SD/Z830 @AA0"),"At KSF",IF(ISNUMBER(SEARCH("MOT",K1808)),"At PDC Ex Works",IF(AND(Y1808=Z1808,RIGHT(M1808,4)="ROAD"),"At KSF",IF(AND(Y1808=Z1808,RIGHT(M1808,4)="AA01"),"At PDC",IF(AND(Y1808=Z1808,RIGHT(M1808,4)="aa50"),"Work-packed @ NRC",IF(AND(Y1808=Z1808,RIGHT(M1808,11)="maintenance"),"At KGP",IF(AND(Y1808=Z1808,RIGHT(M1808,8)="CONSUMED"),"At KGP",IF(ISNUMBER(SEARCH("*pdc*",K1808)),"At PDC",IF(AND(Y1808=Z1808,RIGHT(M1808,7)="TRANSIT"),"Work-packed @ NRC",IF(ISNUMBER(SEARCH("*sea*",M1808)),"Transit by Sea",IF(ISNUMBER(SEARCH("*planned*",K1808)),"Inventory to Action",IF(ISNUMBER(SEARCH("*pm order*",K1808)),"Procurement to Action",IF(ISNUMBER(SEARCH("*KSF*",K1808)),"SOH @ KSF",IF(ISNUMBER(SEARCH("*PURCHASING*",K1808)),"Inventory to Action",IF(ISNUMBER(SEARCH("*soh @ nrc*",K1808)),"SOH @ NRC",IF(ISNUMBER(SEARCH("*transit*",K1808)),"At PDC",IF(ISNUMBER(SEARCH("*need*",K1808)),"Inventory to Action",IF(ISNUMBER(SEARCH("*work-packed*",K1808)),"Work-Packed @ NRC",IF(ISNUMBER(SEARCH("*PR *",K1808)),"Procurement to Action",IF(ISNUMBER(SEARCH("*RFQ*",K1808)),"Procurement to Action",IF(ISNUMBER(SEARCH("*180*",K1808)),"PDC in Transit",IF(ISNUMBER(SEARCH("*aa01*",K1808)),"At PDC",IF(ISNUMBER(SEARCH("*aa02*",K1808)),"At KSF",IF(ISNUMBER(SEARCH("*KGP*",K1808)),"At KSF",IF(ISNUMBER(SEARCH("*aa03*",K1808)),"At KSF",IF(ISNUMBER(SEARCH("*user*",K1808)),"Pending Update",IF(AND(ISNUMBER(SEARCH("*aa50*",K1808)),W1808=X1808),"NRC Work-Packed",IF(AE1808="","",IF(AE1808&gt;ANALYSIS!$B$3,"PO After Turnaround",IF(AE1808&gt;ANALYSIS!$B$2,"PO During Turnaround",IF(AE1808&lt;ANALYSIS!$B$4,"PO Before Staging Date","PO After Staging Date"))))))))))))))))))))))))))))))))))))))))))))</f>
        <v>At KSF</v>
      </c>
      <c r="AG1808" s="11" t="b">
        <f t="shared" si="444"/>
        <v>0</v>
      </c>
      <c r="AH1808" s="11" t="str">
        <f>_xlfn.CONCAT(Table4[[#This Row],[MO number]],Table4[[#This Row],[Material / Component]],Table4[[#This Row],[Goods Recipient]],Table4[[#This Row],[Column42]],Table4[[#This Row],[Reservation Item]])</f>
        <v>20009112610009815PCV2312936076</v>
      </c>
      <c r="AI1808" s="11"/>
      <c r="AJ1808" s="64"/>
      <c r="AK1808" s="11"/>
      <c r="AL1808" s="64" t="e" cm="1" vm="1">
        <f t="array" aca="1" ref="AL1808" ca="1">INDEX(_xlfn.TEXTSPLIT(K1808," "),AK1808)</f>
        <v>#VALUE!</v>
      </c>
      <c r="AM1808" s="89" t="e" vm="2">
        <f ca="1">SUBSTITUTE(Table4[[#This Row],[Column3]],".","/")</f>
        <v>#VALUE!</v>
      </c>
      <c r="AN1808" s="89">
        <f>VALUE(TRIM(CLEAN(Table4[[#This Row],[Reservation]])))</f>
        <v>129360</v>
      </c>
      <c r="AO1808" s="89" t="e">
        <f>_xlfn.XLOOKUP(Table4[[#This Row],[aba]],ABA!U:U,ABA!V:V)</f>
        <v>#N/A</v>
      </c>
      <c r="AP1808" s="90" t="str">
        <f>_xlfn.CONCAT(Table4[[#This Row],[Discipline]]," / ",Table4[[#This Row],[MO number]]," / ",Table4[[#This Row],[Description]])</f>
        <v>ROTAT / 200091126 / 5Y RE SD 1K2301 COMPR MAJOR MATERIALS</v>
      </c>
      <c r="AQ1808" s="89" t="b">
        <f>Table4[[#This Row],[Requirement quantity]]=Table4[[#This Row],[HU Quantity]]</f>
        <v>1</v>
      </c>
      <c r="AR1808" s="89" t="str">
        <f>_xlfn.CONCAT(Table4[[#This Row],[MO number]],Table4[[#This Row],[Oper/Act number of Reservation]],Table4[[#This Row],[BOM item number]],Table4[[#This Row],[Material / Component]],Table4[[#This Row],[Goods Recipient]])</f>
        <v>2000911260090037210009815PCV23</v>
      </c>
      <c r="AS1808" s="89" t="str">
        <f>_xlfn.CONCAT(Table4[[#This Row],[Material / Component]],Table4[[#This Row],[Vendor PO]])</f>
        <v>10009815(blank)</v>
      </c>
      <c r="AT1808" s="104" t="str">
        <f>_xlfn.XLOOKUP(Table4[[#This Row],[bh key]],Table1[Column1],Table1[SYSTEM FINAL FORECAST DATE],"Not in BH Report")</f>
        <v>Not in BH Report</v>
      </c>
    </row>
    <row r="1809" spans="1:46">
      <c r="A1809" s="163" t="s">
        <v>774</v>
      </c>
      <c r="B1809" s="163" t="s">
        <v>20101</v>
      </c>
      <c r="C1809" s="163" t="s">
        <v>19544</v>
      </c>
      <c r="D1809" s="164">
        <v>45717</v>
      </c>
      <c r="E1809" s="163" t="s">
        <v>22046</v>
      </c>
      <c r="F1809" s="163" t="s">
        <v>22048</v>
      </c>
      <c r="G1809" s="163" t="s">
        <v>213</v>
      </c>
      <c r="H1809" s="163" t="s">
        <v>23743</v>
      </c>
      <c r="I1809" s="163" t="s">
        <v>2919</v>
      </c>
      <c r="J1809" s="163" t="s">
        <v>2920</v>
      </c>
      <c r="K1809" s="163" t="s">
        <v>23744</v>
      </c>
      <c r="L1809" s="163" t="s">
        <v>302</v>
      </c>
      <c r="M1809" s="163" t="s">
        <v>23746</v>
      </c>
      <c r="N1809" s="163" t="s">
        <v>774</v>
      </c>
      <c r="O1809" s="163" t="s">
        <v>774</v>
      </c>
      <c r="P1809" s="163" t="s">
        <v>774</v>
      </c>
      <c r="Q1809" s="163" t="s">
        <v>774</v>
      </c>
      <c r="R1809" s="163" t="s">
        <v>22057</v>
      </c>
      <c r="S1809" s="163">
        <v>78</v>
      </c>
      <c r="T1809" s="163" t="s">
        <v>236</v>
      </c>
      <c r="U1809" s="163" t="s">
        <v>298</v>
      </c>
      <c r="V1809" s="163" t="s">
        <v>774</v>
      </c>
      <c r="W1809" s="163" t="s">
        <v>774</v>
      </c>
      <c r="X1809" s="163" t="s">
        <v>23750</v>
      </c>
      <c r="Y1809" s="165">
        <v>1</v>
      </c>
      <c r="Z1809" s="165">
        <v>0</v>
      </c>
      <c r="AA1809" s="165">
        <v>1</v>
      </c>
      <c r="AB1809" s="165">
        <v>0</v>
      </c>
      <c r="AC1809" s="165">
        <v>0</v>
      </c>
      <c r="AD1809" s="165">
        <v>1</v>
      </c>
      <c r="AE1809" s="100" t="e" cm="1">
        <f t="array" ref="AE1809">_xlfn.IFS(ISBLANK(N1809),"",N1809="fca",Q1809+14,N1809="FOB",Q1809+14,N1809="exw",Q1809+14,N1809="cpt",Q1809)</f>
        <v>#N/A</v>
      </c>
      <c r="AF1809" s="101" t="str">
        <f>IF(I1809="","Cutover Material",IF(Y1809&lt;0,"Refurb",IF(A1809="1","PR NEVER",IF(A1809="X","WO Unreleased",IF(AND(ISNUMBER(SEARCH("*@AA53*",M1809)),Z1809&gt;Y1809),"At KGP",IF(AND(ISNUMBER(SEARCH("*work-packed*",K1809)),Y1809=Z1809),"At KGP",IF(AND(Y1809=Z1809,RIGHT(M1809,4)="Z830"),"At KSF",IF(AND(Y1809=Z1809,RIGHT(M1809,3)="Z83"),"At KSF",IF(AND(Y1809=Z1809,RIGHT(M1809,9)="Z830 @AA0"),"At KSF",IF(AND(Y1809=Z1809,RIGHT(M1809,4)="AA02"),"At KSF",IF(AND(Y1809=Z1809,RIGHT(M1809,4)="AA53"),"At KGP",IF(AND(Y1809=Z1809,RIGHT(M1809,5)="big/z"),"At KSF",IF(AND(Y1809=Z1809,RIGHT(M1809,18)="PACKING/Z830 @AA02"),"At  KSF",IF(AND(Y1809=Z1809,RIGHT(M1809,12)="SD/Z830 @AA0"),"At KSF",IF(ISNUMBER(SEARCH("MOT",K1809)),"At PDC Ex Works",IF(AND(Y1809=Z1809,RIGHT(M1809,4)="ROAD"),"At KSF",IF(AND(Y1809=Z1809,RIGHT(M1809,4)="AA01"),"At PDC",IF(AND(Y1809=Z1809,RIGHT(M1809,4)="aa50"),"Work-packed @ NRC",IF(AND(Y1809=Z1809,RIGHT(M1809,11)="maintenance"),"At KGP",IF(AND(Y1809=Z1809,RIGHT(M1809,8)="CONSUMED"),"At KGP",IF(ISNUMBER(SEARCH("*pdc*",K1809)),"At PDC",IF(AND(Y1809=Z1809,RIGHT(M1809,7)="TRANSIT"),"Work-packed @ NRC",IF(ISNUMBER(SEARCH("*sea*",M1809)),"Transit by Sea",IF(ISNUMBER(SEARCH("*planned*",K1809)),"Inventory to Action",IF(ISNUMBER(SEARCH("*pm order*",K1809)),"Procurement to Action",IF(ISNUMBER(SEARCH("*KSF*",K1809)),"SOH @ KSF",IF(ISNUMBER(SEARCH("*PURCHASING*",K1809)),"Inventory to Action",IF(ISNUMBER(SEARCH("*soh @ nrc*",K1809)),"SOH @ NRC",IF(ISNUMBER(SEARCH("*transit*",K1809)),"At PDC",IF(ISNUMBER(SEARCH("*need*",K1809)),"Inventory to Action",IF(ISNUMBER(SEARCH("*work-packed*",K1809)),"Work-Packed @ NRC",IF(ISNUMBER(SEARCH("*PR *",K1809)),"Procurement to Action",IF(ISNUMBER(SEARCH("*RFQ*",K1809)),"Procurement to Action",IF(ISNUMBER(SEARCH("*180*",K1809)),"PDC in Transit",IF(ISNUMBER(SEARCH("*aa01*",K1809)),"At PDC",IF(ISNUMBER(SEARCH("*aa02*",K1809)),"At KSF",IF(ISNUMBER(SEARCH("*KGP*",K1809)),"At KSF",IF(ISNUMBER(SEARCH("*aa03*",K1809)),"At KSF",IF(ISNUMBER(SEARCH("*user*",K1809)),"Pending Update",IF(AND(ISNUMBER(SEARCH("*aa50*",K1809)),W1809=X1809),"NRC Work-Packed",IF(AE1809="","",IF(AE1809&gt;ANALYSIS!$B$3,"PO After Turnaround",IF(AE1809&gt;ANALYSIS!$B$2,"PO During Turnaround",IF(AE1809&lt;ANALYSIS!$B$4,"PO Before Staging Date","PO After Staging Date"))))))))))))))))))))))))))))))))))))))))))))</f>
        <v>At KSF</v>
      </c>
      <c r="AG1809" s="11" t="b">
        <f t="shared" si="444"/>
        <v>0</v>
      </c>
      <c r="AH1809" s="11" t="str">
        <f>_xlfn.CONCAT(Table4[[#This Row],[MO number]],Table4[[#This Row],[Material / Component]],Table4[[#This Row],[Goods Recipient]],Table4[[#This Row],[Column42]],Table4[[#This Row],[Reservation Item]])</f>
        <v>20009112610009816PCV24 RV12936078</v>
      </c>
      <c r="AI1809" s="11">
        <v>6</v>
      </c>
      <c r="AJ1809" s="64" t="e" cm="1">
        <f t="array" ref="AJ1809">INDEX(_xlfn.TEXTSPLIT(Table4[[#This Row],[Expediting Note / User Comment]]," "),Table4[[#This Row],[index PO]])</f>
        <v>#REF!</v>
      </c>
      <c r="AK1809" s="11">
        <v>4</v>
      </c>
      <c r="AL1809" s="64" t="str" cm="1">
        <f t="array" ref="AL1809">INDEX(_xlfn.TEXTSPLIT(K1809," "),AK1809)</f>
        <v>@</v>
      </c>
      <c r="AM1809" s="11" t="str">
        <f>SUBSTITUTE(Table4[[#This Row],[Column3]],".","/")</f>
        <v>@</v>
      </c>
      <c r="AN1809" s="89">
        <f>VALUE(TRIM(CLEAN(Table4[[#This Row],[Reservation]])))</f>
        <v>129360</v>
      </c>
      <c r="AO1809" s="89" t="e">
        <f>_xlfn.XLOOKUP(Table4[[#This Row],[aba]],ABA!U:U,ABA!V:V)</f>
        <v>#N/A</v>
      </c>
      <c r="AP1809" s="90" t="str">
        <f>_xlfn.CONCAT(Table4[[#This Row],[Discipline]]," / ",Table4[[#This Row],[MO number]]," / ",Table4[[#This Row],[Description]])</f>
        <v>ROTAT / 200091126 / 5Y RE SD 1K2301 COMPR MAJOR MATERIALS</v>
      </c>
      <c r="AQ1809" s="89" t="b">
        <f>Table4[[#This Row],[Requirement quantity]]=Table4[[#This Row],[HU Quantity]]</f>
        <v>0</v>
      </c>
      <c r="AR1809" s="89" t="str">
        <f>_xlfn.CONCAT(Table4[[#This Row],[MO number]],Table4[[#This Row],[Oper/Act number of Reservation]],Table4[[#This Row],[BOM item number]],Table4[[#This Row],[Material / Component]],Table4[[#This Row],[Goods Recipient]])</f>
        <v>2000911260090039210009816PCV24 RV</v>
      </c>
      <c r="AS1809" s="89" t="str">
        <f>_xlfn.CONCAT(Table4[[#This Row],[Material / Component]],Table4[[#This Row],[Vendor PO]])</f>
        <v>10009816(blank)</v>
      </c>
      <c r="AT1809" s="104" t="str">
        <f>_xlfn.XLOOKUP(Table4[[#This Row],[bh key]],Table1[Column1],Table1[SYSTEM FINAL FORECAST DATE],"Not in BH Report")</f>
        <v>Not in BH Report</v>
      </c>
    </row>
    <row r="1810" spans="1:46">
      <c r="A1810" s="163" t="s">
        <v>774</v>
      </c>
      <c r="B1810" s="163" t="s">
        <v>20101</v>
      </c>
      <c r="C1810" s="163" t="s">
        <v>19544</v>
      </c>
      <c r="D1810" s="164">
        <v>45717</v>
      </c>
      <c r="E1810" s="163" t="s">
        <v>22046</v>
      </c>
      <c r="F1810" s="163" t="s">
        <v>22048</v>
      </c>
      <c r="G1810" s="163" t="s">
        <v>213</v>
      </c>
      <c r="H1810" s="163" t="s">
        <v>24497</v>
      </c>
      <c r="I1810" s="163" t="s">
        <v>9276</v>
      </c>
      <c r="J1810" s="163" t="s">
        <v>9277</v>
      </c>
      <c r="K1810" s="163" t="s">
        <v>21495</v>
      </c>
      <c r="L1810" s="163" t="s">
        <v>302</v>
      </c>
      <c r="M1810" s="163" t="s">
        <v>20762</v>
      </c>
      <c r="N1810" s="163" t="s">
        <v>774</v>
      </c>
      <c r="O1810" s="163" t="s">
        <v>774</v>
      </c>
      <c r="P1810" s="163" t="s">
        <v>774</v>
      </c>
      <c r="Q1810" s="163" t="s">
        <v>774</v>
      </c>
      <c r="R1810" s="163" t="s">
        <v>22057</v>
      </c>
      <c r="S1810" s="163">
        <v>67</v>
      </c>
      <c r="T1810" s="163" t="s">
        <v>236</v>
      </c>
      <c r="U1810" s="163" t="s">
        <v>298</v>
      </c>
      <c r="V1810" s="163" t="s">
        <v>20767</v>
      </c>
      <c r="W1810" s="163" t="s">
        <v>20766</v>
      </c>
      <c r="X1810" s="163" t="s">
        <v>24486</v>
      </c>
      <c r="Y1810" s="165">
        <v>1</v>
      </c>
      <c r="Z1810" s="165">
        <v>1</v>
      </c>
      <c r="AA1810" s="165">
        <v>1</v>
      </c>
      <c r="AB1810" s="165">
        <v>0</v>
      </c>
      <c r="AC1810" s="165">
        <v>0</v>
      </c>
      <c r="AD1810" s="165">
        <v>1</v>
      </c>
      <c r="AE1810" s="100" t="e" cm="1">
        <f t="array" ref="AE1810">_xlfn.IFS(ISBLANK(N1810),"",N1810="fca",Q1810+14,N1810="FOB",Q1810+14,N1810="exw",Q1810+14,N1810="cpt",Q1810)</f>
        <v>#N/A</v>
      </c>
      <c r="AF1810" s="101" t="str">
        <f>IF(I1810="","Cutover Material",IF(Y1810&lt;0,"Refurb",IF(A1810="1","PR NEVER",IF(A1810="X","WO Unreleased",IF(AND(ISNUMBER(SEARCH("*@AA53*",M1810)),Z1810&gt;Y1810),"At KGP",IF(AND(ISNUMBER(SEARCH("*work-packed*",K1810)),Y1810=Z1810),"At KGP",IF(AND(Y1810=Z1810,RIGHT(M1810,4)="Z830"),"At KSF",IF(AND(Y1810=Z1810,RIGHT(M1810,3)="Z83"),"At KSF",IF(AND(Y1810=Z1810,RIGHT(M1810,9)="Z830 @AA0"),"At KSF",IF(AND(Y1810=Z1810,RIGHT(M1810,4)="AA02"),"At KSF",IF(AND(Y1810=Z1810,RIGHT(M1810,4)="AA53"),"At KGP",IF(AND(Y1810=Z1810,RIGHT(M1810,5)="big/z"),"At KSF",IF(AND(Y1810=Z1810,RIGHT(M1810,18)="PACKING/Z830 @AA02"),"At  KSF",IF(AND(Y1810=Z1810,RIGHT(M1810,12)="SD/Z830 @AA0"),"At KSF",IF(ISNUMBER(SEARCH("MOT",K1810)),"At PDC Ex Works",IF(AND(Y1810=Z1810,RIGHT(M1810,4)="ROAD"),"At KSF",IF(AND(Y1810=Z1810,RIGHT(M1810,4)="AA01"),"At PDC",IF(AND(Y1810=Z1810,RIGHT(M1810,4)="aa50"),"Work-packed @ NRC",IF(AND(Y1810=Z1810,RIGHT(M1810,11)="maintenance"),"At KGP",IF(AND(Y1810=Z1810,RIGHT(M1810,8)="CONSUMED"),"At KGP",IF(ISNUMBER(SEARCH("*pdc*",K1810)),"At PDC",IF(AND(Y1810=Z1810,RIGHT(M1810,7)="TRANSIT"),"Work-packed @ NRC",IF(ISNUMBER(SEARCH("*sea*",M1810)),"Transit by Sea",IF(ISNUMBER(SEARCH("*planned*",K1810)),"Inventory to Action",IF(ISNUMBER(SEARCH("*pm order*",K1810)),"Procurement to Action",IF(ISNUMBER(SEARCH("*KSF*",K1810)),"SOH @ KSF",IF(ISNUMBER(SEARCH("*PURCHASING*",K1810)),"Inventory to Action",IF(ISNUMBER(SEARCH("*soh @ nrc*",K1810)),"SOH @ NRC",IF(ISNUMBER(SEARCH("*transit*",K1810)),"At PDC",IF(ISNUMBER(SEARCH("*need*",K1810)),"Inventory to Action",IF(ISNUMBER(SEARCH("*work-packed*",K1810)),"Work-Packed @ NRC",IF(ISNUMBER(SEARCH("*PR *",K1810)),"Procurement to Action",IF(ISNUMBER(SEARCH("*RFQ*",K1810)),"Procurement to Action",IF(ISNUMBER(SEARCH("*180*",K1810)),"PDC in Transit",IF(ISNUMBER(SEARCH("*aa01*",K1810)),"At PDC",IF(ISNUMBER(SEARCH("*aa02*",K1810)),"At KSF",IF(ISNUMBER(SEARCH("*KGP*",K1810)),"At KSF",IF(ISNUMBER(SEARCH("*aa03*",K1810)),"At KSF",IF(ISNUMBER(SEARCH("*user*",K1810)),"Pending Update",IF(AND(ISNUMBER(SEARCH("*aa50*",K1810)),W1810=X1810),"NRC Work-Packed",IF(AE1810="","",IF(AE1810&gt;ANALYSIS!$B$3,"PO After Turnaround",IF(AE1810&gt;ANALYSIS!$B$2,"PO During Turnaround",IF(AE1810&lt;ANALYSIS!$B$4,"PO Before Staging Date","PO After Staging Date"))))))))))))))))))))))))))))))))))))))))))))</f>
        <v>At KSF</v>
      </c>
      <c r="AG1810" s="11" t="b">
        <f t="shared" si="444"/>
        <v>0</v>
      </c>
      <c r="AH1810" s="11" t="str">
        <f>_xlfn.CONCAT(Table4[[#This Row],[MO number]],Table4[[#This Row],[Material / Component]],Table4[[#This Row],[Goods Recipient]],Table4[[#This Row],[Column42]],Table4[[#This Row],[Reservation Item]])</f>
        <v>20009112610012390LO Pump12936067</v>
      </c>
      <c r="AI1810" s="11">
        <v>6</v>
      </c>
      <c r="AJ1810" s="64" t="e" cm="1">
        <f t="array" ref="AJ1810">INDEX(_xlfn.TEXTSPLIT(Table4[[#This Row],[Expediting Note / User Comment]]," "),Table4[[#This Row],[index PO]])</f>
        <v>#REF!</v>
      </c>
      <c r="AK1810" s="11">
        <v>4</v>
      </c>
      <c r="AL1810" s="64" t="str" cm="1">
        <f t="array" ref="AL1810">INDEX(_xlfn.TEXTSPLIT(K1810," "),AK1810)</f>
        <v>at</v>
      </c>
      <c r="AM1810" s="11" t="str">
        <f>SUBSTITUTE(Table4[[#This Row],[Column3]],".","/")</f>
        <v>at</v>
      </c>
      <c r="AN1810" s="89">
        <f>VALUE(TRIM(CLEAN(Table4[[#This Row],[Reservation]])))</f>
        <v>129360</v>
      </c>
      <c r="AO1810" s="89" t="e">
        <f>_xlfn.XLOOKUP(Table4[[#This Row],[aba]],ABA!U:U,ABA!V:V)</f>
        <v>#N/A</v>
      </c>
      <c r="AP1810" s="90" t="str">
        <f>_xlfn.CONCAT(Table4[[#This Row],[Discipline]]," / ",Table4[[#This Row],[MO number]]," / ",Table4[[#This Row],[Description]])</f>
        <v>ROTAT / 200091126 / 5Y RE SD 1K2301 COMPR MAJOR MATERIALS</v>
      </c>
      <c r="AQ1810" s="89" t="b">
        <f>Table4[[#This Row],[Requirement quantity]]=Table4[[#This Row],[HU Quantity]]</f>
        <v>1</v>
      </c>
      <c r="AR1810" s="89" t="str">
        <f>_xlfn.CONCAT(Table4[[#This Row],[MO number]],Table4[[#This Row],[Oper/Act number of Reservation]],Table4[[#This Row],[BOM item number]],Table4[[#This Row],[Material / Component]],Table4[[#This Row],[Goods Recipient]])</f>
        <v>2000911260090028210012390LO Pump</v>
      </c>
      <c r="AS1810" s="89" t="str">
        <f>_xlfn.CONCAT(Table4[[#This Row],[Material / Component]],Table4[[#This Row],[Vendor PO]])</f>
        <v>10012390(blank)</v>
      </c>
      <c r="AT1810" s="104" t="str">
        <f>_xlfn.XLOOKUP(Table4[[#This Row],[bh key]],Table1[Column1],Table1[SYSTEM FINAL FORECAST DATE],"Not in BH Report")</f>
        <v>Not in BH Report</v>
      </c>
    </row>
    <row r="1811" spans="1:46">
      <c r="A1811" s="163" t="s">
        <v>774</v>
      </c>
      <c r="B1811" s="163" t="s">
        <v>20101</v>
      </c>
      <c r="C1811" s="163" t="s">
        <v>19544</v>
      </c>
      <c r="D1811" s="164">
        <v>45717</v>
      </c>
      <c r="E1811" s="163" t="s">
        <v>22046</v>
      </c>
      <c r="F1811" s="163" t="s">
        <v>22048</v>
      </c>
      <c r="G1811" s="163" t="s">
        <v>213</v>
      </c>
      <c r="H1811" s="163" t="s">
        <v>24671</v>
      </c>
      <c r="I1811" s="163" t="s">
        <v>24672</v>
      </c>
      <c r="J1811" s="163" t="s">
        <v>24673</v>
      </c>
      <c r="K1811" s="163" t="s">
        <v>22234</v>
      </c>
      <c r="L1811" s="163" t="s">
        <v>302</v>
      </c>
      <c r="M1811" s="163" t="s">
        <v>20762</v>
      </c>
      <c r="N1811" s="163" t="s">
        <v>774</v>
      </c>
      <c r="O1811" s="163" t="s">
        <v>774</v>
      </c>
      <c r="P1811" s="163" t="s">
        <v>774</v>
      </c>
      <c r="Q1811" s="163" t="s">
        <v>774</v>
      </c>
      <c r="R1811" s="163" t="s">
        <v>22057</v>
      </c>
      <c r="S1811" s="163">
        <v>68</v>
      </c>
      <c r="T1811" s="163" t="s">
        <v>236</v>
      </c>
      <c r="U1811" s="163" t="s">
        <v>298</v>
      </c>
      <c r="V1811" s="163" t="s">
        <v>20767</v>
      </c>
      <c r="W1811" s="163" t="s">
        <v>20766</v>
      </c>
      <c r="X1811" s="163" t="s">
        <v>24486</v>
      </c>
      <c r="Y1811" s="165">
        <v>2</v>
      </c>
      <c r="Z1811" s="165">
        <v>2</v>
      </c>
      <c r="AA1811" s="165">
        <v>3</v>
      </c>
      <c r="AB1811" s="165">
        <v>0</v>
      </c>
      <c r="AC1811" s="165">
        <v>0</v>
      </c>
      <c r="AD1811" s="165">
        <v>2</v>
      </c>
      <c r="AE1811" s="100" t="e" cm="1">
        <f t="array" ref="AE1811">_xlfn.IFS(ISBLANK(N1811),"",N1811="fca",Q1811+14,N1811="FOB",Q1811+14,N1811="exw",Q1811+14,N1811="cpt",Q1811)</f>
        <v>#N/A</v>
      </c>
      <c r="AF1811" s="101" t="str">
        <f>IF(I1811="","Cutover Material",IF(Y1811&lt;0,"Refurb",IF(A1811="1","PR NEVER",IF(A1811="X","WO Unreleased",IF(AND(ISNUMBER(SEARCH("*@AA53*",M1811)),Z1811&gt;Y1811),"At KGP",IF(AND(ISNUMBER(SEARCH("*work-packed*",K1811)),Y1811=Z1811),"At KGP",IF(AND(Y1811=Z1811,RIGHT(M1811,4)="Z830"),"At KSF",IF(AND(Y1811=Z1811,RIGHT(M1811,3)="Z83"),"At KSF",IF(AND(Y1811=Z1811,RIGHT(M1811,9)="Z830 @AA0"),"At KSF",IF(AND(Y1811=Z1811,RIGHT(M1811,4)="AA02"),"At KSF",IF(AND(Y1811=Z1811,RIGHT(M1811,4)="AA53"),"At KGP",IF(AND(Y1811=Z1811,RIGHT(M1811,5)="big/z"),"At KSF",IF(AND(Y1811=Z1811,RIGHT(M1811,18)="PACKING/Z830 @AA02"),"At  KSF",IF(AND(Y1811=Z1811,RIGHT(M1811,12)="SD/Z830 @AA0"),"At KSF",IF(ISNUMBER(SEARCH("MOT",K1811)),"At PDC Ex Works",IF(AND(Y1811=Z1811,RIGHT(M1811,4)="ROAD"),"At KSF",IF(AND(Y1811=Z1811,RIGHT(M1811,4)="AA01"),"At PDC",IF(AND(Y1811=Z1811,RIGHT(M1811,4)="aa50"),"Work-packed @ NRC",IF(AND(Y1811=Z1811,RIGHT(M1811,11)="maintenance"),"At KGP",IF(AND(Y1811=Z1811,RIGHT(M1811,8)="CONSUMED"),"At KGP",IF(ISNUMBER(SEARCH("*pdc*",K1811)),"At PDC",IF(AND(Y1811=Z1811,RIGHT(M1811,7)="TRANSIT"),"Work-packed @ NRC",IF(ISNUMBER(SEARCH("*sea*",M1811)),"Transit by Sea",IF(ISNUMBER(SEARCH("*planned*",K1811)),"Inventory to Action",IF(ISNUMBER(SEARCH("*pm order*",K1811)),"Procurement to Action",IF(ISNUMBER(SEARCH("*KSF*",K1811)),"SOH @ KSF",IF(ISNUMBER(SEARCH("*PURCHASING*",K1811)),"Inventory to Action",IF(ISNUMBER(SEARCH("*soh @ nrc*",K1811)),"SOH @ NRC",IF(ISNUMBER(SEARCH("*transit*",K1811)),"At PDC",IF(ISNUMBER(SEARCH("*need*",K1811)),"Inventory to Action",IF(ISNUMBER(SEARCH("*work-packed*",K1811)),"Work-Packed @ NRC",IF(ISNUMBER(SEARCH("*PR *",K1811)),"Procurement to Action",IF(ISNUMBER(SEARCH("*RFQ*",K1811)),"Procurement to Action",IF(ISNUMBER(SEARCH("*180*",K1811)),"PDC in Transit",IF(ISNUMBER(SEARCH("*aa01*",K1811)),"At PDC",IF(ISNUMBER(SEARCH("*aa02*",K1811)),"At KSF",IF(ISNUMBER(SEARCH("*KGP*",K1811)),"At KSF",IF(ISNUMBER(SEARCH("*aa03*",K1811)),"At KSF",IF(ISNUMBER(SEARCH("*user*",K1811)),"Pending Update",IF(AND(ISNUMBER(SEARCH("*aa50*",K1811)),W1811=X1811),"NRC Work-Packed",IF(AE1811="","",IF(AE1811&gt;ANALYSIS!$B$3,"PO After Turnaround",IF(AE1811&gt;ANALYSIS!$B$2,"PO During Turnaround",IF(AE1811&lt;ANALYSIS!$B$4,"PO Before Staging Date","PO After Staging Date"))))))))))))))))))))))))))))))))))))))))))))</f>
        <v>At KSF</v>
      </c>
      <c r="AG1811" s="11" t="b">
        <f t="shared" si="444"/>
        <v>0</v>
      </c>
      <c r="AH1811" s="11" t="str">
        <f>_xlfn.CONCAT(Table4[[#This Row],[MO number]],Table4[[#This Row],[Material / Component]],Table4[[#This Row],[Goods Recipient]],Table4[[#This Row],[Column42]],Table4[[#This Row],[Reservation Item]])</f>
        <v>20009112610017185LO Pump12936068</v>
      </c>
      <c r="AI1811" s="11">
        <v>6</v>
      </c>
      <c r="AJ1811" s="64" t="e" cm="1">
        <f t="array" ref="AJ1811">INDEX(_xlfn.TEXTSPLIT(Table4[[#This Row],[Expediting Note / User Comment]]," "),Table4[[#This Row],[index PO]])</f>
        <v>#REF!</v>
      </c>
      <c r="AK1811" s="11">
        <v>4</v>
      </c>
      <c r="AL1811" s="64" t="str" cm="1">
        <f t="array" ref="AL1811">INDEX(_xlfn.TEXTSPLIT(K1811," "),AK1811)</f>
        <v>@</v>
      </c>
      <c r="AM1811" s="11" t="str">
        <f>SUBSTITUTE(Table4[[#This Row],[Column3]],".","/")</f>
        <v>@</v>
      </c>
      <c r="AN1811" s="89">
        <f>VALUE(TRIM(CLEAN(Table4[[#This Row],[Reservation]])))</f>
        <v>129360</v>
      </c>
      <c r="AO1811" s="89" t="e">
        <f>_xlfn.XLOOKUP(Table4[[#This Row],[aba]],ABA!U:U,ABA!V:V)</f>
        <v>#N/A</v>
      </c>
      <c r="AP1811" s="90" t="str">
        <f>_xlfn.CONCAT(Table4[[#This Row],[Discipline]]," / ",Table4[[#This Row],[MO number]]," / ",Table4[[#This Row],[Description]])</f>
        <v>ROTAT / 200091126 / 5Y RE SD 1K2301 COMPR MAJOR MATERIALS</v>
      </c>
      <c r="AQ1811" s="89" t="b">
        <f>Table4[[#This Row],[Requirement quantity]]=Table4[[#This Row],[HU Quantity]]</f>
        <v>1</v>
      </c>
      <c r="AR1811" s="89" t="str">
        <f>_xlfn.CONCAT(Table4[[#This Row],[MO number]],Table4[[#This Row],[Oper/Act number of Reservation]],Table4[[#This Row],[BOM item number]],Table4[[#This Row],[Material / Component]],Table4[[#This Row],[Goods Recipient]])</f>
        <v>2000911260090029210017185LO Pump</v>
      </c>
      <c r="AS1811" s="89" t="str">
        <f>_xlfn.CONCAT(Table4[[#This Row],[Material / Component]],Table4[[#This Row],[Vendor PO]])</f>
        <v>10017185(blank)</v>
      </c>
      <c r="AT1811" s="104" t="str">
        <f>_xlfn.XLOOKUP(Table4[[#This Row],[bh key]],Table1[Column1],Table1[SYSTEM FINAL FORECAST DATE],"Not in BH Report")</f>
        <v>Not in BH Report</v>
      </c>
    </row>
    <row r="1812" spans="1:46">
      <c r="A1812" s="163" t="s">
        <v>774</v>
      </c>
      <c r="B1812" s="163" t="s">
        <v>20101</v>
      </c>
      <c r="C1812" s="163" t="s">
        <v>19544</v>
      </c>
      <c r="D1812" s="164">
        <v>45717</v>
      </c>
      <c r="E1812" s="163" t="s">
        <v>22046</v>
      </c>
      <c r="F1812" s="163" t="s">
        <v>22048</v>
      </c>
      <c r="G1812" s="163" t="s">
        <v>213</v>
      </c>
      <c r="H1812" s="163" t="s">
        <v>24764</v>
      </c>
      <c r="I1812" s="163" t="s">
        <v>24765</v>
      </c>
      <c r="J1812" s="163" t="s">
        <v>24766</v>
      </c>
      <c r="K1812" s="163" t="s">
        <v>43845</v>
      </c>
      <c r="L1812" s="163" t="s">
        <v>302</v>
      </c>
      <c r="M1812" s="163" t="s">
        <v>20749</v>
      </c>
      <c r="N1812" s="163" t="s">
        <v>774</v>
      </c>
      <c r="O1812" s="163" t="s">
        <v>774</v>
      </c>
      <c r="P1812" s="163" t="s">
        <v>774</v>
      </c>
      <c r="Q1812" s="163" t="s">
        <v>774</v>
      </c>
      <c r="R1812" s="163" t="s">
        <v>22057</v>
      </c>
      <c r="S1812" s="163">
        <v>72</v>
      </c>
      <c r="T1812" s="163" t="s">
        <v>236</v>
      </c>
      <c r="U1812" s="163" t="s">
        <v>298</v>
      </c>
      <c r="V1812" s="163" t="s">
        <v>774</v>
      </c>
      <c r="W1812" s="163" t="s">
        <v>774</v>
      </c>
      <c r="X1812" s="163" t="s">
        <v>24486</v>
      </c>
      <c r="Y1812" s="165">
        <v>1</v>
      </c>
      <c r="Z1812" s="165">
        <v>0</v>
      </c>
      <c r="AA1812" s="165">
        <v>0</v>
      </c>
      <c r="AB1812" s="165">
        <v>0</v>
      </c>
      <c r="AC1812" s="165">
        <v>0</v>
      </c>
      <c r="AD1812" s="165">
        <v>1</v>
      </c>
      <c r="AE1812" s="100" t="e" cm="1">
        <f t="array" ref="AE1812">_xlfn.IFS(ISBLANK(N1812),"",N1812="fca",Q1812+14,N1812="FOB",Q1812+14,N1812="exw",Q1812+14,N1812="cpt",Q1812)</f>
        <v>#N/A</v>
      </c>
      <c r="AF1812" s="101" t="str">
        <f>IF(I1812="","Cutover Material",IF(Y1812&lt;0,"Refurb",IF(A1812="1","PR NEVER",IF(A1812="X","WO Unreleased",IF(AND(ISNUMBER(SEARCH("*@AA53*",M1812)),Z1812&gt;Y1812),"At KGP",IF(AND(ISNUMBER(SEARCH("*work-packed*",K1812)),Y1812=Z1812),"At KGP",IF(AND(Y1812=Z1812,RIGHT(M1812,4)="Z830"),"At KSF",IF(AND(Y1812=Z1812,RIGHT(M1812,3)="Z83"),"At KSF",IF(AND(Y1812=Z1812,RIGHT(M1812,9)="Z830 @AA0"),"At KSF",IF(AND(Y1812=Z1812,RIGHT(M1812,4)="AA02"),"At KSF",IF(AND(Y1812=Z1812,RIGHT(M1812,4)="AA53"),"At KGP",IF(AND(Y1812=Z1812,RIGHT(M1812,5)="big/z"),"At KSF",IF(AND(Y1812=Z1812,RIGHT(M1812,18)="PACKING/Z830 @AA02"),"At  KSF",IF(AND(Y1812=Z1812,RIGHT(M1812,12)="SD/Z830 @AA0"),"At KSF",IF(ISNUMBER(SEARCH("MOT",K1812)),"At PDC Ex Works",IF(AND(Y1812=Z1812,RIGHT(M1812,4)="ROAD"),"At KSF",IF(AND(Y1812=Z1812,RIGHT(M1812,4)="AA01"),"At PDC",IF(AND(Y1812=Z1812,RIGHT(M1812,4)="aa50"),"Work-packed @ NRC",IF(AND(Y1812=Z1812,RIGHT(M1812,11)="maintenance"),"At KGP",IF(AND(Y1812=Z1812,RIGHT(M1812,8)="CONSUMED"),"At KGP",IF(ISNUMBER(SEARCH("*pdc*",K1812)),"At PDC",IF(AND(Y1812=Z1812,RIGHT(M1812,7)="TRANSIT"),"Work-packed @ NRC",IF(ISNUMBER(SEARCH("*sea*",M1812)),"Transit by Sea",IF(ISNUMBER(SEARCH("*planned*",K1812)),"Inventory to Action",IF(ISNUMBER(SEARCH("*pm order*",K1812)),"Procurement to Action",IF(ISNUMBER(SEARCH("*KSF*",K1812)),"SOH @ KSF",IF(ISNUMBER(SEARCH("*PURCHASING*",K1812)),"Inventory to Action",IF(ISNUMBER(SEARCH("*soh @ nrc*",K1812)),"SOH @ NRC",IF(ISNUMBER(SEARCH("*transit*",K1812)),"At PDC",IF(ISNUMBER(SEARCH("*need*",K1812)),"Inventory to Action",IF(ISNUMBER(SEARCH("*work-packed*",K1812)),"Work-Packed @ NRC",IF(ISNUMBER(SEARCH("*PR *",K1812)),"Procurement to Action",IF(ISNUMBER(SEARCH("*RFQ*",K1812)),"Procurement to Action",IF(ISNUMBER(SEARCH("*180*",K1812)),"PDC in Transit",IF(ISNUMBER(SEARCH("*aa01*",K1812)),"At PDC",IF(ISNUMBER(SEARCH("*aa02*",K1812)),"At KSF",IF(ISNUMBER(SEARCH("*KGP*",K1812)),"At KSF",IF(ISNUMBER(SEARCH("*aa03*",K1812)),"At KSF",IF(ISNUMBER(SEARCH("*user*",K1812)),"Pending Update",IF(AND(ISNUMBER(SEARCH("*aa50*",K1812)),W1812=X1812),"NRC Work-Packed",IF(AE1812="","",IF(AE1812&gt;ANALYSIS!$B$3,"PO After Turnaround",IF(AE1812&gt;ANALYSIS!$B$2,"PO During Turnaround",IF(AE1812&lt;ANALYSIS!$B$4,"PO Before Staging Date","PO After Staging Date"))))))))))))))))))))))))))))))))))))))))))))</f>
        <v>At KSF</v>
      </c>
      <c r="AG1812" s="11" t="b">
        <f t="shared" ref="AG1812:AG1816" si="445">IF(ISNUMBER(SEARCH("Pdc",K1812)),"SOH @ PDC",IF(ISNUMBER(SEARCH("ETA",K1812)),"At PO",IF(ISNUMBER(SEARCH("pr",K1812)),"At PR")))</f>
        <v>0</v>
      </c>
      <c r="AH1812" s="11" t="str">
        <f>_xlfn.CONCAT(Table4[[#This Row],[MO number]],Table4[[#This Row],[Material / Component]],Table4[[#This Row],[Goods Recipient]],Table4[[#This Row],[Column42]],Table4[[#This Row],[Reservation Item]])</f>
        <v>20009112610018307LO Pump12936072</v>
      </c>
      <c r="AI1812" s="11">
        <v>6</v>
      </c>
      <c r="AJ1812" s="64" t="e" cm="1">
        <f t="array" ref="AJ1812">INDEX(_xlfn.TEXTSPLIT(Table4[[#This Row],[Expediting Note / User Comment]]," "),Table4[[#This Row],[index PO]])</f>
        <v>#REF!</v>
      </c>
      <c r="AK1812" s="11">
        <v>4</v>
      </c>
      <c r="AL1812" s="64" t="str" cm="1">
        <f t="array" ref="AL1812">INDEX(_xlfn.TEXTSPLIT(K1812," "),AK1812)</f>
        <v>@</v>
      </c>
      <c r="AM1812" s="11" t="str">
        <f>SUBSTITUTE(Table4[[#This Row],[Column3]],".","/")</f>
        <v>@</v>
      </c>
      <c r="AN1812" s="89">
        <f>VALUE(TRIM(CLEAN(Table4[[#This Row],[Reservation]])))</f>
        <v>129360</v>
      </c>
      <c r="AO1812" s="89" t="e">
        <f>_xlfn.XLOOKUP(Table4[[#This Row],[aba]],ABA!U:U,ABA!V:V)</f>
        <v>#N/A</v>
      </c>
      <c r="AP1812" s="90" t="str">
        <f>_xlfn.CONCAT(Table4[[#This Row],[Discipline]]," / ",Table4[[#This Row],[MO number]]," / ",Table4[[#This Row],[Description]])</f>
        <v>ROTAT / 200091126 / 5Y RE SD 1K2301 COMPR MAJOR MATERIALS</v>
      </c>
      <c r="AQ1812" s="89" t="b">
        <f>Table4[[#This Row],[Requirement quantity]]=Table4[[#This Row],[HU Quantity]]</f>
        <v>0</v>
      </c>
      <c r="AR1812" s="89" t="str">
        <f>_xlfn.CONCAT(Table4[[#This Row],[MO number]],Table4[[#This Row],[Oper/Act number of Reservation]],Table4[[#This Row],[BOM item number]],Table4[[#This Row],[Material / Component]],Table4[[#This Row],[Goods Recipient]])</f>
        <v>2000911260090033210018307LO Pump</v>
      </c>
      <c r="AS1812" s="89" t="str">
        <f>_xlfn.CONCAT(Table4[[#This Row],[Material / Component]],Table4[[#This Row],[Vendor PO]])</f>
        <v>10018307(blank)</v>
      </c>
      <c r="AT1812" s="104" t="str">
        <f>_xlfn.XLOOKUP(Table4[[#This Row],[bh key]],Table1[Column1],Table1[SYSTEM FINAL FORECAST DATE],"Not in BH Report")</f>
        <v>Not in BH Report</v>
      </c>
    </row>
    <row r="1813" spans="1:46">
      <c r="A1813" s="163" t="s">
        <v>774</v>
      </c>
      <c r="B1813" s="163" t="s">
        <v>20101</v>
      </c>
      <c r="C1813" s="163" t="s">
        <v>19544</v>
      </c>
      <c r="D1813" s="164">
        <v>45717</v>
      </c>
      <c r="E1813" s="163" t="s">
        <v>22046</v>
      </c>
      <c r="F1813" s="163" t="s">
        <v>22048</v>
      </c>
      <c r="G1813" s="163" t="s">
        <v>213</v>
      </c>
      <c r="H1813" s="163" t="s">
        <v>25006</v>
      </c>
      <c r="I1813" s="163" t="s">
        <v>25007</v>
      </c>
      <c r="J1813" s="163" t="s">
        <v>25008</v>
      </c>
      <c r="K1813" s="163" t="s">
        <v>24664</v>
      </c>
      <c r="L1813" s="163" t="s">
        <v>302</v>
      </c>
      <c r="M1813" s="163" t="s">
        <v>23267</v>
      </c>
      <c r="N1813" s="163" t="s">
        <v>774</v>
      </c>
      <c r="O1813" s="163" t="s">
        <v>774</v>
      </c>
      <c r="P1813" s="163" t="s">
        <v>774</v>
      </c>
      <c r="Q1813" s="163" t="s">
        <v>774</v>
      </c>
      <c r="R1813" s="163" t="s">
        <v>22057</v>
      </c>
      <c r="S1813" s="163">
        <v>69</v>
      </c>
      <c r="T1813" s="163" t="s">
        <v>236</v>
      </c>
      <c r="U1813" s="163" t="s">
        <v>298</v>
      </c>
      <c r="V1813" s="163" t="s">
        <v>33952</v>
      </c>
      <c r="W1813" s="163" t="s">
        <v>33952</v>
      </c>
      <c r="X1813" s="163" t="s">
        <v>24486</v>
      </c>
      <c r="Y1813" s="165">
        <v>1</v>
      </c>
      <c r="Z1813" s="165">
        <v>1</v>
      </c>
      <c r="AA1813" s="165">
        <v>1</v>
      </c>
      <c r="AB1813" s="165">
        <v>0</v>
      </c>
      <c r="AC1813" s="165">
        <v>0</v>
      </c>
      <c r="AD1813" s="165">
        <v>0</v>
      </c>
      <c r="AE1813" s="100" t="e" cm="1">
        <f t="array" ref="AE1813">_xlfn.IFS(ISBLANK(N1813),"",N1813="fca",Q1813+14,N1813="FOB",Q1813+14,N1813="exw",Q1813+14,N1813="cpt",Q1813)</f>
        <v>#N/A</v>
      </c>
      <c r="AF1813" s="101" t="str">
        <f>IF(I1813="","Cutover Material",IF(Y1813&lt;0,"Refurb",IF(A1813="1","PR NEVER",IF(A1813="X","WO Unreleased",IF(AND(ISNUMBER(SEARCH("*@AA53*",M1813)),Z1813&gt;Y1813),"At KGP",IF(AND(ISNUMBER(SEARCH("*work-packed*",K1813)),Y1813=Z1813),"At KGP",IF(AND(Y1813=Z1813,RIGHT(M1813,4)="Z830"),"At KSF",IF(AND(Y1813=Z1813,RIGHT(M1813,3)="Z83"),"At KSF",IF(AND(Y1813=Z1813,RIGHT(M1813,9)="Z830 @AA0"),"At KSF",IF(AND(Y1813=Z1813,RIGHT(M1813,4)="AA02"),"At KSF",IF(AND(Y1813=Z1813,RIGHT(M1813,4)="AA53"),"At KGP",IF(AND(Y1813=Z1813,RIGHT(M1813,5)="big/z"),"At KSF",IF(AND(Y1813=Z1813,RIGHT(M1813,18)="PACKING/Z830 @AA02"),"At  KSF",IF(AND(Y1813=Z1813,RIGHT(M1813,12)="SD/Z830 @AA0"),"At KSF",IF(ISNUMBER(SEARCH("MOT",K1813)),"At PDC Ex Works",IF(AND(Y1813=Z1813,RIGHT(M1813,4)="ROAD"),"At KSF",IF(AND(Y1813=Z1813,RIGHT(M1813,4)="AA01"),"At PDC",IF(AND(Y1813=Z1813,RIGHT(M1813,4)="aa50"),"Work-packed @ NRC",IF(AND(Y1813=Z1813,RIGHT(M1813,11)="maintenance"),"At KGP",IF(AND(Y1813=Z1813,RIGHT(M1813,8)="CONSUMED"),"At KGP",IF(ISNUMBER(SEARCH("*pdc*",K1813)),"At PDC",IF(AND(Y1813=Z1813,RIGHT(M1813,7)="TRANSIT"),"Work-packed @ NRC",IF(ISNUMBER(SEARCH("*sea*",M1813)),"Transit by Sea",IF(ISNUMBER(SEARCH("*planned*",K1813)),"Inventory to Action",IF(ISNUMBER(SEARCH("*pm order*",K1813)),"Procurement to Action",IF(ISNUMBER(SEARCH("*KSF*",K1813)),"SOH @ KSF",IF(ISNUMBER(SEARCH("*PURCHASING*",K1813)),"Inventory to Action",IF(ISNUMBER(SEARCH("*soh @ nrc*",K1813)),"SOH @ NRC",IF(ISNUMBER(SEARCH("*transit*",K1813)),"At PDC",IF(ISNUMBER(SEARCH("*need*",K1813)),"Inventory to Action",IF(ISNUMBER(SEARCH("*work-packed*",K1813)),"Work-Packed @ NRC",IF(ISNUMBER(SEARCH("*PR *",K1813)),"Procurement to Action",IF(ISNUMBER(SEARCH("*RFQ*",K1813)),"Procurement to Action",IF(ISNUMBER(SEARCH("*180*",K1813)),"PDC in Transit",IF(ISNUMBER(SEARCH("*aa01*",K1813)),"At PDC",IF(ISNUMBER(SEARCH("*aa02*",K1813)),"At KSF",IF(ISNUMBER(SEARCH("*KGP*",K1813)),"At KSF",IF(ISNUMBER(SEARCH("*aa03*",K1813)),"At KSF",IF(ISNUMBER(SEARCH("*user*",K1813)),"Pending Update",IF(AND(ISNUMBER(SEARCH("*aa50*",K1813)),W1813=X1813),"NRC Work-Packed",IF(AE1813="","",IF(AE1813&gt;ANALYSIS!$B$3,"PO After Turnaround",IF(AE1813&gt;ANALYSIS!$B$2,"PO During Turnaround",IF(AE1813&lt;ANALYSIS!$B$4,"PO Before Staging Date","PO After Staging Date"))))))))))))))))))))))))))))))))))))))))))))</f>
        <v>At KGP</v>
      </c>
      <c r="AG1813" s="11" t="b">
        <f t="shared" si="445"/>
        <v>0</v>
      </c>
      <c r="AH1813" s="11" t="str">
        <f>_xlfn.CONCAT(Table4[[#This Row],[MO number]],Table4[[#This Row],[Material / Component]],Table4[[#This Row],[Goods Recipient]],Table4[[#This Row],[Column42]],Table4[[#This Row],[Reservation Item]])</f>
        <v>20009112610019437LO Pump12936069</v>
      </c>
      <c r="AI1813" s="11">
        <v>6</v>
      </c>
      <c r="AJ1813" s="64" t="e" cm="1">
        <f t="array" ref="AJ1813">INDEX(_xlfn.TEXTSPLIT(Table4[[#This Row],[Expediting Note / User Comment]]," "),Table4[[#This Row],[index PO]])</f>
        <v>#REF!</v>
      </c>
      <c r="AK1813" s="11">
        <v>4</v>
      </c>
      <c r="AL1813" s="64" t="str" cm="1">
        <f t="array" ref="AL1813">INDEX(_xlfn.TEXTSPLIT(K1813," "),AK1813)</f>
        <v>@</v>
      </c>
      <c r="AM1813" s="11" t="str">
        <f>SUBSTITUTE(Table4[[#This Row],[Column3]],".","/")</f>
        <v>@</v>
      </c>
      <c r="AN1813" s="89">
        <f>VALUE(TRIM(CLEAN(Table4[[#This Row],[Reservation]])))</f>
        <v>129360</v>
      </c>
      <c r="AO1813" s="89" t="e">
        <f>_xlfn.XLOOKUP(Table4[[#This Row],[aba]],ABA!U:U,ABA!V:V)</f>
        <v>#N/A</v>
      </c>
      <c r="AP1813" s="90" t="str">
        <f>_xlfn.CONCAT(Table4[[#This Row],[Discipline]]," / ",Table4[[#This Row],[MO number]]," / ",Table4[[#This Row],[Description]])</f>
        <v>ROTAT / 200091126 / 5Y RE SD 1K2301 COMPR MAJOR MATERIALS</v>
      </c>
      <c r="AQ1813" s="89" t="b">
        <f>Table4[[#This Row],[Requirement quantity]]=Table4[[#This Row],[HU Quantity]]</f>
        <v>1</v>
      </c>
      <c r="AR1813" s="89" t="str">
        <f>_xlfn.CONCAT(Table4[[#This Row],[MO number]],Table4[[#This Row],[Oper/Act number of Reservation]],Table4[[#This Row],[BOM item number]],Table4[[#This Row],[Material / Component]],Table4[[#This Row],[Goods Recipient]])</f>
        <v>2000911260090030210019437LO Pump</v>
      </c>
      <c r="AS1813" s="89" t="str">
        <f>_xlfn.CONCAT(Table4[[#This Row],[Material / Component]],Table4[[#This Row],[Vendor PO]])</f>
        <v>10019437(blank)</v>
      </c>
      <c r="AT1813" s="104" t="str">
        <f>_xlfn.XLOOKUP(Table4[[#This Row],[bh key]],Table1[Column1],Table1[SYSTEM FINAL FORECAST DATE],"Not in BH Report")</f>
        <v>Not in BH Report</v>
      </c>
    </row>
    <row r="1814" spans="1:46">
      <c r="A1814" s="163" t="s">
        <v>774</v>
      </c>
      <c r="B1814" s="163" t="s">
        <v>20101</v>
      </c>
      <c r="C1814" s="163" t="s">
        <v>19544</v>
      </c>
      <c r="D1814" s="164">
        <v>45717</v>
      </c>
      <c r="E1814" s="163" t="s">
        <v>22046</v>
      </c>
      <c r="F1814" s="163" t="s">
        <v>22048</v>
      </c>
      <c r="G1814" s="163" t="s">
        <v>213</v>
      </c>
      <c r="H1814" s="163" t="s">
        <v>28421</v>
      </c>
      <c r="I1814" s="163" t="s">
        <v>28422</v>
      </c>
      <c r="J1814" s="163" t="s">
        <v>28423</v>
      </c>
      <c r="K1814" s="163" t="s">
        <v>23266</v>
      </c>
      <c r="L1814" s="163" t="s">
        <v>302</v>
      </c>
      <c r="M1814" s="163" t="s">
        <v>23746</v>
      </c>
      <c r="N1814" s="163" t="s">
        <v>774</v>
      </c>
      <c r="O1814" s="163" t="s">
        <v>774</v>
      </c>
      <c r="P1814" s="163" t="s">
        <v>774</v>
      </c>
      <c r="Q1814" s="163" t="s">
        <v>774</v>
      </c>
      <c r="R1814" s="163" t="s">
        <v>22057</v>
      </c>
      <c r="S1814" s="163">
        <v>73</v>
      </c>
      <c r="T1814" s="163" t="s">
        <v>236</v>
      </c>
      <c r="U1814" s="163" t="s">
        <v>298</v>
      </c>
      <c r="V1814" s="163" t="s">
        <v>774</v>
      </c>
      <c r="W1814" s="163" t="s">
        <v>774</v>
      </c>
      <c r="X1814" s="163" t="s">
        <v>24486</v>
      </c>
      <c r="Y1814" s="165">
        <v>1</v>
      </c>
      <c r="Z1814" s="165">
        <v>0</v>
      </c>
      <c r="AA1814" s="165">
        <v>1</v>
      </c>
      <c r="AB1814" s="165">
        <v>0</v>
      </c>
      <c r="AC1814" s="165">
        <v>0</v>
      </c>
      <c r="AD1814" s="165">
        <v>1</v>
      </c>
      <c r="AE1814" s="100" t="e" cm="1">
        <f t="array" ref="AE1814">_xlfn.IFS(ISBLANK(N1814),"",N1814="fca",Q1814+14,N1814="FOB",Q1814+14,N1814="exw",Q1814+14,N1814="cpt",Q1814)</f>
        <v>#N/A</v>
      </c>
      <c r="AF1814" s="101" t="str">
        <f>IF(I1814="","Cutover Material",IF(Y1814&lt;0,"Refurb",IF(A1814="1","PR NEVER",IF(A1814="X","WO Unreleased",IF(AND(ISNUMBER(SEARCH("*@AA53*",M1814)),Z1814&gt;Y1814),"At KGP",IF(AND(ISNUMBER(SEARCH("*work-packed*",K1814)),Y1814=Z1814),"At KGP",IF(AND(Y1814=Z1814,RIGHT(M1814,4)="Z830"),"At KSF",IF(AND(Y1814=Z1814,RIGHT(M1814,3)="Z83"),"At KSF",IF(AND(Y1814=Z1814,RIGHT(M1814,9)="Z830 @AA0"),"At KSF",IF(AND(Y1814=Z1814,RIGHT(M1814,4)="AA02"),"At KSF",IF(AND(Y1814=Z1814,RIGHT(M1814,4)="AA53"),"At KGP",IF(AND(Y1814=Z1814,RIGHT(M1814,5)="big/z"),"At KSF",IF(AND(Y1814=Z1814,RIGHT(M1814,18)="PACKING/Z830 @AA02"),"At  KSF",IF(AND(Y1814=Z1814,RIGHT(M1814,12)="SD/Z830 @AA0"),"At KSF",IF(ISNUMBER(SEARCH("MOT",K1814)),"At PDC Ex Works",IF(AND(Y1814=Z1814,RIGHT(M1814,4)="ROAD"),"At KSF",IF(AND(Y1814=Z1814,RIGHT(M1814,4)="AA01"),"At PDC",IF(AND(Y1814=Z1814,RIGHT(M1814,4)="aa50"),"Work-packed @ NRC",IF(AND(Y1814=Z1814,RIGHT(M1814,11)="maintenance"),"At KGP",IF(AND(Y1814=Z1814,RIGHT(M1814,8)="CONSUMED"),"At KGP",IF(ISNUMBER(SEARCH("*pdc*",K1814)),"At PDC",IF(AND(Y1814=Z1814,RIGHT(M1814,7)="TRANSIT"),"Work-packed @ NRC",IF(ISNUMBER(SEARCH("*sea*",M1814)),"Transit by Sea",IF(ISNUMBER(SEARCH("*planned*",K1814)),"Inventory to Action",IF(ISNUMBER(SEARCH("*pm order*",K1814)),"Procurement to Action",IF(ISNUMBER(SEARCH("*KSF*",K1814)),"SOH @ KSF",IF(ISNUMBER(SEARCH("*PURCHASING*",K1814)),"Inventory to Action",IF(ISNUMBER(SEARCH("*soh @ nrc*",K1814)),"SOH @ NRC",IF(ISNUMBER(SEARCH("*transit*",K1814)),"At PDC",IF(ISNUMBER(SEARCH("*need*",K1814)),"Inventory to Action",IF(ISNUMBER(SEARCH("*work-packed*",K1814)),"Work-Packed @ NRC",IF(ISNUMBER(SEARCH("*PR *",K1814)),"Procurement to Action",IF(ISNUMBER(SEARCH("*RFQ*",K1814)),"Procurement to Action",IF(ISNUMBER(SEARCH("*180*",K1814)),"PDC in Transit",IF(ISNUMBER(SEARCH("*aa01*",K1814)),"At PDC",IF(ISNUMBER(SEARCH("*aa02*",K1814)),"At KSF",IF(ISNUMBER(SEARCH("*KGP*",K1814)),"At KSF",IF(ISNUMBER(SEARCH("*aa03*",K1814)),"At KSF",IF(ISNUMBER(SEARCH("*user*",K1814)),"Pending Update",IF(AND(ISNUMBER(SEARCH("*aa50*",K1814)),W1814=X1814),"NRC Work-Packed",IF(AE1814="","",IF(AE1814&gt;ANALYSIS!$B$3,"PO After Turnaround",IF(AE1814&gt;ANALYSIS!$B$2,"PO During Turnaround",IF(AE1814&lt;ANALYSIS!$B$4,"PO Before Staging Date","PO After Staging Date"))))))))))))))))))))))))))))))))))))))))))))</f>
        <v>At KSF</v>
      </c>
      <c r="AG1814" s="11" t="b">
        <f t="shared" si="445"/>
        <v>0</v>
      </c>
      <c r="AH1814" s="11" t="str">
        <f>_xlfn.CONCAT(Table4[[#This Row],[MO number]],Table4[[#This Row],[Material / Component]],Table4[[#This Row],[Goods Recipient]],Table4[[#This Row],[Column42]],Table4[[#This Row],[Reservation Item]])</f>
        <v>20009112610062058LO Pump12936073</v>
      </c>
      <c r="AI1814" s="11">
        <v>6</v>
      </c>
      <c r="AJ1814" s="64" t="e" cm="1">
        <f t="array" ref="AJ1814">INDEX(_xlfn.TEXTSPLIT(Table4[[#This Row],[Expediting Note / User Comment]]," "),Table4[[#This Row],[index PO]])</f>
        <v>#REF!</v>
      </c>
      <c r="AK1814" s="11">
        <v>4</v>
      </c>
      <c r="AL1814" s="64" t="str" cm="1">
        <f t="array" ref="AL1814">INDEX(_xlfn.TEXTSPLIT(K1814," "),AK1814)</f>
        <v>@</v>
      </c>
      <c r="AM1814" s="11" t="str">
        <f>SUBSTITUTE(Table4[[#This Row],[Column3]],".","/")</f>
        <v>@</v>
      </c>
      <c r="AN1814" s="89">
        <f>VALUE(TRIM(CLEAN(Table4[[#This Row],[Reservation]])))</f>
        <v>129360</v>
      </c>
      <c r="AO1814" s="89" t="e">
        <f>_xlfn.XLOOKUP(Table4[[#This Row],[aba]],ABA!U:U,ABA!V:V)</f>
        <v>#N/A</v>
      </c>
      <c r="AP1814" s="90" t="str">
        <f>_xlfn.CONCAT(Table4[[#This Row],[Discipline]]," / ",Table4[[#This Row],[MO number]]," / ",Table4[[#This Row],[Description]])</f>
        <v>ROTAT / 200091126 / 5Y RE SD 1K2301 COMPR MAJOR MATERIALS</v>
      </c>
      <c r="AQ1814" s="89" t="b">
        <f>Table4[[#This Row],[Requirement quantity]]=Table4[[#This Row],[HU Quantity]]</f>
        <v>0</v>
      </c>
      <c r="AR1814" s="89" t="str">
        <f>_xlfn.CONCAT(Table4[[#This Row],[MO number]],Table4[[#This Row],[Oper/Act number of Reservation]],Table4[[#This Row],[BOM item number]],Table4[[#This Row],[Material / Component]],Table4[[#This Row],[Goods Recipient]])</f>
        <v>2000911260090034210062058LO Pump</v>
      </c>
      <c r="AS1814" s="89" t="str">
        <f>_xlfn.CONCAT(Table4[[#This Row],[Material / Component]],Table4[[#This Row],[Vendor PO]])</f>
        <v>10062058(blank)</v>
      </c>
      <c r="AT1814" s="104" t="str">
        <f>_xlfn.XLOOKUP(Table4[[#This Row],[bh key]],Table1[Column1],Table1[SYSTEM FINAL FORECAST DATE],"Not in BH Report")</f>
        <v>Not in BH Report</v>
      </c>
    </row>
    <row r="1815" spans="1:46">
      <c r="A1815" s="163" t="s">
        <v>774</v>
      </c>
      <c r="B1815" s="163" t="s">
        <v>20101</v>
      </c>
      <c r="C1815" s="163" t="s">
        <v>19544</v>
      </c>
      <c r="D1815" s="164">
        <v>45717</v>
      </c>
      <c r="E1815" s="163" t="s">
        <v>22046</v>
      </c>
      <c r="F1815" s="163" t="s">
        <v>22048</v>
      </c>
      <c r="G1815" s="163" t="s">
        <v>213</v>
      </c>
      <c r="H1815" s="163" t="s">
        <v>31570</v>
      </c>
      <c r="I1815" s="163" t="s">
        <v>31571</v>
      </c>
      <c r="J1815" s="163" t="s">
        <v>31572</v>
      </c>
      <c r="K1815" s="163" t="s">
        <v>22234</v>
      </c>
      <c r="L1815" s="163" t="s">
        <v>302</v>
      </c>
      <c r="M1815" s="163" t="s">
        <v>26726</v>
      </c>
      <c r="N1815" s="163" t="s">
        <v>774</v>
      </c>
      <c r="O1815" s="163" t="s">
        <v>774</v>
      </c>
      <c r="P1815" s="163" t="s">
        <v>774</v>
      </c>
      <c r="Q1815" s="163" t="s">
        <v>774</v>
      </c>
      <c r="R1815" s="163" t="s">
        <v>22057</v>
      </c>
      <c r="S1815" s="163">
        <v>74</v>
      </c>
      <c r="T1815" s="163" t="s">
        <v>236</v>
      </c>
      <c r="U1815" s="163" t="s">
        <v>298</v>
      </c>
      <c r="V1815" s="163" t="s">
        <v>26728</v>
      </c>
      <c r="W1815" s="163" t="s">
        <v>774</v>
      </c>
      <c r="X1815" s="163" t="s">
        <v>31576</v>
      </c>
      <c r="Y1815" s="165">
        <v>1</v>
      </c>
      <c r="Z1815" s="165">
        <v>1</v>
      </c>
      <c r="AA1815" s="165">
        <v>2</v>
      </c>
      <c r="AB1815" s="165">
        <v>0</v>
      </c>
      <c r="AC1815" s="165">
        <v>0</v>
      </c>
      <c r="AD1815" s="165">
        <v>1</v>
      </c>
      <c r="AE1815" s="100" t="e" cm="1">
        <f t="array" ref="AE1815">_xlfn.IFS(ISBLANK(N1815),"",N1815="fca",Q1815+14,N1815="FOB",Q1815+14,N1815="exw",Q1815+14,N1815="cpt",Q1815)</f>
        <v>#N/A</v>
      </c>
      <c r="AF1815" s="101" t="str">
        <f>IF(I1815="","Cutover Material",IF(Y1815&lt;0,"Refurb",IF(A1815="1","PR NEVER",IF(A1815="X","WO Unreleased",IF(AND(ISNUMBER(SEARCH("*@AA53*",M1815)),Z1815&gt;Y1815),"At KGP",IF(AND(ISNUMBER(SEARCH("*work-packed*",K1815)),Y1815=Z1815),"At KGP",IF(AND(Y1815=Z1815,RIGHT(M1815,4)="Z830"),"At KSF",IF(AND(Y1815=Z1815,RIGHT(M1815,3)="Z83"),"At KSF",IF(AND(Y1815=Z1815,RIGHT(M1815,9)="Z830 @AA0"),"At KSF",IF(AND(Y1815=Z1815,RIGHT(M1815,4)="AA02"),"At KSF",IF(AND(Y1815=Z1815,RIGHT(M1815,4)="AA53"),"At KGP",IF(AND(Y1815=Z1815,RIGHT(M1815,5)="big/z"),"At KSF",IF(AND(Y1815=Z1815,RIGHT(M1815,18)="PACKING/Z830 @AA02"),"At  KSF",IF(AND(Y1815=Z1815,RIGHT(M1815,12)="SD/Z830 @AA0"),"At KSF",IF(ISNUMBER(SEARCH("MOT",K1815)),"At PDC Ex Works",IF(AND(Y1815=Z1815,RIGHT(M1815,4)="ROAD"),"At KSF",IF(AND(Y1815=Z1815,RIGHT(M1815,4)="AA01"),"At PDC",IF(AND(Y1815=Z1815,RIGHT(M1815,4)="aa50"),"Work-packed @ NRC",IF(AND(Y1815=Z1815,RIGHT(M1815,11)="maintenance"),"At KGP",IF(AND(Y1815=Z1815,RIGHT(M1815,8)="CONSUMED"),"At KGP",IF(ISNUMBER(SEARCH("*pdc*",K1815)),"At PDC",IF(AND(Y1815=Z1815,RIGHT(M1815,7)="TRANSIT"),"Work-packed @ NRC",IF(ISNUMBER(SEARCH("*sea*",M1815)),"Transit by Sea",IF(ISNUMBER(SEARCH("*planned*",K1815)),"Inventory to Action",IF(ISNUMBER(SEARCH("*pm order*",K1815)),"Procurement to Action",IF(ISNUMBER(SEARCH("*KSF*",K1815)),"SOH @ KSF",IF(ISNUMBER(SEARCH("*PURCHASING*",K1815)),"Inventory to Action",IF(ISNUMBER(SEARCH("*soh @ nrc*",K1815)),"SOH @ NRC",IF(ISNUMBER(SEARCH("*transit*",K1815)),"At PDC",IF(ISNUMBER(SEARCH("*need*",K1815)),"Inventory to Action",IF(ISNUMBER(SEARCH("*work-packed*",K1815)),"Work-Packed @ NRC",IF(ISNUMBER(SEARCH("*PR *",K1815)),"Procurement to Action",IF(ISNUMBER(SEARCH("*RFQ*",K1815)),"Procurement to Action",IF(ISNUMBER(SEARCH("*180*",K1815)),"PDC in Transit",IF(ISNUMBER(SEARCH("*aa01*",K1815)),"At PDC",IF(ISNUMBER(SEARCH("*aa02*",K1815)),"At KSF",IF(ISNUMBER(SEARCH("*KGP*",K1815)),"At KSF",IF(ISNUMBER(SEARCH("*aa03*",K1815)),"At KSF",IF(ISNUMBER(SEARCH("*user*",K1815)),"Pending Update",IF(AND(ISNUMBER(SEARCH("*aa50*",K1815)),W1815=X1815),"NRC Work-Packed",IF(AE1815="","",IF(AE1815&gt;ANALYSIS!$B$3,"PO After Turnaround",IF(AE1815&gt;ANALYSIS!$B$2,"PO During Turnaround",IF(AE1815&lt;ANALYSIS!$B$4,"PO Before Staging Date","PO After Staging Date"))))))))))))))))))))))))))))))))))))))))))))</f>
        <v>At KSF</v>
      </c>
      <c r="AG1815" s="11" t="b">
        <f t="shared" si="445"/>
        <v>0</v>
      </c>
      <c r="AH1815" s="11" t="str">
        <f>_xlfn.CONCAT(Table4[[#This Row],[MO number]],Table4[[#This Row],[Material / Component]],Table4[[#This Row],[Goods Recipient]],Table4[[#This Row],[Column42]],Table4[[#This Row],[Reservation Item]])</f>
        <v>20009112610452588LO12936074</v>
      </c>
      <c r="AI1815" s="11">
        <v>6</v>
      </c>
      <c r="AJ1815" s="64" t="e" cm="1">
        <f t="array" ref="AJ1815">INDEX(_xlfn.TEXTSPLIT(Table4[[#This Row],[Expediting Note / User Comment]]," "),Table4[[#This Row],[index PO]])</f>
        <v>#REF!</v>
      </c>
      <c r="AK1815" s="11">
        <v>4</v>
      </c>
      <c r="AL1815" s="64" t="str" cm="1">
        <f t="array" ref="AL1815">INDEX(_xlfn.TEXTSPLIT(K1815," "),AK1815)</f>
        <v>@</v>
      </c>
      <c r="AM1815" s="11" t="str">
        <f>SUBSTITUTE(Table4[[#This Row],[Column3]],".","/")</f>
        <v>@</v>
      </c>
      <c r="AN1815" s="89">
        <f>VALUE(TRIM(CLEAN(Table4[[#This Row],[Reservation]])))</f>
        <v>129360</v>
      </c>
      <c r="AO1815" s="89" t="e">
        <f>_xlfn.XLOOKUP(Table4[[#This Row],[aba]],ABA!U:U,ABA!V:V)</f>
        <v>#N/A</v>
      </c>
      <c r="AP1815" s="90" t="str">
        <f>_xlfn.CONCAT(Table4[[#This Row],[Discipline]]," / ",Table4[[#This Row],[MO number]]," / ",Table4[[#This Row],[Description]])</f>
        <v>ROTAT / 200091126 / 5Y RE SD 1K2301 COMPR MAJOR MATERIALS</v>
      </c>
      <c r="AQ1815" s="89" t="b">
        <f>Table4[[#This Row],[Requirement quantity]]=Table4[[#This Row],[HU Quantity]]</f>
        <v>1</v>
      </c>
      <c r="AR1815" s="89" t="str">
        <f>_xlfn.CONCAT(Table4[[#This Row],[MO number]],Table4[[#This Row],[Oper/Act number of Reservation]],Table4[[#This Row],[BOM item number]],Table4[[#This Row],[Material / Component]],Table4[[#This Row],[Goods Recipient]])</f>
        <v>2000911260090035210452588LO</v>
      </c>
      <c r="AS1815" s="89" t="str">
        <f>_xlfn.CONCAT(Table4[[#This Row],[Material / Component]],Table4[[#This Row],[Vendor PO]])</f>
        <v>10452588(blank)</v>
      </c>
      <c r="AT1815" s="104" t="str">
        <f>_xlfn.XLOOKUP(Table4[[#This Row],[bh key]],Table1[Column1],Table1[SYSTEM FINAL FORECAST DATE],"Not in BH Report")</f>
        <v>Not in BH Report</v>
      </c>
    </row>
    <row r="1816" spans="1:46">
      <c r="A1816" s="163" t="s">
        <v>774</v>
      </c>
      <c r="B1816" s="163" t="s">
        <v>20101</v>
      </c>
      <c r="C1816" s="163" t="s">
        <v>19544</v>
      </c>
      <c r="D1816" s="164">
        <v>45717</v>
      </c>
      <c r="E1816" s="163" t="s">
        <v>22046</v>
      </c>
      <c r="F1816" s="163" t="s">
        <v>22048</v>
      </c>
      <c r="G1816" s="163" t="s">
        <v>282</v>
      </c>
      <c r="H1816" s="163" t="s">
        <v>23414</v>
      </c>
      <c r="I1816" s="163" t="s">
        <v>27293</v>
      </c>
      <c r="J1816" s="163" t="s">
        <v>27294</v>
      </c>
      <c r="K1816" s="163" t="s">
        <v>24664</v>
      </c>
      <c r="L1816" s="163" t="s">
        <v>302</v>
      </c>
      <c r="M1816" s="163" t="s">
        <v>20762</v>
      </c>
      <c r="N1816" s="163" t="s">
        <v>774</v>
      </c>
      <c r="O1816" s="163" t="s">
        <v>774</v>
      </c>
      <c r="P1816" s="163" t="s">
        <v>774</v>
      </c>
      <c r="Q1816" s="163" t="s">
        <v>774</v>
      </c>
      <c r="R1816" s="163" t="s">
        <v>22057</v>
      </c>
      <c r="S1816" s="163">
        <v>49</v>
      </c>
      <c r="T1816" s="163" t="s">
        <v>236</v>
      </c>
      <c r="U1816" s="163" t="s">
        <v>298</v>
      </c>
      <c r="V1816" s="163" t="s">
        <v>20767</v>
      </c>
      <c r="W1816" s="163" t="s">
        <v>20766</v>
      </c>
      <c r="X1816" s="163" t="s">
        <v>774</v>
      </c>
      <c r="Y1816" s="165">
        <v>2</v>
      </c>
      <c r="Z1816" s="165">
        <v>2</v>
      </c>
      <c r="AA1816" s="165">
        <v>8</v>
      </c>
      <c r="AB1816" s="165">
        <v>0</v>
      </c>
      <c r="AC1816" s="165">
        <v>0</v>
      </c>
      <c r="AD1816" s="165">
        <v>2</v>
      </c>
      <c r="AE1816" s="100" t="e" cm="1">
        <f t="array" ref="AE1816">_xlfn.IFS(ISBLANK(N1816),"",N1816="fca",Q1816+14,N1816="FOB",Q1816+14,N1816="exw",Q1816+14,N1816="cpt",Q1816)</f>
        <v>#N/A</v>
      </c>
      <c r="AF1816" s="101" t="str">
        <f>IF(I1816="","Cutover Material",IF(Y1816&lt;0,"Refurb",IF(A1816="1","PR NEVER",IF(A1816="X","WO Unreleased",IF(AND(ISNUMBER(SEARCH("*@AA53*",M1816)),Z1816&gt;Y1816),"At KGP",IF(AND(ISNUMBER(SEARCH("*work-packed*",K1816)),Y1816=Z1816),"At KGP",IF(AND(Y1816=Z1816,RIGHT(M1816,4)="Z830"),"At KSF",IF(AND(Y1816=Z1816,RIGHT(M1816,3)="Z83"),"At KSF",IF(AND(Y1816=Z1816,RIGHT(M1816,9)="Z830 @AA0"),"At KSF",IF(AND(Y1816=Z1816,RIGHT(M1816,4)="AA02"),"At KSF",IF(AND(Y1816=Z1816,RIGHT(M1816,4)="AA53"),"At KGP",IF(AND(Y1816=Z1816,RIGHT(M1816,5)="big/z"),"At KSF",IF(AND(Y1816=Z1816,RIGHT(M1816,18)="PACKING/Z830 @AA02"),"At  KSF",IF(AND(Y1816=Z1816,RIGHT(M1816,12)="SD/Z830 @AA0"),"At KSF",IF(ISNUMBER(SEARCH("MOT",K1816)),"At PDC Ex Works",IF(AND(Y1816=Z1816,RIGHT(M1816,4)="ROAD"),"At KSF",IF(AND(Y1816=Z1816,RIGHT(M1816,4)="AA01"),"At PDC",IF(AND(Y1816=Z1816,RIGHT(M1816,4)="aa50"),"Work-packed @ NRC",IF(AND(Y1816=Z1816,RIGHT(M1816,11)="maintenance"),"At KGP",IF(AND(Y1816=Z1816,RIGHT(M1816,8)="CONSUMED"),"At KGP",IF(ISNUMBER(SEARCH("*pdc*",K1816)),"At PDC",IF(AND(Y1816=Z1816,RIGHT(M1816,7)="TRANSIT"),"Work-packed @ NRC",IF(ISNUMBER(SEARCH("*sea*",M1816)),"Transit by Sea",IF(ISNUMBER(SEARCH("*planned*",K1816)),"Inventory to Action",IF(ISNUMBER(SEARCH("*pm order*",K1816)),"Procurement to Action",IF(ISNUMBER(SEARCH("*KSF*",K1816)),"SOH @ KSF",IF(ISNUMBER(SEARCH("*PURCHASING*",K1816)),"Inventory to Action",IF(ISNUMBER(SEARCH("*soh @ nrc*",K1816)),"SOH @ NRC",IF(ISNUMBER(SEARCH("*transit*",K1816)),"At PDC",IF(ISNUMBER(SEARCH("*need*",K1816)),"Inventory to Action",IF(ISNUMBER(SEARCH("*work-packed*",K1816)),"Work-Packed @ NRC",IF(ISNUMBER(SEARCH("*PR *",K1816)),"Procurement to Action",IF(ISNUMBER(SEARCH("*RFQ*",K1816)),"Procurement to Action",IF(ISNUMBER(SEARCH("*180*",K1816)),"PDC in Transit",IF(ISNUMBER(SEARCH("*aa01*",K1816)),"At PDC",IF(ISNUMBER(SEARCH("*aa02*",K1816)),"At KSF",IF(ISNUMBER(SEARCH("*KGP*",K1816)),"At KSF",IF(ISNUMBER(SEARCH("*aa03*",K1816)),"At KSF",IF(ISNUMBER(SEARCH("*user*",K1816)),"Pending Update",IF(AND(ISNUMBER(SEARCH("*aa50*",K1816)),W1816=X1816),"NRC Work-Packed",IF(AE1816="","",IF(AE1816&gt;ANALYSIS!$B$3,"PO After Turnaround",IF(AE1816&gt;ANALYSIS!$B$2,"PO During Turnaround",IF(AE1816&lt;ANALYSIS!$B$4,"PO Before Staging Date","PO After Staging Date"))))))))))))))))))))))))))))))))))))))))))))</f>
        <v>At KSF</v>
      </c>
      <c r="AG1816" s="11" t="b">
        <f t="shared" si="445"/>
        <v>0</v>
      </c>
      <c r="AH1816" s="11" t="str">
        <f>_xlfn.CONCAT(Table4[[#This Row],[MO number]],Table4[[#This Row],[Material / Component]],Table4[[#This Row],[Goods Recipient]],Table4[[#This Row],[Column42]],Table4[[#This Row],[Reservation Item]])</f>
        <v>20009112610060289(blank)12936049</v>
      </c>
      <c r="AI1816" s="11">
        <v>6</v>
      </c>
      <c r="AJ1816" s="64" t="e" cm="1">
        <f t="array" ref="AJ1816">INDEX(_xlfn.TEXTSPLIT(Table4[[#This Row],[Expediting Note / User Comment]]," "),Table4[[#This Row],[index PO]])</f>
        <v>#REF!</v>
      </c>
      <c r="AK1816" s="11">
        <v>4</v>
      </c>
      <c r="AL1816" s="64" t="str" cm="1">
        <f t="array" ref="AL1816">INDEX(_xlfn.TEXTSPLIT(K1816," "),AK1816)</f>
        <v>@</v>
      </c>
      <c r="AM1816" s="11" t="str">
        <f>SUBSTITUTE(Table4[[#This Row],[Column3]],".","/")</f>
        <v>@</v>
      </c>
      <c r="AN1816" s="89">
        <f>VALUE(TRIM(CLEAN(Table4[[#This Row],[Reservation]])))</f>
        <v>129360</v>
      </c>
      <c r="AO1816" s="89" t="e">
        <f>_xlfn.XLOOKUP(Table4[[#This Row],[aba]],ABA!U:U,ABA!V:V)</f>
        <v>#N/A</v>
      </c>
      <c r="AP1816" s="90" t="str">
        <f>_xlfn.CONCAT(Table4[[#This Row],[Discipline]]," / ",Table4[[#This Row],[MO number]]," / ",Table4[[#This Row],[Description]])</f>
        <v>ROTAT / 200091126 / 5Y RE SD 1K2301 COMPR MAJOR MATERIALS</v>
      </c>
      <c r="AQ1816" s="89" t="b">
        <f>Table4[[#This Row],[Requirement quantity]]=Table4[[#This Row],[HU Quantity]]</f>
        <v>1</v>
      </c>
      <c r="AR1816" s="89" t="str">
        <f>_xlfn.CONCAT(Table4[[#This Row],[MO number]],Table4[[#This Row],[Oper/Act number of Reservation]],Table4[[#This Row],[BOM item number]],Table4[[#This Row],[Material / Component]],Table4[[#This Row],[Goods Recipient]])</f>
        <v>2000911260130001210060289(blank)</v>
      </c>
      <c r="AS1816" s="89" t="str">
        <f>_xlfn.CONCAT(Table4[[#This Row],[Material / Component]],Table4[[#This Row],[Vendor PO]])</f>
        <v>10060289(blank)</v>
      </c>
      <c r="AT1816" s="104" t="str">
        <f>_xlfn.XLOOKUP(Table4[[#This Row],[bh key]],Table1[Column1],Table1[SYSTEM FINAL FORECAST DATE],"Not in BH Report")</f>
        <v>Not in BH Report</v>
      </c>
    </row>
    <row r="1817" spans="1:46">
      <c r="A1817" s="163" t="s">
        <v>774</v>
      </c>
      <c r="B1817" s="163" t="s">
        <v>20101</v>
      </c>
      <c r="C1817" s="163" t="s">
        <v>19544</v>
      </c>
      <c r="D1817" s="164">
        <v>45717</v>
      </c>
      <c r="E1817" s="163" t="s">
        <v>22046</v>
      </c>
      <c r="F1817" s="163" t="s">
        <v>22048</v>
      </c>
      <c r="G1817" s="163" t="s">
        <v>282</v>
      </c>
      <c r="H1817" s="163" t="s">
        <v>23444</v>
      </c>
      <c r="I1817" s="163" t="s">
        <v>23485</v>
      </c>
      <c r="J1817" s="163" t="s">
        <v>23486</v>
      </c>
      <c r="K1817" s="163" t="s">
        <v>23337</v>
      </c>
      <c r="L1817" s="163" t="s">
        <v>302</v>
      </c>
      <c r="M1817" s="163" t="s">
        <v>20749</v>
      </c>
      <c r="N1817" s="163" t="s">
        <v>497</v>
      </c>
      <c r="O1817" s="163" t="s">
        <v>774</v>
      </c>
      <c r="P1817" s="166" t="str">
        <f>AJ1817</f>
        <v>4500038754</v>
      </c>
      <c r="Q1817" s="164">
        <v>45735</v>
      </c>
      <c r="R1817" s="163" t="s">
        <v>22057</v>
      </c>
      <c r="S1817" s="163">
        <v>138</v>
      </c>
      <c r="T1817" s="163" t="s">
        <v>236</v>
      </c>
      <c r="U1817" s="163" t="s">
        <v>298</v>
      </c>
      <c r="V1817" s="163" t="s">
        <v>774</v>
      </c>
      <c r="W1817" s="163" t="s">
        <v>774</v>
      </c>
      <c r="X1817" s="163" t="s">
        <v>774</v>
      </c>
      <c r="Y1817" s="165">
        <v>1</v>
      </c>
      <c r="Z1817" s="165">
        <v>0</v>
      </c>
      <c r="AA1817" s="165">
        <v>0</v>
      </c>
      <c r="AB1817" s="165">
        <v>0</v>
      </c>
      <c r="AC1817" s="165">
        <v>0</v>
      </c>
      <c r="AD1817" s="165">
        <v>1</v>
      </c>
      <c r="AE1817" s="100" cm="1">
        <f t="array" ref="AE1817">_xlfn.IFS(ISBLANK(N1817),"",N1817="fca",Q1817+14,N1817="FOB",Q1817+14,N1817="exw",Q1817+14,N1817="cpt",Q1817)</f>
        <v>45735</v>
      </c>
      <c r="AF1817" s="101" t="str">
        <f>IF(I1817="","Cutover Material",IF(Y1817&lt;0,"Refurb",IF(A1817="1","PR NEVER",IF(A1817="X","WO Unreleased",IF(AND(ISNUMBER(SEARCH("*@AA53*",M1817)),Z1817&gt;Y1817),"At KGP",IF(AND(ISNUMBER(SEARCH("*work-packed*",K1817)),Y1817=Z1817),"At KGP",IF(AND(Y1817=Z1817,RIGHT(M1817,4)="Z830"),"At KSF",IF(AND(Y1817=Z1817,RIGHT(M1817,3)="Z83"),"At KSF",IF(AND(Y1817=Z1817,RIGHT(M1817,9)="Z830 @AA0"),"At KSF",IF(AND(Y1817=Z1817,RIGHT(M1817,4)="AA02"),"At KSF",IF(AND(Y1817=Z1817,RIGHT(M1817,4)="AA53"),"At KGP",IF(AND(Y1817=Z1817,RIGHT(M1817,5)="big/z"),"At KSF",IF(AND(Y1817=Z1817,RIGHT(M1817,18)="PACKING/Z830 @AA02"),"At  KSF",IF(AND(Y1817=Z1817,RIGHT(M1817,12)="SD/Z830 @AA0"),"At KSF",IF(ISNUMBER(SEARCH("MOT",K1817)),"At PDC Ex Works",IF(AND(Y1817=Z1817,RIGHT(M1817,4)="ROAD"),"At KSF",IF(AND(Y1817=Z1817,RIGHT(M1817,4)="AA01"),"At PDC",IF(AND(Y1817=Z1817,RIGHT(M1817,4)="aa50"),"Work-packed @ NRC",IF(AND(Y1817=Z1817,RIGHT(M1817,11)="maintenance"),"At KGP",IF(AND(Y1817=Z1817,RIGHT(M1817,8)="CONSUMED"),"At KGP",IF(ISNUMBER(SEARCH("*pdc*",K1817)),"At PDC",IF(AND(Y1817=Z1817,RIGHT(M1817,7)="TRANSIT"),"Work-packed @ NRC",IF(ISNUMBER(SEARCH("*sea*",M1817)),"Transit by Sea",IF(ISNUMBER(SEARCH("*planned*",K1817)),"Inventory to Action",IF(ISNUMBER(SEARCH("*pm order*",K1817)),"Procurement to Action",IF(ISNUMBER(SEARCH("*KSF*",K1817)),"SOH @ KSF",IF(ISNUMBER(SEARCH("*PURCHASING*",K1817)),"Inventory to Action",IF(ISNUMBER(SEARCH("*soh @ nrc*",K1817)),"SOH @ NRC",IF(ISNUMBER(SEARCH("*transit*",K1817)),"At PDC",IF(ISNUMBER(SEARCH("*need*",K1817)),"Inventory to Action",IF(ISNUMBER(SEARCH("*work-packed*",K1817)),"Work-Packed @ NRC",IF(ISNUMBER(SEARCH("*PR *",K1817)),"Procurement to Action",IF(ISNUMBER(SEARCH("*RFQ*",K1817)),"Procurement to Action",IF(ISNUMBER(SEARCH("*180*",K1817)),"PDC in Transit",IF(ISNUMBER(SEARCH("*aa01*",K1817)),"At PDC",IF(ISNUMBER(SEARCH("*aa02*",K1817)),"At KSF",IF(ISNUMBER(SEARCH("*KGP*",K1817)),"At KSF",IF(ISNUMBER(SEARCH("*aa03*",K1817)),"At KSF",IF(ISNUMBER(SEARCH("*user*",K1817)),"Pending Update",IF(AND(ISNUMBER(SEARCH("*aa50*",K1817)),W1817=X1817),"NRC Work-Packed",IF(AE1817="","",IF(AE1817&gt;ANALYSIS!$B$3,"PO After Turnaround",IF(AE1817&gt;ANALYSIS!$B$2,"PO During Turnaround",IF(AE1817&lt;ANALYSIS!$B$4,"PO Before Staging Date","PO After Staging Date"))))))))))))))))))))))))))))))))))))))))))))</f>
        <v>PO After Staging Date</v>
      </c>
      <c r="AG1817" s="11" t="str">
        <f t="shared" ref="AG1817:AG1821" si="446">IF(ISNUMBER(SEARCH("Pdc",K1817)),"SOH @ PDC",IF(ISNUMBER(SEARCH("ETA",K1817)),"At PO",IF(ISNUMBER(SEARCH("pr",K1817)),"At PR")))</f>
        <v>At PO</v>
      </c>
      <c r="AH1817" s="11" t="str">
        <f>_xlfn.CONCAT(Table4[[#This Row],[MO number]],Table4[[#This Row],[Material / Component]],Table4[[#This Row],[Goods Recipient]],Table4[[#This Row],[Column42]],Table4[[#This Row],[Reservation Item]])</f>
        <v>20009112610009775(blank)129360138</v>
      </c>
      <c r="AI1817" s="11">
        <v>6</v>
      </c>
      <c r="AJ1817" s="64" t="str" cm="1">
        <f t="array" ref="AJ1817">INDEX(_xlfn.TEXTSPLIT(Table4[[#This Row],[Expediting Note / User Comment]]," "),Table4[[#This Row],[index PO]])</f>
        <v>4500038754</v>
      </c>
      <c r="AK1817" s="11">
        <v>4</v>
      </c>
      <c r="AL1817" s="64" t="str" cm="1">
        <f t="array" ref="AL1817">INDEX(_xlfn.TEXTSPLIT(K1817," "),AK1817)</f>
        <v>19.03.25</v>
      </c>
      <c r="AM1817" s="11" t="str">
        <f>SUBSTITUTE(Table4[[#This Row],[Column3]],".","/")</f>
        <v>19/03/25</v>
      </c>
      <c r="AN1817" s="89">
        <f>VALUE(TRIM(CLEAN(Table4[[#This Row],[Reservation]])))</f>
        <v>129360</v>
      </c>
      <c r="AO1817" s="89" t="e">
        <f>_xlfn.XLOOKUP(Table4[[#This Row],[aba]],ABA!U:U,ABA!V:V)</f>
        <v>#N/A</v>
      </c>
      <c r="AP1817" s="90" t="str">
        <f>_xlfn.CONCAT(Table4[[#This Row],[Discipline]]," / ",Table4[[#This Row],[MO number]]," / ",Table4[[#This Row],[Description]])</f>
        <v>ROTAT / 200091126 / 5Y RE SD 1K2301 COMPR MAJOR MATERIALS</v>
      </c>
      <c r="AQ1817" s="89" t="b">
        <f>Table4[[#This Row],[Requirement quantity]]=Table4[[#This Row],[HU Quantity]]</f>
        <v>0</v>
      </c>
      <c r="AR1817" s="89" t="str">
        <f>_xlfn.CONCAT(Table4[[#This Row],[MO number]],Table4[[#This Row],[Oper/Act number of Reservation]],Table4[[#This Row],[BOM item number]],Table4[[#This Row],[Material / Component]],Table4[[#This Row],[Goods Recipient]])</f>
        <v>2000911260130002210009775(blank)</v>
      </c>
      <c r="AS1817" s="89" t="str">
        <f>_xlfn.CONCAT(Table4[[#This Row],[Material / Component]],Table4[[#This Row],[Vendor PO]])</f>
        <v>100097754500038754</v>
      </c>
      <c r="AT1817" s="104" t="str">
        <f>_xlfn.XLOOKUP(Table4[[#This Row],[bh key]],Table1[Column1],Table1[SYSTEM FINAL FORECAST DATE],"Not in BH Report")</f>
        <v>Not in BH Report</v>
      </c>
    </row>
    <row r="1818" spans="1:46">
      <c r="A1818" s="163" t="s">
        <v>774</v>
      </c>
      <c r="B1818" s="163" t="s">
        <v>20101</v>
      </c>
      <c r="C1818" s="163" t="s">
        <v>19544</v>
      </c>
      <c r="D1818" s="164">
        <v>45717</v>
      </c>
      <c r="E1818" s="163" t="s">
        <v>22046</v>
      </c>
      <c r="F1818" s="163" t="s">
        <v>22048</v>
      </c>
      <c r="G1818" s="163" t="s">
        <v>282</v>
      </c>
      <c r="H1818" s="163" t="s">
        <v>23491</v>
      </c>
      <c r="I1818" s="163" t="s">
        <v>23492</v>
      </c>
      <c r="J1818" s="163" t="s">
        <v>23493</v>
      </c>
      <c r="K1818" s="163" t="s">
        <v>21077</v>
      </c>
      <c r="L1818" s="163" t="s">
        <v>302</v>
      </c>
      <c r="M1818" s="163" t="s">
        <v>20762</v>
      </c>
      <c r="N1818" s="163" t="s">
        <v>774</v>
      </c>
      <c r="O1818" s="163" t="s">
        <v>774</v>
      </c>
      <c r="P1818" s="163" t="s">
        <v>774</v>
      </c>
      <c r="Q1818" s="163" t="s">
        <v>774</v>
      </c>
      <c r="R1818" s="163" t="s">
        <v>22057</v>
      </c>
      <c r="S1818" s="163">
        <v>139</v>
      </c>
      <c r="T1818" s="163" t="s">
        <v>236</v>
      </c>
      <c r="U1818" s="163" t="s">
        <v>298</v>
      </c>
      <c r="V1818" s="163" t="s">
        <v>20767</v>
      </c>
      <c r="W1818" s="163" t="s">
        <v>20766</v>
      </c>
      <c r="X1818" s="163" t="s">
        <v>774</v>
      </c>
      <c r="Y1818" s="165">
        <v>1</v>
      </c>
      <c r="Z1818" s="165">
        <v>1</v>
      </c>
      <c r="AA1818" s="165">
        <v>12</v>
      </c>
      <c r="AB1818" s="165">
        <v>0</v>
      </c>
      <c r="AC1818" s="165">
        <v>0</v>
      </c>
      <c r="AD1818" s="165">
        <v>1</v>
      </c>
      <c r="AE1818" s="100" t="e" cm="1">
        <f t="array" ref="AE1818">_xlfn.IFS(ISBLANK(N1818),"",N1818="fca",Q1818+14,N1818="FOB",Q1818+14,N1818="exw",Q1818+14,N1818="cpt",Q1818)</f>
        <v>#N/A</v>
      </c>
      <c r="AF1818" s="101" t="str">
        <f>IF(I1818="","Cutover Material",IF(Y1818&lt;0,"Refurb",IF(A1818="1","PR NEVER",IF(A1818="X","WO Unreleased",IF(AND(ISNUMBER(SEARCH("*@AA53*",M1818)),Z1818&gt;Y1818),"At KGP",IF(AND(ISNUMBER(SEARCH("*work-packed*",K1818)),Y1818=Z1818),"At KGP",IF(AND(Y1818=Z1818,RIGHT(M1818,4)="Z830"),"At KSF",IF(AND(Y1818=Z1818,RIGHT(M1818,3)="Z83"),"At KSF",IF(AND(Y1818=Z1818,RIGHT(M1818,9)="Z830 @AA0"),"At KSF",IF(AND(Y1818=Z1818,RIGHT(M1818,4)="AA02"),"At KSF",IF(AND(Y1818=Z1818,RIGHT(M1818,4)="AA53"),"At KGP",IF(AND(Y1818=Z1818,RIGHT(M1818,5)="big/z"),"At KSF",IF(AND(Y1818=Z1818,RIGHT(M1818,18)="PACKING/Z830 @AA02"),"At  KSF",IF(AND(Y1818=Z1818,RIGHT(M1818,12)="SD/Z830 @AA0"),"At KSF",IF(ISNUMBER(SEARCH("MOT",K1818)),"At PDC Ex Works",IF(AND(Y1818=Z1818,RIGHT(M1818,4)="ROAD"),"At KSF",IF(AND(Y1818=Z1818,RIGHT(M1818,4)="AA01"),"At PDC",IF(AND(Y1818=Z1818,RIGHT(M1818,4)="aa50"),"Work-packed @ NRC",IF(AND(Y1818=Z1818,RIGHT(M1818,11)="maintenance"),"At KGP",IF(AND(Y1818=Z1818,RIGHT(M1818,8)="CONSUMED"),"At KGP",IF(ISNUMBER(SEARCH("*pdc*",K1818)),"At PDC",IF(AND(Y1818=Z1818,RIGHT(M1818,7)="TRANSIT"),"Work-packed @ NRC",IF(ISNUMBER(SEARCH("*sea*",M1818)),"Transit by Sea",IF(ISNUMBER(SEARCH("*planned*",K1818)),"Inventory to Action",IF(ISNUMBER(SEARCH("*pm order*",K1818)),"Procurement to Action",IF(ISNUMBER(SEARCH("*KSF*",K1818)),"SOH @ KSF",IF(ISNUMBER(SEARCH("*PURCHASING*",K1818)),"Inventory to Action",IF(ISNUMBER(SEARCH("*soh @ nrc*",K1818)),"SOH @ NRC",IF(ISNUMBER(SEARCH("*transit*",K1818)),"At PDC",IF(ISNUMBER(SEARCH("*need*",K1818)),"Inventory to Action",IF(ISNUMBER(SEARCH("*work-packed*",K1818)),"Work-Packed @ NRC",IF(ISNUMBER(SEARCH("*PR *",K1818)),"Procurement to Action",IF(ISNUMBER(SEARCH("*RFQ*",K1818)),"Procurement to Action",IF(ISNUMBER(SEARCH("*180*",K1818)),"PDC in Transit",IF(ISNUMBER(SEARCH("*aa01*",K1818)),"At PDC",IF(ISNUMBER(SEARCH("*aa02*",K1818)),"At KSF",IF(ISNUMBER(SEARCH("*KGP*",K1818)),"At KSF",IF(ISNUMBER(SEARCH("*aa03*",K1818)),"At KSF",IF(ISNUMBER(SEARCH("*user*",K1818)),"Pending Update",IF(AND(ISNUMBER(SEARCH("*aa50*",K1818)),W1818=X1818),"NRC Work-Packed",IF(AE1818="","",IF(AE1818&gt;ANALYSIS!$B$3,"PO After Turnaround",IF(AE1818&gt;ANALYSIS!$B$2,"PO During Turnaround",IF(AE1818&lt;ANALYSIS!$B$4,"PO Before Staging Date","PO After Staging Date"))))))))))))))))))))))))))))))))))))))))))))</f>
        <v>At KSF</v>
      </c>
      <c r="AG1818" s="11" t="b">
        <f t="shared" si="446"/>
        <v>0</v>
      </c>
      <c r="AH1818" s="11" t="str">
        <f>_xlfn.CONCAT(Table4[[#This Row],[MO number]],Table4[[#This Row],[Material / Component]],Table4[[#This Row],[Goods Recipient]],Table4[[#This Row],[Column42]],Table4[[#This Row],[Reservation Item]])</f>
        <v>20009112610009776(blank)129360139</v>
      </c>
      <c r="AI1818" s="11">
        <v>6</v>
      </c>
      <c r="AJ1818" s="64" t="e" cm="1">
        <f t="array" ref="AJ1818">INDEX(_xlfn.TEXTSPLIT(Table4[[#This Row],[Expediting Note / User Comment]]," "),Table4[[#This Row],[index PO]])</f>
        <v>#REF!</v>
      </c>
      <c r="AK1818" s="11">
        <v>4</v>
      </c>
      <c r="AL1818" s="64" t="str" cm="1">
        <f t="array" ref="AL1818">INDEX(_xlfn.TEXTSPLIT(K1818," "),AK1818)</f>
        <v>@</v>
      </c>
      <c r="AM1818" s="11" t="str">
        <f>SUBSTITUTE(Table4[[#This Row],[Column3]],".","/")</f>
        <v>@</v>
      </c>
      <c r="AN1818" s="89">
        <f>VALUE(TRIM(CLEAN(Table4[[#This Row],[Reservation]])))</f>
        <v>129360</v>
      </c>
      <c r="AO1818" s="89" t="e">
        <f>_xlfn.XLOOKUP(Table4[[#This Row],[aba]],ABA!U:U,ABA!V:V)</f>
        <v>#N/A</v>
      </c>
      <c r="AP1818" s="90" t="str">
        <f>_xlfn.CONCAT(Table4[[#This Row],[Discipline]]," / ",Table4[[#This Row],[MO number]]," / ",Table4[[#This Row],[Description]])</f>
        <v>ROTAT / 200091126 / 5Y RE SD 1K2301 COMPR MAJOR MATERIALS</v>
      </c>
      <c r="AQ1818" s="89" t="b">
        <f>Table4[[#This Row],[Requirement quantity]]=Table4[[#This Row],[HU Quantity]]</f>
        <v>1</v>
      </c>
      <c r="AR1818" s="89" t="str">
        <f>_xlfn.CONCAT(Table4[[#This Row],[MO number]],Table4[[#This Row],[Oper/Act number of Reservation]],Table4[[#This Row],[BOM item number]],Table4[[#This Row],[Material / Component]],Table4[[#This Row],[Goods Recipient]])</f>
        <v>2000911260130003210009776(blank)</v>
      </c>
      <c r="AS1818" s="89" t="str">
        <f>_xlfn.CONCAT(Table4[[#This Row],[Material / Component]],Table4[[#This Row],[Vendor PO]])</f>
        <v>10009776(blank)</v>
      </c>
      <c r="AT1818" s="104" t="str">
        <f>_xlfn.XLOOKUP(Table4[[#This Row],[bh key]],Table1[Column1],Table1[SYSTEM FINAL FORECAST DATE],"Not in BH Report")</f>
        <v>Not in BH Report</v>
      </c>
    </row>
    <row r="1819" spans="1:46">
      <c r="A1819" s="163" t="s">
        <v>774</v>
      </c>
      <c r="B1819" s="163" t="s">
        <v>20101</v>
      </c>
      <c r="C1819" s="163" t="s">
        <v>19544</v>
      </c>
      <c r="D1819" s="164">
        <v>45717</v>
      </c>
      <c r="E1819" s="163" t="s">
        <v>22046</v>
      </c>
      <c r="F1819" s="163" t="s">
        <v>22048</v>
      </c>
      <c r="G1819" s="163" t="s">
        <v>282</v>
      </c>
      <c r="H1819" s="163" t="s">
        <v>23680</v>
      </c>
      <c r="I1819" s="163" t="s">
        <v>31226</v>
      </c>
      <c r="J1819" s="163" t="s">
        <v>31227</v>
      </c>
      <c r="K1819" s="163" t="s">
        <v>23628</v>
      </c>
      <c r="L1819" s="163" t="s">
        <v>302</v>
      </c>
      <c r="M1819" s="163" t="s">
        <v>23267</v>
      </c>
      <c r="N1819" s="163" t="s">
        <v>774</v>
      </c>
      <c r="O1819" s="163" t="s">
        <v>774</v>
      </c>
      <c r="P1819" s="163" t="s">
        <v>774</v>
      </c>
      <c r="Q1819" s="163" t="s">
        <v>774</v>
      </c>
      <c r="R1819" s="163" t="s">
        <v>22057</v>
      </c>
      <c r="S1819" s="163">
        <v>140</v>
      </c>
      <c r="T1819" s="163" t="s">
        <v>236</v>
      </c>
      <c r="U1819" s="163" t="s">
        <v>298</v>
      </c>
      <c r="V1819" s="163" t="s">
        <v>29882</v>
      </c>
      <c r="W1819" s="163" t="s">
        <v>29882</v>
      </c>
      <c r="X1819" s="163" t="s">
        <v>774</v>
      </c>
      <c r="Y1819" s="165">
        <v>1</v>
      </c>
      <c r="Z1819" s="165">
        <v>1</v>
      </c>
      <c r="AA1819" s="165">
        <v>0</v>
      </c>
      <c r="AB1819" s="165">
        <v>0</v>
      </c>
      <c r="AC1819" s="165">
        <v>0</v>
      </c>
      <c r="AD1819" s="165">
        <v>0</v>
      </c>
      <c r="AE1819" s="100" t="e" cm="1">
        <f t="array" ref="AE1819">_xlfn.IFS(ISBLANK(N1819),"",N1819="fca",Q1819+14,N1819="FOB",Q1819+14,N1819="exw",Q1819+14,N1819="cpt",Q1819)</f>
        <v>#N/A</v>
      </c>
      <c r="AF1819" s="101" t="str">
        <f>IF(I1819="","Cutover Material",IF(Y1819&lt;0,"Refurb",IF(A1819="1","PR NEVER",IF(A1819="X","WO Unreleased",IF(AND(ISNUMBER(SEARCH("*@AA53*",M1819)),Z1819&gt;Y1819),"At KGP",IF(AND(ISNUMBER(SEARCH("*work-packed*",K1819)),Y1819=Z1819),"At KGP",IF(AND(Y1819=Z1819,RIGHT(M1819,4)="Z830"),"At KSF",IF(AND(Y1819=Z1819,RIGHT(M1819,3)="Z83"),"At KSF",IF(AND(Y1819=Z1819,RIGHT(M1819,9)="Z830 @AA0"),"At KSF",IF(AND(Y1819=Z1819,RIGHT(M1819,4)="AA02"),"At KSF",IF(AND(Y1819=Z1819,RIGHT(M1819,4)="AA53"),"At KGP",IF(AND(Y1819=Z1819,RIGHT(M1819,5)="big/z"),"At KSF",IF(AND(Y1819=Z1819,RIGHT(M1819,18)="PACKING/Z830 @AA02"),"At  KSF",IF(AND(Y1819=Z1819,RIGHT(M1819,12)="SD/Z830 @AA0"),"At KSF",IF(ISNUMBER(SEARCH("MOT",K1819)),"At PDC Ex Works",IF(AND(Y1819=Z1819,RIGHT(M1819,4)="ROAD"),"At KSF",IF(AND(Y1819=Z1819,RIGHT(M1819,4)="AA01"),"At PDC",IF(AND(Y1819=Z1819,RIGHT(M1819,4)="aa50"),"Work-packed @ NRC",IF(AND(Y1819=Z1819,RIGHT(M1819,11)="maintenance"),"At KGP",IF(AND(Y1819=Z1819,RIGHT(M1819,8)="CONSUMED"),"At KGP",IF(ISNUMBER(SEARCH("*pdc*",K1819)),"At PDC",IF(AND(Y1819=Z1819,RIGHT(M1819,7)="TRANSIT"),"Work-packed @ NRC",IF(ISNUMBER(SEARCH("*sea*",M1819)),"Transit by Sea",IF(ISNUMBER(SEARCH("*planned*",K1819)),"Inventory to Action",IF(ISNUMBER(SEARCH("*pm order*",K1819)),"Procurement to Action",IF(ISNUMBER(SEARCH("*KSF*",K1819)),"SOH @ KSF",IF(ISNUMBER(SEARCH("*PURCHASING*",K1819)),"Inventory to Action",IF(ISNUMBER(SEARCH("*soh @ nrc*",K1819)),"SOH @ NRC",IF(ISNUMBER(SEARCH("*transit*",K1819)),"At PDC",IF(ISNUMBER(SEARCH("*need*",K1819)),"Inventory to Action",IF(ISNUMBER(SEARCH("*work-packed*",K1819)),"Work-Packed @ NRC",IF(ISNUMBER(SEARCH("*PR *",K1819)),"Procurement to Action",IF(ISNUMBER(SEARCH("*RFQ*",K1819)),"Procurement to Action",IF(ISNUMBER(SEARCH("*180*",K1819)),"PDC in Transit",IF(ISNUMBER(SEARCH("*aa01*",K1819)),"At PDC",IF(ISNUMBER(SEARCH("*aa02*",K1819)),"At KSF",IF(ISNUMBER(SEARCH("*KGP*",K1819)),"At KSF",IF(ISNUMBER(SEARCH("*aa03*",K1819)),"At KSF",IF(ISNUMBER(SEARCH("*user*",K1819)),"Pending Update",IF(AND(ISNUMBER(SEARCH("*aa50*",K1819)),W1819=X1819),"NRC Work-Packed",IF(AE1819="","",IF(AE1819&gt;ANALYSIS!$B$3,"PO After Turnaround",IF(AE1819&gt;ANALYSIS!$B$2,"PO During Turnaround",IF(AE1819&lt;ANALYSIS!$B$4,"PO Before Staging Date","PO After Staging Date"))))))))))))))))))))))))))))))))))))))))))))</f>
        <v>At KGP</v>
      </c>
      <c r="AG1819" s="11" t="b">
        <f t="shared" si="446"/>
        <v>0</v>
      </c>
      <c r="AH1819" s="11" t="str">
        <f>_xlfn.CONCAT(Table4[[#This Row],[MO number]],Table4[[#This Row],[Material / Component]],Table4[[#This Row],[Goods Recipient]],Table4[[#This Row],[Column42]],Table4[[#This Row],[Reservation Item]])</f>
        <v>20009112610333856(blank)129360140</v>
      </c>
      <c r="AI1819" s="11">
        <v>6</v>
      </c>
      <c r="AJ1819" s="64" t="e" cm="1">
        <f t="array" ref="AJ1819">INDEX(_xlfn.TEXTSPLIT(Table4[[#This Row],[Expediting Note / User Comment]]," "),Table4[[#This Row],[index PO]])</f>
        <v>#REF!</v>
      </c>
      <c r="AK1819" s="11">
        <v>4</v>
      </c>
      <c r="AL1819" s="64" t="str" cm="1">
        <f t="array" ref="AL1819">INDEX(_xlfn.TEXTSPLIT(K1819," "),AK1819)</f>
        <v>KGP</v>
      </c>
      <c r="AM1819" s="11" t="str">
        <f>SUBSTITUTE(Table4[[#This Row],[Column3]],".","/")</f>
        <v>KGP</v>
      </c>
      <c r="AN1819" s="89">
        <f>VALUE(TRIM(CLEAN(Table4[[#This Row],[Reservation]])))</f>
        <v>129360</v>
      </c>
      <c r="AO1819" s="89" t="e">
        <f>_xlfn.XLOOKUP(Table4[[#This Row],[aba]],ABA!U:U,ABA!V:V)</f>
        <v>#N/A</v>
      </c>
      <c r="AP1819" s="90" t="str">
        <f>_xlfn.CONCAT(Table4[[#This Row],[Discipline]]," / ",Table4[[#This Row],[MO number]]," / ",Table4[[#This Row],[Description]])</f>
        <v>ROTAT / 200091126 / 5Y RE SD 1K2301 COMPR MAJOR MATERIALS</v>
      </c>
      <c r="AQ1819" s="89" t="b">
        <f>Table4[[#This Row],[Requirement quantity]]=Table4[[#This Row],[HU Quantity]]</f>
        <v>1</v>
      </c>
      <c r="AR1819" s="89" t="str">
        <f>_xlfn.CONCAT(Table4[[#This Row],[MO number]],Table4[[#This Row],[Oper/Act number of Reservation]],Table4[[#This Row],[BOM item number]],Table4[[#This Row],[Material / Component]],Table4[[#This Row],[Goods Recipient]])</f>
        <v>2000911260130004210333856(blank)</v>
      </c>
      <c r="AS1819" s="89" t="str">
        <f>_xlfn.CONCAT(Table4[[#This Row],[Material / Component]],Table4[[#This Row],[Vendor PO]])</f>
        <v>10333856(blank)</v>
      </c>
      <c r="AT1819" s="104" t="str">
        <f>_xlfn.XLOOKUP(Table4[[#This Row],[bh key]],Table1[Column1],Table1[SYSTEM FINAL FORECAST DATE],"Not in BH Report")</f>
        <v>Not in BH Report</v>
      </c>
    </row>
    <row r="1820" spans="1:46">
      <c r="A1820" s="163" t="s">
        <v>774</v>
      </c>
      <c r="B1820" s="163" t="s">
        <v>20101</v>
      </c>
      <c r="C1820" s="163" t="s">
        <v>19544</v>
      </c>
      <c r="D1820" s="164">
        <v>45717</v>
      </c>
      <c r="E1820" s="163" t="s">
        <v>22046</v>
      </c>
      <c r="F1820" s="163" t="s">
        <v>22048</v>
      </c>
      <c r="G1820" s="163" t="s">
        <v>23726</v>
      </c>
      <c r="H1820" s="163" t="s">
        <v>247</v>
      </c>
      <c r="I1820" s="163" t="s">
        <v>13417</v>
      </c>
      <c r="J1820" s="163" t="s">
        <v>13418</v>
      </c>
      <c r="K1820" s="163" t="s">
        <v>23628</v>
      </c>
      <c r="L1820" s="163" t="s">
        <v>302</v>
      </c>
      <c r="M1820" s="163" t="s">
        <v>23267</v>
      </c>
      <c r="N1820" s="163" t="s">
        <v>774</v>
      </c>
      <c r="O1820" s="163" t="s">
        <v>774</v>
      </c>
      <c r="P1820" s="163" t="s">
        <v>774</v>
      </c>
      <c r="Q1820" s="163" t="s">
        <v>774</v>
      </c>
      <c r="R1820" s="163" t="s">
        <v>22057</v>
      </c>
      <c r="S1820" s="163">
        <v>79</v>
      </c>
      <c r="T1820" s="163" t="s">
        <v>236</v>
      </c>
      <c r="U1820" s="163" t="s">
        <v>298</v>
      </c>
      <c r="V1820" s="163" t="s">
        <v>26213</v>
      </c>
      <c r="W1820" s="163" t="s">
        <v>774</v>
      </c>
      <c r="X1820" s="163" t="s">
        <v>32021</v>
      </c>
      <c r="Y1820" s="165">
        <v>1</v>
      </c>
      <c r="Z1820" s="165">
        <v>1</v>
      </c>
      <c r="AA1820" s="165">
        <v>0</v>
      </c>
      <c r="AB1820" s="165">
        <v>0</v>
      </c>
      <c r="AC1820" s="165">
        <v>0</v>
      </c>
      <c r="AD1820" s="165">
        <v>0</v>
      </c>
      <c r="AE1820" s="100" t="e" cm="1">
        <f t="array" ref="AE1820">_xlfn.IFS(ISBLANK(N1820),"",N1820="fca",Q1820+14,N1820="FOB",Q1820+14,N1820="exw",Q1820+14,N1820="cpt",Q1820)</f>
        <v>#N/A</v>
      </c>
      <c r="AF1820" s="101" t="str">
        <f>IF(I1820="","Cutover Material",IF(Y1820&lt;0,"Refurb",IF(A1820="1","PR NEVER",IF(A1820="X","WO Unreleased",IF(AND(ISNUMBER(SEARCH("*@AA53*",M1820)),Z1820&gt;Y1820),"At KGP",IF(AND(ISNUMBER(SEARCH("*work-packed*",K1820)),Y1820=Z1820),"At KGP",IF(AND(Y1820=Z1820,RIGHT(M1820,4)="Z830"),"At KSF",IF(AND(Y1820=Z1820,RIGHT(M1820,3)="Z83"),"At KSF",IF(AND(Y1820=Z1820,RIGHT(M1820,9)="Z830 @AA0"),"At KSF",IF(AND(Y1820=Z1820,RIGHT(M1820,4)="AA02"),"At KSF",IF(AND(Y1820=Z1820,RIGHT(M1820,4)="AA53"),"At KGP",IF(AND(Y1820=Z1820,RIGHT(M1820,5)="big/z"),"At KSF",IF(AND(Y1820=Z1820,RIGHT(M1820,18)="PACKING/Z830 @AA02"),"At  KSF",IF(AND(Y1820=Z1820,RIGHT(M1820,12)="SD/Z830 @AA0"),"At KSF",IF(ISNUMBER(SEARCH("MOT",K1820)),"At PDC Ex Works",IF(AND(Y1820=Z1820,RIGHT(M1820,4)="ROAD"),"At KSF",IF(AND(Y1820=Z1820,RIGHT(M1820,4)="AA01"),"At PDC",IF(AND(Y1820=Z1820,RIGHT(M1820,4)="aa50"),"Work-packed @ NRC",IF(AND(Y1820=Z1820,RIGHT(M1820,11)="maintenance"),"At KGP",IF(AND(Y1820=Z1820,RIGHT(M1820,8)="CONSUMED"),"At KGP",IF(ISNUMBER(SEARCH("*pdc*",K1820)),"At PDC",IF(AND(Y1820=Z1820,RIGHT(M1820,7)="TRANSIT"),"Work-packed @ NRC",IF(ISNUMBER(SEARCH("*sea*",M1820)),"Transit by Sea",IF(ISNUMBER(SEARCH("*planned*",K1820)),"Inventory to Action",IF(ISNUMBER(SEARCH("*pm order*",K1820)),"Procurement to Action",IF(ISNUMBER(SEARCH("*KSF*",K1820)),"SOH @ KSF",IF(ISNUMBER(SEARCH("*PURCHASING*",K1820)),"Inventory to Action",IF(ISNUMBER(SEARCH("*soh @ nrc*",K1820)),"SOH @ NRC",IF(ISNUMBER(SEARCH("*transit*",K1820)),"At PDC",IF(ISNUMBER(SEARCH("*need*",K1820)),"Inventory to Action",IF(ISNUMBER(SEARCH("*work-packed*",K1820)),"Work-Packed @ NRC",IF(ISNUMBER(SEARCH("*PR *",K1820)),"Procurement to Action",IF(ISNUMBER(SEARCH("*RFQ*",K1820)),"Procurement to Action",IF(ISNUMBER(SEARCH("*180*",K1820)),"PDC in Transit",IF(ISNUMBER(SEARCH("*aa01*",K1820)),"At PDC",IF(ISNUMBER(SEARCH("*aa02*",K1820)),"At KSF",IF(ISNUMBER(SEARCH("*KGP*",K1820)),"At KSF",IF(ISNUMBER(SEARCH("*aa03*",K1820)),"At KSF",IF(ISNUMBER(SEARCH("*user*",K1820)),"Pending Update",IF(AND(ISNUMBER(SEARCH("*aa50*",K1820)),W1820=X1820),"NRC Work-Packed",IF(AE1820="","",IF(AE1820&gt;ANALYSIS!$B$3,"PO After Turnaround",IF(AE1820&gt;ANALYSIS!$B$2,"PO During Turnaround",IF(AE1820&lt;ANALYSIS!$B$4,"PO Before Staging Date","PO After Staging Date"))))))))))))))))))))))))))))))))))))))))))))</f>
        <v>At KGP</v>
      </c>
      <c r="AG1820" s="11" t="b">
        <f t="shared" si="446"/>
        <v>0</v>
      </c>
      <c r="AH1820" s="11" t="str">
        <f>_xlfn.CONCAT(Table4[[#This Row],[MO number]],Table4[[#This Row],[Material / Component]],Table4[[#This Row],[Goods Recipient]],Table4[[#This Row],[Column42]],Table4[[#This Row],[Reservation Item]])</f>
        <v>20009112610502594DEMIN12936079</v>
      </c>
      <c r="AI1820" s="11">
        <v>6</v>
      </c>
      <c r="AJ1820" s="64" t="e" cm="1">
        <f t="array" ref="AJ1820">INDEX(_xlfn.TEXTSPLIT(Table4[[#This Row],[Expediting Note / User Comment]]," "),Table4[[#This Row],[index PO]])</f>
        <v>#REF!</v>
      </c>
      <c r="AK1820" s="11">
        <v>4</v>
      </c>
      <c r="AL1820" s="64" t="str" cm="1">
        <f t="array" ref="AL1820">INDEX(_xlfn.TEXTSPLIT(K1820," "),AK1820)</f>
        <v>KGP</v>
      </c>
      <c r="AM1820" s="11" t="str">
        <f>SUBSTITUTE(Table4[[#This Row],[Column3]],".","/")</f>
        <v>KGP</v>
      </c>
      <c r="AN1820" s="89">
        <f>VALUE(TRIM(CLEAN(Table4[[#This Row],[Reservation]])))</f>
        <v>129360</v>
      </c>
      <c r="AO1820" s="89" t="e">
        <f>_xlfn.XLOOKUP(Table4[[#This Row],[aba]],ABA!U:U,ABA!V:V)</f>
        <v>#N/A</v>
      </c>
      <c r="AP1820" s="90" t="str">
        <f>_xlfn.CONCAT(Table4[[#This Row],[Discipline]]," / ",Table4[[#This Row],[MO number]]," / ",Table4[[#This Row],[Description]])</f>
        <v>ROTAT / 200091126 / 5Y RE SD 1K2301 COMPR MAJOR MATERIALS</v>
      </c>
      <c r="AQ1820" s="89" t="b">
        <f>Table4[[#This Row],[Requirement quantity]]=Table4[[#This Row],[HU Quantity]]</f>
        <v>1</v>
      </c>
      <c r="AR1820" s="89" t="str">
        <f>_xlfn.CONCAT(Table4[[#This Row],[MO number]],Table4[[#This Row],[Oper/Act number of Reservation]],Table4[[#This Row],[BOM item number]],Table4[[#This Row],[Material / Component]],Table4[[#This Row],[Goods Recipient]])</f>
        <v>2000911260095001010502594DEMIN</v>
      </c>
      <c r="AS1820" s="89" t="str">
        <f>_xlfn.CONCAT(Table4[[#This Row],[Material / Component]],Table4[[#This Row],[Vendor PO]])</f>
        <v>10502594(blank)</v>
      </c>
      <c r="AT1820" s="104" t="str">
        <f>_xlfn.XLOOKUP(Table4[[#This Row],[bh key]],Table1[Column1],Table1[SYSTEM FINAL FORECAST DATE],"Not in BH Report")</f>
        <v>Not in BH Report</v>
      </c>
    </row>
    <row r="1821" spans="1:46">
      <c r="A1821" s="163" t="s">
        <v>774</v>
      </c>
      <c r="B1821" s="163" t="s">
        <v>20101</v>
      </c>
      <c r="C1821" s="163" t="s">
        <v>19544</v>
      </c>
      <c r="D1821" s="164">
        <v>45717</v>
      </c>
      <c r="E1821" s="163" t="s">
        <v>22046</v>
      </c>
      <c r="F1821" s="163" t="s">
        <v>22048</v>
      </c>
      <c r="G1821" s="163" t="s">
        <v>23726</v>
      </c>
      <c r="H1821" s="163" t="s">
        <v>248</v>
      </c>
      <c r="I1821" s="163" t="s">
        <v>29384</v>
      </c>
      <c r="J1821" s="163" t="s">
        <v>29385</v>
      </c>
      <c r="K1821" s="163" t="s">
        <v>29386</v>
      </c>
      <c r="L1821" s="163" t="s">
        <v>302</v>
      </c>
      <c r="M1821" s="163" t="s">
        <v>20749</v>
      </c>
      <c r="N1821" s="163" t="s">
        <v>774</v>
      </c>
      <c r="O1821" s="163" t="s">
        <v>774</v>
      </c>
      <c r="P1821" s="163" t="s">
        <v>774</v>
      </c>
      <c r="Q1821" s="163" t="s">
        <v>774</v>
      </c>
      <c r="R1821" s="163" t="s">
        <v>22057</v>
      </c>
      <c r="S1821" s="163">
        <v>80</v>
      </c>
      <c r="T1821" s="163" t="s">
        <v>236</v>
      </c>
      <c r="U1821" s="163" t="s">
        <v>298</v>
      </c>
      <c r="V1821" s="163" t="s">
        <v>774</v>
      </c>
      <c r="W1821" s="163" t="s">
        <v>774</v>
      </c>
      <c r="X1821" s="163" t="s">
        <v>774</v>
      </c>
      <c r="Y1821" s="165">
        <v>5</v>
      </c>
      <c r="Z1821" s="165">
        <v>0</v>
      </c>
      <c r="AA1821" s="165">
        <v>4</v>
      </c>
      <c r="AB1821" s="165">
        <v>0</v>
      </c>
      <c r="AC1821" s="165">
        <v>0</v>
      </c>
      <c r="AD1821" s="165">
        <v>5</v>
      </c>
      <c r="AE1821" s="100" t="e" cm="1">
        <f t="array" ref="AE1821">_xlfn.IFS(ISBLANK(N1821),"",N1821="fca",Q1821+14,N1821="FOB",Q1821+14,N1821="exw",Q1821+14,N1821="cpt",Q1821)</f>
        <v>#N/A</v>
      </c>
      <c r="AF1821" s="101" t="str">
        <f>IF(I1821="","Cutover Material",IF(Y1821&lt;0,"Refurb",IF(A1821="1","PR NEVER",IF(A1821="X","WO Unreleased",IF(AND(ISNUMBER(SEARCH("*@AA53*",M1821)),Z1821&gt;Y1821),"At KGP",IF(AND(ISNUMBER(SEARCH("*work-packed*",K1821)),Y1821=Z1821),"At KGP",IF(AND(Y1821=Z1821,RIGHT(M1821,4)="Z830"),"At KSF",IF(AND(Y1821=Z1821,RIGHT(M1821,3)="Z83"),"At KSF",IF(AND(Y1821=Z1821,RIGHT(M1821,9)="Z830 @AA0"),"At KSF",IF(AND(Y1821=Z1821,RIGHT(M1821,4)="AA02"),"At KSF",IF(AND(Y1821=Z1821,RIGHT(M1821,4)="AA53"),"At KGP",IF(AND(Y1821=Z1821,RIGHT(M1821,5)="big/z"),"At KSF",IF(AND(Y1821=Z1821,RIGHT(M1821,18)="PACKING/Z830 @AA02"),"At  KSF",IF(AND(Y1821=Z1821,RIGHT(M1821,12)="SD/Z830 @AA0"),"At KSF",IF(ISNUMBER(SEARCH("MOT",K1821)),"At PDC Ex Works",IF(AND(Y1821=Z1821,RIGHT(M1821,4)="ROAD"),"At KSF",IF(AND(Y1821=Z1821,RIGHT(M1821,4)="AA01"),"At PDC",IF(AND(Y1821=Z1821,RIGHT(M1821,4)="aa50"),"Work-packed @ NRC",IF(AND(Y1821=Z1821,RIGHT(M1821,11)="maintenance"),"At KGP",IF(AND(Y1821=Z1821,RIGHT(M1821,8)="CONSUMED"),"At KGP",IF(ISNUMBER(SEARCH("*pdc*",K1821)),"At PDC",IF(AND(Y1821=Z1821,RIGHT(M1821,7)="TRANSIT"),"Work-packed @ NRC",IF(ISNUMBER(SEARCH("*sea*",M1821)),"Transit by Sea",IF(ISNUMBER(SEARCH("*planned*",K1821)),"Inventory to Action",IF(ISNUMBER(SEARCH("*pm order*",K1821)),"Procurement to Action",IF(ISNUMBER(SEARCH("*KSF*",K1821)),"SOH @ KSF",IF(ISNUMBER(SEARCH("*PURCHASING*",K1821)),"Inventory to Action",IF(ISNUMBER(SEARCH("*soh @ nrc*",K1821)),"SOH @ NRC",IF(ISNUMBER(SEARCH("*transit*",K1821)),"At PDC",IF(ISNUMBER(SEARCH("*need*",K1821)),"Inventory to Action",IF(ISNUMBER(SEARCH("*work-packed*",K1821)),"Work-Packed @ NRC",IF(ISNUMBER(SEARCH("*PR *",K1821)),"Procurement to Action",IF(ISNUMBER(SEARCH("*RFQ*",K1821)),"Procurement to Action",IF(ISNUMBER(SEARCH("*180*",K1821)),"PDC in Transit",IF(ISNUMBER(SEARCH("*aa01*",K1821)),"At PDC",IF(ISNUMBER(SEARCH("*aa02*",K1821)),"At KSF",IF(ISNUMBER(SEARCH("*KGP*",K1821)),"At KSF",IF(ISNUMBER(SEARCH("*aa03*",K1821)),"At KSF",IF(ISNUMBER(SEARCH("*user*",K1821)),"Pending Update",IF(AND(ISNUMBER(SEARCH("*aa50*",K1821)),W1821=X1821),"NRC Work-Packed",IF(AE1821="","",IF(AE1821&gt;ANALYSIS!$B$3,"PO After Turnaround",IF(AE1821&gt;ANALYSIS!$B$2,"PO During Turnaround",IF(AE1821&lt;ANALYSIS!$B$4,"PO Before Staging Date","PO After Staging Date"))))))))))))))))))))))))))))))))))))))))))))</f>
        <v>At PDC</v>
      </c>
      <c r="AG1821" s="11" t="b">
        <f t="shared" si="446"/>
        <v>0</v>
      </c>
      <c r="AH1821" s="11" t="str">
        <f>_xlfn.CONCAT(Table4[[#This Row],[MO number]],Table4[[#This Row],[Material / Component]],Table4[[#This Row],[Goods Recipient]],Table4[[#This Row],[Column42]],Table4[[#This Row],[Reservation Item]])</f>
        <v>20009112610251510(blank)12936080</v>
      </c>
      <c r="AI1821" s="11">
        <v>6</v>
      </c>
      <c r="AJ1821" s="64" t="str" cm="1">
        <f t="array" ref="AJ1821">INDEX(_xlfn.TEXTSPLIT(Table4[[#This Row],[Expediting Note / User Comment]]," "),Table4[[#This Row],[index PO]])</f>
        <v>at</v>
      </c>
      <c r="AK1821" s="11">
        <v>4</v>
      </c>
      <c r="AL1821" s="64" t="str" cm="1">
        <f t="array" ref="AL1821">INDEX(_xlfn.TEXTSPLIT(K1821," "),AK1821)</f>
        <v>7</v>
      </c>
      <c r="AM1821" s="11" t="str">
        <f>SUBSTITUTE(Table4[[#This Row],[Column3]],".","/")</f>
        <v>7</v>
      </c>
      <c r="AN1821" s="89">
        <f>VALUE(TRIM(CLEAN(Table4[[#This Row],[Reservation]])))</f>
        <v>129360</v>
      </c>
      <c r="AO1821" s="89" t="e">
        <f>_xlfn.XLOOKUP(Table4[[#This Row],[aba]],ABA!U:U,ABA!V:V)</f>
        <v>#N/A</v>
      </c>
      <c r="AP1821" s="90" t="str">
        <f>_xlfn.CONCAT(Table4[[#This Row],[Discipline]]," / ",Table4[[#This Row],[MO number]]," / ",Table4[[#This Row],[Description]])</f>
        <v>ROTAT / 200091126 / 5Y RE SD 1K2301 COMPR MAJOR MATERIALS</v>
      </c>
      <c r="AQ1821" s="89" t="b">
        <f>Table4[[#This Row],[Requirement quantity]]=Table4[[#This Row],[HU Quantity]]</f>
        <v>0</v>
      </c>
      <c r="AR1821" s="89" t="str">
        <f>_xlfn.CONCAT(Table4[[#This Row],[MO number]],Table4[[#This Row],[Oper/Act number of Reservation]],Table4[[#This Row],[BOM item number]],Table4[[#This Row],[Material / Component]],Table4[[#This Row],[Goods Recipient]])</f>
        <v>2000911260095002010251510(blank)</v>
      </c>
      <c r="AS1821" s="89" t="str">
        <f>_xlfn.CONCAT(Table4[[#This Row],[Material / Component]],Table4[[#This Row],[Vendor PO]])</f>
        <v>10251510(blank)</v>
      </c>
      <c r="AT1821" s="104" t="str">
        <f>_xlfn.XLOOKUP(Table4[[#This Row],[bh key]],Table1[Column1],Table1[SYSTEM FINAL FORECAST DATE],"Not in BH Report")</f>
        <v>Not in BH Report</v>
      </c>
    </row>
    <row r="1822" spans="1:46">
      <c r="A1822" s="163" t="s">
        <v>774</v>
      </c>
      <c r="B1822" s="163" t="s">
        <v>20101</v>
      </c>
      <c r="C1822" s="163" t="s">
        <v>19544</v>
      </c>
      <c r="D1822" s="164">
        <v>45717</v>
      </c>
      <c r="E1822" s="163" t="s">
        <v>22046</v>
      </c>
      <c r="F1822" s="163" t="s">
        <v>22048</v>
      </c>
      <c r="G1822" s="163" t="s">
        <v>23726</v>
      </c>
      <c r="H1822" s="163" t="s">
        <v>214</v>
      </c>
      <c r="I1822" s="163" t="s">
        <v>23727</v>
      </c>
      <c r="J1822" s="163" t="s">
        <v>23728</v>
      </c>
      <c r="K1822" s="163" t="s">
        <v>21077</v>
      </c>
      <c r="L1822" s="163" t="s">
        <v>302</v>
      </c>
      <c r="M1822" s="163" t="s">
        <v>20762</v>
      </c>
      <c r="N1822" s="163" t="s">
        <v>774</v>
      </c>
      <c r="O1822" s="163" t="s">
        <v>774</v>
      </c>
      <c r="P1822" s="163" t="s">
        <v>774</v>
      </c>
      <c r="Q1822" s="163" t="s">
        <v>774</v>
      </c>
      <c r="R1822" s="163" t="s">
        <v>22057</v>
      </c>
      <c r="S1822" s="163">
        <v>95</v>
      </c>
      <c r="T1822" s="163" t="s">
        <v>236</v>
      </c>
      <c r="U1822" s="163" t="s">
        <v>298</v>
      </c>
      <c r="V1822" s="163" t="s">
        <v>20767</v>
      </c>
      <c r="W1822" s="163" t="s">
        <v>20766</v>
      </c>
      <c r="X1822" s="163" t="s">
        <v>774</v>
      </c>
      <c r="Y1822" s="165">
        <v>2</v>
      </c>
      <c r="Z1822" s="165">
        <v>1</v>
      </c>
      <c r="AA1822" s="165">
        <v>2</v>
      </c>
      <c r="AB1822" s="165">
        <v>4</v>
      </c>
      <c r="AC1822" s="165">
        <v>0</v>
      </c>
      <c r="AD1822" s="165">
        <v>2</v>
      </c>
      <c r="AE1822" s="100" t="e" cm="1">
        <f t="array" ref="AE1822">_xlfn.IFS(ISBLANK(N1822),"",N1822="fca",Q1822+14,N1822="FOB",Q1822+14,N1822="exw",Q1822+14,N1822="cpt",Q1822)</f>
        <v>#N/A</v>
      </c>
      <c r="AF1822" s="101" t="str">
        <f>IF(I1822="","Cutover Material",IF(Y1822&lt;0,"Refurb",IF(A1822="1","PR NEVER",IF(A1822="X","WO Unreleased",IF(AND(ISNUMBER(SEARCH("*@AA53*",M1822)),Z1822&gt;Y1822),"At KGP",IF(AND(ISNUMBER(SEARCH("*work-packed*",K1822)),Y1822=Z1822),"At KGP",IF(AND(Y1822=Z1822,RIGHT(M1822,4)="Z830"),"At KSF",IF(AND(Y1822=Z1822,RIGHT(M1822,3)="Z83"),"At KSF",IF(AND(Y1822=Z1822,RIGHT(M1822,9)="Z830 @AA0"),"At KSF",IF(AND(Y1822=Z1822,RIGHT(M1822,4)="AA02"),"At KSF",IF(AND(Y1822=Z1822,RIGHT(M1822,4)="AA53"),"At KGP",IF(AND(Y1822=Z1822,RIGHT(M1822,5)="big/z"),"At KSF",IF(AND(Y1822=Z1822,RIGHT(M1822,18)="PACKING/Z830 @AA02"),"At  KSF",IF(AND(Y1822=Z1822,RIGHT(M1822,12)="SD/Z830 @AA0"),"At KSF",IF(ISNUMBER(SEARCH("MOT",K1822)),"At PDC Ex Works",IF(AND(Y1822=Z1822,RIGHT(M1822,4)="ROAD"),"At KSF",IF(AND(Y1822=Z1822,RIGHT(M1822,4)="AA01"),"At PDC",IF(AND(Y1822=Z1822,RIGHT(M1822,4)="aa50"),"Work-packed @ NRC",IF(AND(Y1822=Z1822,RIGHT(M1822,11)="maintenance"),"At KGP",IF(AND(Y1822=Z1822,RIGHT(M1822,8)="CONSUMED"),"At KGP",IF(ISNUMBER(SEARCH("*pdc*",K1822)),"At PDC",IF(AND(Y1822=Z1822,RIGHT(M1822,7)="TRANSIT"),"Work-packed @ NRC",IF(ISNUMBER(SEARCH("*sea*",M1822)),"Transit by Sea",IF(ISNUMBER(SEARCH("*planned*",K1822)),"Inventory to Action",IF(ISNUMBER(SEARCH("*pm order*",K1822)),"Procurement to Action",IF(ISNUMBER(SEARCH("*KSF*",K1822)),"SOH @ KSF",IF(ISNUMBER(SEARCH("*PURCHASING*",K1822)),"Inventory to Action",IF(ISNUMBER(SEARCH("*soh @ nrc*",K1822)),"SOH @ NRC",IF(ISNUMBER(SEARCH("*transit*",K1822)),"At PDC",IF(ISNUMBER(SEARCH("*need*",K1822)),"Inventory to Action",IF(ISNUMBER(SEARCH("*work-packed*",K1822)),"Work-Packed @ NRC",IF(ISNUMBER(SEARCH("*PR *",K1822)),"Procurement to Action",IF(ISNUMBER(SEARCH("*RFQ*",K1822)),"Procurement to Action",IF(ISNUMBER(SEARCH("*180*",K1822)),"PDC in Transit",IF(ISNUMBER(SEARCH("*aa01*",K1822)),"At PDC",IF(ISNUMBER(SEARCH("*aa02*",K1822)),"At KSF",IF(ISNUMBER(SEARCH("*KGP*",K1822)),"At KSF",IF(ISNUMBER(SEARCH("*aa03*",K1822)),"At KSF",IF(ISNUMBER(SEARCH("*user*",K1822)),"Pending Update",IF(AND(ISNUMBER(SEARCH("*aa50*",K1822)),W1822=X1822),"NRC Work-Packed",IF(AE1822="","",IF(AE1822&gt;ANALYSIS!$B$3,"PO After Turnaround",IF(AE1822&gt;ANALYSIS!$B$2,"PO During Turnaround",IF(AE1822&lt;ANALYSIS!$B$4,"PO Before Staging Date","PO After Staging Date"))))))))))))))))))))))))))))))))))))))))))))</f>
        <v>At KSF</v>
      </c>
      <c r="AG1822" s="11" t="b">
        <f t="shared" ref="AG1822:AG1823" si="447">IF(ISNUMBER(SEARCH("Pdc",K1822)),"SOH @ PDC",IF(ISNUMBER(SEARCH("ETA",K1822)),"At PO",IF(ISNUMBER(SEARCH("pr",K1822)),"At PR")))</f>
        <v>0</v>
      </c>
      <c r="AH1822" s="11" t="str">
        <f>_xlfn.CONCAT(Table4[[#This Row],[MO number]],Table4[[#This Row],[Material / Component]],Table4[[#This Row],[Goods Recipient]],Table4[[#This Row],[Column42]],Table4[[#This Row],[Reservation Item]])</f>
        <v>20009112610009812(blank)12936095</v>
      </c>
      <c r="AI1822" s="11"/>
      <c r="AJ1822" s="64"/>
      <c r="AK1822" s="11"/>
      <c r="AL1822" s="64" t="e" cm="1" vm="1">
        <f t="array" aca="1" ref="AL1822" ca="1">INDEX(_xlfn.TEXTSPLIT(K1822," "),AK1822)</f>
        <v>#VALUE!</v>
      </c>
      <c r="AM1822" s="89" t="e" vm="2">
        <f ca="1">SUBSTITUTE(Table4[[#This Row],[Column3]],".","/")</f>
        <v>#VALUE!</v>
      </c>
      <c r="AN1822" s="89">
        <f>VALUE(TRIM(CLEAN(Table4[[#This Row],[Reservation]])))</f>
        <v>129360</v>
      </c>
      <c r="AO1822" s="89" t="e">
        <f>_xlfn.XLOOKUP(Table4[[#This Row],[aba]],ABA!U:U,ABA!V:V)</f>
        <v>#N/A</v>
      </c>
      <c r="AP1822" s="90" t="str">
        <f>_xlfn.CONCAT(Table4[[#This Row],[Discipline]]," / ",Table4[[#This Row],[MO number]]," / ",Table4[[#This Row],[Description]])</f>
        <v>ROTAT / 200091126 / 5Y RE SD 1K2301 COMPR MAJOR MATERIALS</v>
      </c>
      <c r="AQ1822" s="89" t="b">
        <f>Table4[[#This Row],[Requirement quantity]]=Table4[[#This Row],[HU Quantity]]</f>
        <v>0</v>
      </c>
      <c r="AR1822" s="89" t="str">
        <f>_xlfn.CONCAT(Table4[[#This Row],[MO number]],Table4[[#This Row],[Oper/Act number of Reservation]],Table4[[#This Row],[BOM item number]],Table4[[#This Row],[Material / Component]],Table4[[#This Row],[Goods Recipient]])</f>
        <v>2000911260095004010009812(blank)</v>
      </c>
      <c r="AS1822" s="89" t="str">
        <f>_xlfn.CONCAT(Table4[[#This Row],[Material / Component]],Table4[[#This Row],[Vendor PO]])</f>
        <v>10009812(blank)</v>
      </c>
      <c r="AT1822" s="104" t="str">
        <f>_xlfn.XLOOKUP(Table4[[#This Row],[bh key]],Table1[Column1],Table1[SYSTEM FINAL FORECAST DATE],"Not in BH Report")</f>
        <v>Not in BH Report</v>
      </c>
    </row>
    <row r="1823" spans="1:46">
      <c r="A1823" s="163" t="s">
        <v>774</v>
      </c>
      <c r="B1823" s="163" t="s">
        <v>20101</v>
      </c>
      <c r="C1823" s="163" t="s">
        <v>19544</v>
      </c>
      <c r="D1823" s="164">
        <v>45717</v>
      </c>
      <c r="E1823" s="163" t="s">
        <v>22046</v>
      </c>
      <c r="F1823" s="163" t="s">
        <v>22048</v>
      </c>
      <c r="G1823" s="163" t="s">
        <v>23726</v>
      </c>
      <c r="H1823" s="163" t="s">
        <v>257</v>
      </c>
      <c r="I1823" s="163" t="s">
        <v>29340</v>
      </c>
      <c r="J1823" s="163" t="s">
        <v>29341</v>
      </c>
      <c r="K1823" s="163" t="s">
        <v>33745</v>
      </c>
      <c r="L1823" s="163" t="s">
        <v>25616</v>
      </c>
      <c r="M1823" s="163" t="s">
        <v>20479</v>
      </c>
      <c r="N1823" s="163" t="s">
        <v>774</v>
      </c>
      <c r="O1823" s="163" t="s">
        <v>774</v>
      </c>
      <c r="P1823" s="163" t="s">
        <v>774</v>
      </c>
      <c r="Q1823" s="163" t="s">
        <v>774</v>
      </c>
      <c r="R1823" s="163" t="s">
        <v>22057</v>
      </c>
      <c r="S1823" s="163">
        <v>152</v>
      </c>
      <c r="T1823" s="163" t="s">
        <v>236</v>
      </c>
      <c r="U1823" s="163" t="s">
        <v>298</v>
      </c>
      <c r="V1823" s="163" t="s">
        <v>774</v>
      </c>
      <c r="W1823" s="163" t="s">
        <v>774</v>
      </c>
      <c r="X1823" s="163" t="s">
        <v>774</v>
      </c>
      <c r="Y1823" s="165">
        <v>6</v>
      </c>
      <c r="Z1823" s="165">
        <v>0</v>
      </c>
      <c r="AA1823" s="165">
        <v>0</v>
      </c>
      <c r="AB1823" s="165">
        <v>0</v>
      </c>
      <c r="AC1823" s="165">
        <v>0</v>
      </c>
      <c r="AD1823" s="165">
        <v>6</v>
      </c>
      <c r="AE1823" s="100" t="e" cm="1">
        <f t="array" ref="AE1823">_xlfn.IFS(ISBLANK(N1823),"",N1823="fca",Q1823+14,N1823="FOB",Q1823+14,N1823="exw",Q1823+14,N1823="cpt",Q1823)</f>
        <v>#N/A</v>
      </c>
      <c r="AF1823" s="101" t="str">
        <f>IF(I1823="","Cutover Material",IF(Y1823&lt;0,"Refurb",IF(A1823="1","PR NEVER",IF(A1823="X","WO Unreleased",IF(AND(ISNUMBER(SEARCH("*@AA53*",M1823)),Z1823&gt;Y1823),"At KGP",IF(AND(ISNUMBER(SEARCH("*work-packed*",K1823)),Y1823=Z1823),"At KGP",IF(AND(Y1823=Z1823,RIGHT(M1823,4)="Z830"),"At KSF",IF(AND(Y1823=Z1823,RIGHT(M1823,3)="Z83"),"At KSF",IF(AND(Y1823=Z1823,RIGHT(M1823,9)="Z830 @AA0"),"At KSF",IF(AND(Y1823=Z1823,RIGHT(M1823,4)="AA02"),"At KSF",IF(AND(Y1823=Z1823,RIGHT(M1823,4)="AA53"),"At KGP",IF(AND(Y1823=Z1823,RIGHT(M1823,5)="big/z"),"At KSF",IF(AND(Y1823=Z1823,RIGHT(M1823,18)="PACKING/Z830 @AA02"),"At  KSF",IF(AND(Y1823=Z1823,RIGHT(M1823,12)="SD/Z830 @AA0"),"At KSF",IF(ISNUMBER(SEARCH("MOT",K1823)),"At PDC Ex Works",IF(AND(Y1823=Z1823,RIGHT(M1823,4)="ROAD"),"At KSF",IF(AND(Y1823=Z1823,RIGHT(M1823,4)="AA01"),"At PDC",IF(AND(Y1823=Z1823,RIGHT(M1823,4)="aa50"),"Work-packed @ NRC",IF(AND(Y1823=Z1823,RIGHT(M1823,11)="maintenance"),"At KGP",IF(AND(Y1823=Z1823,RIGHT(M1823,8)="CONSUMED"),"At KGP",IF(ISNUMBER(SEARCH("*pdc*",K1823)),"At PDC",IF(AND(Y1823=Z1823,RIGHT(M1823,7)="TRANSIT"),"Work-packed @ NRC",IF(ISNUMBER(SEARCH("*sea*",M1823)),"Transit by Sea",IF(ISNUMBER(SEARCH("*planned*",K1823)),"Inventory to Action",IF(ISNUMBER(SEARCH("*pm order*",K1823)),"Procurement to Action",IF(ISNUMBER(SEARCH("*KSF*",K1823)),"SOH @ KSF",IF(ISNUMBER(SEARCH("*PURCHASING*",K1823)),"Inventory to Action",IF(ISNUMBER(SEARCH("*soh @ nrc*",K1823)),"SOH @ NRC",IF(ISNUMBER(SEARCH("*transit*",K1823)),"At PDC",IF(ISNUMBER(SEARCH("*need*",K1823)),"Inventory to Action",IF(ISNUMBER(SEARCH("*work-packed*",K1823)),"Work-Packed @ NRC",IF(ISNUMBER(SEARCH("*PR *",K1823)),"Procurement to Action",IF(ISNUMBER(SEARCH("*RFQ*",K1823)),"Procurement to Action",IF(ISNUMBER(SEARCH("*180*",K1823)),"PDC in Transit",IF(ISNUMBER(SEARCH("*aa01*",K1823)),"At PDC",IF(ISNUMBER(SEARCH("*aa02*",K1823)),"At KSF",IF(ISNUMBER(SEARCH("*KGP*",K1823)),"At KSF",IF(ISNUMBER(SEARCH("*aa03*",K1823)),"At KSF",IF(ISNUMBER(SEARCH("*user*",K1823)),"Pending Update",IF(AND(ISNUMBER(SEARCH("*aa50*",K1823)),W1823=X1823),"NRC Work-Packed",IF(AE1823="","",IF(AE1823&gt;ANALYSIS!$B$3,"PO After Turnaround",IF(AE1823&gt;ANALYSIS!$B$2,"PO During Turnaround",IF(AE1823&lt;ANALYSIS!$B$4,"PO Before Staging Date","PO After Staging Date"))))))))))))))))))))))))))))))))))))))))))))</f>
        <v>Procurement to Action</v>
      </c>
      <c r="AG1823" s="11" t="str">
        <f t="shared" si="447"/>
        <v>At PR</v>
      </c>
      <c r="AH1823" s="11" t="str">
        <f>_xlfn.CONCAT(Table4[[#This Row],[MO number]],Table4[[#This Row],[Material / Component]],Table4[[#This Row],[Goods Recipient]],Table4[[#This Row],[Column42]],Table4[[#This Row],[Reservation Item]])</f>
        <v>20009112610246590(blank)129360152</v>
      </c>
      <c r="AI1823" s="11"/>
      <c r="AJ1823" s="64"/>
      <c r="AK1823" s="11"/>
      <c r="AL1823" s="64" t="e" cm="1" vm="5">
        <f t="array" aca="1" ref="AL1823" ca="1">INDEX(_xlfn.TEXTSPLIT(K1823," "),AK1823)</f>
        <v>#VALUE!</v>
      </c>
      <c r="AM1823" s="89" t="e" vm="2">
        <f ca="1">SUBSTITUTE(Table4[[#This Row],[Column3]],".","/")</f>
        <v>#VALUE!</v>
      </c>
      <c r="AN1823" s="89">
        <f>VALUE(TRIM(CLEAN(Table4[[#This Row],[Reservation]])))</f>
        <v>129360</v>
      </c>
      <c r="AO1823" s="89" t="e">
        <f>_xlfn.XLOOKUP(Table4[[#This Row],[aba]],ABA!U:U,ABA!V:V)</f>
        <v>#N/A</v>
      </c>
      <c r="AP1823" s="90" t="str">
        <f>_xlfn.CONCAT(Table4[[#This Row],[Discipline]]," / ",Table4[[#This Row],[MO number]]," / ",Table4[[#This Row],[Description]])</f>
        <v>ROTAT / 200091126 / 5Y RE SD 1K2301 COMPR MAJOR MATERIALS</v>
      </c>
      <c r="AQ1823" s="89" t="b">
        <f>Table4[[#This Row],[Requirement quantity]]=Table4[[#This Row],[HU Quantity]]</f>
        <v>0</v>
      </c>
      <c r="AR1823" s="89" t="str">
        <f>_xlfn.CONCAT(Table4[[#This Row],[MO number]],Table4[[#This Row],[Oper/Act number of Reservation]],Table4[[#This Row],[BOM item number]],Table4[[#This Row],[Material / Component]],Table4[[#This Row],[Goods Recipient]])</f>
        <v>2000911260095005010246590(blank)</v>
      </c>
      <c r="AS1823" s="89" t="str">
        <f>_xlfn.CONCAT(Table4[[#This Row],[Material / Component]],Table4[[#This Row],[Vendor PO]])</f>
        <v>10246590(blank)</v>
      </c>
      <c r="AT1823" s="104" t="str">
        <f>_xlfn.XLOOKUP(Table4[[#This Row],[bh key]],Table1[Column1],Table1[SYSTEM FINAL FORECAST DATE],"Not in BH Report")</f>
        <v>Not in BH Report</v>
      </c>
    </row>
    <row r="1824" spans="1:46">
      <c r="A1824" s="163" t="s">
        <v>774</v>
      </c>
      <c r="B1824" s="163" t="s">
        <v>20101</v>
      </c>
      <c r="C1824" s="163" t="s">
        <v>19544</v>
      </c>
      <c r="D1824" s="164">
        <v>45717</v>
      </c>
      <c r="E1824" s="163" t="s">
        <v>25903</v>
      </c>
      <c r="F1824" s="163" t="s">
        <v>25904</v>
      </c>
      <c r="G1824" s="163" t="s">
        <v>260</v>
      </c>
      <c r="H1824" s="163" t="s">
        <v>257</v>
      </c>
      <c r="I1824" s="163" t="s">
        <v>17502</v>
      </c>
      <c r="J1824" s="163" t="s">
        <v>17503</v>
      </c>
      <c r="K1824" s="163" t="s">
        <v>24664</v>
      </c>
      <c r="L1824" s="163" t="s">
        <v>302</v>
      </c>
      <c r="M1824" s="163" t="s">
        <v>23267</v>
      </c>
      <c r="N1824" s="163" t="s">
        <v>774</v>
      </c>
      <c r="O1824" s="163" t="s">
        <v>774</v>
      </c>
      <c r="P1824" s="163" t="s">
        <v>774</v>
      </c>
      <c r="Q1824" s="163" t="s">
        <v>774</v>
      </c>
      <c r="R1824" s="163" t="s">
        <v>25914</v>
      </c>
      <c r="S1824" s="163">
        <v>1</v>
      </c>
      <c r="T1824" s="163" t="s">
        <v>236</v>
      </c>
      <c r="U1824" s="163" t="s">
        <v>298</v>
      </c>
      <c r="V1824" s="163" t="s">
        <v>23780</v>
      </c>
      <c r="W1824" s="163" t="s">
        <v>774</v>
      </c>
      <c r="X1824" s="163" t="s">
        <v>25917</v>
      </c>
      <c r="Y1824" s="165">
        <v>2</v>
      </c>
      <c r="Z1824" s="165">
        <v>2</v>
      </c>
      <c r="AA1824" s="165">
        <v>18</v>
      </c>
      <c r="AB1824" s="165">
        <v>0</v>
      </c>
      <c r="AC1824" s="165">
        <v>0</v>
      </c>
      <c r="AD1824" s="165">
        <v>0</v>
      </c>
      <c r="AE1824" s="100" t="e" cm="1">
        <f t="array" ref="AE1824">_xlfn.IFS(ISBLANK(N1824),"",N1824="fca",Q1824+14,N1824="FOB",Q1824+14,N1824="exw",Q1824+14,N1824="cpt",Q1824)</f>
        <v>#N/A</v>
      </c>
      <c r="AF1824" s="101" t="str">
        <f>IF(I1824="","Cutover Material",IF(Y1824&lt;0,"Refurb",IF(A1824="1","PR NEVER",IF(A1824="X","WO Unreleased",IF(AND(ISNUMBER(SEARCH("*@AA53*",M1824)),Z1824&gt;Y1824),"At KGP",IF(AND(ISNUMBER(SEARCH("*work-packed*",K1824)),Y1824=Z1824),"At KGP",IF(AND(Y1824=Z1824,RIGHT(M1824,4)="Z830"),"At KSF",IF(AND(Y1824=Z1824,RIGHT(M1824,3)="Z83"),"At KSF",IF(AND(Y1824=Z1824,RIGHT(M1824,9)="Z830 @AA0"),"At KSF",IF(AND(Y1824=Z1824,RIGHT(M1824,4)="AA02"),"At KSF",IF(AND(Y1824=Z1824,RIGHT(M1824,4)="AA53"),"At KGP",IF(AND(Y1824=Z1824,RIGHT(M1824,5)="big/z"),"At KSF",IF(AND(Y1824=Z1824,RIGHT(M1824,18)="PACKING/Z830 @AA02"),"At  KSF",IF(AND(Y1824=Z1824,RIGHT(M1824,12)="SD/Z830 @AA0"),"At KSF",IF(ISNUMBER(SEARCH("MOT",K1824)),"At PDC Ex Works",IF(AND(Y1824=Z1824,RIGHT(M1824,4)="ROAD"),"At KSF",IF(AND(Y1824=Z1824,RIGHT(M1824,4)="AA01"),"At PDC",IF(AND(Y1824=Z1824,RIGHT(M1824,4)="aa50"),"Work-packed @ NRC",IF(AND(Y1824=Z1824,RIGHT(M1824,11)="maintenance"),"At KGP",IF(AND(Y1824=Z1824,RIGHT(M1824,8)="CONSUMED"),"At KGP",IF(ISNUMBER(SEARCH("*pdc*",K1824)),"At PDC",IF(AND(Y1824=Z1824,RIGHT(M1824,7)="TRANSIT"),"Work-packed @ NRC",IF(ISNUMBER(SEARCH("*sea*",M1824)),"Transit by Sea",IF(ISNUMBER(SEARCH("*planned*",K1824)),"Inventory to Action",IF(ISNUMBER(SEARCH("*pm order*",K1824)),"Procurement to Action",IF(ISNUMBER(SEARCH("*KSF*",K1824)),"SOH @ KSF",IF(ISNUMBER(SEARCH("*PURCHASING*",K1824)),"Inventory to Action",IF(ISNUMBER(SEARCH("*soh @ nrc*",K1824)),"SOH @ NRC",IF(ISNUMBER(SEARCH("*transit*",K1824)),"At PDC",IF(ISNUMBER(SEARCH("*need*",K1824)),"Inventory to Action",IF(ISNUMBER(SEARCH("*work-packed*",K1824)),"Work-Packed @ NRC",IF(ISNUMBER(SEARCH("*PR *",K1824)),"Procurement to Action",IF(ISNUMBER(SEARCH("*RFQ*",K1824)),"Procurement to Action",IF(ISNUMBER(SEARCH("*180*",K1824)),"PDC in Transit",IF(ISNUMBER(SEARCH("*aa01*",K1824)),"At PDC",IF(ISNUMBER(SEARCH("*aa02*",K1824)),"At KSF",IF(ISNUMBER(SEARCH("*KGP*",K1824)),"At KSF",IF(ISNUMBER(SEARCH("*aa03*",K1824)),"At KSF",IF(ISNUMBER(SEARCH("*user*",K1824)),"Pending Update",IF(AND(ISNUMBER(SEARCH("*aa50*",K1824)),W1824=X1824),"NRC Work-Packed",IF(AE1824="","",IF(AE1824&gt;ANALYSIS!$B$3,"PO After Turnaround",IF(AE1824&gt;ANALYSIS!$B$2,"PO During Turnaround",IF(AE1824&lt;ANALYSIS!$B$4,"PO Before Staging Date","PO After Staging Date"))))))))))))))))))))))))))))))))))))))))))))</f>
        <v>At KGP</v>
      </c>
      <c r="AG1824" s="11" t="b">
        <f t="shared" si="441"/>
        <v>0</v>
      </c>
      <c r="AH1824" s="11" t="str">
        <f>_xlfn.CONCAT(Table4[[#This Row],[MO number]],Table4[[#This Row],[Material / Component]],Table4[[#This Row],[Goods Recipient]],Table4[[#This Row],[Column42]],Table4[[#This Row],[Reservation Item]])</f>
        <v>2000911281029518522005762861294221</v>
      </c>
      <c r="AI1824" s="11"/>
      <c r="AJ1824" s="64"/>
      <c r="AK1824" s="11"/>
      <c r="AL1824" s="64" t="e" cm="1" vm="1">
        <f t="array" aca="1" ref="AL1824" ca="1">INDEX(_xlfn.TEXTSPLIT(K1824," "),AK1824)</f>
        <v>#VALUE!</v>
      </c>
      <c r="AM1824" s="89" t="e" vm="2">
        <f ca="1">SUBSTITUTE(Table4[[#This Row],[Column3]],".","/")</f>
        <v>#VALUE!</v>
      </c>
      <c r="AN1824" s="89">
        <f>VALUE(TRIM(CLEAN(Table4[[#This Row],[Reservation]])))</f>
        <v>129422</v>
      </c>
      <c r="AO1824" s="89" t="e">
        <f>_xlfn.XLOOKUP(Table4[[#This Row],[aba]],ABA!U:U,ABA!V:V)</f>
        <v>#N/A</v>
      </c>
      <c r="AP1824" s="90" t="str">
        <f>_xlfn.CONCAT(Table4[[#This Row],[Discipline]]," / ",Table4[[#This Row],[MO number]]," / ",Table4[[#This Row],[Description]])</f>
        <v>ROTAT / 200091128 / 6Y Motor Bearing Insp - 1KM2301</v>
      </c>
      <c r="AQ1824" s="89" t="b">
        <f>Table4[[#This Row],[Requirement quantity]]=Table4[[#This Row],[HU Quantity]]</f>
        <v>1</v>
      </c>
      <c r="AR1824" s="89" t="str">
        <f>_xlfn.CONCAT(Table4[[#This Row],[MO number]],Table4[[#This Row],[Oper/Act number of Reservation]],Table4[[#This Row],[BOM item number]],Table4[[#This Row],[Material / Component]],Table4[[#This Row],[Goods Recipient]])</f>
        <v>20009112800600050102951852200576286</v>
      </c>
      <c r="AS1824" s="89" t="str">
        <f>_xlfn.CONCAT(Table4[[#This Row],[Material / Component]],Table4[[#This Row],[Vendor PO]])</f>
        <v>10295185(blank)</v>
      </c>
      <c r="AT1824" s="104" t="str">
        <f>_xlfn.XLOOKUP(Table4[[#This Row],[bh key]],Table1[Column1],Table1[SYSTEM FINAL FORECAST DATE],"Not in BH Report")</f>
        <v>Not in BH Report</v>
      </c>
    </row>
    <row r="1825" spans="1:46">
      <c r="A1825" s="163" t="s">
        <v>774</v>
      </c>
      <c r="B1825" s="163" t="s">
        <v>20101</v>
      </c>
      <c r="C1825" s="163" t="s">
        <v>19544</v>
      </c>
      <c r="D1825" s="164">
        <v>45717</v>
      </c>
      <c r="E1825" s="163" t="s">
        <v>25903</v>
      </c>
      <c r="F1825" s="163" t="s">
        <v>25904</v>
      </c>
      <c r="G1825" s="163" t="s">
        <v>260</v>
      </c>
      <c r="H1825" s="163" t="s">
        <v>260</v>
      </c>
      <c r="I1825" s="163" t="s">
        <v>28592</v>
      </c>
      <c r="J1825" s="163" t="s">
        <v>28593</v>
      </c>
      <c r="K1825" s="163" t="s">
        <v>24664</v>
      </c>
      <c r="L1825" s="163" t="s">
        <v>302</v>
      </c>
      <c r="M1825" s="163" t="s">
        <v>24973</v>
      </c>
      <c r="N1825" s="163" t="s">
        <v>774</v>
      </c>
      <c r="O1825" s="163" t="s">
        <v>774</v>
      </c>
      <c r="P1825" s="163" t="s">
        <v>774</v>
      </c>
      <c r="Q1825" s="163" t="s">
        <v>774</v>
      </c>
      <c r="R1825" s="163" t="s">
        <v>25914</v>
      </c>
      <c r="S1825" s="163">
        <v>2</v>
      </c>
      <c r="T1825" s="163" t="s">
        <v>236</v>
      </c>
      <c r="U1825" s="163" t="s">
        <v>298</v>
      </c>
      <c r="V1825" s="163" t="s">
        <v>24977</v>
      </c>
      <c r="W1825" s="163" t="s">
        <v>774</v>
      </c>
      <c r="X1825" s="163" t="s">
        <v>25917</v>
      </c>
      <c r="Y1825" s="165">
        <v>3</v>
      </c>
      <c r="Z1825" s="165">
        <v>3</v>
      </c>
      <c r="AA1825" s="165">
        <v>8</v>
      </c>
      <c r="AB1825" s="165">
        <v>0</v>
      </c>
      <c r="AC1825" s="165">
        <v>0</v>
      </c>
      <c r="AD1825" s="165">
        <v>3</v>
      </c>
      <c r="AE1825" s="100" t="e" cm="1">
        <f t="array" ref="AE1825">_xlfn.IFS(ISBLANK(N1825),"",N1825="fca",Q1825+14,N1825="FOB",Q1825+14,N1825="exw",Q1825+14,N1825="cpt",Q1825)</f>
        <v>#N/A</v>
      </c>
      <c r="AF1825" s="101" t="str">
        <f>IF(I1825="","Cutover Material",IF(Y1825&lt;0,"Refurb",IF(A1825="1","PR NEVER",IF(A1825="X","WO Unreleased",IF(AND(ISNUMBER(SEARCH("*@AA53*",M1825)),Z1825&gt;Y1825),"At KGP",IF(AND(ISNUMBER(SEARCH("*work-packed*",K1825)),Y1825=Z1825),"At KGP",IF(AND(Y1825=Z1825,RIGHT(M1825,4)="Z830"),"At KSF",IF(AND(Y1825=Z1825,RIGHT(M1825,3)="Z83"),"At KSF",IF(AND(Y1825=Z1825,RIGHT(M1825,9)="Z830 @AA0"),"At KSF",IF(AND(Y1825=Z1825,RIGHT(M1825,4)="AA02"),"At KSF",IF(AND(Y1825=Z1825,RIGHT(M1825,4)="AA53"),"At KGP",IF(AND(Y1825=Z1825,RIGHT(M1825,5)="big/z"),"At KSF",IF(AND(Y1825=Z1825,RIGHT(M1825,18)="PACKING/Z830 @AA02"),"At  KSF",IF(AND(Y1825=Z1825,RIGHT(M1825,12)="SD/Z830 @AA0"),"At KSF",IF(ISNUMBER(SEARCH("MOT",K1825)),"At PDC Ex Works",IF(AND(Y1825=Z1825,RIGHT(M1825,4)="ROAD"),"At KSF",IF(AND(Y1825=Z1825,RIGHT(M1825,4)="AA01"),"At PDC",IF(AND(Y1825=Z1825,RIGHT(M1825,4)="aa50"),"Work-packed @ NRC",IF(AND(Y1825=Z1825,RIGHT(M1825,11)="maintenance"),"At KGP",IF(AND(Y1825=Z1825,RIGHT(M1825,8)="CONSUMED"),"At KGP",IF(ISNUMBER(SEARCH("*pdc*",K1825)),"At PDC",IF(AND(Y1825=Z1825,RIGHT(M1825,7)="TRANSIT"),"Work-packed @ NRC",IF(ISNUMBER(SEARCH("*sea*",M1825)),"Transit by Sea",IF(ISNUMBER(SEARCH("*planned*",K1825)),"Inventory to Action",IF(ISNUMBER(SEARCH("*pm order*",K1825)),"Procurement to Action",IF(ISNUMBER(SEARCH("*KSF*",K1825)),"SOH @ KSF",IF(ISNUMBER(SEARCH("*PURCHASING*",K1825)),"Inventory to Action",IF(ISNUMBER(SEARCH("*soh @ nrc*",K1825)),"SOH @ NRC",IF(ISNUMBER(SEARCH("*transit*",K1825)),"At PDC",IF(ISNUMBER(SEARCH("*need*",K1825)),"Inventory to Action",IF(ISNUMBER(SEARCH("*work-packed*",K1825)),"Work-Packed @ NRC",IF(ISNUMBER(SEARCH("*PR *",K1825)),"Procurement to Action",IF(ISNUMBER(SEARCH("*RFQ*",K1825)),"Procurement to Action",IF(ISNUMBER(SEARCH("*180*",K1825)),"PDC in Transit",IF(ISNUMBER(SEARCH("*aa01*",K1825)),"At PDC",IF(ISNUMBER(SEARCH("*aa02*",K1825)),"At KSF",IF(ISNUMBER(SEARCH("*KGP*",K1825)),"At KSF",IF(ISNUMBER(SEARCH("*aa03*",K1825)),"At KSF",IF(ISNUMBER(SEARCH("*user*",K1825)),"Pending Update",IF(AND(ISNUMBER(SEARCH("*aa50*",K1825)),W1825=X1825),"NRC Work-Packed",IF(AE1825="","",IF(AE1825&gt;ANALYSIS!$B$3,"PO After Turnaround",IF(AE1825&gt;ANALYSIS!$B$2,"PO During Turnaround",IF(AE1825&lt;ANALYSIS!$B$4,"PO Before Staging Date","PO After Staging Date"))))))))))))))))))))))))))))))))))))))))))))</f>
        <v>At KSF</v>
      </c>
      <c r="AG1825" s="11" t="b">
        <f t="shared" ref="AG1825" si="448">IF(ISNUMBER(SEARCH("Pdc",K1825)),"SOH @ PDC",IF(ISNUMBER(SEARCH("ETA",K1825)),"At PO",IF(ISNUMBER(SEARCH("pr",K1825)),"At PR")))</f>
        <v>0</v>
      </c>
      <c r="AH1825" s="11" t="str">
        <f>_xlfn.CONCAT(Table4[[#This Row],[MO number]],Table4[[#This Row],[Material / Component]],Table4[[#This Row],[Goods Recipient]],Table4[[#This Row],[Column42]],Table4[[#This Row],[Reservation Item]])</f>
        <v>2000911281006295722005762861294222</v>
      </c>
      <c r="AI1825" s="11">
        <v>6</v>
      </c>
      <c r="AJ1825" s="64" t="e" cm="1">
        <f t="array" ref="AJ1825">INDEX(_xlfn.TEXTSPLIT(Table4[[#This Row],[Expediting Note / User Comment]]," "),Table4[[#This Row],[index PO]])</f>
        <v>#REF!</v>
      </c>
      <c r="AK1825" s="11">
        <v>4</v>
      </c>
      <c r="AL1825" s="64" t="str" cm="1">
        <f t="array" ref="AL1825">INDEX(_xlfn.TEXTSPLIT(K1825," "),AK1825)</f>
        <v>@</v>
      </c>
      <c r="AM1825" s="11" t="str">
        <f>SUBSTITUTE(Table4[[#This Row],[Column3]],".","/")</f>
        <v>@</v>
      </c>
      <c r="AN1825" s="89">
        <f>VALUE(TRIM(CLEAN(Table4[[#This Row],[Reservation]])))</f>
        <v>129422</v>
      </c>
      <c r="AO1825" s="89" t="e">
        <f>_xlfn.XLOOKUP(Table4[[#This Row],[aba]],ABA!U:U,ABA!V:V)</f>
        <v>#N/A</v>
      </c>
      <c r="AP1825" s="90" t="str">
        <f>_xlfn.CONCAT(Table4[[#This Row],[Discipline]]," / ",Table4[[#This Row],[MO number]]," / ",Table4[[#This Row],[Description]])</f>
        <v>ROTAT / 200091128 / 6Y Motor Bearing Insp - 1KM2301</v>
      </c>
      <c r="AQ1825" s="89" t="b">
        <f>Table4[[#This Row],[Requirement quantity]]=Table4[[#This Row],[HU Quantity]]</f>
        <v>1</v>
      </c>
      <c r="AR1825" s="89" t="str">
        <f>_xlfn.CONCAT(Table4[[#This Row],[MO number]],Table4[[#This Row],[Oper/Act number of Reservation]],Table4[[#This Row],[BOM item number]],Table4[[#This Row],[Material / Component]],Table4[[#This Row],[Goods Recipient]])</f>
        <v>20009112800600060100629572200576286</v>
      </c>
      <c r="AS1825" s="89" t="str">
        <f>_xlfn.CONCAT(Table4[[#This Row],[Material / Component]],Table4[[#This Row],[Vendor PO]])</f>
        <v>10062957(blank)</v>
      </c>
      <c r="AT1825" s="104" t="str">
        <f>_xlfn.XLOOKUP(Table4[[#This Row],[bh key]],Table1[Column1],Table1[SYSTEM FINAL FORECAST DATE],"Not in BH Report")</f>
        <v>Not in BH Report</v>
      </c>
    </row>
    <row r="1826" spans="1:46">
      <c r="A1826" s="163" t="s">
        <v>774</v>
      </c>
      <c r="B1826" s="163" t="s">
        <v>20101</v>
      </c>
      <c r="C1826" s="163" t="s">
        <v>19544</v>
      </c>
      <c r="D1826" s="164">
        <v>45717</v>
      </c>
      <c r="E1826" s="163" t="s">
        <v>25903</v>
      </c>
      <c r="F1826" s="163" t="s">
        <v>25904</v>
      </c>
      <c r="G1826" s="163" t="s">
        <v>260</v>
      </c>
      <c r="H1826" s="163" t="s">
        <v>245</v>
      </c>
      <c r="I1826" s="163" t="s">
        <v>28775</v>
      </c>
      <c r="J1826" s="163" t="s">
        <v>28776</v>
      </c>
      <c r="K1826" s="163" t="s">
        <v>24664</v>
      </c>
      <c r="L1826" s="163" t="s">
        <v>302</v>
      </c>
      <c r="M1826" s="163" t="s">
        <v>774</v>
      </c>
      <c r="N1826" s="163" t="s">
        <v>774</v>
      </c>
      <c r="O1826" s="163" t="s">
        <v>774</v>
      </c>
      <c r="P1826" s="163" t="s">
        <v>774</v>
      </c>
      <c r="Q1826" s="163" t="s">
        <v>774</v>
      </c>
      <c r="R1826" s="163" t="s">
        <v>25914</v>
      </c>
      <c r="S1826" s="163">
        <v>3</v>
      </c>
      <c r="T1826" s="163" t="s">
        <v>236</v>
      </c>
      <c r="U1826" s="163" t="s">
        <v>298</v>
      </c>
      <c r="V1826" s="163" t="s">
        <v>774</v>
      </c>
      <c r="W1826" s="163" t="s">
        <v>774</v>
      </c>
      <c r="X1826" s="163" t="s">
        <v>25917</v>
      </c>
      <c r="Y1826" s="165">
        <v>1</v>
      </c>
      <c r="Z1826" s="165">
        <v>1</v>
      </c>
      <c r="AA1826" s="165">
        <v>29</v>
      </c>
      <c r="AB1826" s="165">
        <v>1</v>
      </c>
      <c r="AC1826" s="165">
        <v>0</v>
      </c>
      <c r="AD1826" s="165">
        <v>0</v>
      </c>
      <c r="AE1826" s="100" t="e" cm="1">
        <f t="array" ref="AE1826">_xlfn.IFS(ISBLANK(N1826),"",N1826="fca",Q1826+14,N1826="FOB",Q1826+14,N1826="exw",Q1826+14,N1826="cpt",Q1826)</f>
        <v>#N/A</v>
      </c>
      <c r="AF1826" s="101" t="str">
        <f>IF(I1826="","Cutover Material",IF(Y1826&lt;0,"Refurb",IF(A1826="1","PR NEVER",IF(A1826="X","WO Unreleased",IF(AND(ISNUMBER(SEARCH("*@AA53*",M1826)),Z1826&gt;Y1826),"At KGP",IF(AND(ISNUMBER(SEARCH("*work-packed*",K1826)),Y1826=Z1826),"At KGP",IF(AND(Y1826=Z1826,RIGHT(M1826,4)="Z830"),"At KSF",IF(AND(Y1826=Z1826,RIGHT(M1826,3)="Z83"),"At KSF",IF(AND(Y1826=Z1826,RIGHT(M1826,9)="Z830 @AA0"),"At KSF",IF(AND(Y1826=Z1826,RIGHT(M1826,4)="AA02"),"At KSF",IF(AND(Y1826=Z1826,RIGHT(M1826,4)="AA53"),"At KGP",IF(AND(Y1826=Z1826,RIGHT(M1826,5)="big/z"),"At KSF",IF(AND(Y1826=Z1826,RIGHT(M1826,18)="PACKING/Z830 @AA02"),"At  KSF",IF(AND(Y1826=Z1826,RIGHT(M1826,12)="SD/Z830 @AA0"),"At KSF",IF(ISNUMBER(SEARCH("MOT",K1826)),"At PDC Ex Works",IF(AND(Y1826=Z1826,RIGHT(M1826,4)="ROAD"),"At KSF",IF(AND(Y1826=Z1826,RIGHT(M1826,4)="AA01"),"At PDC",IF(AND(Y1826=Z1826,RIGHT(M1826,4)="aa50"),"Work-packed @ NRC",IF(AND(Y1826=Z1826,RIGHT(M1826,11)="maintenance"),"At KGP",IF(AND(Y1826=Z1826,RIGHT(M1826,8)="CONSUMED"),"At KGP",IF(ISNUMBER(SEARCH("*pdc*",K1826)),"At PDC",IF(AND(Y1826=Z1826,RIGHT(M1826,7)="TRANSIT"),"Work-packed @ NRC",IF(ISNUMBER(SEARCH("*sea*",M1826)),"Transit by Sea",IF(ISNUMBER(SEARCH("*planned*",K1826)),"Inventory to Action",IF(ISNUMBER(SEARCH("*pm order*",K1826)),"Procurement to Action",IF(ISNUMBER(SEARCH("*KSF*",K1826)),"SOH @ KSF",IF(ISNUMBER(SEARCH("*PURCHASING*",K1826)),"Inventory to Action",IF(ISNUMBER(SEARCH("*soh @ nrc*",K1826)),"SOH @ NRC",IF(ISNUMBER(SEARCH("*transit*",K1826)),"At PDC",IF(ISNUMBER(SEARCH("*need*",K1826)),"Inventory to Action",IF(ISNUMBER(SEARCH("*work-packed*",K1826)),"Work-Packed @ NRC",IF(ISNUMBER(SEARCH("*PR *",K1826)),"Procurement to Action",IF(ISNUMBER(SEARCH("*RFQ*",K1826)),"Procurement to Action",IF(ISNUMBER(SEARCH("*180*",K1826)),"PDC in Transit",IF(ISNUMBER(SEARCH("*aa01*",K1826)),"At PDC",IF(ISNUMBER(SEARCH("*aa02*",K1826)),"At KSF",IF(ISNUMBER(SEARCH("*KGP*",K1826)),"At KSF",IF(ISNUMBER(SEARCH("*aa03*",K1826)),"At KSF",IF(ISNUMBER(SEARCH("*user*",K1826)),"Pending Update",IF(AND(ISNUMBER(SEARCH("*aa50*",K1826)),W1826=X1826),"NRC Work-Packed",IF(AE1826="","",IF(AE1826&gt;ANALYSIS!$B$3,"PO After Turnaround",IF(AE1826&gt;ANALYSIS!$B$2,"PO During Turnaround",IF(AE1826&lt;ANALYSIS!$B$4,"PO Before Staging Date","PO After Staging Date"))))))))))))))))))))))))))))))))))))))))))))</f>
        <v>At KSF</v>
      </c>
      <c r="AG1826" s="11" t="str">
        <f t="shared" si="441"/>
        <v>At PR</v>
      </c>
      <c r="AH1826" s="11" t="str">
        <f>_xlfn.CONCAT(Table4[[#This Row],[MO number]],Table4[[#This Row],[Material / Component]],Table4[[#This Row],[Goods Recipient]],Table4[[#This Row],[Column42]],Table4[[#This Row],[Reservation Item]])</f>
        <v>2000911281020433322005762861294223</v>
      </c>
      <c r="AI1826" s="11"/>
      <c r="AJ1826" s="64"/>
      <c r="AK1826" s="11"/>
      <c r="AL1826" s="64" t="e" cm="1" vm="1">
        <f t="array" aca="1" ref="AL1826" ca="1">INDEX(_xlfn.TEXTSPLIT(K1826," "),AK1826)</f>
        <v>#VALUE!</v>
      </c>
      <c r="AM1826" s="89" t="e" vm="2">
        <f ca="1">SUBSTITUTE(Table4[[#This Row],[Column3]],".","/")</f>
        <v>#VALUE!</v>
      </c>
      <c r="AN1826" s="89">
        <f>VALUE(TRIM(CLEAN(Table4[[#This Row],[Reservation]])))</f>
        <v>129422</v>
      </c>
      <c r="AO1826" s="89" t="e">
        <f>_xlfn.XLOOKUP(Table4[[#This Row],[aba]],ABA!U:U,ABA!V:V)</f>
        <v>#N/A</v>
      </c>
      <c r="AP1826" s="90" t="str">
        <f>_xlfn.CONCAT(Table4[[#This Row],[Discipline]]," / ",Table4[[#This Row],[MO number]]," / ",Table4[[#This Row],[Description]])</f>
        <v>ROTAT / 200091128 / 6Y Motor Bearing Insp - 1KM2301</v>
      </c>
      <c r="AQ1826" s="89" t="b">
        <f>Table4[[#This Row],[Requirement quantity]]=Table4[[#This Row],[HU Quantity]]</f>
        <v>1</v>
      </c>
      <c r="AR1826" s="89" t="str">
        <f>_xlfn.CONCAT(Table4[[#This Row],[MO number]],Table4[[#This Row],[Oper/Act number of Reservation]],Table4[[#This Row],[BOM item number]],Table4[[#This Row],[Material / Component]],Table4[[#This Row],[Goods Recipient]])</f>
        <v>20009112800600070102043332200576286</v>
      </c>
      <c r="AS1826" s="89" t="str">
        <f>_xlfn.CONCAT(Table4[[#This Row],[Material / Component]],Table4[[#This Row],[Vendor PO]])</f>
        <v>10204333(blank)</v>
      </c>
      <c r="AT1826" s="104" t="str">
        <f>_xlfn.XLOOKUP(Table4[[#This Row],[bh key]],Table1[Column1],Table1[SYSTEM FINAL FORECAST DATE],"Not in BH Report")</f>
        <v>Not in BH Report</v>
      </c>
    </row>
    <row r="1827" spans="1:46">
      <c r="A1827" s="163" t="s">
        <v>774</v>
      </c>
      <c r="B1827" s="163" t="s">
        <v>20101</v>
      </c>
      <c r="C1827" s="163" t="s">
        <v>19544</v>
      </c>
      <c r="D1827" s="164">
        <v>45717</v>
      </c>
      <c r="E1827" s="163" t="s">
        <v>25903</v>
      </c>
      <c r="F1827" s="163" t="s">
        <v>25904</v>
      </c>
      <c r="G1827" s="163" t="s">
        <v>260</v>
      </c>
      <c r="H1827" s="163" t="s">
        <v>259</v>
      </c>
      <c r="I1827" s="163" t="s">
        <v>25939</v>
      </c>
      <c r="J1827" s="163" t="s">
        <v>25940</v>
      </c>
      <c r="K1827" s="163" t="s">
        <v>24664</v>
      </c>
      <c r="L1827" s="163" t="s">
        <v>302</v>
      </c>
      <c r="M1827" s="163" t="s">
        <v>24561</v>
      </c>
      <c r="N1827" s="163" t="s">
        <v>774</v>
      </c>
      <c r="O1827" s="163" t="s">
        <v>774</v>
      </c>
      <c r="P1827" s="163" t="s">
        <v>774</v>
      </c>
      <c r="Q1827" s="163" t="s">
        <v>774</v>
      </c>
      <c r="R1827" s="163" t="s">
        <v>25914</v>
      </c>
      <c r="S1827" s="163">
        <v>5</v>
      </c>
      <c r="T1827" s="163" t="s">
        <v>236</v>
      </c>
      <c r="U1827" s="163" t="s">
        <v>298</v>
      </c>
      <c r="V1827" s="163" t="s">
        <v>24567</v>
      </c>
      <c r="W1827" s="163" t="s">
        <v>774</v>
      </c>
      <c r="X1827" s="163" t="s">
        <v>25917</v>
      </c>
      <c r="Y1827" s="165">
        <v>1</v>
      </c>
      <c r="Z1827" s="165">
        <v>1</v>
      </c>
      <c r="AA1827" s="165">
        <v>1</v>
      </c>
      <c r="AB1827" s="165">
        <v>0</v>
      </c>
      <c r="AC1827" s="165">
        <v>0</v>
      </c>
      <c r="AD1827" s="165">
        <v>1</v>
      </c>
      <c r="AE1827" s="100" t="e" cm="1">
        <f t="array" ref="AE1827">_xlfn.IFS(ISBLANK(N1827),"",N1827="fca",Q1827+14,N1827="FOB",Q1827+14,N1827="exw",Q1827+14,N1827="cpt",Q1827)</f>
        <v>#N/A</v>
      </c>
      <c r="AF1827" s="101" t="str">
        <f>IF(I1827="","Cutover Material",IF(Y1827&lt;0,"Refurb",IF(A1827="1","PR NEVER",IF(A1827="X","WO Unreleased",IF(AND(ISNUMBER(SEARCH("*@AA53*",M1827)),Z1827&gt;Y1827),"At KGP",IF(AND(ISNUMBER(SEARCH("*work-packed*",K1827)),Y1827=Z1827),"At KGP",IF(AND(Y1827=Z1827,RIGHT(M1827,4)="Z830"),"At KSF",IF(AND(Y1827=Z1827,RIGHT(M1827,3)="Z83"),"At KSF",IF(AND(Y1827=Z1827,RIGHT(M1827,9)="Z830 @AA0"),"At KSF",IF(AND(Y1827=Z1827,RIGHT(M1827,4)="AA02"),"At KSF",IF(AND(Y1827=Z1827,RIGHT(M1827,4)="AA53"),"At KGP",IF(AND(Y1827=Z1827,RIGHT(M1827,5)="big/z"),"At KSF",IF(AND(Y1827=Z1827,RIGHT(M1827,18)="PACKING/Z830 @AA02"),"At  KSF",IF(AND(Y1827=Z1827,RIGHT(M1827,12)="SD/Z830 @AA0"),"At KSF",IF(ISNUMBER(SEARCH("MOT",K1827)),"At PDC Ex Works",IF(AND(Y1827=Z1827,RIGHT(M1827,4)="ROAD"),"At KSF",IF(AND(Y1827=Z1827,RIGHT(M1827,4)="AA01"),"At PDC",IF(AND(Y1827=Z1827,RIGHT(M1827,4)="aa50"),"Work-packed @ NRC",IF(AND(Y1827=Z1827,RIGHT(M1827,11)="maintenance"),"At KGP",IF(AND(Y1827=Z1827,RIGHT(M1827,8)="CONSUMED"),"At KGP",IF(ISNUMBER(SEARCH("*pdc*",K1827)),"At PDC",IF(AND(Y1827=Z1827,RIGHT(M1827,7)="TRANSIT"),"Work-packed @ NRC",IF(ISNUMBER(SEARCH("*sea*",M1827)),"Transit by Sea",IF(ISNUMBER(SEARCH("*planned*",K1827)),"Inventory to Action",IF(ISNUMBER(SEARCH("*pm order*",K1827)),"Procurement to Action",IF(ISNUMBER(SEARCH("*KSF*",K1827)),"SOH @ KSF",IF(ISNUMBER(SEARCH("*PURCHASING*",K1827)),"Inventory to Action",IF(ISNUMBER(SEARCH("*soh @ nrc*",K1827)),"SOH @ NRC",IF(ISNUMBER(SEARCH("*transit*",K1827)),"At PDC",IF(ISNUMBER(SEARCH("*need*",K1827)),"Inventory to Action",IF(ISNUMBER(SEARCH("*work-packed*",K1827)),"Work-Packed @ NRC",IF(ISNUMBER(SEARCH("*PR *",K1827)),"Procurement to Action",IF(ISNUMBER(SEARCH("*RFQ*",K1827)),"Procurement to Action",IF(ISNUMBER(SEARCH("*180*",K1827)),"PDC in Transit",IF(ISNUMBER(SEARCH("*aa01*",K1827)),"At PDC",IF(ISNUMBER(SEARCH("*aa02*",K1827)),"At KSF",IF(ISNUMBER(SEARCH("*KGP*",K1827)),"At KSF",IF(ISNUMBER(SEARCH("*aa03*",K1827)),"At KSF",IF(ISNUMBER(SEARCH("*user*",K1827)),"Pending Update",IF(AND(ISNUMBER(SEARCH("*aa50*",K1827)),W1827=X1827),"NRC Work-Packed",IF(AE1827="","",IF(AE1827&gt;ANALYSIS!$B$3,"PO After Turnaround",IF(AE1827&gt;ANALYSIS!$B$2,"PO During Turnaround",IF(AE1827&lt;ANALYSIS!$B$4,"PO Before Staging Date","PO After Staging Date"))))))))))))))))))))))))))))))))))))))))))))</f>
        <v>At KSF</v>
      </c>
      <c r="AG1827" s="11" t="b">
        <f t="shared" ref="AG1827" si="449">IF(ISNUMBER(SEARCH("Pdc",K1827)),"SOH @ PDC",IF(ISNUMBER(SEARCH("ETA",K1827)),"At PO",IF(ISNUMBER(SEARCH("pr",K1827)),"At PR")))</f>
        <v>0</v>
      </c>
      <c r="AH1827" s="11" t="str">
        <f>_xlfn.CONCAT(Table4[[#This Row],[MO number]],Table4[[#This Row],[Material / Component]],Table4[[#This Row],[Goods Recipient]],Table4[[#This Row],[Column42]],Table4[[#This Row],[Reservation Item]])</f>
        <v>2000911281002957922005762861294225</v>
      </c>
      <c r="AI1827" s="11"/>
      <c r="AJ1827" s="64"/>
      <c r="AK1827" s="11"/>
      <c r="AL1827" s="64" t="e" cm="1" vm="1">
        <f t="array" aca="1" ref="AL1827" ca="1">INDEX(_xlfn.TEXTSPLIT(K1827," "),AK1827)</f>
        <v>#VALUE!</v>
      </c>
      <c r="AM1827" s="89" t="e" vm="2">
        <f ca="1">SUBSTITUTE(Table4[[#This Row],[Column3]],".","/")</f>
        <v>#VALUE!</v>
      </c>
      <c r="AN1827" s="89">
        <f>VALUE(TRIM(CLEAN(Table4[[#This Row],[Reservation]])))</f>
        <v>129422</v>
      </c>
      <c r="AO1827" s="89" t="e">
        <f>_xlfn.XLOOKUP(Table4[[#This Row],[aba]],ABA!U:U,ABA!V:V)</f>
        <v>#N/A</v>
      </c>
      <c r="AP1827" s="90" t="str">
        <f>_xlfn.CONCAT(Table4[[#This Row],[Discipline]]," / ",Table4[[#This Row],[MO number]]," / ",Table4[[#This Row],[Description]])</f>
        <v>ROTAT / 200091128 / 6Y Motor Bearing Insp - 1KM2301</v>
      </c>
      <c r="AQ1827" s="89" t="b">
        <f>Table4[[#This Row],[Requirement quantity]]=Table4[[#This Row],[HU Quantity]]</f>
        <v>1</v>
      </c>
      <c r="AR1827" s="89" t="str">
        <f>_xlfn.CONCAT(Table4[[#This Row],[MO number]],Table4[[#This Row],[Oper/Act number of Reservation]],Table4[[#This Row],[BOM item number]],Table4[[#This Row],[Material / Component]],Table4[[#This Row],[Goods Recipient]])</f>
        <v>20009112800600100100295792200576286</v>
      </c>
      <c r="AS1827" s="89" t="str">
        <f>_xlfn.CONCAT(Table4[[#This Row],[Material / Component]],Table4[[#This Row],[Vendor PO]])</f>
        <v>10029579(blank)</v>
      </c>
      <c r="AT1827" s="104" t="str">
        <f>_xlfn.XLOOKUP(Table4[[#This Row],[bh key]],Table1[Column1],Table1[SYSTEM FINAL FORECAST DATE],"Not in BH Report")</f>
        <v>Not in BH Report</v>
      </c>
    </row>
    <row r="1828" spans="1:46">
      <c r="A1828" s="163" t="s">
        <v>774</v>
      </c>
      <c r="B1828" s="163" t="s">
        <v>20101</v>
      </c>
      <c r="C1828" s="163" t="s">
        <v>19544</v>
      </c>
      <c r="D1828" s="164">
        <v>45717</v>
      </c>
      <c r="E1828" s="163" t="s">
        <v>25903</v>
      </c>
      <c r="F1828" s="163" t="s">
        <v>25904</v>
      </c>
      <c r="G1828" s="163" t="s">
        <v>260</v>
      </c>
      <c r="H1828" s="163" t="s">
        <v>263</v>
      </c>
      <c r="I1828" s="163" t="s">
        <v>25951</v>
      </c>
      <c r="J1828" s="163" t="s">
        <v>25952</v>
      </c>
      <c r="K1828" s="163" t="s">
        <v>24664</v>
      </c>
      <c r="L1828" s="163" t="s">
        <v>302</v>
      </c>
      <c r="M1828" s="163" t="s">
        <v>21134</v>
      </c>
      <c r="N1828" s="163" t="s">
        <v>774</v>
      </c>
      <c r="O1828" s="163" t="s">
        <v>774</v>
      </c>
      <c r="P1828" s="163" t="s">
        <v>774</v>
      </c>
      <c r="Q1828" s="163" t="s">
        <v>774</v>
      </c>
      <c r="R1828" s="163" t="s">
        <v>25914</v>
      </c>
      <c r="S1828" s="163">
        <v>6</v>
      </c>
      <c r="T1828" s="163" t="s">
        <v>236</v>
      </c>
      <c r="U1828" s="163" t="s">
        <v>298</v>
      </c>
      <c r="V1828" s="163" t="s">
        <v>774</v>
      </c>
      <c r="W1828" s="163" t="s">
        <v>774</v>
      </c>
      <c r="X1828" s="163" t="s">
        <v>25917</v>
      </c>
      <c r="Y1828" s="165">
        <v>1</v>
      </c>
      <c r="Z1828" s="165">
        <v>0</v>
      </c>
      <c r="AA1828" s="165">
        <v>1</v>
      </c>
      <c r="AB1828" s="165">
        <v>0</v>
      </c>
      <c r="AC1828" s="165">
        <v>0</v>
      </c>
      <c r="AD1828" s="165">
        <v>1</v>
      </c>
      <c r="AE1828" s="100" t="e" cm="1">
        <f t="array" ref="AE1828">_xlfn.IFS(ISBLANK(N1828),"",N1828="fca",Q1828+14,N1828="FOB",Q1828+14,N1828="exw",Q1828+14,N1828="cpt",Q1828)</f>
        <v>#N/A</v>
      </c>
      <c r="AF1828" s="101" t="str">
        <f>IF(I1828="","Cutover Material",IF(Y1828&lt;0,"Refurb",IF(A1828="1","PR NEVER",IF(A1828="X","WO Unreleased",IF(AND(ISNUMBER(SEARCH("*@AA53*",M1828)),Z1828&gt;Y1828),"At KGP",IF(AND(ISNUMBER(SEARCH("*work-packed*",K1828)),Y1828=Z1828),"At KGP",IF(AND(Y1828=Z1828,RIGHT(M1828,4)="Z830"),"At KSF",IF(AND(Y1828=Z1828,RIGHT(M1828,3)="Z83"),"At KSF",IF(AND(Y1828=Z1828,RIGHT(M1828,9)="Z830 @AA0"),"At KSF",IF(AND(Y1828=Z1828,RIGHT(M1828,4)="AA02"),"At KSF",IF(AND(Y1828=Z1828,RIGHT(M1828,4)="AA53"),"At KGP",IF(AND(Y1828=Z1828,RIGHT(M1828,5)="big/z"),"At KSF",IF(AND(Y1828=Z1828,RIGHT(M1828,18)="PACKING/Z830 @AA02"),"At  KSF",IF(AND(Y1828=Z1828,RIGHT(M1828,12)="SD/Z830 @AA0"),"At KSF",IF(ISNUMBER(SEARCH("MOT",K1828)),"At PDC Ex Works",IF(AND(Y1828=Z1828,RIGHT(M1828,4)="ROAD"),"At KSF",IF(AND(Y1828=Z1828,RIGHT(M1828,4)="AA01"),"At PDC",IF(AND(Y1828=Z1828,RIGHT(M1828,4)="aa50"),"Work-packed @ NRC",IF(AND(Y1828=Z1828,RIGHT(M1828,11)="maintenance"),"At KGP",IF(AND(Y1828=Z1828,RIGHT(M1828,8)="CONSUMED"),"At KGP",IF(ISNUMBER(SEARCH("*pdc*",K1828)),"At PDC",IF(AND(Y1828=Z1828,RIGHT(M1828,7)="TRANSIT"),"Work-packed @ NRC",IF(ISNUMBER(SEARCH("*sea*",M1828)),"Transit by Sea",IF(ISNUMBER(SEARCH("*planned*",K1828)),"Inventory to Action",IF(ISNUMBER(SEARCH("*pm order*",K1828)),"Procurement to Action",IF(ISNUMBER(SEARCH("*KSF*",K1828)),"SOH @ KSF",IF(ISNUMBER(SEARCH("*PURCHASING*",K1828)),"Inventory to Action",IF(ISNUMBER(SEARCH("*soh @ nrc*",K1828)),"SOH @ NRC",IF(ISNUMBER(SEARCH("*transit*",K1828)),"At PDC",IF(ISNUMBER(SEARCH("*need*",K1828)),"Inventory to Action",IF(ISNUMBER(SEARCH("*work-packed*",K1828)),"Work-Packed @ NRC",IF(ISNUMBER(SEARCH("*PR *",K1828)),"Procurement to Action",IF(ISNUMBER(SEARCH("*RFQ*",K1828)),"Procurement to Action",IF(ISNUMBER(SEARCH("*180*",K1828)),"PDC in Transit",IF(ISNUMBER(SEARCH("*aa01*",K1828)),"At PDC",IF(ISNUMBER(SEARCH("*aa02*",K1828)),"At KSF",IF(ISNUMBER(SEARCH("*KGP*",K1828)),"At KSF",IF(ISNUMBER(SEARCH("*aa03*",K1828)),"At KSF",IF(ISNUMBER(SEARCH("*user*",K1828)),"Pending Update",IF(AND(ISNUMBER(SEARCH("*aa50*",K1828)),W1828=X1828),"NRC Work-Packed",IF(AE1828="","",IF(AE1828&gt;ANALYSIS!$B$3,"PO After Turnaround",IF(AE1828&gt;ANALYSIS!$B$2,"PO During Turnaround",IF(AE1828&lt;ANALYSIS!$B$4,"PO Before Staging Date","PO After Staging Date"))))))))))))))))))))))))))))))))))))))))))))</f>
        <v>At KSF</v>
      </c>
      <c r="AG1828" s="11" t="b">
        <f t="shared" si="441"/>
        <v>0</v>
      </c>
      <c r="AH1828" s="11" t="str">
        <f>_xlfn.CONCAT(Table4[[#This Row],[MO number]],Table4[[#This Row],[Material / Component]],Table4[[#This Row],[Goods Recipient]],Table4[[#This Row],[Column42]],Table4[[#This Row],[Reservation Item]])</f>
        <v>2000911281002961622005762861294226</v>
      </c>
      <c r="AI1828" s="11"/>
      <c r="AJ1828" s="64"/>
      <c r="AK1828" s="11"/>
      <c r="AL1828" s="64" t="e" cm="1" vm="1">
        <f t="array" aca="1" ref="AL1828" ca="1">INDEX(_xlfn.TEXTSPLIT(K1828," "),AK1828)</f>
        <v>#VALUE!</v>
      </c>
      <c r="AM1828" s="89" t="e" vm="2">
        <f ca="1">SUBSTITUTE(Table4[[#This Row],[Column3]],".","/")</f>
        <v>#VALUE!</v>
      </c>
      <c r="AN1828" s="89">
        <f>VALUE(TRIM(CLEAN(Table4[[#This Row],[Reservation]])))</f>
        <v>129422</v>
      </c>
      <c r="AO1828" s="89" t="e">
        <f>_xlfn.XLOOKUP(Table4[[#This Row],[aba]],ABA!U:U,ABA!V:V)</f>
        <v>#N/A</v>
      </c>
      <c r="AP1828" s="90" t="str">
        <f>_xlfn.CONCAT(Table4[[#This Row],[Discipline]]," / ",Table4[[#This Row],[MO number]]," / ",Table4[[#This Row],[Description]])</f>
        <v>ROTAT / 200091128 / 6Y Motor Bearing Insp - 1KM2301</v>
      </c>
      <c r="AQ1828" s="89" t="b">
        <f>Table4[[#This Row],[Requirement quantity]]=Table4[[#This Row],[HU Quantity]]</f>
        <v>0</v>
      </c>
      <c r="AR1828" s="89" t="str">
        <f>_xlfn.CONCAT(Table4[[#This Row],[MO number]],Table4[[#This Row],[Oper/Act number of Reservation]],Table4[[#This Row],[BOM item number]],Table4[[#This Row],[Material / Component]],Table4[[#This Row],[Goods Recipient]])</f>
        <v>20009112800600110100296162200576286</v>
      </c>
      <c r="AS1828" s="89" t="str">
        <f>_xlfn.CONCAT(Table4[[#This Row],[Material / Component]],Table4[[#This Row],[Vendor PO]])</f>
        <v>10029616(blank)</v>
      </c>
      <c r="AT1828" s="104" t="str">
        <f>_xlfn.XLOOKUP(Table4[[#This Row],[bh key]],Table1[Column1],Table1[SYSTEM FINAL FORECAST DATE],"Not in BH Report")</f>
        <v>Not in BH Report</v>
      </c>
    </row>
    <row r="1829" spans="1:46">
      <c r="A1829" s="163" t="s">
        <v>774</v>
      </c>
      <c r="B1829" s="163" t="s">
        <v>20101</v>
      </c>
      <c r="C1829" s="163" t="s">
        <v>19544</v>
      </c>
      <c r="D1829" s="164">
        <v>45717</v>
      </c>
      <c r="E1829" s="163" t="s">
        <v>25903</v>
      </c>
      <c r="F1829" s="163" t="s">
        <v>25904</v>
      </c>
      <c r="G1829" s="163" t="s">
        <v>260</v>
      </c>
      <c r="H1829" s="163" t="s">
        <v>265</v>
      </c>
      <c r="I1829" s="163" t="s">
        <v>30491</v>
      </c>
      <c r="J1829" s="163" t="s">
        <v>30492</v>
      </c>
      <c r="K1829" s="163" t="s">
        <v>24664</v>
      </c>
      <c r="L1829" s="163" t="s">
        <v>302</v>
      </c>
      <c r="M1829" s="163" t="s">
        <v>20861</v>
      </c>
      <c r="N1829" s="163" t="s">
        <v>774</v>
      </c>
      <c r="O1829" s="163" t="s">
        <v>774</v>
      </c>
      <c r="P1829" s="163" t="s">
        <v>774</v>
      </c>
      <c r="Q1829" s="163" t="s">
        <v>774</v>
      </c>
      <c r="R1829" s="163" t="s">
        <v>25914</v>
      </c>
      <c r="S1829" s="163">
        <v>8</v>
      </c>
      <c r="T1829" s="163" t="s">
        <v>236</v>
      </c>
      <c r="U1829" s="163" t="s">
        <v>298</v>
      </c>
      <c r="V1829" s="163" t="s">
        <v>774</v>
      </c>
      <c r="W1829" s="163" t="s">
        <v>774</v>
      </c>
      <c r="X1829" s="163" t="s">
        <v>25903</v>
      </c>
      <c r="Y1829" s="165">
        <v>1</v>
      </c>
      <c r="Z1829" s="165">
        <v>0</v>
      </c>
      <c r="AA1829" s="165">
        <v>4</v>
      </c>
      <c r="AB1829" s="165">
        <v>0</v>
      </c>
      <c r="AC1829" s="165">
        <v>0</v>
      </c>
      <c r="AD1829" s="165">
        <v>1</v>
      </c>
      <c r="AE1829" s="100" t="e" cm="1">
        <f t="array" ref="AE1829">_xlfn.IFS(ISBLANK(N1829),"",N1829="fca",Q1829+14,N1829="FOB",Q1829+14,N1829="exw",Q1829+14,N1829="cpt",Q1829)</f>
        <v>#N/A</v>
      </c>
      <c r="AF1829" s="101" t="str">
        <f>IF(I1829="","Cutover Material",IF(Y1829&lt;0,"Refurb",IF(A1829="1","PR NEVER",IF(A1829="X","WO Unreleased",IF(AND(ISNUMBER(SEARCH("*@AA53*",M1829)),Z1829&gt;Y1829),"At KGP",IF(AND(ISNUMBER(SEARCH("*work-packed*",K1829)),Y1829=Z1829),"At KGP",IF(AND(Y1829=Z1829,RIGHT(M1829,4)="Z830"),"At KSF",IF(AND(Y1829=Z1829,RIGHT(M1829,3)="Z83"),"At KSF",IF(AND(Y1829=Z1829,RIGHT(M1829,9)="Z830 @AA0"),"At KSF",IF(AND(Y1829=Z1829,RIGHT(M1829,4)="AA02"),"At KSF",IF(AND(Y1829=Z1829,RIGHT(M1829,4)="AA53"),"At KGP",IF(AND(Y1829=Z1829,RIGHT(M1829,5)="big/z"),"At KSF",IF(AND(Y1829=Z1829,RIGHT(M1829,18)="PACKING/Z830 @AA02"),"At  KSF",IF(AND(Y1829=Z1829,RIGHT(M1829,12)="SD/Z830 @AA0"),"At KSF",IF(ISNUMBER(SEARCH("MOT",K1829)),"At PDC Ex Works",IF(AND(Y1829=Z1829,RIGHT(M1829,4)="ROAD"),"At KSF",IF(AND(Y1829=Z1829,RIGHT(M1829,4)="AA01"),"At PDC",IF(AND(Y1829=Z1829,RIGHT(M1829,4)="aa50"),"Work-packed @ NRC",IF(AND(Y1829=Z1829,RIGHT(M1829,11)="maintenance"),"At KGP",IF(AND(Y1829=Z1829,RIGHT(M1829,8)="CONSUMED"),"At KGP",IF(ISNUMBER(SEARCH("*pdc*",K1829)),"At PDC",IF(AND(Y1829=Z1829,RIGHT(M1829,7)="TRANSIT"),"Work-packed @ NRC",IF(ISNUMBER(SEARCH("*sea*",M1829)),"Transit by Sea",IF(ISNUMBER(SEARCH("*planned*",K1829)),"Inventory to Action",IF(ISNUMBER(SEARCH("*pm order*",K1829)),"Procurement to Action",IF(ISNUMBER(SEARCH("*KSF*",K1829)),"SOH @ KSF",IF(ISNUMBER(SEARCH("*PURCHASING*",K1829)),"Inventory to Action",IF(ISNUMBER(SEARCH("*soh @ nrc*",K1829)),"SOH @ NRC",IF(ISNUMBER(SEARCH("*transit*",K1829)),"At PDC",IF(ISNUMBER(SEARCH("*need*",K1829)),"Inventory to Action",IF(ISNUMBER(SEARCH("*work-packed*",K1829)),"Work-Packed @ NRC",IF(ISNUMBER(SEARCH("*PR *",K1829)),"Procurement to Action",IF(ISNUMBER(SEARCH("*RFQ*",K1829)),"Procurement to Action",IF(ISNUMBER(SEARCH("*180*",K1829)),"PDC in Transit",IF(ISNUMBER(SEARCH("*aa01*",K1829)),"At PDC",IF(ISNUMBER(SEARCH("*aa02*",K1829)),"At KSF",IF(ISNUMBER(SEARCH("*KGP*",K1829)),"At KSF",IF(ISNUMBER(SEARCH("*aa03*",K1829)),"At KSF",IF(ISNUMBER(SEARCH("*user*",K1829)),"Pending Update",IF(AND(ISNUMBER(SEARCH("*aa50*",K1829)),W1829=X1829),"NRC Work-Packed",IF(AE1829="","",IF(AE1829&gt;ANALYSIS!$B$3,"PO After Turnaround",IF(AE1829&gt;ANALYSIS!$B$2,"PO During Turnaround",IF(AE1829&lt;ANALYSIS!$B$4,"PO Before Staging Date","PO After Staging Date"))))))))))))))))))))))))))))))))))))))))))))</f>
        <v>At KSF</v>
      </c>
      <c r="AG1829" s="11" t="b">
        <f t="shared" ref="AG1829" si="450">IF(ISNUMBER(SEARCH("Pdc",K1829)),"SOH @ PDC",IF(ISNUMBER(SEARCH("ETA",K1829)),"At PO",IF(ISNUMBER(SEARCH("pr",K1829)),"At PR")))</f>
        <v>0</v>
      </c>
      <c r="AH1829" s="11" t="str">
        <f>_xlfn.CONCAT(Table4[[#This Row],[MO number]],Table4[[#This Row],[Material / Component]],Table4[[#This Row],[Goods Recipient]],Table4[[#This Row],[Column42]],Table4[[#This Row],[Reservation Item]])</f>
        <v>200091128102635532000911281294228</v>
      </c>
      <c r="AI1829" s="11">
        <v>6</v>
      </c>
      <c r="AJ1829" s="64" t="e" cm="1">
        <f t="array" ref="AJ1829">INDEX(_xlfn.TEXTSPLIT(Table4[[#This Row],[Expediting Note / User Comment]]," "),Table4[[#This Row],[index PO]])</f>
        <v>#REF!</v>
      </c>
      <c r="AK1829" s="11">
        <v>4</v>
      </c>
      <c r="AL1829" s="64" t="str" cm="1">
        <f t="array" ref="AL1829">INDEX(_xlfn.TEXTSPLIT(K1829," "),AK1829)</f>
        <v>@</v>
      </c>
      <c r="AM1829" s="11" t="str">
        <f>SUBSTITUTE(Table4[[#This Row],[Column3]],".","/")</f>
        <v>@</v>
      </c>
      <c r="AN1829" s="89">
        <f>VALUE(TRIM(CLEAN(Table4[[#This Row],[Reservation]])))</f>
        <v>129422</v>
      </c>
      <c r="AO1829" s="89" t="e">
        <f>_xlfn.XLOOKUP(Table4[[#This Row],[aba]],ABA!U:U,ABA!V:V)</f>
        <v>#N/A</v>
      </c>
      <c r="AP1829" s="90" t="str">
        <f>_xlfn.CONCAT(Table4[[#This Row],[Discipline]]," / ",Table4[[#This Row],[MO number]]," / ",Table4[[#This Row],[Description]])</f>
        <v>ROTAT / 200091128 / 6Y Motor Bearing Insp - 1KM2301</v>
      </c>
      <c r="AQ1829" s="89" t="b">
        <f>Table4[[#This Row],[Requirement quantity]]=Table4[[#This Row],[HU Quantity]]</f>
        <v>0</v>
      </c>
      <c r="AR1829" s="89" t="str">
        <f>_xlfn.CONCAT(Table4[[#This Row],[MO number]],Table4[[#This Row],[Oper/Act number of Reservation]],Table4[[#This Row],[BOM item number]],Table4[[#This Row],[Material / Component]],Table4[[#This Row],[Goods Recipient]])</f>
        <v>2000911280060012010263553200091128</v>
      </c>
      <c r="AS1829" s="89" t="str">
        <f>_xlfn.CONCAT(Table4[[#This Row],[Material / Component]],Table4[[#This Row],[Vendor PO]])</f>
        <v>10263553(blank)</v>
      </c>
      <c r="AT1829" s="104" t="str">
        <f>_xlfn.XLOOKUP(Table4[[#This Row],[bh key]],Table1[Column1],Table1[SYSTEM FINAL FORECAST DATE],"Not in BH Report")</f>
        <v>Not in BH Report</v>
      </c>
    </row>
    <row r="1830" spans="1:46">
      <c r="A1830" s="163" t="s">
        <v>774</v>
      </c>
      <c r="B1830" s="163" t="s">
        <v>20101</v>
      </c>
      <c r="C1830" s="163" t="s">
        <v>19544</v>
      </c>
      <c r="D1830" s="164">
        <v>45717</v>
      </c>
      <c r="E1830" s="163" t="s">
        <v>25903</v>
      </c>
      <c r="F1830" s="163" t="s">
        <v>25904</v>
      </c>
      <c r="G1830" s="163" t="s">
        <v>260</v>
      </c>
      <c r="H1830" s="163" t="s">
        <v>282</v>
      </c>
      <c r="I1830" s="163" t="s">
        <v>25908</v>
      </c>
      <c r="J1830" s="163" t="s">
        <v>25909</v>
      </c>
      <c r="K1830" s="163" t="s">
        <v>25910</v>
      </c>
      <c r="L1830" s="163" t="s">
        <v>302</v>
      </c>
      <c r="M1830" s="163" t="s">
        <v>20749</v>
      </c>
      <c r="N1830" s="163" t="s">
        <v>774</v>
      </c>
      <c r="O1830" s="163" t="s">
        <v>774</v>
      </c>
      <c r="P1830" s="163" t="s">
        <v>774</v>
      </c>
      <c r="Q1830" s="163" t="s">
        <v>774</v>
      </c>
      <c r="R1830" s="163" t="s">
        <v>25914</v>
      </c>
      <c r="S1830" s="163">
        <v>9</v>
      </c>
      <c r="T1830" s="163" t="s">
        <v>236</v>
      </c>
      <c r="U1830" s="163" t="s">
        <v>298</v>
      </c>
      <c r="V1830" s="163" t="s">
        <v>774</v>
      </c>
      <c r="W1830" s="163" t="s">
        <v>774</v>
      </c>
      <c r="X1830" s="163" t="s">
        <v>25917</v>
      </c>
      <c r="Y1830" s="165">
        <v>1</v>
      </c>
      <c r="Z1830" s="165">
        <v>0</v>
      </c>
      <c r="AA1830" s="165">
        <v>0</v>
      </c>
      <c r="AB1830" s="165">
        <v>0</v>
      </c>
      <c r="AC1830" s="165">
        <v>0</v>
      </c>
      <c r="AD1830" s="165">
        <v>1</v>
      </c>
      <c r="AE1830" s="100" t="e" cm="1">
        <f t="array" ref="AE1830">_xlfn.IFS(ISBLANK(N1830),"",N1830="fca",Q1830+14,N1830="FOB",Q1830+14,N1830="exw",Q1830+14,N1830="cpt",Q1830)</f>
        <v>#N/A</v>
      </c>
      <c r="AF1830" s="101" t="str">
        <f>IF(I1830="","Cutover Material",IF(Y1830&lt;0,"Refurb",IF(A1830="1","PR NEVER",IF(A1830="X","WO Unreleased",IF(AND(ISNUMBER(SEARCH("*@AA53*",M1830)),Z1830&gt;Y1830),"At KGP",IF(AND(ISNUMBER(SEARCH("*work-packed*",K1830)),Y1830=Z1830),"At KGP",IF(AND(Y1830=Z1830,RIGHT(M1830,4)="Z830"),"At KSF",IF(AND(Y1830=Z1830,RIGHT(M1830,3)="Z83"),"At KSF",IF(AND(Y1830=Z1830,RIGHT(M1830,9)="Z830 @AA0"),"At KSF",IF(AND(Y1830=Z1830,RIGHT(M1830,4)="AA02"),"At KSF",IF(AND(Y1830=Z1830,RIGHT(M1830,4)="AA53"),"At KGP",IF(AND(Y1830=Z1830,RIGHT(M1830,5)="big/z"),"At KSF",IF(AND(Y1830=Z1830,RIGHT(M1830,18)="PACKING/Z830 @AA02"),"At  KSF",IF(AND(Y1830=Z1830,RIGHT(M1830,12)="SD/Z830 @AA0"),"At KSF",IF(ISNUMBER(SEARCH("MOT",K1830)),"At PDC Ex Works",IF(AND(Y1830=Z1830,RIGHT(M1830,4)="ROAD"),"At KSF",IF(AND(Y1830=Z1830,RIGHT(M1830,4)="AA01"),"At PDC",IF(AND(Y1830=Z1830,RIGHT(M1830,4)="aa50"),"Work-packed @ NRC",IF(AND(Y1830=Z1830,RIGHT(M1830,11)="maintenance"),"At KGP",IF(AND(Y1830=Z1830,RIGHT(M1830,8)="CONSUMED"),"At KGP",IF(ISNUMBER(SEARCH("*pdc*",K1830)),"At PDC",IF(AND(Y1830=Z1830,RIGHT(M1830,7)="TRANSIT"),"Work-packed @ NRC",IF(ISNUMBER(SEARCH("*sea*",M1830)),"Transit by Sea",IF(ISNUMBER(SEARCH("*planned*",K1830)),"Inventory to Action",IF(ISNUMBER(SEARCH("*pm order*",K1830)),"Procurement to Action",IF(ISNUMBER(SEARCH("*KSF*",K1830)),"SOH @ KSF",IF(ISNUMBER(SEARCH("*PURCHASING*",K1830)),"Inventory to Action",IF(ISNUMBER(SEARCH("*soh @ nrc*",K1830)),"SOH @ NRC",IF(ISNUMBER(SEARCH("*transit*",K1830)),"At PDC",IF(ISNUMBER(SEARCH("*need*",K1830)),"Inventory to Action",IF(ISNUMBER(SEARCH("*work-packed*",K1830)),"Work-Packed @ NRC",IF(ISNUMBER(SEARCH("*PR *",K1830)),"Procurement to Action",IF(ISNUMBER(SEARCH("*RFQ*",K1830)),"Procurement to Action",IF(ISNUMBER(SEARCH("*180*",K1830)),"PDC in Transit",IF(ISNUMBER(SEARCH("*aa01*",K1830)),"At PDC",IF(ISNUMBER(SEARCH("*aa02*",K1830)),"At KSF",IF(ISNUMBER(SEARCH("*KGP*",K1830)),"At KSF",IF(ISNUMBER(SEARCH("*aa03*",K1830)),"At KSF",IF(ISNUMBER(SEARCH("*user*",K1830)),"Pending Update",IF(AND(ISNUMBER(SEARCH("*aa50*",K1830)),W1830=X1830),"NRC Work-Packed",IF(AE1830="","",IF(AE1830&gt;ANALYSIS!$B$3,"PO After Turnaround",IF(AE1830&gt;ANALYSIS!$B$2,"PO During Turnaround",IF(AE1830&lt;ANALYSIS!$B$4,"PO Before Staging Date","PO After Staging Date"))))))))))))))))))))))))))))))))))))))))))))</f>
        <v>At PDC</v>
      </c>
      <c r="AG1830" s="11" t="b">
        <f t="shared" ref="AG1830:AG1832" si="451">IF(ISNUMBER(SEARCH("Pdc",K1830)),"SOH @ PDC",IF(ISNUMBER(SEARCH("ETA",K1830)),"At PO",IF(ISNUMBER(SEARCH("pr",K1830)),"At PR")))</f>
        <v>0</v>
      </c>
      <c r="AH1830" s="11" t="str">
        <f>_xlfn.CONCAT(Table4[[#This Row],[MO number]],Table4[[#This Row],[Material / Component]],Table4[[#This Row],[Goods Recipient]],Table4[[#This Row],[Column42]],Table4[[#This Row],[Reservation Item]])</f>
        <v>2000911281002947822005762861294229</v>
      </c>
      <c r="AI1830" s="11"/>
      <c r="AJ1830" s="64"/>
      <c r="AK1830" s="11"/>
      <c r="AL1830" s="64" t="e" cm="1" vm="3">
        <f t="array" aca="1" ref="AL1830" ca="1">INDEX(_xlfn.TEXTSPLIT(K1830," "),AK1830)</f>
        <v>#VALUE!</v>
      </c>
      <c r="AM1830" s="89" t="e" vm="2">
        <f ca="1">SUBSTITUTE(Table4[[#This Row],[Column3]],".","/")</f>
        <v>#VALUE!</v>
      </c>
      <c r="AN1830" s="89">
        <f>VALUE(TRIM(CLEAN(Table4[[#This Row],[Reservation]])))</f>
        <v>129422</v>
      </c>
      <c r="AO1830" s="89" t="e">
        <f>_xlfn.XLOOKUP(Table4[[#This Row],[aba]],ABA!U:U,ABA!V:V)</f>
        <v>#N/A</v>
      </c>
      <c r="AP1830" s="90" t="str">
        <f>_xlfn.CONCAT(Table4[[#This Row],[Discipline]]," / ",Table4[[#This Row],[MO number]]," / ",Table4[[#This Row],[Description]])</f>
        <v>ROTAT / 200091128 / 6Y Motor Bearing Insp - 1KM2301</v>
      </c>
      <c r="AQ1830" s="89" t="b">
        <f>Table4[[#This Row],[Requirement quantity]]=Table4[[#This Row],[HU Quantity]]</f>
        <v>0</v>
      </c>
      <c r="AR1830" s="89" t="str">
        <f>_xlfn.CONCAT(Table4[[#This Row],[MO number]],Table4[[#This Row],[Oper/Act number of Reservation]],Table4[[#This Row],[BOM item number]],Table4[[#This Row],[Material / Component]],Table4[[#This Row],[Goods Recipient]])</f>
        <v>20009112800600130100294782200576286</v>
      </c>
      <c r="AS1830" s="89" t="str">
        <f>_xlfn.CONCAT(Table4[[#This Row],[Material / Component]],Table4[[#This Row],[Vendor PO]])</f>
        <v>10029478(blank)</v>
      </c>
      <c r="AT1830" s="104" t="str">
        <f>_xlfn.XLOOKUP(Table4[[#This Row],[bh key]],Table1[Column1],Table1[SYSTEM FINAL FORECAST DATE],"Not in BH Report")</f>
        <v>Not in BH Report</v>
      </c>
    </row>
    <row r="1831" spans="1:46">
      <c r="A1831" s="163" t="s">
        <v>774</v>
      </c>
      <c r="B1831" s="163" t="s">
        <v>20101</v>
      </c>
      <c r="C1831" s="163" t="s">
        <v>19544</v>
      </c>
      <c r="D1831" s="164">
        <v>45717</v>
      </c>
      <c r="E1831" s="163" t="s">
        <v>25903</v>
      </c>
      <c r="F1831" s="163" t="s">
        <v>25904</v>
      </c>
      <c r="G1831" s="163" t="s">
        <v>260</v>
      </c>
      <c r="H1831" s="163" t="s">
        <v>27299</v>
      </c>
      <c r="I1831" s="163" t="s">
        <v>28639</v>
      </c>
      <c r="J1831" s="163" t="s">
        <v>28640</v>
      </c>
      <c r="K1831" s="163" t="s">
        <v>24664</v>
      </c>
      <c r="L1831" s="163" t="s">
        <v>302</v>
      </c>
      <c r="M1831" s="163" t="s">
        <v>24561</v>
      </c>
      <c r="N1831" s="163" t="s">
        <v>774</v>
      </c>
      <c r="O1831" s="163" t="s">
        <v>774</v>
      </c>
      <c r="P1831" s="163" t="s">
        <v>774</v>
      </c>
      <c r="Q1831" s="163" t="s">
        <v>774</v>
      </c>
      <c r="R1831" s="163" t="s">
        <v>25914</v>
      </c>
      <c r="S1831" s="163">
        <v>7</v>
      </c>
      <c r="T1831" s="163" t="s">
        <v>236</v>
      </c>
      <c r="U1831" s="163" t="s">
        <v>298</v>
      </c>
      <c r="V1831" s="163" t="s">
        <v>24567</v>
      </c>
      <c r="W1831" s="163" t="s">
        <v>774</v>
      </c>
      <c r="X1831" s="163" t="s">
        <v>25903</v>
      </c>
      <c r="Y1831" s="165">
        <v>1</v>
      </c>
      <c r="Z1831" s="165">
        <v>1</v>
      </c>
      <c r="AA1831" s="165">
        <v>2</v>
      </c>
      <c r="AB1831" s="165">
        <v>0</v>
      </c>
      <c r="AC1831" s="165">
        <v>0</v>
      </c>
      <c r="AD1831" s="165">
        <v>1</v>
      </c>
      <c r="AE1831" s="100" t="e" cm="1">
        <f t="array" ref="AE1831">_xlfn.IFS(ISBLANK(N1831),"",N1831="fca",Q1831+14,N1831="FOB",Q1831+14,N1831="exw",Q1831+14,N1831="cpt",Q1831)</f>
        <v>#N/A</v>
      </c>
      <c r="AF1831" s="101" t="str">
        <f>IF(I1831="","Cutover Material",IF(Y1831&lt;0,"Refurb",IF(A1831="1","PR NEVER",IF(A1831="X","WO Unreleased",IF(AND(ISNUMBER(SEARCH("*@AA53*",M1831)),Z1831&gt;Y1831),"At KGP",IF(AND(ISNUMBER(SEARCH("*work-packed*",K1831)),Y1831=Z1831),"At KGP",IF(AND(Y1831=Z1831,RIGHT(M1831,4)="Z830"),"At KSF",IF(AND(Y1831=Z1831,RIGHT(M1831,3)="Z83"),"At KSF",IF(AND(Y1831=Z1831,RIGHT(M1831,9)="Z830 @AA0"),"At KSF",IF(AND(Y1831=Z1831,RIGHT(M1831,4)="AA02"),"At KSF",IF(AND(Y1831=Z1831,RIGHT(M1831,4)="AA53"),"At KGP",IF(AND(Y1831=Z1831,RIGHT(M1831,5)="big/z"),"At KSF",IF(AND(Y1831=Z1831,RIGHT(M1831,18)="PACKING/Z830 @AA02"),"At  KSF",IF(AND(Y1831=Z1831,RIGHT(M1831,12)="SD/Z830 @AA0"),"At KSF",IF(ISNUMBER(SEARCH("MOT",K1831)),"At PDC Ex Works",IF(AND(Y1831=Z1831,RIGHT(M1831,4)="ROAD"),"At KSF",IF(AND(Y1831=Z1831,RIGHT(M1831,4)="AA01"),"At PDC",IF(AND(Y1831=Z1831,RIGHT(M1831,4)="aa50"),"Work-packed @ NRC",IF(AND(Y1831=Z1831,RIGHT(M1831,11)="maintenance"),"At KGP",IF(AND(Y1831=Z1831,RIGHT(M1831,8)="CONSUMED"),"At KGP",IF(ISNUMBER(SEARCH("*pdc*",K1831)),"At PDC",IF(AND(Y1831=Z1831,RIGHT(M1831,7)="TRANSIT"),"Work-packed @ NRC",IF(ISNUMBER(SEARCH("*sea*",M1831)),"Transit by Sea",IF(ISNUMBER(SEARCH("*planned*",K1831)),"Inventory to Action",IF(ISNUMBER(SEARCH("*pm order*",K1831)),"Procurement to Action",IF(ISNUMBER(SEARCH("*KSF*",K1831)),"SOH @ KSF",IF(ISNUMBER(SEARCH("*PURCHASING*",K1831)),"Inventory to Action",IF(ISNUMBER(SEARCH("*soh @ nrc*",K1831)),"SOH @ NRC",IF(ISNUMBER(SEARCH("*transit*",K1831)),"At PDC",IF(ISNUMBER(SEARCH("*need*",K1831)),"Inventory to Action",IF(ISNUMBER(SEARCH("*work-packed*",K1831)),"Work-Packed @ NRC",IF(ISNUMBER(SEARCH("*PR *",K1831)),"Procurement to Action",IF(ISNUMBER(SEARCH("*RFQ*",K1831)),"Procurement to Action",IF(ISNUMBER(SEARCH("*180*",K1831)),"PDC in Transit",IF(ISNUMBER(SEARCH("*aa01*",K1831)),"At PDC",IF(ISNUMBER(SEARCH("*aa02*",K1831)),"At KSF",IF(ISNUMBER(SEARCH("*KGP*",K1831)),"At KSF",IF(ISNUMBER(SEARCH("*aa03*",K1831)),"At KSF",IF(ISNUMBER(SEARCH("*user*",K1831)),"Pending Update",IF(AND(ISNUMBER(SEARCH("*aa50*",K1831)),W1831=X1831),"NRC Work-Packed",IF(AE1831="","",IF(AE1831&gt;ANALYSIS!$B$3,"PO After Turnaround",IF(AE1831&gt;ANALYSIS!$B$2,"PO During Turnaround",IF(AE1831&lt;ANALYSIS!$B$4,"PO Before Staging Date","PO After Staging Date"))))))))))))))))))))))))))))))))))))))))))))</f>
        <v>At KSF</v>
      </c>
      <c r="AG1831" s="11" t="b">
        <f t="shared" si="451"/>
        <v>0</v>
      </c>
      <c r="AH1831" s="11" t="str">
        <f>_xlfn.CONCAT(Table4[[#This Row],[MO number]],Table4[[#This Row],[Material / Component]],Table4[[#This Row],[Goods Recipient]],Table4[[#This Row],[Column42]],Table4[[#This Row],[Reservation Item]])</f>
        <v>200091128100635522000911281294227</v>
      </c>
      <c r="AI1831" s="11">
        <v>6</v>
      </c>
      <c r="AJ1831" s="64" t="e" cm="1">
        <f t="array" ref="AJ1831">INDEX(_xlfn.TEXTSPLIT(Table4[[#This Row],[Expediting Note / User Comment]]," "),Table4[[#This Row],[index PO]])</f>
        <v>#REF!</v>
      </c>
      <c r="AK1831" s="11">
        <v>4</v>
      </c>
      <c r="AL1831" s="64" t="str" cm="1">
        <f t="array" ref="AL1831">INDEX(_xlfn.TEXTSPLIT(K1831," "),AK1831)</f>
        <v>@</v>
      </c>
      <c r="AM1831" s="11" t="str">
        <f>SUBSTITUTE(Table4[[#This Row],[Column3]],".","/")</f>
        <v>@</v>
      </c>
      <c r="AN1831" s="89">
        <f>VALUE(TRIM(CLEAN(Table4[[#This Row],[Reservation]])))</f>
        <v>129422</v>
      </c>
      <c r="AO1831" s="89" t="e">
        <f>_xlfn.XLOOKUP(Table4[[#This Row],[aba]],ABA!U:U,ABA!V:V)</f>
        <v>#N/A</v>
      </c>
      <c r="AP1831" s="90" t="str">
        <f>_xlfn.CONCAT(Table4[[#This Row],[Discipline]]," / ",Table4[[#This Row],[MO number]]," / ",Table4[[#This Row],[Description]])</f>
        <v>ROTAT / 200091128 / 6Y Motor Bearing Insp - 1KM2301</v>
      </c>
      <c r="AQ1831" s="89" t="b">
        <f>Table4[[#This Row],[Requirement quantity]]=Table4[[#This Row],[HU Quantity]]</f>
        <v>1</v>
      </c>
      <c r="AR1831" s="89" t="str">
        <f>_xlfn.CONCAT(Table4[[#This Row],[MO number]],Table4[[#This Row],[Oper/Act number of Reservation]],Table4[[#This Row],[BOM item number]],Table4[[#This Row],[Material / Component]],Table4[[#This Row],[Goods Recipient]])</f>
        <v>2000911280060008210063552200091128</v>
      </c>
      <c r="AS1831" s="89" t="str">
        <f>_xlfn.CONCAT(Table4[[#This Row],[Material / Component]],Table4[[#This Row],[Vendor PO]])</f>
        <v>10063552(blank)</v>
      </c>
      <c r="AT1831" s="104" t="str">
        <f>_xlfn.XLOOKUP(Table4[[#This Row],[bh key]],Table1[Column1],Table1[SYSTEM FINAL FORECAST DATE],"Not in BH Report")</f>
        <v>Not in BH Report</v>
      </c>
    </row>
    <row r="1832" spans="1:46">
      <c r="A1832" s="163" t="s">
        <v>774</v>
      </c>
      <c r="B1832" s="163" t="s">
        <v>20101</v>
      </c>
      <c r="C1832" s="163" t="s">
        <v>19544</v>
      </c>
      <c r="D1832" s="164">
        <v>45717</v>
      </c>
      <c r="E1832" s="163" t="s">
        <v>32478</v>
      </c>
      <c r="F1832" s="163" t="s">
        <v>32479</v>
      </c>
      <c r="G1832" s="163" t="s">
        <v>386</v>
      </c>
      <c r="H1832" s="163" t="s">
        <v>244</v>
      </c>
      <c r="I1832" s="163" t="s">
        <v>32534</v>
      </c>
      <c r="J1832" s="163" t="s">
        <v>32535</v>
      </c>
      <c r="K1832" s="163" t="s">
        <v>43845</v>
      </c>
      <c r="L1832" s="163" t="s">
        <v>302</v>
      </c>
      <c r="M1832" s="163" t="s">
        <v>20749</v>
      </c>
      <c r="N1832" s="163" t="s">
        <v>774</v>
      </c>
      <c r="O1832" s="163" t="s">
        <v>774</v>
      </c>
      <c r="P1832" s="163" t="s">
        <v>774</v>
      </c>
      <c r="Q1832" s="163" t="s">
        <v>774</v>
      </c>
      <c r="R1832" s="163" t="s">
        <v>32482</v>
      </c>
      <c r="S1832" s="163">
        <v>3</v>
      </c>
      <c r="T1832" s="163" t="s">
        <v>236</v>
      </c>
      <c r="U1832" s="163" t="s">
        <v>298</v>
      </c>
      <c r="V1832" s="163" t="s">
        <v>774</v>
      </c>
      <c r="W1832" s="163" t="s">
        <v>774</v>
      </c>
      <c r="X1832" s="163" t="s">
        <v>32538</v>
      </c>
      <c r="Y1832" s="165">
        <v>1</v>
      </c>
      <c r="Z1832" s="165">
        <v>0</v>
      </c>
      <c r="AA1832" s="165">
        <v>0</v>
      </c>
      <c r="AB1832" s="165">
        <v>0</v>
      </c>
      <c r="AC1832" s="165">
        <v>0</v>
      </c>
      <c r="AD1832" s="165">
        <v>1</v>
      </c>
      <c r="AE1832" s="100" t="e" cm="1">
        <f t="array" ref="AE1832">_xlfn.IFS(ISBLANK(N1832),"",N1832="fca",Q1832+14,N1832="FOB",Q1832+14,N1832="exw",Q1832+14,N1832="cpt",Q1832)</f>
        <v>#N/A</v>
      </c>
      <c r="AF1832" s="101" t="str">
        <f>IF(I1832="","Cutover Material",IF(Y1832&lt;0,"Refurb",IF(A1832="1","PR NEVER",IF(A1832="X","WO Unreleased",IF(AND(ISNUMBER(SEARCH("*@AA53*",M1832)),Z1832&gt;Y1832),"At KGP",IF(AND(ISNUMBER(SEARCH("*work-packed*",K1832)),Y1832=Z1832),"At KGP",IF(AND(Y1832=Z1832,RIGHT(M1832,4)="Z830"),"At KSF",IF(AND(Y1832=Z1832,RIGHT(M1832,3)="Z83"),"At KSF",IF(AND(Y1832=Z1832,RIGHT(M1832,9)="Z830 @AA0"),"At KSF",IF(AND(Y1832=Z1832,RIGHT(M1832,4)="AA02"),"At KSF",IF(AND(Y1832=Z1832,RIGHT(M1832,4)="AA53"),"At KGP",IF(AND(Y1832=Z1832,RIGHT(M1832,5)="big/z"),"At KSF",IF(AND(Y1832=Z1832,RIGHT(M1832,18)="PACKING/Z830 @AA02"),"At  KSF",IF(AND(Y1832=Z1832,RIGHT(M1832,12)="SD/Z830 @AA0"),"At KSF",IF(ISNUMBER(SEARCH("MOT",K1832)),"At PDC Ex Works",IF(AND(Y1832=Z1832,RIGHT(M1832,4)="ROAD"),"At KSF",IF(AND(Y1832=Z1832,RIGHT(M1832,4)="AA01"),"At PDC",IF(AND(Y1832=Z1832,RIGHT(M1832,4)="aa50"),"Work-packed @ NRC",IF(AND(Y1832=Z1832,RIGHT(M1832,11)="maintenance"),"At KGP",IF(AND(Y1832=Z1832,RIGHT(M1832,8)="CONSUMED"),"At KGP",IF(ISNUMBER(SEARCH("*pdc*",K1832)),"At PDC",IF(AND(Y1832=Z1832,RIGHT(M1832,7)="TRANSIT"),"Work-packed @ NRC",IF(ISNUMBER(SEARCH("*sea*",M1832)),"Transit by Sea",IF(ISNUMBER(SEARCH("*planned*",K1832)),"Inventory to Action",IF(ISNUMBER(SEARCH("*pm order*",K1832)),"Procurement to Action",IF(ISNUMBER(SEARCH("*KSF*",K1832)),"SOH @ KSF",IF(ISNUMBER(SEARCH("*PURCHASING*",K1832)),"Inventory to Action",IF(ISNUMBER(SEARCH("*soh @ nrc*",K1832)),"SOH @ NRC",IF(ISNUMBER(SEARCH("*transit*",K1832)),"At PDC",IF(ISNUMBER(SEARCH("*need*",K1832)),"Inventory to Action",IF(ISNUMBER(SEARCH("*work-packed*",K1832)),"Work-Packed @ NRC",IF(ISNUMBER(SEARCH("*PR *",K1832)),"Procurement to Action",IF(ISNUMBER(SEARCH("*RFQ*",K1832)),"Procurement to Action",IF(ISNUMBER(SEARCH("*180*",K1832)),"PDC in Transit",IF(ISNUMBER(SEARCH("*aa01*",K1832)),"At PDC",IF(ISNUMBER(SEARCH("*aa02*",K1832)),"At KSF",IF(ISNUMBER(SEARCH("*KGP*",K1832)),"At KSF",IF(ISNUMBER(SEARCH("*aa03*",K1832)),"At KSF",IF(ISNUMBER(SEARCH("*user*",K1832)),"Pending Update",IF(AND(ISNUMBER(SEARCH("*aa50*",K1832)),W1832=X1832),"NRC Work-Packed",IF(AE1832="","",IF(AE1832&gt;ANALYSIS!$B$3,"PO After Turnaround",IF(AE1832&gt;ANALYSIS!$B$2,"PO During Turnaround",IF(AE1832&lt;ANALYSIS!$B$4,"PO Before Staging Date","PO After Staging Date"))))))))))))))))))))))))))))))))))))))))))))</f>
        <v>At KSF</v>
      </c>
      <c r="AG1832" s="11" t="b">
        <f t="shared" si="451"/>
        <v>0</v>
      </c>
      <c r="AH1832" s="11" t="str">
        <f>_xlfn.CONCAT(Table4[[#This Row],[MO number]],Table4[[#This Row],[Material / Component]],Table4[[#This Row],[Goods Recipient]],Table4[[#This Row],[Column42]],Table4[[#This Row],[Reservation Item]])</f>
        <v>20009112710570894123PCV251294213</v>
      </c>
      <c r="AI1832" s="11">
        <v>6</v>
      </c>
      <c r="AJ1832" s="64" t="e" cm="1">
        <f t="array" ref="AJ1832">INDEX(_xlfn.TEXTSPLIT(Table4[[#This Row],[Expediting Note / User Comment]]," "),Table4[[#This Row],[index PO]])</f>
        <v>#REF!</v>
      </c>
      <c r="AK1832" s="11">
        <v>4</v>
      </c>
      <c r="AL1832" s="64" t="str" cm="1">
        <f t="array" ref="AL1832">INDEX(_xlfn.TEXTSPLIT(K1832," "),AK1832)</f>
        <v>@</v>
      </c>
      <c r="AM1832" s="11" t="str">
        <f>SUBSTITUTE(Table4[[#This Row],[Column3]],".","/")</f>
        <v>@</v>
      </c>
      <c r="AN1832" s="89">
        <f>VALUE(TRIM(CLEAN(Table4[[#This Row],[Reservation]])))</f>
        <v>129421</v>
      </c>
      <c r="AO1832" s="89" t="e">
        <f>_xlfn.XLOOKUP(Table4[[#This Row],[aba]],ABA!U:U,ABA!V:V)</f>
        <v>#N/A</v>
      </c>
      <c r="AP1832" s="90" t="str">
        <f>_xlfn.CONCAT(Table4[[#This Row],[Discipline]]," / ",Table4[[#This Row],[MO number]]," / ",Table4[[#This Row],[Description]])</f>
        <v>ROTAT / 200091127 / 5Y RE SD 1K2301 COMPR MAJOR LABOUR</v>
      </c>
      <c r="AQ1832" s="89" t="b">
        <f>Table4[[#This Row],[Requirement quantity]]=Table4[[#This Row],[HU Quantity]]</f>
        <v>0</v>
      </c>
      <c r="AR1832" s="89" t="str">
        <f>_xlfn.CONCAT(Table4[[#This Row],[MO number]],Table4[[#This Row],[Oper/Act number of Reservation]],Table4[[#This Row],[BOM item number]],Table4[[#This Row],[Material / Component]],Table4[[#This Row],[Goods Recipient]])</f>
        <v>2000911270180003010570894123PCV25</v>
      </c>
      <c r="AS1832" s="89" t="str">
        <f>_xlfn.CONCAT(Table4[[#This Row],[Material / Component]],Table4[[#This Row],[Vendor PO]])</f>
        <v>10570894(blank)</v>
      </c>
      <c r="AT1832" s="104" t="str">
        <f>_xlfn.XLOOKUP(Table4[[#This Row],[bh key]],Table1[Column1],Table1[SYSTEM FINAL FORECAST DATE],"Not in BH Report")</f>
        <v>Not in BH Report</v>
      </c>
    </row>
    <row r="1833" spans="1:46">
      <c r="A1833" s="163" t="s">
        <v>774</v>
      </c>
      <c r="B1833" s="163" t="s">
        <v>20101</v>
      </c>
      <c r="C1833" s="163" t="s">
        <v>19544</v>
      </c>
      <c r="D1833" s="164">
        <v>45717</v>
      </c>
      <c r="E1833" s="163" t="s">
        <v>5792</v>
      </c>
      <c r="F1833" s="163" t="s">
        <v>33512</v>
      </c>
      <c r="G1833" s="163" t="s">
        <v>22334</v>
      </c>
      <c r="H1833" s="163" t="s">
        <v>247</v>
      </c>
      <c r="I1833" s="163" t="s">
        <v>5795</v>
      </c>
      <c r="J1833" s="163" t="s">
        <v>5796</v>
      </c>
      <c r="K1833" s="163" t="s">
        <v>33514</v>
      </c>
      <c r="L1833" s="163" t="s">
        <v>25616</v>
      </c>
      <c r="M1833" s="163" t="s">
        <v>543</v>
      </c>
      <c r="N1833" s="163" t="s">
        <v>346</v>
      </c>
      <c r="O1833" s="163" t="s">
        <v>33284</v>
      </c>
      <c r="P1833" s="163" t="s">
        <v>5794</v>
      </c>
      <c r="Q1833" s="164">
        <v>45758</v>
      </c>
      <c r="R1833" s="163" t="s">
        <v>33517</v>
      </c>
      <c r="S1833" s="163">
        <v>2</v>
      </c>
      <c r="T1833" s="163" t="s">
        <v>236</v>
      </c>
      <c r="U1833" s="163" t="s">
        <v>298</v>
      </c>
      <c r="V1833" s="163" t="s">
        <v>774</v>
      </c>
      <c r="W1833" s="163" t="s">
        <v>774</v>
      </c>
      <c r="X1833" s="163" t="s">
        <v>774</v>
      </c>
      <c r="Y1833" s="165">
        <v>1</v>
      </c>
      <c r="Z1833" s="165">
        <v>0</v>
      </c>
      <c r="AA1833" s="165">
        <v>0</v>
      </c>
      <c r="AB1833" s="165">
        <v>0</v>
      </c>
      <c r="AC1833" s="165">
        <v>0</v>
      </c>
      <c r="AD1833" s="165">
        <v>1</v>
      </c>
      <c r="AE1833" s="100" cm="1">
        <f t="array" ref="AE1833">_xlfn.IFS(ISBLANK(N1833),"",N1833="fca",Q1833+14,N1833="FOB",Q1833+14,N1833="exw",Q1833+14,N1833="cpt",Q1833)</f>
        <v>45772</v>
      </c>
      <c r="AF1833" s="101" t="str">
        <f>IF(I1833="","Cutover Material",IF(Y1833&lt;0,"Refurb",IF(A1833="1","PR NEVER",IF(A1833="X","WO Unreleased",IF(AND(ISNUMBER(SEARCH("*@AA53*",M1833)),Z1833&gt;Y1833),"At KGP",IF(AND(ISNUMBER(SEARCH("*work-packed*",K1833)),Y1833=Z1833),"At KGP",IF(AND(Y1833=Z1833,RIGHT(M1833,4)="Z830"),"At KSF",IF(AND(Y1833=Z1833,RIGHT(M1833,3)="Z83"),"At KSF",IF(AND(Y1833=Z1833,RIGHT(M1833,9)="Z830 @AA0"),"At KSF",IF(AND(Y1833=Z1833,RIGHT(M1833,4)="AA02"),"At KSF",IF(AND(Y1833=Z1833,RIGHT(M1833,4)="AA53"),"At KGP",IF(AND(Y1833=Z1833,RIGHT(M1833,5)="big/z"),"At KSF",IF(AND(Y1833=Z1833,RIGHT(M1833,18)="PACKING/Z830 @AA02"),"At  KSF",IF(AND(Y1833=Z1833,RIGHT(M1833,12)="SD/Z830 @AA0"),"At KSF",IF(ISNUMBER(SEARCH("MOT",K1833)),"At PDC Ex Works",IF(AND(Y1833=Z1833,RIGHT(M1833,4)="ROAD"),"At KSF",IF(AND(Y1833=Z1833,RIGHT(M1833,4)="AA01"),"At PDC",IF(AND(Y1833=Z1833,RIGHT(M1833,4)="aa50"),"Work-packed @ NRC",IF(AND(Y1833=Z1833,RIGHT(M1833,11)="maintenance"),"At KGP",IF(AND(Y1833=Z1833,RIGHT(M1833,8)="CONSUMED"),"At KGP",IF(ISNUMBER(SEARCH("*pdc*",K1833)),"At PDC",IF(AND(Y1833=Z1833,RIGHT(M1833,7)="TRANSIT"),"Work-packed @ NRC",IF(ISNUMBER(SEARCH("*sea*",M1833)),"Transit by Sea",IF(ISNUMBER(SEARCH("*planned*",K1833)),"Inventory to Action",IF(ISNUMBER(SEARCH("*pm order*",K1833)),"Procurement to Action",IF(ISNUMBER(SEARCH("*KSF*",K1833)),"SOH @ KSF",IF(ISNUMBER(SEARCH("*PURCHASING*",K1833)),"Inventory to Action",IF(ISNUMBER(SEARCH("*soh @ nrc*",K1833)),"SOH @ NRC",IF(ISNUMBER(SEARCH("*transit*",K1833)),"At PDC",IF(ISNUMBER(SEARCH("*need*",K1833)),"Inventory to Action",IF(ISNUMBER(SEARCH("*work-packed*",K1833)),"Work-Packed @ NRC",IF(ISNUMBER(SEARCH("*PR *",K1833)),"Procurement to Action",IF(ISNUMBER(SEARCH("*RFQ*",K1833)),"Procurement to Action",IF(ISNUMBER(SEARCH("*180*",K1833)),"PDC in Transit",IF(ISNUMBER(SEARCH("*aa01*",K1833)),"At PDC",IF(ISNUMBER(SEARCH("*aa02*",K1833)),"At KSF",IF(ISNUMBER(SEARCH("*KGP*",K1833)),"At KSF",IF(ISNUMBER(SEARCH("*aa03*",K1833)),"At KSF",IF(ISNUMBER(SEARCH("*user*",K1833)),"Pending Update",IF(AND(ISNUMBER(SEARCH("*aa50*",K1833)),W1833=X1833),"NRC Work-Packed",IF(AE1833="","",IF(AE1833&gt;ANALYSIS!$B$3,"PO After Turnaround",IF(AE1833&gt;ANALYSIS!$B$2,"PO During Turnaround",IF(AE1833&lt;ANALYSIS!$B$4,"PO Before Staging Date","PO After Staging Date"))))))))))))))))))))))))))))))))))))))))))))</f>
        <v>PO After Staging Date</v>
      </c>
      <c r="AG1833" s="11" t="str">
        <f t="shared" ref="AG1833:AG1837" si="452">IF(ISNUMBER(SEARCH("Pdc",K1833)),"SOH @ PDC",IF(ISNUMBER(SEARCH("ETA",K1833)),"At PO",IF(ISNUMBER(SEARCH("pr",K1833)),"At PR")))</f>
        <v>At PO</v>
      </c>
      <c r="AH1833" s="11" t="str">
        <f>_xlfn.CONCAT(Table4[[#This Row],[MO number]],Table4[[#This Row],[Material / Component]],Table4[[#This Row],[Goods Recipient]],Table4[[#This Row],[Column42]],Table4[[#This Row],[Reservation Item]])</f>
        <v>60000136570010662(blank)843032</v>
      </c>
      <c r="AI1833" s="11">
        <v>6</v>
      </c>
      <c r="AJ1833" s="64" t="str" cm="1">
        <f t="array" ref="AJ1833">INDEX(_xlfn.TEXTSPLIT(Table4[[#This Row],[Expediting Note / User Comment]]," "),Table4[[#This Row],[index PO]])</f>
        <v>4500024571</v>
      </c>
      <c r="AK1833" s="11">
        <v>4</v>
      </c>
      <c r="AL1833" s="64" t="str" cm="1">
        <f t="array" ref="AL1833">INDEX(_xlfn.TEXTSPLIT(K1833," "),AK1833)</f>
        <v>21.02.25</v>
      </c>
      <c r="AM1833" s="11" t="str">
        <f>SUBSTITUTE(Table4[[#This Row],[Column3]],".","/")</f>
        <v>21/02/25</v>
      </c>
      <c r="AN1833" s="89">
        <f>VALUE(TRIM(CLEAN(Table4[[#This Row],[Reservation]])))</f>
        <v>84303</v>
      </c>
      <c r="AO1833" s="89" t="e">
        <f>_xlfn.XLOOKUP(Table4[[#This Row],[aba]],ABA!U:U,ABA!V:V)</f>
        <v>#N/A</v>
      </c>
      <c r="AP1833" s="90" t="str">
        <f>_xlfn.CONCAT(Table4[[#This Row],[Discipline]]," / ",Table4[[#This Row],[MO number]]," / ",Table4[[#This Row],[Description]])</f>
        <v>ROTAT / 600001365 / MOC-77357 1K2301 Install Aux Lube Oil Pu</v>
      </c>
      <c r="AQ1833" s="89" t="b">
        <f>Table4[[#This Row],[Requirement quantity]]=Table4[[#This Row],[HU Quantity]]</f>
        <v>0</v>
      </c>
      <c r="AR1833" s="89" t="str">
        <f>_xlfn.CONCAT(Table4[[#This Row],[MO number]],Table4[[#This Row],[Oper/Act number of Reservation]],Table4[[#This Row],[BOM item number]],Table4[[#This Row],[Material / Component]],Table4[[#This Row],[Goods Recipient]])</f>
        <v>6000013651000001070010662(blank)</v>
      </c>
      <c r="AS1833" s="89" t="str">
        <f>_xlfn.CONCAT(Table4[[#This Row],[Material / Component]],Table4[[#This Row],[Vendor PO]])</f>
        <v>700106624500024571</v>
      </c>
      <c r="AT1833" s="104" t="str">
        <f>_xlfn.XLOOKUP(Table4[[#This Row],[bh key]],Table1[Column1],Table1[SYSTEM FINAL FORECAST DATE],"Not in BH Report")</f>
        <v>Not in BH Report</v>
      </c>
    </row>
    <row r="1834" spans="1:46">
      <c r="A1834" s="163" t="s">
        <v>774</v>
      </c>
      <c r="B1834" s="163" t="s">
        <v>20101</v>
      </c>
      <c r="C1834" s="163" t="s">
        <v>19544</v>
      </c>
      <c r="D1834" s="164">
        <v>45840</v>
      </c>
      <c r="E1834" s="163" t="s">
        <v>22046</v>
      </c>
      <c r="F1834" s="163" t="s">
        <v>22048</v>
      </c>
      <c r="G1834" s="163" t="s">
        <v>259</v>
      </c>
      <c r="H1834" s="163" t="s">
        <v>244</v>
      </c>
      <c r="I1834" s="163" t="s">
        <v>33100</v>
      </c>
      <c r="J1834" s="163" t="s">
        <v>33101</v>
      </c>
      <c r="K1834" s="163" t="s">
        <v>22750</v>
      </c>
      <c r="L1834" s="163" t="s">
        <v>302</v>
      </c>
      <c r="M1834" s="163" t="s">
        <v>665</v>
      </c>
      <c r="N1834" s="163" t="s">
        <v>774</v>
      </c>
      <c r="O1834" s="163" t="s">
        <v>774</v>
      </c>
      <c r="P1834" s="163" t="s">
        <v>774</v>
      </c>
      <c r="Q1834" s="163" t="s">
        <v>774</v>
      </c>
      <c r="R1834" s="163" t="s">
        <v>22057</v>
      </c>
      <c r="S1834" s="163">
        <v>150</v>
      </c>
      <c r="T1834" s="163" t="s">
        <v>236</v>
      </c>
      <c r="U1834" s="163" t="s">
        <v>298</v>
      </c>
      <c r="V1834" s="163" t="s">
        <v>23423</v>
      </c>
      <c r="W1834" s="163" t="s">
        <v>774</v>
      </c>
      <c r="X1834" s="163" t="s">
        <v>774</v>
      </c>
      <c r="Y1834" s="165">
        <v>2</v>
      </c>
      <c r="Z1834" s="165">
        <v>2</v>
      </c>
      <c r="AA1834" s="165">
        <v>0</v>
      </c>
      <c r="AB1834" s="165">
        <v>0</v>
      </c>
      <c r="AC1834" s="165">
        <v>2</v>
      </c>
      <c r="AD1834" s="165">
        <v>0</v>
      </c>
      <c r="AE1834" s="100" t="e" cm="1">
        <f t="array" ref="AE1834">_xlfn.IFS(ISBLANK(N1834),"",N1834="fca",Q1834+14,N1834="FOB",Q1834+14,N1834="exw",Q1834+14,N1834="cpt",Q1834)</f>
        <v>#N/A</v>
      </c>
      <c r="AF1834" s="101" t="str">
        <f>IF(I1834="","Cutover Material",IF(Y1834&lt;0,"Refurb",IF(A1834="1","PR NEVER",IF(A1834="X","WO Unreleased",IF(AND(ISNUMBER(SEARCH("*@AA53*",M1834)),Z1834&gt;Y1834),"At KGP",IF(AND(ISNUMBER(SEARCH("*work-packed*",K1834)),Y1834=Z1834),"At KGP",IF(AND(Y1834=Z1834,RIGHT(M1834,4)="Z830"),"At KSF",IF(AND(Y1834=Z1834,RIGHT(M1834,3)="Z83"),"At KSF",IF(AND(Y1834=Z1834,RIGHT(M1834,9)="Z830 @AA0"),"At KSF",IF(AND(Y1834=Z1834,RIGHT(M1834,4)="AA02"),"At KSF",IF(AND(Y1834=Z1834,RIGHT(M1834,4)="AA53"),"At KGP",IF(AND(Y1834=Z1834,RIGHT(M1834,5)="big/z"),"At KSF",IF(AND(Y1834=Z1834,RIGHT(M1834,18)="PACKING/Z830 @AA02"),"At  KSF",IF(AND(Y1834=Z1834,RIGHT(M1834,12)="SD/Z830 @AA0"),"At KSF",IF(ISNUMBER(SEARCH("MOT",K1834)),"At PDC Ex Works",IF(AND(Y1834=Z1834,RIGHT(M1834,4)="ROAD"),"At KSF",IF(AND(Y1834=Z1834,RIGHT(M1834,4)="AA01"),"At PDC",IF(AND(Y1834=Z1834,RIGHT(M1834,4)="aa50"),"Work-packed @ NRC",IF(AND(Y1834=Z1834,RIGHT(M1834,11)="maintenance"),"At KGP",IF(AND(Y1834=Z1834,RIGHT(M1834,8)="CONSUMED"),"At KGP",IF(ISNUMBER(SEARCH("*pdc*",K1834)),"At PDC",IF(AND(Y1834=Z1834,RIGHT(M1834,7)="TRANSIT"),"Work-packed @ NRC",IF(ISNUMBER(SEARCH("*sea*",M1834)),"Transit by Sea",IF(ISNUMBER(SEARCH("*planned*",K1834)),"Inventory to Action",IF(ISNUMBER(SEARCH("*pm order*",K1834)),"Procurement to Action",IF(ISNUMBER(SEARCH("*KSF*",K1834)),"SOH @ KSF",IF(ISNUMBER(SEARCH("*PURCHASING*",K1834)),"Inventory to Action",IF(ISNUMBER(SEARCH("*soh @ nrc*",K1834)),"SOH @ NRC",IF(ISNUMBER(SEARCH("*transit*",K1834)),"At PDC",IF(ISNUMBER(SEARCH("*need*",K1834)),"Inventory to Action",IF(ISNUMBER(SEARCH("*work-packed*",K1834)),"Work-Packed @ NRC",IF(ISNUMBER(SEARCH("*PR *",K1834)),"Procurement to Action",IF(ISNUMBER(SEARCH("*RFQ*",K1834)),"Procurement to Action",IF(ISNUMBER(SEARCH("*180*",K1834)),"PDC in Transit",IF(ISNUMBER(SEARCH("*aa01*",K1834)),"At PDC",IF(ISNUMBER(SEARCH("*aa02*",K1834)),"At KSF",IF(ISNUMBER(SEARCH("*KGP*",K1834)),"At KSF",IF(ISNUMBER(SEARCH("*aa03*",K1834)),"At KSF",IF(ISNUMBER(SEARCH("*user*",K1834)),"Pending Update",IF(AND(ISNUMBER(SEARCH("*aa50*",K1834)),W1834=X1834),"NRC Work-Packed",IF(AE1834="","",IF(AE1834&gt;ANALYSIS!$B$3,"PO After Turnaround",IF(AE1834&gt;ANALYSIS!$B$2,"PO During Turnaround",IF(AE1834&lt;ANALYSIS!$B$4,"PO Before Staging Date","PO After Staging Date"))))))))))))))))))))))))))))))))))))))))))))</f>
        <v>At KGP</v>
      </c>
      <c r="AG1834" s="11" t="b">
        <f t="shared" si="452"/>
        <v>0</v>
      </c>
      <c r="AH1834" s="11" t="str">
        <f>_xlfn.CONCAT(Table4[[#This Row],[MO number]],Table4[[#This Row],[Material / Component]],Table4[[#This Row],[Goods Recipient]],Table4[[#This Row],[Column42]],Table4[[#This Row],[Reservation Item]])</f>
        <v>20009112610613407(blank)129360150</v>
      </c>
      <c r="AI1834" s="11"/>
      <c r="AJ1834" s="64"/>
      <c r="AK1834" s="11"/>
      <c r="AL1834" s="64" t="e" cm="1" vm="11">
        <f t="array" aca="1" ref="AL1834" ca="1">INDEX(_xlfn.TEXTSPLIT(K1834," "),AK1834)</f>
        <v>#VALUE!</v>
      </c>
      <c r="AM1834" s="89" t="e" vm="2">
        <f ca="1">SUBSTITUTE(Table4[[#This Row],[Column3]],".","/")</f>
        <v>#VALUE!</v>
      </c>
      <c r="AN1834" s="89">
        <f>VALUE(TRIM(CLEAN(Table4[[#This Row],[Reservation]])))</f>
        <v>129360</v>
      </c>
      <c r="AO1834" s="89" t="e">
        <f>_xlfn.XLOOKUP(Table4[[#This Row],[aba]],ABA!U:U,ABA!V:V)</f>
        <v>#N/A</v>
      </c>
      <c r="AP1834" s="90" t="str">
        <f>_xlfn.CONCAT(Table4[[#This Row],[Discipline]]," / ",Table4[[#This Row],[MO number]]," / ",Table4[[#This Row],[Description]])</f>
        <v>ROTAT / 200091126 / 5Y RE SD 1K2301 COMPR MAJOR MATERIALS</v>
      </c>
      <c r="AQ1834" s="89" t="b">
        <f>Table4[[#This Row],[Requirement quantity]]=Table4[[#This Row],[HU Quantity]]</f>
        <v>1</v>
      </c>
      <c r="AR1834" s="89" t="str">
        <f>_xlfn.CONCAT(Table4[[#This Row],[MO number]],Table4[[#This Row],[Oper/Act number of Reservation]],Table4[[#This Row],[BOM item number]],Table4[[#This Row],[Material / Component]],Table4[[#This Row],[Goods Recipient]])</f>
        <v>2000911260100003010613407(blank)</v>
      </c>
      <c r="AS1834" s="89" t="str">
        <f>_xlfn.CONCAT(Table4[[#This Row],[Material / Component]],Table4[[#This Row],[Vendor PO]])</f>
        <v>10613407(blank)</v>
      </c>
      <c r="AT1834" s="104" t="str">
        <f>_xlfn.XLOOKUP(Table4[[#This Row],[bh key]],Table1[Column1],Table1[SYSTEM FINAL FORECAST DATE],"Not in BH Report")</f>
        <v>Not in BH Report</v>
      </c>
    </row>
    <row r="1835" spans="1:46">
      <c r="A1835" s="163" t="s">
        <v>774</v>
      </c>
      <c r="B1835" s="163" t="s">
        <v>20101</v>
      </c>
      <c r="C1835" s="163" t="s">
        <v>19544</v>
      </c>
      <c r="D1835" s="164">
        <v>45840</v>
      </c>
      <c r="E1835" s="163" t="s">
        <v>22046</v>
      </c>
      <c r="F1835" s="163" t="s">
        <v>22048</v>
      </c>
      <c r="G1835" s="163" t="s">
        <v>259</v>
      </c>
      <c r="H1835" s="163" t="s">
        <v>214</v>
      </c>
      <c r="I1835" s="163" t="s">
        <v>33112</v>
      </c>
      <c r="J1835" s="163" t="s">
        <v>33113</v>
      </c>
      <c r="K1835" s="163" t="s">
        <v>22750</v>
      </c>
      <c r="L1835" s="163" t="s">
        <v>302</v>
      </c>
      <c r="M1835" s="163" t="s">
        <v>665</v>
      </c>
      <c r="N1835" s="163" t="s">
        <v>774</v>
      </c>
      <c r="O1835" s="163" t="s">
        <v>774</v>
      </c>
      <c r="P1835" s="163" t="s">
        <v>774</v>
      </c>
      <c r="Q1835" s="163" t="s">
        <v>774</v>
      </c>
      <c r="R1835" s="163" t="s">
        <v>22057</v>
      </c>
      <c r="S1835" s="163">
        <v>151</v>
      </c>
      <c r="T1835" s="163" t="s">
        <v>236</v>
      </c>
      <c r="U1835" s="163" t="s">
        <v>298</v>
      </c>
      <c r="V1835" s="163" t="s">
        <v>23423</v>
      </c>
      <c r="W1835" s="163" t="s">
        <v>774</v>
      </c>
      <c r="X1835" s="163" t="s">
        <v>774</v>
      </c>
      <c r="Y1835" s="165">
        <v>2</v>
      </c>
      <c r="Z1835" s="165">
        <v>2</v>
      </c>
      <c r="AA1835" s="165">
        <v>0</v>
      </c>
      <c r="AB1835" s="165">
        <v>0</v>
      </c>
      <c r="AC1835" s="165">
        <v>2</v>
      </c>
      <c r="AD1835" s="165">
        <v>0</v>
      </c>
      <c r="AE1835" s="100" t="e" cm="1">
        <f t="array" ref="AE1835">_xlfn.IFS(ISBLANK(N1835),"",N1835="fca",Q1835+14,N1835="FOB",Q1835+14,N1835="exw",Q1835+14,N1835="cpt",Q1835)</f>
        <v>#N/A</v>
      </c>
      <c r="AF1835" s="101" t="str">
        <f>IF(I1835="","Cutover Material",IF(Y1835&lt;0,"Refurb",IF(A1835="1","PR NEVER",IF(A1835="X","WO Unreleased",IF(AND(ISNUMBER(SEARCH("*@AA53*",M1835)),Z1835&gt;Y1835),"At KGP",IF(AND(ISNUMBER(SEARCH("*work-packed*",K1835)),Y1835=Z1835),"At KGP",IF(AND(Y1835=Z1835,RIGHT(M1835,4)="Z830"),"At KSF",IF(AND(Y1835=Z1835,RIGHT(M1835,3)="Z83"),"At KSF",IF(AND(Y1835=Z1835,RIGHT(M1835,9)="Z830 @AA0"),"At KSF",IF(AND(Y1835=Z1835,RIGHT(M1835,4)="AA02"),"At KSF",IF(AND(Y1835=Z1835,RIGHT(M1835,4)="AA53"),"At KGP",IF(AND(Y1835=Z1835,RIGHT(M1835,5)="big/z"),"At KSF",IF(AND(Y1835=Z1835,RIGHT(M1835,18)="PACKING/Z830 @AA02"),"At  KSF",IF(AND(Y1835=Z1835,RIGHT(M1835,12)="SD/Z830 @AA0"),"At KSF",IF(ISNUMBER(SEARCH("MOT",K1835)),"At PDC Ex Works",IF(AND(Y1835=Z1835,RIGHT(M1835,4)="ROAD"),"At KSF",IF(AND(Y1835=Z1835,RIGHT(M1835,4)="AA01"),"At PDC",IF(AND(Y1835=Z1835,RIGHT(M1835,4)="aa50"),"Work-packed @ NRC",IF(AND(Y1835=Z1835,RIGHT(M1835,11)="maintenance"),"At KGP",IF(AND(Y1835=Z1835,RIGHT(M1835,8)="CONSUMED"),"At KGP",IF(ISNUMBER(SEARCH("*pdc*",K1835)),"At PDC",IF(AND(Y1835=Z1835,RIGHT(M1835,7)="TRANSIT"),"Work-packed @ NRC",IF(ISNUMBER(SEARCH("*sea*",M1835)),"Transit by Sea",IF(ISNUMBER(SEARCH("*planned*",K1835)),"Inventory to Action",IF(ISNUMBER(SEARCH("*pm order*",K1835)),"Procurement to Action",IF(ISNUMBER(SEARCH("*KSF*",K1835)),"SOH @ KSF",IF(ISNUMBER(SEARCH("*PURCHASING*",K1835)),"Inventory to Action",IF(ISNUMBER(SEARCH("*soh @ nrc*",K1835)),"SOH @ NRC",IF(ISNUMBER(SEARCH("*transit*",K1835)),"At PDC",IF(ISNUMBER(SEARCH("*need*",K1835)),"Inventory to Action",IF(ISNUMBER(SEARCH("*work-packed*",K1835)),"Work-Packed @ NRC",IF(ISNUMBER(SEARCH("*PR *",K1835)),"Procurement to Action",IF(ISNUMBER(SEARCH("*RFQ*",K1835)),"Procurement to Action",IF(ISNUMBER(SEARCH("*180*",K1835)),"PDC in Transit",IF(ISNUMBER(SEARCH("*aa01*",K1835)),"At PDC",IF(ISNUMBER(SEARCH("*aa02*",K1835)),"At KSF",IF(ISNUMBER(SEARCH("*KGP*",K1835)),"At KSF",IF(ISNUMBER(SEARCH("*aa03*",K1835)),"At KSF",IF(ISNUMBER(SEARCH("*user*",K1835)),"Pending Update",IF(AND(ISNUMBER(SEARCH("*aa50*",K1835)),W1835=X1835),"NRC Work-Packed",IF(AE1835="","",IF(AE1835&gt;ANALYSIS!$B$3,"PO After Turnaround",IF(AE1835&gt;ANALYSIS!$B$2,"PO During Turnaround",IF(AE1835&lt;ANALYSIS!$B$4,"PO Before Staging Date","PO After Staging Date"))))))))))))))))))))))))))))))))))))))))))))</f>
        <v>At KGP</v>
      </c>
      <c r="AG1835" s="11" t="b">
        <f t="shared" si="452"/>
        <v>0</v>
      </c>
      <c r="AH1835" s="11" t="str">
        <f>_xlfn.CONCAT(Table4[[#This Row],[MO number]],Table4[[#This Row],[Material / Component]],Table4[[#This Row],[Goods Recipient]],Table4[[#This Row],[Column42]],Table4[[#This Row],[Reservation Item]])</f>
        <v>20009112610613408(blank)129360151</v>
      </c>
      <c r="AI1835" s="11">
        <v>6</v>
      </c>
      <c r="AJ1835" s="64" t="e" cm="1">
        <f t="array" ref="AJ1835">INDEX(_xlfn.TEXTSPLIT(Table4[[#This Row],[Expediting Note / User Comment]]," "),Table4[[#This Row],[index PO]])</f>
        <v>#REF!</v>
      </c>
      <c r="AK1835" s="11">
        <v>4</v>
      </c>
      <c r="AL1835" s="64" t="e" cm="1">
        <f t="array" ref="AL1835">INDEX(_xlfn.TEXTSPLIT(K1835," "),AK1835)</f>
        <v>#REF!</v>
      </c>
      <c r="AM1835" s="11" t="e">
        <f>SUBSTITUTE(Table4[[#This Row],[Column3]],".","/")</f>
        <v>#REF!</v>
      </c>
      <c r="AN1835" s="89">
        <f>VALUE(TRIM(CLEAN(Table4[[#This Row],[Reservation]])))</f>
        <v>129360</v>
      </c>
      <c r="AO1835" s="89" t="e">
        <f>_xlfn.XLOOKUP(Table4[[#This Row],[aba]],ABA!U:U,ABA!V:V)</f>
        <v>#N/A</v>
      </c>
      <c r="AP1835" s="90" t="str">
        <f>_xlfn.CONCAT(Table4[[#This Row],[Discipline]]," / ",Table4[[#This Row],[MO number]]," / ",Table4[[#This Row],[Description]])</f>
        <v>ROTAT / 200091126 / 5Y RE SD 1K2301 COMPR MAJOR MATERIALS</v>
      </c>
      <c r="AQ1835" s="89" t="b">
        <f>Table4[[#This Row],[Requirement quantity]]=Table4[[#This Row],[HU Quantity]]</f>
        <v>1</v>
      </c>
      <c r="AR1835" s="89" t="str">
        <f>_xlfn.CONCAT(Table4[[#This Row],[MO number]],Table4[[#This Row],[Oper/Act number of Reservation]],Table4[[#This Row],[BOM item number]],Table4[[#This Row],[Material / Component]],Table4[[#This Row],[Goods Recipient]])</f>
        <v>2000911260100004010613408(blank)</v>
      </c>
      <c r="AS1835" s="89" t="str">
        <f>_xlfn.CONCAT(Table4[[#This Row],[Material / Component]],Table4[[#This Row],[Vendor PO]])</f>
        <v>10613408(blank)</v>
      </c>
      <c r="AT1835" s="104" t="str">
        <f>_xlfn.XLOOKUP(Table4[[#This Row],[bh key]],Table1[Column1],Table1[SYSTEM FINAL FORECAST DATE],"Not in BH Report")</f>
        <v>Not in BH Report</v>
      </c>
    </row>
    <row r="1836" spans="1:46">
      <c r="A1836" s="163" t="s">
        <v>774</v>
      </c>
      <c r="B1836" s="163" t="s">
        <v>20215</v>
      </c>
      <c r="C1836" s="163" t="s">
        <v>246</v>
      </c>
      <c r="D1836" s="164">
        <v>45717</v>
      </c>
      <c r="E1836" s="163" t="s">
        <v>26480</v>
      </c>
      <c r="F1836" s="163" t="s">
        <v>26481</v>
      </c>
      <c r="G1836" s="163" t="s">
        <v>260</v>
      </c>
      <c r="H1836" s="163" t="s">
        <v>244</v>
      </c>
      <c r="I1836" s="163" t="s">
        <v>26478</v>
      </c>
      <c r="J1836" s="163" t="s">
        <v>26479</v>
      </c>
      <c r="K1836" s="163" t="s">
        <v>21309</v>
      </c>
      <c r="L1836" s="163" t="s">
        <v>302</v>
      </c>
      <c r="M1836" s="163" t="s">
        <v>21134</v>
      </c>
      <c r="N1836" s="163" t="s">
        <v>774</v>
      </c>
      <c r="O1836" s="163" t="s">
        <v>774</v>
      </c>
      <c r="P1836" s="163" t="s">
        <v>774</v>
      </c>
      <c r="Q1836" s="163" t="s">
        <v>774</v>
      </c>
      <c r="R1836" s="163" t="s">
        <v>26487</v>
      </c>
      <c r="S1836" s="163">
        <v>3</v>
      </c>
      <c r="T1836" s="163" t="s">
        <v>236</v>
      </c>
      <c r="U1836" s="163" t="s">
        <v>298</v>
      </c>
      <c r="V1836" s="163" t="s">
        <v>774</v>
      </c>
      <c r="W1836" s="163" t="s">
        <v>774</v>
      </c>
      <c r="X1836" s="163" t="s">
        <v>26480</v>
      </c>
      <c r="Y1836" s="165">
        <v>1</v>
      </c>
      <c r="Z1836" s="165">
        <v>1</v>
      </c>
      <c r="AA1836" s="165">
        <v>1</v>
      </c>
      <c r="AB1836" s="165">
        <v>0</v>
      </c>
      <c r="AC1836" s="165">
        <v>0</v>
      </c>
      <c r="AD1836" s="165">
        <v>1</v>
      </c>
      <c r="AE1836" s="100" t="e" cm="1">
        <f t="array" ref="AE1836">_xlfn.IFS(ISBLANK(N1836),"",N1836="fca",Q1836+14,N1836="FOB",Q1836+14,N1836="exw",Q1836+14,N1836="cpt",Q1836)</f>
        <v>#N/A</v>
      </c>
      <c r="AF1836" s="101" t="str">
        <f>IF(I1836="","Cutover Material",IF(Y1836&lt;0,"Refurb",IF(A1836="1","PR NEVER",IF(A1836="X","WO Unreleased",IF(AND(ISNUMBER(SEARCH("*@AA53*",M1836)),Z1836&gt;Y1836),"At KGP",IF(AND(ISNUMBER(SEARCH("*work-packed*",K1836)),Y1836=Z1836),"At KGP",IF(AND(Y1836=Z1836,RIGHT(M1836,4)="Z830"),"At KSF",IF(AND(Y1836=Z1836,RIGHT(M1836,3)="Z83"),"At KSF",IF(AND(Y1836=Z1836,RIGHT(M1836,9)="Z830 @AA0"),"At KSF",IF(AND(Y1836=Z1836,RIGHT(M1836,4)="AA02"),"At KSF",IF(AND(Y1836=Z1836,RIGHT(M1836,4)="AA53"),"At KGP",IF(AND(Y1836=Z1836,RIGHT(M1836,5)="big/z"),"At KSF",IF(AND(Y1836=Z1836,RIGHT(M1836,18)="PACKING/Z830 @AA02"),"At  KSF",IF(AND(Y1836=Z1836,RIGHT(M1836,12)="SD/Z830 @AA0"),"At KSF",IF(ISNUMBER(SEARCH("MOT",K1836)),"At PDC Ex Works",IF(AND(Y1836=Z1836,RIGHT(M1836,4)="ROAD"),"At KSF",IF(AND(Y1836=Z1836,RIGHT(M1836,4)="AA01"),"At PDC",IF(AND(Y1836=Z1836,RIGHT(M1836,4)="aa50"),"Work-packed @ NRC",IF(AND(Y1836=Z1836,RIGHT(M1836,11)="maintenance"),"At KGP",IF(AND(Y1836=Z1836,RIGHT(M1836,8)="CONSUMED"),"At KGP",IF(ISNUMBER(SEARCH("*pdc*",K1836)),"At PDC",IF(AND(Y1836=Z1836,RIGHT(M1836,7)="TRANSIT"),"Work-packed @ NRC",IF(ISNUMBER(SEARCH("*sea*",M1836)),"Transit by Sea",IF(ISNUMBER(SEARCH("*planned*",K1836)),"Inventory to Action",IF(ISNUMBER(SEARCH("*pm order*",K1836)),"Procurement to Action",IF(ISNUMBER(SEARCH("*KSF*",K1836)),"SOH @ KSF",IF(ISNUMBER(SEARCH("*PURCHASING*",K1836)),"Inventory to Action",IF(ISNUMBER(SEARCH("*soh @ nrc*",K1836)),"SOH @ NRC",IF(ISNUMBER(SEARCH("*transit*",K1836)),"At PDC",IF(ISNUMBER(SEARCH("*need*",K1836)),"Inventory to Action",IF(ISNUMBER(SEARCH("*work-packed*",K1836)),"Work-Packed @ NRC",IF(ISNUMBER(SEARCH("*PR *",K1836)),"Procurement to Action",IF(ISNUMBER(SEARCH("*RFQ*",K1836)),"Procurement to Action",IF(ISNUMBER(SEARCH("*180*",K1836)),"PDC in Transit",IF(ISNUMBER(SEARCH("*aa01*",K1836)),"At PDC",IF(ISNUMBER(SEARCH("*aa02*",K1836)),"At KSF",IF(ISNUMBER(SEARCH("*KGP*",K1836)),"At KSF",IF(ISNUMBER(SEARCH("*aa03*",K1836)),"At KSF",IF(ISNUMBER(SEARCH("*user*",K1836)),"Pending Update",IF(AND(ISNUMBER(SEARCH("*aa50*",K1836)),W1836=X1836),"NRC Work-Packed",IF(AE1836="","",IF(AE1836&gt;ANALYSIS!$B$3,"PO After Turnaround",IF(AE1836&gt;ANALYSIS!$B$2,"PO During Turnaround",IF(AE1836&lt;ANALYSIS!$B$4,"PO Before Staging Date","PO After Staging Date"))))))))))))))))))))))))))))))))))))))))))))</f>
        <v>At KSF</v>
      </c>
      <c r="AG1836" s="11" t="b">
        <f t="shared" si="452"/>
        <v>0</v>
      </c>
      <c r="AH1836" s="11" t="str">
        <f>_xlfn.CONCAT(Table4[[#This Row],[MO number]],Table4[[#This Row],[Material / Component]],Table4[[#This Row],[Goods Recipient]],Table4[[#This Row],[Column42]],Table4[[#This Row],[Reservation Item]])</f>
        <v>100044226100492871000442261426783</v>
      </c>
      <c r="AI1836" s="11">
        <v>6</v>
      </c>
      <c r="AJ1836" s="64" t="e" cm="1">
        <f t="array" ref="AJ1836">INDEX(_xlfn.TEXTSPLIT(Table4[[#This Row],[Expediting Note / User Comment]]," "),Table4[[#This Row],[index PO]])</f>
        <v>#REF!</v>
      </c>
      <c r="AK1836" s="11">
        <v>4</v>
      </c>
      <c r="AL1836" s="64" t="str" cm="1">
        <f t="array" ref="AL1836">INDEX(_xlfn.TEXTSPLIT(K1836," "),AK1836)</f>
        <v>@</v>
      </c>
      <c r="AM1836" s="11" t="str">
        <f>SUBSTITUTE(Table4[[#This Row],[Column3]],".","/")</f>
        <v>@</v>
      </c>
      <c r="AN1836" s="89">
        <f>VALUE(TRIM(CLEAN(Table4[[#This Row],[Reservation]])))</f>
        <v>142678</v>
      </c>
      <c r="AO1836" s="89" t="e">
        <f>_xlfn.XLOOKUP(Table4[[#This Row],[aba]],ABA!U:U,ABA!V:V)</f>
        <v>#N/A</v>
      </c>
      <c r="AP1836" s="90" t="str">
        <f>_xlfn.CONCAT(Table4[[#This Row],[Discipline]]," / ",Table4[[#This Row],[MO number]]," / ",Table4[[#This Row],[Description]])</f>
        <v>MECH / 100044226 / Offline Repair - P18032 HPV</v>
      </c>
      <c r="AQ1836" s="89" t="b">
        <f>Table4[[#This Row],[Requirement quantity]]=Table4[[#This Row],[HU Quantity]]</f>
        <v>1</v>
      </c>
      <c r="AR1836" s="89" t="str">
        <f>_xlfn.CONCAT(Table4[[#This Row],[MO number]],Table4[[#This Row],[Oper/Act number of Reservation]],Table4[[#This Row],[BOM item number]],Table4[[#This Row],[Material / Component]],Table4[[#This Row],[Goods Recipient]])</f>
        <v>1000442260060003010049287100044226</v>
      </c>
      <c r="AS1836" s="89" t="str">
        <f>_xlfn.CONCAT(Table4[[#This Row],[Material / Component]],Table4[[#This Row],[Vendor PO]])</f>
        <v>10049287(blank)</v>
      </c>
      <c r="AT1836" s="104" t="str">
        <f>_xlfn.XLOOKUP(Table4[[#This Row],[bh key]],Table1[Column1],Table1[SYSTEM FINAL FORECAST DATE],"Not in BH Report")</f>
        <v>Not in BH Report</v>
      </c>
    </row>
    <row r="1837" spans="1:46">
      <c r="A1837" s="163" t="s">
        <v>774</v>
      </c>
      <c r="B1837" s="163" t="s">
        <v>20215</v>
      </c>
      <c r="C1837" s="163" t="s">
        <v>212</v>
      </c>
      <c r="D1837" s="164">
        <v>45717</v>
      </c>
      <c r="E1837" s="163" t="s">
        <v>24870</v>
      </c>
      <c r="F1837" s="163" t="s">
        <v>24871</v>
      </c>
      <c r="G1837" s="163" t="s">
        <v>247</v>
      </c>
      <c r="H1837" s="163" t="s">
        <v>247</v>
      </c>
      <c r="I1837" s="163" t="s">
        <v>24901</v>
      </c>
      <c r="J1837" s="163" t="s">
        <v>24902</v>
      </c>
      <c r="K1837" s="163" t="s">
        <v>24444</v>
      </c>
      <c r="L1837" s="163" t="s">
        <v>302</v>
      </c>
      <c r="M1837" s="163" t="s">
        <v>20762</v>
      </c>
      <c r="N1837" s="163" t="s">
        <v>774</v>
      </c>
      <c r="O1837" s="163" t="s">
        <v>774</v>
      </c>
      <c r="P1837" s="163" t="s">
        <v>774</v>
      </c>
      <c r="Q1837" s="163" t="s">
        <v>774</v>
      </c>
      <c r="R1837" s="163" t="s">
        <v>24880</v>
      </c>
      <c r="S1837" s="163">
        <v>1</v>
      </c>
      <c r="T1837" s="163" t="s">
        <v>236</v>
      </c>
      <c r="U1837" s="163" t="s">
        <v>298</v>
      </c>
      <c r="V1837" s="163" t="s">
        <v>20767</v>
      </c>
      <c r="W1837" s="163" t="s">
        <v>23038</v>
      </c>
      <c r="X1837" s="163" t="s">
        <v>774</v>
      </c>
      <c r="Y1837" s="165">
        <v>1</v>
      </c>
      <c r="Z1837" s="165">
        <v>1</v>
      </c>
      <c r="AA1837" s="165">
        <v>9</v>
      </c>
      <c r="AB1837" s="165">
        <v>0</v>
      </c>
      <c r="AC1837" s="165">
        <v>0</v>
      </c>
      <c r="AD1837" s="165">
        <v>1</v>
      </c>
      <c r="AE1837" s="100" t="e" cm="1">
        <f t="array" ref="AE1837">_xlfn.IFS(ISBLANK(N1837),"",N1837="fca",Q1837+14,N1837="FOB",Q1837+14,N1837="exw",Q1837+14,N1837="cpt",Q1837)</f>
        <v>#N/A</v>
      </c>
      <c r="AF1837" s="101" t="str">
        <f>IF(I1837="","Cutover Material",IF(Y1837&lt;0,"Refurb",IF(A1837="1","PR NEVER",IF(A1837="X","WO Unreleased",IF(AND(ISNUMBER(SEARCH("*@AA53*",M1837)),Z1837&gt;Y1837),"At KGP",IF(AND(ISNUMBER(SEARCH("*work-packed*",K1837)),Y1837=Z1837),"At KGP",IF(AND(Y1837=Z1837,RIGHT(M1837,4)="Z830"),"At KSF",IF(AND(Y1837=Z1837,RIGHT(M1837,3)="Z83"),"At KSF",IF(AND(Y1837=Z1837,RIGHT(M1837,9)="Z830 @AA0"),"At KSF",IF(AND(Y1837=Z1837,RIGHT(M1837,4)="AA02"),"At KSF",IF(AND(Y1837=Z1837,RIGHT(M1837,4)="AA53"),"At KGP",IF(AND(Y1837=Z1837,RIGHT(M1837,5)="big/z"),"At KSF",IF(AND(Y1837=Z1837,RIGHT(M1837,18)="PACKING/Z830 @AA02"),"At  KSF",IF(AND(Y1837=Z1837,RIGHT(M1837,12)="SD/Z830 @AA0"),"At KSF",IF(ISNUMBER(SEARCH("MOT",K1837)),"At PDC Ex Works",IF(AND(Y1837=Z1837,RIGHT(M1837,4)="ROAD"),"At KSF",IF(AND(Y1837=Z1837,RIGHT(M1837,4)="AA01"),"At PDC",IF(AND(Y1837=Z1837,RIGHT(M1837,4)="aa50"),"Work-packed @ NRC",IF(AND(Y1837=Z1837,RIGHT(M1837,11)="maintenance"),"At KGP",IF(AND(Y1837=Z1837,RIGHT(M1837,8)="CONSUMED"),"At KGP",IF(ISNUMBER(SEARCH("*pdc*",K1837)),"At PDC",IF(AND(Y1837=Z1837,RIGHT(M1837,7)="TRANSIT"),"Work-packed @ NRC",IF(ISNUMBER(SEARCH("*sea*",M1837)),"Transit by Sea",IF(ISNUMBER(SEARCH("*planned*",K1837)),"Inventory to Action",IF(ISNUMBER(SEARCH("*pm order*",K1837)),"Procurement to Action",IF(ISNUMBER(SEARCH("*KSF*",K1837)),"SOH @ KSF",IF(ISNUMBER(SEARCH("*PURCHASING*",K1837)),"Inventory to Action",IF(ISNUMBER(SEARCH("*soh @ nrc*",K1837)),"SOH @ NRC",IF(ISNUMBER(SEARCH("*transit*",K1837)),"At PDC",IF(ISNUMBER(SEARCH("*need*",K1837)),"Inventory to Action",IF(ISNUMBER(SEARCH("*work-packed*",K1837)),"Work-Packed @ NRC",IF(ISNUMBER(SEARCH("*PR *",K1837)),"Procurement to Action",IF(ISNUMBER(SEARCH("*RFQ*",K1837)),"Procurement to Action",IF(ISNUMBER(SEARCH("*180*",K1837)),"PDC in Transit",IF(ISNUMBER(SEARCH("*aa01*",K1837)),"At PDC",IF(ISNUMBER(SEARCH("*aa02*",K1837)),"At KSF",IF(ISNUMBER(SEARCH("*KGP*",K1837)),"At KSF",IF(ISNUMBER(SEARCH("*aa03*",K1837)),"At KSF",IF(ISNUMBER(SEARCH("*user*",K1837)),"Pending Update",IF(AND(ISNUMBER(SEARCH("*aa50*",K1837)),W1837=X1837),"NRC Work-Packed",IF(AE1837="","",IF(AE1837&gt;ANALYSIS!$B$3,"PO After Turnaround",IF(AE1837&gt;ANALYSIS!$B$2,"PO During Turnaround",IF(AE1837&lt;ANALYSIS!$B$4,"PO Before Staging Date","PO After Staging Date"))))))))))))))))))))))))))))))))))))))))))))</f>
        <v>At KSF</v>
      </c>
      <c r="AG1837" s="11" t="b">
        <f t="shared" si="452"/>
        <v>0</v>
      </c>
      <c r="AH1837" s="11" t="str">
        <f>_xlfn.CONCAT(Table4[[#This Row],[MO number]],Table4[[#This Row],[Material / Component]],Table4[[#This Row],[Goods Recipient]],Table4[[#This Row],[Column42]],Table4[[#This Row],[Reservation Item]])</f>
        <v>20008597910018774(blank)1242571</v>
      </c>
      <c r="AI1837" s="11">
        <v>6</v>
      </c>
      <c r="AJ1837" s="64" t="e" cm="1">
        <f t="array" ref="AJ1837">INDEX(_xlfn.TEXTSPLIT(Table4[[#This Row],[Expediting Note / User Comment]]," "),Table4[[#This Row],[index PO]])</f>
        <v>#REF!</v>
      </c>
      <c r="AK1837" s="11">
        <v>4</v>
      </c>
      <c r="AL1837" s="64" t="str" cm="1">
        <f t="array" ref="AL1837">INDEX(_xlfn.TEXTSPLIT(K1837," "),AK1837)</f>
        <v>@</v>
      </c>
      <c r="AM1837" s="11" t="str">
        <f>SUBSTITUTE(Table4[[#This Row],[Column3]],".","/")</f>
        <v>@</v>
      </c>
      <c r="AN1837" s="89">
        <f>VALUE(TRIM(CLEAN(Table4[[#This Row],[Reservation]])))</f>
        <v>124257</v>
      </c>
      <c r="AO1837" s="89" t="e">
        <f>_xlfn.XLOOKUP(Table4[[#This Row],[aba]],ABA!U:U,ABA!V:V)</f>
        <v>#N/A</v>
      </c>
      <c r="AP1837" s="90" t="str">
        <f>_xlfn.CONCAT(Table4[[#This Row],[Discipline]]," / ",Table4[[#This Row],[MO number]]," / ",Table4[[#This Row],[Description]])</f>
        <v>VALVE / 200085979 / 2Y HYD Package F/Test - A1890</v>
      </c>
      <c r="AQ1837" s="89" t="b">
        <f>Table4[[#This Row],[Requirement quantity]]=Table4[[#This Row],[HU Quantity]]</f>
        <v>1</v>
      </c>
      <c r="AR1837" s="89" t="str">
        <f>_xlfn.CONCAT(Table4[[#This Row],[MO number]],Table4[[#This Row],[Oper/Act number of Reservation]],Table4[[#This Row],[BOM item number]],Table4[[#This Row],[Material / Component]],Table4[[#This Row],[Goods Recipient]])</f>
        <v>2000859790010001010018774(blank)</v>
      </c>
      <c r="AS1837" s="89" t="str">
        <f>_xlfn.CONCAT(Table4[[#This Row],[Material / Component]],Table4[[#This Row],[Vendor PO]])</f>
        <v>10018774(blank)</v>
      </c>
      <c r="AT1837" s="104" t="str">
        <f>_xlfn.XLOOKUP(Table4[[#This Row],[bh key]],Table1[Column1],Table1[SYSTEM FINAL FORECAST DATE],"Not in BH Report")</f>
        <v>Not in BH Report</v>
      </c>
    </row>
    <row r="1838" spans="1:46">
      <c r="A1838" s="163" t="s">
        <v>774</v>
      </c>
      <c r="B1838" s="163" t="s">
        <v>20215</v>
      </c>
      <c r="C1838" s="163" t="s">
        <v>212</v>
      </c>
      <c r="D1838" s="164">
        <v>45717</v>
      </c>
      <c r="E1838" s="163" t="s">
        <v>24870</v>
      </c>
      <c r="F1838" s="163" t="s">
        <v>24871</v>
      </c>
      <c r="G1838" s="163" t="s">
        <v>247</v>
      </c>
      <c r="H1838" s="163" t="s">
        <v>248</v>
      </c>
      <c r="I1838" s="163" t="s">
        <v>24971</v>
      </c>
      <c r="J1838" s="163" t="s">
        <v>13801</v>
      </c>
      <c r="K1838" s="163" t="s">
        <v>21309</v>
      </c>
      <c r="L1838" s="163" t="s">
        <v>302</v>
      </c>
      <c r="M1838" s="163" t="s">
        <v>24973</v>
      </c>
      <c r="N1838" s="163" t="s">
        <v>774</v>
      </c>
      <c r="O1838" s="163" t="s">
        <v>774</v>
      </c>
      <c r="P1838" s="163" t="s">
        <v>774</v>
      </c>
      <c r="Q1838" s="163" t="s">
        <v>774</v>
      </c>
      <c r="R1838" s="163" t="s">
        <v>24880</v>
      </c>
      <c r="S1838" s="163">
        <v>2</v>
      </c>
      <c r="T1838" s="163" t="s">
        <v>236</v>
      </c>
      <c r="U1838" s="163" t="s">
        <v>298</v>
      </c>
      <c r="V1838" s="163" t="s">
        <v>24977</v>
      </c>
      <c r="W1838" s="163" t="s">
        <v>774</v>
      </c>
      <c r="X1838" s="163" t="s">
        <v>774</v>
      </c>
      <c r="Y1838" s="165">
        <v>1</v>
      </c>
      <c r="Z1838" s="165">
        <v>1</v>
      </c>
      <c r="AA1838" s="165">
        <v>1</v>
      </c>
      <c r="AB1838" s="165">
        <v>0</v>
      </c>
      <c r="AC1838" s="165">
        <v>0</v>
      </c>
      <c r="AD1838" s="165">
        <v>1</v>
      </c>
      <c r="AE1838" s="100" t="e" cm="1">
        <f t="array" ref="AE1838">_xlfn.IFS(ISBLANK(N1838),"",N1838="fca",Q1838+14,N1838="FOB",Q1838+14,N1838="exw",Q1838+14,N1838="cpt",Q1838)</f>
        <v>#N/A</v>
      </c>
      <c r="AF1838" s="101" t="str">
        <f>IF(I1838="","Cutover Material",IF(Y1838&lt;0,"Refurb",IF(A1838="1","PR NEVER",IF(A1838="X","WO Unreleased",IF(AND(ISNUMBER(SEARCH("*@AA53*",M1838)),Z1838&gt;Y1838),"At KGP",IF(AND(ISNUMBER(SEARCH("*work-packed*",K1838)),Y1838=Z1838),"At KGP",IF(AND(Y1838=Z1838,RIGHT(M1838,4)="Z830"),"At KSF",IF(AND(Y1838=Z1838,RIGHT(M1838,3)="Z83"),"At KSF",IF(AND(Y1838=Z1838,RIGHT(M1838,9)="Z830 @AA0"),"At KSF",IF(AND(Y1838=Z1838,RIGHT(M1838,4)="AA02"),"At KSF",IF(AND(Y1838=Z1838,RIGHT(M1838,4)="AA53"),"At KGP",IF(AND(Y1838=Z1838,RIGHT(M1838,5)="big/z"),"At KSF",IF(AND(Y1838=Z1838,RIGHT(M1838,18)="PACKING/Z830 @AA02"),"At  KSF",IF(AND(Y1838=Z1838,RIGHT(M1838,12)="SD/Z830 @AA0"),"At KSF",IF(ISNUMBER(SEARCH("MOT",K1838)),"At PDC Ex Works",IF(AND(Y1838=Z1838,RIGHT(M1838,4)="ROAD"),"At KSF",IF(AND(Y1838=Z1838,RIGHT(M1838,4)="AA01"),"At PDC",IF(AND(Y1838=Z1838,RIGHT(M1838,4)="aa50"),"Work-packed @ NRC",IF(AND(Y1838=Z1838,RIGHT(M1838,11)="maintenance"),"At KGP",IF(AND(Y1838=Z1838,RIGHT(M1838,8)="CONSUMED"),"At KGP",IF(ISNUMBER(SEARCH("*pdc*",K1838)),"At PDC",IF(AND(Y1838=Z1838,RIGHT(M1838,7)="TRANSIT"),"Work-packed @ NRC",IF(ISNUMBER(SEARCH("*sea*",M1838)),"Transit by Sea",IF(ISNUMBER(SEARCH("*planned*",K1838)),"Inventory to Action",IF(ISNUMBER(SEARCH("*pm order*",K1838)),"Procurement to Action",IF(ISNUMBER(SEARCH("*KSF*",K1838)),"SOH @ KSF",IF(ISNUMBER(SEARCH("*PURCHASING*",K1838)),"Inventory to Action",IF(ISNUMBER(SEARCH("*soh @ nrc*",K1838)),"SOH @ NRC",IF(ISNUMBER(SEARCH("*transit*",K1838)),"At PDC",IF(ISNUMBER(SEARCH("*need*",K1838)),"Inventory to Action",IF(ISNUMBER(SEARCH("*work-packed*",K1838)),"Work-Packed @ NRC",IF(ISNUMBER(SEARCH("*PR *",K1838)),"Procurement to Action",IF(ISNUMBER(SEARCH("*RFQ*",K1838)),"Procurement to Action",IF(ISNUMBER(SEARCH("*180*",K1838)),"PDC in Transit",IF(ISNUMBER(SEARCH("*aa01*",K1838)),"At PDC",IF(ISNUMBER(SEARCH("*aa02*",K1838)),"At KSF",IF(ISNUMBER(SEARCH("*KGP*",K1838)),"At KSF",IF(ISNUMBER(SEARCH("*aa03*",K1838)),"At KSF",IF(ISNUMBER(SEARCH("*user*",K1838)),"Pending Update",IF(AND(ISNUMBER(SEARCH("*aa50*",K1838)),W1838=X1838),"NRC Work-Packed",IF(AE1838="","",IF(AE1838&gt;ANALYSIS!$B$3,"PO After Turnaround",IF(AE1838&gt;ANALYSIS!$B$2,"PO During Turnaround",IF(AE1838&lt;ANALYSIS!$B$4,"PO Before Staging Date","PO After Staging Date"))))))))))))))))))))))))))))))))))))))))))))</f>
        <v>At KSF</v>
      </c>
      <c r="AG1838" s="11" t="b">
        <f t="shared" ref="AG1838:AG1842" si="453">IF(ISNUMBER(SEARCH("Pdc",K1838)),"SOH @ PDC",IF(ISNUMBER(SEARCH("ETA",K1838)),"At PO",IF(ISNUMBER(SEARCH("pr",K1838)),"At PR")))</f>
        <v>0</v>
      </c>
      <c r="AH1838" s="11" t="str">
        <f>_xlfn.CONCAT(Table4[[#This Row],[MO number]],Table4[[#This Row],[Material / Component]],Table4[[#This Row],[Goods Recipient]],Table4[[#This Row],[Column42]],Table4[[#This Row],[Reservation Item]])</f>
        <v>20008597910018847(blank)1242572</v>
      </c>
      <c r="AI1838" s="11">
        <v>6</v>
      </c>
      <c r="AJ1838" s="64" t="e" cm="1">
        <f t="array" ref="AJ1838">INDEX(_xlfn.TEXTSPLIT(Table4[[#This Row],[Expediting Note / User Comment]]," "),Table4[[#This Row],[index PO]])</f>
        <v>#REF!</v>
      </c>
      <c r="AK1838" s="11">
        <v>4</v>
      </c>
      <c r="AL1838" s="64" t="str" cm="1">
        <f t="array" ref="AL1838">INDEX(_xlfn.TEXTSPLIT(K1838," "),AK1838)</f>
        <v>@</v>
      </c>
      <c r="AM1838" s="11" t="str">
        <f>SUBSTITUTE(Table4[[#This Row],[Column3]],".","/")</f>
        <v>@</v>
      </c>
      <c r="AN1838" s="89">
        <f>VALUE(TRIM(CLEAN(Table4[[#This Row],[Reservation]])))</f>
        <v>124257</v>
      </c>
      <c r="AO1838" s="89" t="e">
        <f>_xlfn.XLOOKUP(Table4[[#This Row],[aba]],ABA!U:U,ABA!V:V)</f>
        <v>#N/A</v>
      </c>
      <c r="AP1838" s="90" t="str">
        <f>_xlfn.CONCAT(Table4[[#This Row],[Discipline]]," / ",Table4[[#This Row],[MO number]]," / ",Table4[[#This Row],[Description]])</f>
        <v>VALVE / 200085979 / 2Y HYD Package F/Test - A1890</v>
      </c>
      <c r="AQ1838" s="89" t="b">
        <f>Table4[[#This Row],[Requirement quantity]]=Table4[[#This Row],[HU Quantity]]</f>
        <v>1</v>
      </c>
      <c r="AR1838" s="89" t="str">
        <f>_xlfn.CONCAT(Table4[[#This Row],[MO number]],Table4[[#This Row],[Oper/Act number of Reservation]],Table4[[#This Row],[BOM item number]],Table4[[#This Row],[Material / Component]],Table4[[#This Row],[Goods Recipient]])</f>
        <v>2000859790010002010018847(blank)</v>
      </c>
      <c r="AS1838" s="89" t="str">
        <f>_xlfn.CONCAT(Table4[[#This Row],[Material / Component]],Table4[[#This Row],[Vendor PO]])</f>
        <v>10018847(blank)</v>
      </c>
      <c r="AT1838" s="104" t="str">
        <f>_xlfn.XLOOKUP(Table4[[#This Row],[bh key]],Table1[Column1],Table1[SYSTEM FINAL FORECAST DATE],"Not in BH Report")</f>
        <v>Not in BH Report</v>
      </c>
    </row>
    <row r="1839" spans="1:46">
      <c r="A1839" s="163" t="s">
        <v>774</v>
      </c>
      <c r="B1839" s="163" t="s">
        <v>20215</v>
      </c>
      <c r="C1839" s="163" t="s">
        <v>212</v>
      </c>
      <c r="D1839" s="164">
        <v>45717</v>
      </c>
      <c r="E1839" s="163" t="s">
        <v>24870</v>
      </c>
      <c r="F1839" s="163" t="s">
        <v>24871</v>
      </c>
      <c r="G1839" s="163" t="s">
        <v>247</v>
      </c>
      <c r="H1839" s="163" t="s">
        <v>244</v>
      </c>
      <c r="I1839" s="163" t="s">
        <v>24875</v>
      </c>
      <c r="J1839" s="163" t="s">
        <v>24876</v>
      </c>
      <c r="K1839" s="163" t="s">
        <v>24444</v>
      </c>
      <c r="L1839" s="163" t="s">
        <v>302</v>
      </c>
      <c r="M1839" s="163" t="s">
        <v>20762</v>
      </c>
      <c r="N1839" s="163" t="s">
        <v>774</v>
      </c>
      <c r="O1839" s="163" t="s">
        <v>774</v>
      </c>
      <c r="P1839" s="163" t="s">
        <v>774</v>
      </c>
      <c r="Q1839" s="163" t="s">
        <v>774</v>
      </c>
      <c r="R1839" s="163" t="s">
        <v>24880</v>
      </c>
      <c r="S1839" s="163">
        <v>3</v>
      </c>
      <c r="T1839" s="163" t="s">
        <v>236</v>
      </c>
      <c r="U1839" s="163" t="s">
        <v>298</v>
      </c>
      <c r="V1839" s="163" t="s">
        <v>20767</v>
      </c>
      <c r="W1839" s="163" t="s">
        <v>23038</v>
      </c>
      <c r="X1839" s="163" t="s">
        <v>774</v>
      </c>
      <c r="Y1839" s="165">
        <v>3</v>
      </c>
      <c r="Z1839" s="165">
        <v>3</v>
      </c>
      <c r="AA1839" s="165">
        <v>15</v>
      </c>
      <c r="AB1839" s="165">
        <v>0</v>
      </c>
      <c r="AC1839" s="165">
        <v>0</v>
      </c>
      <c r="AD1839" s="165">
        <v>3</v>
      </c>
      <c r="AE1839" s="100" t="e" cm="1">
        <f t="array" ref="AE1839">_xlfn.IFS(ISBLANK(N1839),"",N1839="fca",Q1839+14,N1839="FOB",Q1839+14,N1839="exw",Q1839+14,N1839="cpt",Q1839)</f>
        <v>#N/A</v>
      </c>
      <c r="AF1839" s="101" t="str">
        <f>IF(I1839="","Cutover Material",IF(Y1839&lt;0,"Refurb",IF(A1839="1","PR NEVER",IF(A1839="X","WO Unreleased",IF(AND(ISNUMBER(SEARCH("*@AA53*",M1839)),Z1839&gt;Y1839),"At KGP",IF(AND(ISNUMBER(SEARCH("*work-packed*",K1839)),Y1839=Z1839),"At KGP",IF(AND(Y1839=Z1839,RIGHT(M1839,4)="Z830"),"At KSF",IF(AND(Y1839=Z1839,RIGHT(M1839,3)="Z83"),"At KSF",IF(AND(Y1839=Z1839,RIGHT(M1839,9)="Z830 @AA0"),"At KSF",IF(AND(Y1839=Z1839,RIGHT(M1839,4)="AA02"),"At KSF",IF(AND(Y1839=Z1839,RIGHT(M1839,4)="AA53"),"At KGP",IF(AND(Y1839=Z1839,RIGHT(M1839,5)="big/z"),"At KSF",IF(AND(Y1839=Z1839,RIGHT(M1839,18)="PACKING/Z830 @AA02"),"At  KSF",IF(AND(Y1839=Z1839,RIGHT(M1839,12)="SD/Z830 @AA0"),"At KSF",IF(ISNUMBER(SEARCH("MOT",K1839)),"At PDC Ex Works",IF(AND(Y1839=Z1839,RIGHT(M1839,4)="ROAD"),"At KSF",IF(AND(Y1839=Z1839,RIGHT(M1839,4)="AA01"),"At PDC",IF(AND(Y1839=Z1839,RIGHT(M1839,4)="aa50"),"Work-packed @ NRC",IF(AND(Y1839=Z1839,RIGHT(M1839,11)="maintenance"),"At KGP",IF(AND(Y1839=Z1839,RIGHT(M1839,8)="CONSUMED"),"At KGP",IF(ISNUMBER(SEARCH("*pdc*",K1839)),"At PDC",IF(AND(Y1839=Z1839,RIGHT(M1839,7)="TRANSIT"),"Work-packed @ NRC",IF(ISNUMBER(SEARCH("*sea*",M1839)),"Transit by Sea",IF(ISNUMBER(SEARCH("*planned*",K1839)),"Inventory to Action",IF(ISNUMBER(SEARCH("*pm order*",K1839)),"Procurement to Action",IF(ISNUMBER(SEARCH("*KSF*",K1839)),"SOH @ KSF",IF(ISNUMBER(SEARCH("*PURCHASING*",K1839)),"Inventory to Action",IF(ISNUMBER(SEARCH("*soh @ nrc*",K1839)),"SOH @ NRC",IF(ISNUMBER(SEARCH("*transit*",K1839)),"At PDC",IF(ISNUMBER(SEARCH("*need*",K1839)),"Inventory to Action",IF(ISNUMBER(SEARCH("*work-packed*",K1839)),"Work-Packed @ NRC",IF(ISNUMBER(SEARCH("*PR *",K1839)),"Procurement to Action",IF(ISNUMBER(SEARCH("*RFQ*",K1839)),"Procurement to Action",IF(ISNUMBER(SEARCH("*180*",K1839)),"PDC in Transit",IF(ISNUMBER(SEARCH("*aa01*",K1839)),"At PDC",IF(ISNUMBER(SEARCH("*aa02*",K1839)),"At KSF",IF(ISNUMBER(SEARCH("*KGP*",K1839)),"At KSF",IF(ISNUMBER(SEARCH("*aa03*",K1839)),"At KSF",IF(ISNUMBER(SEARCH("*user*",K1839)),"Pending Update",IF(AND(ISNUMBER(SEARCH("*aa50*",K1839)),W1839=X1839),"NRC Work-Packed",IF(AE1839="","",IF(AE1839&gt;ANALYSIS!$B$3,"PO After Turnaround",IF(AE1839&gt;ANALYSIS!$B$2,"PO During Turnaround",IF(AE1839&lt;ANALYSIS!$B$4,"PO Before Staging Date","PO After Staging Date"))))))))))))))))))))))))))))))))))))))))))))</f>
        <v>At KSF</v>
      </c>
      <c r="AG1839" s="11" t="b">
        <f t="shared" si="453"/>
        <v>0</v>
      </c>
      <c r="AH1839" s="11" t="str">
        <f>_xlfn.CONCAT(Table4[[#This Row],[MO number]],Table4[[#This Row],[Material / Component]],Table4[[#This Row],[Goods Recipient]],Table4[[#This Row],[Column42]],Table4[[#This Row],[Reservation Item]])</f>
        <v>20008597910018773(blank)1242573</v>
      </c>
      <c r="AI1839" s="11">
        <v>6</v>
      </c>
      <c r="AJ1839" s="64" t="e" cm="1">
        <f t="array" ref="AJ1839">INDEX(_xlfn.TEXTSPLIT(Table4[[#This Row],[Expediting Note / User Comment]]," "),Table4[[#This Row],[index PO]])</f>
        <v>#REF!</v>
      </c>
      <c r="AK1839" s="11">
        <v>4</v>
      </c>
      <c r="AL1839" s="64" t="str" cm="1">
        <f t="array" ref="AL1839">INDEX(_xlfn.TEXTSPLIT(K1839," "),AK1839)</f>
        <v>@</v>
      </c>
      <c r="AM1839" s="11" t="str">
        <f>SUBSTITUTE(Table4[[#This Row],[Column3]],".","/")</f>
        <v>@</v>
      </c>
      <c r="AN1839" s="89">
        <f>VALUE(TRIM(CLEAN(Table4[[#This Row],[Reservation]])))</f>
        <v>124257</v>
      </c>
      <c r="AO1839" s="89" t="e">
        <f>_xlfn.XLOOKUP(Table4[[#This Row],[aba]],ABA!U:U,ABA!V:V)</f>
        <v>#N/A</v>
      </c>
      <c r="AP1839" s="90" t="str">
        <f>_xlfn.CONCAT(Table4[[#This Row],[Discipline]]," / ",Table4[[#This Row],[MO number]]," / ",Table4[[#This Row],[Description]])</f>
        <v>VALVE / 200085979 / 2Y HYD Package F/Test - A1890</v>
      </c>
      <c r="AQ1839" s="89" t="b">
        <f>Table4[[#This Row],[Requirement quantity]]=Table4[[#This Row],[HU Quantity]]</f>
        <v>1</v>
      </c>
      <c r="AR1839" s="89" t="str">
        <f>_xlfn.CONCAT(Table4[[#This Row],[MO number]],Table4[[#This Row],[Oper/Act number of Reservation]],Table4[[#This Row],[BOM item number]],Table4[[#This Row],[Material / Component]],Table4[[#This Row],[Goods Recipient]])</f>
        <v>2000859790010003010018773(blank)</v>
      </c>
      <c r="AS1839" s="89" t="str">
        <f>_xlfn.CONCAT(Table4[[#This Row],[Material / Component]],Table4[[#This Row],[Vendor PO]])</f>
        <v>10018773(blank)</v>
      </c>
      <c r="AT1839" s="104" t="str">
        <f>_xlfn.XLOOKUP(Table4[[#This Row],[bh key]],Table1[Column1],Table1[SYSTEM FINAL FORECAST DATE],"Not in BH Report")</f>
        <v>Not in BH Report</v>
      </c>
    </row>
    <row r="1840" spans="1:46">
      <c r="A1840" s="163" t="s">
        <v>774</v>
      </c>
      <c r="B1840" s="163" t="s">
        <v>20215</v>
      </c>
      <c r="C1840" s="163" t="s">
        <v>212</v>
      </c>
      <c r="D1840" s="164">
        <v>45717</v>
      </c>
      <c r="E1840" s="163" t="s">
        <v>24870</v>
      </c>
      <c r="F1840" s="163" t="s">
        <v>24871</v>
      </c>
      <c r="G1840" s="163" t="s">
        <v>247</v>
      </c>
      <c r="H1840" s="163" t="s">
        <v>214</v>
      </c>
      <c r="I1840" s="163" t="s">
        <v>24947</v>
      </c>
      <c r="J1840" s="163" t="s">
        <v>24948</v>
      </c>
      <c r="K1840" s="163" t="s">
        <v>24912</v>
      </c>
      <c r="L1840" s="163" t="s">
        <v>302</v>
      </c>
      <c r="M1840" s="163" t="s">
        <v>20762</v>
      </c>
      <c r="N1840" s="163" t="s">
        <v>774</v>
      </c>
      <c r="O1840" s="163" t="s">
        <v>774</v>
      </c>
      <c r="P1840" s="163" t="s">
        <v>774</v>
      </c>
      <c r="Q1840" s="163" t="s">
        <v>774</v>
      </c>
      <c r="R1840" s="163" t="s">
        <v>24880</v>
      </c>
      <c r="S1840" s="163">
        <v>4</v>
      </c>
      <c r="T1840" s="163" t="s">
        <v>236</v>
      </c>
      <c r="U1840" s="163" t="s">
        <v>298</v>
      </c>
      <c r="V1840" s="163" t="s">
        <v>20767</v>
      </c>
      <c r="W1840" s="163" t="s">
        <v>23038</v>
      </c>
      <c r="X1840" s="163" t="s">
        <v>774</v>
      </c>
      <c r="Y1840" s="165">
        <v>1</v>
      </c>
      <c r="Z1840" s="165">
        <v>1</v>
      </c>
      <c r="AA1840" s="165">
        <v>9</v>
      </c>
      <c r="AB1840" s="165">
        <v>1</v>
      </c>
      <c r="AC1840" s="165">
        <v>0</v>
      </c>
      <c r="AD1840" s="165">
        <v>1</v>
      </c>
      <c r="AE1840" s="100" t="e" cm="1">
        <f t="array" ref="AE1840">_xlfn.IFS(ISBLANK(N1840),"",N1840="fca",Q1840+14,N1840="FOB",Q1840+14,N1840="exw",Q1840+14,N1840="cpt",Q1840)</f>
        <v>#N/A</v>
      </c>
      <c r="AF1840" s="101" t="str">
        <f>IF(I1840="","Cutover Material",IF(Y1840&lt;0,"Refurb",IF(A1840="1","PR NEVER",IF(A1840="X","WO Unreleased",IF(AND(ISNUMBER(SEARCH("*@AA53*",M1840)),Z1840&gt;Y1840),"At KGP",IF(AND(ISNUMBER(SEARCH("*work-packed*",K1840)),Y1840=Z1840),"At KGP",IF(AND(Y1840=Z1840,RIGHT(M1840,4)="Z830"),"At KSF",IF(AND(Y1840=Z1840,RIGHT(M1840,3)="Z83"),"At KSF",IF(AND(Y1840=Z1840,RIGHT(M1840,9)="Z830 @AA0"),"At KSF",IF(AND(Y1840=Z1840,RIGHT(M1840,4)="AA02"),"At KSF",IF(AND(Y1840=Z1840,RIGHT(M1840,4)="AA53"),"At KGP",IF(AND(Y1840=Z1840,RIGHT(M1840,5)="big/z"),"At KSF",IF(AND(Y1840=Z1840,RIGHT(M1840,18)="PACKING/Z830 @AA02"),"At  KSF",IF(AND(Y1840=Z1840,RIGHT(M1840,12)="SD/Z830 @AA0"),"At KSF",IF(ISNUMBER(SEARCH("MOT",K1840)),"At PDC Ex Works",IF(AND(Y1840=Z1840,RIGHT(M1840,4)="ROAD"),"At KSF",IF(AND(Y1840=Z1840,RIGHT(M1840,4)="AA01"),"At PDC",IF(AND(Y1840=Z1840,RIGHT(M1840,4)="aa50"),"Work-packed @ NRC",IF(AND(Y1840=Z1840,RIGHT(M1840,11)="maintenance"),"At KGP",IF(AND(Y1840=Z1840,RIGHT(M1840,8)="CONSUMED"),"At KGP",IF(ISNUMBER(SEARCH("*pdc*",K1840)),"At PDC",IF(AND(Y1840=Z1840,RIGHT(M1840,7)="TRANSIT"),"Work-packed @ NRC",IF(ISNUMBER(SEARCH("*sea*",M1840)),"Transit by Sea",IF(ISNUMBER(SEARCH("*planned*",K1840)),"Inventory to Action",IF(ISNUMBER(SEARCH("*pm order*",K1840)),"Procurement to Action",IF(ISNUMBER(SEARCH("*KSF*",K1840)),"SOH @ KSF",IF(ISNUMBER(SEARCH("*PURCHASING*",K1840)),"Inventory to Action",IF(ISNUMBER(SEARCH("*soh @ nrc*",K1840)),"SOH @ NRC",IF(ISNUMBER(SEARCH("*transit*",K1840)),"At PDC",IF(ISNUMBER(SEARCH("*need*",K1840)),"Inventory to Action",IF(ISNUMBER(SEARCH("*work-packed*",K1840)),"Work-Packed @ NRC",IF(ISNUMBER(SEARCH("*PR *",K1840)),"Procurement to Action",IF(ISNUMBER(SEARCH("*RFQ*",K1840)),"Procurement to Action",IF(ISNUMBER(SEARCH("*180*",K1840)),"PDC in Transit",IF(ISNUMBER(SEARCH("*aa01*",K1840)),"At PDC",IF(ISNUMBER(SEARCH("*aa02*",K1840)),"At KSF",IF(ISNUMBER(SEARCH("*KGP*",K1840)),"At KSF",IF(ISNUMBER(SEARCH("*aa03*",K1840)),"At KSF",IF(ISNUMBER(SEARCH("*user*",K1840)),"Pending Update",IF(AND(ISNUMBER(SEARCH("*aa50*",K1840)),W1840=X1840),"NRC Work-Packed",IF(AE1840="","",IF(AE1840&gt;ANALYSIS!$B$3,"PO After Turnaround",IF(AE1840&gt;ANALYSIS!$B$2,"PO During Turnaround",IF(AE1840&lt;ANALYSIS!$B$4,"PO Before Staging Date","PO After Staging Date"))))))))))))))))))))))))))))))))))))))))))))</f>
        <v>At KSF</v>
      </c>
      <c r="AG1840" s="11" t="b">
        <f t="shared" si="453"/>
        <v>0</v>
      </c>
      <c r="AH1840" s="11" t="str">
        <f>_xlfn.CONCAT(Table4[[#This Row],[MO number]],Table4[[#This Row],[Material / Component]],Table4[[#This Row],[Goods Recipient]],Table4[[#This Row],[Column42]],Table4[[#This Row],[Reservation Item]])</f>
        <v>20008597910018833(blank)1242574</v>
      </c>
      <c r="AI1840" s="11">
        <v>6</v>
      </c>
      <c r="AJ1840" s="64" t="e" cm="1">
        <f t="array" ref="AJ1840">INDEX(_xlfn.TEXTSPLIT(Table4[[#This Row],[Expediting Note / User Comment]]," "),Table4[[#This Row],[index PO]])</f>
        <v>#REF!</v>
      </c>
      <c r="AK1840" s="11">
        <v>4</v>
      </c>
      <c r="AL1840" s="64" t="str" cm="1">
        <f t="array" ref="AL1840">INDEX(_xlfn.TEXTSPLIT(K1840," "),AK1840)</f>
        <v>@</v>
      </c>
      <c r="AM1840" s="11" t="str">
        <f>SUBSTITUTE(Table4[[#This Row],[Column3]],".","/")</f>
        <v>@</v>
      </c>
      <c r="AN1840" s="89">
        <f>VALUE(TRIM(CLEAN(Table4[[#This Row],[Reservation]])))</f>
        <v>124257</v>
      </c>
      <c r="AO1840" s="89" t="e">
        <f>_xlfn.XLOOKUP(Table4[[#This Row],[aba]],ABA!U:U,ABA!V:V)</f>
        <v>#N/A</v>
      </c>
      <c r="AP1840" s="90" t="str">
        <f>_xlfn.CONCAT(Table4[[#This Row],[Discipline]]," / ",Table4[[#This Row],[MO number]]," / ",Table4[[#This Row],[Description]])</f>
        <v>VALVE / 200085979 / 2Y HYD Package F/Test - A1890</v>
      </c>
      <c r="AQ1840" s="89" t="b">
        <f>Table4[[#This Row],[Requirement quantity]]=Table4[[#This Row],[HU Quantity]]</f>
        <v>1</v>
      </c>
      <c r="AR1840" s="89" t="str">
        <f>_xlfn.CONCAT(Table4[[#This Row],[MO number]],Table4[[#This Row],[Oper/Act number of Reservation]],Table4[[#This Row],[BOM item number]],Table4[[#This Row],[Material / Component]],Table4[[#This Row],[Goods Recipient]])</f>
        <v>2000859790010004010018833(blank)</v>
      </c>
      <c r="AS1840" s="89" t="str">
        <f>_xlfn.CONCAT(Table4[[#This Row],[Material / Component]],Table4[[#This Row],[Vendor PO]])</f>
        <v>10018833(blank)</v>
      </c>
      <c r="AT1840" s="104" t="str">
        <f>_xlfn.XLOOKUP(Table4[[#This Row],[bh key]],Table1[Column1],Table1[SYSTEM FINAL FORECAST DATE],"Not in BH Report")</f>
        <v>Not in BH Report</v>
      </c>
    </row>
    <row r="1841" spans="1:46">
      <c r="A1841" s="163" t="s">
        <v>774</v>
      </c>
      <c r="B1841" s="163" t="s">
        <v>20215</v>
      </c>
      <c r="C1841" s="163" t="s">
        <v>212</v>
      </c>
      <c r="D1841" s="164">
        <v>45717</v>
      </c>
      <c r="E1841" s="163" t="s">
        <v>24870</v>
      </c>
      <c r="F1841" s="163" t="s">
        <v>24871</v>
      </c>
      <c r="G1841" s="163" t="s">
        <v>247</v>
      </c>
      <c r="H1841" s="163" t="s">
        <v>257</v>
      </c>
      <c r="I1841" s="163" t="s">
        <v>3269</v>
      </c>
      <c r="J1841" s="163" t="s">
        <v>3270</v>
      </c>
      <c r="K1841" s="163" t="s">
        <v>24912</v>
      </c>
      <c r="L1841" s="163" t="s">
        <v>302</v>
      </c>
      <c r="M1841" s="163" t="s">
        <v>20762</v>
      </c>
      <c r="N1841" s="163" t="s">
        <v>774</v>
      </c>
      <c r="O1841" s="163" t="s">
        <v>774</v>
      </c>
      <c r="P1841" s="163" t="s">
        <v>774</v>
      </c>
      <c r="Q1841" s="163" t="s">
        <v>774</v>
      </c>
      <c r="R1841" s="163" t="s">
        <v>24880</v>
      </c>
      <c r="S1841" s="163">
        <v>5</v>
      </c>
      <c r="T1841" s="163" t="s">
        <v>236</v>
      </c>
      <c r="U1841" s="163" t="s">
        <v>298</v>
      </c>
      <c r="V1841" s="163" t="s">
        <v>20767</v>
      </c>
      <c r="W1841" s="163" t="s">
        <v>23038</v>
      </c>
      <c r="X1841" s="163" t="s">
        <v>774</v>
      </c>
      <c r="Y1841" s="165">
        <v>1</v>
      </c>
      <c r="Z1841" s="165">
        <v>1</v>
      </c>
      <c r="AA1841" s="165">
        <v>6</v>
      </c>
      <c r="AB1841" s="165">
        <v>0</v>
      </c>
      <c r="AC1841" s="165">
        <v>0</v>
      </c>
      <c r="AD1841" s="165">
        <v>1</v>
      </c>
      <c r="AE1841" s="100" t="e" cm="1">
        <f t="array" ref="AE1841">_xlfn.IFS(ISBLANK(N1841),"",N1841="fca",Q1841+14,N1841="FOB",Q1841+14,N1841="exw",Q1841+14,N1841="cpt",Q1841)</f>
        <v>#N/A</v>
      </c>
      <c r="AF1841" s="101" t="str">
        <f>IF(I1841="","Cutover Material",IF(Y1841&lt;0,"Refurb",IF(A1841="1","PR NEVER",IF(A1841="X","WO Unreleased",IF(AND(ISNUMBER(SEARCH("*@AA53*",M1841)),Z1841&gt;Y1841),"At KGP",IF(AND(ISNUMBER(SEARCH("*work-packed*",K1841)),Y1841=Z1841),"At KGP",IF(AND(Y1841=Z1841,RIGHT(M1841,4)="Z830"),"At KSF",IF(AND(Y1841=Z1841,RIGHT(M1841,3)="Z83"),"At KSF",IF(AND(Y1841=Z1841,RIGHT(M1841,9)="Z830 @AA0"),"At KSF",IF(AND(Y1841=Z1841,RIGHT(M1841,4)="AA02"),"At KSF",IF(AND(Y1841=Z1841,RIGHT(M1841,4)="AA53"),"At KGP",IF(AND(Y1841=Z1841,RIGHT(M1841,5)="big/z"),"At KSF",IF(AND(Y1841=Z1841,RIGHT(M1841,18)="PACKING/Z830 @AA02"),"At  KSF",IF(AND(Y1841=Z1841,RIGHT(M1841,12)="SD/Z830 @AA0"),"At KSF",IF(ISNUMBER(SEARCH("MOT",K1841)),"At PDC Ex Works",IF(AND(Y1841=Z1841,RIGHT(M1841,4)="ROAD"),"At KSF",IF(AND(Y1841=Z1841,RIGHT(M1841,4)="AA01"),"At PDC",IF(AND(Y1841=Z1841,RIGHT(M1841,4)="aa50"),"Work-packed @ NRC",IF(AND(Y1841=Z1841,RIGHT(M1841,11)="maintenance"),"At KGP",IF(AND(Y1841=Z1841,RIGHT(M1841,8)="CONSUMED"),"At KGP",IF(ISNUMBER(SEARCH("*pdc*",K1841)),"At PDC",IF(AND(Y1841=Z1841,RIGHT(M1841,7)="TRANSIT"),"Work-packed @ NRC",IF(ISNUMBER(SEARCH("*sea*",M1841)),"Transit by Sea",IF(ISNUMBER(SEARCH("*planned*",K1841)),"Inventory to Action",IF(ISNUMBER(SEARCH("*pm order*",K1841)),"Procurement to Action",IF(ISNUMBER(SEARCH("*KSF*",K1841)),"SOH @ KSF",IF(ISNUMBER(SEARCH("*PURCHASING*",K1841)),"Inventory to Action",IF(ISNUMBER(SEARCH("*soh @ nrc*",K1841)),"SOH @ NRC",IF(ISNUMBER(SEARCH("*transit*",K1841)),"At PDC",IF(ISNUMBER(SEARCH("*need*",K1841)),"Inventory to Action",IF(ISNUMBER(SEARCH("*work-packed*",K1841)),"Work-Packed @ NRC",IF(ISNUMBER(SEARCH("*PR *",K1841)),"Procurement to Action",IF(ISNUMBER(SEARCH("*RFQ*",K1841)),"Procurement to Action",IF(ISNUMBER(SEARCH("*180*",K1841)),"PDC in Transit",IF(ISNUMBER(SEARCH("*aa01*",K1841)),"At PDC",IF(ISNUMBER(SEARCH("*aa02*",K1841)),"At KSF",IF(ISNUMBER(SEARCH("*KGP*",K1841)),"At KSF",IF(ISNUMBER(SEARCH("*aa03*",K1841)),"At KSF",IF(ISNUMBER(SEARCH("*user*",K1841)),"Pending Update",IF(AND(ISNUMBER(SEARCH("*aa50*",K1841)),W1841=X1841),"NRC Work-Packed",IF(AE1841="","",IF(AE1841&gt;ANALYSIS!$B$3,"PO After Turnaround",IF(AE1841&gt;ANALYSIS!$B$2,"PO During Turnaround",IF(AE1841&lt;ANALYSIS!$B$4,"PO Before Staging Date","PO After Staging Date"))))))))))))))))))))))))))))))))))))))))))))</f>
        <v>At KSF</v>
      </c>
      <c r="AG1841" s="11" t="b">
        <f t="shared" si="453"/>
        <v>0</v>
      </c>
      <c r="AH1841" s="11" t="str">
        <f>_xlfn.CONCAT(Table4[[#This Row],[MO number]],Table4[[#This Row],[Material / Component]],Table4[[#This Row],[Goods Recipient]],Table4[[#This Row],[Column42]],Table4[[#This Row],[Reservation Item]])</f>
        <v>20008597910018845(blank)1242575</v>
      </c>
      <c r="AI1841" s="11">
        <v>6</v>
      </c>
      <c r="AJ1841" s="64" t="e" cm="1">
        <f t="array" ref="AJ1841">INDEX(_xlfn.TEXTSPLIT(Table4[[#This Row],[Expediting Note / User Comment]]," "),Table4[[#This Row],[index PO]])</f>
        <v>#REF!</v>
      </c>
      <c r="AK1841" s="11">
        <v>4</v>
      </c>
      <c r="AL1841" s="64" t="str" cm="1">
        <f t="array" ref="AL1841">INDEX(_xlfn.TEXTSPLIT(K1841," "),AK1841)</f>
        <v>@</v>
      </c>
      <c r="AM1841" s="11" t="str">
        <f>SUBSTITUTE(Table4[[#This Row],[Column3]],".","/")</f>
        <v>@</v>
      </c>
      <c r="AN1841" s="89">
        <f>VALUE(TRIM(CLEAN(Table4[[#This Row],[Reservation]])))</f>
        <v>124257</v>
      </c>
      <c r="AO1841" s="89" t="e">
        <f>_xlfn.XLOOKUP(Table4[[#This Row],[aba]],ABA!U:U,ABA!V:V)</f>
        <v>#N/A</v>
      </c>
      <c r="AP1841" s="90" t="str">
        <f>_xlfn.CONCAT(Table4[[#This Row],[Discipline]]," / ",Table4[[#This Row],[MO number]]," / ",Table4[[#This Row],[Description]])</f>
        <v>VALVE / 200085979 / 2Y HYD Package F/Test - A1890</v>
      </c>
      <c r="AQ1841" s="89" t="b">
        <f>Table4[[#This Row],[Requirement quantity]]=Table4[[#This Row],[HU Quantity]]</f>
        <v>1</v>
      </c>
      <c r="AR1841" s="89" t="str">
        <f>_xlfn.CONCAT(Table4[[#This Row],[MO number]],Table4[[#This Row],[Oper/Act number of Reservation]],Table4[[#This Row],[BOM item number]],Table4[[#This Row],[Material / Component]],Table4[[#This Row],[Goods Recipient]])</f>
        <v>2000859790010005010018845(blank)</v>
      </c>
      <c r="AS1841" s="89" t="str">
        <f>_xlfn.CONCAT(Table4[[#This Row],[Material / Component]],Table4[[#This Row],[Vendor PO]])</f>
        <v>10018845(blank)</v>
      </c>
      <c r="AT1841" s="104" t="str">
        <f>_xlfn.XLOOKUP(Table4[[#This Row],[bh key]],Table1[Column1],Table1[SYSTEM FINAL FORECAST DATE],"Not in BH Report")</f>
        <v>Not in BH Report</v>
      </c>
    </row>
    <row r="1842" spans="1:46">
      <c r="A1842" s="163" t="s">
        <v>774</v>
      </c>
      <c r="B1842" s="163" t="s">
        <v>20215</v>
      </c>
      <c r="C1842" s="163" t="s">
        <v>212</v>
      </c>
      <c r="D1842" s="164">
        <v>45717</v>
      </c>
      <c r="E1842" s="163" t="s">
        <v>24870</v>
      </c>
      <c r="F1842" s="163" t="s">
        <v>24871</v>
      </c>
      <c r="G1842" s="163" t="s">
        <v>247</v>
      </c>
      <c r="H1842" s="163" t="s">
        <v>260</v>
      </c>
      <c r="I1842" s="163" t="s">
        <v>19549</v>
      </c>
      <c r="J1842" s="163" t="s">
        <v>19550</v>
      </c>
      <c r="K1842" s="163" t="s">
        <v>24912</v>
      </c>
      <c r="L1842" s="163" t="s">
        <v>302</v>
      </c>
      <c r="M1842" s="163" t="s">
        <v>20762</v>
      </c>
      <c r="N1842" s="163" t="s">
        <v>774</v>
      </c>
      <c r="O1842" s="163" t="s">
        <v>774</v>
      </c>
      <c r="P1842" s="163" t="s">
        <v>774</v>
      </c>
      <c r="Q1842" s="163" t="s">
        <v>774</v>
      </c>
      <c r="R1842" s="163" t="s">
        <v>24880</v>
      </c>
      <c r="S1842" s="163">
        <v>6</v>
      </c>
      <c r="T1842" s="163" t="s">
        <v>236</v>
      </c>
      <c r="U1842" s="163" t="s">
        <v>298</v>
      </c>
      <c r="V1842" s="163" t="s">
        <v>20767</v>
      </c>
      <c r="W1842" s="163" t="s">
        <v>23038</v>
      </c>
      <c r="X1842" s="163" t="s">
        <v>774</v>
      </c>
      <c r="Y1842" s="165">
        <v>1</v>
      </c>
      <c r="Z1842" s="165">
        <v>1</v>
      </c>
      <c r="AA1842" s="165">
        <v>5</v>
      </c>
      <c r="AB1842" s="165">
        <v>0</v>
      </c>
      <c r="AC1842" s="165">
        <v>0</v>
      </c>
      <c r="AD1842" s="165">
        <v>1</v>
      </c>
      <c r="AE1842" s="100" t="e" cm="1">
        <f t="array" ref="AE1842">_xlfn.IFS(ISBLANK(N1842),"",N1842="fca",Q1842+14,N1842="FOB",Q1842+14,N1842="exw",Q1842+14,N1842="cpt",Q1842)</f>
        <v>#N/A</v>
      </c>
      <c r="AF1842" s="101" t="str">
        <f>IF(I1842="","Cutover Material",IF(Y1842&lt;0,"Refurb",IF(A1842="1","PR NEVER",IF(A1842="X","WO Unreleased",IF(AND(ISNUMBER(SEARCH("*@AA53*",M1842)),Z1842&gt;Y1842),"At KGP",IF(AND(ISNUMBER(SEARCH("*work-packed*",K1842)),Y1842=Z1842),"At KGP",IF(AND(Y1842=Z1842,RIGHT(M1842,4)="Z830"),"At KSF",IF(AND(Y1842=Z1842,RIGHT(M1842,3)="Z83"),"At KSF",IF(AND(Y1842=Z1842,RIGHT(M1842,9)="Z830 @AA0"),"At KSF",IF(AND(Y1842=Z1842,RIGHT(M1842,4)="AA02"),"At KSF",IF(AND(Y1842=Z1842,RIGHT(M1842,4)="AA53"),"At KGP",IF(AND(Y1842=Z1842,RIGHT(M1842,5)="big/z"),"At KSF",IF(AND(Y1842=Z1842,RIGHT(M1842,18)="PACKING/Z830 @AA02"),"At  KSF",IF(AND(Y1842=Z1842,RIGHT(M1842,12)="SD/Z830 @AA0"),"At KSF",IF(ISNUMBER(SEARCH("MOT",K1842)),"At PDC Ex Works",IF(AND(Y1842=Z1842,RIGHT(M1842,4)="ROAD"),"At KSF",IF(AND(Y1842=Z1842,RIGHT(M1842,4)="AA01"),"At PDC",IF(AND(Y1842=Z1842,RIGHT(M1842,4)="aa50"),"Work-packed @ NRC",IF(AND(Y1842=Z1842,RIGHT(M1842,11)="maintenance"),"At KGP",IF(AND(Y1842=Z1842,RIGHT(M1842,8)="CONSUMED"),"At KGP",IF(ISNUMBER(SEARCH("*pdc*",K1842)),"At PDC",IF(AND(Y1842=Z1842,RIGHT(M1842,7)="TRANSIT"),"Work-packed @ NRC",IF(ISNUMBER(SEARCH("*sea*",M1842)),"Transit by Sea",IF(ISNUMBER(SEARCH("*planned*",K1842)),"Inventory to Action",IF(ISNUMBER(SEARCH("*pm order*",K1842)),"Procurement to Action",IF(ISNUMBER(SEARCH("*KSF*",K1842)),"SOH @ KSF",IF(ISNUMBER(SEARCH("*PURCHASING*",K1842)),"Inventory to Action",IF(ISNUMBER(SEARCH("*soh @ nrc*",K1842)),"SOH @ NRC",IF(ISNUMBER(SEARCH("*transit*",K1842)),"At PDC",IF(ISNUMBER(SEARCH("*need*",K1842)),"Inventory to Action",IF(ISNUMBER(SEARCH("*work-packed*",K1842)),"Work-Packed @ NRC",IF(ISNUMBER(SEARCH("*PR *",K1842)),"Procurement to Action",IF(ISNUMBER(SEARCH("*RFQ*",K1842)),"Procurement to Action",IF(ISNUMBER(SEARCH("*180*",K1842)),"PDC in Transit",IF(ISNUMBER(SEARCH("*aa01*",K1842)),"At PDC",IF(ISNUMBER(SEARCH("*aa02*",K1842)),"At KSF",IF(ISNUMBER(SEARCH("*KGP*",K1842)),"At KSF",IF(ISNUMBER(SEARCH("*aa03*",K1842)),"At KSF",IF(ISNUMBER(SEARCH("*user*",K1842)),"Pending Update",IF(AND(ISNUMBER(SEARCH("*aa50*",K1842)),W1842=X1842),"NRC Work-Packed",IF(AE1842="","",IF(AE1842&gt;ANALYSIS!$B$3,"PO After Turnaround",IF(AE1842&gt;ANALYSIS!$B$2,"PO During Turnaround",IF(AE1842&lt;ANALYSIS!$B$4,"PO Before Staging Date","PO After Staging Date"))))))))))))))))))))))))))))))))))))))))))))</f>
        <v>At KSF</v>
      </c>
      <c r="AG1842" s="11" t="b">
        <f t="shared" si="453"/>
        <v>0</v>
      </c>
      <c r="AH1842" s="11" t="str">
        <f>_xlfn.CONCAT(Table4[[#This Row],[MO number]],Table4[[#This Row],[Material / Component]],Table4[[#This Row],[Goods Recipient]],Table4[[#This Row],[Column42]],Table4[[#This Row],[Reservation Item]])</f>
        <v>20008597910018775(blank)1242576</v>
      </c>
      <c r="AI1842" s="11">
        <v>6</v>
      </c>
      <c r="AJ1842" s="64" t="e" cm="1">
        <f t="array" ref="AJ1842">INDEX(_xlfn.TEXTSPLIT(Table4[[#This Row],[Expediting Note / User Comment]]," "),Table4[[#This Row],[index PO]])</f>
        <v>#REF!</v>
      </c>
      <c r="AK1842" s="11">
        <v>4</v>
      </c>
      <c r="AL1842" s="64" t="str" cm="1">
        <f t="array" ref="AL1842">INDEX(_xlfn.TEXTSPLIT(K1842," "),AK1842)</f>
        <v>@</v>
      </c>
      <c r="AM1842" s="11" t="str">
        <f>SUBSTITUTE(Table4[[#This Row],[Column3]],".","/")</f>
        <v>@</v>
      </c>
      <c r="AN1842" s="89">
        <f>VALUE(TRIM(CLEAN(Table4[[#This Row],[Reservation]])))</f>
        <v>124257</v>
      </c>
      <c r="AO1842" s="89" t="e">
        <f>_xlfn.XLOOKUP(Table4[[#This Row],[aba]],ABA!U:U,ABA!V:V)</f>
        <v>#N/A</v>
      </c>
      <c r="AP1842" s="90" t="str">
        <f>_xlfn.CONCAT(Table4[[#This Row],[Discipline]]," / ",Table4[[#This Row],[MO number]]," / ",Table4[[#This Row],[Description]])</f>
        <v>VALVE / 200085979 / 2Y HYD Package F/Test - A1890</v>
      </c>
      <c r="AQ1842" s="89" t="b">
        <f>Table4[[#This Row],[Requirement quantity]]=Table4[[#This Row],[HU Quantity]]</f>
        <v>1</v>
      </c>
      <c r="AR1842" s="89" t="str">
        <f>_xlfn.CONCAT(Table4[[#This Row],[MO number]],Table4[[#This Row],[Oper/Act number of Reservation]],Table4[[#This Row],[BOM item number]],Table4[[#This Row],[Material / Component]],Table4[[#This Row],[Goods Recipient]])</f>
        <v>2000859790010006010018775(blank)</v>
      </c>
      <c r="AS1842" s="89" t="str">
        <f>_xlfn.CONCAT(Table4[[#This Row],[Material / Component]],Table4[[#This Row],[Vendor PO]])</f>
        <v>10018775(blank)</v>
      </c>
      <c r="AT1842" s="104" t="str">
        <f>_xlfn.XLOOKUP(Table4[[#This Row],[bh key]],Table1[Column1],Table1[SYSTEM FINAL FORECAST DATE],"Not in BH Report")</f>
        <v>Not in BH Report</v>
      </c>
    </row>
    <row r="1843" spans="1:46">
      <c r="A1843" s="163" t="s">
        <v>774</v>
      </c>
      <c r="B1843" s="163" t="s">
        <v>20215</v>
      </c>
      <c r="C1843" s="163" t="s">
        <v>212</v>
      </c>
      <c r="D1843" s="164">
        <v>45717</v>
      </c>
      <c r="E1843" s="163" t="s">
        <v>24870</v>
      </c>
      <c r="F1843" s="163" t="s">
        <v>24871</v>
      </c>
      <c r="G1843" s="163" t="s">
        <v>247</v>
      </c>
      <c r="H1843" s="163" t="s">
        <v>245</v>
      </c>
      <c r="I1843" s="163" t="s">
        <v>29280</v>
      </c>
      <c r="J1843" s="163" t="s">
        <v>29281</v>
      </c>
      <c r="K1843" s="163" t="s">
        <v>24912</v>
      </c>
      <c r="L1843" s="163" t="s">
        <v>302</v>
      </c>
      <c r="M1843" s="163" t="s">
        <v>20762</v>
      </c>
      <c r="N1843" s="163" t="s">
        <v>774</v>
      </c>
      <c r="O1843" s="163" t="s">
        <v>774</v>
      </c>
      <c r="P1843" s="163" t="s">
        <v>774</v>
      </c>
      <c r="Q1843" s="163" t="s">
        <v>774</v>
      </c>
      <c r="R1843" s="163" t="s">
        <v>24880</v>
      </c>
      <c r="S1843" s="163">
        <v>7</v>
      </c>
      <c r="T1843" s="163" t="s">
        <v>236</v>
      </c>
      <c r="U1843" s="163" t="s">
        <v>298</v>
      </c>
      <c r="V1843" s="163" t="s">
        <v>20767</v>
      </c>
      <c r="W1843" s="163" t="s">
        <v>23038</v>
      </c>
      <c r="X1843" s="163" t="s">
        <v>774</v>
      </c>
      <c r="Y1843" s="165">
        <v>1</v>
      </c>
      <c r="Z1843" s="165">
        <v>1</v>
      </c>
      <c r="AA1843" s="165">
        <v>3</v>
      </c>
      <c r="AB1843" s="165">
        <v>1</v>
      </c>
      <c r="AC1843" s="165">
        <v>0</v>
      </c>
      <c r="AD1843" s="165">
        <v>1</v>
      </c>
      <c r="AE1843" s="100" t="e" cm="1">
        <f t="array" ref="AE1843">_xlfn.IFS(ISBLANK(N1843),"",N1843="fca",Q1843+14,N1843="FOB",Q1843+14,N1843="exw",Q1843+14,N1843="cpt",Q1843)</f>
        <v>#N/A</v>
      </c>
      <c r="AF1843" s="101" t="str">
        <f>IF(I1843="","Cutover Material",IF(Y1843&lt;0,"Refurb",IF(A1843="1","PR NEVER",IF(A1843="X","WO Unreleased",IF(AND(ISNUMBER(SEARCH("*@AA53*",M1843)),Z1843&gt;Y1843),"At KGP",IF(AND(ISNUMBER(SEARCH("*work-packed*",K1843)),Y1843=Z1843),"At KGP",IF(AND(Y1843=Z1843,RIGHT(M1843,4)="Z830"),"At KSF",IF(AND(Y1843=Z1843,RIGHT(M1843,3)="Z83"),"At KSF",IF(AND(Y1843=Z1843,RIGHT(M1843,9)="Z830 @AA0"),"At KSF",IF(AND(Y1843=Z1843,RIGHT(M1843,4)="AA02"),"At KSF",IF(AND(Y1843=Z1843,RIGHT(M1843,4)="AA53"),"At KGP",IF(AND(Y1843=Z1843,RIGHT(M1843,5)="big/z"),"At KSF",IF(AND(Y1843=Z1843,RIGHT(M1843,18)="PACKING/Z830 @AA02"),"At  KSF",IF(AND(Y1843=Z1843,RIGHT(M1843,12)="SD/Z830 @AA0"),"At KSF",IF(ISNUMBER(SEARCH("MOT",K1843)),"At PDC Ex Works",IF(AND(Y1843=Z1843,RIGHT(M1843,4)="ROAD"),"At KSF",IF(AND(Y1843=Z1843,RIGHT(M1843,4)="AA01"),"At PDC",IF(AND(Y1843=Z1843,RIGHT(M1843,4)="aa50"),"Work-packed @ NRC",IF(AND(Y1843=Z1843,RIGHT(M1843,11)="maintenance"),"At KGP",IF(AND(Y1843=Z1843,RIGHT(M1843,8)="CONSUMED"),"At KGP",IF(ISNUMBER(SEARCH("*pdc*",K1843)),"At PDC",IF(AND(Y1843=Z1843,RIGHT(M1843,7)="TRANSIT"),"Work-packed @ NRC",IF(ISNUMBER(SEARCH("*sea*",M1843)),"Transit by Sea",IF(ISNUMBER(SEARCH("*planned*",K1843)),"Inventory to Action",IF(ISNUMBER(SEARCH("*pm order*",K1843)),"Procurement to Action",IF(ISNUMBER(SEARCH("*KSF*",K1843)),"SOH @ KSF",IF(ISNUMBER(SEARCH("*PURCHASING*",K1843)),"Inventory to Action",IF(ISNUMBER(SEARCH("*soh @ nrc*",K1843)),"SOH @ NRC",IF(ISNUMBER(SEARCH("*transit*",K1843)),"At PDC",IF(ISNUMBER(SEARCH("*need*",K1843)),"Inventory to Action",IF(ISNUMBER(SEARCH("*work-packed*",K1843)),"Work-Packed @ NRC",IF(ISNUMBER(SEARCH("*PR *",K1843)),"Procurement to Action",IF(ISNUMBER(SEARCH("*RFQ*",K1843)),"Procurement to Action",IF(ISNUMBER(SEARCH("*180*",K1843)),"PDC in Transit",IF(ISNUMBER(SEARCH("*aa01*",K1843)),"At PDC",IF(ISNUMBER(SEARCH("*aa02*",K1843)),"At KSF",IF(ISNUMBER(SEARCH("*KGP*",K1843)),"At KSF",IF(ISNUMBER(SEARCH("*aa03*",K1843)),"At KSF",IF(ISNUMBER(SEARCH("*user*",K1843)),"Pending Update",IF(AND(ISNUMBER(SEARCH("*aa50*",K1843)),W1843=X1843),"NRC Work-Packed",IF(AE1843="","",IF(AE1843&gt;ANALYSIS!$B$3,"PO After Turnaround",IF(AE1843&gt;ANALYSIS!$B$2,"PO During Turnaround",IF(AE1843&lt;ANALYSIS!$B$4,"PO Before Staging Date","PO After Staging Date"))))))))))))))))))))))))))))))))))))))))))))</f>
        <v>At KSF</v>
      </c>
      <c r="AG1843" s="11" t="b">
        <f t="shared" ref="AG1843:AG1845" si="454">IF(ISNUMBER(SEARCH("Pdc",K1843)),"SOH @ PDC",IF(ISNUMBER(SEARCH("ETA",K1843)),"At PO",IF(ISNUMBER(SEARCH("pr",K1843)),"At PR")))</f>
        <v>0</v>
      </c>
      <c r="AH1843" s="11" t="str">
        <f>_xlfn.CONCAT(Table4[[#This Row],[MO number]],Table4[[#This Row],[Material / Component]],Table4[[#This Row],[Goods Recipient]],Table4[[#This Row],[Column42]],Table4[[#This Row],[Reservation Item]])</f>
        <v>20008597910243768(blank)1242577</v>
      </c>
      <c r="AI1843" s="11"/>
      <c r="AJ1843" s="64"/>
      <c r="AK1843" s="11"/>
      <c r="AL1843" s="64" t="e" cm="1" vm="1">
        <f t="array" aca="1" ref="AL1843" ca="1">INDEX(_xlfn.TEXTSPLIT(K1843," "),AK1843)</f>
        <v>#VALUE!</v>
      </c>
      <c r="AM1843" s="89" t="e" vm="2">
        <f ca="1">SUBSTITUTE(Table4[[#This Row],[Column3]],".","/")</f>
        <v>#VALUE!</v>
      </c>
      <c r="AN1843" s="89">
        <f>VALUE(TRIM(CLEAN(Table4[[#This Row],[Reservation]])))</f>
        <v>124257</v>
      </c>
      <c r="AO1843" s="89" t="e">
        <f>_xlfn.XLOOKUP(Table4[[#This Row],[aba]],ABA!U:U,ABA!V:V)</f>
        <v>#N/A</v>
      </c>
      <c r="AP1843" s="90" t="str">
        <f>_xlfn.CONCAT(Table4[[#This Row],[Discipline]]," / ",Table4[[#This Row],[MO number]]," / ",Table4[[#This Row],[Description]])</f>
        <v>VALVE / 200085979 / 2Y HYD Package F/Test - A1890</v>
      </c>
      <c r="AQ1843" s="89" t="b">
        <f>Table4[[#This Row],[Requirement quantity]]=Table4[[#This Row],[HU Quantity]]</f>
        <v>1</v>
      </c>
      <c r="AR1843" s="89" t="str">
        <f>_xlfn.CONCAT(Table4[[#This Row],[MO number]],Table4[[#This Row],[Oper/Act number of Reservation]],Table4[[#This Row],[BOM item number]],Table4[[#This Row],[Material / Component]],Table4[[#This Row],[Goods Recipient]])</f>
        <v>2000859790010007010243768(blank)</v>
      </c>
      <c r="AS1843" s="89" t="str">
        <f>_xlfn.CONCAT(Table4[[#This Row],[Material / Component]],Table4[[#This Row],[Vendor PO]])</f>
        <v>10243768(blank)</v>
      </c>
      <c r="AT1843" s="104" t="str">
        <f>_xlfn.XLOOKUP(Table4[[#This Row],[bh key]],Table1[Column1],Table1[SYSTEM FINAL FORECAST DATE],"Not in BH Report")</f>
        <v>Not in BH Report</v>
      </c>
    </row>
    <row r="1844" spans="1:46">
      <c r="A1844" s="163" t="s">
        <v>774</v>
      </c>
      <c r="B1844" s="163" t="s">
        <v>20215</v>
      </c>
      <c r="C1844" s="163" t="s">
        <v>212</v>
      </c>
      <c r="D1844" s="164">
        <v>45717</v>
      </c>
      <c r="E1844" s="163" t="s">
        <v>24870</v>
      </c>
      <c r="F1844" s="163" t="s">
        <v>24871</v>
      </c>
      <c r="G1844" s="163" t="s">
        <v>247</v>
      </c>
      <c r="H1844" s="163" t="s">
        <v>261</v>
      </c>
      <c r="I1844" s="163" t="s">
        <v>3272</v>
      </c>
      <c r="J1844" s="163" t="s">
        <v>3273</v>
      </c>
      <c r="K1844" s="163" t="s">
        <v>24912</v>
      </c>
      <c r="L1844" s="163" t="s">
        <v>302</v>
      </c>
      <c r="M1844" s="163" t="s">
        <v>20762</v>
      </c>
      <c r="N1844" s="163" t="s">
        <v>774</v>
      </c>
      <c r="O1844" s="163" t="s">
        <v>774</v>
      </c>
      <c r="P1844" s="163" t="s">
        <v>774</v>
      </c>
      <c r="Q1844" s="163" t="s">
        <v>774</v>
      </c>
      <c r="R1844" s="163" t="s">
        <v>24880</v>
      </c>
      <c r="S1844" s="163">
        <v>8</v>
      </c>
      <c r="T1844" s="163" t="s">
        <v>236</v>
      </c>
      <c r="U1844" s="163" t="s">
        <v>298</v>
      </c>
      <c r="V1844" s="163" t="s">
        <v>20767</v>
      </c>
      <c r="W1844" s="163" t="s">
        <v>23038</v>
      </c>
      <c r="X1844" s="163" t="s">
        <v>774</v>
      </c>
      <c r="Y1844" s="165">
        <v>3</v>
      </c>
      <c r="Z1844" s="165">
        <v>3</v>
      </c>
      <c r="AA1844" s="165">
        <v>11</v>
      </c>
      <c r="AB1844" s="165">
        <v>1</v>
      </c>
      <c r="AC1844" s="165">
        <v>0</v>
      </c>
      <c r="AD1844" s="165">
        <v>3</v>
      </c>
      <c r="AE1844" s="100" t="e" cm="1">
        <f t="array" ref="AE1844">_xlfn.IFS(ISBLANK(N1844),"",N1844="fca",Q1844+14,N1844="FOB",Q1844+14,N1844="exw",Q1844+14,N1844="cpt",Q1844)</f>
        <v>#N/A</v>
      </c>
      <c r="AF1844" s="101" t="str">
        <f>IF(I1844="","Cutover Material",IF(Y1844&lt;0,"Refurb",IF(A1844="1","PR NEVER",IF(A1844="X","WO Unreleased",IF(AND(ISNUMBER(SEARCH("*@AA53*",M1844)),Z1844&gt;Y1844),"At KGP",IF(AND(ISNUMBER(SEARCH("*work-packed*",K1844)),Y1844=Z1844),"At KGP",IF(AND(Y1844=Z1844,RIGHT(M1844,4)="Z830"),"At KSF",IF(AND(Y1844=Z1844,RIGHT(M1844,3)="Z83"),"At KSF",IF(AND(Y1844=Z1844,RIGHT(M1844,9)="Z830 @AA0"),"At KSF",IF(AND(Y1844=Z1844,RIGHT(M1844,4)="AA02"),"At KSF",IF(AND(Y1844=Z1844,RIGHT(M1844,4)="AA53"),"At KGP",IF(AND(Y1844=Z1844,RIGHT(M1844,5)="big/z"),"At KSF",IF(AND(Y1844=Z1844,RIGHT(M1844,18)="PACKING/Z830 @AA02"),"At  KSF",IF(AND(Y1844=Z1844,RIGHT(M1844,12)="SD/Z830 @AA0"),"At KSF",IF(ISNUMBER(SEARCH("MOT",K1844)),"At PDC Ex Works",IF(AND(Y1844=Z1844,RIGHT(M1844,4)="ROAD"),"At KSF",IF(AND(Y1844=Z1844,RIGHT(M1844,4)="AA01"),"At PDC",IF(AND(Y1844=Z1844,RIGHT(M1844,4)="aa50"),"Work-packed @ NRC",IF(AND(Y1844=Z1844,RIGHT(M1844,11)="maintenance"),"At KGP",IF(AND(Y1844=Z1844,RIGHT(M1844,8)="CONSUMED"),"At KGP",IF(ISNUMBER(SEARCH("*pdc*",K1844)),"At PDC",IF(AND(Y1844=Z1844,RIGHT(M1844,7)="TRANSIT"),"Work-packed @ NRC",IF(ISNUMBER(SEARCH("*sea*",M1844)),"Transit by Sea",IF(ISNUMBER(SEARCH("*planned*",K1844)),"Inventory to Action",IF(ISNUMBER(SEARCH("*pm order*",K1844)),"Procurement to Action",IF(ISNUMBER(SEARCH("*KSF*",K1844)),"SOH @ KSF",IF(ISNUMBER(SEARCH("*PURCHASING*",K1844)),"Inventory to Action",IF(ISNUMBER(SEARCH("*soh @ nrc*",K1844)),"SOH @ NRC",IF(ISNUMBER(SEARCH("*transit*",K1844)),"At PDC",IF(ISNUMBER(SEARCH("*need*",K1844)),"Inventory to Action",IF(ISNUMBER(SEARCH("*work-packed*",K1844)),"Work-Packed @ NRC",IF(ISNUMBER(SEARCH("*PR *",K1844)),"Procurement to Action",IF(ISNUMBER(SEARCH("*RFQ*",K1844)),"Procurement to Action",IF(ISNUMBER(SEARCH("*180*",K1844)),"PDC in Transit",IF(ISNUMBER(SEARCH("*aa01*",K1844)),"At PDC",IF(ISNUMBER(SEARCH("*aa02*",K1844)),"At KSF",IF(ISNUMBER(SEARCH("*KGP*",K1844)),"At KSF",IF(ISNUMBER(SEARCH("*aa03*",K1844)),"At KSF",IF(ISNUMBER(SEARCH("*user*",K1844)),"Pending Update",IF(AND(ISNUMBER(SEARCH("*aa50*",K1844)),W1844=X1844),"NRC Work-Packed",IF(AE1844="","",IF(AE1844&gt;ANALYSIS!$B$3,"PO After Turnaround",IF(AE1844&gt;ANALYSIS!$B$2,"PO During Turnaround",IF(AE1844&lt;ANALYSIS!$B$4,"PO Before Staging Date","PO After Staging Date"))))))))))))))))))))))))))))))))))))))))))))</f>
        <v>At KSF</v>
      </c>
      <c r="AG1844" s="11" t="b">
        <f t="shared" si="454"/>
        <v>0</v>
      </c>
      <c r="AH1844" s="11" t="str">
        <f>_xlfn.CONCAT(Table4[[#This Row],[MO number]],Table4[[#This Row],[Material / Component]],Table4[[#This Row],[Goods Recipient]],Table4[[#This Row],[Column42]],Table4[[#This Row],[Reservation Item]])</f>
        <v>20008597910018832(blank)1242578</v>
      </c>
      <c r="AI1844" s="11">
        <v>6</v>
      </c>
      <c r="AJ1844" s="64" t="e" cm="1">
        <f t="array" ref="AJ1844">INDEX(_xlfn.TEXTSPLIT(Table4[[#This Row],[Expediting Note / User Comment]]," "),Table4[[#This Row],[index PO]])</f>
        <v>#REF!</v>
      </c>
      <c r="AK1844" s="11">
        <v>4</v>
      </c>
      <c r="AL1844" s="64" t="str" cm="1">
        <f t="array" ref="AL1844">INDEX(_xlfn.TEXTSPLIT(K1844," "),AK1844)</f>
        <v>@</v>
      </c>
      <c r="AM1844" s="11" t="str">
        <f>SUBSTITUTE(Table4[[#This Row],[Column3]],".","/")</f>
        <v>@</v>
      </c>
      <c r="AN1844" s="89">
        <f>VALUE(TRIM(CLEAN(Table4[[#This Row],[Reservation]])))</f>
        <v>124257</v>
      </c>
      <c r="AO1844" s="89" t="e">
        <f>_xlfn.XLOOKUP(Table4[[#This Row],[aba]],ABA!U:U,ABA!V:V)</f>
        <v>#N/A</v>
      </c>
      <c r="AP1844" s="90" t="str">
        <f>_xlfn.CONCAT(Table4[[#This Row],[Discipline]]," / ",Table4[[#This Row],[MO number]]," / ",Table4[[#This Row],[Description]])</f>
        <v>VALVE / 200085979 / 2Y HYD Package F/Test - A1890</v>
      </c>
      <c r="AQ1844" s="89" t="b">
        <f>Table4[[#This Row],[Requirement quantity]]=Table4[[#This Row],[HU Quantity]]</f>
        <v>1</v>
      </c>
      <c r="AR1844" s="89" t="str">
        <f>_xlfn.CONCAT(Table4[[#This Row],[MO number]],Table4[[#This Row],[Oper/Act number of Reservation]],Table4[[#This Row],[BOM item number]],Table4[[#This Row],[Material / Component]],Table4[[#This Row],[Goods Recipient]])</f>
        <v>2000859790010008010018832(blank)</v>
      </c>
      <c r="AS1844" s="89" t="str">
        <f>_xlfn.CONCAT(Table4[[#This Row],[Material / Component]],Table4[[#This Row],[Vendor PO]])</f>
        <v>10018832(blank)</v>
      </c>
      <c r="AT1844" s="104" t="str">
        <f>_xlfn.XLOOKUP(Table4[[#This Row],[bh key]],Table1[Column1],Table1[SYSTEM FINAL FORECAST DATE],"Not in BH Report")</f>
        <v>Not in BH Report</v>
      </c>
    </row>
    <row r="1845" spans="1:46">
      <c r="A1845" s="163" t="s">
        <v>774</v>
      </c>
      <c r="B1845" s="163" t="s">
        <v>20215</v>
      </c>
      <c r="C1845" s="163" t="s">
        <v>212</v>
      </c>
      <c r="D1845" s="164">
        <v>45717</v>
      </c>
      <c r="E1845" s="163" t="s">
        <v>24870</v>
      </c>
      <c r="F1845" s="163" t="s">
        <v>24871</v>
      </c>
      <c r="G1845" s="163" t="s">
        <v>247</v>
      </c>
      <c r="H1845" s="163" t="s">
        <v>213</v>
      </c>
      <c r="I1845" s="163" t="s">
        <v>24933</v>
      </c>
      <c r="J1845" s="163" t="s">
        <v>24934</v>
      </c>
      <c r="K1845" s="163" t="s">
        <v>24912</v>
      </c>
      <c r="L1845" s="163" t="s">
        <v>302</v>
      </c>
      <c r="M1845" s="163" t="s">
        <v>20762</v>
      </c>
      <c r="N1845" s="163" t="s">
        <v>774</v>
      </c>
      <c r="O1845" s="163" t="s">
        <v>774</v>
      </c>
      <c r="P1845" s="163" t="s">
        <v>774</v>
      </c>
      <c r="Q1845" s="163" t="s">
        <v>774</v>
      </c>
      <c r="R1845" s="163" t="s">
        <v>24880</v>
      </c>
      <c r="S1845" s="163">
        <v>9</v>
      </c>
      <c r="T1845" s="163" t="s">
        <v>236</v>
      </c>
      <c r="U1845" s="163" t="s">
        <v>298</v>
      </c>
      <c r="V1845" s="163" t="s">
        <v>20767</v>
      </c>
      <c r="W1845" s="163" t="s">
        <v>23038</v>
      </c>
      <c r="X1845" s="163" t="s">
        <v>774</v>
      </c>
      <c r="Y1845" s="165">
        <v>1</v>
      </c>
      <c r="Z1845" s="165">
        <v>1</v>
      </c>
      <c r="AA1845" s="165">
        <v>1</v>
      </c>
      <c r="AB1845" s="165">
        <v>0</v>
      </c>
      <c r="AC1845" s="165">
        <v>0</v>
      </c>
      <c r="AD1845" s="165">
        <v>1</v>
      </c>
      <c r="AE1845" s="100" t="e" cm="1">
        <f t="array" ref="AE1845">_xlfn.IFS(ISBLANK(N1845),"",N1845="fca",Q1845+14,N1845="FOB",Q1845+14,N1845="exw",Q1845+14,N1845="cpt",Q1845)</f>
        <v>#N/A</v>
      </c>
      <c r="AF1845" s="101" t="str">
        <f>IF(I1845="","Cutover Material",IF(Y1845&lt;0,"Refurb",IF(A1845="1","PR NEVER",IF(A1845="X","WO Unreleased",IF(AND(ISNUMBER(SEARCH("*@AA53*",M1845)),Z1845&gt;Y1845),"At KGP",IF(AND(ISNUMBER(SEARCH("*work-packed*",K1845)),Y1845=Z1845),"At KGP",IF(AND(Y1845=Z1845,RIGHT(M1845,4)="Z830"),"At KSF",IF(AND(Y1845=Z1845,RIGHT(M1845,3)="Z83"),"At KSF",IF(AND(Y1845=Z1845,RIGHT(M1845,9)="Z830 @AA0"),"At KSF",IF(AND(Y1845=Z1845,RIGHT(M1845,4)="AA02"),"At KSF",IF(AND(Y1845=Z1845,RIGHT(M1845,4)="AA53"),"At KGP",IF(AND(Y1845=Z1845,RIGHT(M1845,5)="big/z"),"At KSF",IF(AND(Y1845=Z1845,RIGHT(M1845,18)="PACKING/Z830 @AA02"),"At  KSF",IF(AND(Y1845=Z1845,RIGHT(M1845,12)="SD/Z830 @AA0"),"At KSF",IF(ISNUMBER(SEARCH("MOT",K1845)),"At PDC Ex Works",IF(AND(Y1845=Z1845,RIGHT(M1845,4)="ROAD"),"At KSF",IF(AND(Y1845=Z1845,RIGHT(M1845,4)="AA01"),"At PDC",IF(AND(Y1845=Z1845,RIGHT(M1845,4)="aa50"),"Work-packed @ NRC",IF(AND(Y1845=Z1845,RIGHT(M1845,11)="maintenance"),"At KGP",IF(AND(Y1845=Z1845,RIGHT(M1845,8)="CONSUMED"),"At KGP",IF(ISNUMBER(SEARCH("*pdc*",K1845)),"At PDC",IF(AND(Y1845=Z1845,RIGHT(M1845,7)="TRANSIT"),"Work-packed @ NRC",IF(ISNUMBER(SEARCH("*sea*",M1845)),"Transit by Sea",IF(ISNUMBER(SEARCH("*planned*",K1845)),"Inventory to Action",IF(ISNUMBER(SEARCH("*pm order*",K1845)),"Procurement to Action",IF(ISNUMBER(SEARCH("*KSF*",K1845)),"SOH @ KSF",IF(ISNUMBER(SEARCH("*PURCHASING*",K1845)),"Inventory to Action",IF(ISNUMBER(SEARCH("*soh @ nrc*",K1845)),"SOH @ NRC",IF(ISNUMBER(SEARCH("*transit*",K1845)),"At PDC",IF(ISNUMBER(SEARCH("*need*",K1845)),"Inventory to Action",IF(ISNUMBER(SEARCH("*work-packed*",K1845)),"Work-Packed @ NRC",IF(ISNUMBER(SEARCH("*PR *",K1845)),"Procurement to Action",IF(ISNUMBER(SEARCH("*RFQ*",K1845)),"Procurement to Action",IF(ISNUMBER(SEARCH("*180*",K1845)),"PDC in Transit",IF(ISNUMBER(SEARCH("*aa01*",K1845)),"At PDC",IF(ISNUMBER(SEARCH("*aa02*",K1845)),"At KSF",IF(ISNUMBER(SEARCH("*KGP*",K1845)),"At KSF",IF(ISNUMBER(SEARCH("*aa03*",K1845)),"At KSF",IF(ISNUMBER(SEARCH("*user*",K1845)),"Pending Update",IF(AND(ISNUMBER(SEARCH("*aa50*",K1845)),W1845=X1845),"NRC Work-Packed",IF(AE1845="","",IF(AE1845&gt;ANALYSIS!$B$3,"PO After Turnaround",IF(AE1845&gt;ANALYSIS!$B$2,"PO During Turnaround",IF(AE1845&lt;ANALYSIS!$B$4,"PO Before Staging Date","PO After Staging Date"))))))))))))))))))))))))))))))))))))))))))))</f>
        <v>At KSF</v>
      </c>
      <c r="AG1845" s="11" t="b">
        <f t="shared" si="454"/>
        <v>0</v>
      </c>
      <c r="AH1845" s="11" t="str">
        <f>_xlfn.CONCAT(Table4[[#This Row],[MO number]],Table4[[#This Row],[Material / Component]],Table4[[#This Row],[Goods Recipient]],Table4[[#This Row],[Column42]],Table4[[#This Row],[Reservation Item]])</f>
        <v>20008597910018784(blank)1242579</v>
      </c>
      <c r="AI1845" s="11">
        <v>6</v>
      </c>
      <c r="AJ1845" s="64" t="e" cm="1">
        <f t="array" ref="AJ1845">INDEX(_xlfn.TEXTSPLIT(Table4[[#This Row],[Expediting Note / User Comment]]," "),Table4[[#This Row],[index PO]])</f>
        <v>#REF!</v>
      </c>
      <c r="AK1845" s="11">
        <v>4</v>
      </c>
      <c r="AL1845" s="64" t="str" cm="1">
        <f t="array" ref="AL1845">INDEX(_xlfn.TEXTSPLIT(K1845," "),AK1845)</f>
        <v>@</v>
      </c>
      <c r="AM1845" s="11" t="str">
        <f>SUBSTITUTE(Table4[[#This Row],[Column3]],".","/")</f>
        <v>@</v>
      </c>
      <c r="AN1845" s="89">
        <f>VALUE(TRIM(CLEAN(Table4[[#This Row],[Reservation]])))</f>
        <v>124257</v>
      </c>
      <c r="AO1845" s="89" t="e">
        <f>_xlfn.XLOOKUP(Table4[[#This Row],[aba]],ABA!U:U,ABA!V:V)</f>
        <v>#N/A</v>
      </c>
      <c r="AP1845" s="90" t="str">
        <f>_xlfn.CONCAT(Table4[[#This Row],[Discipline]]," / ",Table4[[#This Row],[MO number]]," / ",Table4[[#This Row],[Description]])</f>
        <v>VALVE / 200085979 / 2Y HYD Package F/Test - A1890</v>
      </c>
      <c r="AQ1845" s="89" t="b">
        <f>Table4[[#This Row],[Requirement quantity]]=Table4[[#This Row],[HU Quantity]]</f>
        <v>1</v>
      </c>
      <c r="AR1845" s="89" t="str">
        <f>_xlfn.CONCAT(Table4[[#This Row],[MO number]],Table4[[#This Row],[Oper/Act number of Reservation]],Table4[[#This Row],[BOM item number]],Table4[[#This Row],[Material / Component]],Table4[[#This Row],[Goods Recipient]])</f>
        <v>2000859790010009010018784(blank)</v>
      </c>
      <c r="AS1845" s="89" t="str">
        <f>_xlfn.CONCAT(Table4[[#This Row],[Material / Component]],Table4[[#This Row],[Vendor PO]])</f>
        <v>10018784(blank)</v>
      </c>
      <c r="AT1845" s="104" t="str">
        <f>_xlfn.XLOOKUP(Table4[[#This Row],[bh key]],Table1[Column1],Table1[SYSTEM FINAL FORECAST DATE],"Not in BH Report")</f>
        <v>Not in BH Report</v>
      </c>
    </row>
    <row r="1846" spans="1:46">
      <c r="A1846" s="163" t="s">
        <v>774</v>
      </c>
      <c r="B1846" s="163" t="s">
        <v>19822</v>
      </c>
      <c r="C1846" s="163" t="s">
        <v>267</v>
      </c>
      <c r="D1846" s="164">
        <v>45717</v>
      </c>
      <c r="E1846" s="163" t="s">
        <v>29790</v>
      </c>
      <c r="F1846" s="163" t="s">
        <v>29791</v>
      </c>
      <c r="G1846" s="163" t="s">
        <v>247</v>
      </c>
      <c r="H1846" s="163" t="s">
        <v>247</v>
      </c>
      <c r="I1846" s="163" t="s">
        <v>29781</v>
      </c>
      <c r="J1846" s="163" t="s">
        <v>29782</v>
      </c>
      <c r="K1846" s="163" t="s">
        <v>25605</v>
      </c>
      <c r="L1846" s="163" t="s">
        <v>302</v>
      </c>
      <c r="M1846" s="163" t="s">
        <v>22253</v>
      </c>
      <c r="N1846" s="163" t="s">
        <v>774</v>
      </c>
      <c r="O1846" s="163" t="s">
        <v>774</v>
      </c>
      <c r="P1846" s="163" t="s">
        <v>774</v>
      </c>
      <c r="Q1846" s="163" t="s">
        <v>774</v>
      </c>
      <c r="R1846" s="163" t="s">
        <v>29796</v>
      </c>
      <c r="S1846" s="163">
        <v>1</v>
      </c>
      <c r="T1846" s="163" t="s">
        <v>236</v>
      </c>
      <c r="U1846" s="163" t="s">
        <v>298</v>
      </c>
      <c r="V1846" s="163" t="s">
        <v>22255</v>
      </c>
      <c r="W1846" s="163" t="s">
        <v>774</v>
      </c>
      <c r="X1846" s="163" t="s">
        <v>774</v>
      </c>
      <c r="Y1846" s="165">
        <v>2</v>
      </c>
      <c r="Z1846" s="165">
        <v>2</v>
      </c>
      <c r="AA1846" s="165">
        <v>5</v>
      </c>
      <c r="AB1846" s="165">
        <v>0</v>
      </c>
      <c r="AC1846" s="165">
        <v>0</v>
      </c>
      <c r="AD1846" s="165">
        <v>2</v>
      </c>
      <c r="AE1846" s="100" t="e" cm="1">
        <f t="array" ref="AE1846">_xlfn.IFS(ISBLANK(N1846),"",N1846="fca",Q1846+14,N1846="FOB",Q1846+14,N1846="exw",Q1846+14,N1846="cpt",Q1846)</f>
        <v>#N/A</v>
      </c>
      <c r="AF1846" s="101" t="str">
        <f>IF(I1846="","Cutover Material",IF(Y1846&lt;0,"Refurb",IF(A1846="1","PR NEVER",IF(A1846="X","WO Unreleased",IF(AND(ISNUMBER(SEARCH("*@AA53*",M1846)),Z1846&gt;Y1846),"At KGP",IF(AND(ISNUMBER(SEARCH("*work-packed*",K1846)),Y1846=Z1846),"At KGP",IF(AND(Y1846=Z1846,RIGHT(M1846,4)="Z830"),"At KSF",IF(AND(Y1846=Z1846,RIGHT(M1846,3)="Z83"),"At KSF",IF(AND(Y1846=Z1846,RIGHT(M1846,9)="Z830 @AA0"),"At KSF",IF(AND(Y1846=Z1846,RIGHT(M1846,4)="AA02"),"At KSF",IF(AND(Y1846=Z1846,RIGHT(M1846,4)="AA53"),"At KGP",IF(AND(Y1846=Z1846,RIGHT(M1846,5)="big/z"),"At KSF",IF(AND(Y1846=Z1846,RIGHT(M1846,18)="PACKING/Z830 @AA02"),"At  KSF",IF(AND(Y1846=Z1846,RIGHT(M1846,12)="SD/Z830 @AA0"),"At KSF",IF(ISNUMBER(SEARCH("MOT",K1846)),"At PDC Ex Works",IF(AND(Y1846=Z1846,RIGHT(M1846,4)="ROAD"),"At KSF",IF(AND(Y1846=Z1846,RIGHT(M1846,4)="AA01"),"At PDC",IF(AND(Y1846=Z1846,RIGHT(M1846,4)="aa50"),"Work-packed @ NRC",IF(AND(Y1846=Z1846,RIGHT(M1846,11)="maintenance"),"At KGP",IF(AND(Y1846=Z1846,RIGHT(M1846,8)="CONSUMED"),"At KGP",IF(ISNUMBER(SEARCH("*pdc*",K1846)),"At PDC",IF(AND(Y1846=Z1846,RIGHT(M1846,7)="TRANSIT"),"Work-packed @ NRC",IF(ISNUMBER(SEARCH("*sea*",M1846)),"Transit by Sea",IF(ISNUMBER(SEARCH("*planned*",K1846)),"Inventory to Action",IF(ISNUMBER(SEARCH("*pm order*",K1846)),"Procurement to Action",IF(ISNUMBER(SEARCH("*KSF*",K1846)),"SOH @ KSF",IF(ISNUMBER(SEARCH("*PURCHASING*",K1846)),"Inventory to Action",IF(ISNUMBER(SEARCH("*soh @ nrc*",K1846)),"SOH @ NRC",IF(ISNUMBER(SEARCH("*transit*",K1846)),"At PDC",IF(ISNUMBER(SEARCH("*need*",K1846)),"Inventory to Action",IF(ISNUMBER(SEARCH("*work-packed*",K1846)),"Work-Packed @ NRC",IF(ISNUMBER(SEARCH("*PR *",K1846)),"Procurement to Action",IF(ISNUMBER(SEARCH("*RFQ*",K1846)),"Procurement to Action",IF(ISNUMBER(SEARCH("*180*",K1846)),"PDC in Transit",IF(ISNUMBER(SEARCH("*aa01*",K1846)),"At PDC",IF(ISNUMBER(SEARCH("*aa02*",K1846)),"At KSF",IF(ISNUMBER(SEARCH("*KGP*",K1846)),"At KSF",IF(ISNUMBER(SEARCH("*aa03*",K1846)),"At KSF",IF(ISNUMBER(SEARCH("*user*",K1846)),"Pending Update",IF(AND(ISNUMBER(SEARCH("*aa50*",K1846)),W1846=X1846),"NRC Work-Packed",IF(AE1846="","",IF(AE1846&gt;ANALYSIS!$B$3,"PO After Turnaround",IF(AE1846&gt;ANALYSIS!$B$2,"PO During Turnaround",IF(AE1846&lt;ANALYSIS!$B$4,"PO Before Staging Date","PO After Staging Date"))))))))))))))))))))))))))))))))))))))))))))</f>
        <v>At KSF</v>
      </c>
      <c r="AG1846" s="11" t="b">
        <f t="shared" si="441"/>
        <v>0</v>
      </c>
      <c r="AH1846" s="11" t="str">
        <f>_xlfn.CONCAT(Table4[[#This Row],[MO number]],Table4[[#This Row],[Material / Component]],Table4[[#This Row],[Goods Recipient]],Table4[[#This Row],[Column42]],Table4[[#This Row],[Reservation Item]])</f>
        <v>20015613110255526(blank)2487301</v>
      </c>
      <c r="AI1846" s="11"/>
      <c r="AJ1846" s="64"/>
      <c r="AK1846" s="11"/>
      <c r="AL1846" s="64" t="e" cm="1" vm="1">
        <f t="array" aca="1" ref="AL1846" ca="1">INDEX(_xlfn.TEXTSPLIT(K1846," "),AK1846)</f>
        <v>#VALUE!</v>
      </c>
      <c r="AM1846" s="89" t="e" vm="2">
        <f ca="1">SUBSTITUTE(Table4[[#This Row],[Column3]],".","/")</f>
        <v>#VALUE!</v>
      </c>
      <c r="AN1846" s="89">
        <f>VALUE(TRIM(CLEAN(Table4[[#This Row],[Reservation]])))</f>
        <v>248730</v>
      </c>
      <c r="AO1846" s="89" t="e">
        <f>_xlfn.XLOOKUP(Table4[[#This Row],[aba]],ABA!U:U,ABA!V:V)</f>
        <v>#N/A</v>
      </c>
      <c r="AP1846" s="90" t="str">
        <f>_xlfn.CONCAT(Table4[[#This Row],[Discipline]]," / ",Table4[[#This Row],[MO number]]," / ",Table4[[#This Row],[Description]])</f>
        <v>INLEC / 200156131 / 3Y Flame Detector Replace (2) - GT4009</v>
      </c>
      <c r="AQ1846" s="89" t="b">
        <f>Table4[[#This Row],[Requirement quantity]]=Table4[[#This Row],[HU Quantity]]</f>
        <v>1</v>
      </c>
      <c r="AR1846" s="89" t="str">
        <f>_xlfn.CONCAT(Table4[[#This Row],[MO number]],Table4[[#This Row],[Oper/Act number of Reservation]],Table4[[#This Row],[BOM item number]],Table4[[#This Row],[Material / Component]],Table4[[#This Row],[Goods Recipient]])</f>
        <v>2001561310010001010255526(blank)</v>
      </c>
      <c r="AS1846" s="89" t="str">
        <f>_xlfn.CONCAT(Table4[[#This Row],[Material / Component]],Table4[[#This Row],[Vendor PO]])</f>
        <v>10255526(blank)</v>
      </c>
      <c r="AT1846" s="104" t="str">
        <f>_xlfn.XLOOKUP(Table4[[#This Row],[bh key]],Table1[Column1],Table1[SYSTEM FINAL FORECAST DATE],"Not in BH Report")</f>
        <v>Not in BH Report</v>
      </c>
    </row>
    <row r="1847" spans="1:46">
      <c r="A1847" s="163" t="s">
        <v>774</v>
      </c>
      <c r="B1847" s="163" t="s">
        <v>19822</v>
      </c>
      <c r="C1847" s="163" t="s">
        <v>267</v>
      </c>
      <c r="D1847" s="164">
        <v>45717</v>
      </c>
      <c r="E1847" s="163" t="s">
        <v>30151</v>
      </c>
      <c r="F1847" s="163" t="s">
        <v>30152</v>
      </c>
      <c r="G1847" s="163" t="s">
        <v>248</v>
      </c>
      <c r="H1847" s="163" t="s">
        <v>247</v>
      </c>
      <c r="I1847" s="163" t="s">
        <v>16474</v>
      </c>
      <c r="J1847" s="163" t="s">
        <v>16475</v>
      </c>
      <c r="K1847" s="163" t="s">
        <v>25870</v>
      </c>
      <c r="L1847" s="163" t="s">
        <v>302</v>
      </c>
      <c r="M1847" s="163" t="s">
        <v>22253</v>
      </c>
      <c r="N1847" s="163" t="s">
        <v>774</v>
      </c>
      <c r="O1847" s="163" t="s">
        <v>774</v>
      </c>
      <c r="P1847" s="163" t="s">
        <v>774</v>
      </c>
      <c r="Q1847" s="163" t="s">
        <v>774</v>
      </c>
      <c r="R1847" s="163" t="s">
        <v>30155</v>
      </c>
      <c r="S1847" s="163">
        <v>1</v>
      </c>
      <c r="T1847" s="163" t="s">
        <v>236</v>
      </c>
      <c r="U1847" s="163" t="s">
        <v>298</v>
      </c>
      <c r="V1847" s="163" t="s">
        <v>22255</v>
      </c>
      <c r="W1847" s="163" t="s">
        <v>774</v>
      </c>
      <c r="X1847" s="163" t="s">
        <v>30158</v>
      </c>
      <c r="Y1847" s="165">
        <v>1</v>
      </c>
      <c r="Z1847" s="165">
        <v>1</v>
      </c>
      <c r="AA1847" s="165">
        <v>10</v>
      </c>
      <c r="AB1847" s="165">
        <v>0</v>
      </c>
      <c r="AC1847" s="165">
        <v>0</v>
      </c>
      <c r="AD1847" s="165">
        <v>1</v>
      </c>
      <c r="AE1847" s="100" t="e" cm="1">
        <f t="array" ref="AE1847">_xlfn.IFS(ISBLANK(N1847),"",N1847="fca",Q1847+14,N1847="FOB",Q1847+14,N1847="exw",Q1847+14,N1847="cpt",Q1847)</f>
        <v>#N/A</v>
      </c>
      <c r="AF1847" s="101" t="str">
        <f>IF(I1847="","Cutover Material",IF(Y1847&lt;0,"Refurb",IF(A1847="1","PR NEVER",IF(A1847="X","WO Unreleased",IF(AND(ISNUMBER(SEARCH("*@AA53*",M1847)),Z1847&gt;Y1847),"At KGP",IF(AND(ISNUMBER(SEARCH("*work-packed*",K1847)),Y1847=Z1847),"At KGP",IF(AND(Y1847=Z1847,RIGHT(M1847,4)="Z830"),"At KSF",IF(AND(Y1847=Z1847,RIGHT(M1847,3)="Z83"),"At KSF",IF(AND(Y1847=Z1847,RIGHT(M1847,9)="Z830 @AA0"),"At KSF",IF(AND(Y1847=Z1847,RIGHT(M1847,4)="AA02"),"At KSF",IF(AND(Y1847=Z1847,RIGHT(M1847,4)="AA53"),"At KGP",IF(AND(Y1847=Z1847,RIGHT(M1847,5)="big/z"),"At KSF",IF(AND(Y1847=Z1847,RIGHT(M1847,18)="PACKING/Z830 @AA02"),"At  KSF",IF(AND(Y1847=Z1847,RIGHT(M1847,12)="SD/Z830 @AA0"),"At KSF",IF(ISNUMBER(SEARCH("MOT",K1847)),"At PDC Ex Works",IF(AND(Y1847=Z1847,RIGHT(M1847,4)="ROAD"),"At KSF",IF(AND(Y1847=Z1847,RIGHT(M1847,4)="AA01"),"At PDC",IF(AND(Y1847=Z1847,RIGHT(M1847,4)="aa50"),"Work-packed @ NRC",IF(AND(Y1847=Z1847,RIGHT(M1847,11)="maintenance"),"At KGP",IF(AND(Y1847=Z1847,RIGHT(M1847,8)="CONSUMED"),"At KGP",IF(ISNUMBER(SEARCH("*pdc*",K1847)),"At PDC",IF(AND(Y1847=Z1847,RIGHT(M1847,7)="TRANSIT"),"Work-packed @ NRC",IF(ISNUMBER(SEARCH("*sea*",M1847)),"Transit by Sea",IF(ISNUMBER(SEARCH("*planned*",K1847)),"Inventory to Action",IF(ISNUMBER(SEARCH("*pm order*",K1847)),"Procurement to Action",IF(ISNUMBER(SEARCH("*KSF*",K1847)),"SOH @ KSF",IF(ISNUMBER(SEARCH("*PURCHASING*",K1847)),"Inventory to Action",IF(ISNUMBER(SEARCH("*soh @ nrc*",K1847)),"SOH @ NRC",IF(ISNUMBER(SEARCH("*transit*",K1847)),"At PDC",IF(ISNUMBER(SEARCH("*need*",K1847)),"Inventory to Action",IF(ISNUMBER(SEARCH("*work-packed*",K1847)),"Work-Packed @ NRC",IF(ISNUMBER(SEARCH("*PR *",K1847)),"Procurement to Action",IF(ISNUMBER(SEARCH("*RFQ*",K1847)),"Procurement to Action",IF(ISNUMBER(SEARCH("*180*",K1847)),"PDC in Transit",IF(ISNUMBER(SEARCH("*aa01*",K1847)),"At PDC",IF(ISNUMBER(SEARCH("*aa02*",K1847)),"At KSF",IF(ISNUMBER(SEARCH("*KGP*",K1847)),"At KSF",IF(ISNUMBER(SEARCH("*aa03*",K1847)),"At KSF",IF(ISNUMBER(SEARCH("*user*",K1847)),"Pending Update",IF(AND(ISNUMBER(SEARCH("*aa50*",K1847)),W1847=X1847),"NRC Work-Packed",IF(AE1847="","",IF(AE1847&gt;ANALYSIS!$B$3,"PO After Turnaround",IF(AE1847&gt;ANALYSIS!$B$2,"PO During Turnaround",IF(AE1847&lt;ANALYSIS!$B$4,"PO Before Staging Date","PO After Staging Date"))))))))))))))))))))))))))))))))))))))))))))</f>
        <v>At KSF</v>
      </c>
      <c r="AG1847" s="11" t="b">
        <f t="shared" ref="AG1847" si="455">IF(ISNUMBER(SEARCH("Pdc",K1847)),"SOH @ PDC",IF(ISNUMBER(SEARCH("ETA",K1847)),"At PO",IF(ISNUMBER(SEARCH("pr",K1847)),"At PR")))</f>
        <v>0</v>
      </c>
      <c r="AH1847" s="11" t="str">
        <f>_xlfn.CONCAT(Table4[[#This Row],[MO number]],Table4[[#This Row],[Material / Component]],Table4[[#This Row],[Goods Recipient]],Table4[[#This Row],[Column42]],Table4[[#This Row],[Reservation Item]])</f>
        <v>10007645410258659GT40092331011</v>
      </c>
      <c r="AI1847" s="11">
        <v>6</v>
      </c>
      <c r="AJ1847" s="64" t="e" cm="1">
        <f t="array" ref="AJ1847">INDEX(_xlfn.TEXTSPLIT(Table4[[#This Row],[Expediting Note / User Comment]]," "),Table4[[#This Row],[index PO]])</f>
        <v>#REF!</v>
      </c>
      <c r="AK1847" s="11">
        <v>4</v>
      </c>
      <c r="AL1847" s="64" t="str" cm="1">
        <f t="array" ref="AL1847">INDEX(_xlfn.TEXTSPLIT(K1847," "),AK1847)</f>
        <v>@</v>
      </c>
      <c r="AM1847" s="11" t="str">
        <f>SUBSTITUTE(Table4[[#This Row],[Column3]],".","/")</f>
        <v>@</v>
      </c>
      <c r="AN1847" s="89">
        <f>VALUE(TRIM(CLEAN(Table4[[#This Row],[Reservation]])))</f>
        <v>233101</v>
      </c>
      <c r="AO1847" s="89" t="e">
        <f>_xlfn.XLOOKUP(Table4[[#This Row],[aba]],ABA!U:U,ABA!V:V)</f>
        <v>#N/A</v>
      </c>
      <c r="AP1847" s="90" t="str">
        <f>_xlfn.CONCAT(Table4[[#This Row],[Discipline]]," / ",Table4[[#This Row],[MO number]]," / ",Table4[[#This Row],[Description]])</f>
        <v>INLEC / 100076454 / GT4009 SLO B Temp Sensor fail</v>
      </c>
      <c r="AQ1847" s="89" t="b">
        <f>Table4[[#This Row],[Requirement quantity]]=Table4[[#This Row],[HU Quantity]]</f>
        <v>1</v>
      </c>
      <c r="AR1847" s="89" t="str">
        <f>_xlfn.CONCAT(Table4[[#This Row],[MO number]],Table4[[#This Row],[Oper/Act number of Reservation]],Table4[[#This Row],[BOM item number]],Table4[[#This Row],[Material / Component]],Table4[[#This Row],[Goods Recipient]])</f>
        <v>1000764540020001010258659GT4009</v>
      </c>
      <c r="AS1847" s="89" t="str">
        <f>_xlfn.CONCAT(Table4[[#This Row],[Material / Component]],Table4[[#This Row],[Vendor PO]])</f>
        <v>10258659(blank)</v>
      </c>
      <c r="AT1847" s="104" t="str">
        <f>_xlfn.XLOOKUP(Table4[[#This Row],[bh key]],Table1[Column1],Table1[SYSTEM FINAL FORECAST DATE],"Not in BH Report")</f>
        <v>Not in BH Report</v>
      </c>
    </row>
    <row r="1848" spans="1:46">
      <c r="A1848" s="163" t="s">
        <v>774</v>
      </c>
      <c r="B1848" s="163" t="s">
        <v>19822</v>
      </c>
      <c r="C1848" s="163" t="s">
        <v>267</v>
      </c>
      <c r="D1848" s="164">
        <v>45717</v>
      </c>
      <c r="E1848" s="163" t="s">
        <v>32409</v>
      </c>
      <c r="F1848" s="163" t="s">
        <v>32410</v>
      </c>
      <c r="G1848" s="163" t="s">
        <v>247</v>
      </c>
      <c r="H1848" s="163" t="s">
        <v>247</v>
      </c>
      <c r="I1848" s="163" t="s">
        <v>17009</v>
      </c>
      <c r="J1848" s="163" t="s">
        <v>17010</v>
      </c>
      <c r="K1848" s="163" t="s">
        <v>25756</v>
      </c>
      <c r="L1848" s="163" t="s">
        <v>302</v>
      </c>
      <c r="M1848" s="163" t="s">
        <v>21595</v>
      </c>
      <c r="N1848" s="163" t="s">
        <v>774</v>
      </c>
      <c r="O1848" s="163" t="s">
        <v>774</v>
      </c>
      <c r="P1848" s="163" t="s">
        <v>774</v>
      </c>
      <c r="Q1848" s="163" t="s">
        <v>774</v>
      </c>
      <c r="R1848" s="163" t="s">
        <v>32416</v>
      </c>
      <c r="S1848" s="163">
        <v>1</v>
      </c>
      <c r="T1848" s="163" t="s">
        <v>236</v>
      </c>
      <c r="U1848" s="163" t="s">
        <v>298</v>
      </c>
      <c r="V1848" s="163" t="s">
        <v>21601</v>
      </c>
      <c r="W1848" s="163" t="s">
        <v>774</v>
      </c>
      <c r="X1848" s="163" t="s">
        <v>32419</v>
      </c>
      <c r="Y1848" s="165">
        <v>9</v>
      </c>
      <c r="Z1848" s="165">
        <v>9</v>
      </c>
      <c r="AA1848" s="165">
        <v>61</v>
      </c>
      <c r="AB1848" s="165">
        <v>0</v>
      </c>
      <c r="AC1848" s="165">
        <v>0</v>
      </c>
      <c r="AD1848" s="165">
        <v>9</v>
      </c>
      <c r="AE1848" s="100" t="e" cm="1">
        <f t="array" ref="AE1848">_xlfn.IFS(ISBLANK(N1848),"",N1848="fca",Q1848+14,N1848="FOB",Q1848+14,N1848="exw",Q1848+14,N1848="cpt",Q1848)</f>
        <v>#N/A</v>
      </c>
      <c r="AF1848" s="101" t="str">
        <f>IF(I1848="","Cutover Material",IF(Y1848&lt;0,"Refurb",IF(A1848="1","PR NEVER",IF(A1848="X","WO Unreleased",IF(AND(ISNUMBER(SEARCH("*@AA53*",M1848)),Z1848&gt;Y1848),"At KGP",IF(AND(ISNUMBER(SEARCH("*work-packed*",K1848)),Y1848=Z1848),"At KGP",IF(AND(Y1848=Z1848,RIGHT(M1848,4)="Z830"),"At KSF",IF(AND(Y1848=Z1848,RIGHT(M1848,3)="Z83"),"At KSF",IF(AND(Y1848=Z1848,RIGHT(M1848,9)="Z830 @AA0"),"At KSF",IF(AND(Y1848=Z1848,RIGHT(M1848,4)="AA02"),"At KSF",IF(AND(Y1848=Z1848,RIGHT(M1848,4)="AA53"),"At KGP",IF(AND(Y1848=Z1848,RIGHT(M1848,5)="big/z"),"At KSF",IF(AND(Y1848=Z1848,RIGHT(M1848,18)="PACKING/Z830 @AA02"),"At  KSF",IF(AND(Y1848=Z1848,RIGHT(M1848,12)="SD/Z830 @AA0"),"At KSF",IF(ISNUMBER(SEARCH("MOT",K1848)),"At PDC Ex Works",IF(AND(Y1848=Z1848,RIGHT(M1848,4)="ROAD"),"At KSF",IF(AND(Y1848=Z1848,RIGHT(M1848,4)="AA01"),"At PDC",IF(AND(Y1848=Z1848,RIGHT(M1848,4)="aa50"),"Work-packed @ NRC",IF(AND(Y1848=Z1848,RIGHT(M1848,11)="maintenance"),"At KGP",IF(AND(Y1848=Z1848,RIGHT(M1848,8)="CONSUMED"),"At KGP",IF(ISNUMBER(SEARCH("*pdc*",K1848)),"At PDC",IF(AND(Y1848=Z1848,RIGHT(M1848,7)="TRANSIT"),"Work-packed @ NRC",IF(ISNUMBER(SEARCH("*sea*",M1848)),"Transit by Sea",IF(ISNUMBER(SEARCH("*planned*",K1848)),"Inventory to Action",IF(ISNUMBER(SEARCH("*pm order*",K1848)),"Procurement to Action",IF(ISNUMBER(SEARCH("*KSF*",K1848)),"SOH @ KSF",IF(ISNUMBER(SEARCH("*PURCHASING*",K1848)),"Inventory to Action",IF(ISNUMBER(SEARCH("*soh @ nrc*",K1848)),"SOH @ NRC",IF(ISNUMBER(SEARCH("*transit*",K1848)),"At PDC",IF(ISNUMBER(SEARCH("*need*",K1848)),"Inventory to Action",IF(ISNUMBER(SEARCH("*work-packed*",K1848)),"Work-Packed @ NRC",IF(ISNUMBER(SEARCH("*PR *",K1848)),"Procurement to Action",IF(ISNUMBER(SEARCH("*RFQ*",K1848)),"Procurement to Action",IF(ISNUMBER(SEARCH("*180*",K1848)),"PDC in Transit",IF(ISNUMBER(SEARCH("*aa01*",K1848)),"At PDC",IF(ISNUMBER(SEARCH("*aa02*",K1848)),"At KSF",IF(ISNUMBER(SEARCH("*KGP*",K1848)),"At KSF",IF(ISNUMBER(SEARCH("*aa03*",K1848)),"At KSF",IF(ISNUMBER(SEARCH("*user*",K1848)),"Pending Update",IF(AND(ISNUMBER(SEARCH("*aa50*",K1848)),W1848=X1848),"NRC Work-Packed",IF(AE1848="","",IF(AE1848&gt;ANALYSIS!$B$3,"PO After Turnaround",IF(AE1848&gt;ANALYSIS!$B$2,"PO During Turnaround",IF(AE1848&lt;ANALYSIS!$B$4,"PO Before Staging Date","PO After Staging Date"))))))))))))))))))))))))))))))))))))))))))))</f>
        <v>At KSF</v>
      </c>
      <c r="AG1848" s="11" t="b">
        <f t="shared" si="441"/>
        <v>0</v>
      </c>
      <c r="AH1848" s="11" t="str">
        <f>_xlfn.CONCAT(Table4[[#This Row],[MO number]],Table4[[#This Row],[Material / Component]],Table4[[#This Row],[Goods Recipient]],Table4[[#This Row],[Column42]],Table4[[#This Row],[Reservation Item]])</f>
        <v>20014745910544152GT4009 F&amp;G2358691</v>
      </c>
      <c r="AI1848" s="11"/>
      <c r="AJ1848" s="64"/>
      <c r="AK1848" s="11"/>
      <c r="AL1848" s="64" t="e" cm="1" vm="1">
        <f t="array" aca="1" ref="AL1848" ca="1">INDEX(_xlfn.TEXTSPLIT(K1848," "),AK1848)</f>
        <v>#VALUE!</v>
      </c>
      <c r="AM1848" s="89" t="e" vm="2">
        <f ca="1">SUBSTITUTE(Table4[[#This Row],[Column3]],".","/")</f>
        <v>#VALUE!</v>
      </c>
      <c r="AN1848" s="89">
        <f>VALUE(TRIM(CLEAN(Table4[[#This Row],[Reservation]])))</f>
        <v>235869</v>
      </c>
      <c r="AO1848" s="89" t="e">
        <f>_xlfn.XLOOKUP(Table4[[#This Row],[aba]],ABA!U:U,ABA!V:V)</f>
        <v>#N/A</v>
      </c>
      <c r="AP1848" s="90" t="str">
        <f>_xlfn.CONCAT(Table4[[#This Row],[Discipline]]," / ",Table4[[#This Row],[MO number]]," / ",Table4[[#This Row],[Description]])</f>
        <v>INLEC / 200147459 / 6M F&amp;G Function Check (18) - GT4009</v>
      </c>
      <c r="AQ1848" s="89" t="b">
        <f>Table4[[#This Row],[Requirement quantity]]=Table4[[#This Row],[HU Quantity]]</f>
        <v>1</v>
      </c>
      <c r="AR1848" s="89" t="str">
        <f>_xlfn.CONCAT(Table4[[#This Row],[MO number]],Table4[[#This Row],[Oper/Act number of Reservation]],Table4[[#This Row],[BOM item number]],Table4[[#This Row],[Material / Component]],Table4[[#This Row],[Goods Recipient]])</f>
        <v>2001474590010001010544152GT4009 F&amp;G</v>
      </c>
      <c r="AS1848" s="89" t="str">
        <f>_xlfn.CONCAT(Table4[[#This Row],[Material / Component]],Table4[[#This Row],[Vendor PO]])</f>
        <v>10544152(blank)</v>
      </c>
      <c r="AT1848" s="104" t="str">
        <f>_xlfn.XLOOKUP(Table4[[#This Row],[bh key]],Table1[Column1],Table1[SYSTEM FINAL FORECAST DATE],"Not in BH Report")</f>
        <v>Not in BH Report</v>
      </c>
    </row>
    <row r="1849" spans="1:46">
      <c r="A1849" s="163" t="s">
        <v>774</v>
      </c>
      <c r="B1849" s="163" t="s">
        <v>19822</v>
      </c>
      <c r="C1849" s="163" t="s">
        <v>267</v>
      </c>
      <c r="D1849" s="164">
        <v>45747</v>
      </c>
      <c r="E1849" s="163" t="s">
        <v>31192</v>
      </c>
      <c r="F1849" s="163" t="s">
        <v>31193</v>
      </c>
      <c r="G1849" s="163" t="s">
        <v>247</v>
      </c>
      <c r="H1849" s="163" t="s">
        <v>247</v>
      </c>
      <c r="I1849" s="163" t="s">
        <v>10257</v>
      </c>
      <c r="J1849" s="163" t="s">
        <v>10258</v>
      </c>
      <c r="K1849" s="163" t="s">
        <v>31196</v>
      </c>
      <c r="L1849" s="163" t="s">
        <v>302</v>
      </c>
      <c r="M1849" s="163" t="s">
        <v>20861</v>
      </c>
      <c r="N1849" s="163" t="s">
        <v>774</v>
      </c>
      <c r="O1849" s="163" t="s">
        <v>774</v>
      </c>
      <c r="P1849" s="163" t="s">
        <v>774</v>
      </c>
      <c r="Q1849" s="163" t="s">
        <v>774</v>
      </c>
      <c r="R1849" s="163" t="s">
        <v>31199</v>
      </c>
      <c r="S1849" s="163">
        <v>1</v>
      </c>
      <c r="T1849" s="163" t="s">
        <v>236</v>
      </c>
      <c r="U1849" s="163" t="s">
        <v>298</v>
      </c>
      <c r="V1849" s="163" t="s">
        <v>774</v>
      </c>
      <c r="W1849" s="163" t="s">
        <v>774</v>
      </c>
      <c r="X1849" s="163" t="s">
        <v>31201</v>
      </c>
      <c r="Y1849" s="165">
        <v>1</v>
      </c>
      <c r="Z1849" s="165">
        <v>0</v>
      </c>
      <c r="AA1849" s="165">
        <v>5</v>
      </c>
      <c r="AB1849" s="165">
        <v>0</v>
      </c>
      <c r="AC1849" s="165">
        <v>0</v>
      </c>
      <c r="AD1849" s="165">
        <v>1</v>
      </c>
      <c r="AE1849" s="100" t="e" cm="1">
        <f t="array" ref="AE1849">_xlfn.IFS(ISBLANK(N1849),"",N1849="fca",Q1849+14,N1849="FOB",Q1849+14,N1849="exw",Q1849+14,N1849="cpt",Q1849)</f>
        <v>#N/A</v>
      </c>
      <c r="AF1849" s="101" t="str">
        <f>IF(I1849="","Cutover Material",IF(Y1849&lt;0,"Refurb",IF(A1849="1","PR NEVER",IF(A1849="X","WO Unreleased",IF(AND(ISNUMBER(SEARCH("*@AA53*",M1849)),Z1849&gt;Y1849),"At KGP",IF(AND(ISNUMBER(SEARCH("*work-packed*",K1849)),Y1849=Z1849),"At KGP",IF(AND(Y1849=Z1849,RIGHT(M1849,4)="Z830"),"At KSF",IF(AND(Y1849=Z1849,RIGHT(M1849,3)="Z83"),"At KSF",IF(AND(Y1849=Z1849,RIGHT(M1849,9)="Z830 @AA0"),"At KSF",IF(AND(Y1849=Z1849,RIGHT(M1849,4)="AA02"),"At KSF",IF(AND(Y1849=Z1849,RIGHT(M1849,4)="AA53"),"At KGP",IF(AND(Y1849=Z1849,RIGHT(M1849,5)="big/z"),"At KSF",IF(AND(Y1849=Z1849,RIGHT(M1849,18)="PACKING/Z830 @AA02"),"At  KSF",IF(AND(Y1849=Z1849,RIGHT(M1849,12)="SD/Z830 @AA0"),"At KSF",IF(ISNUMBER(SEARCH("MOT",K1849)),"At PDC Ex Works",IF(AND(Y1849=Z1849,RIGHT(M1849,4)="ROAD"),"At KSF",IF(AND(Y1849=Z1849,RIGHT(M1849,4)="AA01"),"At PDC",IF(AND(Y1849=Z1849,RIGHT(M1849,4)="aa50"),"Work-packed @ NRC",IF(AND(Y1849=Z1849,RIGHT(M1849,11)="maintenance"),"At KGP",IF(AND(Y1849=Z1849,RIGHT(M1849,8)="CONSUMED"),"At KGP",IF(ISNUMBER(SEARCH("*pdc*",K1849)),"At PDC",IF(AND(Y1849=Z1849,RIGHT(M1849,7)="TRANSIT"),"Work-packed @ NRC",IF(ISNUMBER(SEARCH("*sea*",M1849)),"Transit by Sea",IF(ISNUMBER(SEARCH("*planned*",K1849)),"Inventory to Action",IF(ISNUMBER(SEARCH("*pm order*",K1849)),"Procurement to Action",IF(ISNUMBER(SEARCH("*KSF*",K1849)),"SOH @ KSF",IF(ISNUMBER(SEARCH("*PURCHASING*",K1849)),"Inventory to Action",IF(ISNUMBER(SEARCH("*soh @ nrc*",K1849)),"SOH @ NRC",IF(ISNUMBER(SEARCH("*transit*",K1849)),"At PDC",IF(ISNUMBER(SEARCH("*need*",K1849)),"Inventory to Action",IF(ISNUMBER(SEARCH("*work-packed*",K1849)),"Work-Packed @ NRC",IF(ISNUMBER(SEARCH("*PR *",K1849)),"Procurement to Action",IF(ISNUMBER(SEARCH("*RFQ*",K1849)),"Procurement to Action",IF(ISNUMBER(SEARCH("*180*",K1849)),"PDC in Transit",IF(ISNUMBER(SEARCH("*aa01*",K1849)),"At PDC",IF(ISNUMBER(SEARCH("*aa02*",K1849)),"At KSF",IF(ISNUMBER(SEARCH("*KGP*",K1849)),"At KSF",IF(ISNUMBER(SEARCH("*aa03*",K1849)),"At KSF",IF(ISNUMBER(SEARCH("*user*",K1849)),"Pending Update",IF(AND(ISNUMBER(SEARCH("*aa50*",K1849)),W1849=X1849),"NRC Work-Packed",IF(AE1849="","",IF(AE1849&gt;ANALYSIS!$B$3,"PO After Turnaround",IF(AE1849&gt;ANALYSIS!$B$2,"PO During Turnaround",IF(AE1849&lt;ANALYSIS!$B$4,"PO Before Staging Date","PO After Staging Date"))))))))))))))))))))))))))))))))))))))))))))</f>
        <v>At KSF</v>
      </c>
      <c r="AG1849" s="11" t="b">
        <f>IF(ISNUMBER(SEARCH("Pdc",J1849)),"SOH @ PDC",IF(ISNUMBER(SEARCH("ETA",K1849)),"At PO",IF(ISNUMBER(SEARCH("pr",J1849)),"At PR",IF(ISNUMBER(SEARCH("AA51",J1849)),"SOH @ Remote"))))</f>
        <v>0</v>
      </c>
      <c r="AH1849" s="11" t="str">
        <f>_xlfn.CONCAT(Table4[[#This Row],[MO number]],Table4[[#This Row],[Material / Component]],Table4[[#This Row],[Goods Recipient]],Table4[[#This Row],[Column42]],Table4[[#This Row],[Reservation Item]])</f>
        <v>20014752310318973S35D16A5HA2359341</v>
      </c>
      <c r="AI1849" s="11">
        <v>6</v>
      </c>
      <c r="AJ1849" s="64" t="e" cm="1">
        <f t="array" ref="AJ1849">INDEX(_xlfn.TEXTSPLIT(Table4[[#This Row],[Expediting Note / User Comment]]," "),Table4[[#This Row],[index PO]])</f>
        <v>#REF!</v>
      </c>
      <c r="AK1849" s="11">
        <v>4</v>
      </c>
      <c r="AL1849" s="64" t="str" cm="1">
        <f t="array" ref="AL1849">INDEX(_xlfn.TEXTSPLIT(K1849," "),AK1849)</f>
        <v>@</v>
      </c>
      <c r="AM1849" s="89" t="str">
        <f>SUBSTITUTE(Table4[[#This Row],[Column3]],".","/")</f>
        <v>@</v>
      </c>
      <c r="AN1849" s="89">
        <f>VALUE(TRIM(CLEAN(Table4[[#This Row],[Reservation]])))</f>
        <v>235934</v>
      </c>
      <c r="AO1849" s="89" t="e">
        <f>_xlfn.XLOOKUP(Table4[[#This Row],[aba]],ABA!U:U,ABA!V:V)</f>
        <v>#N/A</v>
      </c>
      <c r="AP1849" s="90" t="str">
        <f>_xlfn.CONCAT(Table4[[#This Row],[Discipline]]," / ",Table4[[#This Row],[MO number]]," / ",Table4[[#This Row],[Description]])</f>
        <v>INLEC / 200147523 / 4Y LV MNS3 INSUM Starter Insp  - S35D16</v>
      </c>
      <c r="AQ1849" s="89" t="b">
        <f>Table4[[#This Row],[Requirement quantity]]=Table4[[#This Row],[HU Quantity]]</f>
        <v>0</v>
      </c>
      <c r="AR1849" s="89" t="str">
        <f>_xlfn.CONCAT(Table4[[#This Row],[MO number]],Table4[[#This Row],[Oper/Act number of Reservation]],Table4[[#This Row],[BOM item number]],Table4[[#This Row],[Material / Component]],Table4[[#This Row],[Goods Recipient]])</f>
        <v>2001475230010001010318973S35D16A5HA</v>
      </c>
      <c r="AS1849" s="89" t="str">
        <f>_xlfn.CONCAT(Table4[[#This Row],[Material / Component]],Table4[[#This Row],[Vendor PO]])</f>
        <v>10318973(blank)</v>
      </c>
      <c r="AT1849" s="104" t="str">
        <f>_xlfn.XLOOKUP(Table4[[#This Row],[bh key]],Table1[Column1],Table1[SYSTEM FINAL FORECAST DATE],"Not in BH Report")</f>
        <v>Not in BH Report</v>
      </c>
    </row>
    <row r="1850" spans="1:46">
      <c r="A1850" s="163" t="s">
        <v>774</v>
      </c>
      <c r="B1850" s="163" t="s">
        <v>19822</v>
      </c>
      <c r="C1850" s="163" t="s">
        <v>267</v>
      </c>
      <c r="D1850" s="164">
        <v>45747</v>
      </c>
      <c r="E1850" s="163" t="s">
        <v>31192</v>
      </c>
      <c r="F1850" s="163" t="s">
        <v>31193</v>
      </c>
      <c r="G1850" s="163" t="s">
        <v>247</v>
      </c>
      <c r="H1850" s="163" t="s">
        <v>248</v>
      </c>
      <c r="I1850" s="163" t="s">
        <v>11623</v>
      </c>
      <c r="J1850" s="163" t="s">
        <v>11624</v>
      </c>
      <c r="K1850" s="163" t="s">
        <v>27752</v>
      </c>
      <c r="L1850" s="163" t="s">
        <v>302</v>
      </c>
      <c r="M1850" s="163" t="s">
        <v>20861</v>
      </c>
      <c r="N1850" s="163" t="s">
        <v>774</v>
      </c>
      <c r="O1850" s="163" t="s">
        <v>774</v>
      </c>
      <c r="P1850" s="163" t="s">
        <v>774</v>
      </c>
      <c r="Q1850" s="163" t="s">
        <v>774</v>
      </c>
      <c r="R1850" s="163" t="s">
        <v>31199</v>
      </c>
      <c r="S1850" s="163">
        <v>2</v>
      </c>
      <c r="T1850" s="163" t="s">
        <v>236</v>
      </c>
      <c r="U1850" s="163" t="s">
        <v>298</v>
      </c>
      <c r="V1850" s="163" t="s">
        <v>774</v>
      </c>
      <c r="W1850" s="163" t="s">
        <v>774</v>
      </c>
      <c r="X1850" s="163" t="s">
        <v>31201</v>
      </c>
      <c r="Y1850" s="165">
        <v>1</v>
      </c>
      <c r="Z1850" s="165">
        <v>0</v>
      </c>
      <c r="AA1850" s="165">
        <v>12</v>
      </c>
      <c r="AB1850" s="165">
        <v>4</v>
      </c>
      <c r="AC1850" s="165">
        <v>0</v>
      </c>
      <c r="AD1850" s="165">
        <v>1</v>
      </c>
      <c r="AE1850" s="100" t="e" cm="1">
        <f t="array" ref="AE1850">_xlfn.IFS(ISBLANK(N1850),"",N1850="fca",Q1850+14,N1850="FOB",Q1850+14,N1850="exw",Q1850+14,N1850="cpt",Q1850)</f>
        <v>#N/A</v>
      </c>
      <c r="AF1850" s="101" t="str">
        <f>IF(I1850="","Cutover Material",IF(Y1850&lt;0,"Refurb",IF(A1850="1","PR NEVER",IF(A1850="X","WO Unreleased",IF(AND(ISNUMBER(SEARCH("*@AA53*",M1850)),Z1850&gt;Y1850),"At KGP",IF(AND(ISNUMBER(SEARCH("*work-packed*",K1850)),Y1850=Z1850),"At KGP",IF(AND(Y1850=Z1850,RIGHT(M1850,4)="Z830"),"At KSF",IF(AND(Y1850=Z1850,RIGHT(M1850,3)="Z83"),"At KSF",IF(AND(Y1850=Z1850,RIGHT(M1850,9)="Z830 @AA0"),"At KSF",IF(AND(Y1850=Z1850,RIGHT(M1850,4)="AA02"),"At KSF",IF(AND(Y1850=Z1850,RIGHT(M1850,4)="AA53"),"At KGP",IF(AND(Y1850=Z1850,RIGHT(M1850,5)="big/z"),"At KSF",IF(AND(Y1850=Z1850,RIGHT(M1850,18)="PACKING/Z830 @AA02"),"At  KSF",IF(AND(Y1850=Z1850,RIGHT(M1850,12)="SD/Z830 @AA0"),"At KSF",IF(ISNUMBER(SEARCH("MOT",K1850)),"At PDC Ex Works",IF(AND(Y1850=Z1850,RIGHT(M1850,4)="ROAD"),"At KSF",IF(AND(Y1850=Z1850,RIGHT(M1850,4)="AA01"),"At PDC",IF(AND(Y1850=Z1850,RIGHT(M1850,4)="aa50"),"Work-packed @ NRC",IF(AND(Y1850=Z1850,RIGHT(M1850,11)="maintenance"),"At KGP",IF(AND(Y1850=Z1850,RIGHT(M1850,8)="CONSUMED"),"At KGP",IF(ISNUMBER(SEARCH("*pdc*",K1850)),"At PDC",IF(AND(Y1850=Z1850,RIGHT(M1850,7)="TRANSIT"),"Work-packed @ NRC",IF(ISNUMBER(SEARCH("*sea*",M1850)),"Transit by Sea",IF(ISNUMBER(SEARCH("*planned*",K1850)),"Inventory to Action",IF(ISNUMBER(SEARCH("*pm order*",K1850)),"Procurement to Action",IF(ISNUMBER(SEARCH("*KSF*",K1850)),"SOH @ KSF",IF(ISNUMBER(SEARCH("*PURCHASING*",K1850)),"Inventory to Action",IF(ISNUMBER(SEARCH("*soh @ nrc*",K1850)),"SOH @ NRC",IF(ISNUMBER(SEARCH("*transit*",K1850)),"At PDC",IF(ISNUMBER(SEARCH("*need*",K1850)),"Inventory to Action",IF(ISNUMBER(SEARCH("*work-packed*",K1850)),"Work-Packed @ NRC",IF(ISNUMBER(SEARCH("*PR *",K1850)),"Procurement to Action",IF(ISNUMBER(SEARCH("*RFQ*",K1850)),"Procurement to Action",IF(ISNUMBER(SEARCH("*180*",K1850)),"PDC in Transit",IF(ISNUMBER(SEARCH("*aa01*",K1850)),"At PDC",IF(ISNUMBER(SEARCH("*aa02*",K1850)),"At KSF",IF(ISNUMBER(SEARCH("*KGP*",K1850)),"At KSF",IF(ISNUMBER(SEARCH("*aa03*",K1850)),"At KSF",IF(ISNUMBER(SEARCH("*user*",K1850)),"Pending Update",IF(AND(ISNUMBER(SEARCH("*aa50*",K1850)),W1850=X1850),"NRC Work-Packed",IF(AE1850="","",IF(AE1850&gt;ANALYSIS!$B$3,"PO After Turnaround",IF(AE1850&gt;ANALYSIS!$B$2,"PO During Turnaround",IF(AE1850&lt;ANALYSIS!$B$4,"PO Before Staging Date","PO After Staging Date"))))))))))))))))))))))))))))))))))))))))))))</f>
        <v>At KSF</v>
      </c>
      <c r="AG1850" s="11" t="b">
        <f t="shared" si="441"/>
        <v>0</v>
      </c>
      <c r="AH1850" s="11" t="str">
        <f>_xlfn.CONCAT(Table4[[#This Row],[MO number]],Table4[[#This Row],[Material / Component]],Table4[[#This Row],[Goods Recipient]],Table4[[#This Row],[Column42]],Table4[[#This Row],[Reservation Item]])</f>
        <v>20014752310417500S35D16A5HA2359342</v>
      </c>
      <c r="AI1850" s="11"/>
      <c r="AJ1850" s="64"/>
      <c r="AK1850" s="11"/>
      <c r="AL1850" s="64" t="e" cm="1" vm="1">
        <f t="array" aca="1" ref="AL1850" ca="1">INDEX(_xlfn.TEXTSPLIT(K1850," "),AK1850)</f>
        <v>#VALUE!</v>
      </c>
      <c r="AM1850" s="89" t="e" vm="2">
        <f ca="1">SUBSTITUTE(Table4[[#This Row],[Column3]],".","/")</f>
        <v>#VALUE!</v>
      </c>
      <c r="AN1850" s="89">
        <f>VALUE(TRIM(CLEAN(Table4[[#This Row],[Reservation]])))</f>
        <v>235934</v>
      </c>
      <c r="AO1850" s="89" t="e">
        <f>_xlfn.XLOOKUP(Table4[[#This Row],[aba]],ABA!U:U,ABA!V:V)</f>
        <v>#N/A</v>
      </c>
      <c r="AP1850" s="90" t="str">
        <f>_xlfn.CONCAT(Table4[[#This Row],[Discipline]]," / ",Table4[[#This Row],[MO number]]," / ",Table4[[#This Row],[Description]])</f>
        <v>INLEC / 200147523 / 4Y LV MNS3 INSUM Starter Insp  - S35D16</v>
      </c>
      <c r="AQ1850" s="89" t="b">
        <f>Table4[[#This Row],[Requirement quantity]]=Table4[[#This Row],[HU Quantity]]</f>
        <v>0</v>
      </c>
      <c r="AR1850" s="89" t="str">
        <f>_xlfn.CONCAT(Table4[[#This Row],[MO number]],Table4[[#This Row],[Oper/Act number of Reservation]],Table4[[#This Row],[BOM item number]],Table4[[#This Row],[Material / Component]],Table4[[#This Row],[Goods Recipient]])</f>
        <v>2001475230010002010417500S35D16A5HA</v>
      </c>
      <c r="AS1850" s="89" t="str">
        <f>_xlfn.CONCAT(Table4[[#This Row],[Material / Component]],Table4[[#This Row],[Vendor PO]])</f>
        <v>10417500(blank)</v>
      </c>
      <c r="AT1850" s="104" t="str">
        <f>_xlfn.XLOOKUP(Table4[[#This Row],[bh key]],Table1[Column1],Table1[SYSTEM FINAL FORECAST DATE],"Not in BH Report")</f>
        <v>Not in BH Report</v>
      </c>
    </row>
    <row r="1851" spans="1:46">
      <c r="A1851" s="163" t="s">
        <v>774</v>
      </c>
      <c r="B1851" s="163" t="s">
        <v>19822</v>
      </c>
      <c r="C1851" s="163" t="s">
        <v>246</v>
      </c>
      <c r="D1851" s="164">
        <v>45717</v>
      </c>
      <c r="E1851" s="163" t="s">
        <v>26125</v>
      </c>
      <c r="F1851" s="163" t="s">
        <v>26126</v>
      </c>
      <c r="G1851" s="163" t="s">
        <v>247</v>
      </c>
      <c r="H1851" s="163" t="s">
        <v>247</v>
      </c>
      <c r="I1851" s="163" t="s">
        <v>26129</v>
      </c>
      <c r="J1851" s="163" t="s">
        <v>26130</v>
      </c>
      <c r="K1851" s="163" t="s">
        <v>26131</v>
      </c>
      <c r="L1851" s="163" t="s">
        <v>302</v>
      </c>
      <c r="M1851" s="163" t="s">
        <v>21134</v>
      </c>
      <c r="N1851" s="163" t="s">
        <v>774</v>
      </c>
      <c r="O1851" s="163" t="s">
        <v>774</v>
      </c>
      <c r="P1851" s="163" t="s">
        <v>774</v>
      </c>
      <c r="Q1851" s="163" t="s">
        <v>774</v>
      </c>
      <c r="R1851" s="163" t="s">
        <v>26135</v>
      </c>
      <c r="S1851" s="163">
        <v>5</v>
      </c>
      <c r="T1851" s="163" t="s">
        <v>236</v>
      </c>
      <c r="U1851" s="163" t="s">
        <v>298</v>
      </c>
      <c r="V1851" s="163" t="s">
        <v>774</v>
      </c>
      <c r="W1851" s="163" t="s">
        <v>774</v>
      </c>
      <c r="X1851" s="163" t="s">
        <v>26125</v>
      </c>
      <c r="Y1851" s="165">
        <v>6</v>
      </c>
      <c r="Z1851" s="165">
        <v>0</v>
      </c>
      <c r="AA1851" s="165">
        <v>6</v>
      </c>
      <c r="AB1851" s="165">
        <v>6</v>
      </c>
      <c r="AC1851" s="165">
        <v>0</v>
      </c>
      <c r="AD1851" s="165">
        <v>6</v>
      </c>
      <c r="AE1851" s="100" t="e" cm="1">
        <f t="array" ref="AE1851">_xlfn.IFS(ISBLANK(N1851),"",N1851="fca",Q1851+14,N1851="FOB",Q1851+14,N1851="exw",Q1851+14,N1851="cpt",Q1851)</f>
        <v>#N/A</v>
      </c>
      <c r="AF1851" s="101" t="str">
        <f>IF(I1851="","Cutover Material",IF(Y1851&lt;0,"Refurb",IF(A1851="1","PR NEVER",IF(A1851="X","WO Unreleased",IF(AND(ISNUMBER(SEARCH("*@AA53*",M1851)),Z1851&gt;Y1851),"At KGP",IF(AND(ISNUMBER(SEARCH("*work-packed*",K1851)),Y1851=Z1851),"At KGP",IF(AND(Y1851=Z1851,RIGHT(M1851,4)="Z830"),"At KSF",IF(AND(Y1851=Z1851,RIGHT(M1851,3)="Z83"),"At KSF",IF(AND(Y1851=Z1851,RIGHT(M1851,9)="Z830 @AA0"),"At KSF",IF(AND(Y1851=Z1851,RIGHT(M1851,4)="AA02"),"At KSF",IF(AND(Y1851=Z1851,RIGHT(M1851,4)="AA53"),"At KGP",IF(AND(Y1851=Z1851,RIGHT(M1851,5)="big/z"),"At KSF",IF(AND(Y1851=Z1851,RIGHT(M1851,18)="PACKING/Z830 @AA02"),"At  KSF",IF(AND(Y1851=Z1851,RIGHT(M1851,12)="SD/Z830 @AA0"),"At KSF",IF(ISNUMBER(SEARCH("MOT",K1851)),"At PDC Ex Works",IF(AND(Y1851=Z1851,RIGHT(M1851,4)="ROAD"),"At KSF",IF(AND(Y1851=Z1851,RIGHT(M1851,4)="AA01"),"At PDC",IF(AND(Y1851=Z1851,RIGHT(M1851,4)="aa50"),"Work-packed @ NRC",IF(AND(Y1851=Z1851,RIGHT(M1851,11)="maintenance"),"At KGP",IF(AND(Y1851=Z1851,RIGHT(M1851,8)="CONSUMED"),"At KGP",IF(ISNUMBER(SEARCH("*pdc*",K1851)),"At PDC",IF(AND(Y1851=Z1851,RIGHT(M1851,7)="TRANSIT"),"Work-packed @ NRC",IF(ISNUMBER(SEARCH("*sea*",M1851)),"Transit by Sea",IF(ISNUMBER(SEARCH("*planned*",K1851)),"Inventory to Action",IF(ISNUMBER(SEARCH("*pm order*",K1851)),"Procurement to Action",IF(ISNUMBER(SEARCH("*KSF*",K1851)),"SOH @ KSF",IF(ISNUMBER(SEARCH("*PURCHASING*",K1851)),"Inventory to Action",IF(ISNUMBER(SEARCH("*soh @ nrc*",K1851)),"SOH @ NRC",IF(ISNUMBER(SEARCH("*transit*",K1851)),"At PDC",IF(ISNUMBER(SEARCH("*need*",K1851)),"Inventory to Action",IF(ISNUMBER(SEARCH("*work-packed*",K1851)),"Work-Packed @ NRC",IF(ISNUMBER(SEARCH("*PR *",K1851)),"Procurement to Action",IF(ISNUMBER(SEARCH("*RFQ*",K1851)),"Procurement to Action",IF(ISNUMBER(SEARCH("*180*",K1851)),"PDC in Transit",IF(ISNUMBER(SEARCH("*aa01*",K1851)),"At PDC",IF(ISNUMBER(SEARCH("*aa02*",K1851)),"At KSF",IF(ISNUMBER(SEARCH("*KGP*",K1851)),"At KSF",IF(ISNUMBER(SEARCH("*aa03*",K1851)),"At KSF",IF(ISNUMBER(SEARCH("*user*",K1851)),"Pending Update",IF(AND(ISNUMBER(SEARCH("*aa50*",K1851)),W1851=X1851),"NRC Work-Packed",IF(AE1851="","",IF(AE1851&gt;ANALYSIS!$B$3,"PO After Turnaround",IF(AE1851&gt;ANALYSIS!$B$2,"PO During Turnaround",IF(AE1851&lt;ANALYSIS!$B$4,"PO Before Staging Date","PO After Staging Date"))))))))))))))))))))))))))))))))))))))))))))</f>
        <v>At PDC</v>
      </c>
      <c r="AG1851" s="11" t="b">
        <f t="shared" ref="AG1851" si="456">IF(ISNUMBER(SEARCH("Pdc",K1851)),"SOH @ PDC",IF(ISNUMBER(SEARCH("ETA",K1851)),"At PO",IF(ISNUMBER(SEARCH("pr",K1851)),"At PR")))</f>
        <v>0</v>
      </c>
      <c r="AH1851" s="11" t="str">
        <f>_xlfn.CONCAT(Table4[[#This Row],[MO number]],Table4[[#This Row],[Material / Component]],Table4[[#This Row],[Goods Recipient]],Table4[[#This Row],[Column42]],Table4[[#This Row],[Reservation Item]])</f>
        <v>100087299100377471000872992771335</v>
      </c>
      <c r="AI1851" s="11">
        <v>6</v>
      </c>
      <c r="AJ1851" s="64" t="e" cm="1">
        <f t="array" ref="AJ1851">INDEX(_xlfn.TEXTSPLIT(Table4[[#This Row],[Expediting Note / User Comment]]," "),Table4[[#This Row],[index PO]])</f>
        <v>#REF!</v>
      </c>
      <c r="AK1851" s="11">
        <v>4</v>
      </c>
      <c r="AL1851" s="64" t="str" cm="1">
        <f t="array" ref="AL1851">INDEX(_xlfn.TEXTSPLIT(K1851," "),AK1851)</f>
        <v>@</v>
      </c>
      <c r="AM1851" s="11" t="str">
        <f>SUBSTITUTE(Table4[[#This Row],[Column3]],".","/")</f>
        <v>@</v>
      </c>
      <c r="AN1851" s="89">
        <f>VALUE(TRIM(CLEAN(Table4[[#This Row],[Reservation]])))</f>
        <v>277133</v>
      </c>
      <c r="AO1851" s="89" t="e">
        <f>_xlfn.XLOOKUP(Table4[[#This Row],[aba]],ABA!U:U,ABA!V:V)</f>
        <v>#N/A</v>
      </c>
      <c r="AP1851" s="90" t="str">
        <f>_xlfn.CONCAT(Table4[[#This Row],[Discipline]]," / ",Table4[[#This Row],[MO number]]," / ",Table4[[#This Row],[Description]])</f>
        <v>MECH / 100087299 / MOC-123256 Repl Spool section - GT4009V6</v>
      </c>
      <c r="AQ1851" s="89" t="b">
        <f>Table4[[#This Row],[Requirement quantity]]=Table4[[#This Row],[HU Quantity]]</f>
        <v>0</v>
      </c>
      <c r="AR1851" s="89" t="str">
        <f>_xlfn.CONCAT(Table4[[#This Row],[MO number]],Table4[[#This Row],[Oper/Act number of Reservation]],Table4[[#This Row],[BOM item number]],Table4[[#This Row],[Material / Component]],Table4[[#This Row],[Goods Recipient]])</f>
        <v>1000872990010001010037747100087299</v>
      </c>
      <c r="AS1851" s="89" t="str">
        <f>_xlfn.CONCAT(Table4[[#This Row],[Material / Component]],Table4[[#This Row],[Vendor PO]])</f>
        <v>10037747(blank)</v>
      </c>
      <c r="AT1851" s="104" t="str">
        <f>_xlfn.XLOOKUP(Table4[[#This Row],[bh key]],Table1[Column1],Table1[SYSTEM FINAL FORECAST DATE],"Not in BH Report")</f>
        <v>Not in BH Report</v>
      </c>
    </row>
    <row r="1852" spans="1:46">
      <c r="A1852" s="163" t="s">
        <v>774</v>
      </c>
      <c r="B1852" s="163" t="s">
        <v>19822</v>
      </c>
      <c r="C1852" s="163" t="s">
        <v>246</v>
      </c>
      <c r="D1852" s="164">
        <v>45717</v>
      </c>
      <c r="E1852" s="163" t="s">
        <v>26125</v>
      </c>
      <c r="F1852" s="163" t="s">
        <v>26126</v>
      </c>
      <c r="G1852" s="163" t="s">
        <v>247</v>
      </c>
      <c r="H1852" s="163" t="s">
        <v>248</v>
      </c>
      <c r="I1852" s="163" t="s">
        <v>26264</v>
      </c>
      <c r="J1852" s="163" t="s">
        <v>34839</v>
      </c>
      <c r="K1852" s="163" t="s">
        <v>26266</v>
      </c>
      <c r="L1852" s="163" t="s">
        <v>302</v>
      </c>
      <c r="M1852" s="163" t="s">
        <v>21595</v>
      </c>
      <c r="N1852" s="163" t="s">
        <v>774</v>
      </c>
      <c r="O1852" s="163" t="s">
        <v>774</v>
      </c>
      <c r="P1852" s="163" t="s">
        <v>774</v>
      </c>
      <c r="Q1852" s="163" t="s">
        <v>774</v>
      </c>
      <c r="R1852" s="163" t="s">
        <v>26135</v>
      </c>
      <c r="S1852" s="163">
        <v>6</v>
      </c>
      <c r="T1852" s="163" t="s">
        <v>236</v>
      </c>
      <c r="U1852" s="163" t="s">
        <v>298</v>
      </c>
      <c r="V1852" s="163" t="s">
        <v>21601</v>
      </c>
      <c r="W1852" s="163" t="s">
        <v>774</v>
      </c>
      <c r="X1852" s="163" t="s">
        <v>26125</v>
      </c>
      <c r="Y1852" s="165">
        <v>2</v>
      </c>
      <c r="Z1852" s="165">
        <v>1</v>
      </c>
      <c r="AA1852" s="165">
        <v>2</v>
      </c>
      <c r="AB1852" s="165">
        <v>0</v>
      </c>
      <c r="AC1852" s="165">
        <v>0</v>
      </c>
      <c r="AD1852" s="165">
        <v>2</v>
      </c>
      <c r="AE1852" s="100" t="e" cm="1">
        <f t="array" ref="AE1852">_xlfn.IFS(ISBLANK(N1852),"",N1852="fca",Q1852+14,N1852="FOB",Q1852+14,N1852="exw",Q1852+14,N1852="cpt",Q1852)</f>
        <v>#N/A</v>
      </c>
      <c r="AF1852" s="101" t="str">
        <f>IF(I1852="","Cutover Material",IF(Y1852&lt;0,"Refurb",IF(A1852="1","PR NEVER",IF(A1852="X","WO Unreleased",IF(AND(ISNUMBER(SEARCH("*@AA53*",M1852)),Z1852&gt;Y1852),"At KGP",IF(AND(ISNUMBER(SEARCH("*work-packed*",K1852)),Y1852=Z1852),"At KGP",IF(AND(Y1852=Z1852,RIGHT(M1852,4)="Z830"),"At KSF",IF(AND(Y1852=Z1852,RIGHT(M1852,3)="Z83"),"At KSF",IF(AND(Y1852=Z1852,RIGHT(M1852,9)="Z830 @AA0"),"At KSF",IF(AND(Y1852=Z1852,RIGHT(M1852,4)="AA02"),"At KSF",IF(AND(Y1852=Z1852,RIGHT(M1852,4)="AA53"),"At KGP",IF(AND(Y1852=Z1852,RIGHT(M1852,5)="big/z"),"At KSF",IF(AND(Y1852=Z1852,RIGHT(M1852,18)="PACKING/Z830 @AA02"),"At  KSF",IF(AND(Y1852=Z1852,RIGHT(M1852,12)="SD/Z830 @AA0"),"At KSF",IF(ISNUMBER(SEARCH("MOT",K1852)),"At PDC Ex Works",IF(AND(Y1852=Z1852,RIGHT(M1852,4)="ROAD"),"At KSF",IF(AND(Y1852=Z1852,RIGHT(M1852,4)="AA01"),"At PDC",IF(AND(Y1852=Z1852,RIGHT(M1852,4)="aa50"),"Work-packed @ NRC",IF(AND(Y1852=Z1852,RIGHT(M1852,11)="maintenance"),"At KGP",IF(AND(Y1852=Z1852,RIGHT(M1852,8)="CONSUMED"),"At KGP",IF(ISNUMBER(SEARCH("*pdc*",K1852)),"At PDC",IF(AND(Y1852=Z1852,RIGHT(M1852,7)="TRANSIT"),"Work-packed @ NRC",IF(ISNUMBER(SEARCH("*sea*",M1852)),"Transit by Sea",IF(ISNUMBER(SEARCH("*planned*",K1852)),"Inventory to Action",IF(ISNUMBER(SEARCH("*pm order*",K1852)),"Procurement to Action",IF(ISNUMBER(SEARCH("*KSF*",K1852)),"SOH @ KSF",IF(ISNUMBER(SEARCH("*PURCHASING*",K1852)),"Inventory to Action",IF(ISNUMBER(SEARCH("*soh @ nrc*",K1852)),"SOH @ NRC",IF(ISNUMBER(SEARCH("*transit*",K1852)),"At PDC",IF(ISNUMBER(SEARCH("*need*",K1852)),"Inventory to Action",IF(ISNUMBER(SEARCH("*work-packed*",K1852)),"Work-Packed @ NRC",IF(ISNUMBER(SEARCH("*PR *",K1852)),"Procurement to Action",IF(ISNUMBER(SEARCH("*RFQ*",K1852)),"Procurement to Action",IF(ISNUMBER(SEARCH("*180*",K1852)),"PDC in Transit",IF(ISNUMBER(SEARCH("*aa01*",K1852)),"At PDC",IF(ISNUMBER(SEARCH("*aa02*",K1852)),"At KSF",IF(ISNUMBER(SEARCH("*KGP*",K1852)),"At KSF",IF(ISNUMBER(SEARCH("*aa03*",K1852)),"At KSF",IF(ISNUMBER(SEARCH("*user*",K1852)),"Pending Update",IF(AND(ISNUMBER(SEARCH("*aa50*",K1852)),W1852=X1852),"NRC Work-Packed",IF(AE1852="","",IF(AE1852&gt;ANALYSIS!$B$3,"PO After Turnaround",IF(AE1852&gt;ANALYSIS!$B$2,"PO During Turnaround",IF(AE1852&lt;ANALYSIS!$B$4,"PO Before Staging Date","PO After Staging Date"))))))))))))))))))))))))))))))))))))))))))))</f>
        <v>Procurement to Action</v>
      </c>
      <c r="AG1852" s="11" t="b">
        <f t="shared" si="441"/>
        <v>0</v>
      </c>
      <c r="AH1852" s="11" t="str">
        <f>_xlfn.CONCAT(Table4[[#This Row],[MO number]],Table4[[#This Row],[Material / Component]],Table4[[#This Row],[Goods Recipient]],Table4[[#This Row],[Column42]],Table4[[#This Row],[Reservation Item]])</f>
        <v>100087299100430061000872992771336</v>
      </c>
      <c r="AI1852" s="11"/>
      <c r="AJ1852" s="64"/>
      <c r="AK1852" s="11"/>
      <c r="AL1852" s="64" t="e" cm="1" vm="5">
        <f t="array" aca="1" ref="AL1852" ca="1">INDEX(_xlfn.TEXTSPLIT(K1852," "),AK1852)</f>
        <v>#VALUE!</v>
      </c>
      <c r="AM1852" s="89" t="e" vm="2">
        <f ca="1">SUBSTITUTE(Table4[[#This Row],[Column3]],".","/")</f>
        <v>#VALUE!</v>
      </c>
      <c r="AN1852" s="89">
        <f>VALUE(TRIM(CLEAN(Table4[[#This Row],[Reservation]])))</f>
        <v>277133</v>
      </c>
      <c r="AO1852" s="89" t="e">
        <f>_xlfn.XLOOKUP(Table4[[#This Row],[aba]],ABA!U:U,ABA!V:V)</f>
        <v>#N/A</v>
      </c>
      <c r="AP1852" s="90" t="str">
        <f>_xlfn.CONCAT(Table4[[#This Row],[Discipline]]," / ",Table4[[#This Row],[MO number]]," / ",Table4[[#This Row],[Description]])</f>
        <v>MECH / 100087299 / MOC-123256 Repl Spool section - GT4009V6</v>
      </c>
      <c r="AQ1852" s="89" t="b">
        <f>Table4[[#This Row],[Requirement quantity]]=Table4[[#This Row],[HU Quantity]]</f>
        <v>0</v>
      </c>
      <c r="AR1852" s="89" t="str">
        <f>_xlfn.CONCAT(Table4[[#This Row],[MO number]],Table4[[#This Row],[Oper/Act number of Reservation]],Table4[[#This Row],[BOM item number]],Table4[[#This Row],[Material / Component]],Table4[[#This Row],[Goods Recipient]])</f>
        <v>1000872990010002010043006100087299</v>
      </c>
      <c r="AS1852" s="89" t="str">
        <f>_xlfn.CONCAT(Table4[[#This Row],[Material / Component]],Table4[[#This Row],[Vendor PO]])</f>
        <v>10043006(blank)</v>
      </c>
      <c r="AT1852" s="104" t="str">
        <f>_xlfn.XLOOKUP(Table4[[#This Row],[bh key]],Table1[Column1],Table1[SYSTEM FINAL FORECAST DATE],"Not in BH Report")</f>
        <v>Not in BH Report</v>
      </c>
    </row>
    <row r="1853" spans="1:46">
      <c r="A1853" s="163" t="s">
        <v>774</v>
      </c>
      <c r="B1853" s="163" t="s">
        <v>19822</v>
      </c>
      <c r="C1853" s="163" t="s">
        <v>246</v>
      </c>
      <c r="D1853" s="164">
        <v>45717</v>
      </c>
      <c r="E1853" s="163" t="s">
        <v>26125</v>
      </c>
      <c r="F1853" s="163" t="s">
        <v>26126</v>
      </c>
      <c r="G1853" s="163" t="s">
        <v>247</v>
      </c>
      <c r="H1853" s="163" t="s">
        <v>214</v>
      </c>
      <c r="I1853" s="163" t="s">
        <v>26436</v>
      </c>
      <c r="J1853" s="163" t="s">
        <v>26437</v>
      </c>
      <c r="K1853" s="163" t="s">
        <v>26131</v>
      </c>
      <c r="L1853" s="163" t="s">
        <v>302</v>
      </c>
      <c r="M1853" s="163" t="s">
        <v>20749</v>
      </c>
      <c r="N1853" s="163" t="s">
        <v>774</v>
      </c>
      <c r="O1853" s="163" t="s">
        <v>774</v>
      </c>
      <c r="P1853" s="163" t="s">
        <v>774</v>
      </c>
      <c r="Q1853" s="163" t="s">
        <v>774</v>
      </c>
      <c r="R1853" s="163" t="s">
        <v>26135</v>
      </c>
      <c r="S1853" s="163">
        <v>8</v>
      </c>
      <c r="T1853" s="163" t="s">
        <v>236</v>
      </c>
      <c r="U1853" s="163" t="s">
        <v>298</v>
      </c>
      <c r="V1853" s="163" t="s">
        <v>774</v>
      </c>
      <c r="W1853" s="163" t="s">
        <v>774</v>
      </c>
      <c r="X1853" s="163" t="s">
        <v>26125</v>
      </c>
      <c r="Y1853" s="165">
        <v>2</v>
      </c>
      <c r="Z1853" s="165">
        <v>0</v>
      </c>
      <c r="AA1853" s="165">
        <v>0</v>
      </c>
      <c r="AB1853" s="165">
        <v>0</v>
      </c>
      <c r="AC1853" s="165">
        <v>0</v>
      </c>
      <c r="AD1853" s="165">
        <v>2</v>
      </c>
      <c r="AE1853" s="100" t="e" cm="1">
        <f t="array" ref="AE1853">_xlfn.IFS(ISBLANK(N1853),"",N1853="fca",Q1853+14,N1853="FOB",Q1853+14,N1853="exw",Q1853+14,N1853="cpt",Q1853)</f>
        <v>#N/A</v>
      </c>
      <c r="AF1853" s="101" t="str">
        <f>IF(I1853="","Cutover Material",IF(Y1853&lt;0,"Refurb",IF(A1853="1","PR NEVER",IF(A1853="X","WO Unreleased",IF(AND(ISNUMBER(SEARCH("*@AA53*",M1853)),Z1853&gt;Y1853),"At KGP",IF(AND(ISNUMBER(SEARCH("*work-packed*",K1853)),Y1853=Z1853),"At KGP",IF(AND(Y1853=Z1853,RIGHT(M1853,4)="Z830"),"At KSF",IF(AND(Y1853=Z1853,RIGHT(M1853,3)="Z83"),"At KSF",IF(AND(Y1853=Z1853,RIGHT(M1853,9)="Z830 @AA0"),"At KSF",IF(AND(Y1853=Z1853,RIGHT(M1853,4)="AA02"),"At KSF",IF(AND(Y1853=Z1853,RIGHT(M1853,4)="AA53"),"At KGP",IF(AND(Y1853=Z1853,RIGHT(M1853,5)="big/z"),"At KSF",IF(AND(Y1853=Z1853,RIGHT(M1853,18)="PACKING/Z830 @AA02"),"At  KSF",IF(AND(Y1853=Z1853,RIGHT(M1853,12)="SD/Z830 @AA0"),"At KSF",IF(ISNUMBER(SEARCH("MOT",K1853)),"At PDC Ex Works",IF(AND(Y1853=Z1853,RIGHT(M1853,4)="ROAD"),"At KSF",IF(AND(Y1853=Z1853,RIGHT(M1853,4)="AA01"),"At PDC",IF(AND(Y1853=Z1853,RIGHT(M1853,4)="aa50"),"Work-packed @ NRC",IF(AND(Y1853=Z1853,RIGHT(M1853,11)="maintenance"),"At KGP",IF(AND(Y1853=Z1853,RIGHT(M1853,8)="CONSUMED"),"At KGP",IF(ISNUMBER(SEARCH("*pdc*",K1853)),"At PDC",IF(AND(Y1853=Z1853,RIGHT(M1853,7)="TRANSIT"),"Work-packed @ NRC",IF(ISNUMBER(SEARCH("*sea*",M1853)),"Transit by Sea",IF(ISNUMBER(SEARCH("*planned*",K1853)),"Inventory to Action",IF(ISNUMBER(SEARCH("*pm order*",K1853)),"Procurement to Action",IF(ISNUMBER(SEARCH("*KSF*",K1853)),"SOH @ KSF",IF(ISNUMBER(SEARCH("*PURCHASING*",K1853)),"Inventory to Action",IF(ISNUMBER(SEARCH("*soh @ nrc*",K1853)),"SOH @ NRC",IF(ISNUMBER(SEARCH("*transit*",K1853)),"At PDC",IF(ISNUMBER(SEARCH("*need*",K1853)),"Inventory to Action",IF(ISNUMBER(SEARCH("*work-packed*",K1853)),"Work-Packed @ NRC",IF(ISNUMBER(SEARCH("*PR *",K1853)),"Procurement to Action",IF(ISNUMBER(SEARCH("*RFQ*",K1853)),"Procurement to Action",IF(ISNUMBER(SEARCH("*180*",K1853)),"PDC in Transit",IF(ISNUMBER(SEARCH("*aa01*",K1853)),"At PDC",IF(ISNUMBER(SEARCH("*aa02*",K1853)),"At KSF",IF(ISNUMBER(SEARCH("*KGP*",K1853)),"At KSF",IF(ISNUMBER(SEARCH("*aa03*",K1853)),"At KSF",IF(ISNUMBER(SEARCH("*user*",K1853)),"Pending Update",IF(AND(ISNUMBER(SEARCH("*aa50*",K1853)),W1853=X1853),"NRC Work-Packed",IF(AE1853="","",IF(AE1853&gt;ANALYSIS!$B$3,"PO After Turnaround",IF(AE1853&gt;ANALYSIS!$B$2,"PO During Turnaround",IF(AE1853&lt;ANALYSIS!$B$4,"PO Before Staging Date","PO After Staging Date"))))))))))))))))))))))))))))))))))))))))))))</f>
        <v>At PDC</v>
      </c>
      <c r="AG1853" s="11" t="b">
        <f t="shared" si="441"/>
        <v>0</v>
      </c>
      <c r="AH1853" s="11" t="str">
        <f>_xlfn.CONCAT(Table4[[#This Row],[MO number]],Table4[[#This Row],[Material / Component]],Table4[[#This Row],[Goods Recipient]],Table4[[#This Row],[Column42]],Table4[[#This Row],[Reservation Item]])</f>
        <v>100087299100487501000872992771338</v>
      </c>
      <c r="AI1853" s="11"/>
      <c r="AJ1853" s="64"/>
      <c r="AK1853" s="11"/>
      <c r="AL1853" s="64" t="e" cm="1" vm="1">
        <f t="array" aca="1" ref="AL1853" ca="1">INDEX(_xlfn.TEXTSPLIT(K1853," "),AK1853)</f>
        <v>#VALUE!</v>
      </c>
      <c r="AM1853" s="89" t="e" vm="2">
        <f ca="1">SUBSTITUTE(Table4[[#This Row],[Column3]],".","/")</f>
        <v>#VALUE!</v>
      </c>
      <c r="AN1853" s="89">
        <f>VALUE(TRIM(CLEAN(Table4[[#This Row],[Reservation]])))</f>
        <v>277133</v>
      </c>
      <c r="AO1853" s="89" t="e">
        <f>_xlfn.XLOOKUP(Table4[[#This Row],[aba]],ABA!U:U,ABA!V:V)</f>
        <v>#N/A</v>
      </c>
      <c r="AP1853" s="90" t="str">
        <f>_xlfn.CONCAT(Table4[[#This Row],[Discipline]]," / ",Table4[[#This Row],[MO number]]," / ",Table4[[#This Row],[Description]])</f>
        <v>MECH / 100087299 / MOC-123256 Repl Spool section - GT4009V6</v>
      </c>
      <c r="AQ1853" s="89" t="b">
        <f>Table4[[#This Row],[Requirement quantity]]=Table4[[#This Row],[HU Quantity]]</f>
        <v>0</v>
      </c>
      <c r="AR1853" s="89" t="str">
        <f>_xlfn.CONCAT(Table4[[#This Row],[MO number]],Table4[[#This Row],[Oper/Act number of Reservation]],Table4[[#This Row],[BOM item number]],Table4[[#This Row],[Material / Component]],Table4[[#This Row],[Goods Recipient]])</f>
        <v>1000872990010004010048750100087299</v>
      </c>
      <c r="AS1853" s="89" t="str">
        <f>_xlfn.CONCAT(Table4[[#This Row],[Material / Component]],Table4[[#This Row],[Vendor PO]])</f>
        <v>10048750(blank)</v>
      </c>
      <c r="AT1853" s="104" t="str">
        <f>_xlfn.XLOOKUP(Table4[[#This Row],[bh key]],Table1[Column1],Table1[SYSTEM FINAL FORECAST DATE],"Not in BH Report")</f>
        <v>Not in BH Report</v>
      </c>
    </row>
    <row r="1854" spans="1:46">
      <c r="A1854" s="163" t="s">
        <v>774</v>
      </c>
      <c r="B1854" s="163" t="s">
        <v>19822</v>
      </c>
      <c r="C1854" s="163" t="s">
        <v>246</v>
      </c>
      <c r="D1854" s="164">
        <v>45717</v>
      </c>
      <c r="E1854" s="163" t="s">
        <v>26125</v>
      </c>
      <c r="F1854" s="163" t="s">
        <v>26126</v>
      </c>
      <c r="G1854" s="163" t="s">
        <v>247</v>
      </c>
      <c r="H1854" s="163" t="s">
        <v>257</v>
      </c>
      <c r="I1854" s="163" t="s">
        <v>26288</v>
      </c>
      <c r="J1854" s="163" t="s">
        <v>43857</v>
      </c>
      <c r="K1854" s="163" t="s">
        <v>34166</v>
      </c>
      <c r="L1854" s="163" t="s">
        <v>302</v>
      </c>
      <c r="M1854" s="163" t="s">
        <v>20749</v>
      </c>
      <c r="N1854" s="163" t="s">
        <v>497</v>
      </c>
      <c r="O1854" s="163" t="s">
        <v>774</v>
      </c>
      <c r="P1854" s="166" t="str">
        <f>AJ1854</f>
        <v>4500045098</v>
      </c>
      <c r="Q1854" s="164">
        <v>45721</v>
      </c>
      <c r="R1854" s="163" t="s">
        <v>26135</v>
      </c>
      <c r="S1854" s="163">
        <v>11</v>
      </c>
      <c r="T1854" s="163" t="s">
        <v>236</v>
      </c>
      <c r="U1854" s="163" t="s">
        <v>298</v>
      </c>
      <c r="V1854" s="163" t="s">
        <v>774</v>
      </c>
      <c r="W1854" s="163" t="s">
        <v>774</v>
      </c>
      <c r="X1854" s="163" t="s">
        <v>26125</v>
      </c>
      <c r="Y1854" s="165">
        <v>1</v>
      </c>
      <c r="Z1854" s="165">
        <v>0</v>
      </c>
      <c r="AA1854" s="165">
        <v>0</v>
      </c>
      <c r="AB1854" s="165">
        <v>0</v>
      </c>
      <c r="AC1854" s="165">
        <v>0</v>
      </c>
      <c r="AD1854" s="165">
        <v>1</v>
      </c>
      <c r="AE1854" s="100" cm="1">
        <f t="array" ref="AE1854">_xlfn.IFS(ISBLANK(N1854),"",N1854="fca",Q1854+14,N1854="FOB",Q1854+14,N1854="exw",Q1854+14,N1854="cpt",Q1854)</f>
        <v>45721</v>
      </c>
      <c r="AF1854" s="101" t="str">
        <f>IF(I1854="","Cutover Material",IF(Y1854&lt;0,"Refurb",IF(A1854="1","PR NEVER",IF(A1854="X","WO Unreleased",IF(AND(ISNUMBER(SEARCH("*@AA53*",M1854)),Z1854&gt;Y1854),"At KGP",IF(AND(ISNUMBER(SEARCH("*work-packed*",K1854)),Y1854=Z1854),"At KGP",IF(AND(Y1854=Z1854,RIGHT(M1854,4)="Z830"),"At KSF",IF(AND(Y1854=Z1854,RIGHT(M1854,3)="Z83"),"At KSF",IF(AND(Y1854=Z1854,RIGHT(M1854,9)="Z830 @AA0"),"At KSF",IF(AND(Y1854=Z1854,RIGHT(M1854,4)="AA02"),"At KSF",IF(AND(Y1854=Z1854,RIGHT(M1854,4)="AA53"),"At KGP",IF(AND(Y1854=Z1854,RIGHT(M1854,5)="big/z"),"At KSF",IF(AND(Y1854=Z1854,RIGHT(M1854,18)="PACKING/Z830 @AA02"),"At  KSF",IF(AND(Y1854=Z1854,RIGHT(M1854,12)="SD/Z830 @AA0"),"At KSF",IF(ISNUMBER(SEARCH("MOT",K1854)),"At PDC Ex Works",IF(AND(Y1854=Z1854,RIGHT(M1854,4)="ROAD"),"At KSF",IF(AND(Y1854=Z1854,RIGHT(M1854,4)="AA01"),"At PDC",IF(AND(Y1854=Z1854,RIGHT(M1854,4)="aa50"),"Work-packed @ NRC",IF(AND(Y1854=Z1854,RIGHT(M1854,11)="maintenance"),"At KGP",IF(AND(Y1854=Z1854,RIGHT(M1854,8)="CONSUMED"),"At KGP",IF(ISNUMBER(SEARCH("*pdc*",K1854)),"At PDC",IF(AND(Y1854=Z1854,RIGHT(M1854,7)="TRANSIT"),"Work-packed @ NRC",IF(ISNUMBER(SEARCH("*sea*",M1854)),"Transit by Sea",IF(ISNUMBER(SEARCH("*planned*",K1854)),"Inventory to Action",IF(ISNUMBER(SEARCH("*pm order*",K1854)),"Procurement to Action",IF(ISNUMBER(SEARCH("*KSF*",K1854)),"SOH @ KSF",IF(ISNUMBER(SEARCH("*PURCHASING*",K1854)),"Inventory to Action",IF(ISNUMBER(SEARCH("*soh @ nrc*",K1854)),"SOH @ NRC",IF(ISNUMBER(SEARCH("*transit*",K1854)),"At PDC",IF(ISNUMBER(SEARCH("*need*",K1854)),"Inventory to Action",IF(ISNUMBER(SEARCH("*work-packed*",K1854)),"Work-Packed @ NRC",IF(ISNUMBER(SEARCH("*PR *",K1854)),"Procurement to Action",IF(ISNUMBER(SEARCH("*RFQ*",K1854)),"Procurement to Action",IF(ISNUMBER(SEARCH("*180*",K1854)),"PDC in Transit",IF(ISNUMBER(SEARCH("*aa01*",K1854)),"At PDC",IF(ISNUMBER(SEARCH("*aa02*",K1854)),"At KSF",IF(ISNUMBER(SEARCH("*KGP*",K1854)),"At KSF",IF(ISNUMBER(SEARCH("*aa03*",K1854)),"At KSF",IF(ISNUMBER(SEARCH("*user*",K1854)),"Pending Update",IF(AND(ISNUMBER(SEARCH("*aa50*",K1854)),W1854=X1854),"NRC Work-Packed",IF(AE1854="","",IF(AE1854&gt;ANALYSIS!$B$3,"PO After Turnaround",IF(AE1854&gt;ANALYSIS!$B$2,"PO During Turnaround",IF(AE1854&lt;ANALYSIS!$B$4,"PO Before Staging Date","PO After Staging Date"))))))))))))))))))))))))))))))))))))))))))))</f>
        <v>PO After Staging Date</v>
      </c>
      <c r="AG1854" s="11" t="str">
        <f t="shared" ref="AG1854:AG1855" si="457">IF(ISNUMBER(SEARCH("Pdc",K1854)),"SOH @ PDC",IF(ISNUMBER(SEARCH("ETA",K1854)),"At PO",IF(ISNUMBER(SEARCH("pr",K1854)),"At PR")))</f>
        <v>At PO</v>
      </c>
      <c r="AH1854" s="11" t="str">
        <f>_xlfn.CONCAT(Table4[[#This Row],[MO number]],Table4[[#This Row],[Material / Component]],Table4[[#This Row],[Goods Recipient]],Table4[[#This Row],[Column42]],Table4[[#This Row],[Reservation Item]])</f>
        <v>1000872991004375310008729927713311</v>
      </c>
      <c r="AI1854" s="11">
        <v>6</v>
      </c>
      <c r="AJ1854" s="64" t="str" cm="1">
        <f t="array" ref="AJ1854">INDEX(_xlfn.TEXTSPLIT(Table4[[#This Row],[Expediting Note / User Comment]]," "),Table4[[#This Row],[index PO]])</f>
        <v>4500045098</v>
      </c>
      <c r="AK1854" s="11">
        <v>4</v>
      </c>
      <c r="AL1854" s="64" t="str" cm="1">
        <f t="array" ref="AL1854">INDEX(_xlfn.TEXTSPLIT(K1854," "),AK1854)</f>
        <v>05.03.25</v>
      </c>
      <c r="AM1854" s="11" t="str">
        <f>SUBSTITUTE(Table4[[#This Row],[Column3]],".","/")</f>
        <v>05/03/25</v>
      </c>
      <c r="AN1854" s="89">
        <f>VALUE(TRIM(CLEAN(Table4[[#This Row],[Reservation]])))</f>
        <v>277133</v>
      </c>
      <c r="AO1854" s="89" t="e">
        <f>_xlfn.XLOOKUP(Table4[[#This Row],[aba]],ABA!U:U,ABA!V:V)</f>
        <v>#N/A</v>
      </c>
      <c r="AP1854" s="90" t="str">
        <f>_xlfn.CONCAT(Table4[[#This Row],[Discipline]]," / ",Table4[[#This Row],[MO number]]," / ",Table4[[#This Row],[Description]])</f>
        <v>MECH / 100087299 / MOC-123256 Repl Spool section - GT4009V6</v>
      </c>
      <c r="AQ1854" s="89" t="b">
        <f>Table4[[#This Row],[Requirement quantity]]=Table4[[#This Row],[HU Quantity]]</f>
        <v>0</v>
      </c>
      <c r="AR1854" s="89" t="str">
        <f>_xlfn.CONCAT(Table4[[#This Row],[MO number]],Table4[[#This Row],[Oper/Act number of Reservation]],Table4[[#This Row],[BOM item number]],Table4[[#This Row],[Material / Component]],Table4[[#This Row],[Goods Recipient]])</f>
        <v>1000872990010005010043753100087299</v>
      </c>
      <c r="AS1854" s="89" t="str">
        <f>_xlfn.CONCAT(Table4[[#This Row],[Material / Component]],Table4[[#This Row],[Vendor PO]])</f>
        <v>100437534500045098</v>
      </c>
      <c r="AT1854" s="104" t="str">
        <f>_xlfn.XLOOKUP(Table4[[#This Row],[bh key]],Table1[Column1],Table1[SYSTEM FINAL FORECAST DATE],"Not in BH Report")</f>
        <v>Not in BH Report</v>
      </c>
    </row>
    <row r="1855" spans="1:46">
      <c r="A1855" s="163" t="s">
        <v>774</v>
      </c>
      <c r="B1855" s="163" t="s">
        <v>19822</v>
      </c>
      <c r="C1855" s="163" t="s">
        <v>246</v>
      </c>
      <c r="D1855" s="164">
        <v>45717</v>
      </c>
      <c r="E1855" s="163" t="s">
        <v>26125</v>
      </c>
      <c r="F1855" s="163" t="s">
        <v>26126</v>
      </c>
      <c r="G1855" s="163" t="s">
        <v>258</v>
      </c>
      <c r="H1855" s="163" t="s">
        <v>247</v>
      </c>
      <c r="I1855" s="163" t="s">
        <v>29257</v>
      </c>
      <c r="J1855" s="163" t="s">
        <v>29258</v>
      </c>
      <c r="K1855" s="163" t="s">
        <v>43877</v>
      </c>
      <c r="L1855" s="163" t="s">
        <v>25616</v>
      </c>
      <c r="M1855" s="163" t="s">
        <v>543</v>
      </c>
      <c r="N1855" s="163" t="s">
        <v>497</v>
      </c>
      <c r="O1855" s="163" t="s">
        <v>34220</v>
      </c>
      <c r="P1855" s="163" t="s">
        <v>34221</v>
      </c>
      <c r="Q1855" s="164">
        <v>45716</v>
      </c>
      <c r="R1855" s="163" t="s">
        <v>26135</v>
      </c>
      <c r="S1855" s="163">
        <v>15</v>
      </c>
      <c r="T1855" s="163" t="s">
        <v>236</v>
      </c>
      <c r="U1855" s="163" t="s">
        <v>298</v>
      </c>
      <c r="V1855" s="163" t="s">
        <v>774</v>
      </c>
      <c r="W1855" s="163" t="s">
        <v>774</v>
      </c>
      <c r="X1855" s="163" t="s">
        <v>29264</v>
      </c>
      <c r="Y1855" s="165">
        <v>2</v>
      </c>
      <c r="Z1855" s="165">
        <v>0</v>
      </c>
      <c r="AA1855" s="165">
        <v>0</v>
      </c>
      <c r="AB1855" s="165">
        <v>0</v>
      </c>
      <c r="AC1855" s="165">
        <v>0</v>
      </c>
      <c r="AD1855" s="165">
        <v>2</v>
      </c>
      <c r="AE1855" s="100" cm="1">
        <f t="array" ref="AE1855">_xlfn.IFS(ISBLANK(N1855),"",N1855="fca",Q1855+14,N1855="FOB",Q1855+14,N1855="exw",Q1855+14,N1855="cpt",Q1855)</f>
        <v>45716</v>
      </c>
      <c r="AF1855" s="101" t="str">
        <f>IF(I1855="","Cutover Material",IF(Y1855&lt;0,"Refurb",IF(A1855="1","PR NEVER",IF(A1855="X","WO Unreleased",IF(AND(ISNUMBER(SEARCH("*@AA53*",M1855)),Z1855&gt;Y1855),"At KGP",IF(AND(ISNUMBER(SEARCH("*work-packed*",K1855)),Y1855=Z1855),"At KGP",IF(AND(Y1855=Z1855,RIGHT(M1855,4)="Z830"),"At KSF",IF(AND(Y1855=Z1855,RIGHT(M1855,3)="Z83"),"At KSF",IF(AND(Y1855=Z1855,RIGHT(M1855,9)="Z830 @AA0"),"At KSF",IF(AND(Y1855=Z1855,RIGHT(M1855,4)="AA02"),"At KSF",IF(AND(Y1855=Z1855,RIGHT(M1855,4)="AA53"),"At KGP",IF(AND(Y1855=Z1855,RIGHT(M1855,5)="big/z"),"At KSF",IF(AND(Y1855=Z1855,RIGHT(M1855,18)="PACKING/Z830 @AA02"),"At  KSF",IF(AND(Y1855=Z1855,RIGHT(M1855,12)="SD/Z830 @AA0"),"At KSF",IF(ISNUMBER(SEARCH("MOT",K1855)),"At PDC Ex Works",IF(AND(Y1855=Z1855,RIGHT(M1855,4)="ROAD"),"At KSF",IF(AND(Y1855=Z1855,RIGHT(M1855,4)="AA01"),"At PDC",IF(AND(Y1855=Z1855,RIGHT(M1855,4)="aa50"),"Work-packed @ NRC",IF(AND(Y1855=Z1855,RIGHT(M1855,11)="maintenance"),"At KGP",IF(AND(Y1855=Z1855,RIGHT(M1855,8)="CONSUMED"),"At KGP",IF(ISNUMBER(SEARCH("*pdc*",K1855)),"At PDC",IF(AND(Y1855=Z1855,RIGHT(M1855,7)="TRANSIT"),"Work-packed @ NRC",IF(ISNUMBER(SEARCH("*sea*",M1855)),"Transit by Sea",IF(ISNUMBER(SEARCH("*planned*",K1855)),"Inventory to Action",IF(ISNUMBER(SEARCH("*pm order*",K1855)),"Procurement to Action",IF(ISNUMBER(SEARCH("*KSF*",K1855)),"SOH @ KSF",IF(ISNUMBER(SEARCH("*PURCHASING*",K1855)),"Inventory to Action",IF(ISNUMBER(SEARCH("*soh @ nrc*",K1855)),"SOH @ NRC",IF(ISNUMBER(SEARCH("*transit*",K1855)),"At PDC",IF(ISNUMBER(SEARCH("*need*",K1855)),"Inventory to Action",IF(ISNUMBER(SEARCH("*work-packed*",K1855)),"Work-Packed @ NRC",IF(ISNUMBER(SEARCH("*PR *",K1855)),"Procurement to Action",IF(ISNUMBER(SEARCH("*RFQ*",K1855)),"Procurement to Action",IF(ISNUMBER(SEARCH("*180*",K1855)),"PDC in Transit",IF(ISNUMBER(SEARCH("*aa01*",K1855)),"At PDC",IF(ISNUMBER(SEARCH("*aa02*",K1855)),"At KSF",IF(ISNUMBER(SEARCH("*KGP*",K1855)),"At KSF",IF(ISNUMBER(SEARCH("*aa03*",K1855)),"At KSF",IF(ISNUMBER(SEARCH("*user*",K1855)),"Pending Update",IF(AND(ISNUMBER(SEARCH("*aa50*",K1855)),W1855=X1855),"NRC Work-Packed",IF(AE1855="","",IF(AE1855&gt;ANALYSIS!$B$3,"PO After Turnaround",IF(AE1855&gt;ANALYSIS!$B$2,"PO During Turnaround",IF(AE1855&lt;ANALYSIS!$B$4,"PO Before Staging Date","PO After Staging Date"))))))))))))))))))))))))))))))))))))))))))))</f>
        <v>PO Before Staging Date</v>
      </c>
      <c r="AG1855" s="11" t="str">
        <f t="shared" si="457"/>
        <v>At PO</v>
      </c>
      <c r="AH1855" s="11" t="str">
        <f>_xlfn.CONCAT(Table4[[#This Row],[MO number]],Table4[[#This Row],[Material / Component]],Table4[[#This Row],[Goods Recipient]],Table4[[#This Row],[Column42]],Table4[[#This Row],[Reservation Item]])</f>
        <v>10008729910242462TA LAG _ SUP27713315</v>
      </c>
      <c r="AI1855" s="11">
        <v>6</v>
      </c>
      <c r="AJ1855" s="64" t="str" cm="1">
        <f t="array" ref="AJ1855">INDEX(_xlfn.TEXTSPLIT(Table4[[#This Row],[Expediting Note / User Comment]]," "),Table4[[#This Row],[index PO]])</f>
        <v>4500045300</v>
      </c>
      <c r="AK1855" s="11">
        <v>4</v>
      </c>
      <c r="AL1855" s="64" t="str" cm="1">
        <f t="array" ref="AL1855">INDEX(_xlfn.TEXTSPLIT(K1855," "),AK1855)</f>
        <v>28.02.25</v>
      </c>
      <c r="AM1855" s="11" t="str">
        <f>SUBSTITUTE(Table4[[#This Row],[Column3]],".","/")</f>
        <v>28/02/25</v>
      </c>
      <c r="AN1855" s="89">
        <f>VALUE(TRIM(CLEAN(Table4[[#This Row],[Reservation]])))</f>
        <v>277133</v>
      </c>
      <c r="AO1855" s="89" t="e">
        <f>_xlfn.XLOOKUP(Table4[[#This Row],[aba]],ABA!U:U,ABA!V:V)</f>
        <v>#N/A</v>
      </c>
      <c r="AP1855" s="90" t="str">
        <f>_xlfn.CONCAT(Table4[[#This Row],[Discipline]]," / ",Table4[[#This Row],[MO number]]," / ",Table4[[#This Row],[Description]])</f>
        <v>MECH / 100087299 / MOC-123256 Repl Spool section - GT4009V6</v>
      </c>
      <c r="AQ1855" s="89" t="b">
        <f>Table4[[#This Row],[Requirement quantity]]=Table4[[#This Row],[HU Quantity]]</f>
        <v>0</v>
      </c>
      <c r="AR1855" s="89" t="str">
        <f>_xlfn.CONCAT(Table4[[#This Row],[MO number]],Table4[[#This Row],[Oper/Act number of Reservation]],Table4[[#This Row],[BOM item number]],Table4[[#This Row],[Material / Component]],Table4[[#This Row],[Goods Recipient]])</f>
        <v>1000872990230001010242462TA LAG _ SUP</v>
      </c>
      <c r="AS1855" s="89" t="str">
        <f>_xlfn.CONCAT(Table4[[#This Row],[Material / Component]],Table4[[#This Row],[Vendor PO]])</f>
        <v>102424624500045300</v>
      </c>
      <c r="AT1855" s="104" t="str">
        <f>_xlfn.XLOOKUP(Table4[[#This Row],[bh key]],Table1[Column1],Table1[SYSTEM FINAL FORECAST DATE],"Not in BH Report")</f>
        <v>Not in BH Report</v>
      </c>
    </row>
    <row r="1856" spans="1:46">
      <c r="A1856" s="163" t="s">
        <v>774</v>
      </c>
      <c r="B1856" s="163" t="s">
        <v>19822</v>
      </c>
      <c r="C1856" s="163" t="s">
        <v>246</v>
      </c>
      <c r="D1856" s="164">
        <v>45717</v>
      </c>
      <c r="E1856" s="163" t="s">
        <v>26634</v>
      </c>
      <c r="F1856" s="163" t="s">
        <v>26635</v>
      </c>
      <c r="G1856" s="163" t="s">
        <v>263</v>
      </c>
      <c r="H1856" s="163" t="s">
        <v>247</v>
      </c>
      <c r="I1856" s="163" t="s">
        <v>30179</v>
      </c>
      <c r="J1856" s="163" t="s">
        <v>30180</v>
      </c>
      <c r="K1856" s="163" t="s">
        <v>24579</v>
      </c>
      <c r="L1856" s="163" t="s">
        <v>302</v>
      </c>
      <c r="M1856" s="163" t="s">
        <v>20749</v>
      </c>
      <c r="N1856" s="163" t="s">
        <v>497</v>
      </c>
      <c r="O1856" s="163" t="s">
        <v>774</v>
      </c>
      <c r="P1856" s="166" t="str">
        <f t="shared" ref="P1856:P1859" si="458">AJ1856</f>
        <v>4500043445</v>
      </c>
      <c r="Q1856" s="164">
        <v>45716</v>
      </c>
      <c r="R1856" s="163" t="s">
        <v>26638</v>
      </c>
      <c r="S1856" s="163">
        <v>1</v>
      </c>
      <c r="T1856" s="163" t="s">
        <v>236</v>
      </c>
      <c r="U1856" s="163" t="s">
        <v>298</v>
      </c>
      <c r="V1856" s="163" t="s">
        <v>774</v>
      </c>
      <c r="W1856" s="163" t="s">
        <v>774</v>
      </c>
      <c r="X1856" s="163" t="s">
        <v>26634</v>
      </c>
      <c r="Y1856" s="165">
        <v>1</v>
      </c>
      <c r="Z1856" s="165">
        <v>0</v>
      </c>
      <c r="AA1856" s="165">
        <v>0</v>
      </c>
      <c r="AB1856" s="165">
        <v>0</v>
      </c>
      <c r="AC1856" s="165">
        <v>0</v>
      </c>
      <c r="AD1856" s="165">
        <v>1</v>
      </c>
      <c r="AE1856" s="100" cm="1">
        <f t="array" ref="AE1856">_xlfn.IFS(ISBLANK(N1856),"",N1856="fca",Q1856+14,N1856="FOB",Q1856+14,N1856="exw",Q1856+14,N1856="cpt",Q1856)</f>
        <v>45716</v>
      </c>
      <c r="AF1856" s="101" t="str">
        <f>IF(I1856="","Cutover Material",IF(Y1856&lt;0,"Refurb",IF(A1856="1","PR NEVER",IF(A1856="X","WO Unreleased",IF(AND(ISNUMBER(SEARCH("*@AA53*",M1856)),Z1856&gt;Y1856),"At KGP",IF(AND(ISNUMBER(SEARCH("*work-packed*",K1856)),Y1856=Z1856),"At KGP",IF(AND(Y1856=Z1856,RIGHT(M1856,4)="Z830"),"At KSF",IF(AND(Y1856=Z1856,RIGHT(M1856,3)="Z83"),"At KSF",IF(AND(Y1856=Z1856,RIGHT(M1856,9)="Z830 @AA0"),"At KSF",IF(AND(Y1856=Z1856,RIGHT(M1856,4)="AA02"),"At KSF",IF(AND(Y1856=Z1856,RIGHT(M1856,4)="AA53"),"At KGP",IF(AND(Y1856=Z1856,RIGHT(M1856,5)="big/z"),"At KSF",IF(AND(Y1856=Z1856,RIGHT(M1856,18)="PACKING/Z830 @AA02"),"At  KSF",IF(AND(Y1856=Z1856,RIGHT(M1856,12)="SD/Z830 @AA0"),"At KSF",IF(ISNUMBER(SEARCH("MOT",K1856)),"At PDC Ex Works",IF(AND(Y1856=Z1856,RIGHT(M1856,4)="ROAD"),"At KSF",IF(AND(Y1856=Z1856,RIGHT(M1856,4)="AA01"),"At PDC",IF(AND(Y1856=Z1856,RIGHT(M1856,4)="aa50"),"Work-packed @ NRC",IF(AND(Y1856=Z1856,RIGHT(M1856,11)="maintenance"),"At KGP",IF(AND(Y1856=Z1856,RIGHT(M1856,8)="CONSUMED"),"At KGP",IF(ISNUMBER(SEARCH("*pdc*",K1856)),"At PDC",IF(AND(Y1856=Z1856,RIGHT(M1856,7)="TRANSIT"),"Work-packed @ NRC",IF(ISNUMBER(SEARCH("*sea*",M1856)),"Transit by Sea",IF(ISNUMBER(SEARCH("*planned*",K1856)),"Inventory to Action",IF(ISNUMBER(SEARCH("*pm order*",K1856)),"Procurement to Action",IF(ISNUMBER(SEARCH("*KSF*",K1856)),"SOH @ KSF",IF(ISNUMBER(SEARCH("*PURCHASING*",K1856)),"Inventory to Action",IF(ISNUMBER(SEARCH("*soh @ nrc*",K1856)),"SOH @ NRC",IF(ISNUMBER(SEARCH("*transit*",K1856)),"At PDC",IF(ISNUMBER(SEARCH("*need*",K1856)),"Inventory to Action",IF(ISNUMBER(SEARCH("*work-packed*",K1856)),"Work-Packed @ NRC",IF(ISNUMBER(SEARCH("*PR *",K1856)),"Procurement to Action",IF(ISNUMBER(SEARCH("*RFQ*",K1856)),"Procurement to Action",IF(ISNUMBER(SEARCH("*180*",K1856)),"PDC in Transit",IF(ISNUMBER(SEARCH("*aa01*",K1856)),"At PDC",IF(ISNUMBER(SEARCH("*aa02*",K1856)),"At KSF",IF(ISNUMBER(SEARCH("*KGP*",K1856)),"At KSF",IF(ISNUMBER(SEARCH("*aa03*",K1856)),"At KSF",IF(ISNUMBER(SEARCH("*user*",K1856)),"Pending Update",IF(AND(ISNUMBER(SEARCH("*aa50*",K1856)),W1856=X1856),"NRC Work-Packed",IF(AE1856="","",IF(AE1856&gt;ANALYSIS!$B$3,"PO After Turnaround",IF(AE1856&gt;ANALYSIS!$B$2,"PO During Turnaround",IF(AE1856&lt;ANALYSIS!$B$4,"PO Before Staging Date","PO After Staging Date"))))))))))))))))))))))))))))))))))))))))))))</f>
        <v>PO Before Staging Date</v>
      </c>
      <c r="AG1856" s="11" t="str">
        <f t="shared" ref="AG1856:AG1857" si="459">IF(ISNUMBER(SEARCH("Pdc",K1856)),"SOH @ PDC",IF(ISNUMBER(SEARCH("ETA",K1856)),"At PO",IF(ISNUMBER(SEARCH("pr",K1856)),"At PR",IF(ISNUMBER(SEARCH("AA51",K1856)),"SOH @ Remote"))))</f>
        <v>At PO</v>
      </c>
      <c r="AH1856" s="11" t="str">
        <f>_xlfn.CONCAT(Table4[[#This Row],[MO number]],Table4[[#This Row],[Material / Component]],Table4[[#This Row],[Goods Recipient]],Table4[[#This Row],[Column42]],Table4[[#This Row],[Reservation Item]])</f>
        <v>200147535102587192001475352359471</v>
      </c>
      <c r="AI1856" s="11">
        <v>6</v>
      </c>
      <c r="AJ1856" s="64" t="str" cm="1">
        <f t="array" ref="AJ1856">INDEX(_xlfn.TEXTSPLIT(Table4[[#This Row],[Expediting Note / User Comment]]," "),Table4[[#This Row],[index PO]])</f>
        <v>4500043445</v>
      </c>
      <c r="AK1856" s="11">
        <v>4</v>
      </c>
      <c r="AL1856" s="64" t="str" cm="1">
        <f t="array" ref="AL1856">INDEX(_xlfn.TEXTSPLIT(K1856," "),AK1856)</f>
        <v>28.02.25</v>
      </c>
      <c r="AM1856" s="89" t="str">
        <f>SUBSTITUTE(Table4[[#This Row],[Column3]],".","/")</f>
        <v>28/02/25</v>
      </c>
      <c r="AN1856" s="89">
        <f>VALUE(TRIM(CLEAN(Table4[[#This Row],[Reservation]])))</f>
        <v>235947</v>
      </c>
      <c r="AO1856" s="89" t="e">
        <f>_xlfn.XLOOKUP(Table4[[#This Row],[aba]],ABA!U:U,ABA!V:V)</f>
        <v>#N/A</v>
      </c>
      <c r="AP1856" s="90" t="str">
        <f>_xlfn.CONCAT(Table4[[#This Row],[Discipline]]," / ",Table4[[#This Row],[MO number]]," / ",Table4[[#This Row],[Description]])</f>
        <v>MECH / 200147535 / 12Y INSP INT FIN FAN G4009E1</v>
      </c>
      <c r="AQ1856" s="89" t="b">
        <f>Table4[[#This Row],[Requirement quantity]]=Table4[[#This Row],[HU Quantity]]</f>
        <v>0</v>
      </c>
      <c r="AR1856" s="89" t="str">
        <f>_xlfn.CONCAT(Table4[[#This Row],[MO number]],Table4[[#This Row],[Oper/Act number of Reservation]],Table4[[#This Row],[BOM item number]],Table4[[#This Row],[Material / Component]],Table4[[#This Row],[Goods Recipient]])</f>
        <v>2001475350110001010258719200147535</v>
      </c>
      <c r="AS1856" s="89" t="str">
        <f>_xlfn.CONCAT(Table4[[#This Row],[Material / Component]],Table4[[#This Row],[Vendor PO]])</f>
        <v>102587194500043445</v>
      </c>
      <c r="AT1856" s="104" t="str">
        <f>_xlfn.XLOOKUP(Table4[[#This Row],[bh key]],Table1[Column1],Table1[SYSTEM FINAL FORECAST DATE],"Not in BH Report")</f>
        <v>Not in BH Report</v>
      </c>
    </row>
    <row r="1857" spans="1:46">
      <c r="A1857" s="163" t="s">
        <v>774</v>
      </c>
      <c r="B1857" s="163" t="s">
        <v>19822</v>
      </c>
      <c r="C1857" s="163" t="s">
        <v>246</v>
      </c>
      <c r="D1857" s="164">
        <v>45717</v>
      </c>
      <c r="E1857" s="163" t="s">
        <v>26634</v>
      </c>
      <c r="F1857" s="163" t="s">
        <v>26635</v>
      </c>
      <c r="G1857" s="163" t="s">
        <v>263</v>
      </c>
      <c r="H1857" s="163" t="s">
        <v>248</v>
      </c>
      <c r="I1857" s="163" t="s">
        <v>30196</v>
      </c>
      <c r="J1857" s="163" t="s">
        <v>30197</v>
      </c>
      <c r="K1857" s="163" t="s">
        <v>24579</v>
      </c>
      <c r="L1857" s="163" t="s">
        <v>302</v>
      </c>
      <c r="M1857" s="163" t="s">
        <v>21134</v>
      </c>
      <c r="N1857" s="163" t="s">
        <v>497</v>
      </c>
      <c r="O1857" s="163" t="s">
        <v>774</v>
      </c>
      <c r="P1857" s="166" t="str">
        <f t="shared" si="458"/>
        <v>4500043445</v>
      </c>
      <c r="Q1857" s="164">
        <v>45716</v>
      </c>
      <c r="R1857" s="163" t="s">
        <v>26638</v>
      </c>
      <c r="S1857" s="163">
        <v>2</v>
      </c>
      <c r="T1857" s="163" t="s">
        <v>236</v>
      </c>
      <c r="U1857" s="163" t="s">
        <v>298</v>
      </c>
      <c r="V1857" s="163" t="s">
        <v>774</v>
      </c>
      <c r="W1857" s="163" t="s">
        <v>774</v>
      </c>
      <c r="X1857" s="163" t="s">
        <v>26634</v>
      </c>
      <c r="Y1857" s="165">
        <v>1</v>
      </c>
      <c r="Z1857" s="165">
        <v>0</v>
      </c>
      <c r="AA1857" s="165">
        <v>1</v>
      </c>
      <c r="AB1857" s="165">
        <v>0</v>
      </c>
      <c r="AC1857" s="165">
        <v>0</v>
      </c>
      <c r="AD1857" s="165">
        <v>1</v>
      </c>
      <c r="AE1857" s="100" cm="1">
        <f t="array" ref="AE1857">_xlfn.IFS(ISBLANK(N1857),"",N1857="fca",Q1857+14,N1857="FOB",Q1857+14,N1857="exw",Q1857+14,N1857="cpt",Q1857)</f>
        <v>45716</v>
      </c>
      <c r="AF1857" s="101" t="str">
        <f>IF(I1857="","Cutover Material",IF(Y1857&lt;0,"Refurb",IF(A1857="1","PR NEVER",IF(A1857="X","WO Unreleased",IF(AND(ISNUMBER(SEARCH("*@AA53*",M1857)),Z1857&gt;Y1857),"At KGP",IF(AND(ISNUMBER(SEARCH("*work-packed*",K1857)),Y1857=Z1857),"At KGP",IF(AND(Y1857=Z1857,RIGHT(M1857,4)="Z830"),"At KSF",IF(AND(Y1857=Z1857,RIGHT(M1857,3)="Z83"),"At KSF",IF(AND(Y1857=Z1857,RIGHT(M1857,9)="Z830 @AA0"),"At KSF",IF(AND(Y1857=Z1857,RIGHT(M1857,4)="AA02"),"At KSF",IF(AND(Y1857=Z1857,RIGHT(M1857,4)="AA53"),"At KGP",IF(AND(Y1857=Z1857,RIGHT(M1857,5)="big/z"),"At KSF",IF(AND(Y1857=Z1857,RIGHT(M1857,18)="PACKING/Z830 @AA02"),"At  KSF",IF(AND(Y1857=Z1857,RIGHT(M1857,12)="SD/Z830 @AA0"),"At KSF",IF(ISNUMBER(SEARCH("MOT",K1857)),"At PDC Ex Works",IF(AND(Y1857=Z1857,RIGHT(M1857,4)="ROAD"),"At KSF",IF(AND(Y1857=Z1857,RIGHT(M1857,4)="AA01"),"At PDC",IF(AND(Y1857=Z1857,RIGHT(M1857,4)="aa50"),"Work-packed @ NRC",IF(AND(Y1857=Z1857,RIGHT(M1857,11)="maintenance"),"At KGP",IF(AND(Y1857=Z1857,RIGHT(M1857,8)="CONSUMED"),"At KGP",IF(ISNUMBER(SEARCH("*pdc*",K1857)),"At PDC",IF(AND(Y1857=Z1857,RIGHT(M1857,7)="TRANSIT"),"Work-packed @ NRC",IF(ISNUMBER(SEARCH("*sea*",M1857)),"Transit by Sea",IF(ISNUMBER(SEARCH("*planned*",K1857)),"Inventory to Action",IF(ISNUMBER(SEARCH("*pm order*",K1857)),"Procurement to Action",IF(ISNUMBER(SEARCH("*KSF*",K1857)),"SOH @ KSF",IF(ISNUMBER(SEARCH("*PURCHASING*",K1857)),"Inventory to Action",IF(ISNUMBER(SEARCH("*soh @ nrc*",K1857)),"SOH @ NRC",IF(ISNUMBER(SEARCH("*transit*",K1857)),"At PDC",IF(ISNUMBER(SEARCH("*need*",K1857)),"Inventory to Action",IF(ISNUMBER(SEARCH("*work-packed*",K1857)),"Work-Packed @ NRC",IF(ISNUMBER(SEARCH("*PR *",K1857)),"Procurement to Action",IF(ISNUMBER(SEARCH("*RFQ*",K1857)),"Procurement to Action",IF(ISNUMBER(SEARCH("*180*",K1857)),"PDC in Transit",IF(ISNUMBER(SEARCH("*aa01*",K1857)),"At PDC",IF(ISNUMBER(SEARCH("*aa02*",K1857)),"At KSF",IF(ISNUMBER(SEARCH("*KGP*",K1857)),"At KSF",IF(ISNUMBER(SEARCH("*aa03*",K1857)),"At KSF",IF(ISNUMBER(SEARCH("*user*",K1857)),"Pending Update",IF(AND(ISNUMBER(SEARCH("*aa50*",K1857)),W1857=X1857),"NRC Work-Packed",IF(AE1857="","",IF(AE1857&gt;ANALYSIS!$B$3,"PO After Turnaround",IF(AE1857&gt;ANALYSIS!$B$2,"PO During Turnaround",IF(AE1857&lt;ANALYSIS!$B$4,"PO Before Staging Date","PO After Staging Date"))))))))))))))))))))))))))))))))))))))))))))</f>
        <v>PO Before Staging Date</v>
      </c>
      <c r="AG1857" s="11" t="str">
        <f t="shared" si="459"/>
        <v>At PO</v>
      </c>
      <c r="AH1857" s="11" t="str">
        <f>_xlfn.CONCAT(Table4[[#This Row],[MO number]],Table4[[#This Row],[Material / Component]],Table4[[#This Row],[Goods Recipient]],Table4[[#This Row],[Column42]],Table4[[#This Row],[Reservation Item]])</f>
        <v>200147535102587202001475352359472</v>
      </c>
      <c r="AI1857" s="11">
        <v>6</v>
      </c>
      <c r="AJ1857" s="64" t="str" cm="1">
        <f t="array" ref="AJ1857">INDEX(_xlfn.TEXTSPLIT(Table4[[#This Row],[Expediting Note / User Comment]]," "),Table4[[#This Row],[index PO]])</f>
        <v>4500043445</v>
      </c>
      <c r="AK1857" s="11">
        <v>4</v>
      </c>
      <c r="AL1857" s="64" t="str" cm="1">
        <f t="array" ref="AL1857">INDEX(_xlfn.TEXTSPLIT(K1857," "),AK1857)</f>
        <v>28.02.25</v>
      </c>
      <c r="AM1857" s="89" t="str">
        <f>SUBSTITUTE(Table4[[#This Row],[Column3]],".","/")</f>
        <v>28/02/25</v>
      </c>
      <c r="AN1857" s="89">
        <f>VALUE(TRIM(CLEAN(Table4[[#This Row],[Reservation]])))</f>
        <v>235947</v>
      </c>
      <c r="AO1857" s="89" t="e">
        <f>_xlfn.XLOOKUP(Table4[[#This Row],[aba]],ABA!U:U,ABA!V:V)</f>
        <v>#N/A</v>
      </c>
      <c r="AP1857" s="90" t="str">
        <f>_xlfn.CONCAT(Table4[[#This Row],[Discipline]]," / ",Table4[[#This Row],[MO number]]," / ",Table4[[#This Row],[Description]])</f>
        <v>MECH / 200147535 / 12Y INSP INT FIN FAN G4009E1</v>
      </c>
      <c r="AQ1857" s="89" t="b">
        <f>Table4[[#This Row],[Requirement quantity]]=Table4[[#This Row],[HU Quantity]]</f>
        <v>0</v>
      </c>
      <c r="AR1857" s="89" t="str">
        <f>_xlfn.CONCAT(Table4[[#This Row],[MO number]],Table4[[#This Row],[Oper/Act number of Reservation]],Table4[[#This Row],[BOM item number]],Table4[[#This Row],[Material / Component]],Table4[[#This Row],[Goods Recipient]])</f>
        <v>2001475350110002010258720200147535</v>
      </c>
      <c r="AS1857" s="89" t="str">
        <f>_xlfn.CONCAT(Table4[[#This Row],[Material / Component]],Table4[[#This Row],[Vendor PO]])</f>
        <v>102587204500043445</v>
      </c>
      <c r="AT1857" s="104" t="str">
        <f>_xlfn.XLOOKUP(Table4[[#This Row],[bh key]],Table1[Column1],Table1[SYSTEM FINAL FORECAST DATE],"Not in BH Report")</f>
        <v>Not in BH Report</v>
      </c>
    </row>
    <row r="1858" spans="1:46">
      <c r="A1858" s="163" t="s">
        <v>774</v>
      </c>
      <c r="B1858" s="163" t="s">
        <v>19822</v>
      </c>
      <c r="C1858" s="163" t="s">
        <v>246</v>
      </c>
      <c r="D1858" s="164">
        <v>45717</v>
      </c>
      <c r="E1858" s="163" t="s">
        <v>26634</v>
      </c>
      <c r="F1858" s="163" t="s">
        <v>26635</v>
      </c>
      <c r="G1858" s="163" t="s">
        <v>263</v>
      </c>
      <c r="H1858" s="163" t="s">
        <v>244</v>
      </c>
      <c r="I1858" s="163" t="s">
        <v>30207</v>
      </c>
      <c r="J1858" s="163" t="s">
        <v>30208</v>
      </c>
      <c r="K1858" s="163" t="s">
        <v>24579</v>
      </c>
      <c r="L1858" s="163" t="s">
        <v>302</v>
      </c>
      <c r="M1858" s="163" t="s">
        <v>20749</v>
      </c>
      <c r="N1858" s="163" t="s">
        <v>497</v>
      </c>
      <c r="O1858" s="163" t="s">
        <v>774</v>
      </c>
      <c r="P1858" s="166" t="str">
        <f t="shared" si="458"/>
        <v>4500043445</v>
      </c>
      <c r="Q1858" s="164">
        <v>45716</v>
      </c>
      <c r="R1858" s="163" t="s">
        <v>26638</v>
      </c>
      <c r="S1858" s="163">
        <v>3</v>
      </c>
      <c r="T1858" s="163" t="s">
        <v>236</v>
      </c>
      <c r="U1858" s="163" t="s">
        <v>298</v>
      </c>
      <c r="V1858" s="163" t="s">
        <v>774</v>
      </c>
      <c r="W1858" s="163" t="s">
        <v>774</v>
      </c>
      <c r="X1858" s="163" t="s">
        <v>26634</v>
      </c>
      <c r="Y1858" s="165">
        <v>1</v>
      </c>
      <c r="Z1858" s="165">
        <v>0</v>
      </c>
      <c r="AA1858" s="165">
        <v>0</v>
      </c>
      <c r="AB1858" s="165">
        <v>0</v>
      </c>
      <c r="AC1858" s="165">
        <v>0</v>
      </c>
      <c r="AD1858" s="165">
        <v>1</v>
      </c>
      <c r="AE1858" s="100" cm="1">
        <f t="array" ref="AE1858">_xlfn.IFS(ISBLANK(N1858),"",N1858="fca",Q1858+14,N1858="FOB",Q1858+14,N1858="exw",Q1858+14,N1858="cpt",Q1858)</f>
        <v>45716</v>
      </c>
      <c r="AF1858" s="101" t="str">
        <f>IF(I1858="","Cutover Material",IF(Y1858&lt;0,"Refurb",IF(A1858="1","PR NEVER",IF(A1858="X","WO Unreleased",IF(AND(ISNUMBER(SEARCH("*@AA53*",M1858)),Z1858&gt;Y1858),"At KGP",IF(AND(ISNUMBER(SEARCH("*work-packed*",K1858)),Y1858=Z1858),"At KGP",IF(AND(Y1858=Z1858,RIGHT(M1858,4)="Z830"),"At KSF",IF(AND(Y1858=Z1858,RIGHT(M1858,3)="Z83"),"At KSF",IF(AND(Y1858=Z1858,RIGHT(M1858,9)="Z830 @AA0"),"At KSF",IF(AND(Y1858=Z1858,RIGHT(M1858,4)="AA02"),"At KSF",IF(AND(Y1858=Z1858,RIGHT(M1858,4)="AA53"),"At KGP",IF(AND(Y1858=Z1858,RIGHT(M1858,5)="big/z"),"At KSF",IF(AND(Y1858=Z1858,RIGHT(M1858,18)="PACKING/Z830 @AA02"),"At  KSF",IF(AND(Y1858=Z1858,RIGHT(M1858,12)="SD/Z830 @AA0"),"At KSF",IF(ISNUMBER(SEARCH("MOT",K1858)),"At PDC Ex Works",IF(AND(Y1858=Z1858,RIGHT(M1858,4)="ROAD"),"At KSF",IF(AND(Y1858=Z1858,RIGHT(M1858,4)="AA01"),"At PDC",IF(AND(Y1858=Z1858,RIGHT(M1858,4)="aa50"),"Work-packed @ NRC",IF(AND(Y1858=Z1858,RIGHT(M1858,11)="maintenance"),"At KGP",IF(AND(Y1858=Z1858,RIGHT(M1858,8)="CONSUMED"),"At KGP",IF(ISNUMBER(SEARCH("*pdc*",K1858)),"At PDC",IF(AND(Y1858=Z1858,RIGHT(M1858,7)="TRANSIT"),"Work-packed @ NRC",IF(ISNUMBER(SEARCH("*sea*",M1858)),"Transit by Sea",IF(ISNUMBER(SEARCH("*planned*",K1858)),"Inventory to Action",IF(ISNUMBER(SEARCH("*pm order*",K1858)),"Procurement to Action",IF(ISNUMBER(SEARCH("*KSF*",K1858)),"SOH @ KSF",IF(ISNUMBER(SEARCH("*PURCHASING*",K1858)),"Inventory to Action",IF(ISNUMBER(SEARCH("*soh @ nrc*",K1858)),"SOH @ NRC",IF(ISNUMBER(SEARCH("*transit*",K1858)),"At PDC",IF(ISNUMBER(SEARCH("*need*",K1858)),"Inventory to Action",IF(ISNUMBER(SEARCH("*work-packed*",K1858)),"Work-Packed @ NRC",IF(ISNUMBER(SEARCH("*PR *",K1858)),"Procurement to Action",IF(ISNUMBER(SEARCH("*RFQ*",K1858)),"Procurement to Action",IF(ISNUMBER(SEARCH("*180*",K1858)),"PDC in Transit",IF(ISNUMBER(SEARCH("*aa01*",K1858)),"At PDC",IF(ISNUMBER(SEARCH("*aa02*",K1858)),"At KSF",IF(ISNUMBER(SEARCH("*KGP*",K1858)),"At KSF",IF(ISNUMBER(SEARCH("*aa03*",K1858)),"At KSF",IF(ISNUMBER(SEARCH("*user*",K1858)),"Pending Update",IF(AND(ISNUMBER(SEARCH("*aa50*",K1858)),W1858=X1858),"NRC Work-Packed",IF(AE1858="","",IF(AE1858&gt;ANALYSIS!$B$3,"PO After Turnaround",IF(AE1858&gt;ANALYSIS!$B$2,"PO During Turnaround",IF(AE1858&lt;ANALYSIS!$B$4,"PO Before Staging Date","PO After Staging Date"))))))))))))))))))))))))))))))))))))))))))))</f>
        <v>PO Before Staging Date</v>
      </c>
      <c r="AG1858" s="11" t="str">
        <f t="shared" ref="AG1858" si="460">IF(ISNUMBER(SEARCH("Pdc",K1858)),"SOH @ PDC",IF(ISNUMBER(SEARCH("ETA",K1858)),"At PO",IF(ISNUMBER(SEARCH("pr",K1858)),"At PR")))</f>
        <v>At PO</v>
      </c>
      <c r="AH1858" s="11" t="str">
        <f>_xlfn.CONCAT(Table4[[#This Row],[MO number]],Table4[[#This Row],[Material / Component]],Table4[[#This Row],[Goods Recipient]],Table4[[#This Row],[Column42]],Table4[[#This Row],[Reservation Item]])</f>
        <v>200147535102587212001475352359473</v>
      </c>
      <c r="AI1858" s="11">
        <v>6</v>
      </c>
      <c r="AJ1858" s="64" t="str" cm="1">
        <f t="array" ref="AJ1858">INDEX(_xlfn.TEXTSPLIT(Table4[[#This Row],[Expediting Note / User Comment]]," "),Table4[[#This Row],[index PO]])</f>
        <v>4500043445</v>
      </c>
      <c r="AK1858" s="11">
        <v>4</v>
      </c>
      <c r="AL1858" s="64" t="str" cm="1">
        <f t="array" ref="AL1858">INDEX(_xlfn.TEXTSPLIT(K1858," "),AK1858)</f>
        <v>28.02.25</v>
      </c>
      <c r="AM1858" s="11" t="str">
        <f>SUBSTITUTE(Table4[[#This Row],[Column3]],".","/")</f>
        <v>28/02/25</v>
      </c>
      <c r="AN1858" s="89">
        <f>VALUE(TRIM(CLEAN(Table4[[#This Row],[Reservation]])))</f>
        <v>235947</v>
      </c>
      <c r="AO1858" s="89" t="e">
        <f>_xlfn.XLOOKUP(Table4[[#This Row],[aba]],ABA!U:U,ABA!V:V)</f>
        <v>#N/A</v>
      </c>
      <c r="AP1858" s="90" t="str">
        <f>_xlfn.CONCAT(Table4[[#This Row],[Discipline]]," / ",Table4[[#This Row],[MO number]]," / ",Table4[[#This Row],[Description]])</f>
        <v>MECH / 200147535 / 12Y INSP INT FIN FAN G4009E1</v>
      </c>
      <c r="AQ1858" s="89" t="b">
        <f>Table4[[#This Row],[Requirement quantity]]=Table4[[#This Row],[HU Quantity]]</f>
        <v>0</v>
      </c>
      <c r="AR1858" s="89" t="str">
        <f>_xlfn.CONCAT(Table4[[#This Row],[MO number]],Table4[[#This Row],[Oper/Act number of Reservation]],Table4[[#This Row],[BOM item number]],Table4[[#This Row],[Material / Component]],Table4[[#This Row],[Goods Recipient]])</f>
        <v>2001475350110003010258721200147535</v>
      </c>
      <c r="AS1858" s="89" t="str">
        <f>_xlfn.CONCAT(Table4[[#This Row],[Material / Component]],Table4[[#This Row],[Vendor PO]])</f>
        <v>102587214500043445</v>
      </c>
      <c r="AT1858" s="104" t="str">
        <f>_xlfn.XLOOKUP(Table4[[#This Row],[bh key]],Table1[Column1],Table1[SYSTEM FINAL FORECAST DATE],"Not in BH Report")</f>
        <v>Not in BH Report</v>
      </c>
    </row>
    <row r="1859" spans="1:46">
      <c r="A1859" s="163" t="s">
        <v>774</v>
      </c>
      <c r="B1859" s="163" t="s">
        <v>19822</v>
      </c>
      <c r="C1859" s="163" t="s">
        <v>246</v>
      </c>
      <c r="D1859" s="164">
        <v>45717</v>
      </c>
      <c r="E1859" s="163" t="s">
        <v>26634</v>
      </c>
      <c r="F1859" s="163" t="s">
        <v>26635</v>
      </c>
      <c r="G1859" s="163" t="s">
        <v>263</v>
      </c>
      <c r="H1859" s="163" t="s">
        <v>214</v>
      </c>
      <c r="I1859" s="163" t="s">
        <v>30218</v>
      </c>
      <c r="J1859" s="163" t="s">
        <v>30219</v>
      </c>
      <c r="K1859" s="163" t="s">
        <v>24579</v>
      </c>
      <c r="L1859" s="163" t="s">
        <v>302</v>
      </c>
      <c r="M1859" s="163" t="s">
        <v>20749</v>
      </c>
      <c r="N1859" s="163" t="s">
        <v>497</v>
      </c>
      <c r="O1859" s="163" t="s">
        <v>774</v>
      </c>
      <c r="P1859" s="166" t="str">
        <f t="shared" si="458"/>
        <v>4500043445</v>
      </c>
      <c r="Q1859" s="164">
        <v>45716</v>
      </c>
      <c r="R1859" s="163" t="s">
        <v>26638</v>
      </c>
      <c r="S1859" s="163">
        <v>4</v>
      </c>
      <c r="T1859" s="163" t="s">
        <v>236</v>
      </c>
      <c r="U1859" s="163" t="s">
        <v>298</v>
      </c>
      <c r="V1859" s="163" t="s">
        <v>774</v>
      </c>
      <c r="W1859" s="163" t="s">
        <v>774</v>
      </c>
      <c r="X1859" s="163" t="s">
        <v>26634</v>
      </c>
      <c r="Y1859" s="165">
        <v>1</v>
      </c>
      <c r="Z1859" s="165">
        <v>0</v>
      </c>
      <c r="AA1859" s="165">
        <v>0</v>
      </c>
      <c r="AB1859" s="165">
        <v>0</v>
      </c>
      <c r="AC1859" s="165">
        <v>0</v>
      </c>
      <c r="AD1859" s="165">
        <v>1</v>
      </c>
      <c r="AE1859" s="100" cm="1">
        <f t="array" ref="AE1859">_xlfn.IFS(ISBLANK(N1859),"",N1859="fca",Q1859+14,N1859="FOB",Q1859+14,N1859="exw",Q1859+14,N1859="cpt",Q1859)</f>
        <v>45716</v>
      </c>
      <c r="AF1859" s="101" t="str">
        <f>IF(I1859="","Cutover Material",IF(Y1859&lt;0,"Refurb",IF(A1859="1","PR NEVER",IF(A1859="X","WO Unreleased",IF(AND(ISNUMBER(SEARCH("*@AA53*",M1859)),Z1859&gt;Y1859),"At KGP",IF(AND(ISNUMBER(SEARCH("*work-packed*",K1859)),Y1859=Z1859),"At KGP",IF(AND(Y1859=Z1859,RIGHT(M1859,4)="Z830"),"At KSF",IF(AND(Y1859=Z1859,RIGHT(M1859,3)="Z83"),"At KSF",IF(AND(Y1859=Z1859,RIGHT(M1859,9)="Z830 @AA0"),"At KSF",IF(AND(Y1859=Z1859,RIGHT(M1859,4)="AA02"),"At KSF",IF(AND(Y1859=Z1859,RIGHT(M1859,4)="AA53"),"At KGP",IF(AND(Y1859=Z1859,RIGHT(M1859,5)="big/z"),"At KSF",IF(AND(Y1859=Z1859,RIGHT(M1859,18)="PACKING/Z830 @AA02"),"At  KSF",IF(AND(Y1859=Z1859,RIGHT(M1859,12)="SD/Z830 @AA0"),"At KSF",IF(ISNUMBER(SEARCH("MOT",K1859)),"At PDC Ex Works",IF(AND(Y1859=Z1859,RIGHT(M1859,4)="ROAD"),"At KSF",IF(AND(Y1859=Z1859,RIGHT(M1859,4)="AA01"),"At PDC",IF(AND(Y1859=Z1859,RIGHT(M1859,4)="aa50"),"Work-packed @ NRC",IF(AND(Y1859=Z1859,RIGHT(M1859,11)="maintenance"),"At KGP",IF(AND(Y1859=Z1859,RIGHT(M1859,8)="CONSUMED"),"At KGP",IF(ISNUMBER(SEARCH("*pdc*",K1859)),"At PDC",IF(AND(Y1859=Z1859,RIGHT(M1859,7)="TRANSIT"),"Work-packed @ NRC",IF(ISNUMBER(SEARCH("*sea*",M1859)),"Transit by Sea",IF(ISNUMBER(SEARCH("*planned*",K1859)),"Inventory to Action",IF(ISNUMBER(SEARCH("*pm order*",K1859)),"Procurement to Action",IF(ISNUMBER(SEARCH("*KSF*",K1859)),"SOH @ KSF",IF(ISNUMBER(SEARCH("*PURCHASING*",K1859)),"Inventory to Action",IF(ISNUMBER(SEARCH("*soh @ nrc*",K1859)),"SOH @ NRC",IF(ISNUMBER(SEARCH("*transit*",K1859)),"At PDC",IF(ISNUMBER(SEARCH("*need*",K1859)),"Inventory to Action",IF(ISNUMBER(SEARCH("*work-packed*",K1859)),"Work-Packed @ NRC",IF(ISNUMBER(SEARCH("*PR *",K1859)),"Procurement to Action",IF(ISNUMBER(SEARCH("*RFQ*",K1859)),"Procurement to Action",IF(ISNUMBER(SEARCH("*180*",K1859)),"PDC in Transit",IF(ISNUMBER(SEARCH("*aa01*",K1859)),"At PDC",IF(ISNUMBER(SEARCH("*aa02*",K1859)),"At KSF",IF(ISNUMBER(SEARCH("*KGP*",K1859)),"At KSF",IF(ISNUMBER(SEARCH("*aa03*",K1859)),"At KSF",IF(ISNUMBER(SEARCH("*user*",K1859)),"Pending Update",IF(AND(ISNUMBER(SEARCH("*aa50*",K1859)),W1859=X1859),"NRC Work-Packed",IF(AE1859="","",IF(AE1859&gt;ANALYSIS!$B$3,"PO After Turnaround",IF(AE1859&gt;ANALYSIS!$B$2,"PO During Turnaround",IF(AE1859&lt;ANALYSIS!$B$4,"PO Before Staging Date","PO After Staging Date"))))))))))))))))))))))))))))))))))))))))))))</f>
        <v>PO Before Staging Date</v>
      </c>
      <c r="AG1859" s="11" t="str">
        <f t="shared" ref="AG1859:AG1860" si="461">IF(ISNUMBER(SEARCH("Pdc",K1859)),"SOH @ PDC",IF(ISNUMBER(SEARCH("ETA",K1859)),"At PO",IF(ISNUMBER(SEARCH("pr",K1859)),"At PR",IF(ISNUMBER(SEARCH("AA51",K1859)),"SOH @ Remote"))))</f>
        <v>At PO</v>
      </c>
      <c r="AH1859" s="11" t="str">
        <f>_xlfn.CONCAT(Table4[[#This Row],[MO number]],Table4[[#This Row],[Material / Component]],Table4[[#This Row],[Goods Recipient]],Table4[[#This Row],[Column42]],Table4[[#This Row],[Reservation Item]])</f>
        <v>200147535102587222001475352359474</v>
      </c>
      <c r="AI1859" s="11">
        <v>6</v>
      </c>
      <c r="AJ1859" s="64" t="str" cm="1">
        <f t="array" ref="AJ1859">INDEX(_xlfn.TEXTSPLIT(Table4[[#This Row],[Expediting Note / User Comment]]," "),Table4[[#This Row],[index PO]])</f>
        <v>4500043445</v>
      </c>
      <c r="AK1859" s="11">
        <v>4</v>
      </c>
      <c r="AL1859" s="64" t="str" cm="1">
        <f t="array" ref="AL1859">INDEX(_xlfn.TEXTSPLIT(K1859," "),AK1859)</f>
        <v>28.02.25</v>
      </c>
      <c r="AM1859" s="89" t="str">
        <f>SUBSTITUTE(Table4[[#This Row],[Column3]],".","/")</f>
        <v>28/02/25</v>
      </c>
      <c r="AN1859" s="89">
        <f>VALUE(TRIM(CLEAN(Table4[[#This Row],[Reservation]])))</f>
        <v>235947</v>
      </c>
      <c r="AO1859" s="89" t="e">
        <f>_xlfn.XLOOKUP(Table4[[#This Row],[aba]],ABA!U:U,ABA!V:V)</f>
        <v>#N/A</v>
      </c>
      <c r="AP1859" s="90" t="str">
        <f>_xlfn.CONCAT(Table4[[#This Row],[Discipline]]," / ",Table4[[#This Row],[MO number]]," / ",Table4[[#This Row],[Description]])</f>
        <v>MECH / 200147535 / 12Y INSP INT FIN FAN G4009E1</v>
      </c>
      <c r="AQ1859" s="89" t="b">
        <f>Table4[[#This Row],[Requirement quantity]]=Table4[[#This Row],[HU Quantity]]</f>
        <v>0</v>
      </c>
      <c r="AR1859" s="89" t="str">
        <f>_xlfn.CONCAT(Table4[[#This Row],[MO number]],Table4[[#This Row],[Oper/Act number of Reservation]],Table4[[#This Row],[BOM item number]],Table4[[#This Row],[Material / Component]],Table4[[#This Row],[Goods Recipient]])</f>
        <v>2001475350110004010258722200147535</v>
      </c>
      <c r="AS1859" s="89" t="str">
        <f>_xlfn.CONCAT(Table4[[#This Row],[Material / Component]],Table4[[#This Row],[Vendor PO]])</f>
        <v>102587224500043445</v>
      </c>
      <c r="AT1859" s="104" t="str">
        <f>_xlfn.XLOOKUP(Table4[[#This Row],[bh key]],Table1[Column1],Table1[SYSTEM FINAL FORECAST DATE],"Not in BH Report")</f>
        <v>Not in BH Report</v>
      </c>
    </row>
    <row r="1860" spans="1:46">
      <c r="A1860" s="163" t="s">
        <v>774</v>
      </c>
      <c r="B1860" s="163" t="s">
        <v>19822</v>
      </c>
      <c r="C1860" s="163" t="s">
        <v>246</v>
      </c>
      <c r="D1860" s="164">
        <v>45717</v>
      </c>
      <c r="E1860" s="163" t="s">
        <v>32580</v>
      </c>
      <c r="F1860" s="163" t="s">
        <v>32581</v>
      </c>
      <c r="G1860" s="163" t="s">
        <v>248</v>
      </c>
      <c r="H1860" s="163" t="s">
        <v>214</v>
      </c>
      <c r="I1860" s="163" t="s">
        <v>33317</v>
      </c>
      <c r="J1860" s="163" t="s">
        <v>33318</v>
      </c>
      <c r="K1860" s="163" t="s">
        <v>33319</v>
      </c>
      <c r="L1860" s="163" t="s">
        <v>25616</v>
      </c>
      <c r="M1860" s="163" t="s">
        <v>543</v>
      </c>
      <c r="N1860" s="163" t="s">
        <v>497</v>
      </c>
      <c r="O1860" s="163" t="s">
        <v>33245</v>
      </c>
      <c r="P1860" s="163" t="s">
        <v>33322</v>
      </c>
      <c r="Q1860" s="164">
        <v>45716</v>
      </c>
      <c r="R1860" s="163" t="s">
        <v>32587</v>
      </c>
      <c r="S1860" s="163">
        <v>4</v>
      </c>
      <c r="T1860" s="163" t="s">
        <v>236</v>
      </c>
      <c r="U1860" s="163" t="s">
        <v>298</v>
      </c>
      <c r="V1860" s="163" t="s">
        <v>774</v>
      </c>
      <c r="W1860" s="163" t="s">
        <v>774</v>
      </c>
      <c r="X1860" s="163" t="s">
        <v>32580</v>
      </c>
      <c r="Y1860" s="165">
        <v>1</v>
      </c>
      <c r="Z1860" s="165">
        <v>0</v>
      </c>
      <c r="AA1860" s="165">
        <v>0</v>
      </c>
      <c r="AB1860" s="165">
        <v>0</v>
      </c>
      <c r="AC1860" s="165">
        <v>0</v>
      </c>
      <c r="AD1860" s="165">
        <v>1</v>
      </c>
      <c r="AE1860" s="100" cm="1">
        <f t="array" ref="AE1860">_xlfn.IFS(ISBLANK(N1860),"",N1860="fca",Q1860+14,N1860="FOB",Q1860+14,N1860="exw",Q1860+14,N1860="cpt",Q1860)</f>
        <v>45716</v>
      </c>
      <c r="AF1860" s="101" t="str">
        <f>IF(I1860="","Cutover Material",IF(Y1860&lt;0,"Refurb",IF(A1860="1","PR NEVER",IF(A1860="X","WO Unreleased",IF(AND(ISNUMBER(SEARCH("*@AA53*",M1860)),Z1860&gt;Y1860),"At KGP",IF(AND(ISNUMBER(SEARCH("*work-packed*",K1860)),Y1860=Z1860),"At KGP",IF(AND(Y1860=Z1860,RIGHT(M1860,4)="Z830"),"At KSF",IF(AND(Y1860=Z1860,RIGHT(M1860,3)="Z83"),"At KSF",IF(AND(Y1860=Z1860,RIGHT(M1860,9)="Z830 @AA0"),"At KSF",IF(AND(Y1860=Z1860,RIGHT(M1860,4)="AA02"),"At KSF",IF(AND(Y1860=Z1860,RIGHT(M1860,4)="AA53"),"At KGP",IF(AND(Y1860=Z1860,RIGHT(M1860,5)="big/z"),"At KSF",IF(AND(Y1860=Z1860,RIGHT(M1860,18)="PACKING/Z830 @AA02"),"At  KSF",IF(AND(Y1860=Z1860,RIGHT(M1860,12)="SD/Z830 @AA0"),"At KSF",IF(ISNUMBER(SEARCH("MOT",K1860)),"At PDC Ex Works",IF(AND(Y1860=Z1860,RIGHT(M1860,4)="ROAD"),"At KSF",IF(AND(Y1860=Z1860,RIGHT(M1860,4)="AA01"),"At PDC",IF(AND(Y1860=Z1860,RIGHT(M1860,4)="aa50"),"Work-packed @ NRC",IF(AND(Y1860=Z1860,RIGHT(M1860,11)="maintenance"),"At KGP",IF(AND(Y1860=Z1860,RIGHT(M1860,8)="CONSUMED"),"At KGP",IF(ISNUMBER(SEARCH("*pdc*",K1860)),"At PDC",IF(AND(Y1860=Z1860,RIGHT(M1860,7)="TRANSIT"),"Work-packed @ NRC",IF(ISNUMBER(SEARCH("*sea*",M1860)),"Transit by Sea",IF(ISNUMBER(SEARCH("*planned*",K1860)),"Inventory to Action",IF(ISNUMBER(SEARCH("*pm order*",K1860)),"Procurement to Action",IF(ISNUMBER(SEARCH("*KSF*",K1860)),"SOH @ KSF",IF(ISNUMBER(SEARCH("*PURCHASING*",K1860)),"Inventory to Action",IF(ISNUMBER(SEARCH("*soh @ nrc*",K1860)),"SOH @ NRC",IF(ISNUMBER(SEARCH("*transit*",K1860)),"At PDC",IF(ISNUMBER(SEARCH("*need*",K1860)),"Inventory to Action",IF(ISNUMBER(SEARCH("*work-packed*",K1860)),"Work-Packed @ NRC",IF(ISNUMBER(SEARCH("*PR *",K1860)),"Procurement to Action",IF(ISNUMBER(SEARCH("*RFQ*",K1860)),"Procurement to Action",IF(ISNUMBER(SEARCH("*180*",K1860)),"PDC in Transit",IF(ISNUMBER(SEARCH("*aa01*",K1860)),"At PDC",IF(ISNUMBER(SEARCH("*aa02*",K1860)),"At KSF",IF(ISNUMBER(SEARCH("*KGP*",K1860)),"At KSF",IF(ISNUMBER(SEARCH("*aa03*",K1860)),"At KSF",IF(ISNUMBER(SEARCH("*user*",K1860)),"Pending Update",IF(AND(ISNUMBER(SEARCH("*aa50*",K1860)),W1860=X1860),"NRC Work-Packed",IF(AE1860="","",IF(AE1860&gt;ANALYSIS!$B$3,"PO After Turnaround",IF(AE1860&gt;ANALYSIS!$B$2,"PO During Turnaround",IF(AE1860&lt;ANALYSIS!$B$4,"PO Before Staging Date","PO After Staging Date"))))))))))))))))))))))))))))))))))))))))))))</f>
        <v>PO Before Staging Date</v>
      </c>
      <c r="AG1860" s="11" t="str">
        <f t="shared" si="461"/>
        <v>At PO</v>
      </c>
      <c r="AH1860" s="11" t="str">
        <f>_xlfn.CONCAT(Table4[[#This Row],[MO number]],Table4[[#This Row],[Material / Component]],Table4[[#This Row],[Goods Recipient]],Table4[[#This Row],[Column42]],Table4[[#This Row],[Reservation Item]])</f>
        <v>100073990114065881000739902248224</v>
      </c>
      <c r="AI1860" s="11">
        <v>6</v>
      </c>
      <c r="AJ1860" s="64" t="str" cm="1">
        <f t="array" ref="AJ1860">INDEX(_xlfn.TEXTSPLIT(Table4[[#This Row],[Expediting Note / User Comment]]," "),Table4[[#This Row],[index PO]])</f>
        <v>4500044397</v>
      </c>
      <c r="AK1860" s="11">
        <v>4</v>
      </c>
      <c r="AL1860" s="64" t="str" cm="1">
        <f t="array" ref="AL1860">INDEX(_xlfn.TEXTSPLIT(K1860," "),AK1860)</f>
        <v>28.02.25</v>
      </c>
      <c r="AM1860" s="89" t="str">
        <f>SUBSTITUTE(Table4[[#This Row],[Column3]],".","/")</f>
        <v>28/02/25</v>
      </c>
      <c r="AN1860" s="89">
        <f>VALUE(TRIM(CLEAN(Table4[[#This Row],[Reservation]])))</f>
        <v>224822</v>
      </c>
      <c r="AO1860" s="89" t="e">
        <f>_xlfn.XLOOKUP(Table4[[#This Row],[aba]],ABA!U:U,ABA!V:V)</f>
        <v>#N/A</v>
      </c>
      <c r="AP1860" s="90" t="str">
        <f>_xlfn.CONCAT(Table4[[#This Row],[Discipline]]," / ",Table4[[#This Row],[MO number]]," / ",Table4[[#This Row],[Description]])</f>
        <v>MECH / 100073990 / Filter House Broken Gate Hinges</v>
      </c>
      <c r="AQ1860" s="89" t="b">
        <f>Table4[[#This Row],[Requirement quantity]]=Table4[[#This Row],[HU Quantity]]</f>
        <v>0</v>
      </c>
      <c r="AR1860" s="89" t="str">
        <f>_xlfn.CONCAT(Table4[[#This Row],[MO number]],Table4[[#This Row],[Oper/Act number of Reservation]],Table4[[#This Row],[BOM item number]],Table4[[#This Row],[Material / Component]],Table4[[#This Row],[Goods Recipient]])</f>
        <v>1000739900020004011406588100073990</v>
      </c>
      <c r="AS1860" s="89" t="str">
        <f>_xlfn.CONCAT(Table4[[#This Row],[Material / Component]],Table4[[#This Row],[Vendor PO]])</f>
        <v>114065884500044397</v>
      </c>
      <c r="AT1860" s="104" t="str">
        <f>_xlfn.XLOOKUP(Table4[[#This Row],[bh key]],Table1[Column1],Table1[SYSTEM FINAL FORECAST DATE],"Not in BH Report")</f>
        <v>Not in BH Report</v>
      </c>
    </row>
    <row r="1861" spans="1:46">
      <c r="A1861" s="163" t="s">
        <v>774</v>
      </c>
      <c r="B1861" s="163" t="s">
        <v>19822</v>
      </c>
      <c r="C1861" s="163" t="s">
        <v>246</v>
      </c>
      <c r="D1861" s="164">
        <v>45717</v>
      </c>
      <c r="E1861" s="163" t="s">
        <v>32580</v>
      </c>
      <c r="F1861" s="163" t="s">
        <v>32581</v>
      </c>
      <c r="G1861" s="163" t="s">
        <v>248</v>
      </c>
      <c r="H1861" s="163" t="s">
        <v>257</v>
      </c>
      <c r="I1861" s="163" t="s">
        <v>32582</v>
      </c>
      <c r="J1861" s="163" t="s">
        <v>32583</v>
      </c>
      <c r="K1861" s="163" t="s">
        <v>44001</v>
      </c>
      <c r="L1861" s="163" t="s">
        <v>25616</v>
      </c>
      <c r="M1861" s="163" t="s">
        <v>20479</v>
      </c>
      <c r="N1861" s="163" t="s">
        <v>774</v>
      </c>
      <c r="O1861" s="163" t="s">
        <v>774</v>
      </c>
      <c r="P1861" s="163" t="s">
        <v>774</v>
      </c>
      <c r="Q1861" s="163" t="s">
        <v>774</v>
      </c>
      <c r="R1861" s="163" t="s">
        <v>32587</v>
      </c>
      <c r="S1861" s="163">
        <v>5</v>
      </c>
      <c r="T1861" s="163" t="s">
        <v>236</v>
      </c>
      <c r="U1861" s="163" t="s">
        <v>298</v>
      </c>
      <c r="V1861" s="163" t="s">
        <v>774</v>
      </c>
      <c r="W1861" s="163" t="s">
        <v>774</v>
      </c>
      <c r="X1861" s="163" t="s">
        <v>774</v>
      </c>
      <c r="Y1861" s="165">
        <v>1</v>
      </c>
      <c r="Z1861" s="165">
        <v>0</v>
      </c>
      <c r="AA1861" s="165">
        <v>0</v>
      </c>
      <c r="AB1861" s="165">
        <v>0</v>
      </c>
      <c r="AC1861" s="165">
        <v>0</v>
      </c>
      <c r="AD1861" s="165">
        <v>1</v>
      </c>
      <c r="AE1861" s="100" t="e" cm="1">
        <f t="array" ref="AE1861">_xlfn.IFS(ISBLANK(N1861),"",N1861="fca",Q1861+14,N1861="FOB",Q1861+14,N1861="exw",Q1861+14,N1861="cpt",Q1861)</f>
        <v>#N/A</v>
      </c>
      <c r="AF1861" s="101" t="str">
        <f>IF(I1861="","Cutover Material",IF(Y1861&lt;0,"Refurb",IF(A1861="1","PR NEVER",IF(A1861="X","WO Unreleased",IF(AND(ISNUMBER(SEARCH("*@AA53*",M1861)),Z1861&gt;Y1861),"At KGP",IF(AND(ISNUMBER(SEARCH("*work-packed*",K1861)),Y1861=Z1861),"At KGP",IF(AND(Y1861=Z1861,RIGHT(M1861,4)="Z830"),"At KSF",IF(AND(Y1861=Z1861,RIGHT(M1861,3)="Z83"),"At KSF",IF(AND(Y1861=Z1861,RIGHT(M1861,9)="Z830 @AA0"),"At KSF",IF(AND(Y1861=Z1861,RIGHT(M1861,4)="AA02"),"At KSF",IF(AND(Y1861=Z1861,RIGHT(M1861,4)="AA53"),"At KGP",IF(AND(Y1861=Z1861,RIGHT(M1861,5)="big/z"),"At KSF",IF(AND(Y1861=Z1861,RIGHT(M1861,18)="PACKING/Z830 @AA02"),"At  KSF",IF(AND(Y1861=Z1861,RIGHT(M1861,12)="SD/Z830 @AA0"),"At KSF",IF(ISNUMBER(SEARCH("MOT",K1861)),"At PDC Ex Works",IF(AND(Y1861=Z1861,RIGHT(M1861,4)="ROAD"),"At KSF",IF(AND(Y1861=Z1861,RIGHT(M1861,4)="AA01"),"At PDC",IF(AND(Y1861=Z1861,RIGHT(M1861,4)="aa50"),"Work-packed @ NRC",IF(AND(Y1861=Z1861,RIGHT(M1861,11)="maintenance"),"At KGP",IF(AND(Y1861=Z1861,RIGHT(M1861,8)="CONSUMED"),"At KGP",IF(ISNUMBER(SEARCH("*pdc*",K1861)),"At PDC",IF(AND(Y1861=Z1861,RIGHT(M1861,7)="TRANSIT"),"Work-packed @ NRC",IF(ISNUMBER(SEARCH("*sea*",M1861)),"Transit by Sea",IF(ISNUMBER(SEARCH("*planned*",K1861)),"Inventory to Action",IF(ISNUMBER(SEARCH("*pm order*",K1861)),"Procurement to Action",IF(ISNUMBER(SEARCH("*KSF*",K1861)),"SOH @ KSF",IF(ISNUMBER(SEARCH("*PURCHASING*",K1861)),"Inventory to Action",IF(ISNUMBER(SEARCH("*soh @ nrc*",K1861)),"SOH @ NRC",IF(ISNUMBER(SEARCH("*transit*",K1861)),"At PDC",IF(ISNUMBER(SEARCH("*need*",K1861)),"Inventory to Action",IF(ISNUMBER(SEARCH("*work-packed*",K1861)),"Work-Packed @ NRC",IF(ISNUMBER(SEARCH("*PR *",K1861)),"Procurement to Action",IF(ISNUMBER(SEARCH("*RFQ*",K1861)),"Procurement to Action",IF(ISNUMBER(SEARCH("*180*",K1861)),"PDC in Transit",IF(ISNUMBER(SEARCH("*aa01*",K1861)),"At PDC",IF(ISNUMBER(SEARCH("*aa02*",K1861)),"At KSF",IF(ISNUMBER(SEARCH("*KGP*",K1861)),"At KSF",IF(ISNUMBER(SEARCH("*aa03*",K1861)),"At KSF",IF(ISNUMBER(SEARCH("*user*",K1861)),"Pending Update",IF(AND(ISNUMBER(SEARCH("*aa50*",K1861)),W1861=X1861),"NRC Work-Packed",IF(AE1861="","",IF(AE1861&gt;ANALYSIS!$B$3,"PO After Turnaround",IF(AE1861&gt;ANALYSIS!$B$2,"PO During Turnaround",IF(AE1861&lt;ANALYSIS!$B$4,"PO Before Staging Date","PO After Staging Date"))))))))))))))))))))))))))))))))))))))))))))</f>
        <v>Procurement to Action</v>
      </c>
      <c r="AG1861" s="11" t="b">
        <f>IF(ISNUMBER(SEARCH("Pdc",J1861)),"SOH @ PDC",IF(ISNUMBER(SEARCH("ETA",K1861)),"At PO",IF(ISNUMBER(SEARCH("pr",J1861)),"At PR",IF(ISNUMBER(SEARCH("AA51",J1861)),"SOH @ Remote"))))</f>
        <v>0</v>
      </c>
      <c r="AH1861" s="11" t="str">
        <f>_xlfn.CONCAT(Table4[[#This Row],[MO number]],Table4[[#This Row],[Material / Component]],Table4[[#This Row],[Goods Recipient]],Table4[[#This Row],[Column42]],Table4[[#This Row],[Reservation Item]])</f>
        <v>10007399010578950(blank)2248225</v>
      </c>
      <c r="AI1861" s="11">
        <v>6</v>
      </c>
      <c r="AJ1861" s="64" t="e" cm="1">
        <f t="array" ref="AJ1861">INDEX(_xlfn.TEXTSPLIT(Table4[[#This Row],[Expediting Note / User Comment]]," "),Table4[[#This Row],[index PO]])</f>
        <v>#REF!</v>
      </c>
      <c r="AK1861" s="11">
        <v>4</v>
      </c>
      <c r="AL1861" s="64" t="str" cm="1">
        <f t="array" ref="AL1861">INDEX(_xlfn.TEXTSPLIT(K1861," "),AK1861)</f>
        <v>6000014822</v>
      </c>
      <c r="AM1861" s="89" t="str">
        <f>SUBSTITUTE(Table4[[#This Row],[Column3]],".","/")</f>
        <v>6000014822</v>
      </c>
      <c r="AN1861" s="89">
        <f>VALUE(TRIM(CLEAN(Table4[[#This Row],[Reservation]])))</f>
        <v>224822</v>
      </c>
      <c r="AO1861" s="89" t="e">
        <f>_xlfn.XLOOKUP(Table4[[#This Row],[aba]],ABA!U:U,ABA!V:V)</f>
        <v>#N/A</v>
      </c>
      <c r="AP1861" s="90" t="str">
        <f>_xlfn.CONCAT(Table4[[#This Row],[Discipline]]," / ",Table4[[#This Row],[MO number]]," / ",Table4[[#This Row],[Description]])</f>
        <v>MECH / 100073990 / Filter House Broken Gate Hinges</v>
      </c>
      <c r="AQ1861" s="89" t="b">
        <f>Table4[[#This Row],[Requirement quantity]]=Table4[[#This Row],[HU Quantity]]</f>
        <v>0</v>
      </c>
      <c r="AR1861" s="89" t="str">
        <f>_xlfn.CONCAT(Table4[[#This Row],[MO number]],Table4[[#This Row],[Oper/Act number of Reservation]],Table4[[#This Row],[BOM item number]],Table4[[#This Row],[Material / Component]],Table4[[#This Row],[Goods Recipient]])</f>
        <v>1000739900020005010578950(blank)</v>
      </c>
      <c r="AS1861" s="89" t="str">
        <f>_xlfn.CONCAT(Table4[[#This Row],[Material / Component]],Table4[[#This Row],[Vendor PO]])</f>
        <v>10578950(blank)</v>
      </c>
      <c r="AT1861" s="104" t="str">
        <f>_xlfn.XLOOKUP(Table4[[#This Row],[bh key]],Table1[Column1],Table1[SYSTEM FINAL FORECAST DATE],"Not in BH Report")</f>
        <v>Not in BH Report</v>
      </c>
    </row>
    <row r="1862" spans="1:46">
      <c r="A1862" s="163" t="s">
        <v>774</v>
      </c>
      <c r="B1862" s="163" t="s">
        <v>19822</v>
      </c>
      <c r="C1862" s="163" t="s">
        <v>246</v>
      </c>
      <c r="D1862" s="164">
        <v>45790</v>
      </c>
      <c r="E1862" s="163" t="s">
        <v>26125</v>
      </c>
      <c r="F1862" s="163" t="s">
        <v>26126</v>
      </c>
      <c r="G1862" s="163" t="s">
        <v>247</v>
      </c>
      <c r="H1862" s="163" t="s">
        <v>260</v>
      </c>
      <c r="I1862" s="163" t="s">
        <v>26429</v>
      </c>
      <c r="J1862" s="163" t="s">
        <v>26430</v>
      </c>
      <c r="K1862" s="163" t="s">
        <v>21593</v>
      </c>
      <c r="L1862" s="163" t="s">
        <v>302</v>
      </c>
      <c r="M1862" s="163" t="s">
        <v>22463</v>
      </c>
      <c r="N1862" s="163" t="s">
        <v>774</v>
      </c>
      <c r="O1862" s="163" t="s">
        <v>774</v>
      </c>
      <c r="P1862" s="163" t="s">
        <v>774</v>
      </c>
      <c r="Q1862" s="163" t="s">
        <v>774</v>
      </c>
      <c r="R1862" s="163" t="s">
        <v>26135</v>
      </c>
      <c r="S1862" s="163">
        <v>14</v>
      </c>
      <c r="T1862" s="163" t="s">
        <v>236</v>
      </c>
      <c r="U1862" s="163" t="s">
        <v>298</v>
      </c>
      <c r="V1862" s="163" t="s">
        <v>22465</v>
      </c>
      <c r="W1862" s="163" t="s">
        <v>774</v>
      </c>
      <c r="X1862" s="163" t="s">
        <v>26125</v>
      </c>
      <c r="Y1862" s="165">
        <v>1</v>
      </c>
      <c r="Z1862" s="165">
        <v>1</v>
      </c>
      <c r="AA1862" s="165">
        <v>4</v>
      </c>
      <c r="AB1862" s="165">
        <v>0</v>
      </c>
      <c r="AC1862" s="165">
        <v>0</v>
      </c>
      <c r="AD1862" s="165">
        <v>1</v>
      </c>
      <c r="AE1862" s="100" t="e" cm="1">
        <f t="array" ref="AE1862">_xlfn.IFS(ISBLANK(N1862),"",N1862="fca",Q1862+14,N1862="FOB",Q1862+14,N1862="exw",Q1862+14,N1862="cpt",Q1862)</f>
        <v>#N/A</v>
      </c>
      <c r="AF1862" s="101" t="str">
        <f>IF(I1862="","Cutover Material",IF(Y1862&lt;0,"Refurb",IF(A1862="1","PR NEVER",IF(A1862="X","WO Unreleased",IF(AND(ISNUMBER(SEARCH("*@AA53*",M1862)),Z1862&gt;Y1862),"At KGP",IF(AND(ISNUMBER(SEARCH("*work-packed*",K1862)),Y1862=Z1862),"At KGP",IF(AND(Y1862=Z1862,RIGHT(M1862,4)="Z830"),"At KSF",IF(AND(Y1862=Z1862,RIGHT(M1862,3)="Z83"),"At KSF",IF(AND(Y1862=Z1862,RIGHT(M1862,9)="Z830 @AA0"),"At KSF",IF(AND(Y1862=Z1862,RIGHT(M1862,4)="AA02"),"At KSF",IF(AND(Y1862=Z1862,RIGHT(M1862,4)="AA53"),"At KGP",IF(AND(Y1862=Z1862,RIGHT(M1862,5)="big/z"),"At KSF",IF(AND(Y1862=Z1862,RIGHT(M1862,18)="PACKING/Z830 @AA02"),"At  KSF",IF(AND(Y1862=Z1862,RIGHT(M1862,12)="SD/Z830 @AA0"),"At KSF",IF(ISNUMBER(SEARCH("MOT",K1862)),"At PDC Ex Works",IF(AND(Y1862=Z1862,RIGHT(M1862,4)="ROAD"),"At KSF",IF(AND(Y1862=Z1862,RIGHT(M1862,4)="AA01"),"At PDC",IF(AND(Y1862=Z1862,RIGHT(M1862,4)="aa50"),"Work-packed @ NRC",IF(AND(Y1862=Z1862,RIGHT(M1862,11)="maintenance"),"At KGP",IF(AND(Y1862=Z1862,RIGHT(M1862,8)="CONSUMED"),"At KGP",IF(ISNUMBER(SEARCH("*pdc*",K1862)),"At PDC",IF(AND(Y1862=Z1862,RIGHT(M1862,7)="TRANSIT"),"Work-packed @ NRC",IF(ISNUMBER(SEARCH("*sea*",M1862)),"Transit by Sea",IF(ISNUMBER(SEARCH("*planned*",K1862)),"Inventory to Action",IF(ISNUMBER(SEARCH("*pm order*",K1862)),"Procurement to Action",IF(ISNUMBER(SEARCH("*KSF*",K1862)),"SOH @ KSF",IF(ISNUMBER(SEARCH("*PURCHASING*",K1862)),"Inventory to Action",IF(ISNUMBER(SEARCH("*soh @ nrc*",K1862)),"SOH @ NRC",IF(ISNUMBER(SEARCH("*transit*",K1862)),"At PDC",IF(ISNUMBER(SEARCH("*need*",K1862)),"Inventory to Action",IF(ISNUMBER(SEARCH("*work-packed*",K1862)),"Work-Packed @ NRC",IF(ISNUMBER(SEARCH("*PR *",K1862)),"Procurement to Action",IF(ISNUMBER(SEARCH("*RFQ*",K1862)),"Procurement to Action",IF(ISNUMBER(SEARCH("*180*",K1862)),"PDC in Transit",IF(ISNUMBER(SEARCH("*aa01*",K1862)),"At PDC",IF(ISNUMBER(SEARCH("*aa02*",K1862)),"At KSF",IF(ISNUMBER(SEARCH("*KGP*",K1862)),"At KSF",IF(ISNUMBER(SEARCH("*aa03*",K1862)),"At KSF",IF(ISNUMBER(SEARCH("*user*",K1862)),"Pending Update",IF(AND(ISNUMBER(SEARCH("*aa50*",K1862)),W1862=X1862),"NRC Work-Packed",IF(AE1862="","",IF(AE1862&gt;ANALYSIS!$B$3,"PO After Turnaround",IF(AE1862&gt;ANALYSIS!$B$2,"PO During Turnaround",IF(AE1862&lt;ANALYSIS!$B$4,"PO Before Staging Date","PO After Staging Date"))))))))))))))))))))))))))))))))))))))))))))</f>
        <v>At KSF</v>
      </c>
      <c r="AG1862" s="11" t="b">
        <f>IF(ISNUMBER(SEARCH("Pdc",K1862)),"SOH @ PDC",IF(ISNUMBER(SEARCH("ETA",K1862)),"At PO",IF(ISNUMBER(SEARCH("pr",K1862)),"At PR",IF(ISNUMBER(SEARCH("AA51",K1862)),"SOH @ Remote"))))</f>
        <v>0</v>
      </c>
      <c r="AH1862" s="11" t="str">
        <f>_xlfn.CONCAT(Table4[[#This Row],[MO number]],Table4[[#This Row],[Material / Component]],Table4[[#This Row],[Goods Recipient]],Table4[[#This Row],[Column42]],Table4[[#This Row],[Reservation Item]])</f>
        <v>1000872991004874810008729927713314</v>
      </c>
      <c r="AI1862" s="11">
        <v>6</v>
      </c>
      <c r="AJ1862" s="64" t="e" cm="1">
        <f t="array" ref="AJ1862">INDEX(_xlfn.TEXTSPLIT(Table4[[#This Row],[Expediting Note / User Comment]]," "),Table4[[#This Row],[index PO]])</f>
        <v>#REF!</v>
      </c>
      <c r="AK1862" s="11">
        <v>4</v>
      </c>
      <c r="AL1862" s="64" t="str" cm="1">
        <f t="array" ref="AL1862">INDEX(_xlfn.TEXTSPLIT(K1862," "),AK1862)</f>
        <v>@</v>
      </c>
      <c r="AM1862" s="89" t="str">
        <f>SUBSTITUTE(Table4[[#This Row],[Column3]],".","/")</f>
        <v>@</v>
      </c>
      <c r="AN1862" s="89">
        <f>VALUE(TRIM(CLEAN(Table4[[#This Row],[Reservation]])))</f>
        <v>277133</v>
      </c>
      <c r="AO1862" s="89" t="e">
        <f>_xlfn.XLOOKUP(Table4[[#This Row],[aba]],ABA!U:U,ABA!V:V)</f>
        <v>#N/A</v>
      </c>
      <c r="AP1862" s="90" t="str">
        <f>_xlfn.CONCAT(Table4[[#This Row],[Discipline]]," / ",Table4[[#This Row],[MO number]]," / ",Table4[[#This Row],[Description]])</f>
        <v>MECH / 100087299 / MOC-123256 Repl Spool section - GT4009V6</v>
      </c>
      <c r="AQ1862" s="89" t="b">
        <f>Table4[[#This Row],[Requirement quantity]]=Table4[[#This Row],[HU Quantity]]</f>
        <v>1</v>
      </c>
      <c r="AR1862" s="89" t="str">
        <f>_xlfn.CONCAT(Table4[[#This Row],[MO number]],Table4[[#This Row],[Oper/Act number of Reservation]],Table4[[#This Row],[BOM item number]],Table4[[#This Row],[Material / Component]],Table4[[#This Row],[Goods Recipient]])</f>
        <v>1000872990010006010048748100087299</v>
      </c>
      <c r="AS1862" s="89" t="str">
        <f>_xlfn.CONCAT(Table4[[#This Row],[Material / Component]],Table4[[#This Row],[Vendor PO]])</f>
        <v>10048748(blank)</v>
      </c>
      <c r="AT1862" s="104" t="str">
        <f>_xlfn.XLOOKUP(Table4[[#This Row],[bh key]],Table1[Column1],Table1[SYSTEM FINAL FORECAST DATE],"Not in BH Report")</f>
        <v>Not in BH Report</v>
      </c>
    </row>
    <row r="1863" spans="1:46">
      <c r="A1863" s="163" t="s">
        <v>774</v>
      </c>
      <c r="B1863" s="163" t="s">
        <v>19822</v>
      </c>
      <c r="C1863" s="163" t="s">
        <v>19544</v>
      </c>
      <c r="D1863" s="164">
        <v>45717</v>
      </c>
      <c r="E1863" s="163" t="s">
        <v>25028</v>
      </c>
      <c r="F1863" s="163" t="s">
        <v>25029</v>
      </c>
      <c r="G1863" s="163" t="s">
        <v>247</v>
      </c>
      <c r="H1863" s="163" t="s">
        <v>248</v>
      </c>
      <c r="I1863" s="163" t="s">
        <v>1334</v>
      </c>
      <c r="J1863" s="163" t="s">
        <v>1335</v>
      </c>
      <c r="K1863" s="163" t="s">
        <v>29739</v>
      </c>
      <c r="L1863" s="163" t="s">
        <v>302</v>
      </c>
      <c r="M1863" s="163" t="s">
        <v>20749</v>
      </c>
      <c r="N1863" s="163" t="s">
        <v>346</v>
      </c>
      <c r="O1863" s="163" t="s">
        <v>774</v>
      </c>
      <c r="P1863" s="166" t="str">
        <f>AJ1863</f>
        <v>4500002819</v>
      </c>
      <c r="Q1863" s="164">
        <v>45853</v>
      </c>
      <c r="R1863" s="163" t="s">
        <v>25036</v>
      </c>
      <c r="S1863" s="163">
        <v>2</v>
      </c>
      <c r="T1863" s="163" t="s">
        <v>236</v>
      </c>
      <c r="U1863" s="163" t="s">
        <v>298</v>
      </c>
      <c r="V1863" s="163" t="s">
        <v>774</v>
      </c>
      <c r="W1863" s="163" t="s">
        <v>774</v>
      </c>
      <c r="X1863" s="163" t="s">
        <v>774</v>
      </c>
      <c r="Y1863" s="165">
        <v>2</v>
      </c>
      <c r="Z1863" s="165">
        <v>0</v>
      </c>
      <c r="AA1863" s="165">
        <v>0</v>
      </c>
      <c r="AB1863" s="165">
        <v>0</v>
      </c>
      <c r="AC1863" s="165">
        <v>0</v>
      </c>
      <c r="AD1863" s="165">
        <v>2</v>
      </c>
      <c r="AE1863" s="100" cm="1">
        <f t="array" ref="AE1863">_xlfn.IFS(ISBLANK(N1863),"",N1863="fca",Q1863+14,N1863="FOB",Q1863+14,N1863="exw",Q1863+14,N1863="cpt",Q1863)</f>
        <v>45867</v>
      </c>
      <c r="AF1863" s="101" t="str">
        <f>IF(I1863="","Cutover Material",IF(Y1863&lt;0,"Refurb",IF(A1863="1","PR NEVER",IF(A1863="X","WO Unreleased",IF(AND(ISNUMBER(SEARCH("*@AA53*",M1863)),Z1863&gt;Y1863),"At KGP",IF(AND(ISNUMBER(SEARCH("*work-packed*",K1863)),Y1863=Z1863),"At KGP",IF(AND(Y1863=Z1863,RIGHT(M1863,4)="Z830"),"At KSF",IF(AND(Y1863=Z1863,RIGHT(M1863,3)="Z83"),"At KSF",IF(AND(Y1863=Z1863,RIGHT(M1863,9)="Z830 @AA0"),"At KSF",IF(AND(Y1863=Z1863,RIGHT(M1863,4)="AA02"),"At KSF",IF(AND(Y1863=Z1863,RIGHT(M1863,4)="AA53"),"At KGP",IF(AND(Y1863=Z1863,RIGHT(M1863,5)="big/z"),"At KSF",IF(AND(Y1863=Z1863,RIGHT(M1863,18)="PACKING/Z830 @AA02"),"At  KSF",IF(AND(Y1863=Z1863,RIGHT(M1863,12)="SD/Z830 @AA0"),"At KSF",IF(ISNUMBER(SEARCH("MOT",K1863)),"At PDC Ex Works",IF(AND(Y1863=Z1863,RIGHT(M1863,4)="ROAD"),"At KSF",IF(AND(Y1863=Z1863,RIGHT(M1863,4)="AA01"),"At PDC",IF(AND(Y1863=Z1863,RIGHT(M1863,4)="aa50"),"Work-packed @ NRC",IF(AND(Y1863=Z1863,RIGHT(M1863,11)="maintenance"),"At KGP",IF(AND(Y1863=Z1863,RIGHT(M1863,8)="CONSUMED"),"At KGP",IF(ISNUMBER(SEARCH("*pdc*",K1863)),"At PDC",IF(AND(Y1863=Z1863,RIGHT(M1863,7)="TRANSIT"),"Work-packed @ NRC",IF(ISNUMBER(SEARCH("*sea*",M1863)),"Transit by Sea",IF(ISNUMBER(SEARCH("*planned*",K1863)),"Inventory to Action",IF(ISNUMBER(SEARCH("*pm order*",K1863)),"Procurement to Action",IF(ISNUMBER(SEARCH("*KSF*",K1863)),"SOH @ KSF",IF(ISNUMBER(SEARCH("*PURCHASING*",K1863)),"Inventory to Action",IF(ISNUMBER(SEARCH("*soh @ nrc*",K1863)),"SOH @ NRC",IF(ISNUMBER(SEARCH("*transit*",K1863)),"At PDC",IF(ISNUMBER(SEARCH("*need*",K1863)),"Inventory to Action",IF(ISNUMBER(SEARCH("*work-packed*",K1863)),"Work-Packed @ NRC",IF(ISNUMBER(SEARCH("*PR *",K1863)),"Procurement to Action",IF(ISNUMBER(SEARCH("*RFQ*",K1863)),"Procurement to Action",IF(ISNUMBER(SEARCH("*180*",K1863)),"PDC in Transit",IF(ISNUMBER(SEARCH("*aa01*",K1863)),"At PDC",IF(ISNUMBER(SEARCH("*aa02*",K1863)),"At KSF",IF(ISNUMBER(SEARCH("*KGP*",K1863)),"At KSF",IF(ISNUMBER(SEARCH("*aa03*",K1863)),"At KSF",IF(ISNUMBER(SEARCH("*user*",K1863)),"Pending Update",IF(AND(ISNUMBER(SEARCH("*aa50*",K1863)),W1863=X1863),"NRC Work-Packed",IF(AE1863="","",IF(AE1863&gt;ANALYSIS!$B$3,"PO After Turnaround",IF(AE1863&gt;ANALYSIS!$B$2,"PO During Turnaround",IF(AE1863&lt;ANALYSIS!$B$4,"PO Before Staging Date","PO After Staging Date"))))))))))))))))))))))))))))))))))))))))))))</f>
        <v>PO After Turnaround</v>
      </c>
      <c r="AG1863" s="11" t="str">
        <f t="shared" ref="AG1863" si="462">IF(ISNUMBER(SEARCH("Pdc",K1863)),"SOH @ PDC",IF(ISNUMBER(SEARCH("ETA",K1863)),"At PO",IF(ISNUMBER(SEARCH("pr",K1863)),"At PR")))</f>
        <v>At PO</v>
      </c>
      <c r="AH1863" s="11" t="str">
        <f>_xlfn.CONCAT(Table4[[#This Row],[MO number]],Table4[[#This Row],[Material / Component]],Table4[[#This Row],[Goods Recipient]],Table4[[#This Row],[Column42]],Table4[[#This Row],[Reservation Item]])</f>
        <v>10008372510255460(blank)2605662</v>
      </c>
      <c r="AI1863" s="11">
        <v>6</v>
      </c>
      <c r="AJ1863" s="64" t="str" cm="1">
        <f t="array" ref="AJ1863">INDEX(_xlfn.TEXTSPLIT(Table4[[#This Row],[Expediting Note / User Comment]]," "),Table4[[#This Row],[index PO]])</f>
        <v>4500002819</v>
      </c>
      <c r="AK1863" s="11">
        <v>4</v>
      </c>
      <c r="AL1863" s="64" t="str" cm="1">
        <f t="array" ref="AL1863">INDEX(_xlfn.TEXTSPLIT(K1863," "),AK1863)</f>
        <v>15.07.25</v>
      </c>
      <c r="AM1863" s="11" t="str">
        <f>SUBSTITUTE(Table4[[#This Row],[Column3]],".","/")</f>
        <v>15/07/25</v>
      </c>
      <c r="AN1863" s="89">
        <f>VALUE(TRIM(CLEAN(Table4[[#This Row],[Reservation]])))</f>
        <v>260566</v>
      </c>
      <c r="AO1863" s="89" t="e">
        <f>_xlfn.XLOOKUP(Table4[[#This Row],[aba]],ABA!U:U,ABA!V:V)</f>
        <v>#N/A</v>
      </c>
      <c r="AP1863" s="90" t="str">
        <f>_xlfn.CONCAT(Table4[[#This Row],[Discipline]]," / ",Table4[[#This Row],[MO number]]," / ",Table4[[#This Row],[Description]])</f>
        <v>ROTAT / 100083725 / GT4009K1A - Vent Fan DE Bearing</v>
      </c>
      <c r="AQ1863" s="89" t="b">
        <f>Table4[[#This Row],[Requirement quantity]]=Table4[[#This Row],[HU Quantity]]</f>
        <v>0</v>
      </c>
      <c r="AR1863" s="89" t="str">
        <f>_xlfn.CONCAT(Table4[[#This Row],[MO number]],Table4[[#This Row],[Oper/Act number of Reservation]],Table4[[#This Row],[BOM item number]],Table4[[#This Row],[Material / Component]],Table4[[#This Row],[Goods Recipient]])</f>
        <v>1000837250010002010255460(blank)</v>
      </c>
      <c r="AS1863" s="89" t="str">
        <f>_xlfn.CONCAT(Table4[[#This Row],[Material / Component]],Table4[[#This Row],[Vendor PO]])</f>
        <v>102554604500002819</v>
      </c>
      <c r="AT1863" s="104">
        <f>_xlfn.XLOOKUP(Table4[[#This Row],[bh key]],Table1[Column1],Table1[SYSTEM FINAL FORECAST DATE],"Not in BH Report")</f>
        <v>45708</v>
      </c>
    </row>
    <row r="1864" spans="1:46">
      <c r="A1864" s="163" t="s">
        <v>774</v>
      </c>
      <c r="B1864" s="163" t="s">
        <v>19822</v>
      </c>
      <c r="C1864" s="163" t="s">
        <v>19544</v>
      </c>
      <c r="D1864" s="164">
        <v>45717</v>
      </c>
      <c r="E1864" s="163" t="s">
        <v>25028</v>
      </c>
      <c r="F1864" s="163" t="s">
        <v>25029</v>
      </c>
      <c r="G1864" s="163" t="s">
        <v>247</v>
      </c>
      <c r="H1864" s="163" t="s">
        <v>244</v>
      </c>
      <c r="I1864" s="163" t="s">
        <v>30502</v>
      </c>
      <c r="J1864" s="163" t="s">
        <v>30503</v>
      </c>
      <c r="K1864" s="163" t="s">
        <v>21546</v>
      </c>
      <c r="L1864" s="163" t="s">
        <v>302</v>
      </c>
      <c r="M1864" s="163" t="s">
        <v>20861</v>
      </c>
      <c r="N1864" s="163" t="s">
        <v>774</v>
      </c>
      <c r="O1864" s="163" t="s">
        <v>774</v>
      </c>
      <c r="P1864" s="163" t="s">
        <v>774</v>
      </c>
      <c r="Q1864" s="163" t="s">
        <v>774</v>
      </c>
      <c r="R1864" s="163" t="s">
        <v>25036</v>
      </c>
      <c r="S1864" s="163">
        <v>3</v>
      </c>
      <c r="T1864" s="163" t="s">
        <v>236</v>
      </c>
      <c r="U1864" s="163" t="s">
        <v>298</v>
      </c>
      <c r="V1864" s="163" t="s">
        <v>774</v>
      </c>
      <c r="W1864" s="163" t="s">
        <v>774</v>
      </c>
      <c r="X1864" s="163" t="s">
        <v>774</v>
      </c>
      <c r="Y1864" s="165">
        <v>1</v>
      </c>
      <c r="Z1864" s="165">
        <v>0</v>
      </c>
      <c r="AA1864" s="165">
        <v>3</v>
      </c>
      <c r="AB1864" s="165">
        <v>0</v>
      </c>
      <c r="AC1864" s="165">
        <v>0</v>
      </c>
      <c r="AD1864" s="165">
        <v>1</v>
      </c>
      <c r="AE1864" s="100" t="e" cm="1">
        <f t="array" ref="AE1864">_xlfn.IFS(ISBLANK(N1864),"",N1864="fca",Q1864+14,N1864="FOB",Q1864+14,N1864="exw",Q1864+14,N1864="cpt",Q1864)</f>
        <v>#N/A</v>
      </c>
      <c r="AF1864" s="101" t="str">
        <f>IF(I1864="","Cutover Material",IF(Y1864&lt;0,"Refurb",IF(A1864="1","PR NEVER",IF(A1864="X","WO Unreleased",IF(AND(ISNUMBER(SEARCH("*@AA53*",M1864)),Z1864&gt;Y1864),"At KGP",IF(AND(ISNUMBER(SEARCH("*work-packed*",K1864)),Y1864=Z1864),"At KGP",IF(AND(Y1864=Z1864,RIGHT(M1864,4)="Z830"),"At KSF",IF(AND(Y1864=Z1864,RIGHT(M1864,3)="Z83"),"At KSF",IF(AND(Y1864=Z1864,RIGHT(M1864,9)="Z830 @AA0"),"At KSF",IF(AND(Y1864=Z1864,RIGHT(M1864,4)="AA02"),"At KSF",IF(AND(Y1864=Z1864,RIGHT(M1864,4)="AA53"),"At KGP",IF(AND(Y1864=Z1864,RIGHT(M1864,5)="big/z"),"At KSF",IF(AND(Y1864=Z1864,RIGHT(M1864,18)="PACKING/Z830 @AA02"),"At  KSF",IF(AND(Y1864=Z1864,RIGHT(M1864,12)="SD/Z830 @AA0"),"At KSF",IF(ISNUMBER(SEARCH("MOT",K1864)),"At PDC Ex Works",IF(AND(Y1864=Z1864,RIGHT(M1864,4)="ROAD"),"At KSF",IF(AND(Y1864=Z1864,RIGHT(M1864,4)="AA01"),"At PDC",IF(AND(Y1864=Z1864,RIGHT(M1864,4)="aa50"),"Work-packed @ NRC",IF(AND(Y1864=Z1864,RIGHT(M1864,11)="maintenance"),"At KGP",IF(AND(Y1864=Z1864,RIGHT(M1864,8)="CONSUMED"),"At KGP",IF(ISNUMBER(SEARCH("*pdc*",K1864)),"At PDC",IF(AND(Y1864=Z1864,RIGHT(M1864,7)="TRANSIT"),"Work-packed @ NRC",IF(ISNUMBER(SEARCH("*sea*",M1864)),"Transit by Sea",IF(ISNUMBER(SEARCH("*planned*",K1864)),"Inventory to Action",IF(ISNUMBER(SEARCH("*pm order*",K1864)),"Procurement to Action",IF(ISNUMBER(SEARCH("*KSF*",K1864)),"SOH @ KSF",IF(ISNUMBER(SEARCH("*PURCHASING*",K1864)),"Inventory to Action",IF(ISNUMBER(SEARCH("*soh @ nrc*",K1864)),"SOH @ NRC",IF(ISNUMBER(SEARCH("*transit*",K1864)),"At PDC",IF(ISNUMBER(SEARCH("*need*",K1864)),"Inventory to Action",IF(ISNUMBER(SEARCH("*work-packed*",K1864)),"Work-Packed @ NRC",IF(ISNUMBER(SEARCH("*PR *",K1864)),"Procurement to Action",IF(ISNUMBER(SEARCH("*RFQ*",K1864)),"Procurement to Action",IF(ISNUMBER(SEARCH("*180*",K1864)),"PDC in Transit",IF(ISNUMBER(SEARCH("*aa01*",K1864)),"At PDC",IF(ISNUMBER(SEARCH("*aa02*",K1864)),"At KSF",IF(ISNUMBER(SEARCH("*KGP*",K1864)),"At KSF",IF(ISNUMBER(SEARCH("*aa03*",K1864)),"At KSF",IF(ISNUMBER(SEARCH("*user*",K1864)),"Pending Update",IF(AND(ISNUMBER(SEARCH("*aa50*",K1864)),W1864=X1864),"NRC Work-Packed",IF(AE1864="","",IF(AE1864&gt;ANALYSIS!$B$3,"PO After Turnaround",IF(AE1864&gt;ANALYSIS!$B$2,"PO During Turnaround",IF(AE1864&lt;ANALYSIS!$B$4,"PO Before Staging Date","PO After Staging Date"))))))))))))))))))))))))))))))))))))))))))))</f>
        <v>At KSF</v>
      </c>
      <c r="AG1864" s="11" t="b">
        <f>IF(ISNUMBER(SEARCH("Pdc",J1864)),"SOH @ PDC",IF(ISNUMBER(SEARCH("ETA",K1864)),"At PO",IF(ISNUMBER(SEARCH("pr",J1864)),"At PR",IF(ISNUMBER(SEARCH("AA51",J1864)),"SOH @ Remote"))))</f>
        <v>0</v>
      </c>
      <c r="AH1864" s="11" t="str">
        <f>_xlfn.CONCAT(Table4[[#This Row],[MO number]],Table4[[#This Row],[Material / Component]],Table4[[#This Row],[Goods Recipient]],Table4[[#This Row],[Column42]],Table4[[#This Row],[Reservation Item]])</f>
        <v>10008372510266211(blank)2605663</v>
      </c>
      <c r="AI1864" s="11">
        <v>6</v>
      </c>
      <c r="AJ1864" s="64" t="e" cm="1">
        <f t="array" ref="AJ1864">INDEX(_xlfn.TEXTSPLIT(Table4[[#This Row],[Expediting Note / User Comment]]," "),Table4[[#This Row],[index PO]])</f>
        <v>#REF!</v>
      </c>
      <c r="AK1864" s="11">
        <v>4</v>
      </c>
      <c r="AL1864" s="64" t="str" cm="1">
        <f t="array" ref="AL1864">INDEX(_xlfn.TEXTSPLIT(K1864," "),AK1864)</f>
        <v>@</v>
      </c>
      <c r="AM1864" s="89" t="str">
        <f>SUBSTITUTE(Table4[[#This Row],[Column3]],".","/")</f>
        <v>@</v>
      </c>
      <c r="AN1864" s="89">
        <f>VALUE(TRIM(CLEAN(Table4[[#This Row],[Reservation]])))</f>
        <v>260566</v>
      </c>
      <c r="AO1864" s="89" t="e">
        <f>_xlfn.XLOOKUP(Table4[[#This Row],[aba]],ABA!U:U,ABA!V:V)</f>
        <v>#N/A</v>
      </c>
      <c r="AP1864" s="90" t="str">
        <f>_xlfn.CONCAT(Table4[[#This Row],[Discipline]]," / ",Table4[[#This Row],[MO number]]," / ",Table4[[#This Row],[Description]])</f>
        <v>ROTAT / 100083725 / GT4009K1A - Vent Fan DE Bearing</v>
      </c>
      <c r="AQ1864" s="89" t="b">
        <f>Table4[[#This Row],[Requirement quantity]]=Table4[[#This Row],[HU Quantity]]</f>
        <v>0</v>
      </c>
      <c r="AR1864" s="89" t="str">
        <f>_xlfn.CONCAT(Table4[[#This Row],[MO number]],Table4[[#This Row],[Oper/Act number of Reservation]],Table4[[#This Row],[BOM item number]],Table4[[#This Row],[Material / Component]],Table4[[#This Row],[Goods Recipient]])</f>
        <v>1000837250010003010266211(blank)</v>
      </c>
      <c r="AS1864" s="89" t="str">
        <f>_xlfn.CONCAT(Table4[[#This Row],[Material / Component]],Table4[[#This Row],[Vendor PO]])</f>
        <v>10266211(blank)</v>
      </c>
      <c r="AT1864" s="104" t="str">
        <f>_xlfn.XLOOKUP(Table4[[#This Row],[bh key]],Table1[Column1],Table1[SYSTEM FINAL FORECAST DATE],"Not in BH Report")</f>
        <v>Not in BH Report</v>
      </c>
    </row>
    <row r="1865" spans="1:46">
      <c r="A1865" s="163" t="s">
        <v>774</v>
      </c>
      <c r="B1865" s="163" t="s">
        <v>19822</v>
      </c>
      <c r="C1865" s="163" t="s">
        <v>19544</v>
      </c>
      <c r="D1865" s="164">
        <v>45717</v>
      </c>
      <c r="E1865" s="163" t="s">
        <v>25028</v>
      </c>
      <c r="F1865" s="163" t="s">
        <v>25029</v>
      </c>
      <c r="G1865" s="163" t="s">
        <v>247</v>
      </c>
      <c r="H1865" s="163" t="s">
        <v>214</v>
      </c>
      <c r="I1865" s="163" t="s">
        <v>25032</v>
      </c>
      <c r="J1865" s="163" t="s">
        <v>25033</v>
      </c>
      <c r="K1865" s="163" t="s">
        <v>21546</v>
      </c>
      <c r="L1865" s="163" t="s">
        <v>302</v>
      </c>
      <c r="M1865" s="163" t="s">
        <v>24561</v>
      </c>
      <c r="N1865" s="163" t="s">
        <v>774</v>
      </c>
      <c r="O1865" s="163" t="s">
        <v>774</v>
      </c>
      <c r="P1865" s="163" t="s">
        <v>774</v>
      </c>
      <c r="Q1865" s="163" t="s">
        <v>774</v>
      </c>
      <c r="R1865" s="163" t="s">
        <v>25036</v>
      </c>
      <c r="S1865" s="163">
        <v>4</v>
      </c>
      <c r="T1865" s="163" t="s">
        <v>236</v>
      </c>
      <c r="U1865" s="163" t="s">
        <v>298</v>
      </c>
      <c r="V1865" s="163" t="s">
        <v>24567</v>
      </c>
      <c r="W1865" s="163" t="s">
        <v>774</v>
      </c>
      <c r="X1865" s="163" t="s">
        <v>774</v>
      </c>
      <c r="Y1865" s="165">
        <v>1</v>
      </c>
      <c r="Z1865" s="165">
        <v>1</v>
      </c>
      <c r="AA1865" s="165">
        <v>1</v>
      </c>
      <c r="AB1865" s="165">
        <v>0</v>
      </c>
      <c r="AC1865" s="165">
        <v>0</v>
      </c>
      <c r="AD1865" s="165">
        <v>1</v>
      </c>
      <c r="AE1865" s="100" t="e" cm="1">
        <f t="array" ref="AE1865">_xlfn.IFS(ISBLANK(N1865),"",N1865="fca",Q1865+14,N1865="FOB",Q1865+14,N1865="exw",Q1865+14,N1865="cpt",Q1865)</f>
        <v>#N/A</v>
      </c>
      <c r="AF1865" s="101" t="str">
        <f>IF(I1865="","Cutover Material",IF(Y1865&lt;0,"Refurb",IF(A1865="1","PR NEVER",IF(A1865="X","WO Unreleased",IF(AND(ISNUMBER(SEARCH("*@AA53*",M1865)),Z1865&gt;Y1865),"At KGP",IF(AND(ISNUMBER(SEARCH("*work-packed*",K1865)),Y1865=Z1865),"At KGP",IF(AND(Y1865=Z1865,RIGHT(M1865,4)="Z830"),"At KSF",IF(AND(Y1865=Z1865,RIGHT(M1865,3)="Z83"),"At KSF",IF(AND(Y1865=Z1865,RIGHT(M1865,9)="Z830 @AA0"),"At KSF",IF(AND(Y1865=Z1865,RIGHT(M1865,4)="AA02"),"At KSF",IF(AND(Y1865=Z1865,RIGHT(M1865,4)="AA53"),"At KGP",IF(AND(Y1865=Z1865,RIGHT(M1865,5)="big/z"),"At KSF",IF(AND(Y1865=Z1865,RIGHT(M1865,18)="PACKING/Z830 @AA02"),"At  KSF",IF(AND(Y1865=Z1865,RIGHT(M1865,12)="SD/Z830 @AA0"),"At KSF",IF(ISNUMBER(SEARCH("MOT",K1865)),"At PDC Ex Works",IF(AND(Y1865=Z1865,RIGHT(M1865,4)="ROAD"),"At KSF",IF(AND(Y1865=Z1865,RIGHT(M1865,4)="AA01"),"At PDC",IF(AND(Y1865=Z1865,RIGHT(M1865,4)="aa50"),"Work-packed @ NRC",IF(AND(Y1865=Z1865,RIGHT(M1865,11)="maintenance"),"At KGP",IF(AND(Y1865=Z1865,RIGHT(M1865,8)="CONSUMED"),"At KGP",IF(ISNUMBER(SEARCH("*pdc*",K1865)),"At PDC",IF(AND(Y1865=Z1865,RIGHT(M1865,7)="TRANSIT"),"Work-packed @ NRC",IF(ISNUMBER(SEARCH("*sea*",M1865)),"Transit by Sea",IF(ISNUMBER(SEARCH("*planned*",K1865)),"Inventory to Action",IF(ISNUMBER(SEARCH("*pm order*",K1865)),"Procurement to Action",IF(ISNUMBER(SEARCH("*KSF*",K1865)),"SOH @ KSF",IF(ISNUMBER(SEARCH("*PURCHASING*",K1865)),"Inventory to Action",IF(ISNUMBER(SEARCH("*soh @ nrc*",K1865)),"SOH @ NRC",IF(ISNUMBER(SEARCH("*transit*",K1865)),"At PDC",IF(ISNUMBER(SEARCH("*need*",K1865)),"Inventory to Action",IF(ISNUMBER(SEARCH("*work-packed*",K1865)),"Work-Packed @ NRC",IF(ISNUMBER(SEARCH("*PR *",K1865)),"Procurement to Action",IF(ISNUMBER(SEARCH("*RFQ*",K1865)),"Procurement to Action",IF(ISNUMBER(SEARCH("*180*",K1865)),"PDC in Transit",IF(ISNUMBER(SEARCH("*aa01*",K1865)),"At PDC",IF(ISNUMBER(SEARCH("*aa02*",K1865)),"At KSF",IF(ISNUMBER(SEARCH("*KGP*",K1865)),"At KSF",IF(ISNUMBER(SEARCH("*aa03*",K1865)),"At KSF",IF(ISNUMBER(SEARCH("*user*",K1865)),"Pending Update",IF(AND(ISNUMBER(SEARCH("*aa50*",K1865)),W1865=X1865),"NRC Work-Packed",IF(AE1865="","",IF(AE1865&gt;ANALYSIS!$B$3,"PO After Turnaround",IF(AE1865&gt;ANALYSIS!$B$2,"PO During Turnaround",IF(AE1865&lt;ANALYSIS!$B$4,"PO Before Staging Date","PO After Staging Date"))))))))))))))))))))))))))))))))))))))))))))</f>
        <v>At KSF</v>
      </c>
      <c r="AG1865" s="11" t="b">
        <f t="shared" ref="AG1865:AG1907" si="463">IF(ISNUMBER(SEARCH("Pdc",J1865)),"SOH @ PDC",IF(ISNUMBER(SEARCH("ETA",J1865)),"At PO",IF(ISNUMBER(SEARCH("pr",J1865)),"At PR",IF(ISNUMBER(SEARCH("AA51",J1865)),"SOH @ Remote"))))</f>
        <v>0</v>
      </c>
      <c r="AH1865" s="11" t="str">
        <f>_xlfn.CONCAT(Table4[[#This Row],[MO number]],Table4[[#This Row],[Material / Component]],Table4[[#This Row],[Goods Recipient]],Table4[[#This Row],[Column42]],Table4[[#This Row],[Reservation Item]])</f>
        <v>10008372510019764(blank)2605664</v>
      </c>
      <c r="AI1865" s="11"/>
      <c r="AJ1865" s="64"/>
      <c r="AK1865" s="11"/>
      <c r="AL1865" s="64" t="e" cm="1" vm="1">
        <f t="array" aca="1" ref="AL1865" ca="1">INDEX(_xlfn.TEXTSPLIT(K1865," "),AK1865)</f>
        <v>#VALUE!</v>
      </c>
      <c r="AM1865" s="89" t="e" vm="2">
        <f ca="1">SUBSTITUTE(Table4[[#This Row],[Column3]],".","/")</f>
        <v>#VALUE!</v>
      </c>
      <c r="AN1865" s="89">
        <f>VALUE(TRIM(CLEAN(Table4[[#This Row],[Reservation]])))</f>
        <v>260566</v>
      </c>
      <c r="AO1865" s="89" t="e">
        <f>_xlfn.XLOOKUP(Table4[[#This Row],[aba]],ABA!U:U,ABA!V:V)</f>
        <v>#N/A</v>
      </c>
      <c r="AP1865" s="90" t="str">
        <f>_xlfn.CONCAT(Table4[[#This Row],[Discipline]]," / ",Table4[[#This Row],[MO number]]," / ",Table4[[#This Row],[Description]])</f>
        <v>ROTAT / 100083725 / GT4009K1A - Vent Fan DE Bearing</v>
      </c>
      <c r="AQ1865" s="89" t="b">
        <f>Table4[[#This Row],[Requirement quantity]]=Table4[[#This Row],[HU Quantity]]</f>
        <v>1</v>
      </c>
      <c r="AR1865" s="89" t="str">
        <f>_xlfn.CONCAT(Table4[[#This Row],[MO number]],Table4[[#This Row],[Oper/Act number of Reservation]],Table4[[#This Row],[BOM item number]],Table4[[#This Row],[Material / Component]],Table4[[#This Row],[Goods Recipient]])</f>
        <v>1000837250010004010019764(blank)</v>
      </c>
      <c r="AS1865" s="89" t="str">
        <f>_xlfn.CONCAT(Table4[[#This Row],[Material / Component]],Table4[[#This Row],[Vendor PO]])</f>
        <v>10019764(blank)</v>
      </c>
      <c r="AT1865" s="104" t="str">
        <f>_xlfn.XLOOKUP(Table4[[#This Row],[bh key]],Table1[Column1],Table1[SYSTEM FINAL FORECAST DATE],"Not in BH Report")</f>
        <v>Not in BH Report</v>
      </c>
    </row>
    <row r="1866" spans="1:46">
      <c r="A1866" s="163" t="s">
        <v>774</v>
      </c>
      <c r="B1866" s="163" t="s">
        <v>19822</v>
      </c>
      <c r="C1866" s="163" t="s">
        <v>19544</v>
      </c>
      <c r="D1866" s="164">
        <v>45717</v>
      </c>
      <c r="E1866" s="163" t="s">
        <v>25028</v>
      </c>
      <c r="F1866" s="163" t="s">
        <v>25029</v>
      </c>
      <c r="G1866" s="163" t="s">
        <v>247</v>
      </c>
      <c r="H1866" s="163" t="s">
        <v>257</v>
      </c>
      <c r="I1866" s="163" t="s">
        <v>31214</v>
      </c>
      <c r="J1866" s="163" t="s">
        <v>31215</v>
      </c>
      <c r="K1866" s="163" t="s">
        <v>21546</v>
      </c>
      <c r="L1866" s="163" t="s">
        <v>302</v>
      </c>
      <c r="M1866" s="163" t="s">
        <v>21999</v>
      </c>
      <c r="N1866" s="163" t="s">
        <v>774</v>
      </c>
      <c r="O1866" s="163" t="s">
        <v>774</v>
      </c>
      <c r="P1866" s="163" t="s">
        <v>774</v>
      </c>
      <c r="Q1866" s="163" t="s">
        <v>774</v>
      </c>
      <c r="R1866" s="163" t="s">
        <v>25036</v>
      </c>
      <c r="S1866" s="163">
        <v>5</v>
      </c>
      <c r="T1866" s="163" t="s">
        <v>236</v>
      </c>
      <c r="U1866" s="163" t="s">
        <v>298</v>
      </c>
      <c r="V1866" s="163" t="s">
        <v>22002</v>
      </c>
      <c r="W1866" s="163" t="s">
        <v>774</v>
      </c>
      <c r="X1866" s="163" t="s">
        <v>774</v>
      </c>
      <c r="Y1866" s="165">
        <v>1</v>
      </c>
      <c r="Z1866" s="165">
        <v>1</v>
      </c>
      <c r="AA1866" s="165">
        <v>1</v>
      </c>
      <c r="AB1866" s="165">
        <v>0</v>
      </c>
      <c r="AC1866" s="165">
        <v>0</v>
      </c>
      <c r="AD1866" s="165">
        <v>1</v>
      </c>
      <c r="AE1866" s="100" t="e" cm="1">
        <f t="array" ref="AE1866">_xlfn.IFS(ISBLANK(N1866),"",N1866="fca",Q1866+14,N1866="FOB",Q1866+14,N1866="exw",Q1866+14,N1866="cpt",Q1866)</f>
        <v>#N/A</v>
      </c>
      <c r="AF1866" s="101" t="str">
        <f>IF(I1866="","Cutover Material",IF(Y1866&lt;0,"Refurb",IF(A1866="1","PR NEVER",IF(A1866="X","WO Unreleased",IF(AND(ISNUMBER(SEARCH("*@AA53*",M1866)),Z1866&gt;Y1866),"At KGP",IF(AND(ISNUMBER(SEARCH("*work-packed*",K1866)),Y1866=Z1866),"At KGP",IF(AND(Y1866=Z1866,RIGHT(M1866,4)="Z830"),"At KSF",IF(AND(Y1866=Z1866,RIGHT(M1866,3)="Z83"),"At KSF",IF(AND(Y1866=Z1866,RIGHT(M1866,9)="Z830 @AA0"),"At KSF",IF(AND(Y1866=Z1866,RIGHT(M1866,4)="AA02"),"At KSF",IF(AND(Y1866=Z1866,RIGHT(M1866,4)="AA53"),"At KGP",IF(AND(Y1866=Z1866,RIGHT(M1866,5)="big/z"),"At KSF",IF(AND(Y1866=Z1866,RIGHT(M1866,18)="PACKING/Z830 @AA02"),"At  KSF",IF(AND(Y1866=Z1866,RIGHT(M1866,12)="SD/Z830 @AA0"),"At KSF",IF(ISNUMBER(SEARCH("MOT",K1866)),"At PDC Ex Works",IF(AND(Y1866=Z1866,RIGHT(M1866,4)="ROAD"),"At KSF",IF(AND(Y1866=Z1866,RIGHT(M1866,4)="AA01"),"At PDC",IF(AND(Y1866=Z1866,RIGHT(M1866,4)="aa50"),"Work-packed @ NRC",IF(AND(Y1866=Z1866,RIGHT(M1866,11)="maintenance"),"At KGP",IF(AND(Y1866=Z1866,RIGHT(M1866,8)="CONSUMED"),"At KGP",IF(ISNUMBER(SEARCH("*pdc*",K1866)),"At PDC",IF(AND(Y1866=Z1866,RIGHT(M1866,7)="TRANSIT"),"Work-packed @ NRC",IF(ISNUMBER(SEARCH("*sea*",M1866)),"Transit by Sea",IF(ISNUMBER(SEARCH("*planned*",K1866)),"Inventory to Action",IF(ISNUMBER(SEARCH("*pm order*",K1866)),"Procurement to Action",IF(ISNUMBER(SEARCH("*KSF*",K1866)),"SOH @ KSF",IF(ISNUMBER(SEARCH("*PURCHASING*",K1866)),"Inventory to Action",IF(ISNUMBER(SEARCH("*soh @ nrc*",K1866)),"SOH @ NRC",IF(ISNUMBER(SEARCH("*transit*",K1866)),"At PDC",IF(ISNUMBER(SEARCH("*need*",K1866)),"Inventory to Action",IF(ISNUMBER(SEARCH("*work-packed*",K1866)),"Work-Packed @ NRC",IF(ISNUMBER(SEARCH("*PR *",K1866)),"Procurement to Action",IF(ISNUMBER(SEARCH("*RFQ*",K1866)),"Procurement to Action",IF(ISNUMBER(SEARCH("*180*",K1866)),"PDC in Transit",IF(ISNUMBER(SEARCH("*aa01*",K1866)),"At PDC",IF(ISNUMBER(SEARCH("*aa02*",K1866)),"At KSF",IF(ISNUMBER(SEARCH("*KGP*",K1866)),"At KSF",IF(ISNUMBER(SEARCH("*aa03*",K1866)),"At KSF",IF(ISNUMBER(SEARCH("*user*",K1866)),"Pending Update",IF(AND(ISNUMBER(SEARCH("*aa50*",K1866)),W1866=X1866),"NRC Work-Packed",IF(AE1866="","",IF(AE1866&gt;ANALYSIS!$B$3,"PO After Turnaround",IF(AE1866&gt;ANALYSIS!$B$2,"PO During Turnaround",IF(AE1866&lt;ANALYSIS!$B$4,"PO Before Staging Date","PO After Staging Date"))))))))))))))))))))))))))))))))))))))))))))</f>
        <v>At KSF</v>
      </c>
      <c r="AG1866" s="11" t="b">
        <f t="shared" si="463"/>
        <v>0</v>
      </c>
      <c r="AH1866" s="11" t="str">
        <f>_xlfn.CONCAT(Table4[[#This Row],[MO number]],Table4[[#This Row],[Material / Component]],Table4[[#This Row],[Goods Recipient]],Table4[[#This Row],[Column42]],Table4[[#This Row],[Reservation Item]])</f>
        <v>10008372510319176(blank)2605665</v>
      </c>
      <c r="AI1866" s="11"/>
      <c r="AJ1866" s="64"/>
      <c r="AK1866" s="11"/>
      <c r="AL1866" s="64" t="e" cm="1" vm="1">
        <f t="array" aca="1" ref="AL1866" ca="1">INDEX(_xlfn.TEXTSPLIT(K1866," "),AK1866)</f>
        <v>#VALUE!</v>
      </c>
      <c r="AM1866" s="89" t="e" vm="2">
        <f ca="1">SUBSTITUTE(Table4[[#This Row],[Column3]],".","/")</f>
        <v>#VALUE!</v>
      </c>
      <c r="AN1866" s="89">
        <f>VALUE(TRIM(CLEAN(Table4[[#This Row],[Reservation]])))</f>
        <v>260566</v>
      </c>
      <c r="AO1866" s="89" t="e">
        <f>_xlfn.XLOOKUP(Table4[[#This Row],[aba]],ABA!U:U,ABA!V:V)</f>
        <v>#N/A</v>
      </c>
      <c r="AP1866" s="90" t="str">
        <f>_xlfn.CONCAT(Table4[[#This Row],[Discipline]]," / ",Table4[[#This Row],[MO number]]," / ",Table4[[#This Row],[Description]])</f>
        <v>ROTAT / 100083725 / GT4009K1A - Vent Fan DE Bearing</v>
      </c>
      <c r="AQ1866" s="89" t="b">
        <f>Table4[[#This Row],[Requirement quantity]]=Table4[[#This Row],[HU Quantity]]</f>
        <v>1</v>
      </c>
      <c r="AR1866" s="89" t="str">
        <f>_xlfn.CONCAT(Table4[[#This Row],[MO number]],Table4[[#This Row],[Oper/Act number of Reservation]],Table4[[#This Row],[BOM item number]],Table4[[#This Row],[Material / Component]],Table4[[#This Row],[Goods Recipient]])</f>
        <v>1000837250010005010319176(blank)</v>
      </c>
      <c r="AS1866" s="89" t="str">
        <f>_xlfn.CONCAT(Table4[[#This Row],[Material / Component]],Table4[[#This Row],[Vendor PO]])</f>
        <v>10319176(blank)</v>
      </c>
      <c r="AT1866" s="104" t="str">
        <f>_xlfn.XLOOKUP(Table4[[#This Row],[bh key]],Table1[Column1],Table1[SYSTEM FINAL FORECAST DATE],"Not in BH Report")</f>
        <v>Not in BH Report</v>
      </c>
    </row>
    <row r="1867" spans="1:46">
      <c r="A1867" s="163" t="s">
        <v>774</v>
      </c>
      <c r="B1867" s="163" t="s">
        <v>19822</v>
      </c>
      <c r="C1867" s="163" t="s">
        <v>19544</v>
      </c>
      <c r="D1867" s="164">
        <v>45717</v>
      </c>
      <c r="E1867" s="163" t="s">
        <v>25028</v>
      </c>
      <c r="F1867" s="163" t="s">
        <v>25029</v>
      </c>
      <c r="G1867" s="163" t="s">
        <v>247</v>
      </c>
      <c r="H1867" s="163" t="s">
        <v>260</v>
      </c>
      <c r="I1867" s="163" t="s">
        <v>31219</v>
      </c>
      <c r="J1867" s="163" t="s">
        <v>31220</v>
      </c>
      <c r="K1867" s="163" t="s">
        <v>21546</v>
      </c>
      <c r="L1867" s="163" t="s">
        <v>302</v>
      </c>
      <c r="M1867" s="163" t="s">
        <v>21999</v>
      </c>
      <c r="N1867" s="163" t="s">
        <v>774</v>
      </c>
      <c r="O1867" s="163" t="s">
        <v>774</v>
      </c>
      <c r="P1867" s="163" t="s">
        <v>774</v>
      </c>
      <c r="Q1867" s="163" t="s">
        <v>774</v>
      </c>
      <c r="R1867" s="163" t="s">
        <v>25036</v>
      </c>
      <c r="S1867" s="163">
        <v>6</v>
      </c>
      <c r="T1867" s="163" t="s">
        <v>236</v>
      </c>
      <c r="U1867" s="163" t="s">
        <v>298</v>
      </c>
      <c r="V1867" s="163" t="s">
        <v>22002</v>
      </c>
      <c r="W1867" s="163" t="s">
        <v>774</v>
      </c>
      <c r="X1867" s="163" t="s">
        <v>774</v>
      </c>
      <c r="Y1867" s="165">
        <v>1</v>
      </c>
      <c r="Z1867" s="165">
        <v>1</v>
      </c>
      <c r="AA1867" s="165">
        <v>1</v>
      </c>
      <c r="AB1867" s="165">
        <v>0</v>
      </c>
      <c r="AC1867" s="165">
        <v>0</v>
      </c>
      <c r="AD1867" s="165">
        <v>1</v>
      </c>
      <c r="AE1867" s="100" t="e" cm="1">
        <f t="array" ref="AE1867">_xlfn.IFS(ISBLANK(N1867),"",N1867="fca",Q1867+14,N1867="FOB",Q1867+14,N1867="exw",Q1867+14,N1867="cpt",Q1867)</f>
        <v>#N/A</v>
      </c>
      <c r="AF1867" s="101" t="str">
        <f>IF(I1867="","Cutover Material",IF(Y1867&lt;0,"Refurb",IF(A1867="1","PR NEVER",IF(A1867="X","WO Unreleased",IF(AND(ISNUMBER(SEARCH("*@AA53*",M1867)),Z1867&gt;Y1867),"At KGP",IF(AND(ISNUMBER(SEARCH("*work-packed*",K1867)),Y1867=Z1867),"At KGP",IF(AND(Y1867=Z1867,RIGHT(M1867,4)="Z830"),"At KSF",IF(AND(Y1867=Z1867,RIGHT(M1867,3)="Z83"),"At KSF",IF(AND(Y1867=Z1867,RIGHT(M1867,9)="Z830 @AA0"),"At KSF",IF(AND(Y1867=Z1867,RIGHT(M1867,4)="AA02"),"At KSF",IF(AND(Y1867=Z1867,RIGHT(M1867,4)="AA53"),"At KGP",IF(AND(Y1867=Z1867,RIGHT(M1867,5)="big/z"),"At KSF",IF(AND(Y1867=Z1867,RIGHT(M1867,18)="PACKING/Z830 @AA02"),"At  KSF",IF(AND(Y1867=Z1867,RIGHT(M1867,12)="SD/Z830 @AA0"),"At KSF",IF(ISNUMBER(SEARCH("MOT",K1867)),"At PDC Ex Works",IF(AND(Y1867=Z1867,RIGHT(M1867,4)="ROAD"),"At KSF",IF(AND(Y1867=Z1867,RIGHT(M1867,4)="AA01"),"At PDC",IF(AND(Y1867=Z1867,RIGHT(M1867,4)="aa50"),"Work-packed @ NRC",IF(AND(Y1867=Z1867,RIGHT(M1867,11)="maintenance"),"At KGP",IF(AND(Y1867=Z1867,RIGHT(M1867,8)="CONSUMED"),"At KGP",IF(ISNUMBER(SEARCH("*pdc*",K1867)),"At PDC",IF(AND(Y1867=Z1867,RIGHT(M1867,7)="TRANSIT"),"Work-packed @ NRC",IF(ISNUMBER(SEARCH("*sea*",M1867)),"Transit by Sea",IF(ISNUMBER(SEARCH("*planned*",K1867)),"Inventory to Action",IF(ISNUMBER(SEARCH("*pm order*",K1867)),"Procurement to Action",IF(ISNUMBER(SEARCH("*KSF*",K1867)),"SOH @ KSF",IF(ISNUMBER(SEARCH("*PURCHASING*",K1867)),"Inventory to Action",IF(ISNUMBER(SEARCH("*soh @ nrc*",K1867)),"SOH @ NRC",IF(ISNUMBER(SEARCH("*transit*",K1867)),"At PDC",IF(ISNUMBER(SEARCH("*need*",K1867)),"Inventory to Action",IF(ISNUMBER(SEARCH("*work-packed*",K1867)),"Work-Packed @ NRC",IF(ISNUMBER(SEARCH("*PR *",K1867)),"Procurement to Action",IF(ISNUMBER(SEARCH("*RFQ*",K1867)),"Procurement to Action",IF(ISNUMBER(SEARCH("*180*",K1867)),"PDC in Transit",IF(ISNUMBER(SEARCH("*aa01*",K1867)),"At PDC",IF(ISNUMBER(SEARCH("*aa02*",K1867)),"At KSF",IF(ISNUMBER(SEARCH("*KGP*",K1867)),"At KSF",IF(ISNUMBER(SEARCH("*aa03*",K1867)),"At KSF",IF(ISNUMBER(SEARCH("*user*",K1867)),"Pending Update",IF(AND(ISNUMBER(SEARCH("*aa50*",K1867)),W1867=X1867),"NRC Work-Packed",IF(AE1867="","",IF(AE1867&gt;ANALYSIS!$B$3,"PO After Turnaround",IF(AE1867&gt;ANALYSIS!$B$2,"PO During Turnaround",IF(AE1867&lt;ANALYSIS!$B$4,"PO Before Staging Date","PO After Staging Date"))))))))))))))))))))))))))))))))))))))))))))</f>
        <v>At KSF</v>
      </c>
      <c r="AG1867" s="11" t="b">
        <f t="shared" si="463"/>
        <v>0</v>
      </c>
      <c r="AH1867" s="11" t="str">
        <f>_xlfn.CONCAT(Table4[[#This Row],[MO number]],Table4[[#This Row],[Material / Component]],Table4[[#This Row],[Goods Recipient]],Table4[[#This Row],[Column42]],Table4[[#This Row],[Reservation Item]])</f>
        <v>10008372510319177(blank)2605666</v>
      </c>
      <c r="AI1867" s="11"/>
      <c r="AJ1867" s="64"/>
      <c r="AK1867" s="11"/>
      <c r="AL1867" s="64" t="e" cm="1" vm="1">
        <f t="array" aca="1" ref="AL1867" ca="1">INDEX(_xlfn.TEXTSPLIT(K1867," "),AK1867)</f>
        <v>#VALUE!</v>
      </c>
      <c r="AM1867" s="89" t="e" vm="2">
        <f ca="1">SUBSTITUTE(Table4[[#This Row],[Column3]],".","/")</f>
        <v>#VALUE!</v>
      </c>
      <c r="AN1867" s="89">
        <f>VALUE(TRIM(CLEAN(Table4[[#This Row],[Reservation]])))</f>
        <v>260566</v>
      </c>
      <c r="AO1867" s="89" t="e">
        <f>_xlfn.XLOOKUP(Table4[[#This Row],[aba]],ABA!U:U,ABA!V:V)</f>
        <v>#N/A</v>
      </c>
      <c r="AP1867" s="90" t="str">
        <f>_xlfn.CONCAT(Table4[[#This Row],[Discipline]]," / ",Table4[[#This Row],[MO number]]," / ",Table4[[#This Row],[Description]])</f>
        <v>ROTAT / 100083725 / GT4009K1A - Vent Fan DE Bearing</v>
      </c>
      <c r="AQ1867" s="89" t="b">
        <f>Table4[[#This Row],[Requirement quantity]]=Table4[[#This Row],[HU Quantity]]</f>
        <v>1</v>
      </c>
      <c r="AR1867" s="89" t="str">
        <f>_xlfn.CONCAT(Table4[[#This Row],[MO number]],Table4[[#This Row],[Oper/Act number of Reservation]],Table4[[#This Row],[BOM item number]],Table4[[#This Row],[Material / Component]],Table4[[#This Row],[Goods Recipient]])</f>
        <v>1000837250010006010319177(blank)</v>
      </c>
      <c r="AS1867" s="89" t="str">
        <f>_xlfn.CONCAT(Table4[[#This Row],[Material / Component]],Table4[[#This Row],[Vendor PO]])</f>
        <v>10319177(blank)</v>
      </c>
      <c r="AT1867" s="104" t="str">
        <f>_xlfn.XLOOKUP(Table4[[#This Row],[bh key]],Table1[Column1],Table1[SYSTEM FINAL FORECAST DATE],"Not in BH Report")</f>
        <v>Not in BH Report</v>
      </c>
    </row>
    <row r="1868" spans="1:46">
      <c r="A1868" s="163" t="s">
        <v>774</v>
      </c>
      <c r="B1868" s="163" t="s">
        <v>19822</v>
      </c>
      <c r="C1868" s="163" t="s">
        <v>19544</v>
      </c>
      <c r="D1868" s="164">
        <v>45717</v>
      </c>
      <c r="E1868" s="163" t="s">
        <v>27579</v>
      </c>
      <c r="F1868" s="163" t="s">
        <v>27580</v>
      </c>
      <c r="G1868" s="163" t="s">
        <v>244</v>
      </c>
      <c r="H1868" s="163" t="s">
        <v>247</v>
      </c>
      <c r="I1868" s="163" t="s">
        <v>391</v>
      </c>
      <c r="J1868" s="163" t="s">
        <v>34876</v>
      </c>
      <c r="K1868" s="163" t="s">
        <v>26131</v>
      </c>
      <c r="L1868" s="163" t="s">
        <v>302</v>
      </c>
      <c r="M1868" s="163" t="s">
        <v>20861</v>
      </c>
      <c r="N1868" s="163" t="s">
        <v>774</v>
      </c>
      <c r="O1868" s="163" t="s">
        <v>774</v>
      </c>
      <c r="P1868" s="163" t="s">
        <v>774</v>
      </c>
      <c r="Q1868" s="163" t="s">
        <v>774</v>
      </c>
      <c r="R1868" s="163" t="s">
        <v>27585</v>
      </c>
      <c r="S1868" s="163">
        <v>1</v>
      </c>
      <c r="T1868" s="163" t="s">
        <v>236</v>
      </c>
      <c r="U1868" s="163" t="s">
        <v>298</v>
      </c>
      <c r="V1868" s="163" t="s">
        <v>774</v>
      </c>
      <c r="W1868" s="163" t="s">
        <v>774</v>
      </c>
      <c r="X1868" s="163" t="s">
        <v>774</v>
      </c>
      <c r="Y1868" s="165">
        <v>12</v>
      </c>
      <c r="Z1868" s="165">
        <v>0</v>
      </c>
      <c r="AA1868" s="165">
        <v>21</v>
      </c>
      <c r="AB1868" s="165">
        <v>0</v>
      </c>
      <c r="AC1868" s="165">
        <v>0</v>
      </c>
      <c r="AD1868" s="165">
        <v>12</v>
      </c>
      <c r="AE1868" s="100" t="e" cm="1">
        <f t="array" ref="AE1868">_xlfn.IFS(ISBLANK(N1868),"",N1868="fca",Q1868+14,N1868="FOB",Q1868+14,N1868="exw",Q1868+14,N1868="cpt",Q1868)</f>
        <v>#N/A</v>
      </c>
      <c r="AF1868" s="101" t="str">
        <f>IF(I1868="","Cutover Material",IF(Y1868&lt;0,"Refurb",IF(A1868="1","PR NEVER",IF(A1868="X","WO Unreleased",IF(AND(ISNUMBER(SEARCH("*@AA53*",M1868)),Z1868&gt;Y1868),"At KGP",IF(AND(ISNUMBER(SEARCH("*work-packed*",K1868)),Y1868=Z1868),"At KGP",IF(AND(Y1868=Z1868,RIGHT(M1868,4)="Z830"),"At KSF",IF(AND(Y1868=Z1868,RIGHT(M1868,3)="Z83"),"At KSF",IF(AND(Y1868=Z1868,RIGHT(M1868,9)="Z830 @AA0"),"At KSF",IF(AND(Y1868=Z1868,RIGHT(M1868,4)="AA02"),"At KSF",IF(AND(Y1868=Z1868,RIGHT(M1868,4)="AA53"),"At KGP",IF(AND(Y1868=Z1868,RIGHT(M1868,5)="big/z"),"At KSF",IF(AND(Y1868=Z1868,RIGHT(M1868,18)="PACKING/Z830 @AA02"),"At  KSF",IF(AND(Y1868=Z1868,RIGHT(M1868,12)="SD/Z830 @AA0"),"At KSF",IF(ISNUMBER(SEARCH("MOT",K1868)),"At PDC Ex Works",IF(AND(Y1868=Z1868,RIGHT(M1868,4)="ROAD"),"At KSF",IF(AND(Y1868=Z1868,RIGHT(M1868,4)="AA01"),"At PDC",IF(AND(Y1868=Z1868,RIGHT(M1868,4)="aa50"),"Work-packed @ NRC",IF(AND(Y1868=Z1868,RIGHT(M1868,11)="maintenance"),"At KGP",IF(AND(Y1868=Z1868,RIGHT(M1868,8)="CONSUMED"),"At KGP",IF(ISNUMBER(SEARCH("*pdc*",K1868)),"At PDC",IF(AND(Y1868=Z1868,RIGHT(M1868,7)="TRANSIT"),"Work-packed @ NRC",IF(ISNUMBER(SEARCH("*sea*",M1868)),"Transit by Sea",IF(ISNUMBER(SEARCH("*planned*",K1868)),"Inventory to Action",IF(ISNUMBER(SEARCH("*pm order*",K1868)),"Procurement to Action",IF(ISNUMBER(SEARCH("*KSF*",K1868)),"SOH @ KSF",IF(ISNUMBER(SEARCH("*PURCHASING*",K1868)),"Inventory to Action",IF(ISNUMBER(SEARCH("*soh @ nrc*",K1868)),"SOH @ NRC",IF(ISNUMBER(SEARCH("*transit*",K1868)),"At PDC",IF(ISNUMBER(SEARCH("*need*",K1868)),"Inventory to Action",IF(ISNUMBER(SEARCH("*work-packed*",K1868)),"Work-Packed @ NRC",IF(ISNUMBER(SEARCH("*PR *",K1868)),"Procurement to Action",IF(ISNUMBER(SEARCH("*RFQ*",K1868)),"Procurement to Action",IF(ISNUMBER(SEARCH("*180*",K1868)),"PDC in Transit",IF(ISNUMBER(SEARCH("*aa01*",K1868)),"At PDC",IF(ISNUMBER(SEARCH("*aa02*",K1868)),"At KSF",IF(ISNUMBER(SEARCH("*KGP*",K1868)),"At KSF",IF(ISNUMBER(SEARCH("*aa03*",K1868)),"At KSF",IF(ISNUMBER(SEARCH("*user*",K1868)),"Pending Update",IF(AND(ISNUMBER(SEARCH("*aa50*",K1868)),W1868=X1868),"NRC Work-Packed",IF(AE1868="","",IF(AE1868&gt;ANALYSIS!$B$3,"PO After Turnaround",IF(AE1868&gt;ANALYSIS!$B$2,"PO During Turnaround",IF(AE1868&lt;ANALYSIS!$B$4,"PO Before Staging Date","PO After Staging Date"))))))))))))))))))))))))))))))))))))))))))))</f>
        <v>At PDC</v>
      </c>
      <c r="AG1868" s="11" t="b">
        <f t="shared" ref="AG1868:AG1869" si="464">IF(ISNUMBER(SEARCH("Pdc",K1868)),"SOH @ PDC",IF(ISNUMBER(SEARCH("ETA",K1868)),"At PO",IF(ISNUMBER(SEARCH("pr",K1868)),"At PR")))</f>
        <v>0</v>
      </c>
      <c r="AH1868" s="11" t="str">
        <f>_xlfn.CONCAT(Table4[[#This Row],[MO number]],Table4[[#This Row],[Material / Component]],Table4[[#This Row],[Goods Recipient]],Table4[[#This Row],[Column42]],Table4[[#This Row],[Reservation Item]])</f>
        <v>20017772010060883(blank)2812401</v>
      </c>
      <c r="AI1868" s="11">
        <v>6</v>
      </c>
      <c r="AJ1868" s="64" t="e" cm="1">
        <f t="array" ref="AJ1868">INDEX(_xlfn.TEXTSPLIT(Table4[[#This Row],[Expediting Note / User Comment]]," "),Table4[[#This Row],[index PO]])</f>
        <v>#REF!</v>
      </c>
      <c r="AK1868" s="11">
        <v>4</v>
      </c>
      <c r="AL1868" s="64" t="str" cm="1">
        <f t="array" ref="AL1868">INDEX(_xlfn.TEXTSPLIT(K1868," "),AK1868)</f>
        <v>@</v>
      </c>
      <c r="AM1868" s="11" t="str">
        <f>SUBSTITUTE(Table4[[#This Row],[Column3]],".","/")</f>
        <v>@</v>
      </c>
      <c r="AN1868" s="89">
        <f>VALUE(TRIM(CLEAN(Table4[[#This Row],[Reservation]])))</f>
        <v>281240</v>
      </c>
      <c r="AO1868" s="89" t="e">
        <f>_xlfn.XLOOKUP(Table4[[#This Row],[aba]],ABA!U:U,ABA!V:V)</f>
        <v>#N/A</v>
      </c>
      <c r="AP1868" s="90" t="str">
        <f>_xlfn.CONCAT(Table4[[#This Row],[Discipline]]," / ",Table4[[#This Row],[MO number]]," / ",Table4[[#This Row],[Description]])</f>
        <v>ROTAT / 200177720 / 1Y Turbine WW - GT4009</v>
      </c>
      <c r="AQ1868" s="89" t="b">
        <f>Table4[[#This Row],[Requirement quantity]]=Table4[[#This Row],[HU Quantity]]</f>
        <v>0</v>
      </c>
      <c r="AR1868" s="89" t="str">
        <f>_xlfn.CONCAT(Table4[[#This Row],[MO number]],Table4[[#This Row],[Oper/Act number of Reservation]],Table4[[#This Row],[BOM item number]],Table4[[#This Row],[Material / Component]],Table4[[#This Row],[Goods Recipient]])</f>
        <v>2001777200030001010060883(blank)</v>
      </c>
      <c r="AS1868" s="89" t="str">
        <f>_xlfn.CONCAT(Table4[[#This Row],[Material / Component]],Table4[[#This Row],[Vendor PO]])</f>
        <v>10060883(blank)</v>
      </c>
      <c r="AT1868" s="104" t="str">
        <f>_xlfn.XLOOKUP(Table4[[#This Row],[bh key]],Table1[Column1],Table1[SYSTEM FINAL FORECAST DATE],"Not in BH Report")</f>
        <v>Not in BH Report</v>
      </c>
    </row>
    <row r="1869" spans="1:46">
      <c r="A1869" s="163" t="s">
        <v>774</v>
      </c>
      <c r="B1869" s="163" t="s">
        <v>19822</v>
      </c>
      <c r="C1869" s="163" t="s">
        <v>19544</v>
      </c>
      <c r="D1869" s="164">
        <v>45717</v>
      </c>
      <c r="E1869" s="163" t="s">
        <v>27579</v>
      </c>
      <c r="F1869" s="163" t="s">
        <v>27580</v>
      </c>
      <c r="G1869" s="163" t="s">
        <v>244</v>
      </c>
      <c r="H1869" s="163" t="s">
        <v>248</v>
      </c>
      <c r="I1869" s="163" t="s">
        <v>30559</v>
      </c>
      <c r="J1869" s="163" t="s">
        <v>30560</v>
      </c>
      <c r="K1869" s="163" t="s">
        <v>21593</v>
      </c>
      <c r="L1869" s="163" t="s">
        <v>302</v>
      </c>
      <c r="M1869" s="163" t="s">
        <v>21595</v>
      </c>
      <c r="N1869" s="163" t="s">
        <v>774</v>
      </c>
      <c r="O1869" s="163" t="s">
        <v>774</v>
      </c>
      <c r="P1869" s="163" t="s">
        <v>774</v>
      </c>
      <c r="Q1869" s="163" t="s">
        <v>774</v>
      </c>
      <c r="R1869" s="163" t="s">
        <v>27585</v>
      </c>
      <c r="S1869" s="163">
        <v>2</v>
      </c>
      <c r="T1869" s="163" t="s">
        <v>236</v>
      </c>
      <c r="U1869" s="163" t="s">
        <v>298</v>
      </c>
      <c r="V1869" s="163" t="s">
        <v>21601</v>
      </c>
      <c r="W1869" s="163" t="s">
        <v>774</v>
      </c>
      <c r="X1869" s="163" t="s">
        <v>774</v>
      </c>
      <c r="Y1869" s="165">
        <v>1</v>
      </c>
      <c r="Z1869" s="165">
        <v>1</v>
      </c>
      <c r="AA1869" s="165">
        <v>13</v>
      </c>
      <c r="AB1869" s="165">
        <v>0</v>
      </c>
      <c r="AC1869" s="165">
        <v>0</v>
      </c>
      <c r="AD1869" s="165">
        <v>1</v>
      </c>
      <c r="AE1869" s="100" t="e" cm="1">
        <f t="array" ref="AE1869">_xlfn.IFS(ISBLANK(N1869),"",N1869="fca",Q1869+14,N1869="FOB",Q1869+14,N1869="exw",Q1869+14,N1869="cpt",Q1869)</f>
        <v>#N/A</v>
      </c>
      <c r="AF1869" s="101" t="str">
        <f>IF(I1869="","Cutover Material",IF(Y1869&lt;0,"Refurb",IF(A1869="1","PR NEVER",IF(A1869="X","WO Unreleased",IF(AND(ISNUMBER(SEARCH("*@AA53*",M1869)),Z1869&gt;Y1869),"At KGP",IF(AND(ISNUMBER(SEARCH("*work-packed*",K1869)),Y1869=Z1869),"At KGP",IF(AND(Y1869=Z1869,RIGHT(M1869,4)="Z830"),"At KSF",IF(AND(Y1869=Z1869,RIGHT(M1869,3)="Z83"),"At KSF",IF(AND(Y1869=Z1869,RIGHT(M1869,9)="Z830 @AA0"),"At KSF",IF(AND(Y1869=Z1869,RIGHT(M1869,4)="AA02"),"At KSF",IF(AND(Y1869=Z1869,RIGHT(M1869,4)="AA53"),"At KGP",IF(AND(Y1869=Z1869,RIGHT(M1869,5)="big/z"),"At KSF",IF(AND(Y1869=Z1869,RIGHT(M1869,18)="PACKING/Z830 @AA02"),"At  KSF",IF(AND(Y1869=Z1869,RIGHT(M1869,12)="SD/Z830 @AA0"),"At KSF",IF(ISNUMBER(SEARCH("MOT",K1869)),"At PDC Ex Works",IF(AND(Y1869=Z1869,RIGHT(M1869,4)="ROAD"),"At KSF",IF(AND(Y1869=Z1869,RIGHT(M1869,4)="AA01"),"At PDC",IF(AND(Y1869=Z1869,RIGHT(M1869,4)="aa50"),"Work-packed @ NRC",IF(AND(Y1869=Z1869,RIGHT(M1869,11)="maintenance"),"At KGP",IF(AND(Y1869=Z1869,RIGHT(M1869,8)="CONSUMED"),"At KGP",IF(ISNUMBER(SEARCH("*pdc*",K1869)),"At PDC",IF(AND(Y1869=Z1869,RIGHT(M1869,7)="TRANSIT"),"Work-packed @ NRC",IF(ISNUMBER(SEARCH("*sea*",M1869)),"Transit by Sea",IF(ISNUMBER(SEARCH("*planned*",K1869)),"Inventory to Action",IF(ISNUMBER(SEARCH("*pm order*",K1869)),"Procurement to Action",IF(ISNUMBER(SEARCH("*KSF*",K1869)),"SOH @ KSF",IF(ISNUMBER(SEARCH("*PURCHASING*",K1869)),"Inventory to Action",IF(ISNUMBER(SEARCH("*soh @ nrc*",K1869)),"SOH @ NRC",IF(ISNUMBER(SEARCH("*transit*",K1869)),"At PDC",IF(ISNUMBER(SEARCH("*need*",K1869)),"Inventory to Action",IF(ISNUMBER(SEARCH("*work-packed*",K1869)),"Work-Packed @ NRC",IF(ISNUMBER(SEARCH("*PR *",K1869)),"Procurement to Action",IF(ISNUMBER(SEARCH("*RFQ*",K1869)),"Procurement to Action",IF(ISNUMBER(SEARCH("*180*",K1869)),"PDC in Transit",IF(ISNUMBER(SEARCH("*aa01*",K1869)),"At PDC",IF(ISNUMBER(SEARCH("*aa02*",K1869)),"At KSF",IF(ISNUMBER(SEARCH("*KGP*",K1869)),"At KSF",IF(ISNUMBER(SEARCH("*aa03*",K1869)),"At KSF",IF(ISNUMBER(SEARCH("*user*",K1869)),"Pending Update",IF(AND(ISNUMBER(SEARCH("*aa50*",K1869)),W1869=X1869),"NRC Work-Packed",IF(AE1869="","",IF(AE1869&gt;ANALYSIS!$B$3,"PO After Turnaround",IF(AE1869&gt;ANALYSIS!$B$2,"PO During Turnaround",IF(AE1869&lt;ANALYSIS!$B$4,"PO Before Staging Date","PO After Staging Date"))))))))))))))))))))))))))))))))))))))))))))</f>
        <v>At KSF</v>
      </c>
      <c r="AG1869" s="11" t="b">
        <f t="shared" si="464"/>
        <v>0</v>
      </c>
      <c r="AH1869" s="11" t="str">
        <f>_xlfn.CONCAT(Table4[[#This Row],[MO number]],Table4[[#This Row],[Material / Component]],Table4[[#This Row],[Goods Recipient]],Table4[[#This Row],[Column42]],Table4[[#This Row],[Reservation Item]])</f>
        <v>20017772010289918(blank)2812402</v>
      </c>
      <c r="AI1869" s="11">
        <v>6</v>
      </c>
      <c r="AJ1869" s="64" t="e" cm="1">
        <f t="array" ref="AJ1869">INDEX(_xlfn.TEXTSPLIT(Table4[[#This Row],[Expediting Note / User Comment]]," "),Table4[[#This Row],[index PO]])</f>
        <v>#REF!</v>
      </c>
      <c r="AK1869" s="11">
        <v>4</v>
      </c>
      <c r="AL1869" s="64" t="str" cm="1">
        <f t="array" ref="AL1869">INDEX(_xlfn.TEXTSPLIT(K1869," "),AK1869)</f>
        <v>@</v>
      </c>
      <c r="AM1869" s="11" t="str">
        <f>SUBSTITUTE(Table4[[#This Row],[Column3]],".","/")</f>
        <v>@</v>
      </c>
      <c r="AN1869" s="89">
        <f>VALUE(TRIM(CLEAN(Table4[[#This Row],[Reservation]])))</f>
        <v>281240</v>
      </c>
      <c r="AO1869" s="89" t="e">
        <f>_xlfn.XLOOKUP(Table4[[#This Row],[aba]],ABA!U:U,ABA!V:V)</f>
        <v>#N/A</v>
      </c>
      <c r="AP1869" s="90" t="str">
        <f>_xlfn.CONCAT(Table4[[#This Row],[Discipline]]," / ",Table4[[#This Row],[MO number]]," / ",Table4[[#This Row],[Description]])</f>
        <v>ROTAT / 200177720 / 1Y Turbine WW - GT4009</v>
      </c>
      <c r="AQ1869" s="89" t="b">
        <f>Table4[[#This Row],[Requirement quantity]]=Table4[[#This Row],[HU Quantity]]</f>
        <v>1</v>
      </c>
      <c r="AR1869" s="89" t="str">
        <f>_xlfn.CONCAT(Table4[[#This Row],[MO number]],Table4[[#This Row],[Oper/Act number of Reservation]],Table4[[#This Row],[BOM item number]],Table4[[#This Row],[Material / Component]],Table4[[#This Row],[Goods Recipient]])</f>
        <v>2001777200030002010289918(blank)</v>
      </c>
      <c r="AS1869" s="89" t="str">
        <f>_xlfn.CONCAT(Table4[[#This Row],[Material / Component]],Table4[[#This Row],[Vendor PO]])</f>
        <v>10289918(blank)</v>
      </c>
      <c r="AT1869" s="104" t="str">
        <f>_xlfn.XLOOKUP(Table4[[#This Row],[bh key]],Table1[Column1],Table1[SYSTEM FINAL FORECAST DATE],"Not in BH Report")</f>
        <v>Not in BH Report</v>
      </c>
    </row>
    <row r="1870" spans="1:46">
      <c r="A1870" s="163" t="s">
        <v>774</v>
      </c>
      <c r="B1870" s="163" t="s">
        <v>19822</v>
      </c>
      <c r="C1870" s="163" t="s">
        <v>19544</v>
      </c>
      <c r="D1870" s="164">
        <v>45717</v>
      </c>
      <c r="E1870" s="163" t="s">
        <v>27579</v>
      </c>
      <c r="F1870" s="163" t="s">
        <v>27580</v>
      </c>
      <c r="G1870" s="163" t="s">
        <v>244</v>
      </c>
      <c r="H1870" s="163" t="s">
        <v>244</v>
      </c>
      <c r="I1870" s="163" t="s">
        <v>31477</v>
      </c>
      <c r="J1870" s="163" t="s">
        <v>31478</v>
      </c>
      <c r="K1870" s="163" t="s">
        <v>31487</v>
      </c>
      <c r="L1870" s="163" t="s">
        <v>302</v>
      </c>
      <c r="M1870" s="163" t="s">
        <v>20861</v>
      </c>
      <c r="N1870" s="163" t="s">
        <v>497</v>
      </c>
      <c r="O1870" s="163" t="s">
        <v>774</v>
      </c>
      <c r="P1870" s="166" t="str">
        <f>AJ1870</f>
        <v>4500043563</v>
      </c>
      <c r="Q1870" s="164">
        <v>45708</v>
      </c>
      <c r="R1870" s="163" t="s">
        <v>27585</v>
      </c>
      <c r="S1870" s="163">
        <v>3</v>
      </c>
      <c r="T1870" s="163" t="s">
        <v>236</v>
      </c>
      <c r="U1870" s="163" t="s">
        <v>298</v>
      </c>
      <c r="V1870" s="163" t="s">
        <v>774</v>
      </c>
      <c r="W1870" s="163" t="s">
        <v>774</v>
      </c>
      <c r="X1870" s="163" t="s">
        <v>774</v>
      </c>
      <c r="Y1870" s="165">
        <v>1</v>
      </c>
      <c r="Z1870" s="165">
        <v>0</v>
      </c>
      <c r="AA1870" s="165">
        <v>4</v>
      </c>
      <c r="AB1870" s="165">
        <v>1</v>
      </c>
      <c r="AC1870" s="165">
        <v>0</v>
      </c>
      <c r="AD1870" s="165">
        <v>1</v>
      </c>
      <c r="AE1870" s="100" cm="1">
        <f t="array" ref="AE1870">_xlfn.IFS(ISBLANK(N1870),"",N1870="fca",Q1870+14,N1870="FOB",Q1870+14,N1870="exw",Q1870+14,N1870="cpt",Q1870)</f>
        <v>45708</v>
      </c>
      <c r="AF1870" s="101" t="str">
        <f>IF(I1870="","Cutover Material",IF(Y1870&lt;0,"Refurb",IF(A1870="1","PR NEVER",IF(A1870="X","WO Unreleased",IF(AND(ISNUMBER(SEARCH("*@AA53*",M1870)),Z1870&gt;Y1870),"At KGP",IF(AND(ISNUMBER(SEARCH("*work-packed*",K1870)),Y1870=Z1870),"At KGP",IF(AND(Y1870=Z1870,RIGHT(M1870,4)="Z830"),"At KSF",IF(AND(Y1870=Z1870,RIGHT(M1870,3)="Z83"),"At KSF",IF(AND(Y1870=Z1870,RIGHT(M1870,9)="Z830 @AA0"),"At KSF",IF(AND(Y1870=Z1870,RIGHT(M1870,4)="AA02"),"At KSF",IF(AND(Y1870=Z1870,RIGHT(M1870,4)="AA53"),"At KGP",IF(AND(Y1870=Z1870,RIGHT(M1870,5)="big/z"),"At KSF",IF(AND(Y1870=Z1870,RIGHT(M1870,18)="PACKING/Z830 @AA02"),"At  KSF",IF(AND(Y1870=Z1870,RIGHT(M1870,12)="SD/Z830 @AA0"),"At KSF",IF(ISNUMBER(SEARCH("MOT",K1870)),"At PDC Ex Works",IF(AND(Y1870=Z1870,RIGHT(M1870,4)="ROAD"),"At KSF",IF(AND(Y1870=Z1870,RIGHT(M1870,4)="AA01"),"At PDC",IF(AND(Y1870=Z1870,RIGHT(M1870,4)="aa50"),"Work-packed @ NRC",IF(AND(Y1870=Z1870,RIGHT(M1870,11)="maintenance"),"At KGP",IF(AND(Y1870=Z1870,RIGHT(M1870,8)="CONSUMED"),"At KGP",IF(ISNUMBER(SEARCH("*pdc*",K1870)),"At PDC",IF(AND(Y1870=Z1870,RIGHT(M1870,7)="TRANSIT"),"Work-packed @ NRC",IF(ISNUMBER(SEARCH("*sea*",M1870)),"Transit by Sea",IF(ISNUMBER(SEARCH("*planned*",K1870)),"Inventory to Action",IF(ISNUMBER(SEARCH("*pm order*",K1870)),"Procurement to Action",IF(ISNUMBER(SEARCH("*KSF*",K1870)),"SOH @ KSF",IF(ISNUMBER(SEARCH("*PURCHASING*",K1870)),"Inventory to Action",IF(ISNUMBER(SEARCH("*soh @ nrc*",K1870)),"SOH @ NRC",IF(ISNUMBER(SEARCH("*transit*",K1870)),"At PDC",IF(ISNUMBER(SEARCH("*need*",K1870)),"Inventory to Action",IF(ISNUMBER(SEARCH("*work-packed*",K1870)),"Work-Packed @ NRC",IF(ISNUMBER(SEARCH("*PR *",K1870)),"Procurement to Action",IF(ISNUMBER(SEARCH("*RFQ*",K1870)),"Procurement to Action",IF(ISNUMBER(SEARCH("*180*",K1870)),"PDC in Transit",IF(ISNUMBER(SEARCH("*aa01*",K1870)),"At PDC",IF(ISNUMBER(SEARCH("*aa02*",K1870)),"At KSF",IF(ISNUMBER(SEARCH("*KGP*",K1870)),"At KSF",IF(ISNUMBER(SEARCH("*aa03*",K1870)),"At KSF",IF(ISNUMBER(SEARCH("*user*",K1870)),"Pending Update",IF(AND(ISNUMBER(SEARCH("*aa50*",K1870)),W1870=X1870),"NRC Work-Packed",IF(AE1870="","",IF(AE1870&gt;ANALYSIS!$B$3,"PO After Turnaround",IF(AE1870&gt;ANALYSIS!$B$2,"PO During Turnaround",IF(AE1870&lt;ANALYSIS!$B$4,"PO Before Staging Date","PO After Staging Date"))))))))))))))))))))))))))))))))))))))))))))</f>
        <v>PO Before Staging Date</v>
      </c>
      <c r="AG1870" s="11" t="str">
        <f>IF(ISNUMBER(SEARCH("Pdc",J1870)),"SOH @ PDC",IF(ISNUMBER(SEARCH("ETA",K1870)),"At PO",IF(ISNUMBER(SEARCH("pr",J1870)),"At PR",IF(ISNUMBER(SEARCH("AA51",J1870)),"SOH @ Remote"))))</f>
        <v>At PO</v>
      </c>
      <c r="AH1870" s="11" t="str">
        <f>_xlfn.CONCAT(Table4[[#This Row],[MO number]],Table4[[#This Row],[Material / Component]],Table4[[#This Row],[Goods Recipient]],Table4[[#This Row],[Column42]],Table4[[#This Row],[Reservation Item]])</f>
        <v>20017772010420917(blank)2812403</v>
      </c>
      <c r="AI1870" s="11">
        <v>6</v>
      </c>
      <c r="AJ1870" s="64" t="str" cm="1">
        <f t="array" ref="AJ1870">INDEX(_xlfn.TEXTSPLIT(Table4[[#This Row],[Expediting Note / User Comment]]," "),Table4[[#This Row],[index PO]])</f>
        <v>4500043563</v>
      </c>
      <c r="AK1870" s="11">
        <v>4</v>
      </c>
      <c r="AL1870" s="64" t="str" cm="1">
        <f t="array" ref="AL1870">INDEX(_xlfn.TEXTSPLIT(K1870," "),AK1870)</f>
        <v>20.02.25</v>
      </c>
      <c r="AM1870" s="89" t="str">
        <f>SUBSTITUTE(Table4[[#This Row],[Column3]],".","/")</f>
        <v>20/02/25</v>
      </c>
      <c r="AN1870" s="89">
        <f>VALUE(TRIM(CLEAN(Table4[[#This Row],[Reservation]])))</f>
        <v>281240</v>
      </c>
      <c r="AO1870" s="89" t="e">
        <f>_xlfn.XLOOKUP(Table4[[#This Row],[aba]],ABA!U:U,ABA!V:V)</f>
        <v>#N/A</v>
      </c>
      <c r="AP1870" s="90" t="str">
        <f>_xlfn.CONCAT(Table4[[#This Row],[Discipline]]," / ",Table4[[#This Row],[MO number]]," / ",Table4[[#This Row],[Description]])</f>
        <v>ROTAT / 200177720 / 1Y Turbine WW - GT4009</v>
      </c>
      <c r="AQ1870" s="89" t="b">
        <f>Table4[[#This Row],[Requirement quantity]]=Table4[[#This Row],[HU Quantity]]</f>
        <v>0</v>
      </c>
      <c r="AR1870" s="89" t="str">
        <f>_xlfn.CONCAT(Table4[[#This Row],[MO number]],Table4[[#This Row],[Oper/Act number of Reservation]],Table4[[#This Row],[BOM item number]],Table4[[#This Row],[Material / Component]],Table4[[#This Row],[Goods Recipient]])</f>
        <v>2001777200030003010420917(blank)</v>
      </c>
      <c r="AS1870" s="89" t="str">
        <f>_xlfn.CONCAT(Table4[[#This Row],[Material / Component]],Table4[[#This Row],[Vendor PO]])</f>
        <v>104209174500043563</v>
      </c>
      <c r="AT1870" s="104" t="str">
        <f>_xlfn.XLOOKUP(Table4[[#This Row],[bh key]],Table1[Column1],Table1[SYSTEM FINAL FORECAST DATE],"Not in BH Report")</f>
        <v>Not in BH Report</v>
      </c>
    </row>
    <row r="1871" spans="1:46">
      <c r="A1871" s="163" t="s">
        <v>774</v>
      </c>
      <c r="B1871" s="163" t="s">
        <v>19822</v>
      </c>
      <c r="C1871" s="163" t="s">
        <v>19544</v>
      </c>
      <c r="D1871" s="164">
        <v>45717</v>
      </c>
      <c r="E1871" s="163" t="s">
        <v>27579</v>
      </c>
      <c r="F1871" s="163" t="s">
        <v>27580</v>
      </c>
      <c r="G1871" s="163" t="s">
        <v>214</v>
      </c>
      <c r="H1871" s="163" t="s">
        <v>214</v>
      </c>
      <c r="I1871" s="163" t="s">
        <v>29694</v>
      </c>
      <c r="J1871" s="163" t="s">
        <v>29695</v>
      </c>
      <c r="K1871" s="163" t="s">
        <v>21593</v>
      </c>
      <c r="L1871" s="163" t="s">
        <v>302</v>
      </c>
      <c r="M1871" s="163" t="s">
        <v>21595</v>
      </c>
      <c r="N1871" s="163" t="s">
        <v>774</v>
      </c>
      <c r="O1871" s="163" t="s">
        <v>774</v>
      </c>
      <c r="P1871" s="163" t="s">
        <v>774</v>
      </c>
      <c r="Q1871" s="163" t="s">
        <v>774</v>
      </c>
      <c r="R1871" s="163" t="s">
        <v>27585</v>
      </c>
      <c r="S1871" s="163">
        <v>4</v>
      </c>
      <c r="T1871" s="163" t="s">
        <v>236</v>
      </c>
      <c r="U1871" s="163" t="s">
        <v>298</v>
      </c>
      <c r="V1871" s="163" t="s">
        <v>21601</v>
      </c>
      <c r="W1871" s="163" t="s">
        <v>774</v>
      </c>
      <c r="X1871" s="163" t="s">
        <v>774</v>
      </c>
      <c r="Y1871" s="165">
        <v>2</v>
      </c>
      <c r="Z1871" s="165">
        <v>2</v>
      </c>
      <c r="AA1871" s="165">
        <v>19</v>
      </c>
      <c r="AB1871" s="165">
        <v>2</v>
      </c>
      <c r="AC1871" s="165">
        <v>0</v>
      </c>
      <c r="AD1871" s="165">
        <v>2</v>
      </c>
      <c r="AE1871" s="100" t="e" cm="1">
        <f t="array" ref="AE1871">_xlfn.IFS(ISBLANK(N1871),"",N1871="fca",Q1871+14,N1871="FOB",Q1871+14,N1871="exw",Q1871+14,N1871="cpt",Q1871)</f>
        <v>#N/A</v>
      </c>
      <c r="AF1871" s="101" t="str">
        <f>IF(I1871="","Cutover Material",IF(Y1871&lt;0,"Refurb",IF(A1871="1","PR NEVER",IF(A1871="X","WO Unreleased",IF(AND(ISNUMBER(SEARCH("*@AA53*",M1871)),Z1871&gt;Y1871),"At KGP",IF(AND(ISNUMBER(SEARCH("*work-packed*",K1871)),Y1871=Z1871),"At KGP",IF(AND(Y1871=Z1871,RIGHT(M1871,4)="Z830"),"At KSF",IF(AND(Y1871=Z1871,RIGHT(M1871,3)="Z83"),"At KSF",IF(AND(Y1871=Z1871,RIGHT(M1871,9)="Z830 @AA0"),"At KSF",IF(AND(Y1871=Z1871,RIGHT(M1871,4)="AA02"),"At KSF",IF(AND(Y1871=Z1871,RIGHT(M1871,4)="AA53"),"At KGP",IF(AND(Y1871=Z1871,RIGHT(M1871,5)="big/z"),"At KSF",IF(AND(Y1871=Z1871,RIGHT(M1871,18)="PACKING/Z830 @AA02"),"At  KSF",IF(AND(Y1871=Z1871,RIGHT(M1871,12)="SD/Z830 @AA0"),"At KSF",IF(ISNUMBER(SEARCH("MOT",K1871)),"At PDC Ex Works",IF(AND(Y1871=Z1871,RIGHT(M1871,4)="ROAD"),"At KSF",IF(AND(Y1871=Z1871,RIGHT(M1871,4)="AA01"),"At PDC",IF(AND(Y1871=Z1871,RIGHT(M1871,4)="aa50"),"Work-packed @ NRC",IF(AND(Y1871=Z1871,RIGHT(M1871,11)="maintenance"),"At KGP",IF(AND(Y1871=Z1871,RIGHT(M1871,8)="CONSUMED"),"At KGP",IF(ISNUMBER(SEARCH("*pdc*",K1871)),"At PDC",IF(AND(Y1871=Z1871,RIGHT(M1871,7)="TRANSIT"),"Work-packed @ NRC",IF(ISNUMBER(SEARCH("*sea*",M1871)),"Transit by Sea",IF(ISNUMBER(SEARCH("*planned*",K1871)),"Inventory to Action",IF(ISNUMBER(SEARCH("*pm order*",K1871)),"Procurement to Action",IF(ISNUMBER(SEARCH("*KSF*",K1871)),"SOH @ KSF",IF(ISNUMBER(SEARCH("*PURCHASING*",K1871)),"Inventory to Action",IF(ISNUMBER(SEARCH("*soh @ nrc*",K1871)),"SOH @ NRC",IF(ISNUMBER(SEARCH("*transit*",K1871)),"At PDC",IF(ISNUMBER(SEARCH("*need*",K1871)),"Inventory to Action",IF(ISNUMBER(SEARCH("*work-packed*",K1871)),"Work-Packed @ NRC",IF(ISNUMBER(SEARCH("*PR *",K1871)),"Procurement to Action",IF(ISNUMBER(SEARCH("*RFQ*",K1871)),"Procurement to Action",IF(ISNUMBER(SEARCH("*180*",K1871)),"PDC in Transit",IF(ISNUMBER(SEARCH("*aa01*",K1871)),"At PDC",IF(ISNUMBER(SEARCH("*aa02*",K1871)),"At KSF",IF(ISNUMBER(SEARCH("*KGP*",K1871)),"At KSF",IF(ISNUMBER(SEARCH("*aa03*",K1871)),"At KSF",IF(ISNUMBER(SEARCH("*user*",K1871)),"Pending Update",IF(AND(ISNUMBER(SEARCH("*aa50*",K1871)),W1871=X1871),"NRC Work-Packed",IF(AE1871="","",IF(AE1871&gt;ANALYSIS!$B$3,"PO After Turnaround",IF(AE1871&gt;ANALYSIS!$B$2,"PO During Turnaround",IF(AE1871&lt;ANALYSIS!$B$4,"PO Before Staging Date","PO After Staging Date"))))))))))))))))))))))))))))))))))))))))))))</f>
        <v>At KSF</v>
      </c>
      <c r="AG1871" s="11" t="b">
        <f t="shared" ref="AG1871" si="465">IF(ISNUMBER(SEARCH("Pdc",K1871)),"SOH @ PDC",IF(ISNUMBER(SEARCH("ETA",K1871)),"At PO",IF(ISNUMBER(SEARCH("pr",K1871)),"At PR")))</f>
        <v>0</v>
      </c>
      <c r="AH1871" s="11" t="str">
        <f>_xlfn.CONCAT(Table4[[#This Row],[MO number]],Table4[[#This Row],[Material / Component]],Table4[[#This Row],[Goods Recipient]],Table4[[#This Row],[Column42]],Table4[[#This Row],[Reservation Item]])</f>
        <v>20017772010255397(blank)2812404</v>
      </c>
      <c r="AI1871" s="11">
        <v>6</v>
      </c>
      <c r="AJ1871" s="64" t="e" cm="1">
        <f t="array" ref="AJ1871">INDEX(_xlfn.TEXTSPLIT(Table4[[#This Row],[Expediting Note / User Comment]]," "),Table4[[#This Row],[index PO]])</f>
        <v>#REF!</v>
      </c>
      <c r="AK1871" s="11">
        <v>4</v>
      </c>
      <c r="AL1871" s="64" t="str" cm="1">
        <f t="array" ref="AL1871">INDEX(_xlfn.TEXTSPLIT(K1871," "),AK1871)</f>
        <v>@</v>
      </c>
      <c r="AM1871" s="11" t="str">
        <f>SUBSTITUTE(Table4[[#This Row],[Column3]],".","/")</f>
        <v>@</v>
      </c>
      <c r="AN1871" s="89">
        <f>VALUE(TRIM(CLEAN(Table4[[#This Row],[Reservation]])))</f>
        <v>281240</v>
      </c>
      <c r="AO1871" s="89" t="e">
        <f>_xlfn.XLOOKUP(Table4[[#This Row],[aba]],ABA!U:U,ABA!V:V)</f>
        <v>#N/A</v>
      </c>
      <c r="AP1871" s="90" t="str">
        <f>_xlfn.CONCAT(Table4[[#This Row],[Discipline]]," / ",Table4[[#This Row],[MO number]]," / ",Table4[[#This Row],[Description]])</f>
        <v>ROTAT / 200177720 / 1Y Turbine WW - GT4009</v>
      </c>
      <c r="AQ1871" s="89" t="b">
        <f>Table4[[#This Row],[Requirement quantity]]=Table4[[#This Row],[HU Quantity]]</f>
        <v>1</v>
      </c>
      <c r="AR1871" s="89" t="str">
        <f>_xlfn.CONCAT(Table4[[#This Row],[MO number]],Table4[[#This Row],[Oper/Act number of Reservation]],Table4[[#This Row],[BOM item number]],Table4[[#This Row],[Material / Component]],Table4[[#This Row],[Goods Recipient]])</f>
        <v>2001777200040004010255397(blank)</v>
      </c>
      <c r="AS1871" s="89" t="str">
        <f>_xlfn.CONCAT(Table4[[#This Row],[Material / Component]],Table4[[#This Row],[Vendor PO]])</f>
        <v>10255397(blank)</v>
      </c>
      <c r="AT1871" s="104" t="str">
        <f>_xlfn.XLOOKUP(Table4[[#This Row],[bh key]],Table1[Column1],Table1[SYSTEM FINAL FORECAST DATE],"Not in BH Report")</f>
        <v>Not in BH Report</v>
      </c>
    </row>
    <row r="1872" spans="1:46">
      <c r="A1872" s="163" t="s">
        <v>774</v>
      </c>
      <c r="B1872" s="163" t="s">
        <v>19822</v>
      </c>
      <c r="C1872" s="163" t="s">
        <v>19544</v>
      </c>
      <c r="D1872" s="164">
        <v>45717</v>
      </c>
      <c r="E1872" s="163" t="s">
        <v>27579</v>
      </c>
      <c r="F1872" s="163" t="s">
        <v>27580</v>
      </c>
      <c r="G1872" s="163" t="s">
        <v>214</v>
      </c>
      <c r="H1872" s="163" t="s">
        <v>257</v>
      </c>
      <c r="I1872" s="163" t="s">
        <v>29952</v>
      </c>
      <c r="J1872" s="163" t="s">
        <v>29953</v>
      </c>
      <c r="K1872" s="163" t="s">
        <v>29972</v>
      </c>
      <c r="L1872" s="163" t="s">
        <v>302</v>
      </c>
      <c r="M1872" s="163" t="s">
        <v>23267</v>
      </c>
      <c r="N1872" s="163" t="s">
        <v>774</v>
      </c>
      <c r="O1872" s="163" t="s">
        <v>774</v>
      </c>
      <c r="P1872" s="163" t="s">
        <v>774</v>
      </c>
      <c r="Q1872" s="163" t="s">
        <v>774</v>
      </c>
      <c r="R1872" s="163" t="s">
        <v>27585</v>
      </c>
      <c r="S1872" s="163">
        <v>5</v>
      </c>
      <c r="T1872" s="163" t="s">
        <v>236</v>
      </c>
      <c r="U1872" s="163" t="s">
        <v>298</v>
      </c>
      <c r="V1872" s="163" t="s">
        <v>23780</v>
      </c>
      <c r="W1872" s="163" t="s">
        <v>774</v>
      </c>
      <c r="X1872" s="163" t="s">
        <v>774</v>
      </c>
      <c r="Y1872" s="165">
        <v>1</v>
      </c>
      <c r="Z1872" s="165">
        <v>1</v>
      </c>
      <c r="AA1872" s="165">
        <v>0</v>
      </c>
      <c r="AB1872" s="165">
        <v>0</v>
      </c>
      <c r="AC1872" s="165">
        <v>0</v>
      </c>
      <c r="AD1872" s="165">
        <v>0</v>
      </c>
      <c r="AE1872" s="100" t="e" cm="1">
        <f t="array" ref="AE1872">_xlfn.IFS(ISBLANK(N1872),"",N1872="fca",Q1872+14,N1872="FOB",Q1872+14,N1872="exw",Q1872+14,N1872="cpt",Q1872)</f>
        <v>#N/A</v>
      </c>
      <c r="AF1872" s="101" t="str">
        <f>IF(I1872="","Cutover Material",IF(Y1872&lt;0,"Refurb",IF(A1872="1","PR NEVER",IF(A1872="X","WO Unreleased",IF(AND(ISNUMBER(SEARCH("*@AA53*",M1872)),Z1872&gt;Y1872),"At KGP",IF(AND(ISNUMBER(SEARCH("*work-packed*",K1872)),Y1872=Z1872),"At KGP",IF(AND(Y1872=Z1872,RIGHT(M1872,4)="Z830"),"At KSF",IF(AND(Y1872=Z1872,RIGHT(M1872,3)="Z83"),"At KSF",IF(AND(Y1872=Z1872,RIGHT(M1872,9)="Z830 @AA0"),"At KSF",IF(AND(Y1872=Z1872,RIGHT(M1872,4)="AA02"),"At KSF",IF(AND(Y1872=Z1872,RIGHT(M1872,4)="AA53"),"At KGP",IF(AND(Y1872=Z1872,RIGHT(M1872,5)="big/z"),"At KSF",IF(AND(Y1872=Z1872,RIGHT(M1872,18)="PACKING/Z830 @AA02"),"At  KSF",IF(AND(Y1872=Z1872,RIGHT(M1872,12)="SD/Z830 @AA0"),"At KSF",IF(ISNUMBER(SEARCH("MOT",K1872)),"At PDC Ex Works",IF(AND(Y1872=Z1872,RIGHT(M1872,4)="ROAD"),"At KSF",IF(AND(Y1872=Z1872,RIGHT(M1872,4)="AA01"),"At PDC",IF(AND(Y1872=Z1872,RIGHT(M1872,4)="aa50"),"Work-packed @ NRC",IF(AND(Y1872=Z1872,RIGHT(M1872,11)="maintenance"),"At KGP",IF(AND(Y1872=Z1872,RIGHT(M1872,8)="CONSUMED"),"At KGP",IF(ISNUMBER(SEARCH("*pdc*",K1872)),"At PDC",IF(AND(Y1872=Z1872,RIGHT(M1872,7)="TRANSIT"),"Work-packed @ NRC",IF(ISNUMBER(SEARCH("*sea*",M1872)),"Transit by Sea",IF(ISNUMBER(SEARCH("*planned*",K1872)),"Inventory to Action",IF(ISNUMBER(SEARCH("*pm order*",K1872)),"Procurement to Action",IF(ISNUMBER(SEARCH("*KSF*",K1872)),"SOH @ KSF",IF(ISNUMBER(SEARCH("*PURCHASING*",K1872)),"Inventory to Action",IF(ISNUMBER(SEARCH("*soh @ nrc*",K1872)),"SOH @ NRC",IF(ISNUMBER(SEARCH("*transit*",K1872)),"At PDC",IF(ISNUMBER(SEARCH("*need*",K1872)),"Inventory to Action",IF(ISNUMBER(SEARCH("*work-packed*",K1872)),"Work-Packed @ NRC",IF(ISNUMBER(SEARCH("*PR *",K1872)),"Procurement to Action",IF(ISNUMBER(SEARCH("*RFQ*",K1872)),"Procurement to Action",IF(ISNUMBER(SEARCH("*180*",K1872)),"PDC in Transit",IF(ISNUMBER(SEARCH("*aa01*",K1872)),"At PDC",IF(ISNUMBER(SEARCH("*aa02*",K1872)),"At KSF",IF(ISNUMBER(SEARCH("*KGP*",K1872)),"At KSF",IF(ISNUMBER(SEARCH("*aa03*",K1872)),"At KSF",IF(ISNUMBER(SEARCH("*user*",K1872)),"Pending Update",IF(AND(ISNUMBER(SEARCH("*aa50*",K1872)),W1872=X1872),"NRC Work-Packed",IF(AE1872="","",IF(AE1872&gt;ANALYSIS!$B$3,"PO After Turnaround",IF(AE1872&gt;ANALYSIS!$B$2,"PO During Turnaround",IF(AE1872&lt;ANALYSIS!$B$4,"PO Before Staging Date","PO After Staging Date"))))))))))))))))))))))))))))))))))))))))))))</f>
        <v>At KGP</v>
      </c>
      <c r="AG1872" s="11" t="b">
        <f t="shared" si="463"/>
        <v>0</v>
      </c>
      <c r="AH1872" s="11" t="str">
        <f>_xlfn.CONCAT(Table4[[#This Row],[MO number]],Table4[[#This Row],[Material / Component]],Table4[[#This Row],[Goods Recipient]],Table4[[#This Row],[Column42]],Table4[[#This Row],[Reservation Item]])</f>
        <v>20017772010256255(blank)2812405</v>
      </c>
      <c r="AI1872" s="11"/>
      <c r="AJ1872" s="64"/>
      <c r="AK1872" s="11"/>
      <c r="AL1872" s="64" t="e" cm="1" vm="1">
        <f t="array" aca="1" ref="AL1872" ca="1">INDEX(_xlfn.TEXTSPLIT(K1872," "),AK1872)</f>
        <v>#VALUE!</v>
      </c>
      <c r="AM1872" s="89" t="e" vm="2">
        <f ca="1">SUBSTITUTE(Table4[[#This Row],[Column3]],".","/")</f>
        <v>#VALUE!</v>
      </c>
      <c r="AN1872" s="89">
        <f>VALUE(TRIM(CLEAN(Table4[[#This Row],[Reservation]])))</f>
        <v>281240</v>
      </c>
      <c r="AO1872" s="89" t="e">
        <f>_xlfn.XLOOKUP(Table4[[#This Row],[aba]],ABA!U:U,ABA!V:V)</f>
        <v>#N/A</v>
      </c>
      <c r="AP1872" s="90" t="str">
        <f>_xlfn.CONCAT(Table4[[#This Row],[Discipline]]," / ",Table4[[#This Row],[MO number]]," / ",Table4[[#This Row],[Description]])</f>
        <v>ROTAT / 200177720 / 1Y Turbine WW - GT4009</v>
      </c>
      <c r="AQ1872" s="89" t="b">
        <f>Table4[[#This Row],[Requirement quantity]]=Table4[[#This Row],[HU Quantity]]</f>
        <v>1</v>
      </c>
      <c r="AR1872" s="89" t="str">
        <f>_xlfn.CONCAT(Table4[[#This Row],[MO number]],Table4[[#This Row],[Oper/Act number of Reservation]],Table4[[#This Row],[BOM item number]],Table4[[#This Row],[Material / Component]],Table4[[#This Row],[Goods Recipient]])</f>
        <v>2001777200040005010256255(blank)</v>
      </c>
      <c r="AS1872" s="89" t="str">
        <f>_xlfn.CONCAT(Table4[[#This Row],[Material / Component]],Table4[[#This Row],[Vendor PO]])</f>
        <v>10256255(blank)</v>
      </c>
      <c r="AT1872" s="104" t="str">
        <f>_xlfn.XLOOKUP(Table4[[#This Row],[bh key]],Table1[Column1],Table1[SYSTEM FINAL FORECAST DATE],"Not in BH Report")</f>
        <v>Not in BH Report</v>
      </c>
    </row>
    <row r="1873" spans="1:46">
      <c r="A1873" s="163" t="s">
        <v>774</v>
      </c>
      <c r="B1873" s="163" t="s">
        <v>19822</v>
      </c>
      <c r="C1873" s="163" t="s">
        <v>19544</v>
      </c>
      <c r="D1873" s="164">
        <v>45717</v>
      </c>
      <c r="E1873" s="163" t="s">
        <v>27579</v>
      </c>
      <c r="F1873" s="163" t="s">
        <v>27580</v>
      </c>
      <c r="G1873" s="163" t="s">
        <v>214</v>
      </c>
      <c r="H1873" s="163" t="s">
        <v>260</v>
      </c>
      <c r="I1873" s="163" t="s">
        <v>14099</v>
      </c>
      <c r="J1873" s="163" t="s">
        <v>14100</v>
      </c>
      <c r="K1873" s="163" t="s">
        <v>26131</v>
      </c>
      <c r="L1873" s="163" t="s">
        <v>302</v>
      </c>
      <c r="M1873" s="163" t="s">
        <v>21134</v>
      </c>
      <c r="N1873" s="163" t="s">
        <v>774</v>
      </c>
      <c r="O1873" s="163" t="s">
        <v>774</v>
      </c>
      <c r="P1873" s="163" t="s">
        <v>774</v>
      </c>
      <c r="Q1873" s="163" t="s">
        <v>774</v>
      </c>
      <c r="R1873" s="163" t="s">
        <v>27585</v>
      </c>
      <c r="S1873" s="163">
        <v>6</v>
      </c>
      <c r="T1873" s="163" t="s">
        <v>236</v>
      </c>
      <c r="U1873" s="163" t="s">
        <v>298</v>
      </c>
      <c r="V1873" s="163" t="s">
        <v>774</v>
      </c>
      <c r="W1873" s="163" t="s">
        <v>774</v>
      </c>
      <c r="X1873" s="163" t="s">
        <v>774</v>
      </c>
      <c r="Y1873" s="165">
        <v>3</v>
      </c>
      <c r="Z1873" s="165">
        <v>0</v>
      </c>
      <c r="AA1873" s="165">
        <v>3</v>
      </c>
      <c r="AB1873" s="165">
        <v>4</v>
      </c>
      <c r="AC1873" s="165">
        <v>0</v>
      </c>
      <c r="AD1873" s="165">
        <v>3</v>
      </c>
      <c r="AE1873" s="100" t="e" cm="1">
        <f t="array" ref="AE1873">_xlfn.IFS(ISBLANK(N1873),"",N1873="fca",Q1873+14,N1873="FOB",Q1873+14,N1873="exw",Q1873+14,N1873="cpt",Q1873)</f>
        <v>#N/A</v>
      </c>
      <c r="AF1873" s="101" t="str">
        <f>IF(I1873="","Cutover Material",IF(Y1873&lt;0,"Refurb",IF(A1873="1","PR NEVER",IF(A1873="X","WO Unreleased",IF(AND(ISNUMBER(SEARCH("*@AA53*",M1873)),Z1873&gt;Y1873),"At KGP",IF(AND(ISNUMBER(SEARCH("*work-packed*",K1873)),Y1873=Z1873),"At KGP",IF(AND(Y1873=Z1873,RIGHT(M1873,4)="Z830"),"At KSF",IF(AND(Y1873=Z1873,RIGHT(M1873,3)="Z83"),"At KSF",IF(AND(Y1873=Z1873,RIGHT(M1873,9)="Z830 @AA0"),"At KSF",IF(AND(Y1873=Z1873,RIGHT(M1873,4)="AA02"),"At KSF",IF(AND(Y1873=Z1873,RIGHT(M1873,4)="AA53"),"At KGP",IF(AND(Y1873=Z1873,RIGHT(M1873,5)="big/z"),"At KSF",IF(AND(Y1873=Z1873,RIGHT(M1873,18)="PACKING/Z830 @AA02"),"At  KSF",IF(AND(Y1873=Z1873,RIGHT(M1873,12)="SD/Z830 @AA0"),"At KSF",IF(ISNUMBER(SEARCH("MOT",K1873)),"At PDC Ex Works",IF(AND(Y1873=Z1873,RIGHT(M1873,4)="ROAD"),"At KSF",IF(AND(Y1873=Z1873,RIGHT(M1873,4)="AA01"),"At PDC",IF(AND(Y1873=Z1873,RIGHT(M1873,4)="aa50"),"Work-packed @ NRC",IF(AND(Y1873=Z1873,RIGHT(M1873,11)="maintenance"),"At KGP",IF(AND(Y1873=Z1873,RIGHT(M1873,8)="CONSUMED"),"At KGP",IF(ISNUMBER(SEARCH("*pdc*",K1873)),"At PDC",IF(AND(Y1873=Z1873,RIGHT(M1873,7)="TRANSIT"),"Work-packed @ NRC",IF(ISNUMBER(SEARCH("*sea*",M1873)),"Transit by Sea",IF(ISNUMBER(SEARCH("*planned*",K1873)),"Inventory to Action",IF(ISNUMBER(SEARCH("*pm order*",K1873)),"Procurement to Action",IF(ISNUMBER(SEARCH("*KSF*",K1873)),"SOH @ KSF",IF(ISNUMBER(SEARCH("*PURCHASING*",K1873)),"Inventory to Action",IF(ISNUMBER(SEARCH("*soh @ nrc*",K1873)),"SOH @ NRC",IF(ISNUMBER(SEARCH("*transit*",K1873)),"At PDC",IF(ISNUMBER(SEARCH("*need*",K1873)),"Inventory to Action",IF(ISNUMBER(SEARCH("*work-packed*",K1873)),"Work-Packed @ NRC",IF(ISNUMBER(SEARCH("*PR *",K1873)),"Procurement to Action",IF(ISNUMBER(SEARCH("*RFQ*",K1873)),"Procurement to Action",IF(ISNUMBER(SEARCH("*180*",K1873)),"PDC in Transit",IF(ISNUMBER(SEARCH("*aa01*",K1873)),"At PDC",IF(ISNUMBER(SEARCH("*aa02*",K1873)),"At KSF",IF(ISNUMBER(SEARCH("*KGP*",K1873)),"At KSF",IF(ISNUMBER(SEARCH("*aa03*",K1873)),"At KSF",IF(ISNUMBER(SEARCH("*user*",K1873)),"Pending Update",IF(AND(ISNUMBER(SEARCH("*aa50*",K1873)),W1873=X1873),"NRC Work-Packed",IF(AE1873="","",IF(AE1873&gt;ANALYSIS!$B$3,"PO After Turnaround",IF(AE1873&gt;ANALYSIS!$B$2,"PO During Turnaround",IF(AE1873&lt;ANALYSIS!$B$4,"PO Before Staging Date","PO After Staging Date"))))))))))))))))))))))))))))))))))))))))))))</f>
        <v>At PDC</v>
      </c>
      <c r="AG1873" s="11" t="b">
        <f t="shared" ref="AG1873:AG1875" si="466">IF(ISNUMBER(SEARCH("Pdc",K1873)),"SOH @ PDC",IF(ISNUMBER(SEARCH("ETA",K1873)),"At PO",IF(ISNUMBER(SEARCH("pr",K1873)),"At PR")))</f>
        <v>0</v>
      </c>
      <c r="AH1873" s="11" t="str">
        <f>_xlfn.CONCAT(Table4[[#This Row],[MO number]],Table4[[#This Row],[Material / Component]],Table4[[#This Row],[Goods Recipient]],Table4[[#This Row],[Column42]],Table4[[#This Row],[Reservation Item]])</f>
        <v>20017772010300759(blank)2812406</v>
      </c>
      <c r="AI1873" s="11"/>
      <c r="AJ1873" s="64"/>
      <c r="AK1873" s="11"/>
      <c r="AL1873" s="64" t="e" cm="1" vm="1">
        <f t="array" aca="1" ref="AL1873" ca="1">INDEX(_xlfn.TEXTSPLIT(K1873," "),AK1873)</f>
        <v>#VALUE!</v>
      </c>
      <c r="AM1873" s="89" t="e" vm="2">
        <f ca="1">SUBSTITUTE(Table4[[#This Row],[Column3]],".","/")</f>
        <v>#VALUE!</v>
      </c>
      <c r="AN1873" s="89">
        <f>VALUE(TRIM(CLEAN(Table4[[#This Row],[Reservation]])))</f>
        <v>281240</v>
      </c>
      <c r="AO1873" s="89" t="e">
        <f>_xlfn.XLOOKUP(Table4[[#This Row],[aba]],ABA!U:U,ABA!V:V)</f>
        <v>#N/A</v>
      </c>
      <c r="AP1873" s="90" t="str">
        <f>_xlfn.CONCAT(Table4[[#This Row],[Discipline]]," / ",Table4[[#This Row],[MO number]]," / ",Table4[[#This Row],[Description]])</f>
        <v>ROTAT / 200177720 / 1Y Turbine WW - GT4009</v>
      </c>
      <c r="AQ1873" s="89" t="b">
        <f>Table4[[#This Row],[Requirement quantity]]=Table4[[#This Row],[HU Quantity]]</f>
        <v>0</v>
      </c>
      <c r="AR1873" s="89" t="str">
        <f>_xlfn.CONCAT(Table4[[#This Row],[MO number]],Table4[[#This Row],[Oper/Act number of Reservation]],Table4[[#This Row],[BOM item number]],Table4[[#This Row],[Material / Component]],Table4[[#This Row],[Goods Recipient]])</f>
        <v>2001777200040006010300759(blank)</v>
      </c>
      <c r="AS1873" s="89" t="str">
        <f>_xlfn.CONCAT(Table4[[#This Row],[Material / Component]],Table4[[#This Row],[Vendor PO]])</f>
        <v>10300759(blank)</v>
      </c>
      <c r="AT1873" s="104" t="str">
        <f>_xlfn.XLOOKUP(Table4[[#This Row],[bh key]],Table1[Column1],Table1[SYSTEM FINAL FORECAST DATE],"Not in BH Report")</f>
        <v>Not in BH Report</v>
      </c>
    </row>
    <row r="1874" spans="1:46">
      <c r="A1874" s="163" t="s">
        <v>774</v>
      </c>
      <c r="B1874" s="163" t="s">
        <v>19822</v>
      </c>
      <c r="C1874" s="163" t="s">
        <v>19544</v>
      </c>
      <c r="D1874" s="164">
        <v>45717</v>
      </c>
      <c r="E1874" s="163" t="s">
        <v>27579</v>
      </c>
      <c r="F1874" s="163" t="s">
        <v>27580</v>
      </c>
      <c r="G1874" s="163" t="s">
        <v>260</v>
      </c>
      <c r="H1874" s="163" t="s">
        <v>247</v>
      </c>
      <c r="I1874" s="163" t="s">
        <v>391</v>
      </c>
      <c r="J1874" s="163" t="s">
        <v>34876</v>
      </c>
      <c r="K1874" s="163" t="s">
        <v>26131</v>
      </c>
      <c r="L1874" s="163" t="s">
        <v>302</v>
      </c>
      <c r="M1874" s="163" t="s">
        <v>20861</v>
      </c>
      <c r="N1874" s="163" t="s">
        <v>774</v>
      </c>
      <c r="O1874" s="163" t="s">
        <v>774</v>
      </c>
      <c r="P1874" s="163" t="s">
        <v>774</v>
      </c>
      <c r="Q1874" s="163" t="s">
        <v>774</v>
      </c>
      <c r="R1874" s="163" t="s">
        <v>27585</v>
      </c>
      <c r="S1874" s="163">
        <v>7</v>
      </c>
      <c r="T1874" s="163" t="s">
        <v>236</v>
      </c>
      <c r="U1874" s="163" t="s">
        <v>298</v>
      </c>
      <c r="V1874" s="163" t="s">
        <v>774</v>
      </c>
      <c r="W1874" s="163" t="s">
        <v>774</v>
      </c>
      <c r="X1874" s="163" t="s">
        <v>27579</v>
      </c>
      <c r="Y1874" s="165">
        <v>12</v>
      </c>
      <c r="Z1874" s="165">
        <v>0</v>
      </c>
      <c r="AA1874" s="165">
        <v>21</v>
      </c>
      <c r="AB1874" s="165">
        <v>0</v>
      </c>
      <c r="AC1874" s="165">
        <v>0</v>
      </c>
      <c r="AD1874" s="165">
        <v>12</v>
      </c>
      <c r="AE1874" s="100" t="e" cm="1">
        <f t="array" ref="AE1874">_xlfn.IFS(ISBLANK(N1874),"",N1874="fca",Q1874+14,N1874="FOB",Q1874+14,N1874="exw",Q1874+14,N1874="cpt",Q1874)</f>
        <v>#N/A</v>
      </c>
      <c r="AF1874" s="101" t="str">
        <f>IF(I1874="","Cutover Material",IF(Y1874&lt;0,"Refurb",IF(A1874="1","PR NEVER",IF(A1874="X","WO Unreleased",IF(AND(ISNUMBER(SEARCH("*@AA53*",M1874)),Z1874&gt;Y1874),"At KGP",IF(AND(ISNUMBER(SEARCH("*work-packed*",K1874)),Y1874=Z1874),"At KGP",IF(AND(Y1874=Z1874,RIGHT(M1874,4)="Z830"),"At KSF",IF(AND(Y1874=Z1874,RIGHT(M1874,3)="Z83"),"At KSF",IF(AND(Y1874=Z1874,RIGHT(M1874,9)="Z830 @AA0"),"At KSF",IF(AND(Y1874=Z1874,RIGHT(M1874,4)="AA02"),"At KSF",IF(AND(Y1874=Z1874,RIGHT(M1874,4)="AA53"),"At KGP",IF(AND(Y1874=Z1874,RIGHT(M1874,5)="big/z"),"At KSF",IF(AND(Y1874=Z1874,RIGHT(M1874,18)="PACKING/Z830 @AA02"),"At  KSF",IF(AND(Y1874=Z1874,RIGHT(M1874,12)="SD/Z830 @AA0"),"At KSF",IF(ISNUMBER(SEARCH("MOT",K1874)),"At PDC Ex Works",IF(AND(Y1874=Z1874,RIGHT(M1874,4)="ROAD"),"At KSF",IF(AND(Y1874=Z1874,RIGHT(M1874,4)="AA01"),"At PDC",IF(AND(Y1874=Z1874,RIGHT(M1874,4)="aa50"),"Work-packed @ NRC",IF(AND(Y1874=Z1874,RIGHT(M1874,11)="maintenance"),"At KGP",IF(AND(Y1874=Z1874,RIGHT(M1874,8)="CONSUMED"),"At KGP",IF(ISNUMBER(SEARCH("*pdc*",K1874)),"At PDC",IF(AND(Y1874=Z1874,RIGHT(M1874,7)="TRANSIT"),"Work-packed @ NRC",IF(ISNUMBER(SEARCH("*sea*",M1874)),"Transit by Sea",IF(ISNUMBER(SEARCH("*planned*",K1874)),"Inventory to Action",IF(ISNUMBER(SEARCH("*pm order*",K1874)),"Procurement to Action",IF(ISNUMBER(SEARCH("*KSF*",K1874)),"SOH @ KSF",IF(ISNUMBER(SEARCH("*PURCHASING*",K1874)),"Inventory to Action",IF(ISNUMBER(SEARCH("*soh @ nrc*",K1874)),"SOH @ NRC",IF(ISNUMBER(SEARCH("*transit*",K1874)),"At PDC",IF(ISNUMBER(SEARCH("*need*",K1874)),"Inventory to Action",IF(ISNUMBER(SEARCH("*work-packed*",K1874)),"Work-Packed @ NRC",IF(ISNUMBER(SEARCH("*PR *",K1874)),"Procurement to Action",IF(ISNUMBER(SEARCH("*RFQ*",K1874)),"Procurement to Action",IF(ISNUMBER(SEARCH("*180*",K1874)),"PDC in Transit",IF(ISNUMBER(SEARCH("*aa01*",K1874)),"At PDC",IF(ISNUMBER(SEARCH("*aa02*",K1874)),"At KSF",IF(ISNUMBER(SEARCH("*KGP*",K1874)),"At KSF",IF(ISNUMBER(SEARCH("*aa03*",K1874)),"At KSF",IF(ISNUMBER(SEARCH("*user*",K1874)),"Pending Update",IF(AND(ISNUMBER(SEARCH("*aa50*",K1874)),W1874=X1874),"NRC Work-Packed",IF(AE1874="","",IF(AE1874&gt;ANALYSIS!$B$3,"PO After Turnaround",IF(AE1874&gt;ANALYSIS!$B$2,"PO During Turnaround",IF(AE1874&lt;ANALYSIS!$B$4,"PO Before Staging Date","PO After Staging Date"))))))))))))))))))))))))))))))))))))))))))))</f>
        <v>At PDC</v>
      </c>
      <c r="AG1874" s="11" t="b">
        <f t="shared" si="466"/>
        <v>0</v>
      </c>
      <c r="AH1874" s="11" t="str">
        <f>_xlfn.CONCAT(Table4[[#This Row],[MO number]],Table4[[#This Row],[Material / Component]],Table4[[#This Row],[Goods Recipient]],Table4[[#This Row],[Column42]],Table4[[#This Row],[Reservation Item]])</f>
        <v>200177720100608832001777202812407</v>
      </c>
      <c r="AI1874" s="11">
        <v>6</v>
      </c>
      <c r="AJ1874" s="64" t="e" cm="1">
        <f t="array" ref="AJ1874">INDEX(_xlfn.TEXTSPLIT(Table4[[#This Row],[Expediting Note / User Comment]]," "),Table4[[#This Row],[index PO]])</f>
        <v>#REF!</v>
      </c>
      <c r="AK1874" s="11">
        <v>4</v>
      </c>
      <c r="AL1874" s="64" t="str" cm="1">
        <f t="array" ref="AL1874">INDEX(_xlfn.TEXTSPLIT(K1874," "),AK1874)</f>
        <v>@</v>
      </c>
      <c r="AM1874" s="11" t="str">
        <f>SUBSTITUTE(Table4[[#This Row],[Column3]],".","/")</f>
        <v>@</v>
      </c>
      <c r="AN1874" s="89">
        <f>VALUE(TRIM(CLEAN(Table4[[#This Row],[Reservation]])))</f>
        <v>281240</v>
      </c>
      <c r="AO1874" s="89" t="e">
        <f>_xlfn.XLOOKUP(Table4[[#This Row],[aba]],ABA!U:U,ABA!V:V)</f>
        <v>#N/A</v>
      </c>
      <c r="AP1874" s="90" t="str">
        <f>_xlfn.CONCAT(Table4[[#This Row],[Discipline]]," / ",Table4[[#This Row],[MO number]]," / ",Table4[[#This Row],[Description]])</f>
        <v>ROTAT / 200177720 / 1Y Turbine WW - GT4009</v>
      </c>
      <c r="AQ1874" s="89" t="b">
        <f>Table4[[#This Row],[Requirement quantity]]=Table4[[#This Row],[HU Quantity]]</f>
        <v>0</v>
      </c>
      <c r="AR1874" s="89" t="str">
        <f>_xlfn.CONCAT(Table4[[#This Row],[MO number]],Table4[[#This Row],[Oper/Act number of Reservation]],Table4[[#This Row],[BOM item number]],Table4[[#This Row],[Material / Component]],Table4[[#This Row],[Goods Recipient]])</f>
        <v>2001777200060001010060883200177720</v>
      </c>
      <c r="AS1874" s="89" t="str">
        <f>_xlfn.CONCAT(Table4[[#This Row],[Material / Component]],Table4[[#This Row],[Vendor PO]])</f>
        <v>10060883(blank)</v>
      </c>
      <c r="AT1874" s="104" t="str">
        <f>_xlfn.XLOOKUP(Table4[[#This Row],[bh key]],Table1[Column1],Table1[SYSTEM FINAL FORECAST DATE],"Not in BH Report")</f>
        <v>Not in BH Report</v>
      </c>
    </row>
    <row r="1875" spans="1:46">
      <c r="A1875" s="163" t="s">
        <v>774</v>
      </c>
      <c r="B1875" s="163" t="s">
        <v>19822</v>
      </c>
      <c r="C1875" s="163" t="s">
        <v>19544</v>
      </c>
      <c r="D1875" s="164">
        <v>45717</v>
      </c>
      <c r="E1875" s="163" t="s">
        <v>27579</v>
      </c>
      <c r="F1875" s="163" t="s">
        <v>27580</v>
      </c>
      <c r="G1875" s="163" t="s">
        <v>260</v>
      </c>
      <c r="H1875" s="163" t="s">
        <v>248</v>
      </c>
      <c r="I1875" s="163" t="s">
        <v>405</v>
      </c>
      <c r="J1875" s="163" t="s">
        <v>34882</v>
      </c>
      <c r="K1875" s="163" t="s">
        <v>21593</v>
      </c>
      <c r="L1875" s="163" t="s">
        <v>302</v>
      </c>
      <c r="M1875" s="163" t="s">
        <v>21595</v>
      </c>
      <c r="N1875" s="163" t="s">
        <v>774</v>
      </c>
      <c r="O1875" s="163" t="s">
        <v>774</v>
      </c>
      <c r="P1875" s="163" t="s">
        <v>774</v>
      </c>
      <c r="Q1875" s="163" t="s">
        <v>774</v>
      </c>
      <c r="R1875" s="163" t="s">
        <v>27585</v>
      </c>
      <c r="S1875" s="163">
        <v>8</v>
      </c>
      <c r="T1875" s="163" t="s">
        <v>236</v>
      </c>
      <c r="U1875" s="163" t="s">
        <v>298</v>
      </c>
      <c r="V1875" s="163" t="s">
        <v>21601</v>
      </c>
      <c r="W1875" s="163" t="s">
        <v>774</v>
      </c>
      <c r="X1875" s="163" t="s">
        <v>27579</v>
      </c>
      <c r="Y1875" s="165">
        <v>2</v>
      </c>
      <c r="Z1875" s="165">
        <v>2</v>
      </c>
      <c r="AA1875" s="165">
        <v>36</v>
      </c>
      <c r="AB1875" s="165">
        <v>1</v>
      </c>
      <c r="AC1875" s="165">
        <v>0</v>
      </c>
      <c r="AD1875" s="165">
        <v>2</v>
      </c>
      <c r="AE1875" s="100" t="e" cm="1">
        <f t="array" ref="AE1875">_xlfn.IFS(ISBLANK(N1875),"",N1875="fca",Q1875+14,N1875="FOB",Q1875+14,N1875="exw",Q1875+14,N1875="cpt",Q1875)</f>
        <v>#N/A</v>
      </c>
      <c r="AF1875" s="101" t="str">
        <f>IF(I1875="","Cutover Material",IF(Y1875&lt;0,"Refurb",IF(A1875="1","PR NEVER",IF(A1875="X","WO Unreleased",IF(AND(ISNUMBER(SEARCH("*@AA53*",M1875)),Z1875&gt;Y1875),"At KGP",IF(AND(ISNUMBER(SEARCH("*work-packed*",K1875)),Y1875=Z1875),"At KGP",IF(AND(Y1875=Z1875,RIGHT(M1875,4)="Z830"),"At KSF",IF(AND(Y1875=Z1875,RIGHT(M1875,3)="Z83"),"At KSF",IF(AND(Y1875=Z1875,RIGHT(M1875,9)="Z830 @AA0"),"At KSF",IF(AND(Y1875=Z1875,RIGHT(M1875,4)="AA02"),"At KSF",IF(AND(Y1875=Z1875,RIGHT(M1875,4)="AA53"),"At KGP",IF(AND(Y1875=Z1875,RIGHT(M1875,5)="big/z"),"At KSF",IF(AND(Y1875=Z1875,RIGHT(M1875,18)="PACKING/Z830 @AA02"),"At  KSF",IF(AND(Y1875=Z1875,RIGHT(M1875,12)="SD/Z830 @AA0"),"At KSF",IF(ISNUMBER(SEARCH("MOT",K1875)),"At PDC Ex Works",IF(AND(Y1875=Z1875,RIGHT(M1875,4)="ROAD"),"At KSF",IF(AND(Y1875=Z1875,RIGHT(M1875,4)="AA01"),"At PDC",IF(AND(Y1875=Z1875,RIGHT(M1875,4)="aa50"),"Work-packed @ NRC",IF(AND(Y1875=Z1875,RIGHT(M1875,11)="maintenance"),"At KGP",IF(AND(Y1875=Z1875,RIGHT(M1875,8)="CONSUMED"),"At KGP",IF(ISNUMBER(SEARCH("*pdc*",K1875)),"At PDC",IF(AND(Y1875=Z1875,RIGHT(M1875,7)="TRANSIT"),"Work-packed @ NRC",IF(ISNUMBER(SEARCH("*sea*",M1875)),"Transit by Sea",IF(ISNUMBER(SEARCH("*planned*",K1875)),"Inventory to Action",IF(ISNUMBER(SEARCH("*pm order*",K1875)),"Procurement to Action",IF(ISNUMBER(SEARCH("*KSF*",K1875)),"SOH @ KSF",IF(ISNUMBER(SEARCH("*PURCHASING*",K1875)),"Inventory to Action",IF(ISNUMBER(SEARCH("*soh @ nrc*",K1875)),"SOH @ NRC",IF(ISNUMBER(SEARCH("*transit*",K1875)),"At PDC",IF(ISNUMBER(SEARCH("*need*",K1875)),"Inventory to Action",IF(ISNUMBER(SEARCH("*work-packed*",K1875)),"Work-Packed @ NRC",IF(ISNUMBER(SEARCH("*PR *",K1875)),"Procurement to Action",IF(ISNUMBER(SEARCH("*RFQ*",K1875)),"Procurement to Action",IF(ISNUMBER(SEARCH("*180*",K1875)),"PDC in Transit",IF(ISNUMBER(SEARCH("*aa01*",K1875)),"At PDC",IF(ISNUMBER(SEARCH("*aa02*",K1875)),"At KSF",IF(ISNUMBER(SEARCH("*KGP*",K1875)),"At KSF",IF(ISNUMBER(SEARCH("*aa03*",K1875)),"At KSF",IF(ISNUMBER(SEARCH("*user*",K1875)),"Pending Update",IF(AND(ISNUMBER(SEARCH("*aa50*",K1875)),W1875=X1875),"NRC Work-Packed",IF(AE1875="","",IF(AE1875&gt;ANALYSIS!$B$3,"PO After Turnaround",IF(AE1875&gt;ANALYSIS!$B$2,"PO During Turnaround",IF(AE1875&lt;ANALYSIS!$B$4,"PO Before Staging Date","PO After Staging Date"))))))))))))))))))))))))))))))))))))))))))))</f>
        <v>At KSF</v>
      </c>
      <c r="AG1875" s="11" t="b">
        <f t="shared" si="466"/>
        <v>0</v>
      </c>
      <c r="AH1875" s="11" t="str">
        <f>_xlfn.CONCAT(Table4[[#This Row],[MO number]],Table4[[#This Row],[Material / Component]],Table4[[#This Row],[Goods Recipient]],Table4[[#This Row],[Column42]],Table4[[#This Row],[Reservation Item]])</f>
        <v>200177720100608892001777202812408</v>
      </c>
      <c r="AI1875" s="11">
        <v>6</v>
      </c>
      <c r="AJ1875" s="64" t="e" cm="1">
        <f t="array" ref="AJ1875">INDEX(_xlfn.TEXTSPLIT(Table4[[#This Row],[Expediting Note / User Comment]]," "),Table4[[#This Row],[index PO]])</f>
        <v>#REF!</v>
      </c>
      <c r="AK1875" s="11">
        <v>4</v>
      </c>
      <c r="AL1875" s="64" t="str" cm="1">
        <f t="array" ref="AL1875">INDEX(_xlfn.TEXTSPLIT(K1875," "),AK1875)</f>
        <v>@</v>
      </c>
      <c r="AM1875" s="11" t="str">
        <f>SUBSTITUTE(Table4[[#This Row],[Column3]],".","/")</f>
        <v>@</v>
      </c>
      <c r="AN1875" s="89">
        <f>VALUE(TRIM(CLEAN(Table4[[#This Row],[Reservation]])))</f>
        <v>281240</v>
      </c>
      <c r="AO1875" s="89" t="e">
        <f>_xlfn.XLOOKUP(Table4[[#This Row],[aba]],ABA!U:U,ABA!V:V)</f>
        <v>#N/A</v>
      </c>
      <c r="AP1875" s="90" t="str">
        <f>_xlfn.CONCAT(Table4[[#This Row],[Discipline]]," / ",Table4[[#This Row],[MO number]]," / ",Table4[[#This Row],[Description]])</f>
        <v>ROTAT / 200177720 / 1Y Turbine WW - GT4009</v>
      </c>
      <c r="AQ1875" s="89" t="b">
        <f>Table4[[#This Row],[Requirement quantity]]=Table4[[#This Row],[HU Quantity]]</f>
        <v>1</v>
      </c>
      <c r="AR1875" s="89" t="str">
        <f>_xlfn.CONCAT(Table4[[#This Row],[MO number]],Table4[[#This Row],[Oper/Act number of Reservation]],Table4[[#This Row],[BOM item number]],Table4[[#This Row],[Material / Component]],Table4[[#This Row],[Goods Recipient]])</f>
        <v>2001777200060002010060889200177720</v>
      </c>
      <c r="AS1875" s="89" t="str">
        <f>_xlfn.CONCAT(Table4[[#This Row],[Material / Component]],Table4[[#This Row],[Vendor PO]])</f>
        <v>10060889(blank)</v>
      </c>
      <c r="AT1875" s="104" t="str">
        <f>_xlfn.XLOOKUP(Table4[[#This Row],[bh key]],Table1[Column1],Table1[SYSTEM FINAL FORECAST DATE],"Not in BH Report")</f>
        <v>Not in BH Report</v>
      </c>
    </row>
    <row r="1876" spans="1:46">
      <c r="A1876" s="163" t="s">
        <v>774</v>
      </c>
      <c r="B1876" s="163" t="s">
        <v>19822</v>
      </c>
      <c r="C1876" s="163" t="s">
        <v>19544</v>
      </c>
      <c r="D1876" s="164">
        <v>45717</v>
      </c>
      <c r="E1876" s="163" t="s">
        <v>27579</v>
      </c>
      <c r="F1876" s="163" t="s">
        <v>27580</v>
      </c>
      <c r="G1876" s="163" t="s">
        <v>260</v>
      </c>
      <c r="H1876" s="163" t="s">
        <v>244</v>
      </c>
      <c r="I1876" s="163" t="s">
        <v>29672</v>
      </c>
      <c r="J1876" s="163" t="s">
        <v>29673</v>
      </c>
      <c r="K1876" s="163" t="s">
        <v>21593</v>
      </c>
      <c r="L1876" s="163" t="s">
        <v>302</v>
      </c>
      <c r="M1876" s="163" t="s">
        <v>20861</v>
      </c>
      <c r="N1876" s="163" t="s">
        <v>774</v>
      </c>
      <c r="O1876" s="163" t="s">
        <v>774</v>
      </c>
      <c r="P1876" s="163" t="s">
        <v>774</v>
      </c>
      <c r="Q1876" s="163" t="s">
        <v>774</v>
      </c>
      <c r="R1876" s="163" t="s">
        <v>27585</v>
      </c>
      <c r="S1876" s="163">
        <v>9</v>
      </c>
      <c r="T1876" s="163" t="s">
        <v>236</v>
      </c>
      <c r="U1876" s="163" t="s">
        <v>298</v>
      </c>
      <c r="V1876" s="163" t="s">
        <v>774</v>
      </c>
      <c r="W1876" s="163" t="s">
        <v>774</v>
      </c>
      <c r="X1876" s="163" t="s">
        <v>27579</v>
      </c>
      <c r="Y1876" s="165">
        <v>1</v>
      </c>
      <c r="Z1876" s="165">
        <v>0</v>
      </c>
      <c r="AA1876" s="165">
        <v>4</v>
      </c>
      <c r="AB1876" s="165">
        <v>0</v>
      </c>
      <c r="AC1876" s="165">
        <v>0</v>
      </c>
      <c r="AD1876" s="165">
        <v>1</v>
      </c>
      <c r="AE1876" s="100" t="e" cm="1">
        <f t="array" ref="AE1876">_xlfn.IFS(ISBLANK(N1876),"",N1876="fca",Q1876+14,N1876="FOB",Q1876+14,N1876="exw",Q1876+14,N1876="cpt",Q1876)</f>
        <v>#N/A</v>
      </c>
      <c r="AF1876" s="101" t="str">
        <f>IF(I1876="","Cutover Material",IF(Y1876&lt;0,"Refurb",IF(A1876="1","PR NEVER",IF(A1876="X","WO Unreleased",IF(AND(ISNUMBER(SEARCH("*@AA53*",M1876)),Z1876&gt;Y1876),"At KGP",IF(AND(ISNUMBER(SEARCH("*work-packed*",K1876)),Y1876=Z1876),"At KGP",IF(AND(Y1876=Z1876,RIGHT(M1876,4)="Z830"),"At KSF",IF(AND(Y1876=Z1876,RIGHT(M1876,3)="Z83"),"At KSF",IF(AND(Y1876=Z1876,RIGHT(M1876,9)="Z830 @AA0"),"At KSF",IF(AND(Y1876=Z1876,RIGHT(M1876,4)="AA02"),"At KSF",IF(AND(Y1876=Z1876,RIGHT(M1876,4)="AA53"),"At KGP",IF(AND(Y1876=Z1876,RIGHT(M1876,5)="big/z"),"At KSF",IF(AND(Y1876=Z1876,RIGHT(M1876,18)="PACKING/Z830 @AA02"),"At  KSF",IF(AND(Y1876=Z1876,RIGHT(M1876,12)="SD/Z830 @AA0"),"At KSF",IF(ISNUMBER(SEARCH("MOT",K1876)),"At PDC Ex Works",IF(AND(Y1876=Z1876,RIGHT(M1876,4)="ROAD"),"At KSF",IF(AND(Y1876=Z1876,RIGHT(M1876,4)="AA01"),"At PDC",IF(AND(Y1876=Z1876,RIGHT(M1876,4)="aa50"),"Work-packed @ NRC",IF(AND(Y1876=Z1876,RIGHT(M1876,11)="maintenance"),"At KGP",IF(AND(Y1876=Z1876,RIGHT(M1876,8)="CONSUMED"),"At KGP",IF(ISNUMBER(SEARCH("*pdc*",K1876)),"At PDC",IF(AND(Y1876=Z1876,RIGHT(M1876,7)="TRANSIT"),"Work-packed @ NRC",IF(ISNUMBER(SEARCH("*sea*",M1876)),"Transit by Sea",IF(ISNUMBER(SEARCH("*planned*",K1876)),"Inventory to Action",IF(ISNUMBER(SEARCH("*pm order*",K1876)),"Procurement to Action",IF(ISNUMBER(SEARCH("*KSF*",K1876)),"SOH @ KSF",IF(ISNUMBER(SEARCH("*PURCHASING*",K1876)),"Inventory to Action",IF(ISNUMBER(SEARCH("*soh @ nrc*",K1876)),"SOH @ NRC",IF(ISNUMBER(SEARCH("*transit*",K1876)),"At PDC",IF(ISNUMBER(SEARCH("*need*",K1876)),"Inventory to Action",IF(ISNUMBER(SEARCH("*work-packed*",K1876)),"Work-Packed @ NRC",IF(ISNUMBER(SEARCH("*PR *",K1876)),"Procurement to Action",IF(ISNUMBER(SEARCH("*RFQ*",K1876)),"Procurement to Action",IF(ISNUMBER(SEARCH("*180*",K1876)),"PDC in Transit",IF(ISNUMBER(SEARCH("*aa01*",K1876)),"At PDC",IF(ISNUMBER(SEARCH("*aa02*",K1876)),"At KSF",IF(ISNUMBER(SEARCH("*KGP*",K1876)),"At KSF",IF(ISNUMBER(SEARCH("*aa03*",K1876)),"At KSF",IF(ISNUMBER(SEARCH("*user*",K1876)),"Pending Update",IF(AND(ISNUMBER(SEARCH("*aa50*",K1876)),W1876=X1876),"NRC Work-Packed",IF(AE1876="","",IF(AE1876&gt;ANALYSIS!$B$3,"PO After Turnaround",IF(AE1876&gt;ANALYSIS!$B$2,"PO During Turnaround",IF(AE1876&lt;ANALYSIS!$B$4,"PO Before Staging Date","PO After Staging Date"))))))))))))))))))))))))))))))))))))))))))))</f>
        <v>At KSF</v>
      </c>
      <c r="AG1876" s="11" t="b">
        <f t="shared" si="463"/>
        <v>0</v>
      </c>
      <c r="AH1876" s="11" t="str">
        <f>_xlfn.CONCAT(Table4[[#This Row],[MO number]],Table4[[#This Row],[Material / Component]],Table4[[#This Row],[Goods Recipient]],Table4[[#This Row],[Column42]],Table4[[#This Row],[Reservation Item]])</f>
        <v>200177720102553592001777202812409</v>
      </c>
      <c r="AI1876" s="11"/>
      <c r="AJ1876" s="64"/>
      <c r="AK1876" s="11"/>
      <c r="AL1876" s="64" t="e" cm="1" vm="1">
        <f t="array" aca="1" ref="AL1876" ca="1">INDEX(_xlfn.TEXTSPLIT(K1876," "),AK1876)</f>
        <v>#VALUE!</v>
      </c>
      <c r="AM1876" s="89" t="e" vm="2">
        <f ca="1">SUBSTITUTE(Table4[[#This Row],[Column3]],".","/")</f>
        <v>#VALUE!</v>
      </c>
      <c r="AN1876" s="89">
        <f>VALUE(TRIM(CLEAN(Table4[[#This Row],[Reservation]])))</f>
        <v>281240</v>
      </c>
      <c r="AO1876" s="89" t="e">
        <f>_xlfn.XLOOKUP(Table4[[#This Row],[aba]],ABA!U:U,ABA!V:V)</f>
        <v>#N/A</v>
      </c>
      <c r="AP1876" s="90" t="str">
        <f>_xlfn.CONCAT(Table4[[#This Row],[Discipline]]," / ",Table4[[#This Row],[MO number]]," / ",Table4[[#This Row],[Description]])</f>
        <v>ROTAT / 200177720 / 1Y Turbine WW - GT4009</v>
      </c>
      <c r="AQ1876" s="89" t="b">
        <f>Table4[[#This Row],[Requirement quantity]]=Table4[[#This Row],[HU Quantity]]</f>
        <v>0</v>
      </c>
      <c r="AR1876" s="89" t="str">
        <f>_xlfn.CONCAT(Table4[[#This Row],[MO number]],Table4[[#This Row],[Oper/Act number of Reservation]],Table4[[#This Row],[BOM item number]],Table4[[#This Row],[Material / Component]],Table4[[#This Row],[Goods Recipient]])</f>
        <v>2001777200060003010255359200177720</v>
      </c>
      <c r="AS1876" s="89" t="str">
        <f>_xlfn.CONCAT(Table4[[#This Row],[Material / Component]],Table4[[#This Row],[Vendor PO]])</f>
        <v>10255359(blank)</v>
      </c>
      <c r="AT1876" s="104" t="str">
        <f>_xlfn.XLOOKUP(Table4[[#This Row],[bh key]],Table1[Column1],Table1[SYSTEM FINAL FORECAST DATE],"Not in BH Report")</f>
        <v>Not in BH Report</v>
      </c>
    </row>
    <row r="1877" spans="1:46">
      <c r="A1877" s="163" t="s">
        <v>774</v>
      </c>
      <c r="B1877" s="163" t="s">
        <v>19822</v>
      </c>
      <c r="C1877" s="163" t="s">
        <v>19544</v>
      </c>
      <c r="D1877" s="164">
        <v>45717</v>
      </c>
      <c r="E1877" s="163" t="s">
        <v>27579</v>
      </c>
      <c r="F1877" s="163" t="s">
        <v>27580</v>
      </c>
      <c r="G1877" s="163" t="s">
        <v>260</v>
      </c>
      <c r="H1877" s="163" t="s">
        <v>214</v>
      </c>
      <c r="I1877" s="163" t="s">
        <v>29694</v>
      </c>
      <c r="J1877" s="163" t="s">
        <v>29695</v>
      </c>
      <c r="K1877" s="163" t="s">
        <v>21593</v>
      </c>
      <c r="L1877" s="163" t="s">
        <v>302</v>
      </c>
      <c r="M1877" s="163" t="s">
        <v>21595</v>
      </c>
      <c r="N1877" s="163" t="s">
        <v>774</v>
      </c>
      <c r="O1877" s="163" t="s">
        <v>774</v>
      </c>
      <c r="P1877" s="163" t="s">
        <v>774</v>
      </c>
      <c r="Q1877" s="163" t="s">
        <v>774</v>
      </c>
      <c r="R1877" s="163" t="s">
        <v>27585</v>
      </c>
      <c r="S1877" s="163">
        <v>10</v>
      </c>
      <c r="T1877" s="163" t="s">
        <v>236</v>
      </c>
      <c r="U1877" s="163" t="s">
        <v>298</v>
      </c>
      <c r="V1877" s="163" t="s">
        <v>21601</v>
      </c>
      <c r="W1877" s="163" t="s">
        <v>774</v>
      </c>
      <c r="X1877" s="163" t="s">
        <v>27579</v>
      </c>
      <c r="Y1877" s="165">
        <v>2</v>
      </c>
      <c r="Z1877" s="165">
        <v>2</v>
      </c>
      <c r="AA1877" s="165">
        <v>19</v>
      </c>
      <c r="AB1877" s="165">
        <v>2</v>
      </c>
      <c r="AC1877" s="165">
        <v>0</v>
      </c>
      <c r="AD1877" s="165">
        <v>2</v>
      </c>
      <c r="AE1877" s="100" t="e" cm="1">
        <f t="array" ref="AE1877">_xlfn.IFS(ISBLANK(N1877),"",N1877="fca",Q1877+14,N1877="FOB",Q1877+14,N1877="exw",Q1877+14,N1877="cpt",Q1877)</f>
        <v>#N/A</v>
      </c>
      <c r="AF1877" s="101" t="str">
        <f>IF(I1877="","Cutover Material",IF(Y1877&lt;0,"Refurb",IF(A1877="1","PR NEVER",IF(A1877="X","WO Unreleased",IF(AND(ISNUMBER(SEARCH("*@AA53*",M1877)),Z1877&gt;Y1877),"At KGP",IF(AND(ISNUMBER(SEARCH("*work-packed*",K1877)),Y1877=Z1877),"At KGP",IF(AND(Y1877=Z1877,RIGHT(M1877,4)="Z830"),"At KSF",IF(AND(Y1877=Z1877,RIGHT(M1877,3)="Z83"),"At KSF",IF(AND(Y1877=Z1877,RIGHT(M1877,9)="Z830 @AA0"),"At KSF",IF(AND(Y1877=Z1877,RIGHT(M1877,4)="AA02"),"At KSF",IF(AND(Y1877=Z1877,RIGHT(M1877,4)="AA53"),"At KGP",IF(AND(Y1877=Z1877,RIGHT(M1877,5)="big/z"),"At KSF",IF(AND(Y1877=Z1877,RIGHT(M1877,18)="PACKING/Z830 @AA02"),"At  KSF",IF(AND(Y1877=Z1877,RIGHT(M1877,12)="SD/Z830 @AA0"),"At KSF",IF(ISNUMBER(SEARCH("MOT",K1877)),"At PDC Ex Works",IF(AND(Y1877=Z1877,RIGHT(M1877,4)="ROAD"),"At KSF",IF(AND(Y1877=Z1877,RIGHT(M1877,4)="AA01"),"At PDC",IF(AND(Y1877=Z1877,RIGHT(M1877,4)="aa50"),"Work-packed @ NRC",IF(AND(Y1877=Z1877,RIGHT(M1877,11)="maintenance"),"At KGP",IF(AND(Y1877=Z1877,RIGHT(M1877,8)="CONSUMED"),"At KGP",IF(ISNUMBER(SEARCH("*pdc*",K1877)),"At PDC",IF(AND(Y1877=Z1877,RIGHT(M1877,7)="TRANSIT"),"Work-packed @ NRC",IF(ISNUMBER(SEARCH("*sea*",M1877)),"Transit by Sea",IF(ISNUMBER(SEARCH("*planned*",K1877)),"Inventory to Action",IF(ISNUMBER(SEARCH("*pm order*",K1877)),"Procurement to Action",IF(ISNUMBER(SEARCH("*KSF*",K1877)),"SOH @ KSF",IF(ISNUMBER(SEARCH("*PURCHASING*",K1877)),"Inventory to Action",IF(ISNUMBER(SEARCH("*soh @ nrc*",K1877)),"SOH @ NRC",IF(ISNUMBER(SEARCH("*transit*",K1877)),"At PDC",IF(ISNUMBER(SEARCH("*need*",K1877)),"Inventory to Action",IF(ISNUMBER(SEARCH("*work-packed*",K1877)),"Work-Packed @ NRC",IF(ISNUMBER(SEARCH("*PR *",K1877)),"Procurement to Action",IF(ISNUMBER(SEARCH("*RFQ*",K1877)),"Procurement to Action",IF(ISNUMBER(SEARCH("*180*",K1877)),"PDC in Transit",IF(ISNUMBER(SEARCH("*aa01*",K1877)),"At PDC",IF(ISNUMBER(SEARCH("*aa02*",K1877)),"At KSF",IF(ISNUMBER(SEARCH("*KGP*",K1877)),"At KSF",IF(ISNUMBER(SEARCH("*aa03*",K1877)),"At KSF",IF(ISNUMBER(SEARCH("*user*",K1877)),"Pending Update",IF(AND(ISNUMBER(SEARCH("*aa50*",K1877)),W1877=X1877),"NRC Work-Packed",IF(AE1877="","",IF(AE1877&gt;ANALYSIS!$B$3,"PO After Turnaround",IF(AE1877&gt;ANALYSIS!$B$2,"PO During Turnaround",IF(AE1877&lt;ANALYSIS!$B$4,"PO Before Staging Date","PO After Staging Date"))))))))))))))))))))))))))))))))))))))))))))</f>
        <v>At KSF</v>
      </c>
      <c r="AG1877" s="11" t="b">
        <f>IF(ISNUMBER(SEARCH("Pdc",K1877)),"SOH @ PDC",IF(ISNUMBER(SEARCH("ETA",K1877)),"At PO",IF(ISNUMBER(SEARCH("pr",K1877)),"At PR",IF(ISNUMBER(SEARCH("AA51",K1877)),"SOH @ Remote"))))</f>
        <v>0</v>
      </c>
      <c r="AH1877" s="11" t="str">
        <f>_xlfn.CONCAT(Table4[[#This Row],[MO number]],Table4[[#This Row],[Material / Component]],Table4[[#This Row],[Goods Recipient]],Table4[[#This Row],[Column42]],Table4[[#This Row],[Reservation Item]])</f>
        <v>2001777201025539720017772028124010</v>
      </c>
      <c r="AI1877" s="11">
        <v>6</v>
      </c>
      <c r="AJ1877" s="64" t="e" cm="1">
        <f t="array" ref="AJ1877">INDEX(_xlfn.TEXTSPLIT(Table4[[#This Row],[Expediting Note / User Comment]]," "),Table4[[#This Row],[index PO]])</f>
        <v>#REF!</v>
      </c>
      <c r="AK1877" s="11">
        <v>4</v>
      </c>
      <c r="AL1877" s="64" t="str" cm="1">
        <f t="array" ref="AL1877">INDEX(_xlfn.TEXTSPLIT(K1877," "),AK1877)</f>
        <v>@</v>
      </c>
      <c r="AM1877" s="89" t="str">
        <f>SUBSTITUTE(Table4[[#This Row],[Column3]],".","/")</f>
        <v>@</v>
      </c>
      <c r="AN1877" s="89">
        <f>VALUE(TRIM(CLEAN(Table4[[#This Row],[Reservation]])))</f>
        <v>281240</v>
      </c>
      <c r="AO1877" s="89" t="e">
        <f>_xlfn.XLOOKUP(Table4[[#This Row],[aba]],ABA!U:U,ABA!V:V)</f>
        <v>#N/A</v>
      </c>
      <c r="AP1877" s="90" t="str">
        <f>_xlfn.CONCAT(Table4[[#This Row],[Discipline]]," / ",Table4[[#This Row],[MO number]]," / ",Table4[[#This Row],[Description]])</f>
        <v>ROTAT / 200177720 / 1Y Turbine WW - GT4009</v>
      </c>
      <c r="AQ1877" s="89" t="b">
        <f>Table4[[#This Row],[Requirement quantity]]=Table4[[#This Row],[HU Quantity]]</f>
        <v>1</v>
      </c>
      <c r="AR1877" s="89" t="str">
        <f>_xlfn.CONCAT(Table4[[#This Row],[MO number]],Table4[[#This Row],[Oper/Act number of Reservation]],Table4[[#This Row],[BOM item number]],Table4[[#This Row],[Material / Component]],Table4[[#This Row],[Goods Recipient]])</f>
        <v>2001777200060004010255397200177720</v>
      </c>
      <c r="AS1877" s="89" t="str">
        <f>_xlfn.CONCAT(Table4[[#This Row],[Material / Component]],Table4[[#This Row],[Vendor PO]])</f>
        <v>10255397(blank)</v>
      </c>
      <c r="AT1877" s="104" t="str">
        <f>_xlfn.XLOOKUP(Table4[[#This Row],[bh key]],Table1[Column1],Table1[SYSTEM FINAL FORECAST DATE],"Not in BH Report")</f>
        <v>Not in BH Report</v>
      </c>
    </row>
    <row r="1878" spans="1:46">
      <c r="A1878" s="163" t="s">
        <v>774</v>
      </c>
      <c r="B1878" s="163" t="s">
        <v>19822</v>
      </c>
      <c r="C1878" s="163" t="s">
        <v>19544</v>
      </c>
      <c r="D1878" s="164">
        <v>45717</v>
      </c>
      <c r="E1878" s="163" t="s">
        <v>27579</v>
      </c>
      <c r="F1878" s="163" t="s">
        <v>27580</v>
      </c>
      <c r="G1878" s="163" t="s">
        <v>260</v>
      </c>
      <c r="H1878" s="163" t="s">
        <v>257</v>
      </c>
      <c r="I1878" s="163" t="s">
        <v>29952</v>
      </c>
      <c r="J1878" s="163" t="s">
        <v>29953</v>
      </c>
      <c r="K1878" s="163" t="s">
        <v>29972</v>
      </c>
      <c r="L1878" s="163" t="s">
        <v>302</v>
      </c>
      <c r="M1878" s="163" t="s">
        <v>23267</v>
      </c>
      <c r="N1878" s="163" t="s">
        <v>774</v>
      </c>
      <c r="O1878" s="163" t="s">
        <v>774</v>
      </c>
      <c r="P1878" s="163" t="s">
        <v>774</v>
      </c>
      <c r="Q1878" s="163" t="s">
        <v>774</v>
      </c>
      <c r="R1878" s="163" t="s">
        <v>27585</v>
      </c>
      <c r="S1878" s="163">
        <v>11</v>
      </c>
      <c r="T1878" s="163" t="s">
        <v>236</v>
      </c>
      <c r="U1878" s="163" t="s">
        <v>298</v>
      </c>
      <c r="V1878" s="163" t="s">
        <v>23780</v>
      </c>
      <c r="W1878" s="163" t="s">
        <v>774</v>
      </c>
      <c r="X1878" s="163" t="s">
        <v>27579</v>
      </c>
      <c r="Y1878" s="165">
        <v>1</v>
      </c>
      <c r="Z1878" s="165">
        <v>1</v>
      </c>
      <c r="AA1878" s="165">
        <v>0</v>
      </c>
      <c r="AB1878" s="165">
        <v>0</v>
      </c>
      <c r="AC1878" s="165">
        <v>0</v>
      </c>
      <c r="AD1878" s="165">
        <v>0</v>
      </c>
      <c r="AE1878" s="100" t="e" cm="1">
        <f t="array" ref="AE1878">_xlfn.IFS(ISBLANK(N1878),"",N1878="fca",Q1878+14,N1878="FOB",Q1878+14,N1878="exw",Q1878+14,N1878="cpt",Q1878)</f>
        <v>#N/A</v>
      </c>
      <c r="AF1878" s="101" t="str">
        <f>IF(I1878="","Cutover Material",IF(Y1878&lt;0,"Refurb",IF(A1878="1","PR NEVER",IF(A1878="X","WO Unreleased",IF(AND(ISNUMBER(SEARCH("*@AA53*",M1878)),Z1878&gt;Y1878),"At KGP",IF(AND(ISNUMBER(SEARCH("*work-packed*",K1878)),Y1878=Z1878),"At KGP",IF(AND(Y1878=Z1878,RIGHT(M1878,4)="Z830"),"At KSF",IF(AND(Y1878=Z1878,RIGHT(M1878,3)="Z83"),"At KSF",IF(AND(Y1878=Z1878,RIGHT(M1878,9)="Z830 @AA0"),"At KSF",IF(AND(Y1878=Z1878,RIGHT(M1878,4)="AA02"),"At KSF",IF(AND(Y1878=Z1878,RIGHT(M1878,4)="AA53"),"At KGP",IF(AND(Y1878=Z1878,RIGHT(M1878,5)="big/z"),"At KSF",IF(AND(Y1878=Z1878,RIGHT(M1878,18)="PACKING/Z830 @AA02"),"At  KSF",IF(AND(Y1878=Z1878,RIGHT(M1878,12)="SD/Z830 @AA0"),"At KSF",IF(ISNUMBER(SEARCH("MOT",K1878)),"At PDC Ex Works",IF(AND(Y1878=Z1878,RIGHT(M1878,4)="ROAD"),"At KSF",IF(AND(Y1878=Z1878,RIGHT(M1878,4)="AA01"),"At PDC",IF(AND(Y1878=Z1878,RIGHT(M1878,4)="aa50"),"Work-packed @ NRC",IF(AND(Y1878=Z1878,RIGHT(M1878,11)="maintenance"),"At KGP",IF(AND(Y1878=Z1878,RIGHT(M1878,8)="CONSUMED"),"At KGP",IF(ISNUMBER(SEARCH("*pdc*",K1878)),"At PDC",IF(AND(Y1878=Z1878,RIGHT(M1878,7)="TRANSIT"),"Work-packed @ NRC",IF(ISNUMBER(SEARCH("*sea*",M1878)),"Transit by Sea",IF(ISNUMBER(SEARCH("*planned*",K1878)),"Inventory to Action",IF(ISNUMBER(SEARCH("*pm order*",K1878)),"Procurement to Action",IF(ISNUMBER(SEARCH("*KSF*",K1878)),"SOH @ KSF",IF(ISNUMBER(SEARCH("*PURCHASING*",K1878)),"Inventory to Action",IF(ISNUMBER(SEARCH("*soh @ nrc*",K1878)),"SOH @ NRC",IF(ISNUMBER(SEARCH("*transit*",K1878)),"At PDC",IF(ISNUMBER(SEARCH("*need*",K1878)),"Inventory to Action",IF(ISNUMBER(SEARCH("*work-packed*",K1878)),"Work-Packed @ NRC",IF(ISNUMBER(SEARCH("*PR *",K1878)),"Procurement to Action",IF(ISNUMBER(SEARCH("*RFQ*",K1878)),"Procurement to Action",IF(ISNUMBER(SEARCH("*180*",K1878)),"PDC in Transit",IF(ISNUMBER(SEARCH("*aa01*",K1878)),"At PDC",IF(ISNUMBER(SEARCH("*aa02*",K1878)),"At KSF",IF(ISNUMBER(SEARCH("*KGP*",K1878)),"At KSF",IF(ISNUMBER(SEARCH("*aa03*",K1878)),"At KSF",IF(ISNUMBER(SEARCH("*user*",K1878)),"Pending Update",IF(AND(ISNUMBER(SEARCH("*aa50*",K1878)),W1878=X1878),"NRC Work-Packed",IF(AE1878="","",IF(AE1878&gt;ANALYSIS!$B$3,"PO After Turnaround",IF(AE1878&gt;ANALYSIS!$B$2,"PO During Turnaround",IF(AE1878&lt;ANALYSIS!$B$4,"PO Before Staging Date","PO After Staging Date"))))))))))))))))))))))))))))))))))))))))))))</f>
        <v>At KGP</v>
      </c>
      <c r="AG1878" s="11" t="b">
        <f t="shared" ref="AG1878" si="467">IF(ISNUMBER(SEARCH("Pdc",K1878)),"SOH @ PDC",IF(ISNUMBER(SEARCH("ETA",K1878)),"At PO",IF(ISNUMBER(SEARCH("pr",K1878)),"At PR")))</f>
        <v>0</v>
      </c>
      <c r="AH1878" s="11" t="str">
        <f>_xlfn.CONCAT(Table4[[#This Row],[MO number]],Table4[[#This Row],[Material / Component]],Table4[[#This Row],[Goods Recipient]],Table4[[#This Row],[Column42]],Table4[[#This Row],[Reservation Item]])</f>
        <v>2001777201025625520017772028124011</v>
      </c>
      <c r="AI1878" s="11">
        <v>6</v>
      </c>
      <c r="AJ1878" s="64" t="e" cm="1">
        <f t="array" ref="AJ1878">INDEX(_xlfn.TEXTSPLIT(Table4[[#This Row],[Expediting Note / User Comment]]," "),Table4[[#This Row],[index PO]])</f>
        <v>#REF!</v>
      </c>
      <c r="AK1878" s="11">
        <v>4</v>
      </c>
      <c r="AL1878" s="64" t="str" cm="1">
        <f t="array" ref="AL1878">INDEX(_xlfn.TEXTSPLIT(K1878," "),AK1878)</f>
        <v>purchase</v>
      </c>
      <c r="AM1878" s="11" t="str">
        <f>SUBSTITUTE(Table4[[#This Row],[Column3]],".","/")</f>
        <v>purchase</v>
      </c>
      <c r="AN1878" s="89">
        <f>VALUE(TRIM(CLEAN(Table4[[#This Row],[Reservation]])))</f>
        <v>281240</v>
      </c>
      <c r="AO1878" s="89" t="e">
        <f>_xlfn.XLOOKUP(Table4[[#This Row],[aba]],ABA!U:U,ABA!V:V)</f>
        <v>#N/A</v>
      </c>
      <c r="AP1878" s="90" t="str">
        <f>_xlfn.CONCAT(Table4[[#This Row],[Discipline]]," / ",Table4[[#This Row],[MO number]]," / ",Table4[[#This Row],[Description]])</f>
        <v>ROTAT / 200177720 / 1Y Turbine WW - GT4009</v>
      </c>
      <c r="AQ1878" s="89" t="b">
        <f>Table4[[#This Row],[Requirement quantity]]=Table4[[#This Row],[HU Quantity]]</f>
        <v>1</v>
      </c>
      <c r="AR1878" s="89" t="str">
        <f>_xlfn.CONCAT(Table4[[#This Row],[MO number]],Table4[[#This Row],[Oper/Act number of Reservation]],Table4[[#This Row],[BOM item number]],Table4[[#This Row],[Material / Component]],Table4[[#This Row],[Goods Recipient]])</f>
        <v>2001777200060005010256255200177720</v>
      </c>
      <c r="AS1878" s="89" t="str">
        <f>_xlfn.CONCAT(Table4[[#This Row],[Material / Component]],Table4[[#This Row],[Vendor PO]])</f>
        <v>10256255(blank)</v>
      </c>
      <c r="AT1878" s="104" t="str">
        <f>_xlfn.XLOOKUP(Table4[[#This Row],[bh key]],Table1[Column1],Table1[SYSTEM FINAL FORECAST DATE],"Not in BH Report")</f>
        <v>Not in BH Report</v>
      </c>
    </row>
    <row r="1879" spans="1:46">
      <c r="A1879" s="163" t="s">
        <v>774</v>
      </c>
      <c r="B1879" s="163" t="s">
        <v>19822</v>
      </c>
      <c r="C1879" s="163" t="s">
        <v>19544</v>
      </c>
      <c r="D1879" s="164">
        <v>45717</v>
      </c>
      <c r="E1879" s="163" t="s">
        <v>27579</v>
      </c>
      <c r="F1879" s="163" t="s">
        <v>27580</v>
      </c>
      <c r="G1879" s="163" t="s">
        <v>260</v>
      </c>
      <c r="H1879" s="163" t="s">
        <v>260</v>
      </c>
      <c r="I1879" s="163" t="s">
        <v>30559</v>
      </c>
      <c r="J1879" s="163" t="s">
        <v>30560</v>
      </c>
      <c r="K1879" s="163" t="s">
        <v>21593</v>
      </c>
      <c r="L1879" s="163" t="s">
        <v>302</v>
      </c>
      <c r="M1879" s="163" t="s">
        <v>21595</v>
      </c>
      <c r="N1879" s="163" t="s">
        <v>774</v>
      </c>
      <c r="O1879" s="163" t="s">
        <v>774</v>
      </c>
      <c r="P1879" s="163" t="s">
        <v>774</v>
      </c>
      <c r="Q1879" s="163" t="s">
        <v>774</v>
      </c>
      <c r="R1879" s="163" t="s">
        <v>27585</v>
      </c>
      <c r="S1879" s="163">
        <v>12</v>
      </c>
      <c r="T1879" s="163" t="s">
        <v>236</v>
      </c>
      <c r="U1879" s="163" t="s">
        <v>298</v>
      </c>
      <c r="V1879" s="163" t="s">
        <v>21601</v>
      </c>
      <c r="W1879" s="163" t="s">
        <v>774</v>
      </c>
      <c r="X1879" s="163" t="s">
        <v>27579</v>
      </c>
      <c r="Y1879" s="165">
        <v>1</v>
      </c>
      <c r="Z1879" s="165">
        <v>1</v>
      </c>
      <c r="AA1879" s="165">
        <v>13</v>
      </c>
      <c r="AB1879" s="165">
        <v>0</v>
      </c>
      <c r="AC1879" s="165">
        <v>0</v>
      </c>
      <c r="AD1879" s="165">
        <v>1</v>
      </c>
      <c r="AE1879" s="100" t="e" cm="1">
        <f t="array" ref="AE1879">_xlfn.IFS(ISBLANK(N1879),"",N1879="fca",Q1879+14,N1879="FOB",Q1879+14,N1879="exw",Q1879+14,N1879="cpt",Q1879)</f>
        <v>#N/A</v>
      </c>
      <c r="AF1879" s="101" t="str">
        <f>IF(I1879="","Cutover Material",IF(Y1879&lt;0,"Refurb",IF(A1879="1","PR NEVER",IF(A1879="X","WO Unreleased",IF(AND(ISNUMBER(SEARCH("*@AA53*",M1879)),Z1879&gt;Y1879),"At KGP",IF(AND(ISNUMBER(SEARCH("*work-packed*",K1879)),Y1879=Z1879),"At KGP",IF(AND(Y1879=Z1879,RIGHT(M1879,4)="Z830"),"At KSF",IF(AND(Y1879=Z1879,RIGHT(M1879,3)="Z83"),"At KSF",IF(AND(Y1879=Z1879,RIGHT(M1879,9)="Z830 @AA0"),"At KSF",IF(AND(Y1879=Z1879,RIGHT(M1879,4)="AA02"),"At KSF",IF(AND(Y1879=Z1879,RIGHT(M1879,4)="AA53"),"At KGP",IF(AND(Y1879=Z1879,RIGHT(M1879,5)="big/z"),"At KSF",IF(AND(Y1879=Z1879,RIGHT(M1879,18)="PACKING/Z830 @AA02"),"At  KSF",IF(AND(Y1879=Z1879,RIGHT(M1879,12)="SD/Z830 @AA0"),"At KSF",IF(ISNUMBER(SEARCH("MOT",K1879)),"At PDC Ex Works",IF(AND(Y1879=Z1879,RIGHT(M1879,4)="ROAD"),"At KSF",IF(AND(Y1879=Z1879,RIGHT(M1879,4)="AA01"),"At PDC",IF(AND(Y1879=Z1879,RIGHT(M1879,4)="aa50"),"Work-packed @ NRC",IF(AND(Y1879=Z1879,RIGHT(M1879,11)="maintenance"),"At KGP",IF(AND(Y1879=Z1879,RIGHT(M1879,8)="CONSUMED"),"At KGP",IF(ISNUMBER(SEARCH("*pdc*",K1879)),"At PDC",IF(AND(Y1879=Z1879,RIGHT(M1879,7)="TRANSIT"),"Work-packed @ NRC",IF(ISNUMBER(SEARCH("*sea*",M1879)),"Transit by Sea",IF(ISNUMBER(SEARCH("*planned*",K1879)),"Inventory to Action",IF(ISNUMBER(SEARCH("*pm order*",K1879)),"Procurement to Action",IF(ISNUMBER(SEARCH("*KSF*",K1879)),"SOH @ KSF",IF(ISNUMBER(SEARCH("*PURCHASING*",K1879)),"Inventory to Action",IF(ISNUMBER(SEARCH("*soh @ nrc*",K1879)),"SOH @ NRC",IF(ISNUMBER(SEARCH("*transit*",K1879)),"At PDC",IF(ISNUMBER(SEARCH("*need*",K1879)),"Inventory to Action",IF(ISNUMBER(SEARCH("*work-packed*",K1879)),"Work-Packed @ NRC",IF(ISNUMBER(SEARCH("*PR *",K1879)),"Procurement to Action",IF(ISNUMBER(SEARCH("*RFQ*",K1879)),"Procurement to Action",IF(ISNUMBER(SEARCH("*180*",K1879)),"PDC in Transit",IF(ISNUMBER(SEARCH("*aa01*",K1879)),"At PDC",IF(ISNUMBER(SEARCH("*aa02*",K1879)),"At KSF",IF(ISNUMBER(SEARCH("*KGP*",K1879)),"At KSF",IF(ISNUMBER(SEARCH("*aa03*",K1879)),"At KSF",IF(ISNUMBER(SEARCH("*user*",K1879)),"Pending Update",IF(AND(ISNUMBER(SEARCH("*aa50*",K1879)),W1879=X1879),"NRC Work-Packed",IF(AE1879="","",IF(AE1879&gt;ANALYSIS!$B$3,"PO After Turnaround",IF(AE1879&gt;ANALYSIS!$B$2,"PO During Turnaround",IF(AE1879&lt;ANALYSIS!$B$4,"PO Before Staging Date","PO After Staging Date"))))))))))))))))))))))))))))))))))))))))))))</f>
        <v>At KSF</v>
      </c>
      <c r="AG1879" s="11" t="b">
        <f t="shared" si="463"/>
        <v>0</v>
      </c>
      <c r="AH1879" s="11" t="str">
        <f>_xlfn.CONCAT(Table4[[#This Row],[MO number]],Table4[[#This Row],[Material / Component]],Table4[[#This Row],[Goods Recipient]],Table4[[#This Row],[Column42]],Table4[[#This Row],[Reservation Item]])</f>
        <v>2001777201028991820017772028124012</v>
      </c>
      <c r="AI1879" s="11"/>
      <c r="AJ1879" s="64"/>
      <c r="AK1879" s="11"/>
      <c r="AL1879" s="64" t="e" cm="1" vm="1">
        <f t="array" aca="1" ref="AL1879" ca="1">INDEX(_xlfn.TEXTSPLIT(K1879," "),AK1879)</f>
        <v>#VALUE!</v>
      </c>
      <c r="AM1879" s="89" t="e" vm="2">
        <f ca="1">SUBSTITUTE(Table4[[#This Row],[Column3]],".","/")</f>
        <v>#VALUE!</v>
      </c>
      <c r="AN1879" s="89">
        <f>VALUE(TRIM(CLEAN(Table4[[#This Row],[Reservation]])))</f>
        <v>281240</v>
      </c>
      <c r="AO1879" s="89" t="e">
        <f>_xlfn.XLOOKUP(Table4[[#This Row],[aba]],ABA!U:U,ABA!V:V)</f>
        <v>#N/A</v>
      </c>
      <c r="AP1879" s="90" t="str">
        <f>_xlfn.CONCAT(Table4[[#This Row],[Discipline]]," / ",Table4[[#This Row],[MO number]]," / ",Table4[[#This Row],[Description]])</f>
        <v>ROTAT / 200177720 / 1Y Turbine WW - GT4009</v>
      </c>
      <c r="AQ1879" s="89" t="b">
        <f>Table4[[#This Row],[Requirement quantity]]=Table4[[#This Row],[HU Quantity]]</f>
        <v>1</v>
      </c>
      <c r="AR1879" s="89" t="str">
        <f>_xlfn.CONCAT(Table4[[#This Row],[MO number]],Table4[[#This Row],[Oper/Act number of Reservation]],Table4[[#This Row],[BOM item number]],Table4[[#This Row],[Material / Component]],Table4[[#This Row],[Goods Recipient]])</f>
        <v>2001777200060006010289918200177720</v>
      </c>
      <c r="AS1879" s="89" t="str">
        <f>_xlfn.CONCAT(Table4[[#This Row],[Material / Component]],Table4[[#This Row],[Vendor PO]])</f>
        <v>10289918(blank)</v>
      </c>
      <c r="AT1879" s="104" t="str">
        <f>_xlfn.XLOOKUP(Table4[[#This Row],[bh key]],Table1[Column1],Table1[SYSTEM FINAL FORECAST DATE],"Not in BH Report")</f>
        <v>Not in BH Report</v>
      </c>
    </row>
    <row r="1880" spans="1:46">
      <c r="A1880" s="163" t="s">
        <v>774</v>
      </c>
      <c r="B1880" s="163" t="s">
        <v>19822</v>
      </c>
      <c r="C1880" s="163" t="s">
        <v>19544</v>
      </c>
      <c r="D1880" s="164">
        <v>45717</v>
      </c>
      <c r="E1880" s="163" t="s">
        <v>27579</v>
      </c>
      <c r="F1880" s="163" t="s">
        <v>27580</v>
      </c>
      <c r="G1880" s="163" t="s">
        <v>260</v>
      </c>
      <c r="H1880" s="163" t="s">
        <v>245</v>
      </c>
      <c r="I1880" s="163" t="s">
        <v>14099</v>
      </c>
      <c r="J1880" s="163" t="s">
        <v>14100</v>
      </c>
      <c r="K1880" s="163" t="s">
        <v>26131</v>
      </c>
      <c r="L1880" s="163" t="s">
        <v>302</v>
      </c>
      <c r="M1880" s="163" t="s">
        <v>21134</v>
      </c>
      <c r="N1880" s="163" t="s">
        <v>774</v>
      </c>
      <c r="O1880" s="163" t="s">
        <v>774</v>
      </c>
      <c r="P1880" s="163" t="s">
        <v>774</v>
      </c>
      <c r="Q1880" s="163" t="s">
        <v>774</v>
      </c>
      <c r="R1880" s="163" t="s">
        <v>27585</v>
      </c>
      <c r="S1880" s="163">
        <v>13</v>
      </c>
      <c r="T1880" s="163" t="s">
        <v>236</v>
      </c>
      <c r="U1880" s="163" t="s">
        <v>298</v>
      </c>
      <c r="V1880" s="163" t="s">
        <v>774</v>
      </c>
      <c r="W1880" s="163" t="s">
        <v>774</v>
      </c>
      <c r="X1880" s="163" t="s">
        <v>27579</v>
      </c>
      <c r="Y1880" s="165">
        <v>3</v>
      </c>
      <c r="Z1880" s="165">
        <v>0</v>
      </c>
      <c r="AA1880" s="165">
        <v>3</v>
      </c>
      <c r="AB1880" s="165">
        <v>4</v>
      </c>
      <c r="AC1880" s="165">
        <v>0</v>
      </c>
      <c r="AD1880" s="165">
        <v>3</v>
      </c>
      <c r="AE1880" s="100" t="e" cm="1">
        <f t="array" ref="AE1880">_xlfn.IFS(ISBLANK(N1880),"",N1880="fca",Q1880+14,N1880="FOB",Q1880+14,N1880="exw",Q1880+14,N1880="cpt",Q1880)</f>
        <v>#N/A</v>
      </c>
      <c r="AF1880" s="101" t="str">
        <f>IF(I1880="","Cutover Material",IF(Y1880&lt;0,"Refurb",IF(A1880="1","PR NEVER",IF(A1880="X","WO Unreleased",IF(AND(ISNUMBER(SEARCH("*@AA53*",M1880)),Z1880&gt;Y1880),"At KGP",IF(AND(ISNUMBER(SEARCH("*work-packed*",K1880)),Y1880=Z1880),"At KGP",IF(AND(Y1880=Z1880,RIGHT(M1880,4)="Z830"),"At KSF",IF(AND(Y1880=Z1880,RIGHT(M1880,3)="Z83"),"At KSF",IF(AND(Y1880=Z1880,RIGHT(M1880,9)="Z830 @AA0"),"At KSF",IF(AND(Y1880=Z1880,RIGHT(M1880,4)="AA02"),"At KSF",IF(AND(Y1880=Z1880,RIGHT(M1880,4)="AA53"),"At KGP",IF(AND(Y1880=Z1880,RIGHT(M1880,5)="big/z"),"At KSF",IF(AND(Y1880=Z1880,RIGHT(M1880,18)="PACKING/Z830 @AA02"),"At  KSF",IF(AND(Y1880=Z1880,RIGHT(M1880,12)="SD/Z830 @AA0"),"At KSF",IF(ISNUMBER(SEARCH("MOT",K1880)),"At PDC Ex Works",IF(AND(Y1880=Z1880,RIGHT(M1880,4)="ROAD"),"At KSF",IF(AND(Y1880=Z1880,RIGHT(M1880,4)="AA01"),"At PDC",IF(AND(Y1880=Z1880,RIGHT(M1880,4)="aa50"),"Work-packed @ NRC",IF(AND(Y1880=Z1880,RIGHT(M1880,11)="maintenance"),"At KGP",IF(AND(Y1880=Z1880,RIGHT(M1880,8)="CONSUMED"),"At KGP",IF(ISNUMBER(SEARCH("*pdc*",K1880)),"At PDC",IF(AND(Y1880=Z1880,RIGHT(M1880,7)="TRANSIT"),"Work-packed @ NRC",IF(ISNUMBER(SEARCH("*sea*",M1880)),"Transit by Sea",IF(ISNUMBER(SEARCH("*planned*",K1880)),"Inventory to Action",IF(ISNUMBER(SEARCH("*pm order*",K1880)),"Procurement to Action",IF(ISNUMBER(SEARCH("*KSF*",K1880)),"SOH @ KSF",IF(ISNUMBER(SEARCH("*PURCHASING*",K1880)),"Inventory to Action",IF(ISNUMBER(SEARCH("*soh @ nrc*",K1880)),"SOH @ NRC",IF(ISNUMBER(SEARCH("*transit*",K1880)),"At PDC",IF(ISNUMBER(SEARCH("*need*",K1880)),"Inventory to Action",IF(ISNUMBER(SEARCH("*work-packed*",K1880)),"Work-Packed @ NRC",IF(ISNUMBER(SEARCH("*PR *",K1880)),"Procurement to Action",IF(ISNUMBER(SEARCH("*RFQ*",K1880)),"Procurement to Action",IF(ISNUMBER(SEARCH("*180*",K1880)),"PDC in Transit",IF(ISNUMBER(SEARCH("*aa01*",K1880)),"At PDC",IF(ISNUMBER(SEARCH("*aa02*",K1880)),"At KSF",IF(ISNUMBER(SEARCH("*KGP*",K1880)),"At KSF",IF(ISNUMBER(SEARCH("*aa03*",K1880)),"At KSF",IF(ISNUMBER(SEARCH("*user*",K1880)),"Pending Update",IF(AND(ISNUMBER(SEARCH("*aa50*",K1880)),W1880=X1880),"NRC Work-Packed",IF(AE1880="","",IF(AE1880&gt;ANALYSIS!$B$3,"PO After Turnaround",IF(AE1880&gt;ANALYSIS!$B$2,"PO During Turnaround",IF(AE1880&lt;ANALYSIS!$B$4,"PO Before Staging Date","PO After Staging Date"))))))))))))))))))))))))))))))))))))))))))))</f>
        <v>At PDC</v>
      </c>
      <c r="AG1880" s="11" t="b">
        <f t="shared" ref="AG1880" si="468">IF(ISNUMBER(SEARCH("Pdc",K1880)),"SOH @ PDC",IF(ISNUMBER(SEARCH("ETA",K1880)),"At PO",IF(ISNUMBER(SEARCH("pr",K1880)),"At PR")))</f>
        <v>0</v>
      </c>
      <c r="AH1880" s="11" t="str">
        <f>_xlfn.CONCAT(Table4[[#This Row],[MO number]],Table4[[#This Row],[Material / Component]],Table4[[#This Row],[Goods Recipient]],Table4[[#This Row],[Column42]],Table4[[#This Row],[Reservation Item]])</f>
        <v>2001777201030075920017772028124013</v>
      </c>
      <c r="AI1880" s="11">
        <v>6</v>
      </c>
      <c r="AJ1880" s="64" t="e" cm="1">
        <f t="array" ref="AJ1880">INDEX(_xlfn.TEXTSPLIT(Table4[[#This Row],[Expediting Note / User Comment]]," "),Table4[[#This Row],[index PO]])</f>
        <v>#REF!</v>
      </c>
      <c r="AK1880" s="11">
        <v>4</v>
      </c>
      <c r="AL1880" s="64" t="str" cm="1">
        <f t="array" ref="AL1880">INDEX(_xlfn.TEXTSPLIT(K1880," "),AK1880)</f>
        <v>@</v>
      </c>
      <c r="AM1880" s="89" t="str">
        <f>SUBSTITUTE(Table4[[#This Row],[Column3]],".","/")</f>
        <v>@</v>
      </c>
      <c r="AN1880" s="89">
        <f>VALUE(TRIM(CLEAN(Table4[[#This Row],[Reservation]])))</f>
        <v>281240</v>
      </c>
      <c r="AO1880" s="89" t="e">
        <f>_xlfn.XLOOKUP(Table4[[#This Row],[aba]],ABA!U:U,ABA!V:V)</f>
        <v>#N/A</v>
      </c>
      <c r="AP1880" s="90" t="str">
        <f>_xlfn.CONCAT(Table4[[#This Row],[Discipline]]," / ",Table4[[#This Row],[MO number]]," / ",Table4[[#This Row],[Description]])</f>
        <v>ROTAT / 200177720 / 1Y Turbine WW - GT4009</v>
      </c>
      <c r="AQ1880" s="89" t="b">
        <f>Table4[[#This Row],[Requirement quantity]]=Table4[[#This Row],[HU Quantity]]</f>
        <v>0</v>
      </c>
      <c r="AR1880" s="89" t="str">
        <f>_xlfn.CONCAT(Table4[[#This Row],[MO number]],Table4[[#This Row],[Oper/Act number of Reservation]],Table4[[#This Row],[BOM item number]],Table4[[#This Row],[Material / Component]],Table4[[#This Row],[Goods Recipient]])</f>
        <v>2001777200060007010300759200177720</v>
      </c>
      <c r="AS1880" s="89" t="str">
        <f>_xlfn.CONCAT(Table4[[#This Row],[Material / Component]],Table4[[#This Row],[Vendor PO]])</f>
        <v>10300759(blank)</v>
      </c>
      <c r="AT1880" s="104" t="str">
        <f>_xlfn.XLOOKUP(Table4[[#This Row],[bh key]],Table1[Column1],Table1[SYSTEM FINAL FORECAST DATE],"Not in BH Report")</f>
        <v>Not in BH Report</v>
      </c>
    </row>
    <row r="1881" spans="1:46">
      <c r="A1881" s="163" t="s">
        <v>774</v>
      </c>
      <c r="B1881" s="163" t="s">
        <v>19822</v>
      </c>
      <c r="C1881" s="163" t="s">
        <v>19544</v>
      </c>
      <c r="D1881" s="164">
        <v>45717</v>
      </c>
      <c r="E1881" s="163" t="s">
        <v>27579</v>
      </c>
      <c r="F1881" s="163" t="s">
        <v>27580</v>
      </c>
      <c r="G1881" s="163" t="s">
        <v>260</v>
      </c>
      <c r="H1881" s="163" t="s">
        <v>261</v>
      </c>
      <c r="I1881" s="163" t="s">
        <v>30956</v>
      </c>
      <c r="J1881" s="163" t="s">
        <v>30957</v>
      </c>
      <c r="K1881" s="163" t="s">
        <v>21593</v>
      </c>
      <c r="L1881" s="163" t="s">
        <v>302</v>
      </c>
      <c r="M1881" s="163" t="s">
        <v>23267</v>
      </c>
      <c r="N1881" s="163" t="s">
        <v>774</v>
      </c>
      <c r="O1881" s="163" t="s">
        <v>774</v>
      </c>
      <c r="P1881" s="163" t="s">
        <v>774</v>
      </c>
      <c r="Q1881" s="163" t="s">
        <v>774</v>
      </c>
      <c r="R1881" s="163" t="s">
        <v>27585</v>
      </c>
      <c r="S1881" s="163">
        <v>14</v>
      </c>
      <c r="T1881" s="163" t="s">
        <v>236</v>
      </c>
      <c r="U1881" s="163" t="s">
        <v>298</v>
      </c>
      <c r="V1881" s="163" t="s">
        <v>33952</v>
      </c>
      <c r="W1881" s="163" t="s">
        <v>33952</v>
      </c>
      <c r="X1881" s="163" t="s">
        <v>27579</v>
      </c>
      <c r="Y1881" s="165">
        <v>1</v>
      </c>
      <c r="Z1881" s="165">
        <v>1</v>
      </c>
      <c r="AA1881" s="165">
        <v>6</v>
      </c>
      <c r="AB1881" s="165">
        <v>0</v>
      </c>
      <c r="AC1881" s="165">
        <v>0</v>
      </c>
      <c r="AD1881" s="165">
        <v>0</v>
      </c>
      <c r="AE1881" s="100" t="e" cm="1">
        <f t="array" ref="AE1881">_xlfn.IFS(ISBLANK(N1881),"",N1881="fca",Q1881+14,N1881="FOB",Q1881+14,N1881="exw",Q1881+14,N1881="cpt",Q1881)</f>
        <v>#N/A</v>
      </c>
      <c r="AF1881" s="101" t="str">
        <f>IF(I1881="","Cutover Material",IF(Y1881&lt;0,"Refurb",IF(A1881="1","PR NEVER",IF(A1881="X","WO Unreleased",IF(AND(ISNUMBER(SEARCH("*@AA53*",M1881)),Z1881&gt;Y1881),"At KGP",IF(AND(ISNUMBER(SEARCH("*work-packed*",K1881)),Y1881=Z1881),"At KGP",IF(AND(Y1881=Z1881,RIGHT(M1881,4)="Z830"),"At KSF",IF(AND(Y1881=Z1881,RIGHT(M1881,3)="Z83"),"At KSF",IF(AND(Y1881=Z1881,RIGHT(M1881,9)="Z830 @AA0"),"At KSF",IF(AND(Y1881=Z1881,RIGHT(M1881,4)="AA02"),"At KSF",IF(AND(Y1881=Z1881,RIGHT(M1881,4)="AA53"),"At KGP",IF(AND(Y1881=Z1881,RIGHT(M1881,5)="big/z"),"At KSF",IF(AND(Y1881=Z1881,RIGHT(M1881,18)="PACKING/Z830 @AA02"),"At  KSF",IF(AND(Y1881=Z1881,RIGHT(M1881,12)="SD/Z830 @AA0"),"At KSF",IF(ISNUMBER(SEARCH("MOT",K1881)),"At PDC Ex Works",IF(AND(Y1881=Z1881,RIGHT(M1881,4)="ROAD"),"At KSF",IF(AND(Y1881=Z1881,RIGHT(M1881,4)="AA01"),"At PDC",IF(AND(Y1881=Z1881,RIGHT(M1881,4)="aa50"),"Work-packed @ NRC",IF(AND(Y1881=Z1881,RIGHT(M1881,11)="maintenance"),"At KGP",IF(AND(Y1881=Z1881,RIGHT(M1881,8)="CONSUMED"),"At KGP",IF(ISNUMBER(SEARCH("*pdc*",K1881)),"At PDC",IF(AND(Y1881=Z1881,RIGHT(M1881,7)="TRANSIT"),"Work-packed @ NRC",IF(ISNUMBER(SEARCH("*sea*",M1881)),"Transit by Sea",IF(ISNUMBER(SEARCH("*planned*",K1881)),"Inventory to Action",IF(ISNUMBER(SEARCH("*pm order*",K1881)),"Procurement to Action",IF(ISNUMBER(SEARCH("*KSF*",K1881)),"SOH @ KSF",IF(ISNUMBER(SEARCH("*PURCHASING*",K1881)),"Inventory to Action",IF(ISNUMBER(SEARCH("*soh @ nrc*",K1881)),"SOH @ NRC",IF(ISNUMBER(SEARCH("*transit*",K1881)),"At PDC",IF(ISNUMBER(SEARCH("*need*",K1881)),"Inventory to Action",IF(ISNUMBER(SEARCH("*work-packed*",K1881)),"Work-Packed @ NRC",IF(ISNUMBER(SEARCH("*PR *",K1881)),"Procurement to Action",IF(ISNUMBER(SEARCH("*RFQ*",K1881)),"Procurement to Action",IF(ISNUMBER(SEARCH("*180*",K1881)),"PDC in Transit",IF(ISNUMBER(SEARCH("*aa01*",K1881)),"At PDC",IF(ISNUMBER(SEARCH("*aa02*",K1881)),"At KSF",IF(ISNUMBER(SEARCH("*KGP*",K1881)),"At KSF",IF(ISNUMBER(SEARCH("*aa03*",K1881)),"At KSF",IF(ISNUMBER(SEARCH("*user*",K1881)),"Pending Update",IF(AND(ISNUMBER(SEARCH("*aa50*",K1881)),W1881=X1881),"NRC Work-Packed",IF(AE1881="","",IF(AE1881&gt;ANALYSIS!$B$3,"PO After Turnaround",IF(AE1881&gt;ANALYSIS!$B$2,"PO During Turnaround",IF(AE1881&lt;ANALYSIS!$B$4,"PO Before Staging Date","PO After Staging Date"))))))))))))))))))))))))))))))))))))))))))))</f>
        <v>At KGP</v>
      </c>
      <c r="AG1881" s="11" t="b">
        <f t="shared" si="463"/>
        <v>0</v>
      </c>
      <c r="AH1881" s="11" t="str">
        <f>_xlfn.CONCAT(Table4[[#This Row],[MO number]],Table4[[#This Row],[Material / Component]],Table4[[#This Row],[Goods Recipient]],Table4[[#This Row],[Column42]],Table4[[#This Row],[Reservation Item]])</f>
        <v>2001777201030787020017772028124014</v>
      </c>
      <c r="AI1881" s="11">
        <v>6</v>
      </c>
      <c r="AJ1881" s="64" t="e" cm="1">
        <f t="array" ref="AJ1881">INDEX(_xlfn.TEXTSPLIT(Table4[[#This Row],[Expediting Note / User Comment]]," "),Table4[[#This Row],[index PO]])</f>
        <v>#REF!</v>
      </c>
      <c r="AK1881" s="11">
        <v>4</v>
      </c>
      <c r="AL1881" s="64" t="str" cm="1">
        <f t="array" ref="AL1881">INDEX(_xlfn.TEXTSPLIT(K1881," "),AK1881)</f>
        <v>@</v>
      </c>
      <c r="AM1881" s="89" t="str">
        <f>SUBSTITUTE(Table4[[#This Row],[Column3]],".","/")</f>
        <v>@</v>
      </c>
      <c r="AN1881" s="89">
        <f>VALUE(TRIM(CLEAN(Table4[[#This Row],[Reservation]])))</f>
        <v>281240</v>
      </c>
      <c r="AO1881" s="89" t="e">
        <f>_xlfn.XLOOKUP(Table4[[#This Row],[aba]],ABA!U:U,ABA!V:V)</f>
        <v>#N/A</v>
      </c>
      <c r="AP1881" s="90" t="str">
        <f>_xlfn.CONCAT(Table4[[#This Row],[Discipline]]," / ",Table4[[#This Row],[MO number]]," / ",Table4[[#This Row],[Description]])</f>
        <v>ROTAT / 200177720 / 1Y Turbine WW - GT4009</v>
      </c>
      <c r="AQ1881" s="89" t="b">
        <f>Table4[[#This Row],[Requirement quantity]]=Table4[[#This Row],[HU Quantity]]</f>
        <v>1</v>
      </c>
      <c r="AR1881" s="89" t="str">
        <f>_xlfn.CONCAT(Table4[[#This Row],[MO number]],Table4[[#This Row],[Oper/Act number of Reservation]],Table4[[#This Row],[BOM item number]],Table4[[#This Row],[Material / Component]],Table4[[#This Row],[Goods Recipient]])</f>
        <v>2001777200060008010307870200177720</v>
      </c>
      <c r="AS1881" s="89" t="str">
        <f>_xlfn.CONCAT(Table4[[#This Row],[Material / Component]],Table4[[#This Row],[Vendor PO]])</f>
        <v>10307870(blank)</v>
      </c>
      <c r="AT1881" s="104" t="str">
        <f>_xlfn.XLOOKUP(Table4[[#This Row],[bh key]],Table1[Column1],Table1[SYSTEM FINAL FORECAST DATE],"Not in BH Report")</f>
        <v>Not in BH Report</v>
      </c>
    </row>
    <row r="1882" spans="1:46">
      <c r="A1882" s="163" t="s">
        <v>774</v>
      </c>
      <c r="B1882" s="163" t="s">
        <v>19822</v>
      </c>
      <c r="C1882" s="163" t="s">
        <v>19544</v>
      </c>
      <c r="D1882" s="164">
        <v>45717</v>
      </c>
      <c r="E1882" s="163" t="s">
        <v>27579</v>
      </c>
      <c r="F1882" s="163" t="s">
        <v>27580</v>
      </c>
      <c r="G1882" s="163" t="s">
        <v>260</v>
      </c>
      <c r="H1882" s="163" t="s">
        <v>213</v>
      </c>
      <c r="I1882" s="163" t="s">
        <v>31477</v>
      </c>
      <c r="J1882" s="163" t="s">
        <v>31478</v>
      </c>
      <c r="K1882" s="163" t="s">
        <v>31487</v>
      </c>
      <c r="L1882" s="163" t="s">
        <v>302</v>
      </c>
      <c r="M1882" s="163" t="s">
        <v>20861</v>
      </c>
      <c r="N1882" s="163" t="s">
        <v>497</v>
      </c>
      <c r="O1882" s="163" t="s">
        <v>774</v>
      </c>
      <c r="P1882" s="166" t="str">
        <f t="shared" ref="P1882:P1883" si="469">AJ1882</f>
        <v>4500043563</v>
      </c>
      <c r="Q1882" s="164">
        <v>45708</v>
      </c>
      <c r="R1882" s="163" t="s">
        <v>27585</v>
      </c>
      <c r="S1882" s="163">
        <v>15</v>
      </c>
      <c r="T1882" s="163" t="s">
        <v>236</v>
      </c>
      <c r="U1882" s="163" t="s">
        <v>298</v>
      </c>
      <c r="V1882" s="163" t="s">
        <v>774</v>
      </c>
      <c r="W1882" s="163" t="s">
        <v>774</v>
      </c>
      <c r="X1882" s="163" t="s">
        <v>27579</v>
      </c>
      <c r="Y1882" s="165">
        <v>1</v>
      </c>
      <c r="Z1882" s="165">
        <v>0</v>
      </c>
      <c r="AA1882" s="165">
        <v>4</v>
      </c>
      <c r="AB1882" s="165">
        <v>1</v>
      </c>
      <c r="AC1882" s="165">
        <v>0</v>
      </c>
      <c r="AD1882" s="165">
        <v>1</v>
      </c>
      <c r="AE1882" s="100" cm="1">
        <f t="array" ref="AE1882">_xlfn.IFS(ISBLANK(N1882),"",N1882="fca",Q1882+14,N1882="FOB",Q1882+14,N1882="exw",Q1882+14,N1882="cpt",Q1882)</f>
        <v>45708</v>
      </c>
      <c r="AF1882" s="101" t="str">
        <f>IF(I1882="","Cutover Material",IF(Y1882&lt;0,"Refurb",IF(A1882="1","PR NEVER",IF(A1882="X","WO Unreleased",IF(AND(ISNUMBER(SEARCH("*@AA53*",M1882)),Z1882&gt;Y1882),"At KGP",IF(AND(ISNUMBER(SEARCH("*work-packed*",K1882)),Y1882=Z1882),"At KGP",IF(AND(Y1882=Z1882,RIGHT(M1882,4)="Z830"),"At KSF",IF(AND(Y1882=Z1882,RIGHT(M1882,3)="Z83"),"At KSF",IF(AND(Y1882=Z1882,RIGHT(M1882,9)="Z830 @AA0"),"At KSF",IF(AND(Y1882=Z1882,RIGHT(M1882,4)="AA02"),"At KSF",IF(AND(Y1882=Z1882,RIGHT(M1882,4)="AA53"),"At KGP",IF(AND(Y1882=Z1882,RIGHT(M1882,5)="big/z"),"At KSF",IF(AND(Y1882=Z1882,RIGHT(M1882,18)="PACKING/Z830 @AA02"),"At  KSF",IF(AND(Y1882=Z1882,RIGHT(M1882,12)="SD/Z830 @AA0"),"At KSF",IF(ISNUMBER(SEARCH("MOT",K1882)),"At PDC Ex Works",IF(AND(Y1882=Z1882,RIGHT(M1882,4)="ROAD"),"At KSF",IF(AND(Y1882=Z1882,RIGHT(M1882,4)="AA01"),"At PDC",IF(AND(Y1882=Z1882,RIGHT(M1882,4)="aa50"),"Work-packed @ NRC",IF(AND(Y1882=Z1882,RIGHT(M1882,11)="maintenance"),"At KGP",IF(AND(Y1882=Z1882,RIGHT(M1882,8)="CONSUMED"),"At KGP",IF(ISNUMBER(SEARCH("*pdc*",K1882)),"At PDC",IF(AND(Y1882=Z1882,RIGHT(M1882,7)="TRANSIT"),"Work-packed @ NRC",IF(ISNUMBER(SEARCH("*sea*",M1882)),"Transit by Sea",IF(ISNUMBER(SEARCH("*planned*",K1882)),"Inventory to Action",IF(ISNUMBER(SEARCH("*pm order*",K1882)),"Procurement to Action",IF(ISNUMBER(SEARCH("*KSF*",K1882)),"SOH @ KSF",IF(ISNUMBER(SEARCH("*PURCHASING*",K1882)),"Inventory to Action",IF(ISNUMBER(SEARCH("*soh @ nrc*",K1882)),"SOH @ NRC",IF(ISNUMBER(SEARCH("*transit*",K1882)),"At PDC",IF(ISNUMBER(SEARCH("*need*",K1882)),"Inventory to Action",IF(ISNUMBER(SEARCH("*work-packed*",K1882)),"Work-Packed @ NRC",IF(ISNUMBER(SEARCH("*PR *",K1882)),"Procurement to Action",IF(ISNUMBER(SEARCH("*RFQ*",K1882)),"Procurement to Action",IF(ISNUMBER(SEARCH("*180*",K1882)),"PDC in Transit",IF(ISNUMBER(SEARCH("*aa01*",K1882)),"At PDC",IF(ISNUMBER(SEARCH("*aa02*",K1882)),"At KSF",IF(ISNUMBER(SEARCH("*KGP*",K1882)),"At KSF",IF(ISNUMBER(SEARCH("*aa03*",K1882)),"At KSF",IF(ISNUMBER(SEARCH("*user*",K1882)),"Pending Update",IF(AND(ISNUMBER(SEARCH("*aa50*",K1882)),W1882=X1882),"NRC Work-Packed",IF(AE1882="","",IF(AE1882&gt;ANALYSIS!$B$3,"PO After Turnaround",IF(AE1882&gt;ANALYSIS!$B$2,"PO During Turnaround",IF(AE1882&lt;ANALYSIS!$B$4,"PO Before Staging Date","PO After Staging Date"))))))))))))))))))))))))))))))))))))))))))))</f>
        <v>PO Before Staging Date</v>
      </c>
      <c r="AG1882" s="11" t="str">
        <f t="shared" ref="AG1882:AG1883" si="470">IF(ISNUMBER(SEARCH("Pdc",J1882)),"SOH @ PDC",IF(ISNUMBER(SEARCH("ETA",K1882)),"At PO",IF(ISNUMBER(SEARCH("pr",J1882)),"At PR",IF(ISNUMBER(SEARCH("AA51",J1882)),"SOH @ Remote"))))</f>
        <v>At PO</v>
      </c>
      <c r="AH1882" s="11" t="str">
        <f>_xlfn.CONCAT(Table4[[#This Row],[MO number]],Table4[[#This Row],[Material / Component]],Table4[[#This Row],[Goods Recipient]],Table4[[#This Row],[Column42]],Table4[[#This Row],[Reservation Item]])</f>
        <v>2001777201042091720017772028124015</v>
      </c>
      <c r="AI1882" s="11">
        <v>6</v>
      </c>
      <c r="AJ1882" s="64" t="str" cm="1">
        <f t="array" ref="AJ1882">INDEX(_xlfn.TEXTSPLIT(Table4[[#This Row],[Expediting Note / User Comment]]," "),Table4[[#This Row],[index PO]])</f>
        <v>4500043563</v>
      </c>
      <c r="AK1882" s="11">
        <v>4</v>
      </c>
      <c r="AL1882" s="64" t="str" cm="1">
        <f t="array" ref="AL1882">INDEX(_xlfn.TEXTSPLIT(K1882," "),AK1882)</f>
        <v>20.02.25</v>
      </c>
      <c r="AM1882" s="89" t="str">
        <f>SUBSTITUTE(Table4[[#This Row],[Column3]],".","/")</f>
        <v>20/02/25</v>
      </c>
      <c r="AN1882" s="89">
        <f>VALUE(TRIM(CLEAN(Table4[[#This Row],[Reservation]])))</f>
        <v>281240</v>
      </c>
      <c r="AO1882" s="89" t="e">
        <f>_xlfn.XLOOKUP(Table4[[#This Row],[aba]],ABA!U:U,ABA!V:V)</f>
        <v>#N/A</v>
      </c>
      <c r="AP1882" s="90" t="str">
        <f>_xlfn.CONCAT(Table4[[#This Row],[Discipline]]," / ",Table4[[#This Row],[MO number]]," / ",Table4[[#This Row],[Description]])</f>
        <v>ROTAT / 200177720 / 1Y Turbine WW - GT4009</v>
      </c>
      <c r="AQ1882" s="89" t="b">
        <f>Table4[[#This Row],[Requirement quantity]]=Table4[[#This Row],[HU Quantity]]</f>
        <v>0</v>
      </c>
      <c r="AR1882" s="89" t="str">
        <f>_xlfn.CONCAT(Table4[[#This Row],[MO number]],Table4[[#This Row],[Oper/Act number of Reservation]],Table4[[#This Row],[BOM item number]],Table4[[#This Row],[Material / Component]],Table4[[#This Row],[Goods Recipient]])</f>
        <v>2001777200060009010420917200177720</v>
      </c>
      <c r="AS1882" s="89" t="str">
        <f>_xlfn.CONCAT(Table4[[#This Row],[Material / Component]],Table4[[#This Row],[Vendor PO]])</f>
        <v>104209174500043563</v>
      </c>
      <c r="AT1882" s="104" t="str">
        <f>_xlfn.XLOOKUP(Table4[[#This Row],[bh key]],Table1[Column1],Table1[SYSTEM FINAL FORECAST DATE],"Not in BH Report")</f>
        <v>Not in BH Report</v>
      </c>
    </row>
    <row r="1883" spans="1:46">
      <c r="A1883" s="163" t="s">
        <v>774</v>
      </c>
      <c r="B1883" s="163" t="s">
        <v>19822</v>
      </c>
      <c r="C1883" s="163" t="s">
        <v>19544</v>
      </c>
      <c r="D1883" s="164">
        <v>45717</v>
      </c>
      <c r="E1883" s="163" t="s">
        <v>27579</v>
      </c>
      <c r="F1883" s="163" t="s">
        <v>27580</v>
      </c>
      <c r="G1883" s="163" t="s">
        <v>260</v>
      </c>
      <c r="H1883" s="163" t="s">
        <v>259</v>
      </c>
      <c r="I1883" s="163" t="s">
        <v>31267</v>
      </c>
      <c r="J1883" s="163" t="s">
        <v>31268</v>
      </c>
      <c r="K1883" s="163" t="s">
        <v>35057</v>
      </c>
      <c r="L1883" s="163" t="s">
        <v>302</v>
      </c>
      <c r="M1883" s="163" t="s">
        <v>20749</v>
      </c>
      <c r="N1883" s="163" t="s">
        <v>346</v>
      </c>
      <c r="O1883" s="163" t="s">
        <v>32391</v>
      </c>
      <c r="P1883" s="166" t="str">
        <f t="shared" si="469"/>
        <v>4500044464</v>
      </c>
      <c r="Q1883" s="164">
        <v>45758</v>
      </c>
      <c r="R1883" s="163" t="s">
        <v>27585</v>
      </c>
      <c r="S1883" s="163">
        <v>16</v>
      </c>
      <c r="T1883" s="163" t="s">
        <v>236</v>
      </c>
      <c r="U1883" s="163" t="s">
        <v>298</v>
      </c>
      <c r="V1883" s="163" t="s">
        <v>774</v>
      </c>
      <c r="W1883" s="163" t="s">
        <v>774</v>
      </c>
      <c r="X1883" s="163" t="s">
        <v>27579</v>
      </c>
      <c r="Y1883" s="165">
        <v>1</v>
      </c>
      <c r="Z1883" s="165">
        <v>0</v>
      </c>
      <c r="AA1883" s="165">
        <v>0</v>
      </c>
      <c r="AB1883" s="165">
        <v>0</v>
      </c>
      <c r="AC1883" s="165">
        <v>0</v>
      </c>
      <c r="AD1883" s="165">
        <v>1</v>
      </c>
      <c r="AE1883" s="100" cm="1">
        <f t="array" ref="AE1883">_xlfn.IFS(ISBLANK(N1883),"",N1883="fca",Q1883+14,N1883="FOB",Q1883+14,N1883="exw",Q1883+14,N1883="cpt",Q1883)</f>
        <v>45772</v>
      </c>
      <c r="AF1883" s="101" t="str">
        <f>IF(I1883="","Cutover Material",IF(Y1883&lt;0,"Refurb",IF(A1883="1","PR NEVER",IF(A1883="X","WO Unreleased",IF(AND(ISNUMBER(SEARCH("*@AA53*",M1883)),Z1883&gt;Y1883),"At KGP",IF(AND(ISNUMBER(SEARCH("*work-packed*",K1883)),Y1883=Z1883),"At KGP",IF(AND(Y1883=Z1883,RIGHT(M1883,4)="Z830"),"At KSF",IF(AND(Y1883=Z1883,RIGHT(M1883,3)="Z83"),"At KSF",IF(AND(Y1883=Z1883,RIGHT(M1883,9)="Z830 @AA0"),"At KSF",IF(AND(Y1883=Z1883,RIGHT(M1883,4)="AA02"),"At KSF",IF(AND(Y1883=Z1883,RIGHT(M1883,4)="AA53"),"At KGP",IF(AND(Y1883=Z1883,RIGHT(M1883,5)="big/z"),"At KSF",IF(AND(Y1883=Z1883,RIGHT(M1883,18)="PACKING/Z830 @AA02"),"At  KSF",IF(AND(Y1883=Z1883,RIGHT(M1883,12)="SD/Z830 @AA0"),"At KSF",IF(ISNUMBER(SEARCH("MOT",K1883)),"At PDC Ex Works",IF(AND(Y1883=Z1883,RIGHT(M1883,4)="ROAD"),"At KSF",IF(AND(Y1883=Z1883,RIGHT(M1883,4)="AA01"),"At PDC",IF(AND(Y1883=Z1883,RIGHT(M1883,4)="aa50"),"Work-packed @ NRC",IF(AND(Y1883=Z1883,RIGHT(M1883,11)="maintenance"),"At KGP",IF(AND(Y1883=Z1883,RIGHT(M1883,8)="CONSUMED"),"At KGP",IF(ISNUMBER(SEARCH("*pdc*",K1883)),"At PDC",IF(AND(Y1883=Z1883,RIGHT(M1883,7)="TRANSIT"),"Work-packed @ NRC",IF(ISNUMBER(SEARCH("*sea*",M1883)),"Transit by Sea",IF(ISNUMBER(SEARCH("*planned*",K1883)),"Inventory to Action",IF(ISNUMBER(SEARCH("*pm order*",K1883)),"Procurement to Action",IF(ISNUMBER(SEARCH("*KSF*",K1883)),"SOH @ KSF",IF(ISNUMBER(SEARCH("*PURCHASING*",K1883)),"Inventory to Action",IF(ISNUMBER(SEARCH("*soh @ nrc*",K1883)),"SOH @ NRC",IF(ISNUMBER(SEARCH("*transit*",K1883)),"At PDC",IF(ISNUMBER(SEARCH("*need*",K1883)),"Inventory to Action",IF(ISNUMBER(SEARCH("*work-packed*",K1883)),"Work-Packed @ NRC",IF(ISNUMBER(SEARCH("*PR *",K1883)),"Procurement to Action",IF(ISNUMBER(SEARCH("*RFQ*",K1883)),"Procurement to Action",IF(ISNUMBER(SEARCH("*180*",K1883)),"PDC in Transit",IF(ISNUMBER(SEARCH("*aa01*",K1883)),"At PDC",IF(ISNUMBER(SEARCH("*aa02*",K1883)),"At KSF",IF(ISNUMBER(SEARCH("*KGP*",K1883)),"At KSF",IF(ISNUMBER(SEARCH("*aa03*",K1883)),"At KSF",IF(ISNUMBER(SEARCH("*user*",K1883)),"Pending Update",IF(AND(ISNUMBER(SEARCH("*aa50*",K1883)),W1883=X1883),"NRC Work-Packed",IF(AE1883="","",IF(AE1883&gt;ANALYSIS!$B$3,"PO After Turnaround",IF(AE1883&gt;ANALYSIS!$B$2,"PO During Turnaround",IF(AE1883&lt;ANALYSIS!$B$4,"PO Before Staging Date","PO After Staging Date"))))))))))))))))))))))))))))))))))))))))))))</f>
        <v>PO After Staging Date</v>
      </c>
      <c r="AG1883" s="11" t="str">
        <f t="shared" si="470"/>
        <v>At PO</v>
      </c>
      <c r="AH1883" s="11" t="str">
        <f>_xlfn.CONCAT(Table4[[#This Row],[MO number]],Table4[[#This Row],[Material / Component]],Table4[[#This Row],[Goods Recipient]],Table4[[#This Row],[Column42]],Table4[[#This Row],[Reservation Item]])</f>
        <v>2001777201034755020017772028124016</v>
      </c>
      <c r="AI1883" s="11">
        <v>6</v>
      </c>
      <c r="AJ1883" s="64" t="str" cm="1">
        <f t="array" ref="AJ1883">INDEX(_xlfn.TEXTSPLIT(Table4[[#This Row],[Expediting Note / User Comment]]," "),Table4[[#This Row],[index PO]])</f>
        <v>4500044464</v>
      </c>
      <c r="AK1883" s="11">
        <v>4</v>
      </c>
      <c r="AL1883" s="64" t="str" cm="1">
        <f t="array" ref="AL1883">INDEX(_xlfn.TEXTSPLIT(K1883," "),AK1883)</f>
        <v>11.04.25</v>
      </c>
      <c r="AM1883" s="89" t="str">
        <f>SUBSTITUTE(Table4[[#This Row],[Column3]],".","/")</f>
        <v>11/04/25</v>
      </c>
      <c r="AN1883" s="89">
        <f>VALUE(TRIM(CLEAN(Table4[[#This Row],[Reservation]])))</f>
        <v>281240</v>
      </c>
      <c r="AO1883" s="89" t="e">
        <f>_xlfn.XLOOKUP(Table4[[#This Row],[aba]],ABA!U:U,ABA!V:V)</f>
        <v>#N/A</v>
      </c>
      <c r="AP1883" s="90" t="str">
        <f>_xlfn.CONCAT(Table4[[#This Row],[Discipline]]," / ",Table4[[#This Row],[MO number]]," / ",Table4[[#This Row],[Description]])</f>
        <v>ROTAT / 200177720 / 1Y Turbine WW - GT4009</v>
      </c>
      <c r="AQ1883" s="89" t="b">
        <f>Table4[[#This Row],[Requirement quantity]]=Table4[[#This Row],[HU Quantity]]</f>
        <v>0</v>
      </c>
      <c r="AR1883" s="89" t="str">
        <f>_xlfn.CONCAT(Table4[[#This Row],[MO number]],Table4[[#This Row],[Oper/Act number of Reservation]],Table4[[#This Row],[BOM item number]],Table4[[#This Row],[Material / Component]],Table4[[#This Row],[Goods Recipient]])</f>
        <v>2001777200060010010347550200177720</v>
      </c>
      <c r="AS1883" s="89" t="str">
        <f>_xlfn.CONCAT(Table4[[#This Row],[Material / Component]],Table4[[#This Row],[Vendor PO]])</f>
        <v>103475504500044464</v>
      </c>
      <c r="AT1883" s="104" t="str">
        <f>_xlfn.XLOOKUP(Table4[[#This Row],[bh key]],Table1[Column1],Table1[SYSTEM FINAL FORECAST DATE],"Not in BH Report")</f>
        <v>Not in BH Report</v>
      </c>
    </row>
    <row r="1884" spans="1:46">
      <c r="A1884" s="163" t="s">
        <v>774</v>
      </c>
      <c r="B1884" s="163" t="s">
        <v>19822</v>
      </c>
      <c r="C1884" s="163" t="s">
        <v>19544</v>
      </c>
      <c r="D1884" s="164">
        <v>45717</v>
      </c>
      <c r="E1884" s="163" t="s">
        <v>29415</v>
      </c>
      <c r="F1884" s="163" t="s">
        <v>34230</v>
      </c>
      <c r="G1884" s="163" t="s">
        <v>248</v>
      </c>
      <c r="H1884" s="163" t="s">
        <v>244</v>
      </c>
      <c r="I1884" s="163" t="s">
        <v>29403</v>
      </c>
      <c r="J1884" s="163" t="s">
        <v>29404</v>
      </c>
      <c r="K1884" s="163" t="s">
        <v>29405</v>
      </c>
      <c r="L1884" s="163" t="s">
        <v>302</v>
      </c>
      <c r="M1884" s="163" t="s">
        <v>20861</v>
      </c>
      <c r="N1884" s="163" t="s">
        <v>774</v>
      </c>
      <c r="O1884" s="163" t="s">
        <v>774</v>
      </c>
      <c r="P1884" s="163" t="s">
        <v>774</v>
      </c>
      <c r="Q1884" s="163" t="s">
        <v>774</v>
      </c>
      <c r="R1884" s="163" t="s">
        <v>29422</v>
      </c>
      <c r="S1884" s="163">
        <v>3</v>
      </c>
      <c r="T1884" s="163" t="s">
        <v>236</v>
      </c>
      <c r="U1884" s="163" t="s">
        <v>298</v>
      </c>
      <c r="V1884" s="163" t="s">
        <v>774</v>
      </c>
      <c r="W1884" s="163" t="s">
        <v>774</v>
      </c>
      <c r="X1884" s="163" t="s">
        <v>29415</v>
      </c>
      <c r="Y1884" s="165">
        <v>1</v>
      </c>
      <c r="Z1884" s="165">
        <v>0</v>
      </c>
      <c r="AA1884" s="165">
        <v>2</v>
      </c>
      <c r="AB1884" s="165">
        <v>0</v>
      </c>
      <c r="AC1884" s="165">
        <v>0</v>
      </c>
      <c r="AD1884" s="165">
        <v>1</v>
      </c>
      <c r="AE1884" s="100" t="e" cm="1">
        <f t="array" ref="AE1884">_xlfn.IFS(ISBLANK(N1884),"",N1884="fca",Q1884+14,N1884="FOB",Q1884+14,N1884="exw",Q1884+14,N1884="cpt",Q1884)</f>
        <v>#N/A</v>
      </c>
      <c r="AF1884" s="101" t="str">
        <f>IF(I1884="","Cutover Material",IF(Y1884&lt;0,"Refurb",IF(A1884="1","PR NEVER",IF(A1884="X","WO Unreleased",IF(AND(ISNUMBER(SEARCH("*@AA53*",M1884)),Z1884&gt;Y1884),"At KGP",IF(AND(ISNUMBER(SEARCH("*work-packed*",K1884)),Y1884=Z1884),"At KGP",IF(AND(Y1884=Z1884,RIGHT(M1884,4)="Z830"),"At KSF",IF(AND(Y1884=Z1884,RIGHT(M1884,3)="Z83"),"At KSF",IF(AND(Y1884=Z1884,RIGHT(M1884,9)="Z830 @AA0"),"At KSF",IF(AND(Y1884=Z1884,RIGHT(M1884,4)="AA02"),"At KSF",IF(AND(Y1884=Z1884,RIGHT(M1884,4)="AA53"),"At KGP",IF(AND(Y1884=Z1884,RIGHT(M1884,5)="big/z"),"At KSF",IF(AND(Y1884=Z1884,RIGHT(M1884,18)="PACKING/Z830 @AA02"),"At  KSF",IF(AND(Y1884=Z1884,RIGHT(M1884,12)="SD/Z830 @AA0"),"At KSF",IF(ISNUMBER(SEARCH("MOT",K1884)),"At PDC Ex Works",IF(AND(Y1884=Z1884,RIGHT(M1884,4)="ROAD"),"At KSF",IF(AND(Y1884=Z1884,RIGHT(M1884,4)="AA01"),"At PDC",IF(AND(Y1884=Z1884,RIGHT(M1884,4)="aa50"),"Work-packed @ NRC",IF(AND(Y1884=Z1884,RIGHT(M1884,11)="maintenance"),"At KGP",IF(AND(Y1884=Z1884,RIGHT(M1884,8)="CONSUMED"),"At KGP",IF(ISNUMBER(SEARCH("*pdc*",K1884)),"At PDC",IF(AND(Y1884=Z1884,RIGHT(M1884,7)="TRANSIT"),"Work-packed @ NRC",IF(ISNUMBER(SEARCH("*sea*",M1884)),"Transit by Sea",IF(ISNUMBER(SEARCH("*planned*",K1884)),"Inventory to Action",IF(ISNUMBER(SEARCH("*pm order*",K1884)),"Procurement to Action",IF(ISNUMBER(SEARCH("*KSF*",K1884)),"SOH @ KSF",IF(ISNUMBER(SEARCH("*PURCHASING*",K1884)),"Inventory to Action",IF(ISNUMBER(SEARCH("*soh @ nrc*",K1884)),"SOH @ NRC",IF(ISNUMBER(SEARCH("*transit*",K1884)),"At PDC",IF(ISNUMBER(SEARCH("*need*",K1884)),"Inventory to Action",IF(ISNUMBER(SEARCH("*work-packed*",K1884)),"Work-Packed @ NRC",IF(ISNUMBER(SEARCH("*PR *",K1884)),"Procurement to Action",IF(ISNUMBER(SEARCH("*RFQ*",K1884)),"Procurement to Action",IF(ISNUMBER(SEARCH("*180*",K1884)),"PDC in Transit",IF(ISNUMBER(SEARCH("*aa01*",K1884)),"At PDC",IF(ISNUMBER(SEARCH("*aa02*",K1884)),"At KSF",IF(ISNUMBER(SEARCH("*KGP*",K1884)),"At KSF",IF(ISNUMBER(SEARCH("*aa03*",K1884)),"At KSF",IF(ISNUMBER(SEARCH("*user*",K1884)),"Pending Update",IF(AND(ISNUMBER(SEARCH("*aa50*",K1884)),W1884=X1884),"NRC Work-Packed",IF(AE1884="","",IF(AE1884&gt;ANALYSIS!$B$3,"PO After Turnaround",IF(AE1884&gt;ANALYSIS!$B$2,"PO During Turnaround",IF(AE1884&lt;ANALYSIS!$B$4,"PO Before Staging Date","PO After Staging Date"))))))))))))))))))))))))))))))))))))))))))))</f>
        <v>At PDC</v>
      </c>
      <c r="AG1884" s="11" t="b">
        <f t="shared" si="463"/>
        <v>0</v>
      </c>
      <c r="AH1884" s="11" t="str">
        <f>_xlfn.CONCAT(Table4[[#This Row],[MO number]],Table4[[#This Row],[Material / Component]],Table4[[#This Row],[Goods Recipient]],Table4[[#This Row],[Column42]],Table4[[#This Row],[Reservation Item]])</f>
        <v>200174928102535452001749282775633</v>
      </c>
      <c r="AI1884" s="11"/>
      <c r="AJ1884" s="64"/>
      <c r="AK1884" s="11"/>
      <c r="AL1884" s="64" t="e" cm="1" vm="7">
        <f t="array" aca="1" ref="AL1884" ca="1">INDEX(_xlfn.TEXTSPLIT(K1884," "),AK1884)</f>
        <v>#VALUE!</v>
      </c>
      <c r="AM1884" s="89" t="e" vm="2">
        <f ca="1">SUBSTITUTE(Table4[[#This Row],[Column3]],".","/")</f>
        <v>#VALUE!</v>
      </c>
      <c r="AN1884" s="89">
        <f>VALUE(TRIM(CLEAN(Table4[[#This Row],[Reservation]])))</f>
        <v>277563</v>
      </c>
      <c r="AO1884" s="89" t="e">
        <f>_xlfn.XLOOKUP(Table4[[#This Row],[aba]],ABA!U:U,ABA!V:V)</f>
        <v>#N/A</v>
      </c>
      <c r="AP1884" s="90" t="str">
        <f>_xlfn.CONCAT(Table4[[#This Row],[Discipline]]," / ",Table4[[#This Row],[MO number]]," / ",Table4[[#This Row],[Description]])</f>
        <v>ROTAT / 200174928 / 6Y GT4009 GEOMETRY VALVE CDP BLEED</v>
      </c>
      <c r="AQ1884" s="89" t="b">
        <f>Table4[[#This Row],[Requirement quantity]]=Table4[[#This Row],[HU Quantity]]</f>
        <v>0</v>
      </c>
      <c r="AR1884" s="89" t="str">
        <f>_xlfn.CONCAT(Table4[[#This Row],[MO number]],Table4[[#This Row],[Oper/Act number of Reservation]],Table4[[#This Row],[BOM item number]],Table4[[#This Row],[Material / Component]],Table4[[#This Row],[Goods Recipient]])</f>
        <v>2001749280020003010253545200174928</v>
      </c>
      <c r="AS1884" s="89" t="str">
        <f>_xlfn.CONCAT(Table4[[#This Row],[Material / Component]],Table4[[#This Row],[Vendor PO]])</f>
        <v>10253545(blank)</v>
      </c>
      <c r="AT1884" s="104" t="str">
        <f>_xlfn.XLOOKUP(Table4[[#This Row],[bh key]],Table1[Column1],Table1[SYSTEM FINAL FORECAST DATE],"Not in BH Report")</f>
        <v>Not in BH Report</v>
      </c>
    </row>
    <row r="1885" spans="1:46">
      <c r="A1885" s="163" t="s">
        <v>774</v>
      </c>
      <c r="B1885" s="163" t="s">
        <v>19822</v>
      </c>
      <c r="C1885" s="163" t="s">
        <v>19544</v>
      </c>
      <c r="D1885" s="164">
        <v>45717</v>
      </c>
      <c r="E1885" s="163" t="s">
        <v>29415</v>
      </c>
      <c r="F1885" s="163" t="s">
        <v>34230</v>
      </c>
      <c r="G1885" s="163" t="s">
        <v>248</v>
      </c>
      <c r="H1885" s="163" t="s">
        <v>214</v>
      </c>
      <c r="I1885" s="163" t="s">
        <v>3031</v>
      </c>
      <c r="J1885" s="163" t="s">
        <v>3032</v>
      </c>
      <c r="K1885" s="163" t="s">
        <v>30087</v>
      </c>
      <c r="L1885" s="163" t="s">
        <v>302</v>
      </c>
      <c r="M1885" s="163" t="s">
        <v>21134</v>
      </c>
      <c r="N1885" s="163" t="s">
        <v>346</v>
      </c>
      <c r="O1885" s="163" t="s">
        <v>774</v>
      </c>
      <c r="P1885" s="166" t="str">
        <f>AJ1885</f>
        <v>4500024443</v>
      </c>
      <c r="Q1885" s="164">
        <v>45902</v>
      </c>
      <c r="R1885" s="163" t="s">
        <v>29422</v>
      </c>
      <c r="S1885" s="163">
        <v>4</v>
      </c>
      <c r="T1885" s="163" t="s">
        <v>236</v>
      </c>
      <c r="U1885" s="163" t="s">
        <v>298</v>
      </c>
      <c r="V1885" s="163" t="s">
        <v>774</v>
      </c>
      <c r="W1885" s="163" t="s">
        <v>774</v>
      </c>
      <c r="X1885" s="163" t="s">
        <v>29415</v>
      </c>
      <c r="Y1885" s="165">
        <v>2</v>
      </c>
      <c r="Z1885" s="165">
        <v>0</v>
      </c>
      <c r="AA1885" s="165">
        <v>2</v>
      </c>
      <c r="AB1885" s="165">
        <v>0</v>
      </c>
      <c r="AC1885" s="165">
        <v>0</v>
      </c>
      <c r="AD1885" s="165">
        <v>2</v>
      </c>
      <c r="AE1885" s="100" cm="1">
        <f t="array" ref="AE1885">_xlfn.IFS(ISBLANK(N1885),"",N1885="fca",Q1885+14,N1885="FOB",Q1885+14,N1885="exw",Q1885+14,N1885="cpt",Q1885)</f>
        <v>45916</v>
      </c>
      <c r="AF1885" s="101" t="str">
        <f>IF(I1885="","Cutover Material",IF(Y1885&lt;0,"Refurb",IF(A1885="1","PR NEVER",IF(A1885="X","WO Unreleased",IF(AND(ISNUMBER(SEARCH("*@AA53*",M1885)),Z1885&gt;Y1885),"At KGP",IF(AND(ISNUMBER(SEARCH("*work-packed*",K1885)),Y1885=Z1885),"At KGP",IF(AND(Y1885=Z1885,RIGHT(M1885,4)="Z830"),"At KSF",IF(AND(Y1885=Z1885,RIGHT(M1885,3)="Z83"),"At KSF",IF(AND(Y1885=Z1885,RIGHT(M1885,9)="Z830 @AA0"),"At KSF",IF(AND(Y1885=Z1885,RIGHT(M1885,4)="AA02"),"At KSF",IF(AND(Y1885=Z1885,RIGHT(M1885,4)="AA53"),"At KGP",IF(AND(Y1885=Z1885,RIGHT(M1885,5)="big/z"),"At KSF",IF(AND(Y1885=Z1885,RIGHT(M1885,18)="PACKING/Z830 @AA02"),"At  KSF",IF(AND(Y1885=Z1885,RIGHT(M1885,12)="SD/Z830 @AA0"),"At KSF",IF(ISNUMBER(SEARCH("MOT",K1885)),"At PDC Ex Works",IF(AND(Y1885=Z1885,RIGHT(M1885,4)="ROAD"),"At KSF",IF(AND(Y1885=Z1885,RIGHT(M1885,4)="AA01"),"At PDC",IF(AND(Y1885=Z1885,RIGHT(M1885,4)="aa50"),"Work-packed @ NRC",IF(AND(Y1885=Z1885,RIGHT(M1885,11)="maintenance"),"At KGP",IF(AND(Y1885=Z1885,RIGHT(M1885,8)="CONSUMED"),"At KGP",IF(ISNUMBER(SEARCH("*pdc*",K1885)),"At PDC",IF(AND(Y1885=Z1885,RIGHT(M1885,7)="TRANSIT"),"Work-packed @ NRC",IF(ISNUMBER(SEARCH("*sea*",M1885)),"Transit by Sea",IF(ISNUMBER(SEARCH("*planned*",K1885)),"Inventory to Action",IF(ISNUMBER(SEARCH("*pm order*",K1885)),"Procurement to Action",IF(ISNUMBER(SEARCH("*KSF*",K1885)),"SOH @ KSF",IF(ISNUMBER(SEARCH("*PURCHASING*",K1885)),"Inventory to Action",IF(ISNUMBER(SEARCH("*soh @ nrc*",K1885)),"SOH @ NRC",IF(ISNUMBER(SEARCH("*transit*",K1885)),"At PDC",IF(ISNUMBER(SEARCH("*need*",K1885)),"Inventory to Action",IF(ISNUMBER(SEARCH("*work-packed*",K1885)),"Work-Packed @ NRC",IF(ISNUMBER(SEARCH("*PR *",K1885)),"Procurement to Action",IF(ISNUMBER(SEARCH("*RFQ*",K1885)),"Procurement to Action",IF(ISNUMBER(SEARCH("*180*",K1885)),"PDC in Transit",IF(ISNUMBER(SEARCH("*aa01*",K1885)),"At PDC",IF(ISNUMBER(SEARCH("*aa02*",K1885)),"At KSF",IF(ISNUMBER(SEARCH("*KGP*",K1885)),"At KSF",IF(ISNUMBER(SEARCH("*aa03*",K1885)),"At KSF",IF(ISNUMBER(SEARCH("*user*",K1885)),"Pending Update",IF(AND(ISNUMBER(SEARCH("*aa50*",K1885)),W1885=X1885),"NRC Work-Packed",IF(AE1885="","",IF(AE1885&gt;ANALYSIS!$B$3,"PO After Turnaround",IF(AE1885&gt;ANALYSIS!$B$2,"PO During Turnaround",IF(AE1885&lt;ANALYSIS!$B$4,"PO Before Staging Date","PO After Staging Date"))))))))))))))))))))))))))))))))))))))))))))</f>
        <v>PO After Turnaround</v>
      </c>
      <c r="AG1885" s="11" t="str">
        <f t="shared" ref="AG1885" si="471">IF(ISNUMBER(SEARCH("Pdc",K1885)),"SOH @ PDC",IF(ISNUMBER(SEARCH("ETA",K1885)),"At PO",IF(ISNUMBER(SEARCH("pr",K1885)),"At PR")))</f>
        <v>At PO</v>
      </c>
      <c r="AH1885" s="11" t="str">
        <f>_xlfn.CONCAT(Table4[[#This Row],[MO number]],Table4[[#This Row],[Material / Component]],Table4[[#This Row],[Goods Recipient]],Table4[[#This Row],[Column42]],Table4[[#This Row],[Reservation Item]])</f>
        <v>200174928102585512001749282775634</v>
      </c>
      <c r="AI1885" s="11">
        <v>6</v>
      </c>
      <c r="AJ1885" s="64" t="str" cm="1">
        <f t="array" ref="AJ1885">INDEX(_xlfn.TEXTSPLIT(Table4[[#This Row],[Expediting Note / User Comment]]," "),Table4[[#This Row],[index PO]])</f>
        <v>4500024443</v>
      </c>
      <c r="AK1885" s="11">
        <v>4</v>
      </c>
      <c r="AL1885" s="64" t="str" cm="1">
        <f t="array" ref="AL1885">INDEX(_xlfn.TEXTSPLIT(K1885," "),AK1885)</f>
        <v>02.09.25</v>
      </c>
      <c r="AM1885" s="11" t="str">
        <f>SUBSTITUTE(Table4[[#This Row],[Column3]],".","/")</f>
        <v>02/09/25</v>
      </c>
      <c r="AN1885" s="89">
        <f>VALUE(TRIM(CLEAN(Table4[[#This Row],[Reservation]])))</f>
        <v>277563</v>
      </c>
      <c r="AO1885" s="89" t="e">
        <f>_xlfn.XLOOKUP(Table4[[#This Row],[aba]],ABA!U:U,ABA!V:V)</f>
        <v>#N/A</v>
      </c>
      <c r="AP1885" s="90" t="str">
        <f>_xlfn.CONCAT(Table4[[#This Row],[Discipline]]," / ",Table4[[#This Row],[MO number]]," / ",Table4[[#This Row],[Description]])</f>
        <v>ROTAT / 200174928 / 6Y GT4009 GEOMETRY VALVE CDP BLEED</v>
      </c>
      <c r="AQ1885" s="89" t="b">
        <f>Table4[[#This Row],[Requirement quantity]]=Table4[[#This Row],[HU Quantity]]</f>
        <v>0</v>
      </c>
      <c r="AR1885" s="89" t="str">
        <f>_xlfn.CONCAT(Table4[[#This Row],[MO number]],Table4[[#This Row],[Oper/Act number of Reservation]],Table4[[#This Row],[BOM item number]],Table4[[#This Row],[Material / Component]],Table4[[#This Row],[Goods Recipient]])</f>
        <v>2001749280020004010258551200174928</v>
      </c>
      <c r="AS1885" s="89" t="str">
        <f>_xlfn.CONCAT(Table4[[#This Row],[Material / Component]],Table4[[#This Row],[Vendor PO]])</f>
        <v>102585514500024443</v>
      </c>
      <c r="AT1885" s="104">
        <f>_xlfn.XLOOKUP(Table4[[#This Row],[bh key]],Table1[Column1],Table1[SYSTEM FINAL FORECAST DATE],"Not in BH Report")</f>
        <v>45926</v>
      </c>
    </row>
    <row r="1886" spans="1:46">
      <c r="A1886" s="163" t="s">
        <v>774</v>
      </c>
      <c r="B1886" s="163" t="s">
        <v>19822</v>
      </c>
      <c r="C1886" s="163" t="s">
        <v>19544</v>
      </c>
      <c r="D1886" s="164">
        <v>45717</v>
      </c>
      <c r="E1886" s="163" t="s">
        <v>29482</v>
      </c>
      <c r="F1886" s="163" t="s">
        <v>29483</v>
      </c>
      <c r="G1886" s="163" t="s">
        <v>247</v>
      </c>
      <c r="H1886" s="163" t="s">
        <v>247</v>
      </c>
      <c r="I1886" s="163" t="s">
        <v>15920</v>
      </c>
      <c r="J1886" s="163" t="s">
        <v>15921</v>
      </c>
      <c r="K1886" s="163" t="s">
        <v>25870</v>
      </c>
      <c r="L1886" s="163" t="s">
        <v>302</v>
      </c>
      <c r="M1886" s="163" t="s">
        <v>25023</v>
      </c>
      <c r="N1886" s="163" t="s">
        <v>774</v>
      </c>
      <c r="O1886" s="163" t="s">
        <v>774</v>
      </c>
      <c r="P1886" s="163" t="s">
        <v>774</v>
      </c>
      <c r="Q1886" s="163" t="s">
        <v>774</v>
      </c>
      <c r="R1886" s="163" t="s">
        <v>29487</v>
      </c>
      <c r="S1886" s="163">
        <v>1</v>
      </c>
      <c r="T1886" s="163" t="s">
        <v>236</v>
      </c>
      <c r="U1886" s="163" t="s">
        <v>298</v>
      </c>
      <c r="V1886" s="163" t="s">
        <v>25026</v>
      </c>
      <c r="W1886" s="163" t="s">
        <v>774</v>
      </c>
      <c r="X1886" s="163" t="s">
        <v>774</v>
      </c>
      <c r="Y1886" s="165">
        <v>1</v>
      </c>
      <c r="Z1886" s="165">
        <v>1</v>
      </c>
      <c r="AA1886" s="165">
        <v>30</v>
      </c>
      <c r="AB1886" s="165">
        <v>0</v>
      </c>
      <c r="AC1886" s="165">
        <v>0</v>
      </c>
      <c r="AD1886" s="165">
        <v>1</v>
      </c>
      <c r="AE1886" s="100" t="e" cm="1">
        <f t="array" ref="AE1886">_xlfn.IFS(ISBLANK(N1886),"",N1886="fca",Q1886+14,N1886="FOB",Q1886+14,N1886="exw",Q1886+14,N1886="cpt",Q1886)</f>
        <v>#N/A</v>
      </c>
      <c r="AF1886" s="101" t="str">
        <f>IF(I1886="","Cutover Material",IF(Y1886&lt;0,"Refurb",IF(A1886="1","PR NEVER",IF(A1886="X","WO Unreleased",IF(AND(ISNUMBER(SEARCH("*@AA53*",M1886)),Z1886&gt;Y1886),"At KGP",IF(AND(ISNUMBER(SEARCH("*work-packed*",K1886)),Y1886=Z1886),"At KGP",IF(AND(Y1886=Z1886,RIGHT(M1886,4)="Z830"),"At KSF",IF(AND(Y1886=Z1886,RIGHT(M1886,3)="Z83"),"At KSF",IF(AND(Y1886=Z1886,RIGHT(M1886,9)="Z830 @AA0"),"At KSF",IF(AND(Y1886=Z1886,RIGHT(M1886,4)="AA02"),"At KSF",IF(AND(Y1886=Z1886,RIGHT(M1886,4)="AA53"),"At KGP",IF(AND(Y1886=Z1886,RIGHT(M1886,5)="big/z"),"At KSF",IF(AND(Y1886=Z1886,RIGHT(M1886,18)="PACKING/Z830 @AA02"),"At  KSF",IF(AND(Y1886=Z1886,RIGHT(M1886,12)="SD/Z830 @AA0"),"At KSF",IF(ISNUMBER(SEARCH("MOT",K1886)),"At PDC Ex Works",IF(AND(Y1886=Z1886,RIGHT(M1886,4)="ROAD"),"At KSF",IF(AND(Y1886=Z1886,RIGHT(M1886,4)="AA01"),"At PDC",IF(AND(Y1886=Z1886,RIGHT(M1886,4)="aa50"),"Work-packed @ NRC",IF(AND(Y1886=Z1886,RIGHT(M1886,11)="maintenance"),"At KGP",IF(AND(Y1886=Z1886,RIGHT(M1886,8)="CONSUMED"),"At KGP",IF(ISNUMBER(SEARCH("*pdc*",K1886)),"At PDC",IF(AND(Y1886=Z1886,RIGHT(M1886,7)="TRANSIT"),"Work-packed @ NRC",IF(ISNUMBER(SEARCH("*sea*",M1886)),"Transit by Sea",IF(ISNUMBER(SEARCH("*planned*",K1886)),"Inventory to Action",IF(ISNUMBER(SEARCH("*pm order*",K1886)),"Procurement to Action",IF(ISNUMBER(SEARCH("*KSF*",K1886)),"SOH @ KSF",IF(ISNUMBER(SEARCH("*PURCHASING*",K1886)),"Inventory to Action",IF(ISNUMBER(SEARCH("*soh @ nrc*",K1886)),"SOH @ NRC",IF(ISNUMBER(SEARCH("*transit*",K1886)),"At PDC",IF(ISNUMBER(SEARCH("*need*",K1886)),"Inventory to Action",IF(ISNUMBER(SEARCH("*work-packed*",K1886)),"Work-Packed @ NRC",IF(ISNUMBER(SEARCH("*PR *",K1886)),"Procurement to Action",IF(ISNUMBER(SEARCH("*RFQ*",K1886)),"Procurement to Action",IF(ISNUMBER(SEARCH("*180*",K1886)),"PDC in Transit",IF(ISNUMBER(SEARCH("*aa01*",K1886)),"At PDC",IF(ISNUMBER(SEARCH("*aa02*",K1886)),"At KSF",IF(ISNUMBER(SEARCH("*KGP*",K1886)),"At KSF",IF(ISNUMBER(SEARCH("*aa03*",K1886)),"At KSF",IF(ISNUMBER(SEARCH("*user*",K1886)),"Pending Update",IF(AND(ISNUMBER(SEARCH("*aa50*",K1886)),W1886=X1886),"NRC Work-Packed",IF(AE1886="","",IF(AE1886&gt;ANALYSIS!$B$3,"PO After Turnaround",IF(AE1886&gt;ANALYSIS!$B$2,"PO During Turnaround",IF(AE1886&lt;ANALYSIS!$B$4,"PO Before Staging Date","PO After Staging Date"))))))))))))))))))))))))))))))))))))))))))))</f>
        <v>At KSF</v>
      </c>
      <c r="AG1886" s="11" t="b">
        <f t="shared" si="463"/>
        <v>0</v>
      </c>
      <c r="AH1886" s="11" t="str">
        <f>_xlfn.CONCAT(Table4[[#This Row],[MO number]],Table4[[#This Row],[Material / Component]],Table4[[#This Row],[Goods Recipient]],Table4[[#This Row],[Column42]],Table4[[#This Row],[Reservation Item]])</f>
        <v>20014755210255353(blank)2359641</v>
      </c>
      <c r="AI1886" s="11"/>
      <c r="AJ1886" s="64"/>
      <c r="AK1886" s="11"/>
      <c r="AL1886" s="64" t="e" cm="1" vm="1">
        <f t="array" aca="1" ref="AL1886" ca="1">INDEX(_xlfn.TEXTSPLIT(K1886," "),AK1886)</f>
        <v>#VALUE!</v>
      </c>
      <c r="AM1886" s="89" t="e" vm="2">
        <f ca="1">SUBSTITUTE(Table4[[#This Row],[Column3]],".","/")</f>
        <v>#VALUE!</v>
      </c>
      <c r="AN1886" s="89">
        <f>VALUE(TRIM(CLEAN(Table4[[#This Row],[Reservation]])))</f>
        <v>235964</v>
      </c>
      <c r="AO1886" s="89" t="e">
        <f>_xlfn.XLOOKUP(Table4[[#This Row],[aba]],ABA!U:U,ABA!V:V)</f>
        <v>#N/A</v>
      </c>
      <c r="AP1886" s="90" t="str">
        <f>_xlfn.CONCAT(Table4[[#This Row],[Discipline]]," / ",Table4[[#This Row],[MO number]]," / ",Table4[[#This Row],[Description]])</f>
        <v>ROTAT / 200147552 / 1Y Turbine Mechanical Maintenance GT4009</v>
      </c>
      <c r="AQ1886" s="89" t="b">
        <f>Table4[[#This Row],[Requirement quantity]]=Table4[[#This Row],[HU Quantity]]</f>
        <v>1</v>
      </c>
      <c r="AR1886" s="89" t="str">
        <f>_xlfn.CONCAT(Table4[[#This Row],[MO number]],Table4[[#This Row],[Oper/Act number of Reservation]],Table4[[#This Row],[BOM item number]],Table4[[#This Row],[Material / Component]],Table4[[#This Row],[Goods Recipient]])</f>
        <v>2001475520010001010255353(blank)</v>
      </c>
      <c r="AS1886" s="89" t="str">
        <f>_xlfn.CONCAT(Table4[[#This Row],[Material / Component]],Table4[[#This Row],[Vendor PO]])</f>
        <v>10255353(blank)</v>
      </c>
      <c r="AT1886" s="104" t="str">
        <f>_xlfn.XLOOKUP(Table4[[#This Row],[bh key]],Table1[Column1],Table1[SYSTEM FINAL FORECAST DATE],"Not in BH Report")</f>
        <v>Not in BH Report</v>
      </c>
    </row>
    <row r="1887" spans="1:46">
      <c r="A1887" s="163" t="s">
        <v>774</v>
      </c>
      <c r="B1887" s="163" t="s">
        <v>19822</v>
      </c>
      <c r="C1887" s="163" t="s">
        <v>19544</v>
      </c>
      <c r="D1887" s="164">
        <v>45717</v>
      </c>
      <c r="E1887" s="163" t="s">
        <v>29482</v>
      </c>
      <c r="F1887" s="163" t="s">
        <v>29483</v>
      </c>
      <c r="G1887" s="163" t="s">
        <v>247</v>
      </c>
      <c r="H1887" s="163" t="s">
        <v>248</v>
      </c>
      <c r="I1887" s="163" t="s">
        <v>15909</v>
      </c>
      <c r="J1887" s="163" t="s">
        <v>15910</v>
      </c>
      <c r="K1887" s="163" t="s">
        <v>25870</v>
      </c>
      <c r="L1887" s="163" t="s">
        <v>302</v>
      </c>
      <c r="M1887" s="163" t="s">
        <v>25023</v>
      </c>
      <c r="N1887" s="163" t="s">
        <v>774</v>
      </c>
      <c r="O1887" s="163" t="s">
        <v>774</v>
      </c>
      <c r="P1887" s="163" t="s">
        <v>774</v>
      </c>
      <c r="Q1887" s="163" t="s">
        <v>774</v>
      </c>
      <c r="R1887" s="163" t="s">
        <v>29487</v>
      </c>
      <c r="S1887" s="163">
        <v>2</v>
      </c>
      <c r="T1887" s="163" t="s">
        <v>236</v>
      </c>
      <c r="U1887" s="163" t="s">
        <v>298</v>
      </c>
      <c r="V1887" s="163" t="s">
        <v>25026</v>
      </c>
      <c r="W1887" s="163" t="s">
        <v>774</v>
      </c>
      <c r="X1887" s="163" t="s">
        <v>774</v>
      </c>
      <c r="Y1887" s="165">
        <v>2</v>
      </c>
      <c r="Z1887" s="165">
        <v>2</v>
      </c>
      <c r="AA1887" s="165">
        <v>17</v>
      </c>
      <c r="AB1887" s="165">
        <v>0</v>
      </c>
      <c r="AC1887" s="165">
        <v>0</v>
      </c>
      <c r="AD1887" s="165">
        <v>2</v>
      </c>
      <c r="AE1887" s="100" t="e" cm="1">
        <f t="array" ref="AE1887">_xlfn.IFS(ISBLANK(N1887),"",N1887="fca",Q1887+14,N1887="FOB",Q1887+14,N1887="exw",Q1887+14,N1887="cpt",Q1887)</f>
        <v>#N/A</v>
      </c>
      <c r="AF1887" s="101" t="str">
        <f>IF(I1887="","Cutover Material",IF(Y1887&lt;0,"Refurb",IF(A1887="1","PR NEVER",IF(A1887="X","WO Unreleased",IF(AND(ISNUMBER(SEARCH("*@AA53*",M1887)),Z1887&gt;Y1887),"At KGP",IF(AND(ISNUMBER(SEARCH("*work-packed*",K1887)),Y1887=Z1887),"At KGP",IF(AND(Y1887=Z1887,RIGHT(M1887,4)="Z830"),"At KSF",IF(AND(Y1887=Z1887,RIGHT(M1887,3)="Z83"),"At KSF",IF(AND(Y1887=Z1887,RIGHT(M1887,9)="Z830 @AA0"),"At KSF",IF(AND(Y1887=Z1887,RIGHT(M1887,4)="AA02"),"At KSF",IF(AND(Y1887=Z1887,RIGHT(M1887,4)="AA53"),"At KGP",IF(AND(Y1887=Z1887,RIGHT(M1887,5)="big/z"),"At KSF",IF(AND(Y1887=Z1887,RIGHT(M1887,18)="PACKING/Z830 @AA02"),"At  KSF",IF(AND(Y1887=Z1887,RIGHT(M1887,12)="SD/Z830 @AA0"),"At KSF",IF(ISNUMBER(SEARCH("MOT",K1887)),"At PDC Ex Works",IF(AND(Y1887=Z1887,RIGHT(M1887,4)="ROAD"),"At KSF",IF(AND(Y1887=Z1887,RIGHT(M1887,4)="AA01"),"At PDC",IF(AND(Y1887=Z1887,RIGHT(M1887,4)="aa50"),"Work-packed @ NRC",IF(AND(Y1887=Z1887,RIGHT(M1887,11)="maintenance"),"At KGP",IF(AND(Y1887=Z1887,RIGHT(M1887,8)="CONSUMED"),"At KGP",IF(ISNUMBER(SEARCH("*pdc*",K1887)),"At PDC",IF(AND(Y1887=Z1887,RIGHT(M1887,7)="TRANSIT"),"Work-packed @ NRC",IF(ISNUMBER(SEARCH("*sea*",M1887)),"Transit by Sea",IF(ISNUMBER(SEARCH("*planned*",K1887)),"Inventory to Action",IF(ISNUMBER(SEARCH("*pm order*",K1887)),"Procurement to Action",IF(ISNUMBER(SEARCH("*KSF*",K1887)),"SOH @ KSF",IF(ISNUMBER(SEARCH("*PURCHASING*",K1887)),"Inventory to Action",IF(ISNUMBER(SEARCH("*soh @ nrc*",K1887)),"SOH @ NRC",IF(ISNUMBER(SEARCH("*transit*",K1887)),"At PDC",IF(ISNUMBER(SEARCH("*need*",K1887)),"Inventory to Action",IF(ISNUMBER(SEARCH("*work-packed*",K1887)),"Work-Packed @ NRC",IF(ISNUMBER(SEARCH("*PR *",K1887)),"Procurement to Action",IF(ISNUMBER(SEARCH("*RFQ*",K1887)),"Procurement to Action",IF(ISNUMBER(SEARCH("*180*",K1887)),"PDC in Transit",IF(ISNUMBER(SEARCH("*aa01*",K1887)),"At PDC",IF(ISNUMBER(SEARCH("*aa02*",K1887)),"At KSF",IF(ISNUMBER(SEARCH("*KGP*",K1887)),"At KSF",IF(ISNUMBER(SEARCH("*aa03*",K1887)),"At KSF",IF(ISNUMBER(SEARCH("*user*",K1887)),"Pending Update",IF(AND(ISNUMBER(SEARCH("*aa50*",K1887)),W1887=X1887),"NRC Work-Packed",IF(AE1887="","",IF(AE1887&gt;ANALYSIS!$B$3,"PO After Turnaround",IF(AE1887&gt;ANALYSIS!$B$2,"PO During Turnaround",IF(AE1887&lt;ANALYSIS!$B$4,"PO Before Staging Date","PO After Staging Date"))))))))))))))))))))))))))))))))))))))))))))</f>
        <v>At KSF</v>
      </c>
      <c r="AG1887" s="11" t="b">
        <f t="shared" ref="AG1887:AG1889" si="472">IF(ISNUMBER(SEARCH("Pdc",K1887)),"SOH @ PDC",IF(ISNUMBER(SEARCH("ETA",K1887)),"At PO",IF(ISNUMBER(SEARCH("pr",K1887)),"At PR")))</f>
        <v>0</v>
      </c>
      <c r="AH1887" s="11" t="str">
        <f>_xlfn.CONCAT(Table4[[#This Row],[MO number]],Table4[[#This Row],[Material / Component]],Table4[[#This Row],[Goods Recipient]],Table4[[#This Row],[Column42]],Table4[[#This Row],[Reservation Item]])</f>
        <v>20014755210255347(blank)2359642</v>
      </c>
      <c r="AI1887" s="11">
        <v>6</v>
      </c>
      <c r="AJ1887" s="64" t="e" cm="1">
        <f t="array" ref="AJ1887">INDEX(_xlfn.TEXTSPLIT(Table4[[#This Row],[Expediting Note / User Comment]]," "),Table4[[#This Row],[index PO]])</f>
        <v>#REF!</v>
      </c>
      <c r="AK1887" s="11">
        <v>4</v>
      </c>
      <c r="AL1887" s="64" t="str" cm="1">
        <f t="array" ref="AL1887">INDEX(_xlfn.TEXTSPLIT(K1887," "),AK1887)</f>
        <v>@</v>
      </c>
      <c r="AM1887" s="11" t="str">
        <f>SUBSTITUTE(Table4[[#This Row],[Column3]],".","/")</f>
        <v>@</v>
      </c>
      <c r="AN1887" s="89">
        <f>VALUE(TRIM(CLEAN(Table4[[#This Row],[Reservation]])))</f>
        <v>235964</v>
      </c>
      <c r="AO1887" s="89" t="e">
        <f>_xlfn.XLOOKUP(Table4[[#This Row],[aba]],ABA!U:U,ABA!V:V)</f>
        <v>#N/A</v>
      </c>
      <c r="AP1887" s="90" t="str">
        <f>_xlfn.CONCAT(Table4[[#This Row],[Discipline]]," / ",Table4[[#This Row],[MO number]]," / ",Table4[[#This Row],[Description]])</f>
        <v>ROTAT / 200147552 / 1Y Turbine Mechanical Maintenance GT4009</v>
      </c>
      <c r="AQ1887" s="89" t="b">
        <f>Table4[[#This Row],[Requirement quantity]]=Table4[[#This Row],[HU Quantity]]</f>
        <v>1</v>
      </c>
      <c r="AR1887" s="89" t="str">
        <f>_xlfn.CONCAT(Table4[[#This Row],[MO number]],Table4[[#This Row],[Oper/Act number of Reservation]],Table4[[#This Row],[BOM item number]],Table4[[#This Row],[Material / Component]],Table4[[#This Row],[Goods Recipient]])</f>
        <v>2001475520010002010255347(blank)</v>
      </c>
      <c r="AS1887" s="89" t="str">
        <f>_xlfn.CONCAT(Table4[[#This Row],[Material / Component]],Table4[[#This Row],[Vendor PO]])</f>
        <v>10255347(blank)</v>
      </c>
      <c r="AT1887" s="104" t="str">
        <f>_xlfn.XLOOKUP(Table4[[#This Row],[bh key]],Table1[Column1],Table1[SYSTEM FINAL FORECAST DATE],"Not in BH Report")</f>
        <v>Not in BH Report</v>
      </c>
    </row>
    <row r="1888" spans="1:46">
      <c r="A1888" s="163" t="s">
        <v>774</v>
      </c>
      <c r="B1888" s="163" t="s">
        <v>19822</v>
      </c>
      <c r="C1888" s="163" t="s">
        <v>19544</v>
      </c>
      <c r="D1888" s="164">
        <v>45717</v>
      </c>
      <c r="E1888" s="163" t="s">
        <v>29482</v>
      </c>
      <c r="F1888" s="163" t="s">
        <v>29483</v>
      </c>
      <c r="G1888" s="163" t="s">
        <v>257</v>
      </c>
      <c r="H1888" s="163" t="s">
        <v>247</v>
      </c>
      <c r="I1888" s="163" t="s">
        <v>3973</v>
      </c>
      <c r="J1888" s="163" t="s">
        <v>3974</v>
      </c>
      <c r="K1888" s="163" t="s">
        <v>21032</v>
      </c>
      <c r="L1888" s="163" t="s">
        <v>302</v>
      </c>
      <c r="M1888" s="163" t="s">
        <v>21134</v>
      </c>
      <c r="N1888" s="163" t="s">
        <v>774</v>
      </c>
      <c r="O1888" s="163" t="s">
        <v>774</v>
      </c>
      <c r="P1888" s="163" t="s">
        <v>774</v>
      </c>
      <c r="Q1888" s="163" t="s">
        <v>774</v>
      </c>
      <c r="R1888" s="163" t="s">
        <v>29487</v>
      </c>
      <c r="S1888" s="163">
        <v>3</v>
      </c>
      <c r="T1888" s="163" t="s">
        <v>236</v>
      </c>
      <c r="U1888" s="163" t="s">
        <v>298</v>
      </c>
      <c r="V1888" s="163" t="s">
        <v>774</v>
      </c>
      <c r="W1888" s="163" t="s">
        <v>774</v>
      </c>
      <c r="X1888" s="163" t="s">
        <v>29495</v>
      </c>
      <c r="Y1888" s="165">
        <v>1</v>
      </c>
      <c r="Z1888" s="165">
        <v>0</v>
      </c>
      <c r="AA1888" s="165">
        <v>1</v>
      </c>
      <c r="AB1888" s="165">
        <v>0</v>
      </c>
      <c r="AC1888" s="165">
        <v>0</v>
      </c>
      <c r="AD1888" s="165">
        <v>1</v>
      </c>
      <c r="AE1888" s="100" t="e" cm="1">
        <f t="array" ref="AE1888">_xlfn.IFS(ISBLANK(N1888),"",N1888="fca",Q1888+14,N1888="FOB",Q1888+14,N1888="exw",Q1888+14,N1888="cpt",Q1888)</f>
        <v>#N/A</v>
      </c>
      <c r="AF1888" s="101" t="str">
        <f>IF(I1888="","Cutover Material",IF(Y1888&lt;0,"Refurb",IF(A1888="1","PR NEVER",IF(A1888="X","WO Unreleased",IF(AND(ISNUMBER(SEARCH("*@AA53*",M1888)),Z1888&gt;Y1888),"At KGP",IF(AND(ISNUMBER(SEARCH("*work-packed*",K1888)),Y1888=Z1888),"At KGP",IF(AND(Y1888=Z1888,RIGHT(M1888,4)="Z830"),"At KSF",IF(AND(Y1888=Z1888,RIGHT(M1888,3)="Z83"),"At KSF",IF(AND(Y1888=Z1888,RIGHT(M1888,9)="Z830 @AA0"),"At KSF",IF(AND(Y1888=Z1888,RIGHT(M1888,4)="AA02"),"At KSF",IF(AND(Y1888=Z1888,RIGHT(M1888,4)="AA53"),"At KGP",IF(AND(Y1888=Z1888,RIGHT(M1888,5)="big/z"),"At KSF",IF(AND(Y1888=Z1888,RIGHT(M1888,18)="PACKING/Z830 @AA02"),"At  KSF",IF(AND(Y1888=Z1888,RIGHT(M1888,12)="SD/Z830 @AA0"),"At KSF",IF(ISNUMBER(SEARCH("MOT",K1888)),"At PDC Ex Works",IF(AND(Y1888=Z1888,RIGHT(M1888,4)="ROAD"),"At KSF",IF(AND(Y1888=Z1888,RIGHT(M1888,4)="AA01"),"At PDC",IF(AND(Y1888=Z1888,RIGHT(M1888,4)="aa50"),"Work-packed @ NRC",IF(AND(Y1888=Z1888,RIGHT(M1888,11)="maintenance"),"At KGP",IF(AND(Y1888=Z1888,RIGHT(M1888,8)="CONSUMED"),"At KGP",IF(ISNUMBER(SEARCH("*pdc*",K1888)),"At PDC",IF(AND(Y1888=Z1888,RIGHT(M1888,7)="TRANSIT"),"Work-packed @ NRC",IF(ISNUMBER(SEARCH("*sea*",M1888)),"Transit by Sea",IF(ISNUMBER(SEARCH("*planned*",K1888)),"Inventory to Action",IF(ISNUMBER(SEARCH("*pm order*",K1888)),"Procurement to Action",IF(ISNUMBER(SEARCH("*KSF*",K1888)),"SOH @ KSF",IF(ISNUMBER(SEARCH("*PURCHASING*",K1888)),"Inventory to Action",IF(ISNUMBER(SEARCH("*soh @ nrc*",K1888)),"SOH @ NRC",IF(ISNUMBER(SEARCH("*transit*",K1888)),"At PDC",IF(ISNUMBER(SEARCH("*need*",K1888)),"Inventory to Action",IF(ISNUMBER(SEARCH("*work-packed*",K1888)),"Work-Packed @ NRC",IF(ISNUMBER(SEARCH("*PR *",K1888)),"Procurement to Action",IF(ISNUMBER(SEARCH("*RFQ*",K1888)),"Procurement to Action",IF(ISNUMBER(SEARCH("*180*",K1888)),"PDC in Transit",IF(ISNUMBER(SEARCH("*aa01*",K1888)),"At PDC",IF(ISNUMBER(SEARCH("*aa02*",K1888)),"At KSF",IF(ISNUMBER(SEARCH("*KGP*",K1888)),"At KSF",IF(ISNUMBER(SEARCH("*aa03*",K1888)),"At KSF",IF(ISNUMBER(SEARCH("*user*",K1888)),"Pending Update",IF(AND(ISNUMBER(SEARCH("*aa50*",K1888)),W1888=X1888),"NRC Work-Packed",IF(AE1888="","",IF(AE1888&gt;ANALYSIS!$B$3,"PO After Turnaround",IF(AE1888&gt;ANALYSIS!$B$2,"PO During Turnaround",IF(AE1888&lt;ANALYSIS!$B$4,"PO Before Staging Date","PO After Staging Date"))))))))))))))))))))))))))))))))))))))))))))</f>
        <v>At PDC</v>
      </c>
      <c r="AG1888" s="11" t="b">
        <f t="shared" si="472"/>
        <v>0</v>
      </c>
      <c r="AH1888" s="11" t="str">
        <f>_xlfn.CONCAT(Table4[[#This Row],[MO number]],Table4[[#This Row],[Material / Component]],Table4[[#This Row],[Goods Recipient]],Table4[[#This Row],[Column42]],Table4[[#This Row],[Reservation Item]])</f>
        <v>20014755210589680Clutch gaske2359643</v>
      </c>
      <c r="AI1888" s="11">
        <v>6</v>
      </c>
      <c r="AJ1888" s="64" t="e" cm="1">
        <f t="array" ref="AJ1888">INDEX(_xlfn.TEXTSPLIT(Table4[[#This Row],[Expediting Note / User Comment]]," "),Table4[[#This Row],[index PO]])</f>
        <v>#REF!</v>
      </c>
      <c r="AK1888" s="11">
        <v>4</v>
      </c>
      <c r="AL1888" s="64" t="str" cm="1">
        <f t="array" ref="AL1888">INDEX(_xlfn.TEXTSPLIT(K1888," "),AK1888)</f>
        <v>@</v>
      </c>
      <c r="AM1888" s="11" t="str">
        <f>SUBSTITUTE(Table4[[#This Row],[Column3]],".","/")</f>
        <v>@</v>
      </c>
      <c r="AN1888" s="89">
        <f>VALUE(TRIM(CLEAN(Table4[[#This Row],[Reservation]])))</f>
        <v>235964</v>
      </c>
      <c r="AO1888" s="89" t="e">
        <f>_xlfn.XLOOKUP(Table4[[#This Row],[aba]],ABA!U:U,ABA!V:V)</f>
        <v>#N/A</v>
      </c>
      <c r="AP1888" s="90" t="str">
        <f>_xlfn.CONCAT(Table4[[#This Row],[Discipline]]," / ",Table4[[#This Row],[MO number]]," / ",Table4[[#This Row],[Description]])</f>
        <v>ROTAT / 200147552 / 1Y Turbine Mechanical Maintenance GT4009</v>
      </c>
      <c r="AQ1888" s="89" t="b">
        <f>Table4[[#This Row],[Requirement quantity]]=Table4[[#This Row],[HU Quantity]]</f>
        <v>0</v>
      </c>
      <c r="AR1888" s="89" t="str">
        <f>_xlfn.CONCAT(Table4[[#This Row],[MO number]],Table4[[#This Row],[Oper/Act number of Reservation]],Table4[[#This Row],[BOM item number]],Table4[[#This Row],[Material / Component]],Table4[[#This Row],[Goods Recipient]])</f>
        <v>2001475520050001010589680Clutch gaske</v>
      </c>
      <c r="AS1888" s="89" t="str">
        <f>_xlfn.CONCAT(Table4[[#This Row],[Material / Component]],Table4[[#This Row],[Vendor PO]])</f>
        <v>10589680(blank)</v>
      </c>
      <c r="AT1888" s="104" t="str">
        <f>_xlfn.XLOOKUP(Table4[[#This Row],[bh key]],Table1[Column1],Table1[SYSTEM FINAL FORECAST DATE],"Not in BH Report")</f>
        <v>Not in BH Report</v>
      </c>
    </row>
    <row r="1889" spans="1:46">
      <c r="A1889" s="163" t="s">
        <v>774</v>
      </c>
      <c r="B1889" s="163" t="s">
        <v>19822</v>
      </c>
      <c r="C1889" s="163" t="s">
        <v>19544</v>
      </c>
      <c r="D1889" s="164">
        <v>45717</v>
      </c>
      <c r="E1889" s="163" t="s">
        <v>29482</v>
      </c>
      <c r="F1889" s="163" t="s">
        <v>29483</v>
      </c>
      <c r="G1889" s="163" t="s">
        <v>257</v>
      </c>
      <c r="H1889" s="163" t="s">
        <v>248</v>
      </c>
      <c r="I1889" s="163" t="s">
        <v>15923</v>
      </c>
      <c r="J1889" s="163" t="s">
        <v>15924</v>
      </c>
      <c r="K1889" s="163" t="s">
        <v>24803</v>
      </c>
      <c r="L1889" s="163" t="s">
        <v>302</v>
      </c>
      <c r="M1889" s="163" t="s">
        <v>20861</v>
      </c>
      <c r="N1889" s="163" t="s">
        <v>774</v>
      </c>
      <c r="O1889" s="163" t="s">
        <v>774</v>
      </c>
      <c r="P1889" s="163" t="s">
        <v>774</v>
      </c>
      <c r="Q1889" s="163" t="s">
        <v>774</v>
      </c>
      <c r="R1889" s="163" t="s">
        <v>29487</v>
      </c>
      <c r="S1889" s="163">
        <v>4</v>
      </c>
      <c r="T1889" s="163" t="s">
        <v>236</v>
      </c>
      <c r="U1889" s="163" t="s">
        <v>298</v>
      </c>
      <c r="V1889" s="163" t="s">
        <v>774</v>
      </c>
      <c r="W1889" s="163" t="s">
        <v>774</v>
      </c>
      <c r="X1889" s="163" t="s">
        <v>30897</v>
      </c>
      <c r="Y1889" s="165">
        <v>1</v>
      </c>
      <c r="Z1889" s="165">
        <v>0</v>
      </c>
      <c r="AA1889" s="165">
        <v>2</v>
      </c>
      <c r="AB1889" s="165">
        <v>0</v>
      </c>
      <c r="AC1889" s="165">
        <v>0</v>
      </c>
      <c r="AD1889" s="165">
        <v>1</v>
      </c>
      <c r="AE1889" s="100" t="e" cm="1">
        <f t="array" ref="AE1889">_xlfn.IFS(ISBLANK(N1889),"",N1889="fca",Q1889+14,N1889="FOB",Q1889+14,N1889="exw",Q1889+14,N1889="cpt",Q1889)</f>
        <v>#N/A</v>
      </c>
      <c r="AF1889" s="101" t="str">
        <f>IF(I1889="","Cutover Material",IF(Y1889&lt;0,"Refurb",IF(A1889="1","PR NEVER",IF(A1889="X","WO Unreleased",IF(AND(ISNUMBER(SEARCH("*@AA53*",M1889)),Z1889&gt;Y1889),"At KGP",IF(AND(ISNUMBER(SEARCH("*work-packed*",K1889)),Y1889=Z1889),"At KGP",IF(AND(Y1889=Z1889,RIGHT(M1889,4)="Z830"),"At KSF",IF(AND(Y1889=Z1889,RIGHT(M1889,3)="Z83"),"At KSF",IF(AND(Y1889=Z1889,RIGHT(M1889,9)="Z830 @AA0"),"At KSF",IF(AND(Y1889=Z1889,RIGHT(M1889,4)="AA02"),"At KSF",IF(AND(Y1889=Z1889,RIGHT(M1889,4)="AA53"),"At KGP",IF(AND(Y1889=Z1889,RIGHT(M1889,5)="big/z"),"At KSF",IF(AND(Y1889=Z1889,RIGHT(M1889,18)="PACKING/Z830 @AA02"),"At  KSF",IF(AND(Y1889=Z1889,RIGHT(M1889,12)="SD/Z830 @AA0"),"At KSF",IF(ISNUMBER(SEARCH("MOT",K1889)),"At PDC Ex Works",IF(AND(Y1889=Z1889,RIGHT(M1889,4)="ROAD"),"At KSF",IF(AND(Y1889=Z1889,RIGHT(M1889,4)="AA01"),"At PDC",IF(AND(Y1889=Z1889,RIGHT(M1889,4)="aa50"),"Work-packed @ NRC",IF(AND(Y1889=Z1889,RIGHT(M1889,11)="maintenance"),"At KGP",IF(AND(Y1889=Z1889,RIGHT(M1889,8)="CONSUMED"),"At KGP",IF(ISNUMBER(SEARCH("*pdc*",K1889)),"At PDC",IF(AND(Y1889=Z1889,RIGHT(M1889,7)="TRANSIT"),"Work-packed @ NRC",IF(ISNUMBER(SEARCH("*sea*",M1889)),"Transit by Sea",IF(ISNUMBER(SEARCH("*planned*",K1889)),"Inventory to Action",IF(ISNUMBER(SEARCH("*pm order*",K1889)),"Procurement to Action",IF(ISNUMBER(SEARCH("*KSF*",K1889)),"SOH @ KSF",IF(ISNUMBER(SEARCH("*PURCHASING*",K1889)),"Inventory to Action",IF(ISNUMBER(SEARCH("*soh @ nrc*",K1889)),"SOH @ NRC",IF(ISNUMBER(SEARCH("*transit*",K1889)),"At PDC",IF(ISNUMBER(SEARCH("*need*",K1889)),"Inventory to Action",IF(ISNUMBER(SEARCH("*work-packed*",K1889)),"Work-Packed @ NRC",IF(ISNUMBER(SEARCH("*PR *",K1889)),"Procurement to Action",IF(ISNUMBER(SEARCH("*RFQ*",K1889)),"Procurement to Action",IF(ISNUMBER(SEARCH("*180*",K1889)),"PDC in Transit",IF(ISNUMBER(SEARCH("*aa01*",K1889)),"At PDC",IF(ISNUMBER(SEARCH("*aa02*",K1889)),"At KSF",IF(ISNUMBER(SEARCH("*KGP*",K1889)),"At KSF",IF(ISNUMBER(SEARCH("*aa03*",K1889)),"At KSF",IF(ISNUMBER(SEARCH("*user*",K1889)),"Pending Update",IF(AND(ISNUMBER(SEARCH("*aa50*",K1889)),W1889=X1889),"NRC Work-Packed",IF(AE1889="","",IF(AE1889&gt;ANALYSIS!$B$3,"PO After Turnaround",IF(AE1889&gt;ANALYSIS!$B$2,"PO During Turnaround",IF(AE1889&lt;ANALYSIS!$B$4,"PO Before Staging Date","PO After Staging Date"))))))))))))))))))))))))))))))))))))))))))))</f>
        <v>At KSF</v>
      </c>
      <c r="AG1889" s="11" t="b">
        <f t="shared" si="472"/>
        <v>0</v>
      </c>
      <c r="AH1889" s="11" t="str">
        <f>_xlfn.CONCAT(Table4[[#This Row],[MO number]],Table4[[#This Row],[Material / Component]],Table4[[#This Row],[Goods Recipient]],Table4[[#This Row],[Column42]],Table4[[#This Row],[Reservation Item]])</f>
        <v>20014755210307721Station face2359644</v>
      </c>
      <c r="AI1889" s="11">
        <v>6</v>
      </c>
      <c r="AJ1889" s="64" t="e" cm="1">
        <f t="array" ref="AJ1889">INDEX(_xlfn.TEXTSPLIT(Table4[[#This Row],[Expediting Note / User Comment]]," "),Table4[[#This Row],[index PO]])</f>
        <v>#REF!</v>
      </c>
      <c r="AK1889" s="11">
        <v>4</v>
      </c>
      <c r="AL1889" s="64" t="str" cm="1">
        <f t="array" ref="AL1889">INDEX(_xlfn.TEXTSPLIT(K1889," "),AK1889)</f>
        <v>@</v>
      </c>
      <c r="AM1889" s="11" t="str">
        <f>SUBSTITUTE(Table4[[#This Row],[Column3]],".","/")</f>
        <v>@</v>
      </c>
      <c r="AN1889" s="89">
        <f>VALUE(TRIM(CLEAN(Table4[[#This Row],[Reservation]])))</f>
        <v>235964</v>
      </c>
      <c r="AO1889" s="89" t="e">
        <f>_xlfn.XLOOKUP(Table4[[#This Row],[aba]],ABA!U:U,ABA!V:V)</f>
        <v>#N/A</v>
      </c>
      <c r="AP1889" s="90" t="str">
        <f>_xlfn.CONCAT(Table4[[#This Row],[Discipline]]," / ",Table4[[#This Row],[MO number]]," / ",Table4[[#This Row],[Description]])</f>
        <v>ROTAT / 200147552 / 1Y Turbine Mechanical Maintenance GT4009</v>
      </c>
      <c r="AQ1889" s="89" t="b">
        <f>Table4[[#This Row],[Requirement quantity]]=Table4[[#This Row],[HU Quantity]]</f>
        <v>0</v>
      </c>
      <c r="AR1889" s="89" t="str">
        <f>_xlfn.CONCAT(Table4[[#This Row],[MO number]],Table4[[#This Row],[Oper/Act number of Reservation]],Table4[[#This Row],[BOM item number]],Table4[[#This Row],[Material / Component]],Table4[[#This Row],[Goods Recipient]])</f>
        <v>2001475520050002010307721Station face</v>
      </c>
      <c r="AS1889" s="89" t="str">
        <f>_xlfn.CONCAT(Table4[[#This Row],[Material / Component]],Table4[[#This Row],[Vendor PO]])</f>
        <v>10307721(blank)</v>
      </c>
      <c r="AT1889" s="104" t="str">
        <f>_xlfn.XLOOKUP(Table4[[#This Row],[bh key]],Table1[Column1],Table1[SYSTEM FINAL FORECAST DATE],"Not in BH Report")</f>
        <v>Not in BH Report</v>
      </c>
    </row>
    <row r="1890" spans="1:46">
      <c r="A1890" s="163" t="s">
        <v>774</v>
      </c>
      <c r="B1890" s="163" t="s">
        <v>19822</v>
      </c>
      <c r="C1890" s="163" t="s">
        <v>19544</v>
      </c>
      <c r="D1890" s="164">
        <v>45717</v>
      </c>
      <c r="E1890" s="163" t="s">
        <v>29482</v>
      </c>
      <c r="F1890" s="163" t="s">
        <v>29483</v>
      </c>
      <c r="G1890" s="163" t="s">
        <v>257</v>
      </c>
      <c r="H1890" s="163" t="s">
        <v>244</v>
      </c>
      <c r="I1890" s="163" t="s">
        <v>15917</v>
      </c>
      <c r="J1890" s="163" t="s">
        <v>15918</v>
      </c>
      <c r="K1890" s="163" t="s">
        <v>25870</v>
      </c>
      <c r="L1890" s="163" t="s">
        <v>302</v>
      </c>
      <c r="M1890" s="163" t="s">
        <v>24561</v>
      </c>
      <c r="N1890" s="163" t="s">
        <v>774</v>
      </c>
      <c r="O1890" s="163" t="s">
        <v>774</v>
      </c>
      <c r="P1890" s="163" t="s">
        <v>774</v>
      </c>
      <c r="Q1890" s="163" t="s">
        <v>774</v>
      </c>
      <c r="R1890" s="163" t="s">
        <v>29487</v>
      </c>
      <c r="S1890" s="163">
        <v>5</v>
      </c>
      <c r="T1890" s="163" t="s">
        <v>236</v>
      </c>
      <c r="U1890" s="163" t="s">
        <v>298</v>
      </c>
      <c r="V1890" s="163" t="s">
        <v>24567</v>
      </c>
      <c r="W1890" s="163" t="s">
        <v>774</v>
      </c>
      <c r="X1890" s="163" t="s">
        <v>29662</v>
      </c>
      <c r="Y1890" s="165">
        <v>1</v>
      </c>
      <c r="Z1890" s="165">
        <v>1</v>
      </c>
      <c r="AA1890" s="165">
        <v>339</v>
      </c>
      <c r="AB1890" s="165">
        <v>0</v>
      </c>
      <c r="AC1890" s="165">
        <v>0</v>
      </c>
      <c r="AD1890" s="165">
        <v>1</v>
      </c>
      <c r="AE1890" s="100" t="e" cm="1">
        <f t="array" ref="AE1890">_xlfn.IFS(ISBLANK(N1890),"",N1890="fca",Q1890+14,N1890="FOB",Q1890+14,N1890="exw",Q1890+14,N1890="cpt",Q1890)</f>
        <v>#N/A</v>
      </c>
      <c r="AF1890" s="101" t="str">
        <f>IF(I1890="","Cutover Material",IF(Y1890&lt;0,"Refurb",IF(A1890="1","PR NEVER",IF(A1890="X","WO Unreleased",IF(AND(ISNUMBER(SEARCH("*@AA53*",M1890)),Z1890&gt;Y1890),"At KGP",IF(AND(ISNUMBER(SEARCH("*work-packed*",K1890)),Y1890=Z1890),"At KGP",IF(AND(Y1890=Z1890,RIGHT(M1890,4)="Z830"),"At KSF",IF(AND(Y1890=Z1890,RIGHT(M1890,3)="Z83"),"At KSF",IF(AND(Y1890=Z1890,RIGHT(M1890,9)="Z830 @AA0"),"At KSF",IF(AND(Y1890=Z1890,RIGHT(M1890,4)="AA02"),"At KSF",IF(AND(Y1890=Z1890,RIGHT(M1890,4)="AA53"),"At KGP",IF(AND(Y1890=Z1890,RIGHT(M1890,5)="big/z"),"At KSF",IF(AND(Y1890=Z1890,RIGHT(M1890,18)="PACKING/Z830 @AA02"),"At  KSF",IF(AND(Y1890=Z1890,RIGHT(M1890,12)="SD/Z830 @AA0"),"At KSF",IF(ISNUMBER(SEARCH("MOT",K1890)),"At PDC Ex Works",IF(AND(Y1890=Z1890,RIGHT(M1890,4)="ROAD"),"At KSF",IF(AND(Y1890=Z1890,RIGHT(M1890,4)="AA01"),"At PDC",IF(AND(Y1890=Z1890,RIGHT(M1890,4)="aa50"),"Work-packed @ NRC",IF(AND(Y1890=Z1890,RIGHT(M1890,11)="maintenance"),"At KGP",IF(AND(Y1890=Z1890,RIGHT(M1890,8)="CONSUMED"),"At KGP",IF(ISNUMBER(SEARCH("*pdc*",K1890)),"At PDC",IF(AND(Y1890=Z1890,RIGHT(M1890,7)="TRANSIT"),"Work-packed @ NRC",IF(ISNUMBER(SEARCH("*sea*",M1890)),"Transit by Sea",IF(ISNUMBER(SEARCH("*planned*",K1890)),"Inventory to Action",IF(ISNUMBER(SEARCH("*pm order*",K1890)),"Procurement to Action",IF(ISNUMBER(SEARCH("*KSF*",K1890)),"SOH @ KSF",IF(ISNUMBER(SEARCH("*PURCHASING*",K1890)),"Inventory to Action",IF(ISNUMBER(SEARCH("*soh @ nrc*",K1890)),"SOH @ NRC",IF(ISNUMBER(SEARCH("*transit*",K1890)),"At PDC",IF(ISNUMBER(SEARCH("*need*",K1890)),"Inventory to Action",IF(ISNUMBER(SEARCH("*work-packed*",K1890)),"Work-Packed @ NRC",IF(ISNUMBER(SEARCH("*PR *",K1890)),"Procurement to Action",IF(ISNUMBER(SEARCH("*RFQ*",K1890)),"Procurement to Action",IF(ISNUMBER(SEARCH("*180*",K1890)),"PDC in Transit",IF(ISNUMBER(SEARCH("*aa01*",K1890)),"At PDC",IF(ISNUMBER(SEARCH("*aa02*",K1890)),"At KSF",IF(ISNUMBER(SEARCH("*KGP*",K1890)),"At KSF",IF(ISNUMBER(SEARCH("*aa03*",K1890)),"At KSF",IF(ISNUMBER(SEARCH("*user*",K1890)),"Pending Update",IF(AND(ISNUMBER(SEARCH("*aa50*",K1890)),W1890=X1890),"NRC Work-Packed",IF(AE1890="","",IF(AE1890&gt;ANALYSIS!$B$3,"PO After Turnaround",IF(AE1890&gt;ANALYSIS!$B$2,"PO During Turnaround",IF(AE1890&lt;ANALYSIS!$B$4,"PO Before Staging Date","PO After Staging Date"))))))))))))))))))))))))))))))))))))))))))))</f>
        <v>At KSF</v>
      </c>
      <c r="AG1890" s="11" t="b">
        <f t="shared" si="463"/>
        <v>0</v>
      </c>
      <c r="AH1890" s="11" t="str">
        <f>_xlfn.CONCAT(Table4[[#This Row],[MO number]],Table4[[#This Row],[Material / Component]],Table4[[#This Row],[Goods Recipient]],Table4[[#This Row],[Column42]],Table4[[#This Row],[Reservation Item]])</f>
        <v>20014755210255358Clutch O rin2359645</v>
      </c>
      <c r="AI1890" s="11"/>
      <c r="AJ1890" s="64"/>
      <c r="AK1890" s="11"/>
      <c r="AL1890" s="64" t="e" cm="1" vm="1">
        <f t="array" aca="1" ref="AL1890" ca="1">INDEX(_xlfn.TEXTSPLIT(K1890," "),AK1890)</f>
        <v>#VALUE!</v>
      </c>
      <c r="AM1890" s="89" t="e" vm="2">
        <f ca="1">SUBSTITUTE(Table4[[#This Row],[Column3]],".","/")</f>
        <v>#VALUE!</v>
      </c>
      <c r="AN1890" s="89">
        <f>VALUE(TRIM(CLEAN(Table4[[#This Row],[Reservation]])))</f>
        <v>235964</v>
      </c>
      <c r="AO1890" s="89" t="e">
        <f>_xlfn.XLOOKUP(Table4[[#This Row],[aba]],ABA!U:U,ABA!V:V)</f>
        <v>#N/A</v>
      </c>
      <c r="AP1890" s="90" t="str">
        <f>_xlfn.CONCAT(Table4[[#This Row],[Discipline]]," / ",Table4[[#This Row],[MO number]]," / ",Table4[[#This Row],[Description]])</f>
        <v>ROTAT / 200147552 / 1Y Turbine Mechanical Maintenance GT4009</v>
      </c>
      <c r="AQ1890" s="89" t="b">
        <f>Table4[[#This Row],[Requirement quantity]]=Table4[[#This Row],[HU Quantity]]</f>
        <v>1</v>
      </c>
      <c r="AR1890" s="89" t="str">
        <f>_xlfn.CONCAT(Table4[[#This Row],[MO number]],Table4[[#This Row],[Oper/Act number of Reservation]],Table4[[#This Row],[BOM item number]],Table4[[#This Row],[Material / Component]],Table4[[#This Row],[Goods Recipient]])</f>
        <v>2001475520050003010255358Clutch O rin</v>
      </c>
      <c r="AS1890" s="89" t="str">
        <f>_xlfn.CONCAT(Table4[[#This Row],[Material / Component]],Table4[[#This Row],[Vendor PO]])</f>
        <v>10255358(blank)</v>
      </c>
      <c r="AT1890" s="104" t="str">
        <f>_xlfn.XLOOKUP(Table4[[#This Row],[bh key]],Table1[Column1],Table1[SYSTEM FINAL FORECAST DATE],"Not in BH Report")</f>
        <v>Not in BH Report</v>
      </c>
    </row>
    <row r="1891" spans="1:46">
      <c r="A1891" s="163" t="s">
        <v>774</v>
      </c>
      <c r="B1891" s="163" t="s">
        <v>19822</v>
      </c>
      <c r="C1891" s="163" t="s">
        <v>19544</v>
      </c>
      <c r="D1891" s="164">
        <v>45717</v>
      </c>
      <c r="E1891" s="163" t="s">
        <v>29482</v>
      </c>
      <c r="F1891" s="163" t="s">
        <v>29483</v>
      </c>
      <c r="G1891" s="163" t="s">
        <v>257</v>
      </c>
      <c r="H1891" s="163" t="s">
        <v>214</v>
      </c>
      <c r="I1891" s="163" t="s">
        <v>15920</v>
      </c>
      <c r="J1891" s="163" t="s">
        <v>15921</v>
      </c>
      <c r="K1891" s="163" t="s">
        <v>25870</v>
      </c>
      <c r="L1891" s="163" t="s">
        <v>302</v>
      </c>
      <c r="M1891" s="163" t="s">
        <v>20861</v>
      </c>
      <c r="N1891" s="163" t="s">
        <v>774</v>
      </c>
      <c r="O1891" s="163" t="s">
        <v>774</v>
      </c>
      <c r="P1891" s="163" t="s">
        <v>774</v>
      </c>
      <c r="Q1891" s="163" t="s">
        <v>774</v>
      </c>
      <c r="R1891" s="163" t="s">
        <v>29487</v>
      </c>
      <c r="S1891" s="163">
        <v>6</v>
      </c>
      <c r="T1891" s="163" t="s">
        <v>236</v>
      </c>
      <c r="U1891" s="163" t="s">
        <v>298</v>
      </c>
      <c r="V1891" s="163" t="s">
        <v>774</v>
      </c>
      <c r="W1891" s="163" t="s">
        <v>774</v>
      </c>
      <c r="X1891" s="163" t="s">
        <v>29627</v>
      </c>
      <c r="Y1891" s="165">
        <v>1</v>
      </c>
      <c r="Z1891" s="165">
        <v>0</v>
      </c>
      <c r="AA1891" s="165">
        <v>30</v>
      </c>
      <c r="AB1891" s="165">
        <v>0</v>
      </c>
      <c r="AC1891" s="165">
        <v>0</v>
      </c>
      <c r="AD1891" s="165">
        <v>1</v>
      </c>
      <c r="AE1891" s="100" t="e" cm="1">
        <f t="array" ref="AE1891">_xlfn.IFS(ISBLANK(N1891),"",N1891="fca",Q1891+14,N1891="FOB",Q1891+14,N1891="exw",Q1891+14,N1891="cpt",Q1891)</f>
        <v>#N/A</v>
      </c>
      <c r="AF1891" s="101" t="str">
        <f>IF(I1891="","Cutover Material",IF(Y1891&lt;0,"Refurb",IF(A1891="1","PR NEVER",IF(A1891="X","WO Unreleased",IF(AND(ISNUMBER(SEARCH("*@AA53*",M1891)),Z1891&gt;Y1891),"At KGP",IF(AND(ISNUMBER(SEARCH("*work-packed*",K1891)),Y1891=Z1891),"At KGP",IF(AND(Y1891=Z1891,RIGHT(M1891,4)="Z830"),"At KSF",IF(AND(Y1891=Z1891,RIGHT(M1891,3)="Z83"),"At KSF",IF(AND(Y1891=Z1891,RIGHT(M1891,9)="Z830 @AA0"),"At KSF",IF(AND(Y1891=Z1891,RIGHT(M1891,4)="AA02"),"At KSF",IF(AND(Y1891=Z1891,RIGHT(M1891,4)="AA53"),"At KGP",IF(AND(Y1891=Z1891,RIGHT(M1891,5)="big/z"),"At KSF",IF(AND(Y1891=Z1891,RIGHT(M1891,18)="PACKING/Z830 @AA02"),"At  KSF",IF(AND(Y1891=Z1891,RIGHT(M1891,12)="SD/Z830 @AA0"),"At KSF",IF(ISNUMBER(SEARCH("MOT",K1891)),"At PDC Ex Works",IF(AND(Y1891=Z1891,RIGHT(M1891,4)="ROAD"),"At KSF",IF(AND(Y1891=Z1891,RIGHT(M1891,4)="AA01"),"At PDC",IF(AND(Y1891=Z1891,RIGHT(M1891,4)="aa50"),"Work-packed @ NRC",IF(AND(Y1891=Z1891,RIGHT(M1891,11)="maintenance"),"At KGP",IF(AND(Y1891=Z1891,RIGHT(M1891,8)="CONSUMED"),"At KGP",IF(ISNUMBER(SEARCH("*pdc*",K1891)),"At PDC",IF(AND(Y1891=Z1891,RIGHT(M1891,7)="TRANSIT"),"Work-packed @ NRC",IF(ISNUMBER(SEARCH("*sea*",M1891)),"Transit by Sea",IF(ISNUMBER(SEARCH("*planned*",K1891)),"Inventory to Action",IF(ISNUMBER(SEARCH("*pm order*",K1891)),"Procurement to Action",IF(ISNUMBER(SEARCH("*KSF*",K1891)),"SOH @ KSF",IF(ISNUMBER(SEARCH("*PURCHASING*",K1891)),"Inventory to Action",IF(ISNUMBER(SEARCH("*soh @ nrc*",K1891)),"SOH @ NRC",IF(ISNUMBER(SEARCH("*transit*",K1891)),"At PDC",IF(ISNUMBER(SEARCH("*need*",K1891)),"Inventory to Action",IF(ISNUMBER(SEARCH("*work-packed*",K1891)),"Work-Packed @ NRC",IF(ISNUMBER(SEARCH("*PR *",K1891)),"Procurement to Action",IF(ISNUMBER(SEARCH("*RFQ*",K1891)),"Procurement to Action",IF(ISNUMBER(SEARCH("*180*",K1891)),"PDC in Transit",IF(ISNUMBER(SEARCH("*aa01*",K1891)),"At PDC",IF(ISNUMBER(SEARCH("*aa02*",K1891)),"At KSF",IF(ISNUMBER(SEARCH("*KGP*",K1891)),"At KSF",IF(ISNUMBER(SEARCH("*aa03*",K1891)),"At KSF",IF(ISNUMBER(SEARCH("*user*",K1891)),"Pending Update",IF(AND(ISNUMBER(SEARCH("*aa50*",K1891)),W1891=X1891),"NRC Work-Packed",IF(AE1891="","",IF(AE1891&gt;ANALYSIS!$B$3,"PO After Turnaround",IF(AE1891&gt;ANALYSIS!$B$2,"PO During Turnaround",IF(AE1891&lt;ANALYSIS!$B$4,"PO Before Staging Date","PO After Staging Date"))))))))))))))))))))))))))))))))))))))))))))</f>
        <v>At KSF</v>
      </c>
      <c r="AG1891" s="11" t="b">
        <f t="shared" ref="AG1891:AG1894" si="473">IF(ISNUMBER(SEARCH("Pdc",K1891)),"SOH @ PDC",IF(ISNUMBER(SEARCH("ETA",K1891)),"At PO",IF(ISNUMBER(SEARCH("pr",K1891)),"At PR")))</f>
        <v>0</v>
      </c>
      <c r="AH1891" s="11" t="str">
        <f>_xlfn.CONCAT(Table4[[#This Row],[MO number]],Table4[[#This Row],[Material / Component]],Table4[[#This Row],[Goods Recipient]],Table4[[#This Row],[Column42]],Table4[[#This Row],[Reservation Item]])</f>
        <v>20014755210255353O ring2359646</v>
      </c>
      <c r="AI1891" s="11">
        <v>6</v>
      </c>
      <c r="AJ1891" s="64" t="e" cm="1">
        <f t="array" ref="AJ1891">INDEX(_xlfn.TEXTSPLIT(Table4[[#This Row],[Expediting Note / User Comment]]," "),Table4[[#This Row],[index PO]])</f>
        <v>#REF!</v>
      </c>
      <c r="AK1891" s="11">
        <v>4</v>
      </c>
      <c r="AL1891" s="64" t="str" cm="1">
        <f t="array" ref="AL1891">INDEX(_xlfn.TEXTSPLIT(K1891," "),AK1891)</f>
        <v>@</v>
      </c>
      <c r="AM1891" s="11" t="str">
        <f>SUBSTITUTE(Table4[[#This Row],[Column3]],".","/")</f>
        <v>@</v>
      </c>
      <c r="AN1891" s="89">
        <f>VALUE(TRIM(CLEAN(Table4[[#This Row],[Reservation]])))</f>
        <v>235964</v>
      </c>
      <c r="AO1891" s="89" t="e">
        <f>_xlfn.XLOOKUP(Table4[[#This Row],[aba]],ABA!U:U,ABA!V:V)</f>
        <v>#N/A</v>
      </c>
      <c r="AP1891" s="90" t="str">
        <f>_xlfn.CONCAT(Table4[[#This Row],[Discipline]]," / ",Table4[[#This Row],[MO number]]," / ",Table4[[#This Row],[Description]])</f>
        <v>ROTAT / 200147552 / 1Y Turbine Mechanical Maintenance GT4009</v>
      </c>
      <c r="AQ1891" s="89" t="b">
        <f>Table4[[#This Row],[Requirement quantity]]=Table4[[#This Row],[HU Quantity]]</f>
        <v>0</v>
      </c>
      <c r="AR1891" s="89" t="str">
        <f>_xlfn.CONCAT(Table4[[#This Row],[MO number]],Table4[[#This Row],[Oper/Act number of Reservation]],Table4[[#This Row],[BOM item number]],Table4[[#This Row],[Material / Component]],Table4[[#This Row],[Goods Recipient]])</f>
        <v>2001475520050004010255353O ring</v>
      </c>
      <c r="AS1891" s="89" t="str">
        <f>_xlfn.CONCAT(Table4[[#This Row],[Material / Component]],Table4[[#This Row],[Vendor PO]])</f>
        <v>10255353(blank)</v>
      </c>
      <c r="AT1891" s="104" t="str">
        <f>_xlfn.XLOOKUP(Table4[[#This Row],[bh key]],Table1[Column1],Table1[SYSTEM FINAL FORECAST DATE],"Not in BH Report")</f>
        <v>Not in BH Report</v>
      </c>
    </row>
    <row r="1892" spans="1:46">
      <c r="A1892" s="163" t="s">
        <v>774</v>
      </c>
      <c r="B1892" s="163" t="s">
        <v>19822</v>
      </c>
      <c r="C1892" s="163" t="s">
        <v>19544</v>
      </c>
      <c r="D1892" s="164">
        <v>45717</v>
      </c>
      <c r="E1892" s="163" t="s">
        <v>29482</v>
      </c>
      <c r="F1892" s="163" t="s">
        <v>29483</v>
      </c>
      <c r="G1892" s="163" t="s">
        <v>257</v>
      </c>
      <c r="H1892" s="163" t="s">
        <v>257</v>
      </c>
      <c r="I1892" s="163" t="s">
        <v>29538</v>
      </c>
      <c r="J1892" s="163" t="s">
        <v>29539</v>
      </c>
      <c r="K1892" s="163" t="s">
        <v>25870</v>
      </c>
      <c r="L1892" s="163" t="s">
        <v>302</v>
      </c>
      <c r="M1892" s="163" t="s">
        <v>21595</v>
      </c>
      <c r="N1892" s="163" t="s">
        <v>774</v>
      </c>
      <c r="O1892" s="163" t="s">
        <v>774</v>
      </c>
      <c r="P1892" s="163" t="s">
        <v>774</v>
      </c>
      <c r="Q1892" s="163" t="s">
        <v>774</v>
      </c>
      <c r="R1892" s="163" t="s">
        <v>29487</v>
      </c>
      <c r="S1892" s="163">
        <v>7</v>
      </c>
      <c r="T1892" s="163" t="s">
        <v>236</v>
      </c>
      <c r="U1892" s="163" t="s">
        <v>298</v>
      </c>
      <c r="V1892" s="163" t="s">
        <v>21601</v>
      </c>
      <c r="W1892" s="163" t="s">
        <v>774</v>
      </c>
      <c r="X1892" s="163" t="s">
        <v>29495</v>
      </c>
      <c r="Y1892" s="165">
        <v>1</v>
      </c>
      <c r="Z1892" s="165">
        <v>1</v>
      </c>
      <c r="AA1892" s="165">
        <v>7</v>
      </c>
      <c r="AB1892" s="165">
        <v>0</v>
      </c>
      <c r="AC1892" s="165">
        <v>0</v>
      </c>
      <c r="AD1892" s="165">
        <v>1</v>
      </c>
      <c r="AE1892" s="100" t="e" cm="1">
        <f t="array" ref="AE1892">_xlfn.IFS(ISBLANK(N1892),"",N1892="fca",Q1892+14,N1892="FOB",Q1892+14,N1892="exw",Q1892+14,N1892="cpt",Q1892)</f>
        <v>#N/A</v>
      </c>
      <c r="AF1892" s="101" t="str">
        <f>IF(I1892="","Cutover Material",IF(Y1892&lt;0,"Refurb",IF(A1892="1","PR NEVER",IF(A1892="X","WO Unreleased",IF(AND(ISNUMBER(SEARCH("*@AA53*",M1892)),Z1892&gt;Y1892),"At KGP",IF(AND(ISNUMBER(SEARCH("*work-packed*",K1892)),Y1892=Z1892),"At KGP",IF(AND(Y1892=Z1892,RIGHT(M1892,4)="Z830"),"At KSF",IF(AND(Y1892=Z1892,RIGHT(M1892,3)="Z83"),"At KSF",IF(AND(Y1892=Z1892,RIGHT(M1892,9)="Z830 @AA0"),"At KSF",IF(AND(Y1892=Z1892,RIGHT(M1892,4)="AA02"),"At KSF",IF(AND(Y1892=Z1892,RIGHT(M1892,4)="AA53"),"At KGP",IF(AND(Y1892=Z1892,RIGHT(M1892,5)="big/z"),"At KSF",IF(AND(Y1892=Z1892,RIGHT(M1892,18)="PACKING/Z830 @AA02"),"At  KSF",IF(AND(Y1892=Z1892,RIGHT(M1892,12)="SD/Z830 @AA0"),"At KSF",IF(ISNUMBER(SEARCH("MOT",K1892)),"At PDC Ex Works",IF(AND(Y1892=Z1892,RIGHT(M1892,4)="ROAD"),"At KSF",IF(AND(Y1892=Z1892,RIGHT(M1892,4)="AA01"),"At PDC",IF(AND(Y1892=Z1892,RIGHT(M1892,4)="aa50"),"Work-packed @ NRC",IF(AND(Y1892=Z1892,RIGHT(M1892,11)="maintenance"),"At KGP",IF(AND(Y1892=Z1892,RIGHT(M1892,8)="CONSUMED"),"At KGP",IF(ISNUMBER(SEARCH("*pdc*",K1892)),"At PDC",IF(AND(Y1892=Z1892,RIGHT(M1892,7)="TRANSIT"),"Work-packed @ NRC",IF(ISNUMBER(SEARCH("*sea*",M1892)),"Transit by Sea",IF(ISNUMBER(SEARCH("*planned*",K1892)),"Inventory to Action",IF(ISNUMBER(SEARCH("*pm order*",K1892)),"Procurement to Action",IF(ISNUMBER(SEARCH("*KSF*",K1892)),"SOH @ KSF",IF(ISNUMBER(SEARCH("*PURCHASING*",K1892)),"Inventory to Action",IF(ISNUMBER(SEARCH("*soh @ nrc*",K1892)),"SOH @ NRC",IF(ISNUMBER(SEARCH("*transit*",K1892)),"At PDC",IF(ISNUMBER(SEARCH("*need*",K1892)),"Inventory to Action",IF(ISNUMBER(SEARCH("*work-packed*",K1892)),"Work-Packed @ NRC",IF(ISNUMBER(SEARCH("*PR *",K1892)),"Procurement to Action",IF(ISNUMBER(SEARCH("*RFQ*",K1892)),"Procurement to Action",IF(ISNUMBER(SEARCH("*180*",K1892)),"PDC in Transit",IF(ISNUMBER(SEARCH("*aa01*",K1892)),"At PDC",IF(ISNUMBER(SEARCH("*aa02*",K1892)),"At KSF",IF(ISNUMBER(SEARCH("*KGP*",K1892)),"At KSF",IF(ISNUMBER(SEARCH("*aa03*",K1892)),"At KSF",IF(ISNUMBER(SEARCH("*user*",K1892)),"Pending Update",IF(AND(ISNUMBER(SEARCH("*aa50*",K1892)),W1892=X1892),"NRC Work-Packed",IF(AE1892="","",IF(AE1892&gt;ANALYSIS!$B$3,"PO After Turnaround",IF(AE1892&gt;ANALYSIS!$B$2,"PO During Turnaround",IF(AE1892&lt;ANALYSIS!$B$4,"PO Before Staging Date","PO After Staging Date"))))))))))))))))))))))))))))))))))))))))))))</f>
        <v>At KSF</v>
      </c>
      <c r="AG1892" s="11" t="b">
        <f t="shared" si="473"/>
        <v>0</v>
      </c>
      <c r="AH1892" s="11" t="str">
        <f>_xlfn.CONCAT(Table4[[#This Row],[MO number]],Table4[[#This Row],[Material / Component]],Table4[[#This Row],[Goods Recipient]],Table4[[#This Row],[Column42]],Table4[[#This Row],[Reservation Item]])</f>
        <v>20014755210255250Clutch gaske2359647</v>
      </c>
      <c r="AI1892" s="11">
        <v>6</v>
      </c>
      <c r="AJ1892" s="64" t="e" cm="1">
        <f t="array" ref="AJ1892">INDEX(_xlfn.TEXTSPLIT(Table4[[#This Row],[Expediting Note / User Comment]]," "),Table4[[#This Row],[index PO]])</f>
        <v>#REF!</v>
      </c>
      <c r="AK1892" s="11">
        <v>4</v>
      </c>
      <c r="AL1892" s="64" t="str" cm="1">
        <f t="array" ref="AL1892">INDEX(_xlfn.TEXTSPLIT(K1892," "),AK1892)</f>
        <v>@</v>
      </c>
      <c r="AM1892" s="11" t="str">
        <f>SUBSTITUTE(Table4[[#This Row],[Column3]],".","/")</f>
        <v>@</v>
      </c>
      <c r="AN1892" s="89">
        <f>VALUE(TRIM(CLEAN(Table4[[#This Row],[Reservation]])))</f>
        <v>235964</v>
      </c>
      <c r="AO1892" s="89" t="e">
        <f>_xlfn.XLOOKUP(Table4[[#This Row],[aba]],ABA!U:U,ABA!V:V)</f>
        <v>#N/A</v>
      </c>
      <c r="AP1892" s="90" t="str">
        <f>_xlfn.CONCAT(Table4[[#This Row],[Discipline]]," / ",Table4[[#This Row],[MO number]]," / ",Table4[[#This Row],[Description]])</f>
        <v>ROTAT / 200147552 / 1Y Turbine Mechanical Maintenance GT4009</v>
      </c>
      <c r="AQ1892" s="89" t="b">
        <f>Table4[[#This Row],[Requirement quantity]]=Table4[[#This Row],[HU Quantity]]</f>
        <v>1</v>
      </c>
      <c r="AR1892" s="89" t="str">
        <f>_xlfn.CONCAT(Table4[[#This Row],[MO number]],Table4[[#This Row],[Oper/Act number of Reservation]],Table4[[#This Row],[BOM item number]],Table4[[#This Row],[Material / Component]],Table4[[#This Row],[Goods Recipient]])</f>
        <v>2001475520050005010255250Clutch gaske</v>
      </c>
      <c r="AS1892" s="89" t="str">
        <f>_xlfn.CONCAT(Table4[[#This Row],[Material / Component]],Table4[[#This Row],[Vendor PO]])</f>
        <v>10255250(blank)</v>
      </c>
      <c r="AT1892" s="104" t="str">
        <f>_xlfn.XLOOKUP(Table4[[#This Row],[bh key]],Table1[Column1],Table1[SYSTEM FINAL FORECAST DATE],"Not in BH Report")</f>
        <v>Not in BH Report</v>
      </c>
    </row>
    <row r="1893" spans="1:46">
      <c r="A1893" s="163" t="s">
        <v>774</v>
      </c>
      <c r="B1893" s="163" t="s">
        <v>19822</v>
      </c>
      <c r="C1893" s="163" t="s">
        <v>19544</v>
      </c>
      <c r="D1893" s="164">
        <v>45717</v>
      </c>
      <c r="E1893" s="163" t="s">
        <v>29482</v>
      </c>
      <c r="F1893" s="163" t="s">
        <v>29483</v>
      </c>
      <c r="G1893" s="163" t="s">
        <v>257</v>
      </c>
      <c r="H1893" s="163" t="s">
        <v>260</v>
      </c>
      <c r="I1893" s="163" t="s">
        <v>14149</v>
      </c>
      <c r="J1893" s="163" t="s">
        <v>14150</v>
      </c>
      <c r="K1893" s="163" t="s">
        <v>29491</v>
      </c>
      <c r="L1893" s="163" t="s">
        <v>302</v>
      </c>
      <c r="M1893" s="163" t="s">
        <v>21595</v>
      </c>
      <c r="N1893" s="163" t="s">
        <v>774</v>
      </c>
      <c r="O1893" s="163" t="s">
        <v>774</v>
      </c>
      <c r="P1893" s="163" t="s">
        <v>774</v>
      </c>
      <c r="Q1893" s="163" t="s">
        <v>774</v>
      </c>
      <c r="R1893" s="163" t="s">
        <v>29487</v>
      </c>
      <c r="S1893" s="163">
        <v>8</v>
      </c>
      <c r="T1893" s="163" t="s">
        <v>236</v>
      </c>
      <c r="U1893" s="163" t="s">
        <v>298</v>
      </c>
      <c r="V1893" s="163" t="s">
        <v>21601</v>
      </c>
      <c r="W1893" s="163" t="s">
        <v>774</v>
      </c>
      <c r="X1893" s="163" t="s">
        <v>29495</v>
      </c>
      <c r="Y1893" s="165">
        <v>2</v>
      </c>
      <c r="Z1893" s="165">
        <v>2</v>
      </c>
      <c r="AA1893" s="165">
        <v>5</v>
      </c>
      <c r="AB1893" s="165">
        <v>2</v>
      </c>
      <c r="AC1893" s="165">
        <v>0</v>
      </c>
      <c r="AD1893" s="165">
        <v>2</v>
      </c>
      <c r="AE1893" s="100" t="e" cm="1">
        <f t="array" ref="AE1893">_xlfn.IFS(ISBLANK(N1893),"",N1893="fca",Q1893+14,N1893="FOB",Q1893+14,N1893="exw",Q1893+14,N1893="cpt",Q1893)</f>
        <v>#N/A</v>
      </c>
      <c r="AF1893" s="101" t="str">
        <f>IF(I1893="","Cutover Material",IF(Y1893&lt;0,"Refurb",IF(A1893="1","PR NEVER",IF(A1893="X","WO Unreleased",IF(AND(ISNUMBER(SEARCH("*@AA53*",M1893)),Z1893&gt;Y1893),"At KGP",IF(AND(ISNUMBER(SEARCH("*work-packed*",K1893)),Y1893=Z1893),"At KGP",IF(AND(Y1893=Z1893,RIGHT(M1893,4)="Z830"),"At KSF",IF(AND(Y1893=Z1893,RIGHT(M1893,3)="Z83"),"At KSF",IF(AND(Y1893=Z1893,RIGHT(M1893,9)="Z830 @AA0"),"At KSF",IF(AND(Y1893=Z1893,RIGHT(M1893,4)="AA02"),"At KSF",IF(AND(Y1893=Z1893,RIGHT(M1893,4)="AA53"),"At KGP",IF(AND(Y1893=Z1893,RIGHT(M1893,5)="big/z"),"At KSF",IF(AND(Y1893=Z1893,RIGHT(M1893,18)="PACKING/Z830 @AA02"),"At  KSF",IF(AND(Y1893=Z1893,RIGHT(M1893,12)="SD/Z830 @AA0"),"At KSF",IF(ISNUMBER(SEARCH("MOT",K1893)),"At PDC Ex Works",IF(AND(Y1893=Z1893,RIGHT(M1893,4)="ROAD"),"At KSF",IF(AND(Y1893=Z1893,RIGHT(M1893,4)="AA01"),"At PDC",IF(AND(Y1893=Z1893,RIGHT(M1893,4)="aa50"),"Work-packed @ NRC",IF(AND(Y1893=Z1893,RIGHT(M1893,11)="maintenance"),"At KGP",IF(AND(Y1893=Z1893,RIGHT(M1893,8)="CONSUMED"),"At KGP",IF(ISNUMBER(SEARCH("*pdc*",K1893)),"At PDC",IF(AND(Y1893=Z1893,RIGHT(M1893,7)="TRANSIT"),"Work-packed @ NRC",IF(ISNUMBER(SEARCH("*sea*",M1893)),"Transit by Sea",IF(ISNUMBER(SEARCH("*planned*",K1893)),"Inventory to Action",IF(ISNUMBER(SEARCH("*pm order*",K1893)),"Procurement to Action",IF(ISNUMBER(SEARCH("*KSF*",K1893)),"SOH @ KSF",IF(ISNUMBER(SEARCH("*PURCHASING*",K1893)),"Inventory to Action",IF(ISNUMBER(SEARCH("*soh @ nrc*",K1893)),"SOH @ NRC",IF(ISNUMBER(SEARCH("*transit*",K1893)),"At PDC",IF(ISNUMBER(SEARCH("*need*",K1893)),"Inventory to Action",IF(ISNUMBER(SEARCH("*work-packed*",K1893)),"Work-Packed @ NRC",IF(ISNUMBER(SEARCH("*PR *",K1893)),"Procurement to Action",IF(ISNUMBER(SEARCH("*RFQ*",K1893)),"Procurement to Action",IF(ISNUMBER(SEARCH("*180*",K1893)),"PDC in Transit",IF(ISNUMBER(SEARCH("*aa01*",K1893)),"At PDC",IF(ISNUMBER(SEARCH("*aa02*",K1893)),"At KSF",IF(ISNUMBER(SEARCH("*KGP*",K1893)),"At KSF",IF(ISNUMBER(SEARCH("*aa03*",K1893)),"At KSF",IF(ISNUMBER(SEARCH("*user*",K1893)),"Pending Update",IF(AND(ISNUMBER(SEARCH("*aa50*",K1893)),W1893=X1893),"NRC Work-Packed",IF(AE1893="","",IF(AE1893&gt;ANALYSIS!$B$3,"PO After Turnaround",IF(AE1893&gt;ANALYSIS!$B$2,"PO During Turnaround",IF(AE1893&lt;ANALYSIS!$B$4,"PO Before Staging Date","PO After Staging Date"))))))))))))))))))))))))))))))))))))))))))))</f>
        <v>At KGP</v>
      </c>
      <c r="AG1893" s="11" t="b">
        <f t="shared" si="473"/>
        <v>0</v>
      </c>
      <c r="AH1893" s="11" t="str">
        <f>_xlfn.CONCAT(Table4[[#This Row],[MO number]],Table4[[#This Row],[Material / Component]],Table4[[#This Row],[Goods Recipient]],Table4[[#This Row],[Column42]],Table4[[#This Row],[Reservation Item]])</f>
        <v>20014755210255158Clutch gaske2359648</v>
      </c>
      <c r="AI1893" s="11">
        <v>6</v>
      </c>
      <c r="AJ1893" s="64" t="e" cm="1">
        <f t="array" ref="AJ1893">INDEX(_xlfn.TEXTSPLIT(Table4[[#This Row],[Expediting Note / User Comment]]," "),Table4[[#This Row],[index PO]])</f>
        <v>#REF!</v>
      </c>
      <c r="AK1893" s="11">
        <v>4</v>
      </c>
      <c r="AL1893" s="64" t="e" cm="1">
        <f t="array" ref="AL1893">INDEX(_xlfn.TEXTSPLIT(K1893," "),AK1893)</f>
        <v>#REF!</v>
      </c>
      <c r="AM1893" s="11" t="e">
        <f>SUBSTITUTE(Table4[[#This Row],[Column3]],".","/")</f>
        <v>#REF!</v>
      </c>
      <c r="AN1893" s="89">
        <f>VALUE(TRIM(CLEAN(Table4[[#This Row],[Reservation]])))</f>
        <v>235964</v>
      </c>
      <c r="AO1893" s="89" t="e">
        <f>_xlfn.XLOOKUP(Table4[[#This Row],[aba]],ABA!U:U,ABA!V:V)</f>
        <v>#N/A</v>
      </c>
      <c r="AP1893" s="90" t="str">
        <f>_xlfn.CONCAT(Table4[[#This Row],[Discipline]]," / ",Table4[[#This Row],[MO number]]," / ",Table4[[#This Row],[Description]])</f>
        <v>ROTAT / 200147552 / 1Y Turbine Mechanical Maintenance GT4009</v>
      </c>
      <c r="AQ1893" s="89" t="b">
        <f>Table4[[#This Row],[Requirement quantity]]=Table4[[#This Row],[HU Quantity]]</f>
        <v>1</v>
      </c>
      <c r="AR1893" s="89" t="str">
        <f>_xlfn.CONCAT(Table4[[#This Row],[MO number]],Table4[[#This Row],[Oper/Act number of Reservation]],Table4[[#This Row],[BOM item number]],Table4[[#This Row],[Material / Component]],Table4[[#This Row],[Goods Recipient]])</f>
        <v>2001475520050006010255158Clutch gaske</v>
      </c>
      <c r="AS1893" s="89" t="str">
        <f>_xlfn.CONCAT(Table4[[#This Row],[Material / Component]],Table4[[#This Row],[Vendor PO]])</f>
        <v>10255158(blank)</v>
      </c>
      <c r="AT1893" s="104" t="str">
        <f>_xlfn.XLOOKUP(Table4[[#This Row],[bh key]],Table1[Column1],Table1[SYSTEM FINAL FORECAST DATE],"Not in BH Report")</f>
        <v>Not in BH Report</v>
      </c>
    </row>
    <row r="1894" spans="1:46">
      <c r="A1894" s="163" t="s">
        <v>774</v>
      </c>
      <c r="B1894" s="163" t="s">
        <v>19822</v>
      </c>
      <c r="C1894" s="163" t="s">
        <v>19544</v>
      </c>
      <c r="D1894" s="164">
        <v>45717</v>
      </c>
      <c r="E1894" s="163" t="s">
        <v>29482</v>
      </c>
      <c r="F1894" s="163" t="s">
        <v>29483</v>
      </c>
      <c r="G1894" s="163" t="s">
        <v>257</v>
      </c>
      <c r="H1894" s="163" t="s">
        <v>245</v>
      </c>
      <c r="I1894" s="163" t="s">
        <v>15906</v>
      </c>
      <c r="J1894" s="163" t="s">
        <v>15907</v>
      </c>
      <c r="K1894" s="163" t="s">
        <v>25870</v>
      </c>
      <c r="L1894" s="163" t="s">
        <v>302</v>
      </c>
      <c r="M1894" s="163" t="s">
        <v>21134</v>
      </c>
      <c r="N1894" s="163" t="s">
        <v>774</v>
      </c>
      <c r="O1894" s="163" t="s">
        <v>774</v>
      </c>
      <c r="P1894" s="163" t="s">
        <v>774</v>
      </c>
      <c r="Q1894" s="163" t="s">
        <v>774</v>
      </c>
      <c r="R1894" s="163" t="s">
        <v>29487</v>
      </c>
      <c r="S1894" s="163">
        <v>9</v>
      </c>
      <c r="T1894" s="163" t="s">
        <v>236</v>
      </c>
      <c r="U1894" s="163" t="s">
        <v>298</v>
      </c>
      <c r="V1894" s="163" t="s">
        <v>774</v>
      </c>
      <c r="W1894" s="163" t="s">
        <v>774</v>
      </c>
      <c r="X1894" s="163" t="s">
        <v>29569</v>
      </c>
      <c r="Y1894" s="165">
        <v>1</v>
      </c>
      <c r="Z1894" s="165">
        <v>0</v>
      </c>
      <c r="AA1894" s="165">
        <v>1</v>
      </c>
      <c r="AB1894" s="165">
        <v>0</v>
      </c>
      <c r="AC1894" s="165">
        <v>0</v>
      </c>
      <c r="AD1894" s="165">
        <v>1</v>
      </c>
      <c r="AE1894" s="100" t="e" cm="1">
        <f t="array" ref="AE1894">_xlfn.IFS(ISBLANK(N1894),"",N1894="fca",Q1894+14,N1894="FOB",Q1894+14,N1894="exw",Q1894+14,N1894="cpt",Q1894)</f>
        <v>#N/A</v>
      </c>
      <c r="AF1894" s="101" t="str">
        <f>IF(I1894="","Cutover Material",IF(Y1894&lt;0,"Refurb",IF(A1894="1","PR NEVER",IF(A1894="X","WO Unreleased",IF(AND(ISNUMBER(SEARCH("*@AA53*",M1894)),Z1894&gt;Y1894),"At KGP",IF(AND(ISNUMBER(SEARCH("*work-packed*",K1894)),Y1894=Z1894),"At KGP",IF(AND(Y1894=Z1894,RIGHT(M1894,4)="Z830"),"At KSF",IF(AND(Y1894=Z1894,RIGHT(M1894,3)="Z83"),"At KSF",IF(AND(Y1894=Z1894,RIGHT(M1894,9)="Z830 @AA0"),"At KSF",IF(AND(Y1894=Z1894,RIGHT(M1894,4)="AA02"),"At KSF",IF(AND(Y1894=Z1894,RIGHT(M1894,4)="AA53"),"At KGP",IF(AND(Y1894=Z1894,RIGHT(M1894,5)="big/z"),"At KSF",IF(AND(Y1894=Z1894,RIGHT(M1894,18)="PACKING/Z830 @AA02"),"At  KSF",IF(AND(Y1894=Z1894,RIGHT(M1894,12)="SD/Z830 @AA0"),"At KSF",IF(ISNUMBER(SEARCH("MOT",K1894)),"At PDC Ex Works",IF(AND(Y1894=Z1894,RIGHT(M1894,4)="ROAD"),"At KSF",IF(AND(Y1894=Z1894,RIGHT(M1894,4)="AA01"),"At PDC",IF(AND(Y1894=Z1894,RIGHT(M1894,4)="aa50"),"Work-packed @ NRC",IF(AND(Y1894=Z1894,RIGHT(M1894,11)="maintenance"),"At KGP",IF(AND(Y1894=Z1894,RIGHT(M1894,8)="CONSUMED"),"At KGP",IF(ISNUMBER(SEARCH("*pdc*",K1894)),"At PDC",IF(AND(Y1894=Z1894,RIGHT(M1894,7)="TRANSIT"),"Work-packed @ NRC",IF(ISNUMBER(SEARCH("*sea*",M1894)),"Transit by Sea",IF(ISNUMBER(SEARCH("*planned*",K1894)),"Inventory to Action",IF(ISNUMBER(SEARCH("*pm order*",K1894)),"Procurement to Action",IF(ISNUMBER(SEARCH("*KSF*",K1894)),"SOH @ KSF",IF(ISNUMBER(SEARCH("*PURCHASING*",K1894)),"Inventory to Action",IF(ISNUMBER(SEARCH("*soh @ nrc*",K1894)),"SOH @ NRC",IF(ISNUMBER(SEARCH("*transit*",K1894)),"At PDC",IF(ISNUMBER(SEARCH("*need*",K1894)),"Inventory to Action",IF(ISNUMBER(SEARCH("*work-packed*",K1894)),"Work-Packed @ NRC",IF(ISNUMBER(SEARCH("*PR *",K1894)),"Procurement to Action",IF(ISNUMBER(SEARCH("*RFQ*",K1894)),"Procurement to Action",IF(ISNUMBER(SEARCH("*180*",K1894)),"PDC in Transit",IF(ISNUMBER(SEARCH("*aa01*",K1894)),"At PDC",IF(ISNUMBER(SEARCH("*aa02*",K1894)),"At KSF",IF(ISNUMBER(SEARCH("*KGP*",K1894)),"At KSF",IF(ISNUMBER(SEARCH("*aa03*",K1894)),"At KSF",IF(ISNUMBER(SEARCH("*user*",K1894)),"Pending Update",IF(AND(ISNUMBER(SEARCH("*aa50*",K1894)),W1894=X1894),"NRC Work-Packed",IF(AE1894="","",IF(AE1894&gt;ANALYSIS!$B$3,"PO After Turnaround",IF(AE1894&gt;ANALYSIS!$B$2,"PO During Turnaround",IF(AE1894&lt;ANALYSIS!$B$4,"PO Before Staging Date","PO After Staging Date"))))))))))))))))))))))))))))))))))))))))))))</f>
        <v>At KSF</v>
      </c>
      <c r="AG1894" s="11" t="b">
        <f t="shared" si="473"/>
        <v>0</v>
      </c>
      <c r="AH1894" s="11" t="str">
        <f>_xlfn.CONCAT(Table4[[#This Row],[MO number]],Table4[[#This Row],[Material / Component]],Table4[[#This Row],[Goods Recipient]],Table4[[#This Row],[Column42]],Table4[[#This Row],[Reservation Item]])</f>
        <v>20014755210255270AGB Clt Gask2359649</v>
      </c>
      <c r="AI1894" s="11">
        <v>6</v>
      </c>
      <c r="AJ1894" s="64" t="e" cm="1">
        <f t="array" ref="AJ1894">INDEX(_xlfn.TEXTSPLIT(Table4[[#This Row],[Expediting Note / User Comment]]," "),Table4[[#This Row],[index PO]])</f>
        <v>#REF!</v>
      </c>
      <c r="AK1894" s="11">
        <v>4</v>
      </c>
      <c r="AL1894" s="64" t="str" cm="1">
        <f t="array" ref="AL1894">INDEX(_xlfn.TEXTSPLIT(K1894," "),AK1894)</f>
        <v>@</v>
      </c>
      <c r="AM1894" s="11" t="str">
        <f>SUBSTITUTE(Table4[[#This Row],[Column3]],".","/")</f>
        <v>@</v>
      </c>
      <c r="AN1894" s="89">
        <f>VALUE(TRIM(CLEAN(Table4[[#This Row],[Reservation]])))</f>
        <v>235964</v>
      </c>
      <c r="AO1894" s="89" t="e">
        <f>_xlfn.XLOOKUP(Table4[[#This Row],[aba]],ABA!U:U,ABA!V:V)</f>
        <v>#N/A</v>
      </c>
      <c r="AP1894" s="90" t="str">
        <f>_xlfn.CONCAT(Table4[[#This Row],[Discipline]]," / ",Table4[[#This Row],[MO number]]," / ",Table4[[#This Row],[Description]])</f>
        <v>ROTAT / 200147552 / 1Y Turbine Mechanical Maintenance GT4009</v>
      </c>
      <c r="AQ1894" s="89" t="b">
        <f>Table4[[#This Row],[Requirement quantity]]=Table4[[#This Row],[HU Quantity]]</f>
        <v>0</v>
      </c>
      <c r="AR1894" s="89" t="str">
        <f>_xlfn.CONCAT(Table4[[#This Row],[MO number]],Table4[[#This Row],[Oper/Act number of Reservation]],Table4[[#This Row],[BOM item number]],Table4[[#This Row],[Material / Component]],Table4[[#This Row],[Goods Recipient]])</f>
        <v>2001475520050007010255270AGB Clt Gask</v>
      </c>
      <c r="AS1894" s="89" t="str">
        <f>_xlfn.CONCAT(Table4[[#This Row],[Material / Component]],Table4[[#This Row],[Vendor PO]])</f>
        <v>10255270(blank)</v>
      </c>
      <c r="AT1894" s="104" t="str">
        <f>_xlfn.XLOOKUP(Table4[[#This Row],[bh key]],Table1[Column1],Table1[SYSTEM FINAL FORECAST DATE],"Not in BH Report")</f>
        <v>Not in BH Report</v>
      </c>
    </row>
    <row r="1895" spans="1:46">
      <c r="A1895" s="163" t="s">
        <v>774</v>
      </c>
      <c r="B1895" s="163" t="s">
        <v>19822</v>
      </c>
      <c r="C1895" s="163" t="s">
        <v>19544</v>
      </c>
      <c r="D1895" s="164">
        <v>45717</v>
      </c>
      <c r="E1895" s="163" t="s">
        <v>29482</v>
      </c>
      <c r="F1895" s="163" t="s">
        <v>29483</v>
      </c>
      <c r="G1895" s="163" t="s">
        <v>257</v>
      </c>
      <c r="H1895" s="163" t="s">
        <v>213</v>
      </c>
      <c r="I1895" s="163" t="s">
        <v>4139</v>
      </c>
      <c r="J1895" s="163" t="s">
        <v>4140</v>
      </c>
      <c r="K1895" s="163" t="s">
        <v>23266</v>
      </c>
      <c r="L1895" s="163" t="s">
        <v>302</v>
      </c>
      <c r="M1895" s="163" t="s">
        <v>20861</v>
      </c>
      <c r="N1895" s="163" t="s">
        <v>774</v>
      </c>
      <c r="O1895" s="163" t="s">
        <v>774</v>
      </c>
      <c r="P1895" s="163" t="s">
        <v>774</v>
      </c>
      <c r="Q1895" s="163" t="s">
        <v>774</v>
      </c>
      <c r="R1895" s="163" t="s">
        <v>29487</v>
      </c>
      <c r="S1895" s="163">
        <v>11</v>
      </c>
      <c r="T1895" s="163" t="s">
        <v>236</v>
      </c>
      <c r="U1895" s="163" t="s">
        <v>298</v>
      </c>
      <c r="V1895" s="163" t="s">
        <v>774</v>
      </c>
      <c r="W1895" s="163" t="s">
        <v>774</v>
      </c>
      <c r="X1895" s="163" t="s">
        <v>30924</v>
      </c>
      <c r="Y1895" s="165">
        <v>1</v>
      </c>
      <c r="Z1895" s="165">
        <v>0</v>
      </c>
      <c r="AA1895" s="165">
        <v>2</v>
      </c>
      <c r="AB1895" s="165">
        <v>0</v>
      </c>
      <c r="AC1895" s="165">
        <v>0</v>
      </c>
      <c r="AD1895" s="165">
        <v>1</v>
      </c>
      <c r="AE1895" s="100" t="e" cm="1">
        <f t="array" ref="AE1895">_xlfn.IFS(ISBLANK(N1895),"",N1895="fca",Q1895+14,N1895="FOB",Q1895+14,N1895="exw",Q1895+14,N1895="cpt",Q1895)</f>
        <v>#N/A</v>
      </c>
      <c r="AF1895" s="101" t="str">
        <f>IF(I1895="","Cutover Material",IF(Y1895&lt;0,"Refurb",IF(A1895="1","PR NEVER",IF(A1895="X","WO Unreleased",IF(AND(ISNUMBER(SEARCH("*@AA53*",M1895)),Z1895&gt;Y1895),"At KGP",IF(AND(ISNUMBER(SEARCH("*work-packed*",K1895)),Y1895=Z1895),"At KGP",IF(AND(Y1895=Z1895,RIGHT(M1895,4)="Z830"),"At KSF",IF(AND(Y1895=Z1895,RIGHT(M1895,3)="Z83"),"At KSF",IF(AND(Y1895=Z1895,RIGHT(M1895,9)="Z830 @AA0"),"At KSF",IF(AND(Y1895=Z1895,RIGHT(M1895,4)="AA02"),"At KSF",IF(AND(Y1895=Z1895,RIGHT(M1895,4)="AA53"),"At KGP",IF(AND(Y1895=Z1895,RIGHT(M1895,5)="big/z"),"At KSF",IF(AND(Y1895=Z1895,RIGHT(M1895,18)="PACKING/Z830 @AA02"),"At  KSF",IF(AND(Y1895=Z1895,RIGHT(M1895,12)="SD/Z830 @AA0"),"At KSF",IF(ISNUMBER(SEARCH("MOT",K1895)),"At PDC Ex Works",IF(AND(Y1895=Z1895,RIGHT(M1895,4)="ROAD"),"At KSF",IF(AND(Y1895=Z1895,RIGHT(M1895,4)="AA01"),"At PDC",IF(AND(Y1895=Z1895,RIGHT(M1895,4)="aa50"),"Work-packed @ NRC",IF(AND(Y1895=Z1895,RIGHT(M1895,11)="maintenance"),"At KGP",IF(AND(Y1895=Z1895,RIGHT(M1895,8)="CONSUMED"),"At KGP",IF(ISNUMBER(SEARCH("*pdc*",K1895)),"At PDC",IF(AND(Y1895=Z1895,RIGHT(M1895,7)="TRANSIT"),"Work-packed @ NRC",IF(ISNUMBER(SEARCH("*sea*",M1895)),"Transit by Sea",IF(ISNUMBER(SEARCH("*planned*",K1895)),"Inventory to Action",IF(ISNUMBER(SEARCH("*pm order*",K1895)),"Procurement to Action",IF(ISNUMBER(SEARCH("*KSF*",K1895)),"SOH @ KSF",IF(ISNUMBER(SEARCH("*PURCHASING*",K1895)),"Inventory to Action",IF(ISNUMBER(SEARCH("*soh @ nrc*",K1895)),"SOH @ NRC",IF(ISNUMBER(SEARCH("*transit*",K1895)),"At PDC",IF(ISNUMBER(SEARCH("*need*",K1895)),"Inventory to Action",IF(ISNUMBER(SEARCH("*work-packed*",K1895)),"Work-Packed @ NRC",IF(ISNUMBER(SEARCH("*PR *",K1895)),"Procurement to Action",IF(ISNUMBER(SEARCH("*RFQ*",K1895)),"Procurement to Action",IF(ISNUMBER(SEARCH("*180*",K1895)),"PDC in Transit",IF(ISNUMBER(SEARCH("*aa01*",K1895)),"At PDC",IF(ISNUMBER(SEARCH("*aa02*",K1895)),"At KSF",IF(ISNUMBER(SEARCH("*KGP*",K1895)),"At KSF",IF(ISNUMBER(SEARCH("*aa03*",K1895)),"At KSF",IF(ISNUMBER(SEARCH("*user*",K1895)),"Pending Update",IF(AND(ISNUMBER(SEARCH("*aa50*",K1895)),W1895=X1895),"NRC Work-Packed",IF(AE1895="","",IF(AE1895&gt;ANALYSIS!$B$3,"PO After Turnaround",IF(AE1895&gt;ANALYSIS!$B$2,"PO During Turnaround",IF(AE1895&lt;ANALYSIS!$B$4,"PO Before Staging Date","PO After Staging Date"))))))))))))))))))))))))))))))))))))))))))))</f>
        <v>At KSF</v>
      </c>
      <c r="AG1895" s="11" t="b">
        <f t="shared" ref="AG1895:AG1896" si="474">IF(ISNUMBER(SEARCH("Pdc",K1895)),"SOH @ PDC",IF(ISNUMBER(SEARCH("ETA",K1895)),"At PO",IF(ISNUMBER(SEARCH("pr",K1895)),"At PR")))</f>
        <v>0</v>
      </c>
      <c r="AH1895" s="11" t="str">
        <f>_xlfn.CONCAT(Table4[[#This Row],[MO number]],Table4[[#This Row],[Material / Component]],Table4[[#This Row],[Goods Recipient]],Table4[[#This Row],[Column42]],Table4[[#This Row],[Reservation Item]])</f>
        <v>20014755210307752Carbon ring23596411</v>
      </c>
      <c r="AI1895" s="11">
        <v>6</v>
      </c>
      <c r="AJ1895" s="64" t="e" cm="1">
        <f t="array" ref="AJ1895">INDEX(_xlfn.TEXTSPLIT(Table4[[#This Row],[Expediting Note / User Comment]]," "),Table4[[#This Row],[index PO]])</f>
        <v>#REF!</v>
      </c>
      <c r="AK1895" s="11">
        <v>4</v>
      </c>
      <c r="AL1895" s="64" t="str" cm="1">
        <f t="array" ref="AL1895">INDEX(_xlfn.TEXTSPLIT(K1895," "),AK1895)</f>
        <v>@</v>
      </c>
      <c r="AM1895" s="11" t="str">
        <f>SUBSTITUTE(Table4[[#This Row],[Column3]],".","/")</f>
        <v>@</v>
      </c>
      <c r="AN1895" s="89">
        <f>VALUE(TRIM(CLEAN(Table4[[#This Row],[Reservation]])))</f>
        <v>235964</v>
      </c>
      <c r="AO1895" s="89" t="e">
        <f>_xlfn.XLOOKUP(Table4[[#This Row],[aba]],ABA!U:U,ABA!V:V)</f>
        <v>#N/A</v>
      </c>
      <c r="AP1895" s="90" t="str">
        <f>_xlfn.CONCAT(Table4[[#This Row],[Discipline]]," / ",Table4[[#This Row],[MO number]]," / ",Table4[[#This Row],[Description]])</f>
        <v>ROTAT / 200147552 / 1Y Turbine Mechanical Maintenance GT4009</v>
      </c>
      <c r="AQ1895" s="89" t="b">
        <f>Table4[[#This Row],[Requirement quantity]]=Table4[[#This Row],[HU Quantity]]</f>
        <v>0</v>
      </c>
      <c r="AR1895" s="89" t="str">
        <f>_xlfn.CONCAT(Table4[[#This Row],[MO number]],Table4[[#This Row],[Oper/Act number of Reservation]],Table4[[#This Row],[BOM item number]],Table4[[#This Row],[Material / Component]],Table4[[#This Row],[Goods Recipient]])</f>
        <v>2001475520050009010307752Carbon ring</v>
      </c>
      <c r="AS1895" s="89" t="str">
        <f>_xlfn.CONCAT(Table4[[#This Row],[Material / Component]],Table4[[#This Row],[Vendor PO]])</f>
        <v>10307752(blank)</v>
      </c>
      <c r="AT1895" s="104" t="str">
        <f>_xlfn.XLOOKUP(Table4[[#This Row],[bh key]],Table1[Column1],Table1[SYSTEM FINAL FORECAST DATE],"Not in BH Report")</f>
        <v>Not in BH Report</v>
      </c>
    </row>
    <row r="1896" spans="1:46">
      <c r="A1896" s="163" t="s">
        <v>774</v>
      </c>
      <c r="B1896" s="163" t="s">
        <v>19822</v>
      </c>
      <c r="C1896" s="163" t="s">
        <v>19544</v>
      </c>
      <c r="D1896" s="164">
        <v>45717</v>
      </c>
      <c r="E1896" s="163" t="s">
        <v>29482</v>
      </c>
      <c r="F1896" s="163" t="s">
        <v>29483</v>
      </c>
      <c r="G1896" s="163" t="s">
        <v>257</v>
      </c>
      <c r="H1896" s="163" t="s">
        <v>259</v>
      </c>
      <c r="I1896" s="163" t="s">
        <v>29644</v>
      </c>
      <c r="J1896" s="163" t="s">
        <v>29645</v>
      </c>
      <c r="K1896" s="163" t="s">
        <v>25870</v>
      </c>
      <c r="L1896" s="163" t="s">
        <v>302</v>
      </c>
      <c r="M1896" s="163" t="s">
        <v>25023</v>
      </c>
      <c r="N1896" s="163" t="s">
        <v>774</v>
      </c>
      <c r="O1896" s="163" t="s">
        <v>774</v>
      </c>
      <c r="P1896" s="163" t="s">
        <v>774</v>
      </c>
      <c r="Q1896" s="163" t="s">
        <v>774</v>
      </c>
      <c r="R1896" s="163" t="s">
        <v>29487</v>
      </c>
      <c r="S1896" s="163">
        <v>12</v>
      </c>
      <c r="T1896" s="163" t="s">
        <v>236</v>
      </c>
      <c r="U1896" s="163" t="s">
        <v>298</v>
      </c>
      <c r="V1896" s="163" t="s">
        <v>25026</v>
      </c>
      <c r="W1896" s="163" t="s">
        <v>774</v>
      </c>
      <c r="X1896" s="163" t="s">
        <v>29649</v>
      </c>
      <c r="Y1896" s="165">
        <v>1</v>
      </c>
      <c r="Z1896" s="165">
        <v>1</v>
      </c>
      <c r="AA1896" s="165">
        <v>13</v>
      </c>
      <c r="AB1896" s="165">
        <v>0</v>
      </c>
      <c r="AC1896" s="165">
        <v>0</v>
      </c>
      <c r="AD1896" s="165">
        <v>1</v>
      </c>
      <c r="AE1896" s="100" t="e" cm="1">
        <f t="array" ref="AE1896">_xlfn.IFS(ISBLANK(N1896),"",N1896="fca",Q1896+14,N1896="FOB",Q1896+14,N1896="exw",Q1896+14,N1896="cpt",Q1896)</f>
        <v>#N/A</v>
      </c>
      <c r="AF1896" s="101" t="str">
        <f>IF(I1896="","Cutover Material",IF(Y1896&lt;0,"Refurb",IF(A1896="1","PR NEVER",IF(A1896="X","WO Unreleased",IF(AND(ISNUMBER(SEARCH("*@AA53*",M1896)),Z1896&gt;Y1896),"At KGP",IF(AND(ISNUMBER(SEARCH("*work-packed*",K1896)),Y1896=Z1896),"At KGP",IF(AND(Y1896=Z1896,RIGHT(M1896,4)="Z830"),"At KSF",IF(AND(Y1896=Z1896,RIGHT(M1896,3)="Z83"),"At KSF",IF(AND(Y1896=Z1896,RIGHT(M1896,9)="Z830 @AA0"),"At KSF",IF(AND(Y1896=Z1896,RIGHT(M1896,4)="AA02"),"At KSF",IF(AND(Y1896=Z1896,RIGHT(M1896,4)="AA53"),"At KGP",IF(AND(Y1896=Z1896,RIGHT(M1896,5)="big/z"),"At KSF",IF(AND(Y1896=Z1896,RIGHT(M1896,18)="PACKING/Z830 @AA02"),"At  KSF",IF(AND(Y1896=Z1896,RIGHT(M1896,12)="SD/Z830 @AA0"),"At KSF",IF(ISNUMBER(SEARCH("MOT",K1896)),"At PDC Ex Works",IF(AND(Y1896=Z1896,RIGHT(M1896,4)="ROAD"),"At KSF",IF(AND(Y1896=Z1896,RIGHT(M1896,4)="AA01"),"At PDC",IF(AND(Y1896=Z1896,RIGHT(M1896,4)="aa50"),"Work-packed @ NRC",IF(AND(Y1896=Z1896,RIGHT(M1896,11)="maintenance"),"At KGP",IF(AND(Y1896=Z1896,RIGHT(M1896,8)="CONSUMED"),"At KGP",IF(ISNUMBER(SEARCH("*pdc*",K1896)),"At PDC",IF(AND(Y1896=Z1896,RIGHT(M1896,7)="TRANSIT"),"Work-packed @ NRC",IF(ISNUMBER(SEARCH("*sea*",M1896)),"Transit by Sea",IF(ISNUMBER(SEARCH("*planned*",K1896)),"Inventory to Action",IF(ISNUMBER(SEARCH("*pm order*",K1896)),"Procurement to Action",IF(ISNUMBER(SEARCH("*KSF*",K1896)),"SOH @ KSF",IF(ISNUMBER(SEARCH("*PURCHASING*",K1896)),"Inventory to Action",IF(ISNUMBER(SEARCH("*soh @ nrc*",K1896)),"SOH @ NRC",IF(ISNUMBER(SEARCH("*transit*",K1896)),"At PDC",IF(ISNUMBER(SEARCH("*need*",K1896)),"Inventory to Action",IF(ISNUMBER(SEARCH("*work-packed*",K1896)),"Work-Packed @ NRC",IF(ISNUMBER(SEARCH("*PR *",K1896)),"Procurement to Action",IF(ISNUMBER(SEARCH("*RFQ*",K1896)),"Procurement to Action",IF(ISNUMBER(SEARCH("*180*",K1896)),"PDC in Transit",IF(ISNUMBER(SEARCH("*aa01*",K1896)),"At PDC",IF(ISNUMBER(SEARCH("*aa02*",K1896)),"At KSF",IF(ISNUMBER(SEARCH("*KGP*",K1896)),"At KSF",IF(ISNUMBER(SEARCH("*aa03*",K1896)),"At KSF",IF(ISNUMBER(SEARCH("*user*",K1896)),"Pending Update",IF(AND(ISNUMBER(SEARCH("*aa50*",K1896)),W1896=X1896),"NRC Work-Packed",IF(AE1896="","",IF(AE1896&gt;ANALYSIS!$B$3,"PO After Turnaround",IF(AE1896&gt;ANALYSIS!$B$2,"PO During Turnaround",IF(AE1896&lt;ANALYSIS!$B$4,"PO Before Staging Date","PO After Staging Date"))))))))))))))))))))))))))))))))))))))))))))</f>
        <v>At KSF</v>
      </c>
      <c r="AG1896" s="11" t="b">
        <f t="shared" si="474"/>
        <v>0</v>
      </c>
      <c r="AH1896" s="11" t="str">
        <f>_xlfn.CONCAT(Table4[[#This Row],[MO number]],Table4[[#This Row],[Material / Component]],Table4[[#This Row],[Goods Recipient]],Table4[[#This Row],[Column42]],Table4[[#This Row],[Reservation Item]])</f>
        <v>20014755210255354Carbon Seal23596412</v>
      </c>
      <c r="AI1896" s="11">
        <v>6</v>
      </c>
      <c r="AJ1896" s="64" t="e" cm="1">
        <f t="array" ref="AJ1896">INDEX(_xlfn.TEXTSPLIT(Table4[[#This Row],[Expediting Note / User Comment]]," "),Table4[[#This Row],[index PO]])</f>
        <v>#REF!</v>
      </c>
      <c r="AK1896" s="11">
        <v>4</v>
      </c>
      <c r="AL1896" s="64" t="str" cm="1">
        <f t="array" ref="AL1896">INDEX(_xlfn.TEXTSPLIT(K1896," "),AK1896)</f>
        <v>@</v>
      </c>
      <c r="AM1896" s="11" t="str">
        <f>SUBSTITUTE(Table4[[#This Row],[Column3]],".","/")</f>
        <v>@</v>
      </c>
      <c r="AN1896" s="89">
        <f>VALUE(TRIM(CLEAN(Table4[[#This Row],[Reservation]])))</f>
        <v>235964</v>
      </c>
      <c r="AO1896" s="89" t="e">
        <f>_xlfn.XLOOKUP(Table4[[#This Row],[aba]],ABA!U:U,ABA!V:V)</f>
        <v>#N/A</v>
      </c>
      <c r="AP1896" s="90" t="str">
        <f>_xlfn.CONCAT(Table4[[#This Row],[Discipline]]," / ",Table4[[#This Row],[MO number]]," / ",Table4[[#This Row],[Description]])</f>
        <v>ROTAT / 200147552 / 1Y Turbine Mechanical Maintenance GT4009</v>
      </c>
      <c r="AQ1896" s="89" t="b">
        <f>Table4[[#This Row],[Requirement quantity]]=Table4[[#This Row],[HU Quantity]]</f>
        <v>1</v>
      </c>
      <c r="AR1896" s="89" t="str">
        <f>_xlfn.CONCAT(Table4[[#This Row],[MO number]],Table4[[#This Row],[Oper/Act number of Reservation]],Table4[[#This Row],[BOM item number]],Table4[[#This Row],[Material / Component]],Table4[[#This Row],[Goods Recipient]])</f>
        <v>2001475520050010010255354Carbon Seal</v>
      </c>
      <c r="AS1896" s="89" t="str">
        <f>_xlfn.CONCAT(Table4[[#This Row],[Material / Component]],Table4[[#This Row],[Vendor PO]])</f>
        <v>10255354(blank)</v>
      </c>
      <c r="AT1896" s="104" t="str">
        <f>_xlfn.XLOOKUP(Table4[[#This Row],[bh key]],Table1[Column1],Table1[SYSTEM FINAL FORECAST DATE],"Not in BH Report")</f>
        <v>Not in BH Report</v>
      </c>
    </row>
    <row r="1897" spans="1:46">
      <c r="A1897" s="163" t="s">
        <v>774</v>
      </c>
      <c r="B1897" s="163" t="s">
        <v>19822</v>
      </c>
      <c r="C1897" s="163" t="s">
        <v>19544</v>
      </c>
      <c r="D1897" s="164">
        <v>45717</v>
      </c>
      <c r="E1897" s="163" t="s">
        <v>29482</v>
      </c>
      <c r="F1897" s="163" t="s">
        <v>29483</v>
      </c>
      <c r="G1897" s="163" t="s">
        <v>213</v>
      </c>
      <c r="H1897" s="163" t="s">
        <v>247</v>
      </c>
      <c r="I1897" s="163" t="s">
        <v>3316</v>
      </c>
      <c r="J1897" s="163" t="s">
        <v>3317</v>
      </c>
      <c r="K1897" s="163" t="s">
        <v>25870</v>
      </c>
      <c r="L1897" s="163" t="s">
        <v>302</v>
      </c>
      <c r="M1897" s="163" t="s">
        <v>25023</v>
      </c>
      <c r="N1897" s="163" t="s">
        <v>774</v>
      </c>
      <c r="O1897" s="163" t="s">
        <v>774</v>
      </c>
      <c r="P1897" s="163" t="s">
        <v>774</v>
      </c>
      <c r="Q1897" s="163" t="s">
        <v>774</v>
      </c>
      <c r="R1897" s="163" t="s">
        <v>29487</v>
      </c>
      <c r="S1897" s="163">
        <v>13</v>
      </c>
      <c r="T1897" s="163" t="s">
        <v>236</v>
      </c>
      <c r="U1897" s="163" t="s">
        <v>298</v>
      </c>
      <c r="V1897" s="163" t="s">
        <v>25026</v>
      </c>
      <c r="W1897" s="163" t="s">
        <v>774</v>
      </c>
      <c r="X1897" s="163" t="s">
        <v>29683</v>
      </c>
      <c r="Y1897" s="165">
        <v>3</v>
      </c>
      <c r="Z1897" s="165">
        <v>3</v>
      </c>
      <c r="AA1897" s="165">
        <v>13</v>
      </c>
      <c r="AB1897" s="165">
        <v>0</v>
      </c>
      <c r="AC1897" s="165">
        <v>0</v>
      </c>
      <c r="AD1897" s="165">
        <v>3</v>
      </c>
      <c r="AE1897" s="100" t="e" cm="1">
        <f t="array" ref="AE1897">_xlfn.IFS(ISBLANK(N1897),"",N1897="fca",Q1897+14,N1897="FOB",Q1897+14,N1897="exw",Q1897+14,N1897="cpt",Q1897)</f>
        <v>#N/A</v>
      </c>
      <c r="AF1897" s="101" t="str">
        <f>IF(I1897="","Cutover Material",IF(Y1897&lt;0,"Refurb",IF(A1897="1","PR NEVER",IF(A1897="X","WO Unreleased",IF(AND(ISNUMBER(SEARCH("*@AA53*",M1897)),Z1897&gt;Y1897),"At KGP",IF(AND(ISNUMBER(SEARCH("*work-packed*",K1897)),Y1897=Z1897),"At KGP",IF(AND(Y1897=Z1897,RIGHT(M1897,4)="Z830"),"At KSF",IF(AND(Y1897=Z1897,RIGHT(M1897,3)="Z83"),"At KSF",IF(AND(Y1897=Z1897,RIGHT(M1897,9)="Z830 @AA0"),"At KSF",IF(AND(Y1897=Z1897,RIGHT(M1897,4)="AA02"),"At KSF",IF(AND(Y1897=Z1897,RIGHT(M1897,4)="AA53"),"At KGP",IF(AND(Y1897=Z1897,RIGHT(M1897,5)="big/z"),"At KSF",IF(AND(Y1897=Z1897,RIGHT(M1897,18)="PACKING/Z830 @AA02"),"At  KSF",IF(AND(Y1897=Z1897,RIGHT(M1897,12)="SD/Z830 @AA0"),"At KSF",IF(ISNUMBER(SEARCH("MOT",K1897)),"At PDC Ex Works",IF(AND(Y1897=Z1897,RIGHT(M1897,4)="ROAD"),"At KSF",IF(AND(Y1897=Z1897,RIGHT(M1897,4)="AA01"),"At PDC",IF(AND(Y1897=Z1897,RIGHT(M1897,4)="aa50"),"Work-packed @ NRC",IF(AND(Y1897=Z1897,RIGHT(M1897,11)="maintenance"),"At KGP",IF(AND(Y1897=Z1897,RIGHT(M1897,8)="CONSUMED"),"At KGP",IF(ISNUMBER(SEARCH("*pdc*",K1897)),"At PDC",IF(AND(Y1897=Z1897,RIGHT(M1897,7)="TRANSIT"),"Work-packed @ NRC",IF(ISNUMBER(SEARCH("*sea*",M1897)),"Transit by Sea",IF(ISNUMBER(SEARCH("*planned*",K1897)),"Inventory to Action",IF(ISNUMBER(SEARCH("*pm order*",K1897)),"Procurement to Action",IF(ISNUMBER(SEARCH("*KSF*",K1897)),"SOH @ KSF",IF(ISNUMBER(SEARCH("*PURCHASING*",K1897)),"Inventory to Action",IF(ISNUMBER(SEARCH("*soh @ nrc*",K1897)),"SOH @ NRC",IF(ISNUMBER(SEARCH("*transit*",K1897)),"At PDC",IF(ISNUMBER(SEARCH("*need*",K1897)),"Inventory to Action",IF(ISNUMBER(SEARCH("*work-packed*",K1897)),"Work-Packed @ NRC",IF(ISNUMBER(SEARCH("*PR *",K1897)),"Procurement to Action",IF(ISNUMBER(SEARCH("*RFQ*",K1897)),"Procurement to Action",IF(ISNUMBER(SEARCH("*180*",K1897)),"PDC in Transit",IF(ISNUMBER(SEARCH("*aa01*",K1897)),"At PDC",IF(ISNUMBER(SEARCH("*aa02*",K1897)),"At KSF",IF(ISNUMBER(SEARCH("*KGP*",K1897)),"At KSF",IF(ISNUMBER(SEARCH("*aa03*",K1897)),"At KSF",IF(ISNUMBER(SEARCH("*user*",K1897)),"Pending Update",IF(AND(ISNUMBER(SEARCH("*aa50*",K1897)),W1897=X1897),"NRC Work-Packed",IF(AE1897="","",IF(AE1897&gt;ANALYSIS!$B$3,"PO After Turnaround",IF(AE1897&gt;ANALYSIS!$B$2,"PO During Turnaround",IF(AE1897&lt;ANALYSIS!$B$4,"PO Before Staging Date","PO After Staging Date"))))))))))))))))))))))))))))))))))))))))))))</f>
        <v>At KSF</v>
      </c>
      <c r="AG1897" s="11" t="b">
        <f t="shared" si="463"/>
        <v>0</v>
      </c>
      <c r="AH1897" s="11" t="str">
        <f>_xlfn.CONCAT(Table4[[#This Row],[MO number]],Table4[[#This Row],[Material / Component]],Table4[[#This Row],[Goods Recipient]],Table4[[#This Row],[Column42]],Table4[[#This Row],[Reservation Item]])</f>
        <v>20014755210255363Chip detecto23596413</v>
      </c>
      <c r="AI1897" s="11"/>
      <c r="AJ1897" s="64"/>
      <c r="AK1897" s="11"/>
      <c r="AL1897" s="64" t="e" cm="1" vm="1">
        <f t="array" aca="1" ref="AL1897" ca="1">INDEX(_xlfn.TEXTSPLIT(K1897," "),AK1897)</f>
        <v>#VALUE!</v>
      </c>
      <c r="AM1897" s="89" t="e" vm="2">
        <f ca="1">SUBSTITUTE(Table4[[#This Row],[Column3]],".","/")</f>
        <v>#VALUE!</v>
      </c>
      <c r="AN1897" s="89">
        <f>VALUE(TRIM(CLEAN(Table4[[#This Row],[Reservation]])))</f>
        <v>235964</v>
      </c>
      <c r="AO1897" s="89" t="e">
        <f>_xlfn.XLOOKUP(Table4[[#This Row],[aba]],ABA!U:U,ABA!V:V)</f>
        <v>#N/A</v>
      </c>
      <c r="AP1897" s="90" t="str">
        <f>_xlfn.CONCAT(Table4[[#This Row],[Discipline]]," / ",Table4[[#This Row],[MO number]]," / ",Table4[[#This Row],[Description]])</f>
        <v>ROTAT / 200147552 / 1Y Turbine Mechanical Maintenance GT4009</v>
      </c>
      <c r="AQ1897" s="89" t="b">
        <f>Table4[[#This Row],[Requirement quantity]]=Table4[[#This Row],[HU Quantity]]</f>
        <v>1</v>
      </c>
      <c r="AR1897" s="89" t="str">
        <f>_xlfn.CONCAT(Table4[[#This Row],[MO number]],Table4[[#This Row],[Oper/Act number of Reservation]],Table4[[#This Row],[BOM item number]],Table4[[#This Row],[Material / Component]],Table4[[#This Row],[Goods Recipient]])</f>
        <v>2001475520090001010255363Chip detecto</v>
      </c>
      <c r="AS1897" s="89" t="str">
        <f>_xlfn.CONCAT(Table4[[#This Row],[Material / Component]],Table4[[#This Row],[Vendor PO]])</f>
        <v>10255363(blank)</v>
      </c>
      <c r="AT1897" s="104" t="str">
        <f>_xlfn.XLOOKUP(Table4[[#This Row],[bh key]],Table1[Column1],Table1[SYSTEM FINAL FORECAST DATE],"Not in BH Report")</f>
        <v>Not in BH Report</v>
      </c>
    </row>
    <row r="1898" spans="1:46">
      <c r="A1898" s="163" t="s">
        <v>774</v>
      </c>
      <c r="B1898" s="163" t="s">
        <v>19822</v>
      </c>
      <c r="C1898" s="163" t="s">
        <v>19544</v>
      </c>
      <c r="D1898" s="164">
        <v>45717</v>
      </c>
      <c r="E1898" s="163" t="s">
        <v>29482</v>
      </c>
      <c r="F1898" s="163" t="s">
        <v>29483</v>
      </c>
      <c r="G1898" s="163" t="s">
        <v>213</v>
      </c>
      <c r="H1898" s="163" t="s">
        <v>248</v>
      </c>
      <c r="I1898" s="163" t="s">
        <v>30585</v>
      </c>
      <c r="J1898" s="163" t="s">
        <v>30586</v>
      </c>
      <c r="K1898" s="163" t="s">
        <v>25870</v>
      </c>
      <c r="L1898" s="163" t="s">
        <v>302</v>
      </c>
      <c r="M1898" s="163" t="s">
        <v>25023</v>
      </c>
      <c r="N1898" s="163" t="s">
        <v>774</v>
      </c>
      <c r="O1898" s="163" t="s">
        <v>774</v>
      </c>
      <c r="P1898" s="163" t="s">
        <v>774</v>
      </c>
      <c r="Q1898" s="163" t="s">
        <v>774</v>
      </c>
      <c r="R1898" s="163" t="s">
        <v>29487</v>
      </c>
      <c r="S1898" s="163">
        <v>14</v>
      </c>
      <c r="T1898" s="163" t="s">
        <v>236</v>
      </c>
      <c r="U1898" s="163" t="s">
        <v>298</v>
      </c>
      <c r="V1898" s="163" t="s">
        <v>25026</v>
      </c>
      <c r="W1898" s="163" t="s">
        <v>774</v>
      </c>
      <c r="X1898" s="163" t="s">
        <v>29683</v>
      </c>
      <c r="Y1898" s="165">
        <v>2</v>
      </c>
      <c r="Z1898" s="165">
        <v>2</v>
      </c>
      <c r="AA1898" s="165">
        <v>42</v>
      </c>
      <c r="AB1898" s="165">
        <v>0</v>
      </c>
      <c r="AC1898" s="165">
        <v>0</v>
      </c>
      <c r="AD1898" s="165">
        <v>2</v>
      </c>
      <c r="AE1898" s="100" t="e" cm="1">
        <f t="array" ref="AE1898">_xlfn.IFS(ISBLANK(N1898),"",N1898="fca",Q1898+14,N1898="FOB",Q1898+14,N1898="exw",Q1898+14,N1898="cpt",Q1898)</f>
        <v>#N/A</v>
      </c>
      <c r="AF1898" s="101" t="str">
        <f>IF(I1898="","Cutover Material",IF(Y1898&lt;0,"Refurb",IF(A1898="1","PR NEVER",IF(A1898="X","WO Unreleased",IF(AND(ISNUMBER(SEARCH("*@AA53*",M1898)),Z1898&gt;Y1898),"At KGP",IF(AND(ISNUMBER(SEARCH("*work-packed*",K1898)),Y1898=Z1898),"At KGP",IF(AND(Y1898=Z1898,RIGHT(M1898,4)="Z830"),"At KSF",IF(AND(Y1898=Z1898,RIGHT(M1898,3)="Z83"),"At KSF",IF(AND(Y1898=Z1898,RIGHT(M1898,9)="Z830 @AA0"),"At KSF",IF(AND(Y1898=Z1898,RIGHT(M1898,4)="AA02"),"At KSF",IF(AND(Y1898=Z1898,RIGHT(M1898,4)="AA53"),"At KGP",IF(AND(Y1898=Z1898,RIGHT(M1898,5)="big/z"),"At KSF",IF(AND(Y1898=Z1898,RIGHT(M1898,18)="PACKING/Z830 @AA02"),"At  KSF",IF(AND(Y1898=Z1898,RIGHT(M1898,12)="SD/Z830 @AA0"),"At KSF",IF(ISNUMBER(SEARCH("MOT",K1898)),"At PDC Ex Works",IF(AND(Y1898=Z1898,RIGHT(M1898,4)="ROAD"),"At KSF",IF(AND(Y1898=Z1898,RIGHT(M1898,4)="AA01"),"At PDC",IF(AND(Y1898=Z1898,RIGHT(M1898,4)="aa50"),"Work-packed @ NRC",IF(AND(Y1898=Z1898,RIGHT(M1898,11)="maintenance"),"At KGP",IF(AND(Y1898=Z1898,RIGHT(M1898,8)="CONSUMED"),"At KGP",IF(ISNUMBER(SEARCH("*pdc*",K1898)),"At PDC",IF(AND(Y1898=Z1898,RIGHT(M1898,7)="TRANSIT"),"Work-packed @ NRC",IF(ISNUMBER(SEARCH("*sea*",M1898)),"Transit by Sea",IF(ISNUMBER(SEARCH("*planned*",K1898)),"Inventory to Action",IF(ISNUMBER(SEARCH("*pm order*",K1898)),"Procurement to Action",IF(ISNUMBER(SEARCH("*KSF*",K1898)),"SOH @ KSF",IF(ISNUMBER(SEARCH("*PURCHASING*",K1898)),"Inventory to Action",IF(ISNUMBER(SEARCH("*soh @ nrc*",K1898)),"SOH @ NRC",IF(ISNUMBER(SEARCH("*transit*",K1898)),"At PDC",IF(ISNUMBER(SEARCH("*need*",K1898)),"Inventory to Action",IF(ISNUMBER(SEARCH("*work-packed*",K1898)),"Work-Packed @ NRC",IF(ISNUMBER(SEARCH("*PR *",K1898)),"Procurement to Action",IF(ISNUMBER(SEARCH("*RFQ*",K1898)),"Procurement to Action",IF(ISNUMBER(SEARCH("*180*",K1898)),"PDC in Transit",IF(ISNUMBER(SEARCH("*aa01*",K1898)),"At PDC",IF(ISNUMBER(SEARCH("*aa02*",K1898)),"At KSF",IF(ISNUMBER(SEARCH("*KGP*",K1898)),"At KSF",IF(ISNUMBER(SEARCH("*aa03*",K1898)),"At KSF",IF(ISNUMBER(SEARCH("*user*",K1898)),"Pending Update",IF(AND(ISNUMBER(SEARCH("*aa50*",K1898)),W1898=X1898),"NRC Work-Packed",IF(AE1898="","",IF(AE1898&gt;ANALYSIS!$B$3,"PO After Turnaround",IF(AE1898&gt;ANALYSIS!$B$2,"PO During Turnaround",IF(AE1898&lt;ANALYSIS!$B$4,"PO Before Staging Date","PO After Staging Date"))))))))))))))))))))))))))))))))))))))))))))</f>
        <v>At KSF</v>
      </c>
      <c r="AG1898" s="11" t="b">
        <f t="shared" si="463"/>
        <v>0</v>
      </c>
      <c r="AH1898" s="11" t="str">
        <f>_xlfn.CONCAT(Table4[[#This Row],[MO number]],Table4[[#This Row],[Material / Component]],Table4[[#This Row],[Goods Recipient]],Table4[[#This Row],[Column42]],Table4[[#This Row],[Reservation Item]])</f>
        <v>20014755210290778Chip detecto23596414</v>
      </c>
      <c r="AI1898" s="11"/>
      <c r="AJ1898" s="64"/>
      <c r="AK1898" s="11"/>
      <c r="AL1898" s="64" t="e" cm="1" vm="1">
        <f t="array" aca="1" ref="AL1898" ca="1">INDEX(_xlfn.TEXTSPLIT(K1898," "),AK1898)</f>
        <v>#VALUE!</v>
      </c>
      <c r="AM1898" s="89" t="e" vm="2">
        <f ca="1">SUBSTITUTE(Table4[[#This Row],[Column3]],".","/")</f>
        <v>#VALUE!</v>
      </c>
      <c r="AN1898" s="89">
        <f>VALUE(TRIM(CLEAN(Table4[[#This Row],[Reservation]])))</f>
        <v>235964</v>
      </c>
      <c r="AO1898" s="89" t="e">
        <f>_xlfn.XLOOKUP(Table4[[#This Row],[aba]],ABA!U:U,ABA!V:V)</f>
        <v>#N/A</v>
      </c>
      <c r="AP1898" s="90" t="str">
        <f>_xlfn.CONCAT(Table4[[#This Row],[Discipline]]," / ",Table4[[#This Row],[MO number]]," / ",Table4[[#This Row],[Description]])</f>
        <v>ROTAT / 200147552 / 1Y Turbine Mechanical Maintenance GT4009</v>
      </c>
      <c r="AQ1898" s="89" t="b">
        <f>Table4[[#This Row],[Requirement quantity]]=Table4[[#This Row],[HU Quantity]]</f>
        <v>1</v>
      </c>
      <c r="AR1898" s="89" t="str">
        <f>_xlfn.CONCAT(Table4[[#This Row],[MO number]],Table4[[#This Row],[Oper/Act number of Reservation]],Table4[[#This Row],[BOM item number]],Table4[[#This Row],[Material / Component]],Table4[[#This Row],[Goods Recipient]])</f>
        <v>2001475520090002010290778Chip detecto</v>
      </c>
      <c r="AS1898" s="89" t="str">
        <f>_xlfn.CONCAT(Table4[[#This Row],[Material / Component]],Table4[[#This Row],[Vendor PO]])</f>
        <v>10290778(blank)</v>
      </c>
      <c r="AT1898" s="104" t="str">
        <f>_xlfn.XLOOKUP(Table4[[#This Row],[bh key]],Table1[Column1],Table1[SYSTEM FINAL FORECAST DATE],"Not in BH Report")</f>
        <v>Not in BH Report</v>
      </c>
    </row>
    <row r="1899" spans="1:46">
      <c r="A1899" s="163" t="s">
        <v>774</v>
      </c>
      <c r="B1899" s="163" t="s">
        <v>19822</v>
      </c>
      <c r="C1899" s="163" t="s">
        <v>19544</v>
      </c>
      <c r="D1899" s="164">
        <v>45717</v>
      </c>
      <c r="E1899" s="163" t="s">
        <v>29482</v>
      </c>
      <c r="F1899" s="163" t="s">
        <v>29483</v>
      </c>
      <c r="G1899" s="163" t="s">
        <v>213</v>
      </c>
      <c r="H1899" s="163" t="s">
        <v>244</v>
      </c>
      <c r="I1899" s="163" t="s">
        <v>3306</v>
      </c>
      <c r="J1899" s="163" t="s">
        <v>3307</v>
      </c>
      <c r="K1899" s="163" t="s">
        <v>25870</v>
      </c>
      <c r="L1899" s="163" t="s">
        <v>302</v>
      </c>
      <c r="M1899" s="163" t="s">
        <v>25023</v>
      </c>
      <c r="N1899" s="163" t="s">
        <v>774</v>
      </c>
      <c r="O1899" s="163" t="s">
        <v>774</v>
      </c>
      <c r="P1899" s="163" t="s">
        <v>774</v>
      </c>
      <c r="Q1899" s="163" t="s">
        <v>774</v>
      </c>
      <c r="R1899" s="163" t="s">
        <v>29487</v>
      </c>
      <c r="S1899" s="163">
        <v>15</v>
      </c>
      <c r="T1899" s="163" t="s">
        <v>236</v>
      </c>
      <c r="U1899" s="163" t="s">
        <v>298</v>
      </c>
      <c r="V1899" s="163" t="s">
        <v>25026</v>
      </c>
      <c r="W1899" s="163" t="s">
        <v>774</v>
      </c>
      <c r="X1899" s="163" t="s">
        <v>29683</v>
      </c>
      <c r="Y1899" s="165">
        <v>3</v>
      </c>
      <c r="Z1899" s="165">
        <v>3</v>
      </c>
      <c r="AA1899" s="165">
        <v>46</v>
      </c>
      <c r="AB1899" s="165">
        <v>0</v>
      </c>
      <c r="AC1899" s="165">
        <v>0</v>
      </c>
      <c r="AD1899" s="165">
        <v>3</v>
      </c>
      <c r="AE1899" s="100" t="e" cm="1">
        <f t="array" ref="AE1899">_xlfn.IFS(ISBLANK(N1899),"",N1899="fca",Q1899+14,N1899="FOB",Q1899+14,N1899="exw",Q1899+14,N1899="cpt",Q1899)</f>
        <v>#N/A</v>
      </c>
      <c r="AF1899" s="101" t="str">
        <f>IF(I1899="","Cutover Material",IF(Y1899&lt;0,"Refurb",IF(A1899="1","PR NEVER",IF(A1899="X","WO Unreleased",IF(AND(ISNUMBER(SEARCH("*@AA53*",M1899)),Z1899&gt;Y1899),"At KGP",IF(AND(ISNUMBER(SEARCH("*work-packed*",K1899)),Y1899=Z1899),"At KGP",IF(AND(Y1899=Z1899,RIGHT(M1899,4)="Z830"),"At KSF",IF(AND(Y1899=Z1899,RIGHT(M1899,3)="Z83"),"At KSF",IF(AND(Y1899=Z1899,RIGHT(M1899,9)="Z830 @AA0"),"At KSF",IF(AND(Y1899=Z1899,RIGHT(M1899,4)="AA02"),"At KSF",IF(AND(Y1899=Z1899,RIGHT(M1899,4)="AA53"),"At KGP",IF(AND(Y1899=Z1899,RIGHT(M1899,5)="big/z"),"At KSF",IF(AND(Y1899=Z1899,RIGHT(M1899,18)="PACKING/Z830 @AA02"),"At  KSF",IF(AND(Y1899=Z1899,RIGHT(M1899,12)="SD/Z830 @AA0"),"At KSF",IF(ISNUMBER(SEARCH("MOT",K1899)),"At PDC Ex Works",IF(AND(Y1899=Z1899,RIGHT(M1899,4)="ROAD"),"At KSF",IF(AND(Y1899=Z1899,RIGHT(M1899,4)="AA01"),"At PDC",IF(AND(Y1899=Z1899,RIGHT(M1899,4)="aa50"),"Work-packed @ NRC",IF(AND(Y1899=Z1899,RIGHT(M1899,11)="maintenance"),"At KGP",IF(AND(Y1899=Z1899,RIGHT(M1899,8)="CONSUMED"),"At KGP",IF(ISNUMBER(SEARCH("*pdc*",K1899)),"At PDC",IF(AND(Y1899=Z1899,RIGHT(M1899,7)="TRANSIT"),"Work-packed @ NRC",IF(ISNUMBER(SEARCH("*sea*",M1899)),"Transit by Sea",IF(ISNUMBER(SEARCH("*planned*",K1899)),"Inventory to Action",IF(ISNUMBER(SEARCH("*pm order*",K1899)),"Procurement to Action",IF(ISNUMBER(SEARCH("*KSF*",K1899)),"SOH @ KSF",IF(ISNUMBER(SEARCH("*PURCHASING*",K1899)),"Inventory to Action",IF(ISNUMBER(SEARCH("*soh @ nrc*",K1899)),"SOH @ NRC",IF(ISNUMBER(SEARCH("*transit*",K1899)),"At PDC",IF(ISNUMBER(SEARCH("*need*",K1899)),"Inventory to Action",IF(ISNUMBER(SEARCH("*work-packed*",K1899)),"Work-Packed @ NRC",IF(ISNUMBER(SEARCH("*PR *",K1899)),"Procurement to Action",IF(ISNUMBER(SEARCH("*RFQ*",K1899)),"Procurement to Action",IF(ISNUMBER(SEARCH("*180*",K1899)),"PDC in Transit",IF(ISNUMBER(SEARCH("*aa01*",K1899)),"At PDC",IF(ISNUMBER(SEARCH("*aa02*",K1899)),"At KSF",IF(ISNUMBER(SEARCH("*KGP*",K1899)),"At KSF",IF(ISNUMBER(SEARCH("*aa03*",K1899)),"At KSF",IF(ISNUMBER(SEARCH("*user*",K1899)),"Pending Update",IF(AND(ISNUMBER(SEARCH("*aa50*",K1899)),W1899=X1899),"NRC Work-Packed",IF(AE1899="","",IF(AE1899&gt;ANALYSIS!$B$3,"PO After Turnaround",IF(AE1899&gt;ANALYSIS!$B$2,"PO During Turnaround",IF(AE1899&lt;ANALYSIS!$B$4,"PO Before Staging Date","PO After Staging Date"))))))))))))))))))))))))))))))))))))))))))))</f>
        <v>At KSF</v>
      </c>
      <c r="AG1899" s="11" t="b">
        <f t="shared" si="463"/>
        <v>0</v>
      </c>
      <c r="AH1899" s="11" t="str">
        <f>_xlfn.CONCAT(Table4[[#This Row],[MO number]],Table4[[#This Row],[Material / Component]],Table4[[#This Row],[Goods Recipient]],Table4[[#This Row],[Column42]],Table4[[#This Row],[Reservation Item]])</f>
        <v>20014755210255427Chip detecto23596415</v>
      </c>
      <c r="AI1899" s="11"/>
      <c r="AJ1899" s="64"/>
      <c r="AK1899" s="11"/>
      <c r="AL1899" s="64" t="e" cm="1" vm="1">
        <f t="array" aca="1" ref="AL1899" ca="1">INDEX(_xlfn.TEXTSPLIT(K1899," "),AK1899)</f>
        <v>#VALUE!</v>
      </c>
      <c r="AM1899" s="89" t="e" vm="2">
        <f ca="1">SUBSTITUTE(Table4[[#This Row],[Column3]],".","/")</f>
        <v>#VALUE!</v>
      </c>
      <c r="AN1899" s="89">
        <f>VALUE(TRIM(CLEAN(Table4[[#This Row],[Reservation]])))</f>
        <v>235964</v>
      </c>
      <c r="AO1899" s="89" t="e">
        <f>_xlfn.XLOOKUP(Table4[[#This Row],[aba]],ABA!U:U,ABA!V:V)</f>
        <v>#N/A</v>
      </c>
      <c r="AP1899" s="90" t="str">
        <f>_xlfn.CONCAT(Table4[[#This Row],[Discipline]]," / ",Table4[[#This Row],[MO number]]," / ",Table4[[#This Row],[Description]])</f>
        <v>ROTAT / 200147552 / 1Y Turbine Mechanical Maintenance GT4009</v>
      </c>
      <c r="AQ1899" s="89" t="b">
        <f>Table4[[#This Row],[Requirement quantity]]=Table4[[#This Row],[HU Quantity]]</f>
        <v>1</v>
      </c>
      <c r="AR1899" s="89" t="str">
        <f>_xlfn.CONCAT(Table4[[#This Row],[MO number]],Table4[[#This Row],[Oper/Act number of Reservation]],Table4[[#This Row],[BOM item number]],Table4[[#This Row],[Material / Component]],Table4[[#This Row],[Goods Recipient]])</f>
        <v>2001475520090003010255427Chip detecto</v>
      </c>
      <c r="AS1899" s="89" t="str">
        <f>_xlfn.CONCAT(Table4[[#This Row],[Material / Component]],Table4[[#This Row],[Vendor PO]])</f>
        <v>10255427(blank)</v>
      </c>
      <c r="AT1899" s="104" t="str">
        <f>_xlfn.XLOOKUP(Table4[[#This Row],[bh key]],Table1[Column1],Table1[SYSTEM FINAL FORECAST DATE],"Not in BH Report")</f>
        <v>Not in BH Report</v>
      </c>
    </row>
    <row r="1900" spans="1:46">
      <c r="A1900" s="163" t="s">
        <v>774</v>
      </c>
      <c r="B1900" s="163" t="s">
        <v>19822</v>
      </c>
      <c r="C1900" s="163" t="s">
        <v>19544</v>
      </c>
      <c r="D1900" s="164">
        <v>45717</v>
      </c>
      <c r="E1900" s="163" t="s">
        <v>29482</v>
      </c>
      <c r="F1900" s="163" t="s">
        <v>29483</v>
      </c>
      <c r="G1900" s="163" t="s">
        <v>259</v>
      </c>
      <c r="H1900" s="163" t="s">
        <v>247</v>
      </c>
      <c r="I1900" s="163" t="s">
        <v>32307</v>
      </c>
      <c r="J1900" s="163" t="s">
        <v>32308</v>
      </c>
      <c r="K1900" s="163" t="s">
        <v>27590</v>
      </c>
      <c r="L1900" s="163" t="s">
        <v>302</v>
      </c>
      <c r="M1900" s="163" t="s">
        <v>20749</v>
      </c>
      <c r="N1900" s="163" t="s">
        <v>774</v>
      </c>
      <c r="O1900" s="163" t="s">
        <v>774</v>
      </c>
      <c r="P1900" s="163" t="s">
        <v>774</v>
      </c>
      <c r="Q1900" s="163" t="s">
        <v>774</v>
      </c>
      <c r="R1900" s="163" t="s">
        <v>29487</v>
      </c>
      <c r="S1900" s="163">
        <v>16</v>
      </c>
      <c r="T1900" s="163" t="s">
        <v>236</v>
      </c>
      <c r="U1900" s="163" t="s">
        <v>298</v>
      </c>
      <c r="V1900" s="163" t="s">
        <v>774</v>
      </c>
      <c r="W1900" s="163" t="s">
        <v>774</v>
      </c>
      <c r="X1900" s="163" t="s">
        <v>32309</v>
      </c>
      <c r="Y1900" s="165">
        <v>1</v>
      </c>
      <c r="Z1900" s="165">
        <v>0</v>
      </c>
      <c r="AA1900" s="165">
        <v>0</v>
      </c>
      <c r="AB1900" s="165">
        <v>0</v>
      </c>
      <c r="AC1900" s="165">
        <v>0</v>
      </c>
      <c r="AD1900" s="165">
        <v>1</v>
      </c>
      <c r="AE1900" s="100" t="e" cm="1">
        <f t="array" ref="AE1900">_xlfn.IFS(ISBLANK(N1900),"",N1900="fca",Q1900+14,N1900="FOB",Q1900+14,N1900="exw",Q1900+14,N1900="cpt",Q1900)</f>
        <v>#N/A</v>
      </c>
      <c r="AF1900" s="101" t="str">
        <f>IF(I1900="","Cutover Material",IF(Y1900&lt;0,"Refurb",IF(A1900="1","PR NEVER",IF(A1900="X","WO Unreleased",IF(AND(ISNUMBER(SEARCH("*@AA53*",M1900)),Z1900&gt;Y1900),"At KGP",IF(AND(ISNUMBER(SEARCH("*work-packed*",K1900)),Y1900=Z1900),"At KGP",IF(AND(Y1900=Z1900,RIGHT(M1900,4)="Z830"),"At KSF",IF(AND(Y1900=Z1900,RIGHT(M1900,3)="Z83"),"At KSF",IF(AND(Y1900=Z1900,RIGHT(M1900,9)="Z830 @AA0"),"At KSF",IF(AND(Y1900=Z1900,RIGHT(M1900,4)="AA02"),"At KSF",IF(AND(Y1900=Z1900,RIGHT(M1900,4)="AA53"),"At KGP",IF(AND(Y1900=Z1900,RIGHT(M1900,5)="big/z"),"At KSF",IF(AND(Y1900=Z1900,RIGHT(M1900,18)="PACKING/Z830 @AA02"),"At  KSF",IF(AND(Y1900=Z1900,RIGHT(M1900,12)="SD/Z830 @AA0"),"At KSF",IF(ISNUMBER(SEARCH("MOT",K1900)),"At PDC Ex Works",IF(AND(Y1900=Z1900,RIGHT(M1900,4)="ROAD"),"At KSF",IF(AND(Y1900=Z1900,RIGHT(M1900,4)="AA01"),"At PDC",IF(AND(Y1900=Z1900,RIGHT(M1900,4)="aa50"),"Work-packed @ NRC",IF(AND(Y1900=Z1900,RIGHT(M1900,11)="maintenance"),"At KGP",IF(AND(Y1900=Z1900,RIGHT(M1900,8)="CONSUMED"),"At KGP",IF(ISNUMBER(SEARCH("*pdc*",K1900)),"At PDC",IF(AND(Y1900=Z1900,RIGHT(M1900,7)="TRANSIT"),"Work-packed @ NRC",IF(ISNUMBER(SEARCH("*sea*",M1900)),"Transit by Sea",IF(ISNUMBER(SEARCH("*planned*",K1900)),"Inventory to Action",IF(ISNUMBER(SEARCH("*pm order*",K1900)),"Procurement to Action",IF(ISNUMBER(SEARCH("*KSF*",K1900)),"SOH @ KSF",IF(ISNUMBER(SEARCH("*PURCHASING*",K1900)),"Inventory to Action",IF(ISNUMBER(SEARCH("*soh @ nrc*",K1900)),"SOH @ NRC",IF(ISNUMBER(SEARCH("*transit*",K1900)),"At PDC",IF(ISNUMBER(SEARCH("*need*",K1900)),"Inventory to Action",IF(ISNUMBER(SEARCH("*work-packed*",K1900)),"Work-Packed @ NRC",IF(ISNUMBER(SEARCH("*PR *",K1900)),"Procurement to Action",IF(ISNUMBER(SEARCH("*RFQ*",K1900)),"Procurement to Action",IF(ISNUMBER(SEARCH("*180*",K1900)),"PDC in Transit",IF(ISNUMBER(SEARCH("*aa01*",K1900)),"At PDC",IF(ISNUMBER(SEARCH("*aa02*",K1900)),"At KSF",IF(ISNUMBER(SEARCH("*KGP*",K1900)),"At KSF",IF(ISNUMBER(SEARCH("*aa03*",K1900)),"At KSF",IF(ISNUMBER(SEARCH("*user*",K1900)),"Pending Update",IF(AND(ISNUMBER(SEARCH("*aa50*",K1900)),W1900=X1900),"NRC Work-Packed",IF(AE1900="","",IF(AE1900&gt;ANALYSIS!$B$3,"PO After Turnaround",IF(AE1900&gt;ANALYSIS!$B$2,"PO During Turnaround",IF(AE1900&lt;ANALYSIS!$B$4,"PO Before Staging Date","PO After Staging Date"))))))))))))))))))))))))))))))))))))))))))))</f>
        <v>At PDC</v>
      </c>
      <c r="AG1900" s="11" t="b">
        <f t="shared" si="463"/>
        <v>0</v>
      </c>
      <c r="AH1900" s="11" t="str">
        <f>_xlfn.CONCAT(Table4[[#This Row],[MO number]],Table4[[#This Row],[Material / Component]],Table4[[#This Row],[Goods Recipient]],Table4[[#This Row],[Column42]],Table4[[#This Row],[Reservation Item]])</f>
        <v>20014755210539834Swivel Nut O23596416</v>
      </c>
      <c r="AI1900" s="11"/>
      <c r="AJ1900" s="64"/>
      <c r="AK1900" s="11"/>
      <c r="AL1900" s="64" t="e" cm="1" vm="1">
        <f t="array" aca="1" ref="AL1900" ca="1">INDEX(_xlfn.TEXTSPLIT(K1900," "),AK1900)</f>
        <v>#VALUE!</v>
      </c>
      <c r="AM1900" s="89" t="e" vm="2">
        <f ca="1">SUBSTITUTE(Table4[[#This Row],[Column3]],".","/")</f>
        <v>#VALUE!</v>
      </c>
      <c r="AN1900" s="89">
        <f>VALUE(TRIM(CLEAN(Table4[[#This Row],[Reservation]])))</f>
        <v>235964</v>
      </c>
      <c r="AO1900" s="89" t="e">
        <f>_xlfn.XLOOKUP(Table4[[#This Row],[aba]],ABA!U:U,ABA!V:V)</f>
        <v>#N/A</v>
      </c>
      <c r="AP1900" s="90" t="str">
        <f>_xlfn.CONCAT(Table4[[#This Row],[Discipline]]," / ",Table4[[#This Row],[MO number]]," / ",Table4[[#This Row],[Description]])</f>
        <v>ROTAT / 200147552 / 1Y Turbine Mechanical Maintenance GT4009</v>
      </c>
      <c r="AQ1900" s="89" t="b">
        <f>Table4[[#This Row],[Requirement quantity]]=Table4[[#This Row],[HU Quantity]]</f>
        <v>0</v>
      </c>
      <c r="AR1900" s="89" t="str">
        <f>_xlfn.CONCAT(Table4[[#This Row],[MO number]],Table4[[#This Row],[Oper/Act number of Reservation]],Table4[[#This Row],[BOM item number]],Table4[[#This Row],[Material / Component]],Table4[[#This Row],[Goods Recipient]])</f>
        <v>2001475520100001010539834Swivel Nut O</v>
      </c>
      <c r="AS1900" s="89" t="str">
        <f>_xlfn.CONCAT(Table4[[#This Row],[Material / Component]],Table4[[#This Row],[Vendor PO]])</f>
        <v>10539834(blank)</v>
      </c>
      <c r="AT1900" s="104" t="str">
        <f>_xlfn.XLOOKUP(Table4[[#This Row],[bh key]],Table1[Column1],Table1[SYSTEM FINAL FORECAST DATE],"Not in BH Report")</f>
        <v>Not in BH Report</v>
      </c>
    </row>
    <row r="1901" spans="1:46">
      <c r="A1901" s="163" t="s">
        <v>774</v>
      </c>
      <c r="B1901" s="163" t="s">
        <v>19822</v>
      </c>
      <c r="C1901" s="163" t="s">
        <v>19544</v>
      </c>
      <c r="D1901" s="164">
        <v>45717</v>
      </c>
      <c r="E1901" s="163" t="s">
        <v>29482</v>
      </c>
      <c r="F1901" s="163" t="s">
        <v>29483</v>
      </c>
      <c r="G1901" s="163" t="s">
        <v>259</v>
      </c>
      <c r="H1901" s="163" t="s">
        <v>248</v>
      </c>
      <c r="I1901" s="163" t="s">
        <v>4342</v>
      </c>
      <c r="J1901" s="163" t="s">
        <v>4343</v>
      </c>
      <c r="K1901" s="163" t="s">
        <v>31838</v>
      </c>
      <c r="L1901" s="163" t="s">
        <v>302</v>
      </c>
      <c r="M1901" s="163" t="s">
        <v>20749</v>
      </c>
      <c r="N1901" s="163" t="s">
        <v>346</v>
      </c>
      <c r="O1901" s="163" t="s">
        <v>774</v>
      </c>
      <c r="P1901" s="166" t="str">
        <f>AJ1901</f>
        <v>4500020584</v>
      </c>
      <c r="Q1901" s="164">
        <v>45763</v>
      </c>
      <c r="R1901" s="163" t="s">
        <v>29487</v>
      </c>
      <c r="S1901" s="163">
        <v>17</v>
      </c>
      <c r="T1901" s="163" t="s">
        <v>236</v>
      </c>
      <c r="U1901" s="163" t="s">
        <v>298</v>
      </c>
      <c r="V1901" s="163" t="s">
        <v>774</v>
      </c>
      <c r="W1901" s="163" t="s">
        <v>774</v>
      </c>
      <c r="X1901" s="163" t="s">
        <v>31841</v>
      </c>
      <c r="Y1901" s="165">
        <v>1</v>
      </c>
      <c r="Z1901" s="165">
        <v>0</v>
      </c>
      <c r="AA1901" s="165">
        <v>0</v>
      </c>
      <c r="AB1901" s="165">
        <v>0</v>
      </c>
      <c r="AC1901" s="165">
        <v>0</v>
      </c>
      <c r="AD1901" s="165">
        <v>1</v>
      </c>
      <c r="AE1901" s="100" cm="1">
        <f t="array" ref="AE1901">_xlfn.IFS(ISBLANK(N1901),"",N1901="fca",Q1901+14,N1901="FOB",Q1901+14,N1901="exw",Q1901+14,N1901="cpt",Q1901)</f>
        <v>45777</v>
      </c>
      <c r="AF1901" s="101" t="str">
        <f>IF(I1901="","Cutover Material",IF(Y1901&lt;0,"Refurb",IF(A1901="1","PR NEVER",IF(A1901="X","WO Unreleased",IF(AND(ISNUMBER(SEARCH("*@AA53*",M1901)),Z1901&gt;Y1901),"At KGP",IF(AND(ISNUMBER(SEARCH("*work-packed*",K1901)),Y1901=Z1901),"At KGP",IF(AND(Y1901=Z1901,RIGHT(M1901,4)="Z830"),"At KSF",IF(AND(Y1901=Z1901,RIGHT(M1901,3)="Z83"),"At KSF",IF(AND(Y1901=Z1901,RIGHT(M1901,9)="Z830 @AA0"),"At KSF",IF(AND(Y1901=Z1901,RIGHT(M1901,4)="AA02"),"At KSF",IF(AND(Y1901=Z1901,RIGHT(M1901,4)="AA53"),"At KGP",IF(AND(Y1901=Z1901,RIGHT(M1901,5)="big/z"),"At KSF",IF(AND(Y1901=Z1901,RIGHT(M1901,18)="PACKING/Z830 @AA02"),"At  KSF",IF(AND(Y1901=Z1901,RIGHT(M1901,12)="SD/Z830 @AA0"),"At KSF",IF(ISNUMBER(SEARCH("MOT",K1901)),"At PDC Ex Works",IF(AND(Y1901=Z1901,RIGHT(M1901,4)="ROAD"),"At KSF",IF(AND(Y1901=Z1901,RIGHT(M1901,4)="AA01"),"At PDC",IF(AND(Y1901=Z1901,RIGHT(M1901,4)="aa50"),"Work-packed @ NRC",IF(AND(Y1901=Z1901,RIGHT(M1901,11)="maintenance"),"At KGP",IF(AND(Y1901=Z1901,RIGHT(M1901,8)="CONSUMED"),"At KGP",IF(ISNUMBER(SEARCH("*pdc*",K1901)),"At PDC",IF(AND(Y1901=Z1901,RIGHT(M1901,7)="TRANSIT"),"Work-packed @ NRC",IF(ISNUMBER(SEARCH("*sea*",M1901)),"Transit by Sea",IF(ISNUMBER(SEARCH("*planned*",K1901)),"Inventory to Action",IF(ISNUMBER(SEARCH("*pm order*",K1901)),"Procurement to Action",IF(ISNUMBER(SEARCH("*KSF*",K1901)),"SOH @ KSF",IF(ISNUMBER(SEARCH("*PURCHASING*",K1901)),"Inventory to Action",IF(ISNUMBER(SEARCH("*soh @ nrc*",K1901)),"SOH @ NRC",IF(ISNUMBER(SEARCH("*transit*",K1901)),"At PDC",IF(ISNUMBER(SEARCH("*need*",K1901)),"Inventory to Action",IF(ISNUMBER(SEARCH("*work-packed*",K1901)),"Work-Packed @ NRC",IF(ISNUMBER(SEARCH("*PR *",K1901)),"Procurement to Action",IF(ISNUMBER(SEARCH("*RFQ*",K1901)),"Procurement to Action",IF(ISNUMBER(SEARCH("*180*",K1901)),"PDC in Transit",IF(ISNUMBER(SEARCH("*aa01*",K1901)),"At PDC",IF(ISNUMBER(SEARCH("*aa02*",K1901)),"At KSF",IF(ISNUMBER(SEARCH("*KGP*",K1901)),"At KSF",IF(ISNUMBER(SEARCH("*aa03*",K1901)),"At KSF",IF(ISNUMBER(SEARCH("*user*",K1901)),"Pending Update",IF(AND(ISNUMBER(SEARCH("*aa50*",K1901)),W1901=X1901),"NRC Work-Packed",IF(AE1901="","",IF(AE1901&gt;ANALYSIS!$B$3,"PO After Turnaround",IF(AE1901&gt;ANALYSIS!$B$2,"PO During Turnaround",IF(AE1901&lt;ANALYSIS!$B$4,"PO Before Staging Date","PO After Staging Date"))))))))))))))))))))))))))))))))))))))))))))</f>
        <v>PO During Turnaround</v>
      </c>
      <c r="AG1901" s="11" t="str">
        <f>IF(ISNUMBER(SEARCH("Pdc",J1901)),"SOH @ PDC",IF(ISNUMBER(SEARCH("ETA",K1901)),"At PO",IF(ISNUMBER(SEARCH("pr",J1901)),"At PR",IF(ISNUMBER(SEARCH("AA51",J1901)),"SOH @ Remote"))))</f>
        <v>At PO</v>
      </c>
      <c r="AH1901" s="11" t="str">
        <f>_xlfn.CONCAT(Table4[[#This Row],[MO number]],Table4[[#This Row],[Material / Component]],Table4[[#This Row],[Goods Recipient]],Table4[[#This Row],[Column42]],Table4[[#This Row],[Reservation Item]])</f>
        <v>20014755210480513Swivel Nut W23596417</v>
      </c>
      <c r="AI1901" s="11">
        <v>6</v>
      </c>
      <c r="AJ1901" s="64" t="str" cm="1">
        <f t="array" ref="AJ1901">INDEX(_xlfn.TEXTSPLIT(Table4[[#This Row],[Expediting Note / User Comment]]," "),Table4[[#This Row],[index PO]])</f>
        <v>4500020584</v>
      </c>
      <c r="AK1901" s="11">
        <v>4</v>
      </c>
      <c r="AL1901" s="64" t="str" cm="1">
        <f t="array" ref="AL1901">INDEX(_xlfn.TEXTSPLIT(K1901," "),AK1901)</f>
        <v>16.04.25</v>
      </c>
      <c r="AM1901" s="89" t="str">
        <f>SUBSTITUTE(Table4[[#This Row],[Column3]],".","/")</f>
        <v>16/04/25</v>
      </c>
      <c r="AN1901" s="89">
        <f>VALUE(TRIM(CLEAN(Table4[[#This Row],[Reservation]])))</f>
        <v>235964</v>
      </c>
      <c r="AO1901" s="89" t="e">
        <f>_xlfn.XLOOKUP(Table4[[#This Row],[aba]],ABA!U:U,ABA!V:V)</f>
        <v>#N/A</v>
      </c>
      <c r="AP1901" s="90" t="str">
        <f>_xlfn.CONCAT(Table4[[#This Row],[Discipline]]," / ",Table4[[#This Row],[MO number]]," / ",Table4[[#This Row],[Description]])</f>
        <v>ROTAT / 200147552 / 1Y Turbine Mechanical Maintenance GT4009</v>
      </c>
      <c r="AQ1901" s="89" t="b">
        <f>Table4[[#This Row],[Requirement quantity]]=Table4[[#This Row],[HU Quantity]]</f>
        <v>0</v>
      </c>
      <c r="AR1901" s="89" t="str">
        <f>_xlfn.CONCAT(Table4[[#This Row],[MO number]],Table4[[#This Row],[Oper/Act number of Reservation]],Table4[[#This Row],[BOM item number]],Table4[[#This Row],[Material / Component]],Table4[[#This Row],[Goods Recipient]])</f>
        <v>2001475520100002010480513Swivel Nut W</v>
      </c>
      <c r="AS1901" s="89" t="str">
        <f>_xlfn.CONCAT(Table4[[#This Row],[Material / Component]],Table4[[#This Row],[Vendor PO]])</f>
        <v>104805134500020584</v>
      </c>
      <c r="AT1901" s="104">
        <f>_xlfn.XLOOKUP(Table4[[#This Row],[bh key]],Table1[Column1],Table1[SYSTEM FINAL FORECAST DATE],"Not in BH Report")</f>
        <v>45701</v>
      </c>
    </row>
    <row r="1902" spans="1:46">
      <c r="A1902" s="163" t="s">
        <v>774</v>
      </c>
      <c r="B1902" s="163" t="s">
        <v>19822</v>
      </c>
      <c r="C1902" s="163" t="s">
        <v>19544</v>
      </c>
      <c r="D1902" s="164">
        <v>45717</v>
      </c>
      <c r="E1902" s="163" t="s">
        <v>29482</v>
      </c>
      <c r="F1902" s="163" t="s">
        <v>29483</v>
      </c>
      <c r="G1902" s="163" t="s">
        <v>259</v>
      </c>
      <c r="H1902" s="163" t="s">
        <v>244</v>
      </c>
      <c r="I1902" s="163" t="s">
        <v>16471</v>
      </c>
      <c r="J1902" s="163" t="s">
        <v>16472</v>
      </c>
      <c r="K1902" s="163" t="s">
        <v>21032</v>
      </c>
      <c r="L1902" s="163" t="s">
        <v>302</v>
      </c>
      <c r="M1902" s="163" t="s">
        <v>21595</v>
      </c>
      <c r="N1902" s="163" t="s">
        <v>774</v>
      </c>
      <c r="O1902" s="163" t="s">
        <v>774</v>
      </c>
      <c r="P1902" s="163" t="s">
        <v>774</v>
      </c>
      <c r="Q1902" s="163" t="s">
        <v>774</v>
      </c>
      <c r="R1902" s="163" t="s">
        <v>29487</v>
      </c>
      <c r="S1902" s="163">
        <v>18</v>
      </c>
      <c r="T1902" s="163" t="s">
        <v>236</v>
      </c>
      <c r="U1902" s="163" t="s">
        <v>298</v>
      </c>
      <c r="V1902" s="163" t="s">
        <v>21601</v>
      </c>
      <c r="W1902" s="163" t="s">
        <v>774</v>
      </c>
      <c r="X1902" s="163" t="s">
        <v>31099</v>
      </c>
      <c r="Y1902" s="165">
        <v>1</v>
      </c>
      <c r="Z1902" s="165">
        <v>1</v>
      </c>
      <c r="AA1902" s="165">
        <v>3</v>
      </c>
      <c r="AB1902" s="165">
        <v>0</v>
      </c>
      <c r="AC1902" s="165">
        <v>0</v>
      </c>
      <c r="AD1902" s="165">
        <v>1</v>
      </c>
      <c r="AE1902" s="100" t="e" cm="1">
        <f t="array" ref="AE1902">_xlfn.IFS(ISBLANK(N1902),"",N1902="fca",Q1902+14,N1902="FOB",Q1902+14,N1902="exw",Q1902+14,N1902="cpt",Q1902)</f>
        <v>#N/A</v>
      </c>
      <c r="AF1902" s="101" t="str">
        <f>IF(I1902="","Cutover Material",IF(Y1902&lt;0,"Refurb",IF(A1902="1","PR NEVER",IF(A1902="X","WO Unreleased",IF(AND(ISNUMBER(SEARCH("*@AA53*",M1902)),Z1902&gt;Y1902),"At KGP",IF(AND(ISNUMBER(SEARCH("*work-packed*",K1902)),Y1902=Z1902),"At KGP",IF(AND(Y1902=Z1902,RIGHT(M1902,4)="Z830"),"At KSF",IF(AND(Y1902=Z1902,RIGHT(M1902,3)="Z83"),"At KSF",IF(AND(Y1902=Z1902,RIGHT(M1902,9)="Z830 @AA0"),"At KSF",IF(AND(Y1902=Z1902,RIGHT(M1902,4)="AA02"),"At KSF",IF(AND(Y1902=Z1902,RIGHT(M1902,4)="AA53"),"At KGP",IF(AND(Y1902=Z1902,RIGHT(M1902,5)="big/z"),"At KSF",IF(AND(Y1902=Z1902,RIGHT(M1902,18)="PACKING/Z830 @AA02"),"At  KSF",IF(AND(Y1902=Z1902,RIGHT(M1902,12)="SD/Z830 @AA0"),"At KSF",IF(ISNUMBER(SEARCH("MOT",K1902)),"At PDC Ex Works",IF(AND(Y1902=Z1902,RIGHT(M1902,4)="ROAD"),"At KSF",IF(AND(Y1902=Z1902,RIGHT(M1902,4)="AA01"),"At PDC",IF(AND(Y1902=Z1902,RIGHT(M1902,4)="aa50"),"Work-packed @ NRC",IF(AND(Y1902=Z1902,RIGHT(M1902,11)="maintenance"),"At KGP",IF(AND(Y1902=Z1902,RIGHT(M1902,8)="CONSUMED"),"At KGP",IF(ISNUMBER(SEARCH("*pdc*",K1902)),"At PDC",IF(AND(Y1902=Z1902,RIGHT(M1902,7)="TRANSIT"),"Work-packed @ NRC",IF(ISNUMBER(SEARCH("*sea*",M1902)),"Transit by Sea",IF(ISNUMBER(SEARCH("*planned*",K1902)),"Inventory to Action",IF(ISNUMBER(SEARCH("*pm order*",K1902)),"Procurement to Action",IF(ISNUMBER(SEARCH("*KSF*",K1902)),"SOH @ KSF",IF(ISNUMBER(SEARCH("*PURCHASING*",K1902)),"Inventory to Action",IF(ISNUMBER(SEARCH("*soh @ nrc*",K1902)),"SOH @ NRC",IF(ISNUMBER(SEARCH("*transit*",K1902)),"At PDC",IF(ISNUMBER(SEARCH("*need*",K1902)),"Inventory to Action",IF(ISNUMBER(SEARCH("*work-packed*",K1902)),"Work-Packed @ NRC",IF(ISNUMBER(SEARCH("*PR *",K1902)),"Procurement to Action",IF(ISNUMBER(SEARCH("*RFQ*",K1902)),"Procurement to Action",IF(ISNUMBER(SEARCH("*180*",K1902)),"PDC in Transit",IF(ISNUMBER(SEARCH("*aa01*",K1902)),"At PDC",IF(ISNUMBER(SEARCH("*aa02*",K1902)),"At KSF",IF(ISNUMBER(SEARCH("*KGP*",K1902)),"At KSF",IF(ISNUMBER(SEARCH("*aa03*",K1902)),"At KSF",IF(ISNUMBER(SEARCH("*user*",K1902)),"Pending Update",IF(AND(ISNUMBER(SEARCH("*aa50*",K1902)),W1902=X1902),"NRC Work-Packed",IF(AE1902="","",IF(AE1902&gt;ANALYSIS!$B$3,"PO After Turnaround",IF(AE1902&gt;ANALYSIS!$B$2,"PO During Turnaround",IF(AE1902&lt;ANALYSIS!$B$4,"PO Before Staging Date","PO After Staging Date"))))))))))))))))))))))))))))))))))))))))))))</f>
        <v>At KSF</v>
      </c>
      <c r="AG1902" s="11" t="b">
        <f t="shared" si="463"/>
        <v>0</v>
      </c>
      <c r="AH1902" s="11" t="str">
        <f>_xlfn.CONCAT(Table4[[#This Row],[MO number]],Table4[[#This Row],[Material / Component]],Table4[[#This Row],[Goods Recipient]],Table4[[#This Row],[Column42]],Table4[[#This Row],[Reservation Item]])</f>
        <v>20014755210316866DE Sump gask23596418</v>
      </c>
      <c r="AI1902" s="11"/>
      <c r="AJ1902" s="64"/>
      <c r="AK1902" s="11"/>
      <c r="AL1902" s="64" t="e" cm="1" vm="1">
        <f t="array" aca="1" ref="AL1902" ca="1">INDEX(_xlfn.TEXTSPLIT(K1902," "),AK1902)</f>
        <v>#VALUE!</v>
      </c>
      <c r="AM1902" s="89" t="e" vm="2">
        <f ca="1">SUBSTITUTE(Table4[[#This Row],[Column3]],".","/")</f>
        <v>#VALUE!</v>
      </c>
      <c r="AN1902" s="89">
        <f>VALUE(TRIM(CLEAN(Table4[[#This Row],[Reservation]])))</f>
        <v>235964</v>
      </c>
      <c r="AO1902" s="89" t="e">
        <f>_xlfn.XLOOKUP(Table4[[#This Row],[aba]],ABA!U:U,ABA!V:V)</f>
        <v>#N/A</v>
      </c>
      <c r="AP1902" s="90" t="str">
        <f>_xlfn.CONCAT(Table4[[#This Row],[Discipline]]," / ",Table4[[#This Row],[MO number]]," / ",Table4[[#This Row],[Description]])</f>
        <v>ROTAT / 200147552 / 1Y Turbine Mechanical Maintenance GT4009</v>
      </c>
      <c r="AQ1902" s="89" t="b">
        <f>Table4[[#This Row],[Requirement quantity]]=Table4[[#This Row],[HU Quantity]]</f>
        <v>1</v>
      </c>
      <c r="AR1902" s="89" t="str">
        <f>_xlfn.CONCAT(Table4[[#This Row],[MO number]],Table4[[#This Row],[Oper/Act number of Reservation]],Table4[[#This Row],[BOM item number]],Table4[[#This Row],[Material / Component]],Table4[[#This Row],[Goods Recipient]])</f>
        <v>2001475520100003010316866DE Sump gask</v>
      </c>
      <c r="AS1902" s="89" t="str">
        <f>_xlfn.CONCAT(Table4[[#This Row],[Material / Component]],Table4[[#This Row],[Vendor PO]])</f>
        <v>10316866(blank)</v>
      </c>
      <c r="AT1902" s="104" t="str">
        <f>_xlfn.XLOOKUP(Table4[[#This Row],[bh key]],Table1[Column1],Table1[SYSTEM FINAL FORECAST DATE],"Not in BH Report")</f>
        <v>Not in BH Report</v>
      </c>
    </row>
    <row r="1903" spans="1:46">
      <c r="A1903" s="163" t="s">
        <v>774</v>
      </c>
      <c r="B1903" s="163" t="s">
        <v>19822</v>
      </c>
      <c r="C1903" s="163" t="s">
        <v>19544</v>
      </c>
      <c r="D1903" s="164">
        <v>45717</v>
      </c>
      <c r="E1903" s="163" t="s">
        <v>29482</v>
      </c>
      <c r="F1903" s="163" t="s">
        <v>29483</v>
      </c>
      <c r="G1903" s="163" t="s">
        <v>259</v>
      </c>
      <c r="H1903" s="163" t="s">
        <v>214</v>
      </c>
      <c r="I1903" s="163" t="s">
        <v>30135</v>
      </c>
      <c r="J1903" s="163" t="s">
        <v>30136</v>
      </c>
      <c r="K1903" s="163" t="s">
        <v>25870</v>
      </c>
      <c r="L1903" s="163" t="s">
        <v>302</v>
      </c>
      <c r="M1903" s="163" t="s">
        <v>25023</v>
      </c>
      <c r="N1903" s="163" t="s">
        <v>774</v>
      </c>
      <c r="O1903" s="163" t="s">
        <v>774</v>
      </c>
      <c r="P1903" s="163" t="s">
        <v>774</v>
      </c>
      <c r="Q1903" s="163" t="s">
        <v>774</v>
      </c>
      <c r="R1903" s="163" t="s">
        <v>29487</v>
      </c>
      <c r="S1903" s="163">
        <v>19</v>
      </c>
      <c r="T1903" s="163" t="s">
        <v>236</v>
      </c>
      <c r="U1903" s="163" t="s">
        <v>298</v>
      </c>
      <c r="V1903" s="163" t="s">
        <v>25026</v>
      </c>
      <c r="W1903" s="163" t="s">
        <v>774</v>
      </c>
      <c r="X1903" s="163" t="s">
        <v>30140</v>
      </c>
      <c r="Y1903" s="165">
        <v>1</v>
      </c>
      <c r="Z1903" s="165">
        <v>1</v>
      </c>
      <c r="AA1903" s="165">
        <v>6</v>
      </c>
      <c r="AB1903" s="165">
        <v>0</v>
      </c>
      <c r="AC1903" s="165">
        <v>0</v>
      </c>
      <c r="AD1903" s="165">
        <v>1</v>
      </c>
      <c r="AE1903" s="100" t="e" cm="1">
        <f t="array" ref="AE1903">_xlfn.IFS(ISBLANK(N1903),"",N1903="fca",Q1903+14,N1903="FOB",Q1903+14,N1903="exw",Q1903+14,N1903="cpt",Q1903)</f>
        <v>#N/A</v>
      </c>
      <c r="AF1903" s="101" t="str">
        <f>IF(I1903="","Cutover Material",IF(Y1903&lt;0,"Refurb",IF(A1903="1","PR NEVER",IF(A1903="X","WO Unreleased",IF(AND(ISNUMBER(SEARCH("*@AA53*",M1903)),Z1903&gt;Y1903),"At KGP",IF(AND(ISNUMBER(SEARCH("*work-packed*",K1903)),Y1903=Z1903),"At KGP",IF(AND(Y1903=Z1903,RIGHT(M1903,4)="Z830"),"At KSF",IF(AND(Y1903=Z1903,RIGHT(M1903,3)="Z83"),"At KSF",IF(AND(Y1903=Z1903,RIGHT(M1903,9)="Z830 @AA0"),"At KSF",IF(AND(Y1903=Z1903,RIGHT(M1903,4)="AA02"),"At KSF",IF(AND(Y1903=Z1903,RIGHT(M1903,4)="AA53"),"At KGP",IF(AND(Y1903=Z1903,RIGHT(M1903,5)="big/z"),"At KSF",IF(AND(Y1903=Z1903,RIGHT(M1903,18)="PACKING/Z830 @AA02"),"At  KSF",IF(AND(Y1903=Z1903,RIGHT(M1903,12)="SD/Z830 @AA0"),"At KSF",IF(ISNUMBER(SEARCH("MOT",K1903)),"At PDC Ex Works",IF(AND(Y1903=Z1903,RIGHT(M1903,4)="ROAD"),"At KSF",IF(AND(Y1903=Z1903,RIGHT(M1903,4)="AA01"),"At PDC",IF(AND(Y1903=Z1903,RIGHT(M1903,4)="aa50"),"Work-packed @ NRC",IF(AND(Y1903=Z1903,RIGHT(M1903,11)="maintenance"),"At KGP",IF(AND(Y1903=Z1903,RIGHT(M1903,8)="CONSUMED"),"At KGP",IF(ISNUMBER(SEARCH("*pdc*",K1903)),"At PDC",IF(AND(Y1903=Z1903,RIGHT(M1903,7)="TRANSIT"),"Work-packed @ NRC",IF(ISNUMBER(SEARCH("*sea*",M1903)),"Transit by Sea",IF(ISNUMBER(SEARCH("*planned*",K1903)),"Inventory to Action",IF(ISNUMBER(SEARCH("*pm order*",K1903)),"Procurement to Action",IF(ISNUMBER(SEARCH("*KSF*",K1903)),"SOH @ KSF",IF(ISNUMBER(SEARCH("*PURCHASING*",K1903)),"Inventory to Action",IF(ISNUMBER(SEARCH("*soh @ nrc*",K1903)),"SOH @ NRC",IF(ISNUMBER(SEARCH("*transit*",K1903)),"At PDC",IF(ISNUMBER(SEARCH("*need*",K1903)),"Inventory to Action",IF(ISNUMBER(SEARCH("*work-packed*",K1903)),"Work-Packed @ NRC",IF(ISNUMBER(SEARCH("*PR *",K1903)),"Procurement to Action",IF(ISNUMBER(SEARCH("*RFQ*",K1903)),"Procurement to Action",IF(ISNUMBER(SEARCH("*180*",K1903)),"PDC in Transit",IF(ISNUMBER(SEARCH("*aa01*",K1903)),"At PDC",IF(ISNUMBER(SEARCH("*aa02*",K1903)),"At KSF",IF(ISNUMBER(SEARCH("*KGP*",K1903)),"At KSF",IF(ISNUMBER(SEARCH("*aa03*",K1903)),"At KSF",IF(ISNUMBER(SEARCH("*user*",K1903)),"Pending Update",IF(AND(ISNUMBER(SEARCH("*aa50*",K1903)),W1903=X1903),"NRC Work-Packed",IF(AE1903="","",IF(AE1903&gt;ANALYSIS!$B$3,"PO After Turnaround",IF(AE1903&gt;ANALYSIS!$B$2,"PO During Turnaround",IF(AE1903&lt;ANALYSIS!$B$4,"PO Before Staging Date","PO After Staging Date"))))))))))))))))))))))))))))))))))))))))))))</f>
        <v>At KSF</v>
      </c>
      <c r="AG1903" s="11" t="b">
        <f t="shared" si="463"/>
        <v>0</v>
      </c>
      <c r="AH1903" s="11" t="str">
        <f>_xlfn.CONCAT(Table4[[#This Row],[MO number]],Table4[[#This Row],[Material / Component]],Table4[[#This Row],[Goods Recipient]],Table4[[#This Row],[Column42]],Table4[[#This Row],[Reservation Item]])</f>
        <v>20014755210258644DE gasket23596419</v>
      </c>
      <c r="AI1903" s="11"/>
      <c r="AJ1903" s="64"/>
      <c r="AK1903" s="11"/>
      <c r="AL1903" s="64" t="e" cm="1" vm="1">
        <f t="array" aca="1" ref="AL1903" ca="1">INDEX(_xlfn.TEXTSPLIT(K1903," "),AK1903)</f>
        <v>#VALUE!</v>
      </c>
      <c r="AM1903" s="89" t="e" vm="2">
        <f ca="1">SUBSTITUTE(Table4[[#This Row],[Column3]],".","/")</f>
        <v>#VALUE!</v>
      </c>
      <c r="AN1903" s="89">
        <f>VALUE(TRIM(CLEAN(Table4[[#This Row],[Reservation]])))</f>
        <v>235964</v>
      </c>
      <c r="AO1903" s="89" t="e">
        <f>_xlfn.XLOOKUP(Table4[[#This Row],[aba]],ABA!U:U,ABA!V:V)</f>
        <v>#N/A</v>
      </c>
      <c r="AP1903" s="90" t="str">
        <f>_xlfn.CONCAT(Table4[[#This Row],[Discipline]]," / ",Table4[[#This Row],[MO number]]," / ",Table4[[#This Row],[Description]])</f>
        <v>ROTAT / 200147552 / 1Y Turbine Mechanical Maintenance GT4009</v>
      </c>
      <c r="AQ1903" s="89" t="b">
        <f>Table4[[#This Row],[Requirement quantity]]=Table4[[#This Row],[HU Quantity]]</f>
        <v>1</v>
      </c>
      <c r="AR1903" s="89" t="str">
        <f>_xlfn.CONCAT(Table4[[#This Row],[MO number]],Table4[[#This Row],[Oper/Act number of Reservation]],Table4[[#This Row],[BOM item number]],Table4[[#This Row],[Material / Component]],Table4[[#This Row],[Goods Recipient]])</f>
        <v>2001475520100004010258644DE gasket</v>
      </c>
      <c r="AS1903" s="89" t="str">
        <f>_xlfn.CONCAT(Table4[[#This Row],[Material / Component]],Table4[[#This Row],[Vendor PO]])</f>
        <v>10258644(blank)</v>
      </c>
      <c r="AT1903" s="104" t="str">
        <f>_xlfn.XLOOKUP(Table4[[#This Row],[bh key]],Table1[Column1],Table1[SYSTEM FINAL FORECAST DATE],"Not in BH Report")</f>
        <v>Not in BH Report</v>
      </c>
    </row>
    <row r="1904" spans="1:46">
      <c r="A1904" s="163" t="s">
        <v>774</v>
      </c>
      <c r="B1904" s="163" t="s">
        <v>19822</v>
      </c>
      <c r="C1904" s="163" t="s">
        <v>19544</v>
      </c>
      <c r="D1904" s="164">
        <v>45717</v>
      </c>
      <c r="E1904" s="163" t="s">
        <v>29482</v>
      </c>
      <c r="F1904" s="163" t="s">
        <v>29483</v>
      </c>
      <c r="G1904" s="163" t="s">
        <v>264</v>
      </c>
      <c r="H1904" s="163" t="s">
        <v>247</v>
      </c>
      <c r="I1904" s="163" t="s">
        <v>15912</v>
      </c>
      <c r="J1904" s="163" t="s">
        <v>15913</v>
      </c>
      <c r="K1904" s="163" t="s">
        <v>25870</v>
      </c>
      <c r="L1904" s="163" t="s">
        <v>302</v>
      </c>
      <c r="M1904" s="163" t="s">
        <v>25023</v>
      </c>
      <c r="N1904" s="163" t="s">
        <v>774</v>
      </c>
      <c r="O1904" s="163" t="s">
        <v>774</v>
      </c>
      <c r="P1904" s="163" t="s">
        <v>774</v>
      </c>
      <c r="Q1904" s="163" t="s">
        <v>774</v>
      </c>
      <c r="R1904" s="163" t="s">
        <v>29487</v>
      </c>
      <c r="S1904" s="163">
        <v>24</v>
      </c>
      <c r="T1904" s="163" t="s">
        <v>236</v>
      </c>
      <c r="U1904" s="163" t="s">
        <v>298</v>
      </c>
      <c r="V1904" s="163" t="s">
        <v>25026</v>
      </c>
      <c r="W1904" s="163" t="s">
        <v>774</v>
      </c>
      <c r="X1904" s="163" t="s">
        <v>29580</v>
      </c>
      <c r="Y1904" s="165">
        <v>1</v>
      </c>
      <c r="Z1904" s="165">
        <v>1</v>
      </c>
      <c r="AA1904" s="165">
        <v>4</v>
      </c>
      <c r="AB1904" s="165">
        <v>0</v>
      </c>
      <c r="AC1904" s="165">
        <v>0</v>
      </c>
      <c r="AD1904" s="165">
        <v>1</v>
      </c>
      <c r="AE1904" s="100" t="e" cm="1">
        <f t="array" ref="AE1904">_xlfn.IFS(ISBLANK(N1904),"",N1904="fca",Q1904+14,N1904="FOB",Q1904+14,N1904="exw",Q1904+14,N1904="cpt",Q1904)</f>
        <v>#N/A</v>
      </c>
      <c r="AF1904" s="101" t="str">
        <f>IF(I1904="","Cutover Material",IF(Y1904&lt;0,"Refurb",IF(A1904="1","PR NEVER",IF(A1904="X","WO Unreleased",IF(AND(ISNUMBER(SEARCH("*@AA53*",M1904)),Z1904&gt;Y1904),"At KGP",IF(AND(ISNUMBER(SEARCH("*work-packed*",K1904)),Y1904=Z1904),"At KGP",IF(AND(Y1904=Z1904,RIGHT(M1904,4)="Z830"),"At KSF",IF(AND(Y1904=Z1904,RIGHT(M1904,3)="Z83"),"At KSF",IF(AND(Y1904=Z1904,RIGHT(M1904,9)="Z830 @AA0"),"At KSF",IF(AND(Y1904=Z1904,RIGHT(M1904,4)="AA02"),"At KSF",IF(AND(Y1904=Z1904,RIGHT(M1904,4)="AA53"),"At KGP",IF(AND(Y1904=Z1904,RIGHT(M1904,5)="big/z"),"At KSF",IF(AND(Y1904=Z1904,RIGHT(M1904,18)="PACKING/Z830 @AA02"),"At  KSF",IF(AND(Y1904=Z1904,RIGHT(M1904,12)="SD/Z830 @AA0"),"At KSF",IF(ISNUMBER(SEARCH("MOT",K1904)),"At PDC Ex Works",IF(AND(Y1904=Z1904,RIGHT(M1904,4)="ROAD"),"At KSF",IF(AND(Y1904=Z1904,RIGHT(M1904,4)="AA01"),"At PDC",IF(AND(Y1904=Z1904,RIGHT(M1904,4)="aa50"),"Work-packed @ NRC",IF(AND(Y1904=Z1904,RIGHT(M1904,11)="maintenance"),"At KGP",IF(AND(Y1904=Z1904,RIGHT(M1904,8)="CONSUMED"),"At KGP",IF(ISNUMBER(SEARCH("*pdc*",K1904)),"At PDC",IF(AND(Y1904=Z1904,RIGHT(M1904,7)="TRANSIT"),"Work-packed @ NRC",IF(ISNUMBER(SEARCH("*sea*",M1904)),"Transit by Sea",IF(ISNUMBER(SEARCH("*planned*",K1904)),"Inventory to Action",IF(ISNUMBER(SEARCH("*pm order*",K1904)),"Procurement to Action",IF(ISNUMBER(SEARCH("*KSF*",K1904)),"SOH @ KSF",IF(ISNUMBER(SEARCH("*PURCHASING*",K1904)),"Inventory to Action",IF(ISNUMBER(SEARCH("*soh @ nrc*",K1904)),"SOH @ NRC",IF(ISNUMBER(SEARCH("*transit*",K1904)),"At PDC",IF(ISNUMBER(SEARCH("*need*",K1904)),"Inventory to Action",IF(ISNUMBER(SEARCH("*work-packed*",K1904)),"Work-Packed @ NRC",IF(ISNUMBER(SEARCH("*PR *",K1904)),"Procurement to Action",IF(ISNUMBER(SEARCH("*RFQ*",K1904)),"Procurement to Action",IF(ISNUMBER(SEARCH("*180*",K1904)),"PDC in Transit",IF(ISNUMBER(SEARCH("*aa01*",K1904)),"At PDC",IF(ISNUMBER(SEARCH("*aa02*",K1904)),"At KSF",IF(ISNUMBER(SEARCH("*KGP*",K1904)),"At KSF",IF(ISNUMBER(SEARCH("*aa03*",K1904)),"At KSF",IF(ISNUMBER(SEARCH("*user*",K1904)),"Pending Update",IF(AND(ISNUMBER(SEARCH("*aa50*",K1904)),W1904=X1904),"NRC Work-Packed",IF(AE1904="","",IF(AE1904&gt;ANALYSIS!$B$3,"PO After Turnaround",IF(AE1904&gt;ANALYSIS!$B$2,"PO During Turnaround",IF(AE1904&lt;ANALYSIS!$B$4,"PO Before Staging Date","PO After Staging Date"))))))))))))))))))))))))))))))))))))))))))))</f>
        <v>At KSF</v>
      </c>
      <c r="AG1904" s="11" t="b">
        <f t="shared" ref="AG1904:AG1906" si="475">IF(ISNUMBER(SEARCH("Pdc",J1904)),"SOH @ PDC",IF(ISNUMBER(SEARCH("ETA",K1904)),"At PO",IF(ISNUMBER(SEARCH("pr",J1904)),"At PR",IF(ISNUMBER(SEARCH("AA51",J1904)),"SOH @ Remote"))))</f>
        <v>0</v>
      </c>
      <c r="AH1904" s="11" t="str">
        <f>_xlfn.CONCAT(Table4[[#This Row],[MO number]],Table4[[#This Row],[Material / Component]],Table4[[#This Row],[Goods Recipient]],Table4[[#This Row],[Column42]],Table4[[#This Row],[Reservation Item]])</f>
        <v>20014755210537214HCU Filter23596424</v>
      </c>
      <c r="AI1904" s="11">
        <v>6</v>
      </c>
      <c r="AJ1904" s="64" t="e" cm="1">
        <f t="array" ref="AJ1904">INDEX(_xlfn.TEXTSPLIT(Table4[[#This Row],[Expediting Note / User Comment]]," "),Table4[[#This Row],[index PO]])</f>
        <v>#REF!</v>
      </c>
      <c r="AK1904" s="11">
        <v>4</v>
      </c>
      <c r="AL1904" s="64" t="str" cm="1">
        <f t="array" ref="AL1904">INDEX(_xlfn.TEXTSPLIT(K1904," "),AK1904)</f>
        <v>@</v>
      </c>
      <c r="AM1904" s="89" t="str">
        <f>SUBSTITUTE(Table4[[#This Row],[Column3]],".","/")</f>
        <v>@</v>
      </c>
      <c r="AN1904" s="89">
        <f>VALUE(TRIM(CLEAN(Table4[[#This Row],[Reservation]])))</f>
        <v>235964</v>
      </c>
      <c r="AO1904" s="89" t="e">
        <f>_xlfn.XLOOKUP(Table4[[#This Row],[aba]],ABA!U:U,ABA!V:V)</f>
        <v>#N/A</v>
      </c>
      <c r="AP1904" s="90" t="str">
        <f>_xlfn.CONCAT(Table4[[#This Row],[Discipline]]," / ",Table4[[#This Row],[MO number]]," / ",Table4[[#This Row],[Description]])</f>
        <v>ROTAT / 200147552 / 1Y Turbine Mechanical Maintenance GT4009</v>
      </c>
      <c r="AQ1904" s="89" t="b">
        <f>Table4[[#This Row],[Requirement quantity]]=Table4[[#This Row],[HU Quantity]]</f>
        <v>1</v>
      </c>
      <c r="AR1904" s="89" t="str">
        <f>_xlfn.CONCAT(Table4[[#This Row],[MO number]],Table4[[#This Row],[Oper/Act number of Reservation]],Table4[[#This Row],[BOM item number]],Table4[[#This Row],[Material / Component]],Table4[[#This Row],[Goods Recipient]])</f>
        <v>2001475520210001010537214HCU Filter</v>
      </c>
      <c r="AS1904" s="89" t="str">
        <f>_xlfn.CONCAT(Table4[[#This Row],[Material / Component]],Table4[[#This Row],[Vendor PO]])</f>
        <v>10537214(blank)</v>
      </c>
      <c r="AT1904" s="104" t="str">
        <f>_xlfn.XLOOKUP(Table4[[#This Row],[bh key]],Table1[Column1],Table1[SYSTEM FINAL FORECAST DATE],"Not in BH Report")</f>
        <v>Not in BH Report</v>
      </c>
    </row>
    <row r="1905" spans="1:46">
      <c r="A1905" s="163" t="s">
        <v>774</v>
      </c>
      <c r="B1905" s="163" t="s">
        <v>19822</v>
      </c>
      <c r="C1905" s="163" t="s">
        <v>19544</v>
      </c>
      <c r="D1905" s="164">
        <v>45717</v>
      </c>
      <c r="E1905" s="163" t="s">
        <v>29482</v>
      </c>
      <c r="F1905" s="163" t="s">
        <v>29483</v>
      </c>
      <c r="G1905" s="163" t="s">
        <v>264</v>
      </c>
      <c r="H1905" s="163" t="s">
        <v>248</v>
      </c>
      <c r="I1905" s="163" t="s">
        <v>30705</v>
      </c>
      <c r="J1905" s="163" t="s">
        <v>30706</v>
      </c>
      <c r="K1905" s="163" t="s">
        <v>25870</v>
      </c>
      <c r="L1905" s="163" t="s">
        <v>302</v>
      </c>
      <c r="M1905" s="163" t="s">
        <v>25023</v>
      </c>
      <c r="N1905" s="163" t="s">
        <v>774</v>
      </c>
      <c r="O1905" s="163" t="s">
        <v>774</v>
      </c>
      <c r="P1905" s="163" t="s">
        <v>774</v>
      </c>
      <c r="Q1905" s="163" t="s">
        <v>774</v>
      </c>
      <c r="R1905" s="163" t="s">
        <v>29487</v>
      </c>
      <c r="S1905" s="163">
        <v>25</v>
      </c>
      <c r="T1905" s="163" t="s">
        <v>236</v>
      </c>
      <c r="U1905" s="163" t="s">
        <v>298</v>
      </c>
      <c r="V1905" s="163" t="s">
        <v>25026</v>
      </c>
      <c r="W1905" s="163" t="s">
        <v>774</v>
      </c>
      <c r="X1905" s="163" t="s">
        <v>29580</v>
      </c>
      <c r="Y1905" s="165">
        <v>1</v>
      </c>
      <c r="Z1905" s="165">
        <v>1</v>
      </c>
      <c r="AA1905" s="165">
        <v>18</v>
      </c>
      <c r="AB1905" s="165">
        <v>0</v>
      </c>
      <c r="AC1905" s="165">
        <v>0</v>
      </c>
      <c r="AD1905" s="165">
        <v>1</v>
      </c>
      <c r="AE1905" s="100" t="e" cm="1">
        <f t="array" ref="AE1905">_xlfn.IFS(ISBLANK(N1905),"",N1905="fca",Q1905+14,N1905="FOB",Q1905+14,N1905="exw",Q1905+14,N1905="cpt",Q1905)</f>
        <v>#N/A</v>
      </c>
      <c r="AF1905" s="101" t="str">
        <f>IF(I1905="","Cutover Material",IF(Y1905&lt;0,"Refurb",IF(A1905="1","PR NEVER",IF(A1905="X","WO Unreleased",IF(AND(ISNUMBER(SEARCH("*@AA53*",M1905)),Z1905&gt;Y1905),"At KGP",IF(AND(ISNUMBER(SEARCH("*work-packed*",K1905)),Y1905=Z1905),"At KGP",IF(AND(Y1905=Z1905,RIGHT(M1905,4)="Z830"),"At KSF",IF(AND(Y1905=Z1905,RIGHT(M1905,3)="Z83"),"At KSF",IF(AND(Y1905=Z1905,RIGHT(M1905,9)="Z830 @AA0"),"At KSF",IF(AND(Y1905=Z1905,RIGHT(M1905,4)="AA02"),"At KSF",IF(AND(Y1905=Z1905,RIGHT(M1905,4)="AA53"),"At KGP",IF(AND(Y1905=Z1905,RIGHT(M1905,5)="big/z"),"At KSF",IF(AND(Y1905=Z1905,RIGHT(M1905,18)="PACKING/Z830 @AA02"),"At  KSF",IF(AND(Y1905=Z1905,RIGHT(M1905,12)="SD/Z830 @AA0"),"At KSF",IF(ISNUMBER(SEARCH("MOT",K1905)),"At PDC Ex Works",IF(AND(Y1905=Z1905,RIGHT(M1905,4)="ROAD"),"At KSF",IF(AND(Y1905=Z1905,RIGHT(M1905,4)="AA01"),"At PDC",IF(AND(Y1905=Z1905,RIGHT(M1905,4)="aa50"),"Work-packed @ NRC",IF(AND(Y1905=Z1905,RIGHT(M1905,11)="maintenance"),"At KGP",IF(AND(Y1905=Z1905,RIGHT(M1905,8)="CONSUMED"),"At KGP",IF(ISNUMBER(SEARCH("*pdc*",K1905)),"At PDC",IF(AND(Y1905=Z1905,RIGHT(M1905,7)="TRANSIT"),"Work-packed @ NRC",IF(ISNUMBER(SEARCH("*sea*",M1905)),"Transit by Sea",IF(ISNUMBER(SEARCH("*planned*",K1905)),"Inventory to Action",IF(ISNUMBER(SEARCH("*pm order*",K1905)),"Procurement to Action",IF(ISNUMBER(SEARCH("*KSF*",K1905)),"SOH @ KSF",IF(ISNUMBER(SEARCH("*PURCHASING*",K1905)),"Inventory to Action",IF(ISNUMBER(SEARCH("*soh @ nrc*",K1905)),"SOH @ NRC",IF(ISNUMBER(SEARCH("*transit*",K1905)),"At PDC",IF(ISNUMBER(SEARCH("*need*",K1905)),"Inventory to Action",IF(ISNUMBER(SEARCH("*work-packed*",K1905)),"Work-Packed @ NRC",IF(ISNUMBER(SEARCH("*PR *",K1905)),"Procurement to Action",IF(ISNUMBER(SEARCH("*RFQ*",K1905)),"Procurement to Action",IF(ISNUMBER(SEARCH("*180*",K1905)),"PDC in Transit",IF(ISNUMBER(SEARCH("*aa01*",K1905)),"At PDC",IF(ISNUMBER(SEARCH("*aa02*",K1905)),"At KSF",IF(ISNUMBER(SEARCH("*KGP*",K1905)),"At KSF",IF(ISNUMBER(SEARCH("*aa03*",K1905)),"At KSF",IF(ISNUMBER(SEARCH("*user*",K1905)),"Pending Update",IF(AND(ISNUMBER(SEARCH("*aa50*",K1905)),W1905=X1905),"NRC Work-Packed",IF(AE1905="","",IF(AE1905&gt;ANALYSIS!$B$3,"PO After Turnaround",IF(AE1905&gt;ANALYSIS!$B$2,"PO During Turnaround",IF(AE1905&lt;ANALYSIS!$B$4,"PO Before Staging Date","PO After Staging Date"))))))))))))))))))))))))))))))))))))))))))))</f>
        <v>At KSF</v>
      </c>
      <c r="AG1905" s="11" t="b">
        <f t="shared" si="475"/>
        <v>0</v>
      </c>
      <c r="AH1905" s="11" t="str">
        <f>_xlfn.CONCAT(Table4[[#This Row],[MO number]],Table4[[#This Row],[Material / Component]],Table4[[#This Row],[Goods Recipient]],Table4[[#This Row],[Column42]],Table4[[#This Row],[Reservation Item]])</f>
        <v>20014755210297412HCU Filter23596425</v>
      </c>
      <c r="AI1905" s="11">
        <v>6</v>
      </c>
      <c r="AJ1905" s="64" t="e" cm="1">
        <f t="array" ref="AJ1905">INDEX(_xlfn.TEXTSPLIT(Table4[[#This Row],[Expediting Note / User Comment]]," "),Table4[[#This Row],[index PO]])</f>
        <v>#REF!</v>
      </c>
      <c r="AK1905" s="11">
        <v>4</v>
      </c>
      <c r="AL1905" s="64" t="str" cm="1">
        <f t="array" ref="AL1905">INDEX(_xlfn.TEXTSPLIT(K1905," "),AK1905)</f>
        <v>@</v>
      </c>
      <c r="AM1905" s="89" t="str">
        <f>SUBSTITUTE(Table4[[#This Row],[Column3]],".","/")</f>
        <v>@</v>
      </c>
      <c r="AN1905" s="89">
        <f>VALUE(TRIM(CLEAN(Table4[[#This Row],[Reservation]])))</f>
        <v>235964</v>
      </c>
      <c r="AO1905" s="89" t="e">
        <f>_xlfn.XLOOKUP(Table4[[#This Row],[aba]],ABA!U:U,ABA!V:V)</f>
        <v>#N/A</v>
      </c>
      <c r="AP1905" s="90" t="str">
        <f>_xlfn.CONCAT(Table4[[#This Row],[Discipline]]," / ",Table4[[#This Row],[MO number]]," / ",Table4[[#This Row],[Description]])</f>
        <v>ROTAT / 200147552 / 1Y Turbine Mechanical Maintenance GT4009</v>
      </c>
      <c r="AQ1905" s="89" t="b">
        <f>Table4[[#This Row],[Requirement quantity]]=Table4[[#This Row],[HU Quantity]]</f>
        <v>1</v>
      </c>
      <c r="AR1905" s="89" t="str">
        <f>_xlfn.CONCAT(Table4[[#This Row],[MO number]],Table4[[#This Row],[Oper/Act number of Reservation]],Table4[[#This Row],[BOM item number]],Table4[[#This Row],[Material / Component]],Table4[[#This Row],[Goods Recipient]])</f>
        <v>2001475520210002010297412HCU Filter</v>
      </c>
      <c r="AS1905" s="89" t="str">
        <f>_xlfn.CONCAT(Table4[[#This Row],[Material / Component]],Table4[[#This Row],[Vendor PO]])</f>
        <v>10297412(blank)</v>
      </c>
      <c r="AT1905" s="104" t="str">
        <f>_xlfn.XLOOKUP(Table4[[#This Row],[bh key]],Table1[Column1],Table1[SYSTEM FINAL FORECAST DATE],"Not in BH Report")</f>
        <v>Not in BH Report</v>
      </c>
    </row>
    <row r="1906" spans="1:46">
      <c r="A1906" s="163" t="s">
        <v>774</v>
      </c>
      <c r="B1906" s="163" t="s">
        <v>19822</v>
      </c>
      <c r="C1906" s="163" t="s">
        <v>19544</v>
      </c>
      <c r="D1906" s="164">
        <v>45717</v>
      </c>
      <c r="E1906" s="163" t="s">
        <v>29482</v>
      </c>
      <c r="F1906" s="163" t="s">
        <v>29483</v>
      </c>
      <c r="G1906" s="163" t="s">
        <v>264</v>
      </c>
      <c r="H1906" s="163" t="s">
        <v>244</v>
      </c>
      <c r="I1906" s="163" t="s">
        <v>15900</v>
      </c>
      <c r="J1906" s="163" t="s">
        <v>15901</v>
      </c>
      <c r="K1906" s="163" t="s">
        <v>25870</v>
      </c>
      <c r="L1906" s="163" t="s">
        <v>302</v>
      </c>
      <c r="M1906" s="163" t="s">
        <v>25023</v>
      </c>
      <c r="N1906" s="163" t="s">
        <v>774</v>
      </c>
      <c r="O1906" s="163" t="s">
        <v>774</v>
      </c>
      <c r="P1906" s="163" t="s">
        <v>774</v>
      </c>
      <c r="Q1906" s="163" t="s">
        <v>774</v>
      </c>
      <c r="R1906" s="163" t="s">
        <v>29487</v>
      </c>
      <c r="S1906" s="163">
        <v>26</v>
      </c>
      <c r="T1906" s="163" t="s">
        <v>236</v>
      </c>
      <c r="U1906" s="163" t="s">
        <v>298</v>
      </c>
      <c r="V1906" s="163" t="s">
        <v>25026</v>
      </c>
      <c r="W1906" s="163" t="s">
        <v>774</v>
      </c>
      <c r="X1906" s="163" t="s">
        <v>29580</v>
      </c>
      <c r="Y1906" s="165">
        <v>1</v>
      </c>
      <c r="Z1906" s="165">
        <v>1</v>
      </c>
      <c r="AA1906" s="165">
        <v>4</v>
      </c>
      <c r="AB1906" s="165">
        <v>0</v>
      </c>
      <c r="AC1906" s="165">
        <v>0</v>
      </c>
      <c r="AD1906" s="165">
        <v>1</v>
      </c>
      <c r="AE1906" s="100" t="e" cm="1">
        <f t="array" ref="AE1906">_xlfn.IFS(ISBLANK(N1906),"",N1906="fca",Q1906+14,N1906="FOB",Q1906+14,N1906="exw",Q1906+14,N1906="cpt",Q1906)</f>
        <v>#N/A</v>
      </c>
      <c r="AF1906" s="101" t="str">
        <f>IF(I1906="","Cutover Material",IF(Y1906&lt;0,"Refurb",IF(A1906="1","PR NEVER",IF(A1906="X","WO Unreleased",IF(AND(ISNUMBER(SEARCH("*@AA53*",M1906)),Z1906&gt;Y1906),"At KGP",IF(AND(ISNUMBER(SEARCH("*work-packed*",K1906)),Y1906=Z1906),"At KGP",IF(AND(Y1906=Z1906,RIGHT(M1906,4)="Z830"),"At KSF",IF(AND(Y1906=Z1906,RIGHT(M1906,3)="Z83"),"At KSF",IF(AND(Y1906=Z1906,RIGHT(M1906,9)="Z830 @AA0"),"At KSF",IF(AND(Y1906=Z1906,RIGHT(M1906,4)="AA02"),"At KSF",IF(AND(Y1906=Z1906,RIGHT(M1906,4)="AA53"),"At KGP",IF(AND(Y1906=Z1906,RIGHT(M1906,5)="big/z"),"At KSF",IF(AND(Y1906=Z1906,RIGHT(M1906,18)="PACKING/Z830 @AA02"),"At  KSF",IF(AND(Y1906=Z1906,RIGHT(M1906,12)="SD/Z830 @AA0"),"At KSF",IF(ISNUMBER(SEARCH("MOT",K1906)),"At PDC Ex Works",IF(AND(Y1906=Z1906,RIGHT(M1906,4)="ROAD"),"At KSF",IF(AND(Y1906=Z1906,RIGHT(M1906,4)="AA01"),"At PDC",IF(AND(Y1906=Z1906,RIGHT(M1906,4)="aa50"),"Work-packed @ NRC",IF(AND(Y1906=Z1906,RIGHT(M1906,11)="maintenance"),"At KGP",IF(AND(Y1906=Z1906,RIGHT(M1906,8)="CONSUMED"),"At KGP",IF(ISNUMBER(SEARCH("*pdc*",K1906)),"At PDC",IF(AND(Y1906=Z1906,RIGHT(M1906,7)="TRANSIT"),"Work-packed @ NRC",IF(ISNUMBER(SEARCH("*sea*",M1906)),"Transit by Sea",IF(ISNUMBER(SEARCH("*planned*",K1906)),"Inventory to Action",IF(ISNUMBER(SEARCH("*pm order*",K1906)),"Procurement to Action",IF(ISNUMBER(SEARCH("*KSF*",K1906)),"SOH @ KSF",IF(ISNUMBER(SEARCH("*PURCHASING*",K1906)),"Inventory to Action",IF(ISNUMBER(SEARCH("*soh @ nrc*",K1906)),"SOH @ NRC",IF(ISNUMBER(SEARCH("*transit*",K1906)),"At PDC",IF(ISNUMBER(SEARCH("*need*",K1906)),"Inventory to Action",IF(ISNUMBER(SEARCH("*work-packed*",K1906)),"Work-Packed @ NRC",IF(ISNUMBER(SEARCH("*PR *",K1906)),"Procurement to Action",IF(ISNUMBER(SEARCH("*RFQ*",K1906)),"Procurement to Action",IF(ISNUMBER(SEARCH("*180*",K1906)),"PDC in Transit",IF(ISNUMBER(SEARCH("*aa01*",K1906)),"At PDC",IF(ISNUMBER(SEARCH("*aa02*",K1906)),"At KSF",IF(ISNUMBER(SEARCH("*KGP*",K1906)),"At KSF",IF(ISNUMBER(SEARCH("*aa03*",K1906)),"At KSF",IF(ISNUMBER(SEARCH("*user*",K1906)),"Pending Update",IF(AND(ISNUMBER(SEARCH("*aa50*",K1906)),W1906=X1906),"NRC Work-Packed",IF(AE1906="","",IF(AE1906&gt;ANALYSIS!$B$3,"PO After Turnaround",IF(AE1906&gt;ANALYSIS!$B$2,"PO During Turnaround",IF(AE1906&lt;ANALYSIS!$B$4,"PO Before Staging Date","PO After Staging Date"))))))))))))))))))))))))))))))))))))))))))))</f>
        <v>At KSF</v>
      </c>
      <c r="AG1906" s="11" t="b">
        <f t="shared" si="475"/>
        <v>0</v>
      </c>
      <c r="AH1906" s="11" t="str">
        <f>_xlfn.CONCAT(Table4[[#This Row],[MO number]],Table4[[#This Row],[Material / Component]],Table4[[#This Row],[Goods Recipient]],Table4[[#This Row],[Column42]],Table4[[#This Row],[Reservation Item]])</f>
        <v>20014755210255281HCU Filter23596426</v>
      </c>
      <c r="AI1906" s="11">
        <v>6</v>
      </c>
      <c r="AJ1906" s="64" t="e" cm="1">
        <f t="array" ref="AJ1906">INDEX(_xlfn.TEXTSPLIT(Table4[[#This Row],[Expediting Note / User Comment]]," "),Table4[[#This Row],[index PO]])</f>
        <v>#REF!</v>
      </c>
      <c r="AK1906" s="11">
        <v>4</v>
      </c>
      <c r="AL1906" s="64" t="str" cm="1">
        <f t="array" ref="AL1906">INDEX(_xlfn.TEXTSPLIT(K1906," "),AK1906)</f>
        <v>@</v>
      </c>
      <c r="AM1906" s="89" t="str">
        <f>SUBSTITUTE(Table4[[#This Row],[Column3]],".","/")</f>
        <v>@</v>
      </c>
      <c r="AN1906" s="89">
        <f>VALUE(TRIM(CLEAN(Table4[[#This Row],[Reservation]])))</f>
        <v>235964</v>
      </c>
      <c r="AO1906" s="89" t="e">
        <f>_xlfn.XLOOKUP(Table4[[#This Row],[aba]],ABA!U:U,ABA!V:V)</f>
        <v>#N/A</v>
      </c>
      <c r="AP1906" s="90" t="str">
        <f>_xlfn.CONCAT(Table4[[#This Row],[Discipline]]," / ",Table4[[#This Row],[MO number]]," / ",Table4[[#This Row],[Description]])</f>
        <v>ROTAT / 200147552 / 1Y Turbine Mechanical Maintenance GT4009</v>
      </c>
      <c r="AQ1906" s="89" t="b">
        <f>Table4[[#This Row],[Requirement quantity]]=Table4[[#This Row],[HU Quantity]]</f>
        <v>1</v>
      </c>
      <c r="AR1906" s="89" t="str">
        <f>_xlfn.CONCAT(Table4[[#This Row],[MO number]],Table4[[#This Row],[Oper/Act number of Reservation]],Table4[[#This Row],[BOM item number]],Table4[[#This Row],[Material / Component]],Table4[[#This Row],[Goods Recipient]])</f>
        <v>2001475520210003010255281HCU Filter</v>
      </c>
      <c r="AS1906" s="89" t="str">
        <f>_xlfn.CONCAT(Table4[[#This Row],[Material / Component]],Table4[[#This Row],[Vendor PO]])</f>
        <v>10255281(blank)</v>
      </c>
      <c r="AT1906" s="104" t="str">
        <f>_xlfn.XLOOKUP(Table4[[#This Row],[bh key]],Table1[Column1],Table1[SYSTEM FINAL FORECAST DATE],"Not in BH Report")</f>
        <v>Not in BH Report</v>
      </c>
    </row>
    <row r="1907" spans="1:46">
      <c r="A1907" s="163" t="s">
        <v>774</v>
      </c>
      <c r="B1907" s="163" t="s">
        <v>19822</v>
      </c>
      <c r="C1907" s="163" t="s">
        <v>19544</v>
      </c>
      <c r="D1907" s="164">
        <v>45717</v>
      </c>
      <c r="E1907" s="163" t="s">
        <v>29482</v>
      </c>
      <c r="F1907" s="163" t="s">
        <v>29483</v>
      </c>
      <c r="G1907" s="163" t="s">
        <v>282</v>
      </c>
      <c r="H1907" s="163" t="s">
        <v>247</v>
      </c>
      <c r="I1907" s="163" t="s">
        <v>15893</v>
      </c>
      <c r="J1907" s="163" t="s">
        <v>15894</v>
      </c>
      <c r="K1907" s="163" t="s">
        <v>25870</v>
      </c>
      <c r="L1907" s="163" t="s">
        <v>302</v>
      </c>
      <c r="M1907" s="163" t="s">
        <v>25023</v>
      </c>
      <c r="N1907" s="163" t="s">
        <v>774</v>
      </c>
      <c r="O1907" s="163" t="s">
        <v>774</v>
      </c>
      <c r="P1907" s="163" t="s">
        <v>774</v>
      </c>
      <c r="Q1907" s="163" t="s">
        <v>774</v>
      </c>
      <c r="R1907" s="163" t="s">
        <v>29487</v>
      </c>
      <c r="S1907" s="163">
        <v>20</v>
      </c>
      <c r="T1907" s="163" t="s">
        <v>236</v>
      </c>
      <c r="U1907" s="163" t="s">
        <v>298</v>
      </c>
      <c r="V1907" s="163" t="s">
        <v>25026</v>
      </c>
      <c r="W1907" s="163" t="s">
        <v>774</v>
      </c>
      <c r="X1907" s="163" t="s">
        <v>32260</v>
      </c>
      <c r="Y1907" s="165">
        <v>6</v>
      </c>
      <c r="Z1907" s="165">
        <v>6</v>
      </c>
      <c r="AA1907" s="165">
        <v>24</v>
      </c>
      <c r="AB1907" s="165">
        <v>0</v>
      </c>
      <c r="AC1907" s="165">
        <v>0</v>
      </c>
      <c r="AD1907" s="165">
        <v>6</v>
      </c>
      <c r="AE1907" s="100" t="e" cm="1">
        <f t="array" ref="AE1907">_xlfn.IFS(ISBLANK(N1907),"",N1907="fca",Q1907+14,N1907="FOB",Q1907+14,N1907="exw",Q1907+14,N1907="cpt",Q1907)</f>
        <v>#N/A</v>
      </c>
      <c r="AF1907" s="101" t="str">
        <f>IF(I1907="","Cutover Material",IF(Y1907&lt;0,"Refurb",IF(A1907="1","PR NEVER",IF(A1907="X","WO Unreleased",IF(AND(ISNUMBER(SEARCH("*@AA53*",M1907)),Z1907&gt;Y1907),"At KGP",IF(AND(ISNUMBER(SEARCH("*work-packed*",K1907)),Y1907=Z1907),"At KGP",IF(AND(Y1907=Z1907,RIGHT(M1907,4)="Z830"),"At KSF",IF(AND(Y1907=Z1907,RIGHT(M1907,3)="Z83"),"At KSF",IF(AND(Y1907=Z1907,RIGHT(M1907,9)="Z830 @AA0"),"At KSF",IF(AND(Y1907=Z1907,RIGHT(M1907,4)="AA02"),"At KSF",IF(AND(Y1907=Z1907,RIGHT(M1907,4)="AA53"),"At KGP",IF(AND(Y1907=Z1907,RIGHT(M1907,5)="big/z"),"At KSF",IF(AND(Y1907=Z1907,RIGHT(M1907,18)="PACKING/Z830 @AA02"),"At  KSF",IF(AND(Y1907=Z1907,RIGHT(M1907,12)="SD/Z830 @AA0"),"At KSF",IF(ISNUMBER(SEARCH("MOT",K1907)),"At PDC Ex Works",IF(AND(Y1907=Z1907,RIGHT(M1907,4)="ROAD"),"At KSF",IF(AND(Y1907=Z1907,RIGHT(M1907,4)="AA01"),"At PDC",IF(AND(Y1907=Z1907,RIGHT(M1907,4)="aa50"),"Work-packed @ NRC",IF(AND(Y1907=Z1907,RIGHT(M1907,11)="maintenance"),"At KGP",IF(AND(Y1907=Z1907,RIGHT(M1907,8)="CONSUMED"),"At KGP",IF(ISNUMBER(SEARCH("*pdc*",K1907)),"At PDC",IF(AND(Y1907=Z1907,RIGHT(M1907,7)="TRANSIT"),"Work-packed @ NRC",IF(ISNUMBER(SEARCH("*sea*",M1907)),"Transit by Sea",IF(ISNUMBER(SEARCH("*planned*",K1907)),"Inventory to Action",IF(ISNUMBER(SEARCH("*pm order*",K1907)),"Procurement to Action",IF(ISNUMBER(SEARCH("*KSF*",K1907)),"SOH @ KSF",IF(ISNUMBER(SEARCH("*PURCHASING*",K1907)),"Inventory to Action",IF(ISNUMBER(SEARCH("*soh @ nrc*",K1907)),"SOH @ NRC",IF(ISNUMBER(SEARCH("*transit*",K1907)),"At PDC",IF(ISNUMBER(SEARCH("*need*",K1907)),"Inventory to Action",IF(ISNUMBER(SEARCH("*work-packed*",K1907)),"Work-Packed @ NRC",IF(ISNUMBER(SEARCH("*PR *",K1907)),"Procurement to Action",IF(ISNUMBER(SEARCH("*RFQ*",K1907)),"Procurement to Action",IF(ISNUMBER(SEARCH("*180*",K1907)),"PDC in Transit",IF(ISNUMBER(SEARCH("*aa01*",K1907)),"At PDC",IF(ISNUMBER(SEARCH("*aa02*",K1907)),"At KSF",IF(ISNUMBER(SEARCH("*KGP*",K1907)),"At KSF",IF(ISNUMBER(SEARCH("*aa03*",K1907)),"At KSF",IF(ISNUMBER(SEARCH("*user*",K1907)),"Pending Update",IF(AND(ISNUMBER(SEARCH("*aa50*",K1907)),W1907=X1907),"NRC Work-Packed",IF(AE1907="","",IF(AE1907&gt;ANALYSIS!$B$3,"PO After Turnaround",IF(AE1907&gt;ANALYSIS!$B$2,"PO During Turnaround",IF(AE1907&lt;ANALYSIS!$B$4,"PO Before Staging Date","PO After Staging Date"))))))))))))))))))))))))))))))))))))))))))))</f>
        <v>At KSF</v>
      </c>
      <c r="AG1907" s="11" t="b">
        <f t="shared" si="463"/>
        <v>0</v>
      </c>
      <c r="AH1907" s="11" t="str">
        <f>_xlfn.CONCAT(Table4[[#This Row],[MO number]],Table4[[#This Row],[Material / Component]],Table4[[#This Row],[Goods Recipient]],Table4[[#This Row],[Column42]],Table4[[#This Row],[Reservation Item]])</f>
        <v>20014755210537210PCC bolts23596420</v>
      </c>
      <c r="AI1907" s="11"/>
      <c r="AJ1907" s="64"/>
      <c r="AK1907" s="11"/>
      <c r="AL1907" s="64" t="e" cm="1" vm="1">
        <f t="array" aca="1" ref="AL1907" ca="1">INDEX(_xlfn.TEXTSPLIT(K1907," "),AK1907)</f>
        <v>#VALUE!</v>
      </c>
      <c r="AM1907" s="89" t="e" vm="2">
        <f ca="1">SUBSTITUTE(Table4[[#This Row],[Column3]],".","/")</f>
        <v>#VALUE!</v>
      </c>
      <c r="AN1907" s="89">
        <f>VALUE(TRIM(CLEAN(Table4[[#This Row],[Reservation]])))</f>
        <v>235964</v>
      </c>
      <c r="AO1907" s="89" t="e">
        <f>_xlfn.XLOOKUP(Table4[[#This Row],[aba]],ABA!U:U,ABA!V:V)</f>
        <v>#N/A</v>
      </c>
      <c r="AP1907" s="90" t="str">
        <f>_xlfn.CONCAT(Table4[[#This Row],[Discipline]]," / ",Table4[[#This Row],[MO number]]," / ",Table4[[#This Row],[Description]])</f>
        <v>ROTAT / 200147552 / 1Y Turbine Mechanical Maintenance GT4009</v>
      </c>
      <c r="AQ1907" s="89" t="b">
        <f>Table4[[#This Row],[Requirement quantity]]=Table4[[#This Row],[HU Quantity]]</f>
        <v>1</v>
      </c>
      <c r="AR1907" s="89" t="str">
        <f>_xlfn.CONCAT(Table4[[#This Row],[MO number]],Table4[[#This Row],[Oper/Act number of Reservation]],Table4[[#This Row],[BOM item number]],Table4[[#This Row],[Material / Component]],Table4[[#This Row],[Goods Recipient]])</f>
        <v>2001475520130001010537210PCC bolts</v>
      </c>
      <c r="AS1907" s="89" t="str">
        <f>_xlfn.CONCAT(Table4[[#This Row],[Material / Component]],Table4[[#This Row],[Vendor PO]])</f>
        <v>10537210(blank)</v>
      </c>
      <c r="AT1907" s="104" t="str">
        <f>_xlfn.XLOOKUP(Table4[[#This Row],[bh key]],Table1[Column1],Table1[SYSTEM FINAL FORECAST DATE],"Not in BH Report")</f>
        <v>Not in BH Report</v>
      </c>
    </row>
    <row r="1908" spans="1:46">
      <c r="A1908" s="163" t="s">
        <v>774</v>
      </c>
      <c r="B1908" s="163" t="s">
        <v>19822</v>
      </c>
      <c r="C1908" s="163" t="s">
        <v>19544</v>
      </c>
      <c r="D1908" s="164">
        <v>45717</v>
      </c>
      <c r="E1908" s="163" t="s">
        <v>29482</v>
      </c>
      <c r="F1908" s="163" t="s">
        <v>29483</v>
      </c>
      <c r="G1908" s="163" t="s">
        <v>282</v>
      </c>
      <c r="H1908" s="163" t="s">
        <v>248</v>
      </c>
      <c r="I1908" s="163" t="s">
        <v>30906</v>
      </c>
      <c r="J1908" s="163" t="s">
        <v>30907</v>
      </c>
      <c r="K1908" s="163" t="s">
        <v>25870</v>
      </c>
      <c r="L1908" s="163" t="s">
        <v>302</v>
      </c>
      <c r="M1908" s="163" t="s">
        <v>25023</v>
      </c>
      <c r="N1908" s="163" t="s">
        <v>774</v>
      </c>
      <c r="O1908" s="163" t="s">
        <v>774</v>
      </c>
      <c r="P1908" s="163" t="s">
        <v>774</v>
      </c>
      <c r="Q1908" s="163" t="s">
        <v>774</v>
      </c>
      <c r="R1908" s="163" t="s">
        <v>29487</v>
      </c>
      <c r="S1908" s="163">
        <v>21</v>
      </c>
      <c r="T1908" s="163" t="s">
        <v>236</v>
      </c>
      <c r="U1908" s="163" t="s">
        <v>298</v>
      </c>
      <c r="V1908" s="163" t="s">
        <v>25026</v>
      </c>
      <c r="W1908" s="163" t="s">
        <v>774</v>
      </c>
      <c r="X1908" s="163" t="s">
        <v>774</v>
      </c>
      <c r="Y1908" s="165">
        <v>1</v>
      </c>
      <c r="Z1908" s="165">
        <v>1</v>
      </c>
      <c r="AA1908" s="165">
        <v>5</v>
      </c>
      <c r="AB1908" s="165">
        <v>0</v>
      </c>
      <c r="AC1908" s="165">
        <v>0</v>
      </c>
      <c r="AD1908" s="165">
        <v>1</v>
      </c>
      <c r="AE1908" s="100" t="e" cm="1">
        <f t="array" ref="AE1908">_xlfn.IFS(ISBLANK(N1908),"",N1908="fca",Q1908+14,N1908="FOB",Q1908+14,N1908="exw",Q1908+14,N1908="cpt",Q1908)</f>
        <v>#N/A</v>
      </c>
      <c r="AF1908" s="101" t="str">
        <f>IF(I1908="","Cutover Material",IF(Y1908&lt;0,"Refurb",IF(A1908="1","PR NEVER",IF(A1908="X","WO Unreleased",IF(AND(ISNUMBER(SEARCH("*@AA53*",M1908)),Z1908&gt;Y1908),"At KGP",IF(AND(ISNUMBER(SEARCH("*work-packed*",K1908)),Y1908=Z1908),"At KGP",IF(AND(Y1908=Z1908,RIGHT(M1908,4)="Z830"),"At KSF",IF(AND(Y1908=Z1908,RIGHT(M1908,3)="Z83"),"At KSF",IF(AND(Y1908=Z1908,RIGHT(M1908,9)="Z830 @AA0"),"At KSF",IF(AND(Y1908=Z1908,RIGHT(M1908,4)="AA02"),"At KSF",IF(AND(Y1908=Z1908,RIGHT(M1908,4)="AA53"),"At KGP",IF(AND(Y1908=Z1908,RIGHT(M1908,5)="big/z"),"At KSF",IF(AND(Y1908=Z1908,RIGHT(M1908,18)="PACKING/Z830 @AA02"),"At  KSF",IF(AND(Y1908=Z1908,RIGHT(M1908,12)="SD/Z830 @AA0"),"At KSF",IF(ISNUMBER(SEARCH("MOT",K1908)),"At PDC Ex Works",IF(AND(Y1908=Z1908,RIGHT(M1908,4)="ROAD"),"At KSF",IF(AND(Y1908=Z1908,RIGHT(M1908,4)="AA01"),"At PDC",IF(AND(Y1908=Z1908,RIGHT(M1908,4)="aa50"),"Work-packed @ NRC",IF(AND(Y1908=Z1908,RIGHT(M1908,11)="maintenance"),"At KGP",IF(AND(Y1908=Z1908,RIGHT(M1908,8)="CONSUMED"),"At KGP",IF(ISNUMBER(SEARCH("*pdc*",K1908)),"At PDC",IF(AND(Y1908=Z1908,RIGHT(M1908,7)="TRANSIT"),"Work-packed @ NRC",IF(ISNUMBER(SEARCH("*sea*",M1908)),"Transit by Sea",IF(ISNUMBER(SEARCH("*planned*",K1908)),"Inventory to Action",IF(ISNUMBER(SEARCH("*pm order*",K1908)),"Procurement to Action",IF(ISNUMBER(SEARCH("*KSF*",K1908)),"SOH @ KSF",IF(ISNUMBER(SEARCH("*PURCHASING*",K1908)),"Inventory to Action",IF(ISNUMBER(SEARCH("*soh @ nrc*",K1908)),"SOH @ NRC",IF(ISNUMBER(SEARCH("*transit*",K1908)),"At PDC",IF(ISNUMBER(SEARCH("*need*",K1908)),"Inventory to Action",IF(ISNUMBER(SEARCH("*work-packed*",K1908)),"Work-Packed @ NRC",IF(ISNUMBER(SEARCH("*PR *",K1908)),"Procurement to Action",IF(ISNUMBER(SEARCH("*RFQ*",K1908)),"Procurement to Action",IF(ISNUMBER(SEARCH("*180*",K1908)),"PDC in Transit",IF(ISNUMBER(SEARCH("*aa01*",K1908)),"At PDC",IF(ISNUMBER(SEARCH("*aa02*",K1908)),"At KSF",IF(ISNUMBER(SEARCH("*KGP*",K1908)),"At KSF",IF(ISNUMBER(SEARCH("*aa03*",K1908)),"At KSF",IF(ISNUMBER(SEARCH("*user*",K1908)),"Pending Update",IF(AND(ISNUMBER(SEARCH("*aa50*",K1908)),W1908=X1908),"NRC Work-Packed",IF(AE1908="","",IF(AE1908&gt;ANALYSIS!$B$3,"PO After Turnaround",IF(AE1908&gt;ANALYSIS!$B$2,"PO During Turnaround",IF(AE1908&lt;ANALYSIS!$B$4,"PO Before Staging Date","PO After Staging Date"))))))))))))))))))))))))))))))))))))))))))))</f>
        <v>At KSF</v>
      </c>
      <c r="AG1908" s="11" t="b">
        <f t="shared" ref="AG1908" si="476">IF(ISNUMBER(SEARCH("Pdc",K1908)),"SOH @ PDC",IF(ISNUMBER(SEARCH("ETA",K1908)),"At PO",IF(ISNUMBER(SEARCH("pr",K1908)),"At PR")))</f>
        <v>0</v>
      </c>
      <c r="AH1908" s="11" t="str">
        <f>_xlfn.CONCAT(Table4[[#This Row],[MO number]],Table4[[#This Row],[Material / Component]],Table4[[#This Row],[Goods Recipient]],Table4[[#This Row],[Column42]],Table4[[#This Row],[Reservation Item]])</f>
        <v>20014755210307736(blank)23596421</v>
      </c>
      <c r="AI1908" s="11">
        <v>6</v>
      </c>
      <c r="AJ1908" s="64" t="e" cm="1">
        <f t="array" ref="AJ1908">INDEX(_xlfn.TEXTSPLIT(Table4[[#This Row],[Expediting Note / User Comment]]," "),Table4[[#This Row],[index PO]])</f>
        <v>#REF!</v>
      </c>
      <c r="AK1908" s="11">
        <v>4</v>
      </c>
      <c r="AL1908" s="64" t="str" cm="1">
        <f t="array" ref="AL1908">INDEX(_xlfn.TEXTSPLIT(K1908," "),AK1908)</f>
        <v>@</v>
      </c>
      <c r="AM1908" s="11" t="str">
        <f>SUBSTITUTE(Table4[[#This Row],[Column3]],".","/")</f>
        <v>@</v>
      </c>
      <c r="AN1908" s="89">
        <f>VALUE(TRIM(CLEAN(Table4[[#This Row],[Reservation]])))</f>
        <v>235964</v>
      </c>
      <c r="AO1908" s="89" t="e">
        <f>_xlfn.XLOOKUP(Table4[[#This Row],[aba]],ABA!U:U,ABA!V:V)</f>
        <v>#N/A</v>
      </c>
      <c r="AP1908" s="90" t="str">
        <f>_xlfn.CONCAT(Table4[[#This Row],[Discipline]]," / ",Table4[[#This Row],[MO number]]," / ",Table4[[#This Row],[Description]])</f>
        <v>ROTAT / 200147552 / 1Y Turbine Mechanical Maintenance GT4009</v>
      </c>
      <c r="AQ1908" s="89" t="b">
        <f>Table4[[#This Row],[Requirement quantity]]=Table4[[#This Row],[HU Quantity]]</f>
        <v>1</v>
      </c>
      <c r="AR1908" s="89" t="str">
        <f>_xlfn.CONCAT(Table4[[#This Row],[MO number]],Table4[[#This Row],[Oper/Act number of Reservation]],Table4[[#This Row],[BOM item number]],Table4[[#This Row],[Material / Component]],Table4[[#This Row],[Goods Recipient]])</f>
        <v>2001475520130002010307736(blank)</v>
      </c>
      <c r="AS1908" s="89" t="str">
        <f>_xlfn.CONCAT(Table4[[#This Row],[Material / Component]],Table4[[#This Row],[Vendor PO]])</f>
        <v>10307736(blank)</v>
      </c>
      <c r="AT1908" s="104" t="str">
        <f>_xlfn.XLOOKUP(Table4[[#This Row],[bh key]],Table1[Column1],Table1[SYSTEM FINAL FORECAST DATE],"Not in BH Report")</f>
        <v>Not in BH Report</v>
      </c>
    </row>
    <row r="1909" spans="1:46">
      <c r="A1909" s="163" t="s">
        <v>774</v>
      </c>
      <c r="B1909" s="163" t="s">
        <v>19822</v>
      </c>
      <c r="C1909" s="163" t="s">
        <v>19544</v>
      </c>
      <c r="D1909" s="164">
        <v>45717</v>
      </c>
      <c r="E1909" s="163" t="s">
        <v>29482</v>
      </c>
      <c r="F1909" s="163" t="s">
        <v>29483</v>
      </c>
      <c r="G1909" s="163" t="s">
        <v>290</v>
      </c>
      <c r="H1909" s="163" t="s">
        <v>247</v>
      </c>
      <c r="I1909" s="163" t="s">
        <v>15903</v>
      </c>
      <c r="J1909" s="163" t="s">
        <v>15904</v>
      </c>
      <c r="K1909" s="163" t="s">
        <v>29552</v>
      </c>
      <c r="L1909" s="163" t="s">
        <v>302</v>
      </c>
      <c r="M1909" s="163" t="s">
        <v>20861</v>
      </c>
      <c r="N1909" s="163" t="s">
        <v>346</v>
      </c>
      <c r="O1909" s="163" t="s">
        <v>774</v>
      </c>
      <c r="P1909" s="166" t="str">
        <f>AJ1909</f>
        <v>4500033035</v>
      </c>
      <c r="Q1909" s="164">
        <v>45852</v>
      </c>
      <c r="R1909" s="163" t="s">
        <v>29487</v>
      </c>
      <c r="S1909" s="163">
        <v>28</v>
      </c>
      <c r="T1909" s="163" t="s">
        <v>236</v>
      </c>
      <c r="U1909" s="163" t="s">
        <v>298</v>
      </c>
      <c r="V1909" s="163" t="s">
        <v>774</v>
      </c>
      <c r="W1909" s="163" t="s">
        <v>774</v>
      </c>
      <c r="X1909" s="163" t="s">
        <v>29469</v>
      </c>
      <c r="Y1909" s="165">
        <v>8</v>
      </c>
      <c r="Z1909" s="165">
        <v>0</v>
      </c>
      <c r="AA1909" s="165">
        <v>24</v>
      </c>
      <c r="AB1909" s="165">
        <v>0</v>
      </c>
      <c r="AC1909" s="165">
        <v>0</v>
      </c>
      <c r="AD1909" s="165">
        <v>8</v>
      </c>
      <c r="AE1909" s="100" cm="1">
        <f t="array" ref="AE1909">_xlfn.IFS(ISBLANK(N1909),"",N1909="fca",Q1909+14,N1909="FOB",Q1909+14,N1909="exw",Q1909+14,N1909="cpt",Q1909)</f>
        <v>45866</v>
      </c>
      <c r="AF1909" s="101" t="str">
        <f>IF(I1909="","Cutover Material",IF(Y1909&lt;0,"Refurb",IF(A1909="1","PR NEVER",IF(A1909="X","WO Unreleased",IF(AND(ISNUMBER(SEARCH("*@AA53*",M1909)),Z1909&gt;Y1909),"At KGP",IF(AND(ISNUMBER(SEARCH("*work-packed*",K1909)),Y1909=Z1909),"At KGP",IF(AND(Y1909=Z1909,RIGHT(M1909,4)="Z830"),"At KSF",IF(AND(Y1909=Z1909,RIGHT(M1909,3)="Z83"),"At KSF",IF(AND(Y1909=Z1909,RIGHT(M1909,9)="Z830 @AA0"),"At KSF",IF(AND(Y1909=Z1909,RIGHT(M1909,4)="AA02"),"At KSF",IF(AND(Y1909=Z1909,RIGHT(M1909,4)="AA53"),"At KGP",IF(AND(Y1909=Z1909,RIGHT(M1909,5)="big/z"),"At KSF",IF(AND(Y1909=Z1909,RIGHT(M1909,18)="PACKING/Z830 @AA02"),"At  KSF",IF(AND(Y1909=Z1909,RIGHT(M1909,12)="SD/Z830 @AA0"),"At KSF",IF(ISNUMBER(SEARCH("MOT",K1909)),"At PDC Ex Works",IF(AND(Y1909=Z1909,RIGHT(M1909,4)="ROAD"),"At KSF",IF(AND(Y1909=Z1909,RIGHT(M1909,4)="AA01"),"At PDC",IF(AND(Y1909=Z1909,RIGHT(M1909,4)="aa50"),"Work-packed @ NRC",IF(AND(Y1909=Z1909,RIGHT(M1909,11)="maintenance"),"At KGP",IF(AND(Y1909=Z1909,RIGHT(M1909,8)="CONSUMED"),"At KGP",IF(ISNUMBER(SEARCH("*pdc*",K1909)),"At PDC",IF(AND(Y1909=Z1909,RIGHT(M1909,7)="TRANSIT"),"Work-packed @ NRC",IF(ISNUMBER(SEARCH("*sea*",M1909)),"Transit by Sea",IF(ISNUMBER(SEARCH("*planned*",K1909)),"Inventory to Action",IF(ISNUMBER(SEARCH("*pm order*",K1909)),"Procurement to Action",IF(ISNUMBER(SEARCH("*KSF*",K1909)),"SOH @ KSF",IF(ISNUMBER(SEARCH("*PURCHASING*",K1909)),"Inventory to Action",IF(ISNUMBER(SEARCH("*soh @ nrc*",K1909)),"SOH @ NRC",IF(ISNUMBER(SEARCH("*transit*",K1909)),"At PDC",IF(ISNUMBER(SEARCH("*need*",K1909)),"Inventory to Action",IF(ISNUMBER(SEARCH("*work-packed*",K1909)),"Work-Packed @ NRC",IF(ISNUMBER(SEARCH("*PR *",K1909)),"Procurement to Action",IF(ISNUMBER(SEARCH("*RFQ*",K1909)),"Procurement to Action",IF(ISNUMBER(SEARCH("*180*",K1909)),"PDC in Transit",IF(ISNUMBER(SEARCH("*aa01*",K1909)),"At PDC",IF(ISNUMBER(SEARCH("*aa02*",K1909)),"At KSF",IF(ISNUMBER(SEARCH("*KGP*",K1909)),"At KSF",IF(ISNUMBER(SEARCH("*aa03*",K1909)),"At KSF",IF(ISNUMBER(SEARCH("*user*",K1909)),"Pending Update",IF(AND(ISNUMBER(SEARCH("*aa50*",K1909)),W1909=X1909),"NRC Work-Packed",IF(AE1909="","",IF(AE1909&gt;ANALYSIS!$B$3,"PO After Turnaround",IF(AE1909&gt;ANALYSIS!$B$2,"PO During Turnaround",IF(AE1909&lt;ANALYSIS!$B$4,"PO Before Staging Date","PO After Staging Date"))))))))))))))))))))))))))))))))))))))))))))</f>
        <v>PO After Turnaround</v>
      </c>
      <c r="AG1909" s="11" t="str">
        <f>IF(ISNUMBER(SEARCH("Pdc",J1909)),"SOH @ PDC",IF(ISNUMBER(SEARCH("ETA",K1909)),"At PO",IF(ISNUMBER(SEARCH("pr",J1909)),"At PR",IF(ISNUMBER(SEARCH("AA51",J1909)),"SOH @ Remote"))))</f>
        <v>At PO</v>
      </c>
      <c r="AH1909" s="11" t="str">
        <f>_xlfn.CONCAT(Table4[[#This Row],[MO number]],Table4[[#This Row],[Material / Component]],Table4[[#This Row],[Goods Recipient]],Table4[[#This Row],[Column42]],Table4[[#This Row],[Reservation Item]])</f>
        <v>20014755210255264T4823596428</v>
      </c>
      <c r="AI1909" s="11">
        <v>6</v>
      </c>
      <c r="AJ1909" s="64" t="str" cm="1">
        <f t="array" ref="AJ1909">INDEX(_xlfn.TEXTSPLIT(Table4[[#This Row],[Expediting Note / User Comment]]," "),Table4[[#This Row],[index PO]])</f>
        <v>4500033035</v>
      </c>
      <c r="AK1909" s="11">
        <v>4</v>
      </c>
      <c r="AL1909" s="64" t="str" cm="1">
        <f t="array" ref="AL1909">INDEX(_xlfn.TEXTSPLIT(K1909," "),AK1909)</f>
        <v>14.07.25</v>
      </c>
      <c r="AM1909" s="89" t="str">
        <f>SUBSTITUTE(Table4[[#This Row],[Column3]],".","/")</f>
        <v>14/07/25</v>
      </c>
      <c r="AN1909" s="89">
        <f>VALUE(TRIM(CLEAN(Table4[[#This Row],[Reservation]])))</f>
        <v>235964</v>
      </c>
      <c r="AO1909" s="89" t="e">
        <f>_xlfn.XLOOKUP(Table4[[#This Row],[aba]],ABA!U:U,ABA!V:V)</f>
        <v>#N/A</v>
      </c>
      <c r="AP1909" s="90" t="str">
        <f>_xlfn.CONCAT(Table4[[#This Row],[Discipline]]," / ",Table4[[#This Row],[MO number]]," / ",Table4[[#This Row],[Description]])</f>
        <v>ROTAT / 200147552 / 1Y Turbine Mechanical Maintenance GT4009</v>
      </c>
      <c r="AQ1909" s="89" t="b">
        <f>Table4[[#This Row],[Requirement quantity]]=Table4[[#This Row],[HU Quantity]]</f>
        <v>0</v>
      </c>
      <c r="AR1909" s="89" t="str">
        <f>_xlfn.CONCAT(Table4[[#This Row],[MO number]],Table4[[#This Row],[Oper/Act number of Reservation]],Table4[[#This Row],[BOM item number]],Table4[[#This Row],[Material / Component]],Table4[[#This Row],[Goods Recipient]])</f>
        <v>2001475520240001010255264T48</v>
      </c>
      <c r="AS1909" s="89" t="str">
        <f>_xlfn.CONCAT(Table4[[#This Row],[Material / Component]],Table4[[#This Row],[Vendor PO]])</f>
        <v>102552644500033035</v>
      </c>
      <c r="AT1909" s="104">
        <f>_xlfn.XLOOKUP(Table4[[#This Row],[bh key]],Table1[Column1],Table1[SYSTEM FINAL FORECAST DATE],"Not in BH Report")</f>
        <v>46030</v>
      </c>
    </row>
    <row r="1910" spans="1:46">
      <c r="A1910" s="163" t="s">
        <v>774</v>
      </c>
      <c r="B1910" s="163" t="s">
        <v>19822</v>
      </c>
      <c r="C1910" s="163" t="s">
        <v>19544</v>
      </c>
      <c r="D1910" s="164">
        <v>45717</v>
      </c>
      <c r="E1910" s="163" t="s">
        <v>29482</v>
      </c>
      <c r="F1910" s="163" t="s">
        <v>29483</v>
      </c>
      <c r="G1910" s="163" t="s">
        <v>290</v>
      </c>
      <c r="H1910" s="163" t="s">
        <v>248</v>
      </c>
      <c r="I1910" s="163" t="s">
        <v>29442</v>
      </c>
      <c r="J1910" s="163" t="s">
        <v>29443</v>
      </c>
      <c r="K1910" s="163" t="s">
        <v>25870</v>
      </c>
      <c r="L1910" s="163" t="s">
        <v>302</v>
      </c>
      <c r="M1910" s="163" t="s">
        <v>21595</v>
      </c>
      <c r="N1910" s="163" t="s">
        <v>774</v>
      </c>
      <c r="O1910" s="163" t="s">
        <v>774</v>
      </c>
      <c r="P1910" s="163" t="s">
        <v>774</v>
      </c>
      <c r="Q1910" s="163" t="s">
        <v>774</v>
      </c>
      <c r="R1910" s="163" t="s">
        <v>29487</v>
      </c>
      <c r="S1910" s="163">
        <v>29</v>
      </c>
      <c r="T1910" s="163" t="s">
        <v>236</v>
      </c>
      <c r="U1910" s="163" t="s">
        <v>298</v>
      </c>
      <c r="V1910" s="163" t="s">
        <v>21601</v>
      </c>
      <c r="W1910" s="163" t="s">
        <v>774</v>
      </c>
      <c r="X1910" s="163" t="s">
        <v>29469</v>
      </c>
      <c r="Y1910" s="165">
        <v>1</v>
      </c>
      <c r="Z1910" s="165">
        <v>1</v>
      </c>
      <c r="AA1910" s="165">
        <v>12</v>
      </c>
      <c r="AB1910" s="165">
        <v>0</v>
      </c>
      <c r="AC1910" s="165">
        <v>0</v>
      </c>
      <c r="AD1910" s="165">
        <v>1</v>
      </c>
      <c r="AE1910" s="100" t="e" cm="1">
        <f t="array" ref="AE1910">_xlfn.IFS(ISBLANK(N1910),"",N1910="fca",Q1910+14,N1910="FOB",Q1910+14,N1910="exw",Q1910+14,N1910="cpt",Q1910)</f>
        <v>#N/A</v>
      </c>
      <c r="AF1910" s="101" t="str">
        <f>IF(I1910="","Cutover Material",IF(Y1910&lt;0,"Refurb",IF(A1910="1","PR NEVER",IF(A1910="X","WO Unreleased",IF(AND(ISNUMBER(SEARCH("*@AA53*",M1910)),Z1910&gt;Y1910),"At KGP",IF(AND(ISNUMBER(SEARCH("*work-packed*",K1910)),Y1910=Z1910),"At KGP",IF(AND(Y1910=Z1910,RIGHT(M1910,4)="Z830"),"At KSF",IF(AND(Y1910=Z1910,RIGHT(M1910,3)="Z83"),"At KSF",IF(AND(Y1910=Z1910,RIGHT(M1910,9)="Z830 @AA0"),"At KSF",IF(AND(Y1910=Z1910,RIGHT(M1910,4)="AA02"),"At KSF",IF(AND(Y1910=Z1910,RIGHT(M1910,4)="AA53"),"At KGP",IF(AND(Y1910=Z1910,RIGHT(M1910,5)="big/z"),"At KSF",IF(AND(Y1910=Z1910,RIGHT(M1910,18)="PACKING/Z830 @AA02"),"At  KSF",IF(AND(Y1910=Z1910,RIGHT(M1910,12)="SD/Z830 @AA0"),"At KSF",IF(ISNUMBER(SEARCH("MOT",K1910)),"At PDC Ex Works",IF(AND(Y1910=Z1910,RIGHT(M1910,4)="ROAD"),"At KSF",IF(AND(Y1910=Z1910,RIGHT(M1910,4)="AA01"),"At PDC",IF(AND(Y1910=Z1910,RIGHT(M1910,4)="aa50"),"Work-packed @ NRC",IF(AND(Y1910=Z1910,RIGHT(M1910,11)="maintenance"),"At KGP",IF(AND(Y1910=Z1910,RIGHT(M1910,8)="CONSUMED"),"At KGP",IF(ISNUMBER(SEARCH("*pdc*",K1910)),"At PDC",IF(AND(Y1910=Z1910,RIGHT(M1910,7)="TRANSIT"),"Work-packed @ NRC",IF(ISNUMBER(SEARCH("*sea*",M1910)),"Transit by Sea",IF(ISNUMBER(SEARCH("*planned*",K1910)),"Inventory to Action",IF(ISNUMBER(SEARCH("*pm order*",K1910)),"Procurement to Action",IF(ISNUMBER(SEARCH("*KSF*",K1910)),"SOH @ KSF",IF(ISNUMBER(SEARCH("*PURCHASING*",K1910)),"Inventory to Action",IF(ISNUMBER(SEARCH("*soh @ nrc*",K1910)),"SOH @ NRC",IF(ISNUMBER(SEARCH("*transit*",K1910)),"At PDC",IF(ISNUMBER(SEARCH("*need*",K1910)),"Inventory to Action",IF(ISNUMBER(SEARCH("*work-packed*",K1910)),"Work-Packed @ NRC",IF(ISNUMBER(SEARCH("*PR *",K1910)),"Procurement to Action",IF(ISNUMBER(SEARCH("*RFQ*",K1910)),"Procurement to Action",IF(ISNUMBER(SEARCH("*180*",K1910)),"PDC in Transit",IF(ISNUMBER(SEARCH("*aa01*",K1910)),"At PDC",IF(ISNUMBER(SEARCH("*aa02*",K1910)),"At KSF",IF(ISNUMBER(SEARCH("*KGP*",K1910)),"At KSF",IF(ISNUMBER(SEARCH("*aa03*",K1910)),"At KSF",IF(ISNUMBER(SEARCH("*user*",K1910)),"Pending Update",IF(AND(ISNUMBER(SEARCH("*aa50*",K1910)),W1910=X1910),"NRC Work-Packed",IF(AE1910="","",IF(AE1910&gt;ANALYSIS!$B$3,"PO After Turnaround",IF(AE1910&gt;ANALYSIS!$B$2,"PO During Turnaround",IF(AE1910&lt;ANALYSIS!$B$4,"PO Before Staging Date","PO After Staging Date"))))))))))))))))))))))))))))))))))))))))))))</f>
        <v>At KSF</v>
      </c>
      <c r="AG1910" s="11" t="str">
        <f t="shared" ref="AG1910:AG1962" si="477">IF(ISNUMBER(SEARCH("Pdc",J1910)),"SOH @ PDC",IF(ISNUMBER(SEARCH("ETA",J1910)),"At PO",IF(ISNUMBER(SEARCH("pr",J1910)),"At PR",IF(ISNUMBER(SEARCH("AA51",J1910)),"SOH @ Remote"))))</f>
        <v>At PR</v>
      </c>
      <c r="AH1910" s="11" t="str">
        <f>_xlfn.CONCAT(Table4[[#This Row],[MO number]],Table4[[#This Row],[Material / Component]],Table4[[#This Row],[Goods Recipient]],Table4[[#This Row],[Column42]],Table4[[#This Row],[Reservation Item]])</f>
        <v>20014755210255155T4823596429</v>
      </c>
      <c r="AI1910" s="11"/>
      <c r="AJ1910" s="64"/>
      <c r="AK1910" s="11"/>
      <c r="AL1910" s="64" t="e" cm="1" vm="1">
        <f t="array" aca="1" ref="AL1910" ca="1">INDEX(_xlfn.TEXTSPLIT(K1910," "),AK1910)</f>
        <v>#VALUE!</v>
      </c>
      <c r="AM1910" s="89" t="e" vm="2">
        <f ca="1">SUBSTITUTE(Table4[[#This Row],[Column3]],".","/")</f>
        <v>#VALUE!</v>
      </c>
      <c r="AN1910" s="89">
        <f>VALUE(TRIM(CLEAN(Table4[[#This Row],[Reservation]])))</f>
        <v>235964</v>
      </c>
      <c r="AO1910" s="89" t="e">
        <f>_xlfn.XLOOKUP(Table4[[#This Row],[aba]],ABA!U:U,ABA!V:V)</f>
        <v>#N/A</v>
      </c>
      <c r="AP1910" s="90" t="str">
        <f>_xlfn.CONCAT(Table4[[#This Row],[Discipline]]," / ",Table4[[#This Row],[MO number]]," / ",Table4[[#This Row],[Description]])</f>
        <v>ROTAT / 200147552 / 1Y Turbine Mechanical Maintenance GT4009</v>
      </c>
      <c r="AQ1910" s="89" t="b">
        <f>Table4[[#This Row],[Requirement quantity]]=Table4[[#This Row],[HU Quantity]]</f>
        <v>1</v>
      </c>
      <c r="AR1910" s="89" t="str">
        <f>_xlfn.CONCAT(Table4[[#This Row],[MO number]],Table4[[#This Row],[Oper/Act number of Reservation]],Table4[[#This Row],[BOM item number]],Table4[[#This Row],[Material / Component]],Table4[[#This Row],[Goods Recipient]])</f>
        <v>2001475520240002010255155T48</v>
      </c>
      <c r="AS1910" s="89" t="str">
        <f>_xlfn.CONCAT(Table4[[#This Row],[Material / Component]],Table4[[#This Row],[Vendor PO]])</f>
        <v>10255155(blank)</v>
      </c>
      <c r="AT1910" s="104" t="str">
        <f>_xlfn.XLOOKUP(Table4[[#This Row],[bh key]],Table1[Column1],Table1[SYSTEM FINAL FORECAST DATE],"Not in BH Report")</f>
        <v>Not in BH Report</v>
      </c>
    </row>
    <row r="1911" spans="1:46">
      <c r="A1911" s="163" t="s">
        <v>774</v>
      </c>
      <c r="B1911" s="163" t="s">
        <v>19822</v>
      </c>
      <c r="C1911" s="163" t="s">
        <v>19544</v>
      </c>
      <c r="D1911" s="164">
        <v>45717</v>
      </c>
      <c r="E1911" s="163" t="s">
        <v>29482</v>
      </c>
      <c r="F1911" s="163" t="s">
        <v>29483</v>
      </c>
      <c r="G1911" s="163" t="s">
        <v>386</v>
      </c>
      <c r="H1911" s="163" t="s">
        <v>247</v>
      </c>
      <c r="I1911" s="163" t="s">
        <v>30938</v>
      </c>
      <c r="J1911" s="163" t="s">
        <v>30939</v>
      </c>
      <c r="K1911" s="163" t="s">
        <v>25870</v>
      </c>
      <c r="L1911" s="163" t="s">
        <v>302</v>
      </c>
      <c r="M1911" s="163" t="s">
        <v>25023</v>
      </c>
      <c r="N1911" s="163" t="s">
        <v>774</v>
      </c>
      <c r="O1911" s="163" t="s">
        <v>774</v>
      </c>
      <c r="P1911" s="163" t="s">
        <v>774</v>
      </c>
      <c r="Q1911" s="163" t="s">
        <v>774</v>
      </c>
      <c r="R1911" s="163" t="s">
        <v>29487</v>
      </c>
      <c r="S1911" s="163">
        <v>22</v>
      </c>
      <c r="T1911" s="163" t="s">
        <v>236</v>
      </c>
      <c r="U1911" s="163" t="s">
        <v>298</v>
      </c>
      <c r="V1911" s="163" t="s">
        <v>25026</v>
      </c>
      <c r="W1911" s="163" t="s">
        <v>774</v>
      </c>
      <c r="X1911" s="163" t="s">
        <v>29596</v>
      </c>
      <c r="Y1911" s="165">
        <v>1</v>
      </c>
      <c r="Z1911" s="165">
        <v>1</v>
      </c>
      <c r="AA1911" s="165">
        <v>32</v>
      </c>
      <c r="AB1911" s="165">
        <v>0</v>
      </c>
      <c r="AC1911" s="165">
        <v>0</v>
      </c>
      <c r="AD1911" s="165">
        <v>1</v>
      </c>
      <c r="AE1911" s="100" t="e" cm="1">
        <f t="array" ref="AE1911">_xlfn.IFS(ISBLANK(N1911),"",N1911="fca",Q1911+14,N1911="FOB",Q1911+14,N1911="exw",Q1911+14,N1911="cpt",Q1911)</f>
        <v>#N/A</v>
      </c>
      <c r="AF1911" s="101" t="str">
        <f>IF(I1911="","Cutover Material",IF(Y1911&lt;0,"Refurb",IF(A1911="1","PR NEVER",IF(A1911="X","WO Unreleased",IF(AND(ISNUMBER(SEARCH("*@AA53*",M1911)),Z1911&gt;Y1911),"At KGP",IF(AND(ISNUMBER(SEARCH("*work-packed*",K1911)),Y1911=Z1911),"At KGP",IF(AND(Y1911=Z1911,RIGHT(M1911,4)="Z830"),"At KSF",IF(AND(Y1911=Z1911,RIGHT(M1911,3)="Z83"),"At KSF",IF(AND(Y1911=Z1911,RIGHT(M1911,9)="Z830 @AA0"),"At KSF",IF(AND(Y1911=Z1911,RIGHT(M1911,4)="AA02"),"At KSF",IF(AND(Y1911=Z1911,RIGHT(M1911,4)="AA53"),"At KGP",IF(AND(Y1911=Z1911,RIGHT(M1911,5)="big/z"),"At KSF",IF(AND(Y1911=Z1911,RIGHT(M1911,18)="PACKING/Z830 @AA02"),"At  KSF",IF(AND(Y1911=Z1911,RIGHT(M1911,12)="SD/Z830 @AA0"),"At KSF",IF(ISNUMBER(SEARCH("MOT",K1911)),"At PDC Ex Works",IF(AND(Y1911=Z1911,RIGHT(M1911,4)="ROAD"),"At KSF",IF(AND(Y1911=Z1911,RIGHT(M1911,4)="AA01"),"At PDC",IF(AND(Y1911=Z1911,RIGHT(M1911,4)="aa50"),"Work-packed @ NRC",IF(AND(Y1911=Z1911,RIGHT(M1911,11)="maintenance"),"At KGP",IF(AND(Y1911=Z1911,RIGHT(M1911,8)="CONSUMED"),"At KGP",IF(ISNUMBER(SEARCH("*pdc*",K1911)),"At PDC",IF(AND(Y1911=Z1911,RIGHT(M1911,7)="TRANSIT"),"Work-packed @ NRC",IF(ISNUMBER(SEARCH("*sea*",M1911)),"Transit by Sea",IF(ISNUMBER(SEARCH("*planned*",K1911)),"Inventory to Action",IF(ISNUMBER(SEARCH("*pm order*",K1911)),"Procurement to Action",IF(ISNUMBER(SEARCH("*KSF*",K1911)),"SOH @ KSF",IF(ISNUMBER(SEARCH("*PURCHASING*",K1911)),"Inventory to Action",IF(ISNUMBER(SEARCH("*soh @ nrc*",K1911)),"SOH @ NRC",IF(ISNUMBER(SEARCH("*transit*",K1911)),"At PDC",IF(ISNUMBER(SEARCH("*need*",K1911)),"Inventory to Action",IF(ISNUMBER(SEARCH("*work-packed*",K1911)),"Work-Packed @ NRC",IF(ISNUMBER(SEARCH("*PR *",K1911)),"Procurement to Action",IF(ISNUMBER(SEARCH("*RFQ*",K1911)),"Procurement to Action",IF(ISNUMBER(SEARCH("*180*",K1911)),"PDC in Transit",IF(ISNUMBER(SEARCH("*aa01*",K1911)),"At PDC",IF(ISNUMBER(SEARCH("*aa02*",K1911)),"At KSF",IF(ISNUMBER(SEARCH("*KGP*",K1911)),"At KSF",IF(ISNUMBER(SEARCH("*aa03*",K1911)),"At KSF",IF(ISNUMBER(SEARCH("*user*",K1911)),"Pending Update",IF(AND(ISNUMBER(SEARCH("*aa50*",K1911)),W1911=X1911),"NRC Work-Packed",IF(AE1911="","",IF(AE1911&gt;ANALYSIS!$B$3,"PO After Turnaround",IF(AE1911&gt;ANALYSIS!$B$2,"PO During Turnaround",IF(AE1911&lt;ANALYSIS!$B$4,"PO Before Staging Date","PO After Staging Date"))))))))))))))))))))))))))))))))))))))))))))</f>
        <v>At KSF</v>
      </c>
      <c r="AG1911" s="11" t="b">
        <f t="shared" si="477"/>
        <v>0</v>
      </c>
      <c r="AH1911" s="11" t="str">
        <f>_xlfn.CONCAT(Table4[[#This Row],[MO number]],Table4[[#This Row],[Material / Component]],Table4[[#This Row],[Goods Recipient]],Table4[[#This Row],[Column42]],Table4[[#This Row],[Reservation Item]])</f>
        <v>20014755210307833VBV RIG23596422</v>
      </c>
      <c r="AI1911" s="11"/>
      <c r="AJ1911" s="64"/>
      <c r="AK1911" s="11"/>
      <c r="AL1911" s="64" t="e" cm="1" vm="1">
        <f t="array" aca="1" ref="AL1911" ca="1">INDEX(_xlfn.TEXTSPLIT(K1911," "),AK1911)</f>
        <v>#VALUE!</v>
      </c>
      <c r="AM1911" s="89" t="e" vm="2">
        <f ca="1">SUBSTITUTE(Table4[[#This Row],[Column3]],".","/")</f>
        <v>#VALUE!</v>
      </c>
      <c r="AN1911" s="89">
        <f>VALUE(TRIM(CLEAN(Table4[[#This Row],[Reservation]])))</f>
        <v>235964</v>
      </c>
      <c r="AO1911" s="89" t="e">
        <f>_xlfn.XLOOKUP(Table4[[#This Row],[aba]],ABA!U:U,ABA!V:V)</f>
        <v>#N/A</v>
      </c>
      <c r="AP1911" s="90" t="str">
        <f>_xlfn.CONCAT(Table4[[#This Row],[Discipline]]," / ",Table4[[#This Row],[MO number]]," / ",Table4[[#This Row],[Description]])</f>
        <v>ROTAT / 200147552 / 1Y Turbine Mechanical Maintenance GT4009</v>
      </c>
      <c r="AQ1911" s="89" t="b">
        <f>Table4[[#This Row],[Requirement quantity]]=Table4[[#This Row],[HU Quantity]]</f>
        <v>1</v>
      </c>
      <c r="AR1911" s="89" t="str">
        <f>_xlfn.CONCAT(Table4[[#This Row],[MO number]],Table4[[#This Row],[Oper/Act number of Reservation]],Table4[[#This Row],[BOM item number]],Table4[[#This Row],[Material / Component]],Table4[[#This Row],[Goods Recipient]])</f>
        <v>2001475520180001010307833VBV RIG</v>
      </c>
      <c r="AS1911" s="89" t="str">
        <f>_xlfn.CONCAT(Table4[[#This Row],[Material / Component]],Table4[[#This Row],[Vendor PO]])</f>
        <v>10307833(blank)</v>
      </c>
      <c r="AT1911" s="104" t="str">
        <f>_xlfn.XLOOKUP(Table4[[#This Row],[bh key]],Table1[Column1],Table1[SYSTEM FINAL FORECAST DATE],"Not in BH Report")</f>
        <v>Not in BH Report</v>
      </c>
    </row>
    <row r="1912" spans="1:46">
      <c r="A1912" s="163" t="s">
        <v>774</v>
      </c>
      <c r="B1912" s="163" t="s">
        <v>19822</v>
      </c>
      <c r="C1912" s="163" t="s">
        <v>19544</v>
      </c>
      <c r="D1912" s="164">
        <v>45717</v>
      </c>
      <c r="E1912" s="163" t="s">
        <v>29482</v>
      </c>
      <c r="F1912" s="163" t="s">
        <v>29483</v>
      </c>
      <c r="G1912" s="163" t="s">
        <v>386</v>
      </c>
      <c r="H1912" s="163" t="s">
        <v>248</v>
      </c>
      <c r="I1912" s="163" t="s">
        <v>29591</v>
      </c>
      <c r="J1912" s="163" t="s">
        <v>29592</v>
      </c>
      <c r="K1912" s="163" t="s">
        <v>25870</v>
      </c>
      <c r="L1912" s="163" t="s">
        <v>302</v>
      </c>
      <c r="M1912" s="163" t="s">
        <v>25023</v>
      </c>
      <c r="N1912" s="163" t="s">
        <v>774</v>
      </c>
      <c r="O1912" s="163" t="s">
        <v>774</v>
      </c>
      <c r="P1912" s="163" t="s">
        <v>774</v>
      </c>
      <c r="Q1912" s="163" t="s">
        <v>774</v>
      </c>
      <c r="R1912" s="163" t="s">
        <v>29487</v>
      </c>
      <c r="S1912" s="163">
        <v>23</v>
      </c>
      <c r="T1912" s="163" t="s">
        <v>236</v>
      </c>
      <c r="U1912" s="163" t="s">
        <v>298</v>
      </c>
      <c r="V1912" s="163" t="s">
        <v>25026</v>
      </c>
      <c r="W1912" s="163" t="s">
        <v>774</v>
      </c>
      <c r="X1912" s="163" t="s">
        <v>29596</v>
      </c>
      <c r="Y1912" s="165">
        <v>1</v>
      </c>
      <c r="Z1912" s="165">
        <v>1</v>
      </c>
      <c r="AA1912" s="165">
        <v>28</v>
      </c>
      <c r="AB1912" s="165">
        <v>0</v>
      </c>
      <c r="AC1912" s="165">
        <v>0</v>
      </c>
      <c r="AD1912" s="165">
        <v>1</v>
      </c>
      <c r="AE1912" s="100" t="e" cm="1">
        <f t="array" ref="AE1912">_xlfn.IFS(ISBLANK(N1912),"",N1912="fca",Q1912+14,N1912="FOB",Q1912+14,N1912="exw",Q1912+14,N1912="cpt",Q1912)</f>
        <v>#N/A</v>
      </c>
      <c r="AF1912" s="101" t="str">
        <f>IF(I1912="","Cutover Material",IF(Y1912&lt;0,"Refurb",IF(A1912="1","PR NEVER",IF(A1912="X","WO Unreleased",IF(AND(ISNUMBER(SEARCH("*@AA53*",M1912)),Z1912&gt;Y1912),"At KGP",IF(AND(ISNUMBER(SEARCH("*work-packed*",K1912)),Y1912=Z1912),"At KGP",IF(AND(Y1912=Z1912,RIGHT(M1912,4)="Z830"),"At KSF",IF(AND(Y1912=Z1912,RIGHT(M1912,3)="Z83"),"At KSF",IF(AND(Y1912=Z1912,RIGHT(M1912,9)="Z830 @AA0"),"At KSF",IF(AND(Y1912=Z1912,RIGHT(M1912,4)="AA02"),"At KSF",IF(AND(Y1912=Z1912,RIGHT(M1912,4)="AA53"),"At KGP",IF(AND(Y1912=Z1912,RIGHT(M1912,5)="big/z"),"At KSF",IF(AND(Y1912=Z1912,RIGHT(M1912,18)="PACKING/Z830 @AA02"),"At  KSF",IF(AND(Y1912=Z1912,RIGHT(M1912,12)="SD/Z830 @AA0"),"At KSF",IF(ISNUMBER(SEARCH("MOT",K1912)),"At PDC Ex Works",IF(AND(Y1912=Z1912,RIGHT(M1912,4)="ROAD"),"At KSF",IF(AND(Y1912=Z1912,RIGHT(M1912,4)="AA01"),"At PDC",IF(AND(Y1912=Z1912,RIGHT(M1912,4)="aa50"),"Work-packed @ NRC",IF(AND(Y1912=Z1912,RIGHT(M1912,11)="maintenance"),"At KGP",IF(AND(Y1912=Z1912,RIGHT(M1912,8)="CONSUMED"),"At KGP",IF(ISNUMBER(SEARCH("*pdc*",K1912)),"At PDC",IF(AND(Y1912=Z1912,RIGHT(M1912,7)="TRANSIT"),"Work-packed @ NRC",IF(ISNUMBER(SEARCH("*sea*",M1912)),"Transit by Sea",IF(ISNUMBER(SEARCH("*planned*",K1912)),"Inventory to Action",IF(ISNUMBER(SEARCH("*pm order*",K1912)),"Procurement to Action",IF(ISNUMBER(SEARCH("*KSF*",K1912)),"SOH @ KSF",IF(ISNUMBER(SEARCH("*PURCHASING*",K1912)),"Inventory to Action",IF(ISNUMBER(SEARCH("*soh @ nrc*",K1912)),"SOH @ NRC",IF(ISNUMBER(SEARCH("*transit*",K1912)),"At PDC",IF(ISNUMBER(SEARCH("*need*",K1912)),"Inventory to Action",IF(ISNUMBER(SEARCH("*work-packed*",K1912)),"Work-Packed @ NRC",IF(ISNUMBER(SEARCH("*PR *",K1912)),"Procurement to Action",IF(ISNUMBER(SEARCH("*RFQ*",K1912)),"Procurement to Action",IF(ISNUMBER(SEARCH("*180*",K1912)),"PDC in Transit",IF(ISNUMBER(SEARCH("*aa01*",K1912)),"At PDC",IF(ISNUMBER(SEARCH("*aa02*",K1912)),"At KSF",IF(ISNUMBER(SEARCH("*KGP*",K1912)),"At KSF",IF(ISNUMBER(SEARCH("*aa03*",K1912)),"At KSF",IF(ISNUMBER(SEARCH("*user*",K1912)),"Pending Update",IF(AND(ISNUMBER(SEARCH("*aa50*",K1912)),W1912=X1912),"NRC Work-Packed",IF(AE1912="","",IF(AE1912&gt;ANALYSIS!$B$3,"PO After Turnaround",IF(AE1912&gt;ANALYSIS!$B$2,"PO During Turnaround",IF(AE1912&lt;ANALYSIS!$B$4,"PO Before Staging Date","PO After Staging Date"))))))))))))))))))))))))))))))))))))))))))))</f>
        <v>At KSF</v>
      </c>
      <c r="AG1912" s="11" t="b">
        <f t="shared" ref="AG1912" si="478">IF(ISNUMBER(SEARCH("Pdc",K1912)),"SOH @ PDC",IF(ISNUMBER(SEARCH("ETA",K1912)),"At PO",IF(ISNUMBER(SEARCH("pr",K1912)),"At PR")))</f>
        <v>0</v>
      </c>
      <c r="AH1912" s="11" t="str">
        <f>_xlfn.CONCAT(Table4[[#This Row],[MO number]],Table4[[#This Row],[Material / Component]],Table4[[#This Row],[Goods Recipient]],Table4[[#This Row],[Column42]],Table4[[#This Row],[Reservation Item]])</f>
        <v>20014755210255346VBV RIG23596423</v>
      </c>
      <c r="AI1912" s="11">
        <v>6</v>
      </c>
      <c r="AJ1912" s="64" t="e" cm="1">
        <f t="array" ref="AJ1912">INDEX(_xlfn.TEXTSPLIT(Table4[[#This Row],[Expediting Note / User Comment]]," "),Table4[[#This Row],[index PO]])</f>
        <v>#REF!</v>
      </c>
      <c r="AK1912" s="11">
        <v>4</v>
      </c>
      <c r="AL1912" s="64" t="str" cm="1">
        <f t="array" ref="AL1912">INDEX(_xlfn.TEXTSPLIT(K1912," "),AK1912)</f>
        <v>@</v>
      </c>
      <c r="AM1912" s="11" t="str">
        <f>SUBSTITUTE(Table4[[#This Row],[Column3]],".","/")</f>
        <v>@</v>
      </c>
      <c r="AN1912" s="89">
        <f>VALUE(TRIM(CLEAN(Table4[[#This Row],[Reservation]])))</f>
        <v>235964</v>
      </c>
      <c r="AO1912" s="89" t="e">
        <f>_xlfn.XLOOKUP(Table4[[#This Row],[aba]],ABA!U:U,ABA!V:V)</f>
        <v>#N/A</v>
      </c>
      <c r="AP1912" s="90" t="str">
        <f>_xlfn.CONCAT(Table4[[#This Row],[Discipline]]," / ",Table4[[#This Row],[MO number]]," / ",Table4[[#This Row],[Description]])</f>
        <v>ROTAT / 200147552 / 1Y Turbine Mechanical Maintenance GT4009</v>
      </c>
      <c r="AQ1912" s="89" t="b">
        <f>Table4[[#This Row],[Requirement quantity]]=Table4[[#This Row],[HU Quantity]]</f>
        <v>1</v>
      </c>
      <c r="AR1912" s="89" t="str">
        <f>_xlfn.CONCAT(Table4[[#This Row],[MO number]],Table4[[#This Row],[Oper/Act number of Reservation]],Table4[[#This Row],[BOM item number]],Table4[[#This Row],[Material / Component]],Table4[[#This Row],[Goods Recipient]])</f>
        <v>2001475520180002010255346VBV RIG</v>
      </c>
      <c r="AS1912" s="89" t="str">
        <f>_xlfn.CONCAT(Table4[[#This Row],[Material / Component]],Table4[[#This Row],[Vendor PO]])</f>
        <v>10255346(blank)</v>
      </c>
      <c r="AT1912" s="104" t="str">
        <f>_xlfn.XLOOKUP(Table4[[#This Row],[bh key]],Table1[Column1],Table1[SYSTEM FINAL FORECAST DATE],"Not in BH Report")</f>
        <v>Not in BH Report</v>
      </c>
    </row>
    <row r="1913" spans="1:46">
      <c r="A1913" s="163" t="s">
        <v>774</v>
      </c>
      <c r="B1913" s="163" t="s">
        <v>19822</v>
      </c>
      <c r="C1913" s="163" t="s">
        <v>19544</v>
      </c>
      <c r="D1913" s="164">
        <v>45717</v>
      </c>
      <c r="E1913" s="163" t="s">
        <v>29482</v>
      </c>
      <c r="F1913" s="163" t="s">
        <v>29483</v>
      </c>
      <c r="G1913" s="163" t="s">
        <v>258</v>
      </c>
      <c r="H1913" s="163" t="s">
        <v>247</v>
      </c>
      <c r="I1913" s="163" t="s">
        <v>30091</v>
      </c>
      <c r="J1913" s="163" t="s">
        <v>30092</v>
      </c>
      <c r="K1913" s="163" t="s">
        <v>25870</v>
      </c>
      <c r="L1913" s="163" t="s">
        <v>302</v>
      </c>
      <c r="M1913" s="163" t="s">
        <v>25023</v>
      </c>
      <c r="N1913" s="163" t="s">
        <v>774</v>
      </c>
      <c r="O1913" s="163" t="s">
        <v>774</v>
      </c>
      <c r="P1913" s="163" t="s">
        <v>774</v>
      </c>
      <c r="Q1913" s="163" t="s">
        <v>774</v>
      </c>
      <c r="R1913" s="163" t="s">
        <v>29487</v>
      </c>
      <c r="S1913" s="163">
        <v>27</v>
      </c>
      <c r="T1913" s="163" t="s">
        <v>236</v>
      </c>
      <c r="U1913" s="163" t="s">
        <v>298</v>
      </c>
      <c r="V1913" s="163" t="s">
        <v>25026</v>
      </c>
      <c r="W1913" s="163" t="s">
        <v>774</v>
      </c>
      <c r="X1913" s="163" t="s">
        <v>774</v>
      </c>
      <c r="Y1913" s="165">
        <v>1</v>
      </c>
      <c r="Z1913" s="165">
        <v>1</v>
      </c>
      <c r="AA1913" s="165">
        <v>6</v>
      </c>
      <c r="AB1913" s="165">
        <v>0</v>
      </c>
      <c r="AC1913" s="165">
        <v>0</v>
      </c>
      <c r="AD1913" s="165">
        <v>1</v>
      </c>
      <c r="AE1913" s="100" t="e" cm="1">
        <f t="array" ref="AE1913">_xlfn.IFS(ISBLANK(N1913),"",N1913="fca",Q1913+14,N1913="FOB",Q1913+14,N1913="exw",Q1913+14,N1913="cpt",Q1913)</f>
        <v>#N/A</v>
      </c>
      <c r="AF1913" s="101" t="str">
        <f>IF(I1913="","Cutover Material",IF(Y1913&lt;0,"Refurb",IF(A1913="1","PR NEVER",IF(A1913="X","WO Unreleased",IF(AND(ISNUMBER(SEARCH("*@AA53*",M1913)),Z1913&gt;Y1913),"At KGP",IF(AND(ISNUMBER(SEARCH("*work-packed*",K1913)),Y1913=Z1913),"At KGP",IF(AND(Y1913=Z1913,RIGHT(M1913,4)="Z830"),"At KSF",IF(AND(Y1913=Z1913,RIGHT(M1913,3)="Z83"),"At KSF",IF(AND(Y1913=Z1913,RIGHT(M1913,9)="Z830 @AA0"),"At KSF",IF(AND(Y1913=Z1913,RIGHT(M1913,4)="AA02"),"At KSF",IF(AND(Y1913=Z1913,RIGHT(M1913,4)="AA53"),"At KGP",IF(AND(Y1913=Z1913,RIGHT(M1913,5)="big/z"),"At KSF",IF(AND(Y1913=Z1913,RIGHT(M1913,18)="PACKING/Z830 @AA02"),"At  KSF",IF(AND(Y1913=Z1913,RIGHT(M1913,12)="SD/Z830 @AA0"),"At KSF",IF(ISNUMBER(SEARCH("MOT",K1913)),"At PDC Ex Works",IF(AND(Y1913=Z1913,RIGHT(M1913,4)="ROAD"),"At KSF",IF(AND(Y1913=Z1913,RIGHT(M1913,4)="AA01"),"At PDC",IF(AND(Y1913=Z1913,RIGHT(M1913,4)="aa50"),"Work-packed @ NRC",IF(AND(Y1913=Z1913,RIGHT(M1913,11)="maintenance"),"At KGP",IF(AND(Y1913=Z1913,RIGHT(M1913,8)="CONSUMED"),"At KGP",IF(ISNUMBER(SEARCH("*pdc*",K1913)),"At PDC",IF(AND(Y1913=Z1913,RIGHT(M1913,7)="TRANSIT"),"Work-packed @ NRC",IF(ISNUMBER(SEARCH("*sea*",M1913)),"Transit by Sea",IF(ISNUMBER(SEARCH("*planned*",K1913)),"Inventory to Action",IF(ISNUMBER(SEARCH("*pm order*",K1913)),"Procurement to Action",IF(ISNUMBER(SEARCH("*KSF*",K1913)),"SOH @ KSF",IF(ISNUMBER(SEARCH("*PURCHASING*",K1913)),"Inventory to Action",IF(ISNUMBER(SEARCH("*soh @ nrc*",K1913)),"SOH @ NRC",IF(ISNUMBER(SEARCH("*transit*",K1913)),"At PDC",IF(ISNUMBER(SEARCH("*need*",K1913)),"Inventory to Action",IF(ISNUMBER(SEARCH("*work-packed*",K1913)),"Work-Packed @ NRC",IF(ISNUMBER(SEARCH("*PR *",K1913)),"Procurement to Action",IF(ISNUMBER(SEARCH("*RFQ*",K1913)),"Procurement to Action",IF(ISNUMBER(SEARCH("*180*",K1913)),"PDC in Transit",IF(ISNUMBER(SEARCH("*aa01*",K1913)),"At PDC",IF(ISNUMBER(SEARCH("*aa02*",K1913)),"At KSF",IF(ISNUMBER(SEARCH("*KGP*",K1913)),"At KSF",IF(ISNUMBER(SEARCH("*aa03*",K1913)),"At KSF",IF(ISNUMBER(SEARCH("*user*",K1913)),"Pending Update",IF(AND(ISNUMBER(SEARCH("*aa50*",K1913)),W1913=X1913),"NRC Work-Packed",IF(AE1913="","",IF(AE1913&gt;ANALYSIS!$B$3,"PO After Turnaround",IF(AE1913&gt;ANALYSIS!$B$2,"PO During Turnaround",IF(AE1913&lt;ANALYSIS!$B$4,"PO Before Staging Date","PO After Staging Date"))))))))))))))))))))))))))))))))))))))))))))</f>
        <v>At KSF</v>
      </c>
      <c r="AG1913" s="11" t="b">
        <f t="shared" si="477"/>
        <v>0</v>
      </c>
      <c r="AH1913" s="11" t="str">
        <f>_xlfn.CONCAT(Table4[[#This Row],[MO number]],Table4[[#This Row],[Material / Component]],Table4[[#This Row],[Goods Recipient]],Table4[[#This Row],[Column42]],Table4[[#This Row],[Reservation Item]])</f>
        <v>20014755210258555(blank)23596427</v>
      </c>
      <c r="AI1913" s="11"/>
      <c r="AJ1913" s="64"/>
      <c r="AK1913" s="11"/>
      <c r="AL1913" s="64" t="e" cm="1" vm="1">
        <f t="array" aca="1" ref="AL1913" ca="1">INDEX(_xlfn.TEXTSPLIT(K1913," "),AK1913)</f>
        <v>#VALUE!</v>
      </c>
      <c r="AM1913" s="89" t="e" vm="2">
        <f ca="1">SUBSTITUTE(Table4[[#This Row],[Column3]],".","/")</f>
        <v>#VALUE!</v>
      </c>
      <c r="AN1913" s="89">
        <f>VALUE(TRIM(CLEAN(Table4[[#This Row],[Reservation]])))</f>
        <v>235964</v>
      </c>
      <c r="AO1913" s="89" t="e">
        <f>_xlfn.XLOOKUP(Table4[[#This Row],[aba]],ABA!U:U,ABA!V:V)</f>
        <v>#N/A</v>
      </c>
      <c r="AP1913" s="90" t="str">
        <f>_xlfn.CONCAT(Table4[[#This Row],[Discipline]]," / ",Table4[[#This Row],[MO number]]," / ",Table4[[#This Row],[Description]])</f>
        <v>ROTAT / 200147552 / 1Y Turbine Mechanical Maintenance GT4009</v>
      </c>
      <c r="AQ1913" s="89" t="b">
        <f>Table4[[#This Row],[Requirement quantity]]=Table4[[#This Row],[HU Quantity]]</f>
        <v>1</v>
      </c>
      <c r="AR1913" s="89" t="str">
        <f>_xlfn.CONCAT(Table4[[#This Row],[MO number]],Table4[[#This Row],[Oper/Act number of Reservation]],Table4[[#This Row],[BOM item number]],Table4[[#This Row],[Material / Component]],Table4[[#This Row],[Goods Recipient]])</f>
        <v>2001475520230001010258555(blank)</v>
      </c>
      <c r="AS1913" s="89" t="str">
        <f>_xlfn.CONCAT(Table4[[#This Row],[Material / Component]],Table4[[#This Row],[Vendor PO]])</f>
        <v>10258555(blank)</v>
      </c>
      <c r="AT1913" s="104" t="str">
        <f>_xlfn.XLOOKUP(Table4[[#This Row],[bh key]],Table1[Column1],Table1[SYSTEM FINAL FORECAST DATE],"Not in BH Report")</f>
        <v>Not in BH Report</v>
      </c>
    </row>
    <row r="1914" spans="1:46">
      <c r="A1914" s="163" t="s">
        <v>774</v>
      </c>
      <c r="B1914" s="163" t="s">
        <v>19822</v>
      </c>
      <c r="C1914" s="163" t="s">
        <v>19544</v>
      </c>
      <c r="D1914" s="164">
        <v>45717</v>
      </c>
      <c r="E1914" s="163" t="s">
        <v>29482</v>
      </c>
      <c r="F1914" s="163" t="s">
        <v>29483</v>
      </c>
      <c r="G1914" s="163" t="s">
        <v>262</v>
      </c>
      <c r="H1914" s="163" t="s">
        <v>247</v>
      </c>
      <c r="I1914" s="163" t="s">
        <v>16985</v>
      </c>
      <c r="J1914" s="163" t="s">
        <v>16986</v>
      </c>
      <c r="K1914" s="163" t="s">
        <v>25870</v>
      </c>
      <c r="L1914" s="163" t="s">
        <v>302</v>
      </c>
      <c r="M1914" s="163" t="s">
        <v>25023</v>
      </c>
      <c r="N1914" s="163" t="s">
        <v>774</v>
      </c>
      <c r="O1914" s="163" t="s">
        <v>774</v>
      </c>
      <c r="P1914" s="163" t="s">
        <v>774</v>
      </c>
      <c r="Q1914" s="163" t="s">
        <v>774</v>
      </c>
      <c r="R1914" s="163" t="s">
        <v>29487</v>
      </c>
      <c r="S1914" s="163">
        <v>30</v>
      </c>
      <c r="T1914" s="163" t="s">
        <v>236</v>
      </c>
      <c r="U1914" s="163" t="s">
        <v>298</v>
      </c>
      <c r="V1914" s="163" t="s">
        <v>25026</v>
      </c>
      <c r="W1914" s="163" t="s">
        <v>774</v>
      </c>
      <c r="X1914" s="163" t="s">
        <v>30110</v>
      </c>
      <c r="Y1914" s="165">
        <v>2</v>
      </c>
      <c r="Z1914" s="165">
        <v>2</v>
      </c>
      <c r="AA1914" s="165">
        <v>18</v>
      </c>
      <c r="AB1914" s="165">
        <v>0</v>
      </c>
      <c r="AC1914" s="165">
        <v>0</v>
      </c>
      <c r="AD1914" s="165">
        <v>2</v>
      </c>
      <c r="AE1914" s="100" t="e" cm="1">
        <f t="array" ref="AE1914">_xlfn.IFS(ISBLANK(N1914),"",N1914="fca",Q1914+14,N1914="FOB",Q1914+14,N1914="exw",Q1914+14,N1914="cpt",Q1914)</f>
        <v>#N/A</v>
      </c>
      <c r="AF1914" s="101" t="str">
        <f>IF(I1914="","Cutover Material",IF(Y1914&lt;0,"Refurb",IF(A1914="1","PR NEVER",IF(A1914="X","WO Unreleased",IF(AND(ISNUMBER(SEARCH("*@AA53*",M1914)),Z1914&gt;Y1914),"At KGP",IF(AND(ISNUMBER(SEARCH("*work-packed*",K1914)),Y1914=Z1914),"At KGP",IF(AND(Y1914=Z1914,RIGHT(M1914,4)="Z830"),"At KSF",IF(AND(Y1914=Z1914,RIGHT(M1914,3)="Z83"),"At KSF",IF(AND(Y1914=Z1914,RIGHT(M1914,9)="Z830 @AA0"),"At KSF",IF(AND(Y1914=Z1914,RIGHT(M1914,4)="AA02"),"At KSF",IF(AND(Y1914=Z1914,RIGHT(M1914,4)="AA53"),"At KGP",IF(AND(Y1914=Z1914,RIGHT(M1914,5)="big/z"),"At KSF",IF(AND(Y1914=Z1914,RIGHT(M1914,18)="PACKING/Z830 @AA02"),"At  KSF",IF(AND(Y1914=Z1914,RIGHT(M1914,12)="SD/Z830 @AA0"),"At KSF",IF(ISNUMBER(SEARCH("MOT",K1914)),"At PDC Ex Works",IF(AND(Y1914=Z1914,RIGHT(M1914,4)="ROAD"),"At KSF",IF(AND(Y1914=Z1914,RIGHT(M1914,4)="AA01"),"At PDC",IF(AND(Y1914=Z1914,RIGHT(M1914,4)="aa50"),"Work-packed @ NRC",IF(AND(Y1914=Z1914,RIGHT(M1914,11)="maintenance"),"At KGP",IF(AND(Y1914=Z1914,RIGHT(M1914,8)="CONSUMED"),"At KGP",IF(ISNUMBER(SEARCH("*pdc*",K1914)),"At PDC",IF(AND(Y1914=Z1914,RIGHT(M1914,7)="TRANSIT"),"Work-packed @ NRC",IF(ISNUMBER(SEARCH("*sea*",M1914)),"Transit by Sea",IF(ISNUMBER(SEARCH("*planned*",K1914)),"Inventory to Action",IF(ISNUMBER(SEARCH("*pm order*",K1914)),"Procurement to Action",IF(ISNUMBER(SEARCH("*KSF*",K1914)),"SOH @ KSF",IF(ISNUMBER(SEARCH("*PURCHASING*",K1914)),"Inventory to Action",IF(ISNUMBER(SEARCH("*soh @ nrc*",K1914)),"SOH @ NRC",IF(ISNUMBER(SEARCH("*transit*",K1914)),"At PDC",IF(ISNUMBER(SEARCH("*need*",K1914)),"Inventory to Action",IF(ISNUMBER(SEARCH("*work-packed*",K1914)),"Work-Packed @ NRC",IF(ISNUMBER(SEARCH("*PR *",K1914)),"Procurement to Action",IF(ISNUMBER(SEARCH("*RFQ*",K1914)),"Procurement to Action",IF(ISNUMBER(SEARCH("*180*",K1914)),"PDC in Transit",IF(ISNUMBER(SEARCH("*aa01*",K1914)),"At PDC",IF(ISNUMBER(SEARCH("*aa02*",K1914)),"At KSF",IF(ISNUMBER(SEARCH("*KGP*",K1914)),"At KSF",IF(ISNUMBER(SEARCH("*aa03*",K1914)),"At KSF",IF(ISNUMBER(SEARCH("*user*",K1914)),"Pending Update",IF(AND(ISNUMBER(SEARCH("*aa50*",K1914)),W1914=X1914),"NRC Work-Packed",IF(AE1914="","",IF(AE1914&gt;ANALYSIS!$B$3,"PO After Turnaround",IF(AE1914&gt;ANALYSIS!$B$2,"PO During Turnaround",IF(AE1914&lt;ANALYSIS!$B$4,"PO Before Staging Date","PO After Staging Date"))))))))))))))))))))))))))))))))))))))))))))</f>
        <v>At KSF</v>
      </c>
      <c r="AG1914" s="11" t="b">
        <f t="shared" si="477"/>
        <v>0</v>
      </c>
      <c r="AH1914" s="11" t="str">
        <f>_xlfn.CONCAT(Table4[[#This Row],[MO number]],Table4[[#This Row],[Material / Component]],Table4[[#This Row],[Goods Recipient]],Table4[[#This Row],[Column42]],Table4[[#This Row],[Reservation Item]])</f>
        <v>20014755210258557P48 gasket23596430</v>
      </c>
      <c r="AI1914" s="11"/>
      <c r="AJ1914" s="64"/>
      <c r="AK1914" s="11"/>
      <c r="AL1914" s="64" t="e" cm="1" vm="1">
        <f t="array" aca="1" ref="AL1914" ca="1">INDEX(_xlfn.TEXTSPLIT(K1914," "),AK1914)</f>
        <v>#VALUE!</v>
      </c>
      <c r="AM1914" s="89" t="e" vm="2">
        <f ca="1">SUBSTITUTE(Table4[[#This Row],[Column3]],".","/")</f>
        <v>#VALUE!</v>
      </c>
      <c r="AN1914" s="89">
        <f>VALUE(TRIM(CLEAN(Table4[[#This Row],[Reservation]])))</f>
        <v>235964</v>
      </c>
      <c r="AO1914" s="89" t="e">
        <f>_xlfn.XLOOKUP(Table4[[#This Row],[aba]],ABA!U:U,ABA!V:V)</f>
        <v>#N/A</v>
      </c>
      <c r="AP1914" s="90" t="str">
        <f>_xlfn.CONCAT(Table4[[#This Row],[Discipline]]," / ",Table4[[#This Row],[MO number]]," / ",Table4[[#This Row],[Description]])</f>
        <v>ROTAT / 200147552 / 1Y Turbine Mechanical Maintenance GT4009</v>
      </c>
      <c r="AQ1914" s="89" t="b">
        <f>Table4[[#This Row],[Requirement quantity]]=Table4[[#This Row],[HU Quantity]]</f>
        <v>1</v>
      </c>
      <c r="AR1914" s="89" t="str">
        <f>_xlfn.CONCAT(Table4[[#This Row],[MO number]],Table4[[#This Row],[Oper/Act number of Reservation]],Table4[[#This Row],[BOM item number]],Table4[[#This Row],[Material / Component]],Table4[[#This Row],[Goods Recipient]])</f>
        <v>2001475520260001010258557P48 gasket</v>
      </c>
      <c r="AS1914" s="89" t="str">
        <f>_xlfn.CONCAT(Table4[[#This Row],[Material / Component]],Table4[[#This Row],[Vendor PO]])</f>
        <v>10258557(blank)</v>
      </c>
      <c r="AT1914" s="104" t="str">
        <f>_xlfn.XLOOKUP(Table4[[#This Row],[bh key]],Table1[Column1],Table1[SYSTEM FINAL FORECAST DATE],"Not in BH Report")</f>
        <v>Not in BH Report</v>
      </c>
    </row>
    <row r="1915" spans="1:46">
      <c r="A1915" s="163" t="s">
        <v>774</v>
      </c>
      <c r="B1915" s="163" t="s">
        <v>19822</v>
      </c>
      <c r="C1915" s="163" t="s">
        <v>19544</v>
      </c>
      <c r="D1915" s="164">
        <v>45717</v>
      </c>
      <c r="E1915" s="163" t="s">
        <v>29528</v>
      </c>
      <c r="F1915" s="163" t="s">
        <v>34231</v>
      </c>
      <c r="G1915" s="163" t="s">
        <v>248</v>
      </c>
      <c r="H1915" s="163" t="s">
        <v>247</v>
      </c>
      <c r="I1915" s="163" t="s">
        <v>33427</v>
      </c>
      <c r="J1915" s="163" t="s">
        <v>33428</v>
      </c>
      <c r="K1915" s="163" t="s">
        <v>25605</v>
      </c>
      <c r="L1915" s="163" t="s">
        <v>302</v>
      </c>
      <c r="M1915" s="163" t="s">
        <v>20861</v>
      </c>
      <c r="N1915" s="163" t="s">
        <v>774</v>
      </c>
      <c r="O1915" s="163" t="s">
        <v>774</v>
      </c>
      <c r="P1915" s="163" t="s">
        <v>774</v>
      </c>
      <c r="Q1915" s="163" t="s">
        <v>774</v>
      </c>
      <c r="R1915" s="163" t="s">
        <v>29534</v>
      </c>
      <c r="S1915" s="163">
        <v>1</v>
      </c>
      <c r="T1915" s="163" t="s">
        <v>236</v>
      </c>
      <c r="U1915" s="163" t="s">
        <v>298</v>
      </c>
      <c r="V1915" s="163" t="s">
        <v>774</v>
      </c>
      <c r="W1915" s="163" t="s">
        <v>774</v>
      </c>
      <c r="X1915" s="163" t="s">
        <v>29528</v>
      </c>
      <c r="Y1915" s="165">
        <v>1</v>
      </c>
      <c r="Z1915" s="165">
        <v>0</v>
      </c>
      <c r="AA1915" s="165">
        <v>2</v>
      </c>
      <c r="AB1915" s="165">
        <v>0</v>
      </c>
      <c r="AC1915" s="165">
        <v>0</v>
      </c>
      <c r="AD1915" s="165">
        <v>1</v>
      </c>
      <c r="AE1915" s="100" t="e" cm="1">
        <f t="array" ref="AE1915">_xlfn.IFS(ISBLANK(N1915),"",N1915="fca",Q1915+14,N1915="FOB",Q1915+14,N1915="exw",Q1915+14,N1915="cpt",Q1915)</f>
        <v>#N/A</v>
      </c>
      <c r="AF1915" s="101" t="str">
        <f>IF(I1915="","Cutover Material",IF(Y1915&lt;0,"Refurb",IF(A1915="1","PR NEVER",IF(A1915="X","WO Unreleased",IF(AND(ISNUMBER(SEARCH("*@AA53*",M1915)),Z1915&gt;Y1915),"At KGP",IF(AND(ISNUMBER(SEARCH("*work-packed*",K1915)),Y1915=Z1915),"At KGP",IF(AND(Y1915=Z1915,RIGHT(M1915,4)="Z830"),"At KSF",IF(AND(Y1915=Z1915,RIGHT(M1915,3)="Z83"),"At KSF",IF(AND(Y1915=Z1915,RIGHT(M1915,9)="Z830 @AA0"),"At KSF",IF(AND(Y1915=Z1915,RIGHT(M1915,4)="AA02"),"At KSF",IF(AND(Y1915=Z1915,RIGHT(M1915,4)="AA53"),"At KGP",IF(AND(Y1915=Z1915,RIGHT(M1915,5)="big/z"),"At KSF",IF(AND(Y1915=Z1915,RIGHT(M1915,18)="PACKING/Z830 @AA02"),"At  KSF",IF(AND(Y1915=Z1915,RIGHT(M1915,12)="SD/Z830 @AA0"),"At KSF",IF(ISNUMBER(SEARCH("MOT",K1915)),"At PDC Ex Works",IF(AND(Y1915=Z1915,RIGHT(M1915,4)="ROAD"),"At KSF",IF(AND(Y1915=Z1915,RIGHT(M1915,4)="AA01"),"At PDC",IF(AND(Y1915=Z1915,RIGHT(M1915,4)="aa50"),"Work-packed @ NRC",IF(AND(Y1915=Z1915,RIGHT(M1915,11)="maintenance"),"At KGP",IF(AND(Y1915=Z1915,RIGHT(M1915,8)="CONSUMED"),"At KGP",IF(ISNUMBER(SEARCH("*pdc*",K1915)),"At PDC",IF(AND(Y1915=Z1915,RIGHT(M1915,7)="TRANSIT"),"Work-packed @ NRC",IF(ISNUMBER(SEARCH("*sea*",M1915)),"Transit by Sea",IF(ISNUMBER(SEARCH("*planned*",K1915)),"Inventory to Action",IF(ISNUMBER(SEARCH("*pm order*",K1915)),"Procurement to Action",IF(ISNUMBER(SEARCH("*KSF*",K1915)),"SOH @ KSF",IF(ISNUMBER(SEARCH("*PURCHASING*",K1915)),"Inventory to Action",IF(ISNUMBER(SEARCH("*soh @ nrc*",K1915)),"SOH @ NRC",IF(ISNUMBER(SEARCH("*transit*",K1915)),"At PDC",IF(ISNUMBER(SEARCH("*need*",K1915)),"Inventory to Action",IF(ISNUMBER(SEARCH("*work-packed*",K1915)),"Work-Packed @ NRC",IF(ISNUMBER(SEARCH("*PR *",K1915)),"Procurement to Action",IF(ISNUMBER(SEARCH("*RFQ*",K1915)),"Procurement to Action",IF(ISNUMBER(SEARCH("*180*",K1915)),"PDC in Transit",IF(ISNUMBER(SEARCH("*aa01*",K1915)),"At PDC",IF(ISNUMBER(SEARCH("*aa02*",K1915)),"At KSF",IF(ISNUMBER(SEARCH("*KGP*",K1915)),"At KSF",IF(ISNUMBER(SEARCH("*aa03*",K1915)),"At KSF",IF(ISNUMBER(SEARCH("*user*",K1915)),"Pending Update",IF(AND(ISNUMBER(SEARCH("*aa50*",K1915)),W1915=X1915),"NRC Work-Packed",IF(AE1915="","",IF(AE1915&gt;ANALYSIS!$B$3,"PO After Turnaround",IF(AE1915&gt;ANALYSIS!$B$2,"PO During Turnaround",IF(AE1915&lt;ANALYSIS!$B$4,"PO Before Staging Date","PO After Staging Date"))))))))))))))))))))))))))))))))))))))))))))</f>
        <v>At KSF</v>
      </c>
      <c r="AG1915" s="11" t="b">
        <f t="shared" ref="AG1915:AG1916" si="479">IF(ISNUMBER(SEARCH("Pdc",K1915)),"SOH @ PDC",IF(ISNUMBER(SEARCH("ETA",K1915)),"At PO",IF(ISNUMBER(SEARCH("pr",K1915)),"At PR",IF(ISNUMBER(SEARCH("AA51",K1915)),"SOH @ Remote"))))</f>
        <v>0</v>
      </c>
      <c r="AH1915" s="11" t="str">
        <f>_xlfn.CONCAT(Table4[[#This Row],[MO number]],Table4[[#This Row],[Material / Component]],Table4[[#This Row],[Goods Recipient]],Table4[[#This Row],[Column42]],Table4[[#This Row],[Reservation Item]])</f>
        <v>200174929300004622001749292775641</v>
      </c>
      <c r="AI1915" s="11">
        <v>6</v>
      </c>
      <c r="AJ1915" s="64" t="e" cm="1">
        <f t="array" ref="AJ1915">INDEX(_xlfn.TEXTSPLIT(Table4[[#This Row],[Expediting Note / User Comment]]," "),Table4[[#This Row],[index PO]])</f>
        <v>#REF!</v>
      </c>
      <c r="AK1915" s="11">
        <v>4</v>
      </c>
      <c r="AL1915" s="64" t="str" cm="1">
        <f t="array" ref="AL1915">INDEX(_xlfn.TEXTSPLIT(K1915," "),AK1915)</f>
        <v>@</v>
      </c>
      <c r="AM1915" s="89" t="str">
        <f>SUBSTITUTE(Table4[[#This Row],[Column3]],".","/")</f>
        <v>@</v>
      </c>
      <c r="AN1915" s="89">
        <f>VALUE(TRIM(CLEAN(Table4[[#This Row],[Reservation]])))</f>
        <v>277564</v>
      </c>
      <c r="AO1915" s="89" t="e">
        <f>_xlfn.XLOOKUP(Table4[[#This Row],[aba]],ABA!U:U,ABA!V:V)</f>
        <v>#N/A</v>
      </c>
      <c r="AP1915" s="90" t="str">
        <f>_xlfn.CONCAT(Table4[[#This Row],[Discipline]]," / ",Table4[[#This Row],[MO number]]," / ",Table4[[#This Row],[Description]])</f>
        <v>ROTAT / 200174929 / 6Y GT4009 GEOMETRY VALVE 8TH STAGE</v>
      </c>
      <c r="AQ1915" s="89" t="b">
        <f>Table4[[#This Row],[Requirement quantity]]=Table4[[#This Row],[HU Quantity]]</f>
        <v>0</v>
      </c>
      <c r="AR1915" s="89" t="str">
        <f>_xlfn.CONCAT(Table4[[#This Row],[MO number]],Table4[[#This Row],[Oper/Act number of Reservation]],Table4[[#This Row],[BOM item number]],Table4[[#This Row],[Material / Component]],Table4[[#This Row],[Goods Recipient]])</f>
        <v>2001749290020001030000462200174929</v>
      </c>
      <c r="AS1915" s="89" t="str">
        <f>_xlfn.CONCAT(Table4[[#This Row],[Material / Component]],Table4[[#This Row],[Vendor PO]])</f>
        <v>30000462(blank)</v>
      </c>
      <c r="AT1915" s="104" t="str">
        <f>_xlfn.XLOOKUP(Table4[[#This Row],[bh key]],Table1[Column1],Table1[SYSTEM FINAL FORECAST DATE],"Not in BH Report")</f>
        <v>Not in BH Report</v>
      </c>
    </row>
    <row r="1916" spans="1:46">
      <c r="A1916" s="163" t="s">
        <v>774</v>
      </c>
      <c r="B1916" s="163" t="s">
        <v>19822</v>
      </c>
      <c r="C1916" s="163" t="s">
        <v>19544</v>
      </c>
      <c r="D1916" s="164">
        <v>45717</v>
      </c>
      <c r="E1916" s="163" t="s">
        <v>29528</v>
      </c>
      <c r="F1916" s="163" t="s">
        <v>34231</v>
      </c>
      <c r="G1916" s="163" t="s">
        <v>248</v>
      </c>
      <c r="H1916" s="163" t="s">
        <v>248</v>
      </c>
      <c r="I1916" s="163" t="s">
        <v>16998</v>
      </c>
      <c r="J1916" s="163" t="s">
        <v>16999</v>
      </c>
      <c r="K1916" s="163" t="s">
        <v>25605</v>
      </c>
      <c r="L1916" s="163" t="s">
        <v>302</v>
      </c>
      <c r="M1916" s="163" t="s">
        <v>21595</v>
      </c>
      <c r="N1916" s="163" t="s">
        <v>774</v>
      </c>
      <c r="O1916" s="163" t="s">
        <v>774</v>
      </c>
      <c r="P1916" s="163" t="s">
        <v>774</v>
      </c>
      <c r="Q1916" s="163" t="s">
        <v>774</v>
      </c>
      <c r="R1916" s="163" t="s">
        <v>29534</v>
      </c>
      <c r="S1916" s="163">
        <v>3</v>
      </c>
      <c r="T1916" s="163" t="s">
        <v>236</v>
      </c>
      <c r="U1916" s="163" t="s">
        <v>298</v>
      </c>
      <c r="V1916" s="163" t="s">
        <v>21601</v>
      </c>
      <c r="W1916" s="163" t="s">
        <v>774</v>
      </c>
      <c r="X1916" s="163" t="s">
        <v>29528</v>
      </c>
      <c r="Y1916" s="165">
        <v>2</v>
      </c>
      <c r="Z1916" s="165">
        <v>2</v>
      </c>
      <c r="AA1916" s="165">
        <v>8</v>
      </c>
      <c r="AB1916" s="165">
        <v>0</v>
      </c>
      <c r="AC1916" s="165">
        <v>0</v>
      </c>
      <c r="AD1916" s="165">
        <v>2</v>
      </c>
      <c r="AE1916" s="100" t="e" cm="1">
        <f t="array" ref="AE1916">_xlfn.IFS(ISBLANK(N1916),"",N1916="fca",Q1916+14,N1916="FOB",Q1916+14,N1916="exw",Q1916+14,N1916="cpt",Q1916)</f>
        <v>#N/A</v>
      </c>
      <c r="AF1916" s="101" t="str">
        <f>IF(I1916="","Cutover Material",IF(Y1916&lt;0,"Refurb",IF(A1916="1","PR NEVER",IF(A1916="X","WO Unreleased",IF(AND(ISNUMBER(SEARCH("*@AA53*",M1916)),Z1916&gt;Y1916),"At KGP",IF(AND(ISNUMBER(SEARCH("*work-packed*",K1916)),Y1916=Z1916),"At KGP",IF(AND(Y1916=Z1916,RIGHT(M1916,4)="Z830"),"At KSF",IF(AND(Y1916=Z1916,RIGHT(M1916,3)="Z83"),"At KSF",IF(AND(Y1916=Z1916,RIGHT(M1916,9)="Z830 @AA0"),"At KSF",IF(AND(Y1916=Z1916,RIGHT(M1916,4)="AA02"),"At KSF",IF(AND(Y1916=Z1916,RIGHT(M1916,4)="AA53"),"At KGP",IF(AND(Y1916=Z1916,RIGHT(M1916,5)="big/z"),"At KSF",IF(AND(Y1916=Z1916,RIGHT(M1916,18)="PACKING/Z830 @AA02"),"At  KSF",IF(AND(Y1916=Z1916,RIGHT(M1916,12)="SD/Z830 @AA0"),"At KSF",IF(ISNUMBER(SEARCH("MOT",K1916)),"At PDC Ex Works",IF(AND(Y1916=Z1916,RIGHT(M1916,4)="ROAD"),"At KSF",IF(AND(Y1916=Z1916,RIGHT(M1916,4)="AA01"),"At PDC",IF(AND(Y1916=Z1916,RIGHT(M1916,4)="aa50"),"Work-packed @ NRC",IF(AND(Y1916=Z1916,RIGHT(M1916,11)="maintenance"),"At KGP",IF(AND(Y1916=Z1916,RIGHT(M1916,8)="CONSUMED"),"At KGP",IF(ISNUMBER(SEARCH("*pdc*",K1916)),"At PDC",IF(AND(Y1916=Z1916,RIGHT(M1916,7)="TRANSIT"),"Work-packed @ NRC",IF(ISNUMBER(SEARCH("*sea*",M1916)),"Transit by Sea",IF(ISNUMBER(SEARCH("*planned*",K1916)),"Inventory to Action",IF(ISNUMBER(SEARCH("*pm order*",K1916)),"Procurement to Action",IF(ISNUMBER(SEARCH("*KSF*",K1916)),"SOH @ KSF",IF(ISNUMBER(SEARCH("*PURCHASING*",K1916)),"Inventory to Action",IF(ISNUMBER(SEARCH("*soh @ nrc*",K1916)),"SOH @ NRC",IF(ISNUMBER(SEARCH("*transit*",K1916)),"At PDC",IF(ISNUMBER(SEARCH("*need*",K1916)),"Inventory to Action",IF(ISNUMBER(SEARCH("*work-packed*",K1916)),"Work-Packed @ NRC",IF(ISNUMBER(SEARCH("*PR *",K1916)),"Procurement to Action",IF(ISNUMBER(SEARCH("*RFQ*",K1916)),"Procurement to Action",IF(ISNUMBER(SEARCH("*180*",K1916)),"PDC in Transit",IF(ISNUMBER(SEARCH("*aa01*",K1916)),"At PDC",IF(ISNUMBER(SEARCH("*aa02*",K1916)),"At KSF",IF(ISNUMBER(SEARCH("*KGP*",K1916)),"At KSF",IF(ISNUMBER(SEARCH("*aa03*",K1916)),"At KSF",IF(ISNUMBER(SEARCH("*user*",K1916)),"Pending Update",IF(AND(ISNUMBER(SEARCH("*aa50*",K1916)),W1916=X1916),"NRC Work-Packed",IF(AE1916="","",IF(AE1916&gt;ANALYSIS!$B$3,"PO After Turnaround",IF(AE1916&gt;ANALYSIS!$B$2,"PO During Turnaround",IF(AE1916&lt;ANALYSIS!$B$4,"PO Before Staging Date","PO After Staging Date"))))))))))))))))))))))))))))))))))))))))))))</f>
        <v>At KSF</v>
      </c>
      <c r="AG1916" s="11" t="b">
        <f t="shared" si="479"/>
        <v>0</v>
      </c>
      <c r="AH1916" s="11" t="str">
        <f>_xlfn.CONCAT(Table4[[#This Row],[MO number]],Table4[[#This Row],[Material / Component]],Table4[[#This Row],[Goods Recipient]],Table4[[#This Row],[Column42]],Table4[[#This Row],[Reservation Item]])</f>
        <v>200174929102551782001749292775643</v>
      </c>
      <c r="AI1916" s="11">
        <v>6</v>
      </c>
      <c r="AJ1916" s="64" t="e" cm="1">
        <f t="array" ref="AJ1916">INDEX(_xlfn.TEXTSPLIT(Table4[[#This Row],[Expediting Note / User Comment]]," "),Table4[[#This Row],[index PO]])</f>
        <v>#REF!</v>
      </c>
      <c r="AK1916" s="11">
        <v>4</v>
      </c>
      <c r="AL1916" s="64" t="str" cm="1">
        <f t="array" ref="AL1916">INDEX(_xlfn.TEXTSPLIT(K1916," "),AK1916)</f>
        <v>@</v>
      </c>
      <c r="AM1916" s="89" t="str">
        <f>SUBSTITUTE(Table4[[#This Row],[Column3]],".","/")</f>
        <v>@</v>
      </c>
      <c r="AN1916" s="89">
        <f>VALUE(TRIM(CLEAN(Table4[[#This Row],[Reservation]])))</f>
        <v>277564</v>
      </c>
      <c r="AO1916" s="89" t="e">
        <f>_xlfn.XLOOKUP(Table4[[#This Row],[aba]],ABA!U:U,ABA!V:V)</f>
        <v>#N/A</v>
      </c>
      <c r="AP1916" s="90" t="str">
        <f>_xlfn.CONCAT(Table4[[#This Row],[Discipline]]," / ",Table4[[#This Row],[MO number]]," / ",Table4[[#This Row],[Description]])</f>
        <v>ROTAT / 200174929 / 6Y GT4009 GEOMETRY VALVE 8TH STAGE</v>
      </c>
      <c r="AQ1916" s="89" t="b">
        <f>Table4[[#This Row],[Requirement quantity]]=Table4[[#This Row],[HU Quantity]]</f>
        <v>1</v>
      </c>
      <c r="AR1916" s="89" t="str">
        <f>_xlfn.CONCAT(Table4[[#This Row],[MO number]],Table4[[#This Row],[Oper/Act number of Reservation]],Table4[[#This Row],[BOM item number]],Table4[[#This Row],[Material / Component]],Table4[[#This Row],[Goods Recipient]])</f>
        <v>2001749290020002010255178200174929</v>
      </c>
      <c r="AS1916" s="89" t="str">
        <f>_xlfn.CONCAT(Table4[[#This Row],[Material / Component]],Table4[[#This Row],[Vendor PO]])</f>
        <v>10255178(blank)</v>
      </c>
      <c r="AT1916" s="104" t="str">
        <f>_xlfn.XLOOKUP(Table4[[#This Row],[bh key]],Table1[Column1],Table1[SYSTEM FINAL FORECAST DATE],"Not in BH Report")</f>
        <v>Not in BH Report</v>
      </c>
    </row>
    <row r="1917" spans="1:46">
      <c r="A1917" s="163" t="s">
        <v>774</v>
      </c>
      <c r="B1917" s="163" t="s">
        <v>19822</v>
      </c>
      <c r="C1917" s="163" t="s">
        <v>19544</v>
      </c>
      <c r="D1917" s="164">
        <v>45717</v>
      </c>
      <c r="E1917" s="163" t="s">
        <v>30642</v>
      </c>
      <c r="F1917" s="163" t="s">
        <v>30643</v>
      </c>
      <c r="G1917" s="163" t="s">
        <v>248</v>
      </c>
      <c r="H1917" s="163" t="s">
        <v>214</v>
      </c>
      <c r="I1917" s="163" t="s">
        <v>3950</v>
      </c>
      <c r="J1917" s="163" t="s">
        <v>3951</v>
      </c>
      <c r="K1917" s="163" t="s">
        <v>24664</v>
      </c>
      <c r="L1917" s="163" t="s">
        <v>302</v>
      </c>
      <c r="M1917" s="163" t="s">
        <v>25023</v>
      </c>
      <c r="N1917" s="163" t="s">
        <v>774</v>
      </c>
      <c r="O1917" s="163" t="s">
        <v>774</v>
      </c>
      <c r="P1917" s="163" t="s">
        <v>774</v>
      </c>
      <c r="Q1917" s="163" t="s">
        <v>774</v>
      </c>
      <c r="R1917" s="163" t="s">
        <v>30647</v>
      </c>
      <c r="S1917" s="163">
        <v>4</v>
      </c>
      <c r="T1917" s="163" t="s">
        <v>236</v>
      </c>
      <c r="U1917" s="163" t="s">
        <v>298</v>
      </c>
      <c r="V1917" s="163" t="s">
        <v>25026</v>
      </c>
      <c r="W1917" s="163" t="s">
        <v>774</v>
      </c>
      <c r="X1917" s="163" t="s">
        <v>774</v>
      </c>
      <c r="Y1917" s="165">
        <v>96</v>
      </c>
      <c r="Z1917" s="165">
        <v>96</v>
      </c>
      <c r="AA1917" s="165">
        <v>708</v>
      </c>
      <c r="AB1917" s="165">
        <v>0</v>
      </c>
      <c r="AC1917" s="165">
        <v>0</v>
      </c>
      <c r="AD1917" s="165">
        <v>96</v>
      </c>
      <c r="AE1917" s="100" t="e" cm="1">
        <f t="array" ref="AE1917">_xlfn.IFS(ISBLANK(N1917),"",N1917="fca",Q1917+14,N1917="FOB",Q1917+14,N1917="exw",Q1917+14,N1917="cpt",Q1917)</f>
        <v>#N/A</v>
      </c>
      <c r="AF1917" s="101" t="str">
        <f>IF(I1917="","Cutover Material",IF(Y1917&lt;0,"Refurb",IF(A1917="1","PR NEVER",IF(A1917="X","WO Unreleased",IF(AND(ISNUMBER(SEARCH("*@AA53*",M1917)),Z1917&gt;Y1917),"At KGP",IF(AND(ISNUMBER(SEARCH("*work-packed*",K1917)),Y1917=Z1917),"At KGP",IF(AND(Y1917=Z1917,RIGHT(M1917,4)="Z830"),"At KSF",IF(AND(Y1917=Z1917,RIGHT(M1917,3)="Z83"),"At KSF",IF(AND(Y1917=Z1917,RIGHT(M1917,9)="Z830 @AA0"),"At KSF",IF(AND(Y1917=Z1917,RIGHT(M1917,4)="AA02"),"At KSF",IF(AND(Y1917=Z1917,RIGHT(M1917,4)="AA53"),"At KGP",IF(AND(Y1917=Z1917,RIGHT(M1917,5)="big/z"),"At KSF",IF(AND(Y1917=Z1917,RIGHT(M1917,18)="PACKING/Z830 @AA02"),"At  KSF",IF(AND(Y1917=Z1917,RIGHT(M1917,12)="SD/Z830 @AA0"),"At KSF",IF(ISNUMBER(SEARCH("MOT",K1917)),"At PDC Ex Works",IF(AND(Y1917=Z1917,RIGHT(M1917,4)="ROAD"),"At KSF",IF(AND(Y1917=Z1917,RIGHT(M1917,4)="AA01"),"At PDC",IF(AND(Y1917=Z1917,RIGHT(M1917,4)="aa50"),"Work-packed @ NRC",IF(AND(Y1917=Z1917,RIGHT(M1917,11)="maintenance"),"At KGP",IF(AND(Y1917=Z1917,RIGHT(M1917,8)="CONSUMED"),"At KGP",IF(ISNUMBER(SEARCH("*pdc*",K1917)),"At PDC",IF(AND(Y1917=Z1917,RIGHT(M1917,7)="TRANSIT"),"Work-packed @ NRC",IF(ISNUMBER(SEARCH("*sea*",M1917)),"Transit by Sea",IF(ISNUMBER(SEARCH("*planned*",K1917)),"Inventory to Action",IF(ISNUMBER(SEARCH("*pm order*",K1917)),"Procurement to Action",IF(ISNUMBER(SEARCH("*KSF*",K1917)),"SOH @ KSF",IF(ISNUMBER(SEARCH("*PURCHASING*",K1917)),"Inventory to Action",IF(ISNUMBER(SEARCH("*soh @ nrc*",K1917)),"SOH @ NRC",IF(ISNUMBER(SEARCH("*transit*",K1917)),"At PDC",IF(ISNUMBER(SEARCH("*need*",K1917)),"Inventory to Action",IF(ISNUMBER(SEARCH("*work-packed*",K1917)),"Work-Packed @ NRC",IF(ISNUMBER(SEARCH("*PR *",K1917)),"Procurement to Action",IF(ISNUMBER(SEARCH("*RFQ*",K1917)),"Procurement to Action",IF(ISNUMBER(SEARCH("*180*",K1917)),"PDC in Transit",IF(ISNUMBER(SEARCH("*aa01*",K1917)),"At PDC",IF(ISNUMBER(SEARCH("*aa02*",K1917)),"At KSF",IF(ISNUMBER(SEARCH("*KGP*",K1917)),"At KSF",IF(ISNUMBER(SEARCH("*aa03*",K1917)),"At KSF",IF(ISNUMBER(SEARCH("*user*",K1917)),"Pending Update",IF(AND(ISNUMBER(SEARCH("*aa50*",K1917)),W1917=X1917),"NRC Work-Packed",IF(AE1917="","",IF(AE1917&gt;ANALYSIS!$B$3,"PO After Turnaround",IF(AE1917&gt;ANALYSIS!$B$2,"PO During Turnaround",IF(AE1917&lt;ANALYSIS!$B$4,"PO Before Staging Date","PO After Staging Date"))))))))))))))))))))))))))))))))))))))))))))</f>
        <v>At KSF</v>
      </c>
      <c r="AG1917" s="11" t="b">
        <f t="shared" si="477"/>
        <v>0</v>
      </c>
      <c r="AH1917" s="11" t="str">
        <f>_xlfn.CONCAT(Table4[[#This Row],[MO number]],Table4[[#This Row],[Material / Component]],Table4[[#This Row],[Goods Recipient]],Table4[[#This Row],[Column42]],Table4[[#This Row],[Reservation Item]])</f>
        <v>20014745010297294(blank)2358604</v>
      </c>
      <c r="AI1917" s="11"/>
      <c r="AJ1917" s="64"/>
      <c r="AK1917" s="11"/>
      <c r="AL1917" s="64" t="e" cm="1" vm="1">
        <f t="array" aca="1" ref="AL1917" ca="1">INDEX(_xlfn.TEXTSPLIT(K1917," "),AK1917)</f>
        <v>#VALUE!</v>
      </c>
      <c r="AM1917" s="89" t="e" vm="2">
        <f ca="1">SUBSTITUTE(Table4[[#This Row],[Column3]],".","/")</f>
        <v>#VALUE!</v>
      </c>
      <c r="AN1917" s="89">
        <f>VALUE(TRIM(CLEAN(Table4[[#This Row],[Reservation]])))</f>
        <v>235860</v>
      </c>
      <c r="AO1917" s="89" t="e">
        <f>_xlfn.XLOOKUP(Table4[[#This Row],[aba]],ABA!U:U,ABA!V:V)</f>
        <v>#N/A</v>
      </c>
      <c r="AP1917" s="90" t="str">
        <f>_xlfn.CONCAT(Table4[[#This Row],[Discipline]]," / ",Table4[[#This Row],[MO number]]," / ",Table4[[#This Row],[Description]])</f>
        <v>ROTAT / 200147450 / 2Y SVC GT4009 TURB VSV REPLACEMENT</v>
      </c>
      <c r="AQ1917" s="89" t="b">
        <f>Table4[[#This Row],[Requirement quantity]]=Table4[[#This Row],[HU Quantity]]</f>
        <v>1</v>
      </c>
      <c r="AR1917" s="89" t="str">
        <f>_xlfn.CONCAT(Table4[[#This Row],[MO number]],Table4[[#This Row],[Oper/Act number of Reservation]],Table4[[#This Row],[BOM item number]],Table4[[#This Row],[Material / Component]],Table4[[#This Row],[Goods Recipient]])</f>
        <v>2001474500020004010297294(blank)</v>
      </c>
      <c r="AS1917" s="89" t="str">
        <f>_xlfn.CONCAT(Table4[[#This Row],[Material / Component]],Table4[[#This Row],[Vendor PO]])</f>
        <v>10297294(blank)</v>
      </c>
      <c r="AT1917" s="104" t="str">
        <f>_xlfn.XLOOKUP(Table4[[#This Row],[bh key]],Table1[Column1],Table1[SYSTEM FINAL FORECAST DATE],"Not in BH Report")</f>
        <v>Not in BH Report</v>
      </c>
    </row>
    <row r="1918" spans="1:46">
      <c r="A1918" s="163" t="s">
        <v>774</v>
      </c>
      <c r="B1918" s="163" t="s">
        <v>19822</v>
      </c>
      <c r="C1918" s="163" t="s">
        <v>19544</v>
      </c>
      <c r="D1918" s="164">
        <v>45717</v>
      </c>
      <c r="E1918" s="163" t="s">
        <v>30642</v>
      </c>
      <c r="F1918" s="163" t="s">
        <v>30643</v>
      </c>
      <c r="G1918" s="163" t="s">
        <v>248</v>
      </c>
      <c r="H1918" s="163" t="s">
        <v>257</v>
      </c>
      <c r="I1918" s="163" t="s">
        <v>15897</v>
      </c>
      <c r="J1918" s="163" t="s">
        <v>15898</v>
      </c>
      <c r="K1918" s="163" t="s">
        <v>24664</v>
      </c>
      <c r="L1918" s="163" t="s">
        <v>302</v>
      </c>
      <c r="M1918" s="163" t="s">
        <v>25023</v>
      </c>
      <c r="N1918" s="163" t="s">
        <v>774</v>
      </c>
      <c r="O1918" s="163" t="s">
        <v>774</v>
      </c>
      <c r="P1918" s="163" t="s">
        <v>774</v>
      </c>
      <c r="Q1918" s="163" t="s">
        <v>774</v>
      </c>
      <c r="R1918" s="163" t="s">
        <v>30647</v>
      </c>
      <c r="S1918" s="163">
        <v>5</v>
      </c>
      <c r="T1918" s="163" t="s">
        <v>236</v>
      </c>
      <c r="U1918" s="163" t="s">
        <v>298</v>
      </c>
      <c r="V1918" s="163" t="s">
        <v>25026</v>
      </c>
      <c r="W1918" s="163" t="s">
        <v>774</v>
      </c>
      <c r="X1918" s="163" t="s">
        <v>774</v>
      </c>
      <c r="Y1918" s="165">
        <v>58</v>
      </c>
      <c r="Z1918" s="165">
        <v>58</v>
      </c>
      <c r="AA1918" s="165">
        <v>166</v>
      </c>
      <c r="AB1918" s="165">
        <v>0</v>
      </c>
      <c r="AC1918" s="165">
        <v>0</v>
      </c>
      <c r="AD1918" s="165">
        <v>58</v>
      </c>
      <c r="AE1918" s="100" t="e" cm="1">
        <f t="array" ref="AE1918">_xlfn.IFS(ISBLANK(N1918),"",N1918="fca",Q1918+14,N1918="FOB",Q1918+14,N1918="exw",Q1918+14,N1918="cpt",Q1918)</f>
        <v>#N/A</v>
      </c>
      <c r="AF1918" s="101" t="str">
        <f>IF(I1918="","Cutover Material",IF(Y1918&lt;0,"Refurb",IF(A1918="1","PR NEVER",IF(A1918="X","WO Unreleased",IF(AND(ISNUMBER(SEARCH("*@AA53*",M1918)),Z1918&gt;Y1918),"At KGP",IF(AND(ISNUMBER(SEARCH("*work-packed*",K1918)),Y1918=Z1918),"At KGP",IF(AND(Y1918=Z1918,RIGHT(M1918,4)="Z830"),"At KSF",IF(AND(Y1918=Z1918,RIGHT(M1918,3)="Z83"),"At KSF",IF(AND(Y1918=Z1918,RIGHT(M1918,9)="Z830 @AA0"),"At KSF",IF(AND(Y1918=Z1918,RIGHT(M1918,4)="AA02"),"At KSF",IF(AND(Y1918=Z1918,RIGHT(M1918,4)="AA53"),"At KGP",IF(AND(Y1918=Z1918,RIGHT(M1918,5)="big/z"),"At KSF",IF(AND(Y1918=Z1918,RIGHT(M1918,18)="PACKING/Z830 @AA02"),"At  KSF",IF(AND(Y1918=Z1918,RIGHT(M1918,12)="SD/Z830 @AA0"),"At KSF",IF(ISNUMBER(SEARCH("MOT",K1918)),"At PDC Ex Works",IF(AND(Y1918=Z1918,RIGHT(M1918,4)="ROAD"),"At KSF",IF(AND(Y1918=Z1918,RIGHT(M1918,4)="AA01"),"At PDC",IF(AND(Y1918=Z1918,RIGHT(M1918,4)="aa50"),"Work-packed @ NRC",IF(AND(Y1918=Z1918,RIGHT(M1918,11)="maintenance"),"At KGP",IF(AND(Y1918=Z1918,RIGHT(M1918,8)="CONSUMED"),"At KGP",IF(ISNUMBER(SEARCH("*pdc*",K1918)),"At PDC",IF(AND(Y1918=Z1918,RIGHT(M1918,7)="TRANSIT"),"Work-packed @ NRC",IF(ISNUMBER(SEARCH("*sea*",M1918)),"Transit by Sea",IF(ISNUMBER(SEARCH("*planned*",K1918)),"Inventory to Action",IF(ISNUMBER(SEARCH("*pm order*",K1918)),"Procurement to Action",IF(ISNUMBER(SEARCH("*KSF*",K1918)),"SOH @ KSF",IF(ISNUMBER(SEARCH("*PURCHASING*",K1918)),"Inventory to Action",IF(ISNUMBER(SEARCH("*soh @ nrc*",K1918)),"SOH @ NRC",IF(ISNUMBER(SEARCH("*transit*",K1918)),"At PDC",IF(ISNUMBER(SEARCH("*need*",K1918)),"Inventory to Action",IF(ISNUMBER(SEARCH("*work-packed*",K1918)),"Work-Packed @ NRC",IF(ISNUMBER(SEARCH("*PR *",K1918)),"Procurement to Action",IF(ISNUMBER(SEARCH("*RFQ*",K1918)),"Procurement to Action",IF(ISNUMBER(SEARCH("*180*",K1918)),"PDC in Transit",IF(ISNUMBER(SEARCH("*aa01*",K1918)),"At PDC",IF(ISNUMBER(SEARCH("*aa02*",K1918)),"At KSF",IF(ISNUMBER(SEARCH("*KGP*",K1918)),"At KSF",IF(ISNUMBER(SEARCH("*aa03*",K1918)),"At KSF",IF(ISNUMBER(SEARCH("*user*",K1918)),"Pending Update",IF(AND(ISNUMBER(SEARCH("*aa50*",K1918)),W1918=X1918),"NRC Work-Packed",IF(AE1918="","",IF(AE1918&gt;ANALYSIS!$B$3,"PO After Turnaround",IF(AE1918&gt;ANALYSIS!$B$2,"PO During Turnaround",IF(AE1918&lt;ANALYSIS!$B$4,"PO Before Staging Date","PO After Staging Date"))))))))))))))))))))))))))))))))))))))))))))</f>
        <v>At KSF</v>
      </c>
      <c r="AG1918" s="11" t="b">
        <f t="shared" ref="AG1918" si="480">IF(ISNUMBER(SEARCH("Pdc",K1918)),"SOH @ PDC",IF(ISNUMBER(SEARCH("ETA",K1918)),"At PO",IF(ISNUMBER(SEARCH("pr",K1918)),"At PR")))</f>
        <v>0</v>
      </c>
      <c r="AH1918" s="11" t="str">
        <f>_xlfn.CONCAT(Table4[[#This Row],[MO number]],Table4[[#This Row],[Material / Component]],Table4[[#This Row],[Goods Recipient]],Table4[[#This Row],[Column42]],Table4[[#This Row],[Reservation Item]])</f>
        <v>20014745010297295(blank)2358605</v>
      </c>
      <c r="AI1918" s="11">
        <v>6</v>
      </c>
      <c r="AJ1918" s="64" t="e" cm="1">
        <f t="array" ref="AJ1918">INDEX(_xlfn.TEXTSPLIT(Table4[[#This Row],[Expediting Note / User Comment]]," "),Table4[[#This Row],[index PO]])</f>
        <v>#REF!</v>
      </c>
      <c r="AK1918" s="11">
        <v>4</v>
      </c>
      <c r="AL1918" s="64" t="str" cm="1">
        <f t="array" ref="AL1918">INDEX(_xlfn.TEXTSPLIT(K1918," "),AK1918)</f>
        <v>@</v>
      </c>
      <c r="AM1918" s="11" t="str">
        <f>SUBSTITUTE(Table4[[#This Row],[Column3]],".","/")</f>
        <v>@</v>
      </c>
      <c r="AN1918" s="89">
        <f>VALUE(TRIM(CLEAN(Table4[[#This Row],[Reservation]])))</f>
        <v>235860</v>
      </c>
      <c r="AO1918" s="89" t="e">
        <f>_xlfn.XLOOKUP(Table4[[#This Row],[aba]],ABA!U:U,ABA!V:V)</f>
        <v>#N/A</v>
      </c>
      <c r="AP1918" s="90" t="str">
        <f>_xlfn.CONCAT(Table4[[#This Row],[Discipline]]," / ",Table4[[#This Row],[MO number]]," / ",Table4[[#This Row],[Description]])</f>
        <v>ROTAT / 200147450 / 2Y SVC GT4009 TURB VSV REPLACEMENT</v>
      </c>
      <c r="AQ1918" s="89" t="b">
        <f>Table4[[#This Row],[Requirement quantity]]=Table4[[#This Row],[HU Quantity]]</f>
        <v>1</v>
      </c>
      <c r="AR1918" s="89" t="str">
        <f>_xlfn.CONCAT(Table4[[#This Row],[MO number]],Table4[[#This Row],[Oper/Act number of Reservation]],Table4[[#This Row],[BOM item number]],Table4[[#This Row],[Material / Component]],Table4[[#This Row],[Goods Recipient]])</f>
        <v>2001474500020005010297295(blank)</v>
      </c>
      <c r="AS1918" s="89" t="str">
        <f>_xlfn.CONCAT(Table4[[#This Row],[Material / Component]],Table4[[#This Row],[Vendor PO]])</f>
        <v>10297295(blank)</v>
      </c>
      <c r="AT1918" s="104" t="str">
        <f>_xlfn.XLOOKUP(Table4[[#This Row],[bh key]],Table1[Column1],Table1[SYSTEM FINAL FORECAST DATE],"Not in BH Report")</f>
        <v>Not in BH Report</v>
      </c>
    </row>
    <row r="1919" spans="1:46">
      <c r="A1919" s="163" t="s">
        <v>774</v>
      </c>
      <c r="B1919" s="163" t="s">
        <v>19822</v>
      </c>
      <c r="C1919" s="163" t="s">
        <v>19544</v>
      </c>
      <c r="D1919" s="164">
        <v>45717</v>
      </c>
      <c r="E1919" s="163" t="s">
        <v>30642</v>
      </c>
      <c r="F1919" s="163" t="s">
        <v>30643</v>
      </c>
      <c r="G1919" s="163" t="s">
        <v>248</v>
      </c>
      <c r="H1919" s="163" t="s">
        <v>260</v>
      </c>
      <c r="I1919" s="163" t="s">
        <v>3333</v>
      </c>
      <c r="J1919" s="163" t="s">
        <v>3334</v>
      </c>
      <c r="K1919" s="163" t="s">
        <v>24664</v>
      </c>
      <c r="L1919" s="163" t="s">
        <v>302</v>
      </c>
      <c r="M1919" s="163" t="s">
        <v>25023</v>
      </c>
      <c r="N1919" s="163" t="s">
        <v>774</v>
      </c>
      <c r="O1919" s="163" t="s">
        <v>774</v>
      </c>
      <c r="P1919" s="163" t="s">
        <v>774</v>
      </c>
      <c r="Q1919" s="163" t="s">
        <v>774</v>
      </c>
      <c r="R1919" s="163" t="s">
        <v>30647</v>
      </c>
      <c r="S1919" s="163">
        <v>6</v>
      </c>
      <c r="T1919" s="163" t="s">
        <v>236</v>
      </c>
      <c r="U1919" s="163" t="s">
        <v>298</v>
      </c>
      <c r="V1919" s="163" t="s">
        <v>25026</v>
      </c>
      <c r="W1919" s="163" t="s">
        <v>774</v>
      </c>
      <c r="X1919" s="163" t="s">
        <v>774</v>
      </c>
      <c r="Y1919" s="165">
        <v>96</v>
      </c>
      <c r="Z1919" s="165">
        <v>96</v>
      </c>
      <c r="AA1919" s="165">
        <v>290</v>
      </c>
      <c r="AB1919" s="165">
        <v>0</v>
      </c>
      <c r="AC1919" s="165">
        <v>0</v>
      </c>
      <c r="AD1919" s="165">
        <v>96</v>
      </c>
      <c r="AE1919" s="100" t="e" cm="1">
        <f t="array" ref="AE1919">_xlfn.IFS(ISBLANK(N1919),"",N1919="fca",Q1919+14,N1919="FOB",Q1919+14,N1919="exw",Q1919+14,N1919="cpt",Q1919)</f>
        <v>#N/A</v>
      </c>
      <c r="AF1919" s="101" t="str">
        <f>IF(I1919="","Cutover Material",IF(Y1919&lt;0,"Refurb",IF(A1919="1","PR NEVER",IF(A1919="X","WO Unreleased",IF(AND(ISNUMBER(SEARCH("*@AA53*",M1919)),Z1919&gt;Y1919),"At KGP",IF(AND(ISNUMBER(SEARCH("*work-packed*",K1919)),Y1919=Z1919),"At KGP",IF(AND(Y1919=Z1919,RIGHT(M1919,4)="Z830"),"At KSF",IF(AND(Y1919=Z1919,RIGHT(M1919,3)="Z83"),"At KSF",IF(AND(Y1919=Z1919,RIGHT(M1919,9)="Z830 @AA0"),"At KSF",IF(AND(Y1919=Z1919,RIGHT(M1919,4)="AA02"),"At KSF",IF(AND(Y1919=Z1919,RIGHT(M1919,4)="AA53"),"At KGP",IF(AND(Y1919=Z1919,RIGHT(M1919,5)="big/z"),"At KSF",IF(AND(Y1919=Z1919,RIGHT(M1919,18)="PACKING/Z830 @AA02"),"At  KSF",IF(AND(Y1919=Z1919,RIGHT(M1919,12)="SD/Z830 @AA0"),"At KSF",IF(ISNUMBER(SEARCH("MOT",K1919)),"At PDC Ex Works",IF(AND(Y1919=Z1919,RIGHT(M1919,4)="ROAD"),"At KSF",IF(AND(Y1919=Z1919,RIGHT(M1919,4)="AA01"),"At PDC",IF(AND(Y1919=Z1919,RIGHT(M1919,4)="aa50"),"Work-packed @ NRC",IF(AND(Y1919=Z1919,RIGHT(M1919,11)="maintenance"),"At KGP",IF(AND(Y1919=Z1919,RIGHT(M1919,8)="CONSUMED"),"At KGP",IF(ISNUMBER(SEARCH("*pdc*",K1919)),"At PDC",IF(AND(Y1919=Z1919,RIGHT(M1919,7)="TRANSIT"),"Work-packed @ NRC",IF(ISNUMBER(SEARCH("*sea*",M1919)),"Transit by Sea",IF(ISNUMBER(SEARCH("*planned*",K1919)),"Inventory to Action",IF(ISNUMBER(SEARCH("*pm order*",K1919)),"Procurement to Action",IF(ISNUMBER(SEARCH("*KSF*",K1919)),"SOH @ KSF",IF(ISNUMBER(SEARCH("*PURCHASING*",K1919)),"Inventory to Action",IF(ISNUMBER(SEARCH("*soh @ nrc*",K1919)),"SOH @ NRC",IF(ISNUMBER(SEARCH("*transit*",K1919)),"At PDC",IF(ISNUMBER(SEARCH("*need*",K1919)),"Inventory to Action",IF(ISNUMBER(SEARCH("*work-packed*",K1919)),"Work-Packed @ NRC",IF(ISNUMBER(SEARCH("*PR *",K1919)),"Procurement to Action",IF(ISNUMBER(SEARCH("*RFQ*",K1919)),"Procurement to Action",IF(ISNUMBER(SEARCH("*180*",K1919)),"PDC in Transit",IF(ISNUMBER(SEARCH("*aa01*",K1919)),"At PDC",IF(ISNUMBER(SEARCH("*aa02*",K1919)),"At KSF",IF(ISNUMBER(SEARCH("*KGP*",K1919)),"At KSF",IF(ISNUMBER(SEARCH("*aa03*",K1919)),"At KSF",IF(ISNUMBER(SEARCH("*user*",K1919)),"Pending Update",IF(AND(ISNUMBER(SEARCH("*aa50*",K1919)),W1919=X1919),"NRC Work-Packed",IF(AE1919="","",IF(AE1919&gt;ANALYSIS!$B$3,"PO After Turnaround",IF(AE1919&gt;ANALYSIS!$B$2,"PO During Turnaround",IF(AE1919&lt;ANALYSIS!$B$4,"PO Before Staging Date","PO After Staging Date"))))))))))))))))))))))))))))))))))))))))))))</f>
        <v>At KSF</v>
      </c>
      <c r="AG1919" s="11" t="b">
        <f t="shared" ref="AG1919" si="481">IF(ISNUMBER(SEARCH("Pdc",K1919)),"SOH @ PDC",IF(ISNUMBER(SEARCH("ETA",K1919)),"At PO",IF(ISNUMBER(SEARCH("pr",K1919)),"At PR")))</f>
        <v>0</v>
      </c>
      <c r="AH1919" s="11" t="str">
        <f>_xlfn.CONCAT(Table4[[#This Row],[MO number]],Table4[[#This Row],[Material / Component]],Table4[[#This Row],[Goods Recipient]],Table4[[#This Row],[Column42]],Table4[[#This Row],[Reservation Item]])</f>
        <v>20014745010297296(blank)2358606</v>
      </c>
      <c r="AI1919" s="11">
        <v>6</v>
      </c>
      <c r="AJ1919" s="64" t="e" cm="1">
        <f t="array" ref="AJ1919">INDEX(_xlfn.TEXTSPLIT(Table4[[#This Row],[Expediting Note / User Comment]]," "),Table4[[#This Row],[index PO]])</f>
        <v>#REF!</v>
      </c>
      <c r="AK1919" s="11">
        <v>4</v>
      </c>
      <c r="AL1919" s="64" t="str" cm="1">
        <f t="array" ref="AL1919">INDEX(_xlfn.TEXTSPLIT(K1919," "),AK1919)</f>
        <v>@</v>
      </c>
      <c r="AM1919" s="11" t="str">
        <f>SUBSTITUTE(Table4[[#This Row],[Column3]],".","/")</f>
        <v>@</v>
      </c>
      <c r="AN1919" s="89">
        <f>VALUE(TRIM(CLEAN(Table4[[#This Row],[Reservation]])))</f>
        <v>235860</v>
      </c>
      <c r="AO1919" s="89" t="e">
        <f>_xlfn.XLOOKUP(Table4[[#This Row],[aba]],ABA!U:U,ABA!V:V)</f>
        <v>#N/A</v>
      </c>
      <c r="AP1919" s="90" t="str">
        <f>_xlfn.CONCAT(Table4[[#This Row],[Discipline]]," / ",Table4[[#This Row],[MO number]]," / ",Table4[[#This Row],[Description]])</f>
        <v>ROTAT / 200147450 / 2Y SVC GT4009 TURB VSV REPLACEMENT</v>
      </c>
      <c r="AQ1919" s="89" t="b">
        <f>Table4[[#This Row],[Requirement quantity]]=Table4[[#This Row],[HU Quantity]]</f>
        <v>1</v>
      </c>
      <c r="AR1919" s="89" t="str">
        <f>_xlfn.CONCAT(Table4[[#This Row],[MO number]],Table4[[#This Row],[Oper/Act number of Reservation]],Table4[[#This Row],[BOM item number]],Table4[[#This Row],[Material / Component]],Table4[[#This Row],[Goods Recipient]])</f>
        <v>2001474500020006010297296(blank)</v>
      </c>
      <c r="AS1919" s="89" t="str">
        <f>_xlfn.CONCAT(Table4[[#This Row],[Material / Component]],Table4[[#This Row],[Vendor PO]])</f>
        <v>10297296(blank)</v>
      </c>
      <c r="AT1919" s="104" t="str">
        <f>_xlfn.XLOOKUP(Table4[[#This Row],[bh key]],Table1[Column1],Table1[SYSTEM FINAL FORECAST DATE],"Not in BH Report")</f>
        <v>Not in BH Report</v>
      </c>
    </row>
    <row r="1920" spans="1:46">
      <c r="A1920" s="163" t="s">
        <v>774</v>
      </c>
      <c r="B1920" s="163" t="s">
        <v>19822</v>
      </c>
      <c r="C1920" s="163" t="s">
        <v>19544</v>
      </c>
      <c r="D1920" s="164">
        <v>45717</v>
      </c>
      <c r="E1920" s="163" t="s">
        <v>30642</v>
      </c>
      <c r="F1920" s="163" t="s">
        <v>30643</v>
      </c>
      <c r="G1920" s="163" t="s">
        <v>248</v>
      </c>
      <c r="H1920" s="163" t="s">
        <v>245</v>
      </c>
      <c r="I1920" s="163" t="s">
        <v>3337</v>
      </c>
      <c r="J1920" s="163" t="s">
        <v>3338</v>
      </c>
      <c r="K1920" s="163" t="s">
        <v>24907</v>
      </c>
      <c r="L1920" s="163" t="s">
        <v>302</v>
      </c>
      <c r="M1920" s="163" t="s">
        <v>25023</v>
      </c>
      <c r="N1920" s="163" t="s">
        <v>774</v>
      </c>
      <c r="O1920" s="163" t="s">
        <v>774</v>
      </c>
      <c r="P1920" s="163" t="s">
        <v>774</v>
      </c>
      <c r="Q1920" s="163" t="s">
        <v>774</v>
      </c>
      <c r="R1920" s="163" t="s">
        <v>30647</v>
      </c>
      <c r="S1920" s="163">
        <v>7</v>
      </c>
      <c r="T1920" s="163" t="s">
        <v>236</v>
      </c>
      <c r="U1920" s="163" t="s">
        <v>298</v>
      </c>
      <c r="V1920" s="163" t="s">
        <v>25026</v>
      </c>
      <c r="W1920" s="163" t="s">
        <v>774</v>
      </c>
      <c r="X1920" s="163" t="s">
        <v>774</v>
      </c>
      <c r="Y1920" s="165">
        <v>58</v>
      </c>
      <c r="Z1920" s="165">
        <v>58</v>
      </c>
      <c r="AA1920" s="165">
        <v>138</v>
      </c>
      <c r="AB1920" s="165">
        <v>0</v>
      </c>
      <c r="AC1920" s="165">
        <v>0</v>
      </c>
      <c r="AD1920" s="165">
        <v>58</v>
      </c>
      <c r="AE1920" s="100" t="e" cm="1">
        <f t="array" ref="AE1920">_xlfn.IFS(ISBLANK(N1920),"",N1920="fca",Q1920+14,N1920="FOB",Q1920+14,N1920="exw",Q1920+14,N1920="cpt",Q1920)</f>
        <v>#N/A</v>
      </c>
      <c r="AF1920" s="101" t="str">
        <f>IF(I1920="","Cutover Material",IF(Y1920&lt;0,"Refurb",IF(A1920="1","PR NEVER",IF(A1920="X","WO Unreleased",IF(AND(ISNUMBER(SEARCH("*@AA53*",M1920)),Z1920&gt;Y1920),"At KGP",IF(AND(ISNUMBER(SEARCH("*work-packed*",K1920)),Y1920=Z1920),"At KGP",IF(AND(Y1920=Z1920,RIGHT(M1920,4)="Z830"),"At KSF",IF(AND(Y1920=Z1920,RIGHT(M1920,3)="Z83"),"At KSF",IF(AND(Y1920=Z1920,RIGHT(M1920,9)="Z830 @AA0"),"At KSF",IF(AND(Y1920=Z1920,RIGHT(M1920,4)="AA02"),"At KSF",IF(AND(Y1920=Z1920,RIGHT(M1920,4)="AA53"),"At KGP",IF(AND(Y1920=Z1920,RIGHT(M1920,5)="big/z"),"At KSF",IF(AND(Y1920=Z1920,RIGHT(M1920,18)="PACKING/Z830 @AA02"),"At  KSF",IF(AND(Y1920=Z1920,RIGHT(M1920,12)="SD/Z830 @AA0"),"At KSF",IF(ISNUMBER(SEARCH("MOT",K1920)),"At PDC Ex Works",IF(AND(Y1920=Z1920,RIGHT(M1920,4)="ROAD"),"At KSF",IF(AND(Y1920=Z1920,RIGHT(M1920,4)="AA01"),"At PDC",IF(AND(Y1920=Z1920,RIGHT(M1920,4)="aa50"),"Work-packed @ NRC",IF(AND(Y1920=Z1920,RIGHT(M1920,11)="maintenance"),"At KGP",IF(AND(Y1920=Z1920,RIGHT(M1920,8)="CONSUMED"),"At KGP",IF(ISNUMBER(SEARCH("*pdc*",K1920)),"At PDC",IF(AND(Y1920=Z1920,RIGHT(M1920,7)="TRANSIT"),"Work-packed @ NRC",IF(ISNUMBER(SEARCH("*sea*",M1920)),"Transit by Sea",IF(ISNUMBER(SEARCH("*planned*",K1920)),"Inventory to Action",IF(ISNUMBER(SEARCH("*pm order*",K1920)),"Procurement to Action",IF(ISNUMBER(SEARCH("*KSF*",K1920)),"SOH @ KSF",IF(ISNUMBER(SEARCH("*PURCHASING*",K1920)),"Inventory to Action",IF(ISNUMBER(SEARCH("*soh @ nrc*",K1920)),"SOH @ NRC",IF(ISNUMBER(SEARCH("*transit*",K1920)),"At PDC",IF(ISNUMBER(SEARCH("*need*",K1920)),"Inventory to Action",IF(ISNUMBER(SEARCH("*work-packed*",K1920)),"Work-Packed @ NRC",IF(ISNUMBER(SEARCH("*PR *",K1920)),"Procurement to Action",IF(ISNUMBER(SEARCH("*RFQ*",K1920)),"Procurement to Action",IF(ISNUMBER(SEARCH("*180*",K1920)),"PDC in Transit",IF(ISNUMBER(SEARCH("*aa01*",K1920)),"At PDC",IF(ISNUMBER(SEARCH("*aa02*",K1920)),"At KSF",IF(ISNUMBER(SEARCH("*KGP*",K1920)),"At KSF",IF(ISNUMBER(SEARCH("*aa03*",K1920)),"At KSF",IF(ISNUMBER(SEARCH("*user*",K1920)),"Pending Update",IF(AND(ISNUMBER(SEARCH("*aa50*",K1920)),W1920=X1920),"NRC Work-Packed",IF(AE1920="","",IF(AE1920&gt;ANALYSIS!$B$3,"PO After Turnaround",IF(AE1920&gt;ANALYSIS!$B$2,"PO During Turnaround",IF(AE1920&lt;ANALYSIS!$B$4,"PO Before Staging Date","PO After Staging Date"))))))))))))))))))))))))))))))))))))))))))))</f>
        <v>At KSF</v>
      </c>
      <c r="AG1920" s="11" t="b">
        <f t="shared" si="477"/>
        <v>0</v>
      </c>
      <c r="AH1920" s="11" t="str">
        <f>_xlfn.CONCAT(Table4[[#This Row],[MO number]],Table4[[#This Row],[Material / Component]],Table4[[#This Row],[Goods Recipient]],Table4[[#This Row],[Column42]],Table4[[#This Row],[Reservation Item]])</f>
        <v>20014745010297297(blank)2358607</v>
      </c>
      <c r="AI1920" s="11"/>
      <c r="AJ1920" s="64"/>
      <c r="AK1920" s="11"/>
      <c r="AL1920" s="64" t="e" cm="1" vm="1">
        <f t="array" aca="1" ref="AL1920" ca="1">INDEX(_xlfn.TEXTSPLIT(K1920," "),AK1920)</f>
        <v>#VALUE!</v>
      </c>
      <c r="AM1920" s="89" t="e" vm="2">
        <f ca="1">SUBSTITUTE(Table4[[#This Row],[Column3]],".","/")</f>
        <v>#VALUE!</v>
      </c>
      <c r="AN1920" s="89">
        <f>VALUE(TRIM(CLEAN(Table4[[#This Row],[Reservation]])))</f>
        <v>235860</v>
      </c>
      <c r="AO1920" s="89" t="e">
        <f>_xlfn.XLOOKUP(Table4[[#This Row],[aba]],ABA!U:U,ABA!V:V)</f>
        <v>#N/A</v>
      </c>
      <c r="AP1920" s="90" t="str">
        <f>_xlfn.CONCAT(Table4[[#This Row],[Discipline]]," / ",Table4[[#This Row],[MO number]]," / ",Table4[[#This Row],[Description]])</f>
        <v>ROTAT / 200147450 / 2Y SVC GT4009 TURB VSV REPLACEMENT</v>
      </c>
      <c r="AQ1920" s="89" t="b">
        <f>Table4[[#This Row],[Requirement quantity]]=Table4[[#This Row],[HU Quantity]]</f>
        <v>1</v>
      </c>
      <c r="AR1920" s="89" t="str">
        <f>_xlfn.CONCAT(Table4[[#This Row],[MO number]],Table4[[#This Row],[Oper/Act number of Reservation]],Table4[[#This Row],[BOM item number]],Table4[[#This Row],[Material / Component]],Table4[[#This Row],[Goods Recipient]])</f>
        <v>2001474500020007010297297(blank)</v>
      </c>
      <c r="AS1920" s="89" t="str">
        <f>_xlfn.CONCAT(Table4[[#This Row],[Material / Component]],Table4[[#This Row],[Vendor PO]])</f>
        <v>10297297(blank)</v>
      </c>
      <c r="AT1920" s="104" t="str">
        <f>_xlfn.XLOOKUP(Table4[[#This Row],[bh key]],Table1[Column1],Table1[SYSTEM FINAL FORECAST DATE],"Not in BH Report")</f>
        <v>Not in BH Report</v>
      </c>
    </row>
    <row r="1921" spans="1:46">
      <c r="A1921" s="163" t="s">
        <v>774</v>
      </c>
      <c r="B1921" s="163" t="s">
        <v>19822</v>
      </c>
      <c r="C1921" s="163" t="s">
        <v>19544</v>
      </c>
      <c r="D1921" s="164">
        <v>45717</v>
      </c>
      <c r="E1921" s="163" t="s">
        <v>30642</v>
      </c>
      <c r="F1921" s="163" t="s">
        <v>30643</v>
      </c>
      <c r="G1921" s="163" t="s">
        <v>248</v>
      </c>
      <c r="H1921" s="163" t="s">
        <v>261</v>
      </c>
      <c r="I1921" s="163" t="s">
        <v>30699</v>
      </c>
      <c r="J1921" s="163" t="s">
        <v>30700</v>
      </c>
      <c r="K1921" s="163" t="s">
        <v>24664</v>
      </c>
      <c r="L1921" s="163" t="s">
        <v>302</v>
      </c>
      <c r="M1921" s="163" t="s">
        <v>24561</v>
      </c>
      <c r="N1921" s="163" t="s">
        <v>774</v>
      </c>
      <c r="O1921" s="163" t="s">
        <v>774</v>
      </c>
      <c r="P1921" s="163" t="s">
        <v>774</v>
      </c>
      <c r="Q1921" s="163" t="s">
        <v>774</v>
      </c>
      <c r="R1921" s="163" t="s">
        <v>30647</v>
      </c>
      <c r="S1921" s="163">
        <v>8</v>
      </c>
      <c r="T1921" s="163" t="s">
        <v>236</v>
      </c>
      <c r="U1921" s="163" t="s">
        <v>298</v>
      </c>
      <c r="V1921" s="163" t="s">
        <v>24567</v>
      </c>
      <c r="W1921" s="163" t="s">
        <v>774</v>
      </c>
      <c r="X1921" s="163" t="s">
        <v>774</v>
      </c>
      <c r="Y1921" s="165">
        <v>54</v>
      </c>
      <c r="Z1921" s="165">
        <v>54</v>
      </c>
      <c r="AA1921" s="165">
        <v>148</v>
      </c>
      <c r="AB1921" s="165">
        <v>0</v>
      </c>
      <c r="AC1921" s="165">
        <v>0</v>
      </c>
      <c r="AD1921" s="165">
        <v>54</v>
      </c>
      <c r="AE1921" s="100" t="e" cm="1">
        <f t="array" ref="AE1921">_xlfn.IFS(ISBLANK(N1921),"",N1921="fca",Q1921+14,N1921="FOB",Q1921+14,N1921="exw",Q1921+14,N1921="cpt",Q1921)</f>
        <v>#N/A</v>
      </c>
      <c r="AF1921" s="101" t="str">
        <f>IF(I1921="","Cutover Material",IF(Y1921&lt;0,"Refurb",IF(A1921="1","PR NEVER",IF(A1921="X","WO Unreleased",IF(AND(ISNUMBER(SEARCH("*@AA53*",M1921)),Z1921&gt;Y1921),"At KGP",IF(AND(ISNUMBER(SEARCH("*work-packed*",K1921)),Y1921=Z1921),"At KGP",IF(AND(Y1921=Z1921,RIGHT(M1921,4)="Z830"),"At KSF",IF(AND(Y1921=Z1921,RIGHT(M1921,3)="Z83"),"At KSF",IF(AND(Y1921=Z1921,RIGHT(M1921,9)="Z830 @AA0"),"At KSF",IF(AND(Y1921=Z1921,RIGHT(M1921,4)="AA02"),"At KSF",IF(AND(Y1921=Z1921,RIGHT(M1921,4)="AA53"),"At KGP",IF(AND(Y1921=Z1921,RIGHT(M1921,5)="big/z"),"At KSF",IF(AND(Y1921=Z1921,RIGHT(M1921,18)="PACKING/Z830 @AA02"),"At  KSF",IF(AND(Y1921=Z1921,RIGHT(M1921,12)="SD/Z830 @AA0"),"At KSF",IF(ISNUMBER(SEARCH("MOT",K1921)),"At PDC Ex Works",IF(AND(Y1921=Z1921,RIGHT(M1921,4)="ROAD"),"At KSF",IF(AND(Y1921=Z1921,RIGHT(M1921,4)="AA01"),"At PDC",IF(AND(Y1921=Z1921,RIGHT(M1921,4)="aa50"),"Work-packed @ NRC",IF(AND(Y1921=Z1921,RIGHT(M1921,11)="maintenance"),"At KGP",IF(AND(Y1921=Z1921,RIGHT(M1921,8)="CONSUMED"),"At KGP",IF(ISNUMBER(SEARCH("*pdc*",K1921)),"At PDC",IF(AND(Y1921=Z1921,RIGHT(M1921,7)="TRANSIT"),"Work-packed @ NRC",IF(ISNUMBER(SEARCH("*sea*",M1921)),"Transit by Sea",IF(ISNUMBER(SEARCH("*planned*",K1921)),"Inventory to Action",IF(ISNUMBER(SEARCH("*pm order*",K1921)),"Procurement to Action",IF(ISNUMBER(SEARCH("*KSF*",K1921)),"SOH @ KSF",IF(ISNUMBER(SEARCH("*PURCHASING*",K1921)),"Inventory to Action",IF(ISNUMBER(SEARCH("*soh @ nrc*",K1921)),"SOH @ NRC",IF(ISNUMBER(SEARCH("*transit*",K1921)),"At PDC",IF(ISNUMBER(SEARCH("*need*",K1921)),"Inventory to Action",IF(ISNUMBER(SEARCH("*work-packed*",K1921)),"Work-Packed @ NRC",IF(ISNUMBER(SEARCH("*PR *",K1921)),"Procurement to Action",IF(ISNUMBER(SEARCH("*RFQ*",K1921)),"Procurement to Action",IF(ISNUMBER(SEARCH("*180*",K1921)),"PDC in Transit",IF(ISNUMBER(SEARCH("*aa01*",K1921)),"At PDC",IF(ISNUMBER(SEARCH("*aa02*",K1921)),"At KSF",IF(ISNUMBER(SEARCH("*KGP*",K1921)),"At KSF",IF(ISNUMBER(SEARCH("*aa03*",K1921)),"At KSF",IF(ISNUMBER(SEARCH("*user*",K1921)),"Pending Update",IF(AND(ISNUMBER(SEARCH("*aa50*",K1921)),W1921=X1921),"NRC Work-Packed",IF(AE1921="","",IF(AE1921&gt;ANALYSIS!$B$3,"PO After Turnaround",IF(AE1921&gt;ANALYSIS!$B$2,"PO During Turnaround",IF(AE1921&lt;ANALYSIS!$B$4,"PO Before Staging Date","PO After Staging Date"))))))))))))))))))))))))))))))))))))))))))))</f>
        <v>At KSF</v>
      </c>
      <c r="AG1921" s="11" t="b">
        <f t="shared" si="477"/>
        <v>0</v>
      </c>
      <c r="AH1921" s="11" t="str">
        <f>_xlfn.CONCAT(Table4[[#This Row],[MO number]],Table4[[#This Row],[Material / Component]],Table4[[#This Row],[Goods Recipient]],Table4[[#This Row],[Column42]],Table4[[#This Row],[Reservation Item]])</f>
        <v>20014745010297384(blank)2358608</v>
      </c>
      <c r="AI1921" s="11"/>
      <c r="AJ1921" s="64"/>
      <c r="AK1921" s="11"/>
      <c r="AL1921" s="64" t="e" cm="1" vm="1">
        <f t="array" aca="1" ref="AL1921" ca="1">INDEX(_xlfn.TEXTSPLIT(K1921," "),AK1921)</f>
        <v>#VALUE!</v>
      </c>
      <c r="AM1921" s="89" t="e" vm="2">
        <f ca="1">SUBSTITUTE(Table4[[#This Row],[Column3]],".","/")</f>
        <v>#VALUE!</v>
      </c>
      <c r="AN1921" s="89">
        <f>VALUE(TRIM(CLEAN(Table4[[#This Row],[Reservation]])))</f>
        <v>235860</v>
      </c>
      <c r="AO1921" s="89" t="e">
        <f>_xlfn.XLOOKUP(Table4[[#This Row],[aba]],ABA!U:U,ABA!V:V)</f>
        <v>#N/A</v>
      </c>
      <c r="AP1921" s="90" t="str">
        <f>_xlfn.CONCAT(Table4[[#This Row],[Discipline]]," / ",Table4[[#This Row],[MO number]]," / ",Table4[[#This Row],[Description]])</f>
        <v>ROTAT / 200147450 / 2Y SVC GT4009 TURB VSV REPLACEMENT</v>
      </c>
      <c r="AQ1921" s="89" t="b">
        <f>Table4[[#This Row],[Requirement quantity]]=Table4[[#This Row],[HU Quantity]]</f>
        <v>1</v>
      </c>
      <c r="AR1921" s="89" t="str">
        <f>_xlfn.CONCAT(Table4[[#This Row],[MO number]],Table4[[#This Row],[Oper/Act number of Reservation]],Table4[[#This Row],[BOM item number]],Table4[[#This Row],[Material / Component]],Table4[[#This Row],[Goods Recipient]])</f>
        <v>2001474500020008010297384(blank)</v>
      </c>
      <c r="AS1921" s="89" t="str">
        <f>_xlfn.CONCAT(Table4[[#This Row],[Material / Component]],Table4[[#This Row],[Vendor PO]])</f>
        <v>10297384(blank)</v>
      </c>
      <c r="AT1921" s="104" t="str">
        <f>_xlfn.XLOOKUP(Table4[[#This Row],[bh key]],Table1[Column1],Table1[SYSTEM FINAL FORECAST DATE],"Not in BH Report")</f>
        <v>Not in BH Report</v>
      </c>
    </row>
    <row r="1922" spans="1:46">
      <c r="A1922" s="163" t="s">
        <v>774</v>
      </c>
      <c r="B1922" s="163" t="s">
        <v>19822</v>
      </c>
      <c r="C1922" s="163" t="s">
        <v>212</v>
      </c>
      <c r="D1922" s="164">
        <v>45717</v>
      </c>
      <c r="E1922" s="163" t="s">
        <v>27750</v>
      </c>
      <c r="F1922" s="163" t="s">
        <v>27751</v>
      </c>
      <c r="G1922" s="163" t="s">
        <v>261</v>
      </c>
      <c r="H1922" s="163" t="s">
        <v>247</v>
      </c>
      <c r="I1922" s="163" t="s">
        <v>31925</v>
      </c>
      <c r="J1922" s="163" t="s">
        <v>31926</v>
      </c>
      <c r="K1922" s="163" t="s">
        <v>31933</v>
      </c>
      <c r="L1922" s="163" t="s">
        <v>302</v>
      </c>
      <c r="M1922" s="163" t="s">
        <v>21595</v>
      </c>
      <c r="N1922" s="163" t="s">
        <v>774</v>
      </c>
      <c r="O1922" s="163" t="s">
        <v>774</v>
      </c>
      <c r="P1922" s="163" t="s">
        <v>774</v>
      </c>
      <c r="Q1922" s="163" t="s">
        <v>774</v>
      </c>
      <c r="R1922" s="163" t="s">
        <v>27755</v>
      </c>
      <c r="S1922" s="163">
        <v>3</v>
      </c>
      <c r="T1922" s="163" t="s">
        <v>236</v>
      </c>
      <c r="U1922" s="163" t="s">
        <v>298</v>
      </c>
      <c r="V1922" s="163" t="s">
        <v>21601</v>
      </c>
      <c r="W1922" s="163" t="s">
        <v>774</v>
      </c>
      <c r="X1922" s="163" t="s">
        <v>27750</v>
      </c>
      <c r="Y1922" s="165">
        <v>16</v>
      </c>
      <c r="Z1922" s="165">
        <v>8</v>
      </c>
      <c r="AA1922" s="165">
        <v>24</v>
      </c>
      <c r="AB1922" s="165">
        <v>0</v>
      </c>
      <c r="AC1922" s="165">
        <v>0</v>
      </c>
      <c r="AD1922" s="165">
        <v>16</v>
      </c>
      <c r="AE1922" s="100" t="e" cm="1">
        <f t="array" ref="AE1922">_xlfn.IFS(ISBLANK(N1922),"",N1922="fca",Q1922+14,N1922="FOB",Q1922+14,N1922="exw",Q1922+14,N1922="cpt",Q1922)</f>
        <v>#N/A</v>
      </c>
      <c r="AF1922" s="101" t="str">
        <f>IF(I1922="","Cutover Material",IF(Y1922&lt;0,"Refurb",IF(A1922="1","PR NEVER",IF(A1922="X","WO Unreleased",IF(AND(ISNUMBER(SEARCH("*@AA53*",M1922)),Z1922&gt;Y1922),"At KGP",IF(AND(ISNUMBER(SEARCH("*work-packed*",K1922)),Y1922=Z1922),"At KGP",IF(AND(Y1922=Z1922,RIGHT(M1922,4)="Z830"),"At KSF",IF(AND(Y1922=Z1922,RIGHT(M1922,3)="Z83"),"At KSF",IF(AND(Y1922=Z1922,RIGHT(M1922,9)="Z830 @AA0"),"At KSF",IF(AND(Y1922=Z1922,RIGHT(M1922,4)="AA02"),"At KSF",IF(AND(Y1922=Z1922,RIGHT(M1922,4)="AA53"),"At KGP",IF(AND(Y1922=Z1922,RIGHT(M1922,5)="big/z"),"At KSF",IF(AND(Y1922=Z1922,RIGHT(M1922,18)="PACKING/Z830 @AA02"),"At  KSF",IF(AND(Y1922=Z1922,RIGHT(M1922,12)="SD/Z830 @AA0"),"At KSF",IF(ISNUMBER(SEARCH("MOT",K1922)),"At PDC Ex Works",IF(AND(Y1922=Z1922,RIGHT(M1922,4)="ROAD"),"At KSF",IF(AND(Y1922=Z1922,RIGHT(M1922,4)="AA01"),"At PDC",IF(AND(Y1922=Z1922,RIGHT(M1922,4)="aa50"),"Work-packed @ NRC",IF(AND(Y1922=Z1922,RIGHT(M1922,11)="maintenance"),"At KGP",IF(AND(Y1922=Z1922,RIGHT(M1922,8)="CONSUMED"),"At KGP",IF(ISNUMBER(SEARCH("*pdc*",K1922)),"At PDC",IF(AND(Y1922=Z1922,RIGHT(M1922,7)="TRANSIT"),"Work-packed @ NRC",IF(ISNUMBER(SEARCH("*sea*",M1922)),"Transit by Sea",IF(ISNUMBER(SEARCH("*planned*",K1922)),"Inventory to Action",IF(ISNUMBER(SEARCH("*pm order*",K1922)),"Procurement to Action",IF(ISNUMBER(SEARCH("*KSF*",K1922)),"SOH @ KSF",IF(ISNUMBER(SEARCH("*PURCHASING*",K1922)),"Inventory to Action",IF(ISNUMBER(SEARCH("*soh @ nrc*",K1922)),"SOH @ NRC",IF(ISNUMBER(SEARCH("*transit*",K1922)),"At PDC",IF(ISNUMBER(SEARCH("*need*",K1922)),"Inventory to Action",IF(ISNUMBER(SEARCH("*work-packed*",K1922)),"Work-Packed @ NRC",IF(ISNUMBER(SEARCH("*PR *",K1922)),"Procurement to Action",IF(ISNUMBER(SEARCH("*RFQ*",K1922)),"Procurement to Action",IF(ISNUMBER(SEARCH("*180*",K1922)),"PDC in Transit",IF(ISNUMBER(SEARCH("*aa01*",K1922)),"At PDC",IF(ISNUMBER(SEARCH("*aa02*",K1922)),"At KSF",IF(ISNUMBER(SEARCH("*KGP*",K1922)),"At KSF",IF(ISNUMBER(SEARCH("*aa03*",K1922)),"At KSF",IF(ISNUMBER(SEARCH("*user*",K1922)),"Pending Update",IF(AND(ISNUMBER(SEARCH("*aa50*",K1922)),W1922=X1922),"NRC Work-Packed",IF(AE1922="","",IF(AE1922&gt;ANALYSIS!$B$3,"PO After Turnaround",IF(AE1922&gt;ANALYSIS!$B$2,"PO During Turnaround",IF(AE1922&lt;ANALYSIS!$B$4,"PO Before Staging Date","PO After Staging Date"))))))))))))))))))))))))))))))))))))))))))))</f>
        <v>At PDC</v>
      </c>
      <c r="AG1922" s="11" t="b">
        <f t="shared" ref="AG1922" si="482">IF(ISNUMBER(SEARCH("Pdc",K1922)),"SOH @ PDC",IF(ISNUMBER(SEARCH("ETA",K1922)),"At PO",IF(ISNUMBER(SEARCH("pr",K1922)),"At PR")))</f>
        <v>0</v>
      </c>
      <c r="AH1922" s="11" t="str">
        <f>_xlfn.CONCAT(Table4[[#This Row],[MO number]],Table4[[#This Row],[Material / Component]],Table4[[#This Row],[Goods Recipient]],Table4[[#This Row],[Column42]],Table4[[#This Row],[Reservation Item]])</f>
        <v>100087379104911201000873792772073</v>
      </c>
      <c r="AI1922" s="11">
        <v>6</v>
      </c>
      <c r="AJ1922" s="64" t="str" cm="1">
        <f t="array" ref="AJ1922">INDEX(_xlfn.TEXTSPLIT(Table4[[#This Row],[Expediting Note / User Comment]]," "),Table4[[#This Row],[index PO]])</f>
        <v>QI</v>
      </c>
      <c r="AK1922" s="11">
        <v>4</v>
      </c>
      <c r="AL1922" s="64" t="str" cm="1">
        <f t="array" ref="AL1922">INDEX(_xlfn.TEXTSPLIT(K1922," "),AK1922)</f>
        <v>@</v>
      </c>
      <c r="AM1922" s="11" t="str">
        <f>SUBSTITUTE(Table4[[#This Row],[Column3]],".","/")</f>
        <v>@</v>
      </c>
      <c r="AN1922" s="89">
        <f>VALUE(TRIM(CLEAN(Table4[[#This Row],[Reservation]])))</f>
        <v>277207</v>
      </c>
      <c r="AO1922" s="89" t="e">
        <f>_xlfn.XLOOKUP(Table4[[#This Row],[aba]],ABA!U:U,ABA!V:V)</f>
        <v>#N/A</v>
      </c>
      <c r="AP1922" s="90" t="str">
        <f>_xlfn.CONCAT(Table4[[#This Row],[Discipline]]," / ",Table4[[#This Row],[MO number]]," / ",Table4[[#This Row],[Description]])</f>
        <v>VALVE / 100087379 / MV-OH 4" 300# 960BAV2400</v>
      </c>
      <c r="AQ1922" s="89" t="b">
        <f>Table4[[#This Row],[Requirement quantity]]=Table4[[#This Row],[HU Quantity]]</f>
        <v>0</v>
      </c>
      <c r="AR1922" s="89" t="str">
        <f>_xlfn.CONCAT(Table4[[#This Row],[MO number]],Table4[[#This Row],[Oper/Act number of Reservation]],Table4[[#This Row],[BOM item number]],Table4[[#This Row],[Material / Component]],Table4[[#This Row],[Goods Recipient]])</f>
        <v>1000873790080001010491120100087379</v>
      </c>
      <c r="AS1922" s="89" t="str">
        <f>_xlfn.CONCAT(Table4[[#This Row],[Material / Component]],Table4[[#This Row],[Vendor PO]])</f>
        <v>10491120(blank)</v>
      </c>
      <c r="AT1922" s="104" t="str">
        <f>_xlfn.XLOOKUP(Table4[[#This Row],[bh key]],Table1[Column1],Table1[SYSTEM FINAL FORECAST DATE],"Not in BH Report")</f>
        <v>Not in BH Report</v>
      </c>
    </row>
    <row r="1923" spans="1:46">
      <c r="A1923" s="163" t="s">
        <v>774</v>
      </c>
      <c r="B1923" s="163" t="s">
        <v>19822</v>
      </c>
      <c r="C1923" s="163" t="s">
        <v>212</v>
      </c>
      <c r="D1923" s="164">
        <v>45717</v>
      </c>
      <c r="E1923" s="163" t="s">
        <v>27750</v>
      </c>
      <c r="F1923" s="163" t="s">
        <v>27751</v>
      </c>
      <c r="G1923" s="163" t="s">
        <v>261</v>
      </c>
      <c r="H1923" s="163" t="s">
        <v>248</v>
      </c>
      <c r="I1923" s="163" t="s">
        <v>412</v>
      </c>
      <c r="J1923" s="163" t="s">
        <v>34883</v>
      </c>
      <c r="K1923" s="163" t="s">
        <v>27752</v>
      </c>
      <c r="L1923" s="163" t="s">
        <v>302</v>
      </c>
      <c r="M1923" s="163" t="s">
        <v>21595</v>
      </c>
      <c r="N1923" s="163" t="s">
        <v>774</v>
      </c>
      <c r="O1923" s="163" t="s">
        <v>774</v>
      </c>
      <c r="P1923" s="163" t="s">
        <v>774</v>
      </c>
      <c r="Q1923" s="163" t="s">
        <v>774</v>
      </c>
      <c r="R1923" s="163" t="s">
        <v>27755</v>
      </c>
      <c r="S1923" s="163">
        <v>4</v>
      </c>
      <c r="T1923" s="163" t="s">
        <v>236</v>
      </c>
      <c r="U1923" s="163" t="s">
        <v>298</v>
      </c>
      <c r="V1923" s="163" t="s">
        <v>21601</v>
      </c>
      <c r="W1923" s="163" t="s">
        <v>774</v>
      </c>
      <c r="X1923" s="163" t="s">
        <v>27750</v>
      </c>
      <c r="Y1923" s="165">
        <v>2</v>
      </c>
      <c r="Z1923" s="165">
        <v>2</v>
      </c>
      <c r="AA1923" s="165">
        <v>71</v>
      </c>
      <c r="AB1923" s="165">
        <v>5</v>
      </c>
      <c r="AC1923" s="165">
        <v>0</v>
      </c>
      <c r="AD1923" s="165">
        <v>2</v>
      </c>
      <c r="AE1923" s="100" t="e" cm="1">
        <f t="array" ref="AE1923">_xlfn.IFS(ISBLANK(N1923),"",N1923="fca",Q1923+14,N1923="FOB",Q1923+14,N1923="exw",Q1923+14,N1923="cpt",Q1923)</f>
        <v>#N/A</v>
      </c>
      <c r="AF1923" s="101" t="str">
        <f>IF(I1923="","Cutover Material",IF(Y1923&lt;0,"Refurb",IF(A1923="1","PR NEVER",IF(A1923="X","WO Unreleased",IF(AND(ISNUMBER(SEARCH("*@AA53*",M1923)),Z1923&gt;Y1923),"At KGP",IF(AND(ISNUMBER(SEARCH("*work-packed*",K1923)),Y1923=Z1923),"At KGP",IF(AND(Y1923=Z1923,RIGHT(M1923,4)="Z830"),"At KSF",IF(AND(Y1923=Z1923,RIGHT(M1923,3)="Z83"),"At KSF",IF(AND(Y1923=Z1923,RIGHT(M1923,9)="Z830 @AA0"),"At KSF",IF(AND(Y1923=Z1923,RIGHT(M1923,4)="AA02"),"At KSF",IF(AND(Y1923=Z1923,RIGHT(M1923,4)="AA53"),"At KGP",IF(AND(Y1923=Z1923,RIGHT(M1923,5)="big/z"),"At KSF",IF(AND(Y1923=Z1923,RIGHT(M1923,18)="PACKING/Z830 @AA02"),"At  KSF",IF(AND(Y1923=Z1923,RIGHT(M1923,12)="SD/Z830 @AA0"),"At KSF",IF(ISNUMBER(SEARCH("MOT",K1923)),"At PDC Ex Works",IF(AND(Y1923=Z1923,RIGHT(M1923,4)="ROAD"),"At KSF",IF(AND(Y1923=Z1923,RIGHT(M1923,4)="AA01"),"At PDC",IF(AND(Y1923=Z1923,RIGHT(M1923,4)="aa50"),"Work-packed @ NRC",IF(AND(Y1923=Z1923,RIGHT(M1923,11)="maintenance"),"At KGP",IF(AND(Y1923=Z1923,RIGHT(M1923,8)="CONSUMED"),"At KGP",IF(ISNUMBER(SEARCH("*pdc*",K1923)),"At PDC",IF(AND(Y1923=Z1923,RIGHT(M1923,7)="TRANSIT"),"Work-packed @ NRC",IF(ISNUMBER(SEARCH("*sea*",M1923)),"Transit by Sea",IF(ISNUMBER(SEARCH("*planned*",K1923)),"Inventory to Action",IF(ISNUMBER(SEARCH("*pm order*",K1923)),"Procurement to Action",IF(ISNUMBER(SEARCH("*KSF*",K1923)),"SOH @ KSF",IF(ISNUMBER(SEARCH("*PURCHASING*",K1923)),"Inventory to Action",IF(ISNUMBER(SEARCH("*soh @ nrc*",K1923)),"SOH @ NRC",IF(ISNUMBER(SEARCH("*transit*",K1923)),"At PDC",IF(ISNUMBER(SEARCH("*need*",K1923)),"Inventory to Action",IF(ISNUMBER(SEARCH("*work-packed*",K1923)),"Work-Packed @ NRC",IF(ISNUMBER(SEARCH("*PR *",K1923)),"Procurement to Action",IF(ISNUMBER(SEARCH("*RFQ*",K1923)),"Procurement to Action",IF(ISNUMBER(SEARCH("*180*",K1923)),"PDC in Transit",IF(ISNUMBER(SEARCH("*aa01*",K1923)),"At PDC",IF(ISNUMBER(SEARCH("*aa02*",K1923)),"At KSF",IF(ISNUMBER(SEARCH("*KGP*",K1923)),"At KSF",IF(ISNUMBER(SEARCH("*aa03*",K1923)),"At KSF",IF(ISNUMBER(SEARCH("*user*",K1923)),"Pending Update",IF(AND(ISNUMBER(SEARCH("*aa50*",K1923)),W1923=X1923),"NRC Work-Packed",IF(AE1923="","",IF(AE1923&gt;ANALYSIS!$B$3,"PO After Turnaround",IF(AE1923&gt;ANALYSIS!$B$2,"PO During Turnaround",IF(AE1923&lt;ANALYSIS!$B$4,"PO Before Staging Date","PO After Staging Date"))))))))))))))))))))))))))))))))))))))))))))</f>
        <v>At KSF</v>
      </c>
      <c r="AG1923" s="11" t="b">
        <f t="shared" si="477"/>
        <v>0</v>
      </c>
      <c r="AH1923" s="11" t="str">
        <f>_xlfn.CONCAT(Table4[[#This Row],[MO number]],Table4[[#This Row],[Material / Component]],Table4[[#This Row],[Goods Recipient]],Table4[[#This Row],[Column42]],Table4[[#This Row],[Reservation Item]])</f>
        <v>100087379100609011000873792772074</v>
      </c>
      <c r="AI1923" s="11"/>
      <c r="AJ1923" s="64"/>
      <c r="AK1923" s="11"/>
      <c r="AL1923" s="64" t="e" cm="1" vm="1">
        <f t="array" aca="1" ref="AL1923" ca="1">INDEX(_xlfn.TEXTSPLIT(K1923," "),AK1923)</f>
        <v>#VALUE!</v>
      </c>
      <c r="AM1923" s="89" t="e" vm="2">
        <f ca="1">SUBSTITUTE(Table4[[#This Row],[Column3]],".","/")</f>
        <v>#VALUE!</v>
      </c>
      <c r="AN1923" s="89">
        <f>VALUE(TRIM(CLEAN(Table4[[#This Row],[Reservation]])))</f>
        <v>277207</v>
      </c>
      <c r="AO1923" s="89" t="e">
        <f>_xlfn.XLOOKUP(Table4[[#This Row],[aba]],ABA!U:U,ABA!V:V)</f>
        <v>#N/A</v>
      </c>
      <c r="AP1923" s="90" t="str">
        <f>_xlfn.CONCAT(Table4[[#This Row],[Discipline]]," / ",Table4[[#This Row],[MO number]]," / ",Table4[[#This Row],[Description]])</f>
        <v>VALVE / 100087379 / MV-OH 4" 300# 960BAV2400</v>
      </c>
      <c r="AQ1923" s="89" t="b">
        <f>Table4[[#This Row],[Requirement quantity]]=Table4[[#This Row],[HU Quantity]]</f>
        <v>1</v>
      </c>
      <c r="AR1923" s="89" t="str">
        <f>_xlfn.CONCAT(Table4[[#This Row],[MO number]],Table4[[#This Row],[Oper/Act number of Reservation]],Table4[[#This Row],[BOM item number]],Table4[[#This Row],[Material / Component]],Table4[[#This Row],[Goods Recipient]])</f>
        <v>1000873790080002010060901100087379</v>
      </c>
      <c r="AS1923" s="89" t="str">
        <f>_xlfn.CONCAT(Table4[[#This Row],[Material / Component]],Table4[[#This Row],[Vendor PO]])</f>
        <v>10060901(blank)</v>
      </c>
      <c r="AT1923" s="104" t="str">
        <f>_xlfn.XLOOKUP(Table4[[#This Row],[bh key]],Table1[Column1],Table1[SYSTEM FINAL FORECAST DATE],"Not in BH Report")</f>
        <v>Not in BH Report</v>
      </c>
    </row>
    <row r="1924" spans="1:46">
      <c r="A1924" s="163" t="s">
        <v>774</v>
      </c>
      <c r="B1924" s="163" t="s">
        <v>19822</v>
      </c>
      <c r="C1924" s="163" t="s">
        <v>212</v>
      </c>
      <c r="D1924" s="164">
        <v>45717</v>
      </c>
      <c r="E1924" s="163" t="s">
        <v>27945</v>
      </c>
      <c r="F1924" s="163" t="s">
        <v>27946</v>
      </c>
      <c r="G1924" s="163" t="s">
        <v>248</v>
      </c>
      <c r="H1924" s="163" t="s">
        <v>247</v>
      </c>
      <c r="I1924" s="163" t="s">
        <v>31137</v>
      </c>
      <c r="J1924" s="163" t="s">
        <v>31138</v>
      </c>
      <c r="K1924" s="163" t="s">
        <v>31139</v>
      </c>
      <c r="L1924" s="163" t="s">
        <v>302</v>
      </c>
      <c r="M1924" s="163" t="s">
        <v>665</v>
      </c>
      <c r="N1924" s="163" t="s">
        <v>774</v>
      </c>
      <c r="O1924" s="163" t="s">
        <v>774</v>
      </c>
      <c r="P1924" s="163" t="s">
        <v>774</v>
      </c>
      <c r="Q1924" s="163" t="s">
        <v>774</v>
      </c>
      <c r="R1924" s="163" t="s">
        <v>27952</v>
      </c>
      <c r="S1924" s="163">
        <v>1</v>
      </c>
      <c r="T1924" s="163" t="s">
        <v>236</v>
      </c>
      <c r="U1924" s="163" t="s">
        <v>298</v>
      </c>
      <c r="V1924" s="163" t="s">
        <v>31144</v>
      </c>
      <c r="W1924" s="163" t="s">
        <v>774</v>
      </c>
      <c r="X1924" s="163" t="s">
        <v>27945</v>
      </c>
      <c r="Y1924" s="165">
        <v>1</v>
      </c>
      <c r="Z1924" s="165">
        <v>1</v>
      </c>
      <c r="AA1924" s="165">
        <v>0</v>
      </c>
      <c r="AB1924" s="165">
        <v>0</v>
      </c>
      <c r="AC1924" s="165">
        <v>1</v>
      </c>
      <c r="AD1924" s="165">
        <v>0</v>
      </c>
      <c r="AE1924" s="100" t="e" cm="1">
        <f t="array" ref="AE1924">_xlfn.IFS(ISBLANK(N1924),"",N1924="fca",Q1924+14,N1924="FOB",Q1924+14,N1924="exw",Q1924+14,N1924="cpt",Q1924)</f>
        <v>#N/A</v>
      </c>
      <c r="AF1924" s="101" t="str">
        <f>IF(I1924="","Cutover Material",IF(Y1924&lt;0,"Refurb",IF(A1924="1","PR NEVER",IF(A1924="X","WO Unreleased",IF(AND(ISNUMBER(SEARCH("*@AA53*",M1924)),Z1924&gt;Y1924),"At KGP",IF(AND(ISNUMBER(SEARCH("*work-packed*",K1924)),Y1924=Z1924),"At KGP",IF(AND(Y1924=Z1924,RIGHT(M1924,4)="Z830"),"At KSF",IF(AND(Y1924=Z1924,RIGHT(M1924,3)="Z83"),"At KSF",IF(AND(Y1924=Z1924,RIGHT(M1924,9)="Z830 @AA0"),"At KSF",IF(AND(Y1924=Z1924,RIGHT(M1924,4)="AA02"),"At KSF",IF(AND(Y1924=Z1924,RIGHT(M1924,4)="AA53"),"At KGP",IF(AND(Y1924=Z1924,RIGHT(M1924,5)="big/z"),"At KSF",IF(AND(Y1924=Z1924,RIGHT(M1924,18)="PACKING/Z830 @AA02"),"At  KSF",IF(AND(Y1924=Z1924,RIGHT(M1924,12)="SD/Z830 @AA0"),"At KSF",IF(ISNUMBER(SEARCH("MOT",K1924)),"At PDC Ex Works",IF(AND(Y1924=Z1924,RIGHT(M1924,4)="ROAD"),"At KSF",IF(AND(Y1924=Z1924,RIGHT(M1924,4)="AA01"),"At PDC",IF(AND(Y1924=Z1924,RIGHT(M1924,4)="aa50"),"Work-packed @ NRC",IF(AND(Y1924=Z1924,RIGHT(M1924,11)="maintenance"),"At KGP",IF(AND(Y1924=Z1924,RIGHT(M1924,8)="CONSUMED"),"At KGP",IF(ISNUMBER(SEARCH("*pdc*",K1924)),"At PDC",IF(AND(Y1924=Z1924,RIGHT(M1924,7)="TRANSIT"),"Work-packed @ NRC",IF(ISNUMBER(SEARCH("*sea*",M1924)),"Transit by Sea",IF(ISNUMBER(SEARCH("*planned*",K1924)),"Inventory to Action",IF(ISNUMBER(SEARCH("*pm order*",K1924)),"Procurement to Action",IF(ISNUMBER(SEARCH("*KSF*",K1924)),"SOH @ KSF",IF(ISNUMBER(SEARCH("*PURCHASING*",K1924)),"Inventory to Action",IF(ISNUMBER(SEARCH("*soh @ nrc*",K1924)),"SOH @ NRC",IF(ISNUMBER(SEARCH("*transit*",K1924)),"At PDC",IF(ISNUMBER(SEARCH("*need*",K1924)),"Inventory to Action",IF(ISNUMBER(SEARCH("*work-packed*",K1924)),"Work-Packed @ NRC",IF(ISNUMBER(SEARCH("*PR *",K1924)),"Procurement to Action",IF(ISNUMBER(SEARCH("*RFQ*",K1924)),"Procurement to Action",IF(ISNUMBER(SEARCH("*180*",K1924)),"PDC in Transit",IF(ISNUMBER(SEARCH("*aa01*",K1924)),"At PDC",IF(ISNUMBER(SEARCH("*aa02*",K1924)),"At KSF",IF(ISNUMBER(SEARCH("*KGP*",K1924)),"At KSF",IF(ISNUMBER(SEARCH("*aa03*",K1924)),"At KSF",IF(ISNUMBER(SEARCH("*user*",K1924)),"Pending Update",IF(AND(ISNUMBER(SEARCH("*aa50*",K1924)),W1924=X1924),"NRC Work-Packed",IF(AE1924="","",IF(AE1924&gt;ANALYSIS!$B$3,"PO After Turnaround",IF(AE1924&gt;ANALYSIS!$B$2,"PO During Turnaround",IF(AE1924&lt;ANALYSIS!$B$4,"PO Before Staging Date","PO After Staging Date"))))))))))))))))))))))))))))))))))))))))))))</f>
        <v>At KGP</v>
      </c>
      <c r="AG1924" s="11" t="b">
        <f t="shared" ref="AG1924:AG1928" si="483">IF(ISNUMBER(SEARCH("Pdc",K1924)),"SOH @ PDC",IF(ISNUMBER(SEARCH("ETA",K1924)),"At PO",IF(ISNUMBER(SEARCH("pr",K1924)),"At PR")))</f>
        <v>0</v>
      </c>
      <c r="AH1924" s="11" t="str">
        <f>_xlfn.CONCAT(Table4[[#This Row],[MO number]],Table4[[#This Row],[Material / Component]],Table4[[#This Row],[Goods Recipient]],Table4[[#This Row],[Column42]],Table4[[#This Row],[Reservation Item]])</f>
        <v>100033225103188701000332251317371</v>
      </c>
      <c r="AI1924" s="11">
        <v>6</v>
      </c>
      <c r="AJ1924" s="64" t="e" cm="1">
        <f t="array" ref="AJ1924">INDEX(_xlfn.TEXTSPLIT(Table4[[#This Row],[Expediting Note / User Comment]]," "),Table4[[#This Row],[index PO]])</f>
        <v>#REF!</v>
      </c>
      <c r="AK1924" s="11">
        <v>4</v>
      </c>
      <c r="AL1924" s="64" t="str" cm="1">
        <f t="array" ref="AL1924">INDEX(_xlfn.TEXTSPLIT(K1924," "),AK1924)</f>
        <v>consumed</v>
      </c>
      <c r="AM1924" s="11" t="str">
        <f>SUBSTITUTE(Table4[[#This Row],[Column3]],".","/")</f>
        <v>consumed</v>
      </c>
      <c r="AN1924" s="89">
        <f>VALUE(TRIM(CLEAN(Table4[[#This Row],[Reservation]])))</f>
        <v>131737</v>
      </c>
      <c r="AO1924" s="89" t="e">
        <f>_xlfn.XLOOKUP(Table4[[#This Row],[aba]],ABA!U:U,ABA!V:V)</f>
        <v>#N/A</v>
      </c>
      <c r="AP1924" s="90" t="str">
        <f>_xlfn.CONCAT(Table4[[#This Row],[Discipline]]," / ",Table4[[#This Row],[MO number]]," / ",Table4[[#This Row],[Description]])</f>
        <v>VALVE / 100033225 / CV-RE 1" 300# 960UZ652</v>
      </c>
      <c r="AQ1924" s="89" t="b">
        <f>Table4[[#This Row],[Requirement quantity]]=Table4[[#This Row],[HU Quantity]]</f>
        <v>1</v>
      </c>
      <c r="AR1924" s="89" t="str">
        <f>_xlfn.CONCAT(Table4[[#This Row],[MO number]],Table4[[#This Row],[Oper/Act number of Reservation]],Table4[[#This Row],[BOM item number]],Table4[[#This Row],[Material / Component]],Table4[[#This Row],[Goods Recipient]])</f>
        <v>1000332250020001010318870100033225</v>
      </c>
      <c r="AS1924" s="89" t="str">
        <f>_xlfn.CONCAT(Table4[[#This Row],[Material / Component]],Table4[[#This Row],[Vendor PO]])</f>
        <v>10318870(blank)</v>
      </c>
      <c r="AT1924" s="104" t="str">
        <f>_xlfn.XLOOKUP(Table4[[#This Row],[bh key]],Table1[Column1],Table1[SYSTEM FINAL FORECAST DATE],"Not in BH Report")</f>
        <v>Not in BH Report</v>
      </c>
    </row>
    <row r="1925" spans="1:46">
      <c r="A1925" s="163" t="s">
        <v>774</v>
      </c>
      <c r="B1925" s="163" t="s">
        <v>19822</v>
      </c>
      <c r="C1925" s="163" t="s">
        <v>212</v>
      </c>
      <c r="D1925" s="164">
        <v>45717</v>
      </c>
      <c r="E1925" s="163" t="s">
        <v>27945</v>
      </c>
      <c r="F1925" s="163" t="s">
        <v>27946</v>
      </c>
      <c r="G1925" s="163" t="s">
        <v>248</v>
      </c>
      <c r="H1925" s="163" t="s">
        <v>244</v>
      </c>
      <c r="I1925" s="163" t="s">
        <v>420</v>
      </c>
      <c r="J1925" s="163" t="s">
        <v>43862</v>
      </c>
      <c r="K1925" s="163" t="s">
        <v>25605</v>
      </c>
      <c r="L1925" s="163" t="s">
        <v>302</v>
      </c>
      <c r="M1925" s="163" t="s">
        <v>21595</v>
      </c>
      <c r="N1925" s="163" t="s">
        <v>774</v>
      </c>
      <c r="O1925" s="163" t="s">
        <v>774</v>
      </c>
      <c r="P1925" s="163" t="s">
        <v>774</v>
      </c>
      <c r="Q1925" s="163" t="s">
        <v>774</v>
      </c>
      <c r="R1925" s="163" t="s">
        <v>27952</v>
      </c>
      <c r="S1925" s="163">
        <v>3</v>
      </c>
      <c r="T1925" s="163" t="s">
        <v>236</v>
      </c>
      <c r="U1925" s="163" t="s">
        <v>298</v>
      </c>
      <c r="V1925" s="163" t="s">
        <v>21601</v>
      </c>
      <c r="W1925" s="163" t="s">
        <v>774</v>
      </c>
      <c r="X1925" s="163" t="s">
        <v>774</v>
      </c>
      <c r="Y1925" s="165">
        <v>2</v>
      </c>
      <c r="Z1925" s="165">
        <v>2</v>
      </c>
      <c r="AA1925" s="165">
        <v>262</v>
      </c>
      <c r="AB1925" s="165">
        <v>7</v>
      </c>
      <c r="AC1925" s="165">
        <v>0</v>
      </c>
      <c r="AD1925" s="165">
        <v>2</v>
      </c>
      <c r="AE1925" s="100" t="e" cm="1">
        <f t="array" ref="AE1925">_xlfn.IFS(ISBLANK(N1925),"",N1925="fca",Q1925+14,N1925="FOB",Q1925+14,N1925="exw",Q1925+14,N1925="cpt",Q1925)</f>
        <v>#N/A</v>
      </c>
      <c r="AF1925" s="101" t="str">
        <f>IF(I1925="","Cutover Material",IF(Y1925&lt;0,"Refurb",IF(A1925="1","PR NEVER",IF(A1925="X","WO Unreleased",IF(AND(ISNUMBER(SEARCH("*@AA53*",M1925)),Z1925&gt;Y1925),"At KGP",IF(AND(ISNUMBER(SEARCH("*work-packed*",K1925)),Y1925=Z1925),"At KGP",IF(AND(Y1925=Z1925,RIGHT(M1925,4)="Z830"),"At KSF",IF(AND(Y1925=Z1925,RIGHT(M1925,3)="Z83"),"At KSF",IF(AND(Y1925=Z1925,RIGHT(M1925,9)="Z830 @AA0"),"At KSF",IF(AND(Y1925=Z1925,RIGHT(M1925,4)="AA02"),"At KSF",IF(AND(Y1925=Z1925,RIGHT(M1925,4)="AA53"),"At KGP",IF(AND(Y1925=Z1925,RIGHT(M1925,5)="big/z"),"At KSF",IF(AND(Y1925=Z1925,RIGHT(M1925,18)="PACKING/Z830 @AA02"),"At  KSF",IF(AND(Y1925=Z1925,RIGHT(M1925,12)="SD/Z830 @AA0"),"At KSF",IF(ISNUMBER(SEARCH("MOT",K1925)),"At PDC Ex Works",IF(AND(Y1925=Z1925,RIGHT(M1925,4)="ROAD"),"At KSF",IF(AND(Y1925=Z1925,RIGHT(M1925,4)="AA01"),"At PDC",IF(AND(Y1925=Z1925,RIGHT(M1925,4)="aa50"),"Work-packed @ NRC",IF(AND(Y1925=Z1925,RIGHT(M1925,11)="maintenance"),"At KGP",IF(AND(Y1925=Z1925,RIGHT(M1925,8)="CONSUMED"),"At KGP",IF(ISNUMBER(SEARCH("*pdc*",K1925)),"At PDC",IF(AND(Y1925=Z1925,RIGHT(M1925,7)="TRANSIT"),"Work-packed @ NRC",IF(ISNUMBER(SEARCH("*sea*",M1925)),"Transit by Sea",IF(ISNUMBER(SEARCH("*planned*",K1925)),"Inventory to Action",IF(ISNUMBER(SEARCH("*pm order*",K1925)),"Procurement to Action",IF(ISNUMBER(SEARCH("*KSF*",K1925)),"SOH @ KSF",IF(ISNUMBER(SEARCH("*PURCHASING*",K1925)),"Inventory to Action",IF(ISNUMBER(SEARCH("*soh @ nrc*",K1925)),"SOH @ NRC",IF(ISNUMBER(SEARCH("*transit*",K1925)),"At PDC",IF(ISNUMBER(SEARCH("*need*",K1925)),"Inventory to Action",IF(ISNUMBER(SEARCH("*work-packed*",K1925)),"Work-Packed @ NRC",IF(ISNUMBER(SEARCH("*PR *",K1925)),"Procurement to Action",IF(ISNUMBER(SEARCH("*RFQ*",K1925)),"Procurement to Action",IF(ISNUMBER(SEARCH("*180*",K1925)),"PDC in Transit",IF(ISNUMBER(SEARCH("*aa01*",K1925)),"At PDC",IF(ISNUMBER(SEARCH("*aa02*",K1925)),"At KSF",IF(ISNUMBER(SEARCH("*KGP*",K1925)),"At KSF",IF(ISNUMBER(SEARCH("*aa03*",K1925)),"At KSF",IF(ISNUMBER(SEARCH("*user*",K1925)),"Pending Update",IF(AND(ISNUMBER(SEARCH("*aa50*",K1925)),W1925=X1925),"NRC Work-Packed",IF(AE1925="","",IF(AE1925&gt;ANALYSIS!$B$3,"PO After Turnaround",IF(AE1925&gt;ANALYSIS!$B$2,"PO During Turnaround",IF(AE1925&lt;ANALYSIS!$B$4,"PO Before Staging Date","PO After Staging Date"))))))))))))))))))))))))))))))))))))))))))))</f>
        <v>At KSF</v>
      </c>
      <c r="AG1925" s="11" t="b">
        <f t="shared" si="483"/>
        <v>0</v>
      </c>
      <c r="AH1925" s="11" t="str">
        <f>_xlfn.CONCAT(Table4[[#This Row],[MO number]],Table4[[#This Row],[Material / Component]],Table4[[#This Row],[Goods Recipient]],Table4[[#This Row],[Column42]],Table4[[#This Row],[Reservation Item]])</f>
        <v>10003322510060917(blank)1317373</v>
      </c>
      <c r="AI1925" s="11">
        <v>6</v>
      </c>
      <c r="AJ1925" s="64" t="e" cm="1">
        <f t="array" ref="AJ1925">INDEX(_xlfn.TEXTSPLIT(Table4[[#This Row],[Expediting Note / User Comment]]," "),Table4[[#This Row],[index PO]])</f>
        <v>#REF!</v>
      </c>
      <c r="AK1925" s="11">
        <v>4</v>
      </c>
      <c r="AL1925" s="64" t="str" cm="1">
        <f t="array" ref="AL1925">INDEX(_xlfn.TEXTSPLIT(K1925," "),AK1925)</f>
        <v>@</v>
      </c>
      <c r="AM1925" s="11" t="str">
        <f>SUBSTITUTE(Table4[[#This Row],[Column3]],".","/")</f>
        <v>@</v>
      </c>
      <c r="AN1925" s="89">
        <f>VALUE(TRIM(CLEAN(Table4[[#This Row],[Reservation]])))</f>
        <v>131737</v>
      </c>
      <c r="AO1925" s="89" t="e">
        <f>_xlfn.XLOOKUP(Table4[[#This Row],[aba]],ABA!U:U,ABA!V:V)</f>
        <v>#N/A</v>
      </c>
      <c r="AP1925" s="90" t="str">
        <f>_xlfn.CONCAT(Table4[[#This Row],[Discipline]]," / ",Table4[[#This Row],[MO number]]," / ",Table4[[#This Row],[Description]])</f>
        <v>VALVE / 100033225 / CV-RE 1" 300# 960UZ652</v>
      </c>
      <c r="AQ1925" s="89" t="b">
        <f>Table4[[#This Row],[Requirement quantity]]=Table4[[#This Row],[HU Quantity]]</f>
        <v>1</v>
      </c>
      <c r="AR1925" s="89" t="str">
        <f>_xlfn.CONCAT(Table4[[#This Row],[MO number]],Table4[[#This Row],[Oper/Act number of Reservation]],Table4[[#This Row],[BOM item number]],Table4[[#This Row],[Material / Component]],Table4[[#This Row],[Goods Recipient]])</f>
        <v>1000332250020003010060917(blank)</v>
      </c>
      <c r="AS1925" s="89" t="str">
        <f>_xlfn.CONCAT(Table4[[#This Row],[Material / Component]],Table4[[#This Row],[Vendor PO]])</f>
        <v>10060917(blank)</v>
      </c>
      <c r="AT1925" s="104" t="str">
        <f>_xlfn.XLOOKUP(Table4[[#This Row],[bh key]],Table1[Column1],Table1[SYSTEM FINAL FORECAST DATE],"Not in BH Report")</f>
        <v>Not in BH Report</v>
      </c>
    </row>
    <row r="1926" spans="1:46">
      <c r="A1926" s="163" t="s">
        <v>774</v>
      </c>
      <c r="B1926" s="163" t="s">
        <v>19822</v>
      </c>
      <c r="C1926" s="163" t="s">
        <v>212</v>
      </c>
      <c r="D1926" s="164">
        <v>45717</v>
      </c>
      <c r="E1926" s="163" t="s">
        <v>27945</v>
      </c>
      <c r="F1926" s="163" t="s">
        <v>27946</v>
      </c>
      <c r="G1926" s="163" t="s">
        <v>248</v>
      </c>
      <c r="H1926" s="163" t="s">
        <v>214</v>
      </c>
      <c r="I1926" s="163" t="s">
        <v>31137</v>
      </c>
      <c r="J1926" s="163" t="s">
        <v>31138</v>
      </c>
      <c r="K1926" s="163" t="s">
        <v>31151</v>
      </c>
      <c r="L1926" s="163" t="s">
        <v>302</v>
      </c>
      <c r="M1926" s="163" t="s">
        <v>20749</v>
      </c>
      <c r="N1926" s="163" t="s">
        <v>346</v>
      </c>
      <c r="O1926" s="163" t="s">
        <v>774</v>
      </c>
      <c r="P1926" s="166" t="str">
        <f t="shared" ref="P1926:P1928" si="484">AJ1926</f>
        <v>4500042120</v>
      </c>
      <c r="Q1926" s="164">
        <v>45771</v>
      </c>
      <c r="R1926" s="163" t="s">
        <v>27952</v>
      </c>
      <c r="S1926" s="163">
        <v>4</v>
      </c>
      <c r="T1926" s="163" t="s">
        <v>236</v>
      </c>
      <c r="U1926" s="163" t="s">
        <v>298</v>
      </c>
      <c r="V1926" s="163" t="s">
        <v>774</v>
      </c>
      <c r="W1926" s="163" t="s">
        <v>774</v>
      </c>
      <c r="X1926" s="163" t="s">
        <v>27945</v>
      </c>
      <c r="Y1926" s="165">
        <v>1</v>
      </c>
      <c r="Z1926" s="165">
        <v>0</v>
      </c>
      <c r="AA1926" s="165">
        <v>0</v>
      </c>
      <c r="AB1926" s="165">
        <v>0</v>
      </c>
      <c r="AC1926" s="165">
        <v>0</v>
      </c>
      <c r="AD1926" s="165">
        <v>1</v>
      </c>
      <c r="AE1926" s="100" cm="1">
        <f t="array" ref="AE1926">_xlfn.IFS(ISBLANK(N1926),"",N1926="fca",Q1926+14,N1926="FOB",Q1926+14,N1926="exw",Q1926+14,N1926="cpt",Q1926)</f>
        <v>45785</v>
      </c>
      <c r="AF1926" s="101" t="str">
        <f>IF(I1926="","Cutover Material",IF(Y1926&lt;0,"Refurb",IF(A1926="1","PR NEVER",IF(A1926="X","WO Unreleased",IF(AND(ISNUMBER(SEARCH("*@AA53*",M1926)),Z1926&gt;Y1926),"At KGP",IF(AND(ISNUMBER(SEARCH("*work-packed*",K1926)),Y1926=Z1926),"At KGP",IF(AND(Y1926=Z1926,RIGHT(M1926,4)="Z830"),"At KSF",IF(AND(Y1926=Z1926,RIGHT(M1926,3)="Z83"),"At KSF",IF(AND(Y1926=Z1926,RIGHT(M1926,9)="Z830 @AA0"),"At KSF",IF(AND(Y1926=Z1926,RIGHT(M1926,4)="AA02"),"At KSF",IF(AND(Y1926=Z1926,RIGHT(M1926,4)="AA53"),"At KGP",IF(AND(Y1926=Z1926,RIGHT(M1926,5)="big/z"),"At KSF",IF(AND(Y1926=Z1926,RIGHT(M1926,18)="PACKING/Z830 @AA02"),"At  KSF",IF(AND(Y1926=Z1926,RIGHT(M1926,12)="SD/Z830 @AA0"),"At KSF",IF(ISNUMBER(SEARCH("MOT",K1926)),"At PDC Ex Works",IF(AND(Y1926=Z1926,RIGHT(M1926,4)="ROAD"),"At KSF",IF(AND(Y1926=Z1926,RIGHT(M1926,4)="AA01"),"At PDC",IF(AND(Y1926=Z1926,RIGHT(M1926,4)="aa50"),"Work-packed @ NRC",IF(AND(Y1926=Z1926,RIGHT(M1926,11)="maintenance"),"At KGP",IF(AND(Y1926=Z1926,RIGHT(M1926,8)="CONSUMED"),"At KGP",IF(ISNUMBER(SEARCH("*pdc*",K1926)),"At PDC",IF(AND(Y1926=Z1926,RIGHT(M1926,7)="TRANSIT"),"Work-packed @ NRC",IF(ISNUMBER(SEARCH("*sea*",M1926)),"Transit by Sea",IF(ISNUMBER(SEARCH("*planned*",K1926)),"Inventory to Action",IF(ISNUMBER(SEARCH("*pm order*",K1926)),"Procurement to Action",IF(ISNUMBER(SEARCH("*KSF*",K1926)),"SOH @ KSF",IF(ISNUMBER(SEARCH("*PURCHASING*",K1926)),"Inventory to Action",IF(ISNUMBER(SEARCH("*soh @ nrc*",K1926)),"SOH @ NRC",IF(ISNUMBER(SEARCH("*transit*",K1926)),"At PDC",IF(ISNUMBER(SEARCH("*need*",K1926)),"Inventory to Action",IF(ISNUMBER(SEARCH("*work-packed*",K1926)),"Work-Packed @ NRC",IF(ISNUMBER(SEARCH("*PR *",K1926)),"Procurement to Action",IF(ISNUMBER(SEARCH("*RFQ*",K1926)),"Procurement to Action",IF(ISNUMBER(SEARCH("*180*",K1926)),"PDC in Transit",IF(ISNUMBER(SEARCH("*aa01*",K1926)),"At PDC",IF(ISNUMBER(SEARCH("*aa02*",K1926)),"At KSF",IF(ISNUMBER(SEARCH("*KGP*",K1926)),"At KSF",IF(ISNUMBER(SEARCH("*aa03*",K1926)),"At KSF",IF(ISNUMBER(SEARCH("*user*",K1926)),"Pending Update",IF(AND(ISNUMBER(SEARCH("*aa50*",K1926)),W1926=X1926),"NRC Work-Packed",IF(AE1926="","",IF(AE1926&gt;ANALYSIS!$B$3,"PO After Turnaround",IF(AE1926&gt;ANALYSIS!$B$2,"PO During Turnaround",IF(AE1926&lt;ANALYSIS!$B$4,"PO Before Staging Date","PO After Staging Date"))))))))))))))))))))))))))))))))))))))))))))</f>
        <v>PO During Turnaround</v>
      </c>
      <c r="AG1926" s="11" t="str">
        <f t="shared" si="483"/>
        <v>At PO</v>
      </c>
      <c r="AH1926" s="11" t="str">
        <f>_xlfn.CONCAT(Table4[[#This Row],[MO number]],Table4[[#This Row],[Material / Component]],Table4[[#This Row],[Goods Recipient]],Table4[[#This Row],[Column42]],Table4[[#This Row],[Reservation Item]])</f>
        <v>100033225103188701000332251317374</v>
      </c>
      <c r="AI1926" s="11">
        <v>6</v>
      </c>
      <c r="AJ1926" s="64" t="str" cm="1">
        <f t="array" ref="AJ1926">INDEX(_xlfn.TEXTSPLIT(Table4[[#This Row],[Expediting Note / User Comment]]," "),Table4[[#This Row],[index PO]])</f>
        <v>4500042120</v>
      </c>
      <c r="AK1926" s="11">
        <v>4</v>
      </c>
      <c r="AL1926" s="64" t="str" cm="1">
        <f t="array" ref="AL1926">INDEX(_xlfn.TEXTSPLIT(K1926," "),AK1926)</f>
        <v>24.04.25</v>
      </c>
      <c r="AM1926" s="11" t="str">
        <f>SUBSTITUTE(Table4[[#This Row],[Column3]],".","/")</f>
        <v>24/04/25</v>
      </c>
      <c r="AN1926" s="89">
        <f>VALUE(TRIM(CLEAN(Table4[[#This Row],[Reservation]])))</f>
        <v>131737</v>
      </c>
      <c r="AO1926" s="89" t="e">
        <f>_xlfn.XLOOKUP(Table4[[#This Row],[aba]],ABA!U:U,ABA!V:V)</f>
        <v>#N/A</v>
      </c>
      <c r="AP1926" s="90" t="str">
        <f>_xlfn.CONCAT(Table4[[#This Row],[Discipline]]," / ",Table4[[#This Row],[MO number]]," / ",Table4[[#This Row],[Description]])</f>
        <v>VALVE / 100033225 / CV-RE 1" 300# 960UZ652</v>
      </c>
      <c r="AQ1926" s="89" t="b">
        <f>Table4[[#This Row],[Requirement quantity]]=Table4[[#This Row],[HU Quantity]]</f>
        <v>0</v>
      </c>
      <c r="AR1926" s="89" t="str">
        <f>_xlfn.CONCAT(Table4[[#This Row],[MO number]],Table4[[#This Row],[Oper/Act number of Reservation]],Table4[[#This Row],[BOM item number]],Table4[[#This Row],[Material / Component]],Table4[[#This Row],[Goods Recipient]])</f>
        <v>1000332250020004010318870100033225</v>
      </c>
      <c r="AS1926" s="89" t="str">
        <f>_xlfn.CONCAT(Table4[[#This Row],[Material / Component]],Table4[[#This Row],[Vendor PO]])</f>
        <v>103188704500042120</v>
      </c>
      <c r="AT1926" s="104" t="str">
        <f>_xlfn.XLOOKUP(Table4[[#This Row],[bh key]],Table1[Column1],Table1[SYSTEM FINAL FORECAST DATE],"Not in BH Report")</f>
        <v>Not in BH Report</v>
      </c>
    </row>
    <row r="1927" spans="1:46">
      <c r="A1927" s="163" t="s">
        <v>774</v>
      </c>
      <c r="B1927" s="163" t="s">
        <v>19822</v>
      </c>
      <c r="C1927" s="163" t="s">
        <v>212</v>
      </c>
      <c r="D1927" s="164">
        <v>45700</v>
      </c>
      <c r="E1927" s="163" t="s">
        <v>27750</v>
      </c>
      <c r="F1927" s="163" t="s">
        <v>27751</v>
      </c>
      <c r="G1927" s="163" t="s">
        <v>257</v>
      </c>
      <c r="H1927" s="163" t="s">
        <v>247</v>
      </c>
      <c r="I1927" s="163" t="s">
        <v>32544</v>
      </c>
      <c r="J1927" s="163" t="s">
        <v>32545</v>
      </c>
      <c r="K1927" s="163" t="s">
        <v>32546</v>
      </c>
      <c r="L1927" s="163" t="s">
        <v>302</v>
      </c>
      <c r="M1927" s="163" t="s">
        <v>20749</v>
      </c>
      <c r="N1927" s="163" t="s">
        <v>497</v>
      </c>
      <c r="O1927" s="163" t="s">
        <v>774</v>
      </c>
      <c r="P1927" s="166" t="str">
        <f t="shared" si="484"/>
        <v>4500037644</v>
      </c>
      <c r="Q1927" s="164">
        <v>45727</v>
      </c>
      <c r="R1927" s="163" t="s">
        <v>27755</v>
      </c>
      <c r="S1927" s="163">
        <v>1</v>
      </c>
      <c r="T1927" s="163" t="s">
        <v>236</v>
      </c>
      <c r="U1927" s="163" t="s">
        <v>298</v>
      </c>
      <c r="V1927" s="163" t="s">
        <v>774</v>
      </c>
      <c r="W1927" s="163" t="s">
        <v>774</v>
      </c>
      <c r="X1927" s="163" t="s">
        <v>774</v>
      </c>
      <c r="Y1927" s="165">
        <v>1</v>
      </c>
      <c r="Z1927" s="165">
        <v>0</v>
      </c>
      <c r="AA1927" s="165">
        <v>0</v>
      </c>
      <c r="AB1927" s="165">
        <v>0</v>
      </c>
      <c r="AC1927" s="165">
        <v>0</v>
      </c>
      <c r="AD1927" s="165">
        <v>1</v>
      </c>
      <c r="AE1927" s="100" cm="1">
        <f t="array" ref="AE1927">_xlfn.IFS(ISBLANK(N1927),"",N1927="fca",Q1927+14,N1927="FOB",Q1927+14,N1927="exw",Q1927+14,N1927="cpt",Q1927)</f>
        <v>45727</v>
      </c>
      <c r="AF1927" s="101" t="str">
        <f>IF(I1927="","Cutover Material",IF(Y1927&lt;0,"Refurb",IF(A1927="1","PR NEVER",IF(A1927="X","WO Unreleased",IF(AND(ISNUMBER(SEARCH("*@AA53*",M1927)),Z1927&gt;Y1927),"At KGP",IF(AND(ISNUMBER(SEARCH("*work-packed*",K1927)),Y1927=Z1927),"At KGP",IF(AND(Y1927=Z1927,RIGHT(M1927,4)="Z830"),"At KSF",IF(AND(Y1927=Z1927,RIGHT(M1927,3)="Z83"),"At KSF",IF(AND(Y1927=Z1927,RIGHT(M1927,9)="Z830 @AA0"),"At KSF",IF(AND(Y1927=Z1927,RIGHT(M1927,4)="AA02"),"At KSF",IF(AND(Y1927=Z1927,RIGHT(M1927,4)="AA53"),"At KGP",IF(AND(Y1927=Z1927,RIGHT(M1927,5)="big/z"),"At KSF",IF(AND(Y1927=Z1927,RIGHT(M1927,18)="PACKING/Z830 @AA02"),"At  KSF",IF(AND(Y1927=Z1927,RIGHT(M1927,12)="SD/Z830 @AA0"),"At KSF",IF(ISNUMBER(SEARCH("MOT",K1927)),"At PDC Ex Works",IF(AND(Y1927=Z1927,RIGHT(M1927,4)="ROAD"),"At KSF",IF(AND(Y1927=Z1927,RIGHT(M1927,4)="AA01"),"At PDC",IF(AND(Y1927=Z1927,RIGHT(M1927,4)="aa50"),"Work-packed @ NRC",IF(AND(Y1927=Z1927,RIGHT(M1927,11)="maintenance"),"At KGP",IF(AND(Y1927=Z1927,RIGHT(M1927,8)="CONSUMED"),"At KGP",IF(ISNUMBER(SEARCH("*pdc*",K1927)),"At PDC",IF(AND(Y1927=Z1927,RIGHT(M1927,7)="TRANSIT"),"Work-packed @ NRC",IF(ISNUMBER(SEARCH("*sea*",M1927)),"Transit by Sea",IF(ISNUMBER(SEARCH("*planned*",K1927)),"Inventory to Action",IF(ISNUMBER(SEARCH("*pm order*",K1927)),"Procurement to Action",IF(ISNUMBER(SEARCH("*KSF*",K1927)),"SOH @ KSF",IF(ISNUMBER(SEARCH("*PURCHASING*",K1927)),"Inventory to Action",IF(ISNUMBER(SEARCH("*soh @ nrc*",K1927)),"SOH @ NRC",IF(ISNUMBER(SEARCH("*transit*",K1927)),"At PDC",IF(ISNUMBER(SEARCH("*need*",K1927)),"Inventory to Action",IF(ISNUMBER(SEARCH("*work-packed*",K1927)),"Work-Packed @ NRC",IF(ISNUMBER(SEARCH("*PR *",K1927)),"Procurement to Action",IF(ISNUMBER(SEARCH("*RFQ*",K1927)),"Procurement to Action",IF(ISNUMBER(SEARCH("*180*",K1927)),"PDC in Transit",IF(ISNUMBER(SEARCH("*aa01*",K1927)),"At PDC",IF(ISNUMBER(SEARCH("*aa02*",K1927)),"At KSF",IF(ISNUMBER(SEARCH("*KGP*",K1927)),"At KSF",IF(ISNUMBER(SEARCH("*aa03*",K1927)),"At KSF",IF(ISNUMBER(SEARCH("*user*",K1927)),"Pending Update",IF(AND(ISNUMBER(SEARCH("*aa50*",K1927)),W1927=X1927),"NRC Work-Packed",IF(AE1927="","",IF(AE1927&gt;ANALYSIS!$B$3,"PO After Turnaround",IF(AE1927&gt;ANALYSIS!$B$2,"PO During Turnaround",IF(AE1927&lt;ANALYSIS!$B$4,"PO Before Staging Date","PO After Staging Date"))))))))))))))))))))))))))))))))))))))))))))</f>
        <v>PO After Staging Date</v>
      </c>
      <c r="AG1927" s="11" t="str">
        <f t="shared" si="483"/>
        <v>At PO</v>
      </c>
      <c r="AH1927" s="11" t="str">
        <f>_xlfn.CONCAT(Table4[[#This Row],[MO number]],Table4[[#This Row],[Material / Component]],Table4[[#This Row],[Goods Recipient]],Table4[[#This Row],[Column42]],Table4[[#This Row],[Reservation Item]])</f>
        <v>10008737910577006(blank)2772071</v>
      </c>
      <c r="AI1927" s="11">
        <v>6</v>
      </c>
      <c r="AJ1927" s="64" t="str" cm="1">
        <f t="array" ref="AJ1927">INDEX(_xlfn.TEXTSPLIT(Table4[[#This Row],[Expediting Note / User Comment]]," "),Table4[[#This Row],[index PO]])</f>
        <v>4500037644</v>
      </c>
      <c r="AK1927" s="11">
        <v>4</v>
      </c>
      <c r="AL1927" s="64" t="str" cm="1">
        <f t="array" ref="AL1927">INDEX(_xlfn.TEXTSPLIT(K1927," "),AK1927)</f>
        <v>11.03.25</v>
      </c>
      <c r="AM1927" s="11" t="str">
        <f>SUBSTITUTE(Table4[[#This Row],[Column3]],".","/")</f>
        <v>11/03/25</v>
      </c>
      <c r="AN1927" s="89">
        <f>VALUE(TRIM(CLEAN(Table4[[#This Row],[Reservation]])))</f>
        <v>277207</v>
      </c>
      <c r="AO1927" s="89" t="e">
        <f>_xlfn.XLOOKUP(Table4[[#This Row],[aba]],ABA!U:U,ABA!V:V)</f>
        <v>#N/A</v>
      </c>
      <c r="AP1927" s="90" t="str">
        <f>_xlfn.CONCAT(Table4[[#This Row],[Discipline]]," / ",Table4[[#This Row],[MO number]]," / ",Table4[[#This Row],[Description]])</f>
        <v>VALVE / 100087379 / MV-OH 4" 300# 960BAV2400</v>
      </c>
      <c r="AQ1927" s="89" t="b">
        <f>Table4[[#This Row],[Requirement quantity]]=Table4[[#This Row],[HU Quantity]]</f>
        <v>0</v>
      </c>
      <c r="AR1927" s="89" t="str">
        <f>_xlfn.CONCAT(Table4[[#This Row],[MO number]],Table4[[#This Row],[Oper/Act number of Reservation]],Table4[[#This Row],[BOM item number]],Table4[[#This Row],[Material / Component]],Table4[[#This Row],[Goods Recipient]])</f>
        <v>1000873790050001010577006(blank)</v>
      </c>
      <c r="AS1927" s="89" t="str">
        <f>_xlfn.CONCAT(Table4[[#This Row],[Material / Component]],Table4[[#This Row],[Vendor PO]])</f>
        <v>105770064500037644</v>
      </c>
      <c r="AT1927" s="104" t="str">
        <f>_xlfn.XLOOKUP(Table4[[#This Row],[bh key]],Table1[Column1],Table1[SYSTEM FINAL FORECAST DATE],"Not in BH Report")</f>
        <v>Not in BH Report</v>
      </c>
    </row>
    <row r="1928" spans="1:46">
      <c r="A1928" s="163" t="s">
        <v>774</v>
      </c>
      <c r="B1928" s="163" t="s">
        <v>19822</v>
      </c>
      <c r="C1928" s="163" t="s">
        <v>212</v>
      </c>
      <c r="D1928" s="164">
        <v>45700</v>
      </c>
      <c r="E1928" s="163" t="s">
        <v>27750</v>
      </c>
      <c r="F1928" s="163" t="s">
        <v>27751</v>
      </c>
      <c r="G1928" s="163" t="s">
        <v>257</v>
      </c>
      <c r="H1928" s="163" t="s">
        <v>248</v>
      </c>
      <c r="I1928" s="163" t="s">
        <v>32550</v>
      </c>
      <c r="J1928" s="163" t="s">
        <v>32551</v>
      </c>
      <c r="K1928" s="163" t="s">
        <v>32546</v>
      </c>
      <c r="L1928" s="163" t="s">
        <v>302</v>
      </c>
      <c r="M1928" s="163" t="s">
        <v>20749</v>
      </c>
      <c r="N1928" s="163" t="s">
        <v>497</v>
      </c>
      <c r="O1928" s="163" t="s">
        <v>774</v>
      </c>
      <c r="P1928" s="166" t="str">
        <f t="shared" si="484"/>
        <v>4500037644</v>
      </c>
      <c r="Q1928" s="164">
        <v>45727</v>
      </c>
      <c r="R1928" s="163" t="s">
        <v>27755</v>
      </c>
      <c r="S1928" s="163">
        <v>2</v>
      </c>
      <c r="T1928" s="163" t="s">
        <v>236</v>
      </c>
      <c r="U1928" s="163" t="s">
        <v>298</v>
      </c>
      <c r="V1928" s="163" t="s">
        <v>774</v>
      </c>
      <c r="W1928" s="163" t="s">
        <v>774</v>
      </c>
      <c r="X1928" s="163" t="s">
        <v>774</v>
      </c>
      <c r="Y1928" s="165">
        <v>1</v>
      </c>
      <c r="Z1928" s="165">
        <v>0</v>
      </c>
      <c r="AA1928" s="165">
        <v>0</v>
      </c>
      <c r="AB1928" s="165">
        <v>0</v>
      </c>
      <c r="AC1928" s="165">
        <v>0</v>
      </c>
      <c r="AD1928" s="165">
        <v>1</v>
      </c>
      <c r="AE1928" s="100" cm="1">
        <f t="array" ref="AE1928">_xlfn.IFS(ISBLANK(N1928),"",N1928="fca",Q1928+14,N1928="FOB",Q1928+14,N1928="exw",Q1928+14,N1928="cpt",Q1928)</f>
        <v>45727</v>
      </c>
      <c r="AF1928" s="101" t="str">
        <f>IF(I1928="","Cutover Material",IF(Y1928&lt;0,"Refurb",IF(A1928="1","PR NEVER",IF(A1928="X","WO Unreleased",IF(AND(ISNUMBER(SEARCH("*@AA53*",M1928)),Z1928&gt;Y1928),"At KGP",IF(AND(ISNUMBER(SEARCH("*work-packed*",K1928)),Y1928=Z1928),"At KGP",IF(AND(Y1928=Z1928,RIGHT(M1928,4)="Z830"),"At KSF",IF(AND(Y1928=Z1928,RIGHT(M1928,3)="Z83"),"At KSF",IF(AND(Y1928=Z1928,RIGHT(M1928,9)="Z830 @AA0"),"At KSF",IF(AND(Y1928=Z1928,RIGHT(M1928,4)="AA02"),"At KSF",IF(AND(Y1928=Z1928,RIGHT(M1928,4)="AA53"),"At KGP",IF(AND(Y1928=Z1928,RIGHT(M1928,5)="big/z"),"At KSF",IF(AND(Y1928=Z1928,RIGHT(M1928,18)="PACKING/Z830 @AA02"),"At  KSF",IF(AND(Y1928=Z1928,RIGHT(M1928,12)="SD/Z830 @AA0"),"At KSF",IF(ISNUMBER(SEARCH("MOT",K1928)),"At PDC Ex Works",IF(AND(Y1928=Z1928,RIGHT(M1928,4)="ROAD"),"At KSF",IF(AND(Y1928=Z1928,RIGHT(M1928,4)="AA01"),"At PDC",IF(AND(Y1928=Z1928,RIGHT(M1928,4)="aa50"),"Work-packed @ NRC",IF(AND(Y1928=Z1928,RIGHT(M1928,11)="maintenance"),"At KGP",IF(AND(Y1928=Z1928,RIGHT(M1928,8)="CONSUMED"),"At KGP",IF(ISNUMBER(SEARCH("*pdc*",K1928)),"At PDC",IF(AND(Y1928=Z1928,RIGHT(M1928,7)="TRANSIT"),"Work-packed @ NRC",IF(ISNUMBER(SEARCH("*sea*",M1928)),"Transit by Sea",IF(ISNUMBER(SEARCH("*planned*",K1928)),"Inventory to Action",IF(ISNUMBER(SEARCH("*pm order*",K1928)),"Procurement to Action",IF(ISNUMBER(SEARCH("*KSF*",K1928)),"SOH @ KSF",IF(ISNUMBER(SEARCH("*PURCHASING*",K1928)),"Inventory to Action",IF(ISNUMBER(SEARCH("*soh @ nrc*",K1928)),"SOH @ NRC",IF(ISNUMBER(SEARCH("*transit*",K1928)),"At PDC",IF(ISNUMBER(SEARCH("*need*",K1928)),"Inventory to Action",IF(ISNUMBER(SEARCH("*work-packed*",K1928)),"Work-Packed @ NRC",IF(ISNUMBER(SEARCH("*PR *",K1928)),"Procurement to Action",IF(ISNUMBER(SEARCH("*RFQ*",K1928)),"Procurement to Action",IF(ISNUMBER(SEARCH("*180*",K1928)),"PDC in Transit",IF(ISNUMBER(SEARCH("*aa01*",K1928)),"At PDC",IF(ISNUMBER(SEARCH("*aa02*",K1928)),"At KSF",IF(ISNUMBER(SEARCH("*KGP*",K1928)),"At KSF",IF(ISNUMBER(SEARCH("*aa03*",K1928)),"At KSF",IF(ISNUMBER(SEARCH("*user*",K1928)),"Pending Update",IF(AND(ISNUMBER(SEARCH("*aa50*",K1928)),W1928=X1928),"NRC Work-Packed",IF(AE1928="","",IF(AE1928&gt;ANALYSIS!$B$3,"PO After Turnaround",IF(AE1928&gt;ANALYSIS!$B$2,"PO During Turnaround",IF(AE1928&lt;ANALYSIS!$B$4,"PO Before Staging Date","PO After Staging Date"))))))))))))))))))))))))))))))))))))))))))))</f>
        <v>PO After Staging Date</v>
      </c>
      <c r="AG1928" s="11" t="str">
        <f t="shared" si="483"/>
        <v>At PO</v>
      </c>
      <c r="AH1928" s="11" t="str">
        <f>_xlfn.CONCAT(Table4[[#This Row],[MO number]],Table4[[#This Row],[Material / Component]],Table4[[#This Row],[Goods Recipient]],Table4[[#This Row],[Column42]],Table4[[#This Row],[Reservation Item]])</f>
        <v>10008737910577055(blank)2772072</v>
      </c>
      <c r="AI1928" s="11">
        <v>6</v>
      </c>
      <c r="AJ1928" s="64" t="str" cm="1">
        <f t="array" ref="AJ1928">INDEX(_xlfn.TEXTSPLIT(Table4[[#This Row],[Expediting Note / User Comment]]," "),Table4[[#This Row],[index PO]])</f>
        <v>4500037644</v>
      </c>
      <c r="AK1928" s="11">
        <v>4</v>
      </c>
      <c r="AL1928" s="64" t="str" cm="1">
        <f t="array" ref="AL1928">INDEX(_xlfn.TEXTSPLIT(K1928," "),AK1928)</f>
        <v>11.03.25</v>
      </c>
      <c r="AM1928" s="11" t="str">
        <f>SUBSTITUTE(Table4[[#This Row],[Column3]],".","/")</f>
        <v>11/03/25</v>
      </c>
      <c r="AN1928" s="89">
        <f>VALUE(TRIM(CLEAN(Table4[[#This Row],[Reservation]])))</f>
        <v>277207</v>
      </c>
      <c r="AO1928" s="89" t="e">
        <f>_xlfn.XLOOKUP(Table4[[#This Row],[aba]],ABA!U:U,ABA!V:V)</f>
        <v>#N/A</v>
      </c>
      <c r="AP1928" s="90" t="str">
        <f>_xlfn.CONCAT(Table4[[#This Row],[Discipline]]," / ",Table4[[#This Row],[MO number]]," / ",Table4[[#This Row],[Description]])</f>
        <v>VALVE / 100087379 / MV-OH 4" 300# 960BAV2400</v>
      </c>
      <c r="AQ1928" s="89" t="b">
        <f>Table4[[#This Row],[Requirement quantity]]=Table4[[#This Row],[HU Quantity]]</f>
        <v>0</v>
      </c>
      <c r="AR1928" s="89" t="str">
        <f>_xlfn.CONCAT(Table4[[#This Row],[MO number]],Table4[[#This Row],[Oper/Act number of Reservation]],Table4[[#This Row],[BOM item number]],Table4[[#This Row],[Material / Component]],Table4[[#This Row],[Goods Recipient]])</f>
        <v>1000873790050002010577055(blank)</v>
      </c>
      <c r="AS1928" s="89" t="str">
        <f>_xlfn.CONCAT(Table4[[#This Row],[Material / Component]],Table4[[#This Row],[Vendor PO]])</f>
        <v>105770554500037644</v>
      </c>
      <c r="AT1928" s="104" t="str">
        <f>_xlfn.XLOOKUP(Table4[[#This Row],[bh key]],Table1[Column1],Table1[SYSTEM FINAL FORECAST DATE],"Not in BH Report")</f>
        <v>Not in BH Report</v>
      </c>
    </row>
    <row r="1929" spans="1:46">
      <c r="A1929" s="163" t="s">
        <v>774</v>
      </c>
      <c r="B1929" s="163" t="s">
        <v>19822</v>
      </c>
      <c r="C1929" s="163" t="s">
        <v>25553</v>
      </c>
      <c r="D1929" s="164">
        <v>45717</v>
      </c>
      <c r="E1929" s="163" t="s">
        <v>32613</v>
      </c>
      <c r="F1929" s="163" t="s">
        <v>32614</v>
      </c>
      <c r="G1929" s="163" t="s">
        <v>247</v>
      </c>
      <c r="H1929" s="163" t="s">
        <v>247</v>
      </c>
      <c r="I1929" s="163" t="s">
        <v>32597</v>
      </c>
      <c r="J1929" s="163" t="s">
        <v>32598</v>
      </c>
      <c r="K1929" s="163" t="s">
        <v>23266</v>
      </c>
      <c r="L1929" s="163" t="s">
        <v>302</v>
      </c>
      <c r="M1929" s="163" t="s">
        <v>20861</v>
      </c>
      <c r="N1929" s="163" t="s">
        <v>774</v>
      </c>
      <c r="O1929" s="163" t="s">
        <v>774</v>
      </c>
      <c r="P1929" s="163" t="s">
        <v>774</v>
      </c>
      <c r="Q1929" s="163" t="s">
        <v>774</v>
      </c>
      <c r="R1929" s="163" t="s">
        <v>32620</v>
      </c>
      <c r="S1929" s="163">
        <v>1</v>
      </c>
      <c r="T1929" s="163" t="s">
        <v>236</v>
      </c>
      <c r="U1929" s="163" t="s">
        <v>298</v>
      </c>
      <c r="V1929" s="163" t="s">
        <v>774</v>
      </c>
      <c r="W1929" s="163" t="s">
        <v>774</v>
      </c>
      <c r="X1929" s="163" t="s">
        <v>32622</v>
      </c>
      <c r="Y1929" s="165">
        <v>2</v>
      </c>
      <c r="Z1929" s="165">
        <v>0</v>
      </c>
      <c r="AA1929" s="165">
        <v>6</v>
      </c>
      <c r="AB1929" s="165">
        <v>0</v>
      </c>
      <c r="AC1929" s="165">
        <v>0</v>
      </c>
      <c r="AD1929" s="165">
        <v>2</v>
      </c>
      <c r="AE1929" s="100" t="e" cm="1">
        <f t="array" ref="AE1929">_xlfn.IFS(ISBLANK(N1929),"",N1929="fca",Q1929+14,N1929="FOB",Q1929+14,N1929="exw",Q1929+14,N1929="cpt",Q1929)</f>
        <v>#N/A</v>
      </c>
      <c r="AF1929" s="101" t="str">
        <f>IF(I1929="","Cutover Material",IF(Y1929&lt;0,"Refurb",IF(A1929="1","PR NEVER",IF(A1929="X","WO Unreleased",IF(AND(ISNUMBER(SEARCH("*@AA53*",M1929)),Z1929&gt;Y1929),"At KGP",IF(AND(ISNUMBER(SEARCH("*work-packed*",K1929)),Y1929=Z1929),"At KGP",IF(AND(Y1929=Z1929,RIGHT(M1929,4)="Z830"),"At KSF",IF(AND(Y1929=Z1929,RIGHT(M1929,3)="Z83"),"At KSF",IF(AND(Y1929=Z1929,RIGHT(M1929,9)="Z830 @AA0"),"At KSF",IF(AND(Y1929=Z1929,RIGHT(M1929,4)="AA02"),"At KSF",IF(AND(Y1929=Z1929,RIGHT(M1929,4)="AA53"),"At KGP",IF(AND(Y1929=Z1929,RIGHT(M1929,5)="big/z"),"At KSF",IF(AND(Y1929=Z1929,RIGHT(M1929,18)="PACKING/Z830 @AA02"),"At  KSF",IF(AND(Y1929=Z1929,RIGHT(M1929,12)="SD/Z830 @AA0"),"At KSF",IF(ISNUMBER(SEARCH("MOT",K1929)),"At PDC Ex Works",IF(AND(Y1929=Z1929,RIGHT(M1929,4)="ROAD"),"At KSF",IF(AND(Y1929=Z1929,RIGHT(M1929,4)="AA01"),"At PDC",IF(AND(Y1929=Z1929,RIGHT(M1929,4)="aa50"),"Work-packed @ NRC",IF(AND(Y1929=Z1929,RIGHT(M1929,11)="maintenance"),"At KGP",IF(AND(Y1929=Z1929,RIGHT(M1929,8)="CONSUMED"),"At KGP",IF(ISNUMBER(SEARCH("*pdc*",K1929)),"At PDC",IF(AND(Y1929=Z1929,RIGHT(M1929,7)="TRANSIT"),"Work-packed @ NRC",IF(ISNUMBER(SEARCH("*sea*",M1929)),"Transit by Sea",IF(ISNUMBER(SEARCH("*planned*",K1929)),"Inventory to Action",IF(ISNUMBER(SEARCH("*pm order*",K1929)),"Procurement to Action",IF(ISNUMBER(SEARCH("*KSF*",K1929)),"SOH @ KSF",IF(ISNUMBER(SEARCH("*PURCHASING*",K1929)),"Inventory to Action",IF(ISNUMBER(SEARCH("*soh @ nrc*",K1929)),"SOH @ NRC",IF(ISNUMBER(SEARCH("*transit*",K1929)),"At PDC",IF(ISNUMBER(SEARCH("*need*",K1929)),"Inventory to Action",IF(ISNUMBER(SEARCH("*work-packed*",K1929)),"Work-Packed @ NRC",IF(ISNUMBER(SEARCH("*PR *",K1929)),"Procurement to Action",IF(ISNUMBER(SEARCH("*RFQ*",K1929)),"Procurement to Action",IF(ISNUMBER(SEARCH("*180*",K1929)),"PDC in Transit",IF(ISNUMBER(SEARCH("*aa01*",K1929)),"At PDC",IF(ISNUMBER(SEARCH("*aa02*",K1929)),"At KSF",IF(ISNUMBER(SEARCH("*KGP*",K1929)),"At KSF",IF(ISNUMBER(SEARCH("*aa03*",K1929)),"At KSF",IF(ISNUMBER(SEARCH("*user*",K1929)),"Pending Update",IF(AND(ISNUMBER(SEARCH("*aa50*",K1929)),W1929=X1929),"NRC Work-Packed",IF(AE1929="","",IF(AE1929&gt;ANALYSIS!$B$3,"PO After Turnaround",IF(AE1929&gt;ANALYSIS!$B$2,"PO During Turnaround",IF(AE1929&lt;ANALYSIS!$B$4,"PO Before Staging Date","PO After Staging Date"))))))))))))))))))))))))))))))))))))))))))))</f>
        <v>At KSF</v>
      </c>
      <c r="AG1929" s="11" t="b">
        <f>IF(ISNUMBER(SEARCH("Pdc",K1929)),"SOH @ PDC",IF(ISNUMBER(SEARCH("ETA",K1929)),"At PO",IF(ISNUMBER(SEARCH("pr",K1929)),"At PR",IF(ISNUMBER(SEARCH("AA51",K1929)),"SOH @ Remote"))))</f>
        <v>0</v>
      </c>
      <c r="AH1929" s="11" t="str">
        <f>_xlfn.CONCAT(Table4[[#This Row],[MO number]],Table4[[#This Row],[Material / Component]],Table4[[#This Row],[Goods Recipient]],Table4[[#This Row],[Column42]],Table4[[#This Row],[Reservation Item]])</f>
        <v>20014743110578979409QT5012358361</v>
      </c>
      <c r="AI1929" s="11">
        <v>6</v>
      </c>
      <c r="AJ1929" s="64" t="e" cm="1">
        <f t="array" ref="AJ1929">INDEX(_xlfn.TEXTSPLIT(Table4[[#This Row],[Expediting Note / User Comment]]," "),Table4[[#This Row],[index PO]])</f>
        <v>#REF!</v>
      </c>
      <c r="AK1929" s="11">
        <v>4</v>
      </c>
      <c r="AL1929" s="64" t="str" cm="1">
        <f t="array" ref="AL1929">INDEX(_xlfn.TEXTSPLIT(K1929," "),AK1929)</f>
        <v>@</v>
      </c>
      <c r="AM1929" s="89" t="str">
        <f>SUBSTITUTE(Table4[[#This Row],[Column3]],".","/")</f>
        <v>@</v>
      </c>
      <c r="AN1929" s="89">
        <f>VALUE(TRIM(CLEAN(Table4[[#This Row],[Reservation]])))</f>
        <v>235836</v>
      </c>
      <c r="AO1929" s="89" t="e">
        <f>_xlfn.XLOOKUP(Table4[[#This Row],[aba]],ABA!U:U,ABA!V:V)</f>
        <v>#N/A</v>
      </c>
      <c r="AP1929" s="90" t="str">
        <f>_xlfn.CONCAT(Table4[[#This Row],[Discipline]]," / ",Table4[[#This Row],[MO number]]," / ",Table4[[#This Row],[Description]])</f>
        <v>QMI / 200147431 / 1Y Analyser Filter Replacement 409QT501</v>
      </c>
      <c r="AQ1929" s="89" t="b">
        <f>Table4[[#This Row],[Requirement quantity]]=Table4[[#This Row],[HU Quantity]]</f>
        <v>0</v>
      </c>
      <c r="AR1929" s="89" t="str">
        <f>_xlfn.CONCAT(Table4[[#This Row],[MO number]],Table4[[#This Row],[Oper/Act number of Reservation]],Table4[[#This Row],[BOM item number]],Table4[[#This Row],[Material / Component]],Table4[[#This Row],[Goods Recipient]])</f>
        <v>2001474310010001010578979409QT501</v>
      </c>
      <c r="AS1929" s="89" t="str">
        <f>_xlfn.CONCAT(Table4[[#This Row],[Material / Component]],Table4[[#This Row],[Vendor PO]])</f>
        <v>10578979(blank)</v>
      </c>
      <c r="AT1929" s="104" t="str">
        <f>_xlfn.XLOOKUP(Table4[[#This Row],[bh key]],Table1[Column1],Table1[SYSTEM FINAL FORECAST DATE],"Not in BH Report")</f>
        <v>Not in BH Report</v>
      </c>
    </row>
    <row r="1930" spans="1:46">
      <c r="A1930" s="163" t="s">
        <v>774</v>
      </c>
      <c r="B1930" s="163" t="s">
        <v>19822</v>
      </c>
      <c r="C1930" s="163" t="s">
        <v>25553</v>
      </c>
      <c r="D1930" s="164">
        <v>45717</v>
      </c>
      <c r="E1930" s="163" t="s">
        <v>32613</v>
      </c>
      <c r="F1930" s="163" t="s">
        <v>32614</v>
      </c>
      <c r="G1930" s="163" t="s">
        <v>247</v>
      </c>
      <c r="H1930" s="163" t="s">
        <v>248</v>
      </c>
      <c r="I1930" s="163" t="s">
        <v>9694</v>
      </c>
      <c r="J1930" s="163" t="s">
        <v>9695</v>
      </c>
      <c r="K1930" s="163" t="s">
        <v>21077</v>
      </c>
      <c r="L1930" s="163" t="s">
        <v>302</v>
      </c>
      <c r="M1930" s="163" t="s">
        <v>25023</v>
      </c>
      <c r="N1930" s="163" t="s">
        <v>774</v>
      </c>
      <c r="O1930" s="163" t="s">
        <v>774</v>
      </c>
      <c r="P1930" s="163" t="s">
        <v>774</v>
      </c>
      <c r="Q1930" s="163" t="s">
        <v>774</v>
      </c>
      <c r="R1930" s="163" t="s">
        <v>32620</v>
      </c>
      <c r="S1930" s="163">
        <v>2</v>
      </c>
      <c r="T1930" s="163" t="s">
        <v>236</v>
      </c>
      <c r="U1930" s="163" t="s">
        <v>298</v>
      </c>
      <c r="V1930" s="163" t="s">
        <v>25026</v>
      </c>
      <c r="W1930" s="163" t="s">
        <v>774</v>
      </c>
      <c r="X1930" s="163" t="s">
        <v>32622</v>
      </c>
      <c r="Y1930" s="165">
        <v>2</v>
      </c>
      <c r="Z1930" s="165">
        <v>2</v>
      </c>
      <c r="AA1930" s="165">
        <v>6</v>
      </c>
      <c r="AB1930" s="165">
        <v>0</v>
      </c>
      <c r="AC1930" s="165">
        <v>0</v>
      </c>
      <c r="AD1930" s="165">
        <v>2</v>
      </c>
      <c r="AE1930" s="100" t="e" cm="1">
        <f t="array" ref="AE1930">_xlfn.IFS(ISBLANK(N1930),"",N1930="fca",Q1930+14,N1930="FOB",Q1930+14,N1930="exw",Q1930+14,N1930="cpt",Q1930)</f>
        <v>#N/A</v>
      </c>
      <c r="AF1930" s="101" t="str">
        <f>IF(I1930="","Cutover Material",IF(Y1930&lt;0,"Refurb",IF(A1930="1","PR NEVER",IF(A1930="X","WO Unreleased",IF(AND(ISNUMBER(SEARCH("*@AA53*",M1930)),Z1930&gt;Y1930),"At KGP",IF(AND(ISNUMBER(SEARCH("*work-packed*",K1930)),Y1930=Z1930),"At KGP",IF(AND(Y1930=Z1930,RIGHT(M1930,4)="Z830"),"At KSF",IF(AND(Y1930=Z1930,RIGHT(M1930,3)="Z83"),"At KSF",IF(AND(Y1930=Z1930,RIGHT(M1930,9)="Z830 @AA0"),"At KSF",IF(AND(Y1930=Z1930,RIGHT(M1930,4)="AA02"),"At KSF",IF(AND(Y1930=Z1930,RIGHT(M1930,4)="AA53"),"At KGP",IF(AND(Y1930=Z1930,RIGHT(M1930,5)="big/z"),"At KSF",IF(AND(Y1930=Z1930,RIGHT(M1930,18)="PACKING/Z830 @AA02"),"At  KSF",IF(AND(Y1930=Z1930,RIGHT(M1930,12)="SD/Z830 @AA0"),"At KSF",IF(ISNUMBER(SEARCH("MOT",K1930)),"At PDC Ex Works",IF(AND(Y1930=Z1930,RIGHT(M1930,4)="ROAD"),"At KSF",IF(AND(Y1930=Z1930,RIGHT(M1930,4)="AA01"),"At PDC",IF(AND(Y1930=Z1930,RIGHT(M1930,4)="aa50"),"Work-packed @ NRC",IF(AND(Y1930=Z1930,RIGHT(M1930,11)="maintenance"),"At KGP",IF(AND(Y1930=Z1930,RIGHT(M1930,8)="CONSUMED"),"At KGP",IF(ISNUMBER(SEARCH("*pdc*",K1930)),"At PDC",IF(AND(Y1930=Z1930,RIGHT(M1930,7)="TRANSIT"),"Work-packed @ NRC",IF(ISNUMBER(SEARCH("*sea*",M1930)),"Transit by Sea",IF(ISNUMBER(SEARCH("*planned*",K1930)),"Inventory to Action",IF(ISNUMBER(SEARCH("*pm order*",K1930)),"Procurement to Action",IF(ISNUMBER(SEARCH("*KSF*",K1930)),"SOH @ KSF",IF(ISNUMBER(SEARCH("*PURCHASING*",K1930)),"Inventory to Action",IF(ISNUMBER(SEARCH("*soh @ nrc*",K1930)),"SOH @ NRC",IF(ISNUMBER(SEARCH("*transit*",K1930)),"At PDC",IF(ISNUMBER(SEARCH("*need*",K1930)),"Inventory to Action",IF(ISNUMBER(SEARCH("*work-packed*",K1930)),"Work-Packed @ NRC",IF(ISNUMBER(SEARCH("*PR *",K1930)),"Procurement to Action",IF(ISNUMBER(SEARCH("*RFQ*",K1930)),"Procurement to Action",IF(ISNUMBER(SEARCH("*180*",K1930)),"PDC in Transit",IF(ISNUMBER(SEARCH("*aa01*",K1930)),"At PDC",IF(ISNUMBER(SEARCH("*aa02*",K1930)),"At KSF",IF(ISNUMBER(SEARCH("*KGP*",K1930)),"At KSF",IF(ISNUMBER(SEARCH("*aa03*",K1930)),"At KSF",IF(ISNUMBER(SEARCH("*user*",K1930)),"Pending Update",IF(AND(ISNUMBER(SEARCH("*aa50*",K1930)),W1930=X1930),"NRC Work-Packed",IF(AE1930="","",IF(AE1930&gt;ANALYSIS!$B$3,"PO After Turnaround",IF(AE1930&gt;ANALYSIS!$B$2,"PO During Turnaround",IF(AE1930&lt;ANALYSIS!$B$4,"PO Before Staging Date","PO After Staging Date"))))))))))))))))))))))))))))))))))))))))))))</f>
        <v>At KSF</v>
      </c>
      <c r="AG1930" s="11" t="b">
        <f t="shared" ref="AG1930" si="485">IF(ISNUMBER(SEARCH("Pdc",K1930)),"SOH @ PDC",IF(ISNUMBER(SEARCH("ETA",K1930)),"At PO",IF(ISNUMBER(SEARCH("pr",K1930)),"At PR")))</f>
        <v>0</v>
      </c>
      <c r="AH1930" s="11" t="str">
        <f>_xlfn.CONCAT(Table4[[#This Row],[MO number]],Table4[[#This Row],[Material / Component]],Table4[[#This Row],[Goods Recipient]],Table4[[#This Row],[Column42]],Table4[[#This Row],[Reservation Item]])</f>
        <v>20014743110578991409QT5012358362</v>
      </c>
      <c r="AI1930" s="11">
        <v>6</v>
      </c>
      <c r="AJ1930" s="64" t="e" cm="1">
        <f t="array" ref="AJ1930">INDEX(_xlfn.TEXTSPLIT(Table4[[#This Row],[Expediting Note / User Comment]]," "),Table4[[#This Row],[index PO]])</f>
        <v>#REF!</v>
      </c>
      <c r="AK1930" s="11">
        <v>4</v>
      </c>
      <c r="AL1930" s="64" t="str" cm="1">
        <f t="array" ref="AL1930">INDEX(_xlfn.TEXTSPLIT(K1930," "),AK1930)</f>
        <v>@</v>
      </c>
      <c r="AM1930" s="11" t="str">
        <f>SUBSTITUTE(Table4[[#This Row],[Column3]],".","/")</f>
        <v>@</v>
      </c>
      <c r="AN1930" s="89">
        <f>VALUE(TRIM(CLEAN(Table4[[#This Row],[Reservation]])))</f>
        <v>235836</v>
      </c>
      <c r="AO1930" s="89" t="e">
        <f>_xlfn.XLOOKUP(Table4[[#This Row],[aba]],ABA!U:U,ABA!V:V)</f>
        <v>#N/A</v>
      </c>
      <c r="AP1930" s="90" t="str">
        <f>_xlfn.CONCAT(Table4[[#This Row],[Discipline]]," / ",Table4[[#This Row],[MO number]]," / ",Table4[[#This Row],[Description]])</f>
        <v>QMI / 200147431 / 1Y Analyser Filter Replacement 409QT501</v>
      </c>
      <c r="AQ1930" s="89" t="b">
        <f>Table4[[#This Row],[Requirement quantity]]=Table4[[#This Row],[HU Quantity]]</f>
        <v>1</v>
      </c>
      <c r="AR1930" s="89" t="str">
        <f>_xlfn.CONCAT(Table4[[#This Row],[MO number]],Table4[[#This Row],[Oper/Act number of Reservation]],Table4[[#This Row],[BOM item number]],Table4[[#This Row],[Material / Component]],Table4[[#This Row],[Goods Recipient]])</f>
        <v>2001474310010002010578991409QT501</v>
      </c>
      <c r="AS1930" s="89" t="str">
        <f>_xlfn.CONCAT(Table4[[#This Row],[Material / Component]],Table4[[#This Row],[Vendor PO]])</f>
        <v>10578991(blank)</v>
      </c>
      <c r="AT1930" s="104" t="str">
        <f>_xlfn.XLOOKUP(Table4[[#This Row],[bh key]],Table1[Column1],Table1[SYSTEM FINAL FORECAST DATE],"Not in BH Report")</f>
        <v>Not in BH Report</v>
      </c>
    </row>
    <row r="1931" spans="1:46">
      <c r="A1931" s="163" t="s">
        <v>774</v>
      </c>
      <c r="B1931" s="163" t="s">
        <v>19822</v>
      </c>
      <c r="C1931" s="163" t="s">
        <v>25553</v>
      </c>
      <c r="D1931" s="164">
        <v>45717</v>
      </c>
      <c r="E1931" s="163" t="s">
        <v>32613</v>
      </c>
      <c r="F1931" s="163" t="s">
        <v>32614</v>
      </c>
      <c r="G1931" s="163" t="s">
        <v>247</v>
      </c>
      <c r="H1931" s="163" t="s">
        <v>244</v>
      </c>
      <c r="I1931" s="163" t="s">
        <v>9697</v>
      </c>
      <c r="J1931" s="163" t="s">
        <v>9698</v>
      </c>
      <c r="K1931" s="163" t="s">
        <v>33028</v>
      </c>
      <c r="L1931" s="163" t="s">
        <v>302</v>
      </c>
      <c r="M1931" s="163" t="s">
        <v>20861</v>
      </c>
      <c r="N1931" s="163" t="s">
        <v>774</v>
      </c>
      <c r="O1931" s="163" t="s">
        <v>774</v>
      </c>
      <c r="P1931" s="163" t="s">
        <v>774</v>
      </c>
      <c r="Q1931" s="163" t="s">
        <v>774</v>
      </c>
      <c r="R1931" s="163" t="s">
        <v>32620</v>
      </c>
      <c r="S1931" s="163">
        <v>3</v>
      </c>
      <c r="T1931" s="163" t="s">
        <v>236</v>
      </c>
      <c r="U1931" s="163" t="s">
        <v>298</v>
      </c>
      <c r="V1931" s="163" t="s">
        <v>774</v>
      </c>
      <c r="W1931" s="163" t="s">
        <v>774</v>
      </c>
      <c r="X1931" s="163" t="s">
        <v>32622</v>
      </c>
      <c r="Y1931" s="165">
        <v>2</v>
      </c>
      <c r="Z1931" s="165">
        <v>0</v>
      </c>
      <c r="AA1931" s="165">
        <v>6</v>
      </c>
      <c r="AB1931" s="165">
        <v>0</v>
      </c>
      <c r="AC1931" s="165">
        <v>0</v>
      </c>
      <c r="AD1931" s="165">
        <v>2</v>
      </c>
      <c r="AE1931" s="100" t="e" cm="1">
        <f t="array" ref="AE1931">_xlfn.IFS(ISBLANK(N1931),"",N1931="fca",Q1931+14,N1931="FOB",Q1931+14,N1931="exw",Q1931+14,N1931="cpt",Q1931)</f>
        <v>#N/A</v>
      </c>
      <c r="AF1931" s="101" t="str">
        <f>IF(I1931="","Cutover Material",IF(Y1931&lt;0,"Refurb",IF(A1931="1","PR NEVER",IF(A1931="X","WO Unreleased",IF(AND(ISNUMBER(SEARCH("*@AA53*",M1931)),Z1931&gt;Y1931),"At KGP",IF(AND(ISNUMBER(SEARCH("*work-packed*",K1931)),Y1931=Z1931),"At KGP",IF(AND(Y1931=Z1931,RIGHT(M1931,4)="Z830"),"At KSF",IF(AND(Y1931=Z1931,RIGHT(M1931,3)="Z83"),"At KSF",IF(AND(Y1931=Z1931,RIGHT(M1931,9)="Z830 @AA0"),"At KSF",IF(AND(Y1931=Z1931,RIGHT(M1931,4)="AA02"),"At KSF",IF(AND(Y1931=Z1931,RIGHT(M1931,4)="AA53"),"At KGP",IF(AND(Y1931=Z1931,RIGHT(M1931,5)="big/z"),"At KSF",IF(AND(Y1931=Z1931,RIGHT(M1931,18)="PACKING/Z830 @AA02"),"At  KSF",IF(AND(Y1931=Z1931,RIGHT(M1931,12)="SD/Z830 @AA0"),"At KSF",IF(ISNUMBER(SEARCH("MOT",K1931)),"At PDC Ex Works",IF(AND(Y1931=Z1931,RIGHT(M1931,4)="ROAD"),"At KSF",IF(AND(Y1931=Z1931,RIGHT(M1931,4)="AA01"),"At PDC",IF(AND(Y1931=Z1931,RIGHT(M1931,4)="aa50"),"Work-packed @ NRC",IF(AND(Y1931=Z1931,RIGHT(M1931,11)="maintenance"),"At KGP",IF(AND(Y1931=Z1931,RIGHT(M1931,8)="CONSUMED"),"At KGP",IF(ISNUMBER(SEARCH("*pdc*",K1931)),"At PDC",IF(AND(Y1931=Z1931,RIGHT(M1931,7)="TRANSIT"),"Work-packed @ NRC",IF(ISNUMBER(SEARCH("*sea*",M1931)),"Transit by Sea",IF(ISNUMBER(SEARCH("*planned*",K1931)),"Inventory to Action",IF(ISNUMBER(SEARCH("*pm order*",K1931)),"Procurement to Action",IF(ISNUMBER(SEARCH("*KSF*",K1931)),"SOH @ KSF",IF(ISNUMBER(SEARCH("*PURCHASING*",K1931)),"Inventory to Action",IF(ISNUMBER(SEARCH("*soh @ nrc*",K1931)),"SOH @ NRC",IF(ISNUMBER(SEARCH("*transit*",K1931)),"At PDC",IF(ISNUMBER(SEARCH("*need*",K1931)),"Inventory to Action",IF(ISNUMBER(SEARCH("*work-packed*",K1931)),"Work-Packed @ NRC",IF(ISNUMBER(SEARCH("*PR *",K1931)),"Procurement to Action",IF(ISNUMBER(SEARCH("*RFQ*",K1931)),"Procurement to Action",IF(ISNUMBER(SEARCH("*180*",K1931)),"PDC in Transit",IF(ISNUMBER(SEARCH("*aa01*",K1931)),"At PDC",IF(ISNUMBER(SEARCH("*aa02*",K1931)),"At KSF",IF(ISNUMBER(SEARCH("*KGP*",K1931)),"At KSF",IF(ISNUMBER(SEARCH("*aa03*",K1931)),"At KSF",IF(ISNUMBER(SEARCH("*user*",K1931)),"Pending Update",IF(AND(ISNUMBER(SEARCH("*aa50*",K1931)),W1931=X1931),"NRC Work-Packed",IF(AE1931="","",IF(AE1931&gt;ANALYSIS!$B$3,"PO After Turnaround",IF(AE1931&gt;ANALYSIS!$B$2,"PO During Turnaround",IF(AE1931&lt;ANALYSIS!$B$4,"PO Before Staging Date","PO After Staging Date"))))))))))))))))))))))))))))))))))))))))))))</f>
        <v>At PDC</v>
      </c>
      <c r="AG1931" s="11" t="b">
        <f t="shared" si="477"/>
        <v>0</v>
      </c>
      <c r="AH1931" s="11" t="str">
        <f>_xlfn.CONCAT(Table4[[#This Row],[MO number]],Table4[[#This Row],[Material / Component]],Table4[[#This Row],[Goods Recipient]],Table4[[#This Row],[Column42]],Table4[[#This Row],[Reservation Item]])</f>
        <v>20014743110605822409QT5012358363</v>
      </c>
      <c r="AI1931" s="11"/>
      <c r="AJ1931" s="64"/>
      <c r="AK1931" s="11"/>
      <c r="AL1931" s="64" t="e" cm="1" vm="3">
        <f t="array" aca="1" ref="AL1931" ca="1">INDEX(_xlfn.TEXTSPLIT(K1931," "),AK1931)</f>
        <v>#VALUE!</v>
      </c>
      <c r="AM1931" s="89" t="e" vm="2">
        <f ca="1">SUBSTITUTE(Table4[[#This Row],[Column3]],".","/")</f>
        <v>#VALUE!</v>
      </c>
      <c r="AN1931" s="89">
        <f>VALUE(TRIM(CLEAN(Table4[[#This Row],[Reservation]])))</f>
        <v>235836</v>
      </c>
      <c r="AO1931" s="89" t="e">
        <f>_xlfn.XLOOKUP(Table4[[#This Row],[aba]],ABA!U:U,ABA!V:V)</f>
        <v>#N/A</v>
      </c>
      <c r="AP1931" s="90" t="str">
        <f>_xlfn.CONCAT(Table4[[#This Row],[Discipline]]," / ",Table4[[#This Row],[MO number]]," / ",Table4[[#This Row],[Description]])</f>
        <v>QMI / 200147431 / 1Y Analyser Filter Replacement 409QT501</v>
      </c>
      <c r="AQ1931" s="89" t="b">
        <f>Table4[[#This Row],[Requirement quantity]]=Table4[[#This Row],[HU Quantity]]</f>
        <v>0</v>
      </c>
      <c r="AR1931" s="89" t="str">
        <f>_xlfn.CONCAT(Table4[[#This Row],[MO number]],Table4[[#This Row],[Oper/Act number of Reservation]],Table4[[#This Row],[BOM item number]],Table4[[#This Row],[Material / Component]],Table4[[#This Row],[Goods Recipient]])</f>
        <v>2001474310010003010605822409QT501</v>
      </c>
      <c r="AS1931" s="89" t="str">
        <f>_xlfn.CONCAT(Table4[[#This Row],[Material / Component]],Table4[[#This Row],[Vendor PO]])</f>
        <v>10605822(blank)</v>
      </c>
      <c r="AT1931" s="104" t="str">
        <f>_xlfn.XLOOKUP(Table4[[#This Row],[bh key]],Table1[Column1],Table1[SYSTEM FINAL FORECAST DATE],"Not in BH Report")</f>
        <v>Not in BH Report</v>
      </c>
    </row>
    <row r="1932" spans="1:46">
      <c r="A1932" s="163" t="s">
        <v>774</v>
      </c>
      <c r="B1932" s="163" t="s">
        <v>19822</v>
      </c>
      <c r="C1932" s="163" t="s">
        <v>25553</v>
      </c>
      <c r="D1932" s="164">
        <v>45717</v>
      </c>
      <c r="E1932" s="163" t="s">
        <v>32662</v>
      </c>
      <c r="F1932" s="163" t="s">
        <v>32663</v>
      </c>
      <c r="G1932" s="163" t="s">
        <v>247</v>
      </c>
      <c r="H1932" s="163" t="s">
        <v>247</v>
      </c>
      <c r="I1932" s="163" t="s">
        <v>32651</v>
      </c>
      <c r="J1932" s="163" t="s">
        <v>32652</v>
      </c>
      <c r="K1932" s="163" t="s">
        <v>25756</v>
      </c>
      <c r="L1932" s="163" t="s">
        <v>302</v>
      </c>
      <c r="M1932" s="163" t="s">
        <v>21134</v>
      </c>
      <c r="N1932" s="163" t="s">
        <v>774</v>
      </c>
      <c r="O1932" s="163" t="s">
        <v>774</v>
      </c>
      <c r="P1932" s="163" t="s">
        <v>774</v>
      </c>
      <c r="Q1932" s="163" t="s">
        <v>774</v>
      </c>
      <c r="R1932" s="163" t="s">
        <v>32667</v>
      </c>
      <c r="S1932" s="163">
        <v>1</v>
      </c>
      <c r="T1932" s="163" t="s">
        <v>236</v>
      </c>
      <c r="U1932" s="163" t="s">
        <v>298</v>
      </c>
      <c r="V1932" s="163" t="s">
        <v>774</v>
      </c>
      <c r="W1932" s="163" t="s">
        <v>774</v>
      </c>
      <c r="X1932" s="163" t="s">
        <v>32622</v>
      </c>
      <c r="Y1932" s="165">
        <v>1</v>
      </c>
      <c r="Z1932" s="165">
        <v>0</v>
      </c>
      <c r="AA1932" s="165">
        <v>1</v>
      </c>
      <c r="AB1932" s="165">
        <v>0</v>
      </c>
      <c r="AC1932" s="165">
        <v>0</v>
      </c>
      <c r="AD1932" s="165">
        <v>1</v>
      </c>
      <c r="AE1932" s="100" t="e" cm="1">
        <f t="array" ref="AE1932">_xlfn.IFS(ISBLANK(N1932),"",N1932="fca",Q1932+14,N1932="FOB",Q1932+14,N1932="exw",Q1932+14,N1932="cpt",Q1932)</f>
        <v>#N/A</v>
      </c>
      <c r="AF1932" s="101" t="str">
        <f>IF(I1932="","Cutover Material",IF(Y1932&lt;0,"Refurb",IF(A1932="1","PR NEVER",IF(A1932="X","WO Unreleased",IF(AND(ISNUMBER(SEARCH("*@AA53*",M1932)),Z1932&gt;Y1932),"At KGP",IF(AND(ISNUMBER(SEARCH("*work-packed*",K1932)),Y1932=Z1932),"At KGP",IF(AND(Y1932=Z1932,RIGHT(M1932,4)="Z830"),"At KSF",IF(AND(Y1932=Z1932,RIGHT(M1932,3)="Z83"),"At KSF",IF(AND(Y1932=Z1932,RIGHT(M1932,9)="Z830 @AA0"),"At KSF",IF(AND(Y1932=Z1932,RIGHT(M1932,4)="AA02"),"At KSF",IF(AND(Y1932=Z1932,RIGHT(M1932,4)="AA53"),"At KGP",IF(AND(Y1932=Z1932,RIGHT(M1932,5)="big/z"),"At KSF",IF(AND(Y1932=Z1932,RIGHT(M1932,18)="PACKING/Z830 @AA02"),"At  KSF",IF(AND(Y1932=Z1932,RIGHT(M1932,12)="SD/Z830 @AA0"),"At KSF",IF(ISNUMBER(SEARCH("MOT",K1932)),"At PDC Ex Works",IF(AND(Y1932=Z1932,RIGHT(M1932,4)="ROAD"),"At KSF",IF(AND(Y1932=Z1932,RIGHT(M1932,4)="AA01"),"At PDC",IF(AND(Y1932=Z1932,RIGHT(M1932,4)="aa50"),"Work-packed @ NRC",IF(AND(Y1932=Z1932,RIGHT(M1932,11)="maintenance"),"At KGP",IF(AND(Y1932=Z1932,RIGHT(M1932,8)="CONSUMED"),"At KGP",IF(ISNUMBER(SEARCH("*pdc*",K1932)),"At PDC",IF(AND(Y1932=Z1932,RIGHT(M1932,7)="TRANSIT"),"Work-packed @ NRC",IF(ISNUMBER(SEARCH("*sea*",M1932)),"Transit by Sea",IF(ISNUMBER(SEARCH("*planned*",K1932)),"Inventory to Action",IF(ISNUMBER(SEARCH("*pm order*",K1932)),"Procurement to Action",IF(ISNUMBER(SEARCH("*KSF*",K1932)),"SOH @ KSF",IF(ISNUMBER(SEARCH("*PURCHASING*",K1932)),"Inventory to Action",IF(ISNUMBER(SEARCH("*soh @ nrc*",K1932)),"SOH @ NRC",IF(ISNUMBER(SEARCH("*transit*",K1932)),"At PDC",IF(ISNUMBER(SEARCH("*need*",K1932)),"Inventory to Action",IF(ISNUMBER(SEARCH("*work-packed*",K1932)),"Work-Packed @ NRC",IF(ISNUMBER(SEARCH("*PR *",K1932)),"Procurement to Action",IF(ISNUMBER(SEARCH("*RFQ*",K1932)),"Procurement to Action",IF(ISNUMBER(SEARCH("*180*",K1932)),"PDC in Transit",IF(ISNUMBER(SEARCH("*aa01*",K1932)),"At PDC",IF(ISNUMBER(SEARCH("*aa02*",K1932)),"At KSF",IF(ISNUMBER(SEARCH("*KGP*",K1932)),"At KSF",IF(ISNUMBER(SEARCH("*aa03*",K1932)),"At KSF",IF(ISNUMBER(SEARCH("*user*",K1932)),"Pending Update",IF(AND(ISNUMBER(SEARCH("*aa50*",K1932)),W1932=X1932),"NRC Work-Packed",IF(AE1932="","",IF(AE1932&gt;ANALYSIS!$B$3,"PO After Turnaround",IF(AE1932&gt;ANALYSIS!$B$2,"PO During Turnaround",IF(AE1932&lt;ANALYSIS!$B$4,"PO Before Staging Date","PO After Staging Date"))))))))))))))))))))))))))))))))))))))))))))</f>
        <v>At PDC</v>
      </c>
      <c r="AG1932" s="11" t="b">
        <f t="shared" si="477"/>
        <v>0</v>
      </c>
      <c r="AH1932" s="11" t="str">
        <f>_xlfn.CONCAT(Table4[[#This Row],[MO number]],Table4[[#This Row],[Material / Component]],Table4[[#This Row],[Goods Recipient]],Table4[[#This Row],[Column42]],Table4[[#This Row],[Reservation Item]])</f>
        <v>20014743010579002409QT5012358351</v>
      </c>
      <c r="AI1932" s="11"/>
      <c r="AJ1932" s="64"/>
      <c r="AK1932" s="11"/>
      <c r="AL1932" s="64" t="e" cm="1" vm="1">
        <f t="array" aca="1" ref="AL1932" ca="1">INDEX(_xlfn.TEXTSPLIT(K1932," "),AK1932)</f>
        <v>#VALUE!</v>
      </c>
      <c r="AM1932" s="89" t="e" vm="2">
        <f ca="1">SUBSTITUTE(Table4[[#This Row],[Column3]],".","/")</f>
        <v>#VALUE!</v>
      </c>
      <c r="AN1932" s="89">
        <f>VALUE(TRIM(CLEAN(Table4[[#This Row],[Reservation]])))</f>
        <v>235835</v>
      </c>
      <c r="AO1932" s="89" t="e">
        <f>_xlfn.XLOOKUP(Table4[[#This Row],[aba]],ABA!U:U,ABA!V:V)</f>
        <v>#N/A</v>
      </c>
      <c r="AP1932" s="90" t="str">
        <f>_xlfn.CONCAT(Table4[[#This Row],[Discipline]]," / ",Table4[[#This Row],[MO number]]," / ",Table4[[#This Row],[Description]])</f>
        <v>QMI / 200147430 / 2Y Analyser Inspection 409QT501</v>
      </c>
      <c r="AQ1932" s="89" t="b">
        <f>Table4[[#This Row],[Requirement quantity]]=Table4[[#This Row],[HU Quantity]]</f>
        <v>0</v>
      </c>
      <c r="AR1932" s="89" t="str">
        <f>_xlfn.CONCAT(Table4[[#This Row],[MO number]],Table4[[#This Row],[Oper/Act number of Reservation]],Table4[[#This Row],[BOM item number]],Table4[[#This Row],[Material / Component]],Table4[[#This Row],[Goods Recipient]])</f>
        <v>2001474300010001010579002409QT501</v>
      </c>
      <c r="AS1932" s="89" t="str">
        <f>_xlfn.CONCAT(Table4[[#This Row],[Material / Component]],Table4[[#This Row],[Vendor PO]])</f>
        <v>10579002(blank)</v>
      </c>
      <c r="AT1932" s="104" t="str">
        <f>_xlfn.XLOOKUP(Table4[[#This Row],[bh key]],Table1[Column1],Table1[SYSTEM FINAL FORECAST DATE],"Not in BH Report")</f>
        <v>Not in BH Report</v>
      </c>
    </row>
    <row r="1933" spans="1:46">
      <c r="A1933" s="163" t="s">
        <v>774</v>
      </c>
      <c r="B1933" s="163" t="s">
        <v>19822</v>
      </c>
      <c r="C1933" s="163" t="s">
        <v>25553</v>
      </c>
      <c r="D1933" s="164">
        <v>45717</v>
      </c>
      <c r="E1933" s="163" t="s">
        <v>32662</v>
      </c>
      <c r="F1933" s="163" t="s">
        <v>32663</v>
      </c>
      <c r="G1933" s="163" t="s">
        <v>247</v>
      </c>
      <c r="H1933" s="163" t="s">
        <v>248</v>
      </c>
      <c r="I1933" s="163" t="s">
        <v>32996</v>
      </c>
      <c r="J1933" s="163" t="s">
        <v>32997</v>
      </c>
      <c r="K1933" s="163" t="s">
        <v>22287</v>
      </c>
      <c r="L1933" s="163" t="s">
        <v>302</v>
      </c>
      <c r="M1933" s="163" t="s">
        <v>20861</v>
      </c>
      <c r="N1933" s="163" t="s">
        <v>774</v>
      </c>
      <c r="O1933" s="163" t="s">
        <v>774</v>
      </c>
      <c r="P1933" s="163" t="s">
        <v>774</v>
      </c>
      <c r="Q1933" s="163" t="s">
        <v>774</v>
      </c>
      <c r="R1933" s="163" t="s">
        <v>32667</v>
      </c>
      <c r="S1933" s="163">
        <v>2</v>
      </c>
      <c r="T1933" s="163" t="s">
        <v>236</v>
      </c>
      <c r="U1933" s="163" t="s">
        <v>298</v>
      </c>
      <c r="V1933" s="163" t="s">
        <v>774</v>
      </c>
      <c r="W1933" s="163" t="s">
        <v>774</v>
      </c>
      <c r="X1933" s="163" t="s">
        <v>32622</v>
      </c>
      <c r="Y1933" s="165">
        <v>1</v>
      </c>
      <c r="Z1933" s="165">
        <v>0</v>
      </c>
      <c r="AA1933" s="165">
        <v>2</v>
      </c>
      <c r="AB1933" s="165">
        <v>0</v>
      </c>
      <c r="AC1933" s="165">
        <v>0</v>
      </c>
      <c r="AD1933" s="165">
        <v>1</v>
      </c>
      <c r="AE1933" s="100" t="e" cm="1">
        <f t="array" ref="AE1933">_xlfn.IFS(ISBLANK(N1933),"",N1933="fca",Q1933+14,N1933="FOB",Q1933+14,N1933="exw",Q1933+14,N1933="cpt",Q1933)</f>
        <v>#N/A</v>
      </c>
      <c r="AF1933" s="101" t="str">
        <f>IF(I1933="","Cutover Material",IF(Y1933&lt;0,"Refurb",IF(A1933="1","PR NEVER",IF(A1933="X","WO Unreleased",IF(AND(ISNUMBER(SEARCH("*@AA53*",M1933)),Z1933&gt;Y1933),"At KGP",IF(AND(ISNUMBER(SEARCH("*work-packed*",K1933)),Y1933=Z1933),"At KGP",IF(AND(Y1933=Z1933,RIGHT(M1933,4)="Z830"),"At KSF",IF(AND(Y1933=Z1933,RIGHT(M1933,3)="Z83"),"At KSF",IF(AND(Y1933=Z1933,RIGHT(M1933,9)="Z830 @AA0"),"At KSF",IF(AND(Y1933=Z1933,RIGHT(M1933,4)="AA02"),"At KSF",IF(AND(Y1933=Z1933,RIGHT(M1933,4)="AA53"),"At KGP",IF(AND(Y1933=Z1933,RIGHT(M1933,5)="big/z"),"At KSF",IF(AND(Y1933=Z1933,RIGHT(M1933,18)="PACKING/Z830 @AA02"),"At  KSF",IF(AND(Y1933=Z1933,RIGHT(M1933,12)="SD/Z830 @AA0"),"At KSF",IF(ISNUMBER(SEARCH("MOT",K1933)),"At PDC Ex Works",IF(AND(Y1933=Z1933,RIGHT(M1933,4)="ROAD"),"At KSF",IF(AND(Y1933=Z1933,RIGHT(M1933,4)="AA01"),"At PDC",IF(AND(Y1933=Z1933,RIGHT(M1933,4)="aa50"),"Work-packed @ NRC",IF(AND(Y1933=Z1933,RIGHT(M1933,11)="maintenance"),"At KGP",IF(AND(Y1933=Z1933,RIGHT(M1933,8)="CONSUMED"),"At KGP",IF(ISNUMBER(SEARCH("*pdc*",K1933)),"At PDC",IF(AND(Y1933=Z1933,RIGHT(M1933,7)="TRANSIT"),"Work-packed @ NRC",IF(ISNUMBER(SEARCH("*sea*",M1933)),"Transit by Sea",IF(ISNUMBER(SEARCH("*planned*",K1933)),"Inventory to Action",IF(ISNUMBER(SEARCH("*pm order*",K1933)),"Procurement to Action",IF(ISNUMBER(SEARCH("*KSF*",K1933)),"SOH @ KSF",IF(ISNUMBER(SEARCH("*PURCHASING*",K1933)),"Inventory to Action",IF(ISNUMBER(SEARCH("*soh @ nrc*",K1933)),"SOH @ NRC",IF(ISNUMBER(SEARCH("*transit*",K1933)),"At PDC",IF(ISNUMBER(SEARCH("*need*",K1933)),"Inventory to Action",IF(ISNUMBER(SEARCH("*work-packed*",K1933)),"Work-Packed @ NRC",IF(ISNUMBER(SEARCH("*PR *",K1933)),"Procurement to Action",IF(ISNUMBER(SEARCH("*RFQ*",K1933)),"Procurement to Action",IF(ISNUMBER(SEARCH("*180*",K1933)),"PDC in Transit",IF(ISNUMBER(SEARCH("*aa01*",K1933)),"At PDC",IF(ISNUMBER(SEARCH("*aa02*",K1933)),"At KSF",IF(ISNUMBER(SEARCH("*KGP*",K1933)),"At KSF",IF(ISNUMBER(SEARCH("*aa03*",K1933)),"At KSF",IF(ISNUMBER(SEARCH("*user*",K1933)),"Pending Update",IF(AND(ISNUMBER(SEARCH("*aa50*",K1933)),W1933=X1933),"NRC Work-Packed",IF(AE1933="","",IF(AE1933&gt;ANALYSIS!$B$3,"PO After Turnaround",IF(AE1933&gt;ANALYSIS!$B$2,"PO During Turnaround",IF(AE1933&lt;ANALYSIS!$B$4,"PO Before Staging Date","PO After Staging Date"))))))))))))))))))))))))))))))))))))))))))))</f>
        <v>At PDC</v>
      </c>
      <c r="AG1933" s="11" t="b">
        <f t="shared" ref="AG1933" si="486">IF(ISNUMBER(SEARCH("Pdc",K1933)),"SOH @ PDC",IF(ISNUMBER(SEARCH("ETA",K1933)),"At PO",IF(ISNUMBER(SEARCH("pr",K1933)),"At PR")))</f>
        <v>0</v>
      </c>
      <c r="AH1933" s="11" t="str">
        <f>_xlfn.CONCAT(Table4[[#This Row],[MO number]],Table4[[#This Row],[Material / Component]],Table4[[#This Row],[Goods Recipient]],Table4[[#This Row],[Column42]],Table4[[#This Row],[Reservation Item]])</f>
        <v>20014743010605758409QT5012358352</v>
      </c>
      <c r="AI1933" s="11">
        <v>6</v>
      </c>
      <c r="AJ1933" s="64" t="e" cm="1">
        <f t="array" ref="AJ1933">INDEX(_xlfn.TEXTSPLIT(Table4[[#This Row],[Expediting Note / User Comment]]," "),Table4[[#This Row],[index PO]])</f>
        <v>#REF!</v>
      </c>
      <c r="AK1933" s="11">
        <v>4</v>
      </c>
      <c r="AL1933" s="64" t="str" cm="1">
        <f t="array" ref="AL1933">INDEX(_xlfn.TEXTSPLIT(K1933," "),AK1933)</f>
        <v>@</v>
      </c>
      <c r="AM1933" s="11" t="str">
        <f>SUBSTITUTE(Table4[[#This Row],[Column3]],".","/")</f>
        <v>@</v>
      </c>
      <c r="AN1933" s="89">
        <f>VALUE(TRIM(CLEAN(Table4[[#This Row],[Reservation]])))</f>
        <v>235835</v>
      </c>
      <c r="AO1933" s="89" t="e">
        <f>_xlfn.XLOOKUP(Table4[[#This Row],[aba]],ABA!U:U,ABA!V:V)</f>
        <v>#N/A</v>
      </c>
      <c r="AP1933" s="90" t="str">
        <f>_xlfn.CONCAT(Table4[[#This Row],[Discipline]]," / ",Table4[[#This Row],[MO number]]," / ",Table4[[#This Row],[Description]])</f>
        <v>QMI / 200147430 / 2Y Analyser Inspection 409QT501</v>
      </c>
      <c r="AQ1933" s="89" t="b">
        <f>Table4[[#This Row],[Requirement quantity]]=Table4[[#This Row],[HU Quantity]]</f>
        <v>0</v>
      </c>
      <c r="AR1933" s="89" t="str">
        <f>_xlfn.CONCAT(Table4[[#This Row],[MO number]],Table4[[#This Row],[Oper/Act number of Reservation]],Table4[[#This Row],[BOM item number]],Table4[[#This Row],[Material / Component]],Table4[[#This Row],[Goods Recipient]])</f>
        <v>2001474300010002010605758409QT501</v>
      </c>
      <c r="AS1933" s="89" t="str">
        <f>_xlfn.CONCAT(Table4[[#This Row],[Material / Component]],Table4[[#This Row],[Vendor PO]])</f>
        <v>10605758(blank)</v>
      </c>
      <c r="AT1933" s="104" t="str">
        <f>_xlfn.XLOOKUP(Table4[[#This Row],[bh key]],Table1[Column1],Table1[SYSTEM FINAL FORECAST DATE],"Not in BH Report")</f>
        <v>Not in BH Report</v>
      </c>
    </row>
    <row r="1934" spans="1:46">
      <c r="A1934" s="163" t="s">
        <v>774</v>
      </c>
      <c r="B1934" s="163" t="s">
        <v>19822</v>
      </c>
      <c r="C1934" s="163" t="s">
        <v>25553</v>
      </c>
      <c r="D1934" s="164">
        <v>45717</v>
      </c>
      <c r="E1934" s="163" t="s">
        <v>32662</v>
      </c>
      <c r="F1934" s="163" t="s">
        <v>32663</v>
      </c>
      <c r="G1934" s="163" t="s">
        <v>247</v>
      </c>
      <c r="H1934" s="163" t="s">
        <v>244</v>
      </c>
      <c r="I1934" s="163" t="s">
        <v>33004</v>
      </c>
      <c r="J1934" s="163" t="s">
        <v>33005</v>
      </c>
      <c r="K1934" s="163" t="s">
        <v>22287</v>
      </c>
      <c r="L1934" s="163" t="s">
        <v>302</v>
      </c>
      <c r="M1934" s="163" t="s">
        <v>20861</v>
      </c>
      <c r="N1934" s="163" t="s">
        <v>774</v>
      </c>
      <c r="O1934" s="163" t="s">
        <v>774</v>
      </c>
      <c r="P1934" s="163" t="s">
        <v>774</v>
      </c>
      <c r="Q1934" s="163" t="s">
        <v>774</v>
      </c>
      <c r="R1934" s="163" t="s">
        <v>32667</v>
      </c>
      <c r="S1934" s="163">
        <v>3</v>
      </c>
      <c r="T1934" s="163" t="s">
        <v>236</v>
      </c>
      <c r="U1934" s="163" t="s">
        <v>298</v>
      </c>
      <c r="V1934" s="163" t="s">
        <v>774</v>
      </c>
      <c r="W1934" s="163" t="s">
        <v>774</v>
      </c>
      <c r="X1934" s="163" t="s">
        <v>32622</v>
      </c>
      <c r="Y1934" s="165">
        <v>1</v>
      </c>
      <c r="Z1934" s="165">
        <v>0</v>
      </c>
      <c r="AA1934" s="165">
        <v>2</v>
      </c>
      <c r="AB1934" s="165">
        <v>0</v>
      </c>
      <c r="AC1934" s="165">
        <v>0</v>
      </c>
      <c r="AD1934" s="165">
        <v>1</v>
      </c>
      <c r="AE1934" s="100" t="e" cm="1">
        <f t="array" ref="AE1934">_xlfn.IFS(ISBLANK(N1934),"",N1934="fca",Q1934+14,N1934="FOB",Q1934+14,N1934="exw",Q1934+14,N1934="cpt",Q1934)</f>
        <v>#N/A</v>
      </c>
      <c r="AF1934" s="101" t="str">
        <f>IF(I1934="","Cutover Material",IF(Y1934&lt;0,"Refurb",IF(A1934="1","PR NEVER",IF(A1934="X","WO Unreleased",IF(AND(ISNUMBER(SEARCH("*@AA53*",M1934)),Z1934&gt;Y1934),"At KGP",IF(AND(ISNUMBER(SEARCH("*work-packed*",K1934)),Y1934=Z1934),"At KGP",IF(AND(Y1934=Z1934,RIGHT(M1934,4)="Z830"),"At KSF",IF(AND(Y1934=Z1934,RIGHT(M1934,3)="Z83"),"At KSF",IF(AND(Y1934=Z1934,RIGHT(M1934,9)="Z830 @AA0"),"At KSF",IF(AND(Y1934=Z1934,RIGHT(M1934,4)="AA02"),"At KSF",IF(AND(Y1934=Z1934,RIGHT(M1934,4)="AA53"),"At KGP",IF(AND(Y1934=Z1934,RIGHT(M1934,5)="big/z"),"At KSF",IF(AND(Y1934=Z1934,RIGHT(M1934,18)="PACKING/Z830 @AA02"),"At  KSF",IF(AND(Y1934=Z1934,RIGHT(M1934,12)="SD/Z830 @AA0"),"At KSF",IF(ISNUMBER(SEARCH("MOT",K1934)),"At PDC Ex Works",IF(AND(Y1934=Z1934,RIGHT(M1934,4)="ROAD"),"At KSF",IF(AND(Y1934=Z1934,RIGHT(M1934,4)="AA01"),"At PDC",IF(AND(Y1934=Z1934,RIGHT(M1934,4)="aa50"),"Work-packed @ NRC",IF(AND(Y1934=Z1934,RIGHT(M1934,11)="maintenance"),"At KGP",IF(AND(Y1934=Z1934,RIGHT(M1934,8)="CONSUMED"),"At KGP",IF(ISNUMBER(SEARCH("*pdc*",K1934)),"At PDC",IF(AND(Y1934=Z1934,RIGHT(M1934,7)="TRANSIT"),"Work-packed @ NRC",IF(ISNUMBER(SEARCH("*sea*",M1934)),"Transit by Sea",IF(ISNUMBER(SEARCH("*planned*",K1934)),"Inventory to Action",IF(ISNUMBER(SEARCH("*pm order*",K1934)),"Procurement to Action",IF(ISNUMBER(SEARCH("*KSF*",K1934)),"SOH @ KSF",IF(ISNUMBER(SEARCH("*PURCHASING*",K1934)),"Inventory to Action",IF(ISNUMBER(SEARCH("*soh @ nrc*",K1934)),"SOH @ NRC",IF(ISNUMBER(SEARCH("*transit*",K1934)),"At PDC",IF(ISNUMBER(SEARCH("*need*",K1934)),"Inventory to Action",IF(ISNUMBER(SEARCH("*work-packed*",K1934)),"Work-Packed @ NRC",IF(ISNUMBER(SEARCH("*PR *",K1934)),"Procurement to Action",IF(ISNUMBER(SEARCH("*RFQ*",K1934)),"Procurement to Action",IF(ISNUMBER(SEARCH("*180*",K1934)),"PDC in Transit",IF(ISNUMBER(SEARCH("*aa01*",K1934)),"At PDC",IF(ISNUMBER(SEARCH("*aa02*",K1934)),"At KSF",IF(ISNUMBER(SEARCH("*KGP*",K1934)),"At KSF",IF(ISNUMBER(SEARCH("*aa03*",K1934)),"At KSF",IF(ISNUMBER(SEARCH("*user*",K1934)),"Pending Update",IF(AND(ISNUMBER(SEARCH("*aa50*",K1934)),W1934=X1934),"NRC Work-Packed",IF(AE1934="","",IF(AE1934&gt;ANALYSIS!$B$3,"PO After Turnaround",IF(AE1934&gt;ANALYSIS!$B$2,"PO During Turnaround",IF(AE1934&lt;ANALYSIS!$B$4,"PO Before Staging Date","PO After Staging Date"))))))))))))))))))))))))))))))))))))))))))))</f>
        <v>At PDC</v>
      </c>
      <c r="AG1934" s="11" t="b">
        <f t="shared" si="477"/>
        <v>0</v>
      </c>
      <c r="AH1934" s="11" t="str">
        <f>_xlfn.CONCAT(Table4[[#This Row],[MO number]],Table4[[#This Row],[Material / Component]],Table4[[#This Row],[Goods Recipient]],Table4[[#This Row],[Column42]],Table4[[#This Row],[Reservation Item]])</f>
        <v>20014743010605759409QT5012358353</v>
      </c>
      <c r="AI1934" s="11"/>
      <c r="AJ1934" s="64"/>
      <c r="AK1934" s="11"/>
      <c r="AL1934" s="64" t="e" cm="1" vm="1">
        <f t="array" aca="1" ref="AL1934" ca="1">INDEX(_xlfn.TEXTSPLIT(K1934," "),AK1934)</f>
        <v>#VALUE!</v>
      </c>
      <c r="AM1934" s="89" t="e" vm="2">
        <f ca="1">SUBSTITUTE(Table4[[#This Row],[Column3]],".","/")</f>
        <v>#VALUE!</v>
      </c>
      <c r="AN1934" s="89">
        <f>VALUE(TRIM(CLEAN(Table4[[#This Row],[Reservation]])))</f>
        <v>235835</v>
      </c>
      <c r="AO1934" s="89" t="e">
        <f>_xlfn.XLOOKUP(Table4[[#This Row],[aba]],ABA!U:U,ABA!V:V)</f>
        <v>#N/A</v>
      </c>
      <c r="AP1934" s="90" t="str">
        <f>_xlfn.CONCAT(Table4[[#This Row],[Discipline]]," / ",Table4[[#This Row],[MO number]]," / ",Table4[[#This Row],[Description]])</f>
        <v>QMI / 200147430 / 2Y Analyser Inspection 409QT501</v>
      </c>
      <c r="AQ1934" s="89" t="b">
        <f>Table4[[#This Row],[Requirement quantity]]=Table4[[#This Row],[HU Quantity]]</f>
        <v>0</v>
      </c>
      <c r="AR1934" s="89" t="str">
        <f>_xlfn.CONCAT(Table4[[#This Row],[MO number]],Table4[[#This Row],[Oper/Act number of Reservation]],Table4[[#This Row],[BOM item number]],Table4[[#This Row],[Material / Component]],Table4[[#This Row],[Goods Recipient]])</f>
        <v>2001474300010003010605759409QT501</v>
      </c>
      <c r="AS1934" s="89" t="str">
        <f>_xlfn.CONCAT(Table4[[#This Row],[Material / Component]],Table4[[#This Row],[Vendor PO]])</f>
        <v>10605759(blank)</v>
      </c>
      <c r="AT1934" s="104" t="str">
        <f>_xlfn.XLOOKUP(Table4[[#This Row],[bh key]],Table1[Column1],Table1[SYSTEM FINAL FORECAST DATE],"Not in BH Report")</f>
        <v>Not in BH Report</v>
      </c>
    </row>
    <row r="1935" spans="1:46">
      <c r="A1935" s="163" t="s">
        <v>774</v>
      </c>
      <c r="B1935" s="163" t="s">
        <v>19822</v>
      </c>
      <c r="C1935" s="163" t="s">
        <v>25553</v>
      </c>
      <c r="D1935" s="164">
        <v>45717</v>
      </c>
      <c r="E1935" s="163" t="s">
        <v>32662</v>
      </c>
      <c r="F1935" s="163" t="s">
        <v>32663</v>
      </c>
      <c r="G1935" s="163" t="s">
        <v>247</v>
      </c>
      <c r="H1935" s="163" t="s">
        <v>214</v>
      </c>
      <c r="I1935" s="163" t="s">
        <v>33012</v>
      </c>
      <c r="J1935" s="163" t="s">
        <v>33013</v>
      </c>
      <c r="K1935" s="163" t="s">
        <v>22287</v>
      </c>
      <c r="L1935" s="163" t="s">
        <v>302</v>
      </c>
      <c r="M1935" s="163" t="s">
        <v>20749</v>
      </c>
      <c r="N1935" s="163" t="s">
        <v>774</v>
      </c>
      <c r="O1935" s="163" t="s">
        <v>774</v>
      </c>
      <c r="P1935" s="163" t="s">
        <v>774</v>
      </c>
      <c r="Q1935" s="163" t="s">
        <v>774</v>
      </c>
      <c r="R1935" s="163" t="s">
        <v>32667</v>
      </c>
      <c r="S1935" s="163">
        <v>4</v>
      </c>
      <c r="T1935" s="163" t="s">
        <v>236</v>
      </c>
      <c r="U1935" s="163" t="s">
        <v>298</v>
      </c>
      <c r="V1935" s="163" t="s">
        <v>774</v>
      </c>
      <c r="W1935" s="163" t="s">
        <v>774</v>
      </c>
      <c r="X1935" s="163" t="s">
        <v>32622</v>
      </c>
      <c r="Y1935" s="165">
        <v>1</v>
      </c>
      <c r="Z1935" s="165">
        <v>0</v>
      </c>
      <c r="AA1935" s="165">
        <v>0</v>
      </c>
      <c r="AB1935" s="165">
        <v>0</v>
      </c>
      <c r="AC1935" s="165">
        <v>0</v>
      </c>
      <c r="AD1935" s="165">
        <v>1</v>
      </c>
      <c r="AE1935" s="100" t="e" cm="1">
        <f t="array" ref="AE1935">_xlfn.IFS(ISBLANK(N1935),"",N1935="fca",Q1935+14,N1935="FOB",Q1935+14,N1935="exw",Q1935+14,N1935="cpt",Q1935)</f>
        <v>#N/A</v>
      </c>
      <c r="AF1935" s="101" t="str">
        <f>IF(I1935="","Cutover Material",IF(Y1935&lt;0,"Refurb",IF(A1935="1","PR NEVER",IF(A1935="X","WO Unreleased",IF(AND(ISNUMBER(SEARCH("*@AA53*",M1935)),Z1935&gt;Y1935),"At KGP",IF(AND(ISNUMBER(SEARCH("*work-packed*",K1935)),Y1935=Z1935),"At KGP",IF(AND(Y1935=Z1935,RIGHT(M1935,4)="Z830"),"At KSF",IF(AND(Y1935=Z1935,RIGHT(M1935,3)="Z83"),"At KSF",IF(AND(Y1935=Z1935,RIGHT(M1935,9)="Z830 @AA0"),"At KSF",IF(AND(Y1935=Z1935,RIGHT(M1935,4)="AA02"),"At KSF",IF(AND(Y1935=Z1935,RIGHT(M1935,4)="AA53"),"At KGP",IF(AND(Y1935=Z1935,RIGHT(M1935,5)="big/z"),"At KSF",IF(AND(Y1935=Z1935,RIGHT(M1935,18)="PACKING/Z830 @AA02"),"At  KSF",IF(AND(Y1935=Z1935,RIGHT(M1935,12)="SD/Z830 @AA0"),"At KSF",IF(ISNUMBER(SEARCH("MOT",K1935)),"At PDC Ex Works",IF(AND(Y1935=Z1935,RIGHT(M1935,4)="ROAD"),"At KSF",IF(AND(Y1935=Z1935,RIGHT(M1935,4)="AA01"),"At PDC",IF(AND(Y1935=Z1935,RIGHT(M1935,4)="aa50"),"Work-packed @ NRC",IF(AND(Y1935=Z1935,RIGHT(M1935,11)="maintenance"),"At KGP",IF(AND(Y1935=Z1935,RIGHT(M1935,8)="CONSUMED"),"At KGP",IF(ISNUMBER(SEARCH("*pdc*",K1935)),"At PDC",IF(AND(Y1935=Z1935,RIGHT(M1935,7)="TRANSIT"),"Work-packed @ NRC",IF(ISNUMBER(SEARCH("*sea*",M1935)),"Transit by Sea",IF(ISNUMBER(SEARCH("*planned*",K1935)),"Inventory to Action",IF(ISNUMBER(SEARCH("*pm order*",K1935)),"Procurement to Action",IF(ISNUMBER(SEARCH("*KSF*",K1935)),"SOH @ KSF",IF(ISNUMBER(SEARCH("*PURCHASING*",K1935)),"Inventory to Action",IF(ISNUMBER(SEARCH("*soh @ nrc*",K1935)),"SOH @ NRC",IF(ISNUMBER(SEARCH("*transit*",K1935)),"At PDC",IF(ISNUMBER(SEARCH("*need*",K1935)),"Inventory to Action",IF(ISNUMBER(SEARCH("*work-packed*",K1935)),"Work-Packed @ NRC",IF(ISNUMBER(SEARCH("*PR *",K1935)),"Procurement to Action",IF(ISNUMBER(SEARCH("*RFQ*",K1935)),"Procurement to Action",IF(ISNUMBER(SEARCH("*180*",K1935)),"PDC in Transit",IF(ISNUMBER(SEARCH("*aa01*",K1935)),"At PDC",IF(ISNUMBER(SEARCH("*aa02*",K1935)),"At KSF",IF(ISNUMBER(SEARCH("*KGP*",K1935)),"At KSF",IF(ISNUMBER(SEARCH("*aa03*",K1935)),"At KSF",IF(ISNUMBER(SEARCH("*user*",K1935)),"Pending Update",IF(AND(ISNUMBER(SEARCH("*aa50*",K1935)),W1935=X1935),"NRC Work-Packed",IF(AE1935="","",IF(AE1935&gt;ANALYSIS!$B$3,"PO After Turnaround",IF(AE1935&gt;ANALYSIS!$B$2,"PO During Turnaround",IF(AE1935&lt;ANALYSIS!$B$4,"PO Before Staging Date","PO After Staging Date"))))))))))))))))))))))))))))))))))))))))))))</f>
        <v>At PDC</v>
      </c>
      <c r="AG1935" s="11" t="b">
        <f t="shared" si="477"/>
        <v>0</v>
      </c>
      <c r="AH1935" s="11" t="str">
        <f>_xlfn.CONCAT(Table4[[#This Row],[MO number]],Table4[[#This Row],[Material / Component]],Table4[[#This Row],[Goods Recipient]],Table4[[#This Row],[Column42]],Table4[[#This Row],[Reservation Item]])</f>
        <v>20014743010605820409QT5012358354</v>
      </c>
      <c r="AI1935" s="11"/>
      <c r="AJ1935" s="64"/>
      <c r="AK1935" s="11"/>
      <c r="AL1935" s="64" t="e" cm="1" vm="1">
        <f t="array" aca="1" ref="AL1935" ca="1">INDEX(_xlfn.TEXTSPLIT(K1935," "),AK1935)</f>
        <v>#VALUE!</v>
      </c>
      <c r="AM1935" s="89" t="e" vm="2">
        <f ca="1">SUBSTITUTE(Table4[[#This Row],[Column3]],".","/")</f>
        <v>#VALUE!</v>
      </c>
      <c r="AN1935" s="89">
        <f>VALUE(TRIM(CLEAN(Table4[[#This Row],[Reservation]])))</f>
        <v>235835</v>
      </c>
      <c r="AO1935" s="89" t="e">
        <f>_xlfn.XLOOKUP(Table4[[#This Row],[aba]],ABA!U:U,ABA!V:V)</f>
        <v>#N/A</v>
      </c>
      <c r="AP1935" s="90" t="str">
        <f>_xlfn.CONCAT(Table4[[#This Row],[Discipline]]," / ",Table4[[#This Row],[MO number]]," / ",Table4[[#This Row],[Description]])</f>
        <v>QMI / 200147430 / 2Y Analyser Inspection 409QT501</v>
      </c>
      <c r="AQ1935" s="89" t="b">
        <f>Table4[[#This Row],[Requirement quantity]]=Table4[[#This Row],[HU Quantity]]</f>
        <v>0</v>
      </c>
      <c r="AR1935" s="89" t="str">
        <f>_xlfn.CONCAT(Table4[[#This Row],[MO number]],Table4[[#This Row],[Oper/Act number of Reservation]],Table4[[#This Row],[BOM item number]],Table4[[#This Row],[Material / Component]],Table4[[#This Row],[Goods Recipient]])</f>
        <v>2001474300010004010605820409QT501</v>
      </c>
      <c r="AS1935" s="89" t="str">
        <f>_xlfn.CONCAT(Table4[[#This Row],[Material / Component]],Table4[[#This Row],[Vendor PO]])</f>
        <v>10605820(blank)</v>
      </c>
      <c r="AT1935" s="104" t="str">
        <f>_xlfn.XLOOKUP(Table4[[#This Row],[bh key]],Table1[Column1],Table1[SYSTEM FINAL FORECAST DATE],"Not in BH Report")</f>
        <v>Not in BH Report</v>
      </c>
    </row>
    <row r="1936" spans="1:46">
      <c r="A1936" s="163" t="s">
        <v>774</v>
      </c>
      <c r="B1936" s="163" t="s">
        <v>19822</v>
      </c>
      <c r="C1936" s="163" t="s">
        <v>25553</v>
      </c>
      <c r="D1936" s="164">
        <v>45717</v>
      </c>
      <c r="E1936" s="163" t="s">
        <v>32662</v>
      </c>
      <c r="F1936" s="163" t="s">
        <v>32663</v>
      </c>
      <c r="G1936" s="163" t="s">
        <v>247</v>
      </c>
      <c r="H1936" s="163" t="s">
        <v>257</v>
      </c>
      <c r="I1936" s="163" t="s">
        <v>33020</v>
      </c>
      <c r="J1936" s="163" t="s">
        <v>33021</v>
      </c>
      <c r="K1936" s="163" t="s">
        <v>22287</v>
      </c>
      <c r="L1936" s="163" t="s">
        <v>302</v>
      </c>
      <c r="M1936" s="163" t="s">
        <v>20749</v>
      </c>
      <c r="N1936" s="163" t="s">
        <v>774</v>
      </c>
      <c r="O1936" s="163" t="s">
        <v>774</v>
      </c>
      <c r="P1936" s="163" t="s">
        <v>774</v>
      </c>
      <c r="Q1936" s="163" t="s">
        <v>774</v>
      </c>
      <c r="R1936" s="163" t="s">
        <v>32667</v>
      </c>
      <c r="S1936" s="163">
        <v>5</v>
      </c>
      <c r="T1936" s="163" t="s">
        <v>236</v>
      </c>
      <c r="U1936" s="163" t="s">
        <v>298</v>
      </c>
      <c r="V1936" s="163" t="s">
        <v>774</v>
      </c>
      <c r="W1936" s="163" t="s">
        <v>774</v>
      </c>
      <c r="X1936" s="163" t="s">
        <v>32622</v>
      </c>
      <c r="Y1936" s="165">
        <v>1</v>
      </c>
      <c r="Z1936" s="165">
        <v>0</v>
      </c>
      <c r="AA1936" s="165">
        <v>0</v>
      </c>
      <c r="AB1936" s="165">
        <v>0</v>
      </c>
      <c r="AC1936" s="165">
        <v>0</v>
      </c>
      <c r="AD1936" s="165">
        <v>1</v>
      </c>
      <c r="AE1936" s="100" t="e" cm="1">
        <f t="array" ref="AE1936">_xlfn.IFS(ISBLANK(N1936),"",N1936="fca",Q1936+14,N1936="FOB",Q1936+14,N1936="exw",Q1936+14,N1936="cpt",Q1936)</f>
        <v>#N/A</v>
      </c>
      <c r="AF1936" s="101" t="str">
        <f>IF(I1936="","Cutover Material",IF(Y1936&lt;0,"Refurb",IF(A1936="1","PR NEVER",IF(A1936="X","WO Unreleased",IF(AND(ISNUMBER(SEARCH("*@AA53*",M1936)),Z1936&gt;Y1936),"At KGP",IF(AND(ISNUMBER(SEARCH("*work-packed*",K1936)),Y1936=Z1936),"At KGP",IF(AND(Y1936=Z1936,RIGHT(M1936,4)="Z830"),"At KSF",IF(AND(Y1936=Z1936,RIGHT(M1936,3)="Z83"),"At KSF",IF(AND(Y1936=Z1936,RIGHT(M1936,9)="Z830 @AA0"),"At KSF",IF(AND(Y1936=Z1936,RIGHT(M1936,4)="AA02"),"At KSF",IF(AND(Y1936=Z1936,RIGHT(M1936,4)="AA53"),"At KGP",IF(AND(Y1936=Z1936,RIGHT(M1936,5)="big/z"),"At KSF",IF(AND(Y1936=Z1936,RIGHT(M1936,18)="PACKING/Z830 @AA02"),"At  KSF",IF(AND(Y1936=Z1936,RIGHT(M1936,12)="SD/Z830 @AA0"),"At KSF",IF(ISNUMBER(SEARCH("MOT",K1936)),"At PDC Ex Works",IF(AND(Y1936=Z1936,RIGHT(M1936,4)="ROAD"),"At KSF",IF(AND(Y1936=Z1936,RIGHT(M1936,4)="AA01"),"At PDC",IF(AND(Y1936=Z1936,RIGHT(M1936,4)="aa50"),"Work-packed @ NRC",IF(AND(Y1936=Z1936,RIGHT(M1936,11)="maintenance"),"At KGP",IF(AND(Y1936=Z1936,RIGHT(M1936,8)="CONSUMED"),"At KGP",IF(ISNUMBER(SEARCH("*pdc*",K1936)),"At PDC",IF(AND(Y1936=Z1936,RIGHT(M1936,7)="TRANSIT"),"Work-packed @ NRC",IF(ISNUMBER(SEARCH("*sea*",M1936)),"Transit by Sea",IF(ISNUMBER(SEARCH("*planned*",K1936)),"Inventory to Action",IF(ISNUMBER(SEARCH("*pm order*",K1936)),"Procurement to Action",IF(ISNUMBER(SEARCH("*KSF*",K1936)),"SOH @ KSF",IF(ISNUMBER(SEARCH("*PURCHASING*",K1936)),"Inventory to Action",IF(ISNUMBER(SEARCH("*soh @ nrc*",K1936)),"SOH @ NRC",IF(ISNUMBER(SEARCH("*transit*",K1936)),"At PDC",IF(ISNUMBER(SEARCH("*need*",K1936)),"Inventory to Action",IF(ISNUMBER(SEARCH("*work-packed*",K1936)),"Work-Packed @ NRC",IF(ISNUMBER(SEARCH("*PR *",K1936)),"Procurement to Action",IF(ISNUMBER(SEARCH("*RFQ*",K1936)),"Procurement to Action",IF(ISNUMBER(SEARCH("*180*",K1936)),"PDC in Transit",IF(ISNUMBER(SEARCH("*aa01*",K1936)),"At PDC",IF(ISNUMBER(SEARCH("*aa02*",K1936)),"At KSF",IF(ISNUMBER(SEARCH("*KGP*",K1936)),"At KSF",IF(ISNUMBER(SEARCH("*aa03*",K1936)),"At KSF",IF(ISNUMBER(SEARCH("*user*",K1936)),"Pending Update",IF(AND(ISNUMBER(SEARCH("*aa50*",K1936)),W1936=X1936),"NRC Work-Packed",IF(AE1936="","",IF(AE1936&gt;ANALYSIS!$B$3,"PO After Turnaround",IF(AE1936&gt;ANALYSIS!$B$2,"PO During Turnaround",IF(AE1936&lt;ANALYSIS!$B$4,"PO Before Staging Date","PO After Staging Date"))))))))))))))))))))))))))))))))))))))))))))</f>
        <v>At PDC</v>
      </c>
      <c r="AG1936" s="11" t="b">
        <f t="shared" si="477"/>
        <v>0</v>
      </c>
      <c r="AH1936" s="11" t="str">
        <f>_xlfn.CONCAT(Table4[[#This Row],[MO number]],Table4[[#This Row],[Material / Component]],Table4[[#This Row],[Goods Recipient]],Table4[[#This Row],[Column42]],Table4[[#This Row],[Reservation Item]])</f>
        <v>20014743010605821409QT5012358355</v>
      </c>
      <c r="AI1936" s="11"/>
      <c r="AJ1936" s="64"/>
      <c r="AK1936" s="11"/>
      <c r="AL1936" s="64" t="e" cm="1" vm="1">
        <f t="array" aca="1" ref="AL1936" ca="1">INDEX(_xlfn.TEXTSPLIT(K1936," "),AK1936)</f>
        <v>#VALUE!</v>
      </c>
      <c r="AM1936" s="89" t="e" vm="2">
        <f ca="1">SUBSTITUTE(Table4[[#This Row],[Column3]],".","/")</f>
        <v>#VALUE!</v>
      </c>
      <c r="AN1936" s="89">
        <f>VALUE(TRIM(CLEAN(Table4[[#This Row],[Reservation]])))</f>
        <v>235835</v>
      </c>
      <c r="AO1936" s="89" t="e">
        <f>_xlfn.XLOOKUP(Table4[[#This Row],[aba]],ABA!U:U,ABA!V:V)</f>
        <v>#N/A</v>
      </c>
      <c r="AP1936" s="90" t="str">
        <f>_xlfn.CONCAT(Table4[[#This Row],[Discipline]]," / ",Table4[[#This Row],[MO number]]," / ",Table4[[#This Row],[Description]])</f>
        <v>QMI / 200147430 / 2Y Analyser Inspection 409QT501</v>
      </c>
      <c r="AQ1936" s="89" t="b">
        <f>Table4[[#This Row],[Requirement quantity]]=Table4[[#This Row],[HU Quantity]]</f>
        <v>0</v>
      </c>
      <c r="AR1936" s="89" t="str">
        <f>_xlfn.CONCAT(Table4[[#This Row],[MO number]],Table4[[#This Row],[Oper/Act number of Reservation]],Table4[[#This Row],[BOM item number]],Table4[[#This Row],[Material / Component]],Table4[[#This Row],[Goods Recipient]])</f>
        <v>2001474300010005010605821409QT501</v>
      </c>
      <c r="AS1936" s="89" t="str">
        <f>_xlfn.CONCAT(Table4[[#This Row],[Material / Component]],Table4[[#This Row],[Vendor PO]])</f>
        <v>10605821(blank)</v>
      </c>
      <c r="AT1936" s="104" t="str">
        <f>_xlfn.XLOOKUP(Table4[[#This Row],[bh key]],Table1[Column1],Table1[SYSTEM FINAL FORECAST DATE],"Not in BH Report")</f>
        <v>Not in BH Report</v>
      </c>
    </row>
    <row r="1937" spans="1:46">
      <c r="A1937" s="163" t="s">
        <v>774</v>
      </c>
      <c r="B1937" s="163" t="s">
        <v>19822</v>
      </c>
      <c r="C1937" s="163" t="s">
        <v>25553</v>
      </c>
      <c r="D1937" s="164">
        <v>45717</v>
      </c>
      <c r="E1937" s="163" t="s">
        <v>32662</v>
      </c>
      <c r="F1937" s="163" t="s">
        <v>32663</v>
      </c>
      <c r="G1937" s="163" t="s">
        <v>247</v>
      </c>
      <c r="H1937" s="163" t="s">
        <v>260</v>
      </c>
      <c r="I1937" s="163" t="s">
        <v>32719</v>
      </c>
      <c r="J1937" s="163" t="s">
        <v>32720</v>
      </c>
      <c r="K1937" s="163" t="s">
        <v>32676</v>
      </c>
      <c r="L1937" s="163" t="s">
        <v>302</v>
      </c>
      <c r="M1937" s="163" t="s">
        <v>21595</v>
      </c>
      <c r="N1937" s="163" t="s">
        <v>774</v>
      </c>
      <c r="O1937" s="163" t="s">
        <v>774</v>
      </c>
      <c r="P1937" s="163" t="s">
        <v>774</v>
      </c>
      <c r="Q1937" s="163" t="s">
        <v>774</v>
      </c>
      <c r="R1937" s="163" t="s">
        <v>32667</v>
      </c>
      <c r="S1937" s="163">
        <v>6</v>
      </c>
      <c r="T1937" s="163" t="s">
        <v>236</v>
      </c>
      <c r="U1937" s="163" t="s">
        <v>298</v>
      </c>
      <c r="V1937" s="163" t="s">
        <v>21601</v>
      </c>
      <c r="W1937" s="163" t="s">
        <v>774</v>
      </c>
      <c r="X1937" s="163" t="s">
        <v>32622</v>
      </c>
      <c r="Y1937" s="165">
        <v>1</v>
      </c>
      <c r="Z1937" s="165">
        <v>1</v>
      </c>
      <c r="AA1937" s="165">
        <v>4</v>
      </c>
      <c r="AB1937" s="165">
        <v>0</v>
      </c>
      <c r="AC1937" s="165">
        <v>0</v>
      </c>
      <c r="AD1937" s="165">
        <v>1</v>
      </c>
      <c r="AE1937" s="100" t="e" cm="1">
        <f t="array" ref="AE1937">_xlfn.IFS(ISBLANK(N1937),"",N1937="fca",Q1937+14,N1937="FOB",Q1937+14,N1937="exw",Q1937+14,N1937="cpt",Q1937)</f>
        <v>#N/A</v>
      </c>
      <c r="AF1937" s="101" t="str">
        <f>IF(I1937="","Cutover Material",IF(Y1937&lt;0,"Refurb",IF(A1937="1","PR NEVER",IF(A1937="X","WO Unreleased",IF(AND(ISNUMBER(SEARCH("*@AA53*",M1937)),Z1937&gt;Y1937),"At KGP",IF(AND(ISNUMBER(SEARCH("*work-packed*",K1937)),Y1937=Z1937),"At KGP",IF(AND(Y1937=Z1937,RIGHT(M1937,4)="Z830"),"At KSF",IF(AND(Y1937=Z1937,RIGHT(M1937,3)="Z83"),"At KSF",IF(AND(Y1937=Z1937,RIGHT(M1937,9)="Z830 @AA0"),"At KSF",IF(AND(Y1937=Z1937,RIGHT(M1937,4)="AA02"),"At KSF",IF(AND(Y1937=Z1937,RIGHT(M1937,4)="AA53"),"At KGP",IF(AND(Y1937=Z1937,RIGHT(M1937,5)="big/z"),"At KSF",IF(AND(Y1937=Z1937,RIGHT(M1937,18)="PACKING/Z830 @AA02"),"At  KSF",IF(AND(Y1937=Z1937,RIGHT(M1937,12)="SD/Z830 @AA0"),"At KSF",IF(ISNUMBER(SEARCH("MOT",K1937)),"At PDC Ex Works",IF(AND(Y1937=Z1937,RIGHT(M1937,4)="ROAD"),"At KSF",IF(AND(Y1937=Z1937,RIGHT(M1937,4)="AA01"),"At PDC",IF(AND(Y1937=Z1937,RIGHT(M1937,4)="aa50"),"Work-packed @ NRC",IF(AND(Y1937=Z1937,RIGHT(M1937,11)="maintenance"),"At KGP",IF(AND(Y1937=Z1937,RIGHT(M1937,8)="CONSUMED"),"At KGP",IF(ISNUMBER(SEARCH("*pdc*",K1937)),"At PDC",IF(AND(Y1937=Z1937,RIGHT(M1937,7)="TRANSIT"),"Work-packed @ NRC",IF(ISNUMBER(SEARCH("*sea*",M1937)),"Transit by Sea",IF(ISNUMBER(SEARCH("*planned*",K1937)),"Inventory to Action",IF(ISNUMBER(SEARCH("*pm order*",K1937)),"Procurement to Action",IF(ISNUMBER(SEARCH("*KSF*",K1937)),"SOH @ KSF",IF(ISNUMBER(SEARCH("*PURCHASING*",K1937)),"Inventory to Action",IF(ISNUMBER(SEARCH("*soh @ nrc*",K1937)),"SOH @ NRC",IF(ISNUMBER(SEARCH("*transit*",K1937)),"At PDC",IF(ISNUMBER(SEARCH("*need*",K1937)),"Inventory to Action",IF(ISNUMBER(SEARCH("*work-packed*",K1937)),"Work-Packed @ NRC",IF(ISNUMBER(SEARCH("*PR *",K1937)),"Procurement to Action",IF(ISNUMBER(SEARCH("*RFQ*",K1937)),"Procurement to Action",IF(ISNUMBER(SEARCH("*180*",K1937)),"PDC in Transit",IF(ISNUMBER(SEARCH("*aa01*",K1937)),"At PDC",IF(ISNUMBER(SEARCH("*aa02*",K1937)),"At KSF",IF(ISNUMBER(SEARCH("*KGP*",K1937)),"At KSF",IF(ISNUMBER(SEARCH("*aa03*",K1937)),"At KSF",IF(ISNUMBER(SEARCH("*user*",K1937)),"Pending Update",IF(AND(ISNUMBER(SEARCH("*aa50*",K1937)),W1937=X1937),"NRC Work-Packed",IF(AE1937="","",IF(AE1937&gt;ANALYSIS!$B$3,"PO After Turnaround",IF(AE1937&gt;ANALYSIS!$B$2,"PO During Turnaround",IF(AE1937&lt;ANALYSIS!$B$4,"PO Before Staging Date","PO After Staging Date"))))))))))))))))))))))))))))))))))))))))))))</f>
        <v>At KSF</v>
      </c>
      <c r="AG1937" s="11" t="b">
        <f>IF(ISNUMBER(SEARCH("Pdc",J1937)),"SOH @ PDC",IF(ISNUMBER(SEARCH("ETA",K1937)),"At PO",IF(ISNUMBER(SEARCH("pr",J1937)),"At PR",IF(ISNUMBER(SEARCH("AA51",J1937)),"SOH @ Remote"))))</f>
        <v>0</v>
      </c>
      <c r="AH1937" s="11" t="str">
        <f>_xlfn.CONCAT(Table4[[#This Row],[MO number]],Table4[[#This Row],[Material / Component]],Table4[[#This Row],[Goods Recipient]],Table4[[#This Row],[Column42]],Table4[[#This Row],[Reservation Item]])</f>
        <v>20014743010584554409QT5012358356</v>
      </c>
      <c r="AI1937" s="11">
        <v>6</v>
      </c>
      <c r="AJ1937" s="64" t="e" cm="1">
        <f t="array" ref="AJ1937">INDEX(_xlfn.TEXTSPLIT(Table4[[#This Row],[Expediting Note / User Comment]]," "),Table4[[#This Row],[index PO]])</f>
        <v>#REF!</v>
      </c>
      <c r="AK1937" s="11">
        <v>4</v>
      </c>
      <c r="AL1937" s="64" t="str" cm="1">
        <f t="array" ref="AL1937">INDEX(_xlfn.TEXTSPLIT(K1937," "),AK1937)</f>
        <v>@</v>
      </c>
      <c r="AM1937" s="89" t="str">
        <f>SUBSTITUTE(Table4[[#This Row],[Column3]],".","/")</f>
        <v>@</v>
      </c>
      <c r="AN1937" s="89">
        <f>VALUE(TRIM(CLEAN(Table4[[#This Row],[Reservation]])))</f>
        <v>235835</v>
      </c>
      <c r="AO1937" s="89" t="e">
        <f>_xlfn.XLOOKUP(Table4[[#This Row],[aba]],ABA!U:U,ABA!V:V)</f>
        <v>#N/A</v>
      </c>
      <c r="AP1937" s="90" t="str">
        <f>_xlfn.CONCAT(Table4[[#This Row],[Discipline]]," / ",Table4[[#This Row],[MO number]]," / ",Table4[[#This Row],[Description]])</f>
        <v>QMI / 200147430 / 2Y Analyser Inspection 409QT501</v>
      </c>
      <c r="AQ1937" s="89" t="b">
        <f>Table4[[#This Row],[Requirement quantity]]=Table4[[#This Row],[HU Quantity]]</f>
        <v>1</v>
      </c>
      <c r="AR1937" s="89" t="str">
        <f>_xlfn.CONCAT(Table4[[#This Row],[MO number]],Table4[[#This Row],[Oper/Act number of Reservation]],Table4[[#This Row],[BOM item number]],Table4[[#This Row],[Material / Component]],Table4[[#This Row],[Goods Recipient]])</f>
        <v>2001474300010006010584554409QT501</v>
      </c>
      <c r="AS1937" s="89" t="str">
        <f>_xlfn.CONCAT(Table4[[#This Row],[Material / Component]],Table4[[#This Row],[Vendor PO]])</f>
        <v>10584554(blank)</v>
      </c>
      <c r="AT1937" s="104" t="str">
        <f>_xlfn.XLOOKUP(Table4[[#This Row],[bh key]],Table1[Column1],Table1[SYSTEM FINAL FORECAST DATE],"Not in BH Report")</f>
        <v>Not in BH Report</v>
      </c>
    </row>
    <row r="1938" spans="1:46">
      <c r="A1938" s="163" t="s">
        <v>774</v>
      </c>
      <c r="B1938" s="163" t="s">
        <v>19822</v>
      </c>
      <c r="C1938" s="163" t="s">
        <v>25553</v>
      </c>
      <c r="D1938" s="164">
        <v>45717</v>
      </c>
      <c r="E1938" s="163" t="s">
        <v>32662</v>
      </c>
      <c r="F1938" s="163" t="s">
        <v>32663</v>
      </c>
      <c r="G1938" s="163" t="s">
        <v>247</v>
      </c>
      <c r="H1938" s="163" t="s">
        <v>245</v>
      </c>
      <c r="I1938" s="163" t="s">
        <v>32670</v>
      </c>
      <c r="J1938" s="163" t="s">
        <v>32671</v>
      </c>
      <c r="K1938" s="163" t="s">
        <v>32676</v>
      </c>
      <c r="L1938" s="163" t="s">
        <v>302</v>
      </c>
      <c r="M1938" s="163" t="s">
        <v>21595</v>
      </c>
      <c r="N1938" s="163" t="s">
        <v>774</v>
      </c>
      <c r="O1938" s="163" t="s">
        <v>774</v>
      </c>
      <c r="P1938" s="163" t="s">
        <v>774</v>
      </c>
      <c r="Q1938" s="163" t="s">
        <v>774</v>
      </c>
      <c r="R1938" s="163" t="s">
        <v>32667</v>
      </c>
      <c r="S1938" s="163">
        <v>7</v>
      </c>
      <c r="T1938" s="163" t="s">
        <v>236</v>
      </c>
      <c r="U1938" s="163" t="s">
        <v>298</v>
      </c>
      <c r="V1938" s="163" t="s">
        <v>21601</v>
      </c>
      <c r="W1938" s="163" t="s">
        <v>774</v>
      </c>
      <c r="X1938" s="163" t="s">
        <v>32622</v>
      </c>
      <c r="Y1938" s="165">
        <v>1</v>
      </c>
      <c r="Z1938" s="165">
        <v>1</v>
      </c>
      <c r="AA1938" s="165">
        <v>2</v>
      </c>
      <c r="AB1938" s="165">
        <v>0</v>
      </c>
      <c r="AC1938" s="165">
        <v>0</v>
      </c>
      <c r="AD1938" s="165">
        <v>1</v>
      </c>
      <c r="AE1938" s="100" t="e" cm="1">
        <f t="array" ref="AE1938">_xlfn.IFS(ISBLANK(N1938),"",N1938="fca",Q1938+14,N1938="FOB",Q1938+14,N1938="exw",Q1938+14,N1938="cpt",Q1938)</f>
        <v>#N/A</v>
      </c>
      <c r="AF1938" s="101" t="str">
        <f>IF(I1938="","Cutover Material",IF(Y1938&lt;0,"Refurb",IF(A1938="1","PR NEVER",IF(A1938="X","WO Unreleased",IF(AND(ISNUMBER(SEARCH("*@AA53*",M1938)),Z1938&gt;Y1938),"At KGP",IF(AND(ISNUMBER(SEARCH("*work-packed*",K1938)),Y1938=Z1938),"At KGP",IF(AND(Y1938=Z1938,RIGHT(M1938,4)="Z830"),"At KSF",IF(AND(Y1938=Z1938,RIGHT(M1938,3)="Z83"),"At KSF",IF(AND(Y1938=Z1938,RIGHT(M1938,9)="Z830 @AA0"),"At KSF",IF(AND(Y1938=Z1938,RIGHT(M1938,4)="AA02"),"At KSF",IF(AND(Y1938=Z1938,RIGHT(M1938,4)="AA53"),"At KGP",IF(AND(Y1938=Z1938,RIGHT(M1938,5)="big/z"),"At KSF",IF(AND(Y1938=Z1938,RIGHT(M1938,18)="PACKING/Z830 @AA02"),"At  KSF",IF(AND(Y1938=Z1938,RIGHT(M1938,12)="SD/Z830 @AA0"),"At KSF",IF(ISNUMBER(SEARCH("MOT",K1938)),"At PDC Ex Works",IF(AND(Y1938=Z1938,RIGHT(M1938,4)="ROAD"),"At KSF",IF(AND(Y1938=Z1938,RIGHT(M1938,4)="AA01"),"At PDC",IF(AND(Y1938=Z1938,RIGHT(M1938,4)="aa50"),"Work-packed @ NRC",IF(AND(Y1938=Z1938,RIGHT(M1938,11)="maintenance"),"At KGP",IF(AND(Y1938=Z1938,RIGHT(M1938,8)="CONSUMED"),"At KGP",IF(ISNUMBER(SEARCH("*pdc*",K1938)),"At PDC",IF(AND(Y1938=Z1938,RIGHT(M1938,7)="TRANSIT"),"Work-packed @ NRC",IF(ISNUMBER(SEARCH("*sea*",M1938)),"Transit by Sea",IF(ISNUMBER(SEARCH("*planned*",K1938)),"Inventory to Action",IF(ISNUMBER(SEARCH("*pm order*",K1938)),"Procurement to Action",IF(ISNUMBER(SEARCH("*KSF*",K1938)),"SOH @ KSF",IF(ISNUMBER(SEARCH("*PURCHASING*",K1938)),"Inventory to Action",IF(ISNUMBER(SEARCH("*soh @ nrc*",K1938)),"SOH @ NRC",IF(ISNUMBER(SEARCH("*transit*",K1938)),"At PDC",IF(ISNUMBER(SEARCH("*need*",K1938)),"Inventory to Action",IF(ISNUMBER(SEARCH("*work-packed*",K1938)),"Work-Packed @ NRC",IF(ISNUMBER(SEARCH("*PR *",K1938)),"Procurement to Action",IF(ISNUMBER(SEARCH("*RFQ*",K1938)),"Procurement to Action",IF(ISNUMBER(SEARCH("*180*",K1938)),"PDC in Transit",IF(ISNUMBER(SEARCH("*aa01*",K1938)),"At PDC",IF(ISNUMBER(SEARCH("*aa02*",K1938)),"At KSF",IF(ISNUMBER(SEARCH("*KGP*",K1938)),"At KSF",IF(ISNUMBER(SEARCH("*aa03*",K1938)),"At KSF",IF(ISNUMBER(SEARCH("*user*",K1938)),"Pending Update",IF(AND(ISNUMBER(SEARCH("*aa50*",K1938)),W1938=X1938),"NRC Work-Packed",IF(AE1938="","",IF(AE1938&gt;ANALYSIS!$B$3,"PO After Turnaround",IF(AE1938&gt;ANALYSIS!$B$2,"PO During Turnaround",IF(AE1938&lt;ANALYSIS!$B$4,"PO Before Staging Date","PO After Staging Date"))))))))))))))))))))))))))))))))))))))))))))</f>
        <v>At KSF</v>
      </c>
      <c r="AG1938" s="11" t="b">
        <f t="shared" si="477"/>
        <v>0</v>
      </c>
      <c r="AH1938" s="11" t="str">
        <f>_xlfn.CONCAT(Table4[[#This Row],[MO number]],Table4[[#This Row],[Material / Component]],Table4[[#This Row],[Goods Recipient]],Table4[[#This Row],[Column42]],Table4[[#This Row],[Reservation Item]])</f>
        <v>20014743010579006409QT5012358357</v>
      </c>
      <c r="AI1938" s="11"/>
      <c r="AJ1938" s="64"/>
      <c r="AK1938" s="11"/>
      <c r="AL1938" s="64" t="e" cm="1" vm="1">
        <f t="array" aca="1" ref="AL1938" ca="1">INDEX(_xlfn.TEXTSPLIT(K1938," "),AK1938)</f>
        <v>#VALUE!</v>
      </c>
      <c r="AM1938" s="89" t="e" vm="2">
        <f ca="1">SUBSTITUTE(Table4[[#This Row],[Column3]],".","/")</f>
        <v>#VALUE!</v>
      </c>
      <c r="AN1938" s="89">
        <f>VALUE(TRIM(CLEAN(Table4[[#This Row],[Reservation]])))</f>
        <v>235835</v>
      </c>
      <c r="AO1938" s="89" t="e">
        <f>_xlfn.XLOOKUP(Table4[[#This Row],[aba]],ABA!U:U,ABA!V:V)</f>
        <v>#N/A</v>
      </c>
      <c r="AP1938" s="90" t="str">
        <f>_xlfn.CONCAT(Table4[[#This Row],[Discipline]]," / ",Table4[[#This Row],[MO number]]," / ",Table4[[#This Row],[Description]])</f>
        <v>QMI / 200147430 / 2Y Analyser Inspection 409QT501</v>
      </c>
      <c r="AQ1938" s="89" t="b">
        <f>Table4[[#This Row],[Requirement quantity]]=Table4[[#This Row],[HU Quantity]]</f>
        <v>1</v>
      </c>
      <c r="AR1938" s="89" t="str">
        <f>_xlfn.CONCAT(Table4[[#This Row],[MO number]],Table4[[#This Row],[Oper/Act number of Reservation]],Table4[[#This Row],[BOM item number]],Table4[[#This Row],[Material / Component]],Table4[[#This Row],[Goods Recipient]])</f>
        <v>2001474300010007010579006409QT501</v>
      </c>
      <c r="AS1938" s="89" t="str">
        <f>_xlfn.CONCAT(Table4[[#This Row],[Material / Component]],Table4[[#This Row],[Vendor PO]])</f>
        <v>10579006(blank)</v>
      </c>
      <c r="AT1938" s="104" t="str">
        <f>_xlfn.XLOOKUP(Table4[[#This Row],[bh key]],Table1[Column1],Table1[SYSTEM FINAL FORECAST DATE],"Not in BH Report")</f>
        <v>Not in BH Report</v>
      </c>
    </row>
    <row r="1939" spans="1:46">
      <c r="A1939" s="163" t="s">
        <v>774</v>
      </c>
      <c r="B1939" s="163" t="s">
        <v>20471</v>
      </c>
      <c r="C1939" s="163" t="s">
        <v>289</v>
      </c>
      <c r="D1939" s="164">
        <v>45705</v>
      </c>
      <c r="E1939" s="163" t="s">
        <v>26054</v>
      </c>
      <c r="F1939" s="163" t="s">
        <v>26055</v>
      </c>
      <c r="G1939" s="163" t="s">
        <v>248</v>
      </c>
      <c r="H1939" s="163" t="s">
        <v>247</v>
      </c>
      <c r="I1939" s="163" t="s">
        <v>1781</v>
      </c>
      <c r="J1939" s="163" t="s">
        <v>1782</v>
      </c>
      <c r="K1939" s="163" t="s">
        <v>26058</v>
      </c>
      <c r="L1939" s="163" t="s">
        <v>302</v>
      </c>
      <c r="M1939" s="163" t="s">
        <v>554</v>
      </c>
      <c r="N1939" s="163" t="s">
        <v>774</v>
      </c>
      <c r="O1939" s="163" t="s">
        <v>774</v>
      </c>
      <c r="P1939" s="163" t="s">
        <v>774</v>
      </c>
      <c r="Q1939" s="163" t="s">
        <v>774</v>
      </c>
      <c r="R1939" s="163" t="s">
        <v>26063</v>
      </c>
      <c r="S1939" s="163">
        <v>1</v>
      </c>
      <c r="T1939" s="163" t="s">
        <v>19599</v>
      </c>
      <c r="U1939" s="163" t="s">
        <v>298</v>
      </c>
      <c r="V1939" s="163" t="s">
        <v>26019</v>
      </c>
      <c r="W1939" s="163" t="s">
        <v>774</v>
      </c>
      <c r="X1939" s="163" t="s">
        <v>26070</v>
      </c>
      <c r="Y1939" s="165">
        <v>50</v>
      </c>
      <c r="Z1939" s="165">
        <v>50</v>
      </c>
      <c r="AA1939" s="165">
        <v>745</v>
      </c>
      <c r="AB1939" s="165">
        <v>225</v>
      </c>
      <c r="AC1939" s="165">
        <v>0</v>
      </c>
      <c r="AD1939" s="165">
        <v>0</v>
      </c>
      <c r="AE1939" s="100" t="e" cm="1">
        <f t="array" ref="AE1939">_xlfn.IFS(ISBLANK(N1939),"",N1939="fca",Q1939+14,N1939="FOB",Q1939+14,N1939="exw",Q1939+14,N1939="cpt",Q1939)</f>
        <v>#N/A</v>
      </c>
      <c r="AF1939" s="101" t="str">
        <f>IF(I1939="","Cutover Material",IF(Y1939&lt;0,"Refurb",IF(A1939="1","PR NEVER",IF(A1939="X","WO Unreleased",IF(AND(ISNUMBER(SEARCH("*@AA53*",M1939)),Z1939&gt;Y1939),"At KGP",IF(AND(ISNUMBER(SEARCH("*work-packed*",K1939)),Y1939=Z1939),"At KGP",IF(AND(Y1939=Z1939,RIGHT(M1939,4)="Z830"),"At KSF",IF(AND(Y1939=Z1939,RIGHT(M1939,3)="Z83"),"At KSF",IF(AND(Y1939=Z1939,RIGHT(M1939,9)="Z830 @AA0"),"At KSF",IF(AND(Y1939=Z1939,RIGHT(M1939,4)="AA02"),"At KSF",IF(AND(Y1939=Z1939,RIGHT(M1939,4)="AA53"),"At KGP",IF(AND(Y1939=Z1939,RIGHT(M1939,5)="big/z"),"At KSF",IF(AND(Y1939=Z1939,RIGHT(M1939,18)="PACKING/Z830 @AA02"),"At  KSF",IF(AND(Y1939=Z1939,RIGHT(M1939,12)="SD/Z830 @AA0"),"At KSF",IF(ISNUMBER(SEARCH("MOT",K1939)),"At PDC Ex Works",IF(AND(Y1939=Z1939,RIGHT(M1939,4)="ROAD"),"At KSF",IF(AND(Y1939=Z1939,RIGHT(M1939,4)="AA01"),"At PDC",IF(AND(Y1939=Z1939,RIGHT(M1939,4)="aa50"),"Work-packed @ NRC",IF(AND(Y1939=Z1939,RIGHT(M1939,11)="maintenance"),"At KGP",IF(AND(Y1939=Z1939,RIGHT(M1939,8)="CONSUMED"),"At KGP",IF(ISNUMBER(SEARCH("*pdc*",K1939)),"At PDC",IF(AND(Y1939=Z1939,RIGHT(M1939,7)="TRANSIT"),"Work-packed @ NRC",IF(ISNUMBER(SEARCH("*sea*",M1939)),"Transit by Sea",IF(ISNUMBER(SEARCH("*planned*",K1939)),"Inventory to Action",IF(ISNUMBER(SEARCH("*pm order*",K1939)),"Procurement to Action",IF(ISNUMBER(SEARCH("*KSF*",K1939)),"SOH @ KSF",IF(ISNUMBER(SEARCH("*PURCHASING*",K1939)),"Inventory to Action",IF(ISNUMBER(SEARCH("*soh @ nrc*",K1939)),"SOH @ NRC",IF(ISNUMBER(SEARCH("*transit*",K1939)),"At PDC",IF(ISNUMBER(SEARCH("*need*",K1939)),"Inventory to Action",IF(ISNUMBER(SEARCH("*work-packed*",K1939)),"Work-Packed @ NRC",IF(ISNUMBER(SEARCH("*PR *",K1939)),"Procurement to Action",IF(ISNUMBER(SEARCH("*RFQ*",K1939)),"Procurement to Action",IF(ISNUMBER(SEARCH("*180*",K1939)),"PDC in Transit",IF(ISNUMBER(SEARCH("*aa01*",K1939)),"At PDC",IF(ISNUMBER(SEARCH("*aa02*",K1939)),"At KSF",IF(ISNUMBER(SEARCH("*KGP*",K1939)),"At KSF",IF(ISNUMBER(SEARCH("*aa03*",K1939)),"At KSF",IF(ISNUMBER(SEARCH("*user*",K1939)),"Pending Update",IF(AND(ISNUMBER(SEARCH("*aa50*",K1939)),W1939=X1939),"NRC Work-Packed",IF(AE1939="","",IF(AE1939&gt;ANALYSIS!$B$3,"PO After Turnaround",IF(AE1939&gt;ANALYSIS!$B$2,"PO During Turnaround",IF(AE1939&lt;ANALYSIS!$B$4,"PO Before Staging Date","PO After Staging Date"))))))))))))))))))))))))))))))))))))))))))))</f>
        <v>At KGP</v>
      </c>
      <c r="AG1939" s="11" t="b">
        <f t="shared" si="477"/>
        <v>0</v>
      </c>
      <c r="AH1939" s="11" t="str">
        <f>_xlfn.CONCAT(Table4[[#This Row],[MO number]],Table4[[#This Row],[Material / Component]],Table4[[#This Row],[Goods Recipient]],Table4[[#This Row],[Column42]],Table4[[#This Row],[Reservation Item]])</f>
        <v>20008937310204140Troy Mac1276671</v>
      </c>
      <c r="AI1939" s="11"/>
      <c r="AJ1939" s="64"/>
      <c r="AK1939" s="11"/>
      <c r="AL1939" s="64" t="e" cm="1" vm="11">
        <f t="array" aca="1" ref="AL1939" ca="1">INDEX(_xlfn.TEXTSPLIT(K1939," "),AK1939)</f>
        <v>#VALUE!</v>
      </c>
      <c r="AM1939" s="89" t="e" vm="2">
        <f ca="1">SUBSTITUTE(Table4[[#This Row],[Column3]],".","/")</f>
        <v>#VALUE!</v>
      </c>
      <c r="AN1939" s="89">
        <f>VALUE(TRIM(CLEAN(Table4[[#This Row],[Reservation]])))</f>
        <v>127667</v>
      </c>
      <c r="AO1939" s="89" t="e">
        <f>_xlfn.XLOOKUP(Table4[[#This Row],[aba]],ABA!U:U,ABA!V:V)</f>
        <v>#N/A</v>
      </c>
      <c r="AP1939" s="90" t="str">
        <f>_xlfn.CONCAT(Table4[[#This Row],[Discipline]]," / ",Table4[[#This Row],[MO number]]," / ",Table4[[#This Row],[Description]])</f>
        <v>INSP / 200089373 / 6Y P02 CVI-CUI EXCH INSP 2E1804</v>
      </c>
      <c r="AQ1939" s="89" t="b">
        <f>Table4[[#This Row],[Requirement quantity]]=Table4[[#This Row],[HU Quantity]]</f>
        <v>1</v>
      </c>
      <c r="AR1939" s="89" t="str">
        <f>_xlfn.CONCAT(Table4[[#This Row],[MO number]],Table4[[#This Row],[Oper/Act number of Reservation]],Table4[[#This Row],[BOM item number]],Table4[[#This Row],[Material / Component]],Table4[[#This Row],[Goods Recipient]])</f>
        <v>2000893730020001010204140Troy Mac</v>
      </c>
      <c r="AS1939" s="89" t="str">
        <f>_xlfn.CONCAT(Table4[[#This Row],[Material / Component]],Table4[[#This Row],[Vendor PO]])</f>
        <v>10204140(blank)</v>
      </c>
      <c r="AT1939" s="104" t="str">
        <f>_xlfn.XLOOKUP(Table4[[#This Row],[bh key]],Table1[Column1],Table1[SYSTEM FINAL FORECAST DATE],"Not in BH Report")</f>
        <v>Not in BH Report</v>
      </c>
    </row>
    <row r="1940" spans="1:46">
      <c r="A1940" s="163" t="s">
        <v>774</v>
      </c>
      <c r="B1940" s="163" t="s">
        <v>20471</v>
      </c>
      <c r="C1940" s="163" t="s">
        <v>289</v>
      </c>
      <c r="D1940" s="164">
        <v>45705</v>
      </c>
      <c r="E1940" s="163" t="s">
        <v>26054</v>
      </c>
      <c r="F1940" s="163" t="s">
        <v>26055</v>
      </c>
      <c r="G1940" s="163" t="s">
        <v>248</v>
      </c>
      <c r="H1940" s="163" t="s">
        <v>248</v>
      </c>
      <c r="I1940" s="163" t="s">
        <v>26041</v>
      </c>
      <c r="J1940" s="163" t="s">
        <v>26042</v>
      </c>
      <c r="K1940" s="163" t="s">
        <v>26058</v>
      </c>
      <c r="L1940" s="163" t="s">
        <v>302</v>
      </c>
      <c r="M1940" s="163" t="s">
        <v>554</v>
      </c>
      <c r="N1940" s="163" t="s">
        <v>774</v>
      </c>
      <c r="O1940" s="163" t="s">
        <v>774</v>
      </c>
      <c r="P1940" s="163" t="s">
        <v>774</v>
      </c>
      <c r="Q1940" s="163" t="s">
        <v>774</v>
      </c>
      <c r="R1940" s="163" t="s">
        <v>26063</v>
      </c>
      <c r="S1940" s="163">
        <v>2</v>
      </c>
      <c r="T1940" s="163" t="s">
        <v>19599</v>
      </c>
      <c r="U1940" s="163" t="s">
        <v>298</v>
      </c>
      <c r="V1940" s="163" t="s">
        <v>26019</v>
      </c>
      <c r="W1940" s="163" t="s">
        <v>774</v>
      </c>
      <c r="X1940" s="163" t="s">
        <v>26070</v>
      </c>
      <c r="Y1940" s="165">
        <v>2</v>
      </c>
      <c r="Z1940" s="165">
        <v>2</v>
      </c>
      <c r="AA1940" s="165">
        <v>86</v>
      </c>
      <c r="AB1940" s="165">
        <v>21</v>
      </c>
      <c r="AC1940" s="165">
        <v>0</v>
      </c>
      <c r="AD1940" s="165">
        <v>0</v>
      </c>
      <c r="AE1940" s="100" t="e" cm="1">
        <f t="array" ref="AE1940">_xlfn.IFS(ISBLANK(N1940),"",N1940="fca",Q1940+14,N1940="FOB",Q1940+14,N1940="exw",Q1940+14,N1940="cpt",Q1940)</f>
        <v>#N/A</v>
      </c>
      <c r="AF1940" s="101" t="str">
        <f>IF(I1940="","Cutover Material",IF(Y1940&lt;0,"Refurb",IF(A1940="1","PR NEVER",IF(A1940="X","WO Unreleased",IF(AND(ISNUMBER(SEARCH("*@AA53*",M1940)),Z1940&gt;Y1940),"At KGP",IF(AND(ISNUMBER(SEARCH("*work-packed*",K1940)),Y1940=Z1940),"At KGP",IF(AND(Y1940=Z1940,RIGHT(M1940,4)="Z830"),"At KSF",IF(AND(Y1940=Z1940,RIGHT(M1940,3)="Z83"),"At KSF",IF(AND(Y1940=Z1940,RIGHT(M1940,9)="Z830 @AA0"),"At KSF",IF(AND(Y1940=Z1940,RIGHT(M1940,4)="AA02"),"At KSF",IF(AND(Y1940=Z1940,RIGHT(M1940,4)="AA53"),"At KGP",IF(AND(Y1940=Z1940,RIGHT(M1940,5)="big/z"),"At KSF",IF(AND(Y1940=Z1940,RIGHT(M1940,18)="PACKING/Z830 @AA02"),"At  KSF",IF(AND(Y1940=Z1940,RIGHT(M1940,12)="SD/Z830 @AA0"),"At KSF",IF(ISNUMBER(SEARCH("MOT",K1940)),"At PDC Ex Works",IF(AND(Y1940=Z1940,RIGHT(M1940,4)="ROAD"),"At KSF",IF(AND(Y1940=Z1940,RIGHT(M1940,4)="AA01"),"At PDC",IF(AND(Y1940=Z1940,RIGHT(M1940,4)="aa50"),"Work-packed @ NRC",IF(AND(Y1940=Z1940,RIGHT(M1940,11)="maintenance"),"At KGP",IF(AND(Y1940=Z1940,RIGHT(M1940,8)="CONSUMED"),"At KGP",IF(ISNUMBER(SEARCH("*pdc*",K1940)),"At PDC",IF(AND(Y1940=Z1940,RIGHT(M1940,7)="TRANSIT"),"Work-packed @ NRC",IF(ISNUMBER(SEARCH("*sea*",M1940)),"Transit by Sea",IF(ISNUMBER(SEARCH("*planned*",K1940)),"Inventory to Action",IF(ISNUMBER(SEARCH("*pm order*",K1940)),"Procurement to Action",IF(ISNUMBER(SEARCH("*KSF*",K1940)),"SOH @ KSF",IF(ISNUMBER(SEARCH("*PURCHASING*",K1940)),"Inventory to Action",IF(ISNUMBER(SEARCH("*soh @ nrc*",K1940)),"SOH @ NRC",IF(ISNUMBER(SEARCH("*transit*",K1940)),"At PDC",IF(ISNUMBER(SEARCH("*need*",K1940)),"Inventory to Action",IF(ISNUMBER(SEARCH("*work-packed*",K1940)),"Work-Packed @ NRC",IF(ISNUMBER(SEARCH("*PR *",K1940)),"Procurement to Action",IF(ISNUMBER(SEARCH("*RFQ*",K1940)),"Procurement to Action",IF(ISNUMBER(SEARCH("*180*",K1940)),"PDC in Transit",IF(ISNUMBER(SEARCH("*aa01*",K1940)),"At PDC",IF(ISNUMBER(SEARCH("*aa02*",K1940)),"At KSF",IF(ISNUMBER(SEARCH("*KGP*",K1940)),"At KSF",IF(ISNUMBER(SEARCH("*aa03*",K1940)),"At KSF",IF(ISNUMBER(SEARCH("*user*",K1940)),"Pending Update",IF(AND(ISNUMBER(SEARCH("*aa50*",K1940)),W1940=X1940),"NRC Work-Packed",IF(AE1940="","",IF(AE1940&gt;ANALYSIS!$B$3,"PO After Turnaround",IF(AE1940&gt;ANALYSIS!$B$2,"PO During Turnaround",IF(AE1940&lt;ANALYSIS!$B$4,"PO Before Staging Date","PO After Staging Date"))))))))))))))))))))))))))))))))))))))))))))</f>
        <v>At KGP</v>
      </c>
      <c r="AG1940" s="11" t="b">
        <f t="shared" si="477"/>
        <v>0</v>
      </c>
      <c r="AH1940" s="11" t="str">
        <f>_xlfn.CONCAT(Table4[[#This Row],[MO number]],Table4[[#This Row],[Material / Component]],Table4[[#This Row],[Goods Recipient]],Table4[[#This Row],[Column42]],Table4[[#This Row],[Reservation Item]])</f>
        <v>20008937310034648Troy Mac1276672</v>
      </c>
      <c r="AI1940" s="11"/>
      <c r="AJ1940" s="64"/>
      <c r="AK1940" s="11"/>
      <c r="AL1940" s="64" t="e" cm="1" vm="11">
        <f t="array" aca="1" ref="AL1940" ca="1">INDEX(_xlfn.TEXTSPLIT(K1940," "),AK1940)</f>
        <v>#VALUE!</v>
      </c>
      <c r="AM1940" s="89" t="e" vm="2">
        <f ca="1">SUBSTITUTE(Table4[[#This Row],[Column3]],".","/")</f>
        <v>#VALUE!</v>
      </c>
      <c r="AN1940" s="89">
        <f>VALUE(TRIM(CLEAN(Table4[[#This Row],[Reservation]])))</f>
        <v>127667</v>
      </c>
      <c r="AO1940" s="89" t="e">
        <f>_xlfn.XLOOKUP(Table4[[#This Row],[aba]],ABA!U:U,ABA!V:V)</f>
        <v>#N/A</v>
      </c>
      <c r="AP1940" s="90" t="str">
        <f>_xlfn.CONCAT(Table4[[#This Row],[Discipline]]," / ",Table4[[#This Row],[MO number]]," / ",Table4[[#This Row],[Description]])</f>
        <v>INSP / 200089373 / 6Y P02 CVI-CUI EXCH INSP 2E1804</v>
      </c>
      <c r="AQ1940" s="89" t="b">
        <f>Table4[[#This Row],[Requirement quantity]]=Table4[[#This Row],[HU Quantity]]</f>
        <v>1</v>
      </c>
      <c r="AR1940" s="89" t="str">
        <f>_xlfn.CONCAT(Table4[[#This Row],[MO number]],Table4[[#This Row],[Oper/Act number of Reservation]],Table4[[#This Row],[BOM item number]],Table4[[#This Row],[Material / Component]],Table4[[#This Row],[Goods Recipient]])</f>
        <v>2000893730020002010034648Troy Mac</v>
      </c>
      <c r="AS1940" s="89" t="str">
        <f>_xlfn.CONCAT(Table4[[#This Row],[Material / Component]],Table4[[#This Row],[Vendor PO]])</f>
        <v>10034648(blank)</v>
      </c>
      <c r="AT1940" s="104" t="str">
        <f>_xlfn.XLOOKUP(Table4[[#This Row],[bh key]],Table1[Column1],Table1[SYSTEM FINAL FORECAST DATE],"Not in BH Report")</f>
        <v>Not in BH Report</v>
      </c>
    </row>
    <row r="1941" spans="1:46">
      <c r="A1941" s="163" t="s">
        <v>774</v>
      </c>
      <c r="B1941" s="163" t="s">
        <v>20471</v>
      </c>
      <c r="C1941" s="163" t="s">
        <v>289</v>
      </c>
      <c r="D1941" s="164">
        <v>45705</v>
      </c>
      <c r="E1941" s="163" t="s">
        <v>26054</v>
      </c>
      <c r="F1941" s="163" t="s">
        <v>26055</v>
      </c>
      <c r="G1941" s="163" t="s">
        <v>248</v>
      </c>
      <c r="H1941" s="163" t="s">
        <v>244</v>
      </c>
      <c r="I1941" s="163" t="s">
        <v>30042</v>
      </c>
      <c r="J1941" s="163" t="s">
        <v>30043</v>
      </c>
      <c r="K1941" s="163" t="s">
        <v>26058</v>
      </c>
      <c r="L1941" s="163" t="s">
        <v>302</v>
      </c>
      <c r="M1941" s="163" t="s">
        <v>554</v>
      </c>
      <c r="N1941" s="163" t="s">
        <v>774</v>
      </c>
      <c r="O1941" s="163" t="s">
        <v>774</v>
      </c>
      <c r="P1941" s="163" t="s">
        <v>774</v>
      </c>
      <c r="Q1941" s="163" t="s">
        <v>774</v>
      </c>
      <c r="R1941" s="163" t="s">
        <v>26063</v>
      </c>
      <c r="S1941" s="163">
        <v>3</v>
      </c>
      <c r="T1941" s="163" t="s">
        <v>19599</v>
      </c>
      <c r="U1941" s="163" t="s">
        <v>298</v>
      </c>
      <c r="V1941" s="163" t="s">
        <v>26019</v>
      </c>
      <c r="W1941" s="163" t="s">
        <v>774</v>
      </c>
      <c r="X1941" s="163" t="s">
        <v>26070</v>
      </c>
      <c r="Y1941" s="165">
        <v>6</v>
      </c>
      <c r="Z1941" s="165">
        <v>6</v>
      </c>
      <c r="AA1941" s="165">
        <v>4</v>
      </c>
      <c r="AB1941" s="165">
        <v>45</v>
      </c>
      <c r="AC1941" s="165">
        <v>0</v>
      </c>
      <c r="AD1941" s="165">
        <v>0</v>
      </c>
      <c r="AE1941" s="100" t="e" cm="1">
        <f t="array" ref="AE1941">_xlfn.IFS(ISBLANK(N1941),"",N1941="fca",Q1941+14,N1941="FOB",Q1941+14,N1941="exw",Q1941+14,N1941="cpt",Q1941)</f>
        <v>#N/A</v>
      </c>
      <c r="AF1941" s="101" t="str">
        <f>IF(I1941="","Cutover Material",IF(Y1941&lt;0,"Refurb",IF(A1941="1","PR NEVER",IF(A1941="X","WO Unreleased",IF(AND(ISNUMBER(SEARCH("*@AA53*",M1941)),Z1941&gt;Y1941),"At KGP",IF(AND(ISNUMBER(SEARCH("*work-packed*",K1941)),Y1941=Z1941),"At KGP",IF(AND(Y1941=Z1941,RIGHT(M1941,4)="Z830"),"At KSF",IF(AND(Y1941=Z1941,RIGHT(M1941,3)="Z83"),"At KSF",IF(AND(Y1941=Z1941,RIGHT(M1941,9)="Z830 @AA0"),"At KSF",IF(AND(Y1941=Z1941,RIGHT(M1941,4)="AA02"),"At KSF",IF(AND(Y1941=Z1941,RIGHT(M1941,4)="AA53"),"At KGP",IF(AND(Y1941=Z1941,RIGHT(M1941,5)="big/z"),"At KSF",IF(AND(Y1941=Z1941,RIGHT(M1941,18)="PACKING/Z830 @AA02"),"At  KSF",IF(AND(Y1941=Z1941,RIGHT(M1941,12)="SD/Z830 @AA0"),"At KSF",IF(ISNUMBER(SEARCH("MOT",K1941)),"At PDC Ex Works",IF(AND(Y1941=Z1941,RIGHT(M1941,4)="ROAD"),"At KSF",IF(AND(Y1941=Z1941,RIGHT(M1941,4)="AA01"),"At PDC",IF(AND(Y1941=Z1941,RIGHT(M1941,4)="aa50"),"Work-packed @ NRC",IF(AND(Y1941=Z1941,RIGHT(M1941,11)="maintenance"),"At KGP",IF(AND(Y1941=Z1941,RIGHT(M1941,8)="CONSUMED"),"At KGP",IF(ISNUMBER(SEARCH("*pdc*",K1941)),"At PDC",IF(AND(Y1941=Z1941,RIGHT(M1941,7)="TRANSIT"),"Work-packed @ NRC",IF(ISNUMBER(SEARCH("*sea*",M1941)),"Transit by Sea",IF(ISNUMBER(SEARCH("*planned*",K1941)),"Inventory to Action",IF(ISNUMBER(SEARCH("*pm order*",K1941)),"Procurement to Action",IF(ISNUMBER(SEARCH("*KSF*",K1941)),"SOH @ KSF",IF(ISNUMBER(SEARCH("*PURCHASING*",K1941)),"Inventory to Action",IF(ISNUMBER(SEARCH("*soh @ nrc*",K1941)),"SOH @ NRC",IF(ISNUMBER(SEARCH("*transit*",K1941)),"At PDC",IF(ISNUMBER(SEARCH("*need*",K1941)),"Inventory to Action",IF(ISNUMBER(SEARCH("*work-packed*",K1941)),"Work-Packed @ NRC",IF(ISNUMBER(SEARCH("*PR *",K1941)),"Procurement to Action",IF(ISNUMBER(SEARCH("*RFQ*",K1941)),"Procurement to Action",IF(ISNUMBER(SEARCH("*180*",K1941)),"PDC in Transit",IF(ISNUMBER(SEARCH("*aa01*",K1941)),"At PDC",IF(ISNUMBER(SEARCH("*aa02*",K1941)),"At KSF",IF(ISNUMBER(SEARCH("*KGP*",K1941)),"At KSF",IF(ISNUMBER(SEARCH("*aa03*",K1941)),"At KSF",IF(ISNUMBER(SEARCH("*user*",K1941)),"Pending Update",IF(AND(ISNUMBER(SEARCH("*aa50*",K1941)),W1941=X1941),"NRC Work-Packed",IF(AE1941="","",IF(AE1941&gt;ANALYSIS!$B$3,"PO After Turnaround",IF(AE1941&gt;ANALYSIS!$B$2,"PO During Turnaround",IF(AE1941&lt;ANALYSIS!$B$4,"PO Before Staging Date","PO After Staging Date"))))))))))))))))))))))))))))))))))))))))))))</f>
        <v>At KGP</v>
      </c>
      <c r="AG1941" s="11" t="b">
        <f>IF(ISNUMBER(SEARCH("Pdc",J1941)),"SOH @ PDC",IF(ISNUMBER(SEARCH("ETA",K1941)),"At PO",IF(ISNUMBER(SEARCH("pr",J1941)),"At PR",IF(ISNUMBER(SEARCH("AA51",J1941)),"SOH @ Remote"))))</f>
        <v>0</v>
      </c>
      <c r="AH1941" s="11" t="str">
        <f>_xlfn.CONCAT(Table4[[#This Row],[MO number]],Table4[[#This Row],[Material / Component]],Table4[[#This Row],[Goods Recipient]],Table4[[#This Row],[Column42]],Table4[[#This Row],[Reservation Item]])</f>
        <v>20008937310258207Troy Mac1276673</v>
      </c>
      <c r="AI1941" s="11">
        <v>6</v>
      </c>
      <c r="AJ1941" s="64" t="e" cm="1">
        <f t="array" ref="AJ1941">INDEX(_xlfn.TEXTSPLIT(Table4[[#This Row],[Expediting Note / User Comment]]," "),Table4[[#This Row],[index PO]])</f>
        <v>#REF!</v>
      </c>
      <c r="AK1941" s="11">
        <v>4</v>
      </c>
      <c r="AL1941" s="64" t="e" cm="1">
        <f t="array" ref="AL1941">INDEX(_xlfn.TEXTSPLIT(K1941," "),AK1941)</f>
        <v>#REF!</v>
      </c>
      <c r="AM1941" s="89" t="e">
        <f>SUBSTITUTE(Table4[[#This Row],[Column3]],".","/")</f>
        <v>#REF!</v>
      </c>
      <c r="AN1941" s="89">
        <f>VALUE(TRIM(CLEAN(Table4[[#This Row],[Reservation]])))</f>
        <v>127667</v>
      </c>
      <c r="AO1941" s="89" t="e">
        <f>_xlfn.XLOOKUP(Table4[[#This Row],[aba]],ABA!U:U,ABA!V:V)</f>
        <v>#N/A</v>
      </c>
      <c r="AP1941" s="90" t="str">
        <f>_xlfn.CONCAT(Table4[[#This Row],[Discipline]]," / ",Table4[[#This Row],[MO number]]," / ",Table4[[#This Row],[Description]])</f>
        <v>INSP / 200089373 / 6Y P02 CVI-CUI EXCH INSP 2E1804</v>
      </c>
      <c r="AQ1941" s="89" t="b">
        <f>Table4[[#This Row],[Requirement quantity]]=Table4[[#This Row],[HU Quantity]]</f>
        <v>1</v>
      </c>
      <c r="AR1941" s="89" t="str">
        <f>_xlfn.CONCAT(Table4[[#This Row],[MO number]],Table4[[#This Row],[Oper/Act number of Reservation]],Table4[[#This Row],[BOM item number]],Table4[[#This Row],[Material / Component]],Table4[[#This Row],[Goods Recipient]])</f>
        <v>2000893730020003010258207Troy Mac</v>
      </c>
      <c r="AS1941" s="89" t="str">
        <f>_xlfn.CONCAT(Table4[[#This Row],[Material / Component]],Table4[[#This Row],[Vendor PO]])</f>
        <v>10258207(blank)</v>
      </c>
      <c r="AT1941" s="104" t="str">
        <f>_xlfn.XLOOKUP(Table4[[#This Row],[bh key]],Table1[Column1],Table1[SYSTEM FINAL FORECAST DATE],"Not in BH Report")</f>
        <v>Not in BH Report</v>
      </c>
    </row>
    <row r="1942" spans="1:46">
      <c r="A1942" s="163" t="s">
        <v>774</v>
      </c>
      <c r="B1942" s="163" t="s">
        <v>20471</v>
      </c>
      <c r="C1942" s="163" t="s">
        <v>289</v>
      </c>
      <c r="D1942" s="164">
        <v>45705</v>
      </c>
      <c r="E1942" s="163" t="s">
        <v>26054</v>
      </c>
      <c r="F1942" s="163" t="s">
        <v>26055</v>
      </c>
      <c r="G1942" s="163" t="s">
        <v>248</v>
      </c>
      <c r="H1942" s="163" t="s">
        <v>214</v>
      </c>
      <c r="I1942" s="163" t="s">
        <v>29267</v>
      </c>
      <c r="J1942" s="163" t="s">
        <v>29268</v>
      </c>
      <c r="K1942" s="163" t="s">
        <v>26058</v>
      </c>
      <c r="L1942" s="163" t="s">
        <v>302</v>
      </c>
      <c r="M1942" s="163" t="s">
        <v>554</v>
      </c>
      <c r="N1942" s="163" t="s">
        <v>774</v>
      </c>
      <c r="O1942" s="163" t="s">
        <v>774</v>
      </c>
      <c r="P1942" s="163" t="s">
        <v>774</v>
      </c>
      <c r="Q1942" s="163" t="s">
        <v>774</v>
      </c>
      <c r="R1942" s="163" t="s">
        <v>26063</v>
      </c>
      <c r="S1942" s="163">
        <v>4</v>
      </c>
      <c r="T1942" s="163" t="s">
        <v>19599</v>
      </c>
      <c r="U1942" s="163" t="s">
        <v>298</v>
      </c>
      <c r="V1942" s="163" t="s">
        <v>26019</v>
      </c>
      <c r="W1942" s="163" t="s">
        <v>774</v>
      </c>
      <c r="X1942" s="163" t="s">
        <v>26070</v>
      </c>
      <c r="Y1942" s="165">
        <v>200</v>
      </c>
      <c r="Z1942" s="165">
        <v>200</v>
      </c>
      <c r="AA1942" s="165">
        <v>1040</v>
      </c>
      <c r="AB1942" s="165">
        <v>600</v>
      </c>
      <c r="AC1942" s="165">
        <v>0</v>
      </c>
      <c r="AD1942" s="165">
        <v>0</v>
      </c>
      <c r="AE1942" s="100" t="e" cm="1">
        <f t="array" ref="AE1942">_xlfn.IFS(ISBLANK(N1942),"",N1942="fca",Q1942+14,N1942="FOB",Q1942+14,N1942="exw",Q1942+14,N1942="cpt",Q1942)</f>
        <v>#N/A</v>
      </c>
      <c r="AF1942" s="101" t="str">
        <f>IF(I1942="","Cutover Material",IF(Y1942&lt;0,"Refurb",IF(A1942="1","PR NEVER",IF(A1942="X","WO Unreleased",IF(AND(ISNUMBER(SEARCH("*@AA53*",M1942)),Z1942&gt;Y1942),"At KGP",IF(AND(ISNUMBER(SEARCH("*work-packed*",K1942)),Y1942=Z1942),"At KGP",IF(AND(Y1942=Z1942,RIGHT(M1942,4)="Z830"),"At KSF",IF(AND(Y1942=Z1942,RIGHT(M1942,3)="Z83"),"At KSF",IF(AND(Y1942=Z1942,RIGHT(M1942,9)="Z830 @AA0"),"At KSF",IF(AND(Y1942=Z1942,RIGHT(M1942,4)="AA02"),"At KSF",IF(AND(Y1942=Z1942,RIGHT(M1942,4)="AA53"),"At KGP",IF(AND(Y1942=Z1942,RIGHT(M1942,5)="big/z"),"At KSF",IF(AND(Y1942=Z1942,RIGHT(M1942,18)="PACKING/Z830 @AA02"),"At  KSF",IF(AND(Y1942=Z1942,RIGHT(M1942,12)="SD/Z830 @AA0"),"At KSF",IF(ISNUMBER(SEARCH("MOT",K1942)),"At PDC Ex Works",IF(AND(Y1942=Z1942,RIGHT(M1942,4)="ROAD"),"At KSF",IF(AND(Y1942=Z1942,RIGHT(M1942,4)="AA01"),"At PDC",IF(AND(Y1942=Z1942,RIGHT(M1942,4)="aa50"),"Work-packed @ NRC",IF(AND(Y1942=Z1942,RIGHT(M1942,11)="maintenance"),"At KGP",IF(AND(Y1942=Z1942,RIGHT(M1942,8)="CONSUMED"),"At KGP",IF(ISNUMBER(SEARCH("*pdc*",K1942)),"At PDC",IF(AND(Y1942=Z1942,RIGHT(M1942,7)="TRANSIT"),"Work-packed @ NRC",IF(ISNUMBER(SEARCH("*sea*",M1942)),"Transit by Sea",IF(ISNUMBER(SEARCH("*planned*",K1942)),"Inventory to Action",IF(ISNUMBER(SEARCH("*pm order*",K1942)),"Procurement to Action",IF(ISNUMBER(SEARCH("*KSF*",K1942)),"SOH @ KSF",IF(ISNUMBER(SEARCH("*PURCHASING*",K1942)),"Inventory to Action",IF(ISNUMBER(SEARCH("*soh @ nrc*",K1942)),"SOH @ NRC",IF(ISNUMBER(SEARCH("*transit*",K1942)),"At PDC",IF(ISNUMBER(SEARCH("*need*",K1942)),"Inventory to Action",IF(ISNUMBER(SEARCH("*work-packed*",K1942)),"Work-Packed @ NRC",IF(ISNUMBER(SEARCH("*PR *",K1942)),"Procurement to Action",IF(ISNUMBER(SEARCH("*RFQ*",K1942)),"Procurement to Action",IF(ISNUMBER(SEARCH("*180*",K1942)),"PDC in Transit",IF(ISNUMBER(SEARCH("*aa01*",K1942)),"At PDC",IF(ISNUMBER(SEARCH("*aa02*",K1942)),"At KSF",IF(ISNUMBER(SEARCH("*KGP*",K1942)),"At KSF",IF(ISNUMBER(SEARCH("*aa03*",K1942)),"At KSF",IF(ISNUMBER(SEARCH("*user*",K1942)),"Pending Update",IF(AND(ISNUMBER(SEARCH("*aa50*",K1942)),W1942=X1942),"NRC Work-Packed",IF(AE1942="","",IF(AE1942&gt;ANALYSIS!$B$3,"PO After Turnaround",IF(AE1942&gt;ANALYSIS!$B$2,"PO During Turnaround",IF(AE1942&lt;ANALYSIS!$B$4,"PO Before Staging Date","PO After Staging Date"))))))))))))))))))))))))))))))))))))))))))))</f>
        <v>At KGP</v>
      </c>
      <c r="AG1942" s="11" t="b">
        <f t="shared" si="477"/>
        <v>0</v>
      </c>
      <c r="AH1942" s="11" t="str">
        <f>_xlfn.CONCAT(Table4[[#This Row],[MO number]],Table4[[#This Row],[Material / Component]],Table4[[#This Row],[Goods Recipient]],Table4[[#This Row],[Column42]],Table4[[#This Row],[Reservation Item]])</f>
        <v>20008937310242501Troy Mac1276674</v>
      </c>
      <c r="AI1942" s="11"/>
      <c r="AJ1942" s="64"/>
      <c r="AK1942" s="11"/>
      <c r="AL1942" s="64" t="e" cm="1" vm="11">
        <f t="array" aca="1" ref="AL1942" ca="1">INDEX(_xlfn.TEXTSPLIT(K1942," "),AK1942)</f>
        <v>#VALUE!</v>
      </c>
      <c r="AM1942" s="89" t="e" vm="2">
        <f ca="1">SUBSTITUTE(Table4[[#This Row],[Column3]],".","/")</f>
        <v>#VALUE!</v>
      </c>
      <c r="AN1942" s="89">
        <f>VALUE(TRIM(CLEAN(Table4[[#This Row],[Reservation]])))</f>
        <v>127667</v>
      </c>
      <c r="AO1942" s="89" t="e">
        <f>_xlfn.XLOOKUP(Table4[[#This Row],[aba]],ABA!U:U,ABA!V:V)</f>
        <v>#N/A</v>
      </c>
      <c r="AP1942" s="90" t="str">
        <f>_xlfn.CONCAT(Table4[[#This Row],[Discipline]]," / ",Table4[[#This Row],[MO number]]," / ",Table4[[#This Row],[Description]])</f>
        <v>INSP / 200089373 / 6Y P02 CVI-CUI EXCH INSP 2E1804</v>
      </c>
      <c r="AQ1942" s="89" t="b">
        <f>Table4[[#This Row],[Requirement quantity]]=Table4[[#This Row],[HU Quantity]]</f>
        <v>1</v>
      </c>
      <c r="AR1942" s="89" t="str">
        <f>_xlfn.CONCAT(Table4[[#This Row],[MO number]],Table4[[#This Row],[Oper/Act number of Reservation]],Table4[[#This Row],[BOM item number]],Table4[[#This Row],[Material / Component]],Table4[[#This Row],[Goods Recipient]])</f>
        <v>2000893730020004010242501Troy Mac</v>
      </c>
      <c r="AS1942" s="89" t="str">
        <f>_xlfn.CONCAT(Table4[[#This Row],[Material / Component]],Table4[[#This Row],[Vendor PO]])</f>
        <v>10242501(blank)</v>
      </c>
      <c r="AT1942" s="104" t="str">
        <f>_xlfn.XLOOKUP(Table4[[#This Row],[bh key]],Table1[Column1],Table1[SYSTEM FINAL FORECAST DATE],"Not in BH Report")</f>
        <v>Not in BH Report</v>
      </c>
    </row>
    <row r="1943" spans="1:46">
      <c r="A1943" s="163" t="s">
        <v>774</v>
      </c>
      <c r="B1943" s="163" t="s">
        <v>20471</v>
      </c>
      <c r="C1943" s="163" t="s">
        <v>289</v>
      </c>
      <c r="D1943" s="164">
        <v>45705</v>
      </c>
      <c r="E1943" s="163" t="s">
        <v>26054</v>
      </c>
      <c r="F1943" s="163" t="s">
        <v>26055</v>
      </c>
      <c r="G1943" s="163" t="s">
        <v>248</v>
      </c>
      <c r="H1943" s="163" t="s">
        <v>257</v>
      </c>
      <c r="I1943" s="163" t="s">
        <v>18310</v>
      </c>
      <c r="J1943" s="163" t="s">
        <v>18311</v>
      </c>
      <c r="K1943" s="163" t="s">
        <v>25605</v>
      </c>
      <c r="L1943" s="163" t="s">
        <v>302</v>
      </c>
      <c r="M1943" s="163" t="s">
        <v>554</v>
      </c>
      <c r="N1943" s="163" t="s">
        <v>774</v>
      </c>
      <c r="O1943" s="163" t="s">
        <v>774</v>
      </c>
      <c r="P1943" s="163" t="s">
        <v>774</v>
      </c>
      <c r="Q1943" s="163" t="s">
        <v>774</v>
      </c>
      <c r="R1943" s="163" t="s">
        <v>26063</v>
      </c>
      <c r="S1943" s="163">
        <v>5</v>
      </c>
      <c r="T1943" s="163" t="s">
        <v>19599</v>
      </c>
      <c r="U1943" s="163" t="s">
        <v>298</v>
      </c>
      <c r="V1943" s="163" t="s">
        <v>26019</v>
      </c>
      <c r="W1943" s="163" t="s">
        <v>774</v>
      </c>
      <c r="X1943" s="163" t="s">
        <v>26070</v>
      </c>
      <c r="Y1943" s="165">
        <v>8</v>
      </c>
      <c r="Z1943" s="165">
        <v>4</v>
      </c>
      <c r="AA1943" s="165">
        <v>64</v>
      </c>
      <c r="AB1943" s="165">
        <v>86</v>
      </c>
      <c r="AC1943" s="165">
        <v>0</v>
      </c>
      <c r="AD1943" s="165">
        <v>4</v>
      </c>
      <c r="AE1943" s="100" t="e" cm="1">
        <f t="array" ref="AE1943">_xlfn.IFS(ISBLANK(N1943),"",N1943="fca",Q1943+14,N1943="FOB",Q1943+14,N1943="exw",Q1943+14,N1943="cpt",Q1943)</f>
        <v>#N/A</v>
      </c>
      <c r="AF1943" s="101" t="str">
        <f>IF(I1943="","Cutover Material",IF(Y1943&lt;0,"Refurb",IF(A1943="1","PR NEVER",IF(A1943="X","WO Unreleased",IF(AND(ISNUMBER(SEARCH("*@AA53*",M1943)),Z1943&gt;Y1943),"At KGP",IF(AND(ISNUMBER(SEARCH("*work-packed*",K1943)),Y1943=Z1943),"At KGP",IF(AND(Y1943=Z1943,RIGHT(M1943,4)="Z830"),"At KSF",IF(AND(Y1943=Z1943,RIGHT(M1943,3)="Z83"),"At KSF",IF(AND(Y1943=Z1943,RIGHT(M1943,9)="Z830 @AA0"),"At KSF",IF(AND(Y1943=Z1943,RIGHT(M1943,4)="AA02"),"At KSF",IF(AND(Y1943=Z1943,RIGHT(M1943,4)="AA53"),"At KGP",IF(AND(Y1943=Z1943,RIGHT(M1943,5)="big/z"),"At KSF",IF(AND(Y1943=Z1943,RIGHT(M1943,18)="PACKING/Z830 @AA02"),"At  KSF",IF(AND(Y1943=Z1943,RIGHT(M1943,12)="SD/Z830 @AA0"),"At KSF",IF(ISNUMBER(SEARCH("MOT",K1943)),"At PDC Ex Works",IF(AND(Y1943=Z1943,RIGHT(M1943,4)="ROAD"),"At KSF",IF(AND(Y1943=Z1943,RIGHT(M1943,4)="AA01"),"At PDC",IF(AND(Y1943=Z1943,RIGHT(M1943,4)="aa50"),"Work-packed @ NRC",IF(AND(Y1943=Z1943,RIGHT(M1943,11)="maintenance"),"At KGP",IF(AND(Y1943=Z1943,RIGHT(M1943,8)="CONSUMED"),"At KGP",IF(ISNUMBER(SEARCH("*pdc*",K1943)),"At PDC",IF(AND(Y1943=Z1943,RIGHT(M1943,7)="TRANSIT"),"Work-packed @ NRC",IF(ISNUMBER(SEARCH("*sea*",M1943)),"Transit by Sea",IF(ISNUMBER(SEARCH("*planned*",K1943)),"Inventory to Action",IF(ISNUMBER(SEARCH("*pm order*",K1943)),"Procurement to Action",IF(ISNUMBER(SEARCH("*KSF*",K1943)),"SOH @ KSF",IF(ISNUMBER(SEARCH("*PURCHASING*",K1943)),"Inventory to Action",IF(ISNUMBER(SEARCH("*soh @ nrc*",K1943)),"SOH @ NRC",IF(ISNUMBER(SEARCH("*transit*",K1943)),"At PDC",IF(ISNUMBER(SEARCH("*need*",K1943)),"Inventory to Action",IF(ISNUMBER(SEARCH("*work-packed*",K1943)),"Work-Packed @ NRC",IF(ISNUMBER(SEARCH("*PR *",K1943)),"Procurement to Action",IF(ISNUMBER(SEARCH("*RFQ*",K1943)),"Procurement to Action",IF(ISNUMBER(SEARCH("*180*",K1943)),"PDC in Transit",IF(ISNUMBER(SEARCH("*aa01*",K1943)),"At PDC",IF(ISNUMBER(SEARCH("*aa02*",K1943)),"At KSF",IF(ISNUMBER(SEARCH("*KGP*",K1943)),"At KSF",IF(ISNUMBER(SEARCH("*aa03*",K1943)),"At KSF",IF(ISNUMBER(SEARCH("*user*",K1943)),"Pending Update",IF(AND(ISNUMBER(SEARCH("*aa50*",K1943)),W1943=X1943),"NRC Work-Packed",IF(AE1943="","",IF(AE1943&gt;ANALYSIS!$B$3,"PO After Turnaround",IF(AE1943&gt;ANALYSIS!$B$2,"PO During Turnaround",IF(AE1943&lt;ANALYSIS!$B$4,"PO Before Staging Date","PO After Staging Date"))))))))))))))))))))))))))))))))))))))))))))</f>
        <v>At KSF</v>
      </c>
      <c r="AG1943" s="11" t="b">
        <f t="shared" ref="AG1943" si="487">IF(ISNUMBER(SEARCH("Pdc",K1943)),"SOH @ PDC",IF(ISNUMBER(SEARCH("ETA",K1943)),"At PO",IF(ISNUMBER(SEARCH("pr",K1943)),"At PR",IF(ISNUMBER(SEARCH("AA51",K1943)),"SOH @ Remote"))))</f>
        <v>0</v>
      </c>
      <c r="AH1943" s="11" t="str">
        <f>_xlfn.CONCAT(Table4[[#This Row],[MO number]],Table4[[#This Row],[Material / Component]],Table4[[#This Row],[Goods Recipient]],Table4[[#This Row],[Column42]],Table4[[#This Row],[Reservation Item]])</f>
        <v>20008937310062910Troy Mac1276675</v>
      </c>
      <c r="AI1943" s="11">
        <v>6</v>
      </c>
      <c r="AJ1943" s="64" t="e" cm="1">
        <f t="array" ref="AJ1943">INDEX(_xlfn.TEXTSPLIT(Table4[[#This Row],[Expediting Note / User Comment]]," "),Table4[[#This Row],[index PO]])</f>
        <v>#REF!</v>
      </c>
      <c r="AK1943" s="11">
        <v>4</v>
      </c>
      <c r="AL1943" s="64" t="str" cm="1">
        <f t="array" ref="AL1943">INDEX(_xlfn.TEXTSPLIT(K1943," "),AK1943)</f>
        <v>@</v>
      </c>
      <c r="AM1943" s="89" t="str">
        <f>SUBSTITUTE(Table4[[#This Row],[Column3]],".","/")</f>
        <v>@</v>
      </c>
      <c r="AN1943" s="89">
        <f>VALUE(TRIM(CLEAN(Table4[[#This Row],[Reservation]])))</f>
        <v>127667</v>
      </c>
      <c r="AO1943" s="89" t="e">
        <f>_xlfn.XLOOKUP(Table4[[#This Row],[aba]],ABA!U:U,ABA!V:V)</f>
        <v>#N/A</v>
      </c>
      <c r="AP1943" s="90" t="str">
        <f>_xlfn.CONCAT(Table4[[#This Row],[Discipline]]," / ",Table4[[#This Row],[MO number]]," / ",Table4[[#This Row],[Description]])</f>
        <v>INSP / 200089373 / 6Y P02 CVI-CUI EXCH INSP 2E1804</v>
      </c>
      <c r="AQ1943" s="89" t="b">
        <f>Table4[[#This Row],[Requirement quantity]]=Table4[[#This Row],[HU Quantity]]</f>
        <v>0</v>
      </c>
      <c r="AR1943" s="89" t="str">
        <f>_xlfn.CONCAT(Table4[[#This Row],[MO number]],Table4[[#This Row],[Oper/Act number of Reservation]],Table4[[#This Row],[BOM item number]],Table4[[#This Row],[Material / Component]],Table4[[#This Row],[Goods Recipient]])</f>
        <v>2000893730020005010062910Troy Mac</v>
      </c>
      <c r="AS1943" s="89" t="str">
        <f>_xlfn.CONCAT(Table4[[#This Row],[Material / Component]],Table4[[#This Row],[Vendor PO]])</f>
        <v>10062910(blank)</v>
      </c>
      <c r="AT1943" s="104" t="str">
        <f>_xlfn.XLOOKUP(Table4[[#This Row],[bh key]],Table1[Column1],Table1[SYSTEM FINAL FORECAST DATE],"Not in BH Report")</f>
        <v>Not in BH Report</v>
      </c>
    </row>
    <row r="1944" spans="1:46">
      <c r="A1944" s="163" t="s">
        <v>774</v>
      </c>
      <c r="B1944" s="163" t="s">
        <v>20471</v>
      </c>
      <c r="C1944" s="163" t="s">
        <v>289</v>
      </c>
      <c r="D1944" s="164">
        <v>45705</v>
      </c>
      <c r="E1944" s="163" t="s">
        <v>26054</v>
      </c>
      <c r="F1944" s="163" t="s">
        <v>26055</v>
      </c>
      <c r="G1944" s="163" t="s">
        <v>248</v>
      </c>
      <c r="H1944" s="163" t="s">
        <v>260</v>
      </c>
      <c r="I1944" s="163" t="s">
        <v>32059</v>
      </c>
      <c r="J1944" s="163" t="s">
        <v>32060</v>
      </c>
      <c r="K1944" s="163" t="s">
        <v>25605</v>
      </c>
      <c r="L1944" s="163" t="s">
        <v>302</v>
      </c>
      <c r="M1944" s="163" t="s">
        <v>20861</v>
      </c>
      <c r="N1944" s="163" t="s">
        <v>774</v>
      </c>
      <c r="O1944" s="163" t="s">
        <v>774</v>
      </c>
      <c r="P1944" s="163" t="s">
        <v>774</v>
      </c>
      <c r="Q1944" s="163" t="s">
        <v>774</v>
      </c>
      <c r="R1944" s="163" t="s">
        <v>26063</v>
      </c>
      <c r="S1944" s="163">
        <v>6</v>
      </c>
      <c r="T1944" s="163" t="s">
        <v>19599</v>
      </c>
      <c r="U1944" s="163" t="s">
        <v>298</v>
      </c>
      <c r="V1944" s="163" t="s">
        <v>774</v>
      </c>
      <c r="W1944" s="163" t="s">
        <v>774</v>
      </c>
      <c r="X1944" s="163" t="s">
        <v>26070</v>
      </c>
      <c r="Y1944" s="165">
        <v>1</v>
      </c>
      <c r="Z1944" s="165">
        <v>0</v>
      </c>
      <c r="AA1944" s="165">
        <v>10</v>
      </c>
      <c r="AB1944" s="165">
        <v>0</v>
      </c>
      <c r="AC1944" s="165">
        <v>0</v>
      </c>
      <c r="AD1944" s="165">
        <v>1</v>
      </c>
      <c r="AE1944" s="100" t="e" cm="1">
        <f t="array" ref="AE1944">_xlfn.IFS(ISBLANK(N1944),"",N1944="fca",Q1944+14,N1944="FOB",Q1944+14,N1944="exw",Q1944+14,N1944="cpt",Q1944)</f>
        <v>#N/A</v>
      </c>
      <c r="AF1944" s="101" t="str">
        <f>IF(I1944="","Cutover Material",IF(Y1944&lt;0,"Refurb",IF(A1944="1","PR NEVER",IF(A1944="X","WO Unreleased",IF(AND(ISNUMBER(SEARCH("*@AA53*",M1944)),Z1944&gt;Y1944),"At KGP",IF(AND(ISNUMBER(SEARCH("*work-packed*",K1944)),Y1944=Z1944),"At KGP",IF(AND(Y1944=Z1944,RIGHT(M1944,4)="Z830"),"At KSF",IF(AND(Y1944=Z1944,RIGHT(M1944,3)="Z83"),"At KSF",IF(AND(Y1944=Z1944,RIGHT(M1944,9)="Z830 @AA0"),"At KSF",IF(AND(Y1944=Z1944,RIGHT(M1944,4)="AA02"),"At KSF",IF(AND(Y1944=Z1944,RIGHT(M1944,4)="AA53"),"At KGP",IF(AND(Y1944=Z1944,RIGHT(M1944,5)="big/z"),"At KSF",IF(AND(Y1944=Z1944,RIGHT(M1944,18)="PACKING/Z830 @AA02"),"At  KSF",IF(AND(Y1944=Z1944,RIGHT(M1944,12)="SD/Z830 @AA0"),"At KSF",IF(ISNUMBER(SEARCH("MOT",K1944)),"At PDC Ex Works",IF(AND(Y1944=Z1944,RIGHT(M1944,4)="ROAD"),"At KSF",IF(AND(Y1944=Z1944,RIGHT(M1944,4)="AA01"),"At PDC",IF(AND(Y1944=Z1944,RIGHT(M1944,4)="aa50"),"Work-packed @ NRC",IF(AND(Y1944=Z1944,RIGHT(M1944,11)="maintenance"),"At KGP",IF(AND(Y1944=Z1944,RIGHT(M1944,8)="CONSUMED"),"At KGP",IF(ISNUMBER(SEARCH("*pdc*",K1944)),"At PDC",IF(AND(Y1944=Z1944,RIGHT(M1944,7)="TRANSIT"),"Work-packed @ NRC",IF(ISNUMBER(SEARCH("*sea*",M1944)),"Transit by Sea",IF(ISNUMBER(SEARCH("*planned*",K1944)),"Inventory to Action",IF(ISNUMBER(SEARCH("*pm order*",K1944)),"Procurement to Action",IF(ISNUMBER(SEARCH("*KSF*",K1944)),"SOH @ KSF",IF(ISNUMBER(SEARCH("*PURCHASING*",K1944)),"Inventory to Action",IF(ISNUMBER(SEARCH("*soh @ nrc*",K1944)),"SOH @ NRC",IF(ISNUMBER(SEARCH("*transit*",K1944)),"At PDC",IF(ISNUMBER(SEARCH("*need*",K1944)),"Inventory to Action",IF(ISNUMBER(SEARCH("*work-packed*",K1944)),"Work-Packed @ NRC",IF(ISNUMBER(SEARCH("*PR *",K1944)),"Procurement to Action",IF(ISNUMBER(SEARCH("*RFQ*",K1944)),"Procurement to Action",IF(ISNUMBER(SEARCH("*180*",K1944)),"PDC in Transit",IF(ISNUMBER(SEARCH("*aa01*",K1944)),"At PDC",IF(ISNUMBER(SEARCH("*aa02*",K1944)),"At KSF",IF(ISNUMBER(SEARCH("*KGP*",K1944)),"At KSF",IF(ISNUMBER(SEARCH("*aa03*",K1944)),"At KSF",IF(ISNUMBER(SEARCH("*user*",K1944)),"Pending Update",IF(AND(ISNUMBER(SEARCH("*aa50*",K1944)),W1944=X1944),"NRC Work-Packed",IF(AE1944="","",IF(AE1944&gt;ANALYSIS!$B$3,"PO After Turnaround",IF(AE1944&gt;ANALYSIS!$B$2,"PO During Turnaround",IF(AE1944&lt;ANALYSIS!$B$4,"PO Before Staging Date","PO After Staging Date"))))))))))))))))))))))))))))))))))))))))))))</f>
        <v>At KSF</v>
      </c>
      <c r="AG1944" s="11" t="b">
        <f>IF(ISNUMBER(SEARCH("Pdc",J1944)),"SOH @ PDC",IF(ISNUMBER(SEARCH("ETA",K1944)),"At PO",IF(ISNUMBER(SEARCH("pr",J1944)),"At PR",IF(ISNUMBER(SEARCH("AA51",J1944)),"SOH @ Remote"))))</f>
        <v>0</v>
      </c>
      <c r="AH1944" s="11" t="str">
        <f>_xlfn.CONCAT(Table4[[#This Row],[MO number]],Table4[[#This Row],[Material / Component]],Table4[[#This Row],[Goods Recipient]],Table4[[#This Row],[Column42]],Table4[[#This Row],[Reservation Item]])</f>
        <v>20008937310507299Troy Mac1276676</v>
      </c>
      <c r="AI1944" s="11">
        <v>6</v>
      </c>
      <c r="AJ1944" s="64" t="e" cm="1">
        <f t="array" ref="AJ1944">INDEX(_xlfn.TEXTSPLIT(Table4[[#This Row],[Expediting Note / User Comment]]," "),Table4[[#This Row],[index PO]])</f>
        <v>#REF!</v>
      </c>
      <c r="AK1944" s="11">
        <v>4</v>
      </c>
      <c r="AL1944" s="64" t="str" cm="1">
        <f t="array" ref="AL1944">INDEX(_xlfn.TEXTSPLIT(K1944," "),AK1944)</f>
        <v>@</v>
      </c>
      <c r="AM1944" s="89" t="str">
        <f>SUBSTITUTE(Table4[[#This Row],[Column3]],".","/")</f>
        <v>@</v>
      </c>
      <c r="AN1944" s="89">
        <f>VALUE(TRIM(CLEAN(Table4[[#This Row],[Reservation]])))</f>
        <v>127667</v>
      </c>
      <c r="AO1944" s="89" t="e">
        <f>_xlfn.XLOOKUP(Table4[[#This Row],[aba]],ABA!U:U,ABA!V:V)</f>
        <v>#N/A</v>
      </c>
      <c r="AP1944" s="90" t="str">
        <f>_xlfn.CONCAT(Table4[[#This Row],[Discipline]]," / ",Table4[[#This Row],[MO number]]," / ",Table4[[#This Row],[Description]])</f>
        <v>INSP / 200089373 / 6Y P02 CVI-CUI EXCH INSP 2E1804</v>
      </c>
      <c r="AQ1944" s="89" t="b">
        <f>Table4[[#This Row],[Requirement quantity]]=Table4[[#This Row],[HU Quantity]]</f>
        <v>0</v>
      </c>
      <c r="AR1944" s="89" t="str">
        <f>_xlfn.CONCAT(Table4[[#This Row],[MO number]],Table4[[#This Row],[Oper/Act number of Reservation]],Table4[[#This Row],[BOM item number]],Table4[[#This Row],[Material / Component]],Table4[[#This Row],[Goods Recipient]])</f>
        <v>2000893730020006010507299Troy Mac</v>
      </c>
      <c r="AS1944" s="89" t="str">
        <f>_xlfn.CONCAT(Table4[[#This Row],[Material / Component]],Table4[[#This Row],[Vendor PO]])</f>
        <v>10507299(blank)</v>
      </c>
      <c r="AT1944" s="104" t="str">
        <f>_xlfn.XLOOKUP(Table4[[#This Row],[bh key]],Table1[Column1],Table1[SYSTEM FINAL FORECAST DATE],"Not in BH Report")</f>
        <v>Not in BH Report</v>
      </c>
    </row>
    <row r="1945" spans="1:46">
      <c r="A1945" s="163" t="s">
        <v>774</v>
      </c>
      <c r="B1945" s="163" t="s">
        <v>20471</v>
      </c>
      <c r="C1945" s="163" t="s">
        <v>289</v>
      </c>
      <c r="D1945" s="164">
        <v>45705</v>
      </c>
      <c r="E1945" s="163" t="s">
        <v>26054</v>
      </c>
      <c r="F1945" s="163" t="s">
        <v>26055</v>
      </c>
      <c r="G1945" s="163" t="s">
        <v>248</v>
      </c>
      <c r="H1945" s="163" t="s">
        <v>245</v>
      </c>
      <c r="I1945" s="163" t="s">
        <v>31512</v>
      </c>
      <c r="J1945" s="163" t="s">
        <v>31513</v>
      </c>
      <c r="K1945" s="163" t="s">
        <v>26058</v>
      </c>
      <c r="L1945" s="163" t="s">
        <v>302</v>
      </c>
      <c r="M1945" s="163" t="s">
        <v>554</v>
      </c>
      <c r="N1945" s="163" t="s">
        <v>774</v>
      </c>
      <c r="O1945" s="163" t="s">
        <v>774</v>
      </c>
      <c r="P1945" s="163" t="s">
        <v>774</v>
      </c>
      <c r="Q1945" s="163" t="s">
        <v>774</v>
      </c>
      <c r="R1945" s="163" t="s">
        <v>26063</v>
      </c>
      <c r="S1945" s="163">
        <v>7</v>
      </c>
      <c r="T1945" s="163" t="s">
        <v>19599</v>
      </c>
      <c r="U1945" s="163" t="s">
        <v>298</v>
      </c>
      <c r="V1945" s="163" t="s">
        <v>31522</v>
      </c>
      <c r="W1945" s="163" t="s">
        <v>774</v>
      </c>
      <c r="X1945" s="163" t="s">
        <v>26070</v>
      </c>
      <c r="Y1945" s="165">
        <v>1</v>
      </c>
      <c r="Z1945" s="165">
        <v>1</v>
      </c>
      <c r="AA1945" s="165">
        <v>0</v>
      </c>
      <c r="AB1945" s="165">
        <v>0</v>
      </c>
      <c r="AC1945" s="165">
        <v>0</v>
      </c>
      <c r="AD1945" s="165">
        <v>0</v>
      </c>
      <c r="AE1945" s="100" t="e" cm="1">
        <f t="array" ref="AE1945">_xlfn.IFS(ISBLANK(N1945),"",N1945="fca",Q1945+14,N1945="FOB",Q1945+14,N1945="exw",Q1945+14,N1945="cpt",Q1945)</f>
        <v>#N/A</v>
      </c>
      <c r="AF1945" s="101" t="str">
        <f>IF(I1945="","Cutover Material",IF(Y1945&lt;0,"Refurb",IF(A1945="1","PR NEVER",IF(A1945="X","WO Unreleased",IF(AND(ISNUMBER(SEARCH("*@AA53*",M1945)),Z1945&gt;Y1945),"At KGP",IF(AND(ISNUMBER(SEARCH("*work-packed*",K1945)),Y1945=Z1945),"At KGP",IF(AND(Y1945=Z1945,RIGHT(M1945,4)="Z830"),"At KSF",IF(AND(Y1945=Z1945,RIGHT(M1945,3)="Z83"),"At KSF",IF(AND(Y1945=Z1945,RIGHT(M1945,9)="Z830 @AA0"),"At KSF",IF(AND(Y1945=Z1945,RIGHT(M1945,4)="AA02"),"At KSF",IF(AND(Y1945=Z1945,RIGHT(M1945,4)="AA53"),"At KGP",IF(AND(Y1945=Z1945,RIGHT(M1945,5)="big/z"),"At KSF",IF(AND(Y1945=Z1945,RIGHT(M1945,18)="PACKING/Z830 @AA02"),"At  KSF",IF(AND(Y1945=Z1945,RIGHT(M1945,12)="SD/Z830 @AA0"),"At KSF",IF(ISNUMBER(SEARCH("MOT",K1945)),"At PDC Ex Works",IF(AND(Y1945=Z1945,RIGHT(M1945,4)="ROAD"),"At KSF",IF(AND(Y1945=Z1945,RIGHT(M1945,4)="AA01"),"At PDC",IF(AND(Y1945=Z1945,RIGHT(M1945,4)="aa50"),"Work-packed @ NRC",IF(AND(Y1945=Z1945,RIGHT(M1945,11)="maintenance"),"At KGP",IF(AND(Y1945=Z1945,RIGHT(M1945,8)="CONSUMED"),"At KGP",IF(ISNUMBER(SEARCH("*pdc*",K1945)),"At PDC",IF(AND(Y1945=Z1945,RIGHT(M1945,7)="TRANSIT"),"Work-packed @ NRC",IF(ISNUMBER(SEARCH("*sea*",M1945)),"Transit by Sea",IF(ISNUMBER(SEARCH("*planned*",K1945)),"Inventory to Action",IF(ISNUMBER(SEARCH("*pm order*",K1945)),"Procurement to Action",IF(ISNUMBER(SEARCH("*KSF*",K1945)),"SOH @ KSF",IF(ISNUMBER(SEARCH("*PURCHASING*",K1945)),"Inventory to Action",IF(ISNUMBER(SEARCH("*soh @ nrc*",K1945)),"SOH @ NRC",IF(ISNUMBER(SEARCH("*transit*",K1945)),"At PDC",IF(ISNUMBER(SEARCH("*need*",K1945)),"Inventory to Action",IF(ISNUMBER(SEARCH("*work-packed*",K1945)),"Work-Packed @ NRC",IF(ISNUMBER(SEARCH("*PR *",K1945)),"Procurement to Action",IF(ISNUMBER(SEARCH("*RFQ*",K1945)),"Procurement to Action",IF(ISNUMBER(SEARCH("*180*",K1945)),"PDC in Transit",IF(ISNUMBER(SEARCH("*aa01*",K1945)),"At PDC",IF(ISNUMBER(SEARCH("*aa02*",K1945)),"At KSF",IF(ISNUMBER(SEARCH("*KGP*",K1945)),"At KSF",IF(ISNUMBER(SEARCH("*aa03*",K1945)),"At KSF",IF(ISNUMBER(SEARCH("*user*",K1945)),"Pending Update",IF(AND(ISNUMBER(SEARCH("*aa50*",K1945)),W1945=X1945),"NRC Work-Packed",IF(AE1945="","",IF(AE1945&gt;ANALYSIS!$B$3,"PO After Turnaround",IF(AE1945&gt;ANALYSIS!$B$2,"PO During Turnaround",IF(AE1945&lt;ANALYSIS!$B$4,"PO Before Staging Date","PO After Staging Date"))))))))))))))))))))))))))))))))))))))))))))</f>
        <v>At KGP</v>
      </c>
      <c r="AG1945" s="11" t="b">
        <f t="shared" ref="AG1945" si="488">IF(ISNUMBER(SEARCH("Pdc",K1945)),"SOH @ PDC",IF(ISNUMBER(SEARCH("ETA",K1945)),"At PO",IF(ISNUMBER(SEARCH("pr",K1945)),"At PR")))</f>
        <v>0</v>
      </c>
      <c r="AH1945" s="11" t="str">
        <f>_xlfn.CONCAT(Table4[[#This Row],[MO number]],Table4[[#This Row],[Material / Component]],Table4[[#This Row],[Goods Recipient]],Table4[[#This Row],[Column42]],Table4[[#This Row],[Reservation Item]])</f>
        <v>20008937310431950Troy Mac1276677</v>
      </c>
      <c r="AI1945" s="11">
        <v>6</v>
      </c>
      <c r="AJ1945" s="64" t="e" cm="1">
        <f t="array" ref="AJ1945">INDEX(_xlfn.TEXTSPLIT(Table4[[#This Row],[Expediting Note / User Comment]]," "),Table4[[#This Row],[index PO]])</f>
        <v>#REF!</v>
      </c>
      <c r="AK1945" s="11">
        <v>4</v>
      </c>
      <c r="AL1945" s="64" t="e" cm="1">
        <f t="array" ref="AL1945">INDEX(_xlfn.TEXTSPLIT(K1945," "),AK1945)</f>
        <v>#REF!</v>
      </c>
      <c r="AM1945" s="11" t="e">
        <f>SUBSTITUTE(Table4[[#This Row],[Column3]],".","/")</f>
        <v>#REF!</v>
      </c>
      <c r="AN1945" s="89">
        <f>VALUE(TRIM(CLEAN(Table4[[#This Row],[Reservation]])))</f>
        <v>127667</v>
      </c>
      <c r="AO1945" s="89" t="e">
        <f>_xlfn.XLOOKUP(Table4[[#This Row],[aba]],ABA!U:U,ABA!V:V)</f>
        <v>#N/A</v>
      </c>
      <c r="AP1945" s="90" t="str">
        <f>_xlfn.CONCAT(Table4[[#This Row],[Discipline]]," / ",Table4[[#This Row],[MO number]]," / ",Table4[[#This Row],[Description]])</f>
        <v>INSP / 200089373 / 6Y P02 CVI-CUI EXCH INSP 2E1804</v>
      </c>
      <c r="AQ1945" s="89" t="b">
        <f>Table4[[#This Row],[Requirement quantity]]=Table4[[#This Row],[HU Quantity]]</f>
        <v>1</v>
      </c>
      <c r="AR1945" s="89" t="str">
        <f>_xlfn.CONCAT(Table4[[#This Row],[MO number]],Table4[[#This Row],[Oper/Act number of Reservation]],Table4[[#This Row],[BOM item number]],Table4[[#This Row],[Material / Component]],Table4[[#This Row],[Goods Recipient]])</f>
        <v>2000893730020007010431950Troy Mac</v>
      </c>
      <c r="AS1945" s="89" t="str">
        <f>_xlfn.CONCAT(Table4[[#This Row],[Material / Component]],Table4[[#This Row],[Vendor PO]])</f>
        <v>10431950(blank)</v>
      </c>
      <c r="AT1945" s="104" t="str">
        <f>_xlfn.XLOOKUP(Table4[[#This Row],[bh key]],Table1[Column1],Table1[SYSTEM FINAL FORECAST DATE],"Not in BH Report")</f>
        <v>Not in BH Report</v>
      </c>
    </row>
    <row r="1946" spans="1:46">
      <c r="A1946" s="163" t="s">
        <v>774</v>
      </c>
      <c r="B1946" s="163" t="s">
        <v>20471</v>
      </c>
      <c r="C1946" s="163" t="s">
        <v>289</v>
      </c>
      <c r="D1946" s="164">
        <v>45705</v>
      </c>
      <c r="E1946" s="163" t="s">
        <v>26054</v>
      </c>
      <c r="F1946" s="163" t="s">
        <v>26055</v>
      </c>
      <c r="G1946" s="163" t="s">
        <v>248</v>
      </c>
      <c r="H1946" s="163" t="s">
        <v>261</v>
      </c>
      <c r="I1946" s="163" t="s">
        <v>32397</v>
      </c>
      <c r="J1946" s="163" t="s">
        <v>32398</v>
      </c>
      <c r="K1946" s="163" t="s">
        <v>23628</v>
      </c>
      <c r="L1946" s="163" t="s">
        <v>302</v>
      </c>
      <c r="M1946" s="163" t="s">
        <v>554</v>
      </c>
      <c r="N1946" s="163" t="s">
        <v>774</v>
      </c>
      <c r="O1946" s="163" t="s">
        <v>774</v>
      </c>
      <c r="P1946" s="163" t="s">
        <v>774</v>
      </c>
      <c r="Q1946" s="163" t="s">
        <v>774</v>
      </c>
      <c r="R1946" s="163" t="s">
        <v>26063</v>
      </c>
      <c r="S1946" s="163">
        <v>8</v>
      </c>
      <c r="T1946" s="163" t="s">
        <v>19599</v>
      </c>
      <c r="U1946" s="163" t="s">
        <v>298</v>
      </c>
      <c r="V1946" s="163" t="s">
        <v>32401</v>
      </c>
      <c r="W1946" s="163" t="s">
        <v>774</v>
      </c>
      <c r="X1946" s="163" t="s">
        <v>26070</v>
      </c>
      <c r="Y1946" s="165">
        <v>1000</v>
      </c>
      <c r="Z1946" s="165">
        <v>1000</v>
      </c>
      <c r="AA1946" s="165">
        <v>6000</v>
      </c>
      <c r="AB1946" s="165">
        <v>30000</v>
      </c>
      <c r="AC1946" s="165">
        <v>0</v>
      </c>
      <c r="AD1946" s="165">
        <v>0</v>
      </c>
      <c r="AE1946" s="100" t="e" cm="1">
        <f t="array" ref="AE1946">_xlfn.IFS(ISBLANK(N1946),"",N1946="fca",Q1946+14,N1946="FOB",Q1946+14,N1946="exw",Q1946+14,N1946="cpt",Q1946)</f>
        <v>#N/A</v>
      </c>
      <c r="AF1946" s="101" t="str">
        <f>IF(I1946="","Cutover Material",IF(Y1946&lt;0,"Refurb",IF(A1946="1","PR NEVER",IF(A1946="X","WO Unreleased",IF(AND(ISNUMBER(SEARCH("*@AA53*",M1946)),Z1946&gt;Y1946),"At KGP",IF(AND(ISNUMBER(SEARCH("*work-packed*",K1946)),Y1946=Z1946),"At KGP",IF(AND(Y1946=Z1946,RIGHT(M1946,4)="Z830"),"At KSF",IF(AND(Y1946=Z1946,RIGHT(M1946,3)="Z83"),"At KSF",IF(AND(Y1946=Z1946,RIGHT(M1946,9)="Z830 @AA0"),"At KSF",IF(AND(Y1946=Z1946,RIGHT(M1946,4)="AA02"),"At KSF",IF(AND(Y1946=Z1946,RIGHT(M1946,4)="AA53"),"At KGP",IF(AND(Y1946=Z1946,RIGHT(M1946,5)="big/z"),"At KSF",IF(AND(Y1946=Z1946,RIGHT(M1946,18)="PACKING/Z830 @AA02"),"At  KSF",IF(AND(Y1946=Z1946,RIGHT(M1946,12)="SD/Z830 @AA0"),"At KSF",IF(ISNUMBER(SEARCH("MOT",K1946)),"At PDC Ex Works",IF(AND(Y1946=Z1946,RIGHT(M1946,4)="ROAD"),"At KSF",IF(AND(Y1946=Z1946,RIGHT(M1946,4)="AA01"),"At PDC",IF(AND(Y1946=Z1946,RIGHT(M1946,4)="aa50"),"Work-packed @ NRC",IF(AND(Y1946=Z1946,RIGHT(M1946,11)="maintenance"),"At KGP",IF(AND(Y1946=Z1946,RIGHT(M1946,8)="CONSUMED"),"At KGP",IF(ISNUMBER(SEARCH("*pdc*",K1946)),"At PDC",IF(AND(Y1946=Z1946,RIGHT(M1946,7)="TRANSIT"),"Work-packed @ NRC",IF(ISNUMBER(SEARCH("*sea*",M1946)),"Transit by Sea",IF(ISNUMBER(SEARCH("*planned*",K1946)),"Inventory to Action",IF(ISNUMBER(SEARCH("*pm order*",K1946)),"Procurement to Action",IF(ISNUMBER(SEARCH("*KSF*",K1946)),"SOH @ KSF",IF(ISNUMBER(SEARCH("*PURCHASING*",K1946)),"Inventory to Action",IF(ISNUMBER(SEARCH("*soh @ nrc*",K1946)),"SOH @ NRC",IF(ISNUMBER(SEARCH("*transit*",K1946)),"At PDC",IF(ISNUMBER(SEARCH("*need*",K1946)),"Inventory to Action",IF(ISNUMBER(SEARCH("*work-packed*",K1946)),"Work-Packed @ NRC",IF(ISNUMBER(SEARCH("*PR *",K1946)),"Procurement to Action",IF(ISNUMBER(SEARCH("*RFQ*",K1946)),"Procurement to Action",IF(ISNUMBER(SEARCH("*180*",K1946)),"PDC in Transit",IF(ISNUMBER(SEARCH("*aa01*",K1946)),"At PDC",IF(ISNUMBER(SEARCH("*aa02*",K1946)),"At KSF",IF(ISNUMBER(SEARCH("*KGP*",K1946)),"At KSF",IF(ISNUMBER(SEARCH("*aa03*",K1946)),"At KSF",IF(ISNUMBER(SEARCH("*user*",K1946)),"Pending Update",IF(AND(ISNUMBER(SEARCH("*aa50*",K1946)),W1946=X1946),"NRC Work-Packed",IF(AE1946="","",IF(AE1946&gt;ANALYSIS!$B$3,"PO After Turnaround",IF(AE1946&gt;ANALYSIS!$B$2,"PO During Turnaround",IF(AE1946&lt;ANALYSIS!$B$4,"PO Before Staging Date","PO After Staging Date"))))))))))))))))))))))))))))))))))))))))))))</f>
        <v>At KGP</v>
      </c>
      <c r="AG1946" s="11" t="b">
        <f t="shared" ref="AG1946:AG1947" si="489">IF(ISNUMBER(SEARCH("Pdc",J1946)),"SOH @ PDC",IF(ISNUMBER(SEARCH("ETA",K1946)),"At PO",IF(ISNUMBER(SEARCH("pr",J1946)),"At PR",IF(ISNUMBER(SEARCH("AA51",J1946)),"SOH @ Remote"))))</f>
        <v>0</v>
      </c>
      <c r="AH1946" s="11" t="str">
        <f>_xlfn.CONCAT(Table4[[#This Row],[MO number]],Table4[[#This Row],[Material / Component]],Table4[[#This Row],[Goods Recipient]],Table4[[#This Row],[Column42]],Table4[[#This Row],[Reservation Item]])</f>
        <v>20008937310543845Troy Mac1276678</v>
      </c>
      <c r="AI1946" s="11">
        <v>6</v>
      </c>
      <c r="AJ1946" s="64" t="e" cm="1">
        <f t="array" ref="AJ1946">INDEX(_xlfn.TEXTSPLIT(Table4[[#This Row],[Expediting Note / User Comment]]," "),Table4[[#This Row],[index PO]])</f>
        <v>#REF!</v>
      </c>
      <c r="AK1946" s="11">
        <v>4</v>
      </c>
      <c r="AL1946" s="64" t="str" cm="1">
        <f t="array" ref="AL1946">INDEX(_xlfn.TEXTSPLIT(K1946," "),AK1946)</f>
        <v>KGP</v>
      </c>
      <c r="AM1946" s="89" t="str">
        <f>SUBSTITUTE(Table4[[#This Row],[Column3]],".","/")</f>
        <v>KGP</v>
      </c>
      <c r="AN1946" s="89">
        <f>VALUE(TRIM(CLEAN(Table4[[#This Row],[Reservation]])))</f>
        <v>127667</v>
      </c>
      <c r="AO1946" s="89" t="e">
        <f>_xlfn.XLOOKUP(Table4[[#This Row],[aba]],ABA!U:U,ABA!V:V)</f>
        <v>#N/A</v>
      </c>
      <c r="AP1946" s="90" t="str">
        <f>_xlfn.CONCAT(Table4[[#This Row],[Discipline]]," / ",Table4[[#This Row],[MO number]]," / ",Table4[[#This Row],[Description]])</f>
        <v>INSP / 200089373 / 6Y P02 CVI-CUI EXCH INSP 2E1804</v>
      </c>
      <c r="AQ1946" s="89" t="b">
        <f>Table4[[#This Row],[Requirement quantity]]=Table4[[#This Row],[HU Quantity]]</f>
        <v>1</v>
      </c>
      <c r="AR1946" s="89" t="str">
        <f>_xlfn.CONCAT(Table4[[#This Row],[MO number]],Table4[[#This Row],[Oper/Act number of Reservation]],Table4[[#This Row],[BOM item number]],Table4[[#This Row],[Material / Component]],Table4[[#This Row],[Goods Recipient]])</f>
        <v>2000893730020008010543845Troy Mac</v>
      </c>
      <c r="AS1946" s="89" t="str">
        <f>_xlfn.CONCAT(Table4[[#This Row],[Material / Component]],Table4[[#This Row],[Vendor PO]])</f>
        <v>10543845(blank)</v>
      </c>
      <c r="AT1946" s="104" t="str">
        <f>_xlfn.XLOOKUP(Table4[[#This Row],[bh key]],Table1[Column1],Table1[SYSTEM FINAL FORECAST DATE],"Not in BH Report")</f>
        <v>Not in BH Report</v>
      </c>
    </row>
    <row r="1947" spans="1:46">
      <c r="A1947" s="163" t="s">
        <v>774</v>
      </c>
      <c r="B1947" s="163" t="s">
        <v>20471</v>
      </c>
      <c r="C1947" s="163" t="s">
        <v>289</v>
      </c>
      <c r="D1947" s="164">
        <v>45705</v>
      </c>
      <c r="E1947" s="163" t="s">
        <v>26054</v>
      </c>
      <c r="F1947" s="163" t="s">
        <v>26055</v>
      </c>
      <c r="G1947" s="163" t="s">
        <v>248</v>
      </c>
      <c r="H1947" s="163" t="s">
        <v>213</v>
      </c>
      <c r="I1947" s="163" t="s">
        <v>31959</v>
      </c>
      <c r="J1947" s="163" t="s">
        <v>31960</v>
      </c>
      <c r="K1947" s="163" t="s">
        <v>26058</v>
      </c>
      <c r="L1947" s="163" t="s">
        <v>302</v>
      </c>
      <c r="M1947" s="163" t="s">
        <v>554</v>
      </c>
      <c r="N1947" s="163" t="s">
        <v>774</v>
      </c>
      <c r="O1947" s="163" t="s">
        <v>774</v>
      </c>
      <c r="P1947" s="163" t="s">
        <v>774</v>
      </c>
      <c r="Q1947" s="163" t="s">
        <v>774</v>
      </c>
      <c r="R1947" s="163" t="s">
        <v>26063</v>
      </c>
      <c r="S1947" s="163">
        <v>9</v>
      </c>
      <c r="T1947" s="163" t="s">
        <v>19599</v>
      </c>
      <c r="U1947" s="163" t="s">
        <v>298</v>
      </c>
      <c r="V1947" s="163" t="s">
        <v>26019</v>
      </c>
      <c r="W1947" s="163" t="s">
        <v>774</v>
      </c>
      <c r="X1947" s="163" t="s">
        <v>26070</v>
      </c>
      <c r="Y1947" s="165">
        <v>200</v>
      </c>
      <c r="Z1947" s="165">
        <v>200</v>
      </c>
      <c r="AA1947" s="165">
        <v>5044</v>
      </c>
      <c r="AB1947" s="165">
        <v>2400</v>
      </c>
      <c r="AC1947" s="165">
        <v>0</v>
      </c>
      <c r="AD1947" s="165">
        <v>0</v>
      </c>
      <c r="AE1947" s="100" t="e" cm="1">
        <f t="array" ref="AE1947">_xlfn.IFS(ISBLANK(N1947),"",N1947="fca",Q1947+14,N1947="FOB",Q1947+14,N1947="exw",Q1947+14,N1947="cpt",Q1947)</f>
        <v>#N/A</v>
      </c>
      <c r="AF1947" s="101" t="str">
        <f>IF(I1947="","Cutover Material",IF(Y1947&lt;0,"Refurb",IF(A1947="1","PR NEVER",IF(A1947="X","WO Unreleased",IF(AND(ISNUMBER(SEARCH("*@AA53*",M1947)),Z1947&gt;Y1947),"At KGP",IF(AND(ISNUMBER(SEARCH("*work-packed*",K1947)),Y1947=Z1947),"At KGP",IF(AND(Y1947=Z1947,RIGHT(M1947,4)="Z830"),"At KSF",IF(AND(Y1947=Z1947,RIGHT(M1947,3)="Z83"),"At KSF",IF(AND(Y1947=Z1947,RIGHT(M1947,9)="Z830 @AA0"),"At KSF",IF(AND(Y1947=Z1947,RIGHT(M1947,4)="AA02"),"At KSF",IF(AND(Y1947=Z1947,RIGHT(M1947,4)="AA53"),"At KGP",IF(AND(Y1947=Z1947,RIGHT(M1947,5)="big/z"),"At KSF",IF(AND(Y1947=Z1947,RIGHT(M1947,18)="PACKING/Z830 @AA02"),"At  KSF",IF(AND(Y1947=Z1947,RIGHT(M1947,12)="SD/Z830 @AA0"),"At KSF",IF(ISNUMBER(SEARCH("MOT",K1947)),"At PDC Ex Works",IF(AND(Y1947=Z1947,RIGHT(M1947,4)="ROAD"),"At KSF",IF(AND(Y1947=Z1947,RIGHT(M1947,4)="AA01"),"At PDC",IF(AND(Y1947=Z1947,RIGHT(M1947,4)="aa50"),"Work-packed @ NRC",IF(AND(Y1947=Z1947,RIGHT(M1947,11)="maintenance"),"At KGP",IF(AND(Y1947=Z1947,RIGHT(M1947,8)="CONSUMED"),"At KGP",IF(ISNUMBER(SEARCH("*pdc*",K1947)),"At PDC",IF(AND(Y1947=Z1947,RIGHT(M1947,7)="TRANSIT"),"Work-packed @ NRC",IF(ISNUMBER(SEARCH("*sea*",M1947)),"Transit by Sea",IF(ISNUMBER(SEARCH("*planned*",K1947)),"Inventory to Action",IF(ISNUMBER(SEARCH("*pm order*",K1947)),"Procurement to Action",IF(ISNUMBER(SEARCH("*KSF*",K1947)),"SOH @ KSF",IF(ISNUMBER(SEARCH("*PURCHASING*",K1947)),"Inventory to Action",IF(ISNUMBER(SEARCH("*soh @ nrc*",K1947)),"SOH @ NRC",IF(ISNUMBER(SEARCH("*transit*",K1947)),"At PDC",IF(ISNUMBER(SEARCH("*need*",K1947)),"Inventory to Action",IF(ISNUMBER(SEARCH("*work-packed*",K1947)),"Work-Packed @ NRC",IF(ISNUMBER(SEARCH("*PR *",K1947)),"Procurement to Action",IF(ISNUMBER(SEARCH("*RFQ*",K1947)),"Procurement to Action",IF(ISNUMBER(SEARCH("*180*",K1947)),"PDC in Transit",IF(ISNUMBER(SEARCH("*aa01*",K1947)),"At PDC",IF(ISNUMBER(SEARCH("*aa02*",K1947)),"At KSF",IF(ISNUMBER(SEARCH("*KGP*",K1947)),"At KSF",IF(ISNUMBER(SEARCH("*aa03*",K1947)),"At KSF",IF(ISNUMBER(SEARCH("*user*",K1947)),"Pending Update",IF(AND(ISNUMBER(SEARCH("*aa50*",K1947)),W1947=X1947),"NRC Work-Packed",IF(AE1947="","",IF(AE1947&gt;ANALYSIS!$B$3,"PO After Turnaround",IF(AE1947&gt;ANALYSIS!$B$2,"PO During Turnaround",IF(AE1947&lt;ANALYSIS!$B$4,"PO Before Staging Date","PO After Staging Date"))))))))))))))))))))))))))))))))))))))))))))</f>
        <v>At KGP</v>
      </c>
      <c r="AG1947" s="11" t="b">
        <f t="shared" si="489"/>
        <v>0</v>
      </c>
      <c r="AH1947" s="11" t="str">
        <f>_xlfn.CONCAT(Table4[[#This Row],[MO number]],Table4[[#This Row],[Material / Component]],Table4[[#This Row],[Goods Recipient]],Table4[[#This Row],[Column42]],Table4[[#This Row],[Reservation Item]])</f>
        <v>20008937310497788Troy Mac1276679</v>
      </c>
      <c r="AI1947" s="11">
        <v>6</v>
      </c>
      <c r="AJ1947" s="64" t="e" cm="1">
        <f t="array" ref="AJ1947">INDEX(_xlfn.TEXTSPLIT(Table4[[#This Row],[Expediting Note / User Comment]]," "),Table4[[#This Row],[index PO]])</f>
        <v>#REF!</v>
      </c>
      <c r="AK1947" s="11">
        <v>4</v>
      </c>
      <c r="AL1947" s="64" t="e" cm="1">
        <f t="array" ref="AL1947">INDEX(_xlfn.TEXTSPLIT(K1947," "),AK1947)</f>
        <v>#REF!</v>
      </c>
      <c r="AM1947" s="89" t="e">
        <f>SUBSTITUTE(Table4[[#This Row],[Column3]],".","/")</f>
        <v>#REF!</v>
      </c>
      <c r="AN1947" s="89">
        <f>VALUE(TRIM(CLEAN(Table4[[#This Row],[Reservation]])))</f>
        <v>127667</v>
      </c>
      <c r="AO1947" s="89" t="e">
        <f>_xlfn.XLOOKUP(Table4[[#This Row],[aba]],ABA!U:U,ABA!V:V)</f>
        <v>#N/A</v>
      </c>
      <c r="AP1947" s="90" t="str">
        <f>_xlfn.CONCAT(Table4[[#This Row],[Discipline]]," / ",Table4[[#This Row],[MO number]]," / ",Table4[[#This Row],[Description]])</f>
        <v>INSP / 200089373 / 6Y P02 CVI-CUI EXCH INSP 2E1804</v>
      </c>
      <c r="AQ1947" s="89" t="b">
        <f>Table4[[#This Row],[Requirement quantity]]=Table4[[#This Row],[HU Quantity]]</f>
        <v>1</v>
      </c>
      <c r="AR1947" s="89" t="str">
        <f>_xlfn.CONCAT(Table4[[#This Row],[MO number]],Table4[[#This Row],[Oper/Act number of Reservation]],Table4[[#This Row],[BOM item number]],Table4[[#This Row],[Material / Component]],Table4[[#This Row],[Goods Recipient]])</f>
        <v>2000893730020009010497788Troy Mac</v>
      </c>
      <c r="AS1947" s="89" t="str">
        <f>_xlfn.CONCAT(Table4[[#This Row],[Material / Component]],Table4[[#This Row],[Vendor PO]])</f>
        <v>10497788(blank)</v>
      </c>
      <c r="AT1947" s="104" t="str">
        <f>_xlfn.XLOOKUP(Table4[[#This Row],[bh key]],Table1[Column1],Table1[SYSTEM FINAL FORECAST DATE],"Not in BH Report")</f>
        <v>Not in BH Report</v>
      </c>
    </row>
    <row r="1948" spans="1:46">
      <c r="A1948" s="163" t="s">
        <v>774</v>
      </c>
      <c r="B1948" s="163" t="s">
        <v>20471</v>
      </c>
      <c r="C1948" s="163" t="s">
        <v>289</v>
      </c>
      <c r="D1948" s="164">
        <v>45705</v>
      </c>
      <c r="E1948" s="163" t="s">
        <v>26054</v>
      </c>
      <c r="F1948" s="163" t="s">
        <v>26055</v>
      </c>
      <c r="G1948" s="163" t="s">
        <v>248</v>
      </c>
      <c r="H1948" s="163" t="s">
        <v>259</v>
      </c>
      <c r="I1948" s="163" t="s">
        <v>30037</v>
      </c>
      <c r="J1948" s="163" t="s">
        <v>30038</v>
      </c>
      <c r="K1948" s="163" t="s">
        <v>43891</v>
      </c>
      <c r="L1948" s="163" t="s">
        <v>302</v>
      </c>
      <c r="M1948" s="163" t="s">
        <v>20749</v>
      </c>
      <c r="N1948" s="163" t="s">
        <v>774</v>
      </c>
      <c r="O1948" s="163" t="s">
        <v>774</v>
      </c>
      <c r="P1948" s="163" t="s">
        <v>774</v>
      </c>
      <c r="Q1948" s="163" t="s">
        <v>774</v>
      </c>
      <c r="R1948" s="163" t="s">
        <v>26063</v>
      </c>
      <c r="S1948" s="163">
        <v>10</v>
      </c>
      <c r="T1948" s="163" t="s">
        <v>19599</v>
      </c>
      <c r="U1948" s="163" t="s">
        <v>298</v>
      </c>
      <c r="V1948" s="163" t="s">
        <v>774</v>
      </c>
      <c r="W1948" s="163" t="s">
        <v>774</v>
      </c>
      <c r="X1948" s="163" t="s">
        <v>26070</v>
      </c>
      <c r="Y1948" s="165">
        <v>10</v>
      </c>
      <c r="Z1948" s="165">
        <v>0</v>
      </c>
      <c r="AA1948" s="165">
        <v>0</v>
      </c>
      <c r="AB1948" s="165">
        <v>20</v>
      </c>
      <c r="AC1948" s="165">
        <v>0</v>
      </c>
      <c r="AD1948" s="165">
        <v>10</v>
      </c>
      <c r="AE1948" s="100" t="e" cm="1">
        <f t="array" ref="AE1948">_xlfn.IFS(ISBLANK(N1948),"",N1948="fca",Q1948+14,N1948="FOB",Q1948+14,N1948="exw",Q1948+14,N1948="cpt",Q1948)</f>
        <v>#N/A</v>
      </c>
      <c r="AF1948" s="101" t="str">
        <f>IF(I1948="","Cutover Material",IF(Y1948&lt;0,"Refurb",IF(A1948="1","PR NEVER",IF(A1948="X","WO Unreleased",IF(AND(ISNUMBER(SEARCH("*@AA53*",M1948)),Z1948&gt;Y1948),"At KGP",IF(AND(ISNUMBER(SEARCH("*work-packed*",K1948)),Y1948=Z1948),"At KGP",IF(AND(Y1948=Z1948,RIGHT(M1948,4)="Z830"),"At KSF",IF(AND(Y1948=Z1948,RIGHT(M1948,3)="Z83"),"At KSF",IF(AND(Y1948=Z1948,RIGHT(M1948,9)="Z830 @AA0"),"At KSF",IF(AND(Y1948=Z1948,RIGHT(M1948,4)="AA02"),"At KSF",IF(AND(Y1948=Z1948,RIGHT(M1948,4)="AA53"),"At KGP",IF(AND(Y1948=Z1948,RIGHT(M1948,5)="big/z"),"At KSF",IF(AND(Y1948=Z1948,RIGHT(M1948,18)="PACKING/Z830 @AA02"),"At  KSF",IF(AND(Y1948=Z1948,RIGHT(M1948,12)="SD/Z830 @AA0"),"At KSF",IF(ISNUMBER(SEARCH("MOT",K1948)),"At PDC Ex Works",IF(AND(Y1948=Z1948,RIGHT(M1948,4)="ROAD"),"At KSF",IF(AND(Y1948=Z1948,RIGHT(M1948,4)="AA01"),"At PDC",IF(AND(Y1948=Z1948,RIGHT(M1948,4)="aa50"),"Work-packed @ NRC",IF(AND(Y1948=Z1948,RIGHT(M1948,11)="maintenance"),"At KGP",IF(AND(Y1948=Z1948,RIGHT(M1948,8)="CONSUMED"),"At KGP",IF(ISNUMBER(SEARCH("*pdc*",K1948)),"At PDC",IF(AND(Y1948=Z1948,RIGHT(M1948,7)="TRANSIT"),"Work-packed @ NRC",IF(ISNUMBER(SEARCH("*sea*",M1948)),"Transit by Sea",IF(ISNUMBER(SEARCH("*planned*",K1948)),"Inventory to Action",IF(ISNUMBER(SEARCH("*pm order*",K1948)),"Procurement to Action",IF(ISNUMBER(SEARCH("*KSF*",K1948)),"SOH @ KSF",IF(ISNUMBER(SEARCH("*PURCHASING*",K1948)),"Inventory to Action",IF(ISNUMBER(SEARCH("*soh @ nrc*",K1948)),"SOH @ NRC",IF(ISNUMBER(SEARCH("*transit*",K1948)),"At PDC",IF(ISNUMBER(SEARCH("*need*",K1948)),"Inventory to Action",IF(ISNUMBER(SEARCH("*work-packed*",K1948)),"Work-Packed @ NRC",IF(ISNUMBER(SEARCH("*PR *",K1948)),"Procurement to Action",IF(ISNUMBER(SEARCH("*RFQ*",K1948)),"Procurement to Action",IF(ISNUMBER(SEARCH("*180*",K1948)),"PDC in Transit",IF(ISNUMBER(SEARCH("*aa01*",K1948)),"At PDC",IF(ISNUMBER(SEARCH("*aa02*",K1948)),"At KSF",IF(ISNUMBER(SEARCH("*KGP*",K1948)),"At KSF",IF(ISNUMBER(SEARCH("*aa03*",K1948)),"At KSF",IF(ISNUMBER(SEARCH("*user*",K1948)),"Pending Update",IF(AND(ISNUMBER(SEARCH("*aa50*",K1948)),W1948=X1948),"NRC Work-Packed",IF(AE1948="","",IF(AE1948&gt;ANALYSIS!$B$3,"PO After Turnaround",IF(AE1948&gt;ANALYSIS!$B$2,"PO During Turnaround",IF(AE1948&lt;ANALYSIS!$B$4,"PO Before Staging Date","PO After Staging Date"))))))))))))))))))))))))))))))))))))))))))))</f>
        <v>At PDC</v>
      </c>
      <c r="AG1948" s="11" t="b">
        <f t="shared" si="477"/>
        <v>0</v>
      </c>
      <c r="AH1948" s="11" t="str">
        <f>_xlfn.CONCAT(Table4[[#This Row],[MO number]],Table4[[#This Row],[Material / Component]],Table4[[#This Row],[Goods Recipient]],Table4[[#This Row],[Column42]],Table4[[#This Row],[Reservation Item]])</f>
        <v>20008937310258205Troy Mac12766710</v>
      </c>
      <c r="AI1948" s="11"/>
      <c r="AJ1948" s="64"/>
      <c r="AK1948" s="11"/>
      <c r="AL1948" s="64" t="e" cm="1" vm="3">
        <f t="array" aca="1" ref="AL1948" ca="1">INDEX(_xlfn.TEXTSPLIT(K1948," "),AK1948)</f>
        <v>#VALUE!</v>
      </c>
      <c r="AM1948" s="89" t="e" vm="2">
        <f ca="1">SUBSTITUTE(Table4[[#This Row],[Column3]],".","/")</f>
        <v>#VALUE!</v>
      </c>
      <c r="AN1948" s="89">
        <f>VALUE(TRIM(CLEAN(Table4[[#This Row],[Reservation]])))</f>
        <v>127667</v>
      </c>
      <c r="AO1948" s="89" t="e">
        <f>_xlfn.XLOOKUP(Table4[[#This Row],[aba]],ABA!U:U,ABA!V:V)</f>
        <v>#N/A</v>
      </c>
      <c r="AP1948" s="90" t="str">
        <f>_xlfn.CONCAT(Table4[[#This Row],[Discipline]]," / ",Table4[[#This Row],[MO number]]," / ",Table4[[#This Row],[Description]])</f>
        <v>INSP / 200089373 / 6Y P02 CVI-CUI EXCH INSP 2E1804</v>
      </c>
      <c r="AQ1948" s="89" t="b">
        <f>Table4[[#This Row],[Requirement quantity]]=Table4[[#This Row],[HU Quantity]]</f>
        <v>0</v>
      </c>
      <c r="AR1948" s="89" t="str">
        <f>_xlfn.CONCAT(Table4[[#This Row],[MO number]],Table4[[#This Row],[Oper/Act number of Reservation]],Table4[[#This Row],[BOM item number]],Table4[[#This Row],[Material / Component]],Table4[[#This Row],[Goods Recipient]])</f>
        <v>2000893730020010010258205Troy Mac</v>
      </c>
      <c r="AS1948" s="89" t="str">
        <f>_xlfn.CONCAT(Table4[[#This Row],[Material / Component]],Table4[[#This Row],[Vendor PO]])</f>
        <v>10258205(blank)</v>
      </c>
      <c r="AT1948" s="104" t="str">
        <f>_xlfn.XLOOKUP(Table4[[#This Row],[bh key]],Table1[Column1],Table1[SYSTEM FINAL FORECAST DATE],"Not in BH Report")</f>
        <v>Not in BH Report</v>
      </c>
    </row>
    <row r="1949" spans="1:46">
      <c r="A1949" s="163" t="s">
        <v>774</v>
      </c>
      <c r="B1949" s="163" t="s">
        <v>20471</v>
      </c>
      <c r="C1949" s="163" t="s">
        <v>289</v>
      </c>
      <c r="D1949" s="164">
        <v>45705</v>
      </c>
      <c r="E1949" s="163" t="s">
        <v>26054</v>
      </c>
      <c r="F1949" s="163" t="s">
        <v>26055</v>
      </c>
      <c r="G1949" s="163" t="s">
        <v>248</v>
      </c>
      <c r="H1949" s="163" t="s">
        <v>263</v>
      </c>
      <c r="I1949" s="163" t="s">
        <v>32982</v>
      </c>
      <c r="J1949" s="163" t="s">
        <v>32983</v>
      </c>
      <c r="K1949" s="163" t="s">
        <v>23628</v>
      </c>
      <c r="L1949" s="163" t="s">
        <v>302</v>
      </c>
      <c r="M1949" s="163" t="s">
        <v>554</v>
      </c>
      <c r="N1949" s="163" t="s">
        <v>774</v>
      </c>
      <c r="O1949" s="163" t="s">
        <v>774</v>
      </c>
      <c r="P1949" s="163" t="s">
        <v>774</v>
      </c>
      <c r="Q1949" s="163" t="s">
        <v>774</v>
      </c>
      <c r="R1949" s="163" t="s">
        <v>26063</v>
      </c>
      <c r="S1949" s="163">
        <v>11</v>
      </c>
      <c r="T1949" s="163" t="s">
        <v>19599</v>
      </c>
      <c r="U1949" s="163" t="s">
        <v>298</v>
      </c>
      <c r="V1949" s="163" t="s">
        <v>31522</v>
      </c>
      <c r="W1949" s="163" t="s">
        <v>774</v>
      </c>
      <c r="X1949" s="163" t="s">
        <v>26070</v>
      </c>
      <c r="Y1949" s="165">
        <v>8</v>
      </c>
      <c r="Z1949" s="165">
        <v>8</v>
      </c>
      <c r="AA1949" s="165">
        <v>7</v>
      </c>
      <c r="AB1949" s="165">
        <v>0</v>
      </c>
      <c r="AC1949" s="165">
        <v>0</v>
      </c>
      <c r="AD1949" s="165">
        <v>0</v>
      </c>
      <c r="AE1949" s="100" t="e" cm="1">
        <f t="array" ref="AE1949">_xlfn.IFS(ISBLANK(N1949),"",N1949="fca",Q1949+14,N1949="FOB",Q1949+14,N1949="exw",Q1949+14,N1949="cpt",Q1949)</f>
        <v>#N/A</v>
      </c>
      <c r="AF1949" s="101" t="str">
        <f>IF(I1949="","Cutover Material",IF(Y1949&lt;0,"Refurb",IF(A1949="1","PR NEVER",IF(A1949="X","WO Unreleased",IF(AND(ISNUMBER(SEARCH("*@AA53*",M1949)),Z1949&gt;Y1949),"At KGP",IF(AND(ISNUMBER(SEARCH("*work-packed*",K1949)),Y1949=Z1949),"At KGP",IF(AND(Y1949=Z1949,RIGHT(M1949,4)="Z830"),"At KSF",IF(AND(Y1949=Z1949,RIGHT(M1949,3)="Z83"),"At KSF",IF(AND(Y1949=Z1949,RIGHT(M1949,9)="Z830 @AA0"),"At KSF",IF(AND(Y1949=Z1949,RIGHT(M1949,4)="AA02"),"At KSF",IF(AND(Y1949=Z1949,RIGHT(M1949,4)="AA53"),"At KGP",IF(AND(Y1949=Z1949,RIGHT(M1949,5)="big/z"),"At KSF",IF(AND(Y1949=Z1949,RIGHT(M1949,18)="PACKING/Z830 @AA02"),"At  KSF",IF(AND(Y1949=Z1949,RIGHT(M1949,12)="SD/Z830 @AA0"),"At KSF",IF(ISNUMBER(SEARCH("MOT",K1949)),"At PDC Ex Works",IF(AND(Y1949=Z1949,RIGHT(M1949,4)="ROAD"),"At KSF",IF(AND(Y1949=Z1949,RIGHT(M1949,4)="AA01"),"At PDC",IF(AND(Y1949=Z1949,RIGHT(M1949,4)="aa50"),"Work-packed @ NRC",IF(AND(Y1949=Z1949,RIGHT(M1949,11)="maintenance"),"At KGP",IF(AND(Y1949=Z1949,RIGHT(M1949,8)="CONSUMED"),"At KGP",IF(ISNUMBER(SEARCH("*pdc*",K1949)),"At PDC",IF(AND(Y1949=Z1949,RIGHT(M1949,7)="TRANSIT"),"Work-packed @ NRC",IF(ISNUMBER(SEARCH("*sea*",M1949)),"Transit by Sea",IF(ISNUMBER(SEARCH("*planned*",K1949)),"Inventory to Action",IF(ISNUMBER(SEARCH("*pm order*",K1949)),"Procurement to Action",IF(ISNUMBER(SEARCH("*KSF*",K1949)),"SOH @ KSF",IF(ISNUMBER(SEARCH("*PURCHASING*",K1949)),"Inventory to Action",IF(ISNUMBER(SEARCH("*soh @ nrc*",K1949)),"SOH @ NRC",IF(ISNUMBER(SEARCH("*transit*",K1949)),"At PDC",IF(ISNUMBER(SEARCH("*need*",K1949)),"Inventory to Action",IF(ISNUMBER(SEARCH("*work-packed*",K1949)),"Work-Packed @ NRC",IF(ISNUMBER(SEARCH("*PR *",K1949)),"Procurement to Action",IF(ISNUMBER(SEARCH("*RFQ*",K1949)),"Procurement to Action",IF(ISNUMBER(SEARCH("*180*",K1949)),"PDC in Transit",IF(ISNUMBER(SEARCH("*aa01*",K1949)),"At PDC",IF(ISNUMBER(SEARCH("*aa02*",K1949)),"At KSF",IF(ISNUMBER(SEARCH("*KGP*",K1949)),"At KSF",IF(ISNUMBER(SEARCH("*aa03*",K1949)),"At KSF",IF(ISNUMBER(SEARCH("*user*",K1949)),"Pending Update",IF(AND(ISNUMBER(SEARCH("*aa50*",K1949)),W1949=X1949),"NRC Work-Packed",IF(AE1949="","",IF(AE1949&gt;ANALYSIS!$B$3,"PO After Turnaround",IF(AE1949&gt;ANALYSIS!$B$2,"PO During Turnaround",IF(AE1949&lt;ANALYSIS!$B$4,"PO Before Staging Date","PO After Staging Date"))))))))))))))))))))))))))))))))))))))))))))</f>
        <v>At KGP</v>
      </c>
      <c r="AG1949" s="11" t="b">
        <f>IF(ISNUMBER(SEARCH("Pdc",J1949)),"SOH @ PDC",IF(ISNUMBER(SEARCH("ETA",K1949)),"At PO",IF(ISNUMBER(SEARCH("pr",J1949)),"At PR",IF(ISNUMBER(SEARCH("AA51",J1949)),"SOH @ Remote"))))</f>
        <v>0</v>
      </c>
      <c r="AH1949" s="11" t="str">
        <f>_xlfn.CONCAT(Table4[[#This Row],[MO number]],Table4[[#This Row],[Material / Component]],Table4[[#This Row],[Goods Recipient]],Table4[[#This Row],[Column42]],Table4[[#This Row],[Reservation Item]])</f>
        <v>20008937310604974Troy Mac12766711</v>
      </c>
      <c r="AI1949" s="11">
        <v>6</v>
      </c>
      <c r="AJ1949" s="64" t="e" cm="1">
        <f t="array" ref="AJ1949">INDEX(_xlfn.TEXTSPLIT(Table4[[#This Row],[Expediting Note / User Comment]]," "),Table4[[#This Row],[index PO]])</f>
        <v>#REF!</v>
      </c>
      <c r="AK1949" s="11">
        <v>4</v>
      </c>
      <c r="AL1949" s="64" t="str" cm="1">
        <f t="array" ref="AL1949">INDEX(_xlfn.TEXTSPLIT(K1949," "),AK1949)</f>
        <v>KGP</v>
      </c>
      <c r="AM1949" s="89" t="str">
        <f>SUBSTITUTE(Table4[[#This Row],[Column3]],".","/")</f>
        <v>KGP</v>
      </c>
      <c r="AN1949" s="89">
        <f>VALUE(TRIM(CLEAN(Table4[[#This Row],[Reservation]])))</f>
        <v>127667</v>
      </c>
      <c r="AO1949" s="89" t="e">
        <f>_xlfn.XLOOKUP(Table4[[#This Row],[aba]],ABA!U:U,ABA!V:V)</f>
        <v>#N/A</v>
      </c>
      <c r="AP1949" s="90" t="str">
        <f>_xlfn.CONCAT(Table4[[#This Row],[Discipline]]," / ",Table4[[#This Row],[MO number]]," / ",Table4[[#This Row],[Description]])</f>
        <v>INSP / 200089373 / 6Y P02 CVI-CUI EXCH INSP 2E1804</v>
      </c>
      <c r="AQ1949" s="89" t="b">
        <f>Table4[[#This Row],[Requirement quantity]]=Table4[[#This Row],[HU Quantity]]</f>
        <v>1</v>
      </c>
      <c r="AR1949" s="89" t="str">
        <f>_xlfn.CONCAT(Table4[[#This Row],[MO number]],Table4[[#This Row],[Oper/Act number of Reservation]],Table4[[#This Row],[BOM item number]],Table4[[#This Row],[Material / Component]],Table4[[#This Row],[Goods Recipient]])</f>
        <v>2000893730020011010604974Troy Mac</v>
      </c>
      <c r="AS1949" s="89" t="str">
        <f>_xlfn.CONCAT(Table4[[#This Row],[Material / Component]],Table4[[#This Row],[Vendor PO]])</f>
        <v>10604974(blank)</v>
      </c>
      <c r="AT1949" s="104" t="str">
        <f>_xlfn.XLOOKUP(Table4[[#This Row],[bh key]],Table1[Column1],Table1[SYSTEM FINAL FORECAST DATE],"Not in BH Report")</f>
        <v>Not in BH Report</v>
      </c>
    </row>
    <row r="1950" spans="1:46">
      <c r="A1950" s="163" t="s">
        <v>774</v>
      </c>
      <c r="B1950" s="163" t="s">
        <v>19871</v>
      </c>
      <c r="C1950" s="163" t="s">
        <v>267</v>
      </c>
      <c r="D1950" s="164">
        <v>45717</v>
      </c>
      <c r="E1950" s="163" t="s">
        <v>29777</v>
      </c>
      <c r="F1950" s="163" t="s">
        <v>29778</v>
      </c>
      <c r="G1950" s="163" t="s">
        <v>247</v>
      </c>
      <c r="H1950" s="163" t="s">
        <v>247</v>
      </c>
      <c r="I1950" s="163" t="s">
        <v>29781</v>
      </c>
      <c r="J1950" s="163" t="s">
        <v>29782</v>
      </c>
      <c r="K1950" s="163" t="s">
        <v>21622</v>
      </c>
      <c r="L1950" s="163" t="s">
        <v>302</v>
      </c>
      <c r="M1950" s="163" t="s">
        <v>21999</v>
      </c>
      <c r="N1950" s="163" t="s">
        <v>774</v>
      </c>
      <c r="O1950" s="163" t="s">
        <v>774</v>
      </c>
      <c r="P1950" s="163" t="s">
        <v>774</v>
      </c>
      <c r="Q1950" s="163" t="s">
        <v>774</v>
      </c>
      <c r="R1950" s="163" t="s">
        <v>29786</v>
      </c>
      <c r="S1950" s="163">
        <v>1</v>
      </c>
      <c r="T1950" s="163" t="s">
        <v>236</v>
      </c>
      <c r="U1950" s="163" t="s">
        <v>298</v>
      </c>
      <c r="V1950" s="163" t="s">
        <v>22002</v>
      </c>
      <c r="W1950" s="163" t="s">
        <v>774</v>
      </c>
      <c r="X1950" s="163" t="s">
        <v>20491</v>
      </c>
      <c r="Y1950" s="165">
        <v>2</v>
      </c>
      <c r="Z1950" s="165">
        <v>2</v>
      </c>
      <c r="AA1950" s="165">
        <v>5</v>
      </c>
      <c r="AB1950" s="165">
        <v>0</v>
      </c>
      <c r="AC1950" s="165">
        <v>0</v>
      </c>
      <c r="AD1950" s="165">
        <v>2</v>
      </c>
      <c r="AE1950" s="100" t="e" cm="1">
        <f t="array" ref="AE1950">_xlfn.IFS(ISBLANK(N1950),"",N1950="fca",Q1950+14,N1950="FOB",Q1950+14,N1950="exw",Q1950+14,N1950="cpt",Q1950)</f>
        <v>#N/A</v>
      </c>
      <c r="AF1950" s="101" t="str">
        <f>IF(I1950="","Cutover Material",IF(Y1950&lt;0,"Refurb",IF(A1950="1","PR NEVER",IF(A1950="X","WO Unreleased",IF(AND(ISNUMBER(SEARCH("*@AA53*",M1950)),Z1950&gt;Y1950),"At KGP",IF(AND(ISNUMBER(SEARCH("*work-packed*",K1950)),Y1950=Z1950),"At KGP",IF(AND(Y1950=Z1950,RIGHT(M1950,4)="Z830"),"At KSF",IF(AND(Y1950=Z1950,RIGHT(M1950,3)="Z83"),"At KSF",IF(AND(Y1950=Z1950,RIGHT(M1950,9)="Z830 @AA0"),"At KSF",IF(AND(Y1950=Z1950,RIGHT(M1950,4)="AA02"),"At KSF",IF(AND(Y1950=Z1950,RIGHT(M1950,4)="AA53"),"At KGP",IF(AND(Y1950=Z1950,RIGHT(M1950,5)="big/z"),"At KSF",IF(AND(Y1950=Z1950,RIGHT(M1950,18)="PACKING/Z830 @AA02"),"At  KSF",IF(AND(Y1950=Z1950,RIGHT(M1950,12)="SD/Z830 @AA0"),"At KSF",IF(ISNUMBER(SEARCH("MOT",K1950)),"At PDC Ex Works",IF(AND(Y1950=Z1950,RIGHT(M1950,4)="ROAD"),"At KSF",IF(AND(Y1950=Z1950,RIGHT(M1950,4)="AA01"),"At PDC",IF(AND(Y1950=Z1950,RIGHT(M1950,4)="aa50"),"Work-packed @ NRC",IF(AND(Y1950=Z1950,RIGHT(M1950,11)="maintenance"),"At KGP",IF(AND(Y1950=Z1950,RIGHT(M1950,8)="CONSUMED"),"At KGP",IF(ISNUMBER(SEARCH("*pdc*",K1950)),"At PDC",IF(AND(Y1950=Z1950,RIGHT(M1950,7)="TRANSIT"),"Work-packed @ NRC",IF(ISNUMBER(SEARCH("*sea*",M1950)),"Transit by Sea",IF(ISNUMBER(SEARCH("*planned*",K1950)),"Inventory to Action",IF(ISNUMBER(SEARCH("*pm order*",K1950)),"Procurement to Action",IF(ISNUMBER(SEARCH("*KSF*",K1950)),"SOH @ KSF",IF(ISNUMBER(SEARCH("*PURCHASING*",K1950)),"Inventory to Action",IF(ISNUMBER(SEARCH("*soh @ nrc*",K1950)),"SOH @ NRC",IF(ISNUMBER(SEARCH("*transit*",K1950)),"At PDC",IF(ISNUMBER(SEARCH("*need*",K1950)),"Inventory to Action",IF(ISNUMBER(SEARCH("*work-packed*",K1950)),"Work-Packed @ NRC",IF(ISNUMBER(SEARCH("*PR *",K1950)),"Procurement to Action",IF(ISNUMBER(SEARCH("*RFQ*",K1950)),"Procurement to Action",IF(ISNUMBER(SEARCH("*180*",K1950)),"PDC in Transit",IF(ISNUMBER(SEARCH("*aa01*",K1950)),"At PDC",IF(ISNUMBER(SEARCH("*aa02*",K1950)),"At KSF",IF(ISNUMBER(SEARCH("*KGP*",K1950)),"At KSF",IF(ISNUMBER(SEARCH("*aa03*",K1950)),"At KSF",IF(ISNUMBER(SEARCH("*user*",K1950)),"Pending Update",IF(AND(ISNUMBER(SEARCH("*aa50*",K1950)),W1950=X1950),"NRC Work-Packed",IF(AE1950="","",IF(AE1950&gt;ANALYSIS!$B$3,"PO After Turnaround",IF(AE1950&gt;ANALYSIS!$B$2,"PO During Turnaround",IF(AE1950&lt;ANALYSIS!$B$4,"PO Before Staging Date","PO After Staging Date"))))))))))))))))))))))))))))))))))))))))))))</f>
        <v>At KSF</v>
      </c>
      <c r="AG1950" s="11" t="b">
        <f t="shared" si="477"/>
        <v>0</v>
      </c>
      <c r="AH1950" s="11" t="str">
        <f>_xlfn.CONCAT(Table4[[#This Row],[MO number]],Table4[[#This Row],[Material / Component]],Table4[[#This Row],[Goods Recipient]],Table4[[#This Row],[Column42]],Table4[[#This Row],[Reservation Item]])</f>
        <v>20014737610255526AA53-TA-P072357811</v>
      </c>
      <c r="AI1950" s="11"/>
      <c r="AJ1950" s="64"/>
      <c r="AK1950" s="11"/>
      <c r="AL1950" s="64" t="e" cm="1" vm="1">
        <f t="array" aca="1" ref="AL1950" ca="1">INDEX(_xlfn.TEXTSPLIT(K1950," "),AK1950)</f>
        <v>#VALUE!</v>
      </c>
      <c r="AM1950" s="89" t="e" vm="2">
        <f ca="1">SUBSTITUTE(Table4[[#This Row],[Column3]],".","/")</f>
        <v>#VALUE!</v>
      </c>
      <c r="AN1950" s="89">
        <f>VALUE(TRIM(CLEAN(Table4[[#This Row],[Reservation]])))</f>
        <v>235781</v>
      </c>
      <c r="AO1950" s="89" t="e">
        <f>_xlfn.XLOOKUP(Table4[[#This Row],[aba]],ABA!U:U,ABA!V:V)</f>
        <v>#N/A</v>
      </c>
      <c r="AP1950" s="90" t="str">
        <f>_xlfn.CONCAT(Table4[[#This Row],[Discipline]]," / ",Table4[[#This Row],[MO number]]," / ",Table4[[#This Row],[Description]])</f>
        <v>INLEC / 200147376 / 2Y Flame Detector Replace (2) GT4007</v>
      </c>
      <c r="AQ1950" s="89" t="b">
        <f>Table4[[#This Row],[Requirement quantity]]=Table4[[#This Row],[HU Quantity]]</f>
        <v>1</v>
      </c>
      <c r="AR1950" s="89" t="str">
        <f>_xlfn.CONCAT(Table4[[#This Row],[MO number]],Table4[[#This Row],[Oper/Act number of Reservation]],Table4[[#This Row],[BOM item number]],Table4[[#This Row],[Material / Component]],Table4[[#This Row],[Goods Recipient]])</f>
        <v>2001473760010001010255526AA53-TA-P07</v>
      </c>
      <c r="AS1950" s="89" t="str">
        <f>_xlfn.CONCAT(Table4[[#This Row],[Material / Component]],Table4[[#This Row],[Vendor PO]])</f>
        <v>10255526(blank)</v>
      </c>
      <c r="AT1950" s="104" t="str">
        <f>_xlfn.XLOOKUP(Table4[[#This Row],[bh key]],Table1[Column1],Table1[SYSTEM FINAL FORECAST DATE],"Not in BH Report")</f>
        <v>Not in BH Report</v>
      </c>
    </row>
    <row r="1951" spans="1:46">
      <c r="A1951" s="163" t="s">
        <v>774</v>
      </c>
      <c r="B1951" s="163" t="s">
        <v>19871</v>
      </c>
      <c r="C1951" s="163" t="s">
        <v>267</v>
      </c>
      <c r="D1951" s="164">
        <v>45717</v>
      </c>
      <c r="E1951" s="163" t="s">
        <v>30121</v>
      </c>
      <c r="F1951" s="163" t="s">
        <v>30122</v>
      </c>
      <c r="G1951" s="163" t="s">
        <v>247</v>
      </c>
      <c r="H1951" s="163" t="s">
        <v>248</v>
      </c>
      <c r="I1951" s="163" t="s">
        <v>30125</v>
      </c>
      <c r="J1951" s="163" t="s">
        <v>30126</v>
      </c>
      <c r="K1951" s="163" t="s">
        <v>25870</v>
      </c>
      <c r="L1951" s="163" t="s">
        <v>302</v>
      </c>
      <c r="M1951" s="163" t="s">
        <v>21999</v>
      </c>
      <c r="N1951" s="163" t="s">
        <v>774</v>
      </c>
      <c r="O1951" s="163" t="s">
        <v>774</v>
      </c>
      <c r="P1951" s="163" t="s">
        <v>774</v>
      </c>
      <c r="Q1951" s="163" t="s">
        <v>774</v>
      </c>
      <c r="R1951" s="163" t="s">
        <v>30130</v>
      </c>
      <c r="S1951" s="163">
        <v>2</v>
      </c>
      <c r="T1951" s="163" t="s">
        <v>236</v>
      </c>
      <c r="U1951" s="163" t="s">
        <v>298</v>
      </c>
      <c r="V1951" s="163" t="s">
        <v>22002</v>
      </c>
      <c r="W1951" s="163" t="s">
        <v>774</v>
      </c>
      <c r="X1951" s="163" t="s">
        <v>30133</v>
      </c>
      <c r="Y1951" s="165">
        <v>1</v>
      </c>
      <c r="Z1951" s="165">
        <v>1</v>
      </c>
      <c r="AA1951" s="165">
        <v>1</v>
      </c>
      <c r="AB1951" s="165">
        <v>0</v>
      </c>
      <c r="AC1951" s="165">
        <v>0</v>
      </c>
      <c r="AD1951" s="165">
        <v>1</v>
      </c>
      <c r="AE1951" s="100" t="e" cm="1">
        <f t="array" ref="AE1951">_xlfn.IFS(ISBLANK(N1951),"",N1951="fca",Q1951+14,N1951="FOB",Q1951+14,N1951="exw",Q1951+14,N1951="cpt",Q1951)</f>
        <v>#N/A</v>
      </c>
      <c r="AF1951" s="101" t="str">
        <f>IF(I1951="","Cutover Material",IF(Y1951&lt;0,"Refurb",IF(A1951="1","PR NEVER",IF(A1951="X","WO Unreleased",IF(AND(ISNUMBER(SEARCH("*@AA53*",M1951)),Z1951&gt;Y1951),"At KGP",IF(AND(ISNUMBER(SEARCH("*work-packed*",K1951)),Y1951=Z1951),"At KGP",IF(AND(Y1951=Z1951,RIGHT(M1951,4)="Z830"),"At KSF",IF(AND(Y1951=Z1951,RIGHT(M1951,3)="Z83"),"At KSF",IF(AND(Y1951=Z1951,RIGHT(M1951,9)="Z830 @AA0"),"At KSF",IF(AND(Y1951=Z1951,RIGHT(M1951,4)="AA02"),"At KSF",IF(AND(Y1951=Z1951,RIGHT(M1951,4)="AA53"),"At KGP",IF(AND(Y1951=Z1951,RIGHT(M1951,5)="big/z"),"At KSF",IF(AND(Y1951=Z1951,RIGHT(M1951,18)="PACKING/Z830 @AA02"),"At  KSF",IF(AND(Y1951=Z1951,RIGHT(M1951,12)="SD/Z830 @AA0"),"At KSF",IF(ISNUMBER(SEARCH("MOT",K1951)),"At PDC Ex Works",IF(AND(Y1951=Z1951,RIGHT(M1951,4)="ROAD"),"At KSF",IF(AND(Y1951=Z1951,RIGHT(M1951,4)="AA01"),"At PDC",IF(AND(Y1951=Z1951,RIGHT(M1951,4)="aa50"),"Work-packed @ NRC",IF(AND(Y1951=Z1951,RIGHT(M1951,11)="maintenance"),"At KGP",IF(AND(Y1951=Z1951,RIGHT(M1951,8)="CONSUMED"),"At KGP",IF(ISNUMBER(SEARCH("*pdc*",K1951)),"At PDC",IF(AND(Y1951=Z1951,RIGHT(M1951,7)="TRANSIT"),"Work-packed @ NRC",IF(ISNUMBER(SEARCH("*sea*",M1951)),"Transit by Sea",IF(ISNUMBER(SEARCH("*planned*",K1951)),"Inventory to Action",IF(ISNUMBER(SEARCH("*pm order*",K1951)),"Procurement to Action",IF(ISNUMBER(SEARCH("*KSF*",K1951)),"SOH @ KSF",IF(ISNUMBER(SEARCH("*PURCHASING*",K1951)),"Inventory to Action",IF(ISNUMBER(SEARCH("*soh @ nrc*",K1951)),"SOH @ NRC",IF(ISNUMBER(SEARCH("*transit*",K1951)),"At PDC",IF(ISNUMBER(SEARCH("*need*",K1951)),"Inventory to Action",IF(ISNUMBER(SEARCH("*work-packed*",K1951)),"Work-Packed @ NRC",IF(ISNUMBER(SEARCH("*PR *",K1951)),"Procurement to Action",IF(ISNUMBER(SEARCH("*RFQ*",K1951)),"Procurement to Action",IF(ISNUMBER(SEARCH("*180*",K1951)),"PDC in Transit",IF(ISNUMBER(SEARCH("*aa01*",K1951)),"At PDC",IF(ISNUMBER(SEARCH("*aa02*",K1951)),"At KSF",IF(ISNUMBER(SEARCH("*KGP*",K1951)),"At KSF",IF(ISNUMBER(SEARCH("*aa03*",K1951)),"At KSF",IF(ISNUMBER(SEARCH("*user*",K1951)),"Pending Update",IF(AND(ISNUMBER(SEARCH("*aa50*",K1951)),W1951=X1951),"NRC Work-Packed",IF(AE1951="","",IF(AE1951&gt;ANALYSIS!$B$3,"PO After Turnaround",IF(AE1951&gt;ANALYSIS!$B$2,"PO During Turnaround",IF(AE1951&lt;ANALYSIS!$B$4,"PO Before Staging Date","PO After Staging Date"))))))))))))))))))))))))))))))))))))))))))))</f>
        <v>At KSF</v>
      </c>
      <c r="AG1951" s="11" t="b">
        <f t="shared" ref="AG1951" si="490">IF(ISNUMBER(SEARCH("Pdc",K1951)),"SOH @ PDC",IF(ISNUMBER(SEARCH("ETA",K1951)),"At PO",IF(ISNUMBER(SEARCH("pr",K1951)),"At PR")))</f>
        <v>0</v>
      </c>
      <c r="AH1951" s="11" t="str">
        <f>_xlfn.CONCAT(Table4[[#This Row],[MO number]],Table4[[#This Row],[Material / Component]],Table4[[#This Row],[Goods Recipient]],Table4[[#This Row],[Column42]],Table4[[#This Row],[Reservation Item]])</f>
        <v>10003934010258598GT4007AP101378322</v>
      </c>
      <c r="AI1951" s="11">
        <v>6</v>
      </c>
      <c r="AJ1951" s="64" t="e" cm="1">
        <f t="array" ref="AJ1951">INDEX(_xlfn.TEXTSPLIT(Table4[[#This Row],[Expediting Note / User Comment]]," "),Table4[[#This Row],[index PO]])</f>
        <v>#REF!</v>
      </c>
      <c r="AK1951" s="11">
        <v>4</v>
      </c>
      <c r="AL1951" s="64" t="str" cm="1">
        <f t="array" ref="AL1951">INDEX(_xlfn.TEXTSPLIT(K1951," "),AK1951)</f>
        <v>@</v>
      </c>
      <c r="AM1951" s="11" t="str">
        <f>SUBSTITUTE(Table4[[#This Row],[Column3]],".","/")</f>
        <v>@</v>
      </c>
      <c r="AN1951" s="89">
        <f>VALUE(TRIM(CLEAN(Table4[[#This Row],[Reservation]])))</f>
        <v>137832</v>
      </c>
      <c r="AO1951" s="89" t="e">
        <f>_xlfn.XLOOKUP(Table4[[#This Row],[aba]],ABA!U:U,ABA!V:V)</f>
        <v>#N/A</v>
      </c>
      <c r="AP1951" s="90" t="str">
        <f>_xlfn.CONCAT(Table4[[#This Row],[Discipline]]," / ",Table4[[#This Row],[MO number]]," / ",Table4[[#This Row],[Description]])</f>
        <v>INLEC / 100039340 / Replace - GT4007 Offline WW Relay Module</v>
      </c>
      <c r="AQ1951" s="89" t="b">
        <f>Table4[[#This Row],[Requirement quantity]]=Table4[[#This Row],[HU Quantity]]</f>
        <v>1</v>
      </c>
      <c r="AR1951" s="89" t="str">
        <f>_xlfn.CONCAT(Table4[[#This Row],[MO number]],Table4[[#This Row],[Oper/Act number of Reservation]],Table4[[#This Row],[BOM item number]],Table4[[#This Row],[Material / Component]],Table4[[#This Row],[Goods Recipient]])</f>
        <v>1000393400010002010258598GT4007AP10</v>
      </c>
      <c r="AS1951" s="89" t="str">
        <f>_xlfn.CONCAT(Table4[[#This Row],[Material / Component]],Table4[[#This Row],[Vendor PO]])</f>
        <v>10258598(blank)</v>
      </c>
      <c r="AT1951" s="104" t="str">
        <f>_xlfn.XLOOKUP(Table4[[#This Row],[bh key]],Table1[Column1],Table1[SYSTEM FINAL FORECAST DATE],"Not in BH Report")</f>
        <v>Not in BH Report</v>
      </c>
    </row>
    <row r="1952" spans="1:46">
      <c r="A1952" s="163" t="s">
        <v>774</v>
      </c>
      <c r="B1952" s="163" t="s">
        <v>19871</v>
      </c>
      <c r="C1952" s="163" t="s">
        <v>267</v>
      </c>
      <c r="D1952" s="164">
        <v>45717</v>
      </c>
      <c r="E1952" s="163" t="s">
        <v>30313</v>
      </c>
      <c r="F1952" s="163" t="s">
        <v>30314</v>
      </c>
      <c r="G1952" s="163" t="s">
        <v>248</v>
      </c>
      <c r="H1952" s="163" t="s">
        <v>247</v>
      </c>
      <c r="I1952" s="163" t="s">
        <v>15926</v>
      </c>
      <c r="J1952" s="163" t="s">
        <v>15927</v>
      </c>
      <c r="K1952" s="163" t="s">
        <v>25870</v>
      </c>
      <c r="L1952" s="163" t="s">
        <v>302</v>
      </c>
      <c r="M1952" s="163" t="s">
        <v>21999</v>
      </c>
      <c r="N1952" s="163" t="s">
        <v>774</v>
      </c>
      <c r="O1952" s="163" t="s">
        <v>774</v>
      </c>
      <c r="P1952" s="163" t="s">
        <v>774</v>
      </c>
      <c r="Q1952" s="163" t="s">
        <v>774</v>
      </c>
      <c r="R1952" s="163" t="s">
        <v>30320</v>
      </c>
      <c r="S1952" s="163">
        <v>1</v>
      </c>
      <c r="T1952" s="163" t="s">
        <v>236</v>
      </c>
      <c r="U1952" s="163" t="s">
        <v>298</v>
      </c>
      <c r="V1952" s="163" t="s">
        <v>22002</v>
      </c>
      <c r="W1952" s="163" t="s">
        <v>774</v>
      </c>
      <c r="X1952" s="163" t="s">
        <v>30323</v>
      </c>
      <c r="Y1952" s="165">
        <v>1</v>
      </c>
      <c r="Z1952" s="165">
        <v>1</v>
      </c>
      <c r="AA1952" s="165">
        <v>1</v>
      </c>
      <c r="AB1952" s="165">
        <v>0</v>
      </c>
      <c r="AC1952" s="165">
        <v>0</v>
      </c>
      <c r="AD1952" s="165">
        <v>1</v>
      </c>
      <c r="AE1952" s="100" t="e" cm="1">
        <f t="array" ref="AE1952">_xlfn.IFS(ISBLANK(N1952),"",N1952="fca",Q1952+14,N1952="FOB",Q1952+14,N1952="exw",Q1952+14,N1952="cpt",Q1952)</f>
        <v>#N/A</v>
      </c>
      <c r="AF1952" s="101" t="str">
        <f>IF(I1952="","Cutover Material",IF(Y1952&lt;0,"Refurb",IF(A1952="1","PR NEVER",IF(A1952="X","WO Unreleased",IF(AND(ISNUMBER(SEARCH("*@AA53*",M1952)),Z1952&gt;Y1952),"At KGP",IF(AND(ISNUMBER(SEARCH("*work-packed*",K1952)),Y1952=Z1952),"At KGP",IF(AND(Y1952=Z1952,RIGHT(M1952,4)="Z830"),"At KSF",IF(AND(Y1952=Z1952,RIGHT(M1952,3)="Z83"),"At KSF",IF(AND(Y1952=Z1952,RIGHT(M1952,9)="Z830 @AA0"),"At KSF",IF(AND(Y1952=Z1952,RIGHT(M1952,4)="AA02"),"At KSF",IF(AND(Y1952=Z1952,RIGHT(M1952,4)="AA53"),"At KGP",IF(AND(Y1952=Z1952,RIGHT(M1952,5)="big/z"),"At KSF",IF(AND(Y1952=Z1952,RIGHT(M1952,18)="PACKING/Z830 @AA02"),"At  KSF",IF(AND(Y1952=Z1952,RIGHT(M1952,12)="SD/Z830 @AA0"),"At KSF",IF(ISNUMBER(SEARCH("MOT",K1952)),"At PDC Ex Works",IF(AND(Y1952=Z1952,RIGHT(M1952,4)="ROAD"),"At KSF",IF(AND(Y1952=Z1952,RIGHT(M1952,4)="AA01"),"At PDC",IF(AND(Y1952=Z1952,RIGHT(M1952,4)="aa50"),"Work-packed @ NRC",IF(AND(Y1952=Z1952,RIGHT(M1952,11)="maintenance"),"At KGP",IF(AND(Y1952=Z1952,RIGHT(M1952,8)="CONSUMED"),"At KGP",IF(ISNUMBER(SEARCH("*pdc*",K1952)),"At PDC",IF(AND(Y1952=Z1952,RIGHT(M1952,7)="TRANSIT"),"Work-packed @ NRC",IF(ISNUMBER(SEARCH("*sea*",M1952)),"Transit by Sea",IF(ISNUMBER(SEARCH("*planned*",K1952)),"Inventory to Action",IF(ISNUMBER(SEARCH("*pm order*",K1952)),"Procurement to Action",IF(ISNUMBER(SEARCH("*KSF*",K1952)),"SOH @ KSF",IF(ISNUMBER(SEARCH("*PURCHASING*",K1952)),"Inventory to Action",IF(ISNUMBER(SEARCH("*soh @ nrc*",K1952)),"SOH @ NRC",IF(ISNUMBER(SEARCH("*transit*",K1952)),"At PDC",IF(ISNUMBER(SEARCH("*need*",K1952)),"Inventory to Action",IF(ISNUMBER(SEARCH("*work-packed*",K1952)),"Work-Packed @ NRC",IF(ISNUMBER(SEARCH("*PR *",K1952)),"Procurement to Action",IF(ISNUMBER(SEARCH("*RFQ*",K1952)),"Procurement to Action",IF(ISNUMBER(SEARCH("*180*",K1952)),"PDC in Transit",IF(ISNUMBER(SEARCH("*aa01*",K1952)),"At PDC",IF(ISNUMBER(SEARCH("*aa02*",K1952)),"At KSF",IF(ISNUMBER(SEARCH("*KGP*",K1952)),"At KSF",IF(ISNUMBER(SEARCH("*aa03*",K1952)),"At KSF",IF(ISNUMBER(SEARCH("*user*",K1952)),"Pending Update",IF(AND(ISNUMBER(SEARCH("*aa50*",K1952)),W1952=X1952),"NRC Work-Packed",IF(AE1952="","",IF(AE1952&gt;ANALYSIS!$B$3,"PO After Turnaround",IF(AE1952&gt;ANALYSIS!$B$2,"PO During Turnaround",IF(AE1952&lt;ANALYSIS!$B$4,"PO Before Staging Date","PO After Staging Date"))))))))))))))))))))))))))))))))))))))))))))</f>
        <v>At KSF</v>
      </c>
      <c r="AG1952" s="11" t="b">
        <f t="shared" si="477"/>
        <v>0</v>
      </c>
      <c r="AH1952" s="11" t="str">
        <f>_xlfn.CONCAT(Table4[[#This Row],[MO number]],Table4[[#This Row],[Material / Component]],Table4[[#This Row],[Goods Recipient]],Table4[[#This Row],[Column42]],Table4[[#This Row],[Reservation Item]])</f>
        <v>10007652110260110407TE518B2330401</v>
      </c>
      <c r="AI1952" s="11"/>
      <c r="AJ1952" s="64"/>
      <c r="AK1952" s="11"/>
      <c r="AL1952" s="64" t="e" cm="1" vm="1">
        <f t="array" aca="1" ref="AL1952" ca="1">INDEX(_xlfn.TEXTSPLIT(K1952," "),AK1952)</f>
        <v>#VALUE!</v>
      </c>
      <c r="AM1952" s="89" t="e" vm="2">
        <f ca="1">SUBSTITUTE(Table4[[#This Row],[Column3]],".","/")</f>
        <v>#VALUE!</v>
      </c>
      <c r="AN1952" s="89">
        <f>VALUE(TRIM(CLEAN(Table4[[#This Row],[Reservation]])))</f>
        <v>233040</v>
      </c>
      <c r="AO1952" s="89" t="e">
        <f>_xlfn.XLOOKUP(Table4[[#This Row],[aba]],ABA!U:U,ABA!V:V)</f>
        <v>#N/A</v>
      </c>
      <c r="AP1952" s="90" t="str">
        <f>_xlfn.CONCAT(Table4[[#This Row],[Discipline]]," / ",Table4[[#This Row],[MO number]]," / ",Table4[[#This Row],[Description]])</f>
        <v>INLEC / 100076521 / Investigate Faulty T/C (1) GT4007</v>
      </c>
      <c r="AQ1952" s="89" t="b">
        <f>Table4[[#This Row],[Requirement quantity]]=Table4[[#This Row],[HU Quantity]]</f>
        <v>1</v>
      </c>
      <c r="AR1952" s="89" t="str">
        <f>_xlfn.CONCAT(Table4[[#This Row],[MO number]],Table4[[#This Row],[Oper/Act number of Reservation]],Table4[[#This Row],[BOM item number]],Table4[[#This Row],[Material / Component]],Table4[[#This Row],[Goods Recipient]])</f>
        <v>1000765210020001010260110407TE518B</v>
      </c>
      <c r="AS1952" s="89" t="str">
        <f>_xlfn.CONCAT(Table4[[#This Row],[Material / Component]],Table4[[#This Row],[Vendor PO]])</f>
        <v>10260110(blank)</v>
      </c>
      <c r="AT1952" s="104" t="str">
        <f>_xlfn.XLOOKUP(Table4[[#This Row],[bh key]],Table1[Column1],Table1[SYSTEM FINAL FORECAST DATE],"Not in BH Report")</f>
        <v>Not in BH Report</v>
      </c>
    </row>
    <row r="1953" spans="1:46">
      <c r="A1953" s="163" t="s">
        <v>774</v>
      </c>
      <c r="B1953" s="163" t="s">
        <v>19871</v>
      </c>
      <c r="C1953" s="163" t="s">
        <v>267</v>
      </c>
      <c r="D1953" s="164">
        <v>45717</v>
      </c>
      <c r="E1953" s="163" t="s">
        <v>30313</v>
      </c>
      <c r="F1953" s="163" t="s">
        <v>30314</v>
      </c>
      <c r="G1953" s="163" t="s">
        <v>248</v>
      </c>
      <c r="H1953" s="163" t="s">
        <v>248</v>
      </c>
      <c r="I1953" s="163" t="s">
        <v>15888</v>
      </c>
      <c r="J1953" s="163" t="s">
        <v>15889</v>
      </c>
      <c r="K1953" s="163" t="s">
        <v>25870</v>
      </c>
      <c r="L1953" s="163" t="s">
        <v>302</v>
      </c>
      <c r="M1953" s="163" t="s">
        <v>21999</v>
      </c>
      <c r="N1953" s="163" t="s">
        <v>774</v>
      </c>
      <c r="O1953" s="163" t="s">
        <v>774</v>
      </c>
      <c r="P1953" s="163" t="s">
        <v>774</v>
      </c>
      <c r="Q1953" s="163" t="s">
        <v>774</v>
      </c>
      <c r="R1953" s="163" t="s">
        <v>30320</v>
      </c>
      <c r="S1953" s="163">
        <v>2</v>
      </c>
      <c r="T1953" s="163" t="s">
        <v>236</v>
      </c>
      <c r="U1953" s="163" t="s">
        <v>298</v>
      </c>
      <c r="V1953" s="163" t="s">
        <v>22002</v>
      </c>
      <c r="W1953" s="163" t="s">
        <v>774</v>
      </c>
      <c r="X1953" s="163" t="s">
        <v>30323</v>
      </c>
      <c r="Y1953" s="165">
        <v>1</v>
      </c>
      <c r="Z1953" s="165">
        <v>1</v>
      </c>
      <c r="AA1953" s="165">
        <v>1</v>
      </c>
      <c r="AB1953" s="165">
        <v>0</v>
      </c>
      <c r="AC1953" s="165">
        <v>0</v>
      </c>
      <c r="AD1953" s="165">
        <v>1</v>
      </c>
      <c r="AE1953" s="100" t="e" cm="1">
        <f t="array" ref="AE1953">_xlfn.IFS(ISBLANK(N1953),"",N1953="fca",Q1953+14,N1953="FOB",Q1953+14,N1953="exw",Q1953+14,N1953="cpt",Q1953)</f>
        <v>#N/A</v>
      </c>
      <c r="AF1953" s="101" t="str">
        <f>IF(I1953="","Cutover Material",IF(Y1953&lt;0,"Refurb",IF(A1953="1","PR NEVER",IF(A1953="X","WO Unreleased",IF(AND(ISNUMBER(SEARCH("*@AA53*",M1953)),Z1953&gt;Y1953),"At KGP",IF(AND(ISNUMBER(SEARCH("*work-packed*",K1953)),Y1953=Z1953),"At KGP",IF(AND(Y1953=Z1953,RIGHT(M1953,4)="Z830"),"At KSF",IF(AND(Y1953=Z1953,RIGHT(M1953,3)="Z83"),"At KSF",IF(AND(Y1953=Z1953,RIGHT(M1953,9)="Z830 @AA0"),"At KSF",IF(AND(Y1953=Z1953,RIGHT(M1953,4)="AA02"),"At KSF",IF(AND(Y1953=Z1953,RIGHT(M1953,4)="AA53"),"At KGP",IF(AND(Y1953=Z1953,RIGHT(M1953,5)="big/z"),"At KSF",IF(AND(Y1953=Z1953,RIGHT(M1953,18)="PACKING/Z830 @AA02"),"At  KSF",IF(AND(Y1953=Z1953,RIGHT(M1953,12)="SD/Z830 @AA0"),"At KSF",IF(ISNUMBER(SEARCH("MOT",K1953)),"At PDC Ex Works",IF(AND(Y1953=Z1953,RIGHT(M1953,4)="ROAD"),"At KSF",IF(AND(Y1953=Z1953,RIGHT(M1953,4)="AA01"),"At PDC",IF(AND(Y1953=Z1953,RIGHT(M1953,4)="aa50"),"Work-packed @ NRC",IF(AND(Y1953=Z1953,RIGHT(M1953,11)="maintenance"),"At KGP",IF(AND(Y1953=Z1953,RIGHT(M1953,8)="CONSUMED"),"At KGP",IF(ISNUMBER(SEARCH("*pdc*",K1953)),"At PDC",IF(AND(Y1953=Z1953,RIGHT(M1953,7)="TRANSIT"),"Work-packed @ NRC",IF(ISNUMBER(SEARCH("*sea*",M1953)),"Transit by Sea",IF(ISNUMBER(SEARCH("*planned*",K1953)),"Inventory to Action",IF(ISNUMBER(SEARCH("*pm order*",K1953)),"Procurement to Action",IF(ISNUMBER(SEARCH("*KSF*",K1953)),"SOH @ KSF",IF(ISNUMBER(SEARCH("*PURCHASING*",K1953)),"Inventory to Action",IF(ISNUMBER(SEARCH("*soh @ nrc*",K1953)),"SOH @ NRC",IF(ISNUMBER(SEARCH("*transit*",K1953)),"At PDC",IF(ISNUMBER(SEARCH("*need*",K1953)),"Inventory to Action",IF(ISNUMBER(SEARCH("*work-packed*",K1953)),"Work-Packed @ NRC",IF(ISNUMBER(SEARCH("*PR *",K1953)),"Procurement to Action",IF(ISNUMBER(SEARCH("*RFQ*",K1953)),"Procurement to Action",IF(ISNUMBER(SEARCH("*180*",K1953)),"PDC in Transit",IF(ISNUMBER(SEARCH("*aa01*",K1953)),"At PDC",IF(ISNUMBER(SEARCH("*aa02*",K1953)),"At KSF",IF(ISNUMBER(SEARCH("*KGP*",K1953)),"At KSF",IF(ISNUMBER(SEARCH("*aa03*",K1953)),"At KSF",IF(ISNUMBER(SEARCH("*user*",K1953)),"Pending Update",IF(AND(ISNUMBER(SEARCH("*aa50*",K1953)),W1953=X1953),"NRC Work-Packed",IF(AE1953="","",IF(AE1953&gt;ANALYSIS!$B$3,"PO After Turnaround",IF(AE1953&gt;ANALYSIS!$B$2,"PO During Turnaround",IF(AE1953&lt;ANALYSIS!$B$4,"PO Before Staging Date","PO After Staging Date"))))))))))))))))))))))))))))))))))))))))))))</f>
        <v>At KSF</v>
      </c>
      <c r="AG1953" s="11" t="b">
        <f t="shared" si="477"/>
        <v>0</v>
      </c>
      <c r="AH1953" s="11" t="str">
        <f>_xlfn.CONCAT(Table4[[#This Row],[MO number]],Table4[[#This Row],[Material / Component]],Table4[[#This Row],[Goods Recipient]],Table4[[#This Row],[Column42]],Table4[[#This Row],[Reservation Item]])</f>
        <v>10007652110307832407TE518B2330402</v>
      </c>
      <c r="AI1953" s="11"/>
      <c r="AJ1953" s="64"/>
      <c r="AK1953" s="11"/>
      <c r="AL1953" s="64" t="e" cm="1" vm="1">
        <f t="array" aca="1" ref="AL1953" ca="1">INDEX(_xlfn.TEXTSPLIT(K1953," "),AK1953)</f>
        <v>#VALUE!</v>
      </c>
      <c r="AM1953" s="89" t="e" vm="2">
        <f ca="1">SUBSTITUTE(Table4[[#This Row],[Column3]],".","/")</f>
        <v>#VALUE!</v>
      </c>
      <c r="AN1953" s="89">
        <f>VALUE(TRIM(CLEAN(Table4[[#This Row],[Reservation]])))</f>
        <v>233040</v>
      </c>
      <c r="AO1953" s="89" t="e">
        <f>_xlfn.XLOOKUP(Table4[[#This Row],[aba]],ABA!U:U,ABA!V:V)</f>
        <v>#N/A</v>
      </c>
      <c r="AP1953" s="90" t="str">
        <f>_xlfn.CONCAT(Table4[[#This Row],[Discipline]]," / ",Table4[[#This Row],[MO number]]," / ",Table4[[#This Row],[Description]])</f>
        <v>INLEC / 100076521 / Investigate Faulty T/C (1) GT4007</v>
      </c>
      <c r="AQ1953" s="89" t="b">
        <f>Table4[[#This Row],[Requirement quantity]]=Table4[[#This Row],[HU Quantity]]</f>
        <v>1</v>
      </c>
      <c r="AR1953" s="89" t="str">
        <f>_xlfn.CONCAT(Table4[[#This Row],[MO number]],Table4[[#This Row],[Oper/Act number of Reservation]],Table4[[#This Row],[BOM item number]],Table4[[#This Row],[Material / Component]],Table4[[#This Row],[Goods Recipient]])</f>
        <v>1000765210020002010307832407TE518B</v>
      </c>
      <c r="AS1953" s="89" t="str">
        <f>_xlfn.CONCAT(Table4[[#This Row],[Material / Component]],Table4[[#This Row],[Vendor PO]])</f>
        <v>10307832(blank)</v>
      </c>
      <c r="AT1953" s="104" t="str">
        <f>_xlfn.XLOOKUP(Table4[[#This Row],[bh key]],Table1[Column1],Table1[SYSTEM FINAL FORECAST DATE],"Not in BH Report")</f>
        <v>Not in BH Report</v>
      </c>
    </row>
    <row r="1954" spans="1:46">
      <c r="A1954" s="163" t="s">
        <v>774</v>
      </c>
      <c r="B1954" s="163" t="s">
        <v>19871</v>
      </c>
      <c r="C1954" s="163" t="s">
        <v>267</v>
      </c>
      <c r="D1954" s="164">
        <v>45717</v>
      </c>
      <c r="E1954" s="163" t="s">
        <v>30753</v>
      </c>
      <c r="F1954" s="163" t="s">
        <v>30754</v>
      </c>
      <c r="G1954" s="163" t="s">
        <v>247</v>
      </c>
      <c r="H1954" s="163" t="s">
        <v>247</v>
      </c>
      <c r="I1954" s="163" t="s">
        <v>30757</v>
      </c>
      <c r="J1954" s="163" t="s">
        <v>30758</v>
      </c>
      <c r="K1954" s="163" t="s">
        <v>25400</v>
      </c>
      <c r="L1954" s="163" t="s">
        <v>302</v>
      </c>
      <c r="M1954" s="163" t="s">
        <v>25402</v>
      </c>
      <c r="N1954" s="163" t="s">
        <v>774</v>
      </c>
      <c r="O1954" s="163" t="s">
        <v>774</v>
      </c>
      <c r="P1954" s="163" t="s">
        <v>774</v>
      </c>
      <c r="Q1954" s="163" t="s">
        <v>774</v>
      </c>
      <c r="R1954" s="163" t="s">
        <v>30763</v>
      </c>
      <c r="S1954" s="163">
        <v>1</v>
      </c>
      <c r="T1954" s="163" t="s">
        <v>236</v>
      </c>
      <c r="U1954" s="163" t="s">
        <v>298</v>
      </c>
      <c r="V1954" s="163" t="s">
        <v>22757</v>
      </c>
      <c r="W1954" s="163" t="s">
        <v>774</v>
      </c>
      <c r="X1954" s="163" t="s">
        <v>774</v>
      </c>
      <c r="Y1954" s="165">
        <v>10</v>
      </c>
      <c r="Z1954" s="165">
        <v>10</v>
      </c>
      <c r="AA1954" s="165">
        <v>4</v>
      </c>
      <c r="AB1954" s="165">
        <v>0</v>
      </c>
      <c r="AC1954" s="165">
        <v>0</v>
      </c>
      <c r="AD1954" s="165">
        <v>0</v>
      </c>
      <c r="AE1954" s="100" t="e" cm="1">
        <f t="array" ref="AE1954">_xlfn.IFS(ISBLANK(N1954),"",N1954="fca",Q1954+14,N1954="FOB",Q1954+14,N1954="exw",Q1954+14,N1954="cpt",Q1954)</f>
        <v>#N/A</v>
      </c>
      <c r="AF1954" s="101" t="str">
        <f>IF(I1954="","Cutover Material",IF(Y1954&lt;0,"Refurb",IF(A1954="1","PR NEVER",IF(A1954="X","WO Unreleased",IF(AND(ISNUMBER(SEARCH("*@AA53*",M1954)),Z1954&gt;Y1954),"At KGP",IF(AND(ISNUMBER(SEARCH("*work-packed*",K1954)),Y1954=Z1954),"At KGP",IF(AND(Y1954=Z1954,RIGHT(M1954,4)="Z830"),"At KSF",IF(AND(Y1954=Z1954,RIGHT(M1954,3)="Z83"),"At KSF",IF(AND(Y1954=Z1954,RIGHT(M1954,9)="Z830 @AA0"),"At KSF",IF(AND(Y1954=Z1954,RIGHT(M1954,4)="AA02"),"At KSF",IF(AND(Y1954=Z1954,RIGHT(M1954,4)="AA53"),"At KGP",IF(AND(Y1954=Z1954,RIGHT(M1954,5)="big/z"),"At KSF",IF(AND(Y1954=Z1954,RIGHT(M1954,18)="PACKING/Z830 @AA02"),"At  KSF",IF(AND(Y1954=Z1954,RIGHT(M1954,12)="SD/Z830 @AA0"),"At KSF",IF(ISNUMBER(SEARCH("MOT",K1954)),"At PDC Ex Works",IF(AND(Y1954=Z1954,RIGHT(M1954,4)="ROAD"),"At KSF",IF(AND(Y1954=Z1954,RIGHT(M1954,4)="AA01"),"At PDC",IF(AND(Y1954=Z1954,RIGHT(M1954,4)="aa50"),"Work-packed @ NRC",IF(AND(Y1954=Z1954,RIGHT(M1954,11)="maintenance"),"At KGP",IF(AND(Y1954=Z1954,RIGHT(M1954,8)="CONSUMED"),"At KGP",IF(ISNUMBER(SEARCH("*pdc*",K1954)),"At PDC",IF(AND(Y1954=Z1954,RIGHT(M1954,7)="TRANSIT"),"Work-packed @ NRC",IF(ISNUMBER(SEARCH("*sea*",M1954)),"Transit by Sea",IF(ISNUMBER(SEARCH("*planned*",K1954)),"Inventory to Action",IF(ISNUMBER(SEARCH("*pm order*",K1954)),"Procurement to Action",IF(ISNUMBER(SEARCH("*KSF*",K1954)),"SOH @ KSF",IF(ISNUMBER(SEARCH("*PURCHASING*",K1954)),"Inventory to Action",IF(ISNUMBER(SEARCH("*soh @ nrc*",K1954)),"SOH @ NRC",IF(ISNUMBER(SEARCH("*transit*",K1954)),"At PDC",IF(ISNUMBER(SEARCH("*need*",K1954)),"Inventory to Action",IF(ISNUMBER(SEARCH("*work-packed*",K1954)),"Work-Packed @ NRC",IF(ISNUMBER(SEARCH("*PR *",K1954)),"Procurement to Action",IF(ISNUMBER(SEARCH("*RFQ*",K1954)),"Procurement to Action",IF(ISNUMBER(SEARCH("*180*",K1954)),"PDC in Transit",IF(ISNUMBER(SEARCH("*aa01*",K1954)),"At PDC",IF(ISNUMBER(SEARCH("*aa02*",K1954)),"At KSF",IF(ISNUMBER(SEARCH("*KGP*",K1954)),"At KSF",IF(ISNUMBER(SEARCH("*aa03*",K1954)),"At KSF",IF(ISNUMBER(SEARCH("*user*",K1954)),"Pending Update",IF(AND(ISNUMBER(SEARCH("*aa50*",K1954)),W1954=X1954),"NRC Work-Packed",IF(AE1954="","",IF(AE1954&gt;ANALYSIS!$B$3,"PO After Turnaround",IF(AE1954&gt;ANALYSIS!$B$2,"PO During Turnaround",IF(AE1954&lt;ANALYSIS!$B$4,"PO Before Staging Date","PO After Staging Date"))))))))))))))))))))))))))))))))))))))))))))</f>
        <v>At KGP</v>
      </c>
      <c r="AG1954" s="11" t="b">
        <f t="shared" si="477"/>
        <v>0</v>
      </c>
      <c r="AH1954" s="11" t="str">
        <f>_xlfn.CONCAT(Table4[[#This Row],[MO number]],Table4[[#This Row],[Material / Component]],Table4[[#This Row],[Goods Recipient]],Table4[[#This Row],[Column42]],Table4[[#This Row],[Reservation Item]])</f>
        <v>10007455510300675(blank)2266181</v>
      </c>
      <c r="AI1954" s="11"/>
      <c r="AJ1954" s="64"/>
      <c r="AK1954" s="11"/>
      <c r="AL1954" s="64" t="e" cm="1" vm="5">
        <f t="array" aca="1" ref="AL1954" ca="1">INDEX(_xlfn.TEXTSPLIT(K1954," "),AK1954)</f>
        <v>#VALUE!</v>
      </c>
      <c r="AM1954" s="89" t="e" vm="2">
        <f ca="1">SUBSTITUTE(Table4[[#This Row],[Column3]],".","/")</f>
        <v>#VALUE!</v>
      </c>
      <c r="AN1954" s="89">
        <f>VALUE(TRIM(CLEAN(Table4[[#This Row],[Reservation]])))</f>
        <v>226618</v>
      </c>
      <c r="AO1954" s="89" t="e">
        <f>_xlfn.XLOOKUP(Table4[[#This Row],[aba]],ABA!U:U,ABA!V:V)</f>
        <v>#N/A</v>
      </c>
      <c r="AP1954" s="90" t="str">
        <f>_xlfn.CONCAT(Table4[[#This Row],[Discipline]]," / ",Table4[[#This Row],[MO number]]," / ",Table4[[#This Row],[Description]])</f>
        <v>INLEC / 100074555 / Replace internal HIMA card battery - GT4</v>
      </c>
      <c r="AQ1954" s="89" t="b">
        <f>Table4[[#This Row],[Requirement quantity]]=Table4[[#This Row],[HU Quantity]]</f>
        <v>1</v>
      </c>
      <c r="AR1954" s="89" t="str">
        <f>_xlfn.CONCAT(Table4[[#This Row],[MO number]],Table4[[#This Row],[Oper/Act number of Reservation]],Table4[[#This Row],[BOM item number]],Table4[[#This Row],[Material / Component]],Table4[[#This Row],[Goods Recipient]])</f>
        <v>1000745550010001010300675(blank)</v>
      </c>
      <c r="AS1954" s="89" t="str">
        <f>_xlfn.CONCAT(Table4[[#This Row],[Material / Component]],Table4[[#This Row],[Vendor PO]])</f>
        <v>10300675(blank)</v>
      </c>
      <c r="AT1954" s="104" t="str">
        <f>_xlfn.XLOOKUP(Table4[[#This Row],[bh key]],Table1[Column1],Table1[SYSTEM FINAL FORECAST DATE],"Not in BH Report")</f>
        <v>Not in BH Report</v>
      </c>
    </row>
    <row r="1955" spans="1:46">
      <c r="A1955" s="163" t="s">
        <v>774</v>
      </c>
      <c r="B1955" s="163" t="s">
        <v>19871</v>
      </c>
      <c r="C1955" s="163" t="s">
        <v>267</v>
      </c>
      <c r="D1955" s="164">
        <v>45717</v>
      </c>
      <c r="E1955" s="163" t="s">
        <v>31180</v>
      </c>
      <c r="F1955" s="163" t="s">
        <v>31181</v>
      </c>
      <c r="G1955" s="163" t="s">
        <v>248</v>
      </c>
      <c r="H1955" s="163" t="s">
        <v>247</v>
      </c>
      <c r="I1955" s="163" t="s">
        <v>10257</v>
      </c>
      <c r="J1955" s="163" t="s">
        <v>10258</v>
      </c>
      <c r="K1955" s="163" t="s">
        <v>24444</v>
      </c>
      <c r="L1955" s="163" t="s">
        <v>302</v>
      </c>
      <c r="M1955" s="163" t="s">
        <v>24561</v>
      </c>
      <c r="N1955" s="163" t="s">
        <v>774</v>
      </c>
      <c r="O1955" s="163" t="s">
        <v>774</v>
      </c>
      <c r="P1955" s="163" t="s">
        <v>774</v>
      </c>
      <c r="Q1955" s="163" t="s">
        <v>774</v>
      </c>
      <c r="R1955" s="163" t="s">
        <v>31187</v>
      </c>
      <c r="S1955" s="163">
        <v>3</v>
      </c>
      <c r="T1955" s="163" t="s">
        <v>236</v>
      </c>
      <c r="U1955" s="163" t="s">
        <v>298</v>
      </c>
      <c r="V1955" s="163" t="s">
        <v>24567</v>
      </c>
      <c r="W1955" s="163" t="s">
        <v>774</v>
      </c>
      <c r="X1955" s="163" t="s">
        <v>30781</v>
      </c>
      <c r="Y1955" s="165">
        <v>1</v>
      </c>
      <c r="Z1955" s="165">
        <v>1</v>
      </c>
      <c r="AA1955" s="165">
        <v>5</v>
      </c>
      <c r="AB1955" s="165">
        <v>0</v>
      </c>
      <c r="AC1955" s="165">
        <v>0</v>
      </c>
      <c r="AD1955" s="165">
        <v>1</v>
      </c>
      <c r="AE1955" s="100" t="e" cm="1">
        <f t="array" ref="AE1955">_xlfn.IFS(ISBLANK(N1955),"",N1955="fca",Q1955+14,N1955="FOB",Q1955+14,N1955="exw",Q1955+14,N1955="cpt",Q1955)</f>
        <v>#N/A</v>
      </c>
      <c r="AF1955" s="101" t="str">
        <f>IF(I1955="","Cutover Material",IF(Y1955&lt;0,"Refurb",IF(A1955="1","PR NEVER",IF(A1955="X","WO Unreleased",IF(AND(ISNUMBER(SEARCH("*@AA53*",M1955)),Z1955&gt;Y1955),"At KGP",IF(AND(ISNUMBER(SEARCH("*work-packed*",K1955)),Y1955=Z1955),"At KGP",IF(AND(Y1955=Z1955,RIGHT(M1955,4)="Z830"),"At KSF",IF(AND(Y1955=Z1955,RIGHT(M1955,3)="Z83"),"At KSF",IF(AND(Y1955=Z1955,RIGHT(M1955,9)="Z830 @AA0"),"At KSF",IF(AND(Y1955=Z1955,RIGHT(M1955,4)="AA02"),"At KSF",IF(AND(Y1955=Z1955,RIGHT(M1955,4)="AA53"),"At KGP",IF(AND(Y1955=Z1955,RIGHT(M1955,5)="big/z"),"At KSF",IF(AND(Y1955=Z1955,RIGHT(M1955,18)="PACKING/Z830 @AA02"),"At  KSF",IF(AND(Y1955=Z1955,RIGHT(M1955,12)="SD/Z830 @AA0"),"At KSF",IF(ISNUMBER(SEARCH("MOT",K1955)),"At PDC Ex Works",IF(AND(Y1955=Z1955,RIGHT(M1955,4)="ROAD"),"At KSF",IF(AND(Y1955=Z1955,RIGHT(M1955,4)="AA01"),"At PDC",IF(AND(Y1955=Z1955,RIGHT(M1955,4)="aa50"),"Work-packed @ NRC",IF(AND(Y1955=Z1955,RIGHT(M1955,11)="maintenance"),"At KGP",IF(AND(Y1955=Z1955,RIGHT(M1955,8)="CONSUMED"),"At KGP",IF(ISNUMBER(SEARCH("*pdc*",K1955)),"At PDC",IF(AND(Y1955=Z1955,RIGHT(M1955,7)="TRANSIT"),"Work-packed @ NRC",IF(ISNUMBER(SEARCH("*sea*",M1955)),"Transit by Sea",IF(ISNUMBER(SEARCH("*planned*",K1955)),"Inventory to Action",IF(ISNUMBER(SEARCH("*pm order*",K1955)),"Procurement to Action",IF(ISNUMBER(SEARCH("*KSF*",K1955)),"SOH @ KSF",IF(ISNUMBER(SEARCH("*PURCHASING*",K1955)),"Inventory to Action",IF(ISNUMBER(SEARCH("*soh @ nrc*",K1955)),"SOH @ NRC",IF(ISNUMBER(SEARCH("*transit*",K1955)),"At PDC",IF(ISNUMBER(SEARCH("*need*",K1955)),"Inventory to Action",IF(ISNUMBER(SEARCH("*work-packed*",K1955)),"Work-Packed @ NRC",IF(ISNUMBER(SEARCH("*PR *",K1955)),"Procurement to Action",IF(ISNUMBER(SEARCH("*RFQ*",K1955)),"Procurement to Action",IF(ISNUMBER(SEARCH("*180*",K1955)),"PDC in Transit",IF(ISNUMBER(SEARCH("*aa01*",K1955)),"At PDC",IF(ISNUMBER(SEARCH("*aa02*",K1955)),"At KSF",IF(ISNUMBER(SEARCH("*KGP*",K1955)),"At KSF",IF(ISNUMBER(SEARCH("*aa03*",K1955)),"At KSF",IF(ISNUMBER(SEARCH("*user*",K1955)),"Pending Update",IF(AND(ISNUMBER(SEARCH("*aa50*",K1955)),W1955=X1955),"NRC Work-Packed",IF(AE1955="","",IF(AE1955&gt;ANALYSIS!$B$3,"PO After Turnaround",IF(AE1955&gt;ANALYSIS!$B$2,"PO During Turnaround",IF(AE1955&lt;ANALYSIS!$B$4,"PO Before Staging Date","PO After Staging Date"))))))))))))))))))))))))))))))))))))))))))))</f>
        <v>At KSF</v>
      </c>
      <c r="AG1955" s="11" t="b">
        <f>IF(ISNUMBER(SEARCH("Pdc",K1955)),"SOH @ PDC",IF(ISNUMBER(SEARCH("ETA",K1955)),"At PO",IF(ISNUMBER(SEARCH("pr",K1955)),"At PR",IF(ISNUMBER(SEARCH("AA51",K1955)),"SOH @ Remote"))))</f>
        <v>0</v>
      </c>
      <c r="AH1955" s="11" t="str">
        <f>_xlfn.CONCAT(Table4[[#This Row],[MO number]],Table4[[#This Row],[Material / Component]],Table4[[#This Row],[Goods Recipient]],Table4[[#This Row],[Column42]],Table4[[#This Row],[Reservation Item]])</f>
        <v>20014752110318973GT40072359323</v>
      </c>
      <c r="AI1955" s="11">
        <v>6</v>
      </c>
      <c r="AJ1955" s="64" t="e" cm="1">
        <f t="array" ref="AJ1955">INDEX(_xlfn.TEXTSPLIT(Table4[[#This Row],[Expediting Note / User Comment]]," "),Table4[[#This Row],[index PO]])</f>
        <v>#REF!</v>
      </c>
      <c r="AK1955" s="11">
        <v>4</v>
      </c>
      <c r="AL1955" s="64" t="str" cm="1">
        <f t="array" ref="AL1955">INDEX(_xlfn.TEXTSPLIT(K1955," "),AK1955)</f>
        <v>@</v>
      </c>
      <c r="AM1955" s="89" t="str">
        <f>SUBSTITUTE(Table4[[#This Row],[Column3]],".","/")</f>
        <v>@</v>
      </c>
      <c r="AN1955" s="89">
        <f>VALUE(TRIM(CLEAN(Table4[[#This Row],[Reservation]])))</f>
        <v>235932</v>
      </c>
      <c r="AO1955" s="89" t="e">
        <f>_xlfn.XLOOKUP(Table4[[#This Row],[aba]],ABA!U:U,ABA!V:V)</f>
        <v>#N/A</v>
      </c>
      <c r="AP1955" s="90" t="str">
        <f>_xlfn.CONCAT(Table4[[#This Row],[Discipline]]," / ",Table4[[#This Row],[MO number]]," / ",Table4[[#This Row],[Description]])</f>
        <v>INLEC / 200147521 / 8Y INSP LV S24D16 MNS3 NON-INSUM STARTER</v>
      </c>
      <c r="AQ1955" s="89" t="b">
        <f>Table4[[#This Row],[Requirement quantity]]=Table4[[#This Row],[HU Quantity]]</f>
        <v>1</v>
      </c>
      <c r="AR1955" s="89" t="str">
        <f>_xlfn.CONCAT(Table4[[#This Row],[MO number]],Table4[[#This Row],[Oper/Act number of Reservation]],Table4[[#This Row],[BOM item number]],Table4[[#This Row],[Material / Component]],Table4[[#This Row],[Goods Recipient]])</f>
        <v>2001475210020001010318973GT4007</v>
      </c>
      <c r="AS1955" s="89" t="str">
        <f>_xlfn.CONCAT(Table4[[#This Row],[Material / Component]],Table4[[#This Row],[Vendor PO]])</f>
        <v>10318973(blank)</v>
      </c>
      <c r="AT1955" s="104" t="str">
        <f>_xlfn.XLOOKUP(Table4[[#This Row],[bh key]],Table1[Column1],Table1[SYSTEM FINAL FORECAST DATE],"Not in BH Report")</f>
        <v>Not in BH Report</v>
      </c>
    </row>
    <row r="1956" spans="1:46">
      <c r="A1956" s="163" t="s">
        <v>774</v>
      </c>
      <c r="B1956" s="163" t="s">
        <v>19871</v>
      </c>
      <c r="C1956" s="163" t="s">
        <v>267</v>
      </c>
      <c r="D1956" s="164">
        <v>45717</v>
      </c>
      <c r="E1956" s="163" t="s">
        <v>31180</v>
      </c>
      <c r="F1956" s="163" t="s">
        <v>31181</v>
      </c>
      <c r="G1956" s="163" t="s">
        <v>248</v>
      </c>
      <c r="H1956" s="163" t="s">
        <v>248</v>
      </c>
      <c r="I1956" s="163" t="s">
        <v>11623</v>
      </c>
      <c r="J1956" s="163" t="s">
        <v>11624</v>
      </c>
      <c r="K1956" s="163" t="s">
        <v>25283</v>
      </c>
      <c r="L1956" s="163" t="s">
        <v>302</v>
      </c>
      <c r="M1956" s="163" t="s">
        <v>24561</v>
      </c>
      <c r="N1956" s="163" t="s">
        <v>774</v>
      </c>
      <c r="O1956" s="163" t="s">
        <v>774</v>
      </c>
      <c r="P1956" s="163" t="s">
        <v>774</v>
      </c>
      <c r="Q1956" s="163" t="s">
        <v>774</v>
      </c>
      <c r="R1956" s="163" t="s">
        <v>31187</v>
      </c>
      <c r="S1956" s="163">
        <v>4</v>
      </c>
      <c r="T1956" s="163" t="s">
        <v>236</v>
      </c>
      <c r="U1956" s="163" t="s">
        <v>298</v>
      </c>
      <c r="V1956" s="163" t="s">
        <v>24567</v>
      </c>
      <c r="W1956" s="163" t="s">
        <v>774</v>
      </c>
      <c r="X1956" s="163" t="s">
        <v>30781</v>
      </c>
      <c r="Y1956" s="165">
        <v>1</v>
      </c>
      <c r="Z1956" s="165">
        <v>1</v>
      </c>
      <c r="AA1956" s="165">
        <v>12</v>
      </c>
      <c r="AB1956" s="165">
        <v>4</v>
      </c>
      <c r="AC1956" s="165">
        <v>0</v>
      </c>
      <c r="AD1956" s="165">
        <v>1</v>
      </c>
      <c r="AE1956" s="100" t="e" cm="1">
        <f t="array" ref="AE1956">_xlfn.IFS(ISBLANK(N1956),"",N1956="fca",Q1956+14,N1956="FOB",Q1956+14,N1956="exw",Q1956+14,N1956="cpt",Q1956)</f>
        <v>#N/A</v>
      </c>
      <c r="AF1956" s="101" t="str">
        <f>IF(I1956="","Cutover Material",IF(Y1956&lt;0,"Refurb",IF(A1956="1","PR NEVER",IF(A1956="X","WO Unreleased",IF(AND(ISNUMBER(SEARCH("*@AA53*",M1956)),Z1956&gt;Y1956),"At KGP",IF(AND(ISNUMBER(SEARCH("*work-packed*",K1956)),Y1956=Z1956),"At KGP",IF(AND(Y1956=Z1956,RIGHT(M1956,4)="Z830"),"At KSF",IF(AND(Y1956=Z1956,RIGHT(M1956,3)="Z83"),"At KSF",IF(AND(Y1956=Z1956,RIGHT(M1956,9)="Z830 @AA0"),"At KSF",IF(AND(Y1956=Z1956,RIGHT(M1956,4)="AA02"),"At KSF",IF(AND(Y1956=Z1956,RIGHT(M1956,4)="AA53"),"At KGP",IF(AND(Y1956=Z1956,RIGHT(M1956,5)="big/z"),"At KSF",IF(AND(Y1956=Z1956,RIGHT(M1956,18)="PACKING/Z830 @AA02"),"At  KSF",IF(AND(Y1956=Z1956,RIGHT(M1956,12)="SD/Z830 @AA0"),"At KSF",IF(ISNUMBER(SEARCH("MOT",K1956)),"At PDC Ex Works",IF(AND(Y1956=Z1956,RIGHT(M1956,4)="ROAD"),"At KSF",IF(AND(Y1956=Z1956,RIGHT(M1956,4)="AA01"),"At PDC",IF(AND(Y1956=Z1956,RIGHT(M1956,4)="aa50"),"Work-packed @ NRC",IF(AND(Y1956=Z1956,RIGHT(M1956,11)="maintenance"),"At KGP",IF(AND(Y1956=Z1956,RIGHT(M1956,8)="CONSUMED"),"At KGP",IF(ISNUMBER(SEARCH("*pdc*",K1956)),"At PDC",IF(AND(Y1956=Z1956,RIGHT(M1956,7)="TRANSIT"),"Work-packed @ NRC",IF(ISNUMBER(SEARCH("*sea*",M1956)),"Transit by Sea",IF(ISNUMBER(SEARCH("*planned*",K1956)),"Inventory to Action",IF(ISNUMBER(SEARCH("*pm order*",K1956)),"Procurement to Action",IF(ISNUMBER(SEARCH("*KSF*",K1956)),"SOH @ KSF",IF(ISNUMBER(SEARCH("*PURCHASING*",K1956)),"Inventory to Action",IF(ISNUMBER(SEARCH("*soh @ nrc*",K1956)),"SOH @ NRC",IF(ISNUMBER(SEARCH("*transit*",K1956)),"At PDC",IF(ISNUMBER(SEARCH("*need*",K1956)),"Inventory to Action",IF(ISNUMBER(SEARCH("*work-packed*",K1956)),"Work-Packed @ NRC",IF(ISNUMBER(SEARCH("*PR *",K1956)),"Procurement to Action",IF(ISNUMBER(SEARCH("*RFQ*",K1956)),"Procurement to Action",IF(ISNUMBER(SEARCH("*180*",K1956)),"PDC in Transit",IF(ISNUMBER(SEARCH("*aa01*",K1956)),"At PDC",IF(ISNUMBER(SEARCH("*aa02*",K1956)),"At KSF",IF(ISNUMBER(SEARCH("*KGP*",K1956)),"At KSF",IF(ISNUMBER(SEARCH("*aa03*",K1956)),"At KSF",IF(ISNUMBER(SEARCH("*user*",K1956)),"Pending Update",IF(AND(ISNUMBER(SEARCH("*aa50*",K1956)),W1956=X1956),"NRC Work-Packed",IF(AE1956="","",IF(AE1956&gt;ANALYSIS!$B$3,"PO After Turnaround",IF(AE1956&gt;ANALYSIS!$B$2,"PO During Turnaround",IF(AE1956&lt;ANALYSIS!$B$4,"PO Before Staging Date","PO After Staging Date"))))))))))))))))))))))))))))))))))))))))))))</f>
        <v>At KSF</v>
      </c>
      <c r="AG1956" s="11" t="b">
        <f t="shared" si="477"/>
        <v>0</v>
      </c>
      <c r="AH1956" s="11" t="str">
        <f>_xlfn.CONCAT(Table4[[#This Row],[MO number]],Table4[[#This Row],[Material / Component]],Table4[[#This Row],[Goods Recipient]],Table4[[#This Row],[Column42]],Table4[[#This Row],[Reservation Item]])</f>
        <v>20014752110417500GT40072359324</v>
      </c>
      <c r="AI1956" s="11"/>
      <c r="AJ1956" s="64"/>
      <c r="AK1956" s="11"/>
      <c r="AL1956" s="64" t="e" cm="1" vm="1">
        <f t="array" aca="1" ref="AL1956" ca="1">INDEX(_xlfn.TEXTSPLIT(K1956," "),AK1956)</f>
        <v>#VALUE!</v>
      </c>
      <c r="AM1956" s="89" t="e" vm="2">
        <f ca="1">SUBSTITUTE(Table4[[#This Row],[Column3]],".","/")</f>
        <v>#VALUE!</v>
      </c>
      <c r="AN1956" s="89">
        <f>VALUE(TRIM(CLEAN(Table4[[#This Row],[Reservation]])))</f>
        <v>235932</v>
      </c>
      <c r="AO1956" s="89" t="e">
        <f>_xlfn.XLOOKUP(Table4[[#This Row],[aba]],ABA!U:U,ABA!V:V)</f>
        <v>#N/A</v>
      </c>
      <c r="AP1956" s="90" t="str">
        <f>_xlfn.CONCAT(Table4[[#This Row],[Discipline]]," / ",Table4[[#This Row],[MO number]]," / ",Table4[[#This Row],[Description]])</f>
        <v>INLEC / 200147521 / 8Y INSP LV S24D16 MNS3 NON-INSUM STARTER</v>
      </c>
      <c r="AQ1956" s="89" t="b">
        <f>Table4[[#This Row],[Requirement quantity]]=Table4[[#This Row],[HU Quantity]]</f>
        <v>1</v>
      </c>
      <c r="AR1956" s="89" t="str">
        <f>_xlfn.CONCAT(Table4[[#This Row],[MO number]],Table4[[#This Row],[Oper/Act number of Reservation]],Table4[[#This Row],[BOM item number]],Table4[[#This Row],[Material / Component]],Table4[[#This Row],[Goods Recipient]])</f>
        <v>2001475210020002010417500GT4007</v>
      </c>
      <c r="AS1956" s="89" t="str">
        <f>_xlfn.CONCAT(Table4[[#This Row],[Material / Component]],Table4[[#This Row],[Vendor PO]])</f>
        <v>10417500(blank)</v>
      </c>
      <c r="AT1956" s="104" t="str">
        <f>_xlfn.XLOOKUP(Table4[[#This Row],[bh key]],Table1[Column1],Table1[SYSTEM FINAL FORECAST DATE],"Not in BH Report")</f>
        <v>Not in BH Report</v>
      </c>
    </row>
    <row r="1957" spans="1:46">
      <c r="A1957" s="163" t="s">
        <v>774</v>
      </c>
      <c r="B1957" s="163" t="s">
        <v>19871</v>
      </c>
      <c r="C1957" s="163" t="s">
        <v>267</v>
      </c>
      <c r="D1957" s="164">
        <v>45717</v>
      </c>
      <c r="E1957" s="163" t="s">
        <v>44144</v>
      </c>
      <c r="F1957" s="163" t="s">
        <v>44145</v>
      </c>
      <c r="G1957" s="163" t="s">
        <v>247</v>
      </c>
      <c r="H1957" s="163" t="s">
        <v>247</v>
      </c>
      <c r="I1957" s="163" t="s">
        <v>17009</v>
      </c>
      <c r="J1957" s="163" t="s">
        <v>17010</v>
      </c>
      <c r="K1957" s="163" t="s">
        <v>44148</v>
      </c>
      <c r="L1957" s="163" t="s">
        <v>302</v>
      </c>
      <c r="M1957" s="163" t="s">
        <v>24973</v>
      </c>
      <c r="N1957" s="163" t="s">
        <v>774</v>
      </c>
      <c r="O1957" s="163" t="s">
        <v>774</v>
      </c>
      <c r="P1957" s="163" t="s">
        <v>774</v>
      </c>
      <c r="Q1957" s="163" t="s">
        <v>774</v>
      </c>
      <c r="R1957" s="163" t="s">
        <v>44152</v>
      </c>
      <c r="S1957" s="163">
        <v>1</v>
      </c>
      <c r="T1957" s="163" t="s">
        <v>236</v>
      </c>
      <c r="U1957" s="163" t="s">
        <v>298</v>
      </c>
      <c r="V1957" s="163" t="s">
        <v>24977</v>
      </c>
      <c r="W1957" s="163" t="s">
        <v>774</v>
      </c>
      <c r="X1957" s="163" t="s">
        <v>774</v>
      </c>
      <c r="Y1957" s="165">
        <v>9</v>
      </c>
      <c r="Z1957" s="165">
        <v>3</v>
      </c>
      <c r="AA1957" s="165">
        <v>61</v>
      </c>
      <c r="AB1957" s="165">
        <v>0</v>
      </c>
      <c r="AC1957" s="165">
        <v>0</v>
      </c>
      <c r="AD1957" s="165">
        <v>9</v>
      </c>
      <c r="AE1957" s="100" t="e" cm="1">
        <f t="array" ref="AE1957">_xlfn.IFS(ISBLANK(N1957),"",N1957="fca",Q1957+14,N1957="FOB",Q1957+14,N1957="exw",Q1957+14,N1957="cpt",Q1957)</f>
        <v>#N/A</v>
      </c>
      <c r="AF1957" s="101" t="str">
        <f>IF(I1957="","Cutover Material",IF(Y1957&lt;0,"Refurb",IF(A1957="1","PR NEVER",IF(A1957="X","WO Unreleased",IF(AND(ISNUMBER(SEARCH("*@AA53*",M1957)),Z1957&gt;Y1957),"At KGP",IF(AND(ISNUMBER(SEARCH("*work-packed*",K1957)),Y1957=Z1957),"At KGP",IF(AND(Y1957=Z1957,RIGHT(M1957,4)="Z830"),"At KSF",IF(AND(Y1957=Z1957,RIGHT(M1957,3)="Z83"),"At KSF",IF(AND(Y1957=Z1957,RIGHT(M1957,9)="Z830 @AA0"),"At KSF",IF(AND(Y1957=Z1957,RIGHT(M1957,4)="AA02"),"At KSF",IF(AND(Y1957=Z1957,RIGHT(M1957,4)="AA53"),"At KGP",IF(AND(Y1957=Z1957,RIGHT(M1957,5)="big/z"),"At KSF",IF(AND(Y1957=Z1957,RIGHT(M1957,18)="PACKING/Z830 @AA02"),"At  KSF",IF(AND(Y1957=Z1957,RIGHT(M1957,12)="SD/Z830 @AA0"),"At KSF",IF(ISNUMBER(SEARCH("MOT",K1957)),"At PDC Ex Works",IF(AND(Y1957=Z1957,RIGHT(M1957,4)="ROAD"),"At KSF",IF(AND(Y1957=Z1957,RIGHT(M1957,4)="AA01"),"At PDC",IF(AND(Y1957=Z1957,RIGHT(M1957,4)="aa50"),"Work-packed @ NRC",IF(AND(Y1957=Z1957,RIGHT(M1957,11)="maintenance"),"At KGP",IF(AND(Y1957=Z1957,RIGHT(M1957,8)="CONSUMED"),"At KGP",IF(ISNUMBER(SEARCH("*pdc*",K1957)),"At PDC",IF(AND(Y1957=Z1957,RIGHT(M1957,7)="TRANSIT"),"Work-packed @ NRC",IF(ISNUMBER(SEARCH("*sea*",M1957)),"Transit by Sea",IF(ISNUMBER(SEARCH("*planned*",K1957)),"Inventory to Action",IF(ISNUMBER(SEARCH("*pm order*",K1957)),"Procurement to Action",IF(ISNUMBER(SEARCH("*KSF*",K1957)),"SOH @ KSF",IF(ISNUMBER(SEARCH("*PURCHASING*",K1957)),"Inventory to Action",IF(ISNUMBER(SEARCH("*soh @ nrc*",K1957)),"SOH @ NRC",IF(ISNUMBER(SEARCH("*transit*",K1957)),"At PDC",IF(ISNUMBER(SEARCH("*need*",K1957)),"Inventory to Action",IF(ISNUMBER(SEARCH("*work-packed*",K1957)),"Work-Packed @ NRC",IF(ISNUMBER(SEARCH("*PR *",K1957)),"Procurement to Action",IF(ISNUMBER(SEARCH("*RFQ*",K1957)),"Procurement to Action",IF(ISNUMBER(SEARCH("*180*",K1957)),"PDC in Transit",IF(ISNUMBER(SEARCH("*aa01*",K1957)),"At PDC",IF(ISNUMBER(SEARCH("*aa02*",K1957)),"At KSF",IF(ISNUMBER(SEARCH("*KGP*",K1957)),"At KSF",IF(ISNUMBER(SEARCH("*aa03*",K1957)),"At KSF",IF(ISNUMBER(SEARCH("*user*",K1957)),"Pending Update",IF(AND(ISNUMBER(SEARCH("*aa50*",K1957)),W1957=X1957),"NRC Work-Packed",IF(AE1957="","",IF(AE1957&gt;ANALYSIS!$B$3,"PO After Turnaround",IF(AE1957&gt;ANALYSIS!$B$2,"PO During Turnaround",IF(AE1957&lt;ANALYSIS!$B$4,"PO Before Staging Date","PO After Staging Date"))))))))))))))))))))))))))))))))))))))))))))</f>
        <v>At PDC</v>
      </c>
      <c r="AG1957" s="11" t="b">
        <f t="shared" si="477"/>
        <v>0</v>
      </c>
      <c r="AH1957" s="11" t="str">
        <f>_xlfn.CONCAT(Table4[[#This Row],[MO number]],Table4[[#This Row],[Material / Component]],Table4[[#This Row],[Goods Recipient]],Table4[[#This Row],[Column42]],Table4[[#This Row],[Reservation Item]])</f>
        <v>20014745710544152(blank)2358671</v>
      </c>
      <c r="AI1957" s="11"/>
      <c r="AJ1957" s="64"/>
      <c r="AK1957" s="11"/>
      <c r="AL1957" s="64" t="e" cm="1" vm="10">
        <f t="array" aca="1" ref="AL1957" ca="1">INDEX(_xlfn.TEXTSPLIT(K1957," "),AK1957)</f>
        <v>#VALUE!</v>
      </c>
      <c r="AM1957" s="89" t="e" vm="2">
        <f ca="1">SUBSTITUTE(Table4[[#This Row],[Column3]],".","/")</f>
        <v>#VALUE!</v>
      </c>
      <c r="AN1957" s="89">
        <f>VALUE(TRIM(CLEAN(Table4[[#This Row],[Reservation]])))</f>
        <v>235867</v>
      </c>
      <c r="AO1957" s="89" t="e">
        <f>_xlfn.XLOOKUP(Table4[[#This Row],[aba]],ABA!U:U,ABA!V:V)</f>
        <v>#N/A</v>
      </c>
      <c r="AP1957" s="90" t="str">
        <f>_xlfn.CONCAT(Table4[[#This Row],[Discipline]]," / ",Table4[[#This Row],[MO number]]," / ",Table4[[#This Row],[Description]])</f>
        <v>INLEC / 200147457 / 6M Fire &amp; Gas Function Test (20) GT4007</v>
      </c>
      <c r="AQ1957" s="89" t="b">
        <f>Table4[[#This Row],[Requirement quantity]]=Table4[[#This Row],[HU Quantity]]</f>
        <v>0</v>
      </c>
      <c r="AR1957" s="89" t="str">
        <f>_xlfn.CONCAT(Table4[[#This Row],[MO number]],Table4[[#This Row],[Oper/Act number of Reservation]],Table4[[#This Row],[BOM item number]],Table4[[#This Row],[Material / Component]],Table4[[#This Row],[Goods Recipient]])</f>
        <v>2001474570010001010544152(blank)</v>
      </c>
      <c r="AS1957" s="89" t="str">
        <f>_xlfn.CONCAT(Table4[[#This Row],[Material / Component]],Table4[[#This Row],[Vendor PO]])</f>
        <v>10544152(blank)</v>
      </c>
      <c r="AT1957" s="104" t="str">
        <f>_xlfn.XLOOKUP(Table4[[#This Row],[bh key]],Table1[Column1],Table1[SYSTEM FINAL FORECAST DATE],"Not in BH Report")</f>
        <v>Not in BH Report</v>
      </c>
    </row>
    <row r="1958" spans="1:46">
      <c r="A1958" s="163" t="s">
        <v>774</v>
      </c>
      <c r="B1958" s="163" t="s">
        <v>19871</v>
      </c>
      <c r="C1958" s="163" t="s">
        <v>267</v>
      </c>
      <c r="D1958" s="164">
        <v>45717</v>
      </c>
      <c r="E1958" s="163" t="s">
        <v>32422</v>
      </c>
      <c r="F1958" s="163" t="s">
        <v>32423</v>
      </c>
      <c r="G1958" s="163" t="s">
        <v>247</v>
      </c>
      <c r="H1958" s="163" t="s">
        <v>247</v>
      </c>
      <c r="I1958" s="163" t="s">
        <v>17009</v>
      </c>
      <c r="J1958" s="163" t="s">
        <v>17010</v>
      </c>
      <c r="K1958" s="163" t="s">
        <v>25756</v>
      </c>
      <c r="L1958" s="163" t="s">
        <v>302</v>
      </c>
      <c r="M1958" s="163" t="s">
        <v>20861</v>
      </c>
      <c r="N1958" s="163" t="s">
        <v>774</v>
      </c>
      <c r="O1958" s="163" t="s">
        <v>774</v>
      </c>
      <c r="P1958" s="163" t="s">
        <v>774</v>
      </c>
      <c r="Q1958" s="163" t="s">
        <v>774</v>
      </c>
      <c r="R1958" s="163" t="s">
        <v>32430</v>
      </c>
      <c r="S1958" s="163">
        <v>1</v>
      </c>
      <c r="T1958" s="163" t="s">
        <v>236</v>
      </c>
      <c r="U1958" s="163" t="s">
        <v>298</v>
      </c>
      <c r="V1958" s="163" t="s">
        <v>774</v>
      </c>
      <c r="W1958" s="163" t="s">
        <v>774</v>
      </c>
      <c r="X1958" s="163" t="s">
        <v>774</v>
      </c>
      <c r="Y1958" s="165">
        <v>1</v>
      </c>
      <c r="Z1958" s="165">
        <v>0</v>
      </c>
      <c r="AA1958" s="165">
        <v>61</v>
      </c>
      <c r="AB1958" s="165">
        <v>0</v>
      </c>
      <c r="AC1958" s="165">
        <v>0</v>
      </c>
      <c r="AD1958" s="165">
        <v>1</v>
      </c>
      <c r="AE1958" s="100" t="e" cm="1">
        <f t="array" ref="AE1958">_xlfn.IFS(ISBLANK(N1958),"",N1958="fca",Q1958+14,N1958="FOB",Q1958+14,N1958="exw",Q1958+14,N1958="cpt",Q1958)</f>
        <v>#N/A</v>
      </c>
      <c r="AF1958" s="101" t="str">
        <f>IF(I1958="","Cutover Material",IF(Y1958&lt;0,"Refurb",IF(A1958="1","PR NEVER",IF(A1958="X","WO Unreleased",IF(AND(ISNUMBER(SEARCH("*@AA53*",M1958)),Z1958&gt;Y1958),"At KGP",IF(AND(ISNUMBER(SEARCH("*work-packed*",K1958)),Y1958=Z1958),"At KGP",IF(AND(Y1958=Z1958,RIGHT(M1958,4)="Z830"),"At KSF",IF(AND(Y1958=Z1958,RIGHT(M1958,3)="Z83"),"At KSF",IF(AND(Y1958=Z1958,RIGHT(M1958,9)="Z830 @AA0"),"At KSF",IF(AND(Y1958=Z1958,RIGHT(M1958,4)="AA02"),"At KSF",IF(AND(Y1958=Z1958,RIGHT(M1958,4)="AA53"),"At KGP",IF(AND(Y1958=Z1958,RIGHT(M1958,5)="big/z"),"At KSF",IF(AND(Y1958=Z1958,RIGHT(M1958,18)="PACKING/Z830 @AA02"),"At  KSF",IF(AND(Y1958=Z1958,RIGHT(M1958,12)="SD/Z830 @AA0"),"At KSF",IF(ISNUMBER(SEARCH("MOT",K1958)),"At PDC Ex Works",IF(AND(Y1958=Z1958,RIGHT(M1958,4)="ROAD"),"At KSF",IF(AND(Y1958=Z1958,RIGHT(M1958,4)="AA01"),"At PDC",IF(AND(Y1958=Z1958,RIGHT(M1958,4)="aa50"),"Work-packed @ NRC",IF(AND(Y1958=Z1958,RIGHT(M1958,11)="maintenance"),"At KGP",IF(AND(Y1958=Z1958,RIGHT(M1958,8)="CONSUMED"),"At KGP",IF(ISNUMBER(SEARCH("*pdc*",K1958)),"At PDC",IF(AND(Y1958=Z1958,RIGHT(M1958,7)="TRANSIT"),"Work-packed @ NRC",IF(ISNUMBER(SEARCH("*sea*",M1958)),"Transit by Sea",IF(ISNUMBER(SEARCH("*planned*",K1958)),"Inventory to Action",IF(ISNUMBER(SEARCH("*pm order*",K1958)),"Procurement to Action",IF(ISNUMBER(SEARCH("*KSF*",K1958)),"SOH @ KSF",IF(ISNUMBER(SEARCH("*PURCHASING*",K1958)),"Inventory to Action",IF(ISNUMBER(SEARCH("*soh @ nrc*",K1958)),"SOH @ NRC",IF(ISNUMBER(SEARCH("*transit*",K1958)),"At PDC",IF(ISNUMBER(SEARCH("*need*",K1958)),"Inventory to Action",IF(ISNUMBER(SEARCH("*work-packed*",K1958)),"Work-Packed @ NRC",IF(ISNUMBER(SEARCH("*PR *",K1958)),"Procurement to Action",IF(ISNUMBER(SEARCH("*RFQ*",K1958)),"Procurement to Action",IF(ISNUMBER(SEARCH("*180*",K1958)),"PDC in Transit",IF(ISNUMBER(SEARCH("*aa01*",K1958)),"At PDC",IF(ISNUMBER(SEARCH("*aa02*",K1958)),"At KSF",IF(ISNUMBER(SEARCH("*KGP*",K1958)),"At KSF",IF(ISNUMBER(SEARCH("*aa03*",K1958)),"At KSF",IF(ISNUMBER(SEARCH("*user*",K1958)),"Pending Update",IF(AND(ISNUMBER(SEARCH("*aa50*",K1958)),W1958=X1958),"NRC Work-Packed",IF(AE1958="","",IF(AE1958&gt;ANALYSIS!$B$3,"PO After Turnaround",IF(AE1958&gt;ANALYSIS!$B$2,"PO During Turnaround",IF(AE1958&lt;ANALYSIS!$B$4,"PO Before Staging Date","PO After Staging Date"))))))))))))))))))))))))))))))))))))))))))))</f>
        <v>At PDC</v>
      </c>
      <c r="AG1958" s="11" t="b">
        <f t="shared" si="477"/>
        <v>0</v>
      </c>
      <c r="AH1958" s="11" t="str">
        <f>_xlfn.CONCAT(Table4[[#This Row],[MO number]],Table4[[#This Row],[Material / Component]],Table4[[#This Row],[Goods Recipient]],Table4[[#This Row],[Column42]],Table4[[#This Row],[Reservation Item]])</f>
        <v>20016113310544152(blank)2565611</v>
      </c>
      <c r="AI1958" s="11"/>
      <c r="AJ1958" s="64"/>
      <c r="AK1958" s="11"/>
      <c r="AL1958" s="64" t="e" cm="1" vm="1">
        <f t="array" aca="1" ref="AL1958" ca="1">INDEX(_xlfn.TEXTSPLIT(K1958," "),AK1958)</f>
        <v>#VALUE!</v>
      </c>
      <c r="AM1958" s="89" t="e" vm="2">
        <f ca="1">SUBSTITUTE(Table4[[#This Row],[Column3]],".","/")</f>
        <v>#VALUE!</v>
      </c>
      <c r="AN1958" s="89">
        <f>VALUE(TRIM(CLEAN(Table4[[#This Row],[Reservation]])))</f>
        <v>256561</v>
      </c>
      <c r="AO1958" s="89" t="e">
        <f>_xlfn.XLOOKUP(Table4[[#This Row],[aba]],ABA!U:U,ABA!V:V)</f>
        <v>#N/A</v>
      </c>
      <c r="AP1958" s="90" t="str">
        <f>_xlfn.CONCAT(Table4[[#This Row],[Discipline]]," / ",Table4[[#This Row],[MO number]]," / ",Table4[[#This Row],[Description]])</f>
        <v>INLEC / 200161133 / Fire &amp; Gas Function Test (2) GT4007</v>
      </c>
      <c r="AQ1958" s="89" t="b">
        <f>Table4[[#This Row],[Requirement quantity]]=Table4[[#This Row],[HU Quantity]]</f>
        <v>0</v>
      </c>
      <c r="AR1958" s="89" t="str">
        <f>_xlfn.CONCAT(Table4[[#This Row],[MO number]],Table4[[#This Row],[Oper/Act number of Reservation]],Table4[[#This Row],[BOM item number]],Table4[[#This Row],[Material / Component]],Table4[[#This Row],[Goods Recipient]])</f>
        <v>2001611330010001010544152(blank)</v>
      </c>
      <c r="AS1958" s="89" t="str">
        <f>_xlfn.CONCAT(Table4[[#This Row],[Material / Component]],Table4[[#This Row],[Vendor PO]])</f>
        <v>10544152(blank)</v>
      </c>
      <c r="AT1958" s="104" t="str">
        <f>_xlfn.XLOOKUP(Table4[[#This Row],[bh key]],Table1[Column1],Table1[SYSTEM FINAL FORECAST DATE],"Not in BH Report")</f>
        <v>Not in BH Report</v>
      </c>
    </row>
    <row r="1959" spans="1:46">
      <c r="A1959" s="163" t="s">
        <v>774</v>
      </c>
      <c r="B1959" s="163" t="s">
        <v>19871</v>
      </c>
      <c r="C1959" s="163" t="s">
        <v>267</v>
      </c>
      <c r="D1959" s="164">
        <v>45352</v>
      </c>
      <c r="E1959" s="163" t="s">
        <v>30753</v>
      </c>
      <c r="F1959" s="163" t="s">
        <v>30754</v>
      </c>
      <c r="G1959" s="163" t="s">
        <v>248</v>
      </c>
      <c r="H1959" s="163" t="s">
        <v>247</v>
      </c>
      <c r="I1959" s="163" t="s">
        <v>30757</v>
      </c>
      <c r="J1959" s="163" t="s">
        <v>30758</v>
      </c>
      <c r="K1959" s="163" t="s">
        <v>30777</v>
      </c>
      <c r="L1959" s="163" t="s">
        <v>302</v>
      </c>
      <c r="M1959" s="163" t="s">
        <v>21134</v>
      </c>
      <c r="N1959" s="163" t="s">
        <v>497</v>
      </c>
      <c r="O1959" s="163" t="s">
        <v>774</v>
      </c>
      <c r="P1959" s="166" t="str">
        <f>AJ1959</f>
        <v>4500034659</v>
      </c>
      <c r="Q1959" s="164">
        <v>45716</v>
      </c>
      <c r="R1959" s="163" t="s">
        <v>30763</v>
      </c>
      <c r="S1959" s="163">
        <v>2</v>
      </c>
      <c r="T1959" s="163" t="s">
        <v>236</v>
      </c>
      <c r="U1959" s="163" t="s">
        <v>298</v>
      </c>
      <c r="V1959" s="163" t="s">
        <v>774</v>
      </c>
      <c r="W1959" s="163" t="s">
        <v>774</v>
      </c>
      <c r="X1959" s="163" t="s">
        <v>30781</v>
      </c>
      <c r="Y1959" s="165">
        <v>10</v>
      </c>
      <c r="Z1959" s="165">
        <v>4</v>
      </c>
      <c r="AA1959" s="165">
        <v>4</v>
      </c>
      <c r="AB1959" s="165">
        <v>0</v>
      </c>
      <c r="AC1959" s="165">
        <v>0</v>
      </c>
      <c r="AD1959" s="165">
        <v>10</v>
      </c>
      <c r="AE1959" s="100" cm="1">
        <f t="array" ref="AE1959">_xlfn.IFS(ISBLANK(N1959),"",N1959="fca",Q1959+14,N1959="FOB",Q1959+14,N1959="exw",Q1959+14,N1959="cpt",Q1959)</f>
        <v>45716</v>
      </c>
      <c r="AF1959" s="101" t="str">
        <f>IF(I1959="","Cutover Material",IF(Y1959&lt;0,"Refurb",IF(A1959="1","PR NEVER",IF(A1959="X","WO Unreleased",IF(AND(ISNUMBER(SEARCH("*@AA53*",M1959)),Z1959&gt;Y1959),"At KGP",IF(AND(ISNUMBER(SEARCH("*work-packed*",K1959)),Y1959=Z1959),"At KGP",IF(AND(Y1959=Z1959,RIGHT(M1959,4)="Z830"),"At KSF",IF(AND(Y1959=Z1959,RIGHT(M1959,3)="Z83"),"At KSF",IF(AND(Y1959=Z1959,RIGHT(M1959,9)="Z830 @AA0"),"At KSF",IF(AND(Y1959=Z1959,RIGHT(M1959,4)="AA02"),"At KSF",IF(AND(Y1959=Z1959,RIGHT(M1959,4)="AA53"),"At KGP",IF(AND(Y1959=Z1959,RIGHT(M1959,5)="big/z"),"At KSF",IF(AND(Y1959=Z1959,RIGHT(M1959,18)="PACKING/Z830 @AA02"),"At  KSF",IF(AND(Y1959=Z1959,RIGHT(M1959,12)="SD/Z830 @AA0"),"At KSF",IF(ISNUMBER(SEARCH("MOT",K1959)),"At PDC Ex Works",IF(AND(Y1959=Z1959,RIGHT(M1959,4)="ROAD"),"At KSF",IF(AND(Y1959=Z1959,RIGHT(M1959,4)="AA01"),"At PDC",IF(AND(Y1959=Z1959,RIGHT(M1959,4)="aa50"),"Work-packed @ NRC",IF(AND(Y1959=Z1959,RIGHT(M1959,11)="maintenance"),"At KGP",IF(AND(Y1959=Z1959,RIGHT(M1959,8)="CONSUMED"),"At KGP",IF(ISNUMBER(SEARCH("*pdc*",K1959)),"At PDC",IF(AND(Y1959=Z1959,RIGHT(M1959,7)="TRANSIT"),"Work-packed @ NRC",IF(ISNUMBER(SEARCH("*sea*",M1959)),"Transit by Sea",IF(ISNUMBER(SEARCH("*planned*",K1959)),"Inventory to Action",IF(ISNUMBER(SEARCH("*pm order*",K1959)),"Procurement to Action",IF(ISNUMBER(SEARCH("*KSF*",K1959)),"SOH @ KSF",IF(ISNUMBER(SEARCH("*PURCHASING*",K1959)),"Inventory to Action",IF(ISNUMBER(SEARCH("*soh @ nrc*",K1959)),"SOH @ NRC",IF(ISNUMBER(SEARCH("*transit*",K1959)),"At PDC",IF(ISNUMBER(SEARCH("*need*",K1959)),"Inventory to Action",IF(ISNUMBER(SEARCH("*work-packed*",K1959)),"Work-Packed @ NRC",IF(ISNUMBER(SEARCH("*PR *",K1959)),"Procurement to Action",IF(ISNUMBER(SEARCH("*RFQ*",K1959)),"Procurement to Action",IF(ISNUMBER(SEARCH("*180*",K1959)),"PDC in Transit",IF(ISNUMBER(SEARCH("*aa01*",K1959)),"At PDC",IF(ISNUMBER(SEARCH("*aa02*",K1959)),"At KSF",IF(ISNUMBER(SEARCH("*KGP*",K1959)),"At KSF",IF(ISNUMBER(SEARCH("*aa03*",K1959)),"At KSF",IF(ISNUMBER(SEARCH("*user*",K1959)),"Pending Update",IF(AND(ISNUMBER(SEARCH("*aa50*",K1959)),W1959=X1959),"NRC Work-Packed",IF(AE1959="","",IF(AE1959&gt;ANALYSIS!$B$3,"PO After Turnaround",IF(AE1959&gt;ANALYSIS!$B$2,"PO During Turnaround",IF(AE1959&lt;ANALYSIS!$B$4,"PO Before Staging Date","PO After Staging Date"))))))))))))))))))))))))))))))))))))))))))))</f>
        <v>PO Before Staging Date</v>
      </c>
      <c r="AG1959" s="11" t="str">
        <f>IF(ISNUMBER(SEARCH("Pdc",K1959)),"SOH @ PDC",IF(ISNUMBER(SEARCH("ETA",K1959)),"At PO",IF(ISNUMBER(SEARCH("pr",K1959)),"At PR",IF(ISNUMBER(SEARCH("AA51",K1959)),"SOH @ Remote"))))</f>
        <v>At PO</v>
      </c>
      <c r="AH1959" s="11" t="str">
        <f>_xlfn.CONCAT(Table4[[#This Row],[MO number]],Table4[[#This Row],[Material / Component]],Table4[[#This Row],[Goods Recipient]],Table4[[#This Row],[Column42]],Table4[[#This Row],[Reservation Item]])</f>
        <v>10007455510300675GT40072266182</v>
      </c>
      <c r="AI1959" s="11">
        <v>6</v>
      </c>
      <c r="AJ1959" s="64" t="str" cm="1">
        <f t="array" ref="AJ1959">INDEX(_xlfn.TEXTSPLIT(Table4[[#This Row],[Expediting Note / User Comment]]," "),Table4[[#This Row],[index PO]])</f>
        <v>4500034659</v>
      </c>
      <c r="AK1959" s="11">
        <v>4</v>
      </c>
      <c r="AL1959" s="64" t="str" cm="1">
        <f t="array" ref="AL1959">INDEX(_xlfn.TEXTSPLIT(K1959," "),AK1959)</f>
        <v>28.02.25</v>
      </c>
      <c r="AM1959" s="89" t="str">
        <f>SUBSTITUTE(Table4[[#This Row],[Column3]],".","/")</f>
        <v>28/02/25</v>
      </c>
      <c r="AN1959" s="89">
        <f>VALUE(TRIM(CLEAN(Table4[[#This Row],[Reservation]])))</f>
        <v>226618</v>
      </c>
      <c r="AO1959" s="89" t="e">
        <f>_xlfn.XLOOKUP(Table4[[#This Row],[aba]],ABA!U:U,ABA!V:V)</f>
        <v>#N/A</v>
      </c>
      <c r="AP1959" s="90" t="str">
        <f>_xlfn.CONCAT(Table4[[#This Row],[Discipline]]," / ",Table4[[#This Row],[MO number]]," / ",Table4[[#This Row],[Description]])</f>
        <v>INLEC / 100074555 / Replace internal HIMA card battery - GT4</v>
      </c>
      <c r="AQ1959" s="89" t="b">
        <f>Table4[[#This Row],[Requirement quantity]]=Table4[[#This Row],[HU Quantity]]</f>
        <v>0</v>
      </c>
      <c r="AR1959" s="89" t="str">
        <f>_xlfn.CONCAT(Table4[[#This Row],[MO number]],Table4[[#This Row],[Oper/Act number of Reservation]],Table4[[#This Row],[BOM item number]],Table4[[#This Row],[Material / Component]],Table4[[#This Row],[Goods Recipient]])</f>
        <v>1000745550020001010300675GT4007</v>
      </c>
      <c r="AS1959" s="89" t="str">
        <f>_xlfn.CONCAT(Table4[[#This Row],[Material / Component]],Table4[[#This Row],[Vendor PO]])</f>
        <v>103006754500034659</v>
      </c>
      <c r="AT1959" s="104" t="str">
        <f>_xlfn.XLOOKUP(Table4[[#This Row],[bh key]],Table1[Column1],Table1[SYSTEM FINAL FORECAST DATE],"Not in BH Report")</f>
        <v>Not in BH Report</v>
      </c>
    </row>
    <row r="1960" spans="1:46">
      <c r="A1960" s="163" t="s">
        <v>774</v>
      </c>
      <c r="B1960" s="163" t="s">
        <v>19871</v>
      </c>
      <c r="C1960" s="163" t="s">
        <v>246</v>
      </c>
      <c r="D1960" s="164">
        <v>45717</v>
      </c>
      <c r="E1960" s="163" t="s">
        <v>26317</v>
      </c>
      <c r="F1960" s="163" t="s">
        <v>26318</v>
      </c>
      <c r="G1960" s="163" t="s">
        <v>247</v>
      </c>
      <c r="H1960" s="163" t="s">
        <v>248</v>
      </c>
      <c r="I1960" s="163" t="s">
        <v>32007</v>
      </c>
      <c r="J1960" s="163" t="s">
        <v>32008</v>
      </c>
      <c r="K1960" s="163" t="s">
        <v>23266</v>
      </c>
      <c r="L1960" s="163" t="s">
        <v>302</v>
      </c>
      <c r="M1960" s="163" t="s">
        <v>21134</v>
      </c>
      <c r="N1960" s="163" t="s">
        <v>774</v>
      </c>
      <c r="O1960" s="163" t="s">
        <v>774</v>
      </c>
      <c r="P1960" s="163" t="s">
        <v>774</v>
      </c>
      <c r="Q1960" s="163" t="s">
        <v>774</v>
      </c>
      <c r="R1960" s="163" t="s">
        <v>26328</v>
      </c>
      <c r="S1960" s="163">
        <v>9</v>
      </c>
      <c r="T1960" s="163" t="s">
        <v>236</v>
      </c>
      <c r="U1960" s="163" t="s">
        <v>298</v>
      </c>
      <c r="V1960" s="163" t="s">
        <v>774</v>
      </c>
      <c r="W1960" s="163" t="s">
        <v>774</v>
      </c>
      <c r="X1960" s="163" t="s">
        <v>26317</v>
      </c>
      <c r="Y1960" s="165">
        <v>1</v>
      </c>
      <c r="Z1960" s="165">
        <v>0</v>
      </c>
      <c r="AA1960" s="165">
        <v>1</v>
      </c>
      <c r="AB1960" s="165">
        <v>0</v>
      </c>
      <c r="AC1960" s="165">
        <v>0</v>
      </c>
      <c r="AD1960" s="165">
        <v>1</v>
      </c>
      <c r="AE1960" s="100" t="e" cm="1">
        <f t="array" ref="AE1960">_xlfn.IFS(ISBLANK(N1960),"",N1960="fca",Q1960+14,N1960="FOB",Q1960+14,N1960="exw",Q1960+14,N1960="cpt",Q1960)</f>
        <v>#N/A</v>
      </c>
      <c r="AF1960" s="101" t="str">
        <f>IF(I1960="","Cutover Material",IF(Y1960&lt;0,"Refurb",IF(A1960="1","PR NEVER",IF(A1960="X","WO Unreleased",IF(AND(ISNUMBER(SEARCH("*@AA53*",M1960)),Z1960&gt;Y1960),"At KGP",IF(AND(ISNUMBER(SEARCH("*work-packed*",K1960)),Y1960=Z1960),"At KGP",IF(AND(Y1960=Z1960,RIGHT(M1960,4)="Z830"),"At KSF",IF(AND(Y1960=Z1960,RIGHT(M1960,3)="Z83"),"At KSF",IF(AND(Y1960=Z1960,RIGHT(M1960,9)="Z830 @AA0"),"At KSF",IF(AND(Y1960=Z1960,RIGHT(M1960,4)="AA02"),"At KSF",IF(AND(Y1960=Z1960,RIGHT(M1960,4)="AA53"),"At KGP",IF(AND(Y1960=Z1960,RIGHT(M1960,5)="big/z"),"At KSF",IF(AND(Y1960=Z1960,RIGHT(M1960,18)="PACKING/Z830 @AA02"),"At  KSF",IF(AND(Y1960=Z1960,RIGHT(M1960,12)="SD/Z830 @AA0"),"At KSF",IF(ISNUMBER(SEARCH("MOT",K1960)),"At PDC Ex Works",IF(AND(Y1960=Z1960,RIGHT(M1960,4)="ROAD"),"At KSF",IF(AND(Y1960=Z1960,RIGHT(M1960,4)="AA01"),"At PDC",IF(AND(Y1960=Z1960,RIGHT(M1960,4)="aa50"),"Work-packed @ NRC",IF(AND(Y1960=Z1960,RIGHT(M1960,11)="maintenance"),"At KGP",IF(AND(Y1960=Z1960,RIGHT(M1960,8)="CONSUMED"),"At KGP",IF(ISNUMBER(SEARCH("*pdc*",K1960)),"At PDC",IF(AND(Y1960=Z1960,RIGHT(M1960,7)="TRANSIT"),"Work-packed @ NRC",IF(ISNUMBER(SEARCH("*sea*",M1960)),"Transit by Sea",IF(ISNUMBER(SEARCH("*planned*",K1960)),"Inventory to Action",IF(ISNUMBER(SEARCH("*pm order*",K1960)),"Procurement to Action",IF(ISNUMBER(SEARCH("*KSF*",K1960)),"SOH @ KSF",IF(ISNUMBER(SEARCH("*PURCHASING*",K1960)),"Inventory to Action",IF(ISNUMBER(SEARCH("*soh @ nrc*",K1960)),"SOH @ NRC",IF(ISNUMBER(SEARCH("*transit*",K1960)),"At PDC",IF(ISNUMBER(SEARCH("*need*",K1960)),"Inventory to Action",IF(ISNUMBER(SEARCH("*work-packed*",K1960)),"Work-Packed @ NRC",IF(ISNUMBER(SEARCH("*PR *",K1960)),"Procurement to Action",IF(ISNUMBER(SEARCH("*RFQ*",K1960)),"Procurement to Action",IF(ISNUMBER(SEARCH("*180*",K1960)),"PDC in Transit",IF(ISNUMBER(SEARCH("*aa01*",K1960)),"At PDC",IF(ISNUMBER(SEARCH("*aa02*",K1960)),"At KSF",IF(ISNUMBER(SEARCH("*KGP*",K1960)),"At KSF",IF(ISNUMBER(SEARCH("*aa03*",K1960)),"At KSF",IF(ISNUMBER(SEARCH("*user*",K1960)),"Pending Update",IF(AND(ISNUMBER(SEARCH("*aa50*",K1960)),W1960=X1960),"NRC Work-Packed",IF(AE1960="","",IF(AE1960&gt;ANALYSIS!$B$3,"PO After Turnaround",IF(AE1960&gt;ANALYSIS!$B$2,"PO During Turnaround",IF(AE1960&lt;ANALYSIS!$B$4,"PO Before Staging Date","PO After Staging Date"))))))))))))))))))))))))))))))))))))))))))))</f>
        <v>At KSF</v>
      </c>
      <c r="AG1960" s="11" t="b">
        <f t="shared" si="477"/>
        <v>0</v>
      </c>
      <c r="AH1960" s="11" t="str">
        <f>_xlfn.CONCAT(Table4[[#This Row],[MO number]],Table4[[#This Row],[Material / Component]],Table4[[#This Row],[Goods Recipient]],Table4[[#This Row],[Column42]],Table4[[#This Row],[Reservation Item]])</f>
        <v>100034776105024081000347761332579</v>
      </c>
      <c r="AI1960" s="11"/>
      <c r="AJ1960" s="64"/>
      <c r="AK1960" s="11"/>
      <c r="AL1960" s="64" t="e" cm="1" vm="1">
        <f t="array" aca="1" ref="AL1960" ca="1">INDEX(_xlfn.TEXTSPLIT(K1960," "),AK1960)</f>
        <v>#VALUE!</v>
      </c>
      <c r="AM1960" s="89" t="e" vm="2">
        <f ca="1">SUBSTITUTE(Table4[[#This Row],[Column3]],".","/")</f>
        <v>#VALUE!</v>
      </c>
      <c r="AN1960" s="89">
        <f>VALUE(TRIM(CLEAN(Table4[[#This Row],[Reservation]])))</f>
        <v>133257</v>
      </c>
      <c r="AO1960" s="89" t="e">
        <f>_xlfn.XLOOKUP(Table4[[#This Row],[aba]],ABA!U:U,ABA!V:V)</f>
        <v>#N/A</v>
      </c>
      <c r="AP1960" s="90" t="str">
        <f>_xlfn.CONCAT(Table4[[#This Row],[Discipline]]," / ",Table4[[#This Row],[MO number]]," / ",Table4[[#This Row],[Description]])</f>
        <v>MECH / 100034776 / MOC-145870-PV CM G4007V3 Passing Fill Va</v>
      </c>
      <c r="AQ1960" s="89" t="b">
        <f>Table4[[#This Row],[Requirement quantity]]=Table4[[#This Row],[HU Quantity]]</f>
        <v>0</v>
      </c>
      <c r="AR1960" s="89" t="str">
        <f>_xlfn.CONCAT(Table4[[#This Row],[MO number]],Table4[[#This Row],[Oper/Act number of Reservation]],Table4[[#This Row],[BOM item number]],Table4[[#This Row],[Material / Component]],Table4[[#This Row],[Goods Recipient]])</f>
        <v>1000347760010002010502408100034776</v>
      </c>
      <c r="AS1960" s="89" t="str">
        <f>_xlfn.CONCAT(Table4[[#This Row],[Material / Component]],Table4[[#This Row],[Vendor PO]])</f>
        <v>10502408(blank)</v>
      </c>
      <c r="AT1960" s="104" t="str">
        <f>_xlfn.XLOOKUP(Table4[[#This Row],[bh key]],Table1[Column1],Table1[SYSTEM FINAL FORECAST DATE],"Not in BH Report")</f>
        <v>Not in BH Report</v>
      </c>
    </row>
    <row r="1961" spans="1:46">
      <c r="A1961" s="163" t="s">
        <v>774</v>
      </c>
      <c r="B1961" s="163" t="s">
        <v>19871</v>
      </c>
      <c r="C1961" s="163" t="s">
        <v>246</v>
      </c>
      <c r="D1961" s="164">
        <v>45717</v>
      </c>
      <c r="E1961" s="163" t="s">
        <v>26317</v>
      </c>
      <c r="F1961" s="163" t="s">
        <v>26318</v>
      </c>
      <c r="G1961" s="163" t="s">
        <v>214</v>
      </c>
      <c r="H1961" s="163" t="s">
        <v>247</v>
      </c>
      <c r="I1961" s="163" t="s">
        <v>28949</v>
      </c>
      <c r="J1961" s="163" t="s">
        <v>28950</v>
      </c>
      <c r="K1961" s="163" t="s">
        <v>28951</v>
      </c>
      <c r="L1961" s="163" t="s">
        <v>302</v>
      </c>
      <c r="M1961" s="163" t="s">
        <v>20749</v>
      </c>
      <c r="N1961" s="163" t="s">
        <v>774</v>
      </c>
      <c r="O1961" s="163" t="s">
        <v>774</v>
      </c>
      <c r="P1961" s="163" t="s">
        <v>774</v>
      </c>
      <c r="Q1961" s="163" t="s">
        <v>774</v>
      </c>
      <c r="R1961" s="163" t="s">
        <v>26328</v>
      </c>
      <c r="S1961" s="163">
        <v>2</v>
      </c>
      <c r="T1961" s="163" t="s">
        <v>236</v>
      </c>
      <c r="U1961" s="163" t="s">
        <v>298</v>
      </c>
      <c r="V1961" s="163" t="s">
        <v>774</v>
      </c>
      <c r="W1961" s="163" t="s">
        <v>774</v>
      </c>
      <c r="X1961" s="163" t="s">
        <v>26317</v>
      </c>
      <c r="Y1961" s="165">
        <v>6</v>
      </c>
      <c r="Z1961" s="165">
        <v>0</v>
      </c>
      <c r="AA1961" s="165">
        <v>0</v>
      </c>
      <c r="AB1961" s="165">
        <v>0</v>
      </c>
      <c r="AC1961" s="165">
        <v>0</v>
      </c>
      <c r="AD1961" s="165">
        <v>6</v>
      </c>
      <c r="AE1961" s="100" t="e" cm="1">
        <f t="array" ref="AE1961">_xlfn.IFS(ISBLANK(N1961),"",N1961="fca",Q1961+14,N1961="FOB",Q1961+14,N1961="exw",Q1961+14,N1961="cpt",Q1961)</f>
        <v>#N/A</v>
      </c>
      <c r="AF1961" s="101" t="str">
        <f>IF(I1961="","Cutover Material",IF(Y1961&lt;0,"Refurb",IF(A1961="1","PR NEVER",IF(A1961="X","WO Unreleased",IF(AND(ISNUMBER(SEARCH("*@AA53*",M1961)),Z1961&gt;Y1961),"At KGP",IF(AND(ISNUMBER(SEARCH("*work-packed*",K1961)),Y1961=Z1961),"At KGP",IF(AND(Y1961=Z1961,RIGHT(M1961,4)="Z830"),"At KSF",IF(AND(Y1961=Z1961,RIGHT(M1961,3)="Z83"),"At KSF",IF(AND(Y1961=Z1961,RIGHT(M1961,9)="Z830 @AA0"),"At KSF",IF(AND(Y1961=Z1961,RIGHT(M1961,4)="AA02"),"At KSF",IF(AND(Y1961=Z1961,RIGHT(M1961,4)="AA53"),"At KGP",IF(AND(Y1961=Z1961,RIGHT(M1961,5)="big/z"),"At KSF",IF(AND(Y1961=Z1961,RIGHT(M1961,18)="PACKING/Z830 @AA02"),"At  KSF",IF(AND(Y1961=Z1961,RIGHT(M1961,12)="SD/Z830 @AA0"),"At KSF",IF(ISNUMBER(SEARCH("MOT",K1961)),"At PDC Ex Works",IF(AND(Y1961=Z1961,RIGHT(M1961,4)="ROAD"),"At KSF",IF(AND(Y1961=Z1961,RIGHT(M1961,4)="AA01"),"At PDC",IF(AND(Y1961=Z1961,RIGHT(M1961,4)="aa50"),"Work-packed @ NRC",IF(AND(Y1961=Z1961,RIGHT(M1961,11)="maintenance"),"At KGP",IF(AND(Y1961=Z1961,RIGHT(M1961,8)="CONSUMED"),"At KGP",IF(ISNUMBER(SEARCH("*pdc*",K1961)),"At PDC",IF(AND(Y1961=Z1961,RIGHT(M1961,7)="TRANSIT"),"Work-packed @ NRC",IF(ISNUMBER(SEARCH("*sea*",M1961)),"Transit by Sea",IF(ISNUMBER(SEARCH("*planned*",K1961)),"Inventory to Action",IF(ISNUMBER(SEARCH("*pm order*",K1961)),"Procurement to Action",IF(ISNUMBER(SEARCH("*KSF*",K1961)),"SOH @ KSF",IF(ISNUMBER(SEARCH("*PURCHASING*",K1961)),"Inventory to Action",IF(ISNUMBER(SEARCH("*soh @ nrc*",K1961)),"SOH @ NRC",IF(ISNUMBER(SEARCH("*transit*",K1961)),"At PDC",IF(ISNUMBER(SEARCH("*need*",K1961)),"Inventory to Action",IF(ISNUMBER(SEARCH("*work-packed*",K1961)),"Work-Packed @ NRC",IF(ISNUMBER(SEARCH("*PR *",K1961)),"Procurement to Action",IF(ISNUMBER(SEARCH("*RFQ*",K1961)),"Procurement to Action",IF(ISNUMBER(SEARCH("*180*",K1961)),"PDC in Transit",IF(ISNUMBER(SEARCH("*aa01*",K1961)),"At PDC",IF(ISNUMBER(SEARCH("*aa02*",K1961)),"At KSF",IF(ISNUMBER(SEARCH("*KGP*",K1961)),"At KSF",IF(ISNUMBER(SEARCH("*aa03*",K1961)),"At KSF",IF(ISNUMBER(SEARCH("*user*",K1961)),"Pending Update",IF(AND(ISNUMBER(SEARCH("*aa50*",K1961)),W1961=X1961),"NRC Work-Packed",IF(AE1961="","",IF(AE1961&gt;ANALYSIS!$B$3,"PO After Turnaround",IF(AE1961&gt;ANALYSIS!$B$2,"PO During Turnaround",IF(AE1961&lt;ANALYSIS!$B$4,"PO Before Staging Date","PO After Staging Date"))))))))))))))))))))))))))))))))))))))))))))</f>
        <v>Procurement to Action</v>
      </c>
      <c r="AG1961" s="11" t="b">
        <f t="shared" ref="AG1961" si="491">IF(ISNUMBER(SEARCH("Pdc",K1961)),"SOH @ PDC",IF(ISNUMBER(SEARCH("ETA",K1961)),"At PO",IF(ISNUMBER(SEARCH("pr",K1961)),"At PR")))</f>
        <v>0</v>
      </c>
      <c r="AH1961" s="11" t="str">
        <f>_xlfn.CONCAT(Table4[[#This Row],[MO number]],Table4[[#This Row],[Material / Component]],Table4[[#This Row],[Goods Recipient]],Table4[[#This Row],[Column42]],Table4[[#This Row],[Reservation Item]])</f>
        <v>100034776102152791000347761332572</v>
      </c>
      <c r="AI1961" s="11">
        <v>6</v>
      </c>
      <c r="AJ1961" s="64" t="e" cm="1">
        <f t="array" ref="AJ1961">INDEX(_xlfn.TEXTSPLIT(Table4[[#This Row],[Expediting Note / User Comment]]," "),Table4[[#This Row],[index PO]])</f>
        <v>#REF!</v>
      </c>
      <c r="AK1961" s="11">
        <v>4</v>
      </c>
      <c r="AL1961" s="64" t="str" cm="1">
        <f t="array" ref="AL1961">INDEX(_xlfn.TEXTSPLIT(K1961," "),AK1961)</f>
        <v>6000014366</v>
      </c>
      <c r="AM1961" s="11" t="str">
        <f>SUBSTITUTE(Table4[[#This Row],[Column3]],".","/")</f>
        <v>6000014366</v>
      </c>
      <c r="AN1961" s="89">
        <f>VALUE(TRIM(CLEAN(Table4[[#This Row],[Reservation]])))</f>
        <v>133257</v>
      </c>
      <c r="AO1961" s="89" t="e">
        <f>_xlfn.XLOOKUP(Table4[[#This Row],[aba]],ABA!U:U,ABA!V:V)</f>
        <v>#N/A</v>
      </c>
      <c r="AP1961" s="90" t="str">
        <f>_xlfn.CONCAT(Table4[[#This Row],[Discipline]]," / ",Table4[[#This Row],[MO number]]," / ",Table4[[#This Row],[Description]])</f>
        <v>MECH / 100034776 / MOC-145870-PV CM G4007V3 Passing Fill Va</v>
      </c>
      <c r="AQ1961" s="89" t="b">
        <f>Table4[[#This Row],[Requirement quantity]]=Table4[[#This Row],[HU Quantity]]</f>
        <v>0</v>
      </c>
      <c r="AR1961" s="89" t="str">
        <f>_xlfn.CONCAT(Table4[[#This Row],[MO number]],Table4[[#This Row],[Oper/Act number of Reservation]],Table4[[#This Row],[BOM item number]],Table4[[#This Row],[Material / Component]],Table4[[#This Row],[Goods Recipient]])</f>
        <v>1000347760040001010215279100034776</v>
      </c>
      <c r="AS1961" s="89" t="str">
        <f>_xlfn.CONCAT(Table4[[#This Row],[Material / Component]],Table4[[#This Row],[Vendor PO]])</f>
        <v>10215279(blank)</v>
      </c>
      <c r="AT1961" s="104" t="str">
        <f>_xlfn.XLOOKUP(Table4[[#This Row],[bh key]],Table1[Column1],Table1[SYSTEM FINAL FORECAST DATE],"Not in BH Report")</f>
        <v>Not in BH Report</v>
      </c>
    </row>
    <row r="1962" spans="1:46">
      <c r="A1962" s="163" t="s">
        <v>774</v>
      </c>
      <c r="B1962" s="163" t="s">
        <v>19871</v>
      </c>
      <c r="C1962" s="163" t="s">
        <v>246</v>
      </c>
      <c r="D1962" s="164">
        <v>45717</v>
      </c>
      <c r="E1962" s="163" t="s">
        <v>26317</v>
      </c>
      <c r="F1962" s="163" t="s">
        <v>26318</v>
      </c>
      <c r="G1962" s="163" t="s">
        <v>214</v>
      </c>
      <c r="H1962" s="163" t="s">
        <v>248</v>
      </c>
      <c r="I1962" s="163" t="s">
        <v>26495</v>
      </c>
      <c r="J1962" s="163" t="s">
        <v>26496</v>
      </c>
      <c r="K1962" s="163" t="s">
        <v>22421</v>
      </c>
      <c r="L1962" s="163" t="s">
        <v>302</v>
      </c>
      <c r="M1962" s="163" t="s">
        <v>20749</v>
      </c>
      <c r="N1962" s="163" t="s">
        <v>774</v>
      </c>
      <c r="O1962" s="163" t="s">
        <v>774</v>
      </c>
      <c r="P1962" s="163" t="s">
        <v>774</v>
      </c>
      <c r="Q1962" s="163" t="s">
        <v>774</v>
      </c>
      <c r="R1962" s="163" t="s">
        <v>26328</v>
      </c>
      <c r="S1962" s="163">
        <v>3</v>
      </c>
      <c r="T1962" s="163" t="s">
        <v>236</v>
      </c>
      <c r="U1962" s="163" t="s">
        <v>298</v>
      </c>
      <c r="V1962" s="163" t="s">
        <v>774</v>
      </c>
      <c r="W1962" s="163" t="s">
        <v>774</v>
      </c>
      <c r="X1962" s="163" t="s">
        <v>26317</v>
      </c>
      <c r="Y1962" s="165">
        <v>3</v>
      </c>
      <c r="Z1962" s="165">
        <v>0</v>
      </c>
      <c r="AA1962" s="165">
        <v>1</v>
      </c>
      <c r="AB1962" s="165">
        <v>0</v>
      </c>
      <c r="AC1962" s="165">
        <v>0</v>
      </c>
      <c r="AD1962" s="165">
        <v>3</v>
      </c>
      <c r="AE1962" s="100" t="e" cm="1">
        <f t="array" ref="AE1962">_xlfn.IFS(ISBLANK(N1962),"",N1962="fca",Q1962+14,N1962="FOB",Q1962+14,N1962="exw",Q1962+14,N1962="cpt",Q1962)</f>
        <v>#N/A</v>
      </c>
      <c r="AF1962" s="101" t="str">
        <f>IF(I1962="","Cutover Material",IF(Y1962&lt;0,"Refurb",IF(A1962="1","PR NEVER",IF(A1962="X","WO Unreleased",IF(AND(ISNUMBER(SEARCH("*@AA53*",M1962)),Z1962&gt;Y1962),"At KGP",IF(AND(ISNUMBER(SEARCH("*work-packed*",K1962)),Y1962=Z1962),"At KGP",IF(AND(Y1962=Z1962,RIGHT(M1962,4)="Z830"),"At KSF",IF(AND(Y1962=Z1962,RIGHT(M1962,3)="Z83"),"At KSF",IF(AND(Y1962=Z1962,RIGHT(M1962,9)="Z830 @AA0"),"At KSF",IF(AND(Y1962=Z1962,RIGHT(M1962,4)="AA02"),"At KSF",IF(AND(Y1962=Z1962,RIGHT(M1962,4)="AA53"),"At KGP",IF(AND(Y1962=Z1962,RIGHT(M1962,5)="big/z"),"At KSF",IF(AND(Y1962=Z1962,RIGHT(M1962,18)="PACKING/Z830 @AA02"),"At  KSF",IF(AND(Y1962=Z1962,RIGHT(M1962,12)="SD/Z830 @AA0"),"At KSF",IF(ISNUMBER(SEARCH("MOT",K1962)),"At PDC Ex Works",IF(AND(Y1962=Z1962,RIGHT(M1962,4)="ROAD"),"At KSF",IF(AND(Y1962=Z1962,RIGHT(M1962,4)="AA01"),"At PDC",IF(AND(Y1962=Z1962,RIGHT(M1962,4)="aa50"),"Work-packed @ NRC",IF(AND(Y1962=Z1962,RIGHT(M1962,11)="maintenance"),"At KGP",IF(AND(Y1962=Z1962,RIGHT(M1962,8)="CONSUMED"),"At KGP",IF(ISNUMBER(SEARCH("*pdc*",K1962)),"At PDC",IF(AND(Y1962=Z1962,RIGHT(M1962,7)="TRANSIT"),"Work-packed @ NRC",IF(ISNUMBER(SEARCH("*sea*",M1962)),"Transit by Sea",IF(ISNUMBER(SEARCH("*planned*",K1962)),"Inventory to Action",IF(ISNUMBER(SEARCH("*pm order*",K1962)),"Procurement to Action",IF(ISNUMBER(SEARCH("*KSF*",K1962)),"SOH @ KSF",IF(ISNUMBER(SEARCH("*PURCHASING*",K1962)),"Inventory to Action",IF(ISNUMBER(SEARCH("*soh @ nrc*",K1962)),"SOH @ NRC",IF(ISNUMBER(SEARCH("*transit*",K1962)),"At PDC",IF(ISNUMBER(SEARCH("*need*",K1962)),"Inventory to Action",IF(ISNUMBER(SEARCH("*work-packed*",K1962)),"Work-Packed @ NRC",IF(ISNUMBER(SEARCH("*PR *",K1962)),"Procurement to Action",IF(ISNUMBER(SEARCH("*RFQ*",K1962)),"Procurement to Action",IF(ISNUMBER(SEARCH("*180*",K1962)),"PDC in Transit",IF(ISNUMBER(SEARCH("*aa01*",K1962)),"At PDC",IF(ISNUMBER(SEARCH("*aa02*",K1962)),"At KSF",IF(ISNUMBER(SEARCH("*KGP*",K1962)),"At KSF",IF(ISNUMBER(SEARCH("*aa03*",K1962)),"At KSF",IF(ISNUMBER(SEARCH("*user*",K1962)),"Pending Update",IF(AND(ISNUMBER(SEARCH("*aa50*",K1962)),W1962=X1962),"NRC Work-Packed",IF(AE1962="","",IF(AE1962&gt;ANALYSIS!$B$3,"PO After Turnaround",IF(AE1962&gt;ANALYSIS!$B$2,"PO During Turnaround",IF(AE1962&lt;ANALYSIS!$B$4,"PO Before Staging Date","PO After Staging Date"))))))))))))))))))))))))))))))))))))))))))))</f>
        <v>At PDC</v>
      </c>
      <c r="AG1962" s="11" t="b">
        <f t="shared" si="477"/>
        <v>0</v>
      </c>
      <c r="AH1962" s="11" t="str">
        <f>_xlfn.CONCAT(Table4[[#This Row],[MO number]],Table4[[#This Row],[Material / Component]],Table4[[#This Row],[Goods Recipient]],Table4[[#This Row],[Column42]],Table4[[#This Row],[Reservation Item]])</f>
        <v>100034776100494551000347761332573</v>
      </c>
      <c r="AI1962" s="11"/>
      <c r="AJ1962" s="64"/>
      <c r="AK1962" s="11"/>
      <c r="AL1962" s="64" t="e" cm="1" vm="1">
        <f t="array" aca="1" ref="AL1962" ca="1">INDEX(_xlfn.TEXTSPLIT(K1962," "),AK1962)</f>
        <v>#VALUE!</v>
      </c>
      <c r="AM1962" s="89" t="e" vm="2">
        <f ca="1">SUBSTITUTE(Table4[[#This Row],[Column3]],".","/")</f>
        <v>#VALUE!</v>
      </c>
      <c r="AN1962" s="89">
        <f>VALUE(TRIM(CLEAN(Table4[[#This Row],[Reservation]])))</f>
        <v>133257</v>
      </c>
      <c r="AO1962" s="89" t="e">
        <f>_xlfn.XLOOKUP(Table4[[#This Row],[aba]],ABA!U:U,ABA!V:V)</f>
        <v>#N/A</v>
      </c>
      <c r="AP1962" s="90" t="str">
        <f>_xlfn.CONCAT(Table4[[#This Row],[Discipline]]," / ",Table4[[#This Row],[MO number]]," / ",Table4[[#This Row],[Description]])</f>
        <v>MECH / 100034776 / MOC-145870-PV CM G4007V3 Passing Fill Va</v>
      </c>
      <c r="AQ1962" s="89" t="b">
        <f>Table4[[#This Row],[Requirement quantity]]=Table4[[#This Row],[HU Quantity]]</f>
        <v>0</v>
      </c>
      <c r="AR1962" s="89" t="str">
        <f>_xlfn.CONCAT(Table4[[#This Row],[MO number]],Table4[[#This Row],[Oper/Act number of Reservation]],Table4[[#This Row],[BOM item number]],Table4[[#This Row],[Material / Component]],Table4[[#This Row],[Goods Recipient]])</f>
        <v>1000347760040002010049455100034776</v>
      </c>
      <c r="AS1962" s="89" t="str">
        <f>_xlfn.CONCAT(Table4[[#This Row],[Material / Component]],Table4[[#This Row],[Vendor PO]])</f>
        <v>10049455(blank)</v>
      </c>
      <c r="AT1962" s="104" t="str">
        <f>_xlfn.XLOOKUP(Table4[[#This Row],[bh key]],Table1[Column1],Table1[SYSTEM FINAL FORECAST DATE],"Not in BH Report")</f>
        <v>Not in BH Report</v>
      </c>
    </row>
    <row r="1963" spans="1:46">
      <c r="A1963" s="163" t="s">
        <v>774</v>
      </c>
      <c r="B1963" s="163" t="s">
        <v>19871</v>
      </c>
      <c r="C1963" s="163" t="s">
        <v>246</v>
      </c>
      <c r="D1963" s="164">
        <v>45717</v>
      </c>
      <c r="E1963" s="163" t="s">
        <v>26317</v>
      </c>
      <c r="F1963" s="163" t="s">
        <v>26318</v>
      </c>
      <c r="G1963" s="163" t="s">
        <v>214</v>
      </c>
      <c r="H1963" s="163" t="s">
        <v>260</v>
      </c>
      <c r="I1963" s="163" t="s">
        <v>26322</v>
      </c>
      <c r="J1963" s="163" t="s">
        <v>26323</v>
      </c>
      <c r="K1963" s="163" t="s">
        <v>26324</v>
      </c>
      <c r="L1963" s="163" t="s">
        <v>302</v>
      </c>
      <c r="M1963" s="163" t="s">
        <v>20749</v>
      </c>
      <c r="N1963" s="163" t="s">
        <v>497</v>
      </c>
      <c r="O1963" s="163" t="s">
        <v>774</v>
      </c>
      <c r="P1963" s="166" t="str">
        <f>AJ1963</f>
        <v>4500043239</v>
      </c>
      <c r="Q1963" s="164">
        <v>45712</v>
      </c>
      <c r="R1963" s="163" t="s">
        <v>26328</v>
      </c>
      <c r="S1963" s="163">
        <v>7</v>
      </c>
      <c r="T1963" s="163" t="s">
        <v>236</v>
      </c>
      <c r="U1963" s="163" t="s">
        <v>298</v>
      </c>
      <c r="V1963" s="163" t="s">
        <v>774</v>
      </c>
      <c r="W1963" s="163" t="s">
        <v>774</v>
      </c>
      <c r="X1963" s="163" t="s">
        <v>26317</v>
      </c>
      <c r="Y1963" s="165">
        <v>1</v>
      </c>
      <c r="Z1963" s="165">
        <v>0</v>
      </c>
      <c r="AA1963" s="165">
        <v>0</v>
      </c>
      <c r="AB1963" s="165">
        <v>0</v>
      </c>
      <c r="AC1963" s="165">
        <v>0</v>
      </c>
      <c r="AD1963" s="165">
        <v>1</v>
      </c>
      <c r="AE1963" s="100" cm="1">
        <f t="array" ref="AE1963">_xlfn.IFS(ISBLANK(N1963),"",N1963="fca",Q1963+14,N1963="FOB",Q1963+14,N1963="exw",Q1963+14,N1963="cpt",Q1963)</f>
        <v>45712</v>
      </c>
      <c r="AF1963" s="101" t="str">
        <f>IF(I1963="","Cutover Material",IF(Y1963&lt;0,"Refurb",IF(A1963="1","PR NEVER",IF(A1963="X","WO Unreleased",IF(AND(ISNUMBER(SEARCH("*@AA53*",M1963)),Z1963&gt;Y1963),"At KGP",IF(AND(ISNUMBER(SEARCH("*work-packed*",K1963)),Y1963=Z1963),"At KGP",IF(AND(Y1963=Z1963,RIGHT(M1963,4)="Z830"),"At KSF",IF(AND(Y1963=Z1963,RIGHT(M1963,3)="Z83"),"At KSF",IF(AND(Y1963=Z1963,RIGHT(M1963,9)="Z830 @AA0"),"At KSF",IF(AND(Y1963=Z1963,RIGHT(M1963,4)="AA02"),"At KSF",IF(AND(Y1963=Z1963,RIGHT(M1963,4)="AA53"),"At KGP",IF(AND(Y1963=Z1963,RIGHT(M1963,5)="big/z"),"At KSF",IF(AND(Y1963=Z1963,RIGHT(M1963,18)="PACKING/Z830 @AA02"),"At  KSF",IF(AND(Y1963=Z1963,RIGHT(M1963,12)="SD/Z830 @AA0"),"At KSF",IF(ISNUMBER(SEARCH("MOT",K1963)),"At PDC Ex Works",IF(AND(Y1963=Z1963,RIGHT(M1963,4)="ROAD"),"At KSF",IF(AND(Y1963=Z1963,RIGHT(M1963,4)="AA01"),"At PDC",IF(AND(Y1963=Z1963,RIGHT(M1963,4)="aa50"),"Work-packed @ NRC",IF(AND(Y1963=Z1963,RIGHT(M1963,11)="maintenance"),"At KGP",IF(AND(Y1963=Z1963,RIGHT(M1963,8)="CONSUMED"),"At KGP",IF(ISNUMBER(SEARCH("*pdc*",K1963)),"At PDC",IF(AND(Y1963=Z1963,RIGHT(M1963,7)="TRANSIT"),"Work-packed @ NRC",IF(ISNUMBER(SEARCH("*sea*",M1963)),"Transit by Sea",IF(ISNUMBER(SEARCH("*planned*",K1963)),"Inventory to Action",IF(ISNUMBER(SEARCH("*pm order*",K1963)),"Procurement to Action",IF(ISNUMBER(SEARCH("*KSF*",K1963)),"SOH @ KSF",IF(ISNUMBER(SEARCH("*PURCHASING*",K1963)),"Inventory to Action",IF(ISNUMBER(SEARCH("*soh @ nrc*",K1963)),"SOH @ NRC",IF(ISNUMBER(SEARCH("*transit*",K1963)),"At PDC",IF(ISNUMBER(SEARCH("*need*",K1963)),"Inventory to Action",IF(ISNUMBER(SEARCH("*work-packed*",K1963)),"Work-Packed @ NRC",IF(ISNUMBER(SEARCH("*PR *",K1963)),"Procurement to Action",IF(ISNUMBER(SEARCH("*RFQ*",K1963)),"Procurement to Action",IF(ISNUMBER(SEARCH("*180*",K1963)),"PDC in Transit",IF(ISNUMBER(SEARCH("*aa01*",K1963)),"At PDC",IF(ISNUMBER(SEARCH("*aa02*",K1963)),"At KSF",IF(ISNUMBER(SEARCH("*KGP*",K1963)),"At KSF",IF(ISNUMBER(SEARCH("*aa03*",K1963)),"At KSF",IF(ISNUMBER(SEARCH("*user*",K1963)),"Pending Update",IF(AND(ISNUMBER(SEARCH("*aa50*",K1963)),W1963=X1963),"NRC Work-Packed",IF(AE1963="","",IF(AE1963&gt;ANALYSIS!$B$3,"PO After Turnaround",IF(AE1963&gt;ANALYSIS!$B$2,"PO During Turnaround",IF(AE1963&lt;ANALYSIS!$B$4,"PO Before Staging Date","PO After Staging Date"))))))))))))))))))))))))))))))))))))))))))))</f>
        <v>PO Before Staging Date</v>
      </c>
      <c r="AG1963" s="11" t="str">
        <f>IF(ISNUMBER(SEARCH("Pdc",J1963)),"SOH @ PDC",IF(ISNUMBER(SEARCH("ETA",K1963)),"At PO",IF(ISNUMBER(SEARCH("pr",J1963)),"At PR",IF(ISNUMBER(SEARCH("AA51",J1963)),"SOH @ Remote"))))</f>
        <v>At PO</v>
      </c>
      <c r="AH1963" s="11" t="str">
        <f>_xlfn.CONCAT(Table4[[#This Row],[MO number]],Table4[[#This Row],[Material / Component]],Table4[[#This Row],[Goods Recipient]],Table4[[#This Row],[Column42]],Table4[[#This Row],[Reservation Item]])</f>
        <v>100034776100454991000347761332577</v>
      </c>
      <c r="AI1963" s="11">
        <v>6</v>
      </c>
      <c r="AJ1963" s="64" t="str" cm="1">
        <f t="array" ref="AJ1963">INDEX(_xlfn.TEXTSPLIT(Table4[[#This Row],[Expediting Note / User Comment]]," "),Table4[[#This Row],[index PO]])</f>
        <v>4500043239</v>
      </c>
      <c r="AK1963" s="11">
        <v>4</v>
      </c>
      <c r="AL1963" s="64" t="str" cm="1">
        <f t="array" ref="AL1963">INDEX(_xlfn.TEXTSPLIT(K1963," "),AK1963)</f>
        <v>24.02.25</v>
      </c>
      <c r="AM1963" s="89" t="str">
        <f>SUBSTITUTE(Table4[[#This Row],[Column3]],".","/")</f>
        <v>24/02/25</v>
      </c>
      <c r="AN1963" s="89">
        <f>VALUE(TRIM(CLEAN(Table4[[#This Row],[Reservation]])))</f>
        <v>133257</v>
      </c>
      <c r="AO1963" s="89" t="e">
        <f>_xlfn.XLOOKUP(Table4[[#This Row],[aba]],ABA!U:U,ABA!V:V)</f>
        <v>#N/A</v>
      </c>
      <c r="AP1963" s="90" t="str">
        <f>_xlfn.CONCAT(Table4[[#This Row],[Discipline]]," / ",Table4[[#This Row],[MO number]]," / ",Table4[[#This Row],[Description]])</f>
        <v>MECH / 100034776 / MOC-145870-PV CM G4007V3 Passing Fill Va</v>
      </c>
      <c r="AQ1963" s="89" t="b">
        <f>Table4[[#This Row],[Requirement quantity]]=Table4[[#This Row],[HU Quantity]]</f>
        <v>0</v>
      </c>
      <c r="AR1963" s="89" t="str">
        <f>_xlfn.CONCAT(Table4[[#This Row],[MO number]],Table4[[#This Row],[Oper/Act number of Reservation]],Table4[[#This Row],[BOM item number]],Table4[[#This Row],[Material / Component]],Table4[[#This Row],[Goods Recipient]])</f>
        <v>1000347760040006010045499100034776</v>
      </c>
      <c r="AS1963" s="89" t="str">
        <f>_xlfn.CONCAT(Table4[[#This Row],[Material / Component]],Table4[[#This Row],[Vendor PO]])</f>
        <v>100454994500043239</v>
      </c>
      <c r="AT1963" s="104" t="str">
        <f>_xlfn.XLOOKUP(Table4[[#This Row],[bh key]],Table1[Column1],Table1[SYSTEM FINAL FORECAST DATE],"Not in BH Report")</f>
        <v>Not in BH Report</v>
      </c>
    </row>
    <row r="1964" spans="1:46">
      <c r="A1964" s="163" t="s">
        <v>774</v>
      </c>
      <c r="B1964" s="163" t="s">
        <v>19871</v>
      </c>
      <c r="C1964" s="163" t="s">
        <v>246</v>
      </c>
      <c r="D1964" s="164">
        <v>45717</v>
      </c>
      <c r="E1964" s="163" t="s">
        <v>26317</v>
      </c>
      <c r="F1964" s="163" t="s">
        <v>26318</v>
      </c>
      <c r="G1964" s="163" t="s">
        <v>214</v>
      </c>
      <c r="H1964" s="163" t="s">
        <v>245</v>
      </c>
      <c r="I1964" s="163" t="s">
        <v>15116</v>
      </c>
      <c r="J1964" s="163" t="s">
        <v>15117</v>
      </c>
      <c r="K1964" s="163" t="s">
        <v>32792</v>
      </c>
      <c r="L1964" s="163" t="s">
        <v>25616</v>
      </c>
      <c r="M1964" s="163" t="s">
        <v>543</v>
      </c>
      <c r="N1964" s="163" t="s">
        <v>497</v>
      </c>
      <c r="O1964" s="163" t="s">
        <v>546</v>
      </c>
      <c r="P1964" s="163" t="s">
        <v>32796</v>
      </c>
      <c r="Q1964" s="164">
        <v>45758</v>
      </c>
      <c r="R1964" s="163" t="s">
        <v>26328</v>
      </c>
      <c r="S1964" s="163">
        <v>8</v>
      </c>
      <c r="T1964" s="163" t="s">
        <v>236</v>
      </c>
      <c r="U1964" s="163" t="s">
        <v>298</v>
      </c>
      <c r="V1964" s="163" t="s">
        <v>774</v>
      </c>
      <c r="W1964" s="163" t="s">
        <v>774</v>
      </c>
      <c r="X1964" s="163" t="s">
        <v>26317</v>
      </c>
      <c r="Y1964" s="165">
        <v>1</v>
      </c>
      <c r="Z1964" s="165">
        <v>0</v>
      </c>
      <c r="AA1964" s="165">
        <v>2</v>
      </c>
      <c r="AB1964" s="165">
        <v>0</v>
      </c>
      <c r="AC1964" s="165">
        <v>0</v>
      </c>
      <c r="AD1964" s="165">
        <v>1</v>
      </c>
      <c r="AE1964" s="100" cm="1">
        <f t="array" ref="AE1964">_xlfn.IFS(ISBLANK(N1964),"",N1964="fca",Q1964+14,N1964="FOB",Q1964+14,N1964="exw",Q1964+14,N1964="cpt",Q1964)</f>
        <v>45758</v>
      </c>
      <c r="AF1964" s="101" t="str">
        <f>IF(I1964="","Cutover Material",IF(Y1964&lt;0,"Refurb",IF(A1964="1","PR NEVER",IF(A1964="X","WO Unreleased",IF(AND(ISNUMBER(SEARCH("*@AA53*",M1964)),Z1964&gt;Y1964),"At KGP",IF(AND(ISNUMBER(SEARCH("*work-packed*",K1964)),Y1964=Z1964),"At KGP",IF(AND(Y1964=Z1964,RIGHT(M1964,4)="Z830"),"At KSF",IF(AND(Y1964=Z1964,RIGHT(M1964,3)="Z83"),"At KSF",IF(AND(Y1964=Z1964,RIGHT(M1964,9)="Z830 @AA0"),"At KSF",IF(AND(Y1964=Z1964,RIGHT(M1964,4)="AA02"),"At KSF",IF(AND(Y1964=Z1964,RIGHT(M1964,4)="AA53"),"At KGP",IF(AND(Y1964=Z1964,RIGHT(M1964,5)="big/z"),"At KSF",IF(AND(Y1964=Z1964,RIGHT(M1964,18)="PACKING/Z830 @AA02"),"At  KSF",IF(AND(Y1964=Z1964,RIGHT(M1964,12)="SD/Z830 @AA0"),"At KSF",IF(ISNUMBER(SEARCH("MOT",K1964)),"At PDC Ex Works",IF(AND(Y1964=Z1964,RIGHT(M1964,4)="ROAD"),"At KSF",IF(AND(Y1964=Z1964,RIGHT(M1964,4)="AA01"),"At PDC",IF(AND(Y1964=Z1964,RIGHT(M1964,4)="aa50"),"Work-packed @ NRC",IF(AND(Y1964=Z1964,RIGHT(M1964,11)="maintenance"),"At KGP",IF(AND(Y1964=Z1964,RIGHT(M1964,8)="CONSUMED"),"At KGP",IF(ISNUMBER(SEARCH("*pdc*",K1964)),"At PDC",IF(AND(Y1964=Z1964,RIGHT(M1964,7)="TRANSIT"),"Work-packed @ NRC",IF(ISNUMBER(SEARCH("*sea*",M1964)),"Transit by Sea",IF(ISNUMBER(SEARCH("*planned*",K1964)),"Inventory to Action",IF(ISNUMBER(SEARCH("*pm order*",K1964)),"Procurement to Action",IF(ISNUMBER(SEARCH("*KSF*",K1964)),"SOH @ KSF",IF(ISNUMBER(SEARCH("*PURCHASING*",K1964)),"Inventory to Action",IF(ISNUMBER(SEARCH("*soh @ nrc*",K1964)),"SOH @ NRC",IF(ISNUMBER(SEARCH("*transit*",K1964)),"At PDC",IF(ISNUMBER(SEARCH("*need*",K1964)),"Inventory to Action",IF(ISNUMBER(SEARCH("*work-packed*",K1964)),"Work-Packed @ NRC",IF(ISNUMBER(SEARCH("*PR *",K1964)),"Procurement to Action",IF(ISNUMBER(SEARCH("*RFQ*",K1964)),"Procurement to Action",IF(ISNUMBER(SEARCH("*180*",K1964)),"PDC in Transit",IF(ISNUMBER(SEARCH("*aa01*",K1964)),"At PDC",IF(ISNUMBER(SEARCH("*aa02*",K1964)),"At KSF",IF(ISNUMBER(SEARCH("*KGP*",K1964)),"At KSF",IF(ISNUMBER(SEARCH("*aa03*",K1964)),"At KSF",IF(ISNUMBER(SEARCH("*user*",K1964)),"Pending Update",IF(AND(ISNUMBER(SEARCH("*aa50*",K1964)),W1964=X1964),"NRC Work-Packed",IF(AE1964="","",IF(AE1964&gt;ANALYSIS!$B$3,"PO After Turnaround",IF(AE1964&gt;ANALYSIS!$B$2,"PO During Turnaround",IF(AE1964&lt;ANALYSIS!$B$4,"PO Before Staging Date","PO After Staging Date"))))))))))))))))))))))))))))))))))))))))))))</f>
        <v>PO After Staging Date</v>
      </c>
      <c r="AG1964" s="11" t="str">
        <f>IF(ISNUMBER(SEARCH("Pdc",J1964)),"SOH @ PDC",IF(ISNUMBER(SEARCH("ETA",K1964)),"At PO",IF(ISNUMBER(SEARCH("pr",J1964)),"At PR",IF(ISNUMBER(SEARCH("AA51",J1964)),"SOH @ Remote"))))</f>
        <v>At PO</v>
      </c>
      <c r="AH1964" s="11" t="str">
        <f>_xlfn.CONCAT(Table4[[#This Row],[MO number]],Table4[[#This Row],[Material / Component]],Table4[[#This Row],[Goods Recipient]],Table4[[#This Row],[Column42]],Table4[[#This Row],[Reservation Item]])</f>
        <v>100034776105900671000347761332578</v>
      </c>
      <c r="AI1964" s="11">
        <v>6</v>
      </c>
      <c r="AJ1964" s="64" t="str" cm="1">
        <f t="array" ref="AJ1964">INDEX(_xlfn.TEXTSPLIT(Table4[[#This Row],[Expediting Note / User Comment]]," "),Table4[[#This Row],[index PO]])</f>
        <v>4500044562</v>
      </c>
      <c r="AK1964" s="11">
        <v>4</v>
      </c>
      <c r="AL1964" s="64" t="str" cm="1">
        <f t="array" ref="AL1964">INDEX(_xlfn.TEXTSPLIT(K1964," "),AK1964)</f>
        <v>11.04.25</v>
      </c>
      <c r="AM1964" s="89" t="str">
        <f>SUBSTITUTE(Table4[[#This Row],[Column3]],".","/")</f>
        <v>11/04/25</v>
      </c>
      <c r="AN1964" s="89">
        <f>VALUE(TRIM(CLEAN(Table4[[#This Row],[Reservation]])))</f>
        <v>133257</v>
      </c>
      <c r="AO1964" s="89" t="e">
        <f>_xlfn.XLOOKUP(Table4[[#This Row],[aba]],ABA!U:U,ABA!V:V)</f>
        <v>#N/A</v>
      </c>
      <c r="AP1964" s="90" t="str">
        <f>_xlfn.CONCAT(Table4[[#This Row],[Discipline]]," / ",Table4[[#This Row],[MO number]]," / ",Table4[[#This Row],[Description]])</f>
        <v>MECH / 100034776 / MOC-145870-PV CM G4007V3 Passing Fill Va</v>
      </c>
      <c r="AQ1964" s="89" t="b">
        <f>Table4[[#This Row],[Requirement quantity]]=Table4[[#This Row],[HU Quantity]]</f>
        <v>0</v>
      </c>
      <c r="AR1964" s="89" t="str">
        <f>_xlfn.CONCAT(Table4[[#This Row],[MO number]],Table4[[#This Row],[Oper/Act number of Reservation]],Table4[[#This Row],[BOM item number]],Table4[[#This Row],[Material / Component]],Table4[[#This Row],[Goods Recipient]])</f>
        <v>1000347760040007010590067100034776</v>
      </c>
      <c r="AS1964" s="89" t="str">
        <f>_xlfn.CONCAT(Table4[[#This Row],[Material / Component]],Table4[[#This Row],[Vendor PO]])</f>
        <v>105900674500044562</v>
      </c>
      <c r="AT1964" s="104" t="str">
        <f>_xlfn.XLOOKUP(Table4[[#This Row],[bh key]],Table1[Column1],Table1[SYSTEM FINAL FORECAST DATE],"Not in BH Report")</f>
        <v>Not in BH Report</v>
      </c>
    </row>
    <row r="1965" spans="1:46">
      <c r="A1965" s="163" t="s">
        <v>774</v>
      </c>
      <c r="B1965" s="163" t="s">
        <v>19871</v>
      </c>
      <c r="C1965" s="163" t="s">
        <v>246</v>
      </c>
      <c r="D1965" s="164">
        <v>45717</v>
      </c>
      <c r="E1965" s="163" t="s">
        <v>26628</v>
      </c>
      <c r="F1965" s="163" t="s">
        <v>26629</v>
      </c>
      <c r="G1965" s="163" t="s">
        <v>259</v>
      </c>
      <c r="H1965" s="163" t="s">
        <v>247</v>
      </c>
      <c r="I1965" s="163" t="s">
        <v>30179</v>
      </c>
      <c r="J1965" s="163" t="s">
        <v>30180</v>
      </c>
      <c r="K1965" s="163" t="s">
        <v>24579</v>
      </c>
      <c r="L1965" s="163" t="s">
        <v>302</v>
      </c>
      <c r="M1965" s="163" t="s">
        <v>20749</v>
      </c>
      <c r="N1965" s="163" t="s">
        <v>497</v>
      </c>
      <c r="O1965" s="163" t="s">
        <v>774</v>
      </c>
      <c r="P1965" s="166" t="str">
        <f>AJ1965</f>
        <v>4500043445</v>
      </c>
      <c r="Q1965" s="164">
        <v>45716</v>
      </c>
      <c r="R1965" s="163" t="s">
        <v>26632</v>
      </c>
      <c r="S1965" s="163">
        <v>1</v>
      </c>
      <c r="T1965" s="163" t="s">
        <v>236</v>
      </c>
      <c r="U1965" s="163" t="s">
        <v>298</v>
      </c>
      <c r="V1965" s="163" t="s">
        <v>774</v>
      </c>
      <c r="W1965" s="163" t="s">
        <v>774</v>
      </c>
      <c r="X1965" s="163" t="s">
        <v>26628</v>
      </c>
      <c r="Y1965" s="165">
        <v>1</v>
      </c>
      <c r="Z1965" s="165">
        <v>0</v>
      </c>
      <c r="AA1965" s="165">
        <v>0</v>
      </c>
      <c r="AB1965" s="165">
        <v>0</v>
      </c>
      <c r="AC1965" s="165">
        <v>0</v>
      </c>
      <c r="AD1965" s="165">
        <v>1</v>
      </c>
      <c r="AE1965" s="100" cm="1">
        <f t="array" ref="AE1965">_xlfn.IFS(ISBLANK(N1965),"",N1965="fca",Q1965+14,N1965="FOB",Q1965+14,N1965="exw",Q1965+14,N1965="cpt",Q1965)</f>
        <v>45716</v>
      </c>
      <c r="AF1965" s="101" t="str">
        <f>IF(I1965="","Cutover Material",IF(Y1965&lt;0,"Refurb",IF(A1965="1","PR NEVER",IF(A1965="X","WO Unreleased",IF(AND(ISNUMBER(SEARCH("*@AA53*",M1965)),Z1965&gt;Y1965),"At KGP",IF(AND(ISNUMBER(SEARCH("*work-packed*",K1965)),Y1965=Z1965),"At KGP",IF(AND(Y1965=Z1965,RIGHT(M1965,4)="Z830"),"At KSF",IF(AND(Y1965=Z1965,RIGHT(M1965,3)="Z83"),"At KSF",IF(AND(Y1965=Z1965,RIGHT(M1965,9)="Z830 @AA0"),"At KSF",IF(AND(Y1965=Z1965,RIGHT(M1965,4)="AA02"),"At KSF",IF(AND(Y1965=Z1965,RIGHT(M1965,4)="AA53"),"At KGP",IF(AND(Y1965=Z1965,RIGHT(M1965,5)="big/z"),"At KSF",IF(AND(Y1965=Z1965,RIGHT(M1965,18)="PACKING/Z830 @AA02"),"At  KSF",IF(AND(Y1965=Z1965,RIGHT(M1965,12)="SD/Z830 @AA0"),"At KSF",IF(ISNUMBER(SEARCH("MOT",K1965)),"At PDC Ex Works",IF(AND(Y1965=Z1965,RIGHT(M1965,4)="ROAD"),"At KSF",IF(AND(Y1965=Z1965,RIGHT(M1965,4)="AA01"),"At PDC",IF(AND(Y1965=Z1965,RIGHT(M1965,4)="aa50"),"Work-packed @ NRC",IF(AND(Y1965=Z1965,RIGHT(M1965,11)="maintenance"),"At KGP",IF(AND(Y1965=Z1965,RIGHT(M1965,8)="CONSUMED"),"At KGP",IF(ISNUMBER(SEARCH("*pdc*",K1965)),"At PDC",IF(AND(Y1965=Z1965,RIGHT(M1965,7)="TRANSIT"),"Work-packed @ NRC",IF(ISNUMBER(SEARCH("*sea*",M1965)),"Transit by Sea",IF(ISNUMBER(SEARCH("*planned*",K1965)),"Inventory to Action",IF(ISNUMBER(SEARCH("*pm order*",K1965)),"Procurement to Action",IF(ISNUMBER(SEARCH("*KSF*",K1965)),"SOH @ KSF",IF(ISNUMBER(SEARCH("*PURCHASING*",K1965)),"Inventory to Action",IF(ISNUMBER(SEARCH("*soh @ nrc*",K1965)),"SOH @ NRC",IF(ISNUMBER(SEARCH("*transit*",K1965)),"At PDC",IF(ISNUMBER(SEARCH("*need*",K1965)),"Inventory to Action",IF(ISNUMBER(SEARCH("*work-packed*",K1965)),"Work-Packed @ NRC",IF(ISNUMBER(SEARCH("*PR *",K1965)),"Procurement to Action",IF(ISNUMBER(SEARCH("*RFQ*",K1965)),"Procurement to Action",IF(ISNUMBER(SEARCH("*180*",K1965)),"PDC in Transit",IF(ISNUMBER(SEARCH("*aa01*",K1965)),"At PDC",IF(ISNUMBER(SEARCH("*aa02*",K1965)),"At KSF",IF(ISNUMBER(SEARCH("*KGP*",K1965)),"At KSF",IF(ISNUMBER(SEARCH("*aa03*",K1965)),"At KSF",IF(ISNUMBER(SEARCH("*user*",K1965)),"Pending Update",IF(AND(ISNUMBER(SEARCH("*aa50*",K1965)),W1965=X1965),"NRC Work-Packed",IF(AE1965="","",IF(AE1965&gt;ANALYSIS!$B$3,"PO After Turnaround",IF(AE1965&gt;ANALYSIS!$B$2,"PO During Turnaround",IF(AE1965&lt;ANALYSIS!$B$4,"PO Before Staging Date","PO After Staging Date"))))))))))))))))))))))))))))))))))))))))))))</f>
        <v>PO Before Staging Date</v>
      </c>
      <c r="AG1965" s="11" t="str">
        <f t="shared" ref="AG1965" si="492">IF(ISNUMBER(SEARCH("Pdc",K1965)),"SOH @ PDC",IF(ISNUMBER(SEARCH("ETA",K1965)),"At PO",IF(ISNUMBER(SEARCH("pr",K1965)),"At PR")))</f>
        <v>At PO</v>
      </c>
      <c r="AH1965" s="11" t="str">
        <f>_xlfn.CONCAT(Table4[[#This Row],[MO number]],Table4[[#This Row],[Material / Component]],Table4[[#This Row],[Goods Recipient]],Table4[[#This Row],[Column42]],Table4[[#This Row],[Reservation Item]])</f>
        <v>200147533102587192001475332359451</v>
      </c>
      <c r="AI1965" s="11">
        <v>6</v>
      </c>
      <c r="AJ1965" s="64" t="str" cm="1">
        <f t="array" ref="AJ1965">INDEX(_xlfn.TEXTSPLIT(Table4[[#This Row],[Expediting Note / User Comment]]," "),Table4[[#This Row],[index PO]])</f>
        <v>4500043445</v>
      </c>
      <c r="AK1965" s="11">
        <v>4</v>
      </c>
      <c r="AL1965" s="64" t="str" cm="1">
        <f t="array" ref="AL1965">INDEX(_xlfn.TEXTSPLIT(K1965," "),AK1965)</f>
        <v>28.02.25</v>
      </c>
      <c r="AM1965" s="11" t="str">
        <f>SUBSTITUTE(Table4[[#This Row],[Column3]],".","/")</f>
        <v>28/02/25</v>
      </c>
      <c r="AN1965" s="89">
        <f>VALUE(TRIM(CLEAN(Table4[[#This Row],[Reservation]])))</f>
        <v>235945</v>
      </c>
      <c r="AO1965" s="89" t="e">
        <f>_xlfn.XLOOKUP(Table4[[#This Row],[aba]],ABA!U:U,ABA!V:V)</f>
        <v>#N/A</v>
      </c>
      <c r="AP1965" s="90" t="str">
        <f>_xlfn.CONCAT(Table4[[#This Row],[Discipline]]," / ",Table4[[#This Row],[MO number]]," / ",Table4[[#This Row],[Description]])</f>
        <v>MECH / 200147533 / 12Y INSP INT FIN FAN G4007E1</v>
      </c>
      <c r="AQ1965" s="89" t="b">
        <f>Table4[[#This Row],[Requirement quantity]]=Table4[[#This Row],[HU Quantity]]</f>
        <v>0</v>
      </c>
      <c r="AR1965" s="89" t="str">
        <f>_xlfn.CONCAT(Table4[[#This Row],[MO number]],Table4[[#This Row],[Oper/Act number of Reservation]],Table4[[#This Row],[BOM item number]],Table4[[#This Row],[Material / Component]],Table4[[#This Row],[Goods Recipient]])</f>
        <v>2001475330100001010258719200147533</v>
      </c>
      <c r="AS1965" s="89" t="str">
        <f>_xlfn.CONCAT(Table4[[#This Row],[Material / Component]],Table4[[#This Row],[Vendor PO]])</f>
        <v>102587194500043445</v>
      </c>
      <c r="AT1965" s="104" t="str">
        <f>_xlfn.XLOOKUP(Table4[[#This Row],[bh key]],Table1[Column1],Table1[SYSTEM FINAL FORECAST DATE],"Not in BH Report")</f>
        <v>Not in BH Report</v>
      </c>
    </row>
    <row r="1966" spans="1:46">
      <c r="A1966" s="163" t="s">
        <v>774</v>
      </c>
      <c r="B1966" s="163" t="s">
        <v>19871</v>
      </c>
      <c r="C1966" s="163" t="s">
        <v>246</v>
      </c>
      <c r="D1966" s="164">
        <v>45717</v>
      </c>
      <c r="E1966" s="163" t="s">
        <v>26628</v>
      </c>
      <c r="F1966" s="163" t="s">
        <v>26629</v>
      </c>
      <c r="G1966" s="163" t="s">
        <v>259</v>
      </c>
      <c r="H1966" s="163" t="s">
        <v>248</v>
      </c>
      <c r="I1966" s="163" t="s">
        <v>30196</v>
      </c>
      <c r="J1966" s="163" t="s">
        <v>30197</v>
      </c>
      <c r="K1966" s="163" t="s">
        <v>24579</v>
      </c>
      <c r="L1966" s="163" t="s">
        <v>302</v>
      </c>
      <c r="M1966" s="163" t="s">
        <v>21134</v>
      </c>
      <c r="N1966" s="163" t="s">
        <v>497</v>
      </c>
      <c r="O1966" s="163" t="s">
        <v>774</v>
      </c>
      <c r="P1966" s="166" t="str">
        <f t="shared" ref="P1966:P1969" si="493">AJ1966</f>
        <v>4500043445</v>
      </c>
      <c r="Q1966" s="164">
        <v>45716</v>
      </c>
      <c r="R1966" s="163" t="s">
        <v>26632</v>
      </c>
      <c r="S1966" s="163">
        <v>2</v>
      </c>
      <c r="T1966" s="163" t="s">
        <v>236</v>
      </c>
      <c r="U1966" s="163" t="s">
        <v>298</v>
      </c>
      <c r="V1966" s="163" t="s">
        <v>774</v>
      </c>
      <c r="W1966" s="163" t="s">
        <v>774</v>
      </c>
      <c r="X1966" s="163" t="s">
        <v>26628</v>
      </c>
      <c r="Y1966" s="165">
        <v>1</v>
      </c>
      <c r="Z1966" s="165">
        <v>0</v>
      </c>
      <c r="AA1966" s="165">
        <v>1</v>
      </c>
      <c r="AB1966" s="165">
        <v>0</v>
      </c>
      <c r="AC1966" s="165">
        <v>0</v>
      </c>
      <c r="AD1966" s="165">
        <v>1</v>
      </c>
      <c r="AE1966" s="100" cm="1">
        <f t="array" ref="AE1966">_xlfn.IFS(ISBLANK(N1966),"",N1966="fca",Q1966+14,N1966="FOB",Q1966+14,N1966="exw",Q1966+14,N1966="cpt",Q1966)</f>
        <v>45716</v>
      </c>
      <c r="AF1966" s="101" t="str">
        <f>IF(I1966="","Cutover Material",IF(Y1966&lt;0,"Refurb",IF(A1966="1","PR NEVER",IF(A1966="X","WO Unreleased",IF(AND(ISNUMBER(SEARCH("*@AA53*",M1966)),Z1966&gt;Y1966),"At KGP",IF(AND(ISNUMBER(SEARCH("*work-packed*",K1966)),Y1966=Z1966),"At KGP",IF(AND(Y1966=Z1966,RIGHT(M1966,4)="Z830"),"At KSF",IF(AND(Y1966=Z1966,RIGHT(M1966,3)="Z83"),"At KSF",IF(AND(Y1966=Z1966,RIGHT(M1966,9)="Z830 @AA0"),"At KSF",IF(AND(Y1966=Z1966,RIGHT(M1966,4)="AA02"),"At KSF",IF(AND(Y1966=Z1966,RIGHT(M1966,4)="AA53"),"At KGP",IF(AND(Y1966=Z1966,RIGHT(M1966,5)="big/z"),"At KSF",IF(AND(Y1966=Z1966,RIGHT(M1966,18)="PACKING/Z830 @AA02"),"At  KSF",IF(AND(Y1966=Z1966,RIGHT(M1966,12)="SD/Z830 @AA0"),"At KSF",IF(ISNUMBER(SEARCH("MOT",K1966)),"At PDC Ex Works",IF(AND(Y1966=Z1966,RIGHT(M1966,4)="ROAD"),"At KSF",IF(AND(Y1966=Z1966,RIGHT(M1966,4)="AA01"),"At PDC",IF(AND(Y1966=Z1966,RIGHT(M1966,4)="aa50"),"Work-packed @ NRC",IF(AND(Y1966=Z1966,RIGHT(M1966,11)="maintenance"),"At KGP",IF(AND(Y1966=Z1966,RIGHT(M1966,8)="CONSUMED"),"At KGP",IF(ISNUMBER(SEARCH("*pdc*",K1966)),"At PDC",IF(AND(Y1966=Z1966,RIGHT(M1966,7)="TRANSIT"),"Work-packed @ NRC",IF(ISNUMBER(SEARCH("*sea*",M1966)),"Transit by Sea",IF(ISNUMBER(SEARCH("*planned*",K1966)),"Inventory to Action",IF(ISNUMBER(SEARCH("*pm order*",K1966)),"Procurement to Action",IF(ISNUMBER(SEARCH("*KSF*",K1966)),"SOH @ KSF",IF(ISNUMBER(SEARCH("*PURCHASING*",K1966)),"Inventory to Action",IF(ISNUMBER(SEARCH("*soh @ nrc*",K1966)),"SOH @ NRC",IF(ISNUMBER(SEARCH("*transit*",K1966)),"At PDC",IF(ISNUMBER(SEARCH("*need*",K1966)),"Inventory to Action",IF(ISNUMBER(SEARCH("*work-packed*",K1966)),"Work-Packed @ NRC",IF(ISNUMBER(SEARCH("*PR *",K1966)),"Procurement to Action",IF(ISNUMBER(SEARCH("*RFQ*",K1966)),"Procurement to Action",IF(ISNUMBER(SEARCH("*180*",K1966)),"PDC in Transit",IF(ISNUMBER(SEARCH("*aa01*",K1966)),"At PDC",IF(ISNUMBER(SEARCH("*aa02*",K1966)),"At KSF",IF(ISNUMBER(SEARCH("*KGP*",K1966)),"At KSF",IF(ISNUMBER(SEARCH("*aa03*",K1966)),"At KSF",IF(ISNUMBER(SEARCH("*user*",K1966)),"Pending Update",IF(AND(ISNUMBER(SEARCH("*aa50*",K1966)),W1966=X1966),"NRC Work-Packed",IF(AE1966="","",IF(AE1966&gt;ANALYSIS!$B$3,"PO After Turnaround",IF(AE1966&gt;ANALYSIS!$B$2,"PO During Turnaround",IF(AE1966&lt;ANALYSIS!$B$4,"PO Before Staging Date","PO After Staging Date"))))))))))))))))))))))))))))))))))))))))))))</f>
        <v>PO Before Staging Date</v>
      </c>
      <c r="AG1966" s="11" t="str">
        <f t="shared" ref="AG1966:AG1969" si="494">IF(ISNUMBER(SEARCH("Pdc",J1966)),"SOH @ PDC",IF(ISNUMBER(SEARCH("ETA",K1966)),"At PO",IF(ISNUMBER(SEARCH("pr",J1966)),"At PR",IF(ISNUMBER(SEARCH("AA51",J1966)),"SOH @ Remote"))))</f>
        <v>At PO</v>
      </c>
      <c r="AH1966" s="11" t="str">
        <f>_xlfn.CONCAT(Table4[[#This Row],[MO number]],Table4[[#This Row],[Material / Component]],Table4[[#This Row],[Goods Recipient]],Table4[[#This Row],[Column42]],Table4[[#This Row],[Reservation Item]])</f>
        <v>200147533102587202001475332359452</v>
      </c>
      <c r="AI1966" s="11">
        <v>6</v>
      </c>
      <c r="AJ1966" s="64" t="str" cm="1">
        <f t="array" ref="AJ1966">INDEX(_xlfn.TEXTSPLIT(Table4[[#This Row],[Expediting Note / User Comment]]," "),Table4[[#This Row],[index PO]])</f>
        <v>4500043445</v>
      </c>
      <c r="AK1966" s="11">
        <v>4</v>
      </c>
      <c r="AL1966" s="64" t="str" cm="1">
        <f t="array" ref="AL1966">INDEX(_xlfn.TEXTSPLIT(K1966," "),AK1966)</f>
        <v>28.02.25</v>
      </c>
      <c r="AM1966" s="89" t="str">
        <f>SUBSTITUTE(Table4[[#This Row],[Column3]],".","/")</f>
        <v>28/02/25</v>
      </c>
      <c r="AN1966" s="89">
        <f>VALUE(TRIM(CLEAN(Table4[[#This Row],[Reservation]])))</f>
        <v>235945</v>
      </c>
      <c r="AO1966" s="89" t="e">
        <f>_xlfn.XLOOKUP(Table4[[#This Row],[aba]],ABA!U:U,ABA!V:V)</f>
        <v>#N/A</v>
      </c>
      <c r="AP1966" s="90" t="str">
        <f>_xlfn.CONCAT(Table4[[#This Row],[Discipline]]," / ",Table4[[#This Row],[MO number]]," / ",Table4[[#This Row],[Description]])</f>
        <v>MECH / 200147533 / 12Y INSP INT FIN FAN G4007E1</v>
      </c>
      <c r="AQ1966" s="89" t="b">
        <f>Table4[[#This Row],[Requirement quantity]]=Table4[[#This Row],[HU Quantity]]</f>
        <v>0</v>
      </c>
      <c r="AR1966" s="89" t="str">
        <f>_xlfn.CONCAT(Table4[[#This Row],[MO number]],Table4[[#This Row],[Oper/Act number of Reservation]],Table4[[#This Row],[BOM item number]],Table4[[#This Row],[Material / Component]],Table4[[#This Row],[Goods Recipient]])</f>
        <v>2001475330100002010258720200147533</v>
      </c>
      <c r="AS1966" s="89" t="str">
        <f>_xlfn.CONCAT(Table4[[#This Row],[Material / Component]],Table4[[#This Row],[Vendor PO]])</f>
        <v>102587204500043445</v>
      </c>
      <c r="AT1966" s="104" t="str">
        <f>_xlfn.XLOOKUP(Table4[[#This Row],[bh key]],Table1[Column1],Table1[SYSTEM FINAL FORECAST DATE],"Not in BH Report")</f>
        <v>Not in BH Report</v>
      </c>
    </row>
    <row r="1967" spans="1:46">
      <c r="A1967" s="163" t="s">
        <v>774</v>
      </c>
      <c r="B1967" s="163" t="s">
        <v>19871</v>
      </c>
      <c r="C1967" s="163" t="s">
        <v>246</v>
      </c>
      <c r="D1967" s="164">
        <v>45717</v>
      </c>
      <c r="E1967" s="163" t="s">
        <v>26628</v>
      </c>
      <c r="F1967" s="163" t="s">
        <v>26629</v>
      </c>
      <c r="G1967" s="163" t="s">
        <v>259</v>
      </c>
      <c r="H1967" s="163" t="s">
        <v>244</v>
      </c>
      <c r="I1967" s="163" t="s">
        <v>30207</v>
      </c>
      <c r="J1967" s="163" t="s">
        <v>30208</v>
      </c>
      <c r="K1967" s="163" t="s">
        <v>24579</v>
      </c>
      <c r="L1967" s="163" t="s">
        <v>302</v>
      </c>
      <c r="M1967" s="163" t="s">
        <v>20749</v>
      </c>
      <c r="N1967" s="163" t="s">
        <v>497</v>
      </c>
      <c r="O1967" s="163" t="s">
        <v>774</v>
      </c>
      <c r="P1967" s="166" t="str">
        <f t="shared" si="493"/>
        <v>4500043445</v>
      </c>
      <c r="Q1967" s="164">
        <v>45716</v>
      </c>
      <c r="R1967" s="163" t="s">
        <v>26632</v>
      </c>
      <c r="S1967" s="163">
        <v>3</v>
      </c>
      <c r="T1967" s="163" t="s">
        <v>236</v>
      </c>
      <c r="U1967" s="163" t="s">
        <v>298</v>
      </c>
      <c r="V1967" s="163" t="s">
        <v>774</v>
      </c>
      <c r="W1967" s="163" t="s">
        <v>774</v>
      </c>
      <c r="X1967" s="163" t="s">
        <v>26628</v>
      </c>
      <c r="Y1967" s="165">
        <v>1</v>
      </c>
      <c r="Z1967" s="165">
        <v>0</v>
      </c>
      <c r="AA1967" s="165">
        <v>0</v>
      </c>
      <c r="AB1967" s="165">
        <v>0</v>
      </c>
      <c r="AC1967" s="165">
        <v>0</v>
      </c>
      <c r="AD1967" s="165">
        <v>1</v>
      </c>
      <c r="AE1967" s="100" cm="1">
        <f t="array" ref="AE1967">_xlfn.IFS(ISBLANK(N1967),"",N1967="fca",Q1967+14,N1967="FOB",Q1967+14,N1967="exw",Q1967+14,N1967="cpt",Q1967)</f>
        <v>45716</v>
      </c>
      <c r="AF1967" s="101" t="str">
        <f>IF(I1967="","Cutover Material",IF(Y1967&lt;0,"Refurb",IF(A1967="1","PR NEVER",IF(A1967="X","WO Unreleased",IF(AND(ISNUMBER(SEARCH("*@AA53*",M1967)),Z1967&gt;Y1967),"At KGP",IF(AND(ISNUMBER(SEARCH("*work-packed*",K1967)),Y1967=Z1967),"At KGP",IF(AND(Y1967=Z1967,RIGHT(M1967,4)="Z830"),"At KSF",IF(AND(Y1967=Z1967,RIGHT(M1967,3)="Z83"),"At KSF",IF(AND(Y1967=Z1967,RIGHT(M1967,9)="Z830 @AA0"),"At KSF",IF(AND(Y1967=Z1967,RIGHT(M1967,4)="AA02"),"At KSF",IF(AND(Y1967=Z1967,RIGHT(M1967,4)="AA53"),"At KGP",IF(AND(Y1967=Z1967,RIGHT(M1967,5)="big/z"),"At KSF",IF(AND(Y1967=Z1967,RIGHT(M1967,18)="PACKING/Z830 @AA02"),"At  KSF",IF(AND(Y1967=Z1967,RIGHT(M1967,12)="SD/Z830 @AA0"),"At KSF",IF(ISNUMBER(SEARCH("MOT",K1967)),"At PDC Ex Works",IF(AND(Y1967=Z1967,RIGHT(M1967,4)="ROAD"),"At KSF",IF(AND(Y1967=Z1967,RIGHT(M1967,4)="AA01"),"At PDC",IF(AND(Y1967=Z1967,RIGHT(M1967,4)="aa50"),"Work-packed @ NRC",IF(AND(Y1967=Z1967,RIGHT(M1967,11)="maintenance"),"At KGP",IF(AND(Y1967=Z1967,RIGHT(M1967,8)="CONSUMED"),"At KGP",IF(ISNUMBER(SEARCH("*pdc*",K1967)),"At PDC",IF(AND(Y1967=Z1967,RIGHT(M1967,7)="TRANSIT"),"Work-packed @ NRC",IF(ISNUMBER(SEARCH("*sea*",M1967)),"Transit by Sea",IF(ISNUMBER(SEARCH("*planned*",K1967)),"Inventory to Action",IF(ISNUMBER(SEARCH("*pm order*",K1967)),"Procurement to Action",IF(ISNUMBER(SEARCH("*KSF*",K1967)),"SOH @ KSF",IF(ISNUMBER(SEARCH("*PURCHASING*",K1967)),"Inventory to Action",IF(ISNUMBER(SEARCH("*soh @ nrc*",K1967)),"SOH @ NRC",IF(ISNUMBER(SEARCH("*transit*",K1967)),"At PDC",IF(ISNUMBER(SEARCH("*need*",K1967)),"Inventory to Action",IF(ISNUMBER(SEARCH("*work-packed*",K1967)),"Work-Packed @ NRC",IF(ISNUMBER(SEARCH("*PR *",K1967)),"Procurement to Action",IF(ISNUMBER(SEARCH("*RFQ*",K1967)),"Procurement to Action",IF(ISNUMBER(SEARCH("*180*",K1967)),"PDC in Transit",IF(ISNUMBER(SEARCH("*aa01*",K1967)),"At PDC",IF(ISNUMBER(SEARCH("*aa02*",K1967)),"At KSF",IF(ISNUMBER(SEARCH("*KGP*",K1967)),"At KSF",IF(ISNUMBER(SEARCH("*aa03*",K1967)),"At KSF",IF(ISNUMBER(SEARCH("*user*",K1967)),"Pending Update",IF(AND(ISNUMBER(SEARCH("*aa50*",K1967)),W1967=X1967),"NRC Work-Packed",IF(AE1967="","",IF(AE1967&gt;ANALYSIS!$B$3,"PO After Turnaround",IF(AE1967&gt;ANALYSIS!$B$2,"PO During Turnaround",IF(AE1967&lt;ANALYSIS!$B$4,"PO Before Staging Date","PO After Staging Date"))))))))))))))))))))))))))))))))))))))))))))</f>
        <v>PO Before Staging Date</v>
      </c>
      <c r="AG1967" s="11" t="str">
        <f t="shared" si="494"/>
        <v>At PO</v>
      </c>
      <c r="AH1967" s="11" t="str">
        <f>_xlfn.CONCAT(Table4[[#This Row],[MO number]],Table4[[#This Row],[Material / Component]],Table4[[#This Row],[Goods Recipient]],Table4[[#This Row],[Column42]],Table4[[#This Row],[Reservation Item]])</f>
        <v>200147533102587212001475332359453</v>
      </c>
      <c r="AI1967" s="11">
        <v>6</v>
      </c>
      <c r="AJ1967" s="64" t="str" cm="1">
        <f t="array" ref="AJ1967">INDEX(_xlfn.TEXTSPLIT(Table4[[#This Row],[Expediting Note / User Comment]]," "),Table4[[#This Row],[index PO]])</f>
        <v>4500043445</v>
      </c>
      <c r="AK1967" s="11">
        <v>4</v>
      </c>
      <c r="AL1967" s="64" t="str" cm="1">
        <f t="array" ref="AL1967">INDEX(_xlfn.TEXTSPLIT(K1967," "),AK1967)</f>
        <v>28.02.25</v>
      </c>
      <c r="AM1967" s="89" t="str">
        <f>SUBSTITUTE(Table4[[#This Row],[Column3]],".","/")</f>
        <v>28/02/25</v>
      </c>
      <c r="AN1967" s="89">
        <f>VALUE(TRIM(CLEAN(Table4[[#This Row],[Reservation]])))</f>
        <v>235945</v>
      </c>
      <c r="AO1967" s="89" t="e">
        <f>_xlfn.XLOOKUP(Table4[[#This Row],[aba]],ABA!U:U,ABA!V:V)</f>
        <v>#N/A</v>
      </c>
      <c r="AP1967" s="90" t="str">
        <f>_xlfn.CONCAT(Table4[[#This Row],[Discipline]]," / ",Table4[[#This Row],[MO number]]," / ",Table4[[#This Row],[Description]])</f>
        <v>MECH / 200147533 / 12Y INSP INT FIN FAN G4007E1</v>
      </c>
      <c r="AQ1967" s="89" t="b">
        <f>Table4[[#This Row],[Requirement quantity]]=Table4[[#This Row],[HU Quantity]]</f>
        <v>0</v>
      </c>
      <c r="AR1967" s="89" t="str">
        <f>_xlfn.CONCAT(Table4[[#This Row],[MO number]],Table4[[#This Row],[Oper/Act number of Reservation]],Table4[[#This Row],[BOM item number]],Table4[[#This Row],[Material / Component]],Table4[[#This Row],[Goods Recipient]])</f>
        <v>2001475330100003010258721200147533</v>
      </c>
      <c r="AS1967" s="89" t="str">
        <f>_xlfn.CONCAT(Table4[[#This Row],[Material / Component]],Table4[[#This Row],[Vendor PO]])</f>
        <v>102587214500043445</v>
      </c>
      <c r="AT1967" s="104" t="str">
        <f>_xlfn.XLOOKUP(Table4[[#This Row],[bh key]],Table1[Column1],Table1[SYSTEM FINAL FORECAST DATE],"Not in BH Report")</f>
        <v>Not in BH Report</v>
      </c>
    </row>
    <row r="1968" spans="1:46">
      <c r="A1968" s="163" t="s">
        <v>774</v>
      </c>
      <c r="B1968" s="163" t="s">
        <v>19871</v>
      </c>
      <c r="C1968" s="163" t="s">
        <v>246</v>
      </c>
      <c r="D1968" s="164">
        <v>45717</v>
      </c>
      <c r="E1968" s="163" t="s">
        <v>26628</v>
      </c>
      <c r="F1968" s="163" t="s">
        <v>26629</v>
      </c>
      <c r="G1968" s="163" t="s">
        <v>259</v>
      </c>
      <c r="H1968" s="163" t="s">
        <v>214</v>
      </c>
      <c r="I1968" s="163" t="s">
        <v>30218</v>
      </c>
      <c r="J1968" s="163" t="s">
        <v>30219</v>
      </c>
      <c r="K1968" s="163" t="s">
        <v>24579</v>
      </c>
      <c r="L1968" s="163" t="s">
        <v>302</v>
      </c>
      <c r="M1968" s="163" t="s">
        <v>20749</v>
      </c>
      <c r="N1968" s="163" t="s">
        <v>497</v>
      </c>
      <c r="O1968" s="163" t="s">
        <v>774</v>
      </c>
      <c r="P1968" s="166" t="str">
        <f t="shared" si="493"/>
        <v>4500043445</v>
      </c>
      <c r="Q1968" s="164">
        <v>45716</v>
      </c>
      <c r="R1968" s="163" t="s">
        <v>26632</v>
      </c>
      <c r="S1968" s="163">
        <v>4</v>
      </c>
      <c r="T1968" s="163" t="s">
        <v>236</v>
      </c>
      <c r="U1968" s="163" t="s">
        <v>298</v>
      </c>
      <c r="V1968" s="163" t="s">
        <v>774</v>
      </c>
      <c r="W1968" s="163" t="s">
        <v>774</v>
      </c>
      <c r="X1968" s="163" t="s">
        <v>26628</v>
      </c>
      <c r="Y1968" s="165">
        <v>1</v>
      </c>
      <c r="Z1968" s="165">
        <v>0</v>
      </c>
      <c r="AA1968" s="165">
        <v>0</v>
      </c>
      <c r="AB1968" s="165">
        <v>0</v>
      </c>
      <c r="AC1968" s="165">
        <v>0</v>
      </c>
      <c r="AD1968" s="165">
        <v>1</v>
      </c>
      <c r="AE1968" s="100" cm="1">
        <f t="array" ref="AE1968">_xlfn.IFS(ISBLANK(N1968),"",N1968="fca",Q1968+14,N1968="FOB",Q1968+14,N1968="exw",Q1968+14,N1968="cpt",Q1968)</f>
        <v>45716</v>
      </c>
      <c r="AF1968" s="101" t="str">
        <f>IF(I1968="","Cutover Material",IF(Y1968&lt;0,"Refurb",IF(A1968="1","PR NEVER",IF(A1968="X","WO Unreleased",IF(AND(ISNUMBER(SEARCH("*@AA53*",M1968)),Z1968&gt;Y1968),"At KGP",IF(AND(ISNUMBER(SEARCH("*work-packed*",K1968)),Y1968=Z1968),"At KGP",IF(AND(Y1968=Z1968,RIGHT(M1968,4)="Z830"),"At KSF",IF(AND(Y1968=Z1968,RIGHT(M1968,3)="Z83"),"At KSF",IF(AND(Y1968=Z1968,RIGHT(M1968,9)="Z830 @AA0"),"At KSF",IF(AND(Y1968=Z1968,RIGHT(M1968,4)="AA02"),"At KSF",IF(AND(Y1968=Z1968,RIGHT(M1968,4)="AA53"),"At KGP",IF(AND(Y1968=Z1968,RIGHT(M1968,5)="big/z"),"At KSF",IF(AND(Y1968=Z1968,RIGHT(M1968,18)="PACKING/Z830 @AA02"),"At  KSF",IF(AND(Y1968=Z1968,RIGHT(M1968,12)="SD/Z830 @AA0"),"At KSF",IF(ISNUMBER(SEARCH("MOT",K1968)),"At PDC Ex Works",IF(AND(Y1968=Z1968,RIGHT(M1968,4)="ROAD"),"At KSF",IF(AND(Y1968=Z1968,RIGHT(M1968,4)="AA01"),"At PDC",IF(AND(Y1968=Z1968,RIGHT(M1968,4)="aa50"),"Work-packed @ NRC",IF(AND(Y1968=Z1968,RIGHT(M1968,11)="maintenance"),"At KGP",IF(AND(Y1968=Z1968,RIGHT(M1968,8)="CONSUMED"),"At KGP",IF(ISNUMBER(SEARCH("*pdc*",K1968)),"At PDC",IF(AND(Y1968=Z1968,RIGHT(M1968,7)="TRANSIT"),"Work-packed @ NRC",IF(ISNUMBER(SEARCH("*sea*",M1968)),"Transit by Sea",IF(ISNUMBER(SEARCH("*planned*",K1968)),"Inventory to Action",IF(ISNUMBER(SEARCH("*pm order*",K1968)),"Procurement to Action",IF(ISNUMBER(SEARCH("*KSF*",K1968)),"SOH @ KSF",IF(ISNUMBER(SEARCH("*PURCHASING*",K1968)),"Inventory to Action",IF(ISNUMBER(SEARCH("*soh @ nrc*",K1968)),"SOH @ NRC",IF(ISNUMBER(SEARCH("*transit*",K1968)),"At PDC",IF(ISNUMBER(SEARCH("*need*",K1968)),"Inventory to Action",IF(ISNUMBER(SEARCH("*work-packed*",K1968)),"Work-Packed @ NRC",IF(ISNUMBER(SEARCH("*PR *",K1968)),"Procurement to Action",IF(ISNUMBER(SEARCH("*RFQ*",K1968)),"Procurement to Action",IF(ISNUMBER(SEARCH("*180*",K1968)),"PDC in Transit",IF(ISNUMBER(SEARCH("*aa01*",K1968)),"At PDC",IF(ISNUMBER(SEARCH("*aa02*",K1968)),"At KSF",IF(ISNUMBER(SEARCH("*KGP*",K1968)),"At KSF",IF(ISNUMBER(SEARCH("*aa03*",K1968)),"At KSF",IF(ISNUMBER(SEARCH("*user*",K1968)),"Pending Update",IF(AND(ISNUMBER(SEARCH("*aa50*",K1968)),W1968=X1968),"NRC Work-Packed",IF(AE1968="","",IF(AE1968&gt;ANALYSIS!$B$3,"PO After Turnaround",IF(AE1968&gt;ANALYSIS!$B$2,"PO During Turnaround",IF(AE1968&lt;ANALYSIS!$B$4,"PO Before Staging Date","PO After Staging Date"))))))))))))))))))))))))))))))))))))))))))))</f>
        <v>PO Before Staging Date</v>
      </c>
      <c r="AG1968" s="11" t="str">
        <f t="shared" si="494"/>
        <v>At PO</v>
      </c>
      <c r="AH1968" s="11" t="str">
        <f>_xlfn.CONCAT(Table4[[#This Row],[MO number]],Table4[[#This Row],[Material / Component]],Table4[[#This Row],[Goods Recipient]],Table4[[#This Row],[Column42]],Table4[[#This Row],[Reservation Item]])</f>
        <v>200147533102587222001475332359454</v>
      </c>
      <c r="AI1968" s="11">
        <v>6</v>
      </c>
      <c r="AJ1968" s="64" t="str" cm="1">
        <f t="array" ref="AJ1968">INDEX(_xlfn.TEXTSPLIT(Table4[[#This Row],[Expediting Note / User Comment]]," "),Table4[[#This Row],[index PO]])</f>
        <v>4500043445</v>
      </c>
      <c r="AK1968" s="11">
        <v>4</v>
      </c>
      <c r="AL1968" s="64" t="str" cm="1">
        <f t="array" ref="AL1968">INDEX(_xlfn.TEXTSPLIT(K1968," "),AK1968)</f>
        <v>28.02.25</v>
      </c>
      <c r="AM1968" s="89" t="str">
        <f>SUBSTITUTE(Table4[[#This Row],[Column3]],".","/")</f>
        <v>28/02/25</v>
      </c>
      <c r="AN1968" s="89">
        <f>VALUE(TRIM(CLEAN(Table4[[#This Row],[Reservation]])))</f>
        <v>235945</v>
      </c>
      <c r="AO1968" s="89" t="e">
        <f>_xlfn.XLOOKUP(Table4[[#This Row],[aba]],ABA!U:U,ABA!V:V)</f>
        <v>#N/A</v>
      </c>
      <c r="AP1968" s="90" t="str">
        <f>_xlfn.CONCAT(Table4[[#This Row],[Discipline]]," / ",Table4[[#This Row],[MO number]]," / ",Table4[[#This Row],[Description]])</f>
        <v>MECH / 200147533 / 12Y INSP INT FIN FAN G4007E1</v>
      </c>
      <c r="AQ1968" s="89" t="b">
        <f>Table4[[#This Row],[Requirement quantity]]=Table4[[#This Row],[HU Quantity]]</f>
        <v>0</v>
      </c>
      <c r="AR1968" s="89" t="str">
        <f>_xlfn.CONCAT(Table4[[#This Row],[MO number]],Table4[[#This Row],[Oper/Act number of Reservation]],Table4[[#This Row],[BOM item number]],Table4[[#This Row],[Material / Component]],Table4[[#This Row],[Goods Recipient]])</f>
        <v>2001475330100004010258722200147533</v>
      </c>
      <c r="AS1968" s="89" t="str">
        <f>_xlfn.CONCAT(Table4[[#This Row],[Material / Component]],Table4[[#This Row],[Vendor PO]])</f>
        <v>102587224500043445</v>
      </c>
      <c r="AT1968" s="104" t="str">
        <f>_xlfn.XLOOKUP(Table4[[#This Row],[bh key]],Table1[Column1],Table1[SYSTEM FINAL FORECAST DATE],"Not in BH Report")</f>
        <v>Not in BH Report</v>
      </c>
    </row>
    <row r="1969" spans="1:46">
      <c r="A1969" s="163" t="s">
        <v>774</v>
      </c>
      <c r="B1969" s="163" t="s">
        <v>19871</v>
      </c>
      <c r="C1969" s="163" t="s">
        <v>246</v>
      </c>
      <c r="D1969" s="164">
        <v>45717</v>
      </c>
      <c r="E1969" s="163" t="s">
        <v>26628</v>
      </c>
      <c r="F1969" s="163" t="s">
        <v>26629</v>
      </c>
      <c r="G1969" s="163" t="s">
        <v>259</v>
      </c>
      <c r="H1969" s="163" t="s">
        <v>245</v>
      </c>
      <c r="I1969" s="163" t="s">
        <v>30276</v>
      </c>
      <c r="J1969" s="163" t="s">
        <v>30277</v>
      </c>
      <c r="K1969" s="163" t="s">
        <v>30261</v>
      </c>
      <c r="L1969" s="163" t="s">
        <v>302</v>
      </c>
      <c r="M1969" s="163" t="s">
        <v>21134</v>
      </c>
      <c r="N1969" s="163" t="s">
        <v>497</v>
      </c>
      <c r="O1969" s="163" t="s">
        <v>774</v>
      </c>
      <c r="P1969" s="166" t="str">
        <f t="shared" si="493"/>
        <v>4500037301</v>
      </c>
      <c r="Q1969" s="164">
        <v>45705</v>
      </c>
      <c r="R1969" s="163" t="s">
        <v>26632</v>
      </c>
      <c r="S1969" s="163">
        <v>7</v>
      </c>
      <c r="T1969" s="163" t="s">
        <v>236</v>
      </c>
      <c r="U1969" s="163" t="s">
        <v>298</v>
      </c>
      <c r="V1969" s="163" t="s">
        <v>774</v>
      </c>
      <c r="W1969" s="163" t="s">
        <v>774</v>
      </c>
      <c r="X1969" s="163" t="s">
        <v>26628</v>
      </c>
      <c r="Y1969" s="165">
        <v>1</v>
      </c>
      <c r="Z1969" s="165">
        <v>0</v>
      </c>
      <c r="AA1969" s="165">
        <v>1</v>
      </c>
      <c r="AB1969" s="165">
        <v>0</v>
      </c>
      <c r="AC1969" s="165">
        <v>0</v>
      </c>
      <c r="AD1969" s="165">
        <v>1</v>
      </c>
      <c r="AE1969" s="100" cm="1">
        <f t="array" ref="AE1969">_xlfn.IFS(ISBLANK(N1969),"",N1969="fca",Q1969+14,N1969="FOB",Q1969+14,N1969="exw",Q1969+14,N1969="cpt",Q1969)</f>
        <v>45705</v>
      </c>
      <c r="AF1969" s="101" t="str">
        <f>IF(I1969="","Cutover Material",IF(Y1969&lt;0,"Refurb",IF(A1969="1","PR NEVER",IF(A1969="X","WO Unreleased",IF(AND(ISNUMBER(SEARCH("*@AA53*",M1969)),Z1969&gt;Y1969),"At KGP",IF(AND(ISNUMBER(SEARCH("*work-packed*",K1969)),Y1969=Z1969),"At KGP",IF(AND(Y1969=Z1969,RIGHT(M1969,4)="Z830"),"At KSF",IF(AND(Y1969=Z1969,RIGHT(M1969,3)="Z83"),"At KSF",IF(AND(Y1969=Z1969,RIGHT(M1969,9)="Z830 @AA0"),"At KSF",IF(AND(Y1969=Z1969,RIGHT(M1969,4)="AA02"),"At KSF",IF(AND(Y1969=Z1969,RIGHT(M1969,4)="AA53"),"At KGP",IF(AND(Y1969=Z1969,RIGHT(M1969,5)="big/z"),"At KSF",IF(AND(Y1969=Z1969,RIGHT(M1969,18)="PACKING/Z830 @AA02"),"At  KSF",IF(AND(Y1969=Z1969,RIGHT(M1969,12)="SD/Z830 @AA0"),"At KSF",IF(ISNUMBER(SEARCH("MOT",K1969)),"At PDC Ex Works",IF(AND(Y1969=Z1969,RIGHT(M1969,4)="ROAD"),"At KSF",IF(AND(Y1969=Z1969,RIGHT(M1969,4)="AA01"),"At PDC",IF(AND(Y1969=Z1969,RIGHT(M1969,4)="aa50"),"Work-packed @ NRC",IF(AND(Y1969=Z1969,RIGHT(M1969,11)="maintenance"),"At KGP",IF(AND(Y1969=Z1969,RIGHT(M1969,8)="CONSUMED"),"At KGP",IF(ISNUMBER(SEARCH("*pdc*",K1969)),"At PDC",IF(AND(Y1969=Z1969,RIGHT(M1969,7)="TRANSIT"),"Work-packed @ NRC",IF(ISNUMBER(SEARCH("*sea*",M1969)),"Transit by Sea",IF(ISNUMBER(SEARCH("*planned*",K1969)),"Inventory to Action",IF(ISNUMBER(SEARCH("*pm order*",K1969)),"Procurement to Action",IF(ISNUMBER(SEARCH("*KSF*",K1969)),"SOH @ KSF",IF(ISNUMBER(SEARCH("*PURCHASING*",K1969)),"Inventory to Action",IF(ISNUMBER(SEARCH("*soh @ nrc*",K1969)),"SOH @ NRC",IF(ISNUMBER(SEARCH("*transit*",K1969)),"At PDC",IF(ISNUMBER(SEARCH("*need*",K1969)),"Inventory to Action",IF(ISNUMBER(SEARCH("*work-packed*",K1969)),"Work-Packed @ NRC",IF(ISNUMBER(SEARCH("*PR *",K1969)),"Procurement to Action",IF(ISNUMBER(SEARCH("*RFQ*",K1969)),"Procurement to Action",IF(ISNUMBER(SEARCH("*180*",K1969)),"PDC in Transit",IF(ISNUMBER(SEARCH("*aa01*",K1969)),"At PDC",IF(ISNUMBER(SEARCH("*aa02*",K1969)),"At KSF",IF(ISNUMBER(SEARCH("*KGP*",K1969)),"At KSF",IF(ISNUMBER(SEARCH("*aa03*",K1969)),"At KSF",IF(ISNUMBER(SEARCH("*user*",K1969)),"Pending Update",IF(AND(ISNUMBER(SEARCH("*aa50*",K1969)),W1969=X1969),"NRC Work-Packed",IF(AE1969="","",IF(AE1969&gt;ANALYSIS!$B$3,"PO After Turnaround",IF(AE1969&gt;ANALYSIS!$B$2,"PO During Turnaround",IF(AE1969&lt;ANALYSIS!$B$4,"PO Before Staging Date","PO After Staging Date"))))))))))))))))))))))))))))))))))))))))))))</f>
        <v>PO Before Staging Date</v>
      </c>
      <c r="AG1969" s="11" t="str">
        <f t="shared" si="494"/>
        <v>At PO</v>
      </c>
      <c r="AH1969" s="11" t="str">
        <f>_xlfn.CONCAT(Table4[[#This Row],[MO number]],Table4[[#This Row],[Material / Component]],Table4[[#This Row],[Goods Recipient]],Table4[[#This Row],[Column42]],Table4[[#This Row],[Reservation Item]])</f>
        <v>200147533102593092001475332359457</v>
      </c>
      <c r="AI1969" s="11">
        <v>6</v>
      </c>
      <c r="AJ1969" s="64" t="str" cm="1">
        <f t="array" ref="AJ1969">INDEX(_xlfn.TEXTSPLIT(Table4[[#This Row],[Expediting Note / User Comment]]," "),Table4[[#This Row],[index PO]])</f>
        <v>4500037301</v>
      </c>
      <c r="AK1969" s="11">
        <v>4</v>
      </c>
      <c r="AL1969" s="64" t="str" cm="1">
        <f t="array" ref="AL1969">INDEX(_xlfn.TEXTSPLIT(K1969," "),AK1969)</f>
        <v>17.02.25</v>
      </c>
      <c r="AM1969" s="89" t="str">
        <f>SUBSTITUTE(Table4[[#This Row],[Column3]],".","/")</f>
        <v>17/02/25</v>
      </c>
      <c r="AN1969" s="89">
        <f>VALUE(TRIM(CLEAN(Table4[[#This Row],[Reservation]])))</f>
        <v>235945</v>
      </c>
      <c r="AO1969" s="89" t="e">
        <f>_xlfn.XLOOKUP(Table4[[#This Row],[aba]],ABA!U:U,ABA!V:V)</f>
        <v>#N/A</v>
      </c>
      <c r="AP1969" s="90" t="str">
        <f>_xlfn.CONCAT(Table4[[#This Row],[Discipline]]," / ",Table4[[#This Row],[MO number]]," / ",Table4[[#This Row],[Description]])</f>
        <v>MECH / 200147533 / 12Y INSP INT FIN FAN G4007E1</v>
      </c>
      <c r="AQ1969" s="89" t="b">
        <f>Table4[[#This Row],[Requirement quantity]]=Table4[[#This Row],[HU Quantity]]</f>
        <v>0</v>
      </c>
      <c r="AR1969" s="89" t="str">
        <f>_xlfn.CONCAT(Table4[[#This Row],[MO number]],Table4[[#This Row],[Oper/Act number of Reservation]],Table4[[#This Row],[BOM item number]],Table4[[#This Row],[Material / Component]],Table4[[#This Row],[Goods Recipient]])</f>
        <v>2001475330100007010259309200147533</v>
      </c>
      <c r="AS1969" s="89" t="str">
        <f>_xlfn.CONCAT(Table4[[#This Row],[Material / Component]],Table4[[#This Row],[Vendor PO]])</f>
        <v>102593094500037301</v>
      </c>
      <c r="AT1969" s="104" t="str">
        <f>_xlfn.XLOOKUP(Table4[[#This Row],[bh key]],Table1[Column1],Table1[SYSTEM FINAL FORECAST DATE],"Not in BH Report")</f>
        <v>Not in BH Report</v>
      </c>
    </row>
    <row r="1970" spans="1:46">
      <c r="A1970" s="163" t="s">
        <v>774</v>
      </c>
      <c r="B1970" s="163" t="s">
        <v>19871</v>
      </c>
      <c r="C1970" s="163" t="s">
        <v>246</v>
      </c>
      <c r="D1970" s="164">
        <v>45717</v>
      </c>
      <c r="E1970" s="163" t="s">
        <v>26628</v>
      </c>
      <c r="F1970" s="163" t="s">
        <v>26629</v>
      </c>
      <c r="G1970" s="163" t="s">
        <v>259</v>
      </c>
      <c r="H1970" s="163" t="s">
        <v>261</v>
      </c>
      <c r="I1970" s="163" t="s">
        <v>30253</v>
      </c>
      <c r="J1970" s="163" t="s">
        <v>30254</v>
      </c>
      <c r="K1970" s="163" t="s">
        <v>21593</v>
      </c>
      <c r="L1970" s="163" t="s">
        <v>302</v>
      </c>
      <c r="M1970" s="163" t="s">
        <v>24973</v>
      </c>
      <c r="N1970" s="163" t="s">
        <v>774</v>
      </c>
      <c r="O1970" s="163" t="s">
        <v>774</v>
      </c>
      <c r="P1970" s="163" t="s">
        <v>774</v>
      </c>
      <c r="Q1970" s="163" t="s">
        <v>774</v>
      </c>
      <c r="R1970" s="163" t="s">
        <v>26632</v>
      </c>
      <c r="S1970" s="163">
        <v>8</v>
      </c>
      <c r="T1970" s="163" t="s">
        <v>236</v>
      </c>
      <c r="U1970" s="163" t="s">
        <v>298</v>
      </c>
      <c r="V1970" s="163" t="s">
        <v>24977</v>
      </c>
      <c r="W1970" s="163" t="s">
        <v>774</v>
      </c>
      <c r="X1970" s="163" t="s">
        <v>26628</v>
      </c>
      <c r="Y1970" s="165">
        <v>1</v>
      </c>
      <c r="Z1970" s="165">
        <v>1</v>
      </c>
      <c r="AA1970" s="165">
        <v>1</v>
      </c>
      <c r="AB1970" s="165">
        <v>0</v>
      </c>
      <c r="AC1970" s="165">
        <v>0</v>
      </c>
      <c r="AD1970" s="165">
        <v>1</v>
      </c>
      <c r="AE1970" s="100" t="e" cm="1">
        <f t="array" ref="AE1970">_xlfn.IFS(ISBLANK(N1970),"",N1970="fca",Q1970+14,N1970="FOB",Q1970+14,N1970="exw",Q1970+14,N1970="cpt",Q1970)</f>
        <v>#N/A</v>
      </c>
      <c r="AF1970" s="101" t="str">
        <f>IF(I1970="","Cutover Material",IF(Y1970&lt;0,"Refurb",IF(A1970="1","PR NEVER",IF(A1970="X","WO Unreleased",IF(AND(ISNUMBER(SEARCH("*@AA53*",M1970)),Z1970&gt;Y1970),"At KGP",IF(AND(ISNUMBER(SEARCH("*work-packed*",K1970)),Y1970=Z1970),"At KGP",IF(AND(Y1970=Z1970,RIGHT(M1970,4)="Z830"),"At KSF",IF(AND(Y1970=Z1970,RIGHT(M1970,3)="Z83"),"At KSF",IF(AND(Y1970=Z1970,RIGHT(M1970,9)="Z830 @AA0"),"At KSF",IF(AND(Y1970=Z1970,RIGHT(M1970,4)="AA02"),"At KSF",IF(AND(Y1970=Z1970,RIGHT(M1970,4)="AA53"),"At KGP",IF(AND(Y1970=Z1970,RIGHT(M1970,5)="big/z"),"At KSF",IF(AND(Y1970=Z1970,RIGHT(M1970,18)="PACKING/Z830 @AA02"),"At  KSF",IF(AND(Y1970=Z1970,RIGHT(M1970,12)="SD/Z830 @AA0"),"At KSF",IF(ISNUMBER(SEARCH("MOT",K1970)),"At PDC Ex Works",IF(AND(Y1970=Z1970,RIGHT(M1970,4)="ROAD"),"At KSF",IF(AND(Y1970=Z1970,RIGHT(M1970,4)="AA01"),"At PDC",IF(AND(Y1970=Z1970,RIGHT(M1970,4)="aa50"),"Work-packed @ NRC",IF(AND(Y1970=Z1970,RIGHT(M1970,11)="maintenance"),"At KGP",IF(AND(Y1970=Z1970,RIGHT(M1970,8)="CONSUMED"),"At KGP",IF(ISNUMBER(SEARCH("*pdc*",K1970)),"At PDC",IF(AND(Y1970=Z1970,RIGHT(M1970,7)="TRANSIT"),"Work-packed @ NRC",IF(ISNUMBER(SEARCH("*sea*",M1970)),"Transit by Sea",IF(ISNUMBER(SEARCH("*planned*",K1970)),"Inventory to Action",IF(ISNUMBER(SEARCH("*pm order*",K1970)),"Procurement to Action",IF(ISNUMBER(SEARCH("*KSF*",K1970)),"SOH @ KSF",IF(ISNUMBER(SEARCH("*PURCHASING*",K1970)),"Inventory to Action",IF(ISNUMBER(SEARCH("*soh @ nrc*",K1970)),"SOH @ NRC",IF(ISNUMBER(SEARCH("*transit*",K1970)),"At PDC",IF(ISNUMBER(SEARCH("*need*",K1970)),"Inventory to Action",IF(ISNUMBER(SEARCH("*work-packed*",K1970)),"Work-Packed @ NRC",IF(ISNUMBER(SEARCH("*PR *",K1970)),"Procurement to Action",IF(ISNUMBER(SEARCH("*RFQ*",K1970)),"Procurement to Action",IF(ISNUMBER(SEARCH("*180*",K1970)),"PDC in Transit",IF(ISNUMBER(SEARCH("*aa01*",K1970)),"At PDC",IF(ISNUMBER(SEARCH("*aa02*",K1970)),"At KSF",IF(ISNUMBER(SEARCH("*KGP*",K1970)),"At KSF",IF(ISNUMBER(SEARCH("*aa03*",K1970)),"At KSF",IF(ISNUMBER(SEARCH("*user*",K1970)),"Pending Update",IF(AND(ISNUMBER(SEARCH("*aa50*",K1970)),W1970=X1970),"NRC Work-Packed",IF(AE1970="","",IF(AE1970&gt;ANALYSIS!$B$3,"PO After Turnaround",IF(AE1970&gt;ANALYSIS!$B$2,"PO During Turnaround",IF(AE1970&lt;ANALYSIS!$B$4,"PO Before Staging Date","PO After Staging Date"))))))))))))))))))))))))))))))))))))))))))))</f>
        <v>At KSF</v>
      </c>
      <c r="AG1970" s="11" t="b">
        <f t="shared" ref="AG1970:AG2020" si="495">IF(ISNUMBER(SEARCH("Pdc",J1970)),"SOH @ PDC",IF(ISNUMBER(SEARCH("ETA",J1970)),"At PO",IF(ISNUMBER(SEARCH("pr",J1970)),"At PR",IF(ISNUMBER(SEARCH("AA51",J1970)),"SOH @ Remote"))))</f>
        <v>0</v>
      </c>
      <c r="AH1970" s="11" t="str">
        <f>_xlfn.CONCAT(Table4[[#This Row],[MO number]],Table4[[#This Row],[Material / Component]],Table4[[#This Row],[Goods Recipient]],Table4[[#This Row],[Column42]],Table4[[#This Row],[Reservation Item]])</f>
        <v>200147533102593072001475332359458</v>
      </c>
      <c r="AI1970" s="11"/>
      <c r="AJ1970" s="64"/>
      <c r="AK1970" s="11"/>
      <c r="AL1970" s="64" t="e" cm="1" vm="1">
        <f t="array" aca="1" ref="AL1970" ca="1">INDEX(_xlfn.TEXTSPLIT(K1970," "),AK1970)</f>
        <v>#VALUE!</v>
      </c>
      <c r="AM1970" s="89" t="e" vm="2">
        <f ca="1">SUBSTITUTE(Table4[[#This Row],[Column3]],".","/")</f>
        <v>#VALUE!</v>
      </c>
      <c r="AN1970" s="89">
        <f>VALUE(TRIM(CLEAN(Table4[[#This Row],[Reservation]])))</f>
        <v>235945</v>
      </c>
      <c r="AO1970" s="89" t="e">
        <f>_xlfn.XLOOKUP(Table4[[#This Row],[aba]],ABA!U:U,ABA!V:V)</f>
        <v>#N/A</v>
      </c>
      <c r="AP1970" s="90" t="str">
        <f>_xlfn.CONCAT(Table4[[#This Row],[Discipline]]," / ",Table4[[#This Row],[MO number]]," / ",Table4[[#This Row],[Description]])</f>
        <v>MECH / 200147533 / 12Y INSP INT FIN FAN G4007E1</v>
      </c>
      <c r="AQ1970" s="89" t="b">
        <f>Table4[[#This Row],[Requirement quantity]]=Table4[[#This Row],[HU Quantity]]</f>
        <v>1</v>
      </c>
      <c r="AR1970" s="89" t="str">
        <f>_xlfn.CONCAT(Table4[[#This Row],[MO number]],Table4[[#This Row],[Oper/Act number of Reservation]],Table4[[#This Row],[BOM item number]],Table4[[#This Row],[Material / Component]],Table4[[#This Row],[Goods Recipient]])</f>
        <v>2001475330100008010259307200147533</v>
      </c>
      <c r="AS1970" s="89" t="str">
        <f>_xlfn.CONCAT(Table4[[#This Row],[Material / Component]],Table4[[#This Row],[Vendor PO]])</f>
        <v>10259307(blank)</v>
      </c>
      <c r="AT1970" s="104" t="str">
        <f>_xlfn.XLOOKUP(Table4[[#This Row],[bh key]],Table1[Column1],Table1[SYSTEM FINAL FORECAST DATE],"Not in BH Report")</f>
        <v>Not in BH Report</v>
      </c>
    </row>
    <row r="1971" spans="1:46">
      <c r="A1971" s="163" t="s">
        <v>774</v>
      </c>
      <c r="B1971" s="163" t="s">
        <v>19871</v>
      </c>
      <c r="C1971" s="163" t="s">
        <v>246</v>
      </c>
      <c r="D1971" s="164">
        <v>45717</v>
      </c>
      <c r="E1971" s="163" t="s">
        <v>26628</v>
      </c>
      <c r="F1971" s="163" t="s">
        <v>26629</v>
      </c>
      <c r="G1971" s="163" t="s">
        <v>259</v>
      </c>
      <c r="H1971" s="163" t="s">
        <v>213</v>
      </c>
      <c r="I1971" s="163" t="s">
        <v>30259</v>
      </c>
      <c r="J1971" s="163" t="s">
        <v>30260</v>
      </c>
      <c r="K1971" s="163" t="s">
        <v>30272</v>
      </c>
      <c r="L1971" s="163" t="s">
        <v>302</v>
      </c>
      <c r="M1971" s="163" t="s">
        <v>20861</v>
      </c>
      <c r="N1971" s="163" t="s">
        <v>497</v>
      </c>
      <c r="O1971" s="163" t="s">
        <v>774</v>
      </c>
      <c r="P1971" s="166" t="str">
        <f>AJ1971</f>
        <v>4500037301</v>
      </c>
      <c r="Q1971" s="164">
        <v>45705</v>
      </c>
      <c r="R1971" s="163" t="s">
        <v>26632</v>
      </c>
      <c r="S1971" s="163">
        <v>9</v>
      </c>
      <c r="T1971" s="163" t="s">
        <v>236</v>
      </c>
      <c r="U1971" s="163" t="s">
        <v>298</v>
      </c>
      <c r="V1971" s="163" t="s">
        <v>774</v>
      </c>
      <c r="W1971" s="163" t="s">
        <v>774</v>
      </c>
      <c r="X1971" s="163" t="s">
        <v>26628</v>
      </c>
      <c r="Y1971" s="165">
        <v>1</v>
      </c>
      <c r="Z1971" s="165">
        <v>0</v>
      </c>
      <c r="AA1971" s="165">
        <v>7</v>
      </c>
      <c r="AB1971" s="165">
        <v>0</v>
      </c>
      <c r="AC1971" s="165">
        <v>0</v>
      </c>
      <c r="AD1971" s="165">
        <v>1</v>
      </c>
      <c r="AE1971" s="100" cm="1">
        <f t="array" ref="AE1971">_xlfn.IFS(ISBLANK(N1971),"",N1971="fca",Q1971+14,N1971="FOB",Q1971+14,N1971="exw",Q1971+14,N1971="cpt",Q1971)</f>
        <v>45705</v>
      </c>
      <c r="AF1971" s="101" t="str">
        <f>IF(I1971="","Cutover Material",IF(Y1971&lt;0,"Refurb",IF(A1971="1","PR NEVER",IF(A1971="X","WO Unreleased",IF(AND(ISNUMBER(SEARCH("*@AA53*",M1971)),Z1971&gt;Y1971),"At KGP",IF(AND(ISNUMBER(SEARCH("*work-packed*",K1971)),Y1971=Z1971),"At KGP",IF(AND(Y1971=Z1971,RIGHT(M1971,4)="Z830"),"At KSF",IF(AND(Y1971=Z1971,RIGHT(M1971,3)="Z83"),"At KSF",IF(AND(Y1971=Z1971,RIGHT(M1971,9)="Z830 @AA0"),"At KSF",IF(AND(Y1971=Z1971,RIGHT(M1971,4)="AA02"),"At KSF",IF(AND(Y1971=Z1971,RIGHT(M1971,4)="AA53"),"At KGP",IF(AND(Y1971=Z1971,RIGHT(M1971,5)="big/z"),"At KSF",IF(AND(Y1971=Z1971,RIGHT(M1971,18)="PACKING/Z830 @AA02"),"At  KSF",IF(AND(Y1971=Z1971,RIGHT(M1971,12)="SD/Z830 @AA0"),"At KSF",IF(ISNUMBER(SEARCH("MOT",K1971)),"At PDC Ex Works",IF(AND(Y1971=Z1971,RIGHT(M1971,4)="ROAD"),"At KSF",IF(AND(Y1971=Z1971,RIGHT(M1971,4)="AA01"),"At PDC",IF(AND(Y1971=Z1971,RIGHT(M1971,4)="aa50"),"Work-packed @ NRC",IF(AND(Y1971=Z1971,RIGHT(M1971,11)="maintenance"),"At KGP",IF(AND(Y1971=Z1971,RIGHT(M1971,8)="CONSUMED"),"At KGP",IF(ISNUMBER(SEARCH("*pdc*",K1971)),"At PDC",IF(AND(Y1971=Z1971,RIGHT(M1971,7)="TRANSIT"),"Work-packed @ NRC",IF(ISNUMBER(SEARCH("*sea*",M1971)),"Transit by Sea",IF(ISNUMBER(SEARCH("*planned*",K1971)),"Inventory to Action",IF(ISNUMBER(SEARCH("*pm order*",K1971)),"Procurement to Action",IF(ISNUMBER(SEARCH("*KSF*",K1971)),"SOH @ KSF",IF(ISNUMBER(SEARCH("*PURCHASING*",K1971)),"Inventory to Action",IF(ISNUMBER(SEARCH("*soh @ nrc*",K1971)),"SOH @ NRC",IF(ISNUMBER(SEARCH("*transit*",K1971)),"At PDC",IF(ISNUMBER(SEARCH("*need*",K1971)),"Inventory to Action",IF(ISNUMBER(SEARCH("*work-packed*",K1971)),"Work-Packed @ NRC",IF(ISNUMBER(SEARCH("*PR *",K1971)),"Procurement to Action",IF(ISNUMBER(SEARCH("*RFQ*",K1971)),"Procurement to Action",IF(ISNUMBER(SEARCH("*180*",K1971)),"PDC in Transit",IF(ISNUMBER(SEARCH("*aa01*",K1971)),"At PDC",IF(ISNUMBER(SEARCH("*aa02*",K1971)),"At KSF",IF(ISNUMBER(SEARCH("*KGP*",K1971)),"At KSF",IF(ISNUMBER(SEARCH("*aa03*",K1971)),"At KSF",IF(ISNUMBER(SEARCH("*user*",K1971)),"Pending Update",IF(AND(ISNUMBER(SEARCH("*aa50*",K1971)),W1971=X1971),"NRC Work-Packed",IF(AE1971="","",IF(AE1971&gt;ANALYSIS!$B$3,"PO After Turnaround",IF(AE1971&gt;ANALYSIS!$B$2,"PO During Turnaround",IF(AE1971&lt;ANALYSIS!$B$4,"PO Before Staging Date","PO After Staging Date"))))))))))))))))))))))))))))))))))))))))))))</f>
        <v>PO Before Staging Date</v>
      </c>
      <c r="AG1971" s="11" t="str">
        <f>IF(ISNUMBER(SEARCH("Pdc",J1971)),"SOH @ PDC",IF(ISNUMBER(SEARCH("ETA",K1971)),"At PO",IF(ISNUMBER(SEARCH("pr",J1971)),"At PR",IF(ISNUMBER(SEARCH("AA51",J1971)),"SOH @ Remote"))))</f>
        <v>At PO</v>
      </c>
      <c r="AH1971" s="11" t="str">
        <f>_xlfn.CONCAT(Table4[[#This Row],[MO number]],Table4[[#This Row],[Material / Component]],Table4[[#This Row],[Goods Recipient]],Table4[[#This Row],[Column42]],Table4[[#This Row],[Reservation Item]])</f>
        <v>200147533102593082001475332359459</v>
      </c>
      <c r="AI1971" s="11">
        <v>6</v>
      </c>
      <c r="AJ1971" s="64" t="str" cm="1">
        <f t="array" ref="AJ1971">INDEX(_xlfn.TEXTSPLIT(Table4[[#This Row],[Expediting Note / User Comment]]," "),Table4[[#This Row],[index PO]])</f>
        <v>4500037301</v>
      </c>
      <c r="AK1971" s="11">
        <v>4</v>
      </c>
      <c r="AL1971" s="64" t="str" cm="1">
        <f t="array" ref="AL1971">INDEX(_xlfn.TEXTSPLIT(K1971," "),AK1971)</f>
        <v>17.02.25</v>
      </c>
      <c r="AM1971" s="89" t="str">
        <f>SUBSTITUTE(Table4[[#This Row],[Column3]],".","/")</f>
        <v>17/02/25</v>
      </c>
      <c r="AN1971" s="89">
        <f>VALUE(TRIM(CLEAN(Table4[[#This Row],[Reservation]])))</f>
        <v>235945</v>
      </c>
      <c r="AO1971" s="89" t="e">
        <f>_xlfn.XLOOKUP(Table4[[#This Row],[aba]],ABA!U:U,ABA!V:V)</f>
        <v>#N/A</v>
      </c>
      <c r="AP1971" s="90" t="str">
        <f>_xlfn.CONCAT(Table4[[#This Row],[Discipline]]," / ",Table4[[#This Row],[MO number]]," / ",Table4[[#This Row],[Description]])</f>
        <v>MECH / 200147533 / 12Y INSP INT FIN FAN G4007E1</v>
      </c>
      <c r="AQ1971" s="89" t="b">
        <f>Table4[[#This Row],[Requirement quantity]]=Table4[[#This Row],[HU Quantity]]</f>
        <v>0</v>
      </c>
      <c r="AR1971" s="89" t="str">
        <f>_xlfn.CONCAT(Table4[[#This Row],[MO number]],Table4[[#This Row],[Oper/Act number of Reservation]],Table4[[#This Row],[BOM item number]],Table4[[#This Row],[Material / Component]],Table4[[#This Row],[Goods Recipient]])</f>
        <v>2001475330100009010259308200147533</v>
      </c>
      <c r="AS1971" s="89" t="str">
        <f>_xlfn.CONCAT(Table4[[#This Row],[Material / Component]],Table4[[#This Row],[Vendor PO]])</f>
        <v>102593084500037301</v>
      </c>
      <c r="AT1971" s="104" t="str">
        <f>_xlfn.XLOOKUP(Table4[[#This Row],[bh key]],Table1[Column1],Table1[SYSTEM FINAL FORECAST DATE],"Not in BH Report")</f>
        <v>Not in BH Report</v>
      </c>
    </row>
    <row r="1972" spans="1:46">
      <c r="A1972" s="163" t="s">
        <v>774</v>
      </c>
      <c r="B1972" s="163" t="s">
        <v>19871</v>
      </c>
      <c r="C1972" s="163" t="s">
        <v>19544</v>
      </c>
      <c r="D1972" s="164">
        <v>45717</v>
      </c>
      <c r="E1972" s="163" t="s">
        <v>27558</v>
      </c>
      <c r="F1972" s="163" t="s">
        <v>27559</v>
      </c>
      <c r="G1972" s="163" t="s">
        <v>244</v>
      </c>
      <c r="H1972" s="163" t="s">
        <v>247</v>
      </c>
      <c r="I1972" s="163" t="s">
        <v>391</v>
      </c>
      <c r="J1972" s="163" t="s">
        <v>34876</v>
      </c>
      <c r="K1972" s="163" t="s">
        <v>26131</v>
      </c>
      <c r="L1972" s="163" t="s">
        <v>302</v>
      </c>
      <c r="M1972" s="163" t="s">
        <v>20861</v>
      </c>
      <c r="N1972" s="163" t="s">
        <v>774</v>
      </c>
      <c r="O1972" s="163" t="s">
        <v>774</v>
      </c>
      <c r="P1972" s="163" t="s">
        <v>774</v>
      </c>
      <c r="Q1972" s="163" t="s">
        <v>774</v>
      </c>
      <c r="R1972" s="163" t="s">
        <v>27564</v>
      </c>
      <c r="S1972" s="163">
        <v>1</v>
      </c>
      <c r="T1972" s="163" t="s">
        <v>236</v>
      </c>
      <c r="U1972" s="163" t="s">
        <v>298</v>
      </c>
      <c r="V1972" s="163" t="s">
        <v>774</v>
      </c>
      <c r="W1972" s="163" t="s">
        <v>774</v>
      </c>
      <c r="X1972" s="163" t="s">
        <v>774</v>
      </c>
      <c r="Y1972" s="165">
        <v>12</v>
      </c>
      <c r="Z1972" s="165">
        <v>0</v>
      </c>
      <c r="AA1972" s="165">
        <v>21</v>
      </c>
      <c r="AB1972" s="165">
        <v>0</v>
      </c>
      <c r="AC1972" s="165">
        <v>0</v>
      </c>
      <c r="AD1972" s="165">
        <v>12</v>
      </c>
      <c r="AE1972" s="100" t="e" cm="1">
        <f t="array" ref="AE1972">_xlfn.IFS(ISBLANK(N1972),"",N1972="fca",Q1972+14,N1972="FOB",Q1972+14,N1972="exw",Q1972+14,N1972="cpt",Q1972)</f>
        <v>#N/A</v>
      </c>
      <c r="AF1972" s="101" t="str">
        <f>IF(I1972="","Cutover Material",IF(Y1972&lt;0,"Refurb",IF(A1972="1","PR NEVER",IF(A1972="X","WO Unreleased",IF(AND(ISNUMBER(SEARCH("*@AA53*",M1972)),Z1972&gt;Y1972),"At KGP",IF(AND(ISNUMBER(SEARCH("*work-packed*",K1972)),Y1972=Z1972),"At KGP",IF(AND(Y1972=Z1972,RIGHT(M1972,4)="Z830"),"At KSF",IF(AND(Y1972=Z1972,RIGHT(M1972,3)="Z83"),"At KSF",IF(AND(Y1972=Z1972,RIGHT(M1972,9)="Z830 @AA0"),"At KSF",IF(AND(Y1972=Z1972,RIGHT(M1972,4)="AA02"),"At KSF",IF(AND(Y1972=Z1972,RIGHT(M1972,4)="AA53"),"At KGP",IF(AND(Y1972=Z1972,RIGHT(M1972,5)="big/z"),"At KSF",IF(AND(Y1972=Z1972,RIGHT(M1972,18)="PACKING/Z830 @AA02"),"At  KSF",IF(AND(Y1972=Z1972,RIGHT(M1972,12)="SD/Z830 @AA0"),"At KSF",IF(ISNUMBER(SEARCH("MOT",K1972)),"At PDC Ex Works",IF(AND(Y1972=Z1972,RIGHT(M1972,4)="ROAD"),"At KSF",IF(AND(Y1972=Z1972,RIGHT(M1972,4)="AA01"),"At PDC",IF(AND(Y1972=Z1972,RIGHT(M1972,4)="aa50"),"Work-packed @ NRC",IF(AND(Y1972=Z1972,RIGHT(M1972,11)="maintenance"),"At KGP",IF(AND(Y1972=Z1972,RIGHT(M1972,8)="CONSUMED"),"At KGP",IF(ISNUMBER(SEARCH("*pdc*",K1972)),"At PDC",IF(AND(Y1972=Z1972,RIGHT(M1972,7)="TRANSIT"),"Work-packed @ NRC",IF(ISNUMBER(SEARCH("*sea*",M1972)),"Transit by Sea",IF(ISNUMBER(SEARCH("*planned*",K1972)),"Inventory to Action",IF(ISNUMBER(SEARCH("*pm order*",K1972)),"Procurement to Action",IF(ISNUMBER(SEARCH("*KSF*",K1972)),"SOH @ KSF",IF(ISNUMBER(SEARCH("*PURCHASING*",K1972)),"Inventory to Action",IF(ISNUMBER(SEARCH("*soh @ nrc*",K1972)),"SOH @ NRC",IF(ISNUMBER(SEARCH("*transit*",K1972)),"At PDC",IF(ISNUMBER(SEARCH("*need*",K1972)),"Inventory to Action",IF(ISNUMBER(SEARCH("*work-packed*",K1972)),"Work-Packed @ NRC",IF(ISNUMBER(SEARCH("*PR *",K1972)),"Procurement to Action",IF(ISNUMBER(SEARCH("*RFQ*",K1972)),"Procurement to Action",IF(ISNUMBER(SEARCH("*180*",K1972)),"PDC in Transit",IF(ISNUMBER(SEARCH("*aa01*",K1972)),"At PDC",IF(ISNUMBER(SEARCH("*aa02*",K1972)),"At KSF",IF(ISNUMBER(SEARCH("*KGP*",K1972)),"At KSF",IF(ISNUMBER(SEARCH("*aa03*",K1972)),"At KSF",IF(ISNUMBER(SEARCH("*user*",K1972)),"Pending Update",IF(AND(ISNUMBER(SEARCH("*aa50*",K1972)),W1972=X1972),"NRC Work-Packed",IF(AE1972="","",IF(AE1972&gt;ANALYSIS!$B$3,"PO After Turnaround",IF(AE1972&gt;ANALYSIS!$B$2,"PO During Turnaround",IF(AE1972&lt;ANALYSIS!$B$4,"PO Before Staging Date","PO After Staging Date"))))))))))))))))))))))))))))))))))))))))))))</f>
        <v>At PDC</v>
      </c>
      <c r="AG1972" s="11" t="b">
        <f t="shared" si="495"/>
        <v>0</v>
      </c>
      <c r="AH1972" s="11" t="str">
        <f>_xlfn.CONCAT(Table4[[#This Row],[MO number]],Table4[[#This Row],[Material / Component]],Table4[[#This Row],[Goods Recipient]],Table4[[#This Row],[Column42]],Table4[[#This Row],[Reservation Item]])</f>
        <v>20017749810060883(blank)2812271</v>
      </c>
      <c r="AI1972" s="11"/>
      <c r="AJ1972" s="64"/>
      <c r="AK1972" s="11"/>
      <c r="AL1972" s="64" t="e" cm="1" vm="1">
        <f t="array" aca="1" ref="AL1972" ca="1">INDEX(_xlfn.TEXTSPLIT(K1972," "),AK1972)</f>
        <v>#VALUE!</v>
      </c>
      <c r="AM1972" s="89" t="e" vm="2">
        <f ca="1">SUBSTITUTE(Table4[[#This Row],[Column3]],".","/")</f>
        <v>#VALUE!</v>
      </c>
      <c r="AN1972" s="89">
        <f>VALUE(TRIM(CLEAN(Table4[[#This Row],[Reservation]])))</f>
        <v>281227</v>
      </c>
      <c r="AO1972" s="89" t="e">
        <f>_xlfn.XLOOKUP(Table4[[#This Row],[aba]],ABA!U:U,ABA!V:V)</f>
        <v>#N/A</v>
      </c>
      <c r="AP1972" s="90" t="str">
        <f>_xlfn.CONCAT(Table4[[#This Row],[Discipline]]," / ",Table4[[#This Row],[MO number]]," / ",Table4[[#This Row],[Description]])</f>
        <v>ROTAT / 200177498 / 1Y Turbine WW - GT4007</v>
      </c>
      <c r="AQ1972" s="89" t="b">
        <f>Table4[[#This Row],[Requirement quantity]]=Table4[[#This Row],[HU Quantity]]</f>
        <v>0</v>
      </c>
      <c r="AR1972" s="89" t="str">
        <f>_xlfn.CONCAT(Table4[[#This Row],[MO number]],Table4[[#This Row],[Oper/Act number of Reservation]],Table4[[#This Row],[BOM item number]],Table4[[#This Row],[Material / Component]],Table4[[#This Row],[Goods Recipient]])</f>
        <v>2001774980030001010060883(blank)</v>
      </c>
      <c r="AS1972" s="89" t="str">
        <f>_xlfn.CONCAT(Table4[[#This Row],[Material / Component]],Table4[[#This Row],[Vendor PO]])</f>
        <v>10060883(blank)</v>
      </c>
      <c r="AT1972" s="104" t="str">
        <f>_xlfn.XLOOKUP(Table4[[#This Row],[bh key]],Table1[Column1],Table1[SYSTEM FINAL FORECAST DATE],"Not in BH Report")</f>
        <v>Not in BH Report</v>
      </c>
    </row>
    <row r="1973" spans="1:46">
      <c r="A1973" s="163" t="s">
        <v>774</v>
      </c>
      <c r="B1973" s="163" t="s">
        <v>19871</v>
      </c>
      <c r="C1973" s="163" t="s">
        <v>19544</v>
      </c>
      <c r="D1973" s="164">
        <v>45717</v>
      </c>
      <c r="E1973" s="163" t="s">
        <v>27558</v>
      </c>
      <c r="F1973" s="163" t="s">
        <v>27559</v>
      </c>
      <c r="G1973" s="163" t="s">
        <v>244</v>
      </c>
      <c r="H1973" s="163" t="s">
        <v>248</v>
      </c>
      <c r="I1973" s="163" t="s">
        <v>30559</v>
      </c>
      <c r="J1973" s="163" t="s">
        <v>30560</v>
      </c>
      <c r="K1973" s="163" t="s">
        <v>21593</v>
      </c>
      <c r="L1973" s="163" t="s">
        <v>302</v>
      </c>
      <c r="M1973" s="163" t="s">
        <v>25391</v>
      </c>
      <c r="N1973" s="163" t="s">
        <v>774</v>
      </c>
      <c r="O1973" s="163" t="s">
        <v>774</v>
      </c>
      <c r="P1973" s="163" t="s">
        <v>774</v>
      </c>
      <c r="Q1973" s="163" t="s">
        <v>774</v>
      </c>
      <c r="R1973" s="163" t="s">
        <v>27564</v>
      </c>
      <c r="S1973" s="163">
        <v>2</v>
      </c>
      <c r="T1973" s="163" t="s">
        <v>236</v>
      </c>
      <c r="U1973" s="163" t="s">
        <v>298</v>
      </c>
      <c r="V1973" s="163" t="s">
        <v>25393</v>
      </c>
      <c r="W1973" s="163" t="s">
        <v>774</v>
      </c>
      <c r="X1973" s="163" t="s">
        <v>774</v>
      </c>
      <c r="Y1973" s="165">
        <v>1</v>
      </c>
      <c r="Z1973" s="165">
        <v>1</v>
      </c>
      <c r="AA1973" s="165">
        <v>13</v>
      </c>
      <c r="AB1973" s="165">
        <v>0</v>
      </c>
      <c r="AC1973" s="165">
        <v>0</v>
      </c>
      <c r="AD1973" s="165">
        <v>1</v>
      </c>
      <c r="AE1973" s="100" t="e" cm="1">
        <f t="array" ref="AE1973">_xlfn.IFS(ISBLANK(N1973),"",N1973="fca",Q1973+14,N1973="FOB",Q1973+14,N1973="exw",Q1973+14,N1973="cpt",Q1973)</f>
        <v>#N/A</v>
      </c>
      <c r="AF1973" s="101" t="str">
        <f>IF(I1973="","Cutover Material",IF(Y1973&lt;0,"Refurb",IF(A1973="1","PR NEVER",IF(A1973="X","WO Unreleased",IF(AND(ISNUMBER(SEARCH("*@AA53*",M1973)),Z1973&gt;Y1973),"At KGP",IF(AND(ISNUMBER(SEARCH("*work-packed*",K1973)),Y1973=Z1973),"At KGP",IF(AND(Y1973=Z1973,RIGHT(M1973,4)="Z830"),"At KSF",IF(AND(Y1973=Z1973,RIGHT(M1973,3)="Z83"),"At KSF",IF(AND(Y1973=Z1973,RIGHT(M1973,9)="Z830 @AA0"),"At KSF",IF(AND(Y1973=Z1973,RIGHT(M1973,4)="AA02"),"At KSF",IF(AND(Y1973=Z1973,RIGHT(M1973,4)="AA53"),"At KGP",IF(AND(Y1973=Z1973,RIGHT(M1973,5)="big/z"),"At KSF",IF(AND(Y1973=Z1973,RIGHT(M1973,18)="PACKING/Z830 @AA02"),"At  KSF",IF(AND(Y1973=Z1973,RIGHT(M1973,12)="SD/Z830 @AA0"),"At KSF",IF(ISNUMBER(SEARCH("MOT",K1973)),"At PDC Ex Works",IF(AND(Y1973=Z1973,RIGHT(M1973,4)="ROAD"),"At KSF",IF(AND(Y1973=Z1973,RIGHT(M1973,4)="AA01"),"At PDC",IF(AND(Y1973=Z1973,RIGHT(M1973,4)="aa50"),"Work-packed @ NRC",IF(AND(Y1973=Z1973,RIGHT(M1973,11)="maintenance"),"At KGP",IF(AND(Y1973=Z1973,RIGHT(M1973,8)="CONSUMED"),"At KGP",IF(ISNUMBER(SEARCH("*pdc*",K1973)),"At PDC",IF(AND(Y1973=Z1973,RIGHT(M1973,7)="TRANSIT"),"Work-packed @ NRC",IF(ISNUMBER(SEARCH("*sea*",M1973)),"Transit by Sea",IF(ISNUMBER(SEARCH("*planned*",K1973)),"Inventory to Action",IF(ISNUMBER(SEARCH("*pm order*",K1973)),"Procurement to Action",IF(ISNUMBER(SEARCH("*KSF*",K1973)),"SOH @ KSF",IF(ISNUMBER(SEARCH("*PURCHASING*",K1973)),"Inventory to Action",IF(ISNUMBER(SEARCH("*soh @ nrc*",K1973)),"SOH @ NRC",IF(ISNUMBER(SEARCH("*transit*",K1973)),"At PDC",IF(ISNUMBER(SEARCH("*need*",K1973)),"Inventory to Action",IF(ISNUMBER(SEARCH("*work-packed*",K1973)),"Work-Packed @ NRC",IF(ISNUMBER(SEARCH("*PR *",K1973)),"Procurement to Action",IF(ISNUMBER(SEARCH("*RFQ*",K1973)),"Procurement to Action",IF(ISNUMBER(SEARCH("*180*",K1973)),"PDC in Transit",IF(ISNUMBER(SEARCH("*aa01*",K1973)),"At PDC",IF(ISNUMBER(SEARCH("*aa02*",K1973)),"At KSF",IF(ISNUMBER(SEARCH("*KGP*",K1973)),"At KSF",IF(ISNUMBER(SEARCH("*aa03*",K1973)),"At KSF",IF(ISNUMBER(SEARCH("*user*",K1973)),"Pending Update",IF(AND(ISNUMBER(SEARCH("*aa50*",K1973)),W1973=X1973),"NRC Work-Packed",IF(AE1973="","",IF(AE1973&gt;ANALYSIS!$B$3,"PO After Turnaround",IF(AE1973&gt;ANALYSIS!$B$2,"PO During Turnaround",IF(AE1973&lt;ANALYSIS!$B$4,"PO Before Staging Date","PO After Staging Date"))))))))))))))))))))))))))))))))))))))))))))</f>
        <v>At KSF</v>
      </c>
      <c r="AG1973" s="11" t="b">
        <f t="shared" si="495"/>
        <v>0</v>
      </c>
      <c r="AH1973" s="11" t="str">
        <f>_xlfn.CONCAT(Table4[[#This Row],[MO number]],Table4[[#This Row],[Material / Component]],Table4[[#This Row],[Goods Recipient]],Table4[[#This Row],[Column42]],Table4[[#This Row],[Reservation Item]])</f>
        <v>20017749810289918(blank)2812272</v>
      </c>
      <c r="AI1973" s="11"/>
      <c r="AJ1973" s="64"/>
      <c r="AK1973" s="11"/>
      <c r="AL1973" s="64" t="e" cm="1" vm="1">
        <f t="array" aca="1" ref="AL1973" ca="1">INDEX(_xlfn.TEXTSPLIT(K1973," "),AK1973)</f>
        <v>#VALUE!</v>
      </c>
      <c r="AM1973" s="89" t="e" vm="2">
        <f ca="1">SUBSTITUTE(Table4[[#This Row],[Column3]],".","/")</f>
        <v>#VALUE!</v>
      </c>
      <c r="AN1973" s="89">
        <f>VALUE(TRIM(CLEAN(Table4[[#This Row],[Reservation]])))</f>
        <v>281227</v>
      </c>
      <c r="AO1973" s="89" t="e">
        <f>_xlfn.XLOOKUP(Table4[[#This Row],[aba]],ABA!U:U,ABA!V:V)</f>
        <v>#N/A</v>
      </c>
      <c r="AP1973" s="90" t="str">
        <f>_xlfn.CONCAT(Table4[[#This Row],[Discipline]]," / ",Table4[[#This Row],[MO number]]," / ",Table4[[#This Row],[Description]])</f>
        <v>ROTAT / 200177498 / 1Y Turbine WW - GT4007</v>
      </c>
      <c r="AQ1973" s="89" t="b">
        <f>Table4[[#This Row],[Requirement quantity]]=Table4[[#This Row],[HU Quantity]]</f>
        <v>1</v>
      </c>
      <c r="AR1973" s="89" t="str">
        <f>_xlfn.CONCAT(Table4[[#This Row],[MO number]],Table4[[#This Row],[Oper/Act number of Reservation]],Table4[[#This Row],[BOM item number]],Table4[[#This Row],[Material / Component]],Table4[[#This Row],[Goods Recipient]])</f>
        <v>2001774980030002010289918(blank)</v>
      </c>
      <c r="AS1973" s="89" t="str">
        <f>_xlfn.CONCAT(Table4[[#This Row],[Material / Component]],Table4[[#This Row],[Vendor PO]])</f>
        <v>10289918(blank)</v>
      </c>
      <c r="AT1973" s="104" t="str">
        <f>_xlfn.XLOOKUP(Table4[[#This Row],[bh key]],Table1[Column1],Table1[SYSTEM FINAL FORECAST DATE],"Not in BH Report")</f>
        <v>Not in BH Report</v>
      </c>
    </row>
    <row r="1974" spans="1:46">
      <c r="A1974" s="163" t="s">
        <v>774</v>
      </c>
      <c r="B1974" s="163" t="s">
        <v>19871</v>
      </c>
      <c r="C1974" s="163" t="s">
        <v>19544</v>
      </c>
      <c r="D1974" s="164">
        <v>45717</v>
      </c>
      <c r="E1974" s="163" t="s">
        <v>27558</v>
      </c>
      <c r="F1974" s="163" t="s">
        <v>27559</v>
      </c>
      <c r="G1974" s="163" t="s">
        <v>244</v>
      </c>
      <c r="H1974" s="163" t="s">
        <v>244</v>
      </c>
      <c r="I1974" s="163" t="s">
        <v>31477</v>
      </c>
      <c r="J1974" s="163" t="s">
        <v>31478</v>
      </c>
      <c r="K1974" s="163" t="s">
        <v>21593</v>
      </c>
      <c r="L1974" s="163" t="s">
        <v>302</v>
      </c>
      <c r="M1974" s="163" t="s">
        <v>20861</v>
      </c>
      <c r="N1974" s="163" t="s">
        <v>774</v>
      </c>
      <c r="O1974" s="163" t="s">
        <v>774</v>
      </c>
      <c r="P1974" s="163" t="s">
        <v>774</v>
      </c>
      <c r="Q1974" s="163" t="s">
        <v>774</v>
      </c>
      <c r="R1974" s="163" t="s">
        <v>27564</v>
      </c>
      <c r="S1974" s="163">
        <v>3</v>
      </c>
      <c r="T1974" s="163" t="s">
        <v>236</v>
      </c>
      <c r="U1974" s="163" t="s">
        <v>298</v>
      </c>
      <c r="V1974" s="163" t="s">
        <v>774</v>
      </c>
      <c r="W1974" s="163" t="s">
        <v>774</v>
      </c>
      <c r="X1974" s="163" t="s">
        <v>774</v>
      </c>
      <c r="Y1974" s="165">
        <v>1</v>
      </c>
      <c r="Z1974" s="165">
        <v>0</v>
      </c>
      <c r="AA1974" s="165">
        <v>4</v>
      </c>
      <c r="AB1974" s="165">
        <v>1</v>
      </c>
      <c r="AC1974" s="165">
        <v>0</v>
      </c>
      <c r="AD1974" s="165">
        <v>1</v>
      </c>
      <c r="AE1974" s="100" t="e" cm="1">
        <f t="array" ref="AE1974">_xlfn.IFS(ISBLANK(N1974),"",N1974="fca",Q1974+14,N1974="FOB",Q1974+14,N1974="exw",Q1974+14,N1974="cpt",Q1974)</f>
        <v>#N/A</v>
      </c>
      <c r="AF1974" s="101" t="str">
        <f>IF(I1974="","Cutover Material",IF(Y1974&lt;0,"Refurb",IF(A1974="1","PR NEVER",IF(A1974="X","WO Unreleased",IF(AND(ISNUMBER(SEARCH("*@AA53*",M1974)),Z1974&gt;Y1974),"At KGP",IF(AND(ISNUMBER(SEARCH("*work-packed*",K1974)),Y1974=Z1974),"At KGP",IF(AND(Y1974=Z1974,RIGHT(M1974,4)="Z830"),"At KSF",IF(AND(Y1974=Z1974,RIGHT(M1974,3)="Z83"),"At KSF",IF(AND(Y1974=Z1974,RIGHT(M1974,9)="Z830 @AA0"),"At KSF",IF(AND(Y1974=Z1974,RIGHT(M1974,4)="AA02"),"At KSF",IF(AND(Y1974=Z1974,RIGHT(M1974,4)="AA53"),"At KGP",IF(AND(Y1974=Z1974,RIGHT(M1974,5)="big/z"),"At KSF",IF(AND(Y1974=Z1974,RIGHT(M1974,18)="PACKING/Z830 @AA02"),"At  KSF",IF(AND(Y1974=Z1974,RIGHT(M1974,12)="SD/Z830 @AA0"),"At KSF",IF(ISNUMBER(SEARCH("MOT",K1974)),"At PDC Ex Works",IF(AND(Y1974=Z1974,RIGHT(M1974,4)="ROAD"),"At KSF",IF(AND(Y1974=Z1974,RIGHT(M1974,4)="AA01"),"At PDC",IF(AND(Y1974=Z1974,RIGHT(M1974,4)="aa50"),"Work-packed @ NRC",IF(AND(Y1974=Z1974,RIGHT(M1974,11)="maintenance"),"At KGP",IF(AND(Y1974=Z1974,RIGHT(M1974,8)="CONSUMED"),"At KGP",IF(ISNUMBER(SEARCH("*pdc*",K1974)),"At PDC",IF(AND(Y1974=Z1974,RIGHT(M1974,7)="TRANSIT"),"Work-packed @ NRC",IF(ISNUMBER(SEARCH("*sea*",M1974)),"Transit by Sea",IF(ISNUMBER(SEARCH("*planned*",K1974)),"Inventory to Action",IF(ISNUMBER(SEARCH("*pm order*",K1974)),"Procurement to Action",IF(ISNUMBER(SEARCH("*KSF*",K1974)),"SOH @ KSF",IF(ISNUMBER(SEARCH("*PURCHASING*",K1974)),"Inventory to Action",IF(ISNUMBER(SEARCH("*soh @ nrc*",K1974)),"SOH @ NRC",IF(ISNUMBER(SEARCH("*transit*",K1974)),"At PDC",IF(ISNUMBER(SEARCH("*need*",K1974)),"Inventory to Action",IF(ISNUMBER(SEARCH("*work-packed*",K1974)),"Work-Packed @ NRC",IF(ISNUMBER(SEARCH("*PR *",K1974)),"Procurement to Action",IF(ISNUMBER(SEARCH("*RFQ*",K1974)),"Procurement to Action",IF(ISNUMBER(SEARCH("*180*",K1974)),"PDC in Transit",IF(ISNUMBER(SEARCH("*aa01*",K1974)),"At PDC",IF(ISNUMBER(SEARCH("*aa02*",K1974)),"At KSF",IF(ISNUMBER(SEARCH("*KGP*",K1974)),"At KSF",IF(ISNUMBER(SEARCH("*aa03*",K1974)),"At KSF",IF(ISNUMBER(SEARCH("*user*",K1974)),"Pending Update",IF(AND(ISNUMBER(SEARCH("*aa50*",K1974)),W1974=X1974),"NRC Work-Packed",IF(AE1974="","",IF(AE1974&gt;ANALYSIS!$B$3,"PO After Turnaround",IF(AE1974&gt;ANALYSIS!$B$2,"PO During Turnaround",IF(AE1974&lt;ANALYSIS!$B$4,"PO Before Staging Date","PO After Staging Date"))))))))))))))))))))))))))))))))))))))))))))</f>
        <v>At KSF</v>
      </c>
      <c r="AG1974" s="11" t="b">
        <f t="shared" si="495"/>
        <v>0</v>
      </c>
      <c r="AH1974" s="11" t="str">
        <f>_xlfn.CONCAT(Table4[[#This Row],[MO number]],Table4[[#This Row],[Material / Component]],Table4[[#This Row],[Goods Recipient]],Table4[[#This Row],[Column42]],Table4[[#This Row],[Reservation Item]])</f>
        <v>20017749810420917(blank)2812273</v>
      </c>
      <c r="AI1974" s="11"/>
      <c r="AJ1974" s="64"/>
      <c r="AK1974" s="11"/>
      <c r="AL1974" s="64" t="e" cm="1" vm="1">
        <f t="array" aca="1" ref="AL1974" ca="1">INDEX(_xlfn.TEXTSPLIT(K1974," "),AK1974)</f>
        <v>#VALUE!</v>
      </c>
      <c r="AM1974" s="89" t="e" vm="2">
        <f ca="1">SUBSTITUTE(Table4[[#This Row],[Column3]],".","/")</f>
        <v>#VALUE!</v>
      </c>
      <c r="AN1974" s="89">
        <f>VALUE(TRIM(CLEAN(Table4[[#This Row],[Reservation]])))</f>
        <v>281227</v>
      </c>
      <c r="AO1974" s="89" t="e">
        <f>_xlfn.XLOOKUP(Table4[[#This Row],[aba]],ABA!U:U,ABA!V:V)</f>
        <v>#N/A</v>
      </c>
      <c r="AP1974" s="90" t="str">
        <f>_xlfn.CONCAT(Table4[[#This Row],[Discipline]]," / ",Table4[[#This Row],[MO number]]," / ",Table4[[#This Row],[Description]])</f>
        <v>ROTAT / 200177498 / 1Y Turbine WW - GT4007</v>
      </c>
      <c r="AQ1974" s="89" t="b">
        <f>Table4[[#This Row],[Requirement quantity]]=Table4[[#This Row],[HU Quantity]]</f>
        <v>0</v>
      </c>
      <c r="AR1974" s="89" t="str">
        <f>_xlfn.CONCAT(Table4[[#This Row],[MO number]],Table4[[#This Row],[Oper/Act number of Reservation]],Table4[[#This Row],[BOM item number]],Table4[[#This Row],[Material / Component]],Table4[[#This Row],[Goods Recipient]])</f>
        <v>2001774980030003010420917(blank)</v>
      </c>
      <c r="AS1974" s="89" t="str">
        <f>_xlfn.CONCAT(Table4[[#This Row],[Material / Component]],Table4[[#This Row],[Vendor PO]])</f>
        <v>10420917(blank)</v>
      </c>
      <c r="AT1974" s="104" t="str">
        <f>_xlfn.XLOOKUP(Table4[[#This Row],[bh key]],Table1[Column1],Table1[SYSTEM FINAL FORECAST DATE],"Not in BH Report")</f>
        <v>Not in BH Report</v>
      </c>
    </row>
    <row r="1975" spans="1:46">
      <c r="A1975" s="163" t="s">
        <v>774</v>
      </c>
      <c r="B1975" s="163" t="s">
        <v>19871</v>
      </c>
      <c r="C1975" s="163" t="s">
        <v>19544</v>
      </c>
      <c r="D1975" s="164">
        <v>45717</v>
      </c>
      <c r="E1975" s="163" t="s">
        <v>27558</v>
      </c>
      <c r="F1975" s="163" t="s">
        <v>27559</v>
      </c>
      <c r="G1975" s="163" t="s">
        <v>214</v>
      </c>
      <c r="H1975" s="163" t="s">
        <v>214</v>
      </c>
      <c r="I1975" s="163" t="s">
        <v>29694</v>
      </c>
      <c r="J1975" s="163" t="s">
        <v>29695</v>
      </c>
      <c r="K1975" s="163" t="s">
        <v>21593</v>
      </c>
      <c r="L1975" s="163" t="s">
        <v>302</v>
      </c>
      <c r="M1975" s="163" t="s">
        <v>25391</v>
      </c>
      <c r="N1975" s="163" t="s">
        <v>774</v>
      </c>
      <c r="O1975" s="163" t="s">
        <v>774</v>
      </c>
      <c r="P1975" s="163" t="s">
        <v>774</v>
      </c>
      <c r="Q1975" s="163" t="s">
        <v>774</v>
      </c>
      <c r="R1975" s="163" t="s">
        <v>27564</v>
      </c>
      <c r="S1975" s="163">
        <v>4</v>
      </c>
      <c r="T1975" s="163" t="s">
        <v>236</v>
      </c>
      <c r="U1975" s="163" t="s">
        <v>298</v>
      </c>
      <c r="V1975" s="163" t="s">
        <v>25393</v>
      </c>
      <c r="W1975" s="163" t="s">
        <v>774</v>
      </c>
      <c r="X1975" s="163" t="s">
        <v>774</v>
      </c>
      <c r="Y1975" s="165">
        <v>2</v>
      </c>
      <c r="Z1975" s="165">
        <v>2</v>
      </c>
      <c r="AA1975" s="165">
        <v>19</v>
      </c>
      <c r="AB1975" s="165">
        <v>2</v>
      </c>
      <c r="AC1975" s="165">
        <v>0</v>
      </c>
      <c r="AD1975" s="165">
        <v>2</v>
      </c>
      <c r="AE1975" s="100" t="e" cm="1">
        <f t="array" ref="AE1975">_xlfn.IFS(ISBLANK(N1975),"",N1975="fca",Q1975+14,N1975="FOB",Q1975+14,N1975="exw",Q1975+14,N1975="cpt",Q1975)</f>
        <v>#N/A</v>
      </c>
      <c r="AF1975" s="101" t="str">
        <f>IF(I1975="","Cutover Material",IF(Y1975&lt;0,"Refurb",IF(A1975="1","PR NEVER",IF(A1975="X","WO Unreleased",IF(AND(ISNUMBER(SEARCH("*@AA53*",M1975)),Z1975&gt;Y1975),"At KGP",IF(AND(ISNUMBER(SEARCH("*work-packed*",K1975)),Y1975=Z1975),"At KGP",IF(AND(Y1975=Z1975,RIGHT(M1975,4)="Z830"),"At KSF",IF(AND(Y1975=Z1975,RIGHT(M1975,3)="Z83"),"At KSF",IF(AND(Y1975=Z1975,RIGHT(M1975,9)="Z830 @AA0"),"At KSF",IF(AND(Y1975=Z1975,RIGHT(M1975,4)="AA02"),"At KSF",IF(AND(Y1975=Z1975,RIGHT(M1975,4)="AA53"),"At KGP",IF(AND(Y1975=Z1975,RIGHT(M1975,5)="big/z"),"At KSF",IF(AND(Y1975=Z1975,RIGHT(M1975,18)="PACKING/Z830 @AA02"),"At  KSF",IF(AND(Y1975=Z1975,RIGHT(M1975,12)="SD/Z830 @AA0"),"At KSF",IF(ISNUMBER(SEARCH("MOT",K1975)),"At PDC Ex Works",IF(AND(Y1975=Z1975,RIGHT(M1975,4)="ROAD"),"At KSF",IF(AND(Y1975=Z1975,RIGHT(M1975,4)="AA01"),"At PDC",IF(AND(Y1975=Z1975,RIGHT(M1975,4)="aa50"),"Work-packed @ NRC",IF(AND(Y1975=Z1975,RIGHT(M1975,11)="maintenance"),"At KGP",IF(AND(Y1975=Z1975,RIGHT(M1975,8)="CONSUMED"),"At KGP",IF(ISNUMBER(SEARCH("*pdc*",K1975)),"At PDC",IF(AND(Y1975=Z1975,RIGHT(M1975,7)="TRANSIT"),"Work-packed @ NRC",IF(ISNUMBER(SEARCH("*sea*",M1975)),"Transit by Sea",IF(ISNUMBER(SEARCH("*planned*",K1975)),"Inventory to Action",IF(ISNUMBER(SEARCH("*pm order*",K1975)),"Procurement to Action",IF(ISNUMBER(SEARCH("*KSF*",K1975)),"SOH @ KSF",IF(ISNUMBER(SEARCH("*PURCHASING*",K1975)),"Inventory to Action",IF(ISNUMBER(SEARCH("*soh @ nrc*",K1975)),"SOH @ NRC",IF(ISNUMBER(SEARCH("*transit*",K1975)),"At PDC",IF(ISNUMBER(SEARCH("*need*",K1975)),"Inventory to Action",IF(ISNUMBER(SEARCH("*work-packed*",K1975)),"Work-Packed @ NRC",IF(ISNUMBER(SEARCH("*PR *",K1975)),"Procurement to Action",IF(ISNUMBER(SEARCH("*RFQ*",K1975)),"Procurement to Action",IF(ISNUMBER(SEARCH("*180*",K1975)),"PDC in Transit",IF(ISNUMBER(SEARCH("*aa01*",K1975)),"At PDC",IF(ISNUMBER(SEARCH("*aa02*",K1975)),"At KSF",IF(ISNUMBER(SEARCH("*KGP*",K1975)),"At KSF",IF(ISNUMBER(SEARCH("*aa03*",K1975)),"At KSF",IF(ISNUMBER(SEARCH("*user*",K1975)),"Pending Update",IF(AND(ISNUMBER(SEARCH("*aa50*",K1975)),W1975=X1975),"NRC Work-Packed",IF(AE1975="","",IF(AE1975&gt;ANALYSIS!$B$3,"PO After Turnaround",IF(AE1975&gt;ANALYSIS!$B$2,"PO During Turnaround",IF(AE1975&lt;ANALYSIS!$B$4,"PO Before Staging Date","PO After Staging Date"))))))))))))))))))))))))))))))))))))))))))))</f>
        <v>At KSF</v>
      </c>
      <c r="AG1975" s="11" t="b">
        <f t="shared" si="495"/>
        <v>0</v>
      </c>
      <c r="AH1975" s="11" t="str">
        <f>_xlfn.CONCAT(Table4[[#This Row],[MO number]],Table4[[#This Row],[Material / Component]],Table4[[#This Row],[Goods Recipient]],Table4[[#This Row],[Column42]],Table4[[#This Row],[Reservation Item]])</f>
        <v>20017749810255397(blank)2812274</v>
      </c>
      <c r="AI1975" s="11"/>
      <c r="AJ1975" s="64"/>
      <c r="AK1975" s="11"/>
      <c r="AL1975" s="64" t="e" cm="1" vm="1">
        <f t="array" aca="1" ref="AL1975" ca="1">INDEX(_xlfn.TEXTSPLIT(K1975," "),AK1975)</f>
        <v>#VALUE!</v>
      </c>
      <c r="AM1975" s="89" t="e" vm="2">
        <f ca="1">SUBSTITUTE(Table4[[#This Row],[Column3]],".","/")</f>
        <v>#VALUE!</v>
      </c>
      <c r="AN1975" s="89">
        <f>VALUE(TRIM(CLEAN(Table4[[#This Row],[Reservation]])))</f>
        <v>281227</v>
      </c>
      <c r="AO1975" s="89" t="e">
        <f>_xlfn.XLOOKUP(Table4[[#This Row],[aba]],ABA!U:U,ABA!V:V)</f>
        <v>#N/A</v>
      </c>
      <c r="AP1975" s="90" t="str">
        <f>_xlfn.CONCAT(Table4[[#This Row],[Discipline]]," / ",Table4[[#This Row],[MO number]]," / ",Table4[[#This Row],[Description]])</f>
        <v>ROTAT / 200177498 / 1Y Turbine WW - GT4007</v>
      </c>
      <c r="AQ1975" s="89" t="b">
        <f>Table4[[#This Row],[Requirement quantity]]=Table4[[#This Row],[HU Quantity]]</f>
        <v>1</v>
      </c>
      <c r="AR1975" s="89" t="str">
        <f>_xlfn.CONCAT(Table4[[#This Row],[MO number]],Table4[[#This Row],[Oper/Act number of Reservation]],Table4[[#This Row],[BOM item number]],Table4[[#This Row],[Material / Component]],Table4[[#This Row],[Goods Recipient]])</f>
        <v>2001774980040004010255397(blank)</v>
      </c>
      <c r="AS1975" s="89" t="str">
        <f>_xlfn.CONCAT(Table4[[#This Row],[Material / Component]],Table4[[#This Row],[Vendor PO]])</f>
        <v>10255397(blank)</v>
      </c>
      <c r="AT1975" s="104" t="str">
        <f>_xlfn.XLOOKUP(Table4[[#This Row],[bh key]],Table1[Column1],Table1[SYSTEM FINAL FORECAST DATE],"Not in BH Report")</f>
        <v>Not in BH Report</v>
      </c>
    </row>
    <row r="1976" spans="1:46">
      <c r="A1976" s="163" t="s">
        <v>774</v>
      </c>
      <c r="B1976" s="163" t="s">
        <v>19871</v>
      </c>
      <c r="C1976" s="163" t="s">
        <v>19544</v>
      </c>
      <c r="D1976" s="164">
        <v>45717</v>
      </c>
      <c r="E1976" s="163" t="s">
        <v>27558</v>
      </c>
      <c r="F1976" s="163" t="s">
        <v>27559</v>
      </c>
      <c r="G1976" s="163" t="s">
        <v>214</v>
      </c>
      <c r="H1976" s="163" t="s">
        <v>257</v>
      </c>
      <c r="I1976" s="163" t="s">
        <v>29952</v>
      </c>
      <c r="J1976" s="163" t="s">
        <v>29953</v>
      </c>
      <c r="K1976" s="163" t="s">
        <v>21593</v>
      </c>
      <c r="L1976" s="163" t="s">
        <v>302</v>
      </c>
      <c r="M1976" s="163" t="s">
        <v>23267</v>
      </c>
      <c r="N1976" s="163" t="s">
        <v>774</v>
      </c>
      <c r="O1976" s="163" t="s">
        <v>774</v>
      </c>
      <c r="P1976" s="163" t="s">
        <v>774</v>
      </c>
      <c r="Q1976" s="163" t="s">
        <v>774</v>
      </c>
      <c r="R1976" s="163" t="s">
        <v>27564</v>
      </c>
      <c r="S1976" s="163">
        <v>5</v>
      </c>
      <c r="T1976" s="163" t="s">
        <v>236</v>
      </c>
      <c r="U1976" s="163" t="s">
        <v>298</v>
      </c>
      <c r="V1976" s="163" t="s">
        <v>23780</v>
      </c>
      <c r="W1976" s="163" t="s">
        <v>774</v>
      </c>
      <c r="X1976" s="163" t="s">
        <v>774</v>
      </c>
      <c r="Y1976" s="165">
        <v>1</v>
      </c>
      <c r="Z1976" s="165">
        <v>1</v>
      </c>
      <c r="AA1976" s="165">
        <v>0</v>
      </c>
      <c r="AB1976" s="165">
        <v>0</v>
      </c>
      <c r="AC1976" s="165">
        <v>0</v>
      </c>
      <c r="AD1976" s="165">
        <v>0</v>
      </c>
      <c r="AE1976" s="100" t="e" cm="1">
        <f t="array" ref="AE1976">_xlfn.IFS(ISBLANK(N1976),"",N1976="fca",Q1976+14,N1976="FOB",Q1976+14,N1976="exw",Q1976+14,N1976="cpt",Q1976)</f>
        <v>#N/A</v>
      </c>
      <c r="AF1976" s="101" t="str">
        <f>IF(I1976="","Cutover Material",IF(Y1976&lt;0,"Refurb",IF(A1976="1","PR NEVER",IF(A1976="X","WO Unreleased",IF(AND(ISNUMBER(SEARCH("*@AA53*",M1976)),Z1976&gt;Y1976),"At KGP",IF(AND(ISNUMBER(SEARCH("*work-packed*",K1976)),Y1976=Z1976),"At KGP",IF(AND(Y1976=Z1976,RIGHT(M1976,4)="Z830"),"At KSF",IF(AND(Y1976=Z1976,RIGHT(M1976,3)="Z83"),"At KSF",IF(AND(Y1976=Z1976,RIGHT(M1976,9)="Z830 @AA0"),"At KSF",IF(AND(Y1976=Z1976,RIGHT(M1976,4)="AA02"),"At KSF",IF(AND(Y1976=Z1976,RIGHT(M1976,4)="AA53"),"At KGP",IF(AND(Y1976=Z1976,RIGHT(M1976,5)="big/z"),"At KSF",IF(AND(Y1976=Z1976,RIGHT(M1976,18)="PACKING/Z830 @AA02"),"At  KSF",IF(AND(Y1976=Z1976,RIGHT(M1976,12)="SD/Z830 @AA0"),"At KSF",IF(ISNUMBER(SEARCH("MOT",K1976)),"At PDC Ex Works",IF(AND(Y1976=Z1976,RIGHT(M1976,4)="ROAD"),"At KSF",IF(AND(Y1976=Z1976,RIGHT(M1976,4)="AA01"),"At PDC",IF(AND(Y1976=Z1976,RIGHT(M1976,4)="aa50"),"Work-packed @ NRC",IF(AND(Y1976=Z1976,RIGHT(M1976,11)="maintenance"),"At KGP",IF(AND(Y1976=Z1976,RIGHT(M1976,8)="CONSUMED"),"At KGP",IF(ISNUMBER(SEARCH("*pdc*",K1976)),"At PDC",IF(AND(Y1976=Z1976,RIGHT(M1976,7)="TRANSIT"),"Work-packed @ NRC",IF(ISNUMBER(SEARCH("*sea*",M1976)),"Transit by Sea",IF(ISNUMBER(SEARCH("*planned*",K1976)),"Inventory to Action",IF(ISNUMBER(SEARCH("*pm order*",K1976)),"Procurement to Action",IF(ISNUMBER(SEARCH("*KSF*",K1976)),"SOH @ KSF",IF(ISNUMBER(SEARCH("*PURCHASING*",K1976)),"Inventory to Action",IF(ISNUMBER(SEARCH("*soh @ nrc*",K1976)),"SOH @ NRC",IF(ISNUMBER(SEARCH("*transit*",K1976)),"At PDC",IF(ISNUMBER(SEARCH("*need*",K1976)),"Inventory to Action",IF(ISNUMBER(SEARCH("*work-packed*",K1976)),"Work-Packed @ NRC",IF(ISNUMBER(SEARCH("*PR *",K1976)),"Procurement to Action",IF(ISNUMBER(SEARCH("*RFQ*",K1976)),"Procurement to Action",IF(ISNUMBER(SEARCH("*180*",K1976)),"PDC in Transit",IF(ISNUMBER(SEARCH("*aa01*",K1976)),"At PDC",IF(ISNUMBER(SEARCH("*aa02*",K1976)),"At KSF",IF(ISNUMBER(SEARCH("*KGP*",K1976)),"At KSF",IF(ISNUMBER(SEARCH("*aa03*",K1976)),"At KSF",IF(ISNUMBER(SEARCH("*user*",K1976)),"Pending Update",IF(AND(ISNUMBER(SEARCH("*aa50*",K1976)),W1976=X1976),"NRC Work-Packed",IF(AE1976="","",IF(AE1976&gt;ANALYSIS!$B$3,"PO After Turnaround",IF(AE1976&gt;ANALYSIS!$B$2,"PO During Turnaround",IF(AE1976&lt;ANALYSIS!$B$4,"PO Before Staging Date","PO After Staging Date"))))))))))))))))))))))))))))))))))))))))))))</f>
        <v>At KGP</v>
      </c>
      <c r="AG1976" s="11" t="b">
        <f t="shared" si="495"/>
        <v>0</v>
      </c>
      <c r="AH1976" s="11" t="str">
        <f>_xlfn.CONCAT(Table4[[#This Row],[MO number]],Table4[[#This Row],[Material / Component]],Table4[[#This Row],[Goods Recipient]],Table4[[#This Row],[Column42]],Table4[[#This Row],[Reservation Item]])</f>
        <v>20017749810256255(blank)2812275</v>
      </c>
      <c r="AI1976" s="11"/>
      <c r="AJ1976" s="64"/>
      <c r="AK1976" s="11"/>
      <c r="AL1976" s="64" t="e" cm="1" vm="1">
        <f t="array" aca="1" ref="AL1976" ca="1">INDEX(_xlfn.TEXTSPLIT(K1976," "),AK1976)</f>
        <v>#VALUE!</v>
      </c>
      <c r="AM1976" s="89" t="e" vm="2">
        <f ca="1">SUBSTITUTE(Table4[[#This Row],[Column3]],".","/")</f>
        <v>#VALUE!</v>
      </c>
      <c r="AN1976" s="89">
        <f>VALUE(TRIM(CLEAN(Table4[[#This Row],[Reservation]])))</f>
        <v>281227</v>
      </c>
      <c r="AO1976" s="89" t="e">
        <f>_xlfn.XLOOKUP(Table4[[#This Row],[aba]],ABA!U:U,ABA!V:V)</f>
        <v>#N/A</v>
      </c>
      <c r="AP1976" s="90" t="str">
        <f>_xlfn.CONCAT(Table4[[#This Row],[Discipline]]," / ",Table4[[#This Row],[MO number]]," / ",Table4[[#This Row],[Description]])</f>
        <v>ROTAT / 200177498 / 1Y Turbine WW - GT4007</v>
      </c>
      <c r="AQ1976" s="89" t="b">
        <f>Table4[[#This Row],[Requirement quantity]]=Table4[[#This Row],[HU Quantity]]</f>
        <v>1</v>
      </c>
      <c r="AR1976" s="89" t="str">
        <f>_xlfn.CONCAT(Table4[[#This Row],[MO number]],Table4[[#This Row],[Oper/Act number of Reservation]],Table4[[#This Row],[BOM item number]],Table4[[#This Row],[Material / Component]],Table4[[#This Row],[Goods Recipient]])</f>
        <v>2001774980040005010256255(blank)</v>
      </c>
      <c r="AS1976" s="89" t="str">
        <f>_xlfn.CONCAT(Table4[[#This Row],[Material / Component]],Table4[[#This Row],[Vendor PO]])</f>
        <v>10256255(blank)</v>
      </c>
      <c r="AT1976" s="104" t="str">
        <f>_xlfn.XLOOKUP(Table4[[#This Row],[bh key]],Table1[Column1],Table1[SYSTEM FINAL FORECAST DATE],"Not in BH Report")</f>
        <v>Not in BH Report</v>
      </c>
    </row>
    <row r="1977" spans="1:46">
      <c r="A1977" s="163" t="s">
        <v>774</v>
      </c>
      <c r="B1977" s="163" t="s">
        <v>19871</v>
      </c>
      <c r="C1977" s="163" t="s">
        <v>19544</v>
      </c>
      <c r="D1977" s="164">
        <v>45717</v>
      </c>
      <c r="E1977" s="163" t="s">
        <v>27558</v>
      </c>
      <c r="F1977" s="163" t="s">
        <v>27559</v>
      </c>
      <c r="G1977" s="163" t="s">
        <v>214</v>
      </c>
      <c r="H1977" s="163" t="s">
        <v>260</v>
      </c>
      <c r="I1977" s="163" t="s">
        <v>14099</v>
      </c>
      <c r="J1977" s="163" t="s">
        <v>14100</v>
      </c>
      <c r="K1977" s="163" t="s">
        <v>26131</v>
      </c>
      <c r="L1977" s="163" t="s">
        <v>302</v>
      </c>
      <c r="M1977" s="163" t="s">
        <v>21134</v>
      </c>
      <c r="N1977" s="163" t="s">
        <v>774</v>
      </c>
      <c r="O1977" s="163" t="s">
        <v>774</v>
      </c>
      <c r="P1977" s="163" t="s">
        <v>774</v>
      </c>
      <c r="Q1977" s="163" t="s">
        <v>774</v>
      </c>
      <c r="R1977" s="163" t="s">
        <v>27564</v>
      </c>
      <c r="S1977" s="163">
        <v>6</v>
      </c>
      <c r="T1977" s="163" t="s">
        <v>236</v>
      </c>
      <c r="U1977" s="163" t="s">
        <v>298</v>
      </c>
      <c r="V1977" s="163" t="s">
        <v>774</v>
      </c>
      <c r="W1977" s="163" t="s">
        <v>774</v>
      </c>
      <c r="X1977" s="163" t="s">
        <v>774</v>
      </c>
      <c r="Y1977" s="165">
        <v>3</v>
      </c>
      <c r="Z1977" s="165">
        <v>0</v>
      </c>
      <c r="AA1977" s="165">
        <v>3</v>
      </c>
      <c r="AB1977" s="165">
        <v>4</v>
      </c>
      <c r="AC1977" s="165">
        <v>0</v>
      </c>
      <c r="AD1977" s="165">
        <v>3</v>
      </c>
      <c r="AE1977" s="100" t="e" cm="1">
        <f t="array" ref="AE1977">_xlfn.IFS(ISBLANK(N1977),"",N1977="fca",Q1977+14,N1977="FOB",Q1977+14,N1977="exw",Q1977+14,N1977="cpt",Q1977)</f>
        <v>#N/A</v>
      </c>
      <c r="AF1977" s="101" t="str">
        <f>IF(I1977="","Cutover Material",IF(Y1977&lt;0,"Refurb",IF(A1977="1","PR NEVER",IF(A1977="X","WO Unreleased",IF(AND(ISNUMBER(SEARCH("*@AA53*",M1977)),Z1977&gt;Y1977),"At KGP",IF(AND(ISNUMBER(SEARCH("*work-packed*",K1977)),Y1977=Z1977),"At KGP",IF(AND(Y1977=Z1977,RIGHT(M1977,4)="Z830"),"At KSF",IF(AND(Y1977=Z1977,RIGHT(M1977,3)="Z83"),"At KSF",IF(AND(Y1977=Z1977,RIGHT(M1977,9)="Z830 @AA0"),"At KSF",IF(AND(Y1977=Z1977,RIGHT(M1977,4)="AA02"),"At KSF",IF(AND(Y1977=Z1977,RIGHT(M1977,4)="AA53"),"At KGP",IF(AND(Y1977=Z1977,RIGHT(M1977,5)="big/z"),"At KSF",IF(AND(Y1977=Z1977,RIGHT(M1977,18)="PACKING/Z830 @AA02"),"At  KSF",IF(AND(Y1977=Z1977,RIGHT(M1977,12)="SD/Z830 @AA0"),"At KSF",IF(ISNUMBER(SEARCH("MOT",K1977)),"At PDC Ex Works",IF(AND(Y1977=Z1977,RIGHT(M1977,4)="ROAD"),"At KSF",IF(AND(Y1977=Z1977,RIGHT(M1977,4)="AA01"),"At PDC",IF(AND(Y1977=Z1977,RIGHT(M1977,4)="aa50"),"Work-packed @ NRC",IF(AND(Y1977=Z1977,RIGHT(M1977,11)="maintenance"),"At KGP",IF(AND(Y1977=Z1977,RIGHT(M1977,8)="CONSUMED"),"At KGP",IF(ISNUMBER(SEARCH("*pdc*",K1977)),"At PDC",IF(AND(Y1977=Z1977,RIGHT(M1977,7)="TRANSIT"),"Work-packed @ NRC",IF(ISNUMBER(SEARCH("*sea*",M1977)),"Transit by Sea",IF(ISNUMBER(SEARCH("*planned*",K1977)),"Inventory to Action",IF(ISNUMBER(SEARCH("*pm order*",K1977)),"Procurement to Action",IF(ISNUMBER(SEARCH("*KSF*",K1977)),"SOH @ KSF",IF(ISNUMBER(SEARCH("*PURCHASING*",K1977)),"Inventory to Action",IF(ISNUMBER(SEARCH("*soh @ nrc*",K1977)),"SOH @ NRC",IF(ISNUMBER(SEARCH("*transit*",K1977)),"At PDC",IF(ISNUMBER(SEARCH("*need*",K1977)),"Inventory to Action",IF(ISNUMBER(SEARCH("*work-packed*",K1977)),"Work-Packed @ NRC",IF(ISNUMBER(SEARCH("*PR *",K1977)),"Procurement to Action",IF(ISNUMBER(SEARCH("*RFQ*",K1977)),"Procurement to Action",IF(ISNUMBER(SEARCH("*180*",K1977)),"PDC in Transit",IF(ISNUMBER(SEARCH("*aa01*",K1977)),"At PDC",IF(ISNUMBER(SEARCH("*aa02*",K1977)),"At KSF",IF(ISNUMBER(SEARCH("*KGP*",K1977)),"At KSF",IF(ISNUMBER(SEARCH("*aa03*",K1977)),"At KSF",IF(ISNUMBER(SEARCH("*user*",K1977)),"Pending Update",IF(AND(ISNUMBER(SEARCH("*aa50*",K1977)),W1977=X1977),"NRC Work-Packed",IF(AE1977="","",IF(AE1977&gt;ANALYSIS!$B$3,"PO After Turnaround",IF(AE1977&gt;ANALYSIS!$B$2,"PO During Turnaround",IF(AE1977&lt;ANALYSIS!$B$4,"PO Before Staging Date","PO After Staging Date"))))))))))))))))))))))))))))))))))))))))))))</f>
        <v>At PDC</v>
      </c>
      <c r="AG1977" s="11" t="b">
        <f t="shared" si="495"/>
        <v>0</v>
      </c>
      <c r="AH1977" s="11" t="str">
        <f>_xlfn.CONCAT(Table4[[#This Row],[MO number]],Table4[[#This Row],[Material / Component]],Table4[[#This Row],[Goods Recipient]],Table4[[#This Row],[Column42]],Table4[[#This Row],[Reservation Item]])</f>
        <v>20017749810300759(blank)2812276</v>
      </c>
      <c r="AI1977" s="11"/>
      <c r="AJ1977" s="64"/>
      <c r="AK1977" s="11"/>
      <c r="AL1977" s="64" t="e" cm="1" vm="1">
        <f t="array" aca="1" ref="AL1977" ca="1">INDEX(_xlfn.TEXTSPLIT(K1977," "),AK1977)</f>
        <v>#VALUE!</v>
      </c>
      <c r="AM1977" s="89" t="e" vm="2">
        <f ca="1">SUBSTITUTE(Table4[[#This Row],[Column3]],".","/")</f>
        <v>#VALUE!</v>
      </c>
      <c r="AN1977" s="89">
        <f>VALUE(TRIM(CLEAN(Table4[[#This Row],[Reservation]])))</f>
        <v>281227</v>
      </c>
      <c r="AO1977" s="89" t="e">
        <f>_xlfn.XLOOKUP(Table4[[#This Row],[aba]],ABA!U:U,ABA!V:V)</f>
        <v>#N/A</v>
      </c>
      <c r="AP1977" s="90" t="str">
        <f>_xlfn.CONCAT(Table4[[#This Row],[Discipline]]," / ",Table4[[#This Row],[MO number]]," / ",Table4[[#This Row],[Description]])</f>
        <v>ROTAT / 200177498 / 1Y Turbine WW - GT4007</v>
      </c>
      <c r="AQ1977" s="89" t="b">
        <f>Table4[[#This Row],[Requirement quantity]]=Table4[[#This Row],[HU Quantity]]</f>
        <v>0</v>
      </c>
      <c r="AR1977" s="89" t="str">
        <f>_xlfn.CONCAT(Table4[[#This Row],[MO number]],Table4[[#This Row],[Oper/Act number of Reservation]],Table4[[#This Row],[BOM item number]],Table4[[#This Row],[Material / Component]],Table4[[#This Row],[Goods Recipient]])</f>
        <v>2001774980040006010300759(blank)</v>
      </c>
      <c r="AS1977" s="89" t="str">
        <f>_xlfn.CONCAT(Table4[[#This Row],[Material / Component]],Table4[[#This Row],[Vendor PO]])</f>
        <v>10300759(blank)</v>
      </c>
      <c r="AT1977" s="104" t="str">
        <f>_xlfn.XLOOKUP(Table4[[#This Row],[bh key]],Table1[Column1],Table1[SYSTEM FINAL FORECAST DATE],"Not in BH Report")</f>
        <v>Not in BH Report</v>
      </c>
    </row>
    <row r="1978" spans="1:46">
      <c r="A1978" s="163" t="s">
        <v>774</v>
      </c>
      <c r="B1978" s="163" t="s">
        <v>19871</v>
      </c>
      <c r="C1978" s="163" t="s">
        <v>19544</v>
      </c>
      <c r="D1978" s="164">
        <v>45717</v>
      </c>
      <c r="E1978" s="163" t="s">
        <v>27558</v>
      </c>
      <c r="F1978" s="163" t="s">
        <v>27559</v>
      </c>
      <c r="G1978" s="163" t="s">
        <v>260</v>
      </c>
      <c r="H1978" s="163" t="s">
        <v>247</v>
      </c>
      <c r="I1978" s="163" t="s">
        <v>391</v>
      </c>
      <c r="J1978" s="163" t="s">
        <v>34876</v>
      </c>
      <c r="K1978" s="163" t="s">
        <v>26131</v>
      </c>
      <c r="L1978" s="163" t="s">
        <v>302</v>
      </c>
      <c r="M1978" s="163" t="s">
        <v>20861</v>
      </c>
      <c r="N1978" s="163" t="s">
        <v>774</v>
      </c>
      <c r="O1978" s="163" t="s">
        <v>774</v>
      </c>
      <c r="P1978" s="163" t="s">
        <v>774</v>
      </c>
      <c r="Q1978" s="163" t="s">
        <v>774</v>
      </c>
      <c r="R1978" s="163" t="s">
        <v>27564</v>
      </c>
      <c r="S1978" s="163">
        <v>7</v>
      </c>
      <c r="T1978" s="163" t="s">
        <v>236</v>
      </c>
      <c r="U1978" s="163" t="s">
        <v>298</v>
      </c>
      <c r="V1978" s="163" t="s">
        <v>774</v>
      </c>
      <c r="W1978" s="163" t="s">
        <v>774</v>
      </c>
      <c r="X1978" s="163" t="s">
        <v>27558</v>
      </c>
      <c r="Y1978" s="165">
        <v>12</v>
      </c>
      <c r="Z1978" s="165">
        <v>0</v>
      </c>
      <c r="AA1978" s="165">
        <v>21</v>
      </c>
      <c r="AB1978" s="165">
        <v>0</v>
      </c>
      <c r="AC1978" s="165">
        <v>0</v>
      </c>
      <c r="AD1978" s="165">
        <v>12</v>
      </c>
      <c r="AE1978" s="100" t="e" cm="1">
        <f t="array" ref="AE1978">_xlfn.IFS(ISBLANK(N1978),"",N1978="fca",Q1978+14,N1978="FOB",Q1978+14,N1978="exw",Q1978+14,N1978="cpt",Q1978)</f>
        <v>#N/A</v>
      </c>
      <c r="AF1978" s="101" t="str">
        <f>IF(I1978="","Cutover Material",IF(Y1978&lt;0,"Refurb",IF(A1978="1","PR NEVER",IF(A1978="X","WO Unreleased",IF(AND(ISNUMBER(SEARCH("*@AA53*",M1978)),Z1978&gt;Y1978),"At KGP",IF(AND(ISNUMBER(SEARCH("*work-packed*",K1978)),Y1978=Z1978),"At KGP",IF(AND(Y1978=Z1978,RIGHT(M1978,4)="Z830"),"At KSF",IF(AND(Y1978=Z1978,RIGHT(M1978,3)="Z83"),"At KSF",IF(AND(Y1978=Z1978,RIGHT(M1978,9)="Z830 @AA0"),"At KSF",IF(AND(Y1978=Z1978,RIGHT(M1978,4)="AA02"),"At KSF",IF(AND(Y1978=Z1978,RIGHT(M1978,4)="AA53"),"At KGP",IF(AND(Y1978=Z1978,RIGHT(M1978,5)="big/z"),"At KSF",IF(AND(Y1978=Z1978,RIGHT(M1978,18)="PACKING/Z830 @AA02"),"At  KSF",IF(AND(Y1978=Z1978,RIGHT(M1978,12)="SD/Z830 @AA0"),"At KSF",IF(ISNUMBER(SEARCH("MOT",K1978)),"At PDC Ex Works",IF(AND(Y1978=Z1978,RIGHT(M1978,4)="ROAD"),"At KSF",IF(AND(Y1978=Z1978,RIGHT(M1978,4)="AA01"),"At PDC",IF(AND(Y1978=Z1978,RIGHT(M1978,4)="aa50"),"Work-packed @ NRC",IF(AND(Y1978=Z1978,RIGHT(M1978,11)="maintenance"),"At KGP",IF(AND(Y1978=Z1978,RIGHT(M1978,8)="CONSUMED"),"At KGP",IF(ISNUMBER(SEARCH("*pdc*",K1978)),"At PDC",IF(AND(Y1978=Z1978,RIGHT(M1978,7)="TRANSIT"),"Work-packed @ NRC",IF(ISNUMBER(SEARCH("*sea*",M1978)),"Transit by Sea",IF(ISNUMBER(SEARCH("*planned*",K1978)),"Inventory to Action",IF(ISNUMBER(SEARCH("*pm order*",K1978)),"Procurement to Action",IF(ISNUMBER(SEARCH("*KSF*",K1978)),"SOH @ KSF",IF(ISNUMBER(SEARCH("*PURCHASING*",K1978)),"Inventory to Action",IF(ISNUMBER(SEARCH("*soh @ nrc*",K1978)),"SOH @ NRC",IF(ISNUMBER(SEARCH("*transit*",K1978)),"At PDC",IF(ISNUMBER(SEARCH("*need*",K1978)),"Inventory to Action",IF(ISNUMBER(SEARCH("*work-packed*",K1978)),"Work-Packed @ NRC",IF(ISNUMBER(SEARCH("*PR *",K1978)),"Procurement to Action",IF(ISNUMBER(SEARCH("*RFQ*",K1978)),"Procurement to Action",IF(ISNUMBER(SEARCH("*180*",K1978)),"PDC in Transit",IF(ISNUMBER(SEARCH("*aa01*",K1978)),"At PDC",IF(ISNUMBER(SEARCH("*aa02*",K1978)),"At KSF",IF(ISNUMBER(SEARCH("*KGP*",K1978)),"At KSF",IF(ISNUMBER(SEARCH("*aa03*",K1978)),"At KSF",IF(ISNUMBER(SEARCH("*user*",K1978)),"Pending Update",IF(AND(ISNUMBER(SEARCH("*aa50*",K1978)),W1978=X1978),"NRC Work-Packed",IF(AE1978="","",IF(AE1978&gt;ANALYSIS!$B$3,"PO After Turnaround",IF(AE1978&gt;ANALYSIS!$B$2,"PO During Turnaround",IF(AE1978&lt;ANALYSIS!$B$4,"PO Before Staging Date","PO After Staging Date"))))))))))))))))))))))))))))))))))))))))))))</f>
        <v>At PDC</v>
      </c>
      <c r="AG1978" s="11" t="b">
        <f t="shared" si="495"/>
        <v>0</v>
      </c>
      <c r="AH1978" s="11" t="str">
        <f>_xlfn.CONCAT(Table4[[#This Row],[MO number]],Table4[[#This Row],[Material / Component]],Table4[[#This Row],[Goods Recipient]],Table4[[#This Row],[Column42]],Table4[[#This Row],[Reservation Item]])</f>
        <v>200177498100608832001774982812277</v>
      </c>
      <c r="AI1978" s="11"/>
      <c r="AJ1978" s="64"/>
      <c r="AK1978" s="11"/>
      <c r="AL1978" s="64" t="e" cm="1" vm="1">
        <f t="array" aca="1" ref="AL1978" ca="1">INDEX(_xlfn.TEXTSPLIT(K1978," "),AK1978)</f>
        <v>#VALUE!</v>
      </c>
      <c r="AM1978" s="89" t="e" vm="2">
        <f ca="1">SUBSTITUTE(Table4[[#This Row],[Column3]],".","/")</f>
        <v>#VALUE!</v>
      </c>
      <c r="AN1978" s="89">
        <f>VALUE(TRIM(CLEAN(Table4[[#This Row],[Reservation]])))</f>
        <v>281227</v>
      </c>
      <c r="AO1978" s="89" t="e">
        <f>_xlfn.XLOOKUP(Table4[[#This Row],[aba]],ABA!U:U,ABA!V:V)</f>
        <v>#N/A</v>
      </c>
      <c r="AP1978" s="90" t="str">
        <f>_xlfn.CONCAT(Table4[[#This Row],[Discipline]]," / ",Table4[[#This Row],[MO number]]," / ",Table4[[#This Row],[Description]])</f>
        <v>ROTAT / 200177498 / 1Y Turbine WW - GT4007</v>
      </c>
      <c r="AQ1978" s="89" t="b">
        <f>Table4[[#This Row],[Requirement quantity]]=Table4[[#This Row],[HU Quantity]]</f>
        <v>0</v>
      </c>
      <c r="AR1978" s="89" t="str">
        <f>_xlfn.CONCAT(Table4[[#This Row],[MO number]],Table4[[#This Row],[Oper/Act number of Reservation]],Table4[[#This Row],[BOM item number]],Table4[[#This Row],[Material / Component]],Table4[[#This Row],[Goods Recipient]])</f>
        <v>2001774980060001010060883200177498</v>
      </c>
      <c r="AS1978" s="89" t="str">
        <f>_xlfn.CONCAT(Table4[[#This Row],[Material / Component]],Table4[[#This Row],[Vendor PO]])</f>
        <v>10060883(blank)</v>
      </c>
      <c r="AT1978" s="104" t="str">
        <f>_xlfn.XLOOKUP(Table4[[#This Row],[bh key]],Table1[Column1],Table1[SYSTEM FINAL FORECAST DATE],"Not in BH Report")</f>
        <v>Not in BH Report</v>
      </c>
    </row>
    <row r="1979" spans="1:46">
      <c r="A1979" s="163" t="s">
        <v>774</v>
      </c>
      <c r="B1979" s="163" t="s">
        <v>19871</v>
      </c>
      <c r="C1979" s="163" t="s">
        <v>19544</v>
      </c>
      <c r="D1979" s="164">
        <v>45717</v>
      </c>
      <c r="E1979" s="163" t="s">
        <v>27558</v>
      </c>
      <c r="F1979" s="163" t="s">
        <v>27559</v>
      </c>
      <c r="G1979" s="163" t="s">
        <v>260</v>
      </c>
      <c r="H1979" s="163" t="s">
        <v>248</v>
      </c>
      <c r="I1979" s="163" t="s">
        <v>405</v>
      </c>
      <c r="J1979" s="163" t="s">
        <v>34882</v>
      </c>
      <c r="K1979" s="163" t="s">
        <v>21593</v>
      </c>
      <c r="L1979" s="163" t="s">
        <v>302</v>
      </c>
      <c r="M1979" s="163" t="s">
        <v>24973</v>
      </c>
      <c r="N1979" s="163" t="s">
        <v>774</v>
      </c>
      <c r="O1979" s="163" t="s">
        <v>774</v>
      </c>
      <c r="P1979" s="163" t="s">
        <v>774</v>
      </c>
      <c r="Q1979" s="163" t="s">
        <v>774</v>
      </c>
      <c r="R1979" s="163" t="s">
        <v>27564</v>
      </c>
      <c r="S1979" s="163">
        <v>8</v>
      </c>
      <c r="T1979" s="163" t="s">
        <v>236</v>
      </c>
      <c r="U1979" s="163" t="s">
        <v>298</v>
      </c>
      <c r="V1979" s="163" t="s">
        <v>24977</v>
      </c>
      <c r="W1979" s="163" t="s">
        <v>774</v>
      </c>
      <c r="X1979" s="163" t="s">
        <v>27558</v>
      </c>
      <c r="Y1979" s="165">
        <v>2</v>
      </c>
      <c r="Z1979" s="165">
        <v>2</v>
      </c>
      <c r="AA1979" s="165">
        <v>36</v>
      </c>
      <c r="AB1979" s="165">
        <v>1</v>
      </c>
      <c r="AC1979" s="165">
        <v>0</v>
      </c>
      <c r="AD1979" s="165">
        <v>2</v>
      </c>
      <c r="AE1979" s="100" t="e" cm="1">
        <f t="array" ref="AE1979">_xlfn.IFS(ISBLANK(N1979),"",N1979="fca",Q1979+14,N1979="FOB",Q1979+14,N1979="exw",Q1979+14,N1979="cpt",Q1979)</f>
        <v>#N/A</v>
      </c>
      <c r="AF1979" s="101" t="str">
        <f>IF(I1979="","Cutover Material",IF(Y1979&lt;0,"Refurb",IF(A1979="1","PR NEVER",IF(A1979="X","WO Unreleased",IF(AND(ISNUMBER(SEARCH("*@AA53*",M1979)),Z1979&gt;Y1979),"At KGP",IF(AND(ISNUMBER(SEARCH("*work-packed*",K1979)),Y1979=Z1979),"At KGP",IF(AND(Y1979=Z1979,RIGHT(M1979,4)="Z830"),"At KSF",IF(AND(Y1979=Z1979,RIGHT(M1979,3)="Z83"),"At KSF",IF(AND(Y1979=Z1979,RIGHT(M1979,9)="Z830 @AA0"),"At KSF",IF(AND(Y1979=Z1979,RIGHT(M1979,4)="AA02"),"At KSF",IF(AND(Y1979=Z1979,RIGHT(M1979,4)="AA53"),"At KGP",IF(AND(Y1979=Z1979,RIGHT(M1979,5)="big/z"),"At KSF",IF(AND(Y1979=Z1979,RIGHT(M1979,18)="PACKING/Z830 @AA02"),"At  KSF",IF(AND(Y1979=Z1979,RIGHT(M1979,12)="SD/Z830 @AA0"),"At KSF",IF(ISNUMBER(SEARCH("MOT",K1979)),"At PDC Ex Works",IF(AND(Y1979=Z1979,RIGHT(M1979,4)="ROAD"),"At KSF",IF(AND(Y1979=Z1979,RIGHT(M1979,4)="AA01"),"At PDC",IF(AND(Y1979=Z1979,RIGHT(M1979,4)="aa50"),"Work-packed @ NRC",IF(AND(Y1979=Z1979,RIGHT(M1979,11)="maintenance"),"At KGP",IF(AND(Y1979=Z1979,RIGHT(M1979,8)="CONSUMED"),"At KGP",IF(ISNUMBER(SEARCH("*pdc*",K1979)),"At PDC",IF(AND(Y1979=Z1979,RIGHT(M1979,7)="TRANSIT"),"Work-packed @ NRC",IF(ISNUMBER(SEARCH("*sea*",M1979)),"Transit by Sea",IF(ISNUMBER(SEARCH("*planned*",K1979)),"Inventory to Action",IF(ISNUMBER(SEARCH("*pm order*",K1979)),"Procurement to Action",IF(ISNUMBER(SEARCH("*KSF*",K1979)),"SOH @ KSF",IF(ISNUMBER(SEARCH("*PURCHASING*",K1979)),"Inventory to Action",IF(ISNUMBER(SEARCH("*soh @ nrc*",K1979)),"SOH @ NRC",IF(ISNUMBER(SEARCH("*transit*",K1979)),"At PDC",IF(ISNUMBER(SEARCH("*need*",K1979)),"Inventory to Action",IF(ISNUMBER(SEARCH("*work-packed*",K1979)),"Work-Packed @ NRC",IF(ISNUMBER(SEARCH("*PR *",K1979)),"Procurement to Action",IF(ISNUMBER(SEARCH("*RFQ*",K1979)),"Procurement to Action",IF(ISNUMBER(SEARCH("*180*",K1979)),"PDC in Transit",IF(ISNUMBER(SEARCH("*aa01*",K1979)),"At PDC",IF(ISNUMBER(SEARCH("*aa02*",K1979)),"At KSF",IF(ISNUMBER(SEARCH("*KGP*",K1979)),"At KSF",IF(ISNUMBER(SEARCH("*aa03*",K1979)),"At KSF",IF(ISNUMBER(SEARCH("*user*",K1979)),"Pending Update",IF(AND(ISNUMBER(SEARCH("*aa50*",K1979)),W1979=X1979),"NRC Work-Packed",IF(AE1979="","",IF(AE1979&gt;ANALYSIS!$B$3,"PO After Turnaround",IF(AE1979&gt;ANALYSIS!$B$2,"PO During Turnaround",IF(AE1979&lt;ANALYSIS!$B$4,"PO Before Staging Date","PO After Staging Date"))))))))))))))))))))))))))))))))))))))))))))</f>
        <v>At KSF</v>
      </c>
      <c r="AG1979" s="11" t="b">
        <f t="shared" si="495"/>
        <v>0</v>
      </c>
      <c r="AH1979" s="11" t="str">
        <f>_xlfn.CONCAT(Table4[[#This Row],[MO number]],Table4[[#This Row],[Material / Component]],Table4[[#This Row],[Goods Recipient]],Table4[[#This Row],[Column42]],Table4[[#This Row],[Reservation Item]])</f>
        <v>200177498100608892001774982812278</v>
      </c>
      <c r="AI1979" s="11"/>
      <c r="AJ1979" s="64"/>
      <c r="AK1979" s="11"/>
      <c r="AL1979" s="64" t="e" cm="1" vm="1">
        <f t="array" aca="1" ref="AL1979" ca="1">INDEX(_xlfn.TEXTSPLIT(K1979," "),AK1979)</f>
        <v>#VALUE!</v>
      </c>
      <c r="AM1979" s="89" t="e" vm="2">
        <f ca="1">SUBSTITUTE(Table4[[#This Row],[Column3]],".","/")</f>
        <v>#VALUE!</v>
      </c>
      <c r="AN1979" s="89">
        <f>VALUE(TRIM(CLEAN(Table4[[#This Row],[Reservation]])))</f>
        <v>281227</v>
      </c>
      <c r="AO1979" s="89" t="e">
        <f>_xlfn.XLOOKUP(Table4[[#This Row],[aba]],ABA!U:U,ABA!V:V)</f>
        <v>#N/A</v>
      </c>
      <c r="AP1979" s="90" t="str">
        <f>_xlfn.CONCAT(Table4[[#This Row],[Discipline]]," / ",Table4[[#This Row],[MO number]]," / ",Table4[[#This Row],[Description]])</f>
        <v>ROTAT / 200177498 / 1Y Turbine WW - GT4007</v>
      </c>
      <c r="AQ1979" s="89" t="b">
        <f>Table4[[#This Row],[Requirement quantity]]=Table4[[#This Row],[HU Quantity]]</f>
        <v>1</v>
      </c>
      <c r="AR1979" s="89" t="str">
        <f>_xlfn.CONCAT(Table4[[#This Row],[MO number]],Table4[[#This Row],[Oper/Act number of Reservation]],Table4[[#This Row],[BOM item number]],Table4[[#This Row],[Material / Component]],Table4[[#This Row],[Goods Recipient]])</f>
        <v>2001774980060002010060889200177498</v>
      </c>
      <c r="AS1979" s="89" t="str">
        <f>_xlfn.CONCAT(Table4[[#This Row],[Material / Component]],Table4[[#This Row],[Vendor PO]])</f>
        <v>10060889(blank)</v>
      </c>
      <c r="AT1979" s="104" t="str">
        <f>_xlfn.XLOOKUP(Table4[[#This Row],[bh key]],Table1[Column1],Table1[SYSTEM FINAL FORECAST DATE],"Not in BH Report")</f>
        <v>Not in BH Report</v>
      </c>
    </row>
    <row r="1980" spans="1:46">
      <c r="A1980" s="163" t="s">
        <v>774</v>
      </c>
      <c r="B1980" s="163" t="s">
        <v>19871</v>
      </c>
      <c r="C1980" s="163" t="s">
        <v>19544</v>
      </c>
      <c r="D1980" s="164">
        <v>45717</v>
      </c>
      <c r="E1980" s="163" t="s">
        <v>27558</v>
      </c>
      <c r="F1980" s="163" t="s">
        <v>27559</v>
      </c>
      <c r="G1980" s="163" t="s">
        <v>260</v>
      </c>
      <c r="H1980" s="163" t="s">
        <v>244</v>
      </c>
      <c r="I1980" s="163" t="s">
        <v>29672</v>
      </c>
      <c r="J1980" s="163" t="s">
        <v>29673</v>
      </c>
      <c r="K1980" s="163" t="s">
        <v>21593</v>
      </c>
      <c r="L1980" s="163" t="s">
        <v>302</v>
      </c>
      <c r="M1980" s="163" t="s">
        <v>20861</v>
      </c>
      <c r="N1980" s="163" t="s">
        <v>774</v>
      </c>
      <c r="O1980" s="163" t="s">
        <v>774</v>
      </c>
      <c r="P1980" s="163" t="s">
        <v>774</v>
      </c>
      <c r="Q1980" s="163" t="s">
        <v>774</v>
      </c>
      <c r="R1980" s="163" t="s">
        <v>27564</v>
      </c>
      <c r="S1980" s="163">
        <v>9</v>
      </c>
      <c r="T1980" s="163" t="s">
        <v>236</v>
      </c>
      <c r="U1980" s="163" t="s">
        <v>298</v>
      </c>
      <c r="V1980" s="163" t="s">
        <v>774</v>
      </c>
      <c r="W1980" s="163" t="s">
        <v>774</v>
      </c>
      <c r="X1980" s="163" t="s">
        <v>27558</v>
      </c>
      <c r="Y1980" s="165">
        <v>1</v>
      </c>
      <c r="Z1980" s="165">
        <v>0</v>
      </c>
      <c r="AA1980" s="165">
        <v>4</v>
      </c>
      <c r="AB1980" s="165">
        <v>0</v>
      </c>
      <c r="AC1980" s="165">
        <v>0</v>
      </c>
      <c r="AD1980" s="165">
        <v>1</v>
      </c>
      <c r="AE1980" s="100" t="e" cm="1">
        <f t="array" ref="AE1980">_xlfn.IFS(ISBLANK(N1980),"",N1980="fca",Q1980+14,N1980="FOB",Q1980+14,N1980="exw",Q1980+14,N1980="cpt",Q1980)</f>
        <v>#N/A</v>
      </c>
      <c r="AF1980" s="101" t="str">
        <f>IF(I1980="","Cutover Material",IF(Y1980&lt;0,"Refurb",IF(A1980="1","PR NEVER",IF(A1980="X","WO Unreleased",IF(AND(ISNUMBER(SEARCH("*@AA53*",M1980)),Z1980&gt;Y1980),"At KGP",IF(AND(ISNUMBER(SEARCH("*work-packed*",K1980)),Y1980=Z1980),"At KGP",IF(AND(Y1980=Z1980,RIGHT(M1980,4)="Z830"),"At KSF",IF(AND(Y1980=Z1980,RIGHT(M1980,3)="Z83"),"At KSF",IF(AND(Y1980=Z1980,RIGHT(M1980,9)="Z830 @AA0"),"At KSF",IF(AND(Y1980=Z1980,RIGHT(M1980,4)="AA02"),"At KSF",IF(AND(Y1980=Z1980,RIGHT(M1980,4)="AA53"),"At KGP",IF(AND(Y1980=Z1980,RIGHT(M1980,5)="big/z"),"At KSF",IF(AND(Y1980=Z1980,RIGHT(M1980,18)="PACKING/Z830 @AA02"),"At  KSF",IF(AND(Y1980=Z1980,RIGHT(M1980,12)="SD/Z830 @AA0"),"At KSF",IF(ISNUMBER(SEARCH("MOT",K1980)),"At PDC Ex Works",IF(AND(Y1980=Z1980,RIGHT(M1980,4)="ROAD"),"At KSF",IF(AND(Y1980=Z1980,RIGHT(M1980,4)="AA01"),"At PDC",IF(AND(Y1980=Z1980,RIGHT(M1980,4)="aa50"),"Work-packed @ NRC",IF(AND(Y1980=Z1980,RIGHT(M1980,11)="maintenance"),"At KGP",IF(AND(Y1980=Z1980,RIGHT(M1980,8)="CONSUMED"),"At KGP",IF(ISNUMBER(SEARCH("*pdc*",K1980)),"At PDC",IF(AND(Y1980=Z1980,RIGHT(M1980,7)="TRANSIT"),"Work-packed @ NRC",IF(ISNUMBER(SEARCH("*sea*",M1980)),"Transit by Sea",IF(ISNUMBER(SEARCH("*planned*",K1980)),"Inventory to Action",IF(ISNUMBER(SEARCH("*pm order*",K1980)),"Procurement to Action",IF(ISNUMBER(SEARCH("*KSF*",K1980)),"SOH @ KSF",IF(ISNUMBER(SEARCH("*PURCHASING*",K1980)),"Inventory to Action",IF(ISNUMBER(SEARCH("*soh @ nrc*",K1980)),"SOH @ NRC",IF(ISNUMBER(SEARCH("*transit*",K1980)),"At PDC",IF(ISNUMBER(SEARCH("*need*",K1980)),"Inventory to Action",IF(ISNUMBER(SEARCH("*work-packed*",K1980)),"Work-Packed @ NRC",IF(ISNUMBER(SEARCH("*PR *",K1980)),"Procurement to Action",IF(ISNUMBER(SEARCH("*RFQ*",K1980)),"Procurement to Action",IF(ISNUMBER(SEARCH("*180*",K1980)),"PDC in Transit",IF(ISNUMBER(SEARCH("*aa01*",K1980)),"At PDC",IF(ISNUMBER(SEARCH("*aa02*",K1980)),"At KSF",IF(ISNUMBER(SEARCH("*KGP*",K1980)),"At KSF",IF(ISNUMBER(SEARCH("*aa03*",K1980)),"At KSF",IF(ISNUMBER(SEARCH("*user*",K1980)),"Pending Update",IF(AND(ISNUMBER(SEARCH("*aa50*",K1980)),W1980=X1980),"NRC Work-Packed",IF(AE1980="","",IF(AE1980&gt;ANALYSIS!$B$3,"PO After Turnaround",IF(AE1980&gt;ANALYSIS!$B$2,"PO During Turnaround",IF(AE1980&lt;ANALYSIS!$B$4,"PO Before Staging Date","PO After Staging Date"))))))))))))))))))))))))))))))))))))))))))))</f>
        <v>At KSF</v>
      </c>
      <c r="AG1980" s="11" t="b">
        <f t="shared" si="495"/>
        <v>0</v>
      </c>
      <c r="AH1980" s="11" t="str">
        <f>_xlfn.CONCAT(Table4[[#This Row],[MO number]],Table4[[#This Row],[Material / Component]],Table4[[#This Row],[Goods Recipient]],Table4[[#This Row],[Column42]],Table4[[#This Row],[Reservation Item]])</f>
        <v>200177498102553592001774982812279</v>
      </c>
      <c r="AI1980" s="11"/>
      <c r="AJ1980" s="64"/>
      <c r="AK1980" s="11"/>
      <c r="AL1980" s="64" t="e" cm="1" vm="1">
        <f t="array" aca="1" ref="AL1980" ca="1">INDEX(_xlfn.TEXTSPLIT(K1980," "),AK1980)</f>
        <v>#VALUE!</v>
      </c>
      <c r="AM1980" s="89" t="e" vm="2">
        <f ca="1">SUBSTITUTE(Table4[[#This Row],[Column3]],".","/")</f>
        <v>#VALUE!</v>
      </c>
      <c r="AN1980" s="89">
        <f>VALUE(TRIM(CLEAN(Table4[[#This Row],[Reservation]])))</f>
        <v>281227</v>
      </c>
      <c r="AO1980" s="89" t="e">
        <f>_xlfn.XLOOKUP(Table4[[#This Row],[aba]],ABA!U:U,ABA!V:V)</f>
        <v>#N/A</v>
      </c>
      <c r="AP1980" s="90" t="str">
        <f>_xlfn.CONCAT(Table4[[#This Row],[Discipline]]," / ",Table4[[#This Row],[MO number]]," / ",Table4[[#This Row],[Description]])</f>
        <v>ROTAT / 200177498 / 1Y Turbine WW - GT4007</v>
      </c>
      <c r="AQ1980" s="89" t="b">
        <f>Table4[[#This Row],[Requirement quantity]]=Table4[[#This Row],[HU Quantity]]</f>
        <v>0</v>
      </c>
      <c r="AR1980" s="89" t="str">
        <f>_xlfn.CONCAT(Table4[[#This Row],[MO number]],Table4[[#This Row],[Oper/Act number of Reservation]],Table4[[#This Row],[BOM item number]],Table4[[#This Row],[Material / Component]],Table4[[#This Row],[Goods Recipient]])</f>
        <v>2001774980060003010255359200177498</v>
      </c>
      <c r="AS1980" s="89" t="str">
        <f>_xlfn.CONCAT(Table4[[#This Row],[Material / Component]],Table4[[#This Row],[Vendor PO]])</f>
        <v>10255359(blank)</v>
      </c>
      <c r="AT1980" s="104" t="str">
        <f>_xlfn.XLOOKUP(Table4[[#This Row],[bh key]],Table1[Column1],Table1[SYSTEM FINAL FORECAST DATE],"Not in BH Report")</f>
        <v>Not in BH Report</v>
      </c>
    </row>
    <row r="1981" spans="1:46">
      <c r="A1981" s="163" t="s">
        <v>774</v>
      </c>
      <c r="B1981" s="163" t="s">
        <v>19871</v>
      </c>
      <c r="C1981" s="163" t="s">
        <v>19544</v>
      </c>
      <c r="D1981" s="164">
        <v>45717</v>
      </c>
      <c r="E1981" s="163" t="s">
        <v>27558</v>
      </c>
      <c r="F1981" s="163" t="s">
        <v>27559</v>
      </c>
      <c r="G1981" s="163" t="s">
        <v>260</v>
      </c>
      <c r="H1981" s="163" t="s">
        <v>214</v>
      </c>
      <c r="I1981" s="163" t="s">
        <v>29694</v>
      </c>
      <c r="J1981" s="163" t="s">
        <v>29695</v>
      </c>
      <c r="K1981" s="163" t="s">
        <v>21593</v>
      </c>
      <c r="L1981" s="163" t="s">
        <v>302</v>
      </c>
      <c r="M1981" s="163" t="s">
        <v>25391</v>
      </c>
      <c r="N1981" s="163" t="s">
        <v>774</v>
      </c>
      <c r="O1981" s="163" t="s">
        <v>774</v>
      </c>
      <c r="P1981" s="163" t="s">
        <v>774</v>
      </c>
      <c r="Q1981" s="163" t="s">
        <v>774</v>
      </c>
      <c r="R1981" s="163" t="s">
        <v>27564</v>
      </c>
      <c r="S1981" s="163">
        <v>10</v>
      </c>
      <c r="T1981" s="163" t="s">
        <v>236</v>
      </c>
      <c r="U1981" s="163" t="s">
        <v>298</v>
      </c>
      <c r="V1981" s="163" t="s">
        <v>25393</v>
      </c>
      <c r="W1981" s="163" t="s">
        <v>774</v>
      </c>
      <c r="X1981" s="163" t="s">
        <v>27558</v>
      </c>
      <c r="Y1981" s="165">
        <v>2</v>
      </c>
      <c r="Z1981" s="165">
        <v>2</v>
      </c>
      <c r="AA1981" s="165">
        <v>19</v>
      </c>
      <c r="AB1981" s="165">
        <v>2</v>
      </c>
      <c r="AC1981" s="165">
        <v>0</v>
      </c>
      <c r="AD1981" s="165">
        <v>2</v>
      </c>
      <c r="AE1981" s="100" t="e" cm="1">
        <f t="array" ref="AE1981">_xlfn.IFS(ISBLANK(N1981),"",N1981="fca",Q1981+14,N1981="FOB",Q1981+14,N1981="exw",Q1981+14,N1981="cpt",Q1981)</f>
        <v>#N/A</v>
      </c>
      <c r="AF1981" s="101" t="str">
        <f>IF(I1981="","Cutover Material",IF(Y1981&lt;0,"Refurb",IF(A1981="1","PR NEVER",IF(A1981="X","WO Unreleased",IF(AND(ISNUMBER(SEARCH("*@AA53*",M1981)),Z1981&gt;Y1981),"At KGP",IF(AND(ISNUMBER(SEARCH("*work-packed*",K1981)),Y1981=Z1981),"At KGP",IF(AND(Y1981=Z1981,RIGHT(M1981,4)="Z830"),"At KSF",IF(AND(Y1981=Z1981,RIGHT(M1981,3)="Z83"),"At KSF",IF(AND(Y1981=Z1981,RIGHT(M1981,9)="Z830 @AA0"),"At KSF",IF(AND(Y1981=Z1981,RIGHT(M1981,4)="AA02"),"At KSF",IF(AND(Y1981=Z1981,RIGHT(M1981,4)="AA53"),"At KGP",IF(AND(Y1981=Z1981,RIGHT(M1981,5)="big/z"),"At KSF",IF(AND(Y1981=Z1981,RIGHT(M1981,18)="PACKING/Z830 @AA02"),"At  KSF",IF(AND(Y1981=Z1981,RIGHT(M1981,12)="SD/Z830 @AA0"),"At KSF",IF(ISNUMBER(SEARCH("MOT",K1981)),"At PDC Ex Works",IF(AND(Y1981=Z1981,RIGHT(M1981,4)="ROAD"),"At KSF",IF(AND(Y1981=Z1981,RIGHT(M1981,4)="AA01"),"At PDC",IF(AND(Y1981=Z1981,RIGHT(M1981,4)="aa50"),"Work-packed @ NRC",IF(AND(Y1981=Z1981,RIGHT(M1981,11)="maintenance"),"At KGP",IF(AND(Y1981=Z1981,RIGHT(M1981,8)="CONSUMED"),"At KGP",IF(ISNUMBER(SEARCH("*pdc*",K1981)),"At PDC",IF(AND(Y1981=Z1981,RIGHT(M1981,7)="TRANSIT"),"Work-packed @ NRC",IF(ISNUMBER(SEARCH("*sea*",M1981)),"Transit by Sea",IF(ISNUMBER(SEARCH("*planned*",K1981)),"Inventory to Action",IF(ISNUMBER(SEARCH("*pm order*",K1981)),"Procurement to Action",IF(ISNUMBER(SEARCH("*KSF*",K1981)),"SOH @ KSF",IF(ISNUMBER(SEARCH("*PURCHASING*",K1981)),"Inventory to Action",IF(ISNUMBER(SEARCH("*soh @ nrc*",K1981)),"SOH @ NRC",IF(ISNUMBER(SEARCH("*transit*",K1981)),"At PDC",IF(ISNUMBER(SEARCH("*need*",K1981)),"Inventory to Action",IF(ISNUMBER(SEARCH("*work-packed*",K1981)),"Work-Packed @ NRC",IF(ISNUMBER(SEARCH("*PR *",K1981)),"Procurement to Action",IF(ISNUMBER(SEARCH("*RFQ*",K1981)),"Procurement to Action",IF(ISNUMBER(SEARCH("*180*",K1981)),"PDC in Transit",IF(ISNUMBER(SEARCH("*aa01*",K1981)),"At PDC",IF(ISNUMBER(SEARCH("*aa02*",K1981)),"At KSF",IF(ISNUMBER(SEARCH("*KGP*",K1981)),"At KSF",IF(ISNUMBER(SEARCH("*aa03*",K1981)),"At KSF",IF(ISNUMBER(SEARCH("*user*",K1981)),"Pending Update",IF(AND(ISNUMBER(SEARCH("*aa50*",K1981)),W1981=X1981),"NRC Work-Packed",IF(AE1981="","",IF(AE1981&gt;ANALYSIS!$B$3,"PO After Turnaround",IF(AE1981&gt;ANALYSIS!$B$2,"PO During Turnaround",IF(AE1981&lt;ANALYSIS!$B$4,"PO Before Staging Date","PO After Staging Date"))))))))))))))))))))))))))))))))))))))))))))</f>
        <v>At KSF</v>
      </c>
      <c r="AG1981" s="11" t="b">
        <f t="shared" si="495"/>
        <v>0</v>
      </c>
      <c r="AH1981" s="11" t="str">
        <f>_xlfn.CONCAT(Table4[[#This Row],[MO number]],Table4[[#This Row],[Material / Component]],Table4[[#This Row],[Goods Recipient]],Table4[[#This Row],[Column42]],Table4[[#This Row],[Reservation Item]])</f>
        <v>2001774981025539720017749828122710</v>
      </c>
      <c r="AI1981" s="11"/>
      <c r="AJ1981" s="64"/>
      <c r="AK1981" s="11"/>
      <c r="AL1981" s="64" t="e" cm="1" vm="1">
        <f t="array" aca="1" ref="AL1981" ca="1">INDEX(_xlfn.TEXTSPLIT(K1981," "),AK1981)</f>
        <v>#VALUE!</v>
      </c>
      <c r="AM1981" s="89" t="e" vm="2">
        <f ca="1">SUBSTITUTE(Table4[[#This Row],[Column3]],".","/")</f>
        <v>#VALUE!</v>
      </c>
      <c r="AN1981" s="89">
        <f>VALUE(TRIM(CLEAN(Table4[[#This Row],[Reservation]])))</f>
        <v>281227</v>
      </c>
      <c r="AO1981" s="89" t="e">
        <f>_xlfn.XLOOKUP(Table4[[#This Row],[aba]],ABA!U:U,ABA!V:V)</f>
        <v>#N/A</v>
      </c>
      <c r="AP1981" s="90" t="str">
        <f>_xlfn.CONCAT(Table4[[#This Row],[Discipline]]," / ",Table4[[#This Row],[MO number]]," / ",Table4[[#This Row],[Description]])</f>
        <v>ROTAT / 200177498 / 1Y Turbine WW - GT4007</v>
      </c>
      <c r="AQ1981" s="89" t="b">
        <f>Table4[[#This Row],[Requirement quantity]]=Table4[[#This Row],[HU Quantity]]</f>
        <v>1</v>
      </c>
      <c r="AR1981" s="89" t="str">
        <f>_xlfn.CONCAT(Table4[[#This Row],[MO number]],Table4[[#This Row],[Oper/Act number of Reservation]],Table4[[#This Row],[BOM item number]],Table4[[#This Row],[Material / Component]],Table4[[#This Row],[Goods Recipient]])</f>
        <v>2001774980060004010255397200177498</v>
      </c>
      <c r="AS1981" s="89" t="str">
        <f>_xlfn.CONCAT(Table4[[#This Row],[Material / Component]],Table4[[#This Row],[Vendor PO]])</f>
        <v>10255397(blank)</v>
      </c>
      <c r="AT1981" s="104" t="str">
        <f>_xlfn.XLOOKUP(Table4[[#This Row],[bh key]],Table1[Column1],Table1[SYSTEM FINAL FORECAST DATE],"Not in BH Report")</f>
        <v>Not in BH Report</v>
      </c>
    </row>
    <row r="1982" spans="1:46">
      <c r="A1982" s="163" t="s">
        <v>774</v>
      </c>
      <c r="B1982" s="163" t="s">
        <v>19871</v>
      </c>
      <c r="C1982" s="163" t="s">
        <v>19544</v>
      </c>
      <c r="D1982" s="164">
        <v>45717</v>
      </c>
      <c r="E1982" s="163" t="s">
        <v>27558</v>
      </c>
      <c r="F1982" s="163" t="s">
        <v>27559</v>
      </c>
      <c r="G1982" s="163" t="s">
        <v>260</v>
      </c>
      <c r="H1982" s="163" t="s">
        <v>257</v>
      </c>
      <c r="I1982" s="163" t="s">
        <v>29952</v>
      </c>
      <c r="J1982" s="163" t="s">
        <v>29953</v>
      </c>
      <c r="K1982" s="163" t="s">
        <v>21593</v>
      </c>
      <c r="L1982" s="163" t="s">
        <v>302</v>
      </c>
      <c r="M1982" s="163" t="s">
        <v>23267</v>
      </c>
      <c r="N1982" s="163" t="s">
        <v>774</v>
      </c>
      <c r="O1982" s="163" t="s">
        <v>774</v>
      </c>
      <c r="P1982" s="163" t="s">
        <v>774</v>
      </c>
      <c r="Q1982" s="163" t="s">
        <v>774</v>
      </c>
      <c r="R1982" s="163" t="s">
        <v>27564</v>
      </c>
      <c r="S1982" s="163">
        <v>11</v>
      </c>
      <c r="T1982" s="163" t="s">
        <v>236</v>
      </c>
      <c r="U1982" s="163" t="s">
        <v>298</v>
      </c>
      <c r="V1982" s="163" t="s">
        <v>23780</v>
      </c>
      <c r="W1982" s="163" t="s">
        <v>774</v>
      </c>
      <c r="X1982" s="163" t="s">
        <v>27558</v>
      </c>
      <c r="Y1982" s="165">
        <v>1</v>
      </c>
      <c r="Z1982" s="165">
        <v>1</v>
      </c>
      <c r="AA1982" s="165">
        <v>0</v>
      </c>
      <c r="AB1982" s="165">
        <v>0</v>
      </c>
      <c r="AC1982" s="165">
        <v>0</v>
      </c>
      <c r="AD1982" s="165">
        <v>0</v>
      </c>
      <c r="AE1982" s="100" t="e" cm="1">
        <f t="array" ref="AE1982">_xlfn.IFS(ISBLANK(N1982),"",N1982="fca",Q1982+14,N1982="FOB",Q1982+14,N1982="exw",Q1982+14,N1982="cpt",Q1982)</f>
        <v>#N/A</v>
      </c>
      <c r="AF1982" s="101" t="str">
        <f>IF(I1982="","Cutover Material",IF(Y1982&lt;0,"Refurb",IF(A1982="1","PR NEVER",IF(A1982="X","WO Unreleased",IF(AND(ISNUMBER(SEARCH("*@AA53*",M1982)),Z1982&gt;Y1982),"At KGP",IF(AND(ISNUMBER(SEARCH("*work-packed*",K1982)),Y1982=Z1982),"At KGP",IF(AND(Y1982=Z1982,RIGHT(M1982,4)="Z830"),"At KSF",IF(AND(Y1982=Z1982,RIGHT(M1982,3)="Z83"),"At KSF",IF(AND(Y1982=Z1982,RIGHT(M1982,9)="Z830 @AA0"),"At KSF",IF(AND(Y1982=Z1982,RIGHT(M1982,4)="AA02"),"At KSF",IF(AND(Y1982=Z1982,RIGHT(M1982,4)="AA53"),"At KGP",IF(AND(Y1982=Z1982,RIGHT(M1982,5)="big/z"),"At KSF",IF(AND(Y1982=Z1982,RIGHT(M1982,18)="PACKING/Z830 @AA02"),"At  KSF",IF(AND(Y1982=Z1982,RIGHT(M1982,12)="SD/Z830 @AA0"),"At KSF",IF(ISNUMBER(SEARCH("MOT",K1982)),"At PDC Ex Works",IF(AND(Y1982=Z1982,RIGHT(M1982,4)="ROAD"),"At KSF",IF(AND(Y1982=Z1982,RIGHT(M1982,4)="AA01"),"At PDC",IF(AND(Y1982=Z1982,RIGHT(M1982,4)="aa50"),"Work-packed @ NRC",IF(AND(Y1982=Z1982,RIGHT(M1982,11)="maintenance"),"At KGP",IF(AND(Y1982=Z1982,RIGHT(M1982,8)="CONSUMED"),"At KGP",IF(ISNUMBER(SEARCH("*pdc*",K1982)),"At PDC",IF(AND(Y1982=Z1982,RIGHT(M1982,7)="TRANSIT"),"Work-packed @ NRC",IF(ISNUMBER(SEARCH("*sea*",M1982)),"Transit by Sea",IF(ISNUMBER(SEARCH("*planned*",K1982)),"Inventory to Action",IF(ISNUMBER(SEARCH("*pm order*",K1982)),"Procurement to Action",IF(ISNUMBER(SEARCH("*KSF*",K1982)),"SOH @ KSF",IF(ISNUMBER(SEARCH("*PURCHASING*",K1982)),"Inventory to Action",IF(ISNUMBER(SEARCH("*soh @ nrc*",K1982)),"SOH @ NRC",IF(ISNUMBER(SEARCH("*transit*",K1982)),"At PDC",IF(ISNUMBER(SEARCH("*need*",K1982)),"Inventory to Action",IF(ISNUMBER(SEARCH("*work-packed*",K1982)),"Work-Packed @ NRC",IF(ISNUMBER(SEARCH("*PR *",K1982)),"Procurement to Action",IF(ISNUMBER(SEARCH("*RFQ*",K1982)),"Procurement to Action",IF(ISNUMBER(SEARCH("*180*",K1982)),"PDC in Transit",IF(ISNUMBER(SEARCH("*aa01*",K1982)),"At PDC",IF(ISNUMBER(SEARCH("*aa02*",K1982)),"At KSF",IF(ISNUMBER(SEARCH("*KGP*",K1982)),"At KSF",IF(ISNUMBER(SEARCH("*aa03*",K1982)),"At KSF",IF(ISNUMBER(SEARCH("*user*",K1982)),"Pending Update",IF(AND(ISNUMBER(SEARCH("*aa50*",K1982)),W1982=X1982),"NRC Work-Packed",IF(AE1982="","",IF(AE1982&gt;ANALYSIS!$B$3,"PO After Turnaround",IF(AE1982&gt;ANALYSIS!$B$2,"PO During Turnaround",IF(AE1982&lt;ANALYSIS!$B$4,"PO Before Staging Date","PO After Staging Date"))))))))))))))))))))))))))))))))))))))))))))</f>
        <v>At KGP</v>
      </c>
      <c r="AG1982" s="11" t="b">
        <f t="shared" si="495"/>
        <v>0</v>
      </c>
      <c r="AH1982" s="11" t="str">
        <f>_xlfn.CONCAT(Table4[[#This Row],[MO number]],Table4[[#This Row],[Material / Component]],Table4[[#This Row],[Goods Recipient]],Table4[[#This Row],[Column42]],Table4[[#This Row],[Reservation Item]])</f>
        <v>2001774981025625520017749828122711</v>
      </c>
      <c r="AI1982" s="11"/>
      <c r="AJ1982" s="64"/>
      <c r="AK1982" s="11"/>
      <c r="AL1982" s="64" t="e" cm="1" vm="1">
        <f t="array" aca="1" ref="AL1982" ca="1">INDEX(_xlfn.TEXTSPLIT(K1982," "),AK1982)</f>
        <v>#VALUE!</v>
      </c>
      <c r="AM1982" s="89" t="e" vm="2">
        <f ca="1">SUBSTITUTE(Table4[[#This Row],[Column3]],".","/")</f>
        <v>#VALUE!</v>
      </c>
      <c r="AN1982" s="89">
        <f>VALUE(TRIM(CLEAN(Table4[[#This Row],[Reservation]])))</f>
        <v>281227</v>
      </c>
      <c r="AO1982" s="89" t="e">
        <f>_xlfn.XLOOKUP(Table4[[#This Row],[aba]],ABA!U:U,ABA!V:V)</f>
        <v>#N/A</v>
      </c>
      <c r="AP1982" s="90" t="str">
        <f>_xlfn.CONCAT(Table4[[#This Row],[Discipline]]," / ",Table4[[#This Row],[MO number]]," / ",Table4[[#This Row],[Description]])</f>
        <v>ROTAT / 200177498 / 1Y Turbine WW - GT4007</v>
      </c>
      <c r="AQ1982" s="89" t="b">
        <f>Table4[[#This Row],[Requirement quantity]]=Table4[[#This Row],[HU Quantity]]</f>
        <v>1</v>
      </c>
      <c r="AR1982" s="89" t="str">
        <f>_xlfn.CONCAT(Table4[[#This Row],[MO number]],Table4[[#This Row],[Oper/Act number of Reservation]],Table4[[#This Row],[BOM item number]],Table4[[#This Row],[Material / Component]],Table4[[#This Row],[Goods Recipient]])</f>
        <v>2001774980060005010256255200177498</v>
      </c>
      <c r="AS1982" s="89" t="str">
        <f>_xlfn.CONCAT(Table4[[#This Row],[Material / Component]],Table4[[#This Row],[Vendor PO]])</f>
        <v>10256255(blank)</v>
      </c>
      <c r="AT1982" s="104" t="str">
        <f>_xlfn.XLOOKUP(Table4[[#This Row],[bh key]],Table1[Column1],Table1[SYSTEM FINAL FORECAST DATE],"Not in BH Report")</f>
        <v>Not in BH Report</v>
      </c>
    </row>
    <row r="1983" spans="1:46">
      <c r="A1983" s="163" t="s">
        <v>774</v>
      </c>
      <c r="B1983" s="163" t="s">
        <v>19871</v>
      </c>
      <c r="C1983" s="163" t="s">
        <v>19544</v>
      </c>
      <c r="D1983" s="164">
        <v>45717</v>
      </c>
      <c r="E1983" s="163" t="s">
        <v>27558</v>
      </c>
      <c r="F1983" s="163" t="s">
        <v>27559</v>
      </c>
      <c r="G1983" s="163" t="s">
        <v>260</v>
      </c>
      <c r="H1983" s="163" t="s">
        <v>260</v>
      </c>
      <c r="I1983" s="163" t="s">
        <v>30559</v>
      </c>
      <c r="J1983" s="163" t="s">
        <v>30560</v>
      </c>
      <c r="K1983" s="163" t="s">
        <v>21593</v>
      </c>
      <c r="L1983" s="163" t="s">
        <v>302</v>
      </c>
      <c r="M1983" s="163" t="s">
        <v>25391</v>
      </c>
      <c r="N1983" s="163" t="s">
        <v>774</v>
      </c>
      <c r="O1983" s="163" t="s">
        <v>774</v>
      </c>
      <c r="P1983" s="163" t="s">
        <v>774</v>
      </c>
      <c r="Q1983" s="163" t="s">
        <v>774</v>
      </c>
      <c r="R1983" s="163" t="s">
        <v>27564</v>
      </c>
      <c r="S1983" s="163">
        <v>12</v>
      </c>
      <c r="T1983" s="163" t="s">
        <v>236</v>
      </c>
      <c r="U1983" s="163" t="s">
        <v>298</v>
      </c>
      <c r="V1983" s="163" t="s">
        <v>25393</v>
      </c>
      <c r="W1983" s="163" t="s">
        <v>774</v>
      </c>
      <c r="X1983" s="163" t="s">
        <v>27558</v>
      </c>
      <c r="Y1983" s="165">
        <v>1</v>
      </c>
      <c r="Z1983" s="165">
        <v>1</v>
      </c>
      <c r="AA1983" s="165">
        <v>13</v>
      </c>
      <c r="AB1983" s="165">
        <v>0</v>
      </c>
      <c r="AC1983" s="165">
        <v>0</v>
      </c>
      <c r="AD1983" s="165">
        <v>1</v>
      </c>
      <c r="AE1983" s="100" t="e" cm="1">
        <f t="array" ref="AE1983">_xlfn.IFS(ISBLANK(N1983),"",N1983="fca",Q1983+14,N1983="FOB",Q1983+14,N1983="exw",Q1983+14,N1983="cpt",Q1983)</f>
        <v>#N/A</v>
      </c>
      <c r="AF1983" s="101" t="str">
        <f>IF(I1983="","Cutover Material",IF(Y1983&lt;0,"Refurb",IF(A1983="1","PR NEVER",IF(A1983="X","WO Unreleased",IF(AND(ISNUMBER(SEARCH("*@AA53*",M1983)),Z1983&gt;Y1983),"At KGP",IF(AND(ISNUMBER(SEARCH("*work-packed*",K1983)),Y1983=Z1983),"At KGP",IF(AND(Y1983=Z1983,RIGHT(M1983,4)="Z830"),"At KSF",IF(AND(Y1983=Z1983,RIGHT(M1983,3)="Z83"),"At KSF",IF(AND(Y1983=Z1983,RIGHT(M1983,9)="Z830 @AA0"),"At KSF",IF(AND(Y1983=Z1983,RIGHT(M1983,4)="AA02"),"At KSF",IF(AND(Y1983=Z1983,RIGHT(M1983,4)="AA53"),"At KGP",IF(AND(Y1983=Z1983,RIGHT(M1983,5)="big/z"),"At KSF",IF(AND(Y1983=Z1983,RIGHT(M1983,18)="PACKING/Z830 @AA02"),"At  KSF",IF(AND(Y1983=Z1983,RIGHT(M1983,12)="SD/Z830 @AA0"),"At KSF",IF(ISNUMBER(SEARCH("MOT",K1983)),"At PDC Ex Works",IF(AND(Y1983=Z1983,RIGHT(M1983,4)="ROAD"),"At KSF",IF(AND(Y1983=Z1983,RIGHT(M1983,4)="AA01"),"At PDC",IF(AND(Y1983=Z1983,RIGHT(M1983,4)="aa50"),"Work-packed @ NRC",IF(AND(Y1983=Z1983,RIGHT(M1983,11)="maintenance"),"At KGP",IF(AND(Y1983=Z1983,RIGHT(M1983,8)="CONSUMED"),"At KGP",IF(ISNUMBER(SEARCH("*pdc*",K1983)),"At PDC",IF(AND(Y1983=Z1983,RIGHT(M1983,7)="TRANSIT"),"Work-packed @ NRC",IF(ISNUMBER(SEARCH("*sea*",M1983)),"Transit by Sea",IF(ISNUMBER(SEARCH("*planned*",K1983)),"Inventory to Action",IF(ISNUMBER(SEARCH("*pm order*",K1983)),"Procurement to Action",IF(ISNUMBER(SEARCH("*KSF*",K1983)),"SOH @ KSF",IF(ISNUMBER(SEARCH("*PURCHASING*",K1983)),"Inventory to Action",IF(ISNUMBER(SEARCH("*soh @ nrc*",K1983)),"SOH @ NRC",IF(ISNUMBER(SEARCH("*transit*",K1983)),"At PDC",IF(ISNUMBER(SEARCH("*need*",K1983)),"Inventory to Action",IF(ISNUMBER(SEARCH("*work-packed*",K1983)),"Work-Packed @ NRC",IF(ISNUMBER(SEARCH("*PR *",K1983)),"Procurement to Action",IF(ISNUMBER(SEARCH("*RFQ*",K1983)),"Procurement to Action",IF(ISNUMBER(SEARCH("*180*",K1983)),"PDC in Transit",IF(ISNUMBER(SEARCH("*aa01*",K1983)),"At PDC",IF(ISNUMBER(SEARCH("*aa02*",K1983)),"At KSF",IF(ISNUMBER(SEARCH("*KGP*",K1983)),"At KSF",IF(ISNUMBER(SEARCH("*aa03*",K1983)),"At KSF",IF(ISNUMBER(SEARCH("*user*",K1983)),"Pending Update",IF(AND(ISNUMBER(SEARCH("*aa50*",K1983)),W1983=X1983),"NRC Work-Packed",IF(AE1983="","",IF(AE1983&gt;ANALYSIS!$B$3,"PO After Turnaround",IF(AE1983&gt;ANALYSIS!$B$2,"PO During Turnaround",IF(AE1983&lt;ANALYSIS!$B$4,"PO Before Staging Date","PO After Staging Date"))))))))))))))))))))))))))))))))))))))))))))</f>
        <v>At KSF</v>
      </c>
      <c r="AG1983" s="11" t="b">
        <f t="shared" ref="AG1983:AG1984" si="496">IF(ISNUMBER(SEARCH("Pdc",K1983)),"SOH @ PDC",IF(ISNUMBER(SEARCH("ETA",K1983)),"At PO",IF(ISNUMBER(SEARCH("pr",K1983)),"At PR")))</f>
        <v>0</v>
      </c>
      <c r="AH1983" s="11" t="str">
        <f>_xlfn.CONCAT(Table4[[#This Row],[MO number]],Table4[[#This Row],[Material / Component]],Table4[[#This Row],[Goods Recipient]],Table4[[#This Row],[Column42]],Table4[[#This Row],[Reservation Item]])</f>
        <v>2001774981028991820017749828122712</v>
      </c>
      <c r="AI1983" s="11">
        <v>6</v>
      </c>
      <c r="AJ1983" s="64" t="e" cm="1">
        <f t="array" ref="AJ1983">INDEX(_xlfn.TEXTSPLIT(Table4[[#This Row],[Expediting Note / User Comment]]," "),Table4[[#This Row],[index PO]])</f>
        <v>#REF!</v>
      </c>
      <c r="AK1983" s="11">
        <v>4</v>
      </c>
      <c r="AL1983" s="64" t="str" cm="1">
        <f t="array" ref="AL1983">INDEX(_xlfn.TEXTSPLIT(K1983," "),AK1983)</f>
        <v>@</v>
      </c>
      <c r="AM1983" s="11" t="str">
        <f>SUBSTITUTE(Table4[[#This Row],[Column3]],".","/")</f>
        <v>@</v>
      </c>
      <c r="AN1983" s="89">
        <f>VALUE(TRIM(CLEAN(Table4[[#This Row],[Reservation]])))</f>
        <v>281227</v>
      </c>
      <c r="AO1983" s="89" t="e">
        <f>_xlfn.XLOOKUP(Table4[[#This Row],[aba]],ABA!U:U,ABA!V:V)</f>
        <v>#N/A</v>
      </c>
      <c r="AP1983" s="90" t="str">
        <f>_xlfn.CONCAT(Table4[[#This Row],[Discipline]]," / ",Table4[[#This Row],[MO number]]," / ",Table4[[#This Row],[Description]])</f>
        <v>ROTAT / 200177498 / 1Y Turbine WW - GT4007</v>
      </c>
      <c r="AQ1983" s="89" t="b">
        <f>Table4[[#This Row],[Requirement quantity]]=Table4[[#This Row],[HU Quantity]]</f>
        <v>1</v>
      </c>
      <c r="AR1983" s="89" t="str">
        <f>_xlfn.CONCAT(Table4[[#This Row],[MO number]],Table4[[#This Row],[Oper/Act number of Reservation]],Table4[[#This Row],[BOM item number]],Table4[[#This Row],[Material / Component]],Table4[[#This Row],[Goods Recipient]])</f>
        <v>2001774980060006010289918200177498</v>
      </c>
      <c r="AS1983" s="89" t="str">
        <f>_xlfn.CONCAT(Table4[[#This Row],[Material / Component]],Table4[[#This Row],[Vendor PO]])</f>
        <v>10289918(blank)</v>
      </c>
      <c r="AT1983" s="104" t="str">
        <f>_xlfn.XLOOKUP(Table4[[#This Row],[bh key]],Table1[Column1],Table1[SYSTEM FINAL FORECAST DATE],"Not in BH Report")</f>
        <v>Not in BH Report</v>
      </c>
    </row>
    <row r="1984" spans="1:46">
      <c r="A1984" s="163" t="s">
        <v>774</v>
      </c>
      <c r="B1984" s="163" t="s">
        <v>19871</v>
      </c>
      <c r="C1984" s="163" t="s">
        <v>19544</v>
      </c>
      <c r="D1984" s="164">
        <v>45717</v>
      </c>
      <c r="E1984" s="163" t="s">
        <v>27558</v>
      </c>
      <c r="F1984" s="163" t="s">
        <v>27559</v>
      </c>
      <c r="G1984" s="163" t="s">
        <v>260</v>
      </c>
      <c r="H1984" s="163" t="s">
        <v>245</v>
      </c>
      <c r="I1984" s="163" t="s">
        <v>14099</v>
      </c>
      <c r="J1984" s="163" t="s">
        <v>14100</v>
      </c>
      <c r="K1984" s="163" t="s">
        <v>26131</v>
      </c>
      <c r="L1984" s="163" t="s">
        <v>302</v>
      </c>
      <c r="M1984" s="163" t="s">
        <v>21134</v>
      </c>
      <c r="N1984" s="163" t="s">
        <v>774</v>
      </c>
      <c r="O1984" s="163" t="s">
        <v>774</v>
      </c>
      <c r="P1984" s="163" t="s">
        <v>774</v>
      </c>
      <c r="Q1984" s="163" t="s">
        <v>774</v>
      </c>
      <c r="R1984" s="163" t="s">
        <v>27564</v>
      </c>
      <c r="S1984" s="163">
        <v>13</v>
      </c>
      <c r="T1984" s="163" t="s">
        <v>236</v>
      </c>
      <c r="U1984" s="163" t="s">
        <v>298</v>
      </c>
      <c r="V1984" s="163" t="s">
        <v>774</v>
      </c>
      <c r="W1984" s="163" t="s">
        <v>774</v>
      </c>
      <c r="X1984" s="163" t="s">
        <v>27558</v>
      </c>
      <c r="Y1984" s="165">
        <v>3</v>
      </c>
      <c r="Z1984" s="165">
        <v>0</v>
      </c>
      <c r="AA1984" s="165">
        <v>3</v>
      </c>
      <c r="AB1984" s="165">
        <v>4</v>
      </c>
      <c r="AC1984" s="165">
        <v>0</v>
      </c>
      <c r="AD1984" s="165">
        <v>3</v>
      </c>
      <c r="AE1984" s="100" t="e" cm="1">
        <f t="array" ref="AE1984">_xlfn.IFS(ISBLANK(N1984),"",N1984="fca",Q1984+14,N1984="FOB",Q1984+14,N1984="exw",Q1984+14,N1984="cpt",Q1984)</f>
        <v>#N/A</v>
      </c>
      <c r="AF1984" s="101" t="str">
        <f>IF(I1984="","Cutover Material",IF(Y1984&lt;0,"Refurb",IF(A1984="1","PR NEVER",IF(A1984="X","WO Unreleased",IF(AND(ISNUMBER(SEARCH("*@AA53*",M1984)),Z1984&gt;Y1984),"At KGP",IF(AND(ISNUMBER(SEARCH("*work-packed*",K1984)),Y1984=Z1984),"At KGP",IF(AND(Y1984=Z1984,RIGHT(M1984,4)="Z830"),"At KSF",IF(AND(Y1984=Z1984,RIGHT(M1984,3)="Z83"),"At KSF",IF(AND(Y1984=Z1984,RIGHT(M1984,9)="Z830 @AA0"),"At KSF",IF(AND(Y1984=Z1984,RIGHT(M1984,4)="AA02"),"At KSF",IF(AND(Y1984=Z1984,RIGHT(M1984,4)="AA53"),"At KGP",IF(AND(Y1984=Z1984,RIGHT(M1984,5)="big/z"),"At KSF",IF(AND(Y1984=Z1984,RIGHT(M1984,18)="PACKING/Z830 @AA02"),"At  KSF",IF(AND(Y1984=Z1984,RIGHT(M1984,12)="SD/Z830 @AA0"),"At KSF",IF(ISNUMBER(SEARCH("MOT",K1984)),"At PDC Ex Works",IF(AND(Y1984=Z1984,RIGHT(M1984,4)="ROAD"),"At KSF",IF(AND(Y1984=Z1984,RIGHT(M1984,4)="AA01"),"At PDC",IF(AND(Y1984=Z1984,RIGHT(M1984,4)="aa50"),"Work-packed @ NRC",IF(AND(Y1984=Z1984,RIGHT(M1984,11)="maintenance"),"At KGP",IF(AND(Y1984=Z1984,RIGHT(M1984,8)="CONSUMED"),"At KGP",IF(ISNUMBER(SEARCH("*pdc*",K1984)),"At PDC",IF(AND(Y1984=Z1984,RIGHT(M1984,7)="TRANSIT"),"Work-packed @ NRC",IF(ISNUMBER(SEARCH("*sea*",M1984)),"Transit by Sea",IF(ISNUMBER(SEARCH("*planned*",K1984)),"Inventory to Action",IF(ISNUMBER(SEARCH("*pm order*",K1984)),"Procurement to Action",IF(ISNUMBER(SEARCH("*KSF*",K1984)),"SOH @ KSF",IF(ISNUMBER(SEARCH("*PURCHASING*",K1984)),"Inventory to Action",IF(ISNUMBER(SEARCH("*soh @ nrc*",K1984)),"SOH @ NRC",IF(ISNUMBER(SEARCH("*transit*",K1984)),"At PDC",IF(ISNUMBER(SEARCH("*need*",K1984)),"Inventory to Action",IF(ISNUMBER(SEARCH("*work-packed*",K1984)),"Work-Packed @ NRC",IF(ISNUMBER(SEARCH("*PR *",K1984)),"Procurement to Action",IF(ISNUMBER(SEARCH("*RFQ*",K1984)),"Procurement to Action",IF(ISNUMBER(SEARCH("*180*",K1984)),"PDC in Transit",IF(ISNUMBER(SEARCH("*aa01*",K1984)),"At PDC",IF(ISNUMBER(SEARCH("*aa02*",K1984)),"At KSF",IF(ISNUMBER(SEARCH("*KGP*",K1984)),"At KSF",IF(ISNUMBER(SEARCH("*aa03*",K1984)),"At KSF",IF(ISNUMBER(SEARCH("*user*",K1984)),"Pending Update",IF(AND(ISNUMBER(SEARCH("*aa50*",K1984)),W1984=X1984),"NRC Work-Packed",IF(AE1984="","",IF(AE1984&gt;ANALYSIS!$B$3,"PO After Turnaround",IF(AE1984&gt;ANALYSIS!$B$2,"PO During Turnaround",IF(AE1984&lt;ANALYSIS!$B$4,"PO Before Staging Date","PO After Staging Date"))))))))))))))))))))))))))))))))))))))))))))</f>
        <v>At PDC</v>
      </c>
      <c r="AG1984" s="11" t="b">
        <f t="shared" si="496"/>
        <v>0</v>
      </c>
      <c r="AH1984" s="11" t="str">
        <f>_xlfn.CONCAT(Table4[[#This Row],[MO number]],Table4[[#This Row],[Material / Component]],Table4[[#This Row],[Goods Recipient]],Table4[[#This Row],[Column42]],Table4[[#This Row],[Reservation Item]])</f>
        <v>2001774981030075920017749828122713</v>
      </c>
      <c r="AI1984" s="11">
        <v>6</v>
      </c>
      <c r="AJ1984" s="64" t="e" cm="1">
        <f t="array" ref="AJ1984">INDEX(_xlfn.TEXTSPLIT(Table4[[#This Row],[Expediting Note / User Comment]]," "),Table4[[#This Row],[index PO]])</f>
        <v>#REF!</v>
      </c>
      <c r="AK1984" s="11">
        <v>4</v>
      </c>
      <c r="AL1984" s="64" t="str" cm="1">
        <f t="array" ref="AL1984">INDEX(_xlfn.TEXTSPLIT(K1984," "),AK1984)</f>
        <v>@</v>
      </c>
      <c r="AM1984" s="11" t="str">
        <f>SUBSTITUTE(Table4[[#This Row],[Column3]],".","/")</f>
        <v>@</v>
      </c>
      <c r="AN1984" s="89">
        <f>VALUE(TRIM(CLEAN(Table4[[#This Row],[Reservation]])))</f>
        <v>281227</v>
      </c>
      <c r="AO1984" s="89" t="e">
        <f>_xlfn.XLOOKUP(Table4[[#This Row],[aba]],ABA!U:U,ABA!V:V)</f>
        <v>#N/A</v>
      </c>
      <c r="AP1984" s="90" t="str">
        <f>_xlfn.CONCAT(Table4[[#This Row],[Discipline]]," / ",Table4[[#This Row],[MO number]]," / ",Table4[[#This Row],[Description]])</f>
        <v>ROTAT / 200177498 / 1Y Turbine WW - GT4007</v>
      </c>
      <c r="AQ1984" s="89" t="b">
        <f>Table4[[#This Row],[Requirement quantity]]=Table4[[#This Row],[HU Quantity]]</f>
        <v>0</v>
      </c>
      <c r="AR1984" s="89" t="str">
        <f>_xlfn.CONCAT(Table4[[#This Row],[MO number]],Table4[[#This Row],[Oper/Act number of Reservation]],Table4[[#This Row],[BOM item number]],Table4[[#This Row],[Material / Component]],Table4[[#This Row],[Goods Recipient]])</f>
        <v>2001774980060007010300759200177498</v>
      </c>
      <c r="AS1984" s="89" t="str">
        <f>_xlfn.CONCAT(Table4[[#This Row],[Material / Component]],Table4[[#This Row],[Vendor PO]])</f>
        <v>10300759(blank)</v>
      </c>
      <c r="AT1984" s="104" t="str">
        <f>_xlfn.XLOOKUP(Table4[[#This Row],[bh key]],Table1[Column1],Table1[SYSTEM FINAL FORECAST DATE],"Not in BH Report")</f>
        <v>Not in BH Report</v>
      </c>
    </row>
    <row r="1985" spans="1:46">
      <c r="A1985" s="163" t="s">
        <v>774</v>
      </c>
      <c r="B1985" s="163" t="s">
        <v>19871</v>
      </c>
      <c r="C1985" s="163" t="s">
        <v>19544</v>
      </c>
      <c r="D1985" s="164">
        <v>45717</v>
      </c>
      <c r="E1985" s="163" t="s">
        <v>27558</v>
      </c>
      <c r="F1985" s="163" t="s">
        <v>27559</v>
      </c>
      <c r="G1985" s="163" t="s">
        <v>260</v>
      </c>
      <c r="H1985" s="163" t="s">
        <v>261</v>
      </c>
      <c r="I1985" s="163" t="s">
        <v>30956</v>
      </c>
      <c r="J1985" s="163" t="s">
        <v>30957</v>
      </c>
      <c r="K1985" s="163" t="s">
        <v>21593</v>
      </c>
      <c r="L1985" s="163" t="s">
        <v>302</v>
      </c>
      <c r="M1985" s="163" t="s">
        <v>23267</v>
      </c>
      <c r="N1985" s="163" t="s">
        <v>774</v>
      </c>
      <c r="O1985" s="163" t="s">
        <v>774</v>
      </c>
      <c r="P1985" s="163" t="s">
        <v>774</v>
      </c>
      <c r="Q1985" s="163" t="s">
        <v>774</v>
      </c>
      <c r="R1985" s="163" t="s">
        <v>27564</v>
      </c>
      <c r="S1985" s="163">
        <v>14</v>
      </c>
      <c r="T1985" s="163" t="s">
        <v>236</v>
      </c>
      <c r="U1985" s="163" t="s">
        <v>298</v>
      </c>
      <c r="V1985" s="163" t="s">
        <v>33952</v>
      </c>
      <c r="W1985" s="163" t="s">
        <v>33952</v>
      </c>
      <c r="X1985" s="163" t="s">
        <v>27558</v>
      </c>
      <c r="Y1985" s="165">
        <v>1</v>
      </c>
      <c r="Z1985" s="165">
        <v>1</v>
      </c>
      <c r="AA1985" s="165">
        <v>6</v>
      </c>
      <c r="AB1985" s="165">
        <v>0</v>
      </c>
      <c r="AC1985" s="165">
        <v>0</v>
      </c>
      <c r="AD1985" s="165">
        <v>0</v>
      </c>
      <c r="AE1985" s="100" t="e" cm="1">
        <f t="array" ref="AE1985">_xlfn.IFS(ISBLANK(N1985),"",N1985="fca",Q1985+14,N1985="FOB",Q1985+14,N1985="exw",Q1985+14,N1985="cpt",Q1985)</f>
        <v>#N/A</v>
      </c>
      <c r="AF1985" s="101" t="str">
        <f>IF(I1985="","Cutover Material",IF(Y1985&lt;0,"Refurb",IF(A1985="1","PR NEVER",IF(A1985="X","WO Unreleased",IF(AND(ISNUMBER(SEARCH("*@AA53*",M1985)),Z1985&gt;Y1985),"At KGP",IF(AND(ISNUMBER(SEARCH("*work-packed*",K1985)),Y1985=Z1985),"At KGP",IF(AND(Y1985=Z1985,RIGHT(M1985,4)="Z830"),"At KSF",IF(AND(Y1985=Z1985,RIGHT(M1985,3)="Z83"),"At KSF",IF(AND(Y1985=Z1985,RIGHT(M1985,9)="Z830 @AA0"),"At KSF",IF(AND(Y1985=Z1985,RIGHT(M1985,4)="AA02"),"At KSF",IF(AND(Y1985=Z1985,RIGHT(M1985,4)="AA53"),"At KGP",IF(AND(Y1985=Z1985,RIGHT(M1985,5)="big/z"),"At KSF",IF(AND(Y1985=Z1985,RIGHT(M1985,18)="PACKING/Z830 @AA02"),"At  KSF",IF(AND(Y1985=Z1985,RIGHT(M1985,12)="SD/Z830 @AA0"),"At KSF",IF(ISNUMBER(SEARCH("MOT",K1985)),"At PDC Ex Works",IF(AND(Y1985=Z1985,RIGHT(M1985,4)="ROAD"),"At KSF",IF(AND(Y1985=Z1985,RIGHT(M1985,4)="AA01"),"At PDC",IF(AND(Y1985=Z1985,RIGHT(M1985,4)="aa50"),"Work-packed @ NRC",IF(AND(Y1985=Z1985,RIGHT(M1985,11)="maintenance"),"At KGP",IF(AND(Y1985=Z1985,RIGHT(M1985,8)="CONSUMED"),"At KGP",IF(ISNUMBER(SEARCH("*pdc*",K1985)),"At PDC",IF(AND(Y1985=Z1985,RIGHT(M1985,7)="TRANSIT"),"Work-packed @ NRC",IF(ISNUMBER(SEARCH("*sea*",M1985)),"Transit by Sea",IF(ISNUMBER(SEARCH("*planned*",K1985)),"Inventory to Action",IF(ISNUMBER(SEARCH("*pm order*",K1985)),"Procurement to Action",IF(ISNUMBER(SEARCH("*KSF*",K1985)),"SOH @ KSF",IF(ISNUMBER(SEARCH("*PURCHASING*",K1985)),"Inventory to Action",IF(ISNUMBER(SEARCH("*soh @ nrc*",K1985)),"SOH @ NRC",IF(ISNUMBER(SEARCH("*transit*",K1985)),"At PDC",IF(ISNUMBER(SEARCH("*need*",K1985)),"Inventory to Action",IF(ISNUMBER(SEARCH("*work-packed*",K1985)),"Work-Packed @ NRC",IF(ISNUMBER(SEARCH("*PR *",K1985)),"Procurement to Action",IF(ISNUMBER(SEARCH("*RFQ*",K1985)),"Procurement to Action",IF(ISNUMBER(SEARCH("*180*",K1985)),"PDC in Transit",IF(ISNUMBER(SEARCH("*aa01*",K1985)),"At PDC",IF(ISNUMBER(SEARCH("*aa02*",K1985)),"At KSF",IF(ISNUMBER(SEARCH("*KGP*",K1985)),"At KSF",IF(ISNUMBER(SEARCH("*aa03*",K1985)),"At KSF",IF(ISNUMBER(SEARCH("*user*",K1985)),"Pending Update",IF(AND(ISNUMBER(SEARCH("*aa50*",K1985)),W1985=X1985),"NRC Work-Packed",IF(AE1985="","",IF(AE1985&gt;ANALYSIS!$B$3,"PO After Turnaround",IF(AE1985&gt;ANALYSIS!$B$2,"PO During Turnaround",IF(AE1985&lt;ANALYSIS!$B$4,"PO Before Staging Date","PO After Staging Date"))))))))))))))))))))))))))))))))))))))))))))</f>
        <v>At KGP</v>
      </c>
      <c r="AG1985" s="11" t="b">
        <f>IF(ISNUMBER(SEARCH("Pdc",J1985)),"SOH @ PDC",IF(ISNUMBER(SEARCH("ETA",K1985)),"At PO",IF(ISNUMBER(SEARCH("pr",J1985)),"At PR",IF(ISNUMBER(SEARCH("AA51",J1985)),"SOH @ Remote"))))</f>
        <v>0</v>
      </c>
      <c r="AH1985" s="11" t="str">
        <f>_xlfn.CONCAT(Table4[[#This Row],[MO number]],Table4[[#This Row],[Material / Component]],Table4[[#This Row],[Goods Recipient]],Table4[[#This Row],[Column42]],Table4[[#This Row],[Reservation Item]])</f>
        <v>2001774981030787020017749828122714</v>
      </c>
      <c r="AI1985" s="11">
        <v>6</v>
      </c>
      <c r="AJ1985" s="64" t="e" cm="1">
        <f t="array" ref="AJ1985">INDEX(_xlfn.TEXTSPLIT(Table4[[#This Row],[Expediting Note / User Comment]]," "),Table4[[#This Row],[index PO]])</f>
        <v>#REF!</v>
      </c>
      <c r="AK1985" s="11">
        <v>4</v>
      </c>
      <c r="AL1985" s="64" t="str" cm="1">
        <f t="array" ref="AL1985">INDEX(_xlfn.TEXTSPLIT(K1985," "),AK1985)</f>
        <v>@</v>
      </c>
      <c r="AM1985" s="89" t="str">
        <f>SUBSTITUTE(Table4[[#This Row],[Column3]],".","/")</f>
        <v>@</v>
      </c>
      <c r="AN1985" s="89">
        <f>VALUE(TRIM(CLEAN(Table4[[#This Row],[Reservation]])))</f>
        <v>281227</v>
      </c>
      <c r="AO1985" s="89" t="e">
        <f>_xlfn.XLOOKUP(Table4[[#This Row],[aba]],ABA!U:U,ABA!V:V)</f>
        <v>#N/A</v>
      </c>
      <c r="AP1985" s="90" t="str">
        <f>_xlfn.CONCAT(Table4[[#This Row],[Discipline]]," / ",Table4[[#This Row],[MO number]]," / ",Table4[[#This Row],[Description]])</f>
        <v>ROTAT / 200177498 / 1Y Turbine WW - GT4007</v>
      </c>
      <c r="AQ1985" s="89" t="b">
        <f>Table4[[#This Row],[Requirement quantity]]=Table4[[#This Row],[HU Quantity]]</f>
        <v>1</v>
      </c>
      <c r="AR1985" s="89" t="str">
        <f>_xlfn.CONCAT(Table4[[#This Row],[MO number]],Table4[[#This Row],[Oper/Act number of Reservation]],Table4[[#This Row],[BOM item number]],Table4[[#This Row],[Material / Component]],Table4[[#This Row],[Goods Recipient]])</f>
        <v>2001774980060008010307870200177498</v>
      </c>
      <c r="AS1985" s="89" t="str">
        <f>_xlfn.CONCAT(Table4[[#This Row],[Material / Component]],Table4[[#This Row],[Vendor PO]])</f>
        <v>10307870(blank)</v>
      </c>
      <c r="AT1985" s="104" t="str">
        <f>_xlfn.XLOOKUP(Table4[[#This Row],[bh key]],Table1[Column1],Table1[SYSTEM FINAL FORECAST DATE],"Not in BH Report")</f>
        <v>Not in BH Report</v>
      </c>
    </row>
    <row r="1986" spans="1:46">
      <c r="A1986" s="163" t="s">
        <v>774</v>
      </c>
      <c r="B1986" s="163" t="s">
        <v>19871</v>
      </c>
      <c r="C1986" s="163" t="s">
        <v>19544</v>
      </c>
      <c r="D1986" s="164">
        <v>45717</v>
      </c>
      <c r="E1986" s="163" t="s">
        <v>27558</v>
      </c>
      <c r="F1986" s="163" t="s">
        <v>27559</v>
      </c>
      <c r="G1986" s="163" t="s">
        <v>260</v>
      </c>
      <c r="H1986" s="163" t="s">
        <v>213</v>
      </c>
      <c r="I1986" s="163" t="s">
        <v>31477</v>
      </c>
      <c r="J1986" s="163" t="s">
        <v>31478</v>
      </c>
      <c r="K1986" s="163" t="s">
        <v>21593</v>
      </c>
      <c r="L1986" s="163" t="s">
        <v>302</v>
      </c>
      <c r="M1986" s="163" t="s">
        <v>20861</v>
      </c>
      <c r="N1986" s="163" t="s">
        <v>774</v>
      </c>
      <c r="O1986" s="163" t="s">
        <v>774</v>
      </c>
      <c r="P1986" s="163" t="s">
        <v>774</v>
      </c>
      <c r="Q1986" s="163" t="s">
        <v>774</v>
      </c>
      <c r="R1986" s="163" t="s">
        <v>27564</v>
      </c>
      <c r="S1986" s="163">
        <v>15</v>
      </c>
      <c r="T1986" s="163" t="s">
        <v>236</v>
      </c>
      <c r="U1986" s="163" t="s">
        <v>298</v>
      </c>
      <c r="V1986" s="163" t="s">
        <v>774</v>
      </c>
      <c r="W1986" s="163" t="s">
        <v>774</v>
      </c>
      <c r="X1986" s="163" t="s">
        <v>27558</v>
      </c>
      <c r="Y1986" s="165">
        <v>1</v>
      </c>
      <c r="Z1986" s="165">
        <v>0</v>
      </c>
      <c r="AA1986" s="165">
        <v>4</v>
      </c>
      <c r="AB1986" s="165">
        <v>1</v>
      </c>
      <c r="AC1986" s="165">
        <v>0</v>
      </c>
      <c r="AD1986" s="165">
        <v>1</v>
      </c>
      <c r="AE1986" s="100" t="e" cm="1">
        <f t="array" ref="AE1986">_xlfn.IFS(ISBLANK(N1986),"",N1986="fca",Q1986+14,N1986="FOB",Q1986+14,N1986="exw",Q1986+14,N1986="cpt",Q1986)</f>
        <v>#N/A</v>
      </c>
      <c r="AF1986" s="101" t="str">
        <f>IF(I1986="","Cutover Material",IF(Y1986&lt;0,"Refurb",IF(A1986="1","PR NEVER",IF(A1986="X","WO Unreleased",IF(AND(ISNUMBER(SEARCH("*@AA53*",M1986)),Z1986&gt;Y1986),"At KGP",IF(AND(ISNUMBER(SEARCH("*work-packed*",K1986)),Y1986=Z1986),"At KGP",IF(AND(Y1986=Z1986,RIGHT(M1986,4)="Z830"),"At KSF",IF(AND(Y1986=Z1986,RIGHT(M1986,3)="Z83"),"At KSF",IF(AND(Y1986=Z1986,RIGHT(M1986,9)="Z830 @AA0"),"At KSF",IF(AND(Y1986=Z1986,RIGHT(M1986,4)="AA02"),"At KSF",IF(AND(Y1986=Z1986,RIGHT(M1986,4)="AA53"),"At KGP",IF(AND(Y1986=Z1986,RIGHT(M1986,5)="big/z"),"At KSF",IF(AND(Y1986=Z1986,RIGHT(M1986,18)="PACKING/Z830 @AA02"),"At  KSF",IF(AND(Y1986=Z1986,RIGHT(M1986,12)="SD/Z830 @AA0"),"At KSF",IF(ISNUMBER(SEARCH("MOT",K1986)),"At PDC Ex Works",IF(AND(Y1986=Z1986,RIGHT(M1986,4)="ROAD"),"At KSF",IF(AND(Y1986=Z1986,RIGHT(M1986,4)="AA01"),"At PDC",IF(AND(Y1986=Z1986,RIGHT(M1986,4)="aa50"),"Work-packed @ NRC",IF(AND(Y1986=Z1986,RIGHT(M1986,11)="maintenance"),"At KGP",IF(AND(Y1986=Z1986,RIGHT(M1986,8)="CONSUMED"),"At KGP",IF(ISNUMBER(SEARCH("*pdc*",K1986)),"At PDC",IF(AND(Y1986=Z1986,RIGHT(M1986,7)="TRANSIT"),"Work-packed @ NRC",IF(ISNUMBER(SEARCH("*sea*",M1986)),"Transit by Sea",IF(ISNUMBER(SEARCH("*planned*",K1986)),"Inventory to Action",IF(ISNUMBER(SEARCH("*pm order*",K1986)),"Procurement to Action",IF(ISNUMBER(SEARCH("*KSF*",K1986)),"SOH @ KSF",IF(ISNUMBER(SEARCH("*PURCHASING*",K1986)),"Inventory to Action",IF(ISNUMBER(SEARCH("*soh @ nrc*",K1986)),"SOH @ NRC",IF(ISNUMBER(SEARCH("*transit*",K1986)),"At PDC",IF(ISNUMBER(SEARCH("*need*",K1986)),"Inventory to Action",IF(ISNUMBER(SEARCH("*work-packed*",K1986)),"Work-Packed @ NRC",IF(ISNUMBER(SEARCH("*PR *",K1986)),"Procurement to Action",IF(ISNUMBER(SEARCH("*RFQ*",K1986)),"Procurement to Action",IF(ISNUMBER(SEARCH("*180*",K1986)),"PDC in Transit",IF(ISNUMBER(SEARCH("*aa01*",K1986)),"At PDC",IF(ISNUMBER(SEARCH("*aa02*",K1986)),"At KSF",IF(ISNUMBER(SEARCH("*KGP*",K1986)),"At KSF",IF(ISNUMBER(SEARCH("*aa03*",K1986)),"At KSF",IF(ISNUMBER(SEARCH("*user*",K1986)),"Pending Update",IF(AND(ISNUMBER(SEARCH("*aa50*",K1986)),W1986=X1986),"NRC Work-Packed",IF(AE1986="","",IF(AE1986&gt;ANALYSIS!$B$3,"PO After Turnaround",IF(AE1986&gt;ANALYSIS!$B$2,"PO During Turnaround",IF(AE1986&lt;ANALYSIS!$B$4,"PO Before Staging Date","PO After Staging Date"))))))))))))))))))))))))))))))))))))))))))))</f>
        <v>At KSF</v>
      </c>
      <c r="AG1986" s="11" t="b">
        <f t="shared" si="495"/>
        <v>0</v>
      </c>
      <c r="AH1986" s="11" t="str">
        <f>_xlfn.CONCAT(Table4[[#This Row],[MO number]],Table4[[#This Row],[Material / Component]],Table4[[#This Row],[Goods Recipient]],Table4[[#This Row],[Column42]],Table4[[#This Row],[Reservation Item]])</f>
        <v>2001774981042091720017749828122715</v>
      </c>
      <c r="AI1986" s="11"/>
      <c r="AJ1986" s="64"/>
      <c r="AK1986" s="11"/>
      <c r="AL1986" s="64" t="e" cm="1" vm="1">
        <f t="array" aca="1" ref="AL1986" ca="1">INDEX(_xlfn.TEXTSPLIT(K1986," "),AK1986)</f>
        <v>#VALUE!</v>
      </c>
      <c r="AM1986" s="89" t="e" vm="2">
        <f ca="1">SUBSTITUTE(Table4[[#This Row],[Column3]],".","/")</f>
        <v>#VALUE!</v>
      </c>
      <c r="AN1986" s="89">
        <f>VALUE(TRIM(CLEAN(Table4[[#This Row],[Reservation]])))</f>
        <v>281227</v>
      </c>
      <c r="AO1986" s="89" t="e">
        <f>_xlfn.XLOOKUP(Table4[[#This Row],[aba]],ABA!U:U,ABA!V:V)</f>
        <v>#N/A</v>
      </c>
      <c r="AP1986" s="90" t="str">
        <f>_xlfn.CONCAT(Table4[[#This Row],[Discipline]]," / ",Table4[[#This Row],[MO number]]," / ",Table4[[#This Row],[Description]])</f>
        <v>ROTAT / 200177498 / 1Y Turbine WW - GT4007</v>
      </c>
      <c r="AQ1986" s="89" t="b">
        <f>Table4[[#This Row],[Requirement quantity]]=Table4[[#This Row],[HU Quantity]]</f>
        <v>0</v>
      </c>
      <c r="AR1986" s="89" t="str">
        <f>_xlfn.CONCAT(Table4[[#This Row],[MO number]],Table4[[#This Row],[Oper/Act number of Reservation]],Table4[[#This Row],[BOM item number]],Table4[[#This Row],[Material / Component]],Table4[[#This Row],[Goods Recipient]])</f>
        <v>2001774980060009010420917200177498</v>
      </c>
      <c r="AS1986" s="89" t="str">
        <f>_xlfn.CONCAT(Table4[[#This Row],[Material / Component]],Table4[[#This Row],[Vendor PO]])</f>
        <v>10420917(blank)</v>
      </c>
      <c r="AT1986" s="104" t="str">
        <f>_xlfn.XLOOKUP(Table4[[#This Row],[bh key]],Table1[Column1],Table1[SYSTEM FINAL FORECAST DATE],"Not in BH Report")</f>
        <v>Not in BH Report</v>
      </c>
    </row>
    <row r="1987" spans="1:46">
      <c r="A1987" s="163" t="s">
        <v>774</v>
      </c>
      <c r="B1987" s="163" t="s">
        <v>19871</v>
      </c>
      <c r="C1987" s="163" t="s">
        <v>19544</v>
      </c>
      <c r="D1987" s="164">
        <v>45717</v>
      </c>
      <c r="E1987" s="163" t="s">
        <v>27558</v>
      </c>
      <c r="F1987" s="163" t="s">
        <v>27559</v>
      </c>
      <c r="G1987" s="163" t="s">
        <v>260</v>
      </c>
      <c r="H1987" s="163" t="s">
        <v>259</v>
      </c>
      <c r="I1987" s="163" t="s">
        <v>31267</v>
      </c>
      <c r="J1987" s="163" t="s">
        <v>31268</v>
      </c>
      <c r="K1987" s="163" t="s">
        <v>31269</v>
      </c>
      <c r="L1987" s="163" t="s">
        <v>302</v>
      </c>
      <c r="M1987" s="163" t="s">
        <v>20749</v>
      </c>
      <c r="N1987" s="163" t="s">
        <v>346</v>
      </c>
      <c r="O1987" s="163" t="s">
        <v>774</v>
      </c>
      <c r="P1987" s="166" t="str">
        <f>AJ1987</f>
        <v>4500040852</v>
      </c>
      <c r="Q1987" s="164">
        <v>45699</v>
      </c>
      <c r="R1987" s="163" t="s">
        <v>27564</v>
      </c>
      <c r="S1987" s="163">
        <v>16</v>
      </c>
      <c r="T1987" s="163" t="s">
        <v>236</v>
      </c>
      <c r="U1987" s="163" t="s">
        <v>298</v>
      </c>
      <c r="V1987" s="163" t="s">
        <v>774</v>
      </c>
      <c r="W1987" s="163" t="s">
        <v>774</v>
      </c>
      <c r="X1987" s="163" t="s">
        <v>27558</v>
      </c>
      <c r="Y1987" s="165">
        <v>1</v>
      </c>
      <c r="Z1987" s="165">
        <v>0</v>
      </c>
      <c r="AA1987" s="165">
        <v>0</v>
      </c>
      <c r="AB1987" s="165">
        <v>0</v>
      </c>
      <c r="AC1987" s="165">
        <v>0</v>
      </c>
      <c r="AD1987" s="165">
        <v>1</v>
      </c>
      <c r="AE1987" s="100" cm="1">
        <f t="array" ref="AE1987">_xlfn.IFS(ISBLANK(N1987),"",N1987="fca",Q1987+14,N1987="FOB",Q1987+14,N1987="exw",Q1987+14,N1987="cpt",Q1987)</f>
        <v>45713</v>
      </c>
      <c r="AF1987" s="101" t="str">
        <f>IF(I1987="","Cutover Material",IF(Y1987&lt;0,"Refurb",IF(A1987="1","PR NEVER",IF(A1987="X","WO Unreleased",IF(AND(ISNUMBER(SEARCH("*@AA53*",M1987)),Z1987&gt;Y1987),"At KGP",IF(AND(ISNUMBER(SEARCH("*work-packed*",K1987)),Y1987=Z1987),"At KGP",IF(AND(Y1987=Z1987,RIGHT(M1987,4)="Z830"),"At KSF",IF(AND(Y1987=Z1987,RIGHT(M1987,3)="Z83"),"At KSF",IF(AND(Y1987=Z1987,RIGHT(M1987,9)="Z830 @AA0"),"At KSF",IF(AND(Y1987=Z1987,RIGHT(M1987,4)="AA02"),"At KSF",IF(AND(Y1987=Z1987,RIGHT(M1987,4)="AA53"),"At KGP",IF(AND(Y1987=Z1987,RIGHT(M1987,5)="big/z"),"At KSF",IF(AND(Y1987=Z1987,RIGHT(M1987,18)="PACKING/Z830 @AA02"),"At  KSF",IF(AND(Y1987=Z1987,RIGHT(M1987,12)="SD/Z830 @AA0"),"At KSF",IF(ISNUMBER(SEARCH("MOT",K1987)),"At PDC Ex Works",IF(AND(Y1987=Z1987,RIGHT(M1987,4)="ROAD"),"At KSF",IF(AND(Y1987=Z1987,RIGHT(M1987,4)="AA01"),"At PDC",IF(AND(Y1987=Z1987,RIGHT(M1987,4)="aa50"),"Work-packed @ NRC",IF(AND(Y1987=Z1987,RIGHT(M1987,11)="maintenance"),"At KGP",IF(AND(Y1987=Z1987,RIGHT(M1987,8)="CONSUMED"),"At KGP",IF(ISNUMBER(SEARCH("*pdc*",K1987)),"At PDC",IF(AND(Y1987=Z1987,RIGHT(M1987,7)="TRANSIT"),"Work-packed @ NRC",IF(ISNUMBER(SEARCH("*sea*",M1987)),"Transit by Sea",IF(ISNUMBER(SEARCH("*planned*",K1987)),"Inventory to Action",IF(ISNUMBER(SEARCH("*pm order*",K1987)),"Procurement to Action",IF(ISNUMBER(SEARCH("*KSF*",K1987)),"SOH @ KSF",IF(ISNUMBER(SEARCH("*PURCHASING*",K1987)),"Inventory to Action",IF(ISNUMBER(SEARCH("*soh @ nrc*",K1987)),"SOH @ NRC",IF(ISNUMBER(SEARCH("*transit*",K1987)),"At PDC",IF(ISNUMBER(SEARCH("*need*",K1987)),"Inventory to Action",IF(ISNUMBER(SEARCH("*work-packed*",K1987)),"Work-Packed @ NRC",IF(ISNUMBER(SEARCH("*PR *",K1987)),"Procurement to Action",IF(ISNUMBER(SEARCH("*RFQ*",K1987)),"Procurement to Action",IF(ISNUMBER(SEARCH("*180*",K1987)),"PDC in Transit",IF(ISNUMBER(SEARCH("*aa01*",K1987)),"At PDC",IF(ISNUMBER(SEARCH("*aa02*",K1987)),"At KSF",IF(ISNUMBER(SEARCH("*KGP*",K1987)),"At KSF",IF(ISNUMBER(SEARCH("*aa03*",K1987)),"At KSF",IF(ISNUMBER(SEARCH("*user*",K1987)),"Pending Update",IF(AND(ISNUMBER(SEARCH("*aa50*",K1987)),W1987=X1987),"NRC Work-Packed",IF(AE1987="","",IF(AE1987&gt;ANALYSIS!$B$3,"PO After Turnaround",IF(AE1987&gt;ANALYSIS!$B$2,"PO During Turnaround",IF(AE1987&lt;ANALYSIS!$B$4,"PO Before Staging Date","PO After Staging Date"))))))))))))))))))))))))))))))))))))))))))))</f>
        <v>PO Before Staging Date</v>
      </c>
      <c r="AG1987" s="11" t="str">
        <f t="shared" ref="AG1987" si="497">IF(ISNUMBER(SEARCH("Pdc",K1987)),"SOH @ PDC",IF(ISNUMBER(SEARCH("ETA",K1987)),"At PO",IF(ISNUMBER(SEARCH("pr",K1987)),"At PR")))</f>
        <v>At PO</v>
      </c>
      <c r="AH1987" s="11" t="str">
        <f>_xlfn.CONCAT(Table4[[#This Row],[MO number]],Table4[[#This Row],[Material / Component]],Table4[[#This Row],[Goods Recipient]],Table4[[#This Row],[Column42]],Table4[[#This Row],[Reservation Item]])</f>
        <v>2001774981034755020017749828122716</v>
      </c>
      <c r="AI1987" s="11">
        <v>6</v>
      </c>
      <c r="AJ1987" s="64" t="str" cm="1">
        <f t="array" ref="AJ1987">INDEX(_xlfn.TEXTSPLIT(Table4[[#This Row],[Expediting Note / User Comment]]," "),Table4[[#This Row],[index PO]])</f>
        <v>4500040852</v>
      </c>
      <c r="AK1987" s="11">
        <v>4</v>
      </c>
      <c r="AL1987" s="64" t="str" cm="1">
        <f t="array" ref="AL1987">INDEX(_xlfn.TEXTSPLIT(K1987," "),AK1987)</f>
        <v>11.02.25</v>
      </c>
      <c r="AM1987" s="11" t="str">
        <f>SUBSTITUTE(Table4[[#This Row],[Column3]],".","/")</f>
        <v>11/02/25</v>
      </c>
      <c r="AN1987" s="89">
        <f>VALUE(TRIM(CLEAN(Table4[[#This Row],[Reservation]])))</f>
        <v>281227</v>
      </c>
      <c r="AO1987" s="89" t="e">
        <f>_xlfn.XLOOKUP(Table4[[#This Row],[aba]],ABA!U:U,ABA!V:V)</f>
        <v>#N/A</v>
      </c>
      <c r="AP1987" s="90" t="str">
        <f>_xlfn.CONCAT(Table4[[#This Row],[Discipline]]," / ",Table4[[#This Row],[MO number]]," / ",Table4[[#This Row],[Description]])</f>
        <v>ROTAT / 200177498 / 1Y Turbine WW - GT4007</v>
      </c>
      <c r="AQ1987" s="89" t="b">
        <f>Table4[[#This Row],[Requirement quantity]]=Table4[[#This Row],[HU Quantity]]</f>
        <v>0</v>
      </c>
      <c r="AR1987" s="89" t="str">
        <f>_xlfn.CONCAT(Table4[[#This Row],[MO number]],Table4[[#This Row],[Oper/Act number of Reservation]],Table4[[#This Row],[BOM item number]],Table4[[#This Row],[Material / Component]],Table4[[#This Row],[Goods Recipient]])</f>
        <v>2001774980060010010347550200177498</v>
      </c>
      <c r="AS1987" s="89" t="str">
        <f>_xlfn.CONCAT(Table4[[#This Row],[Material / Component]],Table4[[#This Row],[Vendor PO]])</f>
        <v>103475504500040852</v>
      </c>
      <c r="AT1987" s="104">
        <f>_xlfn.XLOOKUP(Table4[[#This Row],[bh key]],Table1[Column1],Table1[SYSTEM FINAL FORECAST DATE],"Not in BH Report")</f>
        <v>45708</v>
      </c>
    </row>
    <row r="1988" spans="1:46">
      <c r="A1988" s="163" t="s">
        <v>774</v>
      </c>
      <c r="B1988" s="163" t="s">
        <v>19871</v>
      </c>
      <c r="C1988" s="163" t="s">
        <v>19544</v>
      </c>
      <c r="D1988" s="164">
        <v>45717</v>
      </c>
      <c r="E1988" s="163" t="s">
        <v>28105</v>
      </c>
      <c r="F1988" s="163" t="s">
        <v>28106</v>
      </c>
      <c r="G1988" s="163" t="s">
        <v>247</v>
      </c>
      <c r="H1988" s="163" t="s">
        <v>247</v>
      </c>
      <c r="I1988" s="163" t="s">
        <v>422</v>
      </c>
      <c r="J1988" s="163" t="s">
        <v>423</v>
      </c>
      <c r="K1988" s="163" t="s">
        <v>24803</v>
      </c>
      <c r="L1988" s="163" t="s">
        <v>302</v>
      </c>
      <c r="M1988" s="163" t="s">
        <v>25023</v>
      </c>
      <c r="N1988" s="163" t="s">
        <v>774</v>
      </c>
      <c r="O1988" s="163" t="s">
        <v>774</v>
      </c>
      <c r="P1988" s="163" t="s">
        <v>774</v>
      </c>
      <c r="Q1988" s="163" t="s">
        <v>774</v>
      </c>
      <c r="R1988" s="163" t="s">
        <v>28111</v>
      </c>
      <c r="S1988" s="163">
        <v>1</v>
      </c>
      <c r="T1988" s="163" t="s">
        <v>236</v>
      </c>
      <c r="U1988" s="163" t="s">
        <v>298</v>
      </c>
      <c r="V1988" s="163" t="s">
        <v>25026</v>
      </c>
      <c r="W1988" s="163" t="s">
        <v>774</v>
      </c>
      <c r="X1988" s="163" t="s">
        <v>774</v>
      </c>
      <c r="Y1988" s="165">
        <v>6</v>
      </c>
      <c r="Z1988" s="165">
        <v>6</v>
      </c>
      <c r="AA1988" s="165">
        <v>58</v>
      </c>
      <c r="AB1988" s="165">
        <v>5</v>
      </c>
      <c r="AC1988" s="165">
        <v>0</v>
      </c>
      <c r="AD1988" s="165">
        <v>6</v>
      </c>
      <c r="AE1988" s="100" t="e" cm="1">
        <f t="array" ref="AE1988">_xlfn.IFS(ISBLANK(N1988),"",N1988="fca",Q1988+14,N1988="FOB",Q1988+14,N1988="exw",Q1988+14,N1988="cpt",Q1988)</f>
        <v>#N/A</v>
      </c>
      <c r="AF1988" s="101" t="str">
        <f>IF(I1988="","Cutover Material",IF(Y1988&lt;0,"Refurb",IF(A1988="1","PR NEVER",IF(A1988="X","WO Unreleased",IF(AND(ISNUMBER(SEARCH("*@AA53*",M1988)),Z1988&gt;Y1988),"At KGP",IF(AND(ISNUMBER(SEARCH("*work-packed*",K1988)),Y1988=Z1988),"At KGP",IF(AND(Y1988=Z1988,RIGHT(M1988,4)="Z830"),"At KSF",IF(AND(Y1988=Z1988,RIGHT(M1988,3)="Z83"),"At KSF",IF(AND(Y1988=Z1988,RIGHT(M1988,9)="Z830 @AA0"),"At KSF",IF(AND(Y1988=Z1988,RIGHT(M1988,4)="AA02"),"At KSF",IF(AND(Y1988=Z1988,RIGHT(M1988,4)="AA53"),"At KGP",IF(AND(Y1988=Z1988,RIGHT(M1988,5)="big/z"),"At KSF",IF(AND(Y1988=Z1988,RIGHT(M1988,18)="PACKING/Z830 @AA02"),"At  KSF",IF(AND(Y1988=Z1988,RIGHT(M1988,12)="SD/Z830 @AA0"),"At KSF",IF(ISNUMBER(SEARCH("MOT",K1988)),"At PDC Ex Works",IF(AND(Y1988=Z1988,RIGHT(M1988,4)="ROAD"),"At KSF",IF(AND(Y1988=Z1988,RIGHT(M1988,4)="AA01"),"At PDC",IF(AND(Y1988=Z1988,RIGHT(M1988,4)="aa50"),"Work-packed @ NRC",IF(AND(Y1988=Z1988,RIGHT(M1988,11)="maintenance"),"At KGP",IF(AND(Y1988=Z1988,RIGHT(M1988,8)="CONSUMED"),"At KGP",IF(ISNUMBER(SEARCH("*pdc*",K1988)),"At PDC",IF(AND(Y1988=Z1988,RIGHT(M1988,7)="TRANSIT"),"Work-packed @ NRC",IF(ISNUMBER(SEARCH("*sea*",M1988)),"Transit by Sea",IF(ISNUMBER(SEARCH("*planned*",K1988)),"Inventory to Action",IF(ISNUMBER(SEARCH("*pm order*",K1988)),"Procurement to Action",IF(ISNUMBER(SEARCH("*KSF*",K1988)),"SOH @ KSF",IF(ISNUMBER(SEARCH("*PURCHASING*",K1988)),"Inventory to Action",IF(ISNUMBER(SEARCH("*soh @ nrc*",K1988)),"SOH @ NRC",IF(ISNUMBER(SEARCH("*transit*",K1988)),"At PDC",IF(ISNUMBER(SEARCH("*need*",K1988)),"Inventory to Action",IF(ISNUMBER(SEARCH("*work-packed*",K1988)),"Work-Packed @ NRC",IF(ISNUMBER(SEARCH("*PR *",K1988)),"Procurement to Action",IF(ISNUMBER(SEARCH("*RFQ*",K1988)),"Procurement to Action",IF(ISNUMBER(SEARCH("*180*",K1988)),"PDC in Transit",IF(ISNUMBER(SEARCH("*aa01*",K1988)),"At PDC",IF(ISNUMBER(SEARCH("*aa02*",K1988)),"At KSF",IF(ISNUMBER(SEARCH("*KGP*",K1988)),"At KSF",IF(ISNUMBER(SEARCH("*aa03*",K1988)),"At KSF",IF(ISNUMBER(SEARCH("*user*",K1988)),"Pending Update",IF(AND(ISNUMBER(SEARCH("*aa50*",K1988)),W1988=X1988),"NRC Work-Packed",IF(AE1988="","",IF(AE1988&gt;ANALYSIS!$B$3,"PO After Turnaround",IF(AE1988&gt;ANALYSIS!$B$2,"PO During Turnaround",IF(AE1988&lt;ANALYSIS!$B$4,"PO Before Staging Date","PO After Staging Date"))))))))))))))))))))))))))))))))))))))))))))</f>
        <v>At KSF</v>
      </c>
      <c r="AG1988" s="11" t="b">
        <f t="shared" si="495"/>
        <v>0</v>
      </c>
      <c r="AH1988" s="11" t="str">
        <f>_xlfn.CONCAT(Table4[[#This Row],[MO number]],Table4[[#This Row],[Material / Component]],Table4[[#This Row],[Goods Recipient]],Table4[[#This Row],[Column42]],Table4[[#This Row],[Reservation Item]])</f>
        <v>20014745210060918(blank)2358621</v>
      </c>
      <c r="AI1988" s="11"/>
      <c r="AJ1988" s="64"/>
      <c r="AK1988" s="11"/>
      <c r="AL1988" s="64" t="e" cm="1" vm="1">
        <f t="array" aca="1" ref="AL1988" ca="1">INDEX(_xlfn.TEXTSPLIT(K1988," "),AK1988)</f>
        <v>#VALUE!</v>
      </c>
      <c r="AM1988" s="89" t="e" vm="2">
        <f ca="1">SUBSTITUTE(Table4[[#This Row],[Column3]],".","/")</f>
        <v>#VALUE!</v>
      </c>
      <c r="AN1988" s="89">
        <f>VALUE(TRIM(CLEAN(Table4[[#This Row],[Reservation]])))</f>
        <v>235862</v>
      </c>
      <c r="AO1988" s="89" t="e">
        <f>_xlfn.XLOOKUP(Table4[[#This Row],[aba]],ABA!U:U,ABA!V:V)</f>
        <v>#N/A</v>
      </c>
      <c r="AP1988" s="90" t="str">
        <f>_xlfn.CONCAT(Table4[[#This Row],[Discipline]]," / ",Table4[[#This Row],[MO number]]," / ",Table4[[#This Row],[Description]])</f>
        <v>ROTAT / 200147452 / 6Y INSP TURB F/HOSE REPL GT4007</v>
      </c>
      <c r="AQ1988" s="89" t="b">
        <f>Table4[[#This Row],[Requirement quantity]]=Table4[[#This Row],[HU Quantity]]</f>
        <v>1</v>
      </c>
      <c r="AR1988" s="89" t="str">
        <f>_xlfn.CONCAT(Table4[[#This Row],[MO number]],Table4[[#This Row],[Oper/Act number of Reservation]],Table4[[#This Row],[BOM item number]],Table4[[#This Row],[Material / Component]],Table4[[#This Row],[Goods Recipient]])</f>
        <v>2001474520010001010060918(blank)</v>
      </c>
      <c r="AS1988" s="89" t="str">
        <f>_xlfn.CONCAT(Table4[[#This Row],[Material / Component]],Table4[[#This Row],[Vendor PO]])</f>
        <v>10060918(blank)</v>
      </c>
      <c r="AT1988" s="104" t="str">
        <f>_xlfn.XLOOKUP(Table4[[#This Row],[bh key]],Table1[Column1],Table1[SYSTEM FINAL FORECAST DATE],"Not in BH Report")</f>
        <v>Not in BH Report</v>
      </c>
    </row>
    <row r="1989" spans="1:46">
      <c r="A1989" s="163" t="s">
        <v>774</v>
      </c>
      <c r="B1989" s="163" t="s">
        <v>19871</v>
      </c>
      <c r="C1989" s="163" t="s">
        <v>19544</v>
      </c>
      <c r="D1989" s="164">
        <v>45717</v>
      </c>
      <c r="E1989" s="163" t="s">
        <v>28105</v>
      </c>
      <c r="F1989" s="163" t="s">
        <v>28106</v>
      </c>
      <c r="G1989" s="163" t="s">
        <v>247</v>
      </c>
      <c r="H1989" s="163" t="s">
        <v>248</v>
      </c>
      <c r="I1989" s="163" t="s">
        <v>9135</v>
      </c>
      <c r="J1989" s="163" t="s">
        <v>9136</v>
      </c>
      <c r="K1989" s="163" t="s">
        <v>23628</v>
      </c>
      <c r="L1989" s="163" t="s">
        <v>302</v>
      </c>
      <c r="M1989" s="163" t="s">
        <v>23267</v>
      </c>
      <c r="N1989" s="163" t="s">
        <v>774</v>
      </c>
      <c r="O1989" s="163" t="s">
        <v>774</v>
      </c>
      <c r="P1989" s="163" t="s">
        <v>774</v>
      </c>
      <c r="Q1989" s="163" t="s">
        <v>774</v>
      </c>
      <c r="R1989" s="163" t="s">
        <v>28111</v>
      </c>
      <c r="S1989" s="163">
        <v>2</v>
      </c>
      <c r="T1989" s="163" t="s">
        <v>236</v>
      </c>
      <c r="U1989" s="163" t="s">
        <v>298</v>
      </c>
      <c r="V1989" s="163" t="s">
        <v>28076</v>
      </c>
      <c r="W1989" s="163" t="s">
        <v>35022</v>
      </c>
      <c r="X1989" s="163" t="s">
        <v>774</v>
      </c>
      <c r="Y1989" s="165">
        <v>1</v>
      </c>
      <c r="Z1989" s="165">
        <v>1</v>
      </c>
      <c r="AA1989" s="165">
        <v>0</v>
      </c>
      <c r="AB1989" s="165">
        <v>0</v>
      </c>
      <c r="AC1989" s="165">
        <v>0</v>
      </c>
      <c r="AD1989" s="165">
        <v>0</v>
      </c>
      <c r="AE1989" s="100" t="e" cm="1">
        <f t="array" ref="AE1989">_xlfn.IFS(ISBLANK(N1989),"",N1989="fca",Q1989+14,N1989="FOB",Q1989+14,N1989="exw",Q1989+14,N1989="cpt",Q1989)</f>
        <v>#N/A</v>
      </c>
      <c r="AF1989" s="101" t="str">
        <f>IF(I1989="","Cutover Material",IF(Y1989&lt;0,"Refurb",IF(A1989="1","PR NEVER",IF(A1989="X","WO Unreleased",IF(AND(ISNUMBER(SEARCH("*@AA53*",M1989)),Z1989&gt;Y1989),"At KGP",IF(AND(ISNUMBER(SEARCH("*work-packed*",K1989)),Y1989=Z1989),"At KGP",IF(AND(Y1989=Z1989,RIGHT(M1989,4)="Z830"),"At KSF",IF(AND(Y1989=Z1989,RIGHT(M1989,3)="Z83"),"At KSF",IF(AND(Y1989=Z1989,RIGHT(M1989,9)="Z830 @AA0"),"At KSF",IF(AND(Y1989=Z1989,RIGHT(M1989,4)="AA02"),"At KSF",IF(AND(Y1989=Z1989,RIGHT(M1989,4)="AA53"),"At KGP",IF(AND(Y1989=Z1989,RIGHT(M1989,5)="big/z"),"At KSF",IF(AND(Y1989=Z1989,RIGHT(M1989,18)="PACKING/Z830 @AA02"),"At  KSF",IF(AND(Y1989=Z1989,RIGHT(M1989,12)="SD/Z830 @AA0"),"At KSF",IF(ISNUMBER(SEARCH("MOT",K1989)),"At PDC Ex Works",IF(AND(Y1989=Z1989,RIGHT(M1989,4)="ROAD"),"At KSF",IF(AND(Y1989=Z1989,RIGHT(M1989,4)="AA01"),"At PDC",IF(AND(Y1989=Z1989,RIGHT(M1989,4)="aa50"),"Work-packed @ NRC",IF(AND(Y1989=Z1989,RIGHT(M1989,11)="maintenance"),"At KGP",IF(AND(Y1989=Z1989,RIGHT(M1989,8)="CONSUMED"),"At KGP",IF(ISNUMBER(SEARCH("*pdc*",K1989)),"At PDC",IF(AND(Y1989=Z1989,RIGHT(M1989,7)="TRANSIT"),"Work-packed @ NRC",IF(ISNUMBER(SEARCH("*sea*",M1989)),"Transit by Sea",IF(ISNUMBER(SEARCH("*planned*",K1989)),"Inventory to Action",IF(ISNUMBER(SEARCH("*pm order*",K1989)),"Procurement to Action",IF(ISNUMBER(SEARCH("*KSF*",K1989)),"SOH @ KSF",IF(ISNUMBER(SEARCH("*PURCHASING*",K1989)),"Inventory to Action",IF(ISNUMBER(SEARCH("*soh @ nrc*",K1989)),"SOH @ NRC",IF(ISNUMBER(SEARCH("*transit*",K1989)),"At PDC",IF(ISNUMBER(SEARCH("*need*",K1989)),"Inventory to Action",IF(ISNUMBER(SEARCH("*work-packed*",K1989)),"Work-Packed @ NRC",IF(ISNUMBER(SEARCH("*PR *",K1989)),"Procurement to Action",IF(ISNUMBER(SEARCH("*RFQ*",K1989)),"Procurement to Action",IF(ISNUMBER(SEARCH("*180*",K1989)),"PDC in Transit",IF(ISNUMBER(SEARCH("*aa01*",K1989)),"At PDC",IF(ISNUMBER(SEARCH("*aa02*",K1989)),"At KSF",IF(ISNUMBER(SEARCH("*KGP*",K1989)),"At KSF",IF(ISNUMBER(SEARCH("*aa03*",K1989)),"At KSF",IF(ISNUMBER(SEARCH("*user*",K1989)),"Pending Update",IF(AND(ISNUMBER(SEARCH("*aa50*",K1989)),W1989=X1989),"NRC Work-Packed",IF(AE1989="","",IF(AE1989&gt;ANALYSIS!$B$3,"PO After Turnaround",IF(AE1989&gt;ANALYSIS!$B$2,"PO During Turnaround",IF(AE1989&lt;ANALYSIS!$B$4,"PO Before Staging Date","PO After Staging Date"))))))))))))))))))))))))))))))))))))))))))))</f>
        <v>At KGP</v>
      </c>
      <c r="AG1989" s="11" t="b">
        <f t="shared" ref="AG1989:AG1990" si="498">IF(ISNUMBER(SEARCH("Pdc",K1989)),"SOH @ PDC",IF(ISNUMBER(SEARCH("ETA",K1989)),"At PO",IF(ISNUMBER(SEARCH("pr",K1989)),"At PR")))</f>
        <v>0</v>
      </c>
      <c r="AH1989" s="11" t="str">
        <f>_xlfn.CONCAT(Table4[[#This Row],[MO number]],Table4[[#This Row],[Material / Component]],Table4[[#This Row],[Goods Recipient]],Table4[[#This Row],[Column42]],Table4[[#This Row],[Reservation Item]])</f>
        <v>20014745210255671(blank)2358622</v>
      </c>
      <c r="AI1989" s="11">
        <v>6</v>
      </c>
      <c r="AJ1989" s="64" t="e" cm="1">
        <f t="array" ref="AJ1989">INDEX(_xlfn.TEXTSPLIT(Table4[[#This Row],[Expediting Note / User Comment]]," "),Table4[[#This Row],[index PO]])</f>
        <v>#REF!</v>
      </c>
      <c r="AK1989" s="11">
        <v>4</v>
      </c>
      <c r="AL1989" s="64" t="str" cm="1">
        <f t="array" ref="AL1989">INDEX(_xlfn.TEXTSPLIT(K1989," "),AK1989)</f>
        <v>KGP</v>
      </c>
      <c r="AM1989" s="11" t="str">
        <f>SUBSTITUTE(Table4[[#This Row],[Column3]],".","/")</f>
        <v>KGP</v>
      </c>
      <c r="AN1989" s="89">
        <f>VALUE(TRIM(CLEAN(Table4[[#This Row],[Reservation]])))</f>
        <v>235862</v>
      </c>
      <c r="AO1989" s="89" t="e">
        <f>_xlfn.XLOOKUP(Table4[[#This Row],[aba]],ABA!U:U,ABA!V:V)</f>
        <v>#N/A</v>
      </c>
      <c r="AP1989" s="90" t="str">
        <f>_xlfn.CONCAT(Table4[[#This Row],[Discipline]]," / ",Table4[[#This Row],[MO number]]," / ",Table4[[#This Row],[Description]])</f>
        <v>ROTAT / 200147452 / 6Y INSP TURB F/HOSE REPL GT4007</v>
      </c>
      <c r="AQ1989" s="89" t="b">
        <f>Table4[[#This Row],[Requirement quantity]]=Table4[[#This Row],[HU Quantity]]</f>
        <v>1</v>
      </c>
      <c r="AR1989" s="89" t="str">
        <f>_xlfn.CONCAT(Table4[[#This Row],[MO number]],Table4[[#This Row],[Oper/Act number of Reservation]],Table4[[#This Row],[BOM item number]],Table4[[#This Row],[Material / Component]],Table4[[#This Row],[Goods Recipient]])</f>
        <v>2001474520010002010255671(blank)</v>
      </c>
      <c r="AS1989" s="89" t="str">
        <f>_xlfn.CONCAT(Table4[[#This Row],[Material / Component]],Table4[[#This Row],[Vendor PO]])</f>
        <v>10255671(blank)</v>
      </c>
      <c r="AT1989" s="104" t="str">
        <f>_xlfn.XLOOKUP(Table4[[#This Row],[bh key]],Table1[Column1],Table1[SYSTEM FINAL FORECAST DATE],"Not in BH Report")</f>
        <v>Not in BH Report</v>
      </c>
    </row>
    <row r="1990" spans="1:46">
      <c r="A1990" s="163" t="s">
        <v>774</v>
      </c>
      <c r="B1990" s="163" t="s">
        <v>19871</v>
      </c>
      <c r="C1990" s="163" t="s">
        <v>19544</v>
      </c>
      <c r="D1990" s="164">
        <v>45717</v>
      </c>
      <c r="E1990" s="163" t="s">
        <v>28105</v>
      </c>
      <c r="F1990" s="163" t="s">
        <v>28106</v>
      </c>
      <c r="G1990" s="163" t="s">
        <v>247</v>
      </c>
      <c r="H1990" s="163" t="s">
        <v>244</v>
      </c>
      <c r="I1990" s="163" t="s">
        <v>19252</v>
      </c>
      <c r="J1990" s="163" t="s">
        <v>19253</v>
      </c>
      <c r="K1990" s="163" t="s">
        <v>28930</v>
      </c>
      <c r="L1990" s="163" t="s">
        <v>302</v>
      </c>
      <c r="M1990" s="163" t="s">
        <v>24973</v>
      </c>
      <c r="N1990" s="163" t="s">
        <v>774</v>
      </c>
      <c r="O1990" s="163" t="s">
        <v>774</v>
      </c>
      <c r="P1990" s="163" t="s">
        <v>774</v>
      </c>
      <c r="Q1990" s="163" t="s">
        <v>774</v>
      </c>
      <c r="R1990" s="163" t="s">
        <v>28111</v>
      </c>
      <c r="S1990" s="163">
        <v>3</v>
      </c>
      <c r="T1990" s="163" t="s">
        <v>236</v>
      </c>
      <c r="U1990" s="163" t="s">
        <v>298</v>
      </c>
      <c r="V1990" s="163" t="s">
        <v>24977</v>
      </c>
      <c r="W1990" s="163" t="s">
        <v>774</v>
      </c>
      <c r="X1990" s="163" t="s">
        <v>774</v>
      </c>
      <c r="Y1990" s="165">
        <v>1</v>
      </c>
      <c r="Z1990" s="165">
        <v>1</v>
      </c>
      <c r="AA1990" s="165">
        <v>2</v>
      </c>
      <c r="AB1990" s="165">
        <v>0</v>
      </c>
      <c r="AC1990" s="165">
        <v>0</v>
      </c>
      <c r="AD1990" s="165">
        <v>1</v>
      </c>
      <c r="AE1990" s="100" t="e" cm="1">
        <f t="array" ref="AE1990">_xlfn.IFS(ISBLANK(N1990),"",N1990="fca",Q1990+14,N1990="FOB",Q1990+14,N1990="exw",Q1990+14,N1990="cpt",Q1990)</f>
        <v>#N/A</v>
      </c>
      <c r="AF1990" s="101" t="str">
        <f>IF(I1990="","Cutover Material",IF(Y1990&lt;0,"Refurb",IF(A1990="1","PR NEVER",IF(A1990="X","WO Unreleased",IF(AND(ISNUMBER(SEARCH("*@AA53*",M1990)),Z1990&gt;Y1990),"At KGP",IF(AND(ISNUMBER(SEARCH("*work-packed*",K1990)),Y1990=Z1990),"At KGP",IF(AND(Y1990=Z1990,RIGHT(M1990,4)="Z830"),"At KSF",IF(AND(Y1990=Z1990,RIGHT(M1990,3)="Z83"),"At KSF",IF(AND(Y1990=Z1990,RIGHT(M1990,9)="Z830 @AA0"),"At KSF",IF(AND(Y1990=Z1990,RIGHT(M1990,4)="AA02"),"At KSF",IF(AND(Y1990=Z1990,RIGHT(M1990,4)="AA53"),"At KGP",IF(AND(Y1990=Z1990,RIGHT(M1990,5)="big/z"),"At KSF",IF(AND(Y1990=Z1990,RIGHT(M1990,18)="PACKING/Z830 @AA02"),"At  KSF",IF(AND(Y1990=Z1990,RIGHT(M1990,12)="SD/Z830 @AA0"),"At KSF",IF(ISNUMBER(SEARCH("MOT",K1990)),"At PDC Ex Works",IF(AND(Y1990=Z1990,RIGHT(M1990,4)="ROAD"),"At KSF",IF(AND(Y1990=Z1990,RIGHT(M1990,4)="AA01"),"At PDC",IF(AND(Y1990=Z1990,RIGHT(M1990,4)="aa50"),"Work-packed @ NRC",IF(AND(Y1990=Z1990,RIGHT(M1990,11)="maintenance"),"At KGP",IF(AND(Y1990=Z1990,RIGHT(M1990,8)="CONSUMED"),"At KGP",IF(ISNUMBER(SEARCH("*pdc*",K1990)),"At PDC",IF(AND(Y1990=Z1990,RIGHT(M1990,7)="TRANSIT"),"Work-packed @ NRC",IF(ISNUMBER(SEARCH("*sea*",M1990)),"Transit by Sea",IF(ISNUMBER(SEARCH("*planned*",K1990)),"Inventory to Action",IF(ISNUMBER(SEARCH("*pm order*",K1990)),"Procurement to Action",IF(ISNUMBER(SEARCH("*KSF*",K1990)),"SOH @ KSF",IF(ISNUMBER(SEARCH("*PURCHASING*",K1990)),"Inventory to Action",IF(ISNUMBER(SEARCH("*soh @ nrc*",K1990)),"SOH @ NRC",IF(ISNUMBER(SEARCH("*transit*",K1990)),"At PDC",IF(ISNUMBER(SEARCH("*need*",K1990)),"Inventory to Action",IF(ISNUMBER(SEARCH("*work-packed*",K1990)),"Work-Packed @ NRC",IF(ISNUMBER(SEARCH("*PR *",K1990)),"Procurement to Action",IF(ISNUMBER(SEARCH("*RFQ*",K1990)),"Procurement to Action",IF(ISNUMBER(SEARCH("*180*",K1990)),"PDC in Transit",IF(ISNUMBER(SEARCH("*aa01*",K1990)),"At PDC",IF(ISNUMBER(SEARCH("*aa02*",K1990)),"At KSF",IF(ISNUMBER(SEARCH("*KGP*",K1990)),"At KSF",IF(ISNUMBER(SEARCH("*aa03*",K1990)),"At KSF",IF(ISNUMBER(SEARCH("*user*",K1990)),"Pending Update",IF(AND(ISNUMBER(SEARCH("*aa50*",K1990)),W1990=X1990),"NRC Work-Packed",IF(AE1990="","",IF(AE1990&gt;ANALYSIS!$B$3,"PO After Turnaround",IF(AE1990&gt;ANALYSIS!$B$2,"PO During Turnaround",IF(AE1990&lt;ANALYSIS!$B$4,"PO Before Staging Date","PO After Staging Date"))))))))))))))))))))))))))))))))))))))))))))</f>
        <v>At KSF</v>
      </c>
      <c r="AG1990" s="11" t="b">
        <f t="shared" si="498"/>
        <v>0</v>
      </c>
      <c r="AH1990" s="11" t="str">
        <f>_xlfn.CONCAT(Table4[[#This Row],[MO number]],Table4[[#This Row],[Material / Component]],Table4[[#This Row],[Goods Recipient]],Table4[[#This Row],[Column42]],Table4[[#This Row],[Reservation Item]])</f>
        <v>20014745210255672(blank)2358623</v>
      </c>
      <c r="AI1990" s="11">
        <v>6</v>
      </c>
      <c r="AJ1990" s="64" t="e" cm="1">
        <f t="array" ref="AJ1990">INDEX(_xlfn.TEXTSPLIT(Table4[[#This Row],[Expediting Note / User Comment]]," "),Table4[[#This Row],[index PO]])</f>
        <v>#REF!</v>
      </c>
      <c r="AK1990" s="11">
        <v>4</v>
      </c>
      <c r="AL1990" s="64" t="str" cm="1">
        <f t="array" ref="AL1990">INDEX(_xlfn.TEXTSPLIT(K1990," "),AK1990)</f>
        <v>@</v>
      </c>
      <c r="AM1990" s="11" t="str">
        <f>SUBSTITUTE(Table4[[#This Row],[Column3]],".","/")</f>
        <v>@</v>
      </c>
      <c r="AN1990" s="89">
        <f>VALUE(TRIM(CLEAN(Table4[[#This Row],[Reservation]])))</f>
        <v>235862</v>
      </c>
      <c r="AO1990" s="89" t="e">
        <f>_xlfn.XLOOKUP(Table4[[#This Row],[aba]],ABA!U:U,ABA!V:V)</f>
        <v>#N/A</v>
      </c>
      <c r="AP1990" s="90" t="str">
        <f>_xlfn.CONCAT(Table4[[#This Row],[Discipline]]," / ",Table4[[#This Row],[MO number]]," / ",Table4[[#This Row],[Description]])</f>
        <v>ROTAT / 200147452 / 6Y INSP TURB F/HOSE REPL GT4007</v>
      </c>
      <c r="AQ1990" s="89" t="b">
        <f>Table4[[#This Row],[Requirement quantity]]=Table4[[#This Row],[HU Quantity]]</f>
        <v>1</v>
      </c>
      <c r="AR1990" s="89" t="str">
        <f>_xlfn.CONCAT(Table4[[#This Row],[MO number]],Table4[[#This Row],[Oper/Act number of Reservation]],Table4[[#This Row],[BOM item number]],Table4[[#This Row],[Material / Component]],Table4[[#This Row],[Goods Recipient]])</f>
        <v>2001474520010003010255672(blank)</v>
      </c>
      <c r="AS1990" s="89" t="str">
        <f>_xlfn.CONCAT(Table4[[#This Row],[Material / Component]],Table4[[#This Row],[Vendor PO]])</f>
        <v>10255672(blank)</v>
      </c>
      <c r="AT1990" s="104" t="str">
        <f>_xlfn.XLOOKUP(Table4[[#This Row],[bh key]],Table1[Column1],Table1[SYSTEM FINAL FORECAST DATE],"Not in BH Report")</f>
        <v>Not in BH Report</v>
      </c>
    </row>
    <row r="1991" spans="1:46">
      <c r="A1991" s="163" t="s">
        <v>774</v>
      </c>
      <c r="B1991" s="163" t="s">
        <v>19871</v>
      </c>
      <c r="C1991" s="163" t="s">
        <v>19544</v>
      </c>
      <c r="D1991" s="164">
        <v>45717</v>
      </c>
      <c r="E1991" s="163" t="s">
        <v>28105</v>
      </c>
      <c r="F1991" s="163" t="s">
        <v>28106</v>
      </c>
      <c r="G1991" s="163" t="s">
        <v>247</v>
      </c>
      <c r="H1991" s="163" t="s">
        <v>214</v>
      </c>
      <c r="I1991" s="163" t="s">
        <v>9139</v>
      </c>
      <c r="J1991" s="163" t="s">
        <v>9140</v>
      </c>
      <c r="K1991" s="163" t="s">
        <v>23628</v>
      </c>
      <c r="L1991" s="163" t="s">
        <v>302</v>
      </c>
      <c r="M1991" s="163" t="s">
        <v>23267</v>
      </c>
      <c r="N1991" s="163" t="s">
        <v>774</v>
      </c>
      <c r="O1991" s="163" t="s">
        <v>774</v>
      </c>
      <c r="P1991" s="163" t="s">
        <v>774</v>
      </c>
      <c r="Q1991" s="163" t="s">
        <v>774</v>
      </c>
      <c r="R1991" s="163" t="s">
        <v>28111</v>
      </c>
      <c r="S1991" s="163">
        <v>4</v>
      </c>
      <c r="T1991" s="163" t="s">
        <v>236</v>
      </c>
      <c r="U1991" s="163" t="s">
        <v>298</v>
      </c>
      <c r="V1991" s="163" t="s">
        <v>28076</v>
      </c>
      <c r="W1991" s="163" t="s">
        <v>35022</v>
      </c>
      <c r="X1991" s="163" t="s">
        <v>774</v>
      </c>
      <c r="Y1991" s="165">
        <v>1</v>
      </c>
      <c r="Z1991" s="165">
        <v>1</v>
      </c>
      <c r="AA1991" s="165">
        <v>0</v>
      </c>
      <c r="AB1991" s="165">
        <v>0</v>
      </c>
      <c r="AC1991" s="165">
        <v>0</v>
      </c>
      <c r="AD1991" s="165">
        <v>0</v>
      </c>
      <c r="AE1991" s="100" t="e" cm="1">
        <f t="array" ref="AE1991">_xlfn.IFS(ISBLANK(N1991),"",N1991="fca",Q1991+14,N1991="FOB",Q1991+14,N1991="exw",Q1991+14,N1991="cpt",Q1991)</f>
        <v>#N/A</v>
      </c>
      <c r="AF1991" s="101" t="str">
        <f>IF(I1991="","Cutover Material",IF(Y1991&lt;0,"Refurb",IF(A1991="1","PR NEVER",IF(A1991="X","WO Unreleased",IF(AND(ISNUMBER(SEARCH("*@AA53*",M1991)),Z1991&gt;Y1991),"At KGP",IF(AND(ISNUMBER(SEARCH("*work-packed*",K1991)),Y1991=Z1991),"At KGP",IF(AND(Y1991=Z1991,RIGHT(M1991,4)="Z830"),"At KSF",IF(AND(Y1991=Z1991,RIGHT(M1991,3)="Z83"),"At KSF",IF(AND(Y1991=Z1991,RIGHT(M1991,9)="Z830 @AA0"),"At KSF",IF(AND(Y1991=Z1991,RIGHT(M1991,4)="AA02"),"At KSF",IF(AND(Y1991=Z1991,RIGHT(M1991,4)="AA53"),"At KGP",IF(AND(Y1991=Z1991,RIGHT(M1991,5)="big/z"),"At KSF",IF(AND(Y1991=Z1991,RIGHT(M1991,18)="PACKING/Z830 @AA02"),"At  KSF",IF(AND(Y1991=Z1991,RIGHT(M1991,12)="SD/Z830 @AA0"),"At KSF",IF(ISNUMBER(SEARCH("MOT",K1991)),"At PDC Ex Works",IF(AND(Y1991=Z1991,RIGHT(M1991,4)="ROAD"),"At KSF",IF(AND(Y1991=Z1991,RIGHT(M1991,4)="AA01"),"At PDC",IF(AND(Y1991=Z1991,RIGHT(M1991,4)="aa50"),"Work-packed @ NRC",IF(AND(Y1991=Z1991,RIGHT(M1991,11)="maintenance"),"At KGP",IF(AND(Y1991=Z1991,RIGHT(M1991,8)="CONSUMED"),"At KGP",IF(ISNUMBER(SEARCH("*pdc*",K1991)),"At PDC",IF(AND(Y1991=Z1991,RIGHT(M1991,7)="TRANSIT"),"Work-packed @ NRC",IF(ISNUMBER(SEARCH("*sea*",M1991)),"Transit by Sea",IF(ISNUMBER(SEARCH("*planned*",K1991)),"Inventory to Action",IF(ISNUMBER(SEARCH("*pm order*",K1991)),"Procurement to Action",IF(ISNUMBER(SEARCH("*KSF*",K1991)),"SOH @ KSF",IF(ISNUMBER(SEARCH("*PURCHASING*",K1991)),"Inventory to Action",IF(ISNUMBER(SEARCH("*soh @ nrc*",K1991)),"SOH @ NRC",IF(ISNUMBER(SEARCH("*transit*",K1991)),"At PDC",IF(ISNUMBER(SEARCH("*need*",K1991)),"Inventory to Action",IF(ISNUMBER(SEARCH("*work-packed*",K1991)),"Work-Packed @ NRC",IF(ISNUMBER(SEARCH("*PR *",K1991)),"Procurement to Action",IF(ISNUMBER(SEARCH("*RFQ*",K1991)),"Procurement to Action",IF(ISNUMBER(SEARCH("*180*",K1991)),"PDC in Transit",IF(ISNUMBER(SEARCH("*aa01*",K1991)),"At PDC",IF(ISNUMBER(SEARCH("*aa02*",K1991)),"At KSF",IF(ISNUMBER(SEARCH("*KGP*",K1991)),"At KSF",IF(ISNUMBER(SEARCH("*aa03*",K1991)),"At KSF",IF(ISNUMBER(SEARCH("*user*",K1991)),"Pending Update",IF(AND(ISNUMBER(SEARCH("*aa50*",K1991)),W1991=X1991),"NRC Work-Packed",IF(AE1991="","",IF(AE1991&gt;ANALYSIS!$B$3,"PO After Turnaround",IF(AE1991&gt;ANALYSIS!$B$2,"PO During Turnaround",IF(AE1991&lt;ANALYSIS!$B$4,"PO Before Staging Date","PO After Staging Date"))))))))))))))))))))))))))))))))))))))))))))</f>
        <v>At KGP</v>
      </c>
      <c r="AG1991" s="11" t="b">
        <f t="shared" si="495"/>
        <v>0</v>
      </c>
      <c r="AH1991" s="11" t="str">
        <f>_xlfn.CONCAT(Table4[[#This Row],[MO number]],Table4[[#This Row],[Material / Component]],Table4[[#This Row],[Goods Recipient]],Table4[[#This Row],[Column42]],Table4[[#This Row],[Reservation Item]])</f>
        <v>20014745210255673(blank)2358624</v>
      </c>
      <c r="AI1991" s="11"/>
      <c r="AJ1991" s="64"/>
      <c r="AK1991" s="11"/>
      <c r="AL1991" s="64" t="e" cm="1" vm="5">
        <f t="array" aca="1" ref="AL1991" ca="1">INDEX(_xlfn.TEXTSPLIT(K1991," "),AK1991)</f>
        <v>#VALUE!</v>
      </c>
      <c r="AM1991" s="89" t="e" vm="2">
        <f ca="1">SUBSTITUTE(Table4[[#This Row],[Column3]],".","/")</f>
        <v>#VALUE!</v>
      </c>
      <c r="AN1991" s="89">
        <f>VALUE(TRIM(CLEAN(Table4[[#This Row],[Reservation]])))</f>
        <v>235862</v>
      </c>
      <c r="AO1991" s="89" t="e">
        <f>_xlfn.XLOOKUP(Table4[[#This Row],[aba]],ABA!U:U,ABA!V:V)</f>
        <v>#N/A</v>
      </c>
      <c r="AP1991" s="90" t="str">
        <f>_xlfn.CONCAT(Table4[[#This Row],[Discipline]]," / ",Table4[[#This Row],[MO number]]," / ",Table4[[#This Row],[Description]])</f>
        <v>ROTAT / 200147452 / 6Y INSP TURB F/HOSE REPL GT4007</v>
      </c>
      <c r="AQ1991" s="89" t="b">
        <f>Table4[[#This Row],[Requirement quantity]]=Table4[[#This Row],[HU Quantity]]</f>
        <v>1</v>
      </c>
      <c r="AR1991" s="89" t="str">
        <f>_xlfn.CONCAT(Table4[[#This Row],[MO number]],Table4[[#This Row],[Oper/Act number of Reservation]],Table4[[#This Row],[BOM item number]],Table4[[#This Row],[Material / Component]],Table4[[#This Row],[Goods Recipient]])</f>
        <v>2001474520010004010255673(blank)</v>
      </c>
      <c r="AS1991" s="89" t="str">
        <f>_xlfn.CONCAT(Table4[[#This Row],[Material / Component]],Table4[[#This Row],[Vendor PO]])</f>
        <v>10255673(blank)</v>
      </c>
      <c r="AT1991" s="104" t="str">
        <f>_xlfn.XLOOKUP(Table4[[#This Row],[bh key]],Table1[Column1],Table1[SYSTEM FINAL FORECAST DATE],"Not in BH Report")</f>
        <v>Not in BH Report</v>
      </c>
    </row>
    <row r="1992" spans="1:46">
      <c r="A1992" s="163" t="s">
        <v>774</v>
      </c>
      <c r="B1992" s="163" t="s">
        <v>19871</v>
      </c>
      <c r="C1992" s="163" t="s">
        <v>19544</v>
      </c>
      <c r="D1992" s="164">
        <v>45717</v>
      </c>
      <c r="E1992" s="163" t="s">
        <v>28105</v>
      </c>
      <c r="F1992" s="163" t="s">
        <v>28106</v>
      </c>
      <c r="G1992" s="163" t="s">
        <v>247</v>
      </c>
      <c r="H1992" s="163" t="s">
        <v>257</v>
      </c>
      <c r="I1992" s="163" t="s">
        <v>9143</v>
      </c>
      <c r="J1992" s="163" t="s">
        <v>9144</v>
      </c>
      <c r="K1992" s="163" t="s">
        <v>20906</v>
      </c>
      <c r="L1992" s="163" t="s">
        <v>302</v>
      </c>
      <c r="M1992" s="163" t="s">
        <v>25023</v>
      </c>
      <c r="N1992" s="163" t="s">
        <v>774</v>
      </c>
      <c r="O1992" s="163" t="s">
        <v>774</v>
      </c>
      <c r="P1992" s="163" t="s">
        <v>774</v>
      </c>
      <c r="Q1992" s="163" t="s">
        <v>774</v>
      </c>
      <c r="R1992" s="163" t="s">
        <v>28111</v>
      </c>
      <c r="S1992" s="163">
        <v>5</v>
      </c>
      <c r="T1992" s="163" t="s">
        <v>236</v>
      </c>
      <c r="U1992" s="163" t="s">
        <v>298</v>
      </c>
      <c r="V1992" s="163" t="s">
        <v>25026</v>
      </c>
      <c r="W1992" s="163" t="s">
        <v>774</v>
      </c>
      <c r="X1992" s="163" t="s">
        <v>774</v>
      </c>
      <c r="Y1992" s="165">
        <v>3</v>
      </c>
      <c r="Z1992" s="165">
        <v>3</v>
      </c>
      <c r="AA1992" s="165">
        <v>5</v>
      </c>
      <c r="AB1992" s="165">
        <v>0</v>
      </c>
      <c r="AC1992" s="165">
        <v>0</v>
      </c>
      <c r="AD1992" s="165">
        <v>3</v>
      </c>
      <c r="AE1992" s="100" t="e" cm="1">
        <f t="array" ref="AE1992">_xlfn.IFS(ISBLANK(N1992),"",N1992="fca",Q1992+14,N1992="FOB",Q1992+14,N1992="exw",Q1992+14,N1992="cpt",Q1992)</f>
        <v>#N/A</v>
      </c>
      <c r="AF1992" s="101" t="str">
        <f>IF(I1992="","Cutover Material",IF(Y1992&lt;0,"Refurb",IF(A1992="1","PR NEVER",IF(A1992="X","WO Unreleased",IF(AND(ISNUMBER(SEARCH("*@AA53*",M1992)),Z1992&gt;Y1992),"At KGP",IF(AND(ISNUMBER(SEARCH("*work-packed*",K1992)),Y1992=Z1992),"At KGP",IF(AND(Y1992=Z1992,RIGHT(M1992,4)="Z830"),"At KSF",IF(AND(Y1992=Z1992,RIGHT(M1992,3)="Z83"),"At KSF",IF(AND(Y1992=Z1992,RIGHT(M1992,9)="Z830 @AA0"),"At KSF",IF(AND(Y1992=Z1992,RIGHT(M1992,4)="AA02"),"At KSF",IF(AND(Y1992=Z1992,RIGHT(M1992,4)="AA53"),"At KGP",IF(AND(Y1992=Z1992,RIGHT(M1992,5)="big/z"),"At KSF",IF(AND(Y1992=Z1992,RIGHT(M1992,18)="PACKING/Z830 @AA02"),"At  KSF",IF(AND(Y1992=Z1992,RIGHT(M1992,12)="SD/Z830 @AA0"),"At KSF",IF(ISNUMBER(SEARCH("MOT",K1992)),"At PDC Ex Works",IF(AND(Y1992=Z1992,RIGHT(M1992,4)="ROAD"),"At KSF",IF(AND(Y1992=Z1992,RIGHT(M1992,4)="AA01"),"At PDC",IF(AND(Y1992=Z1992,RIGHT(M1992,4)="aa50"),"Work-packed @ NRC",IF(AND(Y1992=Z1992,RIGHT(M1992,11)="maintenance"),"At KGP",IF(AND(Y1992=Z1992,RIGHT(M1992,8)="CONSUMED"),"At KGP",IF(ISNUMBER(SEARCH("*pdc*",K1992)),"At PDC",IF(AND(Y1992=Z1992,RIGHT(M1992,7)="TRANSIT"),"Work-packed @ NRC",IF(ISNUMBER(SEARCH("*sea*",M1992)),"Transit by Sea",IF(ISNUMBER(SEARCH("*planned*",K1992)),"Inventory to Action",IF(ISNUMBER(SEARCH("*pm order*",K1992)),"Procurement to Action",IF(ISNUMBER(SEARCH("*KSF*",K1992)),"SOH @ KSF",IF(ISNUMBER(SEARCH("*PURCHASING*",K1992)),"Inventory to Action",IF(ISNUMBER(SEARCH("*soh @ nrc*",K1992)),"SOH @ NRC",IF(ISNUMBER(SEARCH("*transit*",K1992)),"At PDC",IF(ISNUMBER(SEARCH("*need*",K1992)),"Inventory to Action",IF(ISNUMBER(SEARCH("*work-packed*",K1992)),"Work-Packed @ NRC",IF(ISNUMBER(SEARCH("*PR *",K1992)),"Procurement to Action",IF(ISNUMBER(SEARCH("*RFQ*",K1992)),"Procurement to Action",IF(ISNUMBER(SEARCH("*180*",K1992)),"PDC in Transit",IF(ISNUMBER(SEARCH("*aa01*",K1992)),"At PDC",IF(ISNUMBER(SEARCH("*aa02*",K1992)),"At KSF",IF(ISNUMBER(SEARCH("*KGP*",K1992)),"At KSF",IF(ISNUMBER(SEARCH("*aa03*",K1992)),"At KSF",IF(ISNUMBER(SEARCH("*user*",K1992)),"Pending Update",IF(AND(ISNUMBER(SEARCH("*aa50*",K1992)),W1992=X1992),"NRC Work-Packed",IF(AE1992="","",IF(AE1992&gt;ANALYSIS!$B$3,"PO After Turnaround",IF(AE1992&gt;ANALYSIS!$B$2,"PO During Turnaround",IF(AE1992&lt;ANALYSIS!$B$4,"PO Before Staging Date","PO After Staging Date"))))))))))))))))))))))))))))))))))))))))))))</f>
        <v>At KSF</v>
      </c>
      <c r="AG1992" s="11" t="b">
        <f t="shared" si="495"/>
        <v>0</v>
      </c>
      <c r="AH1992" s="11" t="str">
        <f>_xlfn.CONCAT(Table4[[#This Row],[MO number]],Table4[[#This Row],[Material / Component]],Table4[[#This Row],[Goods Recipient]],Table4[[#This Row],[Column42]],Table4[[#This Row],[Reservation Item]])</f>
        <v>20014745210255603(blank)2358625</v>
      </c>
      <c r="AI1992" s="11"/>
      <c r="AJ1992" s="64"/>
      <c r="AK1992" s="11"/>
      <c r="AL1992" s="64" t="e" cm="1" vm="1">
        <f t="array" aca="1" ref="AL1992" ca="1">INDEX(_xlfn.TEXTSPLIT(K1992," "),AK1992)</f>
        <v>#VALUE!</v>
      </c>
      <c r="AM1992" s="89" t="e" vm="2">
        <f ca="1">SUBSTITUTE(Table4[[#This Row],[Column3]],".","/")</f>
        <v>#VALUE!</v>
      </c>
      <c r="AN1992" s="89">
        <f>VALUE(TRIM(CLEAN(Table4[[#This Row],[Reservation]])))</f>
        <v>235862</v>
      </c>
      <c r="AO1992" s="89" t="e">
        <f>_xlfn.XLOOKUP(Table4[[#This Row],[aba]],ABA!U:U,ABA!V:V)</f>
        <v>#N/A</v>
      </c>
      <c r="AP1992" s="90" t="str">
        <f>_xlfn.CONCAT(Table4[[#This Row],[Discipline]]," / ",Table4[[#This Row],[MO number]]," / ",Table4[[#This Row],[Description]])</f>
        <v>ROTAT / 200147452 / 6Y INSP TURB F/HOSE REPL GT4007</v>
      </c>
      <c r="AQ1992" s="89" t="b">
        <f>Table4[[#This Row],[Requirement quantity]]=Table4[[#This Row],[HU Quantity]]</f>
        <v>1</v>
      </c>
      <c r="AR1992" s="89" t="str">
        <f>_xlfn.CONCAT(Table4[[#This Row],[MO number]],Table4[[#This Row],[Oper/Act number of Reservation]],Table4[[#This Row],[BOM item number]],Table4[[#This Row],[Material / Component]],Table4[[#This Row],[Goods Recipient]])</f>
        <v>2001474520010005010255603(blank)</v>
      </c>
      <c r="AS1992" s="89" t="str">
        <f>_xlfn.CONCAT(Table4[[#This Row],[Material / Component]],Table4[[#This Row],[Vendor PO]])</f>
        <v>10255603(blank)</v>
      </c>
      <c r="AT1992" s="104" t="str">
        <f>_xlfn.XLOOKUP(Table4[[#This Row],[bh key]],Table1[Column1],Table1[SYSTEM FINAL FORECAST DATE],"Not in BH Report")</f>
        <v>Not in BH Report</v>
      </c>
    </row>
    <row r="1993" spans="1:46">
      <c r="A1993" s="163" t="s">
        <v>774</v>
      </c>
      <c r="B1993" s="163" t="s">
        <v>19871</v>
      </c>
      <c r="C1993" s="163" t="s">
        <v>19544</v>
      </c>
      <c r="D1993" s="164">
        <v>45717</v>
      </c>
      <c r="E1993" s="163" t="s">
        <v>28105</v>
      </c>
      <c r="F1993" s="163" t="s">
        <v>28106</v>
      </c>
      <c r="G1993" s="163" t="s">
        <v>247</v>
      </c>
      <c r="H1993" s="163" t="s">
        <v>260</v>
      </c>
      <c r="I1993" s="163" t="s">
        <v>9147</v>
      </c>
      <c r="J1993" s="163" t="s">
        <v>9148</v>
      </c>
      <c r="K1993" s="163" t="s">
        <v>24803</v>
      </c>
      <c r="L1993" s="163" t="s">
        <v>302</v>
      </c>
      <c r="M1993" s="163" t="s">
        <v>25023</v>
      </c>
      <c r="N1993" s="163" t="s">
        <v>774</v>
      </c>
      <c r="O1993" s="163" t="s">
        <v>774</v>
      </c>
      <c r="P1993" s="163" t="s">
        <v>774</v>
      </c>
      <c r="Q1993" s="163" t="s">
        <v>774</v>
      </c>
      <c r="R1993" s="163" t="s">
        <v>28111</v>
      </c>
      <c r="S1993" s="163">
        <v>6</v>
      </c>
      <c r="T1993" s="163" t="s">
        <v>236</v>
      </c>
      <c r="U1993" s="163" t="s">
        <v>298</v>
      </c>
      <c r="V1993" s="163" t="s">
        <v>25026</v>
      </c>
      <c r="W1993" s="163" t="s">
        <v>774</v>
      </c>
      <c r="X1993" s="163" t="s">
        <v>774</v>
      </c>
      <c r="Y1993" s="165">
        <v>3</v>
      </c>
      <c r="Z1993" s="165">
        <v>3</v>
      </c>
      <c r="AA1993" s="165">
        <v>4</v>
      </c>
      <c r="AB1993" s="165">
        <v>0</v>
      </c>
      <c r="AC1993" s="165">
        <v>0</v>
      </c>
      <c r="AD1993" s="165">
        <v>3</v>
      </c>
      <c r="AE1993" s="100" t="e" cm="1">
        <f t="array" ref="AE1993">_xlfn.IFS(ISBLANK(N1993),"",N1993="fca",Q1993+14,N1993="FOB",Q1993+14,N1993="exw",Q1993+14,N1993="cpt",Q1993)</f>
        <v>#N/A</v>
      </c>
      <c r="AF1993" s="101" t="str">
        <f>IF(I1993="","Cutover Material",IF(Y1993&lt;0,"Refurb",IF(A1993="1","PR NEVER",IF(A1993="X","WO Unreleased",IF(AND(ISNUMBER(SEARCH("*@AA53*",M1993)),Z1993&gt;Y1993),"At KGP",IF(AND(ISNUMBER(SEARCH("*work-packed*",K1993)),Y1993=Z1993),"At KGP",IF(AND(Y1993=Z1993,RIGHT(M1993,4)="Z830"),"At KSF",IF(AND(Y1993=Z1993,RIGHT(M1993,3)="Z83"),"At KSF",IF(AND(Y1993=Z1993,RIGHT(M1993,9)="Z830 @AA0"),"At KSF",IF(AND(Y1993=Z1993,RIGHT(M1993,4)="AA02"),"At KSF",IF(AND(Y1993=Z1993,RIGHT(M1993,4)="AA53"),"At KGP",IF(AND(Y1993=Z1993,RIGHT(M1993,5)="big/z"),"At KSF",IF(AND(Y1993=Z1993,RIGHT(M1993,18)="PACKING/Z830 @AA02"),"At  KSF",IF(AND(Y1993=Z1993,RIGHT(M1993,12)="SD/Z830 @AA0"),"At KSF",IF(ISNUMBER(SEARCH("MOT",K1993)),"At PDC Ex Works",IF(AND(Y1993=Z1993,RIGHT(M1993,4)="ROAD"),"At KSF",IF(AND(Y1993=Z1993,RIGHT(M1993,4)="AA01"),"At PDC",IF(AND(Y1993=Z1993,RIGHT(M1993,4)="aa50"),"Work-packed @ NRC",IF(AND(Y1993=Z1993,RIGHT(M1993,11)="maintenance"),"At KGP",IF(AND(Y1993=Z1993,RIGHT(M1993,8)="CONSUMED"),"At KGP",IF(ISNUMBER(SEARCH("*pdc*",K1993)),"At PDC",IF(AND(Y1993=Z1993,RIGHT(M1993,7)="TRANSIT"),"Work-packed @ NRC",IF(ISNUMBER(SEARCH("*sea*",M1993)),"Transit by Sea",IF(ISNUMBER(SEARCH("*planned*",K1993)),"Inventory to Action",IF(ISNUMBER(SEARCH("*pm order*",K1993)),"Procurement to Action",IF(ISNUMBER(SEARCH("*KSF*",K1993)),"SOH @ KSF",IF(ISNUMBER(SEARCH("*PURCHASING*",K1993)),"Inventory to Action",IF(ISNUMBER(SEARCH("*soh @ nrc*",K1993)),"SOH @ NRC",IF(ISNUMBER(SEARCH("*transit*",K1993)),"At PDC",IF(ISNUMBER(SEARCH("*need*",K1993)),"Inventory to Action",IF(ISNUMBER(SEARCH("*work-packed*",K1993)),"Work-Packed @ NRC",IF(ISNUMBER(SEARCH("*PR *",K1993)),"Procurement to Action",IF(ISNUMBER(SEARCH("*RFQ*",K1993)),"Procurement to Action",IF(ISNUMBER(SEARCH("*180*",K1993)),"PDC in Transit",IF(ISNUMBER(SEARCH("*aa01*",K1993)),"At PDC",IF(ISNUMBER(SEARCH("*aa02*",K1993)),"At KSF",IF(ISNUMBER(SEARCH("*KGP*",K1993)),"At KSF",IF(ISNUMBER(SEARCH("*aa03*",K1993)),"At KSF",IF(ISNUMBER(SEARCH("*user*",K1993)),"Pending Update",IF(AND(ISNUMBER(SEARCH("*aa50*",K1993)),W1993=X1993),"NRC Work-Packed",IF(AE1993="","",IF(AE1993&gt;ANALYSIS!$B$3,"PO After Turnaround",IF(AE1993&gt;ANALYSIS!$B$2,"PO During Turnaround",IF(AE1993&lt;ANALYSIS!$B$4,"PO Before Staging Date","PO After Staging Date"))))))))))))))))))))))))))))))))))))))))))))</f>
        <v>At KSF</v>
      </c>
      <c r="AG1993" s="11" t="b">
        <f t="shared" ref="AG1993:AG1994" si="499">IF(ISNUMBER(SEARCH("Pdc",K1993)),"SOH @ PDC",IF(ISNUMBER(SEARCH("ETA",K1993)),"At PO",IF(ISNUMBER(SEARCH("pr",K1993)),"At PR")))</f>
        <v>0</v>
      </c>
      <c r="AH1993" s="11" t="str">
        <f>_xlfn.CONCAT(Table4[[#This Row],[MO number]],Table4[[#This Row],[Material / Component]],Table4[[#This Row],[Goods Recipient]],Table4[[#This Row],[Column42]],Table4[[#This Row],[Reservation Item]])</f>
        <v>20014745210255604(blank)2358626</v>
      </c>
      <c r="AI1993" s="11">
        <v>6</v>
      </c>
      <c r="AJ1993" s="64" t="e" cm="1">
        <f t="array" ref="AJ1993">INDEX(_xlfn.TEXTSPLIT(Table4[[#This Row],[Expediting Note / User Comment]]," "),Table4[[#This Row],[index PO]])</f>
        <v>#REF!</v>
      </c>
      <c r="AK1993" s="11">
        <v>4</v>
      </c>
      <c r="AL1993" s="64" t="str" cm="1">
        <f t="array" ref="AL1993">INDEX(_xlfn.TEXTSPLIT(K1993," "),AK1993)</f>
        <v>@</v>
      </c>
      <c r="AM1993" s="11" t="str">
        <f>SUBSTITUTE(Table4[[#This Row],[Column3]],".","/")</f>
        <v>@</v>
      </c>
      <c r="AN1993" s="89">
        <f>VALUE(TRIM(CLEAN(Table4[[#This Row],[Reservation]])))</f>
        <v>235862</v>
      </c>
      <c r="AO1993" s="89" t="e">
        <f>_xlfn.XLOOKUP(Table4[[#This Row],[aba]],ABA!U:U,ABA!V:V)</f>
        <v>#N/A</v>
      </c>
      <c r="AP1993" s="90" t="str">
        <f>_xlfn.CONCAT(Table4[[#This Row],[Discipline]]," / ",Table4[[#This Row],[MO number]]," / ",Table4[[#This Row],[Description]])</f>
        <v>ROTAT / 200147452 / 6Y INSP TURB F/HOSE REPL GT4007</v>
      </c>
      <c r="AQ1993" s="89" t="b">
        <f>Table4[[#This Row],[Requirement quantity]]=Table4[[#This Row],[HU Quantity]]</f>
        <v>1</v>
      </c>
      <c r="AR1993" s="89" t="str">
        <f>_xlfn.CONCAT(Table4[[#This Row],[MO number]],Table4[[#This Row],[Oper/Act number of Reservation]],Table4[[#This Row],[BOM item number]],Table4[[#This Row],[Material / Component]],Table4[[#This Row],[Goods Recipient]])</f>
        <v>2001474520010006010255604(blank)</v>
      </c>
      <c r="AS1993" s="89" t="str">
        <f>_xlfn.CONCAT(Table4[[#This Row],[Material / Component]],Table4[[#This Row],[Vendor PO]])</f>
        <v>10255604(blank)</v>
      </c>
      <c r="AT1993" s="104" t="str">
        <f>_xlfn.XLOOKUP(Table4[[#This Row],[bh key]],Table1[Column1],Table1[SYSTEM FINAL FORECAST DATE],"Not in BH Report")</f>
        <v>Not in BH Report</v>
      </c>
    </row>
    <row r="1994" spans="1:46">
      <c r="A1994" s="163" t="s">
        <v>774</v>
      </c>
      <c r="B1994" s="163" t="s">
        <v>19871</v>
      </c>
      <c r="C1994" s="163" t="s">
        <v>19544</v>
      </c>
      <c r="D1994" s="164">
        <v>45717</v>
      </c>
      <c r="E1994" s="163" t="s">
        <v>29461</v>
      </c>
      <c r="F1994" s="163" t="s">
        <v>29462</v>
      </c>
      <c r="G1994" s="163" t="s">
        <v>247</v>
      </c>
      <c r="H1994" s="163" t="s">
        <v>247</v>
      </c>
      <c r="I1994" s="163" t="s">
        <v>15920</v>
      </c>
      <c r="J1994" s="163" t="s">
        <v>15921</v>
      </c>
      <c r="K1994" s="163" t="s">
        <v>21622</v>
      </c>
      <c r="L1994" s="163" t="s">
        <v>302</v>
      </c>
      <c r="M1994" s="163" t="s">
        <v>25023</v>
      </c>
      <c r="N1994" s="163" t="s">
        <v>774</v>
      </c>
      <c r="O1994" s="163" t="s">
        <v>774</v>
      </c>
      <c r="P1994" s="163" t="s">
        <v>774</v>
      </c>
      <c r="Q1994" s="163" t="s">
        <v>774</v>
      </c>
      <c r="R1994" s="163" t="s">
        <v>29466</v>
      </c>
      <c r="S1994" s="163">
        <v>1</v>
      </c>
      <c r="T1994" s="163" t="s">
        <v>236</v>
      </c>
      <c r="U1994" s="163" t="s">
        <v>298</v>
      </c>
      <c r="V1994" s="163" t="s">
        <v>25026</v>
      </c>
      <c r="W1994" s="163" t="s">
        <v>774</v>
      </c>
      <c r="X1994" s="163" t="s">
        <v>774</v>
      </c>
      <c r="Y1994" s="165">
        <v>1</v>
      </c>
      <c r="Z1994" s="165">
        <v>1</v>
      </c>
      <c r="AA1994" s="165">
        <v>30</v>
      </c>
      <c r="AB1994" s="165">
        <v>0</v>
      </c>
      <c r="AC1994" s="165">
        <v>0</v>
      </c>
      <c r="AD1994" s="165">
        <v>1</v>
      </c>
      <c r="AE1994" s="100" t="e" cm="1">
        <f t="array" ref="AE1994">_xlfn.IFS(ISBLANK(N1994),"",N1994="fca",Q1994+14,N1994="FOB",Q1994+14,N1994="exw",Q1994+14,N1994="cpt",Q1994)</f>
        <v>#N/A</v>
      </c>
      <c r="AF1994" s="101" t="str">
        <f>IF(I1994="","Cutover Material",IF(Y1994&lt;0,"Refurb",IF(A1994="1","PR NEVER",IF(A1994="X","WO Unreleased",IF(AND(ISNUMBER(SEARCH("*@AA53*",M1994)),Z1994&gt;Y1994),"At KGP",IF(AND(ISNUMBER(SEARCH("*work-packed*",K1994)),Y1994=Z1994),"At KGP",IF(AND(Y1994=Z1994,RIGHT(M1994,4)="Z830"),"At KSF",IF(AND(Y1994=Z1994,RIGHT(M1994,3)="Z83"),"At KSF",IF(AND(Y1994=Z1994,RIGHT(M1994,9)="Z830 @AA0"),"At KSF",IF(AND(Y1994=Z1994,RIGHT(M1994,4)="AA02"),"At KSF",IF(AND(Y1994=Z1994,RIGHT(M1994,4)="AA53"),"At KGP",IF(AND(Y1994=Z1994,RIGHT(M1994,5)="big/z"),"At KSF",IF(AND(Y1994=Z1994,RIGHT(M1994,18)="PACKING/Z830 @AA02"),"At  KSF",IF(AND(Y1994=Z1994,RIGHT(M1994,12)="SD/Z830 @AA0"),"At KSF",IF(ISNUMBER(SEARCH("MOT",K1994)),"At PDC Ex Works",IF(AND(Y1994=Z1994,RIGHT(M1994,4)="ROAD"),"At KSF",IF(AND(Y1994=Z1994,RIGHT(M1994,4)="AA01"),"At PDC",IF(AND(Y1994=Z1994,RIGHT(M1994,4)="aa50"),"Work-packed @ NRC",IF(AND(Y1994=Z1994,RIGHT(M1994,11)="maintenance"),"At KGP",IF(AND(Y1994=Z1994,RIGHT(M1994,8)="CONSUMED"),"At KGP",IF(ISNUMBER(SEARCH("*pdc*",K1994)),"At PDC",IF(AND(Y1994=Z1994,RIGHT(M1994,7)="TRANSIT"),"Work-packed @ NRC",IF(ISNUMBER(SEARCH("*sea*",M1994)),"Transit by Sea",IF(ISNUMBER(SEARCH("*planned*",K1994)),"Inventory to Action",IF(ISNUMBER(SEARCH("*pm order*",K1994)),"Procurement to Action",IF(ISNUMBER(SEARCH("*KSF*",K1994)),"SOH @ KSF",IF(ISNUMBER(SEARCH("*PURCHASING*",K1994)),"Inventory to Action",IF(ISNUMBER(SEARCH("*soh @ nrc*",K1994)),"SOH @ NRC",IF(ISNUMBER(SEARCH("*transit*",K1994)),"At PDC",IF(ISNUMBER(SEARCH("*need*",K1994)),"Inventory to Action",IF(ISNUMBER(SEARCH("*work-packed*",K1994)),"Work-Packed @ NRC",IF(ISNUMBER(SEARCH("*PR *",K1994)),"Procurement to Action",IF(ISNUMBER(SEARCH("*RFQ*",K1994)),"Procurement to Action",IF(ISNUMBER(SEARCH("*180*",K1994)),"PDC in Transit",IF(ISNUMBER(SEARCH("*aa01*",K1994)),"At PDC",IF(ISNUMBER(SEARCH("*aa02*",K1994)),"At KSF",IF(ISNUMBER(SEARCH("*KGP*",K1994)),"At KSF",IF(ISNUMBER(SEARCH("*aa03*",K1994)),"At KSF",IF(ISNUMBER(SEARCH("*user*",K1994)),"Pending Update",IF(AND(ISNUMBER(SEARCH("*aa50*",K1994)),W1994=X1994),"NRC Work-Packed",IF(AE1994="","",IF(AE1994&gt;ANALYSIS!$B$3,"PO After Turnaround",IF(AE1994&gt;ANALYSIS!$B$2,"PO During Turnaround",IF(AE1994&lt;ANALYSIS!$B$4,"PO Before Staging Date","PO After Staging Date"))))))))))))))))))))))))))))))))))))))))))))</f>
        <v>At KSF</v>
      </c>
      <c r="AG1994" s="11" t="b">
        <f t="shared" si="499"/>
        <v>0</v>
      </c>
      <c r="AH1994" s="11" t="str">
        <f>_xlfn.CONCAT(Table4[[#This Row],[MO number]],Table4[[#This Row],[Material / Component]],Table4[[#This Row],[Goods Recipient]],Table4[[#This Row],[Column42]],Table4[[#This Row],[Reservation Item]])</f>
        <v>20014754810255353(blank)2359601</v>
      </c>
      <c r="AI1994" s="11">
        <v>6</v>
      </c>
      <c r="AJ1994" s="64" t="e" cm="1">
        <f t="array" ref="AJ1994">INDEX(_xlfn.TEXTSPLIT(Table4[[#This Row],[Expediting Note / User Comment]]," "),Table4[[#This Row],[index PO]])</f>
        <v>#REF!</v>
      </c>
      <c r="AK1994" s="11">
        <v>4</v>
      </c>
      <c r="AL1994" s="64" t="str" cm="1">
        <f t="array" ref="AL1994">INDEX(_xlfn.TEXTSPLIT(K1994," "),AK1994)</f>
        <v>@</v>
      </c>
      <c r="AM1994" s="11" t="str">
        <f>SUBSTITUTE(Table4[[#This Row],[Column3]],".","/")</f>
        <v>@</v>
      </c>
      <c r="AN1994" s="89">
        <f>VALUE(TRIM(CLEAN(Table4[[#This Row],[Reservation]])))</f>
        <v>235960</v>
      </c>
      <c r="AO1994" s="89" t="e">
        <f>_xlfn.XLOOKUP(Table4[[#This Row],[aba]],ABA!U:U,ABA!V:V)</f>
        <v>#N/A</v>
      </c>
      <c r="AP1994" s="90" t="str">
        <f>_xlfn.CONCAT(Table4[[#This Row],[Discipline]]," / ",Table4[[#This Row],[MO number]]," / ",Table4[[#This Row],[Description]])</f>
        <v>ROTAT / 200147548 / 1Y INSP GT4007 TURB MECH MAINTENANCE</v>
      </c>
      <c r="AQ1994" s="89" t="b">
        <f>Table4[[#This Row],[Requirement quantity]]=Table4[[#This Row],[HU Quantity]]</f>
        <v>1</v>
      </c>
      <c r="AR1994" s="89" t="str">
        <f>_xlfn.CONCAT(Table4[[#This Row],[MO number]],Table4[[#This Row],[Oper/Act number of Reservation]],Table4[[#This Row],[BOM item number]],Table4[[#This Row],[Material / Component]],Table4[[#This Row],[Goods Recipient]])</f>
        <v>2001475480010001010255353(blank)</v>
      </c>
      <c r="AS1994" s="89" t="str">
        <f>_xlfn.CONCAT(Table4[[#This Row],[Material / Component]],Table4[[#This Row],[Vendor PO]])</f>
        <v>10255353(blank)</v>
      </c>
      <c r="AT1994" s="104" t="str">
        <f>_xlfn.XLOOKUP(Table4[[#This Row],[bh key]],Table1[Column1],Table1[SYSTEM FINAL FORECAST DATE],"Not in BH Report")</f>
        <v>Not in BH Report</v>
      </c>
    </row>
    <row r="1995" spans="1:46">
      <c r="A1995" s="163" t="s">
        <v>774</v>
      </c>
      <c r="B1995" s="163" t="s">
        <v>19871</v>
      </c>
      <c r="C1995" s="163" t="s">
        <v>19544</v>
      </c>
      <c r="D1995" s="164">
        <v>45717</v>
      </c>
      <c r="E1995" s="163" t="s">
        <v>29461</v>
      </c>
      <c r="F1995" s="163" t="s">
        <v>29462</v>
      </c>
      <c r="G1995" s="163" t="s">
        <v>247</v>
      </c>
      <c r="H1995" s="163" t="s">
        <v>248</v>
      </c>
      <c r="I1995" s="163" t="s">
        <v>15909</v>
      </c>
      <c r="J1995" s="163" t="s">
        <v>15910</v>
      </c>
      <c r="K1995" s="163" t="s">
        <v>21622</v>
      </c>
      <c r="L1995" s="163" t="s">
        <v>302</v>
      </c>
      <c r="M1995" s="163" t="s">
        <v>25023</v>
      </c>
      <c r="N1995" s="163" t="s">
        <v>774</v>
      </c>
      <c r="O1995" s="163" t="s">
        <v>774</v>
      </c>
      <c r="P1995" s="163" t="s">
        <v>774</v>
      </c>
      <c r="Q1995" s="163" t="s">
        <v>774</v>
      </c>
      <c r="R1995" s="163" t="s">
        <v>29466</v>
      </c>
      <c r="S1995" s="163">
        <v>2</v>
      </c>
      <c r="T1995" s="163" t="s">
        <v>236</v>
      </c>
      <c r="U1995" s="163" t="s">
        <v>298</v>
      </c>
      <c r="V1995" s="163" t="s">
        <v>25026</v>
      </c>
      <c r="W1995" s="163" t="s">
        <v>774</v>
      </c>
      <c r="X1995" s="163" t="s">
        <v>774</v>
      </c>
      <c r="Y1995" s="165">
        <v>2</v>
      </c>
      <c r="Z1995" s="165">
        <v>2</v>
      </c>
      <c r="AA1995" s="165">
        <v>17</v>
      </c>
      <c r="AB1995" s="165">
        <v>0</v>
      </c>
      <c r="AC1995" s="165">
        <v>0</v>
      </c>
      <c r="AD1995" s="165">
        <v>2</v>
      </c>
      <c r="AE1995" s="100" t="e" cm="1">
        <f t="array" ref="AE1995">_xlfn.IFS(ISBLANK(N1995),"",N1995="fca",Q1995+14,N1995="FOB",Q1995+14,N1995="exw",Q1995+14,N1995="cpt",Q1995)</f>
        <v>#N/A</v>
      </c>
      <c r="AF1995" s="101" t="str">
        <f>IF(I1995="","Cutover Material",IF(Y1995&lt;0,"Refurb",IF(A1995="1","PR NEVER",IF(A1995="X","WO Unreleased",IF(AND(ISNUMBER(SEARCH("*@AA53*",M1995)),Z1995&gt;Y1995),"At KGP",IF(AND(ISNUMBER(SEARCH("*work-packed*",K1995)),Y1995=Z1995),"At KGP",IF(AND(Y1995=Z1995,RIGHT(M1995,4)="Z830"),"At KSF",IF(AND(Y1995=Z1995,RIGHT(M1995,3)="Z83"),"At KSF",IF(AND(Y1995=Z1995,RIGHT(M1995,9)="Z830 @AA0"),"At KSF",IF(AND(Y1995=Z1995,RIGHT(M1995,4)="AA02"),"At KSF",IF(AND(Y1995=Z1995,RIGHT(M1995,4)="AA53"),"At KGP",IF(AND(Y1995=Z1995,RIGHT(M1995,5)="big/z"),"At KSF",IF(AND(Y1995=Z1995,RIGHT(M1995,18)="PACKING/Z830 @AA02"),"At  KSF",IF(AND(Y1995=Z1995,RIGHT(M1995,12)="SD/Z830 @AA0"),"At KSF",IF(ISNUMBER(SEARCH("MOT",K1995)),"At PDC Ex Works",IF(AND(Y1995=Z1995,RIGHT(M1995,4)="ROAD"),"At KSF",IF(AND(Y1995=Z1995,RIGHT(M1995,4)="AA01"),"At PDC",IF(AND(Y1995=Z1995,RIGHT(M1995,4)="aa50"),"Work-packed @ NRC",IF(AND(Y1995=Z1995,RIGHT(M1995,11)="maintenance"),"At KGP",IF(AND(Y1995=Z1995,RIGHT(M1995,8)="CONSUMED"),"At KGP",IF(ISNUMBER(SEARCH("*pdc*",K1995)),"At PDC",IF(AND(Y1995=Z1995,RIGHT(M1995,7)="TRANSIT"),"Work-packed @ NRC",IF(ISNUMBER(SEARCH("*sea*",M1995)),"Transit by Sea",IF(ISNUMBER(SEARCH("*planned*",K1995)),"Inventory to Action",IF(ISNUMBER(SEARCH("*pm order*",K1995)),"Procurement to Action",IF(ISNUMBER(SEARCH("*KSF*",K1995)),"SOH @ KSF",IF(ISNUMBER(SEARCH("*PURCHASING*",K1995)),"Inventory to Action",IF(ISNUMBER(SEARCH("*soh @ nrc*",K1995)),"SOH @ NRC",IF(ISNUMBER(SEARCH("*transit*",K1995)),"At PDC",IF(ISNUMBER(SEARCH("*need*",K1995)),"Inventory to Action",IF(ISNUMBER(SEARCH("*work-packed*",K1995)),"Work-Packed @ NRC",IF(ISNUMBER(SEARCH("*PR *",K1995)),"Procurement to Action",IF(ISNUMBER(SEARCH("*RFQ*",K1995)),"Procurement to Action",IF(ISNUMBER(SEARCH("*180*",K1995)),"PDC in Transit",IF(ISNUMBER(SEARCH("*aa01*",K1995)),"At PDC",IF(ISNUMBER(SEARCH("*aa02*",K1995)),"At KSF",IF(ISNUMBER(SEARCH("*KGP*",K1995)),"At KSF",IF(ISNUMBER(SEARCH("*aa03*",K1995)),"At KSF",IF(ISNUMBER(SEARCH("*user*",K1995)),"Pending Update",IF(AND(ISNUMBER(SEARCH("*aa50*",K1995)),W1995=X1995),"NRC Work-Packed",IF(AE1995="","",IF(AE1995&gt;ANALYSIS!$B$3,"PO After Turnaround",IF(AE1995&gt;ANALYSIS!$B$2,"PO During Turnaround",IF(AE1995&lt;ANALYSIS!$B$4,"PO Before Staging Date","PO After Staging Date"))))))))))))))))))))))))))))))))))))))))))))</f>
        <v>At KSF</v>
      </c>
      <c r="AG1995" s="11" t="b">
        <f t="shared" si="495"/>
        <v>0</v>
      </c>
      <c r="AH1995" s="11" t="str">
        <f>_xlfn.CONCAT(Table4[[#This Row],[MO number]],Table4[[#This Row],[Material / Component]],Table4[[#This Row],[Goods Recipient]],Table4[[#This Row],[Column42]],Table4[[#This Row],[Reservation Item]])</f>
        <v>20014754810255347(blank)2359602</v>
      </c>
      <c r="AI1995" s="11"/>
      <c r="AJ1995" s="64"/>
      <c r="AK1995" s="11"/>
      <c r="AL1995" s="64" t="e" cm="1" vm="1">
        <f t="array" aca="1" ref="AL1995" ca="1">INDEX(_xlfn.TEXTSPLIT(K1995," "),AK1995)</f>
        <v>#VALUE!</v>
      </c>
      <c r="AM1995" s="89" t="e" vm="2">
        <f ca="1">SUBSTITUTE(Table4[[#This Row],[Column3]],".","/")</f>
        <v>#VALUE!</v>
      </c>
      <c r="AN1995" s="89">
        <f>VALUE(TRIM(CLEAN(Table4[[#This Row],[Reservation]])))</f>
        <v>235960</v>
      </c>
      <c r="AO1995" s="89" t="e">
        <f>_xlfn.XLOOKUP(Table4[[#This Row],[aba]],ABA!U:U,ABA!V:V)</f>
        <v>#N/A</v>
      </c>
      <c r="AP1995" s="90" t="str">
        <f>_xlfn.CONCAT(Table4[[#This Row],[Discipline]]," / ",Table4[[#This Row],[MO number]]," / ",Table4[[#This Row],[Description]])</f>
        <v>ROTAT / 200147548 / 1Y INSP GT4007 TURB MECH MAINTENANCE</v>
      </c>
      <c r="AQ1995" s="89" t="b">
        <f>Table4[[#This Row],[Requirement quantity]]=Table4[[#This Row],[HU Quantity]]</f>
        <v>1</v>
      </c>
      <c r="AR1995" s="89" t="str">
        <f>_xlfn.CONCAT(Table4[[#This Row],[MO number]],Table4[[#This Row],[Oper/Act number of Reservation]],Table4[[#This Row],[BOM item number]],Table4[[#This Row],[Material / Component]],Table4[[#This Row],[Goods Recipient]])</f>
        <v>2001475480010002010255347(blank)</v>
      </c>
      <c r="AS1995" s="89" t="str">
        <f>_xlfn.CONCAT(Table4[[#This Row],[Material / Component]],Table4[[#This Row],[Vendor PO]])</f>
        <v>10255347(blank)</v>
      </c>
      <c r="AT1995" s="104" t="str">
        <f>_xlfn.XLOOKUP(Table4[[#This Row],[bh key]],Table1[Column1],Table1[SYSTEM FINAL FORECAST DATE],"Not in BH Report")</f>
        <v>Not in BH Report</v>
      </c>
    </row>
    <row r="1996" spans="1:46">
      <c r="A1996" s="163" t="s">
        <v>774</v>
      </c>
      <c r="B1996" s="163" t="s">
        <v>19871</v>
      </c>
      <c r="C1996" s="163" t="s">
        <v>19544</v>
      </c>
      <c r="D1996" s="164">
        <v>45717</v>
      </c>
      <c r="E1996" s="163" t="s">
        <v>29461</v>
      </c>
      <c r="F1996" s="163" t="s">
        <v>29462</v>
      </c>
      <c r="G1996" s="163" t="s">
        <v>257</v>
      </c>
      <c r="H1996" s="163" t="s">
        <v>244</v>
      </c>
      <c r="I1996" s="163" t="s">
        <v>3973</v>
      </c>
      <c r="J1996" s="163" t="s">
        <v>3974</v>
      </c>
      <c r="K1996" s="163" t="s">
        <v>32780</v>
      </c>
      <c r="L1996" s="163" t="s">
        <v>302</v>
      </c>
      <c r="M1996" s="163" t="s">
        <v>25023</v>
      </c>
      <c r="N1996" s="163" t="s">
        <v>774</v>
      </c>
      <c r="O1996" s="163" t="s">
        <v>774</v>
      </c>
      <c r="P1996" s="163" t="s">
        <v>774</v>
      </c>
      <c r="Q1996" s="163" t="s">
        <v>774</v>
      </c>
      <c r="R1996" s="163" t="s">
        <v>29466</v>
      </c>
      <c r="S1996" s="163">
        <v>3</v>
      </c>
      <c r="T1996" s="163" t="s">
        <v>236</v>
      </c>
      <c r="U1996" s="163" t="s">
        <v>298</v>
      </c>
      <c r="V1996" s="163" t="s">
        <v>25026</v>
      </c>
      <c r="W1996" s="163" t="s">
        <v>774</v>
      </c>
      <c r="X1996" s="163" t="s">
        <v>29495</v>
      </c>
      <c r="Y1996" s="165">
        <v>1</v>
      </c>
      <c r="Z1996" s="165">
        <v>1</v>
      </c>
      <c r="AA1996" s="165">
        <v>1</v>
      </c>
      <c r="AB1996" s="165">
        <v>0</v>
      </c>
      <c r="AC1996" s="165">
        <v>0</v>
      </c>
      <c r="AD1996" s="165">
        <v>1</v>
      </c>
      <c r="AE1996" s="100" t="e" cm="1">
        <f t="array" ref="AE1996">_xlfn.IFS(ISBLANK(N1996),"",N1996="fca",Q1996+14,N1996="FOB",Q1996+14,N1996="exw",Q1996+14,N1996="cpt",Q1996)</f>
        <v>#N/A</v>
      </c>
      <c r="AF1996" s="101" t="str">
        <f>IF(I1996="","Cutover Material",IF(Y1996&lt;0,"Refurb",IF(A1996="1","PR NEVER",IF(A1996="X","WO Unreleased",IF(AND(ISNUMBER(SEARCH("*@AA53*",M1996)),Z1996&gt;Y1996),"At KGP",IF(AND(ISNUMBER(SEARCH("*work-packed*",K1996)),Y1996=Z1996),"At KGP",IF(AND(Y1996=Z1996,RIGHT(M1996,4)="Z830"),"At KSF",IF(AND(Y1996=Z1996,RIGHT(M1996,3)="Z83"),"At KSF",IF(AND(Y1996=Z1996,RIGHT(M1996,9)="Z830 @AA0"),"At KSF",IF(AND(Y1996=Z1996,RIGHT(M1996,4)="AA02"),"At KSF",IF(AND(Y1996=Z1996,RIGHT(M1996,4)="AA53"),"At KGP",IF(AND(Y1996=Z1996,RIGHT(M1996,5)="big/z"),"At KSF",IF(AND(Y1996=Z1996,RIGHT(M1996,18)="PACKING/Z830 @AA02"),"At  KSF",IF(AND(Y1996=Z1996,RIGHT(M1996,12)="SD/Z830 @AA0"),"At KSF",IF(ISNUMBER(SEARCH("MOT",K1996)),"At PDC Ex Works",IF(AND(Y1996=Z1996,RIGHT(M1996,4)="ROAD"),"At KSF",IF(AND(Y1996=Z1996,RIGHT(M1996,4)="AA01"),"At PDC",IF(AND(Y1996=Z1996,RIGHT(M1996,4)="aa50"),"Work-packed @ NRC",IF(AND(Y1996=Z1996,RIGHT(M1996,11)="maintenance"),"At KGP",IF(AND(Y1996=Z1996,RIGHT(M1996,8)="CONSUMED"),"At KGP",IF(ISNUMBER(SEARCH("*pdc*",K1996)),"At PDC",IF(AND(Y1996=Z1996,RIGHT(M1996,7)="TRANSIT"),"Work-packed @ NRC",IF(ISNUMBER(SEARCH("*sea*",M1996)),"Transit by Sea",IF(ISNUMBER(SEARCH("*planned*",K1996)),"Inventory to Action",IF(ISNUMBER(SEARCH("*pm order*",K1996)),"Procurement to Action",IF(ISNUMBER(SEARCH("*KSF*",K1996)),"SOH @ KSF",IF(ISNUMBER(SEARCH("*PURCHASING*",K1996)),"Inventory to Action",IF(ISNUMBER(SEARCH("*soh @ nrc*",K1996)),"SOH @ NRC",IF(ISNUMBER(SEARCH("*transit*",K1996)),"At PDC",IF(ISNUMBER(SEARCH("*need*",K1996)),"Inventory to Action",IF(ISNUMBER(SEARCH("*work-packed*",K1996)),"Work-Packed @ NRC",IF(ISNUMBER(SEARCH("*PR *",K1996)),"Procurement to Action",IF(ISNUMBER(SEARCH("*RFQ*",K1996)),"Procurement to Action",IF(ISNUMBER(SEARCH("*180*",K1996)),"PDC in Transit",IF(ISNUMBER(SEARCH("*aa01*",K1996)),"At PDC",IF(ISNUMBER(SEARCH("*aa02*",K1996)),"At KSF",IF(ISNUMBER(SEARCH("*KGP*",K1996)),"At KSF",IF(ISNUMBER(SEARCH("*aa03*",K1996)),"At KSF",IF(ISNUMBER(SEARCH("*user*",K1996)),"Pending Update",IF(AND(ISNUMBER(SEARCH("*aa50*",K1996)),W1996=X1996),"NRC Work-Packed",IF(AE1996="","",IF(AE1996&gt;ANALYSIS!$B$3,"PO After Turnaround",IF(AE1996&gt;ANALYSIS!$B$2,"PO During Turnaround",IF(AE1996&lt;ANALYSIS!$B$4,"PO Before Staging Date","PO After Staging Date"))))))))))))))))))))))))))))))))))))))))))))</f>
        <v>At KSF</v>
      </c>
      <c r="AG1996" s="11" t="b">
        <f t="shared" si="495"/>
        <v>0</v>
      </c>
      <c r="AH1996" s="11" t="str">
        <f>_xlfn.CONCAT(Table4[[#This Row],[MO number]],Table4[[#This Row],[Material / Component]],Table4[[#This Row],[Goods Recipient]],Table4[[#This Row],[Column42]],Table4[[#This Row],[Reservation Item]])</f>
        <v>20014754810589680Clutch gaske2359603</v>
      </c>
      <c r="AI1996" s="11"/>
      <c r="AJ1996" s="64"/>
      <c r="AK1996" s="11"/>
      <c r="AL1996" s="64" t="e" cm="1" vm="1">
        <f t="array" aca="1" ref="AL1996" ca="1">INDEX(_xlfn.TEXTSPLIT(K1996," "),AK1996)</f>
        <v>#VALUE!</v>
      </c>
      <c r="AM1996" s="89" t="e" vm="2">
        <f ca="1">SUBSTITUTE(Table4[[#This Row],[Column3]],".","/")</f>
        <v>#VALUE!</v>
      </c>
      <c r="AN1996" s="89">
        <f>VALUE(TRIM(CLEAN(Table4[[#This Row],[Reservation]])))</f>
        <v>235960</v>
      </c>
      <c r="AO1996" s="89" t="e">
        <f>_xlfn.XLOOKUP(Table4[[#This Row],[aba]],ABA!U:U,ABA!V:V)</f>
        <v>#N/A</v>
      </c>
      <c r="AP1996" s="90" t="str">
        <f>_xlfn.CONCAT(Table4[[#This Row],[Discipline]]," / ",Table4[[#This Row],[MO number]]," / ",Table4[[#This Row],[Description]])</f>
        <v>ROTAT / 200147548 / 1Y INSP GT4007 TURB MECH MAINTENANCE</v>
      </c>
      <c r="AQ1996" s="89" t="b">
        <f>Table4[[#This Row],[Requirement quantity]]=Table4[[#This Row],[HU Quantity]]</f>
        <v>1</v>
      </c>
      <c r="AR1996" s="89" t="str">
        <f>_xlfn.CONCAT(Table4[[#This Row],[MO number]],Table4[[#This Row],[Oper/Act number of Reservation]],Table4[[#This Row],[BOM item number]],Table4[[#This Row],[Material / Component]],Table4[[#This Row],[Goods Recipient]])</f>
        <v>2001475480050003010589680Clutch gaske</v>
      </c>
      <c r="AS1996" s="89" t="str">
        <f>_xlfn.CONCAT(Table4[[#This Row],[Material / Component]],Table4[[#This Row],[Vendor PO]])</f>
        <v>10589680(blank)</v>
      </c>
      <c r="AT1996" s="104" t="str">
        <f>_xlfn.XLOOKUP(Table4[[#This Row],[bh key]],Table1[Column1],Table1[SYSTEM FINAL FORECAST DATE],"Not in BH Report")</f>
        <v>Not in BH Report</v>
      </c>
    </row>
    <row r="1997" spans="1:46">
      <c r="A1997" s="163" t="s">
        <v>774</v>
      </c>
      <c r="B1997" s="163" t="s">
        <v>19871</v>
      </c>
      <c r="C1997" s="163" t="s">
        <v>19544</v>
      </c>
      <c r="D1997" s="164">
        <v>45717</v>
      </c>
      <c r="E1997" s="163" t="s">
        <v>29461</v>
      </c>
      <c r="F1997" s="163" t="s">
        <v>29462</v>
      </c>
      <c r="G1997" s="163" t="s">
        <v>257</v>
      </c>
      <c r="H1997" s="163" t="s">
        <v>214</v>
      </c>
      <c r="I1997" s="163" t="s">
        <v>15923</v>
      </c>
      <c r="J1997" s="163" t="s">
        <v>15924</v>
      </c>
      <c r="K1997" s="163" t="s">
        <v>21622</v>
      </c>
      <c r="L1997" s="163" t="s">
        <v>302</v>
      </c>
      <c r="M1997" s="163" t="s">
        <v>25023</v>
      </c>
      <c r="N1997" s="163" t="s">
        <v>774</v>
      </c>
      <c r="O1997" s="163" t="s">
        <v>774</v>
      </c>
      <c r="P1997" s="163" t="s">
        <v>774</v>
      </c>
      <c r="Q1997" s="163" t="s">
        <v>774</v>
      </c>
      <c r="R1997" s="163" t="s">
        <v>29466</v>
      </c>
      <c r="S1997" s="163">
        <v>4</v>
      </c>
      <c r="T1997" s="163" t="s">
        <v>236</v>
      </c>
      <c r="U1997" s="163" t="s">
        <v>298</v>
      </c>
      <c r="V1997" s="163" t="s">
        <v>25026</v>
      </c>
      <c r="W1997" s="163" t="s">
        <v>774</v>
      </c>
      <c r="X1997" s="163" t="s">
        <v>30897</v>
      </c>
      <c r="Y1997" s="165">
        <v>1</v>
      </c>
      <c r="Z1997" s="165">
        <v>1</v>
      </c>
      <c r="AA1997" s="165">
        <v>2</v>
      </c>
      <c r="AB1997" s="165">
        <v>0</v>
      </c>
      <c r="AC1997" s="165">
        <v>0</v>
      </c>
      <c r="AD1997" s="165">
        <v>1</v>
      </c>
      <c r="AE1997" s="100" t="e" cm="1">
        <f t="array" ref="AE1997">_xlfn.IFS(ISBLANK(N1997),"",N1997="fca",Q1997+14,N1997="FOB",Q1997+14,N1997="exw",Q1997+14,N1997="cpt",Q1997)</f>
        <v>#N/A</v>
      </c>
      <c r="AF1997" s="101" t="str">
        <f>IF(I1997="","Cutover Material",IF(Y1997&lt;0,"Refurb",IF(A1997="1","PR NEVER",IF(A1997="X","WO Unreleased",IF(AND(ISNUMBER(SEARCH("*@AA53*",M1997)),Z1997&gt;Y1997),"At KGP",IF(AND(ISNUMBER(SEARCH("*work-packed*",K1997)),Y1997=Z1997),"At KGP",IF(AND(Y1997=Z1997,RIGHT(M1997,4)="Z830"),"At KSF",IF(AND(Y1997=Z1997,RIGHT(M1997,3)="Z83"),"At KSF",IF(AND(Y1997=Z1997,RIGHT(M1997,9)="Z830 @AA0"),"At KSF",IF(AND(Y1997=Z1997,RIGHT(M1997,4)="AA02"),"At KSF",IF(AND(Y1997=Z1997,RIGHT(M1997,4)="AA53"),"At KGP",IF(AND(Y1997=Z1997,RIGHT(M1997,5)="big/z"),"At KSF",IF(AND(Y1997=Z1997,RIGHT(M1997,18)="PACKING/Z830 @AA02"),"At  KSF",IF(AND(Y1997=Z1997,RIGHT(M1997,12)="SD/Z830 @AA0"),"At KSF",IF(ISNUMBER(SEARCH("MOT",K1997)),"At PDC Ex Works",IF(AND(Y1997=Z1997,RIGHT(M1997,4)="ROAD"),"At KSF",IF(AND(Y1997=Z1997,RIGHT(M1997,4)="AA01"),"At PDC",IF(AND(Y1997=Z1997,RIGHT(M1997,4)="aa50"),"Work-packed @ NRC",IF(AND(Y1997=Z1997,RIGHT(M1997,11)="maintenance"),"At KGP",IF(AND(Y1997=Z1997,RIGHT(M1997,8)="CONSUMED"),"At KGP",IF(ISNUMBER(SEARCH("*pdc*",K1997)),"At PDC",IF(AND(Y1997=Z1997,RIGHT(M1997,7)="TRANSIT"),"Work-packed @ NRC",IF(ISNUMBER(SEARCH("*sea*",M1997)),"Transit by Sea",IF(ISNUMBER(SEARCH("*planned*",K1997)),"Inventory to Action",IF(ISNUMBER(SEARCH("*pm order*",K1997)),"Procurement to Action",IF(ISNUMBER(SEARCH("*KSF*",K1997)),"SOH @ KSF",IF(ISNUMBER(SEARCH("*PURCHASING*",K1997)),"Inventory to Action",IF(ISNUMBER(SEARCH("*soh @ nrc*",K1997)),"SOH @ NRC",IF(ISNUMBER(SEARCH("*transit*",K1997)),"At PDC",IF(ISNUMBER(SEARCH("*need*",K1997)),"Inventory to Action",IF(ISNUMBER(SEARCH("*work-packed*",K1997)),"Work-Packed @ NRC",IF(ISNUMBER(SEARCH("*PR *",K1997)),"Procurement to Action",IF(ISNUMBER(SEARCH("*RFQ*",K1997)),"Procurement to Action",IF(ISNUMBER(SEARCH("*180*",K1997)),"PDC in Transit",IF(ISNUMBER(SEARCH("*aa01*",K1997)),"At PDC",IF(ISNUMBER(SEARCH("*aa02*",K1997)),"At KSF",IF(ISNUMBER(SEARCH("*KGP*",K1997)),"At KSF",IF(ISNUMBER(SEARCH("*aa03*",K1997)),"At KSF",IF(ISNUMBER(SEARCH("*user*",K1997)),"Pending Update",IF(AND(ISNUMBER(SEARCH("*aa50*",K1997)),W1997=X1997),"NRC Work-Packed",IF(AE1997="","",IF(AE1997&gt;ANALYSIS!$B$3,"PO After Turnaround",IF(AE1997&gt;ANALYSIS!$B$2,"PO During Turnaround",IF(AE1997&lt;ANALYSIS!$B$4,"PO Before Staging Date","PO After Staging Date"))))))))))))))))))))))))))))))))))))))))))))</f>
        <v>At KSF</v>
      </c>
      <c r="AG1997" s="11" t="b">
        <f t="shared" si="495"/>
        <v>0</v>
      </c>
      <c r="AH1997" s="11" t="str">
        <f>_xlfn.CONCAT(Table4[[#This Row],[MO number]],Table4[[#This Row],[Material / Component]],Table4[[#This Row],[Goods Recipient]],Table4[[#This Row],[Column42]],Table4[[#This Row],[Reservation Item]])</f>
        <v>20014754810307721Station face2359604</v>
      </c>
      <c r="AI1997" s="11"/>
      <c r="AJ1997" s="64"/>
      <c r="AK1997" s="11"/>
      <c r="AL1997" s="64" t="e" cm="1" vm="1">
        <f t="array" aca="1" ref="AL1997" ca="1">INDEX(_xlfn.TEXTSPLIT(K1997," "),AK1997)</f>
        <v>#VALUE!</v>
      </c>
      <c r="AM1997" s="89" t="e" vm="2">
        <f ca="1">SUBSTITUTE(Table4[[#This Row],[Column3]],".","/")</f>
        <v>#VALUE!</v>
      </c>
      <c r="AN1997" s="89">
        <f>VALUE(TRIM(CLEAN(Table4[[#This Row],[Reservation]])))</f>
        <v>235960</v>
      </c>
      <c r="AO1997" s="89" t="e">
        <f>_xlfn.XLOOKUP(Table4[[#This Row],[aba]],ABA!U:U,ABA!V:V)</f>
        <v>#N/A</v>
      </c>
      <c r="AP1997" s="90" t="str">
        <f>_xlfn.CONCAT(Table4[[#This Row],[Discipline]]," / ",Table4[[#This Row],[MO number]]," / ",Table4[[#This Row],[Description]])</f>
        <v>ROTAT / 200147548 / 1Y INSP GT4007 TURB MECH MAINTENANCE</v>
      </c>
      <c r="AQ1997" s="89" t="b">
        <f>Table4[[#This Row],[Requirement quantity]]=Table4[[#This Row],[HU Quantity]]</f>
        <v>1</v>
      </c>
      <c r="AR1997" s="89" t="str">
        <f>_xlfn.CONCAT(Table4[[#This Row],[MO number]],Table4[[#This Row],[Oper/Act number of Reservation]],Table4[[#This Row],[BOM item number]],Table4[[#This Row],[Material / Component]],Table4[[#This Row],[Goods Recipient]])</f>
        <v>2001475480050004010307721Station face</v>
      </c>
      <c r="AS1997" s="89" t="str">
        <f>_xlfn.CONCAT(Table4[[#This Row],[Material / Component]],Table4[[#This Row],[Vendor PO]])</f>
        <v>10307721(blank)</v>
      </c>
      <c r="AT1997" s="104" t="str">
        <f>_xlfn.XLOOKUP(Table4[[#This Row],[bh key]],Table1[Column1],Table1[SYSTEM FINAL FORECAST DATE],"Not in BH Report")</f>
        <v>Not in BH Report</v>
      </c>
    </row>
    <row r="1998" spans="1:46">
      <c r="A1998" s="163" t="s">
        <v>774</v>
      </c>
      <c r="B1998" s="163" t="s">
        <v>19871</v>
      </c>
      <c r="C1998" s="163" t="s">
        <v>19544</v>
      </c>
      <c r="D1998" s="164">
        <v>45717</v>
      </c>
      <c r="E1998" s="163" t="s">
        <v>29461</v>
      </c>
      <c r="F1998" s="163" t="s">
        <v>29462</v>
      </c>
      <c r="G1998" s="163" t="s">
        <v>257</v>
      </c>
      <c r="H1998" s="163" t="s">
        <v>257</v>
      </c>
      <c r="I1998" s="163" t="s">
        <v>15917</v>
      </c>
      <c r="J1998" s="163" t="s">
        <v>15918</v>
      </c>
      <c r="K1998" s="163" t="s">
        <v>21622</v>
      </c>
      <c r="L1998" s="163" t="s">
        <v>302</v>
      </c>
      <c r="M1998" s="163" t="s">
        <v>25023</v>
      </c>
      <c r="N1998" s="163" t="s">
        <v>774</v>
      </c>
      <c r="O1998" s="163" t="s">
        <v>774</v>
      </c>
      <c r="P1998" s="163" t="s">
        <v>774</v>
      </c>
      <c r="Q1998" s="163" t="s">
        <v>774</v>
      </c>
      <c r="R1998" s="163" t="s">
        <v>29466</v>
      </c>
      <c r="S1998" s="163">
        <v>5</v>
      </c>
      <c r="T1998" s="163" t="s">
        <v>236</v>
      </c>
      <c r="U1998" s="163" t="s">
        <v>298</v>
      </c>
      <c r="V1998" s="163" t="s">
        <v>25026</v>
      </c>
      <c r="W1998" s="163" t="s">
        <v>774</v>
      </c>
      <c r="X1998" s="163" t="s">
        <v>29662</v>
      </c>
      <c r="Y1998" s="165">
        <v>1</v>
      </c>
      <c r="Z1998" s="165">
        <v>1</v>
      </c>
      <c r="AA1998" s="165">
        <v>339</v>
      </c>
      <c r="AB1998" s="165">
        <v>0</v>
      </c>
      <c r="AC1998" s="165">
        <v>0</v>
      </c>
      <c r="AD1998" s="165">
        <v>1</v>
      </c>
      <c r="AE1998" s="100" t="e" cm="1">
        <f t="array" ref="AE1998">_xlfn.IFS(ISBLANK(N1998),"",N1998="fca",Q1998+14,N1998="FOB",Q1998+14,N1998="exw",Q1998+14,N1998="cpt",Q1998)</f>
        <v>#N/A</v>
      </c>
      <c r="AF1998" s="101" t="str">
        <f>IF(I1998="","Cutover Material",IF(Y1998&lt;0,"Refurb",IF(A1998="1","PR NEVER",IF(A1998="X","WO Unreleased",IF(AND(ISNUMBER(SEARCH("*@AA53*",M1998)),Z1998&gt;Y1998),"At KGP",IF(AND(ISNUMBER(SEARCH("*work-packed*",K1998)),Y1998=Z1998),"At KGP",IF(AND(Y1998=Z1998,RIGHT(M1998,4)="Z830"),"At KSF",IF(AND(Y1998=Z1998,RIGHT(M1998,3)="Z83"),"At KSF",IF(AND(Y1998=Z1998,RIGHT(M1998,9)="Z830 @AA0"),"At KSF",IF(AND(Y1998=Z1998,RIGHT(M1998,4)="AA02"),"At KSF",IF(AND(Y1998=Z1998,RIGHT(M1998,4)="AA53"),"At KGP",IF(AND(Y1998=Z1998,RIGHT(M1998,5)="big/z"),"At KSF",IF(AND(Y1998=Z1998,RIGHT(M1998,18)="PACKING/Z830 @AA02"),"At  KSF",IF(AND(Y1998=Z1998,RIGHT(M1998,12)="SD/Z830 @AA0"),"At KSF",IF(ISNUMBER(SEARCH("MOT",K1998)),"At PDC Ex Works",IF(AND(Y1998=Z1998,RIGHT(M1998,4)="ROAD"),"At KSF",IF(AND(Y1998=Z1998,RIGHT(M1998,4)="AA01"),"At PDC",IF(AND(Y1998=Z1998,RIGHT(M1998,4)="aa50"),"Work-packed @ NRC",IF(AND(Y1998=Z1998,RIGHT(M1998,11)="maintenance"),"At KGP",IF(AND(Y1998=Z1998,RIGHT(M1998,8)="CONSUMED"),"At KGP",IF(ISNUMBER(SEARCH("*pdc*",K1998)),"At PDC",IF(AND(Y1998=Z1998,RIGHT(M1998,7)="TRANSIT"),"Work-packed @ NRC",IF(ISNUMBER(SEARCH("*sea*",M1998)),"Transit by Sea",IF(ISNUMBER(SEARCH("*planned*",K1998)),"Inventory to Action",IF(ISNUMBER(SEARCH("*pm order*",K1998)),"Procurement to Action",IF(ISNUMBER(SEARCH("*KSF*",K1998)),"SOH @ KSF",IF(ISNUMBER(SEARCH("*PURCHASING*",K1998)),"Inventory to Action",IF(ISNUMBER(SEARCH("*soh @ nrc*",K1998)),"SOH @ NRC",IF(ISNUMBER(SEARCH("*transit*",K1998)),"At PDC",IF(ISNUMBER(SEARCH("*need*",K1998)),"Inventory to Action",IF(ISNUMBER(SEARCH("*work-packed*",K1998)),"Work-Packed @ NRC",IF(ISNUMBER(SEARCH("*PR *",K1998)),"Procurement to Action",IF(ISNUMBER(SEARCH("*RFQ*",K1998)),"Procurement to Action",IF(ISNUMBER(SEARCH("*180*",K1998)),"PDC in Transit",IF(ISNUMBER(SEARCH("*aa01*",K1998)),"At PDC",IF(ISNUMBER(SEARCH("*aa02*",K1998)),"At KSF",IF(ISNUMBER(SEARCH("*KGP*",K1998)),"At KSF",IF(ISNUMBER(SEARCH("*aa03*",K1998)),"At KSF",IF(ISNUMBER(SEARCH("*user*",K1998)),"Pending Update",IF(AND(ISNUMBER(SEARCH("*aa50*",K1998)),W1998=X1998),"NRC Work-Packed",IF(AE1998="","",IF(AE1998&gt;ANALYSIS!$B$3,"PO After Turnaround",IF(AE1998&gt;ANALYSIS!$B$2,"PO During Turnaround",IF(AE1998&lt;ANALYSIS!$B$4,"PO Before Staging Date","PO After Staging Date"))))))))))))))))))))))))))))))))))))))))))))</f>
        <v>At KSF</v>
      </c>
      <c r="AG1998" s="11" t="b">
        <f t="shared" ref="AG1998" si="500">IF(ISNUMBER(SEARCH("Pdc",K1998)),"SOH @ PDC",IF(ISNUMBER(SEARCH("ETA",K1998)),"At PO",IF(ISNUMBER(SEARCH("pr",K1998)),"At PR")))</f>
        <v>0</v>
      </c>
      <c r="AH1998" s="11" t="str">
        <f>_xlfn.CONCAT(Table4[[#This Row],[MO number]],Table4[[#This Row],[Material / Component]],Table4[[#This Row],[Goods Recipient]],Table4[[#This Row],[Column42]],Table4[[#This Row],[Reservation Item]])</f>
        <v>20014754810255358Clutch O rin2359605</v>
      </c>
      <c r="AI1998" s="11">
        <v>6</v>
      </c>
      <c r="AJ1998" s="64" t="e" cm="1">
        <f t="array" ref="AJ1998">INDEX(_xlfn.TEXTSPLIT(Table4[[#This Row],[Expediting Note / User Comment]]," "),Table4[[#This Row],[index PO]])</f>
        <v>#REF!</v>
      </c>
      <c r="AK1998" s="11">
        <v>4</v>
      </c>
      <c r="AL1998" s="64" t="str" cm="1">
        <f t="array" ref="AL1998">INDEX(_xlfn.TEXTSPLIT(K1998," "),AK1998)</f>
        <v>@</v>
      </c>
      <c r="AM1998" s="11" t="str">
        <f>SUBSTITUTE(Table4[[#This Row],[Column3]],".","/")</f>
        <v>@</v>
      </c>
      <c r="AN1998" s="89">
        <f>VALUE(TRIM(CLEAN(Table4[[#This Row],[Reservation]])))</f>
        <v>235960</v>
      </c>
      <c r="AO1998" s="89" t="e">
        <f>_xlfn.XLOOKUP(Table4[[#This Row],[aba]],ABA!U:U,ABA!V:V)</f>
        <v>#N/A</v>
      </c>
      <c r="AP1998" s="90" t="str">
        <f>_xlfn.CONCAT(Table4[[#This Row],[Discipline]]," / ",Table4[[#This Row],[MO number]]," / ",Table4[[#This Row],[Description]])</f>
        <v>ROTAT / 200147548 / 1Y INSP GT4007 TURB MECH MAINTENANCE</v>
      </c>
      <c r="AQ1998" s="89" t="b">
        <f>Table4[[#This Row],[Requirement quantity]]=Table4[[#This Row],[HU Quantity]]</f>
        <v>1</v>
      </c>
      <c r="AR1998" s="89" t="str">
        <f>_xlfn.CONCAT(Table4[[#This Row],[MO number]],Table4[[#This Row],[Oper/Act number of Reservation]],Table4[[#This Row],[BOM item number]],Table4[[#This Row],[Material / Component]],Table4[[#This Row],[Goods Recipient]])</f>
        <v>2001475480050005010255358Clutch O rin</v>
      </c>
      <c r="AS1998" s="89" t="str">
        <f>_xlfn.CONCAT(Table4[[#This Row],[Material / Component]],Table4[[#This Row],[Vendor PO]])</f>
        <v>10255358(blank)</v>
      </c>
      <c r="AT1998" s="104" t="str">
        <f>_xlfn.XLOOKUP(Table4[[#This Row],[bh key]],Table1[Column1],Table1[SYSTEM FINAL FORECAST DATE],"Not in BH Report")</f>
        <v>Not in BH Report</v>
      </c>
    </row>
    <row r="1999" spans="1:46">
      <c r="A1999" s="163" t="s">
        <v>774</v>
      </c>
      <c r="B1999" s="163" t="s">
        <v>19871</v>
      </c>
      <c r="C1999" s="163" t="s">
        <v>19544</v>
      </c>
      <c r="D1999" s="164">
        <v>45717</v>
      </c>
      <c r="E1999" s="163" t="s">
        <v>29461</v>
      </c>
      <c r="F1999" s="163" t="s">
        <v>29462</v>
      </c>
      <c r="G1999" s="163" t="s">
        <v>257</v>
      </c>
      <c r="H1999" s="163" t="s">
        <v>260</v>
      </c>
      <c r="I1999" s="163" t="s">
        <v>15920</v>
      </c>
      <c r="J1999" s="163" t="s">
        <v>15921</v>
      </c>
      <c r="K1999" s="163" t="s">
        <v>21622</v>
      </c>
      <c r="L1999" s="163" t="s">
        <v>302</v>
      </c>
      <c r="M1999" s="163" t="s">
        <v>25391</v>
      </c>
      <c r="N1999" s="163" t="s">
        <v>774</v>
      </c>
      <c r="O1999" s="163" t="s">
        <v>774</v>
      </c>
      <c r="P1999" s="163" t="s">
        <v>774</v>
      </c>
      <c r="Q1999" s="163" t="s">
        <v>774</v>
      </c>
      <c r="R1999" s="163" t="s">
        <v>29466</v>
      </c>
      <c r="S1999" s="163">
        <v>6</v>
      </c>
      <c r="T1999" s="163" t="s">
        <v>236</v>
      </c>
      <c r="U1999" s="163" t="s">
        <v>298</v>
      </c>
      <c r="V1999" s="163" t="s">
        <v>25393</v>
      </c>
      <c r="W1999" s="163" t="s">
        <v>774</v>
      </c>
      <c r="X1999" s="163" t="s">
        <v>29627</v>
      </c>
      <c r="Y1999" s="165">
        <v>1</v>
      </c>
      <c r="Z1999" s="165">
        <v>1</v>
      </c>
      <c r="AA1999" s="165">
        <v>30</v>
      </c>
      <c r="AB1999" s="165">
        <v>0</v>
      </c>
      <c r="AC1999" s="165">
        <v>0</v>
      </c>
      <c r="AD1999" s="165">
        <v>1</v>
      </c>
      <c r="AE1999" s="100" t="e" cm="1">
        <f t="array" ref="AE1999">_xlfn.IFS(ISBLANK(N1999),"",N1999="fca",Q1999+14,N1999="FOB",Q1999+14,N1999="exw",Q1999+14,N1999="cpt",Q1999)</f>
        <v>#N/A</v>
      </c>
      <c r="AF1999" s="101" t="str">
        <f>IF(I1999="","Cutover Material",IF(Y1999&lt;0,"Refurb",IF(A1999="1","PR NEVER",IF(A1999="X","WO Unreleased",IF(AND(ISNUMBER(SEARCH("*@AA53*",M1999)),Z1999&gt;Y1999),"At KGP",IF(AND(ISNUMBER(SEARCH("*work-packed*",K1999)),Y1999=Z1999),"At KGP",IF(AND(Y1999=Z1999,RIGHT(M1999,4)="Z830"),"At KSF",IF(AND(Y1999=Z1999,RIGHT(M1999,3)="Z83"),"At KSF",IF(AND(Y1999=Z1999,RIGHT(M1999,9)="Z830 @AA0"),"At KSF",IF(AND(Y1999=Z1999,RIGHT(M1999,4)="AA02"),"At KSF",IF(AND(Y1999=Z1999,RIGHT(M1999,4)="AA53"),"At KGP",IF(AND(Y1999=Z1999,RIGHT(M1999,5)="big/z"),"At KSF",IF(AND(Y1999=Z1999,RIGHT(M1999,18)="PACKING/Z830 @AA02"),"At  KSF",IF(AND(Y1999=Z1999,RIGHT(M1999,12)="SD/Z830 @AA0"),"At KSF",IF(ISNUMBER(SEARCH("MOT",K1999)),"At PDC Ex Works",IF(AND(Y1999=Z1999,RIGHT(M1999,4)="ROAD"),"At KSF",IF(AND(Y1999=Z1999,RIGHT(M1999,4)="AA01"),"At PDC",IF(AND(Y1999=Z1999,RIGHT(M1999,4)="aa50"),"Work-packed @ NRC",IF(AND(Y1999=Z1999,RIGHT(M1999,11)="maintenance"),"At KGP",IF(AND(Y1999=Z1999,RIGHT(M1999,8)="CONSUMED"),"At KGP",IF(ISNUMBER(SEARCH("*pdc*",K1999)),"At PDC",IF(AND(Y1999=Z1999,RIGHT(M1999,7)="TRANSIT"),"Work-packed @ NRC",IF(ISNUMBER(SEARCH("*sea*",M1999)),"Transit by Sea",IF(ISNUMBER(SEARCH("*planned*",K1999)),"Inventory to Action",IF(ISNUMBER(SEARCH("*pm order*",K1999)),"Procurement to Action",IF(ISNUMBER(SEARCH("*KSF*",K1999)),"SOH @ KSF",IF(ISNUMBER(SEARCH("*PURCHASING*",K1999)),"Inventory to Action",IF(ISNUMBER(SEARCH("*soh @ nrc*",K1999)),"SOH @ NRC",IF(ISNUMBER(SEARCH("*transit*",K1999)),"At PDC",IF(ISNUMBER(SEARCH("*need*",K1999)),"Inventory to Action",IF(ISNUMBER(SEARCH("*work-packed*",K1999)),"Work-Packed @ NRC",IF(ISNUMBER(SEARCH("*PR *",K1999)),"Procurement to Action",IF(ISNUMBER(SEARCH("*RFQ*",K1999)),"Procurement to Action",IF(ISNUMBER(SEARCH("*180*",K1999)),"PDC in Transit",IF(ISNUMBER(SEARCH("*aa01*",K1999)),"At PDC",IF(ISNUMBER(SEARCH("*aa02*",K1999)),"At KSF",IF(ISNUMBER(SEARCH("*KGP*",K1999)),"At KSF",IF(ISNUMBER(SEARCH("*aa03*",K1999)),"At KSF",IF(ISNUMBER(SEARCH("*user*",K1999)),"Pending Update",IF(AND(ISNUMBER(SEARCH("*aa50*",K1999)),W1999=X1999),"NRC Work-Packed",IF(AE1999="","",IF(AE1999&gt;ANALYSIS!$B$3,"PO After Turnaround",IF(AE1999&gt;ANALYSIS!$B$2,"PO During Turnaround",IF(AE1999&lt;ANALYSIS!$B$4,"PO Before Staging Date","PO After Staging Date"))))))))))))))))))))))))))))))))))))))))))))</f>
        <v>At KSF</v>
      </c>
      <c r="AG1999" s="11" t="b">
        <f t="shared" si="495"/>
        <v>0</v>
      </c>
      <c r="AH1999" s="11" t="str">
        <f>_xlfn.CONCAT(Table4[[#This Row],[MO number]],Table4[[#This Row],[Material / Component]],Table4[[#This Row],[Goods Recipient]],Table4[[#This Row],[Column42]],Table4[[#This Row],[Reservation Item]])</f>
        <v>20014754810255353O ring2359606</v>
      </c>
      <c r="AI1999" s="11"/>
      <c r="AJ1999" s="64"/>
      <c r="AK1999" s="11"/>
      <c r="AL1999" s="64" t="e" cm="1" vm="1">
        <f t="array" aca="1" ref="AL1999" ca="1">INDEX(_xlfn.TEXTSPLIT(K1999," "),AK1999)</f>
        <v>#VALUE!</v>
      </c>
      <c r="AM1999" s="89" t="e" vm="2">
        <f ca="1">SUBSTITUTE(Table4[[#This Row],[Column3]],".","/")</f>
        <v>#VALUE!</v>
      </c>
      <c r="AN1999" s="89">
        <f>VALUE(TRIM(CLEAN(Table4[[#This Row],[Reservation]])))</f>
        <v>235960</v>
      </c>
      <c r="AO1999" s="89" t="e">
        <f>_xlfn.XLOOKUP(Table4[[#This Row],[aba]],ABA!U:U,ABA!V:V)</f>
        <v>#N/A</v>
      </c>
      <c r="AP1999" s="90" t="str">
        <f>_xlfn.CONCAT(Table4[[#This Row],[Discipline]]," / ",Table4[[#This Row],[MO number]]," / ",Table4[[#This Row],[Description]])</f>
        <v>ROTAT / 200147548 / 1Y INSP GT4007 TURB MECH MAINTENANCE</v>
      </c>
      <c r="AQ1999" s="89" t="b">
        <f>Table4[[#This Row],[Requirement quantity]]=Table4[[#This Row],[HU Quantity]]</f>
        <v>1</v>
      </c>
      <c r="AR1999" s="89" t="str">
        <f>_xlfn.CONCAT(Table4[[#This Row],[MO number]],Table4[[#This Row],[Oper/Act number of Reservation]],Table4[[#This Row],[BOM item number]],Table4[[#This Row],[Material / Component]],Table4[[#This Row],[Goods Recipient]])</f>
        <v>2001475480050006010255353O ring</v>
      </c>
      <c r="AS1999" s="89" t="str">
        <f>_xlfn.CONCAT(Table4[[#This Row],[Material / Component]],Table4[[#This Row],[Vendor PO]])</f>
        <v>10255353(blank)</v>
      </c>
      <c r="AT1999" s="104" t="str">
        <f>_xlfn.XLOOKUP(Table4[[#This Row],[bh key]],Table1[Column1],Table1[SYSTEM FINAL FORECAST DATE],"Not in BH Report")</f>
        <v>Not in BH Report</v>
      </c>
    </row>
    <row r="2000" spans="1:46">
      <c r="A2000" s="163" t="s">
        <v>774</v>
      </c>
      <c r="B2000" s="163" t="s">
        <v>19871</v>
      </c>
      <c r="C2000" s="163" t="s">
        <v>19544</v>
      </c>
      <c r="D2000" s="164">
        <v>45717</v>
      </c>
      <c r="E2000" s="163" t="s">
        <v>29461</v>
      </c>
      <c r="F2000" s="163" t="s">
        <v>29462</v>
      </c>
      <c r="G2000" s="163" t="s">
        <v>257</v>
      </c>
      <c r="H2000" s="163" t="s">
        <v>245</v>
      </c>
      <c r="I2000" s="163" t="s">
        <v>29538</v>
      </c>
      <c r="J2000" s="163" t="s">
        <v>29539</v>
      </c>
      <c r="K2000" s="163" t="s">
        <v>21622</v>
      </c>
      <c r="L2000" s="163" t="s">
        <v>302</v>
      </c>
      <c r="M2000" s="163" t="s">
        <v>25391</v>
      </c>
      <c r="N2000" s="163" t="s">
        <v>774</v>
      </c>
      <c r="O2000" s="163" t="s">
        <v>774</v>
      </c>
      <c r="P2000" s="163" t="s">
        <v>774</v>
      </c>
      <c r="Q2000" s="163" t="s">
        <v>774</v>
      </c>
      <c r="R2000" s="163" t="s">
        <v>29466</v>
      </c>
      <c r="S2000" s="163">
        <v>7</v>
      </c>
      <c r="T2000" s="163" t="s">
        <v>236</v>
      </c>
      <c r="U2000" s="163" t="s">
        <v>298</v>
      </c>
      <c r="V2000" s="163" t="s">
        <v>25393</v>
      </c>
      <c r="W2000" s="163" t="s">
        <v>774</v>
      </c>
      <c r="X2000" s="163" t="s">
        <v>29495</v>
      </c>
      <c r="Y2000" s="165">
        <v>1</v>
      </c>
      <c r="Z2000" s="165">
        <v>1</v>
      </c>
      <c r="AA2000" s="165">
        <v>7</v>
      </c>
      <c r="AB2000" s="165">
        <v>0</v>
      </c>
      <c r="AC2000" s="165">
        <v>0</v>
      </c>
      <c r="AD2000" s="165">
        <v>1</v>
      </c>
      <c r="AE2000" s="100" t="e" cm="1">
        <f t="array" ref="AE2000">_xlfn.IFS(ISBLANK(N2000),"",N2000="fca",Q2000+14,N2000="FOB",Q2000+14,N2000="exw",Q2000+14,N2000="cpt",Q2000)</f>
        <v>#N/A</v>
      </c>
      <c r="AF2000" s="101" t="str">
        <f>IF(I2000="","Cutover Material",IF(Y2000&lt;0,"Refurb",IF(A2000="1","PR NEVER",IF(A2000="X","WO Unreleased",IF(AND(ISNUMBER(SEARCH("*@AA53*",M2000)),Z2000&gt;Y2000),"At KGP",IF(AND(ISNUMBER(SEARCH("*work-packed*",K2000)),Y2000=Z2000),"At KGP",IF(AND(Y2000=Z2000,RIGHT(M2000,4)="Z830"),"At KSF",IF(AND(Y2000=Z2000,RIGHT(M2000,3)="Z83"),"At KSF",IF(AND(Y2000=Z2000,RIGHT(M2000,9)="Z830 @AA0"),"At KSF",IF(AND(Y2000=Z2000,RIGHT(M2000,4)="AA02"),"At KSF",IF(AND(Y2000=Z2000,RIGHT(M2000,4)="AA53"),"At KGP",IF(AND(Y2000=Z2000,RIGHT(M2000,5)="big/z"),"At KSF",IF(AND(Y2000=Z2000,RIGHT(M2000,18)="PACKING/Z830 @AA02"),"At  KSF",IF(AND(Y2000=Z2000,RIGHT(M2000,12)="SD/Z830 @AA0"),"At KSF",IF(ISNUMBER(SEARCH("MOT",K2000)),"At PDC Ex Works",IF(AND(Y2000=Z2000,RIGHT(M2000,4)="ROAD"),"At KSF",IF(AND(Y2000=Z2000,RIGHT(M2000,4)="AA01"),"At PDC",IF(AND(Y2000=Z2000,RIGHT(M2000,4)="aa50"),"Work-packed @ NRC",IF(AND(Y2000=Z2000,RIGHT(M2000,11)="maintenance"),"At KGP",IF(AND(Y2000=Z2000,RIGHT(M2000,8)="CONSUMED"),"At KGP",IF(ISNUMBER(SEARCH("*pdc*",K2000)),"At PDC",IF(AND(Y2000=Z2000,RIGHT(M2000,7)="TRANSIT"),"Work-packed @ NRC",IF(ISNUMBER(SEARCH("*sea*",M2000)),"Transit by Sea",IF(ISNUMBER(SEARCH("*planned*",K2000)),"Inventory to Action",IF(ISNUMBER(SEARCH("*pm order*",K2000)),"Procurement to Action",IF(ISNUMBER(SEARCH("*KSF*",K2000)),"SOH @ KSF",IF(ISNUMBER(SEARCH("*PURCHASING*",K2000)),"Inventory to Action",IF(ISNUMBER(SEARCH("*soh @ nrc*",K2000)),"SOH @ NRC",IF(ISNUMBER(SEARCH("*transit*",K2000)),"At PDC",IF(ISNUMBER(SEARCH("*need*",K2000)),"Inventory to Action",IF(ISNUMBER(SEARCH("*work-packed*",K2000)),"Work-Packed @ NRC",IF(ISNUMBER(SEARCH("*PR *",K2000)),"Procurement to Action",IF(ISNUMBER(SEARCH("*RFQ*",K2000)),"Procurement to Action",IF(ISNUMBER(SEARCH("*180*",K2000)),"PDC in Transit",IF(ISNUMBER(SEARCH("*aa01*",K2000)),"At PDC",IF(ISNUMBER(SEARCH("*aa02*",K2000)),"At KSF",IF(ISNUMBER(SEARCH("*KGP*",K2000)),"At KSF",IF(ISNUMBER(SEARCH("*aa03*",K2000)),"At KSF",IF(ISNUMBER(SEARCH("*user*",K2000)),"Pending Update",IF(AND(ISNUMBER(SEARCH("*aa50*",K2000)),W2000=X2000),"NRC Work-Packed",IF(AE2000="","",IF(AE2000&gt;ANALYSIS!$B$3,"PO After Turnaround",IF(AE2000&gt;ANALYSIS!$B$2,"PO During Turnaround",IF(AE2000&lt;ANALYSIS!$B$4,"PO Before Staging Date","PO After Staging Date"))))))))))))))))))))))))))))))))))))))))))))</f>
        <v>At KSF</v>
      </c>
      <c r="AG2000" s="11" t="b">
        <f t="shared" si="495"/>
        <v>0</v>
      </c>
      <c r="AH2000" s="11" t="str">
        <f>_xlfn.CONCAT(Table4[[#This Row],[MO number]],Table4[[#This Row],[Material / Component]],Table4[[#This Row],[Goods Recipient]],Table4[[#This Row],[Column42]],Table4[[#This Row],[Reservation Item]])</f>
        <v>20014754810255250Clutch gaske2359607</v>
      </c>
      <c r="AI2000" s="11"/>
      <c r="AJ2000" s="64"/>
      <c r="AK2000" s="11"/>
      <c r="AL2000" s="64" t="e" cm="1" vm="1">
        <f t="array" aca="1" ref="AL2000" ca="1">INDEX(_xlfn.TEXTSPLIT(K2000," "),AK2000)</f>
        <v>#VALUE!</v>
      </c>
      <c r="AM2000" s="89" t="e" vm="2">
        <f ca="1">SUBSTITUTE(Table4[[#This Row],[Column3]],".","/")</f>
        <v>#VALUE!</v>
      </c>
      <c r="AN2000" s="89">
        <f>VALUE(TRIM(CLEAN(Table4[[#This Row],[Reservation]])))</f>
        <v>235960</v>
      </c>
      <c r="AO2000" s="89" t="e">
        <f>_xlfn.XLOOKUP(Table4[[#This Row],[aba]],ABA!U:U,ABA!V:V)</f>
        <v>#N/A</v>
      </c>
      <c r="AP2000" s="90" t="str">
        <f>_xlfn.CONCAT(Table4[[#This Row],[Discipline]]," / ",Table4[[#This Row],[MO number]]," / ",Table4[[#This Row],[Description]])</f>
        <v>ROTAT / 200147548 / 1Y INSP GT4007 TURB MECH MAINTENANCE</v>
      </c>
      <c r="AQ2000" s="89" t="b">
        <f>Table4[[#This Row],[Requirement quantity]]=Table4[[#This Row],[HU Quantity]]</f>
        <v>1</v>
      </c>
      <c r="AR2000" s="89" t="str">
        <f>_xlfn.CONCAT(Table4[[#This Row],[MO number]],Table4[[#This Row],[Oper/Act number of Reservation]],Table4[[#This Row],[BOM item number]],Table4[[#This Row],[Material / Component]],Table4[[#This Row],[Goods Recipient]])</f>
        <v>2001475480050007010255250Clutch gaske</v>
      </c>
      <c r="AS2000" s="89" t="str">
        <f>_xlfn.CONCAT(Table4[[#This Row],[Material / Component]],Table4[[#This Row],[Vendor PO]])</f>
        <v>10255250(blank)</v>
      </c>
      <c r="AT2000" s="104" t="str">
        <f>_xlfn.XLOOKUP(Table4[[#This Row],[bh key]],Table1[Column1],Table1[SYSTEM FINAL FORECAST DATE],"Not in BH Report")</f>
        <v>Not in BH Report</v>
      </c>
    </row>
    <row r="2001" spans="1:46">
      <c r="A2001" s="163" t="s">
        <v>774</v>
      </c>
      <c r="B2001" s="163" t="s">
        <v>19871</v>
      </c>
      <c r="C2001" s="163" t="s">
        <v>19544</v>
      </c>
      <c r="D2001" s="164">
        <v>45717</v>
      </c>
      <c r="E2001" s="163" t="s">
        <v>29461</v>
      </c>
      <c r="F2001" s="163" t="s">
        <v>29462</v>
      </c>
      <c r="G2001" s="163" t="s">
        <v>257</v>
      </c>
      <c r="H2001" s="163" t="s">
        <v>213</v>
      </c>
      <c r="I2001" s="163" t="s">
        <v>14149</v>
      </c>
      <c r="J2001" s="163" t="s">
        <v>14150</v>
      </c>
      <c r="K2001" s="163" t="s">
        <v>29491</v>
      </c>
      <c r="L2001" s="163" t="s">
        <v>302</v>
      </c>
      <c r="M2001" s="163" t="s">
        <v>25023</v>
      </c>
      <c r="N2001" s="163" t="s">
        <v>774</v>
      </c>
      <c r="O2001" s="163" t="s">
        <v>774</v>
      </c>
      <c r="P2001" s="163" t="s">
        <v>774</v>
      </c>
      <c r="Q2001" s="163" t="s">
        <v>774</v>
      </c>
      <c r="R2001" s="163" t="s">
        <v>29466</v>
      </c>
      <c r="S2001" s="163">
        <v>9</v>
      </c>
      <c r="T2001" s="163" t="s">
        <v>236</v>
      </c>
      <c r="U2001" s="163" t="s">
        <v>298</v>
      </c>
      <c r="V2001" s="163" t="s">
        <v>25026</v>
      </c>
      <c r="W2001" s="163" t="s">
        <v>774</v>
      </c>
      <c r="X2001" s="163" t="s">
        <v>29495</v>
      </c>
      <c r="Y2001" s="165">
        <v>2</v>
      </c>
      <c r="Z2001" s="165">
        <v>2</v>
      </c>
      <c r="AA2001" s="165">
        <v>5</v>
      </c>
      <c r="AB2001" s="165">
        <v>2</v>
      </c>
      <c r="AC2001" s="165">
        <v>0</v>
      </c>
      <c r="AD2001" s="165">
        <v>2</v>
      </c>
      <c r="AE2001" s="100" t="e" cm="1">
        <f t="array" ref="AE2001">_xlfn.IFS(ISBLANK(N2001),"",N2001="fca",Q2001+14,N2001="FOB",Q2001+14,N2001="exw",Q2001+14,N2001="cpt",Q2001)</f>
        <v>#N/A</v>
      </c>
      <c r="AF2001" s="101" t="str">
        <f>IF(I2001="","Cutover Material",IF(Y2001&lt;0,"Refurb",IF(A2001="1","PR NEVER",IF(A2001="X","WO Unreleased",IF(AND(ISNUMBER(SEARCH("*@AA53*",M2001)),Z2001&gt;Y2001),"At KGP",IF(AND(ISNUMBER(SEARCH("*work-packed*",K2001)),Y2001=Z2001),"At KGP",IF(AND(Y2001=Z2001,RIGHT(M2001,4)="Z830"),"At KSF",IF(AND(Y2001=Z2001,RIGHT(M2001,3)="Z83"),"At KSF",IF(AND(Y2001=Z2001,RIGHT(M2001,9)="Z830 @AA0"),"At KSF",IF(AND(Y2001=Z2001,RIGHT(M2001,4)="AA02"),"At KSF",IF(AND(Y2001=Z2001,RIGHT(M2001,4)="AA53"),"At KGP",IF(AND(Y2001=Z2001,RIGHT(M2001,5)="big/z"),"At KSF",IF(AND(Y2001=Z2001,RIGHT(M2001,18)="PACKING/Z830 @AA02"),"At  KSF",IF(AND(Y2001=Z2001,RIGHT(M2001,12)="SD/Z830 @AA0"),"At KSF",IF(ISNUMBER(SEARCH("MOT",K2001)),"At PDC Ex Works",IF(AND(Y2001=Z2001,RIGHT(M2001,4)="ROAD"),"At KSF",IF(AND(Y2001=Z2001,RIGHT(M2001,4)="AA01"),"At PDC",IF(AND(Y2001=Z2001,RIGHT(M2001,4)="aa50"),"Work-packed @ NRC",IF(AND(Y2001=Z2001,RIGHT(M2001,11)="maintenance"),"At KGP",IF(AND(Y2001=Z2001,RIGHT(M2001,8)="CONSUMED"),"At KGP",IF(ISNUMBER(SEARCH("*pdc*",K2001)),"At PDC",IF(AND(Y2001=Z2001,RIGHT(M2001,7)="TRANSIT"),"Work-packed @ NRC",IF(ISNUMBER(SEARCH("*sea*",M2001)),"Transit by Sea",IF(ISNUMBER(SEARCH("*planned*",K2001)),"Inventory to Action",IF(ISNUMBER(SEARCH("*pm order*",K2001)),"Procurement to Action",IF(ISNUMBER(SEARCH("*KSF*",K2001)),"SOH @ KSF",IF(ISNUMBER(SEARCH("*PURCHASING*",K2001)),"Inventory to Action",IF(ISNUMBER(SEARCH("*soh @ nrc*",K2001)),"SOH @ NRC",IF(ISNUMBER(SEARCH("*transit*",K2001)),"At PDC",IF(ISNUMBER(SEARCH("*need*",K2001)),"Inventory to Action",IF(ISNUMBER(SEARCH("*work-packed*",K2001)),"Work-Packed @ NRC",IF(ISNUMBER(SEARCH("*PR *",K2001)),"Procurement to Action",IF(ISNUMBER(SEARCH("*RFQ*",K2001)),"Procurement to Action",IF(ISNUMBER(SEARCH("*180*",K2001)),"PDC in Transit",IF(ISNUMBER(SEARCH("*aa01*",K2001)),"At PDC",IF(ISNUMBER(SEARCH("*aa02*",K2001)),"At KSF",IF(ISNUMBER(SEARCH("*KGP*",K2001)),"At KSF",IF(ISNUMBER(SEARCH("*aa03*",K2001)),"At KSF",IF(ISNUMBER(SEARCH("*user*",K2001)),"Pending Update",IF(AND(ISNUMBER(SEARCH("*aa50*",K2001)),W2001=X2001),"NRC Work-Packed",IF(AE2001="","",IF(AE2001&gt;ANALYSIS!$B$3,"PO After Turnaround",IF(AE2001&gt;ANALYSIS!$B$2,"PO During Turnaround",IF(AE2001&lt;ANALYSIS!$B$4,"PO Before Staging Date","PO After Staging Date"))))))))))))))))))))))))))))))))))))))))))))</f>
        <v>At KGP</v>
      </c>
      <c r="AG2001" s="11" t="b">
        <f t="shared" si="495"/>
        <v>0</v>
      </c>
      <c r="AH2001" s="11" t="str">
        <f>_xlfn.CONCAT(Table4[[#This Row],[MO number]],Table4[[#This Row],[Material / Component]],Table4[[#This Row],[Goods Recipient]],Table4[[#This Row],[Column42]],Table4[[#This Row],[Reservation Item]])</f>
        <v>20014754810255158Clutch gaske2359609</v>
      </c>
      <c r="AI2001" s="11"/>
      <c r="AJ2001" s="64"/>
      <c r="AK2001" s="11"/>
      <c r="AL2001" s="64" t="e" cm="1" vm="8">
        <f t="array" aca="1" ref="AL2001" ca="1">INDEX(_xlfn.TEXTSPLIT(K2001," "),AK2001)</f>
        <v>#VALUE!</v>
      </c>
      <c r="AM2001" s="89" t="e" vm="2">
        <f ca="1">SUBSTITUTE(Table4[[#This Row],[Column3]],".","/")</f>
        <v>#VALUE!</v>
      </c>
      <c r="AN2001" s="89">
        <f>VALUE(TRIM(CLEAN(Table4[[#This Row],[Reservation]])))</f>
        <v>235960</v>
      </c>
      <c r="AO2001" s="89" t="e">
        <f>_xlfn.XLOOKUP(Table4[[#This Row],[aba]],ABA!U:U,ABA!V:V)</f>
        <v>#N/A</v>
      </c>
      <c r="AP2001" s="90" t="str">
        <f>_xlfn.CONCAT(Table4[[#This Row],[Discipline]]," / ",Table4[[#This Row],[MO number]]," / ",Table4[[#This Row],[Description]])</f>
        <v>ROTAT / 200147548 / 1Y INSP GT4007 TURB MECH MAINTENANCE</v>
      </c>
      <c r="AQ2001" s="89" t="b">
        <f>Table4[[#This Row],[Requirement quantity]]=Table4[[#This Row],[HU Quantity]]</f>
        <v>1</v>
      </c>
      <c r="AR2001" s="89" t="str">
        <f>_xlfn.CONCAT(Table4[[#This Row],[MO number]],Table4[[#This Row],[Oper/Act number of Reservation]],Table4[[#This Row],[BOM item number]],Table4[[#This Row],[Material / Component]],Table4[[#This Row],[Goods Recipient]])</f>
        <v>2001475480050009010255158Clutch gaske</v>
      </c>
      <c r="AS2001" s="89" t="str">
        <f>_xlfn.CONCAT(Table4[[#This Row],[Material / Component]],Table4[[#This Row],[Vendor PO]])</f>
        <v>10255158(blank)</v>
      </c>
      <c r="AT2001" s="104" t="str">
        <f>_xlfn.XLOOKUP(Table4[[#This Row],[bh key]],Table1[Column1],Table1[SYSTEM FINAL FORECAST DATE],"Not in BH Report")</f>
        <v>Not in BH Report</v>
      </c>
    </row>
    <row r="2002" spans="1:46">
      <c r="A2002" s="163" t="s">
        <v>774</v>
      </c>
      <c r="B2002" s="163" t="s">
        <v>19871</v>
      </c>
      <c r="C2002" s="163" t="s">
        <v>19544</v>
      </c>
      <c r="D2002" s="164">
        <v>45717</v>
      </c>
      <c r="E2002" s="163" t="s">
        <v>29461</v>
      </c>
      <c r="F2002" s="163" t="s">
        <v>29462</v>
      </c>
      <c r="G2002" s="163" t="s">
        <v>257</v>
      </c>
      <c r="H2002" s="163" t="s">
        <v>259</v>
      </c>
      <c r="I2002" s="163" t="s">
        <v>15906</v>
      </c>
      <c r="J2002" s="163" t="s">
        <v>15907</v>
      </c>
      <c r="K2002" s="163" t="s">
        <v>21622</v>
      </c>
      <c r="L2002" s="163" t="s">
        <v>302</v>
      </c>
      <c r="M2002" s="163" t="s">
        <v>25023</v>
      </c>
      <c r="N2002" s="163" t="s">
        <v>774</v>
      </c>
      <c r="O2002" s="163" t="s">
        <v>774</v>
      </c>
      <c r="P2002" s="163" t="s">
        <v>774</v>
      </c>
      <c r="Q2002" s="163" t="s">
        <v>774</v>
      </c>
      <c r="R2002" s="163" t="s">
        <v>29466</v>
      </c>
      <c r="S2002" s="163">
        <v>35</v>
      </c>
      <c r="T2002" s="163" t="s">
        <v>236</v>
      </c>
      <c r="U2002" s="163" t="s">
        <v>298</v>
      </c>
      <c r="V2002" s="163" t="s">
        <v>25026</v>
      </c>
      <c r="W2002" s="163" t="s">
        <v>774</v>
      </c>
      <c r="X2002" s="163" t="s">
        <v>29569</v>
      </c>
      <c r="Y2002" s="165">
        <v>1</v>
      </c>
      <c r="Z2002" s="165">
        <v>1</v>
      </c>
      <c r="AA2002" s="165">
        <v>1</v>
      </c>
      <c r="AB2002" s="165">
        <v>0</v>
      </c>
      <c r="AC2002" s="165">
        <v>0</v>
      </c>
      <c r="AD2002" s="165">
        <v>1</v>
      </c>
      <c r="AE2002" s="100" t="e" cm="1">
        <f t="array" ref="AE2002">_xlfn.IFS(ISBLANK(N2002),"",N2002="fca",Q2002+14,N2002="FOB",Q2002+14,N2002="exw",Q2002+14,N2002="cpt",Q2002)</f>
        <v>#N/A</v>
      </c>
      <c r="AF2002" s="101" t="str">
        <f>IF(I2002="","Cutover Material",IF(Y2002&lt;0,"Refurb",IF(A2002="1","PR NEVER",IF(A2002="X","WO Unreleased",IF(AND(ISNUMBER(SEARCH("*@AA53*",M2002)),Z2002&gt;Y2002),"At KGP",IF(AND(ISNUMBER(SEARCH("*work-packed*",K2002)),Y2002=Z2002),"At KGP",IF(AND(Y2002=Z2002,RIGHT(M2002,4)="Z830"),"At KSF",IF(AND(Y2002=Z2002,RIGHT(M2002,3)="Z83"),"At KSF",IF(AND(Y2002=Z2002,RIGHT(M2002,9)="Z830 @AA0"),"At KSF",IF(AND(Y2002=Z2002,RIGHT(M2002,4)="AA02"),"At KSF",IF(AND(Y2002=Z2002,RIGHT(M2002,4)="AA53"),"At KGP",IF(AND(Y2002=Z2002,RIGHT(M2002,5)="big/z"),"At KSF",IF(AND(Y2002=Z2002,RIGHT(M2002,18)="PACKING/Z830 @AA02"),"At  KSF",IF(AND(Y2002=Z2002,RIGHT(M2002,12)="SD/Z830 @AA0"),"At KSF",IF(ISNUMBER(SEARCH("MOT",K2002)),"At PDC Ex Works",IF(AND(Y2002=Z2002,RIGHT(M2002,4)="ROAD"),"At KSF",IF(AND(Y2002=Z2002,RIGHT(M2002,4)="AA01"),"At PDC",IF(AND(Y2002=Z2002,RIGHT(M2002,4)="aa50"),"Work-packed @ NRC",IF(AND(Y2002=Z2002,RIGHT(M2002,11)="maintenance"),"At KGP",IF(AND(Y2002=Z2002,RIGHT(M2002,8)="CONSUMED"),"At KGP",IF(ISNUMBER(SEARCH("*pdc*",K2002)),"At PDC",IF(AND(Y2002=Z2002,RIGHT(M2002,7)="TRANSIT"),"Work-packed @ NRC",IF(ISNUMBER(SEARCH("*sea*",M2002)),"Transit by Sea",IF(ISNUMBER(SEARCH("*planned*",K2002)),"Inventory to Action",IF(ISNUMBER(SEARCH("*pm order*",K2002)),"Procurement to Action",IF(ISNUMBER(SEARCH("*KSF*",K2002)),"SOH @ KSF",IF(ISNUMBER(SEARCH("*PURCHASING*",K2002)),"Inventory to Action",IF(ISNUMBER(SEARCH("*soh @ nrc*",K2002)),"SOH @ NRC",IF(ISNUMBER(SEARCH("*transit*",K2002)),"At PDC",IF(ISNUMBER(SEARCH("*need*",K2002)),"Inventory to Action",IF(ISNUMBER(SEARCH("*work-packed*",K2002)),"Work-Packed @ NRC",IF(ISNUMBER(SEARCH("*PR *",K2002)),"Procurement to Action",IF(ISNUMBER(SEARCH("*RFQ*",K2002)),"Procurement to Action",IF(ISNUMBER(SEARCH("*180*",K2002)),"PDC in Transit",IF(ISNUMBER(SEARCH("*aa01*",K2002)),"At PDC",IF(ISNUMBER(SEARCH("*aa02*",K2002)),"At KSF",IF(ISNUMBER(SEARCH("*KGP*",K2002)),"At KSF",IF(ISNUMBER(SEARCH("*aa03*",K2002)),"At KSF",IF(ISNUMBER(SEARCH("*user*",K2002)),"Pending Update",IF(AND(ISNUMBER(SEARCH("*aa50*",K2002)),W2002=X2002),"NRC Work-Packed",IF(AE2002="","",IF(AE2002&gt;ANALYSIS!$B$3,"PO After Turnaround",IF(AE2002&gt;ANALYSIS!$B$2,"PO During Turnaround",IF(AE2002&lt;ANALYSIS!$B$4,"PO Before Staging Date","PO After Staging Date"))))))))))))))))))))))))))))))))))))))))))))</f>
        <v>At KSF</v>
      </c>
      <c r="AG2002" s="11" t="b">
        <f t="shared" si="495"/>
        <v>0</v>
      </c>
      <c r="AH2002" s="11" t="str">
        <f>_xlfn.CONCAT(Table4[[#This Row],[MO number]],Table4[[#This Row],[Material / Component]],Table4[[#This Row],[Goods Recipient]],Table4[[#This Row],[Column42]],Table4[[#This Row],[Reservation Item]])</f>
        <v>20014754810255270AGB Clt Gask23596035</v>
      </c>
      <c r="AI2002" s="11"/>
      <c r="AJ2002" s="64"/>
      <c r="AK2002" s="11"/>
      <c r="AL2002" s="64" t="e" cm="1" vm="1">
        <f t="array" aca="1" ref="AL2002" ca="1">INDEX(_xlfn.TEXTSPLIT(K2002," "),AK2002)</f>
        <v>#VALUE!</v>
      </c>
      <c r="AM2002" s="89" t="e" vm="2">
        <f ca="1">SUBSTITUTE(Table4[[#This Row],[Column3]],".","/")</f>
        <v>#VALUE!</v>
      </c>
      <c r="AN2002" s="89">
        <f>VALUE(TRIM(CLEAN(Table4[[#This Row],[Reservation]])))</f>
        <v>235960</v>
      </c>
      <c r="AO2002" s="89" t="e">
        <f>_xlfn.XLOOKUP(Table4[[#This Row],[aba]],ABA!U:U,ABA!V:V)</f>
        <v>#N/A</v>
      </c>
      <c r="AP2002" s="90" t="str">
        <f>_xlfn.CONCAT(Table4[[#This Row],[Discipline]]," / ",Table4[[#This Row],[MO number]]," / ",Table4[[#This Row],[Description]])</f>
        <v>ROTAT / 200147548 / 1Y INSP GT4007 TURB MECH MAINTENANCE</v>
      </c>
      <c r="AQ2002" s="89" t="b">
        <f>Table4[[#This Row],[Requirement quantity]]=Table4[[#This Row],[HU Quantity]]</f>
        <v>1</v>
      </c>
      <c r="AR2002" s="89" t="str">
        <f>_xlfn.CONCAT(Table4[[#This Row],[MO number]],Table4[[#This Row],[Oper/Act number of Reservation]],Table4[[#This Row],[BOM item number]],Table4[[#This Row],[Material / Component]],Table4[[#This Row],[Goods Recipient]])</f>
        <v>2001475480050010010255270AGB Clt Gask</v>
      </c>
      <c r="AS2002" s="89" t="str">
        <f>_xlfn.CONCAT(Table4[[#This Row],[Material / Component]],Table4[[#This Row],[Vendor PO]])</f>
        <v>10255270(blank)</v>
      </c>
      <c r="AT2002" s="104" t="str">
        <f>_xlfn.XLOOKUP(Table4[[#This Row],[bh key]],Table1[Column1],Table1[SYSTEM FINAL FORECAST DATE],"Not in BH Report")</f>
        <v>Not in BH Report</v>
      </c>
    </row>
    <row r="2003" spans="1:46">
      <c r="A2003" s="163" t="s">
        <v>774</v>
      </c>
      <c r="B2003" s="163" t="s">
        <v>19871</v>
      </c>
      <c r="C2003" s="163" t="s">
        <v>19544</v>
      </c>
      <c r="D2003" s="164">
        <v>45717</v>
      </c>
      <c r="E2003" s="163" t="s">
        <v>29461</v>
      </c>
      <c r="F2003" s="163" t="s">
        <v>29462</v>
      </c>
      <c r="G2003" s="163" t="s">
        <v>257</v>
      </c>
      <c r="H2003" s="163" t="s">
        <v>265</v>
      </c>
      <c r="I2003" s="163" t="s">
        <v>4139</v>
      </c>
      <c r="J2003" s="163" t="s">
        <v>4140</v>
      </c>
      <c r="K2003" s="163" t="s">
        <v>23266</v>
      </c>
      <c r="L2003" s="163" t="s">
        <v>302</v>
      </c>
      <c r="M2003" s="163" t="s">
        <v>24973</v>
      </c>
      <c r="N2003" s="163" t="s">
        <v>774</v>
      </c>
      <c r="O2003" s="163" t="s">
        <v>774</v>
      </c>
      <c r="P2003" s="163" t="s">
        <v>774</v>
      </c>
      <c r="Q2003" s="163" t="s">
        <v>774</v>
      </c>
      <c r="R2003" s="163" t="s">
        <v>29466</v>
      </c>
      <c r="S2003" s="163">
        <v>37</v>
      </c>
      <c r="T2003" s="163" t="s">
        <v>236</v>
      </c>
      <c r="U2003" s="163" t="s">
        <v>298</v>
      </c>
      <c r="V2003" s="163" t="s">
        <v>24977</v>
      </c>
      <c r="W2003" s="163" t="s">
        <v>774</v>
      </c>
      <c r="X2003" s="163" t="s">
        <v>30924</v>
      </c>
      <c r="Y2003" s="165">
        <v>1</v>
      </c>
      <c r="Z2003" s="165">
        <v>1</v>
      </c>
      <c r="AA2003" s="165">
        <v>2</v>
      </c>
      <c r="AB2003" s="165">
        <v>0</v>
      </c>
      <c r="AC2003" s="165">
        <v>0</v>
      </c>
      <c r="AD2003" s="165">
        <v>1</v>
      </c>
      <c r="AE2003" s="100" t="e" cm="1">
        <f t="array" ref="AE2003">_xlfn.IFS(ISBLANK(N2003),"",N2003="fca",Q2003+14,N2003="FOB",Q2003+14,N2003="exw",Q2003+14,N2003="cpt",Q2003)</f>
        <v>#N/A</v>
      </c>
      <c r="AF2003" s="101" t="str">
        <f>IF(I2003="","Cutover Material",IF(Y2003&lt;0,"Refurb",IF(A2003="1","PR NEVER",IF(A2003="X","WO Unreleased",IF(AND(ISNUMBER(SEARCH("*@AA53*",M2003)),Z2003&gt;Y2003),"At KGP",IF(AND(ISNUMBER(SEARCH("*work-packed*",K2003)),Y2003=Z2003),"At KGP",IF(AND(Y2003=Z2003,RIGHT(M2003,4)="Z830"),"At KSF",IF(AND(Y2003=Z2003,RIGHT(M2003,3)="Z83"),"At KSF",IF(AND(Y2003=Z2003,RIGHT(M2003,9)="Z830 @AA0"),"At KSF",IF(AND(Y2003=Z2003,RIGHT(M2003,4)="AA02"),"At KSF",IF(AND(Y2003=Z2003,RIGHT(M2003,4)="AA53"),"At KGP",IF(AND(Y2003=Z2003,RIGHT(M2003,5)="big/z"),"At KSF",IF(AND(Y2003=Z2003,RIGHT(M2003,18)="PACKING/Z830 @AA02"),"At  KSF",IF(AND(Y2003=Z2003,RIGHT(M2003,12)="SD/Z830 @AA0"),"At KSF",IF(ISNUMBER(SEARCH("MOT",K2003)),"At PDC Ex Works",IF(AND(Y2003=Z2003,RIGHT(M2003,4)="ROAD"),"At KSF",IF(AND(Y2003=Z2003,RIGHT(M2003,4)="AA01"),"At PDC",IF(AND(Y2003=Z2003,RIGHT(M2003,4)="aa50"),"Work-packed @ NRC",IF(AND(Y2003=Z2003,RIGHT(M2003,11)="maintenance"),"At KGP",IF(AND(Y2003=Z2003,RIGHT(M2003,8)="CONSUMED"),"At KGP",IF(ISNUMBER(SEARCH("*pdc*",K2003)),"At PDC",IF(AND(Y2003=Z2003,RIGHT(M2003,7)="TRANSIT"),"Work-packed @ NRC",IF(ISNUMBER(SEARCH("*sea*",M2003)),"Transit by Sea",IF(ISNUMBER(SEARCH("*planned*",K2003)),"Inventory to Action",IF(ISNUMBER(SEARCH("*pm order*",K2003)),"Procurement to Action",IF(ISNUMBER(SEARCH("*KSF*",K2003)),"SOH @ KSF",IF(ISNUMBER(SEARCH("*PURCHASING*",K2003)),"Inventory to Action",IF(ISNUMBER(SEARCH("*soh @ nrc*",K2003)),"SOH @ NRC",IF(ISNUMBER(SEARCH("*transit*",K2003)),"At PDC",IF(ISNUMBER(SEARCH("*need*",K2003)),"Inventory to Action",IF(ISNUMBER(SEARCH("*work-packed*",K2003)),"Work-Packed @ NRC",IF(ISNUMBER(SEARCH("*PR *",K2003)),"Procurement to Action",IF(ISNUMBER(SEARCH("*RFQ*",K2003)),"Procurement to Action",IF(ISNUMBER(SEARCH("*180*",K2003)),"PDC in Transit",IF(ISNUMBER(SEARCH("*aa01*",K2003)),"At PDC",IF(ISNUMBER(SEARCH("*aa02*",K2003)),"At KSF",IF(ISNUMBER(SEARCH("*KGP*",K2003)),"At KSF",IF(ISNUMBER(SEARCH("*aa03*",K2003)),"At KSF",IF(ISNUMBER(SEARCH("*user*",K2003)),"Pending Update",IF(AND(ISNUMBER(SEARCH("*aa50*",K2003)),W2003=X2003),"NRC Work-Packed",IF(AE2003="","",IF(AE2003&gt;ANALYSIS!$B$3,"PO After Turnaround",IF(AE2003&gt;ANALYSIS!$B$2,"PO During Turnaround",IF(AE2003&lt;ANALYSIS!$B$4,"PO Before Staging Date","PO After Staging Date"))))))))))))))))))))))))))))))))))))))))))))</f>
        <v>At KSF</v>
      </c>
      <c r="AG2003" s="11" t="b">
        <f t="shared" ref="AG2003:AG2004" si="501">IF(ISNUMBER(SEARCH("Pdc",J2003)),"SOH @ PDC",IF(ISNUMBER(SEARCH("ETA",K2003)),"At PO",IF(ISNUMBER(SEARCH("pr",J2003)),"At PR",IF(ISNUMBER(SEARCH("AA51",J2003)),"SOH @ Remote"))))</f>
        <v>0</v>
      </c>
      <c r="AH2003" s="11" t="str">
        <f>_xlfn.CONCAT(Table4[[#This Row],[MO number]],Table4[[#This Row],[Material / Component]],Table4[[#This Row],[Goods Recipient]],Table4[[#This Row],[Column42]],Table4[[#This Row],[Reservation Item]])</f>
        <v>20014754810307752Carbon ring23596037</v>
      </c>
      <c r="AI2003" s="11">
        <v>6</v>
      </c>
      <c r="AJ2003" s="64" t="e" cm="1">
        <f t="array" ref="AJ2003">INDEX(_xlfn.TEXTSPLIT(Table4[[#This Row],[Expediting Note / User Comment]]," "),Table4[[#This Row],[index PO]])</f>
        <v>#REF!</v>
      </c>
      <c r="AK2003" s="11">
        <v>4</v>
      </c>
      <c r="AL2003" s="64" t="str" cm="1">
        <f t="array" ref="AL2003">INDEX(_xlfn.TEXTSPLIT(K2003," "),AK2003)</f>
        <v>@</v>
      </c>
      <c r="AM2003" s="89" t="str">
        <f>SUBSTITUTE(Table4[[#This Row],[Column3]],".","/")</f>
        <v>@</v>
      </c>
      <c r="AN2003" s="89">
        <f>VALUE(TRIM(CLEAN(Table4[[#This Row],[Reservation]])))</f>
        <v>235960</v>
      </c>
      <c r="AO2003" s="89" t="e">
        <f>_xlfn.XLOOKUP(Table4[[#This Row],[aba]],ABA!U:U,ABA!V:V)</f>
        <v>#N/A</v>
      </c>
      <c r="AP2003" s="90" t="str">
        <f>_xlfn.CONCAT(Table4[[#This Row],[Discipline]]," / ",Table4[[#This Row],[MO number]]," / ",Table4[[#This Row],[Description]])</f>
        <v>ROTAT / 200147548 / 1Y INSP GT4007 TURB MECH MAINTENANCE</v>
      </c>
      <c r="AQ2003" s="89" t="b">
        <f>Table4[[#This Row],[Requirement quantity]]=Table4[[#This Row],[HU Quantity]]</f>
        <v>1</v>
      </c>
      <c r="AR2003" s="89" t="str">
        <f>_xlfn.CONCAT(Table4[[#This Row],[MO number]],Table4[[#This Row],[Oper/Act number of Reservation]],Table4[[#This Row],[BOM item number]],Table4[[#This Row],[Material / Component]],Table4[[#This Row],[Goods Recipient]])</f>
        <v>2001475480050012010307752Carbon ring</v>
      </c>
      <c r="AS2003" s="89" t="str">
        <f>_xlfn.CONCAT(Table4[[#This Row],[Material / Component]],Table4[[#This Row],[Vendor PO]])</f>
        <v>10307752(blank)</v>
      </c>
      <c r="AT2003" s="104" t="str">
        <f>_xlfn.XLOOKUP(Table4[[#This Row],[bh key]],Table1[Column1],Table1[SYSTEM FINAL FORECAST DATE],"Not in BH Report")</f>
        <v>Not in BH Report</v>
      </c>
    </row>
    <row r="2004" spans="1:46">
      <c r="A2004" s="163" t="s">
        <v>774</v>
      </c>
      <c r="B2004" s="163" t="s">
        <v>19871</v>
      </c>
      <c r="C2004" s="163" t="s">
        <v>19544</v>
      </c>
      <c r="D2004" s="164">
        <v>45717</v>
      </c>
      <c r="E2004" s="163" t="s">
        <v>29461</v>
      </c>
      <c r="F2004" s="163" t="s">
        <v>29462</v>
      </c>
      <c r="G2004" s="163" t="s">
        <v>257</v>
      </c>
      <c r="H2004" s="163" t="s">
        <v>282</v>
      </c>
      <c r="I2004" s="163" t="s">
        <v>29644</v>
      </c>
      <c r="J2004" s="163" t="s">
        <v>29645</v>
      </c>
      <c r="K2004" s="163" t="s">
        <v>21622</v>
      </c>
      <c r="L2004" s="163" t="s">
        <v>302</v>
      </c>
      <c r="M2004" s="163" t="s">
        <v>25023</v>
      </c>
      <c r="N2004" s="163" t="s">
        <v>774</v>
      </c>
      <c r="O2004" s="163" t="s">
        <v>774</v>
      </c>
      <c r="P2004" s="163" t="s">
        <v>774</v>
      </c>
      <c r="Q2004" s="163" t="s">
        <v>774</v>
      </c>
      <c r="R2004" s="163" t="s">
        <v>29466</v>
      </c>
      <c r="S2004" s="163">
        <v>38</v>
      </c>
      <c r="T2004" s="163" t="s">
        <v>236</v>
      </c>
      <c r="U2004" s="163" t="s">
        <v>298</v>
      </c>
      <c r="V2004" s="163" t="s">
        <v>25026</v>
      </c>
      <c r="W2004" s="163" t="s">
        <v>774</v>
      </c>
      <c r="X2004" s="163" t="s">
        <v>29649</v>
      </c>
      <c r="Y2004" s="165">
        <v>1</v>
      </c>
      <c r="Z2004" s="165">
        <v>1</v>
      </c>
      <c r="AA2004" s="165">
        <v>13</v>
      </c>
      <c r="AB2004" s="165">
        <v>0</v>
      </c>
      <c r="AC2004" s="165">
        <v>0</v>
      </c>
      <c r="AD2004" s="165">
        <v>1</v>
      </c>
      <c r="AE2004" s="100" t="e" cm="1">
        <f t="array" ref="AE2004">_xlfn.IFS(ISBLANK(N2004),"",N2004="fca",Q2004+14,N2004="FOB",Q2004+14,N2004="exw",Q2004+14,N2004="cpt",Q2004)</f>
        <v>#N/A</v>
      </c>
      <c r="AF2004" s="101" t="str">
        <f>IF(I2004="","Cutover Material",IF(Y2004&lt;0,"Refurb",IF(A2004="1","PR NEVER",IF(A2004="X","WO Unreleased",IF(AND(ISNUMBER(SEARCH("*@AA53*",M2004)),Z2004&gt;Y2004),"At KGP",IF(AND(ISNUMBER(SEARCH("*work-packed*",K2004)),Y2004=Z2004),"At KGP",IF(AND(Y2004=Z2004,RIGHT(M2004,4)="Z830"),"At KSF",IF(AND(Y2004=Z2004,RIGHT(M2004,3)="Z83"),"At KSF",IF(AND(Y2004=Z2004,RIGHT(M2004,9)="Z830 @AA0"),"At KSF",IF(AND(Y2004=Z2004,RIGHT(M2004,4)="AA02"),"At KSF",IF(AND(Y2004=Z2004,RIGHT(M2004,4)="AA53"),"At KGP",IF(AND(Y2004=Z2004,RIGHT(M2004,5)="big/z"),"At KSF",IF(AND(Y2004=Z2004,RIGHT(M2004,18)="PACKING/Z830 @AA02"),"At  KSF",IF(AND(Y2004=Z2004,RIGHT(M2004,12)="SD/Z830 @AA0"),"At KSF",IF(ISNUMBER(SEARCH("MOT",K2004)),"At PDC Ex Works",IF(AND(Y2004=Z2004,RIGHT(M2004,4)="ROAD"),"At KSF",IF(AND(Y2004=Z2004,RIGHT(M2004,4)="AA01"),"At PDC",IF(AND(Y2004=Z2004,RIGHT(M2004,4)="aa50"),"Work-packed @ NRC",IF(AND(Y2004=Z2004,RIGHT(M2004,11)="maintenance"),"At KGP",IF(AND(Y2004=Z2004,RIGHT(M2004,8)="CONSUMED"),"At KGP",IF(ISNUMBER(SEARCH("*pdc*",K2004)),"At PDC",IF(AND(Y2004=Z2004,RIGHT(M2004,7)="TRANSIT"),"Work-packed @ NRC",IF(ISNUMBER(SEARCH("*sea*",M2004)),"Transit by Sea",IF(ISNUMBER(SEARCH("*planned*",K2004)),"Inventory to Action",IF(ISNUMBER(SEARCH("*pm order*",K2004)),"Procurement to Action",IF(ISNUMBER(SEARCH("*KSF*",K2004)),"SOH @ KSF",IF(ISNUMBER(SEARCH("*PURCHASING*",K2004)),"Inventory to Action",IF(ISNUMBER(SEARCH("*soh @ nrc*",K2004)),"SOH @ NRC",IF(ISNUMBER(SEARCH("*transit*",K2004)),"At PDC",IF(ISNUMBER(SEARCH("*need*",K2004)),"Inventory to Action",IF(ISNUMBER(SEARCH("*work-packed*",K2004)),"Work-Packed @ NRC",IF(ISNUMBER(SEARCH("*PR *",K2004)),"Procurement to Action",IF(ISNUMBER(SEARCH("*RFQ*",K2004)),"Procurement to Action",IF(ISNUMBER(SEARCH("*180*",K2004)),"PDC in Transit",IF(ISNUMBER(SEARCH("*aa01*",K2004)),"At PDC",IF(ISNUMBER(SEARCH("*aa02*",K2004)),"At KSF",IF(ISNUMBER(SEARCH("*KGP*",K2004)),"At KSF",IF(ISNUMBER(SEARCH("*aa03*",K2004)),"At KSF",IF(ISNUMBER(SEARCH("*user*",K2004)),"Pending Update",IF(AND(ISNUMBER(SEARCH("*aa50*",K2004)),W2004=X2004),"NRC Work-Packed",IF(AE2004="","",IF(AE2004&gt;ANALYSIS!$B$3,"PO After Turnaround",IF(AE2004&gt;ANALYSIS!$B$2,"PO During Turnaround",IF(AE2004&lt;ANALYSIS!$B$4,"PO Before Staging Date","PO After Staging Date"))))))))))))))))))))))))))))))))))))))))))))</f>
        <v>At KSF</v>
      </c>
      <c r="AG2004" s="11" t="b">
        <f t="shared" si="501"/>
        <v>0</v>
      </c>
      <c r="AH2004" s="11" t="str">
        <f>_xlfn.CONCAT(Table4[[#This Row],[MO number]],Table4[[#This Row],[Material / Component]],Table4[[#This Row],[Goods Recipient]],Table4[[#This Row],[Column42]],Table4[[#This Row],[Reservation Item]])</f>
        <v>20014754810255354Carbon Seal23596038</v>
      </c>
      <c r="AI2004" s="11">
        <v>6</v>
      </c>
      <c r="AJ2004" s="64" t="e" cm="1">
        <f t="array" ref="AJ2004">INDEX(_xlfn.TEXTSPLIT(Table4[[#This Row],[Expediting Note / User Comment]]," "),Table4[[#This Row],[index PO]])</f>
        <v>#REF!</v>
      </c>
      <c r="AK2004" s="11">
        <v>4</v>
      </c>
      <c r="AL2004" s="64" t="str" cm="1">
        <f t="array" ref="AL2004">INDEX(_xlfn.TEXTSPLIT(K2004," "),AK2004)</f>
        <v>@</v>
      </c>
      <c r="AM2004" s="89" t="str">
        <f>SUBSTITUTE(Table4[[#This Row],[Column3]],".","/")</f>
        <v>@</v>
      </c>
      <c r="AN2004" s="89">
        <f>VALUE(TRIM(CLEAN(Table4[[#This Row],[Reservation]])))</f>
        <v>235960</v>
      </c>
      <c r="AO2004" s="89" t="e">
        <f>_xlfn.XLOOKUP(Table4[[#This Row],[aba]],ABA!U:U,ABA!V:V)</f>
        <v>#N/A</v>
      </c>
      <c r="AP2004" s="90" t="str">
        <f>_xlfn.CONCAT(Table4[[#This Row],[Discipline]]," / ",Table4[[#This Row],[MO number]]," / ",Table4[[#This Row],[Description]])</f>
        <v>ROTAT / 200147548 / 1Y INSP GT4007 TURB MECH MAINTENANCE</v>
      </c>
      <c r="AQ2004" s="89" t="b">
        <f>Table4[[#This Row],[Requirement quantity]]=Table4[[#This Row],[HU Quantity]]</f>
        <v>1</v>
      </c>
      <c r="AR2004" s="89" t="str">
        <f>_xlfn.CONCAT(Table4[[#This Row],[MO number]],Table4[[#This Row],[Oper/Act number of Reservation]],Table4[[#This Row],[BOM item number]],Table4[[#This Row],[Material / Component]],Table4[[#This Row],[Goods Recipient]])</f>
        <v>2001475480050013010255354Carbon Seal</v>
      </c>
      <c r="AS2004" s="89" t="str">
        <f>_xlfn.CONCAT(Table4[[#This Row],[Material / Component]],Table4[[#This Row],[Vendor PO]])</f>
        <v>10255354(blank)</v>
      </c>
      <c r="AT2004" s="104" t="str">
        <f>_xlfn.XLOOKUP(Table4[[#This Row],[bh key]],Table1[Column1],Table1[SYSTEM FINAL FORECAST DATE],"Not in BH Report")</f>
        <v>Not in BH Report</v>
      </c>
    </row>
    <row r="2005" spans="1:46">
      <c r="A2005" s="163" t="s">
        <v>774</v>
      </c>
      <c r="B2005" s="163" t="s">
        <v>19871</v>
      </c>
      <c r="C2005" s="163" t="s">
        <v>19544</v>
      </c>
      <c r="D2005" s="164">
        <v>45717</v>
      </c>
      <c r="E2005" s="163" t="s">
        <v>29461</v>
      </c>
      <c r="F2005" s="163" t="s">
        <v>29462</v>
      </c>
      <c r="G2005" s="163" t="s">
        <v>213</v>
      </c>
      <c r="H2005" s="163" t="s">
        <v>259</v>
      </c>
      <c r="I2005" s="163" t="s">
        <v>3316</v>
      </c>
      <c r="J2005" s="163" t="s">
        <v>3317</v>
      </c>
      <c r="K2005" s="163" t="s">
        <v>21622</v>
      </c>
      <c r="L2005" s="163" t="s">
        <v>302</v>
      </c>
      <c r="M2005" s="163" t="s">
        <v>25023</v>
      </c>
      <c r="N2005" s="163" t="s">
        <v>774</v>
      </c>
      <c r="O2005" s="163" t="s">
        <v>774</v>
      </c>
      <c r="P2005" s="163" t="s">
        <v>774</v>
      </c>
      <c r="Q2005" s="163" t="s">
        <v>774</v>
      </c>
      <c r="R2005" s="163" t="s">
        <v>29466</v>
      </c>
      <c r="S2005" s="163">
        <v>10</v>
      </c>
      <c r="T2005" s="163" t="s">
        <v>236</v>
      </c>
      <c r="U2005" s="163" t="s">
        <v>298</v>
      </c>
      <c r="V2005" s="163" t="s">
        <v>25026</v>
      </c>
      <c r="W2005" s="163" t="s">
        <v>774</v>
      </c>
      <c r="X2005" s="163" t="s">
        <v>29683</v>
      </c>
      <c r="Y2005" s="165">
        <v>3</v>
      </c>
      <c r="Z2005" s="165">
        <v>3</v>
      </c>
      <c r="AA2005" s="165">
        <v>13</v>
      </c>
      <c r="AB2005" s="165">
        <v>0</v>
      </c>
      <c r="AC2005" s="165">
        <v>0</v>
      </c>
      <c r="AD2005" s="165">
        <v>3</v>
      </c>
      <c r="AE2005" s="100" t="e" cm="1">
        <f t="array" ref="AE2005">_xlfn.IFS(ISBLANK(N2005),"",N2005="fca",Q2005+14,N2005="FOB",Q2005+14,N2005="exw",Q2005+14,N2005="cpt",Q2005)</f>
        <v>#N/A</v>
      </c>
      <c r="AF2005" s="101" t="str">
        <f>IF(I2005="","Cutover Material",IF(Y2005&lt;0,"Refurb",IF(A2005="1","PR NEVER",IF(A2005="X","WO Unreleased",IF(AND(ISNUMBER(SEARCH("*@AA53*",M2005)),Z2005&gt;Y2005),"At KGP",IF(AND(ISNUMBER(SEARCH("*work-packed*",K2005)),Y2005=Z2005),"At KGP",IF(AND(Y2005=Z2005,RIGHT(M2005,4)="Z830"),"At KSF",IF(AND(Y2005=Z2005,RIGHT(M2005,3)="Z83"),"At KSF",IF(AND(Y2005=Z2005,RIGHT(M2005,9)="Z830 @AA0"),"At KSF",IF(AND(Y2005=Z2005,RIGHT(M2005,4)="AA02"),"At KSF",IF(AND(Y2005=Z2005,RIGHT(M2005,4)="AA53"),"At KGP",IF(AND(Y2005=Z2005,RIGHT(M2005,5)="big/z"),"At KSF",IF(AND(Y2005=Z2005,RIGHT(M2005,18)="PACKING/Z830 @AA02"),"At  KSF",IF(AND(Y2005=Z2005,RIGHT(M2005,12)="SD/Z830 @AA0"),"At KSF",IF(ISNUMBER(SEARCH("MOT",K2005)),"At PDC Ex Works",IF(AND(Y2005=Z2005,RIGHT(M2005,4)="ROAD"),"At KSF",IF(AND(Y2005=Z2005,RIGHT(M2005,4)="AA01"),"At PDC",IF(AND(Y2005=Z2005,RIGHT(M2005,4)="aa50"),"Work-packed @ NRC",IF(AND(Y2005=Z2005,RIGHT(M2005,11)="maintenance"),"At KGP",IF(AND(Y2005=Z2005,RIGHT(M2005,8)="CONSUMED"),"At KGP",IF(ISNUMBER(SEARCH("*pdc*",K2005)),"At PDC",IF(AND(Y2005=Z2005,RIGHT(M2005,7)="TRANSIT"),"Work-packed @ NRC",IF(ISNUMBER(SEARCH("*sea*",M2005)),"Transit by Sea",IF(ISNUMBER(SEARCH("*planned*",K2005)),"Inventory to Action",IF(ISNUMBER(SEARCH("*pm order*",K2005)),"Procurement to Action",IF(ISNUMBER(SEARCH("*KSF*",K2005)),"SOH @ KSF",IF(ISNUMBER(SEARCH("*PURCHASING*",K2005)),"Inventory to Action",IF(ISNUMBER(SEARCH("*soh @ nrc*",K2005)),"SOH @ NRC",IF(ISNUMBER(SEARCH("*transit*",K2005)),"At PDC",IF(ISNUMBER(SEARCH("*need*",K2005)),"Inventory to Action",IF(ISNUMBER(SEARCH("*work-packed*",K2005)),"Work-Packed @ NRC",IF(ISNUMBER(SEARCH("*PR *",K2005)),"Procurement to Action",IF(ISNUMBER(SEARCH("*RFQ*",K2005)),"Procurement to Action",IF(ISNUMBER(SEARCH("*180*",K2005)),"PDC in Transit",IF(ISNUMBER(SEARCH("*aa01*",K2005)),"At PDC",IF(ISNUMBER(SEARCH("*aa02*",K2005)),"At KSF",IF(ISNUMBER(SEARCH("*KGP*",K2005)),"At KSF",IF(ISNUMBER(SEARCH("*aa03*",K2005)),"At KSF",IF(ISNUMBER(SEARCH("*user*",K2005)),"Pending Update",IF(AND(ISNUMBER(SEARCH("*aa50*",K2005)),W2005=X2005),"NRC Work-Packed",IF(AE2005="","",IF(AE2005&gt;ANALYSIS!$B$3,"PO After Turnaround",IF(AE2005&gt;ANALYSIS!$B$2,"PO During Turnaround",IF(AE2005&lt;ANALYSIS!$B$4,"PO Before Staging Date","PO After Staging Date"))))))))))))))))))))))))))))))))))))))))))))</f>
        <v>At KSF</v>
      </c>
      <c r="AG2005" s="11" t="b">
        <f t="shared" si="495"/>
        <v>0</v>
      </c>
      <c r="AH2005" s="11" t="str">
        <f>_xlfn.CONCAT(Table4[[#This Row],[MO number]],Table4[[#This Row],[Material / Component]],Table4[[#This Row],[Goods Recipient]],Table4[[#This Row],[Column42]],Table4[[#This Row],[Reservation Item]])</f>
        <v>20014754810255363Chip detecto23596010</v>
      </c>
      <c r="AI2005" s="11"/>
      <c r="AJ2005" s="64"/>
      <c r="AK2005" s="11"/>
      <c r="AL2005" s="64" t="e" cm="1" vm="1">
        <f t="array" aca="1" ref="AL2005" ca="1">INDEX(_xlfn.TEXTSPLIT(K2005," "),AK2005)</f>
        <v>#VALUE!</v>
      </c>
      <c r="AM2005" s="89" t="e" vm="2">
        <f ca="1">SUBSTITUTE(Table4[[#This Row],[Column3]],".","/")</f>
        <v>#VALUE!</v>
      </c>
      <c r="AN2005" s="89">
        <f>VALUE(TRIM(CLEAN(Table4[[#This Row],[Reservation]])))</f>
        <v>235960</v>
      </c>
      <c r="AO2005" s="89" t="e">
        <f>_xlfn.XLOOKUP(Table4[[#This Row],[aba]],ABA!U:U,ABA!V:V)</f>
        <v>#N/A</v>
      </c>
      <c r="AP2005" s="90" t="str">
        <f>_xlfn.CONCAT(Table4[[#This Row],[Discipline]]," / ",Table4[[#This Row],[MO number]]," / ",Table4[[#This Row],[Description]])</f>
        <v>ROTAT / 200147548 / 1Y INSP GT4007 TURB MECH MAINTENANCE</v>
      </c>
      <c r="AQ2005" s="89" t="b">
        <f>Table4[[#This Row],[Requirement quantity]]=Table4[[#This Row],[HU Quantity]]</f>
        <v>1</v>
      </c>
      <c r="AR2005" s="89" t="str">
        <f>_xlfn.CONCAT(Table4[[#This Row],[MO number]],Table4[[#This Row],[Oper/Act number of Reservation]],Table4[[#This Row],[BOM item number]],Table4[[#This Row],[Material / Component]],Table4[[#This Row],[Goods Recipient]])</f>
        <v>2001475480090010010255363Chip detecto</v>
      </c>
      <c r="AS2005" s="89" t="str">
        <f>_xlfn.CONCAT(Table4[[#This Row],[Material / Component]],Table4[[#This Row],[Vendor PO]])</f>
        <v>10255363(blank)</v>
      </c>
      <c r="AT2005" s="104" t="str">
        <f>_xlfn.XLOOKUP(Table4[[#This Row],[bh key]],Table1[Column1],Table1[SYSTEM FINAL FORECAST DATE],"Not in BH Report")</f>
        <v>Not in BH Report</v>
      </c>
    </row>
    <row r="2006" spans="1:46">
      <c r="A2006" s="163" t="s">
        <v>774</v>
      </c>
      <c r="B2006" s="163" t="s">
        <v>19871</v>
      </c>
      <c r="C2006" s="163" t="s">
        <v>19544</v>
      </c>
      <c r="D2006" s="164">
        <v>45717</v>
      </c>
      <c r="E2006" s="163" t="s">
        <v>29461</v>
      </c>
      <c r="F2006" s="163" t="s">
        <v>29462</v>
      </c>
      <c r="G2006" s="163" t="s">
        <v>213</v>
      </c>
      <c r="H2006" s="163" t="s">
        <v>263</v>
      </c>
      <c r="I2006" s="163" t="s">
        <v>30585</v>
      </c>
      <c r="J2006" s="163" t="s">
        <v>30586</v>
      </c>
      <c r="K2006" s="163" t="s">
        <v>21622</v>
      </c>
      <c r="L2006" s="163" t="s">
        <v>302</v>
      </c>
      <c r="M2006" s="163" t="s">
        <v>25023</v>
      </c>
      <c r="N2006" s="163" t="s">
        <v>774</v>
      </c>
      <c r="O2006" s="163" t="s">
        <v>774</v>
      </c>
      <c r="P2006" s="163" t="s">
        <v>774</v>
      </c>
      <c r="Q2006" s="163" t="s">
        <v>774</v>
      </c>
      <c r="R2006" s="163" t="s">
        <v>29466</v>
      </c>
      <c r="S2006" s="163">
        <v>33</v>
      </c>
      <c r="T2006" s="163" t="s">
        <v>236</v>
      </c>
      <c r="U2006" s="163" t="s">
        <v>298</v>
      </c>
      <c r="V2006" s="163" t="s">
        <v>25026</v>
      </c>
      <c r="W2006" s="163" t="s">
        <v>774</v>
      </c>
      <c r="X2006" s="163" t="s">
        <v>29683</v>
      </c>
      <c r="Y2006" s="165">
        <v>2</v>
      </c>
      <c r="Z2006" s="165">
        <v>2</v>
      </c>
      <c r="AA2006" s="165">
        <v>42</v>
      </c>
      <c r="AB2006" s="165">
        <v>0</v>
      </c>
      <c r="AC2006" s="165">
        <v>0</v>
      </c>
      <c r="AD2006" s="165">
        <v>2</v>
      </c>
      <c r="AE2006" s="100" t="e" cm="1">
        <f t="array" ref="AE2006">_xlfn.IFS(ISBLANK(N2006),"",N2006="fca",Q2006+14,N2006="FOB",Q2006+14,N2006="exw",Q2006+14,N2006="cpt",Q2006)</f>
        <v>#N/A</v>
      </c>
      <c r="AF2006" s="101" t="str">
        <f>IF(I2006="","Cutover Material",IF(Y2006&lt;0,"Refurb",IF(A2006="1","PR NEVER",IF(A2006="X","WO Unreleased",IF(AND(ISNUMBER(SEARCH("*@AA53*",M2006)),Z2006&gt;Y2006),"At KGP",IF(AND(ISNUMBER(SEARCH("*work-packed*",K2006)),Y2006=Z2006),"At KGP",IF(AND(Y2006=Z2006,RIGHT(M2006,4)="Z830"),"At KSF",IF(AND(Y2006=Z2006,RIGHT(M2006,3)="Z83"),"At KSF",IF(AND(Y2006=Z2006,RIGHT(M2006,9)="Z830 @AA0"),"At KSF",IF(AND(Y2006=Z2006,RIGHT(M2006,4)="AA02"),"At KSF",IF(AND(Y2006=Z2006,RIGHT(M2006,4)="AA53"),"At KGP",IF(AND(Y2006=Z2006,RIGHT(M2006,5)="big/z"),"At KSF",IF(AND(Y2006=Z2006,RIGHT(M2006,18)="PACKING/Z830 @AA02"),"At  KSF",IF(AND(Y2006=Z2006,RIGHT(M2006,12)="SD/Z830 @AA0"),"At KSF",IF(ISNUMBER(SEARCH("MOT",K2006)),"At PDC Ex Works",IF(AND(Y2006=Z2006,RIGHT(M2006,4)="ROAD"),"At KSF",IF(AND(Y2006=Z2006,RIGHT(M2006,4)="AA01"),"At PDC",IF(AND(Y2006=Z2006,RIGHT(M2006,4)="aa50"),"Work-packed @ NRC",IF(AND(Y2006=Z2006,RIGHT(M2006,11)="maintenance"),"At KGP",IF(AND(Y2006=Z2006,RIGHT(M2006,8)="CONSUMED"),"At KGP",IF(ISNUMBER(SEARCH("*pdc*",K2006)),"At PDC",IF(AND(Y2006=Z2006,RIGHT(M2006,7)="TRANSIT"),"Work-packed @ NRC",IF(ISNUMBER(SEARCH("*sea*",M2006)),"Transit by Sea",IF(ISNUMBER(SEARCH("*planned*",K2006)),"Inventory to Action",IF(ISNUMBER(SEARCH("*pm order*",K2006)),"Procurement to Action",IF(ISNUMBER(SEARCH("*KSF*",K2006)),"SOH @ KSF",IF(ISNUMBER(SEARCH("*PURCHASING*",K2006)),"Inventory to Action",IF(ISNUMBER(SEARCH("*soh @ nrc*",K2006)),"SOH @ NRC",IF(ISNUMBER(SEARCH("*transit*",K2006)),"At PDC",IF(ISNUMBER(SEARCH("*need*",K2006)),"Inventory to Action",IF(ISNUMBER(SEARCH("*work-packed*",K2006)),"Work-Packed @ NRC",IF(ISNUMBER(SEARCH("*PR *",K2006)),"Procurement to Action",IF(ISNUMBER(SEARCH("*RFQ*",K2006)),"Procurement to Action",IF(ISNUMBER(SEARCH("*180*",K2006)),"PDC in Transit",IF(ISNUMBER(SEARCH("*aa01*",K2006)),"At PDC",IF(ISNUMBER(SEARCH("*aa02*",K2006)),"At KSF",IF(ISNUMBER(SEARCH("*KGP*",K2006)),"At KSF",IF(ISNUMBER(SEARCH("*aa03*",K2006)),"At KSF",IF(ISNUMBER(SEARCH("*user*",K2006)),"Pending Update",IF(AND(ISNUMBER(SEARCH("*aa50*",K2006)),W2006=X2006),"NRC Work-Packed",IF(AE2006="","",IF(AE2006&gt;ANALYSIS!$B$3,"PO After Turnaround",IF(AE2006&gt;ANALYSIS!$B$2,"PO During Turnaround",IF(AE2006&lt;ANALYSIS!$B$4,"PO Before Staging Date","PO After Staging Date"))))))))))))))))))))))))))))))))))))))))))))</f>
        <v>At KSF</v>
      </c>
      <c r="AG2006" s="11" t="b">
        <f t="shared" ref="AG2006" si="502">IF(ISNUMBER(SEARCH("Pdc",K2006)),"SOH @ PDC",IF(ISNUMBER(SEARCH("ETA",K2006)),"At PO",IF(ISNUMBER(SEARCH("pr",K2006)),"At PR")))</f>
        <v>0</v>
      </c>
      <c r="AH2006" s="11" t="str">
        <f>_xlfn.CONCAT(Table4[[#This Row],[MO number]],Table4[[#This Row],[Material / Component]],Table4[[#This Row],[Goods Recipient]],Table4[[#This Row],[Column42]],Table4[[#This Row],[Reservation Item]])</f>
        <v>20014754810290778Chip detecto23596033</v>
      </c>
      <c r="AI2006" s="11">
        <v>6</v>
      </c>
      <c r="AJ2006" s="64" t="e" cm="1">
        <f t="array" ref="AJ2006">INDEX(_xlfn.TEXTSPLIT(Table4[[#This Row],[Expediting Note / User Comment]]," "),Table4[[#This Row],[index PO]])</f>
        <v>#REF!</v>
      </c>
      <c r="AK2006" s="11">
        <v>4</v>
      </c>
      <c r="AL2006" s="64" t="str" cm="1">
        <f t="array" ref="AL2006">INDEX(_xlfn.TEXTSPLIT(K2006," "),AK2006)</f>
        <v>@</v>
      </c>
      <c r="AM2006" s="11" t="str">
        <f>SUBSTITUTE(Table4[[#This Row],[Column3]],".","/")</f>
        <v>@</v>
      </c>
      <c r="AN2006" s="89">
        <f>VALUE(TRIM(CLEAN(Table4[[#This Row],[Reservation]])))</f>
        <v>235960</v>
      </c>
      <c r="AO2006" s="89" t="e">
        <f>_xlfn.XLOOKUP(Table4[[#This Row],[aba]],ABA!U:U,ABA!V:V)</f>
        <v>#N/A</v>
      </c>
      <c r="AP2006" s="90" t="str">
        <f>_xlfn.CONCAT(Table4[[#This Row],[Discipline]]," / ",Table4[[#This Row],[MO number]]," / ",Table4[[#This Row],[Description]])</f>
        <v>ROTAT / 200147548 / 1Y INSP GT4007 TURB MECH MAINTENANCE</v>
      </c>
      <c r="AQ2006" s="89" t="b">
        <f>Table4[[#This Row],[Requirement quantity]]=Table4[[#This Row],[HU Quantity]]</f>
        <v>1</v>
      </c>
      <c r="AR2006" s="89" t="str">
        <f>_xlfn.CONCAT(Table4[[#This Row],[MO number]],Table4[[#This Row],[Oper/Act number of Reservation]],Table4[[#This Row],[BOM item number]],Table4[[#This Row],[Material / Component]],Table4[[#This Row],[Goods Recipient]])</f>
        <v>2001475480090011010290778Chip detecto</v>
      </c>
      <c r="AS2006" s="89" t="str">
        <f>_xlfn.CONCAT(Table4[[#This Row],[Material / Component]],Table4[[#This Row],[Vendor PO]])</f>
        <v>10290778(blank)</v>
      </c>
      <c r="AT2006" s="104" t="str">
        <f>_xlfn.XLOOKUP(Table4[[#This Row],[bh key]],Table1[Column1],Table1[SYSTEM FINAL FORECAST DATE],"Not in BH Report")</f>
        <v>Not in BH Report</v>
      </c>
    </row>
    <row r="2007" spans="1:46">
      <c r="A2007" s="163" t="s">
        <v>774</v>
      </c>
      <c r="B2007" s="163" t="s">
        <v>19871</v>
      </c>
      <c r="C2007" s="163" t="s">
        <v>19544</v>
      </c>
      <c r="D2007" s="164">
        <v>45717</v>
      </c>
      <c r="E2007" s="163" t="s">
        <v>29461</v>
      </c>
      <c r="F2007" s="163" t="s">
        <v>29462</v>
      </c>
      <c r="G2007" s="163" t="s">
        <v>213</v>
      </c>
      <c r="H2007" s="163" t="s">
        <v>265</v>
      </c>
      <c r="I2007" s="163" t="s">
        <v>3306</v>
      </c>
      <c r="J2007" s="163" t="s">
        <v>3307</v>
      </c>
      <c r="K2007" s="163" t="s">
        <v>21622</v>
      </c>
      <c r="L2007" s="163" t="s">
        <v>302</v>
      </c>
      <c r="M2007" s="163" t="s">
        <v>25023</v>
      </c>
      <c r="N2007" s="163" t="s">
        <v>774</v>
      </c>
      <c r="O2007" s="163" t="s">
        <v>774</v>
      </c>
      <c r="P2007" s="163" t="s">
        <v>774</v>
      </c>
      <c r="Q2007" s="163" t="s">
        <v>774</v>
      </c>
      <c r="R2007" s="163" t="s">
        <v>29466</v>
      </c>
      <c r="S2007" s="163">
        <v>34</v>
      </c>
      <c r="T2007" s="163" t="s">
        <v>236</v>
      </c>
      <c r="U2007" s="163" t="s">
        <v>298</v>
      </c>
      <c r="V2007" s="163" t="s">
        <v>25026</v>
      </c>
      <c r="W2007" s="163" t="s">
        <v>774</v>
      </c>
      <c r="X2007" s="163" t="s">
        <v>29683</v>
      </c>
      <c r="Y2007" s="165">
        <v>3</v>
      </c>
      <c r="Z2007" s="165">
        <v>3</v>
      </c>
      <c r="AA2007" s="165">
        <v>46</v>
      </c>
      <c r="AB2007" s="165">
        <v>0</v>
      </c>
      <c r="AC2007" s="165">
        <v>0</v>
      </c>
      <c r="AD2007" s="165">
        <v>3</v>
      </c>
      <c r="AE2007" s="100" t="e" cm="1">
        <f t="array" ref="AE2007">_xlfn.IFS(ISBLANK(N2007),"",N2007="fca",Q2007+14,N2007="FOB",Q2007+14,N2007="exw",Q2007+14,N2007="cpt",Q2007)</f>
        <v>#N/A</v>
      </c>
      <c r="AF2007" s="101" t="str">
        <f>IF(I2007="","Cutover Material",IF(Y2007&lt;0,"Refurb",IF(A2007="1","PR NEVER",IF(A2007="X","WO Unreleased",IF(AND(ISNUMBER(SEARCH("*@AA53*",M2007)),Z2007&gt;Y2007),"At KGP",IF(AND(ISNUMBER(SEARCH("*work-packed*",K2007)),Y2007=Z2007),"At KGP",IF(AND(Y2007=Z2007,RIGHT(M2007,4)="Z830"),"At KSF",IF(AND(Y2007=Z2007,RIGHT(M2007,3)="Z83"),"At KSF",IF(AND(Y2007=Z2007,RIGHT(M2007,9)="Z830 @AA0"),"At KSF",IF(AND(Y2007=Z2007,RIGHT(M2007,4)="AA02"),"At KSF",IF(AND(Y2007=Z2007,RIGHT(M2007,4)="AA53"),"At KGP",IF(AND(Y2007=Z2007,RIGHT(M2007,5)="big/z"),"At KSF",IF(AND(Y2007=Z2007,RIGHT(M2007,18)="PACKING/Z830 @AA02"),"At  KSF",IF(AND(Y2007=Z2007,RIGHT(M2007,12)="SD/Z830 @AA0"),"At KSF",IF(ISNUMBER(SEARCH("MOT",K2007)),"At PDC Ex Works",IF(AND(Y2007=Z2007,RIGHT(M2007,4)="ROAD"),"At KSF",IF(AND(Y2007=Z2007,RIGHT(M2007,4)="AA01"),"At PDC",IF(AND(Y2007=Z2007,RIGHT(M2007,4)="aa50"),"Work-packed @ NRC",IF(AND(Y2007=Z2007,RIGHT(M2007,11)="maintenance"),"At KGP",IF(AND(Y2007=Z2007,RIGHT(M2007,8)="CONSUMED"),"At KGP",IF(ISNUMBER(SEARCH("*pdc*",K2007)),"At PDC",IF(AND(Y2007=Z2007,RIGHT(M2007,7)="TRANSIT"),"Work-packed @ NRC",IF(ISNUMBER(SEARCH("*sea*",M2007)),"Transit by Sea",IF(ISNUMBER(SEARCH("*planned*",K2007)),"Inventory to Action",IF(ISNUMBER(SEARCH("*pm order*",K2007)),"Procurement to Action",IF(ISNUMBER(SEARCH("*KSF*",K2007)),"SOH @ KSF",IF(ISNUMBER(SEARCH("*PURCHASING*",K2007)),"Inventory to Action",IF(ISNUMBER(SEARCH("*soh @ nrc*",K2007)),"SOH @ NRC",IF(ISNUMBER(SEARCH("*transit*",K2007)),"At PDC",IF(ISNUMBER(SEARCH("*need*",K2007)),"Inventory to Action",IF(ISNUMBER(SEARCH("*work-packed*",K2007)),"Work-Packed @ NRC",IF(ISNUMBER(SEARCH("*PR *",K2007)),"Procurement to Action",IF(ISNUMBER(SEARCH("*RFQ*",K2007)),"Procurement to Action",IF(ISNUMBER(SEARCH("*180*",K2007)),"PDC in Transit",IF(ISNUMBER(SEARCH("*aa01*",K2007)),"At PDC",IF(ISNUMBER(SEARCH("*aa02*",K2007)),"At KSF",IF(ISNUMBER(SEARCH("*KGP*",K2007)),"At KSF",IF(ISNUMBER(SEARCH("*aa03*",K2007)),"At KSF",IF(ISNUMBER(SEARCH("*user*",K2007)),"Pending Update",IF(AND(ISNUMBER(SEARCH("*aa50*",K2007)),W2007=X2007),"NRC Work-Packed",IF(AE2007="","",IF(AE2007&gt;ANALYSIS!$B$3,"PO After Turnaround",IF(AE2007&gt;ANALYSIS!$B$2,"PO During Turnaround",IF(AE2007&lt;ANALYSIS!$B$4,"PO Before Staging Date","PO After Staging Date"))))))))))))))))))))))))))))))))))))))))))))</f>
        <v>At KSF</v>
      </c>
      <c r="AG2007" s="11" t="b">
        <f t="shared" si="495"/>
        <v>0</v>
      </c>
      <c r="AH2007" s="11" t="str">
        <f>_xlfn.CONCAT(Table4[[#This Row],[MO number]],Table4[[#This Row],[Material / Component]],Table4[[#This Row],[Goods Recipient]],Table4[[#This Row],[Column42]],Table4[[#This Row],[Reservation Item]])</f>
        <v>20014754810255427Chip detecto23596034</v>
      </c>
      <c r="AI2007" s="11"/>
      <c r="AJ2007" s="64"/>
      <c r="AK2007" s="11"/>
      <c r="AL2007" s="64" t="e" cm="1" vm="1">
        <f t="array" aca="1" ref="AL2007" ca="1">INDEX(_xlfn.TEXTSPLIT(K2007," "),AK2007)</f>
        <v>#VALUE!</v>
      </c>
      <c r="AM2007" s="89" t="e" vm="2">
        <f ca="1">SUBSTITUTE(Table4[[#This Row],[Column3]],".","/")</f>
        <v>#VALUE!</v>
      </c>
      <c r="AN2007" s="89">
        <f>VALUE(TRIM(CLEAN(Table4[[#This Row],[Reservation]])))</f>
        <v>235960</v>
      </c>
      <c r="AO2007" s="89" t="e">
        <f>_xlfn.XLOOKUP(Table4[[#This Row],[aba]],ABA!U:U,ABA!V:V)</f>
        <v>#N/A</v>
      </c>
      <c r="AP2007" s="90" t="str">
        <f>_xlfn.CONCAT(Table4[[#This Row],[Discipline]]," / ",Table4[[#This Row],[MO number]]," / ",Table4[[#This Row],[Description]])</f>
        <v>ROTAT / 200147548 / 1Y INSP GT4007 TURB MECH MAINTENANCE</v>
      </c>
      <c r="AQ2007" s="89" t="b">
        <f>Table4[[#This Row],[Requirement quantity]]=Table4[[#This Row],[HU Quantity]]</f>
        <v>1</v>
      </c>
      <c r="AR2007" s="89" t="str">
        <f>_xlfn.CONCAT(Table4[[#This Row],[MO number]],Table4[[#This Row],[Oper/Act number of Reservation]],Table4[[#This Row],[BOM item number]],Table4[[#This Row],[Material / Component]],Table4[[#This Row],[Goods Recipient]])</f>
        <v>2001475480090012010255427Chip detecto</v>
      </c>
      <c r="AS2007" s="89" t="str">
        <f>_xlfn.CONCAT(Table4[[#This Row],[Material / Component]],Table4[[#This Row],[Vendor PO]])</f>
        <v>10255427(blank)</v>
      </c>
      <c r="AT2007" s="104" t="str">
        <f>_xlfn.XLOOKUP(Table4[[#This Row],[bh key]],Table1[Column1],Table1[SYSTEM FINAL FORECAST DATE],"Not in BH Report")</f>
        <v>Not in BH Report</v>
      </c>
    </row>
    <row r="2008" spans="1:46">
      <c r="A2008" s="163" t="s">
        <v>774</v>
      </c>
      <c r="B2008" s="163" t="s">
        <v>19871</v>
      </c>
      <c r="C2008" s="163" t="s">
        <v>19544</v>
      </c>
      <c r="D2008" s="164">
        <v>45717</v>
      </c>
      <c r="E2008" s="163" t="s">
        <v>29461</v>
      </c>
      <c r="F2008" s="163" t="s">
        <v>29462</v>
      </c>
      <c r="G2008" s="163" t="s">
        <v>259</v>
      </c>
      <c r="H2008" s="163" t="s">
        <v>265</v>
      </c>
      <c r="I2008" s="163" t="s">
        <v>4342</v>
      </c>
      <c r="J2008" s="163" t="s">
        <v>4343</v>
      </c>
      <c r="K2008" s="163" t="s">
        <v>31838</v>
      </c>
      <c r="L2008" s="163" t="s">
        <v>302</v>
      </c>
      <c r="M2008" s="163" t="s">
        <v>20749</v>
      </c>
      <c r="N2008" s="163" t="s">
        <v>346</v>
      </c>
      <c r="O2008" s="163" t="s">
        <v>774</v>
      </c>
      <c r="P2008" s="166" t="str">
        <f>AJ2008</f>
        <v>4500020584</v>
      </c>
      <c r="Q2008" s="164">
        <v>45763</v>
      </c>
      <c r="R2008" s="163" t="s">
        <v>29466</v>
      </c>
      <c r="S2008" s="163">
        <v>12</v>
      </c>
      <c r="T2008" s="163" t="s">
        <v>236</v>
      </c>
      <c r="U2008" s="163" t="s">
        <v>298</v>
      </c>
      <c r="V2008" s="163" t="s">
        <v>774</v>
      </c>
      <c r="W2008" s="163" t="s">
        <v>774</v>
      </c>
      <c r="X2008" s="163" t="s">
        <v>31841</v>
      </c>
      <c r="Y2008" s="165">
        <v>1</v>
      </c>
      <c r="Z2008" s="165">
        <v>0</v>
      </c>
      <c r="AA2008" s="165">
        <v>0</v>
      </c>
      <c r="AB2008" s="165">
        <v>0</v>
      </c>
      <c r="AC2008" s="165">
        <v>0</v>
      </c>
      <c r="AD2008" s="165">
        <v>1</v>
      </c>
      <c r="AE2008" s="100" cm="1">
        <f t="array" ref="AE2008">_xlfn.IFS(ISBLANK(N2008),"",N2008="fca",Q2008+14,N2008="FOB",Q2008+14,N2008="exw",Q2008+14,N2008="cpt",Q2008)</f>
        <v>45777</v>
      </c>
      <c r="AF2008" s="101" t="str">
        <f>IF(I2008="","Cutover Material",IF(Y2008&lt;0,"Refurb",IF(A2008="1","PR NEVER",IF(A2008="X","WO Unreleased",IF(AND(ISNUMBER(SEARCH("*@AA53*",M2008)),Z2008&gt;Y2008),"At KGP",IF(AND(ISNUMBER(SEARCH("*work-packed*",K2008)),Y2008=Z2008),"At KGP",IF(AND(Y2008=Z2008,RIGHT(M2008,4)="Z830"),"At KSF",IF(AND(Y2008=Z2008,RIGHT(M2008,3)="Z83"),"At KSF",IF(AND(Y2008=Z2008,RIGHT(M2008,9)="Z830 @AA0"),"At KSF",IF(AND(Y2008=Z2008,RIGHT(M2008,4)="AA02"),"At KSF",IF(AND(Y2008=Z2008,RIGHT(M2008,4)="AA53"),"At KGP",IF(AND(Y2008=Z2008,RIGHT(M2008,5)="big/z"),"At KSF",IF(AND(Y2008=Z2008,RIGHT(M2008,18)="PACKING/Z830 @AA02"),"At  KSF",IF(AND(Y2008=Z2008,RIGHT(M2008,12)="SD/Z830 @AA0"),"At KSF",IF(ISNUMBER(SEARCH("MOT",K2008)),"At PDC Ex Works",IF(AND(Y2008=Z2008,RIGHT(M2008,4)="ROAD"),"At KSF",IF(AND(Y2008=Z2008,RIGHT(M2008,4)="AA01"),"At PDC",IF(AND(Y2008=Z2008,RIGHT(M2008,4)="aa50"),"Work-packed @ NRC",IF(AND(Y2008=Z2008,RIGHT(M2008,11)="maintenance"),"At KGP",IF(AND(Y2008=Z2008,RIGHT(M2008,8)="CONSUMED"),"At KGP",IF(ISNUMBER(SEARCH("*pdc*",K2008)),"At PDC",IF(AND(Y2008=Z2008,RIGHT(M2008,7)="TRANSIT"),"Work-packed @ NRC",IF(ISNUMBER(SEARCH("*sea*",M2008)),"Transit by Sea",IF(ISNUMBER(SEARCH("*planned*",K2008)),"Inventory to Action",IF(ISNUMBER(SEARCH("*pm order*",K2008)),"Procurement to Action",IF(ISNUMBER(SEARCH("*KSF*",K2008)),"SOH @ KSF",IF(ISNUMBER(SEARCH("*PURCHASING*",K2008)),"Inventory to Action",IF(ISNUMBER(SEARCH("*soh @ nrc*",K2008)),"SOH @ NRC",IF(ISNUMBER(SEARCH("*transit*",K2008)),"At PDC",IF(ISNUMBER(SEARCH("*need*",K2008)),"Inventory to Action",IF(ISNUMBER(SEARCH("*work-packed*",K2008)),"Work-Packed @ NRC",IF(ISNUMBER(SEARCH("*PR *",K2008)),"Procurement to Action",IF(ISNUMBER(SEARCH("*RFQ*",K2008)),"Procurement to Action",IF(ISNUMBER(SEARCH("*180*",K2008)),"PDC in Transit",IF(ISNUMBER(SEARCH("*aa01*",K2008)),"At PDC",IF(ISNUMBER(SEARCH("*aa02*",K2008)),"At KSF",IF(ISNUMBER(SEARCH("*KGP*",K2008)),"At KSF",IF(ISNUMBER(SEARCH("*aa03*",K2008)),"At KSF",IF(ISNUMBER(SEARCH("*user*",K2008)),"Pending Update",IF(AND(ISNUMBER(SEARCH("*aa50*",K2008)),W2008=X2008),"NRC Work-Packed",IF(AE2008="","",IF(AE2008&gt;ANALYSIS!$B$3,"PO After Turnaround",IF(AE2008&gt;ANALYSIS!$B$2,"PO During Turnaround",IF(AE2008&lt;ANALYSIS!$B$4,"PO Before Staging Date","PO After Staging Date"))))))))))))))))))))))))))))))))))))))))))))</f>
        <v>PO During Turnaround</v>
      </c>
      <c r="AG2008" s="11" t="str">
        <f>IF(ISNUMBER(SEARCH("Pdc",J2008)),"SOH @ PDC",IF(ISNUMBER(SEARCH("ETA",K2008)),"At PO",IF(ISNUMBER(SEARCH("pr",J2008)),"At PR",IF(ISNUMBER(SEARCH("AA51",J2008)),"SOH @ Remote"))))</f>
        <v>At PO</v>
      </c>
      <c r="AH2008" s="11" t="str">
        <f>_xlfn.CONCAT(Table4[[#This Row],[MO number]],Table4[[#This Row],[Material / Component]],Table4[[#This Row],[Goods Recipient]],Table4[[#This Row],[Column42]],Table4[[#This Row],[Reservation Item]])</f>
        <v>20014754810480513Swivel Nut W23596012</v>
      </c>
      <c r="AI2008" s="11">
        <v>6</v>
      </c>
      <c r="AJ2008" s="64" t="str" cm="1">
        <f t="array" ref="AJ2008">INDEX(_xlfn.TEXTSPLIT(Table4[[#This Row],[Expediting Note / User Comment]]," "),Table4[[#This Row],[index PO]])</f>
        <v>4500020584</v>
      </c>
      <c r="AK2008" s="11">
        <v>4</v>
      </c>
      <c r="AL2008" s="64" t="str" cm="1">
        <f t="array" ref="AL2008">INDEX(_xlfn.TEXTSPLIT(K2008," "),AK2008)</f>
        <v>16.04.25</v>
      </c>
      <c r="AM2008" s="89" t="str">
        <f>SUBSTITUTE(Table4[[#This Row],[Column3]],".","/")</f>
        <v>16/04/25</v>
      </c>
      <c r="AN2008" s="89">
        <f>VALUE(TRIM(CLEAN(Table4[[#This Row],[Reservation]])))</f>
        <v>235960</v>
      </c>
      <c r="AO2008" s="89" t="e">
        <f>_xlfn.XLOOKUP(Table4[[#This Row],[aba]],ABA!U:U,ABA!V:V)</f>
        <v>#N/A</v>
      </c>
      <c r="AP2008" s="90" t="str">
        <f>_xlfn.CONCAT(Table4[[#This Row],[Discipline]]," / ",Table4[[#This Row],[MO number]]," / ",Table4[[#This Row],[Description]])</f>
        <v>ROTAT / 200147548 / 1Y INSP GT4007 TURB MECH MAINTENANCE</v>
      </c>
      <c r="AQ2008" s="89" t="b">
        <f>Table4[[#This Row],[Requirement quantity]]=Table4[[#This Row],[HU Quantity]]</f>
        <v>0</v>
      </c>
      <c r="AR2008" s="89" t="str">
        <f>_xlfn.CONCAT(Table4[[#This Row],[MO number]],Table4[[#This Row],[Oper/Act number of Reservation]],Table4[[#This Row],[BOM item number]],Table4[[#This Row],[Material / Component]],Table4[[#This Row],[Goods Recipient]])</f>
        <v>2001475480100012010480513Swivel Nut W</v>
      </c>
      <c r="AS2008" s="89" t="str">
        <f>_xlfn.CONCAT(Table4[[#This Row],[Material / Component]],Table4[[#This Row],[Vendor PO]])</f>
        <v>104805134500020584</v>
      </c>
      <c r="AT2008" s="104">
        <f>_xlfn.XLOOKUP(Table4[[#This Row],[bh key]],Table1[Column1],Table1[SYSTEM FINAL FORECAST DATE],"Not in BH Report")</f>
        <v>45701</v>
      </c>
    </row>
    <row r="2009" spans="1:46">
      <c r="A2009" s="163" t="s">
        <v>774</v>
      </c>
      <c r="B2009" s="163" t="s">
        <v>19871</v>
      </c>
      <c r="C2009" s="163" t="s">
        <v>19544</v>
      </c>
      <c r="D2009" s="164">
        <v>45717</v>
      </c>
      <c r="E2009" s="163" t="s">
        <v>29461</v>
      </c>
      <c r="F2009" s="163" t="s">
        <v>29462</v>
      </c>
      <c r="G2009" s="163" t="s">
        <v>259</v>
      </c>
      <c r="H2009" s="163" t="s">
        <v>282</v>
      </c>
      <c r="I2009" s="163" t="s">
        <v>16471</v>
      </c>
      <c r="J2009" s="163" t="s">
        <v>16472</v>
      </c>
      <c r="K2009" s="163" t="s">
        <v>24444</v>
      </c>
      <c r="L2009" s="163" t="s">
        <v>302</v>
      </c>
      <c r="M2009" s="163" t="s">
        <v>25391</v>
      </c>
      <c r="N2009" s="163" t="s">
        <v>774</v>
      </c>
      <c r="O2009" s="163" t="s">
        <v>774</v>
      </c>
      <c r="P2009" s="163" t="s">
        <v>774</v>
      </c>
      <c r="Q2009" s="163" t="s">
        <v>774</v>
      </c>
      <c r="R2009" s="163" t="s">
        <v>29466</v>
      </c>
      <c r="S2009" s="163">
        <v>13</v>
      </c>
      <c r="T2009" s="163" t="s">
        <v>236</v>
      </c>
      <c r="U2009" s="163" t="s">
        <v>298</v>
      </c>
      <c r="V2009" s="163" t="s">
        <v>25393</v>
      </c>
      <c r="W2009" s="163" t="s">
        <v>774</v>
      </c>
      <c r="X2009" s="163" t="s">
        <v>31099</v>
      </c>
      <c r="Y2009" s="165">
        <v>1</v>
      </c>
      <c r="Z2009" s="165">
        <v>1</v>
      </c>
      <c r="AA2009" s="165">
        <v>3</v>
      </c>
      <c r="AB2009" s="165">
        <v>0</v>
      </c>
      <c r="AC2009" s="165">
        <v>0</v>
      </c>
      <c r="AD2009" s="165">
        <v>1</v>
      </c>
      <c r="AE2009" s="100" t="e" cm="1">
        <f t="array" ref="AE2009">_xlfn.IFS(ISBLANK(N2009),"",N2009="fca",Q2009+14,N2009="FOB",Q2009+14,N2009="exw",Q2009+14,N2009="cpt",Q2009)</f>
        <v>#N/A</v>
      </c>
      <c r="AF2009" s="101" t="str">
        <f>IF(I2009="","Cutover Material",IF(Y2009&lt;0,"Refurb",IF(A2009="1","PR NEVER",IF(A2009="X","WO Unreleased",IF(AND(ISNUMBER(SEARCH("*@AA53*",M2009)),Z2009&gt;Y2009),"At KGP",IF(AND(ISNUMBER(SEARCH("*work-packed*",K2009)),Y2009=Z2009),"At KGP",IF(AND(Y2009=Z2009,RIGHT(M2009,4)="Z830"),"At KSF",IF(AND(Y2009=Z2009,RIGHT(M2009,3)="Z83"),"At KSF",IF(AND(Y2009=Z2009,RIGHT(M2009,9)="Z830 @AA0"),"At KSF",IF(AND(Y2009=Z2009,RIGHT(M2009,4)="AA02"),"At KSF",IF(AND(Y2009=Z2009,RIGHT(M2009,4)="AA53"),"At KGP",IF(AND(Y2009=Z2009,RIGHT(M2009,5)="big/z"),"At KSF",IF(AND(Y2009=Z2009,RIGHT(M2009,18)="PACKING/Z830 @AA02"),"At  KSF",IF(AND(Y2009=Z2009,RIGHT(M2009,12)="SD/Z830 @AA0"),"At KSF",IF(ISNUMBER(SEARCH("MOT",K2009)),"At PDC Ex Works",IF(AND(Y2009=Z2009,RIGHT(M2009,4)="ROAD"),"At KSF",IF(AND(Y2009=Z2009,RIGHT(M2009,4)="AA01"),"At PDC",IF(AND(Y2009=Z2009,RIGHT(M2009,4)="aa50"),"Work-packed @ NRC",IF(AND(Y2009=Z2009,RIGHT(M2009,11)="maintenance"),"At KGP",IF(AND(Y2009=Z2009,RIGHT(M2009,8)="CONSUMED"),"At KGP",IF(ISNUMBER(SEARCH("*pdc*",K2009)),"At PDC",IF(AND(Y2009=Z2009,RIGHT(M2009,7)="TRANSIT"),"Work-packed @ NRC",IF(ISNUMBER(SEARCH("*sea*",M2009)),"Transit by Sea",IF(ISNUMBER(SEARCH("*planned*",K2009)),"Inventory to Action",IF(ISNUMBER(SEARCH("*pm order*",K2009)),"Procurement to Action",IF(ISNUMBER(SEARCH("*KSF*",K2009)),"SOH @ KSF",IF(ISNUMBER(SEARCH("*PURCHASING*",K2009)),"Inventory to Action",IF(ISNUMBER(SEARCH("*soh @ nrc*",K2009)),"SOH @ NRC",IF(ISNUMBER(SEARCH("*transit*",K2009)),"At PDC",IF(ISNUMBER(SEARCH("*need*",K2009)),"Inventory to Action",IF(ISNUMBER(SEARCH("*work-packed*",K2009)),"Work-Packed @ NRC",IF(ISNUMBER(SEARCH("*PR *",K2009)),"Procurement to Action",IF(ISNUMBER(SEARCH("*RFQ*",K2009)),"Procurement to Action",IF(ISNUMBER(SEARCH("*180*",K2009)),"PDC in Transit",IF(ISNUMBER(SEARCH("*aa01*",K2009)),"At PDC",IF(ISNUMBER(SEARCH("*aa02*",K2009)),"At KSF",IF(ISNUMBER(SEARCH("*KGP*",K2009)),"At KSF",IF(ISNUMBER(SEARCH("*aa03*",K2009)),"At KSF",IF(ISNUMBER(SEARCH("*user*",K2009)),"Pending Update",IF(AND(ISNUMBER(SEARCH("*aa50*",K2009)),W2009=X2009),"NRC Work-Packed",IF(AE2009="","",IF(AE2009&gt;ANALYSIS!$B$3,"PO After Turnaround",IF(AE2009&gt;ANALYSIS!$B$2,"PO During Turnaround",IF(AE2009&lt;ANALYSIS!$B$4,"PO Before Staging Date","PO After Staging Date"))))))))))))))))))))))))))))))))))))))))))))</f>
        <v>At KSF</v>
      </c>
      <c r="AG2009" s="11" t="b">
        <f t="shared" si="495"/>
        <v>0</v>
      </c>
      <c r="AH2009" s="11" t="str">
        <f>_xlfn.CONCAT(Table4[[#This Row],[MO number]],Table4[[#This Row],[Material / Component]],Table4[[#This Row],[Goods Recipient]],Table4[[#This Row],[Column42]],Table4[[#This Row],[Reservation Item]])</f>
        <v>20014754810316866DE Sump gask23596013</v>
      </c>
      <c r="AI2009" s="11"/>
      <c r="AJ2009" s="64"/>
      <c r="AK2009" s="11"/>
      <c r="AL2009" s="64" t="e" cm="1" vm="1">
        <f t="array" aca="1" ref="AL2009" ca="1">INDEX(_xlfn.TEXTSPLIT(K2009," "),AK2009)</f>
        <v>#VALUE!</v>
      </c>
      <c r="AM2009" s="89" t="e" vm="2">
        <f ca="1">SUBSTITUTE(Table4[[#This Row],[Column3]],".","/")</f>
        <v>#VALUE!</v>
      </c>
      <c r="AN2009" s="89">
        <f>VALUE(TRIM(CLEAN(Table4[[#This Row],[Reservation]])))</f>
        <v>235960</v>
      </c>
      <c r="AO2009" s="89" t="e">
        <f>_xlfn.XLOOKUP(Table4[[#This Row],[aba]],ABA!U:U,ABA!V:V)</f>
        <v>#N/A</v>
      </c>
      <c r="AP2009" s="90" t="str">
        <f>_xlfn.CONCAT(Table4[[#This Row],[Discipline]]," / ",Table4[[#This Row],[MO number]]," / ",Table4[[#This Row],[Description]])</f>
        <v>ROTAT / 200147548 / 1Y INSP GT4007 TURB MECH MAINTENANCE</v>
      </c>
      <c r="AQ2009" s="89" t="b">
        <f>Table4[[#This Row],[Requirement quantity]]=Table4[[#This Row],[HU Quantity]]</f>
        <v>1</v>
      </c>
      <c r="AR2009" s="89" t="str">
        <f>_xlfn.CONCAT(Table4[[#This Row],[MO number]],Table4[[#This Row],[Oper/Act number of Reservation]],Table4[[#This Row],[BOM item number]],Table4[[#This Row],[Material / Component]],Table4[[#This Row],[Goods Recipient]])</f>
        <v>2001475480100013010316866DE Sump gask</v>
      </c>
      <c r="AS2009" s="89" t="str">
        <f>_xlfn.CONCAT(Table4[[#This Row],[Material / Component]],Table4[[#This Row],[Vendor PO]])</f>
        <v>10316866(blank)</v>
      </c>
      <c r="AT2009" s="104" t="str">
        <f>_xlfn.XLOOKUP(Table4[[#This Row],[bh key]],Table1[Column1],Table1[SYSTEM FINAL FORECAST DATE],"Not in BH Report")</f>
        <v>Not in BH Report</v>
      </c>
    </row>
    <row r="2010" spans="1:46">
      <c r="A2010" s="163" t="s">
        <v>774</v>
      </c>
      <c r="B2010" s="163" t="s">
        <v>19871</v>
      </c>
      <c r="C2010" s="163" t="s">
        <v>19544</v>
      </c>
      <c r="D2010" s="164">
        <v>45717</v>
      </c>
      <c r="E2010" s="163" t="s">
        <v>29461</v>
      </c>
      <c r="F2010" s="163" t="s">
        <v>29462</v>
      </c>
      <c r="G2010" s="163" t="s">
        <v>259</v>
      </c>
      <c r="H2010" s="163" t="s">
        <v>291</v>
      </c>
      <c r="I2010" s="163" t="s">
        <v>30135</v>
      </c>
      <c r="J2010" s="163" t="s">
        <v>30136</v>
      </c>
      <c r="K2010" s="163" t="s">
        <v>21622</v>
      </c>
      <c r="L2010" s="163" t="s">
        <v>302</v>
      </c>
      <c r="M2010" s="163" t="s">
        <v>25023</v>
      </c>
      <c r="N2010" s="163" t="s">
        <v>774</v>
      </c>
      <c r="O2010" s="163" t="s">
        <v>774</v>
      </c>
      <c r="P2010" s="163" t="s">
        <v>774</v>
      </c>
      <c r="Q2010" s="163" t="s">
        <v>774</v>
      </c>
      <c r="R2010" s="163" t="s">
        <v>29466</v>
      </c>
      <c r="S2010" s="163">
        <v>14</v>
      </c>
      <c r="T2010" s="163" t="s">
        <v>236</v>
      </c>
      <c r="U2010" s="163" t="s">
        <v>298</v>
      </c>
      <c r="V2010" s="163" t="s">
        <v>25026</v>
      </c>
      <c r="W2010" s="163" t="s">
        <v>774</v>
      </c>
      <c r="X2010" s="163" t="s">
        <v>30140</v>
      </c>
      <c r="Y2010" s="165">
        <v>1</v>
      </c>
      <c r="Z2010" s="165">
        <v>1</v>
      </c>
      <c r="AA2010" s="165">
        <v>6</v>
      </c>
      <c r="AB2010" s="165">
        <v>0</v>
      </c>
      <c r="AC2010" s="165">
        <v>0</v>
      </c>
      <c r="AD2010" s="165">
        <v>1</v>
      </c>
      <c r="AE2010" s="100" t="e" cm="1">
        <f t="array" ref="AE2010">_xlfn.IFS(ISBLANK(N2010),"",N2010="fca",Q2010+14,N2010="FOB",Q2010+14,N2010="exw",Q2010+14,N2010="cpt",Q2010)</f>
        <v>#N/A</v>
      </c>
      <c r="AF2010" s="101" t="str">
        <f>IF(I2010="","Cutover Material",IF(Y2010&lt;0,"Refurb",IF(A2010="1","PR NEVER",IF(A2010="X","WO Unreleased",IF(AND(ISNUMBER(SEARCH("*@AA53*",M2010)),Z2010&gt;Y2010),"At KGP",IF(AND(ISNUMBER(SEARCH("*work-packed*",K2010)),Y2010=Z2010),"At KGP",IF(AND(Y2010=Z2010,RIGHT(M2010,4)="Z830"),"At KSF",IF(AND(Y2010=Z2010,RIGHT(M2010,3)="Z83"),"At KSF",IF(AND(Y2010=Z2010,RIGHT(M2010,9)="Z830 @AA0"),"At KSF",IF(AND(Y2010=Z2010,RIGHT(M2010,4)="AA02"),"At KSF",IF(AND(Y2010=Z2010,RIGHT(M2010,4)="AA53"),"At KGP",IF(AND(Y2010=Z2010,RIGHT(M2010,5)="big/z"),"At KSF",IF(AND(Y2010=Z2010,RIGHT(M2010,18)="PACKING/Z830 @AA02"),"At  KSF",IF(AND(Y2010=Z2010,RIGHT(M2010,12)="SD/Z830 @AA0"),"At KSF",IF(ISNUMBER(SEARCH("MOT",K2010)),"At PDC Ex Works",IF(AND(Y2010=Z2010,RIGHT(M2010,4)="ROAD"),"At KSF",IF(AND(Y2010=Z2010,RIGHT(M2010,4)="AA01"),"At PDC",IF(AND(Y2010=Z2010,RIGHT(M2010,4)="aa50"),"Work-packed @ NRC",IF(AND(Y2010=Z2010,RIGHT(M2010,11)="maintenance"),"At KGP",IF(AND(Y2010=Z2010,RIGHT(M2010,8)="CONSUMED"),"At KGP",IF(ISNUMBER(SEARCH("*pdc*",K2010)),"At PDC",IF(AND(Y2010=Z2010,RIGHT(M2010,7)="TRANSIT"),"Work-packed @ NRC",IF(ISNUMBER(SEARCH("*sea*",M2010)),"Transit by Sea",IF(ISNUMBER(SEARCH("*planned*",K2010)),"Inventory to Action",IF(ISNUMBER(SEARCH("*pm order*",K2010)),"Procurement to Action",IF(ISNUMBER(SEARCH("*KSF*",K2010)),"SOH @ KSF",IF(ISNUMBER(SEARCH("*PURCHASING*",K2010)),"Inventory to Action",IF(ISNUMBER(SEARCH("*soh @ nrc*",K2010)),"SOH @ NRC",IF(ISNUMBER(SEARCH("*transit*",K2010)),"At PDC",IF(ISNUMBER(SEARCH("*need*",K2010)),"Inventory to Action",IF(ISNUMBER(SEARCH("*work-packed*",K2010)),"Work-Packed @ NRC",IF(ISNUMBER(SEARCH("*PR *",K2010)),"Procurement to Action",IF(ISNUMBER(SEARCH("*RFQ*",K2010)),"Procurement to Action",IF(ISNUMBER(SEARCH("*180*",K2010)),"PDC in Transit",IF(ISNUMBER(SEARCH("*aa01*",K2010)),"At PDC",IF(ISNUMBER(SEARCH("*aa02*",K2010)),"At KSF",IF(ISNUMBER(SEARCH("*KGP*",K2010)),"At KSF",IF(ISNUMBER(SEARCH("*aa03*",K2010)),"At KSF",IF(ISNUMBER(SEARCH("*user*",K2010)),"Pending Update",IF(AND(ISNUMBER(SEARCH("*aa50*",K2010)),W2010=X2010),"NRC Work-Packed",IF(AE2010="","",IF(AE2010&gt;ANALYSIS!$B$3,"PO After Turnaround",IF(AE2010&gt;ANALYSIS!$B$2,"PO During Turnaround",IF(AE2010&lt;ANALYSIS!$B$4,"PO Before Staging Date","PO After Staging Date"))))))))))))))))))))))))))))))))))))))))))))</f>
        <v>At KSF</v>
      </c>
      <c r="AG2010" s="11" t="b">
        <f t="shared" si="495"/>
        <v>0</v>
      </c>
      <c r="AH2010" s="11" t="str">
        <f>_xlfn.CONCAT(Table4[[#This Row],[MO number]],Table4[[#This Row],[Material / Component]],Table4[[#This Row],[Goods Recipient]],Table4[[#This Row],[Column42]],Table4[[#This Row],[Reservation Item]])</f>
        <v>20014754810258644DE gasket23596014</v>
      </c>
      <c r="AI2010" s="11"/>
      <c r="AJ2010" s="64"/>
      <c r="AK2010" s="11"/>
      <c r="AL2010" s="64" t="e" cm="1" vm="1">
        <f t="array" aca="1" ref="AL2010" ca="1">INDEX(_xlfn.TEXTSPLIT(K2010," "),AK2010)</f>
        <v>#VALUE!</v>
      </c>
      <c r="AM2010" s="89" t="e" vm="2">
        <f ca="1">SUBSTITUTE(Table4[[#This Row],[Column3]],".","/")</f>
        <v>#VALUE!</v>
      </c>
      <c r="AN2010" s="89">
        <f>VALUE(TRIM(CLEAN(Table4[[#This Row],[Reservation]])))</f>
        <v>235960</v>
      </c>
      <c r="AO2010" s="89" t="e">
        <f>_xlfn.XLOOKUP(Table4[[#This Row],[aba]],ABA!U:U,ABA!V:V)</f>
        <v>#N/A</v>
      </c>
      <c r="AP2010" s="90" t="str">
        <f>_xlfn.CONCAT(Table4[[#This Row],[Discipline]]," / ",Table4[[#This Row],[MO number]]," / ",Table4[[#This Row],[Description]])</f>
        <v>ROTAT / 200147548 / 1Y INSP GT4007 TURB MECH MAINTENANCE</v>
      </c>
      <c r="AQ2010" s="89" t="b">
        <f>Table4[[#This Row],[Requirement quantity]]=Table4[[#This Row],[HU Quantity]]</f>
        <v>1</v>
      </c>
      <c r="AR2010" s="89" t="str">
        <f>_xlfn.CONCAT(Table4[[#This Row],[MO number]],Table4[[#This Row],[Oper/Act number of Reservation]],Table4[[#This Row],[BOM item number]],Table4[[#This Row],[Material / Component]],Table4[[#This Row],[Goods Recipient]])</f>
        <v>2001475480100014010258644DE gasket</v>
      </c>
      <c r="AS2010" s="89" t="str">
        <f>_xlfn.CONCAT(Table4[[#This Row],[Material / Component]],Table4[[#This Row],[Vendor PO]])</f>
        <v>10258644(blank)</v>
      </c>
      <c r="AT2010" s="104" t="str">
        <f>_xlfn.XLOOKUP(Table4[[#This Row],[bh key]],Table1[Column1],Table1[SYSTEM FINAL FORECAST DATE],"Not in BH Report")</f>
        <v>Not in BH Report</v>
      </c>
    </row>
    <row r="2011" spans="1:46">
      <c r="A2011" s="163" t="s">
        <v>774</v>
      </c>
      <c r="B2011" s="163" t="s">
        <v>19871</v>
      </c>
      <c r="C2011" s="163" t="s">
        <v>19544</v>
      </c>
      <c r="D2011" s="164">
        <v>45717</v>
      </c>
      <c r="E2011" s="163" t="s">
        <v>29461</v>
      </c>
      <c r="F2011" s="163" t="s">
        <v>29462</v>
      </c>
      <c r="G2011" s="163" t="s">
        <v>264</v>
      </c>
      <c r="H2011" s="163" t="s">
        <v>290</v>
      </c>
      <c r="I2011" s="163" t="s">
        <v>15912</v>
      </c>
      <c r="J2011" s="163" t="s">
        <v>15913</v>
      </c>
      <c r="K2011" s="163" t="s">
        <v>21622</v>
      </c>
      <c r="L2011" s="163" t="s">
        <v>302</v>
      </c>
      <c r="M2011" s="163" t="s">
        <v>22463</v>
      </c>
      <c r="N2011" s="163" t="s">
        <v>774</v>
      </c>
      <c r="O2011" s="163" t="s">
        <v>774</v>
      </c>
      <c r="P2011" s="163" t="s">
        <v>774</v>
      </c>
      <c r="Q2011" s="163" t="s">
        <v>774</v>
      </c>
      <c r="R2011" s="163" t="s">
        <v>29466</v>
      </c>
      <c r="S2011" s="163">
        <v>24</v>
      </c>
      <c r="T2011" s="163" t="s">
        <v>236</v>
      </c>
      <c r="U2011" s="163" t="s">
        <v>298</v>
      </c>
      <c r="V2011" s="163" t="s">
        <v>22465</v>
      </c>
      <c r="W2011" s="163" t="s">
        <v>774</v>
      </c>
      <c r="X2011" s="163" t="s">
        <v>29580</v>
      </c>
      <c r="Y2011" s="165">
        <v>1</v>
      </c>
      <c r="Z2011" s="165">
        <v>1</v>
      </c>
      <c r="AA2011" s="165">
        <v>4</v>
      </c>
      <c r="AB2011" s="165">
        <v>0</v>
      </c>
      <c r="AC2011" s="165">
        <v>0</v>
      </c>
      <c r="AD2011" s="165">
        <v>1</v>
      </c>
      <c r="AE2011" s="100" t="e" cm="1">
        <f t="array" ref="AE2011">_xlfn.IFS(ISBLANK(N2011),"",N2011="fca",Q2011+14,N2011="FOB",Q2011+14,N2011="exw",Q2011+14,N2011="cpt",Q2011)</f>
        <v>#N/A</v>
      </c>
      <c r="AF2011" s="101" t="str">
        <f>IF(I2011="","Cutover Material",IF(Y2011&lt;0,"Refurb",IF(A2011="1","PR NEVER",IF(A2011="X","WO Unreleased",IF(AND(ISNUMBER(SEARCH("*@AA53*",M2011)),Z2011&gt;Y2011),"At KGP",IF(AND(ISNUMBER(SEARCH("*work-packed*",K2011)),Y2011=Z2011),"At KGP",IF(AND(Y2011=Z2011,RIGHT(M2011,4)="Z830"),"At KSF",IF(AND(Y2011=Z2011,RIGHT(M2011,3)="Z83"),"At KSF",IF(AND(Y2011=Z2011,RIGHT(M2011,9)="Z830 @AA0"),"At KSF",IF(AND(Y2011=Z2011,RIGHT(M2011,4)="AA02"),"At KSF",IF(AND(Y2011=Z2011,RIGHT(M2011,4)="AA53"),"At KGP",IF(AND(Y2011=Z2011,RIGHT(M2011,5)="big/z"),"At KSF",IF(AND(Y2011=Z2011,RIGHT(M2011,18)="PACKING/Z830 @AA02"),"At  KSF",IF(AND(Y2011=Z2011,RIGHT(M2011,12)="SD/Z830 @AA0"),"At KSF",IF(ISNUMBER(SEARCH("MOT",K2011)),"At PDC Ex Works",IF(AND(Y2011=Z2011,RIGHT(M2011,4)="ROAD"),"At KSF",IF(AND(Y2011=Z2011,RIGHT(M2011,4)="AA01"),"At PDC",IF(AND(Y2011=Z2011,RIGHT(M2011,4)="aa50"),"Work-packed @ NRC",IF(AND(Y2011=Z2011,RIGHT(M2011,11)="maintenance"),"At KGP",IF(AND(Y2011=Z2011,RIGHT(M2011,8)="CONSUMED"),"At KGP",IF(ISNUMBER(SEARCH("*pdc*",K2011)),"At PDC",IF(AND(Y2011=Z2011,RIGHT(M2011,7)="TRANSIT"),"Work-packed @ NRC",IF(ISNUMBER(SEARCH("*sea*",M2011)),"Transit by Sea",IF(ISNUMBER(SEARCH("*planned*",K2011)),"Inventory to Action",IF(ISNUMBER(SEARCH("*pm order*",K2011)),"Procurement to Action",IF(ISNUMBER(SEARCH("*KSF*",K2011)),"SOH @ KSF",IF(ISNUMBER(SEARCH("*PURCHASING*",K2011)),"Inventory to Action",IF(ISNUMBER(SEARCH("*soh @ nrc*",K2011)),"SOH @ NRC",IF(ISNUMBER(SEARCH("*transit*",K2011)),"At PDC",IF(ISNUMBER(SEARCH("*need*",K2011)),"Inventory to Action",IF(ISNUMBER(SEARCH("*work-packed*",K2011)),"Work-Packed @ NRC",IF(ISNUMBER(SEARCH("*PR *",K2011)),"Procurement to Action",IF(ISNUMBER(SEARCH("*RFQ*",K2011)),"Procurement to Action",IF(ISNUMBER(SEARCH("*180*",K2011)),"PDC in Transit",IF(ISNUMBER(SEARCH("*aa01*",K2011)),"At PDC",IF(ISNUMBER(SEARCH("*aa02*",K2011)),"At KSF",IF(ISNUMBER(SEARCH("*KGP*",K2011)),"At KSF",IF(ISNUMBER(SEARCH("*aa03*",K2011)),"At KSF",IF(ISNUMBER(SEARCH("*user*",K2011)),"Pending Update",IF(AND(ISNUMBER(SEARCH("*aa50*",K2011)),W2011=X2011),"NRC Work-Packed",IF(AE2011="","",IF(AE2011&gt;ANALYSIS!$B$3,"PO After Turnaround",IF(AE2011&gt;ANALYSIS!$B$2,"PO During Turnaround",IF(AE2011&lt;ANALYSIS!$B$4,"PO Before Staging Date","PO After Staging Date"))))))))))))))))))))))))))))))))))))))))))))</f>
        <v>At KSF</v>
      </c>
      <c r="AG2011" s="11" t="b">
        <f t="shared" ref="AG2011" si="503">IF(ISNUMBER(SEARCH("Pdc",K2011)),"SOH @ PDC",IF(ISNUMBER(SEARCH("ETA",K2011)),"At PO",IF(ISNUMBER(SEARCH("pr",K2011)),"At PR")))</f>
        <v>0</v>
      </c>
      <c r="AH2011" s="11" t="str">
        <f>_xlfn.CONCAT(Table4[[#This Row],[MO number]],Table4[[#This Row],[Material / Component]],Table4[[#This Row],[Goods Recipient]],Table4[[#This Row],[Column42]],Table4[[#This Row],[Reservation Item]])</f>
        <v>20014754810537214HCU Filter23596024</v>
      </c>
      <c r="AI2011" s="11">
        <v>6</v>
      </c>
      <c r="AJ2011" s="64" t="e" cm="1">
        <f t="array" ref="AJ2011">INDEX(_xlfn.TEXTSPLIT(Table4[[#This Row],[Expediting Note / User Comment]]," "),Table4[[#This Row],[index PO]])</f>
        <v>#REF!</v>
      </c>
      <c r="AK2011" s="11">
        <v>4</v>
      </c>
      <c r="AL2011" s="64" t="str" cm="1">
        <f t="array" ref="AL2011">INDEX(_xlfn.TEXTSPLIT(K2011," "),AK2011)</f>
        <v>@</v>
      </c>
      <c r="AM2011" s="11" t="str">
        <f>SUBSTITUTE(Table4[[#This Row],[Column3]],".","/")</f>
        <v>@</v>
      </c>
      <c r="AN2011" s="89">
        <f>VALUE(TRIM(CLEAN(Table4[[#This Row],[Reservation]])))</f>
        <v>235960</v>
      </c>
      <c r="AO2011" s="89" t="e">
        <f>_xlfn.XLOOKUP(Table4[[#This Row],[aba]],ABA!U:U,ABA!V:V)</f>
        <v>#N/A</v>
      </c>
      <c r="AP2011" s="90" t="str">
        <f>_xlfn.CONCAT(Table4[[#This Row],[Discipline]]," / ",Table4[[#This Row],[MO number]]," / ",Table4[[#This Row],[Description]])</f>
        <v>ROTAT / 200147548 / 1Y INSP GT4007 TURB MECH MAINTENANCE</v>
      </c>
      <c r="AQ2011" s="89" t="b">
        <f>Table4[[#This Row],[Requirement quantity]]=Table4[[#This Row],[HU Quantity]]</f>
        <v>1</v>
      </c>
      <c r="AR2011" s="89" t="str">
        <f>_xlfn.CONCAT(Table4[[#This Row],[MO number]],Table4[[#This Row],[Oper/Act number of Reservation]],Table4[[#This Row],[BOM item number]],Table4[[#This Row],[Material / Component]],Table4[[#This Row],[Goods Recipient]])</f>
        <v>2001475480210024010537214HCU Filter</v>
      </c>
      <c r="AS2011" s="89" t="str">
        <f>_xlfn.CONCAT(Table4[[#This Row],[Material / Component]],Table4[[#This Row],[Vendor PO]])</f>
        <v>10537214(blank)</v>
      </c>
      <c r="AT2011" s="104" t="str">
        <f>_xlfn.XLOOKUP(Table4[[#This Row],[bh key]],Table1[Column1],Table1[SYSTEM FINAL FORECAST DATE],"Not in BH Report")</f>
        <v>Not in BH Report</v>
      </c>
    </row>
    <row r="2012" spans="1:46">
      <c r="A2012" s="163" t="s">
        <v>774</v>
      </c>
      <c r="B2012" s="163" t="s">
        <v>19871</v>
      </c>
      <c r="C2012" s="163" t="s">
        <v>19544</v>
      </c>
      <c r="D2012" s="164">
        <v>45717</v>
      </c>
      <c r="E2012" s="163" t="s">
        <v>29461</v>
      </c>
      <c r="F2012" s="163" t="s">
        <v>29462</v>
      </c>
      <c r="G2012" s="163" t="s">
        <v>264</v>
      </c>
      <c r="H2012" s="163" t="s">
        <v>284</v>
      </c>
      <c r="I2012" s="163" t="s">
        <v>30705</v>
      </c>
      <c r="J2012" s="163" t="s">
        <v>30706</v>
      </c>
      <c r="K2012" s="163" t="s">
        <v>21622</v>
      </c>
      <c r="L2012" s="163" t="s">
        <v>302</v>
      </c>
      <c r="M2012" s="163" t="s">
        <v>25023</v>
      </c>
      <c r="N2012" s="163" t="s">
        <v>774</v>
      </c>
      <c r="O2012" s="163" t="s">
        <v>774</v>
      </c>
      <c r="P2012" s="163" t="s">
        <v>774</v>
      </c>
      <c r="Q2012" s="163" t="s">
        <v>774</v>
      </c>
      <c r="R2012" s="163" t="s">
        <v>29466</v>
      </c>
      <c r="S2012" s="163">
        <v>27</v>
      </c>
      <c r="T2012" s="163" t="s">
        <v>236</v>
      </c>
      <c r="U2012" s="163" t="s">
        <v>298</v>
      </c>
      <c r="V2012" s="163" t="s">
        <v>25026</v>
      </c>
      <c r="W2012" s="163" t="s">
        <v>774</v>
      </c>
      <c r="X2012" s="163" t="s">
        <v>29580</v>
      </c>
      <c r="Y2012" s="165">
        <v>1</v>
      </c>
      <c r="Z2012" s="165">
        <v>1</v>
      </c>
      <c r="AA2012" s="165">
        <v>18</v>
      </c>
      <c r="AB2012" s="165">
        <v>0</v>
      </c>
      <c r="AC2012" s="165">
        <v>0</v>
      </c>
      <c r="AD2012" s="165">
        <v>1</v>
      </c>
      <c r="AE2012" s="100" t="e" cm="1">
        <f t="array" ref="AE2012">_xlfn.IFS(ISBLANK(N2012),"",N2012="fca",Q2012+14,N2012="FOB",Q2012+14,N2012="exw",Q2012+14,N2012="cpt",Q2012)</f>
        <v>#N/A</v>
      </c>
      <c r="AF2012" s="101" t="str">
        <f>IF(I2012="","Cutover Material",IF(Y2012&lt;0,"Refurb",IF(A2012="1","PR NEVER",IF(A2012="X","WO Unreleased",IF(AND(ISNUMBER(SEARCH("*@AA53*",M2012)),Z2012&gt;Y2012),"At KGP",IF(AND(ISNUMBER(SEARCH("*work-packed*",K2012)),Y2012=Z2012),"At KGP",IF(AND(Y2012=Z2012,RIGHT(M2012,4)="Z830"),"At KSF",IF(AND(Y2012=Z2012,RIGHT(M2012,3)="Z83"),"At KSF",IF(AND(Y2012=Z2012,RIGHT(M2012,9)="Z830 @AA0"),"At KSF",IF(AND(Y2012=Z2012,RIGHT(M2012,4)="AA02"),"At KSF",IF(AND(Y2012=Z2012,RIGHT(M2012,4)="AA53"),"At KGP",IF(AND(Y2012=Z2012,RIGHT(M2012,5)="big/z"),"At KSF",IF(AND(Y2012=Z2012,RIGHT(M2012,18)="PACKING/Z830 @AA02"),"At  KSF",IF(AND(Y2012=Z2012,RIGHT(M2012,12)="SD/Z830 @AA0"),"At KSF",IF(ISNUMBER(SEARCH("MOT",K2012)),"At PDC Ex Works",IF(AND(Y2012=Z2012,RIGHT(M2012,4)="ROAD"),"At KSF",IF(AND(Y2012=Z2012,RIGHT(M2012,4)="AA01"),"At PDC",IF(AND(Y2012=Z2012,RIGHT(M2012,4)="aa50"),"Work-packed @ NRC",IF(AND(Y2012=Z2012,RIGHT(M2012,11)="maintenance"),"At KGP",IF(AND(Y2012=Z2012,RIGHT(M2012,8)="CONSUMED"),"At KGP",IF(ISNUMBER(SEARCH("*pdc*",K2012)),"At PDC",IF(AND(Y2012=Z2012,RIGHT(M2012,7)="TRANSIT"),"Work-packed @ NRC",IF(ISNUMBER(SEARCH("*sea*",M2012)),"Transit by Sea",IF(ISNUMBER(SEARCH("*planned*",K2012)),"Inventory to Action",IF(ISNUMBER(SEARCH("*pm order*",K2012)),"Procurement to Action",IF(ISNUMBER(SEARCH("*KSF*",K2012)),"SOH @ KSF",IF(ISNUMBER(SEARCH("*PURCHASING*",K2012)),"Inventory to Action",IF(ISNUMBER(SEARCH("*soh @ nrc*",K2012)),"SOH @ NRC",IF(ISNUMBER(SEARCH("*transit*",K2012)),"At PDC",IF(ISNUMBER(SEARCH("*need*",K2012)),"Inventory to Action",IF(ISNUMBER(SEARCH("*work-packed*",K2012)),"Work-Packed @ NRC",IF(ISNUMBER(SEARCH("*PR *",K2012)),"Procurement to Action",IF(ISNUMBER(SEARCH("*RFQ*",K2012)),"Procurement to Action",IF(ISNUMBER(SEARCH("*180*",K2012)),"PDC in Transit",IF(ISNUMBER(SEARCH("*aa01*",K2012)),"At PDC",IF(ISNUMBER(SEARCH("*aa02*",K2012)),"At KSF",IF(ISNUMBER(SEARCH("*KGP*",K2012)),"At KSF",IF(ISNUMBER(SEARCH("*aa03*",K2012)),"At KSF",IF(ISNUMBER(SEARCH("*user*",K2012)),"Pending Update",IF(AND(ISNUMBER(SEARCH("*aa50*",K2012)),W2012=X2012),"NRC Work-Packed",IF(AE2012="","",IF(AE2012&gt;ANALYSIS!$B$3,"PO After Turnaround",IF(AE2012&gt;ANALYSIS!$B$2,"PO During Turnaround",IF(AE2012&lt;ANALYSIS!$B$4,"PO Before Staging Date","PO After Staging Date"))))))))))))))))))))))))))))))))))))))))))))</f>
        <v>At KSF</v>
      </c>
      <c r="AG2012" s="11" t="b">
        <f t="shared" si="495"/>
        <v>0</v>
      </c>
      <c r="AH2012" s="11" t="str">
        <f>_xlfn.CONCAT(Table4[[#This Row],[MO number]],Table4[[#This Row],[Material / Component]],Table4[[#This Row],[Goods Recipient]],Table4[[#This Row],[Column42]],Table4[[#This Row],[Reservation Item]])</f>
        <v>20014754810297412HCU Filter23596027</v>
      </c>
      <c r="AI2012" s="11"/>
      <c r="AJ2012" s="64"/>
      <c r="AK2012" s="11"/>
      <c r="AL2012" s="64" t="e" cm="1" vm="1">
        <f t="array" aca="1" ref="AL2012" ca="1">INDEX(_xlfn.TEXTSPLIT(K2012," "),AK2012)</f>
        <v>#VALUE!</v>
      </c>
      <c r="AM2012" s="89" t="e" vm="2">
        <f ca="1">SUBSTITUTE(Table4[[#This Row],[Column3]],".","/")</f>
        <v>#VALUE!</v>
      </c>
      <c r="AN2012" s="89">
        <f>VALUE(TRIM(CLEAN(Table4[[#This Row],[Reservation]])))</f>
        <v>235960</v>
      </c>
      <c r="AO2012" s="89" t="e">
        <f>_xlfn.XLOOKUP(Table4[[#This Row],[aba]],ABA!U:U,ABA!V:V)</f>
        <v>#N/A</v>
      </c>
      <c r="AP2012" s="90" t="str">
        <f>_xlfn.CONCAT(Table4[[#This Row],[Discipline]]," / ",Table4[[#This Row],[MO number]]," / ",Table4[[#This Row],[Description]])</f>
        <v>ROTAT / 200147548 / 1Y INSP GT4007 TURB MECH MAINTENANCE</v>
      </c>
      <c r="AQ2012" s="89" t="b">
        <f>Table4[[#This Row],[Requirement quantity]]=Table4[[#This Row],[HU Quantity]]</f>
        <v>1</v>
      </c>
      <c r="AR2012" s="89" t="str">
        <f>_xlfn.CONCAT(Table4[[#This Row],[MO number]],Table4[[#This Row],[Oper/Act number of Reservation]],Table4[[#This Row],[BOM item number]],Table4[[#This Row],[Material / Component]],Table4[[#This Row],[Goods Recipient]])</f>
        <v>2001475480210027010297412HCU Filter</v>
      </c>
      <c r="AS2012" s="89" t="str">
        <f>_xlfn.CONCAT(Table4[[#This Row],[Material / Component]],Table4[[#This Row],[Vendor PO]])</f>
        <v>10297412(blank)</v>
      </c>
      <c r="AT2012" s="104" t="str">
        <f>_xlfn.XLOOKUP(Table4[[#This Row],[bh key]],Table1[Column1],Table1[SYSTEM FINAL FORECAST DATE],"Not in BH Report")</f>
        <v>Not in BH Report</v>
      </c>
    </row>
    <row r="2013" spans="1:46">
      <c r="A2013" s="163" t="s">
        <v>774</v>
      </c>
      <c r="B2013" s="163" t="s">
        <v>19871</v>
      </c>
      <c r="C2013" s="163" t="s">
        <v>19544</v>
      </c>
      <c r="D2013" s="164">
        <v>45717</v>
      </c>
      <c r="E2013" s="163" t="s">
        <v>29461</v>
      </c>
      <c r="F2013" s="163" t="s">
        <v>29462</v>
      </c>
      <c r="G2013" s="163" t="s">
        <v>264</v>
      </c>
      <c r="H2013" s="163" t="s">
        <v>266</v>
      </c>
      <c r="I2013" s="163" t="s">
        <v>15900</v>
      </c>
      <c r="J2013" s="163" t="s">
        <v>15901</v>
      </c>
      <c r="K2013" s="163" t="s">
        <v>21622</v>
      </c>
      <c r="L2013" s="163" t="s">
        <v>302</v>
      </c>
      <c r="M2013" s="163" t="s">
        <v>25023</v>
      </c>
      <c r="N2013" s="163" t="s">
        <v>774</v>
      </c>
      <c r="O2013" s="163" t="s">
        <v>774</v>
      </c>
      <c r="P2013" s="163" t="s">
        <v>774</v>
      </c>
      <c r="Q2013" s="163" t="s">
        <v>774</v>
      </c>
      <c r="R2013" s="163" t="s">
        <v>29466</v>
      </c>
      <c r="S2013" s="163">
        <v>28</v>
      </c>
      <c r="T2013" s="163" t="s">
        <v>236</v>
      </c>
      <c r="U2013" s="163" t="s">
        <v>298</v>
      </c>
      <c r="V2013" s="163" t="s">
        <v>25026</v>
      </c>
      <c r="W2013" s="163" t="s">
        <v>774</v>
      </c>
      <c r="X2013" s="163" t="s">
        <v>29580</v>
      </c>
      <c r="Y2013" s="165">
        <v>1</v>
      </c>
      <c r="Z2013" s="165">
        <v>1</v>
      </c>
      <c r="AA2013" s="165">
        <v>4</v>
      </c>
      <c r="AB2013" s="165">
        <v>0</v>
      </c>
      <c r="AC2013" s="165">
        <v>0</v>
      </c>
      <c r="AD2013" s="165">
        <v>1</v>
      </c>
      <c r="AE2013" s="100" t="e" cm="1">
        <f t="array" ref="AE2013">_xlfn.IFS(ISBLANK(N2013),"",N2013="fca",Q2013+14,N2013="FOB",Q2013+14,N2013="exw",Q2013+14,N2013="cpt",Q2013)</f>
        <v>#N/A</v>
      </c>
      <c r="AF2013" s="101" t="str">
        <f>IF(I2013="","Cutover Material",IF(Y2013&lt;0,"Refurb",IF(A2013="1","PR NEVER",IF(A2013="X","WO Unreleased",IF(AND(ISNUMBER(SEARCH("*@AA53*",M2013)),Z2013&gt;Y2013),"At KGP",IF(AND(ISNUMBER(SEARCH("*work-packed*",K2013)),Y2013=Z2013),"At KGP",IF(AND(Y2013=Z2013,RIGHT(M2013,4)="Z830"),"At KSF",IF(AND(Y2013=Z2013,RIGHT(M2013,3)="Z83"),"At KSF",IF(AND(Y2013=Z2013,RIGHT(M2013,9)="Z830 @AA0"),"At KSF",IF(AND(Y2013=Z2013,RIGHT(M2013,4)="AA02"),"At KSF",IF(AND(Y2013=Z2013,RIGHT(M2013,4)="AA53"),"At KGP",IF(AND(Y2013=Z2013,RIGHT(M2013,5)="big/z"),"At KSF",IF(AND(Y2013=Z2013,RIGHT(M2013,18)="PACKING/Z830 @AA02"),"At  KSF",IF(AND(Y2013=Z2013,RIGHT(M2013,12)="SD/Z830 @AA0"),"At KSF",IF(ISNUMBER(SEARCH("MOT",K2013)),"At PDC Ex Works",IF(AND(Y2013=Z2013,RIGHT(M2013,4)="ROAD"),"At KSF",IF(AND(Y2013=Z2013,RIGHT(M2013,4)="AA01"),"At PDC",IF(AND(Y2013=Z2013,RIGHT(M2013,4)="aa50"),"Work-packed @ NRC",IF(AND(Y2013=Z2013,RIGHT(M2013,11)="maintenance"),"At KGP",IF(AND(Y2013=Z2013,RIGHT(M2013,8)="CONSUMED"),"At KGP",IF(ISNUMBER(SEARCH("*pdc*",K2013)),"At PDC",IF(AND(Y2013=Z2013,RIGHT(M2013,7)="TRANSIT"),"Work-packed @ NRC",IF(ISNUMBER(SEARCH("*sea*",M2013)),"Transit by Sea",IF(ISNUMBER(SEARCH("*planned*",K2013)),"Inventory to Action",IF(ISNUMBER(SEARCH("*pm order*",K2013)),"Procurement to Action",IF(ISNUMBER(SEARCH("*KSF*",K2013)),"SOH @ KSF",IF(ISNUMBER(SEARCH("*PURCHASING*",K2013)),"Inventory to Action",IF(ISNUMBER(SEARCH("*soh @ nrc*",K2013)),"SOH @ NRC",IF(ISNUMBER(SEARCH("*transit*",K2013)),"At PDC",IF(ISNUMBER(SEARCH("*need*",K2013)),"Inventory to Action",IF(ISNUMBER(SEARCH("*work-packed*",K2013)),"Work-Packed @ NRC",IF(ISNUMBER(SEARCH("*PR *",K2013)),"Procurement to Action",IF(ISNUMBER(SEARCH("*RFQ*",K2013)),"Procurement to Action",IF(ISNUMBER(SEARCH("*180*",K2013)),"PDC in Transit",IF(ISNUMBER(SEARCH("*aa01*",K2013)),"At PDC",IF(ISNUMBER(SEARCH("*aa02*",K2013)),"At KSF",IF(ISNUMBER(SEARCH("*KGP*",K2013)),"At KSF",IF(ISNUMBER(SEARCH("*aa03*",K2013)),"At KSF",IF(ISNUMBER(SEARCH("*user*",K2013)),"Pending Update",IF(AND(ISNUMBER(SEARCH("*aa50*",K2013)),W2013=X2013),"NRC Work-Packed",IF(AE2013="","",IF(AE2013&gt;ANALYSIS!$B$3,"PO After Turnaround",IF(AE2013&gt;ANALYSIS!$B$2,"PO During Turnaround",IF(AE2013&lt;ANALYSIS!$B$4,"PO Before Staging Date","PO After Staging Date"))))))))))))))))))))))))))))))))))))))))))))</f>
        <v>At KSF</v>
      </c>
      <c r="AG2013" s="11" t="b">
        <f t="shared" si="495"/>
        <v>0</v>
      </c>
      <c r="AH2013" s="11" t="str">
        <f>_xlfn.CONCAT(Table4[[#This Row],[MO number]],Table4[[#This Row],[Material / Component]],Table4[[#This Row],[Goods Recipient]],Table4[[#This Row],[Column42]],Table4[[#This Row],[Reservation Item]])</f>
        <v>20014754810255281HCU Filter23596028</v>
      </c>
      <c r="AI2013" s="11"/>
      <c r="AJ2013" s="64"/>
      <c r="AK2013" s="11"/>
      <c r="AL2013" s="64" t="e" cm="1" vm="1">
        <f t="array" aca="1" ref="AL2013" ca="1">INDEX(_xlfn.TEXTSPLIT(K2013," "),AK2013)</f>
        <v>#VALUE!</v>
      </c>
      <c r="AM2013" s="89" t="e" vm="2">
        <f ca="1">SUBSTITUTE(Table4[[#This Row],[Column3]],".","/")</f>
        <v>#VALUE!</v>
      </c>
      <c r="AN2013" s="89">
        <f>VALUE(TRIM(CLEAN(Table4[[#This Row],[Reservation]])))</f>
        <v>235960</v>
      </c>
      <c r="AO2013" s="89" t="e">
        <f>_xlfn.XLOOKUP(Table4[[#This Row],[aba]],ABA!U:U,ABA!V:V)</f>
        <v>#N/A</v>
      </c>
      <c r="AP2013" s="90" t="str">
        <f>_xlfn.CONCAT(Table4[[#This Row],[Discipline]]," / ",Table4[[#This Row],[MO number]]," / ",Table4[[#This Row],[Description]])</f>
        <v>ROTAT / 200147548 / 1Y INSP GT4007 TURB MECH MAINTENANCE</v>
      </c>
      <c r="AQ2013" s="89" t="b">
        <f>Table4[[#This Row],[Requirement quantity]]=Table4[[#This Row],[HU Quantity]]</f>
        <v>1</v>
      </c>
      <c r="AR2013" s="89" t="str">
        <f>_xlfn.CONCAT(Table4[[#This Row],[MO number]],Table4[[#This Row],[Oper/Act number of Reservation]],Table4[[#This Row],[BOM item number]],Table4[[#This Row],[Material / Component]],Table4[[#This Row],[Goods Recipient]])</f>
        <v>2001475480210028010255281HCU Filter</v>
      </c>
      <c r="AS2013" s="89" t="str">
        <f>_xlfn.CONCAT(Table4[[#This Row],[Material / Component]],Table4[[#This Row],[Vendor PO]])</f>
        <v>10255281(blank)</v>
      </c>
      <c r="AT2013" s="104" t="str">
        <f>_xlfn.XLOOKUP(Table4[[#This Row],[bh key]],Table1[Column1],Table1[SYSTEM FINAL FORECAST DATE],"Not in BH Report")</f>
        <v>Not in BH Report</v>
      </c>
    </row>
    <row r="2014" spans="1:46">
      <c r="A2014" s="163" t="s">
        <v>774</v>
      </c>
      <c r="B2014" s="163" t="s">
        <v>19871</v>
      </c>
      <c r="C2014" s="163" t="s">
        <v>19544</v>
      </c>
      <c r="D2014" s="164">
        <v>45717</v>
      </c>
      <c r="E2014" s="163" t="s">
        <v>29461</v>
      </c>
      <c r="F2014" s="163" t="s">
        <v>29462</v>
      </c>
      <c r="G2014" s="163" t="s">
        <v>282</v>
      </c>
      <c r="H2014" s="163" t="s">
        <v>365</v>
      </c>
      <c r="I2014" s="163" t="s">
        <v>15893</v>
      </c>
      <c r="J2014" s="163" t="s">
        <v>15894</v>
      </c>
      <c r="K2014" s="163" t="s">
        <v>21622</v>
      </c>
      <c r="L2014" s="163" t="s">
        <v>302</v>
      </c>
      <c r="M2014" s="163" t="s">
        <v>25023</v>
      </c>
      <c r="N2014" s="163" t="s">
        <v>774</v>
      </c>
      <c r="O2014" s="163" t="s">
        <v>774</v>
      </c>
      <c r="P2014" s="163" t="s">
        <v>774</v>
      </c>
      <c r="Q2014" s="163" t="s">
        <v>774</v>
      </c>
      <c r="R2014" s="163" t="s">
        <v>29466</v>
      </c>
      <c r="S2014" s="163">
        <v>15</v>
      </c>
      <c r="T2014" s="163" t="s">
        <v>236</v>
      </c>
      <c r="U2014" s="163" t="s">
        <v>298</v>
      </c>
      <c r="V2014" s="163" t="s">
        <v>25026</v>
      </c>
      <c r="W2014" s="163" t="s">
        <v>774</v>
      </c>
      <c r="X2014" s="163" t="s">
        <v>32260</v>
      </c>
      <c r="Y2014" s="165">
        <v>6</v>
      </c>
      <c r="Z2014" s="165">
        <v>6</v>
      </c>
      <c r="AA2014" s="165">
        <v>24</v>
      </c>
      <c r="AB2014" s="165">
        <v>0</v>
      </c>
      <c r="AC2014" s="165">
        <v>0</v>
      </c>
      <c r="AD2014" s="165">
        <v>6</v>
      </c>
      <c r="AE2014" s="100" t="e" cm="1">
        <f t="array" ref="AE2014">_xlfn.IFS(ISBLANK(N2014),"",N2014="fca",Q2014+14,N2014="FOB",Q2014+14,N2014="exw",Q2014+14,N2014="cpt",Q2014)</f>
        <v>#N/A</v>
      </c>
      <c r="AF2014" s="101" t="str">
        <f>IF(I2014="","Cutover Material",IF(Y2014&lt;0,"Refurb",IF(A2014="1","PR NEVER",IF(A2014="X","WO Unreleased",IF(AND(ISNUMBER(SEARCH("*@AA53*",M2014)),Z2014&gt;Y2014),"At KGP",IF(AND(ISNUMBER(SEARCH("*work-packed*",K2014)),Y2014=Z2014),"At KGP",IF(AND(Y2014=Z2014,RIGHT(M2014,4)="Z830"),"At KSF",IF(AND(Y2014=Z2014,RIGHT(M2014,3)="Z83"),"At KSF",IF(AND(Y2014=Z2014,RIGHT(M2014,9)="Z830 @AA0"),"At KSF",IF(AND(Y2014=Z2014,RIGHT(M2014,4)="AA02"),"At KSF",IF(AND(Y2014=Z2014,RIGHT(M2014,4)="AA53"),"At KGP",IF(AND(Y2014=Z2014,RIGHT(M2014,5)="big/z"),"At KSF",IF(AND(Y2014=Z2014,RIGHT(M2014,18)="PACKING/Z830 @AA02"),"At  KSF",IF(AND(Y2014=Z2014,RIGHT(M2014,12)="SD/Z830 @AA0"),"At KSF",IF(ISNUMBER(SEARCH("MOT",K2014)),"At PDC Ex Works",IF(AND(Y2014=Z2014,RIGHT(M2014,4)="ROAD"),"At KSF",IF(AND(Y2014=Z2014,RIGHT(M2014,4)="AA01"),"At PDC",IF(AND(Y2014=Z2014,RIGHT(M2014,4)="aa50"),"Work-packed @ NRC",IF(AND(Y2014=Z2014,RIGHT(M2014,11)="maintenance"),"At KGP",IF(AND(Y2014=Z2014,RIGHT(M2014,8)="CONSUMED"),"At KGP",IF(ISNUMBER(SEARCH("*pdc*",K2014)),"At PDC",IF(AND(Y2014=Z2014,RIGHT(M2014,7)="TRANSIT"),"Work-packed @ NRC",IF(ISNUMBER(SEARCH("*sea*",M2014)),"Transit by Sea",IF(ISNUMBER(SEARCH("*planned*",K2014)),"Inventory to Action",IF(ISNUMBER(SEARCH("*pm order*",K2014)),"Procurement to Action",IF(ISNUMBER(SEARCH("*KSF*",K2014)),"SOH @ KSF",IF(ISNUMBER(SEARCH("*PURCHASING*",K2014)),"Inventory to Action",IF(ISNUMBER(SEARCH("*soh @ nrc*",K2014)),"SOH @ NRC",IF(ISNUMBER(SEARCH("*transit*",K2014)),"At PDC",IF(ISNUMBER(SEARCH("*need*",K2014)),"Inventory to Action",IF(ISNUMBER(SEARCH("*work-packed*",K2014)),"Work-Packed @ NRC",IF(ISNUMBER(SEARCH("*PR *",K2014)),"Procurement to Action",IF(ISNUMBER(SEARCH("*RFQ*",K2014)),"Procurement to Action",IF(ISNUMBER(SEARCH("*180*",K2014)),"PDC in Transit",IF(ISNUMBER(SEARCH("*aa01*",K2014)),"At PDC",IF(ISNUMBER(SEARCH("*aa02*",K2014)),"At KSF",IF(ISNUMBER(SEARCH("*KGP*",K2014)),"At KSF",IF(ISNUMBER(SEARCH("*aa03*",K2014)),"At KSF",IF(ISNUMBER(SEARCH("*user*",K2014)),"Pending Update",IF(AND(ISNUMBER(SEARCH("*aa50*",K2014)),W2014=X2014),"NRC Work-Packed",IF(AE2014="","",IF(AE2014&gt;ANALYSIS!$B$3,"PO After Turnaround",IF(AE2014&gt;ANALYSIS!$B$2,"PO During Turnaround",IF(AE2014&lt;ANALYSIS!$B$4,"PO Before Staging Date","PO After Staging Date"))))))))))))))))))))))))))))))))))))))))))))</f>
        <v>At KSF</v>
      </c>
      <c r="AG2014" s="11" t="b">
        <f t="shared" si="495"/>
        <v>0</v>
      </c>
      <c r="AH2014" s="11" t="str">
        <f>_xlfn.CONCAT(Table4[[#This Row],[MO number]],Table4[[#This Row],[Material / Component]],Table4[[#This Row],[Goods Recipient]],Table4[[#This Row],[Column42]],Table4[[#This Row],[Reservation Item]])</f>
        <v>20014754810537210PCC bolts23596015</v>
      </c>
      <c r="AI2014" s="11"/>
      <c r="AJ2014" s="64"/>
      <c r="AK2014" s="11"/>
      <c r="AL2014" s="64" t="e" cm="1" vm="1">
        <f t="array" aca="1" ref="AL2014" ca="1">INDEX(_xlfn.TEXTSPLIT(K2014," "),AK2014)</f>
        <v>#VALUE!</v>
      </c>
      <c r="AM2014" s="89" t="e" vm="2">
        <f ca="1">SUBSTITUTE(Table4[[#This Row],[Column3]],".","/")</f>
        <v>#VALUE!</v>
      </c>
      <c r="AN2014" s="89">
        <f>VALUE(TRIM(CLEAN(Table4[[#This Row],[Reservation]])))</f>
        <v>235960</v>
      </c>
      <c r="AO2014" s="89" t="e">
        <f>_xlfn.XLOOKUP(Table4[[#This Row],[aba]],ABA!U:U,ABA!V:V)</f>
        <v>#N/A</v>
      </c>
      <c r="AP2014" s="90" t="str">
        <f>_xlfn.CONCAT(Table4[[#This Row],[Discipline]]," / ",Table4[[#This Row],[MO number]]," / ",Table4[[#This Row],[Description]])</f>
        <v>ROTAT / 200147548 / 1Y INSP GT4007 TURB MECH MAINTENANCE</v>
      </c>
      <c r="AQ2014" s="89" t="b">
        <f>Table4[[#This Row],[Requirement quantity]]=Table4[[#This Row],[HU Quantity]]</f>
        <v>1</v>
      </c>
      <c r="AR2014" s="89" t="str">
        <f>_xlfn.CONCAT(Table4[[#This Row],[MO number]],Table4[[#This Row],[Oper/Act number of Reservation]],Table4[[#This Row],[BOM item number]],Table4[[#This Row],[Material / Component]],Table4[[#This Row],[Goods Recipient]])</f>
        <v>2001475480130015010537210PCC bolts</v>
      </c>
      <c r="AS2014" s="89" t="str">
        <f>_xlfn.CONCAT(Table4[[#This Row],[Material / Component]],Table4[[#This Row],[Vendor PO]])</f>
        <v>10537210(blank)</v>
      </c>
      <c r="AT2014" s="104" t="str">
        <f>_xlfn.XLOOKUP(Table4[[#This Row],[bh key]],Table1[Column1],Table1[SYSTEM FINAL FORECAST DATE],"Not in BH Report")</f>
        <v>Not in BH Report</v>
      </c>
    </row>
    <row r="2015" spans="1:46">
      <c r="A2015" s="163" t="s">
        <v>774</v>
      </c>
      <c r="B2015" s="163" t="s">
        <v>19871</v>
      </c>
      <c r="C2015" s="163" t="s">
        <v>19544</v>
      </c>
      <c r="D2015" s="164">
        <v>45717</v>
      </c>
      <c r="E2015" s="163" t="s">
        <v>29461</v>
      </c>
      <c r="F2015" s="163" t="s">
        <v>29462</v>
      </c>
      <c r="G2015" s="163" t="s">
        <v>282</v>
      </c>
      <c r="H2015" s="163" t="s">
        <v>336</v>
      </c>
      <c r="I2015" s="163" t="s">
        <v>30906</v>
      </c>
      <c r="J2015" s="163" t="s">
        <v>30907</v>
      </c>
      <c r="K2015" s="163" t="s">
        <v>21622</v>
      </c>
      <c r="L2015" s="163" t="s">
        <v>302</v>
      </c>
      <c r="M2015" s="163" t="s">
        <v>25023</v>
      </c>
      <c r="N2015" s="163" t="s">
        <v>774</v>
      </c>
      <c r="O2015" s="163" t="s">
        <v>774</v>
      </c>
      <c r="P2015" s="163" t="s">
        <v>774</v>
      </c>
      <c r="Q2015" s="163" t="s">
        <v>774</v>
      </c>
      <c r="R2015" s="163" t="s">
        <v>29466</v>
      </c>
      <c r="S2015" s="163">
        <v>16</v>
      </c>
      <c r="T2015" s="163" t="s">
        <v>236</v>
      </c>
      <c r="U2015" s="163" t="s">
        <v>298</v>
      </c>
      <c r="V2015" s="163" t="s">
        <v>25026</v>
      </c>
      <c r="W2015" s="163" t="s">
        <v>774</v>
      </c>
      <c r="X2015" s="163" t="s">
        <v>774</v>
      </c>
      <c r="Y2015" s="165">
        <v>1</v>
      </c>
      <c r="Z2015" s="165">
        <v>1</v>
      </c>
      <c r="AA2015" s="165">
        <v>5</v>
      </c>
      <c r="AB2015" s="165">
        <v>0</v>
      </c>
      <c r="AC2015" s="165">
        <v>0</v>
      </c>
      <c r="AD2015" s="165">
        <v>1</v>
      </c>
      <c r="AE2015" s="100" t="e" cm="1">
        <f t="array" ref="AE2015">_xlfn.IFS(ISBLANK(N2015),"",N2015="fca",Q2015+14,N2015="FOB",Q2015+14,N2015="exw",Q2015+14,N2015="cpt",Q2015)</f>
        <v>#N/A</v>
      </c>
      <c r="AF2015" s="101" t="str">
        <f>IF(I2015="","Cutover Material",IF(Y2015&lt;0,"Refurb",IF(A2015="1","PR NEVER",IF(A2015="X","WO Unreleased",IF(AND(ISNUMBER(SEARCH("*@AA53*",M2015)),Z2015&gt;Y2015),"At KGP",IF(AND(ISNUMBER(SEARCH("*work-packed*",K2015)),Y2015=Z2015),"At KGP",IF(AND(Y2015=Z2015,RIGHT(M2015,4)="Z830"),"At KSF",IF(AND(Y2015=Z2015,RIGHT(M2015,3)="Z83"),"At KSF",IF(AND(Y2015=Z2015,RIGHT(M2015,9)="Z830 @AA0"),"At KSF",IF(AND(Y2015=Z2015,RIGHT(M2015,4)="AA02"),"At KSF",IF(AND(Y2015=Z2015,RIGHT(M2015,4)="AA53"),"At KGP",IF(AND(Y2015=Z2015,RIGHT(M2015,5)="big/z"),"At KSF",IF(AND(Y2015=Z2015,RIGHT(M2015,18)="PACKING/Z830 @AA02"),"At  KSF",IF(AND(Y2015=Z2015,RIGHT(M2015,12)="SD/Z830 @AA0"),"At KSF",IF(ISNUMBER(SEARCH("MOT",K2015)),"At PDC Ex Works",IF(AND(Y2015=Z2015,RIGHT(M2015,4)="ROAD"),"At KSF",IF(AND(Y2015=Z2015,RIGHT(M2015,4)="AA01"),"At PDC",IF(AND(Y2015=Z2015,RIGHT(M2015,4)="aa50"),"Work-packed @ NRC",IF(AND(Y2015=Z2015,RIGHT(M2015,11)="maintenance"),"At KGP",IF(AND(Y2015=Z2015,RIGHT(M2015,8)="CONSUMED"),"At KGP",IF(ISNUMBER(SEARCH("*pdc*",K2015)),"At PDC",IF(AND(Y2015=Z2015,RIGHT(M2015,7)="TRANSIT"),"Work-packed @ NRC",IF(ISNUMBER(SEARCH("*sea*",M2015)),"Transit by Sea",IF(ISNUMBER(SEARCH("*planned*",K2015)),"Inventory to Action",IF(ISNUMBER(SEARCH("*pm order*",K2015)),"Procurement to Action",IF(ISNUMBER(SEARCH("*KSF*",K2015)),"SOH @ KSF",IF(ISNUMBER(SEARCH("*PURCHASING*",K2015)),"Inventory to Action",IF(ISNUMBER(SEARCH("*soh @ nrc*",K2015)),"SOH @ NRC",IF(ISNUMBER(SEARCH("*transit*",K2015)),"At PDC",IF(ISNUMBER(SEARCH("*need*",K2015)),"Inventory to Action",IF(ISNUMBER(SEARCH("*work-packed*",K2015)),"Work-Packed @ NRC",IF(ISNUMBER(SEARCH("*PR *",K2015)),"Procurement to Action",IF(ISNUMBER(SEARCH("*RFQ*",K2015)),"Procurement to Action",IF(ISNUMBER(SEARCH("*180*",K2015)),"PDC in Transit",IF(ISNUMBER(SEARCH("*aa01*",K2015)),"At PDC",IF(ISNUMBER(SEARCH("*aa02*",K2015)),"At KSF",IF(ISNUMBER(SEARCH("*KGP*",K2015)),"At KSF",IF(ISNUMBER(SEARCH("*aa03*",K2015)),"At KSF",IF(ISNUMBER(SEARCH("*user*",K2015)),"Pending Update",IF(AND(ISNUMBER(SEARCH("*aa50*",K2015)),W2015=X2015),"NRC Work-Packed",IF(AE2015="","",IF(AE2015&gt;ANALYSIS!$B$3,"PO After Turnaround",IF(AE2015&gt;ANALYSIS!$B$2,"PO During Turnaround",IF(AE2015&lt;ANALYSIS!$B$4,"PO Before Staging Date","PO After Staging Date"))))))))))))))))))))))))))))))))))))))))))))</f>
        <v>At KSF</v>
      </c>
      <c r="AG2015" s="11" t="b">
        <f>IF(ISNUMBER(SEARCH("Pdc",J2015)),"SOH @ PDC",IF(ISNUMBER(SEARCH("ETA",K2015)),"At PO",IF(ISNUMBER(SEARCH("pr",J2015)),"At PR",IF(ISNUMBER(SEARCH("AA51",J2015)),"SOH @ Remote"))))</f>
        <v>0</v>
      </c>
      <c r="AH2015" s="11" t="str">
        <f>_xlfn.CONCAT(Table4[[#This Row],[MO number]],Table4[[#This Row],[Material / Component]],Table4[[#This Row],[Goods Recipient]],Table4[[#This Row],[Column42]],Table4[[#This Row],[Reservation Item]])</f>
        <v>20014754810307736(blank)23596016</v>
      </c>
      <c r="AI2015" s="11">
        <v>6</v>
      </c>
      <c r="AJ2015" s="64" t="e" cm="1">
        <f t="array" ref="AJ2015">INDEX(_xlfn.TEXTSPLIT(Table4[[#This Row],[Expediting Note / User Comment]]," "),Table4[[#This Row],[index PO]])</f>
        <v>#REF!</v>
      </c>
      <c r="AK2015" s="11">
        <v>4</v>
      </c>
      <c r="AL2015" s="64" t="str" cm="1">
        <f t="array" ref="AL2015">INDEX(_xlfn.TEXTSPLIT(K2015," "),AK2015)</f>
        <v>@</v>
      </c>
      <c r="AM2015" s="89" t="str">
        <f>SUBSTITUTE(Table4[[#This Row],[Column3]],".","/")</f>
        <v>@</v>
      </c>
      <c r="AN2015" s="89">
        <f>VALUE(TRIM(CLEAN(Table4[[#This Row],[Reservation]])))</f>
        <v>235960</v>
      </c>
      <c r="AO2015" s="89" t="e">
        <f>_xlfn.XLOOKUP(Table4[[#This Row],[aba]],ABA!U:U,ABA!V:V)</f>
        <v>#N/A</v>
      </c>
      <c r="AP2015" s="90" t="str">
        <f>_xlfn.CONCAT(Table4[[#This Row],[Discipline]]," / ",Table4[[#This Row],[MO number]]," / ",Table4[[#This Row],[Description]])</f>
        <v>ROTAT / 200147548 / 1Y INSP GT4007 TURB MECH MAINTENANCE</v>
      </c>
      <c r="AQ2015" s="89" t="b">
        <f>Table4[[#This Row],[Requirement quantity]]=Table4[[#This Row],[HU Quantity]]</f>
        <v>1</v>
      </c>
      <c r="AR2015" s="89" t="str">
        <f>_xlfn.CONCAT(Table4[[#This Row],[MO number]],Table4[[#This Row],[Oper/Act number of Reservation]],Table4[[#This Row],[BOM item number]],Table4[[#This Row],[Material / Component]],Table4[[#This Row],[Goods Recipient]])</f>
        <v>2001475480130016010307736(blank)</v>
      </c>
      <c r="AS2015" s="89" t="str">
        <f>_xlfn.CONCAT(Table4[[#This Row],[Material / Component]],Table4[[#This Row],[Vendor PO]])</f>
        <v>10307736(blank)</v>
      </c>
      <c r="AT2015" s="104" t="str">
        <f>_xlfn.XLOOKUP(Table4[[#This Row],[bh key]],Table1[Column1],Table1[SYSTEM FINAL FORECAST DATE],"Not in BH Report")</f>
        <v>Not in BH Report</v>
      </c>
    </row>
    <row r="2016" spans="1:46">
      <c r="A2016" s="163" t="s">
        <v>774</v>
      </c>
      <c r="B2016" s="163" t="s">
        <v>19871</v>
      </c>
      <c r="C2016" s="163" t="s">
        <v>19544</v>
      </c>
      <c r="D2016" s="164">
        <v>45717</v>
      </c>
      <c r="E2016" s="163" t="s">
        <v>29461</v>
      </c>
      <c r="F2016" s="163" t="s">
        <v>29462</v>
      </c>
      <c r="G2016" s="163" t="s">
        <v>290</v>
      </c>
      <c r="H2016" s="163" t="s">
        <v>352</v>
      </c>
      <c r="I2016" s="163" t="s">
        <v>15903</v>
      </c>
      <c r="J2016" s="163" t="s">
        <v>15904</v>
      </c>
      <c r="K2016" s="163" t="s">
        <v>21622</v>
      </c>
      <c r="L2016" s="163" t="s">
        <v>302</v>
      </c>
      <c r="M2016" s="163" t="s">
        <v>25023</v>
      </c>
      <c r="N2016" s="163" t="s">
        <v>774</v>
      </c>
      <c r="O2016" s="163" t="s">
        <v>774</v>
      </c>
      <c r="P2016" s="163" t="s">
        <v>774</v>
      </c>
      <c r="Q2016" s="163" t="s">
        <v>774</v>
      </c>
      <c r="R2016" s="163" t="s">
        <v>29466</v>
      </c>
      <c r="S2016" s="163">
        <v>30</v>
      </c>
      <c r="T2016" s="163" t="s">
        <v>236</v>
      </c>
      <c r="U2016" s="163" t="s">
        <v>298</v>
      </c>
      <c r="V2016" s="163" t="s">
        <v>25026</v>
      </c>
      <c r="W2016" s="163" t="s">
        <v>774</v>
      </c>
      <c r="X2016" s="163" t="s">
        <v>29469</v>
      </c>
      <c r="Y2016" s="165">
        <v>8</v>
      </c>
      <c r="Z2016" s="165">
        <v>8</v>
      </c>
      <c r="AA2016" s="165">
        <v>24</v>
      </c>
      <c r="AB2016" s="165">
        <v>0</v>
      </c>
      <c r="AC2016" s="165">
        <v>0</v>
      </c>
      <c r="AD2016" s="165">
        <v>8</v>
      </c>
      <c r="AE2016" s="100" t="e" cm="1">
        <f t="array" ref="AE2016">_xlfn.IFS(ISBLANK(N2016),"",N2016="fca",Q2016+14,N2016="FOB",Q2016+14,N2016="exw",Q2016+14,N2016="cpt",Q2016)</f>
        <v>#N/A</v>
      </c>
      <c r="AF2016" s="101" t="str">
        <f>IF(I2016="","Cutover Material",IF(Y2016&lt;0,"Refurb",IF(A2016="1","PR NEVER",IF(A2016="X","WO Unreleased",IF(AND(ISNUMBER(SEARCH("*@AA53*",M2016)),Z2016&gt;Y2016),"At KGP",IF(AND(ISNUMBER(SEARCH("*work-packed*",K2016)),Y2016=Z2016),"At KGP",IF(AND(Y2016=Z2016,RIGHT(M2016,4)="Z830"),"At KSF",IF(AND(Y2016=Z2016,RIGHT(M2016,3)="Z83"),"At KSF",IF(AND(Y2016=Z2016,RIGHT(M2016,9)="Z830 @AA0"),"At KSF",IF(AND(Y2016=Z2016,RIGHT(M2016,4)="AA02"),"At KSF",IF(AND(Y2016=Z2016,RIGHT(M2016,4)="AA53"),"At KGP",IF(AND(Y2016=Z2016,RIGHT(M2016,5)="big/z"),"At KSF",IF(AND(Y2016=Z2016,RIGHT(M2016,18)="PACKING/Z830 @AA02"),"At  KSF",IF(AND(Y2016=Z2016,RIGHT(M2016,12)="SD/Z830 @AA0"),"At KSF",IF(ISNUMBER(SEARCH("MOT",K2016)),"At PDC Ex Works",IF(AND(Y2016=Z2016,RIGHT(M2016,4)="ROAD"),"At KSF",IF(AND(Y2016=Z2016,RIGHT(M2016,4)="AA01"),"At PDC",IF(AND(Y2016=Z2016,RIGHT(M2016,4)="aa50"),"Work-packed @ NRC",IF(AND(Y2016=Z2016,RIGHT(M2016,11)="maintenance"),"At KGP",IF(AND(Y2016=Z2016,RIGHT(M2016,8)="CONSUMED"),"At KGP",IF(ISNUMBER(SEARCH("*pdc*",K2016)),"At PDC",IF(AND(Y2016=Z2016,RIGHT(M2016,7)="TRANSIT"),"Work-packed @ NRC",IF(ISNUMBER(SEARCH("*sea*",M2016)),"Transit by Sea",IF(ISNUMBER(SEARCH("*planned*",K2016)),"Inventory to Action",IF(ISNUMBER(SEARCH("*pm order*",K2016)),"Procurement to Action",IF(ISNUMBER(SEARCH("*KSF*",K2016)),"SOH @ KSF",IF(ISNUMBER(SEARCH("*PURCHASING*",K2016)),"Inventory to Action",IF(ISNUMBER(SEARCH("*soh @ nrc*",K2016)),"SOH @ NRC",IF(ISNUMBER(SEARCH("*transit*",K2016)),"At PDC",IF(ISNUMBER(SEARCH("*need*",K2016)),"Inventory to Action",IF(ISNUMBER(SEARCH("*work-packed*",K2016)),"Work-Packed @ NRC",IF(ISNUMBER(SEARCH("*PR *",K2016)),"Procurement to Action",IF(ISNUMBER(SEARCH("*RFQ*",K2016)),"Procurement to Action",IF(ISNUMBER(SEARCH("*180*",K2016)),"PDC in Transit",IF(ISNUMBER(SEARCH("*aa01*",K2016)),"At PDC",IF(ISNUMBER(SEARCH("*aa02*",K2016)),"At KSF",IF(ISNUMBER(SEARCH("*KGP*",K2016)),"At KSF",IF(ISNUMBER(SEARCH("*aa03*",K2016)),"At KSF",IF(ISNUMBER(SEARCH("*user*",K2016)),"Pending Update",IF(AND(ISNUMBER(SEARCH("*aa50*",K2016)),W2016=X2016),"NRC Work-Packed",IF(AE2016="","",IF(AE2016&gt;ANALYSIS!$B$3,"PO After Turnaround",IF(AE2016&gt;ANALYSIS!$B$2,"PO During Turnaround",IF(AE2016&lt;ANALYSIS!$B$4,"PO Before Staging Date","PO After Staging Date"))))))))))))))))))))))))))))))))))))))))))))</f>
        <v>At KSF</v>
      </c>
      <c r="AG2016" s="11" t="b">
        <f t="shared" si="495"/>
        <v>0</v>
      </c>
      <c r="AH2016" s="11" t="str">
        <f>_xlfn.CONCAT(Table4[[#This Row],[MO number]],Table4[[#This Row],[Material / Component]],Table4[[#This Row],[Goods Recipient]],Table4[[#This Row],[Column42]],Table4[[#This Row],[Reservation Item]])</f>
        <v>20014754810255264T4823596030</v>
      </c>
      <c r="AI2016" s="11"/>
      <c r="AJ2016" s="64"/>
      <c r="AK2016" s="11"/>
      <c r="AL2016" s="64" t="e" cm="1" vm="1">
        <f t="array" aca="1" ref="AL2016" ca="1">INDEX(_xlfn.TEXTSPLIT(K2016," "),AK2016)</f>
        <v>#VALUE!</v>
      </c>
      <c r="AM2016" s="89" t="e" vm="2">
        <f ca="1">SUBSTITUTE(Table4[[#This Row],[Column3]],".","/")</f>
        <v>#VALUE!</v>
      </c>
      <c r="AN2016" s="89">
        <f>VALUE(TRIM(CLEAN(Table4[[#This Row],[Reservation]])))</f>
        <v>235960</v>
      </c>
      <c r="AO2016" s="89" t="e">
        <f>_xlfn.XLOOKUP(Table4[[#This Row],[aba]],ABA!U:U,ABA!V:V)</f>
        <v>#N/A</v>
      </c>
      <c r="AP2016" s="90" t="str">
        <f>_xlfn.CONCAT(Table4[[#This Row],[Discipline]]," / ",Table4[[#This Row],[MO number]]," / ",Table4[[#This Row],[Description]])</f>
        <v>ROTAT / 200147548 / 1Y INSP GT4007 TURB MECH MAINTENANCE</v>
      </c>
      <c r="AQ2016" s="89" t="b">
        <f>Table4[[#This Row],[Requirement quantity]]=Table4[[#This Row],[HU Quantity]]</f>
        <v>1</v>
      </c>
      <c r="AR2016" s="89" t="str">
        <f>_xlfn.CONCAT(Table4[[#This Row],[MO number]],Table4[[#This Row],[Oper/Act number of Reservation]],Table4[[#This Row],[BOM item number]],Table4[[#This Row],[Material / Component]],Table4[[#This Row],[Goods Recipient]])</f>
        <v>2001475480240030010255264T48</v>
      </c>
      <c r="AS2016" s="89" t="str">
        <f>_xlfn.CONCAT(Table4[[#This Row],[Material / Component]],Table4[[#This Row],[Vendor PO]])</f>
        <v>10255264(blank)</v>
      </c>
      <c r="AT2016" s="104" t="str">
        <f>_xlfn.XLOOKUP(Table4[[#This Row],[bh key]],Table1[Column1],Table1[SYSTEM FINAL FORECAST DATE],"Not in BH Report")</f>
        <v>Not in BH Report</v>
      </c>
    </row>
    <row r="2017" spans="1:46">
      <c r="A2017" s="163" t="s">
        <v>774</v>
      </c>
      <c r="B2017" s="163" t="s">
        <v>19871</v>
      </c>
      <c r="C2017" s="163" t="s">
        <v>19544</v>
      </c>
      <c r="D2017" s="164">
        <v>45717</v>
      </c>
      <c r="E2017" s="163" t="s">
        <v>29461</v>
      </c>
      <c r="F2017" s="163" t="s">
        <v>29462</v>
      </c>
      <c r="G2017" s="163" t="s">
        <v>290</v>
      </c>
      <c r="H2017" s="163" t="s">
        <v>407</v>
      </c>
      <c r="I2017" s="163" t="s">
        <v>29442</v>
      </c>
      <c r="J2017" s="163" t="s">
        <v>29443</v>
      </c>
      <c r="K2017" s="163" t="s">
        <v>21622</v>
      </c>
      <c r="L2017" s="163" t="s">
        <v>302</v>
      </c>
      <c r="M2017" s="163" t="s">
        <v>25391</v>
      </c>
      <c r="N2017" s="163" t="s">
        <v>774</v>
      </c>
      <c r="O2017" s="163" t="s">
        <v>774</v>
      </c>
      <c r="P2017" s="163" t="s">
        <v>774</v>
      </c>
      <c r="Q2017" s="163" t="s">
        <v>774</v>
      </c>
      <c r="R2017" s="163" t="s">
        <v>29466</v>
      </c>
      <c r="S2017" s="163">
        <v>31</v>
      </c>
      <c r="T2017" s="163" t="s">
        <v>236</v>
      </c>
      <c r="U2017" s="163" t="s">
        <v>298</v>
      </c>
      <c r="V2017" s="163" t="s">
        <v>25393</v>
      </c>
      <c r="W2017" s="163" t="s">
        <v>774</v>
      </c>
      <c r="X2017" s="163" t="s">
        <v>29469</v>
      </c>
      <c r="Y2017" s="165">
        <v>1</v>
      </c>
      <c r="Z2017" s="165">
        <v>1</v>
      </c>
      <c r="AA2017" s="165">
        <v>12</v>
      </c>
      <c r="AB2017" s="165">
        <v>0</v>
      </c>
      <c r="AC2017" s="165">
        <v>0</v>
      </c>
      <c r="AD2017" s="165">
        <v>1</v>
      </c>
      <c r="AE2017" s="100" t="e" cm="1">
        <f t="array" ref="AE2017">_xlfn.IFS(ISBLANK(N2017),"",N2017="fca",Q2017+14,N2017="FOB",Q2017+14,N2017="exw",Q2017+14,N2017="cpt",Q2017)</f>
        <v>#N/A</v>
      </c>
      <c r="AF2017" s="101" t="str">
        <f>IF(I2017="","Cutover Material",IF(Y2017&lt;0,"Refurb",IF(A2017="1","PR NEVER",IF(A2017="X","WO Unreleased",IF(AND(ISNUMBER(SEARCH("*@AA53*",M2017)),Z2017&gt;Y2017),"At KGP",IF(AND(ISNUMBER(SEARCH("*work-packed*",K2017)),Y2017=Z2017),"At KGP",IF(AND(Y2017=Z2017,RIGHT(M2017,4)="Z830"),"At KSF",IF(AND(Y2017=Z2017,RIGHT(M2017,3)="Z83"),"At KSF",IF(AND(Y2017=Z2017,RIGHT(M2017,9)="Z830 @AA0"),"At KSF",IF(AND(Y2017=Z2017,RIGHT(M2017,4)="AA02"),"At KSF",IF(AND(Y2017=Z2017,RIGHT(M2017,4)="AA53"),"At KGP",IF(AND(Y2017=Z2017,RIGHT(M2017,5)="big/z"),"At KSF",IF(AND(Y2017=Z2017,RIGHT(M2017,18)="PACKING/Z830 @AA02"),"At  KSF",IF(AND(Y2017=Z2017,RIGHT(M2017,12)="SD/Z830 @AA0"),"At KSF",IF(ISNUMBER(SEARCH("MOT",K2017)),"At PDC Ex Works",IF(AND(Y2017=Z2017,RIGHT(M2017,4)="ROAD"),"At KSF",IF(AND(Y2017=Z2017,RIGHT(M2017,4)="AA01"),"At PDC",IF(AND(Y2017=Z2017,RIGHT(M2017,4)="aa50"),"Work-packed @ NRC",IF(AND(Y2017=Z2017,RIGHT(M2017,11)="maintenance"),"At KGP",IF(AND(Y2017=Z2017,RIGHT(M2017,8)="CONSUMED"),"At KGP",IF(ISNUMBER(SEARCH("*pdc*",K2017)),"At PDC",IF(AND(Y2017=Z2017,RIGHT(M2017,7)="TRANSIT"),"Work-packed @ NRC",IF(ISNUMBER(SEARCH("*sea*",M2017)),"Transit by Sea",IF(ISNUMBER(SEARCH("*planned*",K2017)),"Inventory to Action",IF(ISNUMBER(SEARCH("*pm order*",K2017)),"Procurement to Action",IF(ISNUMBER(SEARCH("*KSF*",K2017)),"SOH @ KSF",IF(ISNUMBER(SEARCH("*PURCHASING*",K2017)),"Inventory to Action",IF(ISNUMBER(SEARCH("*soh @ nrc*",K2017)),"SOH @ NRC",IF(ISNUMBER(SEARCH("*transit*",K2017)),"At PDC",IF(ISNUMBER(SEARCH("*need*",K2017)),"Inventory to Action",IF(ISNUMBER(SEARCH("*work-packed*",K2017)),"Work-Packed @ NRC",IF(ISNUMBER(SEARCH("*PR *",K2017)),"Procurement to Action",IF(ISNUMBER(SEARCH("*RFQ*",K2017)),"Procurement to Action",IF(ISNUMBER(SEARCH("*180*",K2017)),"PDC in Transit",IF(ISNUMBER(SEARCH("*aa01*",K2017)),"At PDC",IF(ISNUMBER(SEARCH("*aa02*",K2017)),"At KSF",IF(ISNUMBER(SEARCH("*KGP*",K2017)),"At KSF",IF(ISNUMBER(SEARCH("*aa03*",K2017)),"At KSF",IF(ISNUMBER(SEARCH("*user*",K2017)),"Pending Update",IF(AND(ISNUMBER(SEARCH("*aa50*",K2017)),W2017=X2017),"NRC Work-Packed",IF(AE2017="","",IF(AE2017&gt;ANALYSIS!$B$3,"PO After Turnaround",IF(AE2017&gt;ANALYSIS!$B$2,"PO During Turnaround",IF(AE2017&lt;ANALYSIS!$B$4,"PO Before Staging Date","PO After Staging Date"))))))))))))))))))))))))))))))))))))))))))))</f>
        <v>At KSF</v>
      </c>
      <c r="AG2017" s="11" t="str">
        <f t="shared" si="495"/>
        <v>At PR</v>
      </c>
      <c r="AH2017" s="11" t="str">
        <f>_xlfn.CONCAT(Table4[[#This Row],[MO number]],Table4[[#This Row],[Material / Component]],Table4[[#This Row],[Goods Recipient]],Table4[[#This Row],[Column42]],Table4[[#This Row],[Reservation Item]])</f>
        <v>20014754810255155T4823596031</v>
      </c>
      <c r="AI2017" s="11"/>
      <c r="AJ2017" s="64"/>
      <c r="AK2017" s="11"/>
      <c r="AL2017" s="64" t="e" cm="1" vm="1">
        <f t="array" aca="1" ref="AL2017" ca="1">INDEX(_xlfn.TEXTSPLIT(K2017," "),AK2017)</f>
        <v>#VALUE!</v>
      </c>
      <c r="AM2017" s="89" t="e" vm="2">
        <f ca="1">SUBSTITUTE(Table4[[#This Row],[Column3]],".","/")</f>
        <v>#VALUE!</v>
      </c>
      <c r="AN2017" s="89">
        <f>VALUE(TRIM(CLEAN(Table4[[#This Row],[Reservation]])))</f>
        <v>235960</v>
      </c>
      <c r="AO2017" s="89" t="e">
        <f>_xlfn.XLOOKUP(Table4[[#This Row],[aba]],ABA!U:U,ABA!V:V)</f>
        <v>#N/A</v>
      </c>
      <c r="AP2017" s="90" t="str">
        <f>_xlfn.CONCAT(Table4[[#This Row],[Discipline]]," / ",Table4[[#This Row],[MO number]]," / ",Table4[[#This Row],[Description]])</f>
        <v>ROTAT / 200147548 / 1Y INSP GT4007 TURB MECH MAINTENANCE</v>
      </c>
      <c r="AQ2017" s="89" t="b">
        <f>Table4[[#This Row],[Requirement quantity]]=Table4[[#This Row],[HU Quantity]]</f>
        <v>1</v>
      </c>
      <c r="AR2017" s="89" t="str">
        <f>_xlfn.CONCAT(Table4[[#This Row],[MO number]],Table4[[#This Row],[Oper/Act number of Reservation]],Table4[[#This Row],[BOM item number]],Table4[[#This Row],[Material / Component]],Table4[[#This Row],[Goods Recipient]])</f>
        <v>2001475480240031010255155T48</v>
      </c>
      <c r="AS2017" s="89" t="str">
        <f>_xlfn.CONCAT(Table4[[#This Row],[Material / Component]],Table4[[#This Row],[Vendor PO]])</f>
        <v>10255155(blank)</v>
      </c>
      <c r="AT2017" s="104" t="str">
        <f>_xlfn.XLOOKUP(Table4[[#This Row],[bh key]],Table1[Column1],Table1[SYSTEM FINAL FORECAST DATE],"Not in BH Report")</f>
        <v>Not in BH Report</v>
      </c>
    </row>
    <row r="2018" spans="1:46">
      <c r="A2018" s="163" t="s">
        <v>774</v>
      </c>
      <c r="B2018" s="163" t="s">
        <v>19871</v>
      </c>
      <c r="C2018" s="163" t="s">
        <v>19544</v>
      </c>
      <c r="D2018" s="164">
        <v>45717</v>
      </c>
      <c r="E2018" s="163" t="s">
        <v>29461</v>
      </c>
      <c r="F2018" s="163" t="s">
        <v>29462</v>
      </c>
      <c r="G2018" s="163" t="s">
        <v>292</v>
      </c>
      <c r="H2018" s="163" t="s">
        <v>292</v>
      </c>
      <c r="I2018" s="163" t="s">
        <v>3337</v>
      </c>
      <c r="J2018" s="163" t="s">
        <v>3338</v>
      </c>
      <c r="K2018" s="163" t="s">
        <v>24803</v>
      </c>
      <c r="L2018" s="163" t="s">
        <v>302</v>
      </c>
      <c r="M2018" s="163" t="s">
        <v>25023</v>
      </c>
      <c r="N2018" s="163" t="s">
        <v>774</v>
      </c>
      <c r="O2018" s="163" t="s">
        <v>774</v>
      </c>
      <c r="P2018" s="163" t="s">
        <v>774</v>
      </c>
      <c r="Q2018" s="163" t="s">
        <v>774</v>
      </c>
      <c r="R2018" s="163" t="s">
        <v>29466</v>
      </c>
      <c r="S2018" s="163">
        <v>20</v>
      </c>
      <c r="T2018" s="163" t="s">
        <v>236</v>
      </c>
      <c r="U2018" s="163" t="s">
        <v>298</v>
      </c>
      <c r="V2018" s="163" t="s">
        <v>25026</v>
      </c>
      <c r="W2018" s="163" t="s">
        <v>774</v>
      </c>
      <c r="X2018" s="163" t="s">
        <v>30669</v>
      </c>
      <c r="Y2018" s="165">
        <v>12</v>
      </c>
      <c r="Z2018" s="165">
        <v>12</v>
      </c>
      <c r="AA2018" s="165">
        <v>138</v>
      </c>
      <c r="AB2018" s="165">
        <v>0</v>
      </c>
      <c r="AC2018" s="165">
        <v>0</v>
      </c>
      <c r="AD2018" s="165">
        <v>12</v>
      </c>
      <c r="AE2018" s="100" t="e" cm="1">
        <f t="array" ref="AE2018">_xlfn.IFS(ISBLANK(N2018),"",N2018="fca",Q2018+14,N2018="FOB",Q2018+14,N2018="exw",Q2018+14,N2018="cpt",Q2018)</f>
        <v>#N/A</v>
      </c>
      <c r="AF2018" s="101" t="str">
        <f>IF(I2018="","Cutover Material",IF(Y2018&lt;0,"Refurb",IF(A2018="1","PR NEVER",IF(A2018="X","WO Unreleased",IF(AND(ISNUMBER(SEARCH("*@AA53*",M2018)),Z2018&gt;Y2018),"At KGP",IF(AND(ISNUMBER(SEARCH("*work-packed*",K2018)),Y2018=Z2018),"At KGP",IF(AND(Y2018=Z2018,RIGHT(M2018,4)="Z830"),"At KSF",IF(AND(Y2018=Z2018,RIGHT(M2018,3)="Z83"),"At KSF",IF(AND(Y2018=Z2018,RIGHT(M2018,9)="Z830 @AA0"),"At KSF",IF(AND(Y2018=Z2018,RIGHT(M2018,4)="AA02"),"At KSF",IF(AND(Y2018=Z2018,RIGHT(M2018,4)="AA53"),"At KGP",IF(AND(Y2018=Z2018,RIGHT(M2018,5)="big/z"),"At KSF",IF(AND(Y2018=Z2018,RIGHT(M2018,18)="PACKING/Z830 @AA02"),"At  KSF",IF(AND(Y2018=Z2018,RIGHT(M2018,12)="SD/Z830 @AA0"),"At KSF",IF(ISNUMBER(SEARCH("MOT",K2018)),"At PDC Ex Works",IF(AND(Y2018=Z2018,RIGHT(M2018,4)="ROAD"),"At KSF",IF(AND(Y2018=Z2018,RIGHT(M2018,4)="AA01"),"At PDC",IF(AND(Y2018=Z2018,RIGHT(M2018,4)="aa50"),"Work-packed @ NRC",IF(AND(Y2018=Z2018,RIGHT(M2018,11)="maintenance"),"At KGP",IF(AND(Y2018=Z2018,RIGHT(M2018,8)="CONSUMED"),"At KGP",IF(ISNUMBER(SEARCH("*pdc*",K2018)),"At PDC",IF(AND(Y2018=Z2018,RIGHT(M2018,7)="TRANSIT"),"Work-packed @ NRC",IF(ISNUMBER(SEARCH("*sea*",M2018)),"Transit by Sea",IF(ISNUMBER(SEARCH("*planned*",K2018)),"Inventory to Action",IF(ISNUMBER(SEARCH("*pm order*",K2018)),"Procurement to Action",IF(ISNUMBER(SEARCH("*KSF*",K2018)),"SOH @ KSF",IF(ISNUMBER(SEARCH("*PURCHASING*",K2018)),"Inventory to Action",IF(ISNUMBER(SEARCH("*soh @ nrc*",K2018)),"SOH @ NRC",IF(ISNUMBER(SEARCH("*transit*",K2018)),"At PDC",IF(ISNUMBER(SEARCH("*need*",K2018)),"Inventory to Action",IF(ISNUMBER(SEARCH("*work-packed*",K2018)),"Work-Packed @ NRC",IF(ISNUMBER(SEARCH("*PR *",K2018)),"Procurement to Action",IF(ISNUMBER(SEARCH("*RFQ*",K2018)),"Procurement to Action",IF(ISNUMBER(SEARCH("*180*",K2018)),"PDC in Transit",IF(ISNUMBER(SEARCH("*aa01*",K2018)),"At PDC",IF(ISNUMBER(SEARCH("*aa02*",K2018)),"At KSF",IF(ISNUMBER(SEARCH("*KGP*",K2018)),"At KSF",IF(ISNUMBER(SEARCH("*aa03*",K2018)),"At KSF",IF(ISNUMBER(SEARCH("*user*",K2018)),"Pending Update",IF(AND(ISNUMBER(SEARCH("*aa50*",K2018)),W2018=X2018),"NRC Work-Packed",IF(AE2018="","",IF(AE2018&gt;ANALYSIS!$B$3,"PO After Turnaround",IF(AE2018&gt;ANALYSIS!$B$2,"PO During Turnaround",IF(AE2018&lt;ANALYSIS!$B$4,"PO Before Staging Date","PO After Staging Date"))))))))))))))))))))))))))))))))))))))))))))</f>
        <v>At KSF</v>
      </c>
      <c r="AG2018" s="11" t="b">
        <f t="shared" ref="AG2018" si="504">IF(ISNUMBER(SEARCH("Pdc",K2018)),"SOH @ PDC",IF(ISNUMBER(SEARCH("ETA",K2018)),"At PO",IF(ISNUMBER(SEARCH("pr",K2018)),"At PR")))</f>
        <v>0</v>
      </c>
      <c r="AH2018" s="11" t="str">
        <f>_xlfn.CONCAT(Table4[[#This Row],[MO number]],Table4[[#This Row],[Material / Component]],Table4[[#This Row],[Goods Recipient]],Table4[[#This Row],[Column42]],Table4[[#This Row],[Reservation Item]])</f>
        <v>20014754810297297VSV 523596020</v>
      </c>
      <c r="AI2018" s="11">
        <v>6</v>
      </c>
      <c r="AJ2018" s="64" t="e" cm="1">
        <f t="array" ref="AJ2018">INDEX(_xlfn.TEXTSPLIT(Table4[[#This Row],[Expediting Note / User Comment]]," "),Table4[[#This Row],[index PO]])</f>
        <v>#REF!</v>
      </c>
      <c r="AK2018" s="11">
        <v>4</v>
      </c>
      <c r="AL2018" s="64" t="str" cm="1">
        <f t="array" ref="AL2018">INDEX(_xlfn.TEXTSPLIT(K2018," "),AK2018)</f>
        <v>@</v>
      </c>
      <c r="AM2018" s="11" t="str">
        <f>SUBSTITUTE(Table4[[#This Row],[Column3]],".","/")</f>
        <v>@</v>
      </c>
      <c r="AN2018" s="89">
        <f>VALUE(TRIM(CLEAN(Table4[[#This Row],[Reservation]])))</f>
        <v>235960</v>
      </c>
      <c r="AO2018" s="89" t="e">
        <f>_xlfn.XLOOKUP(Table4[[#This Row],[aba]],ABA!U:U,ABA!V:V)</f>
        <v>#N/A</v>
      </c>
      <c r="AP2018" s="90" t="str">
        <f>_xlfn.CONCAT(Table4[[#This Row],[Discipline]]," / ",Table4[[#This Row],[MO number]]," / ",Table4[[#This Row],[Description]])</f>
        <v>ROTAT / 200147548 / 1Y INSP GT4007 TURB MECH MAINTENANCE</v>
      </c>
      <c r="AQ2018" s="89" t="b">
        <f>Table4[[#This Row],[Requirement quantity]]=Table4[[#This Row],[HU Quantity]]</f>
        <v>1</v>
      </c>
      <c r="AR2018" s="89" t="str">
        <f>_xlfn.CONCAT(Table4[[#This Row],[MO number]],Table4[[#This Row],[Oper/Act number of Reservation]],Table4[[#This Row],[BOM item number]],Table4[[#This Row],[Material / Component]],Table4[[#This Row],[Goods Recipient]])</f>
        <v>2001475480200020010297297VSV 5</v>
      </c>
      <c r="AS2018" s="89" t="str">
        <f>_xlfn.CONCAT(Table4[[#This Row],[Material / Component]],Table4[[#This Row],[Vendor PO]])</f>
        <v>10297297(blank)</v>
      </c>
      <c r="AT2018" s="104" t="str">
        <f>_xlfn.XLOOKUP(Table4[[#This Row],[bh key]],Table1[Column1],Table1[SYSTEM FINAL FORECAST DATE],"Not in BH Report")</f>
        <v>Not in BH Report</v>
      </c>
    </row>
    <row r="2019" spans="1:46">
      <c r="A2019" s="163" t="s">
        <v>774</v>
      </c>
      <c r="B2019" s="163" t="s">
        <v>19871</v>
      </c>
      <c r="C2019" s="163" t="s">
        <v>19544</v>
      </c>
      <c r="D2019" s="164">
        <v>45717</v>
      </c>
      <c r="E2019" s="163" t="s">
        <v>29461</v>
      </c>
      <c r="F2019" s="163" t="s">
        <v>29462</v>
      </c>
      <c r="G2019" s="163" t="s">
        <v>292</v>
      </c>
      <c r="H2019" s="163" t="s">
        <v>264</v>
      </c>
      <c r="I2019" s="163" t="s">
        <v>3333</v>
      </c>
      <c r="J2019" s="163" t="s">
        <v>3334</v>
      </c>
      <c r="K2019" s="163" t="s">
        <v>21622</v>
      </c>
      <c r="L2019" s="163" t="s">
        <v>302</v>
      </c>
      <c r="M2019" s="163" t="s">
        <v>25023</v>
      </c>
      <c r="N2019" s="163" t="s">
        <v>774</v>
      </c>
      <c r="O2019" s="163" t="s">
        <v>774</v>
      </c>
      <c r="P2019" s="163" t="s">
        <v>774</v>
      </c>
      <c r="Q2019" s="163" t="s">
        <v>774</v>
      </c>
      <c r="R2019" s="163" t="s">
        <v>29466</v>
      </c>
      <c r="S2019" s="163">
        <v>21</v>
      </c>
      <c r="T2019" s="163" t="s">
        <v>236</v>
      </c>
      <c r="U2019" s="163" t="s">
        <v>298</v>
      </c>
      <c r="V2019" s="163" t="s">
        <v>25026</v>
      </c>
      <c r="W2019" s="163" t="s">
        <v>774</v>
      </c>
      <c r="X2019" s="163" t="s">
        <v>30655</v>
      </c>
      <c r="Y2019" s="165">
        <v>24</v>
      </c>
      <c r="Z2019" s="165">
        <v>24</v>
      </c>
      <c r="AA2019" s="165">
        <v>290</v>
      </c>
      <c r="AB2019" s="165">
        <v>0</v>
      </c>
      <c r="AC2019" s="165">
        <v>0</v>
      </c>
      <c r="AD2019" s="165">
        <v>24</v>
      </c>
      <c r="AE2019" s="100" t="e" cm="1">
        <f t="array" ref="AE2019">_xlfn.IFS(ISBLANK(N2019),"",N2019="fca",Q2019+14,N2019="FOB",Q2019+14,N2019="exw",Q2019+14,N2019="cpt",Q2019)</f>
        <v>#N/A</v>
      </c>
      <c r="AF2019" s="101" t="str">
        <f>IF(I2019="","Cutover Material",IF(Y2019&lt;0,"Refurb",IF(A2019="1","PR NEVER",IF(A2019="X","WO Unreleased",IF(AND(ISNUMBER(SEARCH("*@AA53*",M2019)),Z2019&gt;Y2019),"At KGP",IF(AND(ISNUMBER(SEARCH("*work-packed*",K2019)),Y2019=Z2019),"At KGP",IF(AND(Y2019=Z2019,RIGHT(M2019,4)="Z830"),"At KSF",IF(AND(Y2019=Z2019,RIGHT(M2019,3)="Z83"),"At KSF",IF(AND(Y2019=Z2019,RIGHT(M2019,9)="Z830 @AA0"),"At KSF",IF(AND(Y2019=Z2019,RIGHT(M2019,4)="AA02"),"At KSF",IF(AND(Y2019=Z2019,RIGHT(M2019,4)="AA53"),"At KGP",IF(AND(Y2019=Z2019,RIGHT(M2019,5)="big/z"),"At KSF",IF(AND(Y2019=Z2019,RIGHT(M2019,18)="PACKING/Z830 @AA02"),"At  KSF",IF(AND(Y2019=Z2019,RIGHT(M2019,12)="SD/Z830 @AA0"),"At KSF",IF(ISNUMBER(SEARCH("MOT",K2019)),"At PDC Ex Works",IF(AND(Y2019=Z2019,RIGHT(M2019,4)="ROAD"),"At KSF",IF(AND(Y2019=Z2019,RIGHT(M2019,4)="AA01"),"At PDC",IF(AND(Y2019=Z2019,RIGHT(M2019,4)="aa50"),"Work-packed @ NRC",IF(AND(Y2019=Z2019,RIGHT(M2019,11)="maintenance"),"At KGP",IF(AND(Y2019=Z2019,RIGHT(M2019,8)="CONSUMED"),"At KGP",IF(ISNUMBER(SEARCH("*pdc*",K2019)),"At PDC",IF(AND(Y2019=Z2019,RIGHT(M2019,7)="TRANSIT"),"Work-packed @ NRC",IF(ISNUMBER(SEARCH("*sea*",M2019)),"Transit by Sea",IF(ISNUMBER(SEARCH("*planned*",K2019)),"Inventory to Action",IF(ISNUMBER(SEARCH("*pm order*",K2019)),"Procurement to Action",IF(ISNUMBER(SEARCH("*KSF*",K2019)),"SOH @ KSF",IF(ISNUMBER(SEARCH("*PURCHASING*",K2019)),"Inventory to Action",IF(ISNUMBER(SEARCH("*soh @ nrc*",K2019)),"SOH @ NRC",IF(ISNUMBER(SEARCH("*transit*",K2019)),"At PDC",IF(ISNUMBER(SEARCH("*need*",K2019)),"Inventory to Action",IF(ISNUMBER(SEARCH("*work-packed*",K2019)),"Work-Packed @ NRC",IF(ISNUMBER(SEARCH("*PR *",K2019)),"Procurement to Action",IF(ISNUMBER(SEARCH("*RFQ*",K2019)),"Procurement to Action",IF(ISNUMBER(SEARCH("*180*",K2019)),"PDC in Transit",IF(ISNUMBER(SEARCH("*aa01*",K2019)),"At PDC",IF(ISNUMBER(SEARCH("*aa02*",K2019)),"At KSF",IF(ISNUMBER(SEARCH("*KGP*",K2019)),"At KSF",IF(ISNUMBER(SEARCH("*aa03*",K2019)),"At KSF",IF(ISNUMBER(SEARCH("*user*",K2019)),"Pending Update",IF(AND(ISNUMBER(SEARCH("*aa50*",K2019)),W2019=X2019),"NRC Work-Packed",IF(AE2019="","",IF(AE2019&gt;ANALYSIS!$B$3,"PO After Turnaround",IF(AE2019&gt;ANALYSIS!$B$2,"PO During Turnaround",IF(AE2019&lt;ANALYSIS!$B$4,"PO Before Staging Date","PO After Staging Date"))))))))))))))))))))))))))))))))))))))))))))</f>
        <v>At KSF</v>
      </c>
      <c r="AG2019" s="11" t="b">
        <f>IF(ISNUMBER(SEARCH("Pdc",J2019)),"SOH @ PDC",IF(ISNUMBER(SEARCH("ETA",K2019)),"At PO",IF(ISNUMBER(SEARCH("pr",J2019)),"At PR",IF(ISNUMBER(SEARCH("AA51",J2019)),"SOH @ Remote"))))</f>
        <v>0</v>
      </c>
      <c r="AH2019" s="11" t="str">
        <f>_xlfn.CONCAT(Table4[[#This Row],[MO number]],Table4[[#This Row],[Material / Component]],Table4[[#This Row],[Goods Recipient]],Table4[[#This Row],[Column42]],Table4[[#This Row],[Reservation Item]])</f>
        <v>20014754810297296VSV 3 423596021</v>
      </c>
      <c r="AI2019" s="11">
        <v>6</v>
      </c>
      <c r="AJ2019" s="64" t="e" cm="1">
        <f t="array" ref="AJ2019">INDEX(_xlfn.TEXTSPLIT(Table4[[#This Row],[Expediting Note / User Comment]]," "),Table4[[#This Row],[index PO]])</f>
        <v>#REF!</v>
      </c>
      <c r="AK2019" s="11">
        <v>4</v>
      </c>
      <c r="AL2019" s="64" t="str" cm="1">
        <f t="array" ref="AL2019">INDEX(_xlfn.TEXTSPLIT(K2019," "),AK2019)</f>
        <v>@</v>
      </c>
      <c r="AM2019" s="89" t="str">
        <f>SUBSTITUTE(Table4[[#This Row],[Column3]],".","/")</f>
        <v>@</v>
      </c>
      <c r="AN2019" s="89">
        <f>VALUE(TRIM(CLEAN(Table4[[#This Row],[Reservation]])))</f>
        <v>235960</v>
      </c>
      <c r="AO2019" s="89" t="e">
        <f>_xlfn.XLOOKUP(Table4[[#This Row],[aba]],ABA!U:U,ABA!V:V)</f>
        <v>#N/A</v>
      </c>
      <c r="AP2019" s="90" t="str">
        <f>_xlfn.CONCAT(Table4[[#This Row],[Discipline]]," / ",Table4[[#This Row],[MO number]]," / ",Table4[[#This Row],[Description]])</f>
        <v>ROTAT / 200147548 / 1Y INSP GT4007 TURB MECH MAINTENANCE</v>
      </c>
      <c r="AQ2019" s="89" t="b">
        <f>Table4[[#This Row],[Requirement quantity]]=Table4[[#This Row],[HU Quantity]]</f>
        <v>1</v>
      </c>
      <c r="AR2019" s="89" t="str">
        <f>_xlfn.CONCAT(Table4[[#This Row],[MO number]],Table4[[#This Row],[Oper/Act number of Reservation]],Table4[[#This Row],[BOM item number]],Table4[[#This Row],[Material / Component]],Table4[[#This Row],[Goods Recipient]])</f>
        <v>2001475480200021010297296VSV 3 4</v>
      </c>
      <c r="AS2019" s="89" t="str">
        <f>_xlfn.CONCAT(Table4[[#This Row],[Material / Component]],Table4[[#This Row],[Vendor PO]])</f>
        <v>10297296(blank)</v>
      </c>
      <c r="AT2019" s="104" t="str">
        <f>_xlfn.XLOOKUP(Table4[[#This Row],[bh key]],Table1[Column1],Table1[SYSTEM FINAL FORECAST DATE],"Not in BH Report")</f>
        <v>Not in BH Report</v>
      </c>
    </row>
    <row r="2020" spans="1:46">
      <c r="A2020" s="163" t="s">
        <v>774</v>
      </c>
      <c r="B2020" s="163" t="s">
        <v>19871</v>
      </c>
      <c r="C2020" s="163" t="s">
        <v>19544</v>
      </c>
      <c r="D2020" s="164">
        <v>45717</v>
      </c>
      <c r="E2020" s="163" t="s">
        <v>29461</v>
      </c>
      <c r="F2020" s="163" t="s">
        <v>29462</v>
      </c>
      <c r="G2020" s="163" t="s">
        <v>292</v>
      </c>
      <c r="H2020" s="163" t="s">
        <v>333</v>
      </c>
      <c r="I2020" s="163" t="s">
        <v>15897</v>
      </c>
      <c r="J2020" s="163" t="s">
        <v>15898</v>
      </c>
      <c r="K2020" s="163" t="s">
        <v>25870</v>
      </c>
      <c r="L2020" s="163" t="s">
        <v>302</v>
      </c>
      <c r="M2020" s="163" t="s">
        <v>25023</v>
      </c>
      <c r="N2020" s="163" t="s">
        <v>774</v>
      </c>
      <c r="O2020" s="163" t="s">
        <v>774</v>
      </c>
      <c r="P2020" s="163" t="s">
        <v>774</v>
      </c>
      <c r="Q2020" s="163" t="s">
        <v>774</v>
      </c>
      <c r="R2020" s="163" t="s">
        <v>29466</v>
      </c>
      <c r="S2020" s="163">
        <v>22</v>
      </c>
      <c r="T2020" s="163" t="s">
        <v>236</v>
      </c>
      <c r="U2020" s="163" t="s">
        <v>298</v>
      </c>
      <c r="V2020" s="163" t="s">
        <v>25026</v>
      </c>
      <c r="W2020" s="163" t="s">
        <v>774</v>
      </c>
      <c r="X2020" s="163" t="s">
        <v>30669</v>
      </c>
      <c r="Y2020" s="165">
        <v>12</v>
      </c>
      <c r="Z2020" s="165">
        <v>12</v>
      </c>
      <c r="AA2020" s="165">
        <v>166</v>
      </c>
      <c r="AB2020" s="165">
        <v>0</v>
      </c>
      <c r="AC2020" s="165">
        <v>0</v>
      </c>
      <c r="AD2020" s="165">
        <v>12</v>
      </c>
      <c r="AE2020" s="100" t="e" cm="1">
        <f t="array" ref="AE2020">_xlfn.IFS(ISBLANK(N2020),"",N2020="fca",Q2020+14,N2020="FOB",Q2020+14,N2020="exw",Q2020+14,N2020="cpt",Q2020)</f>
        <v>#N/A</v>
      </c>
      <c r="AF2020" s="101" t="str">
        <f>IF(I2020="","Cutover Material",IF(Y2020&lt;0,"Refurb",IF(A2020="1","PR NEVER",IF(A2020="X","WO Unreleased",IF(AND(ISNUMBER(SEARCH("*@AA53*",M2020)),Z2020&gt;Y2020),"At KGP",IF(AND(ISNUMBER(SEARCH("*work-packed*",K2020)),Y2020=Z2020),"At KGP",IF(AND(Y2020=Z2020,RIGHT(M2020,4)="Z830"),"At KSF",IF(AND(Y2020=Z2020,RIGHT(M2020,3)="Z83"),"At KSF",IF(AND(Y2020=Z2020,RIGHT(M2020,9)="Z830 @AA0"),"At KSF",IF(AND(Y2020=Z2020,RIGHT(M2020,4)="AA02"),"At KSF",IF(AND(Y2020=Z2020,RIGHT(M2020,4)="AA53"),"At KGP",IF(AND(Y2020=Z2020,RIGHT(M2020,5)="big/z"),"At KSF",IF(AND(Y2020=Z2020,RIGHT(M2020,18)="PACKING/Z830 @AA02"),"At  KSF",IF(AND(Y2020=Z2020,RIGHT(M2020,12)="SD/Z830 @AA0"),"At KSF",IF(ISNUMBER(SEARCH("MOT",K2020)),"At PDC Ex Works",IF(AND(Y2020=Z2020,RIGHT(M2020,4)="ROAD"),"At KSF",IF(AND(Y2020=Z2020,RIGHT(M2020,4)="AA01"),"At PDC",IF(AND(Y2020=Z2020,RIGHT(M2020,4)="aa50"),"Work-packed @ NRC",IF(AND(Y2020=Z2020,RIGHT(M2020,11)="maintenance"),"At KGP",IF(AND(Y2020=Z2020,RIGHT(M2020,8)="CONSUMED"),"At KGP",IF(ISNUMBER(SEARCH("*pdc*",K2020)),"At PDC",IF(AND(Y2020=Z2020,RIGHT(M2020,7)="TRANSIT"),"Work-packed @ NRC",IF(ISNUMBER(SEARCH("*sea*",M2020)),"Transit by Sea",IF(ISNUMBER(SEARCH("*planned*",K2020)),"Inventory to Action",IF(ISNUMBER(SEARCH("*pm order*",K2020)),"Procurement to Action",IF(ISNUMBER(SEARCH("*KSF*",K2020)),"SOH @ KSF",IF(ISNUMBER(SEARCH("*PURCHASING*",K2020)),"Inventory to Action",IF(ISNUMBER(SEARCH("*soh @ nrc*",K2020)),"SOH @ NRC",IF(ISNUMBER(SEARCH("*transit*",K2020)),"At PDC",IF(ISNUMBER(SEARCH("*need*",K2020)),"Inventory to Action",IF(ISNUMBER(SEARCH("*work-packed*",K2020)),"Work-Packed @ NRC",IF(ISNUMBER(SEARCH("*PR *",K2020)),"Procurement to Action",IF(ISNUMBER(SEARCH("*RFQ*",K2020)),"Procurement to Action",IF(ISNUMBER(SEARCH("*180*",K2020)),"PDC in Transit",IF(ISNUMBER(SEARCH("*aa01*",K2020)),"At PDC",IF(ISNUMBER(SEARCH("*aa02*",K2020)),"At KSF",IF(ISNUMBER(SEARCH("*KGP*",K2020)),"At KSF",IF(ISNUMBER(SEARCH("*aa03*",K2020)),"At KSF",IF(ISNUMBER(SEARCH("*user*",K2020)),"Pending Update",IF(AND(ISNUMBER(SEARCH("*aa50*",K2020)),W2020=X2020),"NRC Work-Packed",IF(AE2020="","",IF(AE2020&gt;ANALYSIS!$B$3,"PO After Turnaround",IF(AE2020&gt;ANALYSIS!$B$2,"PO During Turnaround",IF(AE2020&lt;ANALYSIS!$B$4,"PO Before Staging Date","PO After Staging Date"))))))))))))))))))))))))))))))))))))))))))))</f>
        <v>At KSF</v>
      </c>
      <c r="AG2020" s="11" t="b">
        <f t="shared" si="495"/>
        <v>0</v>
      </c>
      <c r="AH2020" s="11" t="str">
        <f>_xlfn.CONCAT(Table4[[#This Row],[MO number]],Table4[[#This Row],[Material / Component]],Table4[[#This Row],[Goods Recipient]],Table4[[#This Row],[Column42]],Table4[[#This Row],[Reservation Item]])</f>
        <v>20014754810297295VSV 523596022</v>
      </c>
      <c r="AI2020" s="11"/>
      <c r="AJ2020" s="64"/>
      <c r="AK2020" s="11"/>
      <c r="AL2020" s="64" t="e" cm="1" vm="1">
        <f t="array" aca="1" ref="AL2020" ca="1">INDEX(_xlfn.TEXTSPLIT(K2020," "),AK2020)</f>
        <v>#VALUE!</v>
      </c>
      <c r="AM2020" s="89" t="e" vm="2">
        <f ca="1">SUBSTITUTE(Table4[[#This Row],[Column3]],".","/")</f>
        <v>#VALUE!</v>
      </c>
      <c r="AN2020" s="89">
        <f>VALUE(TRIM(CLEAN(Table4[[#This Row],[Reservation]])))</f>
        <v>235960</v>
      </c>
      <c r="AO2020" s="89" t="e">
        <f>_xlfn.XLOOKUP(Table4[[#This Row],[aba]],ABA!U:U,ABA!V:V)</f>
        <v>#N/A</v>
      </c>
      <c r="AP2020" s="90" t="str">
        <f>_xlfn.CONCAT(Table4[[#This Row],[Discipline]]," / ",Table4[[#This Row],[MO number]]," / ",Table4[[#This Row],[Description]])</f>
        <v>ROTAT / 200147548 / 1Y INSP GT4007 TURB MECH MAINTENANCE</v>
      </c>
      <c r="AQ2020" s="89" t="b">
        <f>Table4[[#This Row],[Requirement quantity]]=Table4[[#This Row],[HU Quantity]]</f>
        <v>1</v>
      </c>
      <c r="AR2020" s="89" t="str">
        <f>_xlfn.CONCAT(Table4[[#This Row],[MO number]],Table4[[#This Row],[Oper/Act number of Reservation]],Table4[[#This Row],[BOM item number]],Table4[[#This Row],[Material / Component]],Table4[[#This Row],[Goods Recipient]])</f>
        <v>2001475480200022010297295VSV 5</v>
      </c>
      <c r="AS2020" s="89" t="str">
        <f>_xlfn.CONCAT(Table4[[#This Row],[Material / Component]],Table4[[#This Row],[Vendor PO]])</f>
        <v>10297295(blank)</v>
      </c>
      <c r="AT2020" s="104" t="str">
        <f>_xlfn.XLOOKUP(Table4[[#This Row],[bh key]],Table1[Column1],Table1[SYSTEM FINAL FORECAST DATE],"Not in BH Report")</f>
        <v>Not in BH Report</v>
      </c>
    </row>
    <row r="2021" spans="1:46">
      <c r="A2021" s="163" t="s">
        <v>774</v>
      </c>
      <c r="B2021" s="163" t="s">
        <v>19871</v>
      </c>
      <c r="C2021" s="163" t="s">
        <v>19544</v>
      </c>
      <c r="D2021" s="164">
        <v>45717</v>
      </c>
      <c r="E2021" s="163" t="s">
        <v>29461</v>
      </c>
      <c r="F2021" s="163" t="s">
        <v>29462</v>
      </c>
      <c r="G2021" s="163" t="s">
        <v>292</v>
      </c>
      <c r="H2021" s="163" t="s">
        <v>258</v>
      </c>
      <c r="I2021" s="163" t="s">
        <v>3950</v>
      </c>
      <c r="J2021" s="163" t="s">
        <v>3951</v>
      </c>
      <c r="K2021" s="163" t="s">
        <v>21622</v>
      </c>
      <c r="L2021" s="163" t="s">
        <v>302</v>
      </c>
      <c r="M2021" s="163" t="s">
        <v>25023</v>
      </c>
      <c r="N2021" s="163" t="s">
        <v>774</v>
      </c>
      <c r="O2021" s="163" t="s">
        <v>774</v>
      </c>
      <c r="P2021" s="163" t="s">
        <v>774</v>
      </c>
      <c r="Q2021" s="163" t="s">
        <v>774</v>
      </c>
      <c r="R2021" s="163" t="s">
        <v>29466</v>
      </c>
      <c r="S2021" s="163">
        <v>23</v>
      </c>
      <c r="T2021" s="163" t="s">
        <v>236</v>
      </c>
      <c r="U2021" s="163" t="s">
        <v>298</v>
      </c>
      <c r="V2021" s="163" t="s">
        <v>25026</v>
      </c>
      <c r="W2021" s="163" t="s">
        <v>774</v>
      </c>
      <c r="X2021" s="163" t="s">
        <v>30655</v>
      </c>
      <c r="Y2021" s="165">
        <v>24</v>
      </c>
      <c r="Z2021" s="165">
        <v>24</v>
      </c>
      <c r="AA2021" s="165">
        <v>708</v>
      </c>
      <c r="AB2021" s="165">
        <v>0</v>
      </c>
      <c r="AC2021" s="165">
        <v>0</v>
      </c>
      <c r="AD2021" s="165">
        <v>24</v>
      </c>
      <c r="AE2021" s="100" t="e" cm="1">
        <f t="array" ref="AE2021">_xlfn.IFS(ISBLANK(N2021),"",N2021="fca",Q2021+14,N2021="FOB",Q2021+14,N2021="exw",Q2021+14,N2021="cpt",Q2021)</f>
        <v>#N/A</v>
      </c>
      <c r="AF2021" s="101" t="str">
        <f>IF(I2021="","Cutover Material",IF(Y2021&lt;0,"Refurb",IF(A2021="1","PR NEVER",IF(A2021="X","WO Unreleased",IF(AND(ISNUMBER(SEARCH("*@AA53*",M2021)),Z2021&gt;Y2021),"At KGP",IF(AND(ISNUMBER(SEARCH("*work-packed*",K2021)),Y2021=Z2021),"At KGP",IF(AND(Y2021=Z2021,RIGHT(M2021,4)="Z830"),"At KSF",IF(AND(Y2021=Z2021,RIGHT(M2021,3)="Z83"),"At KSF",IF(AND(Y2021=Z2021,RIGHT(M2021,9)="Z830 @AA0"),"At KSF",IF(AND(Y2021=Z2021,RIGHT(M2021,4)="AA02"),"At KSF",IF(AND(Y2021=Z2021,RIGHT(M2021,4)="AA53"),"At KGP",IF(AND(Y2021=Z2021,RIGHT(M2021,5)="big/z"),"At KSF",IF(AND(Y2021=Z2021,RIGHT(M2021,18)="PACKING/Z830 @AA02"),"At  KSF",IF(AND(Y2021=Z2021,RIGHT(M2021,12)="SD/Z830 @AA0"),"At KSF",IF(ISNUMBER(SEARCH("MOT",K2021)),"At PDC Ex Works",IF(AND(Y2021=Z2021,RIGHT(M2021,4)="ROAD"),"At KSF",IF(AND(Y2021=Z2021,RIGHT(M2021,4)="AA01"),"At PDC",IF(AND(Y2021=Z2021,RIGHT(M2021,4)="aa50"),"Work-packed @ NRC",IF(AND(Y2021=Z2021,RIGHT(M2021,11)="maintenance"),"At KGP",IF(AND(Y2021=Z2021,RIGHT(M2021,8)="CONSUMED"),"At KGP",IF(ISNUMBER(SEARCH("*pdc*",K2021)),"At PDC",IF(AND(Y2021=Z2021,RIGHT(M2021,7)="TRANSIT"),"Work-packed @ NRC",IF(ISNUMBER(SEARCH("*sea*",M2021)),"Transit by Sea",IF(ISNUMBER(SEARCH("*planned*",K2021)),"Inventory to Action",IF(ISNUMBER(SEARCH("*pm order*",K2021)),"Procurement to Action",IF(ISNUMBER(SEARCH("*KSF*",K2021)),"SOH @ KSF",IF(ISNUMBER(SEARCH("*PURCHASING*",K2021)),"Inventory to Action",IF(ISNUMBER(SEARCH("*soh @ nrc*",K2021)),"SOH @ NRC",IF(ISNUMBER(SEARCH("*transit*",K2021)),"At PDC",IF(ISNUMBER(SEARCH("*need*",K2021)),"Inventory to Action",IF(ISNUMBER(SEARCH("*work-packed*",K2021)),"Work-Packed @ NRC",IF(ISNUMBER(SEARCH("*PR *",K2021)),"Procurement to Action",IF(ISNUMBER(SEARCH("*RFQ*",K2021)),"Procurement to Action",IF(ISNUMBER(SEARCH("*180*",K2021)),"PDC in Transit",IF(ISNUMBER(SEARCH("*aa01*",K2021)),"At PDC",IF(ISNUMBER(SEARCH("*aa02*",K2021)),"At KSF",IF(ISNUMBER(SEARCH("*KGP*",K2021)),"At KSF",IF(ISNUMBER(SEARCH("*aa03*",K2021)),"At KSF",IF(ISNUMBER(SEARCH("*user*",K2021)),"Pending Update",IF(AND(ISNUMBER(SEARCH("*aa50*",K2021)),W2021=X2021),"NRC Work-Packed",IF(AE2021="","",IF(AE2021&gt;ANALYSIS!$B$3,"PO After Turnaround",IF(AE2021&gt;ANALYSIS!$B$2,"PO During Turnaround",IF(AE2021&lt;ANALYSIS!$B$4,"PO Before Staging Date","PO After Staging Date"))))))))))))))))))))))))))))))))))))))))))))</f>
        <v>At KSF</v>
      </c>
      <c r="AG2021" s="11" t="b">
        <f t="shared" ref="AG2021" si="505">IF(ISNUMBER(SEARCH("Pdc",K2021)),"SOH @ PDC",IF(ISNUMBER(SEARCH("ETA",K2021)),"At PO",IF(ISNUMBER(SEARCH("pr",K2021)),"At PR")))</f>
        <v>0</v>
      </c>
      <c r="AH2021" s="11" t="str">
        <f>_xlfn.CONCAT(Table4[[#This Row],[MO number]],Table4[[#This Row],[Material / Component]],Table4[[#This Row],[Goods Recipient]],Table4[[#This Row],[Column42]],Table4[[#This Row],[Reservation Item]])</f>
        <v>20014754810297294VSV 3 423596023</v>
      </c>
      <c r="AI2021" s="11">
        <v>6</v>
      </c>
      <c r="AJ2021" s="64" t="e" cm="1">
        <f t="array" ref="AJ2021">INDEX(_xlfn.TEXTSPLIT(Table4[[#This Row],[Expediting Note / User Comment]]," "),Table4[[#This Row],[index PO]])</f>
        <v>#REF!</v>
      </c>
      <c r="AK2021" s="11">
        <v>4</v>
      </c>
      <c r="AL2021" s="64" t="str" cm="1">
        <f t="array" ref="AL2021">INDEX(_xlfn.TEXTSPLIT(K2021," "),AK2021)</f>
        <v>@</v>
      </c>
      <c r="AM2021" s="11" t="str">
        <f>SUBSTITUTE(Table4[[#This Row],[Column3]],".","/")</f>
        <v>@</v>
      </c>
      <c r="AN2021" s="89">
        <f>VALUE(TRIM(CLEAN(Table4[[#This Row],[Reservation]])))</f>
        <v>235960</v>
      </c>
      <c r="AO2021" s="89" t="e">
        <f>_xlfn.XLOOKUP(Table4[[#This Row],[aba]],ABA!U:U,ABA!V:V)</f>
        <v>#N/A</v>
      </c>
      <c r="AP2021" s="90" t="str">
        <f>_xlfn.CONCAT(Table4[[#This Row],[Discipline]]," / ",Table4[[#This Row],[MO number]]," / ",Table4[[#This Row],[Description]])</f>
        <v>ROTAT / 200147548 / 1Y INSP GT4007 TURB MECH MAINTENANCE</v>
      </c>
      <c r="AQ2021" s="89" t="b">
        <f>Table4[[#This Row],[Requirement quantity]]=Table4[[#This Row],[HU Quantity]]</f>
        <v>1</v>
      </c>
      <c r="AR2021" s="89" t="str">
        <f>_xlfn.CONCAT(Table4[[#This Row],[MO number]],Table4[[#This Row],[Oper/Act number of Reservation]],Table4[[#This Row],[BOM item number]],Table4[[#This Row],[Material / Component]],Table4[[#This Row],[Goods Recipient]])</f>
        <v>2001475480200023010297294VSV 3 4</v>
      </c>
      <c r="AS2021" s="89" t="str">
        <f>_xlfn.CONCAT(Table4[[#This Row],[Material / Component]],Table4[[#This Row],[Vendor PO]])</f>
        <v>10297294(blank)</v>
      </c>
      <c r="AT2021" s="104" t="str">
        <f>_xlfn.XLOOKUP(Table4[[#This Row],[bh key]],Table1[Column1],Table1[SYSTEM FINAL FORECAST DATE],"Not in BH Report")</f>
        <v>Not in BH Report</v>
      </c>
    </row>
    <row r="2022" spans="1:46">
      <c r="A2022" s="163" t="s">
        <v>774</v>
      </c>
      <c r="B2022" s="163" t="s">
        <v>19871</v>
      </c>
      <c r="C2022" s="163" t="s">
        <v>19544</v>
      </c>
      <c r="D2022" s="164">
        <v>45717</v>
      </c>
      <c r="E2022" s="163" t="s">
        <v>29461</v>
      </c>
      <c r="F2022" s="163" t="s">
        <v>29462</v>
      </c>
      <c r="G2022" s="163" t="s">
        <v>386</v>
      </c>
      <c r="H2022" s="163" t="s">
        <v>283</v>
      </c>
      <c r="I2022" s="163" t="s">
        <v>30938</v>
      </c>
      <c r="J2022" s="163" t="s">
        <v>30939</v>
      </c>
      <c r="K2022" s="163" t="s">
        <v>21622</v>
      </c>
      <c r="L2022" s="163" t="s">
        <v>302</v>
      </c>
      <c r="M2022" s="163" t="s">
        <v>25023</v>
      </c>
      <c r="N2022" s="163" t="s">
        <v>774</v>
      </c>
      <c r="O2022" s="163" t="s">
        <v>774</v>
      </c>
      <c r="P2022" s="163" t="s">
        <v>774</v>
      </c>
      <c r="Q2022" s="163" t="s">
        <v>774</v>
      </c>
      <c r="R2022" s="163" t="s">
        <v>29466</v>
      </c>
      <c r="S2022" s="163">
        <v>17</v>
      </c>
      <c r="T2022" s="163" t="s">
        <v>236</v>
      </c>
      <c r="U2022" s="163" t="s">
        <v>298</v>
      </c>
      <c r="V2022" s="163" t="s">
        <v>25026</v>
      </c>
      <c r="W2022" s="163" t="s">
        <v>774</v>
      </c>
      <c r="X2022" s="163" t="s">
        <v>29596</v>
      </c>
      <c r="Y2022" s="165">
        <v>1</v>
      </c>
      <c r="Z2022" s="165">
        <v>1</v>
      </c>
      <c r="AA2022" s="165">
        <v>32</v>
      </c>
      <c r="AB2022" s="165">
        <v>0</v>
      </c>
      <c r="AC2022" s="165">
        <v>0</v>
      </c>
      <c r="AD2022" s="165">
        <v>1</v>
      </c>
      <c r="AE2022" s="100" t="e" cm="1">
        <f t="array" ref="AE2022">_xlfn.IFS(ISBLANK(N2022),"",N2022="fca",Q2022+14,N2022="FOB",Q2022+14,N2022="exw",Q2022+14,N2022="cpt",Q2022)</f>
        <v>#N/A</v>
      </c>
      <c r="AF2022" s="101" t="str">
        <f>IF(I2022="","Cutover Material",IF(Y2022&lt;0,"Refurb",IF(A2022="1","PR NEVER",IF(A2022="X","WO Unreleased",IF(AND(ISNUMBER(SEARCH("*@AA53*",M2022)),Z2022&gt;Y2022),"At KGP",IF(AND(ISNUMBER(SEARCH("*work-packed*",K2022)),Y2022=Z2022),"At KGP",IF(AND(Y2022=Z2022,RIGHT(M2022,4)="Z830"),"At KSF",IF(AND(Y2022=Z2022,RIGHT(M2022,3)="Z83"),"At KSF",IF(AND(Y2022=Z2022,RIGHT(M2022,9)="Z830 @AA0"),"At KSF",IF(AND(Y2022=Z2022,RIGHT(M2022,4)="AA02"),"At KSF",IF(AND(Y2022=Z2022,RIGHT(M2022,4)="AA53"),"At KGP",IF(AND(Y2022=Z2022,RIGHT(M2022,5)="big/z"),"At KSF",IF(AND(Y2022=Z2022,RIGHT(M2022,18)="PACKING/Z830 @AA02"),"At  KSF",IF(AND(Y2022=Z2022,RIGHT(M2022,12)="SD/Z830 @AA0"),"At KSF",IF(ISNUMBER(SEARCH("MOT",K2022)),"At PDC Ex Works",IF(AND(Y2022=Z2022,RIGHT(M2022,4)="ROAD"),"At KSF",IF(AND(Y2022=Z2022,RIGHT(M2022,4)="AA01"),"At PDC",IF(AND(Y2022=Z2022,RIGHT(M2022,4)="aa50"),"Work-packed @ NRC",IF(AND(Y2022=Z2022,RIGHT(M2022,11)="maintenance"),"At KGP",IF(AND(Y2022=Z2022,RIGHT(M2022,8)="CONSUMED"),"At KGP",IF(ISNUMBER(SEARCH("*pdc*",K2022)),"At PDC",IF(AND(Y2022=Z2022,RIGHT(M2022,7)="TRANSIT"),"Work-packed @ NRC",IF(ISNUMBER(SEARCH("*sea*",M2022)),"Transit by Sea",IF(ISNUMBER(SEARCH("*planned*",K2022)),"Inventory to Action",IF(ISNUMBER(SEARCH("*pm order*",K2022)),"Procurement to Action",IF(ISNUMBER(SEARCH("*KSF*",K2022)),"SOH @ KSF",IF(ISNUMBER(SEARCH("*PURCHASING*",K2022)),"Inventory to Action",IF(ISNUMBER(SEARCH("*soh @ nrc*",K2022)),"SOH @ NRC",IF(ISNUMBER(SEARCH("*transit*",K2022)),"At PDC",IF(ISNUMBER(SEARCH("*need*",K2022)),"Inventory to Action",IF(ISNUMBER(SEARCH("*work-packed*",K2022)),"Work-Packed @ NRC",IF(ISNUMBER(SEARCH("*PR *",K2022)),"Procurement to Action",IF(ISNUMBER(SEARCH("*RFQ*",K2022)),"Procurement to Action",IF(ISNUMBER(SEARCH("*180*",K2022)),"PDC in Transit",IF(ISNUMBER(SEARCH("*aa01*",K2022)),"At PDC",IF(ISNUMBER(SEARCH("*aa02*",K2022)),"At KSF",IF(ISNUMBER(SEARCH("*KGP*",K2022)),"At KSF",IF(ISNUMBER(SEARCH("*aa03*",K2022)),"At KSF",IF(ISNUMBER(SEARCH("*user*",K2022)),"Pending Update",IF(AND(ISNUMBER(SEARCH("*aa50*",K2022)),W2022=X2022),"NRC Work-Packed",IF(AE2022="","",IF(AE2022&gt;ANALYSIS!$B$3,"PO After Turnaround",IF(AE2022&gt;ANALYSIS!$B$2,"PO During Turnaround",IF(AE2022&lt;ANALYSIS!$B$4,"PO Before Staging Date","PO After Staging Date"))))))))))))))))))))))))))))))))))))))))))))</f>
        <v>At KSF</v>
      </c>
      <c r="AG2022" s="11" t="b">
        <f t="shared" ref="AG2022:AG2077" si="506">IF(ISNUMBER(SEARCH("Pdc",J2022)),"SOH @ PDC",IF(ISNUMBER(SEARCH("ETA",J2022)),"At PO",IF(ISNUMBER(SEARCH("pr",J2022)),"At PR",IF(ISNUMBER(SEARCH("AA51",J2022)),"SOH @ Remote"))))</f>
        <v>0</v>
      </c>
      <c r="AH2022" s="11" t="str">
        <f>_xlfn.CONCAT(Table4[[#This Row],[MO number]],Table4[[#This Row],[Material / Component]],Table4[[#This Row],[Goods Recipient]],Table4[[#This Row],[Column42]],Table4[[#This Row],[Reservation Item]])</f>
        <v>20014754810307833VBV RIG23596017</v>
      </c>
      <c r="AI2022" s="11"/>
      <c r="AJ2022" s="64"/>
      <c r="AK2022" s="11"/>
      <c r="AL2022" s="64" t="e" cm="1" vm="1">
        <f t="array" aca="1" ref="AL2022" ca="1">INDEX(_xlfn.TEXTSPLIT(K2022," "),AK2022)</f>
        <v>#VALUE!</v>
      </c>
      <c r="AM2022" s="89" t="e" vm="2">
        <f ca="1">SUBSTITUTE(Table4[[#This Row],[Column3]],".","/")</f>
        <v>#VALUE!</v>
      </c>
      <c r="AN2022" s="89">
        <f>VALUE(TRIM(CLEAN(Table4[[#This Row],[Reservation]])))</f>
        <v>235960</v>
      </c>
      <c r="AO2022" s="89" t="e">
        <f>_xlfn.XLOOKUP(Table4[[#This Row],[aba]],ABA!U:U,ABA!V:V)</f>
        <v>#N/A</v>
      </c>
      <c r="AP2022" s="90" t="str">
        <f>_xlfn.CONCAT(Table4[[#This Row],[Discipline]]," / ",Table4[[#This Row],[MO number]]," / ",Table4[[#This Row],[Description]])</f>
        <v>ROTAT / 200147548 / 1Y INSP GT4007 TURB MECH MAINTENANCE</v>
      </c>
      <c r="AQ2022" s="89" t="b">
        <f>Table4[[#This Row],[Requirement quantity]]=Table4[[#This Row],[HU Quantity]]</f>
        <v>1</v>
      </c>
      <c r="AR2022" s="89" t="str">
        <f>_xlfn.CONCAT(Table4[[#This Row],[MO number]],Table4[[#This Row],[Oper/Act number of Reservation]],Table4[[#This Row],[BOM item number]],Table4[[#This Row],[Material / Component]],Table4[[#This Row],[Goods Recipient]])</f>
        <v>2001475480180017010307833VBV RIG</v>
      </c>
      <c r="AS2022" s="89" t="str">
        <f>_xlfn.CONCAT(Table4[[#This Row],[Material / Component]],Table4[[#This Row],[Vendor PO]])</f>
        <v>10307833(blank)</v>
      </c>
      <c r="AT2022" s="104" t="str">
        <f>_xlfn.XLOOKUP(Table4[[#This Row],[bh key]],Table1[Column1],Table1[SYSTEM FINAL FORECAST DATE],"Not in BH Report")</f>
        <v>Not in BH Report</v>
      </c>
    </row>
    <row r="2023" spans="1:46">
      <c r="A2023" s="163" t="s">
        <v>774</v>
      </c>
      <c r="B2023" s="163" t="s">
        <v>19871</v>
      </c>
      <c r="C2023" s="163" t="s">
        <v>19544</v>
      </c>
      <c r="D2023" s="164">
        <v>45717</v>
      </c>
      <c r="E2023" s="163" t="s">
        <v>29461</v>
      </c>
      <c r="F2023" s="163" t="s">
        <v>29462</v>
      </c>
      <c r="G2023" s="163" t="s">
        <v>386</v>
      </c>
      <c r="H2023" s="163" t="s">
        <v>256</v>
      </c>
      <c r="I2023" s="163" t="s">
        <v>29591</v>
      </c>
      <c r="J2023" s="163" t="s">
        <v>29592</v>
      </c>
      <c r="K2023" s="163" t="s">
        <v>21622</v>
      </c>
      <c r="L2023" s="163" t="s">
        <v>302</v>
      </c>
      <c r="M2023" s="163" t="s">
        <v>25023</v>
      </c>
      <c r="N2023" s="163" t="s">
        <v>774</v>
      </c>
      <c r="O2023" s="163" t="s">
        <v>774</v>
      </c>
      <c r="P2023" s="163" t="s">
        <v>774</v>
      </c>
      <c r="Q2023" s="163" t="s">
        <v>774</v>
      </c>
      <c r="R2023" s="163" t="s">
        <v>29466</v>
      </c>
      <c r="S2023" s="163">
        <v>19</v>
      </c>
      <c r="T2023" s="163" t="s">
        <v>236</v>
      </c>
      <c r="U2023" s="163" t="s">
        <v>298</v>
      </c>
      <c r="V2023" s="163" t="s">
        <v>25026</v>
      </c>
      <c r="W2023" s="163" t="s">
        <v>774</v>
      </c>
      <c r="X2023" s="163" t="s">
        <v>29596</v>
      </c>
      <c r="Y2023" s="165">
        <v>1</v>
      </c>
      <c r="Z2023" s="165">
        <v>1</v>
      </c>
      <c r="AA2023" s="165">
        <v>28</v>
      </c>
      <c r="AB2023" s="165">
        <v>0</v>
      </c>
      <c r="AC2023" s="165">
        <v>0</v>
      </c>
      <c r="AD2023" s="165">
        <v>1</v>
      </c>
      <c r="AE2023" s="100" t="e" cm="1">
        <f t="array" ref="AE2023">_xlfn.IFS(ISBLANK(N2023),"",N2023="fca",Q2023+14,N2023="FOB",Q2023+14,N2023="exw",Q2023+14,N2023="cpt",Q2023)</f>
        <v>#N/A</v>
      </c>
      <c r="AF2023" s="101" t="str">
        <f>IF(I2023="","Cutover Material",IF(Y2023&lt;0,"Refurb",IF(A2023="1","PR NEVER",IF(A2023="X","WO Unreleased",IF(AND(ISNUMBER(SEARCH("*@AA53*",M2023)),Z2023&gt;Y2023),"At KGP",IF(AND(ISNUMBER(SEARCH("*work-packed*",K2023)),Y2023=Z2023),"At KGP",IF(AND(Y2023=Z2023,RIGHT(M2023,4)="Z830"),"At KSF",IF(AND(Y2023=Z2023,RIGHT(M2023,3)="Z83"),"At KSF",IF(AND(Y2023=Z2023,RIGHT(M2023,9)="Z830 @AA0"),"At KSF",IF(AND(Y2023=Z2023,RIGHT(M2023,4)="AA02"),"At KSF",IF(AND(Y2023=Z2023,RIGHT(M2023,4)="AA53"),"At KGP",IF(AND(Y2023=Z2023,RIGHT(M2023,5)="big/z"),"At KSF",IF(AND(Y2023=Z2023,RIGHT(M2023,18)="PACKING/Z830 @AA02"),"At  KSF",IF(AND(Y2023=Z2023,RIGHT(M2023,12)="SD/Z830 @AA0"),"At KSF",IF(ISNUMBER(SEARCH("MOT",K2023)),"At PDC Ex Works",IF(AND(Y2023=Z2023,RIGHT(M2023,4)="ROAD"),"At KSF",IF(AND(Y2023=Z2023,RIGHT(M2023,4)="AA01"),"At PDC",IF(AND(Y2023=Z2023,RIGHT(M2023,4)="aa50"),"Work-packed @ NRC",IF(AND(Y2023=Z2023,RIGHT(M2023,11)="maintenance"),"At KGP",IF(AND(Y2023=Z2023,RIGHT(M2023,8)="CONSUMED"),"At KGP",IF(ISNUMBER(SEARCH("*pdc*",K2023)),"At PDC",IF(AND(Y2023=Z2023,RIGHT(M2023,7)="TRANSIT"),"Work-packed @ NRC",IF(ISNUMBER(SEARCH("*sea*",M2023)),"Transit by Sea",IF(ISNUMBER(SEARCH("*planned*",K2023)),"Inventory to Action",IF(ISNUMBER(SEARCH("*pm order*",K2023)),"Procurement to Action",IF(ISNUMBER(SEARCH("*KSF*",K2023)),"SOH @ KSF",IF(ISNUMBER(SEARCH("*PURCHASING*",K2023)),"Inventory to Action",IF(ISNUMBER(SEARCH("*soh @ nrc*",K2023)),"SOH @ NRC",IF(ISNUMBER(SEARCH("*transit*",K2023)),"At PDC",IF(ISNUMBER(SEARCH("*need*",K2023)),"Inventory to Action",IF(ISNUMBER(SEARCH("*work-packed*",K2023)),"Work-Packed @ NRC",IF(ISNUMBER(SEARCH("*PR *",K2023)),"Procurement to Action",IF(ISNUMBER(SEARCH("*RFQ*",K2023)),"Procurement to Action",IF(ISNUMBER(SEARCH("*180*",K2023)),"PDC in Transit",IF(ISNUMBER(SEARCH("*aa01*",K2023)),"At PDC",IF(ISNUMBER(SEARCH("*aa02*",K2023)),"At KSF",IF(ISNUMBER(SEARCH("*KGP*",K2023)),"At KSF",IF(ISNUMBER(SEARCH("*aa03*",K2023)),"At KSF",IF(ISNUMBER(SEARCH("*user*",K2023)),"Pending Update",IF(AND(ISNUMBER(SEARCH("*aa50*",K2023)),W2023=X2023),"NRC Work-Packed",IF(AE2023="","",IF(AE2023&gt;ANALYSIS!$B$3,"PO After Turnaround",IF(AE2023&gt;ANALYSIS!$B$2,"PO During Turnaround",IF(AE2023&lt;ANALYSIS!$B$4,"PO Before Staging Date","PO After Staging Date"))))))))))))))))))))))))))))))))))))))))))))</f>
        <v>At KSF</v>
      </c>
      <c r="AG2023" s="11" t="b">
        <f t="shared" ref="AG2023:AG2024" si="507">IF(ISNUMBER(SEARCH("Pdc",K2023)),"SOH @ PDC",IF(ISNUMBER(SEARCH("ETA",K2023)),"At PO",IF(ISNUMBER(SEARCH("pr",K2023)),"At PR")))</f>
        <v>0</v>
      </c>
      <c r="AH2023" s="11" t="str">
        <f>_xlfn.CONCAT(Table4[[#This Row],[MO number]],Table4[[#This Row],[Material / Component]],Table4[[#This Row],[Goods Recipient]],Table4[[#This Row],[Column42]],Table4[[#This Row],[Reservation Item]])</f>
        <v>20014754810255346VBV RIG23596019</v>
      </c>
      <c r="AI2023" s="11">
        <v>6</v>
      </c>
      <c r="AJ2023" s="64" t="e" cm="1">
        <f t="array" ref="AJ2023">INDEX(_xlfn.TEXTSPLIT(Table4[[#This Row],[Expediting Note / User Comment]]," "),Table4[[#This Row],[index PO]])</f>
        <v>#REF!</v>
      </c>
      <c r="AK2023" s="11">
        <v>4</v>
      </c>
      <c r="AL2023" s="64" t="str" cm="1">
        <f t="array" ref="AL2023">INDEX(_xlfn.TEXTSPLIT(K2023," "),AK2023)</f>
        <v>@</v>
      </c>
      <c r="AM2023" s="11" t="str">
        <f>SUBSTITUTE(Table4[[#This Row],[Column3]],".","/")</f>
        <v>@</v>
      </c>
      <c r="AN2023" s="89">
        <f>VALUE(TRIM(CLEAN(Table4[[#This Row],[Reservation]])))</f>
        <v>235960</v>
      </c>
      <c r="AO2023" s="89" t="e">
        <f>_xlfn.XLOOKUP(Table4[[#This Row],[aba]],ABA!U:U,ABA!V:V)</f>
        <v>#N/A</v>
      </c>
      <c r="AP2023" s="90" t="str">
        <f>_xlfn.CONCAT(Table4[[#This Row],[Discipline]]," / ",Table4[[#This Row],[MO number]]," / ",Table4[[#This Row],[Description]])</f>
        <v>ROTAT / 200147548 / 1Y INSP GT4007 TURB MECH MAINTENANCE</v>
      </c>
      <c r="AQ2023" s="89" t="b">
        <f>Table4[[#This Row],[Requirement quantity]]=Table4[[#This Row],[HU Quantity]]</f>
        <v>1</v>
      </c>
      <c r="AR2023" s="89" t="str">
        <f>_xlfn.CONCAT(Table4[[#This Row],[MO number]],Table4[[#This Row],[Oper/Act number of Reservation]],Table4[[#This Row],[BOM item number]],Table4[[#This Row],[Material / Component]],Table4[[#This Row],[Goods Recipient]])</f>
        <v>2001475480180019010255346VBV RIG</v>
      </c>
      <c r="AS2023" s="89" t="str">
        <f>_xlfn.CONCAT(Table4[[#This Row],[Material / Component]],Table4[[#This Row],[Vendor PO]])</f>
        <v>10255346(blank)</v>
      </c>
      <c r="AT2023" s="104" t="str">
        <f>_xlfn.XLOOKUP(Table4[[#This Row],[bh key]],Table1[Column1],Table1[SYSTEM FINAL FORECAST DATE],"Not in BH Report")</f>
        <v>Not in BH Report</v>
      </c>
    </row>
    <row r="2024" spans="1:46">
      <c r="A2024" s="163" t="s">
        <v>774</v>
      </c>
      <c r="B2024" s="163" t="s">
        <v>19871</v>
      </c>
      <c r="C2024" s="163" t="s">
        <v>19544</v>
      </c>
      <c r="D2024" s="164">
        <v>45717</v>
      </c>
      <c r="E2024" s="163" t="s">
        <v>29461</v>
      </c>
      <c r="F2024" s="163" t="s">
        <v>29462</v>
      </c>
      <c r="G2024" s="163" t="s">
        <v>258</v>
      </c>
      <c r="H2024" s="163" t="s">
        <v>339</v>
      </c>
      <c r="I2024" s="163" t="s">
        <v>30091</v>
      </c>
      <c r="J2024" s="163" t="s">
        <v>30092</v>
      </c>
      <c r="K2024" s="163" t="s">
        <v>21622</v>
      </c>
      <c r="L2024" s="163" t="s">
        <v>302</v>
      </c>
      <c r="M2024" s="163" t="s">
        <v>25023</v>
      </c>
      <c r="N2024" s="163" t="s">
        <v>774</v>
      </c>
      <c r="O2024" s="163" t="s">
        <v>774</v>
      </c>
      <c r="P2024" s="163" t="s">
        <v>774</v>
      </c>
      <c r="Q2024" s="163" t="s">
        <v>774</v>
      </c>
      <c r="R2024" s="163" t="s">
        <v>29466</v>
      </c>
      <c r="S2024" s="163">
        <v>29</v>
      </c>
      <c r="T2024" s="163" t="s">
        <v>236</v>
      </c>
      <c r="U2024" s="163" t="s">
        <v>298</v>
      </c>
      <c r="V2024" s="163" t="s">
        <v>25026</v>
      </c>
      <c r="W2024" s="163" t="s">
        <v>774</v>
      </c>
      <c r="X2024" s="163" t="s">
        <v>774</v>
      </c>
      <c r="Y2024" s="165">
        <v>1</v>
      </c>
      <c r="Z2024" s="165">
        <v>1</v>
      </c>
      <c r="AA2024" s="165">
        <v>6</v>
      </c>
      <c r="AB2024" s="165">
        <v>0</v>
      </c>
      <c r="AC2024" s="165">
        <v>0</v>
      </c>
      <c r="AD2024" s="165">
        <v>1</v>
      </c>
      <c r="AE2024" s="100" t="e" cm="1">
        <f t="array" ref="AE2024">_xlfn.IFS(ISBLANK(N2024),"",N2024="fca",Q2024+14,N2024="FOB",Q2024+14,N2024="exw",Q2024+14,N2024="cpt",Q2024)</f>
        <v>#N/A</v>
      </c>
      <c r="AF2024" s="101" t="str">
        <f>IF(I2024="","Cutover Material",IF(Y2024&lt;0,"Refurb",IF(A2024="1","PR NEVER",IF(A2024="X","WO Unreleased",IF(AND(ISNUMBER(SEARCH("*@AA53*",M2024)),Z2024&gt;Y2024),"At KGP",IF(AND(ISNUMBER(SEARCH("*work-packed*",K2024)),Y2024=Z2024),"At KGP",IF(AND(Y2024=Z2024,RIGHT(M2024,4)="Z830"),"At KSF",IF(AND(Y2024=Z2024,RIGHT(M2024,3)="Z83"),"At KSF",IF(AND(Y2024=Z2024,RIGHT(M2024,9)="Z830 @AA0"),"At KSF",IF(AND(Y2024=Z2024,RIGHT(M2024,4)="AA02"),"At KSF",IF(AND(Y2024=Z2024,RIGHT(M2024,4)="AA53"),"At KGP",IF(AND(Y2024=Z2024,RIGHT(M2024,5)="big/z"),"At KSF",IF(AND(Y2024=Z2024,RIGHT(M2024,18)="PACKING/Z830 @AA02"),"At  KSF",IF(AND(Y2024=Z2024,RIGHT(M2024,12)="SD/Z830 @AA0"),"At KSF",IF(ISNUMBER(SEARCH("MOT",K2024)),"At PDC Ex Works",IF(AND(Y2024=Z2024,RIGHT(M2024,4)="ROAD"),"At KSF",IF(AND(Y2024=Z2024,RIGHT(M2024,4)="AA01"),"At PDC",IF(AND(Y2024=Z2024,RIGHT(M2024,4)="aa50"),"Work-packed @ NRC",IF(AND(Y2024=Z2024,RIGHT(M2024,11)="maintenance"),"At KGP",IF(AND(Y2024=Z2024,RIGHT(M2024,8)="CONSUMED"),"At KGP",IF(ISNUMBER(SEARCH("*pdc*",K2024)),"At PDC",IF(AND(Y2024=Z2024,RIGHT(M2024,7)="TRANSIT"),"Work-packed @ NRC",IF(ISNUMBER(SEARCH("*sea*",M2024)),"Transit by Sea",IF(ISNUMBER(SEARCH("*planned*",K2024)),"Inventory to Action",IF(ISNUMBER(SEARCH("*pm order*",K2024)),"Procurement to Action",IF(ISNUMBER(SEARCH("*KSF*",K2024)),"SOH @ KSF",IF(ISNUMBER(SEARCH("*PURCHASING*",K2024)),"Inventory to Action",IF(ISNUMBER(SEARCH("*soh @ nrc*",K2024)),"SOH @ NRC",IF(ISNUMBER(SEARCH("*transit*",K2024)),"At PDC",IF(ISNUMBER(SEARCH("*need*",K2024)),"Inventory to Action",IF(ISNUMBER(SEARCH("*work-packed*",K2024)),"Work-Packed @ NRC",IF(ISNUMBER(SEARCH("*PR *",K2024)),"Procurement to Action",IF(ISNUMBER(SEARCH("*RFQ*",K2024)),"Procurement to Action",IF(ISNUMBER(SEARCH("*180*",K2024)),"PDC in Transit",IF(ISNUMBER(SEARCH("*aa01*",K2024)),"At PDC",IF(ISNUMBER(SEARCH("*aa02*",K2024)),"At KSF",IF(ISNUMBER(SEARCH("*KGP*",K2024)),"At KSF",IF(ISNUMBER(SEARCH("*aa03*",K2024)),"At KSF",IF(ISNUMBER(SEARCH("*user*",K2024)),"Pending Update",IF(AND(ISNUMBER(SEARCH("*aa50*",K2024)),W2024=X2024),"NRC Work-Packed",IF(AE2024="","",IF(AE2024&gt;ANALYSIS!$B$3,"PO After Turnaround",IF(AE2024&gt;ANALYSIS!$B$2,"PO During Turnaround",IF(AE2024&lt;ANALYSIS!$B$4,"PO Before Staging Date","PO After Staging Date"))))))))))))))))))))))))))))))))))))))))))))</f>
        <v>At KSF</v>
      </c>
      <c r="AG2024" s="11" t="b">
        <f t="shared" si="507"/>
        <v>0</v>
      </c>
      <c r="AH2024" s="11" t="str">
        <f>_xlfn.CONCAT(Table4[[#This Row],[MO number]],Table4[[#This Row],[Material / Component]],Table4[[#This Row],[Goods Recipient]],Table4[[#This Row],[Column42]],Table4[[#This Row],[Reservation Item]])</f>
        <v>20014754810258555(blank)23596029</v>
      </c>
      <c r="AI2024" s="11">
        <v>6</v>
      </c>
      <c r="AJ2024" s="64" t="e" cm="1">
        <f t="array" ref="AJ2024">INDEX(_xlfn.TEXTSPLIT(Table4[[#This Row],[Expediting Note / User Comment]]," "),Table4[[#This Row],[index PO]])</f>
        <v>#REF!</v>
      </c>
      <c r="AK2024" s="11">
        <v>4</v>
      </c>
      <c r="AL2024" s="64" t="str" cm="1">
        <f t="array" ref="AL2024">INDEX(_xlfn.TEXTSPLIT(K2024," "),AK2024)</f>
        <v>@</v>
      </c>
      <c r="AM2024" s="11" t="str">
        <f>SUBSTITUTE(Table4[[#This Row],[Column3]],".","/")</f>
        <v>@</v>
      </c>
      <c r="AN2024" s="89">
        <f>VALUE(TRIM(CLEAN(Table4[[#This Row],[Reservation]])))</f>
        <v>235960</v>
      </c>
      <c r="AO2024" s="89" t="e">
        <f>_xlfn.XLOOKUP(Table4[[#This Row],[aba]],ABA!U:U,ABA!V:V)</f>
        <v>#N/A</v>
      </c>
      <c r="AP2024" s="90" t="str">
        <f>_xlfn.CONCAT(Table4[[#This Row],[Discipline]]," / ",Table4[[#This Row],[MO number]]," / ",Table4[[#This Row],[Description]])</f>
        <v>ROTAT / 200147548 / 1Y INSP GT4007 TURB MECH MAINTENANCE</v>
      </c>
      <c r="AQ2024" s="89" t="b">
        <f>Table4[[#This Row],[Requirement quantity]]=Table4[[#This Row],[HU Quantity]]</f>
        <v>1</v>
      </c>
      <c r="AR2024" s="89" t="str">
        <f>_xlfn.CONCAT(Table4[[#This Row],[MO number]],Table4[[#This Row],[Oper/Act number of Reservation]],Table4[[#This Row],[BOM item number]],Table4[[#This Row],[Material / Component]],Table4[[#This Row],[Goods Recipient]])</f>
        <v>2001475480230029010258555(blank)</v>
      </c>
      <c r="AS2024" s="89" t="str">
        <f>_xlfn.CONCAT(Table4[[#This Row],[Material / Component]],Table4[[#This Row],[Vendor PO]])</f>
        <v>10258555(blank)</v>
      </c>
      <c r="AT2024" s="104" t="str">
        <f>_xlfn.XLOOKUP(Table4[[#This Row],[bh key]],Table1[Column1],Table1[SYSTEM FINAL FORECAST DATE],"Not in BH Report")</f>
        <v>Not in BH Report</v>
      </c>
    </row>
    <row r="2025" spans="1:46">
      <c r="A2025" s="163" t="s">
        <v>774</v>
      </c>
      <c r="B2025" s="163" t="s">
        <v>19871</v>
      </c>
      <c r="C2025" s="163" t="s">
        <v>19544</v>
      </c>
      <c r="D2025" s="164">
        <v>45717</v>
      </c>
      <c r="E2025" s="163" t="s">
        <v>29461</v>
      </c>
      <c r="F2025" s="163" t="s">
        <v>29462</v>
      </c>
      <c r="G2025" s="163" t="s">
        <v>262</v>
      </c>
      <c r="H2025" s="163" t="s">
        <v>377</v>
      </c>
      <c r="I2025" s="163" t="s">
        <v>16985</v>
      </c>
      <c r="J2025" s="163" t="s">
        <v>16986</v>
      </c>
      <c r="K2025" s="163" t="s">
        <v>21622</v>
      </c>
      <c r="L2025" s="163" t="s">
        <v>302</v>
      </c>
      <c r="M2025" s="163" t="s">
        <v>25023</v>
      </c>
      <c r="N2025" s="163" t="s">
        <v>774</v>
      </c>
      <c r="O2025" s="163" t="s">
        <v>774</v>
      </c>
      <c r="P2025" s="163" t="s">
        <v>774</v>
      </c>
      <c r="Q2025" s="163" t="s">
        <v>774</v>
      </c>
      <c r="R2025" s="163" t="s">
        <v>29466</v>
      </c>
      <c r="S2025" s="163">
        <v>32</v>
      </c>
      <c r="T2025" s="163" t="s">
        <v>236</v>
      </c>
      <c r="U2025" s="163" t="s">
        <v>298</v>
      </c>
      <c r="V2025" s="163" t="s">
        <v>25026</v>
      </c>
      <c r="W2025" s="163" t="s">
        <v>774</v>
      </c>
      <c r="X2025" s="163" t="s">
        <v>30110</v>
      </c>
      <c r="Y2025" s="165">
        <v>2</v>
      </c>
      <c r="Z2025" s="165">
        <v>2</v>
      </c>
      <c r="AA2025" s="165">
        <v>18</v>
      </c>
      <c r="AB2025" s="165">
        <v>0</v>
      </c>
      <c r="AC2025" s="165">
        <v>0</v>
      </c>
      <c r="AD2025" s="165">
        <v>2</v>
      </c>
      <c r="AE2025" s="100" t="e" cm="1">
        <f t="array" ref="AE2025">_xlfn.IFS(ISBLANK(N2025),"",N2025="fca",Q2025+14,N2025="FOB",Q2025+14,N2025="exw",Q2025+14,N2025="cpt",Q2025)</f>
        <v>#N/A</v>
      </c>
      <c r="AF2025" s="101" t="str">
        <f>IF(I2025="","Cutover Material",IF(Y2025&lt;0,"Refurb",IF(A2025="1","PR NEVER",IF(A2025="X","WO Unreleased",IF(AND(ISNUMBER(SEARCH("*@AA53*",M2025)),Z2025&gt;Y2025),"At KGP",IF(AND(ISNUMBER(SEARCH("*work-packed*",K2025)),Y2025=Z2025),"At KGP",IF(AND(Y2025=Z2025,RIGHT(M2025,4)="Z830"),"At KSF",IF(AND(Y2025=Z2025,RIGHT(M2025,3)="Z83"),"At KSF",IF(AND(Y2025=Z2025,RIGHT(M2025,9)="Z830 @AA0"),"At KSF",IF(AND(Y2025=Z2025,RIGHT(M2025,4)="AA02"),"At KSF",IF(AND(Y2025=Z2025,RIGHT(M2025,4)="AA53"),"At KGP",IF(AND(Y2025=Z2025,RIGHT(M2025,5)="big/z"),"At KSF",IF(AND(Y2025=Z2025,RIGHT(M2025,18)="PACKING/Z830 @AA02"),"At  KSF",IF(AND(Y2025=Z2025,RIGHT(M2025,12)="SD/Z830 @AA0"),"At KSF",IF(ISNUMBER(SEARCH("MOT",K2025)),"At PDC Ex Works",IF(AND(Y2025=Z2025,RIGHT(M2025,4)="ROAD"),"At KSF",IF(AND(Y2025=Z2025,RIGHT(M2025,4)="AA01"),"At PDC",IF(AND(Y2025=Z2025,RIGHT(M2025,4)="aa50"),"Work-packed @ NRC",IF(AND(Y2025=Z2025,RIGHT(M2025,11)="maintenance"),"At KGP",IF(AND(Y2025=Z2025,RIGHT(M2025,8)="CONSUMED"),"At KGP",IF(ISNUMBER(SEARCH("*pdc*",K2025)),"At PDC",IF(AND(Y2025=Z2025,RIGHT(M2025,7)="TRANSIT"),"Work-packed @ NRC",IF(ISNUMBER(SEARCH("*sea*",M2025)),"Transit by Sea",IF(ISNUMBER(SEARCH("*planned*",K2025)),"Inventory to Action",IF(ISNUMBER(SEARCH("*pm order*",K2025)),"Procurement to Action",IF(ISNUMBER(SEARCH("*KSF*",K2025)),"SOH @ KSF",IF(ISNUMBER(SEARCH("*PURCHASING*",K2025)),"Inventory to Action",IF(ISNUMBER(SEARCH("*soh @ nrc*",K2025)),"SOH @ NRC",IF(ISNUMBER(SEARCH("*transit*",K2025)),"At PDC",IF(ISNUMBER(SEARCH("*need*",K2025)),"Inventory to Action",IF(ISNUMBER(SEARCH("*work-packed*",K2025)),"Work-Packed @ NRC",IF(ISNUMBER(SEARCH("*PR *",K2025)),"Procurement to Action",IF(ISNUMBER(SEARCH("*RFQ*",K2025)),"Procurement to Action",IF(ISNUMBER(SEARCH("*180*",K2025)),"PDC in Transit",IF(ISNUMBER(SEARCH("*aa01*",K2025)),"At PDC",IF(ISNUMBER(SEARCH("*aa02*",K2025)),"At KSF",IF(ISNUMBER(SEARCH("*KGP*",K2025)),"At KSF",IF(ISNUMBER(SEARCH("*aa03*",K2025)),"At KSF",IF(ISNUMBER(SEARCH("*user*",K2025)),"Pending Update",IF(AND(ISNUMBER(SEARCH("*aa50*",K2025)),W2025=X2025),"NRC Work-Packed",IF(AE2025="","",IF(AE2025&gt;ANALYSIS!$B$3,"PO After Turnaround",IF(AE2025&gt;ANALYSIS!$B$2,"PO During Turnaround",IF(AE2025&lt;ANALYSIS!$B$4,"PO Before Staging Date","PO After Staging Date"))))))))))))))))))))))))))))))))))))))))))))</f>
        <v>At KSF</v>
      </c>
      <c r="AG2025" s="11" t="b">
        <f t="shared" si="506"/>
        <v>0</v>
      </c>
      <c r="AH2025" s="11" t="str">
        <f>_xlfn.CONCAT(Table4[[#This Row],[MO number]],Table4[[#This Row],[Material / Component]],Table4[[#This Row],[Goods Recipient]],Table4[[#This Row],[Column42]],Table4[[#This Row],[Reservation Item]])</f>
        <v>20014754810258557P48 gasket23596032</v>
      </c>
      <c r="AI2025" s="11"/>
      <c r="AJ2025" s="64"/>
      <c r="AK2025" s="11"/>
      <c r="AL2025" s="64" t="e" cm="1" vm="1">
        <f t="array" aca="1" ref="AL2025" ca="1">INDEX(_xlfn.TEXTSPLIT(K2025," "),AK2025)</f>
        <v>#VALUE!</v>
      </c>
      <c r="AM2025" s="89" t="e" vm="2">
        <f ca="1">SUBSTITUTE(Table4[[#This Row],[Column3]],".","/")</f>
        <v>#VALUE!</v>
      </c>
      <c r="AN2025" s="89">
        <f>VALUE(TRIM(CLEAN(Table4[[#This Row],[Reservation]])))</f>
        <v>235960</v>
      </c>
      <c r="AO2025" s="89" t="e">
        <f>_xlfn.XLOOKUP(Table4[[#This Row],[aba]],ABA!U:U,ABA!V:V)</f>
        <v>#N/A</v>
      </c>
      <c r="AP2025" s="90" t="str">
        <f>_xlfn.CONCAT(Table4[[#This Row],[Discipline]]," / ",Table4[[#This Row],[MO number]]," / ",Table4[[#This Row],[Description]])</f>
        <v>ROTAT / 200147548 / 1Y INSP GT4007 TURB MECH MAINTENANCE</v>
      </c>
      <c r="AQ2025" s="89" t="b">
        <f>Table4[[#This Row],[Requirement quantity]]=Table4[[#This Row],[HU Quantity]]</f>
        <v>1</v>
      </c>
      <c r="AR2025" s="89" t="str">
        <f>_xlfn.CONCAT(Table4[[#This Row],[MO number]],Table4[[#This Row],[Oper/Act number of Reservation]],Table4[[#This Row],[BOM item number]],Table4[[#This Row],[Material / Component]],Table4[[#This Row],[Goods Recipient]])</f>
        <v>2001475480260032010258557P48 gasket</v>
      </c>
      <c r="AS2025" s="89" t="str">
        <f>_xlfn.CONCAT(Table4[[#This Row],[Material / Component]],Table4[[#This Row],[Vendor PO]])</f>
        <v>10258557(blank)</v>
      </c>
      <c r="AT2025" s="104" t="str">
        <f>_xlfn.XLOOKUP(Table4[[#This Row],[bh key]],Table1[Column1],Table1[SYSTEM FINAL FORECAST DATE],"Not in BH Report")</f>
        <v>Not in BH Report</v>
      </c>
    </row>
    <row r="2026" spans="1:46">
      <c r="A2026" s="163" t="s">
        <v>774</v>
      </c>
      <c r="B2026" s="163" t="s">
        <v>19871</v>
      </c>
      <c r="C2026" s="163" t="s">
        <v>19544</v>
      </c>
      <c r="D2026" s="164">
        <v>45717</v>
      </c>
      <c r="E2026" s="163" t="s">
        <v>29727</v>
      </c>
      <c r="F2026" s="163" t="s">
        <v>29728</v>
      </c>
      <c r="G2026" s="163" t="s">
        <v>247</v>
      </c>
      <c r="H2026" s="163" t="s">
        <v>247</v>
      </c>
      <c r="I2026" s="163" t="s">
        <v>9131</v>
      </c>
      <c r="J2026" s="163" t="s">
        <v>9132</v>
      </c>
      <c r="K2026" s="163" t="s">
        <v>24664</v>
      </c>
      <c r="L2026" s="163" t="s">
        <v>302</v>
      </c>
      <c r="M2026" s="163" t="s">
        <v>25023</v>
      </c>
      <c r="N2026" s="163" t="s">
        <v>774</v>
      </c>
      <c r="O2026" s="163" t="s">
        <v>774</v>
      </c>
      <c r="P2026" s="163" t="s">
        <v>774</v>
      </c>
      <c r="Q2026" s="163" t="s">
        <v>774</v>
      </c>
      <c r="R2026" s="163" t="s">
        <v>29734</v>
      </c>
      <c r="S2026" s="163">
        <v>1</v>
      </c>
      <c r="T2026" s="163" t="s">
        <v>236</v>
      </c>
      <c r="U2026" s="163" t="s">
        <v>298</v>
      </c>
      <c r="V2026" s="163" t="s">
        <v>25026</v>
      </c>
      <c r="W2026" s="163" t="s">
        <v>774</v>
      </c>
      <c r="X2026" s="163" t="s">
        <v>774</v>
      </c>
      <c r="Y2026" s="165">
        <v>32</v>
      </c>
      <c r="Z2026" s="165">
        <v>32</v>
      </c>
      <c r="AA2026" s="165">
        <v>408</v>
      </c>
      <c r="AB2026" s="165">
        <v>0</v>
      </c>
      <c r="AC2026" s="165">
        <v>0</v>
      </c>
      <c r="AD2026" s="165">
        <v>32</v>
      </c>
      <c r="AE2026" s="100" t="e" cm="1">
        <f t="array" ref="AE2026">_xlfn.IFS(ISBLANK(N2026),"",N2026="fca",Q2026+14,N2026="FOB",Q2026+14,N2026="exw",Q2026+14,N2026="cpt",Q2026)</f>
        <v>#N/A</v>
      </c>
      <c r="AF2026" s="101" t="str">
        <f>IF(I2026="","Cutover Material",IF(Y2026&lt;0,"Refurb",IF(A2026="1","PR NEVER",IF(A2026="X","WO Unreleased",IF(AND(ISNUMBER(SEARCH("*@AA53*",M2026)),Z2026&gt;Y2026),"At KGP",IF(AND(ISNUMBER(SEARCH("*work-packed*",K2026)),Y2026=Z2026),"At KGP",IF(AND(Y2026=Z2026,RIGHT(M2026,4)="Z830"),"At KSF",IF(AND(Y2026=Z2026,RIGHT(M2026,3)="Z83"),"At KSF",IF(AND(Y2026=Z2026,RIGHT(M2026,9)="Z830 @AA0"),"At KSF",IF(AND(Y2026=Z2026,RIGHT(M2026,4)="AA02"),"At KSF",IF(AND(Y2026=Z2026,RIGHT(M2026,4)="AA53"),"At KGP",IF(AND(Y2026=Z2026,RIGHT(M2026,5)="big/z"),"At KSF",IF(AND(Y2026=Z2026,RIGHT(M2026,18)="PACKING/Z830 @AA02"),"At  KSF",IF(AND(Y2026=Z2026,RIGHT(M2026,12)="SD/Z830 @AA0"),"At KSF",IF(ISNUMBER(SEARCH("MOT",K2026)),"At PDC Ex Works",IF(AND(Y2026=Z2026,RIGHT(M2026,4)="ROAD"),"At KSF",IF(AND(Y2026=Z2026,RIGHT(M2026,4)="AA01"),"At PDC",IF(AND(Y2026=Z2026,RIGHT(M2026,4)="aa50"),"Work-packed @ NRC",IF(AND(Y2026=Z2026,RIGHT(M2026,11)="maintenance"),"At KGP",IF(AND(Y2026=Z2026,RIGHT(M2026,8)="CONSUMED"),"At KGP",IF(ISNUMBER(SEARCH("*pdc*",K2026)),"At PDC",IF(AND(Y2026=Z2026,RIGHT(M2026,7)="TRANSIT"),"Work-packed @ NRC",IF(ISNUMBER(SEARCH("*sea*",M2026)),"Transit by Sea",IF(ISNUMBER(SEARCH("*planned*",K2026)),"Inventory to Action",IF(ISNUMBER(SEARCH("*pm order*",K2026)),"Procurement to Action",IF(ISNUMBER(SEARCH("*KSF*",K2026)),"SOH @ KSF",IF(ISNUMBER(SEARCH("*PURCHASING*",K2026)),"Inventory to Action",IF(ISNUMBER(SEARCH("*soh @ nrc*",K2026)),"SOH @ NRC",IF(ISNUMBER(SEARCH("*transit*",K2026)),"At PDC",IF(ISNUMBER(SEARCH("*need*",K2026)),"Inventory to Action",IF(ISNUMBER(SEARCH("*work-packed*",K2026)),"Work-Packed @ NRC",IF(ISNUMBER(SEARCH("*PR *",K2026)),"Procurement to Action",IF(ISNUMBER(SEARCH("*RFQ*",K2026)),"Procurement to Action",IF(ISNUMBER(SEARCH("*180*",K2026)),"PDC in Transit",IF(ISNUMBER(SEARCH("*aa01*",K2026)),"At PDC",IF(ISNUMBER(SEARCH("*aa02*",K2026)),"At KSF",IF(ISNUMBER(SEARCH("*KGP*",K2026)),"At KSF",IF(ISNUMBER(SEARCH("*aa03*",K2026)),"At KSF",IF(ISNUMBER(SEARCH("*user*",K2026)),"Pending Update",IF(AND(ISNUMBER(SEARCH("*aa50*",K2026)),W2026=X2026),"NRC Work-Packed",IF(AE2026="","",IF(AE2026&gt;ANALYSIS!$B$3,"PO After Turnaround",IF(AE2026&gt;ANALYSIS!$B$2,"PO During Turnaround",IF(AE2026&lt;ANALYSIS!$B$4,"PO Before Staging Date","PO After Staging Date"))))))))))))))))))))))))))))))))))))))))))))</f>
        <v>At KSF</v>
      </c>
      <c r="AG2026" s="11" t="b">
        <f t="shared" si="506"/>
        <v>0</v>
      </c>
      <c r="AH2026" s="11" t="str">
        <f>_xlfn.CONCAT(Table4[[#This Row],[MO number]],Table4[[#This Row],[Material / Component]],Table4[[#This Row],[Goods Recipient]],Table4[[#This Row],[Column42]],Table4[[#This Row],[Reservation Item]])</f>
        <v>20014756410255442(blank)2359761</v>
      </c>
      <c r="AI2026" s="11"/>
      <c r="AJ2026" s="64"/>
      <c r="AK2026" s="11"/>
      <c r="AL2026" s="64" t="e" cm="1" vm="1">
        <f t="array" aca="1" ref="AL2026" ca="1">INDEX(_xlfn.TEXTSPLIT(K2026," "),AK2026)</f>
        <v>#VALUE!</v>
      </c>
      <c r="AM2026" s="89" t="e" vm="2">
        <f ca="1">SUBSTITUTE(Table4[[#This Row],[Column3]],".","/")</f>
        <v>#VALUE!</v>
      </c>
      <c r="AN2026" s="89">
        <f>VALUE(TRIM(CLEAN(Table4[[#This Row],[Reservation]])))</f>
        <v>235976</v>
      </c>
      <c r="AO2026" s="89" t="e">
        <f>_xlfn.XLOOKUP(Table4[[#This Row],[aba]],ABA!U:U,ABA!V:V)</f>
        <v>#N/A</v>
      </c>
      <c r="AP2026" s="90" t="str">
        <f>_xlfn.CONCAT(Table4[[#This Row],[Discipline]]," / ",Table4[[#This Row],[MO number]]," / ",Table4[[#This Row],[Description]])</f>
        <v>ROTAT / 200147564 / 2Y SVC G4007 AIR SYSTEM FLT CHANGE OUT</v>
      </c>
      <c r="AQ2026" s="89" t="b">
        <f>Table4[[#This Row],[Requirement quantity]]=Table4[[#This Row],[HU Quantity]]</f>
        <v>1</v>
      </c>
      <c r="AR2026" s="89" t="str">
        <f>_xlfn.CONCAT(Table4[[#This Row],[MO number]],Table4[[#This Row],[Oper/Act number of Reservation]],Table4[[#This Row],[BOM item number]],Table4[[#This Row],[Material / Component]],Table4[[#This Row],[Goods Recipient]])</f>
        <v>2001475640010001010255442(blank)</v>
      </c>
      <c r="AS2026" s="89" t="str">
        <f>_xlfn.CONCAT(Table4[[#This Row],[Material / Component]],Table4[[#This Row],[Vendor PO]])</f>
        <v>10255442(blank)</v>
      </c>
      <c r="AT2026" s="104" t="str">
        <f>_xlfn.XLOOKUP(Table4[[#This Row],[bh key]],Table1[Column1],Table1[SYSTEM FINAL FORECAST DATE],"Not in BH Report")</f>
        <v>Not in BH Report</v>
      </c>
    </row>
    <row r="2027" spans="1:46">
      <c r="A2027" s="163" t="s">
        <v>774</v>
      </c>
      <c r="B2027" s="163" t="s">
        <v>19871</v>
      </c>
      <c r="C2027" s="163" t="s">
        <v>19544</v>
      </c>
      <c r="D2027" s="164">
        <v>45717</v>
      </c>
      <c r="E2027" s="163" t="s">
        <v>29727</v>
      </c>
      <c r="F2027" s="163" t="s">
        <v>29728</v>
      </c>
      <c r="G2027" s="163" t="s">
        <v>247</v>
      </c>
      <c r="H2027" s="163" t="s">
        <v>248</v>
      </c>
      <c r="I2027" s="163" t="s">
        <v>9123</v>
      </c>
      <c r="J2027" s="163" t="s">
        <v>9124</v>
      </c>
      <c r="K2027" s="163" t="s">
        <v>31545</v>
      </c>
      <c r="L2027" s="163" t="s">
        <v>302</v>
      </c>
      <c r="M2027" s="163" t="s">
        <v>20749</v>
      </c>
      <c r="N2027" s="163" t="s">
        <v>346</v>
      </c>
      <c r="O2027" s="163" t="s">
        <v>44198</v>
      </c>
      <c r="P2027" s="166" t="str">
        <f>AJ2027</f>
        <v>4500029446</v>
      </c>
      <c r="Q2027" s="164">
        <v>45757</v>
      </c>
      <c r="R2027" s="163" t="s">
        <v>29734</v>
      </c>
      <c r="S2027" s="163">
        <v>2</v>
      </c>
      <c r="T2027" s="163" t="s">
        <v>236</v>
      </c>
      <c r="U2027" s="163" t="s">
        <v>298</v>
      </c>
      <c r="V2027" s="163" t="s">
        <v>774</v>
      </c>
      <c r="W2027" s="163" t="s">
        <v>774</v>
      </c>
      <c r="X2027" s="163" t="s">
        <v>774</v>
      </c>
      <c r="Y2027" s="165">
        <v>32</v>
      </c>
      <c r="Z2027" s="165">
        <v>0</v>
      </c>
      <c r="AA2027" s="165">
        <v>0</v>
      </c>
      <c r="AB2027" s="165">
        <v>0</v>
      </c>
      <c r="AC2027" s="165">
        <v>0</v>
      </c>
      <c r="AD2027" s="165">
        <v>32</v>
      </c>
      <c r="AE2027" s="100" cm="1">
        <f t="array" ref="AE2027">_xlfn.IFS(ISBLANK(N2027),"",N2027="fca",Q2027+14,N2027="FOB",Q2027+14,N2027="exw",Q2027+14,N2027="cpt",Q2027)</f>
        <v>45771</v>
      </c>
      <c r="AF2027" s="101" t="str">
        <f>IF(I2027="","Cutover Material",IF(Y2027&lt;0,"Refurb",IF(A2027="1","PR NEVER",IF(A2027="X","WO Unreleased",IF(AND(ISNUMBER(SEARCH("*@AA53*",M2027)),Z2027&gt;Y2027),"At KGP",IF(AND(ISNUMBER(SEARCH("*work-packed*",K2027)),Y2027=Z2027),"At KGP",IF(AND(Y2027=Z2027,RIGHT(M2027,4)="Z830"),"At KSF",IF(AND(Y2027=Z2027,RIGHT(M2027,3)="Z83"),"At KSF",IF(AND(Y2027=Z2027,RIGHT(M2027,9)="Z830 @AA0"),"At KSF",IF(AND(Y2027=Z2027,RIGHT(M2027,4)="AA02"),"At KSF",IF(AND(Y2027=Z2027,RIGHT(M2027,4)="AA53"),"At KGP",IF(AND(Y2027=Z2027,RIGHT(M2027,5)="big/z"),"At KSF",IF(AND(Y2027=Z2027,RIGHT(M2027,18)="PACKING/Z830 @AA02"),"At  KSF",IF(AND(Y2027=Z2027,RIGHT(M2027,12)="SD/Z830 @AA0"),"At KSF",IF(ISNUMBER(SEARCH("MOT",K2027)),"At PDC Ex Works",IF(AND(Y2027=Z2027,RIGHT(M2027,4)="ROAD"),"At KSF",IF(AND(Y2027=Z2027,RIGHT(M2027,4)="AA01"),"At PDC",IF(AND(Y2027=Z2027,RIGHT(M2027,4)="aa50"),"Work-packed @ NRC",IF(AND(Y2027=Z2027,RIGHT(M2027,11)="maintenance"),"At KGP",IF(AND(Y2027=Z2027,RIGHT(M2027,8)="CONSUMED"),"At KGP",IF(ISNUMBER(SEARCH("*pdc*",K2027)),"At PDC",IF(AND(Y2027=Z2027,RIGHT(M2027,7)="TRANSIT"),"Work-packed @ NRC",IF(ISNUMBER(SEARCH("*sea*",M2027)),"Transit by Sea",IF(ISNUMBER(SEARCH("*planned*",K2027)),"Inventory to Action",IF(ISNUMBER(SEARCH("*pm order*",K2027)),"Procurement to Action",IF(ISNUMBER(SEARCH("*KSF*",K2027)),"SOH @ KSF",IF(ISNUMBER(SEARCH("*PURCHASING*",K2027)),"Inventory to Action",IF(ISNUMBER(SEARCH("*soh @ nrc*",K2027)),"SOH @ NRC",IF(ISNUMBER(SEARCH("*transit*",K2027)),"At PDC",IF(ISNUMBER(SEARCH("*need*",K2027)),"Inventory to Action",IF(ISNUMBER(SEARCH("*work-packed*",K2027)),"Work-Packed @ NRC",IF(ISNUMBER(SEARCH("*PR *",K2027)),"Procurement to Action",IF(ISNUMBER(SEARCH("*RFQ*",K2027)),"Procurement to Action",IF(ISNUMBER(SEARCH("*180*",K2027)),"PDC in Transit",IF(ISNUMBER(SEARCH("*aa01*",K2027)),"At PDC",IF(ISNUMBER(SEARCH("*aa02*",K2027)),"At KSF",IF(ISNUMBER(SEARCH("*KGP*",K2027)),"At KSF",IF(ISNUMBER(SEARCH("*aa03*",K2027)),"At KSF",IF(ISNUMBER(SEARCH("*user*",K2027)),"Pending Update",IF(AND(ISNUMBER(SEARCH("*aa50*",K2027)),W2027=X2027),"NRC Work-Packed",IF(AE2027="","",IF(AE2027&gt;ANALYSIS!$B$3,"PO After Turnaround",IF(AE2027&gt;ANALYSIS!$B$2,"PO During Turnaround",IF(AE2027&lt;ANALYSIS!$B$4,"PO Before Staging Date","PO After Staging Date"))))))))))))))))))))))))))))))))))))))))))))</f>
        <v>PO After Staging Date</v>
      </c>
      <c r="AG2027" s="11" t="str">
        <f>IF(ISNUMBER(SEARCH("Pdc",J2027)),"SOH @ PDC",IF(ISNUMBER(SEARCH("ETA",K2027)),"At PO",IF(ISNUMBER(SEARCH("pr",J2027)),"At PR",IF(ISNUMBER(SEARCH("AA51",J2027)),"SOH @ Remote"))))</f>
        <v>At PO</v>
      </c>
      <c r="AH2027" s="11" t="str">
        <f>_xlfn.CONCAT(Table4[[#This Row],[MO number]],Table4[[#This Row],[Material / Component]],Table4[[#This Row],[Goods Recipient]],Table4[[#This Row],[Column42]],Table4[[#This Row],[Reservation Item]])</f>
        <v>20014756410434976(blank)2359762</v>
      </c>
      <c r="AI2027" s="11">
        <v>6</v>
      </c>
      <c r="AJ2027" s="64" t="str" cm="1">
        <f t="array" ref="AJ2027">INDEX(_xlfn.TEXTSPLIT(Table4[[#This Row],[Expediting Note / User Comment]]," "),Table4[[#This Row],[index PO]])</f>
        <v>4500029446</v>
      </c>
      <c r="AK2027" s="11">
        <v>4</v>
      </c>
      <c r="AL2027" s="64" t="str" cm="1">
        <f t="array" ref="AL2027">INDEX(_xlfn.TEXTSPLIT(K2027," "),AK2027)</f>
        <v>10.04.25</v>
      </c>
      <c r="AM2027" s="89" t="str">
        <f>SUBSTITUTE(Table4[[#This Row],[Column3]],".","/")</f>
        <v>10/04/25</v>
      </c>
      <c r="AN2027" s="89">
        <f>VALUE(TRIM(CLEAN(Table4[[#This Row],[Reservation]])))</f>
        <v>235976</v>
      </c>
      <c r="AO2027" s="89" t="e">
        <f>_xlfn.XLOOKUP(Table4[[#This Row],[aba]],ABA!U:U,ABA!V:V)</f>
        <v>#N/A</v>
      </c>
      <c r="AP2027" s="90" t="str">
        <f>_xlfn.CONCAT(Table4[[#This Row],[Discipline]]," / ",Table4[[#This Row],[MO number]]," / ",Table4[[#This Row],[Description]])</f>
        <v>ROTAT / 200147564 / 2Y SVC G4007 AIR SYSTEM FLT CHANGE OUT</v>
      </c>
      <c r="AQ2027" s="89" t="b">
        <f>Table4[[#This Row],[Requirement quantity]]=Table4[[#This Row],[HU Quantity]]</f>
        <v>0</v>
      </c>
      <c r="AR2027" s="89" t="str">
        <f>_xlfn.CONCAT(Table4[[#This Row],[MO number]],Table4[[#This Row],[Oper/Act number of Reservation]],Table4[[#This Row],[BOM item number]],Table4[[#This Row],[Material / Component]],Table4[[#This Row],[Goods Recipient]])</f>
        <v>2001475640010002010434976(blank)</v>
      </c>
      <c r="AS2027" s="89" t="str">
        <f>_xlfn.CONCAT(Table4[[#This Row],[Material / Component]],Table4[[#This Row],[Vendor PO]])</f>
        <v>104349764500029446</v>
      </c>
      <c r="AT2027" s="104" t="str">
        <f>_xlfn.XLOOKUP(Table4[[#This Row],[bh key]],Table1[Column1],Table1[SYSTEM FINAL FORECAST DATE],"Not in BH Report")</f>
        <v>Not in BH Report</v>
      </c>
    </row>
    <row r="2028" spans="1:46">
      <c r="A2028" s="163" t="s">
        <v>774</v>
      </c>
      <c r="B2028" s="163" t="s">
        <v>19871</v>
      </c>
      <c r="C2028" s="163" t="s">
        <v>19544</v>
      </c>
      <c r="D2028" s="164">
        <v>45717</v>
      </c>
      <c r="E2028" s="163" t="s">
        <v>29727</v>
      </c>
      <c r="F2028" s="163" t="s">
        <v>29728</v>
      </c>
      <c r="G2028" s="163" t="s">
        <v>247</v>
      </c>
      <c r="H2028" s="163" t="s">
        <v>244</v>
      </c>
      <c r="I2028" s="163" t="s">
        <v>9128</v>
      </c>
      <c r="J2028" s="163" t="s">
        <v>9129</v>
      </c>
      <c r="K2028" s="163" t="s">
        <v>31549</v>
      </c>
      <c r="L2028" s="163" t="s">
        <v>302</v>
      </c>
      <c r="M2028" s="163" t="s">
        <v>20749</v>
      </c>
      <c r="N2028" s="163" t="s">
        <v>346</v>
      </c>
      <c r="O2028" s="163" t="s">
        <v>44198</v>
      </c>
      <c r="P2028" s="166" t="str">
        <f>AJ2028</f>
        <v>4500029450</v>
      </c>
      <c r="Q2028" s="164">
        <v>45757</v>
      </c>
      <c r="R2028" s="163" t="s">
        <v>29734</v>
      </c>
      <c r="S2028" s="163">
        <v>3</v>
      </c>
      <c r="T2028" s="163" t="s">
        <v>236</v>
      </c>
      <c r="U2028" s="163" t="s">
        <v>298</v>
      </c>
      <c r="V2028" s="163" t="s">
        <v>774</v>
      </c>
      <c r="W2028" s="163" t="s">
        <v>774</v>
      </c>
      <c r="X2028" s="163" t="s">
        <v>774</v>
      </c>
      <c r="Y2028" s="165">
        <v>32</v>
      </c>
      <c r="Z2028" s="165">
        <v>0</v>
      </c>
      <c r="AA2028" s="165">
        <v>0</v>
      </c>
      <c r="AB2028" s="165">
        <v>0</v>
      </c>
      <c r="AC2028" s="165">
        <v>0</v>
      </c>
      <c r="AD2028" s="165">
        <v>32</v>
      </c>
      <c r="AE2028" s="100" cm="1">
        <f t="array" ref="AE2028">_xlfn.IFS(ISBLANK(N2028),"",N2028="fca",Q2028+14,N2028="FOB",Q2028+14,N2028="exw",Q2028+14,N2028="cpt",Q2028)</f>
        <v>45771</v>
      </c>
      <c r="AF2028" s="101" t="str">
        <f>IF(I2028="","Cutover Material",IF(Y2028&lt;0,"Refurb",IF(A2028="1","PR NEVER",IF(A2028="X","WO Unreleased",IF(AND(ISNUMBER(SEARCH("*@AA53*",M2028)),Z2028&gt;Y2028),"At KGP",IF(AND(ISNUMBER(SEARCH("*work-packed*",K2028)),Y2028=Z2028),"At KGP",IF(AND(Y2028=Z2028,RIGHT(M2028,4)="Z830"),"At KSF",IF(AND(Y2028=Z2028,RIGHT(M2028,3)="Z83"),"At KSF",IF(AND(Y2028=Z2028,RIGHT(M2028,9)="Z830 @AA0"),"At KSF",IF(AND(Y2028=Z2028,RIGHT(M2028,4)="AA02"),"At KSF",IF(AND(Y2028=Z2028,RIGHT(M2028,4)="AA53"),"At KGP",IF(AND(Y2028=Z2028,RIGHT(M2028,5)="big/z"),"At KSF",IF(AND(Y2028=Z2028,RIGHT(M2028,18)="PACKING/Z830 @AA02"),"At  KSF",IF(AND(Y2028=Z2028,RIGHT(M2028,12)="SD/Z830 @AA0"),"At KSF",IF(ISNUMBER(SEARCH("MOT",K2028)),"At PDC Ex Works",IF(AND(Y2028=Z2028,RIGHT(M2028,4)="ROAD"),"At KSF",IF(AND(Y2028=Z2028,RIGHT(M2028,4)="AA01"),"At PDC",IF(AND(Y2028=Z2028,RIGHT(M2028,4)="aa50"),"Work-packed @ NRC",IF(AND(Y2028=Z2028,RIGHT(M2028,11)="maintenance"),"At KGP",IF(AND(Y2028=Z2028,RIGHT(M2028,8)="CONSUMED"),"At KGP",IF(ISNUMBER(SEARCH("*pdc*",K2028)),"At PDC",IF(AND(Y2028=Z2028,RIGHT(M2028,7)="TRANSIT"),"Work-packed @ NRC",IF(ISNUMBER(SEARCH("*sea*",M2028)),"Transit by Sea",IF(ISNUMBER(SEARCH("*planned*",K2028)),"Inventory to Action",IF(ISNUMBER(SEARCH("*pm order*",K2028)),"Procurement to Action",IF(ISNUMBER(SEARCH("*KSF*",K2028)),"SOH @ KSF",IF(ISNUMBER(SEARCH("*PURCHASING*",K2028)),"Inventory to Action",IF(ISNUMBER(SEARCH("*soh @ nrc*",K2028)),"SOH @ NRC",IF(ISNUMBER(SEARCH("*transit*",K2028)),"At PDC",IF(ISNUMBER(SEARCH("*need*",K2028)),"Inventory to Action",IF(ISNUMBER(SEARCH("*work-packed*",K2028)),"Work-Packed @ NRC",IF(ISNUMBER(SEARCH("*PR *",K2028)),"Procurement to Action",IF(ISNUMBER(SEARCH("*RFQ*",K2028)),"Procurement to Action",IF(ISNUMBER(SEARCH("*180*",K2028)),"PDC in Transit",IF(ISNUMBER(SEARCH("*aa01*",K2028)),"At PDC",IF(ISNUMBER(SEARCH("*aa02*",K2028)),"At KSF",IF(ISNUMBER(SEARCH("*KGP*",K2028)),"At KSF",IF(ISNUMBER(SEARCH("*aa03*",K2028)),"At KSF",IF(ISNUMBER(SEARCH("*user*",K2028)),"Pending Update",IF(AND(ISNUMBER(SEARCH("*aa50*",K2028)),W2028=X2028),"NRC Work-Packed",IF(AE2028="","",IF(AE2028&gt;ANALYSIS!$B$3,"PO After Turnaround",IF(AE2028&gt;ANALYSIS!$B$2,"PO During Turnaround",IF(AE2028&lt;ANALYSIS!$B$4,"PO Before Staging Date","PO After Staging Date"))))))))))))))))))))))))))))))))))))))))))))</f>
        <v>PO After Staging Date</v>
      </c>
      <c r="AG2028" s="11" t="str">
        <f t="shared" ref="AG2028" si="508">IF(ISNUMBER(SEARCH("Pdc",K2028)),"SOH @ PDC",IF(ISNUMBER(SEARCH("ETA",K2028)),"At PO",IF(ISNUMBER(SEARCH("pr",K2028)),"At PR")))</f>
        <v>At PO</v>
      </c>
      <c r="AH2028" s="11" t="str">
        <f>_xlfn.CONCAT(Table4[[#This Row],[MO number]],Table4[[#This Row],[Material / Component]],Table4[[#This Row],[Goods Recipient]],Table4[[#This Row],[Column42]],Table4[[#This Row],[Reservation Item]])</f>
        <v>20014756410435942(blank)2359763</v>
      </c>
      <c r="AI2028" s="11">
        <v>6</v>
      </c>
      <c r="AJ2028" s="64" t="str" cm="1">
        <f t="array" ref="AJ2028">INDEX(_xlfn.TEXTSPLIT(Table4[[#This Row],[Expediting Note / User Comment]]," "),Table4[[#This Row],[index PO]])</f>
        <v>4500029450</v>
      </c>
      <c r="AK2028" s="11">
        <v>4</v>
      </c>
      <c r="AL2028" s="64" t="str" cm="1">
        <f t="array" ref="AL2028">INDEX(_xlfn.TEXTSPLIT(K2028," "),AK2028)</f>
        <v>10.04.25</v>
      </c>
      <c r="AM2028" s="11" t="str">
        <f>SUBSTITUTE(Table4[[#This Row],[Column3]],".","/")</f>
        <v>10/04/25</v>
      </c>
      <c r="AN2028" s="89">
        <f>VALUE(TRIM(CLEAN(Table4[[#This Row],[Reservation]])))</f>
        <v>235976</v>
      </c>
      <c r="AO2028" s="89" t="e">
        <f>_xlfn.XLOOKUP(Table4[[#This Row],[aba]],ABA!U:U,ABA!V:V)</f>
        <v>#N/A</v>
      </c>
      <c r="AP2028" s="90" t="str">
        <f>_xlfn.CONCAT(Table4[[#This Row],[Discipline]]," / ",Table4[[#This Row],[MO number]]," / ",Table4[[#This Row],[Description]])</f>
        <v>ROTAT / 200147564 / 2Y SVC G4007 AIR SYSTEM FLT CHANGE OUT</v>
      </c>
      <c r="AQ2028" s="89" t="b">
        <f>Table4[[#This Row],[Requirement quantity]]=Table4[[#This Row],[HU Quantity]]</f>
        <v>0</v>
      </c>
      <c r="AR2028" s="89" t="str">
        <f>_xlfn.CONCAT(Table4[[#This Row],[MO number]],Table4[[#This Row],[Oper/Act number of Reservation]],Table4[[#This Row],[BOM item number]],Table4[[#This Row],[Material / Component]],Table4[[#This Row],[Goods Recipient]])</f>
        <v>2001475640010003010435942(blank)</v>
      </c>
      <c r="AS2028" s="89" t="str">
        <f>_xlfn.CONCAT(Table4[[#This Row],[Material / Component]],Table4[[#This Row],[Vendor PO]])</f>
        <v>104359424500029450</v>
      </c>
      <c r="AT2028" s="104" t="str">
        <f>_xlfn.XLOOKUP(Table4[[#This Row],[bh key]],Table1[Column1],Table1[SYSTEM FINAL FORECAST DATE],"Not in BH Report")</f>
        <v>Not in BH Report</v>
      </c>
    </row>
    <row r="2029" spans="1:46">
      <c r="A2029" s="163" t="s">
        <v>774</v>
      </c>
      <c r="B2029" s="163" t="s">
        <v>19871</v>
      </c>
      <c r="C2029" s="163" t="s">
        <v>19544</v>
      </c>
      <c r="D2029" s="164">
        <v>45717</v>
      </c>
      <c r="E2029" s="163" t="s">
        <v>33640</v>
      </c>
      <c r="F2029" s="163" t="s">
        <v>33641</v>
      </c>
      <c r="G2029" s="163" t="s">
        <v>257</v>
      </c>
      <c r="H2029" s="163" t="s">
        <v>247</v>
      </c>
      <c r="I2029" s="163" t="s">
        <v>33644</v>
      </c>
      <c r="J2029" s="163" t="s">
        <v>33645</v>
      </c>
      <c r="K2029" s="163" t="s">
        <v>33646</v>
      </c>
      <c r="L2029" s="163" t="s">
        <v>25616</v>
      </c>
      <c r="M2029" s="163" t="s">
        <v>543</v>
      </c>
      <c r="N2029" s="163" t="s">
        <v>497</v>
      </c>
      <c r="O2029" s="163" t="s">
        <v>33651</v>
      </c>
      <c r="P2029" s="163" t="s">
        <v>33652</v>
      </c>
      <c r="Q2029" s="164">
        <v>45763</v>
      </c>
      <c r="R2029" s="163" t="s">
        <v>33654</v>
      </c>
      <c r="S2029" s="163">
        <v>2</v>
      </c>
      <c r="T2029" s="163" t="s">
        <v>236</v>
      </c>
      <c r="U2029" s="163" t="s">
        <v>298</v>
      </c>
      <c r="V2029" s="163" t="s">
        <v>774</v>
      </c>
      <c r="W2029" s="163" t="s">
        <v>774</v>
      </c>
      <c r="X2029" s="163" t="s">
        <v>33640</v>
      </c>
      <c r="Y2029" s="165">
        <v>1</v>
      </c>
      <c r="Z2029" s="165">
        <v>0</v>
      </c>
      <c r="AA2029" s="165">
        <v>0</v>
      </c>
      <c r="AB2029" s="165">
        <v>0</v>
      </c>
      <c r="AC2029" s="165">
        <v>0</v>
      </c>
      <c r="AD2029" s="165">
        <v>1</v>
      </c>
      <c r="AE2029" s="100" cm="1">
        <f t="array" ref="AE2029">_xlfn.IFS(ISBLANK(N2029),"",N2029="fca",Q2029+14,N2029="FOB",Q2029+14,N2029="exw",Q2029+14,N2029="cpt",Q2029)</f>
        <v>45763</v>
      </c>
      <c r="AF2029" s="101" t="str">
        <f>IF(I2029="","Cutover Material",IF(Y2029&lt;0,"Refurb",IF(A2029="1","PR NEVER",IF(A2029="X","WO Unreleased",IF(AND(ISNUMBER(SEARCH("*@AA53*",M2029)),Z2029&gt;Y2029),"At KGP",IF(AND(ISNUMBER(SEARCH("*work-packed*",K2029)),Y2029=Z2029),"At KGP",IF(AND(Y2029=Z2029,RIGHT(M2029,4)="Z830"),"At KSF",IF(AND(Y2029=Z2029,RIGHT(M2029,3)="Z83"),"At KSF",IF(AND(Y2029=Z2029,RIGHT(M2029,9)="Z830 @AA0"),"At KSF",IF(AND(Y2029=Z2029,RIGHT(M2029,4)="AA02"),"At KSF",IF(AND(Y2029=Z2029,RIGHT(M2029,4)="AA53"),"At KGP",IF(AND(Y2029=Z2029,RIGHT(M2029,5)="big/z"),"At KSF",IF(AND(Y2029=Z2029,RIGHT(M2029,18)="PACKING/Z830 @AA02"),"At  KSF",IF(AND(Y2029=Z2029,RIGHT(M2029,12)="SD/Z830 @AA0"),"At KSF",IF(ISNUMBER(SEARCH("MOT",K2029)),"At PDC Ex Works",IF(AND(Y2029=Z2029,RIGHT(M2029,4)="ROAD"),"At KSF",IF(AND(Y2029=Z2029,RIGHT(M2029,4)="AA01"),"At PDC",IF(AND(Y2029=Z2029,RIGHT(M2029,4)="aa50"),"Work-packed @ NRC",IF(AND(Y2029=Z2029,RIGHT(M2029,11)="maintenance"),"At KGP",IF(AND(Y2029=Z2029,RIGHT(M2029,8)="CONSUMED"),"At KGP",IF(ISNUMBER(SEARCH("*pdc*",K2029)),"At PDC",IF(AND(Y2029=Z2029,RIGHT(M2029,7)="TRANSIT"),"Work-packed @ NRC",IF(ISNUMBER(SEARCH("*sea*",M2029)),"Transit by Sea",IF(ISNUMBER(SEARCH("*planned*",K2029)),"Inventory to Action",IF(ISNUMBER(SEARCH("*pm order*",K2029)),"Procurement to Action",IF(ISNUMBER(SEARCH("*KSF*",K2029)),"SOH @ KSF",IF(ISNUMBER(SEARCH("*PURCHASING*",K2029)),"Inventory to Action",IF(ISNUMBER(SEARCH("*soh @ nrc*",K2029)),"SOH @ NRC",IF(ISNUMBER(SEARCH("*transit*",K2029)),"At PDC",IF(ISNUMBER(SEARCH("*need*",K2029)),"Inventory to Action",IF(ISNUMBER(SEARCH("*work-packed*",K2029)),"Work-Packed @ NRC",IF(ISNUMBER(SEARCH("*PR *",K2029)),"Procurement to Action",IF(ISNUMBER(SEARCH("*RFQ*",K2029)),"Procurement to Action",IF(ISNUMBER(SEARCH("*180*",K2029)),"PDC in Transit",IF(ISNUMBER(SEARCH("*aa01*",K2029)),"At PDC",IF(ISNUMBER(SEARCH("*aa02*",K2029)),"At KSF",IF(ISNUMBER(SEARCH("*KGP*",K2029)),"At KSF",IF(ISNUMBER(SEARCH("*aa03*",K2029)),"At KSF",IF(ISNUMBER(SEARCH("*user*",K2029)),"Pending Update",IF(AND(ISNUMBER(SEARCH("*aa50*",K2029)),W2029=X2029),"NRC Work-Packed",IF(AE2029="","",IF(AE2029&gt;ANALYSIS!$B$3,"PO After Turnaround",IF(AE2029&gt;ANALYSIS!$B$2,"PO During Turnaround",IF(AE2029&lt;ANALYSIS!$B$4,"PO Before Staging Date","PO After Staging Date"))))))))))))))))))))))))))))))))))))))))))))</f>
        <v>PO After Staging Date</v>
      </c>
      <c r="AG2029" s="11" t="b">
        <f t="shared" si="506"/>
        <v>0</v>
      </c>
      <c r="AH2029" s="11" t="str">
        <f>_xlfn.CONCAT(Table4[[#This Row],[MO number]],Table4[[#This Row],[Material / Component]],Table4[[#This Row],[Goods Recipient]],Table4[[#This Row],[Column42]],Table4[[#This Row],[Reservation Item]])</f>
        <v>100084733700176111000847332665162</v>
      </c>
      <c r="AI2029" s="11"/>
      <c r="AJ2029" s="64"/>
      <c r="AK2029" s="11"/>
      <c r="AL2029" s="64" t="e" cm="1" vm="4">
        <f t="array" aca="1" ref="AL2029" ca="1">INDEX(_xlfn.TEXTSPLIT(K2029," "),AK2029)</f>
        <v>#VALUE!</v>
      </c>
      <c r="AM2029" s="89" t="e" vm="2">
        <f ca="1">SUBSTITUTE(Table4[[#This Row],[Column3]],".","/")</f>
        <v>#VALUE!</v>
      </c>
      <c r="AN2029" s="89">
        <f>VALUE(TRIM(CLEAN(Table4[[#This Row],[Reservation]])))</f>
        <v>266516</v>
      </c>
      <c r="AO2029" s="89" t="e">
        <f>_xlfn.XLOOKUP(Table4[[#This Row],[aba]],ABA!U:U,ABA!V:V)</f>
        <v>#N/A</v>
      </c>
      <c r="AP2029" s="90" t="str">
        <f>_xlfn.CONCAT(Table4[[#This Row],[Discipline]]," / ",Table4[[#This Row],[MO number]]," / ",Table4[[#This Row],[Description]])</f>
        <v>ROTAT / 100084733 / Replace G/box Compartment Damper</v>
      </c>
      <c r="AQ2029" s="89" t="b">
        <f>Table4[[#This Row],[Requirement quantity]]=Table4[[#This Row],[HU Quantity]]</f>
        <v>0</v>
      </c>
      <c r="AR2029" s="89" t="str">
        <f>_xlfn.CONCAT(Table4[[#This Row],[MO number]],Table4[[#This Row],[Oper/Act number of Reservation]],Table4[[#This Row],[BOM item number]],Table4[[#This Row],[Material / Component]],Table4[[#This Row],[Goods Recipient]])</f>
        <v>1000847330050001070017611100084733</v>
      </c>
      <c r="AS2029" s="89" t="str">
        <f>_xlfn.CONCAT(Table4[[#This Row],[Material / Component]],Table4[[#This Row],[Vendor PO]])</f>
        <v>700176114500043718</v>
      </c>
      <c r="AT2029" s="104" t="str">
        <f>_xlfn.XLOOKUP(Table4[[#This Row],[bh key]],Table1[Column1],Table1[SYSTEM FINAL FORECAST DATE],"Not in BH Report")</f>
        <v>Not in BH Report</v>
      </c>
    </row>
    <row r="2030" spans="1:46">
      <c r="A2030" s="163" t="s">
        <v>774</v>
      </c>
      <c r="B2030" s="163" t="s">
        <v>19871</v>
      </c>
      <c r="C2030" s="163" t="s">
        <v>19544</v>
      </c>
      <c r="D2030" s="164">
        <v>45717</v>
      </c>
      <c r="E2030" s="163" t="s">
        <v>35181</v>
      </c>
      <c r="F2030" s="163" t="s">
        <v>35182</v>
      </c>
      <c r="G2030" s="163" t="s">
        <v>260</v>
      </c>
      <c r="H2030" s="163" t="s">
        <v>247</v>
      </c>
      <c r="I2030" s="163" t="s">
        <v>35185</v>
      </c>
      <c r="J2030" s="163" t="s">
        <v>35186</v>
      </c>
      <c r="K2030" s="163" t="s">
        <v>33646</v>
      </c>
      <c r="L2030" s="163" t="s">
        <v>25616</v>
      </c>
      <c r="M2030" s="163" t="s">
        <v>543</v>
      </c>
      <c r="N2030" s="163" t="s">
        <v>497</v>
      </c>
      <c r="O2030" s="163" t="s">
        <v>33651</v>
      </c>
      <c r="P2030" s="163" t="s">
        <v>33652</v>
      </c>
      <c r="Q2030" s="164">
        <v>45763</v>
      </c>
      <c r="R2030" s="163" t="s">
        <v>35191</v>
      </c>
      <c r="S2030" s="163">
        <v>1</v>
      </c>
      <c r="T2030" s="163" t="s">
        <v>236</v>
      </c>
      <c r="U2030" s="163" t="s">
        <v>298</v>
      </c>
      <c r="V2030" s="163" t="s">
        <v>774</v>
      </c>
      <c r="W2030" s="163" t="s">
        <v>774</v>
      </c>
      <c r="X2030" s="163" t="s">
        <v>35181</v>
      </c>
      <c r="Y2030" s="165">
        <v>1</v>
      </c>
      <c r="Z2030" s="165">
        <v>0</v>
      </c>
      <c r="AA2030" s="165">
        <v>0</v>
      </c>
      <c r="AB2030" s="165">
        <v>0</v>
      </c>
      <c r="AC2030" s="165">
        <v>0</v>
      </c>
      <c r="AD2030" s="165">
        <v>1</v>
      </c>
      <c r="AE2030" s="100" cm="1">
        <f t="array" ref="AE2030">_xlfn.IFS(ISBLANK(N2030),"",N2030="fca",Q2030+14,N2030="FOB",Q2030+14,N2030="exw",Q2030+14,N2030="cpt",Q2030)</f>
        <v>45763</v>
      </c>
      <c r="AF2030" s="101" t="str">
        <f>IF(I2030="","Cutover Material",IF(Y2030&lt;0,"Refurb",IF(A2030="1","PR NEVER",IF(A2030="X","WO Unreleased",IF(AND(ISNUMBER(SEARCH("*@AA53*",M2030)),Z2030&gt;Y2030),"At KGP",IF(AND(ISNUMBER(SEARCH("*work-packed*",K2030)),Y2030=Z2030),"At KGP",IF(AND(Y2030=Z2030,RIGHT(M2030,4)="Z830"),"At KSF",IF(AND(Y2030=Z2030,RIGHT(M2030,3)="Z83"),"At KSF",IF(AND(Y2030=Z2030,RIGHT(M2030,9)="Z830 @AA0"),"At KSF",IF(AND(Y2030=Z2030,RIGHT(M2030,4)="AA02"),"At KSF",IF(AND(Y2030=Z2030,RIGHT(M2030,4)="AA53"),"At KGP",IF(AND(Y2030=Z2030,RIGHT(M2030,5)="big/z"),"At KSF",IF(AND(Y2030=Z2030,RIGHT(M2030,18)="PACKING/Z830 @AA02"),"At  KSF",IF(AND(Y2030=Z2030,RIGHT(M2030,12)="SD/Z830 @AA0"),"At KSF",IF(ISNUMBER(SEARCH("MOT",K2030)),"At PDC Ex Works",IF(AND(Y2030=Z2030,RIGHT(M2030,4)="ROAD"),"At KSF",IF(AND(Y2030=Z2030,RIGHT(M2030,4)="AA01"),"At PDC",IF(AND(Y2030=Z2030,RIGHT(M2030,4)="aa50"),"Work-packed @ NRC",IF(AND(Y2030=Z2030,RIGHT(M2030,11)="maintenance"),"At KGP",IF(AND(Y2030=Z2030,RIGHT(M2030,8)="CONSUMED"),"At KGP",IF(ISNUMBER(SEARCH("*pdc*",K2030)),"At PDC",IF(AND(Y2030=Z2030,RIGHT(M2030,7)="TRANSIT"),"Work-packed @ NRC",IF(ISNUMBER(SEARCH("*sea*",M2030)),"Transit by Sea",IF(ISNUMBER(SEARCH("*planned*",K2030)),"Inventory to Action",IF(ISNUMBER(SEARCH("*pm order*",K2030)),"Procurement to Action",IF(ISNUMBER(SEARCH("*KSF*",K2030)),"SOH @ KSF",IF(ISNUMBER(SEARCH("*PURCHASING*",K2030)),"Inventory to Action",IF(ISNUMBER(SEARCH("*soh @ nrc*",K2030)),"SOH @ NRC",IF(ISNUMBER(SEARCH("*transit*",K2030)),"At PDC",IF(ISNUMBER(SEARCH("*need*",K2030)),"Inventory to Action",IF(ISNUMBER(SEARCH("*work-packed*",K2030)),"Work-Packed @ NRC",IF(ISNUMBER(SEARCH("*PR *",K2030)),"Procurement to Action",IF(ISNUMBER(SEARCH("*RFQ*",K2030)),"Procurement to Action",IF(ISNUMBER(SEARCH("*180*",K2030)),"PDC in Transit",IF(ISNUMBER(SEARCH("*aa01*",K2030)),"At PDC",IF(ISNUMBER(SEARCH("*aa02*",K2030)),"At KSF",IF(ISNUMBER(SEARCH("*KGP*",K2030)),"At KSF",IF(ISNUMBER(SEARCH("*aa03*",K2030)),"At KSF",IF(ISNUMBER(SEARCH("*user*",K2030)),"Pending Update",IF(AND(ISNUMBER(SEARCH("*aa50*",K2030)),W2030=X2030),"NRC Work-Packed",IF(AE2030="","",IF(AE2030&gt;ANALYSIS!$B$3,"PO After Turnaround",IF(AE2030&gt;ANALYSIS!$B$2,"PO During Turnaround",IF(AE2030&lt;ANALYSIS!$B$4,"PO Before Staging Date","PO After Staging Date"))))))))))))))))))))))))))))))))))))))))))))</f>
        <v>PO After Staging Date</v>
      </c>
      <c r="AG2030" s="11" t="b">
        <f t="shared" si="506"/>
        <v>0</v>
      </c>
      <c r="AH2030" s="11" t="str">
        <f>_xlfn.CONCAT(Table4[[#This Row],[MO number]],Table4[[#This Row],[Material / Component]],Table4[[#This Row],[Goods Recipient]],Table4[[#This Row],[Column42]],Table4[[#This Row],[Reservation Item]])</f>
        <v>600003156700176136000031562574111</v>
      </c>
      <c r="AI2030" s="11"/>
      <c r="AJ2030" s="64"/>
      <c r="AK2030" s="11"/>
      <c r="AL2030" s="64" t="e" cm="1" vm="4">
        <f t="array" aca="1" ref="AL2030" ca="1">INDEX(_xlfn.TEXTSPLIT(K2030," "),AK2030)</f>
        <v>#VALUE!</v>
      </c>
      <c r="AM2030" s="89" t="e" vm="2">
        <f ca="1">SUBSTITUTE(Table4[[#This Row],[Column3]],".","/")</f>
        <v>#VALUE!</v>
      </c>
      <c r="AN2030" s="89">
        <f>VALUE(TRIM(CLEAN(Table4[[#This Row],[Reservation]])))</f>
        <v>257411</v>
      </c>
      <c r="AO2030" s="89" t="e">
        <f>_xlfn.XLOOKUP(Table4[[#This Row],[aba]],ABA!U:U,ABA!V:V)</f>
        <v>#N/A</v>
      </c>
      <c r="AP2030" s="90" t="str">
        <f>_xlfn.CONCAT(Table4[[#This Row],[Discipline]]," / ",Table4[[#This Row],[MO number]]," / ",Table4[[#This Row],[Description]])</f>
        <v>ROTAT / 600003156 / Replace Turbine Comp Inlet Damper GT4007</v>
      </c>
      <c r="AQ2030" s="89" t="b">
        <f>Table4[[#This Row],[Requirement quantity]]=Table4[[#This Row],[HU Quantity]]</f>
        <v>0</v>
      </c>
      <c r="AR2030" s="89" t="str">
        <f>_xlfn.CONCAT(Table4[[#This Row],[MO number]],Table4[[#This Row],[Oper/Act number of Reservation]],Table4[[#This Row],[BOM item number]],Table4[[#This Row],[Material / Component]],Table4[[#This Row],[Goods Recipient]])</f>
        <v>6000031560060001070017613600003156</v>
      </c>
      <c r="AS2030" s="89" t="str">
        <f>_xlfn.CONCAT(Table4[[#This Row],[Material / Component]],Table4[[#This Row],[Vendor PO]])</f>
        <v>700176134500043718</v>
      </c>
      <c r="AT2030" s="104" t="str">
        <f>_xlfn.XLOOKUP(Table4[[#This Row],[bh key]],Table1[Column1],Table1[SYSTEM FINAL FORECAST DATE],"Not in BH Report")</f>
        <v>Not in BH Report</v>
      </c>
    </row>
    <row r="2031" spans="1:46">
      <c r="A2031" s="163" t="s">
        <v>774</v>
      </c>
      <c r="B2031" s="163" t="s">
        <v>19871</v>
      </c>
      <c r="C2031" s="163" t="s">
        <v>25553</v>
      </c>
      <c r="D2031" s="164">
        <v>45717</v>
      </c>
      <c r="E2031" s="163" t="s">
        <v>32624</v>
      </c>
      <c r="F2031" s="163" t="s">
        <v>32625</v>
      </c>
      <c r="G2031" s="163" t="s">
        <v>247</v>
      </c>
      <c r="H2031" s="163" t="s">
        <v>247</v>
      </c>
      <c r="I2031" s="163" t="s">
        <v>32597</v>
      </c>
      <c r="J2031" s="163" t="s">
        <v>32598</v>
      </c>
      <c r="K2031" s="163" t="s">
        <v>21309</v>
      </c>
      <c r="L2031" s="163" t="s">
        <v>302</v>
      </c>
      <c r="M2031" s="163" t="s">
        <v>25391</v>
      </c>
      <c r="N2031" s="163" t="s">
        <v>774</v>
      </c>
      <c r="O2031" s="163" t="s">
        <v>774</v>
      </c>
      <c r="P2031" s="163" t="s">
        <v>774</v>
      </c>
      <c r="Q2031" s="163" t="s">
        <v>774</v>
      </c>
      <c r="R2031" s="163" t="s">
        <v>32631</v>
      </c>
      <c r="S2031" s="163">
        <v>1</v>
      </c>
      <c r="T2031" s="163" t="s">
        <v>236</v>
      </c>
      <c r="U2031" s="163" t="s">
        <v>298</v>
      </c>
      <c r="V2031" s="163" t="s">
        <v>25393</v>
      </c>
      <c r="W2031" s="163" t="s">
        <v>774</v>
      </c>
      <c r="X2031" s="163" t="s">
        <v>32634</v>
      </c>
      <c r="Y2031" s="165">
        <v>2</v>
      </c>
      <c r="Z2031" s="165">
        <v>2</v>
      </c>
      <c r="AA2031" s="165">
        <v>6</v>
      </c>
      <c r="AB2031" s="165">
        <v>0</v>
      </c>
      <c r="AC2031" s="165">
        <v>0</v>
      </c>
      <c r="AD2031" s="165">
        <v>2</v>
      </c>
      <c r="AE2031" s="100" t="e" cm="1">
        <f t="array" ref="AE2031">_xlfn.IFS(ISBLANK(N2031),"",N2031="fca",Q2031+14,N2031="FOB",Q2031+14,N2031="exw",Q2031+14,N2031="cpt",Q2031)</f>
        <v>#N/A</v>
      </c>
      <c r="AF2031" s="101" t="str">
        <f>IF(I2031="","Cutover Material",IF(Y2031&lt;0,"Refurb",IF(A2031="1","PR NEVER",IF(A2031="X","WO Unreleased",IF(AND(ISNUMBER(SEARCH("*@AA53*",M2031)),Z2031&gt;Y2031),"At KGP",IF(AND(ISNUMBER(SEARCH("*work-packed*",K2031)),Y2031=Z2031),"At KGP",IF(AND(Y2031=Z2031,RIGHT(M2031,4)="Z830"),"At KSF",IF(AND(Y2031=Z2031,RIGHT(M2031,3)="Z83"),"At KSF",IF(AND(Y2031=Z2031,RIGHT(M2031,9)="Z830 @AA0"),"At KSF",IF(AND(Y2031=Z2031,RIGHT(M2031,4)="AA02"),"At KSF",IF(AND(Y2031=Z2031,RIGHT(M2031,4)="AA53"),"At KGP",IF(AND(Y2031=Z2031,RIGHT(M2031,5)="big/z"),"At KSF",IF(AND(Y2031=Z2031,RIGHT(M2031,18)="PACKING/Z830 @AA02"),"At  KSF",IF(AND(Y2031=Z2031,RIGHT(M2031,12)="SD/Z830 @AA0"),"At KSF",IF(ISNUMBER(SEARCH("MOT",K2031)),"At PDC Ex Works",IF(AND(Y2031=Z2031,RIGHT(M2031,4)="ROAD"),"At KSF",IF(AND(Y2031=Z2031,RIGHT(M2031,4)="AA01"),"At PDC",IF(AND(Y2031=Z2031,RIGHT(M2031,4)="aa50"),"Work-packed @ NRC",IF(AND(Y2031=Z2031,RIGHT(M2031,11)="maintenance"),"At KGP",IF(AND(Y2031=Z2031,RIGHT(M2031,8)="CONSUMED"),"At KGP",IF(ISNUMBER(SEARCH("*pdc*",K2031)),"At PDC",IF(AND(Y2031=Z2031,RIGHT(M2031,7)="TRANSIT"),"Work-packed @ NRC",IF(ISNUMBER(SEARCH("*sea*",M2031)),"Transit by Sea",IF(ISNUMBER(SEARCH("*planned*",K2031)),"Inventory to Action",IF(ISNUMBER(SEARCH("*pm order*",K2031)),"Procurement to Action",IF(ISNUMBER(SEARCH("*KSF*",K2031)),"SOH @ KSF",IF(ISNUMBER(SEARCH("*PURCHASING*",K2031)),"Inventory to Action",IF(ISNUMBER(SEARCH("*soh @ nrc*",K2031)),"SOH @ NRC",IF(ISNUMBER(SEARCH("*transit*",K2031)),"At PDC",IF(ISNUMBER(SEARCH("*need*",K2031)),"Inventory to Action",IF(ISNUMBER(SEARCH("*work-packed*",K2031)),"Work-Packed @ NRC",IF(ISNUMBER(SEARCH("*PR *",K2031)),"Procurement to Action",IF(ISNUMBER(SEARCH("*RFQ*",K2031)),"Procurement to Action",IF(ISNUMBER(SEARCH("*180*",K2031)),"PDC in Transit",IF(ISNUMBER(SEARCH("*aa01*",K2031)),"At PDC",IF(ISNUMBER(SEARCH("*aa02*",K2031)),"At KSF",IF(ISNUMBER(SEARCH("*KGP*",K2031)),"At KSF",IF(ISNUMBER(SEARCH("*aa03*",K2031)),"At KSF",IF(ISNUMBER(SEARCH("*user*",K2031)),"Pending Update",IF(AND(ISNUMBER(SEARCH("*aa50*",K2031)),W2031=X2031),"NRC Work-Packed",IF(AE2031="","",IF(AE2031&gt;ANALYSIS!$B$3,"PO After Turnaround",IF(AE2031&gt;ANALYSIS!$B$2,"PO During Turnaround",IF(AE2031&lt;ANALYSIS!$B$4,"PO Before Staging Date","PO After Staging Date"))))))))))))))))))))))))))))))))))))))))))))</f>
        <v>At KSF</v>
      </c>
      <c r="AG2031" s="11" t="b">
        <f t="shared" si="506"/>
        <v>0</v>
      </c>
      <c r="AH2031" s="11" t="str">
        <f>_xlfn.CONCAT(Table4[[#This Row],[MO number]],Table4[[#This Row],[Material / Component]],Table4[[#This Row],[Goods Recipient]],Table4[[#This Row],[Column42]],Table4[[#This Row],[Reservation Item]])</f>
        <v>20016019510578979407QT5012560821</v>
      </c>
      <c r="AI2031" s="11"/>
      <c r="AJ2031" s="64"/>
      <c r="AK2031" s="11"/>
      <c r="AL2031" s="64" t="e" cm="1" vm="1">
        <f t="array" aca="1" ref="AL2031" ca="1">INDEX(_xlfn.TEXTSPLIT(K2031," "),AK2031)</f>
        <v>#VALUE!</v>
      </c>
      <c r="AM2031" s="89" t="e" vm="2">
        <f ca="1">SUBSTITUTE(Table4[[#This Row],[Column3]],".","/")</f>
        <v>#VALUE!</v>
      </c>
      <c r="AN2031" s="89">
        <f>VALUE(TRIM(CLEAN(Table4[[#This Row],[Reservation]])))</f>
        <v>256082</v>
      </c>
      <c r="AO2031" s="89" t="e">
        <f>_xlfn.XLOOKUP(Table4[[#This Row],[aba]],ABA!U:U,ABA!V:V)</f>
        <v>#N/A</v>
      </c>
      <c r="AP2031" s="90" t="str">
        <f>_xlfn.CONCAT(Table4[[#This Row],[Discipline]]," / ",Table4[[#This Row],[MO number]]," / ",Table4[[#This Row],[Description]])</f>
        <v>QMI / 200160195 / 1Y Analyser Filter Replace 407QT501</v>
      </c>
      <c r="AQ2031" s="89" t="b">
        <f>Table4[[#This Row],[Requirement quantity]]=Table4[[#This Row],[HU Quantity]]</f>
        <v>1</v>
      </c>
      <c r="AR2031" s="89" t="str">
        <f>_xlfn.CONCAT(Table4[[#This Row],[MO number]],Table4[[#This Row],[Oper/Act number of Reservation]],Table4[[#This Row],[BOM item number]],Table4[[#This Row],[Material / Component]],Table4[[#This Row],[Goods Recipient]])</f>
        <v>2001601950010001010578979407QT501</v>
      </c>
      <c r="AS2031" s="89" t="str">
        <f>_xlfn.CONCAT(Table4[[#This Row],[Material / Component]],Table4[[#This Row],[Vendor PO]])</f>
        <v>10578979(blank)</v>
      </c>
      <c r="AT2031" s="104" t="str">
        <f>_xlfn.XLOOKUP(Table4[[#This Row],[bh key]],Table1[Column1],Table1[SYSTEM FINAL FORECAST DATE],"Not in BH Report")</f>
        <v>Not in BH Report</v>
      </c>
    </row>
    <row r="2032" spans="1:46">
      <c r="A2032" s="163" t="s">
        <v>774</v>
      </c>
      <c r="B2032" s="163" t="s">
        <v>19871</v>
      </c>
      <c r="C2032" s="163" t="s">
        <v>25553</v>
      </c>
      <c r="D2032" s="164">
        <v>45717</v>
      </c>
      <c r="E2032" s="163" t="s">
        <v>32624</v>
      </c>
      <c r="F2032" s="163" t="s">
        <v>32625</v>
      </c>
      <c r="G2032" s="163" t="s">
        <v>247</v>
      </c>
      <c r="H2032" s="163" t="s">
        <v>248</v>
      </c>
      <c r="I2032" s="163" t="s">
        <v>9694</v>
      </c>
      <c r="J2032" s="163" t="s">
        <v>9695</v>
      </c>
      <c r="K2032" s="163" t="s">
        <v>21077</v>
      </c>
      <c r="L2032" s="163" t="s">
        <v>302</v>
      </c>
      <c r="M2032" s="163" t="s">
        <v>25023</v>
      </c>
      <c r="N2032" s="163" t="s">
        <v>774</v>
      </c>
      <c r="O2032" s="163" t="s">
        <v>774</v>
      </c>
      <c r="P2032" s="163" t="s">
        <v>774</v>
      </c>
      <c r="Q2032" s="163" t="s">
        <v>774</v>
      </c>
      <c r="R2032" s="163" t="s">
        <v>32631</v>
      </c>
      <c r="S2032" s="163">
        <v>2</v>
      </c>
      <c r="T2032" s="163" t="s">
        <v>236</v>
      </c>
      <c r="U2032" s="163" t="s">
        <v>298</v>
      </c>
      <c r="V2032" s="163" t="s">
        <v>25026</v>
      </c>
      <c r="W2032" s="163" t="s">
        <v>774</v>
      </c>
      <c r="X2032" s="163" t="s">
        <v>32634</v>
      </c>
      <c r="Y2032" s="165">
        <v>2</v>
      </c>
      <c r="Z2032" s="165">
        <v>2</v>
      </c>
      <c r="AA2032" s="165">
        <v>6</v>
      </c>
      <c r="AB2032" s="165">
        <v>0</v>
      </c>
      <c r="AC2032" s="165">
        <v>0</v>
      </c>
      <c r="AD2032" s="165">
        <v>2</v>
      </c>
      <c r="AE2032" s="100" t="e" cm="1">
        <f t="array" ref="AE2032">_xlfn.IFS(ISBLANK(N2032),"",N2032="fca",Q2032+14,N2032="FOB",Q2032+14,N2032="exw",Q2032+14,N2032="cpt",Q2032)</f>
        <v>#N/A</v>
      </c>
      <c r="AF2032" s="101" t="str">
        <f>IF(I2032="","Cutover Material",IF(Y2032&lt;0,"Refurb",IF(A2032="1","PR NEVER",IF(A2032="X","WO Unreleased",IF(AND(ISNUMBER(SEARCH("*@AA53*",M2032)),Z2032&gt;Y2032),"At KGP",IF(AND(ISNUMBER(SEARCH("*work-packed*",K2032)),Y2032=Z2032),"At KGP",IF(AND(Y2032=Z2032,RIGHT(M2032,4)="Z830"),"At KSF",IF(AND(Y2032=Z2032,RIGHT(M2032,3)="Z83"),"At KSF",IF(AND(Y2032=Z2032,RIGHT(M2032,9)="Z830 @AA0"),"At KSF",IF(AND(Y2032=Z2032,RIGHT(M2032,4)="AA02"),"At KSF",IF(AND(Y2032=Z2032,RIGHT(M2032,4)="AA53"),"At KGP",IF(AND(Y2032=Z2032,RIGHT(M2032,5)="big/z"),"At KSF",IF(AND(Y2032=Z2032,RIGHT(M2032,18)="PACKING/Z830 @AA02"),"At  KSF",IF(AND(Y2032=Z2032,RIGHT(M2032,12)="SD/Z830 @AA0"),"At KSF",IF(ISNUMBER(SEARCH("MOT",K2032)),"At PDC Ex Works",IF(AND(Y2032=Z2032,RIGHT(M2032,4)="ROAD"),"At KSF",IF(AND(Y2032=Z2032,RIGHT(M2032,4)="AA01"),"At PDC",IF(AND(Y2032=Z2032,RIGHT(M2032,4)="aa50"),"Work-packed @ NRC",IF(AND(Y2032=Z2032,RIGHT(M2032,11)="maintenance"),"At KGP",IF(AND(Y2032=Z2032,RIGHT(M2032,8)="CONSUMED"),"At KGP",IF(ISNUMBER(SEARCH("*pdc*",K2032)),"At PDC",IF(AND(Y2032=Z2032,RIGHT(M2032,7)="TRANSIT"),"Work-packed @ NRC",IF(ISNUMBER(SEARCH("*sea*",M2032)),"Transit by Sea",IF(ISNUMBER(SEARCH("*planned*",K2032)),"Inventory to Action",IF(ISNUMBER(SEARCH("*pm order*",K2032)),"Procurement to Action",IF(ISNUMBER(SEARCH("*KSF*",K2032)),"SOH @ KSF",IF(ISNUMBER(SEARCH("*PURCHASING*",K2032)),"Inventory to Action",IF(ISNUMBER(SEARCH("*soh @ nrc*",K2032)),"SOH @ NRC",IF(ISNUMBER(SEARCH("*transit*",K2032)),"At PDC",IF(ISNUMBER(SEARCH("*need*",K2032)),"Inventory to Action",IF(ISNUMBER(SEARCH("*work-packed*",K2032)),"Work-Packed @ NRC",IF(ISNUMBER(SEARCH("*PR *",K2032)),"Procurement to Action",IF(ISNUMBER(SEARCH("*RFQ*",K2032)),"Procurement to Action",IF(ISNUMBER(SEARCH("*180*",K2032)),"PDC in Transit",IF(ISNUMBER(SEARCH("*aa01*",K2032)),"At PDC",IF(ISNUMBER(SEARCH("*aa02*",K2032)),"At KSF",IF(ISNUMBER(SEARCH("*KGP*",K2032)),"At KSF",IF(ISNUMBER(SEARCH("*aa03*",K2032)),"At KSF",IF(ISNUMBER(SEARCH("*user*",K2032)),"Pending Update",IF(AND(ISNUMBER(SEARCH("*aa50*",K2032)),W2032=X2032),"NRC Work-Packed",IF(AE2032="","",IF(AE2032&gt;ANALYSIS!$B$3,"PO After Turnaround",IF(AE2032&gt;ANALYSIS!$B$2,"PO During Turnaround",IF(AE2032&lt;ANALYSIS!$B$4,"PO Before Staging Date","PO After Staging Date"))))))))))))))))))))))))))))))))))))))))))))</f>
        <v>At KSF</v>
      </c>
      <c r="AG2032" s="11" t="b">
        <f t="shared" si="506"/>
        <v>0</v>
      </c>
      <c r="AH2032" s="11" t="str">
        <f>_xlfn.CONCAT(Table4[[#This Row],[MO number]],Table4[[#This Row],[Material / Component]],Table4[[#This Row],[Goods Recipient]],Table4[[#This Row],[Column42]],Table4[[#This Row],[Reservation Item]])</f>
        <v>20016019510578991407QT5012560822</v>
      </c>
      <c r="AI2032" s="11"/>
      <c r="AJ2032" s="64"/>
      <c r="AK2032" s="11"/>
      <c r="AL2032" s="64" t="e" cm="1" vm="1">
        <f t="array" aca="1" ref="AL2032" ca="1">INDEX(_xlfn.TEXTSPLIT(K2032," "),AK2032)</f>
        <v>#VALUE!</v>
      </c>
      <c r="AM2032" s="89" t="e" vm="2">
        <f ca="1">SUBSTITUTE(Table4[[#This Row],[Column3]],".","/")</f>
        <v>#VALUE!</v>
      </c>
      <c r="AN2032" s="89">
        <f>VALUE(TRIM(CLEAN(Table4[[#This Row],[Reservation]])))</f>
        <v>256082</v>
      </c>
      <c r="AO2032" s="89" t="e">
        <f>_xlfn.XLOOKUP(Table4[[#This Row],[aba]],ABA!U:U,ABA!V:V)</f>
        <v>#N/A</v>
      </c>
      <c r="AP2032" s="90" t="str">
        <f>_xlfn.CONCAT(Table4[[#This Row],[Discipline]]," / ",Table4[[#This Row],[MO number]]," / ",Table4[[#This Row],[Description]])</f>
        <v>QMI / 200160195 / 1Y Analyser Filter Replace 407QT501</v>
      </c>
      <c r="AQ2032" s="89" t="b">
        <f>Table4[[#This Row],[Requirement quantity]]=Table4[[#This Row],[HU Quantity]]</f>
        <v>1</v>
      </c>
      <c r="AR2032" s="89" t="str">
        <f>_xlfn.CONCAT(Table4[[#This Row],[MO number]],Table4[[#This Row],[Oper/Act number of Reservation]],Table4[[#This Row],[BOM item number]],Table4[[#This Row],[Material / Component]],Table4[[#This Row],[Goods Recipient]])</f>
        <v>2001601950010002010578991407QT501</v>
      </c>
      <c r="AS2032" s="89" t="str">
        <f>_xlfn.CONCAT(Table4[[#This Row],[Material / Component]],Table4[[#This Row],[Vendor PO]])</f>
        <v>10578991(blank)</v>
      </c>
      <c r="AT2032" s="104" t="str">
        <f>_xlfn.XLOOKUP(Table4[[#This Row],[bh key]],Table1[Column1],Table1[SYSTEM FINAL FORECAST DATE],"Not in BH Report")</f>
        <v>Not in BH Report</v>
      </c>
    </row>
    <row r="2033" spans="1:46">
      <c r="A2033" s="163" t="s">
        <v>774</v>
      </c>
      <c r="B2033" s="163" t="s">
        <v>19871</v>
      </c>
      <c r="C2033" s="163" t="s">
        <v>25553</v>
      </c>
      <c r="D2033" s="164">
        <v>45717</v>
      </c>
      <c r="E2033" s="163" t="s">
        <v>32624</v>
      </c>
      <c r="F2033" s="163" t="s">
        <v>32625</v>
      </c>
      <c r="G2033" s="163" t="s">
        <v>247</v>
      </c>
      <c r="H2033" s="163" t="s">
        <v>244</v>
      </c>
      <c r="I2033" s="163" t="s">
        <v>9697</v>
      </c>
      <c r="J2033" s="163" t="s">
        <v>9698</v>
      </c>
      <c r="K2033" s="163" t="s">
        <v>33028</v>
      </c>
      <c r="L2033" s="163" t="s">
        <v>302</v>
      </c>
      <c r="M2033" s="163" t="s">
        <v>20861</v>
      </c>
      <c r="N2033" s="163" t="s">
        <v>774</v>
      </c>
      <c r="O2033" s="163" t="s">
        <v>774</v>
      </c>
      <c r="P2033" s="163" t="s">
        <v>774</v>
      </c>
      <c r="Q2033" s="163" t="s">
        <v>774</v>
      </c>
      <c r="R2033" s="163" t="s">
        <v>32631</v>
      </c>
      <c r="S2033" s="163">
        <v>3</v>
      </c>
      <c r="T2033" s="163" t="s">
        <v>236</v>
      </c>
      <c r="U2033" s="163" t="s">
        <v>298</v>
      </c>
      <c r="V2033" s="163" t="s">
        <v>774</v>
      </c>
      <c r="W2033" s="163" t="s">
        <v>774</v>
      </c>
      <c r="X2033" s="163" t="s">
        <v>32634</v>
      </c>
      <c r="Y2033" s="165">
        <v>2</v>
      </c>
      <c r="Z2033" s="165">
        <v>0</v>
      </c>
      <c r="AA2033" s="165">
        <v>6</v>
      </c>
      <c r="AB2033" s="165">
        <v>0</v>
      </c>
      <c r="AC2033" s="165">
        <v>0</v>
      </c>
      <c r="AD2033" s="165">
        <v>2</v>
      </c>
      <c r="AE2033" s="100" t="e" cm="1">
        <f t="array" ref="AE2033">_xlfn.IFS(ISBLANK(N2033),"",N2033="fca",Q2033+14,N2033="FOB",Q2033+14,N2033="exw",Q2033+14,N2033="cpt",Q2033)</f>
        <v>#N/A</v>
      </c>
      <c r="AF2033" s="101" t="str">
        <f>IF(I2033="","Cutover Material",IF(Y2033&lt;0,"Refurb",IF(A2033="1","PR NEVER",IF(A2033="X","WO Unreleased",IF(AND(ISNUMBER(SEARCH("*@AA53*",M2033)),Z2033&gt;Y2033),"At KGP",IF(AND(ISNUMBER(SEARCH("*work-packed*",K2033)),Y2033=Z2033),"At KGP",IF(AND(Y2033=Z2033,RIGHT(M2033,4)="Z830"),"At KSF",IF(AND(Y2033=Z2033,RIGHT(M2033,3)="Z83"),"At KSF",IF(AND(Y2033=Z2033,RIGHT(M2033,9)="Z830 @AA0"),"At KSF",IF(AND(Y2033=Z2033,RIGHT(M2033,4)="AA02"),"At KSF",IF(AND(Y2033=Z2033,RIGHT(M2033,4)="AA53"),"At KGP",IF(AND(Y2033=Z2033,RIGHT(M2033,5)="big/z"),"At KSF",IF(AND(Y2033=Z2033,RIGHT(M2033,18)="PACKING/Z830 @AA02"),"At  KSF",IF(AND(Y2033=Z2033,RIGHT(M2033,12)="SD/Z830 @AA0"),"At KSF",IF(ISNUMBER(SEARCH("MOT",K2033)),"At PDC Ex Works",IF(AND(Y2033=Z2033,RIGHT(M2033,4)="ROAD"),"At KSF",IF(AND(Y2033=Z2033,RIGHT(M2033,4)="AA01"),"At PDC",IF(AND(Y2033=Z2033,RIGHT(M2033,4)="aa50"),"Work-packed @ NRC",IF(AND(Y2033=Z2033,RIGHT(M2033,11)="maintenance"),"At KGP",IF(AND(Y2033=Z2033,RIGHT(M2033,8)="CONSUMED"),"At KGP",IF(ISNUMBER(SEARCH("*pdc*",K2033)),"At PDC",IF(AND(Y2033=Z2033,RIGHT(M2033,7)="TRANSIT"),"Work-packed @ NRC",IF(ISNUMBER(SEARCH("*sea*",M2033)),"Transit by Sea",IF(ISNUMBER(SEARCH("*planned*",K2033)),"Inventory to Action",IF(ISNUMBER(SEARCH("*pm order*",K2033)),"Procurement to Action",IF(ISNUMBER(SEARCH("*KSF*",K2033)),"SOH @ KSF",IF(ISNUMBER(SEARCH("*PURCHASING*",K2033)),"Inventory to Action",IF(ISNUMBER(SEARCH("*soh @ nrc*",K2033)),"SOH @ NRC",IF(ISNUMBER(SEARCH("*transit*",K2033)),"At PDC",IF(ISNUMBER(SEARCH("*need*",K2033)),"Inventory to Action",IF(ISNUMBER(SEARCH("*work-packed*",K2033)),"Work-Packed @ NRC",IF(ISNUMBER(SEARCH("*PR *",K2033)),"Procurement to Action",IF(ISNUMBER(SEARCH("*RFQ*",K2033)),"Procurement to Action",IF(ISNUMBER(SEARCH("*180*",K2033)),"PDC in Transit",IF(ISNUMBER(SEARCH("*aa01*",K2033)),"At PDC",IF(ISNUMBER(SEARCH("*aa02*",K2033)),"At KSF",IF(ISNUMBER(SEARCH("*KGP*",K2033)),"At KSF",IF(ISNUMBER(SEARCH("*aa03*",K2033)),"At KSF",IF(ISNUMBER(SEARCH("*user*",K2033)),"Pending Update",IF(AND(ISNUMBER(SEARCH("*aa50*",K2033)),W2033=X2033),"NRC Work-Packed",IF(AE2033="","",IF(AE2033&gt;ANALYSIS!$B$3,"PO After Turnaround",IF(AE2033&gt;ANALYSIS!$B$2,"PO During Turnaround",IF(AE2033&lt;ANALYSIS!$B$4,"PO Before Staging Date","PO After Staging Date"))))))))))))))))))))))))))))))))))))))))))))</f>
        <v>At PDC</v>
      </c>
      <c r="AG2033" s="11" t="b">
        <f t="shared" si="506"/>
        <v>0</v>
      </c>
      <c r="AH2033" s="11" t="str">
        <f>_xlfn.CONCAT(Table4[[#This Row],[MO number]],Table4[[#This Row],[Material / Component]],Table4[[#This Row],[Goods Recipient]],Table4[[#This Row],[Column42]],Table4[[#This Row],[Reservation Item]])</f>
        <v>20016019510605822407QT5012560823</v>
      </c>
      <c r="AI2033" s="11"/>
      <c r="AJ2033" s="64"/>
      <c r="AK2033" s="11"/>
      <c r="AL2033" s="64" t="e" cm="1" vm="3">
        <f t="array" aca="1" ref="AL2033" ca="1">INDEX(_xlfn.TEXTSPLIT(K2033," "),AK2033)</f>
        <v>#VALUE!</v>
      </c>
      <c r="AM2033" s="89" t="e" vm="2">
        <f ca="1">SUBSTITUTE(Table4[[#This Row],[Column3]],".","/")</f>
        <v>#VALUE!</v>
      </c>
      <c r="AN2033" s="89">
        <f>VALUE(TRIM(CLEAN(Table4[[#This Row],[Reservation]])))</f>
        <v>256082</v>
      </c>
      <c r="AO2033" s="89" t="e">
        <f>_xlfn.XLOOKUP(Table4[[#This Row],[aba]],ABA!U:U,ABA!V:V)</f>
        <v>#N/A</v>
      </c>
      <c r="AP2033" s="90" t="str">
        <f>_xlfn.CONCAT(Table4[[#This Row],[Discipline]]," / ",Table4[[#This Row],[MO number]]," / ",Table4[[#This Row],[Description]])</f>
        <v>QMI / 200160195 / 1Y Analyser Filter Replace 407QT501</v>
      </c>
      <c r="AQ2033" s="89" t="b">
        <f>Table4[[#This Row],[Requirement quantity]]=Table4[[#This Row],[HU Quantity]]</f>
        <v>0</v>
      </c>
      <c r="AR2033" s="89" t="str">
        <f>_xlfn.CONCAT(Table4[[#This Row],[MO number]],Table4[[#This Row],[Oper/Act number of Reservation]],Table4[[#This Row],[BOM item number]],Table4[[#This Row],[Material / Component]],Table4[[#This Row],[Goods Recipient]])</f>
        <v>2001601950010003010605822407QT501</v>
      </c>
      <c r="AS2033" s="89" t="str">
        <f>_xlfn.CONCAT(Table4[[#This Row],[Material / Component]],Table4[[#This Row],[Vendor PO]])</f>
        <v>10605822(blank)</v>
      </c>
      <c r="AT2033" s="104" t="str">
        <f>_xlfn.XLOOKUP(Table4[[#This Row],[bh key]],Table1[Column1],Table1[SYSTEM FINAL FORECAST DATE],"Not in BH Report")</f>
        <v>Not in BH Report</v>
      </c>
    </row>
    <row r="2034" spans="1:46">
      <c r="A2034" s="163" t="s">
        <v>774</v>
      </c>
      <c r="B2034" s="163" t="s">
        <v>19873</v>
      </c>
      <c r="C2034" s="163" t="s">
        <v>267</v>
      </c>
      <c r="D2034" s="164">
        <v>45717</v>
      </c>
      <c r="E2034" s="163" t="s">
        <v>3997</v>
      </c>
      <c r="F2034" s="163" t="s">
        <v>26461</v>
      </c>
      <c r="G2034" s="163" t="s">
        <v>247</v>
      </c>
      <c r="H2034" s="163" t="s">
        <v>247</v>
      </c>
      <c r="I2034" s="163" t="s">
        <v>2624</v>
      </c>
      <c r="J2034" s="163" t="s">
        <v>2625</v>
      </c>
      <c r="K2034" s="163" t="s">
        <v>34412</v>
      </c>
      <c r="L2034" s="163" t="s">
        <v>302</v>
      </c>
      <c r="M2034" s="163" t="s">
        <v>20749</v>
      </c>
      <c r="N2034" s="163" t="s">
        <v>774</v>
      </c>
      <c r="O2034" s="163" t="s">
        <v>774</v>
      </c>
      <c r="P2034" s="163" t="s">
        <v>774</v>
      </c>
      <c r="Q2034" s="163" t="s">
        <v>774</v>
      </c>
      <c r="R2034" s="163" t="s">
        <v>26470</v>
      </c>
      <c r="S2034" s="163">
        <v>1</v>
      </c>
      <c r="T2034" s="163" t="s">
        <v>236</v>
      </c>
      <c r="U2034" s="163" t="s">
        <v>298</v>
      </c>
      <c r="V2034" s="163" t="s">
        <v>774</v>
      </c>
      <c r="W2034" s="163" t="s">
        <v>774</v>
      </c>
      <c r="X2034" s="163" t="s">
        <v>774</v>
      </c>
      <c r="Y2034" s="165">
        <v>4</v>
      </c>
      <c r="Z2034" s="165">
        <v>0</v>
      </c>
      <c r="AA2034" s="165">
        <v>0</v>
      </c>
      <c r="AB2034" s="165">
        <v>0</v>
      </c>
      <c r="AC2034" s="165">
        <v>0</v>
      </c>
      <c r="AD2034" s="165">
        <v>4</v>
      </c>
      <c r="AE2034" s="100" t="e" cm="1">
        <f t="array" ref="AE2034">_xlfn.IFS(ISBLANK(N2034),"",N2034="fca",Q2034+14,N2034="FOB",Q2034+14,N2034="exw",Q2034+14,N2034="cpt",Q2034)</f>
        <v>#N/A</v>
      </c>
      <c r="AF2034" s="101" t="str">
        <f>IF(I2034="","Cutover Material",IF(Y2034&lt;0,"Refurb",IF(A2034="1","PR NEVER",IF(A2034="X","WO Unreleased",IF(AND(ISNUMBER(SEARCH("*@AA53*",M2034)),Z2034&gt;Y2034),"At KGP",IF(AND(ISNUMBER(SEARCH("*work-packed*",K2034)),Y2034=Z2034),"At KGP",IF(AND(Y2034=Z2034,RIGHT(M2034,4)="Z830"),"At KSF",IF(AND(Y2034=Z2034,RIGHT(M2034,3)="Z83"),"At KSF",IF(AND(Y2034=Z2034,RIGHT(M2034,9)="Z830 @AA0"),"At KSF",IF(AND(Y2034=Z2034,RIGHT(M2034,4)="AA02"),"At KSF",IF(AND(Y2034=Z2034,RIGHT(M2034,4)="AA53"),"At KGP",IF(AND(Y2034=Z2034,RIGHT(M2034,5)="big/z"),"At KSF",IF(AND(Y2034=Z2034,RIGHT(M2034,18)="PACKING/Z830 @AA02"),"At  KSF",IF(AND(Y2034=Z2034,RIGHT(M2034,12)="SD/Z830 @AA0"),"At KSF",IF(ISNUMBER(SEARCH("MOT",K2034)),"At PDC Ex Works",IF(AND(Y2034=Z2034,RIGHT(M2034,4)="ROAD"),"At KSF",IF(AND(Y2034=Z2034,RIGHT(M2034,4)="AA01"),"At PDC",IF(AND(Y2034=Z2034,RIGHT(M2034,4)="aa50"),"Work-packed @ NRC",IF(AND(Y2034=Z2034,RIGHT(M2034,11)="maintenance"),"At KGP",IF(AND(Y2034=Z2034,RIGHT(M2034,8)="CONSUMED"),"At KGP",IF(ISNUMBER(SEARCH("*pdc*",K2034)),"At PDC",IF(AND(Y2034=Z2034,RIGHT(M2034,7)="TRANSIT"),"Work-packed @ NRC",IF(ISNUMBER(SEARCH("*sea*",M2034)),"Transit by Sea",IF(ISNUMBER(SEARCH("*planned*",K2034)),"Inventory to Action",IF(ISNUMBER(SEARCH("*pm order*",K2034)),"Procurement to Action",IF(ISNUMBER(SEARCH("*KSF*",K2034)),"SOH @ KSF",IF(ISNUMBER(SEARCH("*PURCHASING*",K2034)),"Inventory to Action",IF(ISNUMBER(SEARCH("*soh @ nrc*",K2034)),"SOH @ NRC",IF(ISNUMBER(SEARCH("*transit*",K2034)),"At PDC",IF(ISNUMBER(SEARCH("*need*",K2034)),"Inventory to Action",IF(ISNUMBER(SEARCH("*work-packed*",K2034)),"Work-Packed @ NRC",IF(ISNUMBER(SEARCH("*PR *",K2034)),"Procurement to Action",IF(ISNUMBER(SEARCH("*RFQ*",K2034)),"Procurement to Action",IF(ISNUMBER(SEARCH("*180*",K2034)),"PDC in Transit",IF(ISNUMBER(SEARCH("*aa01*",K2034)),"At PDC",IF(ISNUMBER(SEARCH("*aa02*",K2034)),"At KSF",IF(ISNUMBER(SEARCH("*KGP*",K2034)),"At KSF",IF(ISNUMBER(SEARCH("*aa03*",K2034)),"At KSF",IF(ISNUMBER(SEARCH("*user*",K2034)),"Pending Update",IF(AND(ISNUMBER(SEARCH("*aa50*",K2034)),W2034=X2034),"NRC Work-Packed",IF(AE2034="","",IF(AE2034&gt;ANALYSIS!$B$3,"PO After Turnaround",IF(AE2034&gt;ANALYSIS!$B$2,"PO During Turnaround",IF(AE2034&lt;ANALYSIS!$B$4,"PO Before Staging Date","PO After Staging Date"))))))))))))))))))))))))))))))))))))))))))))</f>
        <v>At PDC</v>
      </c>
      <c r="AG2034" s="11" t="b">
        <f t="shared" si="506"/>
        <v>0</v>
      </c>
      <c r="AH2034" s="11" t="str">
        <f>_xlfn.CONCAT(Table4[[#This Row],[MO number]],Table4[[#This Row],[Material / Component]],Table4[[#This Row],[Goods Recipient]],Table4[[#This Row],[Column42]],Table4[[#This Row],[Reservation Item]])</f>
        <v>60000181510263048(blank)847311</v>
      </c>
      <c r="AI2034" s="11"/>
      <c r="AJ2034" s="64"/>
      <c r="AK2034" s="11"/>
      <c r="AL2034" s="64" t="e" cm="1" vm="1">
        <f t="array" aca="1" ref="AL2034" ca="1">INDEX(_xlfn.TEXTSPLIT(K2034," "),AK2034)</f>
        <v>#VALUE!</v>
      </c>
      <c r="AM2034" s="89" t="e" vm="2">
        <f ca="1">SUBSTITUTE(Table4[[#This Row],[Column3]],".","/")</f>
        <v>#VALUE!</v>
      </c>
      <c r="AN2034" s="89">
        <f>VALUE(TRIM(CLEAN(Table4[[#This Row],[Reservation]])))</f>
        <v>84731</v>
      </c>
      <c r="AO2034" s="89" t="e">
        <f>_xlfn.XLOOKUP(Table4[[#This Row],[aba]],ABA!U:U,ABA!V:V)</f>
        <v>#N/A</v>
      </c>
      <c r="AP2034" s="90" t="str">
        <f>_xlfn.CONCAT(Table4[[#This Row],[Discipline]]," / ",Table4[[#This Row],[MO number]]," / ",Table4[[#This Row],[Description]])</f>
        <v>INLEC / 600001815 / MOC-119237 Replace Flare Flowmtr 37FQI40</v>
      </c>
      <c r="AQ2034" s="89" t="b">
        <f>Table4[[#This Row],[Requirement quantity]]=Table4[[#This Row],[HU Quantity]]</f>
        <v>0</v>
      </c>
      <c r="AR2034" s="89" t="str">
        <f>_xlfn.CONCAT(Table4[[#This Row],[MO number]],Table4[[#This Row],[Oper/Act number of Reservation]],Table4[[#This Row],[BOM item number]],Table4[[#This Row],[Material / Component]],Table4[[#This Row],[Goods Recipient]])</f>
        <v>6000018150010001010263048(blank)</v>
      </c>
      <c r="AS2034" s="89" t="str">
        <f>_xlfn.CONCAT(Table4[[#This Row],[Material / Component]],Table4[[#This Row],[Vendor PO]])</f>
        <v>10263048(blank)</v>
      </c>
      <c r="AT2034" s="104" t="str">
        <f>_xlfn.XLOOKUP(Table4[[#This Row],[bh key]],Table1[Column1],Table1[SYSTEM FINAL FORECAST DATE],"Not in BH Report")</f>
        <v>Not in BH Report</v>
      </c>
    </row>
    <row r="2035" spans="1:46">
      <c r="A2035" s="163" t="s">
        <v>774</v>
      </c>
      <c r="B2035" s="163" t="s">
        <v>19873</v>
      </c>
      <c r="C2035" s="163" t="s">
        <v>267</v>
      </c>
      <c r="D2035" s="164">
        <v>45717</v>
      </c>
      <c r="E2035" s="163" t="s">
        <v>3997</v>
      </c>
      <c r="F2035" s="163" t="s">
        <v>26461</v>
      </c>
      <c r="G2035" s="163" t="s">
        <v>247</v>
      </c>
      <c r="H2035" s="163" t="s">
        <v>245</v>
      </c>
      <c r="I2035" s="163" t="s">
        <v>34378</v>
      </c>
      <c r="J2035" s="163" t="s">
        <v>34379</v>
      </c>
      <c r="K2035" s="163" t="s">
        <v>35086</v>
      </c>
      <c r="L2035" s="163" t="s">
        <v>25616</v>
      </c>
      <c r="M2035" s="163" t="s">
        <v>20479</v>
      </c>
      <c r="N2035" s="163" t="s">
        <v>774</v>
      </c>
      <c r="O2035" s="163" t="s">
        <v>774</v>
      </c>
      <c r="P2035" s="163" t="s">
        <v>774</v>
      </c>
      <c r="Q2035" s="163" t="s">
        <v>774</v>
      </c>
      <c r="R2035" s="163" t="s">
        <v>26470</v>
      </c>
      <c r="S2035" s="163">
        <v>13</v>
      </c>
      <c r="T2035" s="163" t="s">
        <v>236</v>
      </c>
      <c r="U2035" s="163" t="s">
        <v>298</v>
      </c>
      <c r="V2035" s="163" t="s">
        <v>774</v>
      </c>
      <c r="W2035" s="163" t="s">
        <v>774</v>
      </c>
      <c r="X2035" s="163" t="s">
        <v>26474</v>
      </c>
      <c r="Y2035" s="165">
        <v>10</v>
      </c>
      <c r="Z2035" s="165">
        <v>0</v>
      </c>
      <c r="AA2035" s="165">
        <v>0</v>
      </c>
      <c r="AB2035" s="165">
        <v>0</v>
      </c>
      <c r="AC2035" s="165">
        <v>0</v>
      </c>
      <c r="AD2035" s="165">
        <v>10</v>
      </c>
      <c r="AE2035" s="100" t="e" cm="1">
        <f t="array" ref="AE2035">_xlfn.IFS(ISBLANK(N2035),"",N2035="fca",Q2035+14,N2035="FOB",Q2035+14,N2035="exw",Q2035+14,N2035="cpt",Q2035)</f>
        <v>#N/A</v>
      </c>
      <c r="AF2035" s="101" t="str">
        <f>IF(I2035="","Cutover Material",IF(Y2035&lt;0,"Refurb",IF(A2035="1","PR NEVER",IF(A2035="X","WO Unreleased",IF(AND(ISNUMBER(SEARCH("*@AA53*",M2035)),Z2035&gt;Y2035),"At KGP",IF(AND(ISNUMBER(SEARCH("*work-packed*",K2035)),Y2035=Z2035),"At KGP",IF(AND(Y2035=Z2035,RIGHT(M2035,4)="Z830"),"At KSF",IF(AND(Y2035=Z2035,RIGHT(M2035,3)="Z83"),"At KSF",IF(AND(Y2035=Z2035,RIGHT(M2035,9)="Z830 @AA0"),"At KSF",IF(AND(Y2035=Z2035,RIGHT(M2035,4)="AA02"),"At KSF",IF(AND(Y2035=Z2035,RIGHT(M2035,4)="AA53"),"At KGP",IF(AND(Y2035=Z2035,RIGHT(M2035,5)="big/z"),"At KSF",IF(AND(Y2035=Z2035,RIGHT(M2035,18)="PACKING/Z830 @AA02"),"At  KSF",IF(AND(Y2035=Z2035,RIGHT(M2035,12)="SD/Z830 @AA0"),"At KSF",IF(ISNUMBER(SEARCH("MOT",K2035)),"At PDC Ex Works",IF(AND(Y2035=Z2035,RIGHT(M2035,4)="ROAD"),"At KSF",IF(AND(Y2035=Z2035,RIGHT(M2035,4)="AA01"),"At PDC",IF(AND(Y2035=Z2035,RIGHT(M2035,4)="aa50"),"Work-packed @ NRC",IF(AND(Y2035=Z2035,RIGHT(M2035,11)="maintenance"),"At KGP",IF(AND(Y2035=Z2035,RIGHT(M2035,8)="CONSUMED"),"At KGP",IF(ISNUMBER(SEARCH("*pdc*",K2035)),"At PDC",IF(AND(Y2035=Z2035,RIGHT(M2035,7)="TRANSIT"),"Work-packed @ NRC",IF(ISNUMBER(SEARCH("*sea*",M2035)),"Transit by Sea",IF(ISNUMBER(SEARCH("*planned*",K2035)),"Inventory to Action",IF(ISNUMBER(SEARCH("*pm order*",K2035)),"Procurement to Action",IF(ISNUMBER(SEARCH("*KSF*",K2035)),"SOH @ KSF",IF(ISNUMBER(SEARCH("*PURCHASING*",K2035)),"Inventory to Action",IF(ISNUMBER(SEARCH("*soh @ nrc*",K2035)),"SOH @ NRC",IF(ISNUMBER(SEARCH("*transit*",K2035)),"At PDC",IF(ISNUMBER(SEARCH("*need*",K2035)),"Inventory to Action",IF(ISNUMBER(SEARCH("*work-packed*",K2035)),"Work-Packed @ NRC",IF(ISNUMBER(SEARCH("*PR *",K2035)),"Procurement to Action",IF(ISNUMBER(SEARCH("*RFQ*",K2035)),"Procurement to Action",IF(ISNUMBER(SEARCH("*180*",K2035)),"PDC in Transit",IF(ISNUMBER(SEARCH("*aa01*",K2035)),"At PDC",IF(ISNUMBER(SEARCH("*aa02*",K2035)),"At KSF",IF(ISNUMBER(SEARCH("*KGP*",K2035)),"At KSF",IF(ISNUMBER(SEARCH("*aa03*",K2035)),"At KSF",IF(ISNUMBER(SEARCH("*user*",K2035)),"Pending Update",IF(AND(ISNUMBER(SEARCH("*aa50*",K2035)),W2035=X2035),"NRC Work-Packed",IF(AE2035="","",IF(AE2035&gt;ANALYSIS!$B$3,"PO After Turnaround",IF(AE2035&gt;ANALYSIS!$B$2,"PO During Turnaround",IF(AE2035&lt;ANALYSIS!$B$4,"PO Before Staging Date","PO After Staging Date"))))))))))))))))))))))))))))))))))))))))))))</f>
        <v>Procurement to Action</v>
      </c>
      <c r="AG2035" s="11" t="b">
        <f t="shared" si="506"/>
        <v>0</v>
      </c>
      <c r="AH2035" s="11" t="str">
        <f>_xlfn.CONCAT(Table4[[#This Row],[MO number]],Table4[[#This Row],[Material / Component]],Table4[[#This Row],[Goods Recipient]],Table4[[#This Row],[Column42]],Table4[[#This Row],[Reservation Item]])</f>
        <v>6000018151047307537FQI40/418473113</v>
      </c>
      <c r="AI2035" s="11"/>
      <c r="AJ2035" s="64"/>
      <c r="AK2035" s="11"/>
      <c r="AL2035" s="64" t="e" cm="1" vm="5">
        <f t="array" aca="1" ref="AL2035" ca="1">INDEX(_xlfn.TEXTSPLIT(K2035," "),AK2035)</f>
        <v>#VALUE!</v>
      </c>
      <c r="AM2035" s="89" t="e" vm="2">
        <f ca="1">SUBSTITUTE(Table4[[#This Row],[Column3]],".","/")</f>
        <v>#VALUE!</v>
      </c>
      <c r="AN2035" s="89">
        <f>VALUE(TRIM(CLEAN(Table4[[#This Row],[Reservation]])))</f>
        <v>84731</v>
      </c>
      <c r="AO2035" s="89" t="e">
        <f>_xlfn.XLOOKUP(Table4[[#This Row],[aba]],ABA!U:U,ABA!V:V)</f>
        <v>#N/A</v>
      </c>
      <c r="AP2035" s="90" t="str">
        <f>_xlfn.CONCAT(Table4[[#This Row],[Discipline]]," / ",Table4[[#This Row],[MO number]]," / ",Table4[[#This Row],[Description]])</f>
        <v>INLEC / 600001815 / MOC-119237 Replace Flare Flowmtr 37FQI40</v>
      </c>
      <c r="AQ2035" s="89" t="b">
        <f>Table4[[#This Row],[Requirement quantity]]=Table4[[#This Row],[HU Quantity]]</f>
        <v>0</v>
      </c>
      <c r="AR2035" s="89" t="str">
        <f>_xlfn.CONCAT(Table4[[#This Row],[MO number]],Table4[[#This Row],[Oper/Act number of Reservation]],Table4[[#This Row],[BOM item number]],Table4[[#This Row],[Material / Component]],Table4[[#This Row],[Goods Recipient]])</f>
        <v>600001815001000701047307537FQI40/41</v>
      </c>
      <c r="AS2035" s="89" t="str">
        <f>_xlfn.CONCAT(Table4[[#This Row],[Material / Component]],Table4[[#This Row],[Vendor PO]])</f>
        <v>10473075(blank)</v>
      </c>
      <c r="AT2035" s="104" t="str">
        <f>_xlfn.XLOOKUP(Table4[[#This Row],[bh key]],Table1[Column1],Table1[SYSTEM FINAL FORECAST DATE],"Not in BH Report")</f>
        <v>Not in BH Report</v>
      </c>
    </row>
    <row r="2036" spans="1:46">
      <c r="A2036" s="163" t="s">
        <v>774</v>
      </c>
      <c r="B2036" s="163" t="s">
        <v>19873</v>
      </c>
      <c r="C2036" s="163" t="s">
        <v>267</v>
      </c>
      <c r="D2036" s="164">
        <v>45717</v>
      </c>
      <c r="E2036" s="163" t="s">
        <v>3997</v>
      </c>
      <c r="F2036" s="163" t="s">
        <v>26461</v>
      </c>
      <c r="G2036" s="163" t="s">
        <v>247</v>
      </c>
      <c r="H2036" s="163" t="s">
        <v>261</v>
      </c>
      <c r="I2036" s="163" t="s">
        <v>30395</v>
      </c>
      <c r="J2036" s="163" t="s">
        <v>30396</v>
      </c>
      <c r="K2036" s="163" t="s">
        <v>34456</v>
      </c>
      <c r="L2036" s="163" t="s">
        <v>302</v>
      </c>
      <c r="M2036" s="163" t="s">
        <v>20861</v>
      </c>
      <c r="N2036" s="163" t="s">
        <v>774</v>
      </c>
      <c r="O2036" s="163" t="s">
        <v>774</v>
      </c>
      <c r="P2036" s="163" t="s">
        <v>774</v>
      </c>
      <c r="Q2036" s="163" t="s">
        <v>774</v>
      </c>
      <c r="R2036" s="163" t="s">
        <v>26470</v>
      </c>
      <c r="S2036" s="163">
        <v>14</v>
      </c>
      <c r="T2036" s="163" t="s">
        <v>236</v>
      </c>
      <c r="U2036" s="163" t="s">
        <v>298</v>
      </c>
      <c r="V2036" s="163" t="s">
        <v>774</v>
      </c>
      <c r="W2036" s="163" t="s">
        <v>774</v>
      </c>
      <c r="X2036" s="163" t="s">
        <v>34164</v>
      </c>
      <c r="Y2036" s="165">
        <v>2</v>
      </c>
      <c r="Z2036" s="165">
        <v>0</v>
      </c>
      <c r="AA2036" s="165">
        <v>5</v>
      </c>
      <c r="AB2036" s="165">
        <v>1</v>
      </c>
      <c r="AC2036" s="165">
        <v>0</v>
      </c>
      <c r="AD2036" s="165">
        <v>2</v>
      </c>
      <c r="AE2036" s="100" t="e" cm="1">
        <f t="array" ref="AE2036">_xlfn.IFS(ISBLANK(N2036),"",N2036="fca",Q2036+14,N2036="FOB",Q2036+14,N2036="exw",Q2036+14,N2036="cpt",Q2036)</f>
        <v>#N/A</v>
      </c>
      <c r="AF2036" s="101" t="str">
        <f>IF(I2036="","Cutover Material",IF(Y2036&lt;0,"Refurb",IF(A2036="1","PR NEVER",IF(A2036="X","WO Unreleased",IF(AND(ISNUMBER(SEARCH("*@AA53*",M2036)),Z2036&gt;Y2036),"At KGP",IF(AND(ISNUMBER(SEARCH("*work-packed*",K2036)),Y2036=Z2036),"At KGP",IF(AND(Y2036=Z2036,RIGHT(M2036,4)="Z830"),"At KSF",IF(AND(Y2036=Z2036,RIGHT(M2036,3)="Z83"),"At KSF",IF(AND(Y2036=Z2036,RIGHT(M2036,9)="Z830 @AA0"),"At KSF",IF(AND(Y2036=Z2036,RIGHT(M2036,4)="AA02"),"At KSF",IF(AND(Y2036=Z2036,RIGHT(M2036,4)="AA53"),"At KGP",IF(AND(Y2036=Z2036,RIGHT(M2036,5)="big/z"),"At KSF",IF(AND(Y2036=Z2036,RIGHT(M2036,18)="PACKING/Z830 @AA02"),"At  KSF",IF(AND(Y2036=Z2036,RIGHT(M2036,12)="SD/Z830 @AA0"),"At KSF",IF(ISNUMBER(SEARCH("MOT",K2036)),"At PDC Ex Works",IF(AND(Y2036=Z2036,RIGHT(M2036,4)="ROAD"),"At KSF",IF(AND(Y2036=Z2036,RIGHT(M2036,4)="AA01"),"At PDC",IF(AND(Y2036=Z2036,RIGHT(M2036,4)="aa50"),"Work-packed @ NRC",IF(AND(Y2036=Z2036,RIGHT(M2036,11)="maintenance"),"At KGP",IF(AND(Y2036=Z2036,RIGHT(M2036,8)="CONSUMED"),"At KGP",IF(ISNUMBER(SEARCH("*pdc*",K2036)),"At PDC",IF(AND(Y2036=Z2036,RIGHT(M2036,7)="TRANSIT"),"Work-packed @ NRC",IF(ISNUMBER(SEARCH("*sea*",M2036)),"Transit by Sea",IF(ISNUMBER(SEARCH("*planned*",K2036)),"Inventory to Action",IF(ISNUMBER(SEARCH("*pm order*",K2036)),"Procurement to Action",IF(ISNUMBER(SEARCH("*KSF*",K2036)),"SOH @ KSF",IF(ISNUMBER(SEARCH("*PURCHASING*",K2036)),"Inventory to Action",IF(ISNUMBER(SEARCH("*soh @ nrc*",K2036)),"SOH @ NRC",IF(ISNUMBER(SEARCH("*transit*",K2036)),"At PDC",IF(ISNUMBER(SEARCH("*need*",K2036)),"Inventory to Action",IF(ISNUMBER(SEARCH("*work-packed*",K2036)),"Work-Packed @ NRC",IF(ISNUMBER(SEARCH("*PR *",K2036)),"Procurement to Action",IF(ISNUMBER(SEARCH("*RFQ*",K2036)),"Procurement to Action",IF(ISNUMBER(SEARCH("*180*",K2036)),"PDC in Transit",IF(ISNUMBER(SEARCH("*aa01*",K2036)),"At PDC",IF(ISNUMBER(SEARCH("*aa02*",K2036)),"At KSF",IF(ISNUMBER(SEARCH("*KGP*",K2036)),"At KSF",IF(ISNUMBER(SEARCH("*aa03*",K2036)),"At KSF",IF(ISNUMBER(SEARCH("*user*",K2036)),"Pending Update",IF(AND(ISNUMBER(SEARCH("*aa50*",K2036)),W2036=X2036),"NRC Work-Packed",IF(AE2036="","",IF(AE2036&gt;ANALYSIS!$B$3,"PO After Turnaround",IF(AE2036&gt;ANALYSIS!$B$2,"PO During Turnaround",IF(AE2036&lt;ANALYSIS!$B$4,"PO Before Staging Date","PO After Staging Date"))))))))))))))))))))))))))))))))))))))))))))</f>
        <v>At KSF</v>
      </c>
      <c r="AG2036" s="11" t="b">
        <f t="shared" si="506"/>
        <v>0</v>
      </c>
      <c r="AH2036" s="11" t="str">
        <f>_xlfn.CONCAT(Table4[[#This Row],[MO number]],Table4[[#This Row],[Material / Component]],Table4[[#This Row],[Goods Recipient]],Table4[[#This Row],[Column42]],Table4[[#This Row],[Reservation Item]])</f>
        <v>6000018151026297037PT40/418473114</v>
      </c>
      <c r="AI2036" s="11"/>
      <c r="AJ2036" s="64"/>
      <c r="AK2036" s="11"/>
      <c r="AL2036" s="64" t="e" cm="1" vm="1">
        <f t="array" aca="1" ref="AL2036" ca="1">INDEX(_xlfn.TEXTSPLIT(K2036," "),AK2036)</f>
        <v>#VALUE!</v>
      </c>
      <c r="AM2036" s="89" t="e" vm="2">
        <f ca="1">SUBSTITUTE(Table4[[#This Row],[Column3]],".","/")</f>
        <v>#VALUE!</v>
      </c>
      <c r="AN2036" s="89">
        <f>VALUE(TRIM(CLEAN(Table4[[#This Row],[Reservation]])))</f>
        <v>84731</v>
      </c>
      <c r="AO2036" s="89" t="e">
        <f>_xlfn.XLOOKUP(Table4[[#This Row],[aba]],ABA!U:U,ABA!V:V)</f>
        <v>#N/A</v>
      </c>
      <c r="AP2036" s="90" t="str">
        <f>_xlfn.CONCAT(Table4[[#This Row],[Discipline]]," / ",Table4[[#This Row],[MO number]]," / ",Table4[[#This Row],[Description]])</f>
        <v>INLEC / 600001815 / MOC-119237 Replace Flare Flowmtr 37FQI40</v>
      </c>
      <c r="AQ2036" s="89" t="b">
        <f>Table4[[#This Row],[Requirement quantity]]=Table4[[#This Row],[HU Quantity]]</f>
        <v>0</v>
      </c>
      <c r="AR2036" s="89" t="str">
        <f>_xlfn.CONCAT(Table4[[#This Row],[MO number]],Table4[[#This Row],[Oper/Act number of Reservation]],Table4[[#This Row],[BOM item number]],Table4[[#This Row],[Material / Component]],Table4[[#This Row],[Goods Recipient]])</f>
        <v>600001815001000801026297037PT40/41</v>
      </c>
      <c r="AS2036" s="89" t="str">
        <f>_xlfn.CONCAT(Table4[[#This Row],[Material / Component]],Table4[[#This Row],[Vendor PO]])</f>
        <v>10262970(blank)</v>
      </c>
      <c r="AT2036" s="104" t="str">
        <f>_xlfn.XLOOKUP(Table4[[#This Row],[bh key]],Table1[Column1],Table1[SYSTEM FINAL FORECAST DATE],"Not in BH Report")</f>
        <v>Not in BH Report</v>
      </c>
    </row>
    <row r="2037" spans="1:46">
      <c r="A2037" s="163" t="s">
        <v>774</v>
      </c>
      <c r="B2037" s="163" t="s">
        <v>19873</v>
      </c>
      <c r="C2037" s="163" t="s">
        <v>267</v>
      </c>
      <c r="D2037" s="164">
        <v>45717</v>
      </c>
      <c r="E2037" s="163" t="s">
        <v>3997</v>
      </c>
      <c r="F2037" s="163" t="s">
        <v>26461</v>
      </c>
      <c r="G2037" s="163" t="s">
        <v>247</v>
      </c>
      <c r="H2037" s="163" t="s">
        <v>213</v>
      </c>
      <c r="I2037" s="163" t="s">
        <v>10463</v>
      </c>
      <c r="J2037" s="163" t="s">
        <v>10464</v>
      </c>
      <c r="K2037" s="163" t="s">
        <v>34456</v>
      </c>
      <c r="L2037" s="163" t="s">
        <v>302</v>
      </c>
      <c r="M2037" s="163" t="s">
        <v>20861</v>
      </c>
      <c r="N2037" s="163" t="s">
        <v>774</v>
      </c>
      <c r="O2037" s="163" t="s">
        <v>774</v>
      </c>
      <c r="P2037" s="163" t="s">
        <v>774</v>
      </c>
      <c r="Q2037" s="163" t="s">
        <v>774</v>
      </c>
      <c r="R2037" s="163" t="s">
        <v>26470</v>
      </c>
      <c r="S2037" s="163">
        <v>15</v>
      </c>
      <c r="T2037" s="163" t="s">
        <v>236</v>
      </c>
      <c r="U2037" s="163" t="s">
        <v>298</v>
      </c>
      <c r="V2037" s="163" t="s">
        <v>774</v>
      </c>
      <c r="W2037" s="163" t="s">
        <v>774</v>
      </c>
      <c r="X2037" s="163" t="s">
        <v>34164</v>
      </c>
      <c r="Y2037" s="165">
        <v>8</v>
      </c>
      <c r="Z2037" s="165">
        <v>0</v>
      </c>
      <c r="AA2037" s="165">
        <v>76</v>
      </c>
      <c r="AB2037" s="165">
        <v>0</v>
      </c>
      <c r="AC2037" s="165">
        <v>0</v>
      </c>
      <c r="AD2037" s="165">
        <v>8</v>
      </c>
      <c r="AE2037" s="100" t="e" cm="1">
        <f t="array" ref="AE2037">_xlfn.IFS(ISBLANK(N2037),"",N2037="fca",Q2037+14,N2037="FOB",Q2037+14,N2037="exw",Q2037+14,N2037="cpt",Q2037)</f>
        <v>#N/A</v>
      </c>
      <c r="AF2037" s="101" t="str">
        <f>IF(I2037="","Cutover Material",IF(Y2037&lt;0,"Refurb",IF(A2037="1","PR NEVER",IF(A2037="X","WO Unreleased",IF(AND(ISNUMBER(SEARCH("*@AA53*",M2037)),Z2037&gt;Y2037),"At KGP",IF(AND(ISNUMBER(SEARCH("*work-packed*",K2037)),Y2037=Z2037),"At KGP",IF(AND(Y2037=Z2037,RIGHT(M2037,4)="Z830"),"At KSF",IF(AND(Y2037=Z2037,RIGHT(M2037,3)="Z83"),"At KSF",IF(AND(Y2037=Z2037,RIGHT(M2037,9)="Z830 @AA0"),"At KSF",IF(AND(Y2037=Z2037,RIGHT(M2037,4)="AA02"),"At KSF",IF(AND(Y2037=Z2037,RIGHT(M2037,4)="AA53"),"At KGP",IF(AND(Y2037=Z2037,RIGHT(M2037,5)="big/z"),"At KSF",IF(AND(Y2037=Z2037,RIGHT(M2037,18)="PACKING/Z830 @AA02"),"At  KSF",IF(AND(Y2037=Z2037,RIGHT(M2037,12)="SD/Z830 @AA0"),"At KSF",IF(ISNUMBER(SEARCH("MOT",K2037)),"At PDC Ex Works",IF(AND(Y2037=Z2037,RIGHT(M2037,4)="ROAD"),"At KSF",IF(AND(Y2037=Z2037,RIGHT(M2037,4)="AA01"),"At PDC",IF(AND(Y2037=Z2037,RIGHT(M2037,4)="aa50"),"Work-packed @ NRC",IF(AND(Y2037=Z2037,RIGHT(M2037,11)="maintenance"),"At KGP",IF(AND(Y2037=Z2037,RIGHT(M2037,8)="CONSUMED"),"At KGP",IF(ISNUMBER(SEARCH("*pdc*",K2037)),"At PDC",IF(AND(Y2037=Z2037,RIGHT(M2037,7)="TRANSIT"),"Work-packed @ NRC",IF(ISNUMBER(SEARCH("*sea*",M2037)),"Transit by Sea",IF(ISNUMBER(SEARCH("*planned*",K2037)),"Inventory to Action",IF(ISNUMBER(SEARCH("*pm order*",K2037)),"Procurement to Action",IF(ISNUMBER(SEARCH("*KSF*",K2037)),"SOH @ KSF",IF(ISNUMBER(SEARCH("*PURCHASING*",K2037)),"Inventory to Action",IF(ISNUMBER(SEARCH("*soh @ nrc*",K2037)),"SOH @ NRC",IF(ISNUMBER(SEARCH("*transit*",K2037)),"At PDC",IF(ISNUMBER(SEARCH("*need*",K2037)),"Inventory to Action",IF(ISNUMBER(SEARCH("*work-packed*",K2037)),"Work-Packed @ NRC",IF(ISNUMBER(SEARCH("*PR *",K2037)),"Procurement to Action",IF(ISNUMBER(SEARCH("*RFQ*",K2037)),"Procurement to Action",IF(ISNUMBER(SEARCH("*180*",K2037)),"PDC in Transit",IF(ISNUMBER(SEARCH("*aa01*",K2037)),"At PDC",IF(ISNUMBER(SEARCH("*aa02*",K2037)),"At KSF",IF(ISNUMBER(SEARCH("*KGP*",K2037)),"At KSF",IF(ISNUMBER(SEARCH("*aa03*",K2037)),"At KSF",IF(ISNUMBER(SEARCH("*user*",K2037)),"Pending Update",IF(AND(ISNUMBER(SEARCH("*aa50*",K2037)),W2037=X2037),"NRC Work-Packed",IF(AE2037="","",IF(AE2037&gt;ANALYSIS!$B$3,"PO After Turnaround",IF(AE2037&gt;ANALYSIS!$B$2,"PO During Turnaround",IF(AE2037&lt;ANALYSIS!$B$4,"PO Before Staging Date","PO After Staging Date"))))))))))))))))))))))))))))))))))))))))))))</f>
        <v>At KSF</v>
      </c>
      <c r="AG2037" s="11" t="b">
        <f t="shared" si="506"/>
        <v>0</v>
      </c>
      <c r="AH2037" s="11" t="str">
        <f>_xlfn.CONCAT(Table4[[#This Row],[MO number]],Table4[[#This Row],[Material / Component]],Table4[[#This Row],[Goods Recipient]],Table4[[#This Row],[Column42]],Table4[[#This Row],[Reservation Item]])</f>
        <v>6000018151003817837PT40/418473115</v>
      </c>
      <c r="AI2037" s="11"/>
      <c r="AJ2037" s="64"/>
      <c r="AK2037" s="11"/>
      <c r="AL2037" s="64" t="e" cm="1" vm="1">
        <f t="array" aca="1" ref="AL2037" ca="1">INDEX(_xlfn.TEXTSPLIT(K2037," "),AK2037)</f>
        <v>#VALUE!</v>
      </c>
      <c r="AM2037" s="89" t="e" vm="2">
        <f ca="1">SUBSTITUTE(Table4[[#This Row],[Column3]],".","/")</f>
        <v>#VALUE!</v>
      </c>
      <c r="AN2037" s="89">
        <f>VALUE(TRIM(CLEAN(Table4[[#This Row],[Reservation]])))</f>
        <v>84731</v>
      </c>
      <c r="AO2037" s="89" t="e">
        <f>_xlfn.XLOOKUP(Table4[[#This Row],[aba]],ABA!U:U,ABA!V:V)</f>
        <v>#N/A</v>
      </c>
      <c r="AP2037" s="90" t="str">
        <f>_xlfn.CONCAT(Table4[[#This Row],[Discipline]]," / ",Table4[[#This Row],[MO number]]," / ",Table4[[#This Row],[Description]])</f>
        <v>INLEC / 600001815 / MOC-119237 Replace Flare Flowmtr 37FQI40</v>
      </c>
      <c r="AQ2037" s="89" t="b">
        <f>Table4[[#This Row],[Requirement quantity]]=Table4[[#This Row],[HU Quantity]]</f>
        <v>0</v>
      </c>
      <c r="AR2037" s="89" t="str">
        <f>_xlfn.CONCAT(Table4[[#This Row],[MO number]],Table4[[#This Row],[Oper/Act number of Reservation]],Table4[[#This Row],[BOM item number]],Table4[[#This Row],[Material / Component]],Table4[[#This Row],[Goods Recipient]])</f>
        <v>600001815001000901003817837PT40/41</v>
      </c>
      <c r="AS2037" s="89" t="str">
        <f>_xlfn.CONCAT(Table4[[#This Row],[Material / Component]],Table4[[#This Row],[Vendor PO]])</f>
        <v>10038178(blank)</v>
      </c>
      <c r="AT2037" s="104" t="str">
        <f>_xlfn.XLOOKUP(Table4[[#This Row],[bh key]],Table1[Column1],Table1[SYSTEM FINAL FORECAST DATE],"Not in BH Report")</f>
        <v>Not in BH Report</v>
      </c>
    </row>
    <row r="2038" spans="1:46">
      <c r="A2038" s="163" t="s">
        <v>774</v>
      </c>
      <c r="B2038" s="163" t="s">
        <v>19873</v>
      </c>
      <c r="C2038" s="163" t="s">
        <v>267</v>
      </c>
      <c r="D2038" s="164">
        <v>45717</v>
      </c>
      <c r="E2038" s="163" t="s">
        <v>3997</v>
      </c>
      <c r="F2038" s="163" t="s">
        <v>26461</v>
      </c>
      <c r="G2038" s="163" t="s">
        <v>247</v>
      </c>
      <c r="H2038" s="163" t="s">
        <v>259</v>
      </c>
      <c r="I2038" s="163" t="s">
        <v>34199</v>
      </c>
      <c r="J2038" s="163" t="s">
        <v>6773</v>
      </c>
      <c r="K2038" s="163" t="s">
        <v>34846</v>
      </c>
      <c r="L2038" s="163" t="s">
        <v>302</v>
      </c>
      <c r="M2038" s="163" t="s">
        <v>20749</v>
      </c>
      <c r="N2038" s="163" t="s">
        <v>774</v>
      </c>
      <c r="O2038" s="163" t="s">
        <v>774</v>
      </c>
      <c r="P2038" s="163" t="s">
        <v>774</v>
      </c>
      <c r="Q2038" s="163" t="s">
        <v>774</v>
      </c>
      <c r="R2038" s="163" t="s">
        <v>26470</v>
      </c>
      <c r="S2038" s="163">
        <v>16</v>
      </c>
      <c r="T2038" s="163" t="s">
        <v>236</v>
      </c>
      <c r="U2038" s="163" t="s">
        <v>298</v>
      </c>
      <c r="V2038" s="163" t="s">
        <v>774</v>
      </c>
      <c r="W2038" s="163" t="s">
        <v>774</v>
      </c>
      <c r="X2038" s="163" t="s">
        <v>34164</v>
      </c>
      <c r="Y2038" s="165">
        <v>20</v>
      </c>
      <c r="Z2038" s="165">
        <v>0</v>
      </c>
      <c r="AA2038" s="165">
        <v>0</v>
      </c>
      <c r="AB2038" s="165">
        <v>0</v>
      </c>
      <c r="AC2038" s="165">
        <v>0</v>
      </c>
      <c r="AD2038" s="165">
        <v>20</v>
      </c>
      <c r="AE2038" s="100" t="e" cm="1">
        <f t="array" ref="AE2038">_xlfn.IFS(ISBLANK(N2038),"",N2038="fca",Q2038+14,N2038="FOB",Q2038+14,N2038="exw",Q2038+14,N2038="cpt",Q2038)</f>
        <v>#N/A</v>
      </c>
      <c r="AF2038" s="101" t="str">
        <f>IF(I2038="","Cutover Material",IF(Y2038&lt;0,"Refurb",IF(A2038="1","PR NEVER",IF(A2038="X","WO Unreleased",IF(AND(ISNUMBER(SEARCH("*@AA53*",M2038)),Z2038&gt;Y2038),"At KGP",IF(AND(ISNUMBER(SEARCH("*work-packed*",K2038)),Y2038=Z2038),"At KGP",IF(AND(Y2038=Z2038,RIGHT(M2038,4)="Z830"),"At KSF",IF(AND(Y2038=Z2038,RIGHT(M2038,3)="Z83"),"At KSF",IF(AND(Y2038=Z2038,RIGHT(M2038,9)="Z830 @AA0"),"At KSF",IF(AND(Y2038=Z2038,RIGHT(M2038,4)="AA02"),"At KSF",IF(AND(Y2038=Z2038,RIGHT(M2038,4)="AA53"),"At KGP",IF(AND(Y2038=Z2038,RIGHT(M2038,5)="big/z"),"At KSF",IF(AND(Y2038=Z2038,RIGHT(M2038,18)="PACKING/Z830 @AA02"),"At  KSF",IF(AND(Y2038=Z2038,RIGHT(M2038,12)="SD/Z830 @AA0"),"At KSF",IF(ISNUMBER(SEARCH("MOT",K2038)),"At PDC Ex Works",IF(AND(Y2038=Z2038,RIGHT(M2038,4)="ROAD"),"At KSF",IF(AND(Y2038=Z2038,RIGHT(M2038,4)="AA01"),"At PDC",IF(AND(Y2038=Z2038,RIGHT(M2038,4)="aa50"),"Work-packed @ NRC",IF(AND(Y2038=Z2038,RIGHT(M2038,11)="maintenance"),"At KGP",IF(AND(Y2038=Z2038,RIGHT(M2038,8)="CONSUMED"),"At KGP",IF(ISNUMBER(SEARCH("*pdc*",K2038)),"At PDC",IF(AND(Y2038=Z2038,RIGHT(M2038,7)="TRANSIT"),"Work-packed @ NRC",IF(ISNUMBER(SEARCH("*sea*",M2038)),"Transit by Sea",IF(ISNUMBER(SEARCH("*planned*",K2038)),"Inventory to Action",IF(ISNUMBER(SEARCH("*pm order*",K2038)),"Procurement to Action",IF(ISNUMBER(SEARCH("*KSF*",K2038)),"SOH @ KSF",IF(ISNUMBER(SEARCH("*PURCHASING*",K2038)),"Inventory to Action",IF(ISNUMBER(SEARCH("*soh @ nrc*",K2038)),"SOH @ NRC",IF(ISNUMBER(SEARCH("*transit*",K2038)),"At PDC",IF(ISNUMBER(SEARCH("*need*",K2038)),"Inventory to Action",IF(ISNUMBER(SEARCH("*work-packed*",K2038)),"Work-Packed @ NRC",IF(ISNUMBER(SEARCH("*PR *",K2038)),"Procurement to Action",IF(ISNUMBER(SEARCH("*RFQ*",K2038)),"Procurement to Action",IF(ISNUMBER(SEARCH("*180*",K2038)),"PDC in Transit",IF(ISNUMBER(SEARCH("*aa01*",K2038)),"At PDC",IF(ISNUMBER(SEARCH("*aa02*",K2038)),"At KSF",IF(ISNUMBER(SEARCH("*KGP*",K2038)),"At KSF",IF(ISNUMBER(SEARCH("*aa03*",K2038)),"At KSF",IF(ISNUMBER(SEARCH("*user*",K2038)),"Pending Update",IF(AND(ISNUMBER(SEARCH("*aa50*",K2038)),W2038=X2038),"NRC Work-Packed",IF(AE2038="","",IF(AE2038&gt;ANALYSIS!$B$3,"PO After Turnaround",IF(AE2038&gt;ANALYSIS!$B$2,"PO During Turnaround",IF(AE2038&lt;ANALYSIS!$B$4,"PO Before Staging Date","PO After Staging Date"))))))))))))))))))))))))))))))))))))))))))))</f>
        <v>Procurement to Action</v>
      </c>
      <c r="AG2038" s="11" t="b">
        <f t="shared" ref="AG2038:AG2039" si="509">IF(ISNUMBER(SEARCH("Pdc",J2038)),"SOH @ PDC",IF(ISNUMBER(SEARCH("ETA",K2038)),"At PO",IF(ISNUMBER(SEARCH("pr",J2038)),"At PR",IF(ISNUMBER(SEARCH("AA51",J2038)),"SOH @ Remote"))))</f>
        <v>0</v>
      </c>
      <c r="AH2038" s="11" t="str">
        <f>_xlfn.CONCAT(Table4[[#This Row],[MO number]],Table4[[#This Row],[Material / Component]],Table4[[#This Row],[Goods Recipient]],Table4[[#This Row],[Column42]],Table4[[#This Row],[Reservation Item]])</f>
        <v>6000018151004792037PT40/418473116</v>
      </c>
      <c r="AI2038" s="11">
        <v>6</v>
      </c>
      <c r="AJ2038" s="64" t="e" cm="1">
        <f t="array" ref="AJ2038">INDEX(_xlfn.TEXTSPLIT(Table4[[#This Row],[Expediting Note / User Comment]]," "),Table4[[#This Row],[index PO]])</f>
        <v>#REF!</v>
      </c>
      <c r="AK2038" s="11">
        <v>4</v>
      </c>
      <c r="AL2038" s="64" t="str" cm="1">
        <f t="array" ref="AL2038">INDEX(_xlfn.TEXTSPLIT(K2038," "),AK2038)</f>
        <v>2000266836</v>
      </c>
      <c r="AM2038" s="89" t="str">
        <f>SUBSTITUTE(Table4[[#This Row],[Column3]],".","/")</f>
        <v>2000266836</v>
      </c>
      <c r="AN2038" s="89">
        <f>VALUE(TRIM(CLEAN(Table4[[#This Row],[Reservation]])))</f>
        <v>84731</v>
      </c>
      <c r="AO2038" s="89" t="e">
        <f>_xlfn.XLOOKUP(Table4[[#This Row],[aba]],ABA!U:U,ABA!V:V)</f>
        <v>#N/A</v>
      </c>
      <c r="AP2038" s="90" t="str">
        <f>_xlfn.CONCAT(Table4[[#This Row],[Discipline]]," / ",Table4[[#This Row],[MO number]]," / ",Table4[[#This Row],[Description]])</f>
        <v>INLEC / 600001815 / MOC-119237 Replace Flare Flowmtr 37FQI40</v>
      </c>
      <c r="AQ2038" s="89" t="b">
        <f>Table4[[#This Row],[Requirement quantity]]=Table4[[#This Row],[HU Quantity]]</f>
        <v>0</v>
      </c>
      <c r="AR2038" s="89" t="str">
        <f>_xlfn.CONCAT(Table4[[#This Row],[MO number]],Table4[[#This Row],[Oper/Act number of Reservation]],Table4[[#This Row],[BOM item number]],Table4[[#This Row],[Material / Component]],Table4[[#This Row],[Goods Recipient]])</f>
        <v>600001815001001001004792037PT40/41</v>
      </c>
      <c r="AS2038" s="89" t="str">
        <f>_xlfn.CONCAT(Table4[[#This Row],[Material / Component]],Table4[[#This Row],[Vendor PO]])</f>
        <v>10047920(blank)</v>
      </c>
      <c r="AT2038" s="104" t="str">
        <f>_xlfn.XLOOKUP(Table4[[#This Row],[bh key]],Table1[Column1],Table1[SYSTEM FINAL FORECAST DATE],"Not in BH Report")</f>
        <v>Not in BH Report</v>
      </c>
    </row>
    <row r="2039" spans="1:46">
      <c r="A2039" s="163" t="s">
        <v>774</v>
      </c>
      <c r="B2039" s="163" t="s">
        <v>19873</v>
      </c>
      <c r="C2039" s="163" t="s">
        <v>267</v>
      </c>
      <c r="D2039" s="164">
        <v>45717</v>
      </c>
      <c r="E2039" s="163" t="s">
        <v>3997</v>
      </c>
      <c r="F2039" s="163" t="s">
        <v>26461</v>
      </c>
      <c r="G2039" s="163" t="s">
        <v>247</v>
      </c>
      <c r="H2039" s="163" t="s">
        <v>263</v>
      </c>
      <c r="I2039" s="163" t="s">
        <v>15821</v>
      </c>
      <c r="J2039" s="163" t="s">
        <v>15822</v>
      </c>
      <c r="K2039" s="163" t="s">
        <v>34195</v>
      </c>
      <c r="L2039" s="163" t="s">
        <v>302</v>
      </c>
      <c r="M2039" s="163" t="s">
        <v>20749</v>
      </c>
      <c r="N2039" s="163" t="s">
        <v>497</v>
      </c>
      <c r="O2039" s="163" t="s">
        <v>774</v>
      </c>
      <c r="P2039" s="166" t="str">
        <f>AJ2039</f>
        <v>4500043414</v>
      </c>
      <c r="Q2039" s="164">
        <v>45744</v>
      </c>
      <c r="R2039" s="163" t="s">
        <v>26470</v>
      </c>
      <c r="S2039" s="163">
        <v>17</v>
      </c>
      <c r="T2039" s="163" t="s">
        <v>236</v>
      </c>
      <c r="U2039" s="163" t="s">
        <v>298</v>
      </c>
      <c r="V2039" s="163" t="s">
        <v>774</v>
      </c>
      <c r="W2039" s="163" t="s">
        <v>774</v>
      </c>
      <c r="X2039" s="163" t="s">
        <v>34164</v>
      </c>
      <c r="Y2039" s="165">
        <v>20</v>
      </c>
      <c r="Z2039" s="165">
        <v>0</v>
      </c>
      <c r="AA2039" s="165">
        <v>19</v>
      </c>
      <c r="AB2039" s="165">
        <v>12</v>
      </c>
      <c r="AC2039" s="165">
        <v>0</v>
      </c>
      <c r="AD2039" s="165">
        <v>20</v>
      </c>
      <c r="AE2039" s="100" cm="1">
        <f t="array" ref="AE2039">_xlfn.IFS(ISBLANK(N2039),"",N2039="fca",Q2039+14,N2039="FOB",Q2039+14,N2039="exw",Q2039+14,N2039="cpt",Q2039)</f>
        <v>45744</v>
      </c>
      <c r="AF2039" s="101" t="str">
        <f>IF(I2039="","Cutover Material",IF(Y2039&lt;0,"Refurb",IF(A2039="1","PR NEVER",IF(A2039="X","WO Unreleased",IF(AND(ISNUMBER(SEARCH("*@AA53*",M2039)),Z2039&gt;Y2039),"At KGP",IF(AND(ISNUMBER(SEARCH("*work-packed*",K2039)),Y2039=Z2039),"At KGP",IF(AND(Y2039=Z2039,RIGHT(M2039,4)="Z830"),"At KSF",IF(AND(Y2039=Z2039,RIGHT(M2039,3)="Z83"),"At KSF",IF(AND(Y2039=Z2039,RIGHT(M2039,9)="Z830 @AA0"),"At KSF",IF(AND(Y2039=Z2039,RIGHT(M2039,4)="AA02"),"At KSF",IF(AND(Y2039=Z2039,RIGHT(M2039,4)="AA53"),"At KGP",IF(AND(Y2039=Z2039,RIGHT(M2039,5)="big/z"),"At KSF",IF(AND(Y2039=Z2039,RIGHT(M2039,18)="PACKING/Z830 @AA02"),"At  KSF",IF(AND(Y2039=Z2039,RIGHT(M2039,12)="SD/Z830 @AA0"),"At KSF",IF(ISNUMBER(SEARCH("MOT",K2039)),"At PDC Ex Works",IF(AND(Y2039=Z2039,RIGHT(M2039,4)="ROAD"),"At KSF",IF(AND(Y2039=Z2039,RIGHT(M2039,4)="AA01"),"At PDC",IF(AND(Y2039=Z2039,RIGHT(M2039,4)="aa50"),"Work-packed @ NRC",IF(AND(Y2039=Z2039,RIGHT(M2039,11)="maintenance"),"At KGP",IF(AND(Y2039=Z2039,RIGHT(M2039,8)="CONSUMED"),"At KGP",IF(ISNUMBER(SEARCH("*pdc*",K2039)),"At PDC",IF(AND(Y2039=Z2039,RIGHT(M2039,7)="TRANSIT"),"Work-packed @ NRC",IF(ISNUMBER(SEARCH("*sea*",M2039)),"Transit by Sea",IF(ISNUMBER(SEARCH("*planned*",K2039)),"Inventory to Action",IF(ISNUMBER(SEARCH("*pm order*",K2039)),"Procurement to Action",IF(ISNUMBER(SEARCH("*KSF*",K2039)),"SOH @ KSF",IF(ISNUMBER(SEARCH("*PURCHASING*",K2039)),"Inventory to Action",IF(ISNUMBER(SEARCH("*soh @ nrc*",K2039)),"SOH @ NRC",IF(ISNUMBER(SEARCH("*transit*",K2039)),"At PDC",IF(ISNUMBER(SEARCH("*need*",K2039)),"Inventory to Action",IF(ISNUMBER(SEARCH("*work-packed*",K2039)),"Work-Packed @ NRC",IF(ISNUMBER(SEARCH("*PR *",K2039)),"Procurement to Action",IF(ISNUMBER(SEARCH("*RFQ*",K2039)),"Procurement to Action",IF(ISNUMBER(SEARCH("*180*",K2039)),"PDC in Transit",IF(ISNUMBER(SEARCH("*aa01*",K2039)),"At PDC",IF(ISNUMBER(SEARCH("*aa02*",K2039)),"At KSF",IF(ISNUMBER(SEARCH("*KGP*",K2039)),"At KSF",IF(ISNUMBER(SEARCH("*aa03*",K2039)),"At KSF",IF(ISNUMBER(SEARCH("*user*",K2039)),"Pending Update",IF(AND(ISNUMBER(SEARCH("*aa50*",K2039)),W2039=X2039),"NRC Work-Packed",IF(AE2039="","",IF(AE2039&gt;ANALYSIS!$B$3,"PO After Turnaround",IF(AE2039&gt;ANALYSIS!$B$2,"PO During Turnaround",IF(AE2039&lt;ANALYSIS!$B$4,"PO Before Staging Date","PO After Staging Date"))))))))))))))))))))))))))))))))))))))))))))</f>
        <v>PO After Staging Date</v>
      </c>
      <c r="AG2039" s="11" t="str">
        <f t="shared" si="509"/>
        <v>At PO</v>
      </c>
      <c r="AH2039" s="11" t="str">
        <f>_xlfn.CONCAT(Table4[[#This Row],[MO number]],Table4[[#This Row],[Material / Component]],Table4[[#This Row],[Goods Recipient]],Table4[[#This Row],[Column42]],Table4[[#This Row],[Reservation Item]])</f>
        <v>6000018151004790037PT40/418473117</v>
      </c>
      <c r="AI2039" s="11">
        <v>6</v>
      </c>
      <c r="AJ2039" s="64" t="str" cm="1">
        <f t="array" ref="AJ2039">INDEX(_xlfn.TEXTSPLIT(Table4[[#This Row],[Expediting Note / User Comment]]," "),Table4[[#This Row],[index PO]])</f>
        <v>4500043414</v>
      </c>
      <c r="AK2039" s="11">
        <v>4</v>
      </c>
      <c r="AL2039" s="64" t="str" cm="1">
        <f t="array" ref="AL2039">INDEX(_xlfn.TEXTSPLIT(K2039," "),AK2039)</f>
        <v>28.03.25</v>
      </c>
      <c r="AM2039" s="89" t="str">
        <f>SUBSTITUTE(Table4[[#This Row],[Column3]],".","/")</f>
        <v>28/03/25</v>
      </c>
      <c r="AN2039" s="89">
        <f>VALUE(TRIM(CLEAN(Table4[[#This Row],[Reservation]])))</f>
        <v>84731</v>
      </c>
      <c r="AO2039" s="89" t="e">
        <f>_xlfn.XLOOKUP(Table4[[#This Row],[aba]],ABA!U:U,ABA!V:V)</f>
        <v>#N/A</v>
      </c>
      <c r="AP2039" s="90" t="str">
        <f>_xlfn.CONCAT(Table4[[#This Row],[Discipline]]," / ",Table4[[#This Row],[MO number]]," / ",Table4[[#This Row],[Description]])</f>
        <v>INLEC / 600001815 / MOC-119237 Replace Flare Flowmtr 37FQI40</v>
      </c>
      <c r="AQ2039" s="89" t="b">
        <f>Table4[[#This Row],[Requirement quantity]]=Table4[[#This Row],[HU Quantity]]</f>
        <v>0</v>
      </c>
      <c r="AR2039" s="89" t="str">
        <f>_xlfn.CONCAT(Table4[[#This Row],[MO number]],Table4[[#This Row],[Oper/Act number of Reservation]],Table4[[#This Row],[BOM item number]],Table4[[#This Row],[Material / Component]],Table4[[#This Row],[Goods Recipient]])</f>
        <v>600001815001001101004790037PT40/41</v>
      </c>
      <c r="AS2039" s="89" t="str">
        <f>_xlfn.CONCAT(Table4[[#This Row],[Material / Component]],Table4[[#This Row],[Vendor PO]])</f>
        <v>100479004500043414</v>
      </c>
      <c r="AT2039" s="104" t="str">
        <f>_xlfn.XLOOKUP(Table4[[#This Row],[bh key]],Table1[Column1],Table1[SYSTEM FINAL FORECAST DATE],"Not in BH Report")</f>
        <v>Not in BH Report</v>
      </c>
    </row>
    <row r="2040" spans="1:46">
      <c r="A2040" s="163" t="s">
        <v>774</v>
      </c>
      <c r="B2040" s="163" t="s">
        <v>19873</v>
      </c>
      <c r="C2040" s="163" t="s">
        <v>267</v>
      </c>
      <c r="D2040" s="164">
        <v>45717</v>
      </c>
      <c r="E2040" s="163" t="s">
        <v>3997</v>
      </c>
      <c r="F2040" s="163" t="s">
        <v>26461</v>
      </c>
      <c r="G2040" s="163" t="s">
        <v>247</v>
      </c>
      <c r="H2040" s="163" t="s">
        <v>265</v>
      </c>
      <c r="I2040" s="163" t="s">
        <v>34145</v>
      </c>
      <c r="J2040" s="163" t="s">
        <v>34146</v>
      </c>
      <c r="K2040" s="163" t="s">
        <v>34412</v>
      </c>
      <c r="L2040" s="163" t="s">
        <v>302</v>
      </c>
      <c r="M2040" s="163" t="s">
        <v>20749</v>
      </c>
      <c r="N2040" s="163" t="s">
        <v>774</v>
      </c>
      <c r="O2040" s="163" t="s">
        <v>774</v>
      </c>
      <c r="P2040" s="163" t="s">
        <v>774</v>
      </c>
      <c r="Q2040" s="163" t="s">
        <v>774</v>
      </c>
      <c r="R2040" s="163" t="s">
        <v>26470</v>
      </c>
      <c r="S2040" s="163">
        <v>18</v>
      </c>
      <c r="T2040" s="163" t="s">
        <v>236</v>
      </c>
      <c r="U2040" s="163" t="s">
        <v>298</v>
      </c>
      <c r="V2040" s="163" t="s">
        <v>774</v>
      </c>
      <c r="W2040" s="163" t="s">
        <v>774</v>
      </c>
      <c r="X2040" s="163" t="s">
        <v>26474</v>
      </c>
      <c r="Y2040" s="165">
        <v>14</v>
      </c>
      <c r="Z2040" s="165">
        <v>0</v>
      </c>
      <c r="AA2040" s="165">
        <v>0</v>
      </c>
      <c r="AB2040" s="165">
        <v>5</v>
      </c>
      <c r="AC2040" s="165">
        <v>0</v>
      </c>
      <c r="AD2040" s="165">
        <v>14</v>
      </c>
      <c r="AE2040" s="100" t="e" cm="1">
        <f t="array" ref="AE2040">_xlfn.IFS(ISBLANK(N2040),"",N2040="fca",Q2040+14,N2040="FOB",Q2040+14,N2040="exw",Q2040+14,N2040="cpt",Q2040)</f>
        <v>#N/A</v>
      </c>
      <c r="AF2040" s="101" t="str">
        <f>IF(I2040="","Cutover Material",IF(Y2040&lt;0,"Refurb",IF(A2040="1","PR NEVER",IF(A2040="X","WO Unreleased",IF(AND(ISNUMBER(SEARCH("*@AA53*",M2040)),Z2040&gt;Y2040),"At KGP",IF(AND(ISNUMBER(SEARCH("*work-packed*",K2040)),Y2040=Z2040),"At KGP",IF(AND(Y2040=Z2040,RIGHT(M2040,4)="Z830"),"At KSF",IF(AND(Y2040=Z2040,RIGHT(M2040,3)="Z83"),"At KSF",IF(AND(Y2040=Z2040,RIGHT(M2040,9)="Z830 @AA0"),"At KSF",IF(AND(Y2040=Z2040,RIGHT(M2040,4)="AA02"),"At KSF",IF(AND(Y2040=Z2040,RIGHT(M2040,4)="AA53"),"At KGP",IF(AND(Y2040=Z2040,RIGHT(M2040,5)="big/z"),"At KSF",IF(AND(Y2040=Z2040,RIGHT(M2040,18)="PACKING/Z830 @AA02"),"At  KSF",IF(AND(Y2040=Z2040,RIGHT(M2040,12)="SD/Z830 @AA0"),"At KSF",IF(ISNUMBER(SEARCH("MOT",K2040)),"At PDC Ex Works",IF(AND(Y2040=Z2040,RIGHT(M2040,4)="ROAD"),"At KSF",IF(AND(Y2040=Z2040,RIGHT(M2040,4)="AA01"),"At PDC",IF(AND(Y2040=Z2040,RIGHT(M2040,4)="aa50"),"Work-packed @ NRC",IF(AND(Y2040=Z2040,RIGHT(M2040,11)="maintenance"),"At KGP",IF(AND(Y2040=Z2040,RIGHT(M2040,8)="CONSUMED"),"At KGP",IF(ISNUMBER(SEARCH("*pdc*",K2040)),"At PDC",IF(AND(Y2040=Z2040,RIGHT(M2040,7)="TRANSIT"),"Work-packed @ NRC",IF(ISNUMBER(SEARCH("*sea*",M2040)),"Transit by Sea",IF(ISNUMBER(SEARCH("*planned*",K2040)),"Inventory to Action",IF(ISNUMBER(SEARCH("*pm order*",K2040)),"Procurement to Action",IF(ISNUMBER(SEARCH("*KSF*",K2040)),"SOH @ KSF",IF(ISNUMBER(SEARCH("*PURCHASING*",K2040)),"Inventory to Action",IF(ISNUMBER(SEARCH("*soh @ nrc*",K2040)),"SOH @ NRC",IF(ISNUMBER(SEARCH("*transit*",K2040)),"At PDC",IF(ISNUMBER(SEARCH("*need*",K2040)),"Inventory to Action",IF(ISNUMBER(SEARCH("*work-packed*",K2040)),"Work-Packed @ NRC",IF(ISNUMBER(SEARCH("*PR *",K2040)),"Procurement to Action",IF(ISNUMBER(SEARCH("*RFQ*",K2040)),"Procurement to Action",IF(ISNUMBER(SEARCH("*180*",K2040)),"PDC in Transit",IF(ISNUMBER(SEARCH("*aa01*",K2040)),"At PDC",IF(ISNUMBER(SEARCH("*aa02*",K2040)),"At KSF",IF(ISNUMBER(SEARCH("*KGP*",K2040)),"At KSF",IF(ISNUMBER(SEARCH("*aa03*",K2040)),"At KSF",IF(ISNUMBER(SEARCH("*user*",K2040)),"Pending Update",IF(AND(ISNUMBER(SEARCH("*aa50*",K2040)),W2040=X2040),"NRC Work-Packed",IF(AE2040="","",IF(AE2040&gt;ANALYSIS!$B$3,"PO After Turnaround",IF(AE2040&gt;ANALYSIS!$B$2,"PO During Turnaround",IF(AE2040&lt;ANALYSIS!$B$4,"PO Before Staging Date","PO After Staging Date"))))))))))))))))))))))))))))))))))))))))))))</f>
        <v>At PDC</v>
      </c>
      <c r="AG2040" s="11" t="b">
        <f t="shared" si="506"/>
        <v>0</v>
      </c>
      <c r="AH2040" s="11" t="str">
        <f>_xlfn.CONCAT(Table4[[#This Row],[MO number]],Table4[[#This Row],[Material / Component]],Table4[[#This Row],[Goods Recipient]],Table4[[#This Row],[Column42]],Table4[[#This Row],[Reservation Item]])</f>
        <v>6000018151003445637FQI40/418473118</v>
      </c>
      <c r="AI2040" s="11"/>
      <c r="AJ2040" s="64"/>
      <c r="AK2040" s="11"/>
      <c r="AL2040" s="64" t="e" cm="1" vm="1">
        <f t="array" aca="1" ref="AL2040" ca="1">INDEX(_xlfn.TEXTSPLIT(K2040," "),AK2040)</f>
        <v>#VALUE!</v>
      </c>
      <c r="AM2040" s="89" t="e" vm="2">
        <f ca="1">SUBSTITUTE(Table4[[#This Row],[Column3]],".","/")</f>
        <v>#VALUE!</v>
      </c>
      <c r="AN2040" s="89">
        <f>VALUE(TRIM(CLEAN(Table4[[#This Row],[Reservation]])))</f>
        <v>84731</v>
      </c>
      <c r="AO2040" s="89" t="e">
        <f>_xlfn.XLOOKUP(Table4[[#This Row],[aba]],ABA!U:U,ABA!V:V)</f>
        <v>#N/A</v>
      </c>
      <c r="AP2040" s="90" t="str">
        <f>_xlfn.CONCAT(Table4[[#This Row],[Discipline]]," / ",Table4[[#This Row],[MO number]]," / ",Table4[[#This Row],[Description]])</f>
        <v>INLEC / 600001815 / MOC-119237 Replace Flare Flowmtr 37FQI40</v>
      </c>
      <c r="AQ2040" s="89" t="b">
        <f>Table4[[#This Row],[Requirement quantity]]=Table4[[#This Row],[HU Quantity]]</f>
        <v>0</v>
      </c>
      <c r="AR2040" s="89" t="str">
        <f>_xlfn.CONCAT(Table4[[#This Row],[MO number]],Table4[[#This Row],[Oper/Act number of Reservation]],Table4[[#This Row],[BOM item number]],Table4[[#This Row],[Material / Component]],Table4[[#This Row],[Goods Recipient]])</f>
        <v>600001815001001201003445637FQI40/41</v>
      </c>
      <c r="AS2040" s="89" t="str">
        <f>_xlfn.CONCAT(Table4[[#This Row],[Material / Component]],Table4[[#This Row],[Vendor PO]])</f>
        <v>10034456(blank)</v>
      </c>
      <c r="AT2040" s="104" t="str">
        <f>_xlfn.XLOOKUP(Table4[[#This Row],[bh key]],Table1[Column1],Table1[SYSTEM FINAL FORECAST DATE],"Not in BH Report")</f>
        <v>Not in BH Report</v>
      </c>
    </row>
    <row r="2041" spans="1:46">
      <c r="A2041" s="163" t="s">
        <v>774</v>
      </c>
      <c r="B2041" s="163" t="s">
        <v>19873</v>
      </c>
      <c r="C2041" s="163" t="s">
        <v>267</v>
      </c>
      <c r="D2041" s="164">
        <v>45717</v>
      </c>
      <c r="E2041" s="163" t="s">
        <v>3997</v>
      </c>
      <c r="F2041" s="163" t="s">
        <v>26461</v>
      </c>
      <c r="G2041" s="163" t="s">
        <v>247</v>
      </c>
      <c r="H2041" s="163" t="s">
        <v>282</v>
      </c>
      <c r="I2041" s="163" t="s">
        <v>34138</v>
      </c>
      <c r="J2041" s="163" t="s">
        <v>34139</v>
      </c>
      <c r="K2041" s="163" t="s">
        <v>34140</v>
      </c>
      <c r="L2041" s="163" t="s">
        <v>302</v>
      </c>
      <c r="M2041" s="163" t="s">
        <v>20861</v>
      </c>
      <c r="N2041" s="163" t="s">
        <v>774</v>
      </c>
      <c r="O2041" s="163" t="s">
        <v>774</v>
      </c>
      <c r="P2041" s="163" t="s">
        <v>774</v>
      </c>
      <c r="Q2041" s="163" t="s">
        <v>774</v>
      </c>
      <c r="R2041" s="163" t="s">
        <v>26470</v>
      </c>
      <c r="S2041" s="163">
        <v>19</v>
      </c>
      <c r="T2041" s="163" t="s">
        <v>236</v>
      </c>
      <c r="U2041" s="163" t="s">
        <v>298</v>
      </c>
      <c r="V2041" s="163" t="s">
        <v>774</v>
      </c>
      <c r="W2041" s="163" t="s">
        <v>774</v>
      </c>
      <c r="X2041" s="163" t="s">
        <v>26474</v>
      </c>
      <c r="Y2041" s="165">
        <v>6</v>
      </c>
      <c r="Z2041" s="165">
        <v>0</v>
      </c>
      <c r="AA2041" s="165">
        <v>74</v>
      </c>
      <c r="AB2041" s="165">
        <v>0</v>
      </c>
      <c r="AC2041" s="165">
        <v>0</v>
      </c>
      <c r="AD2041" s="165">
        <v>6</v>
      </c>
      <c r="AE2041" s="100" t="e" cm="1">
        <f t="array" ref="AE2041">_xlfn.IFS(ISBLANK(N2041),"",N2041="fca",Q2041+14,N2041="FOB",Q2041+14,N2041="exw",Q2041+14,N2041="cpt",Q2041)</f>
        <v>#N/A</v>
      </c>
      <c r="AF2041" s="101" t="str">
        <f>IF(I2041="","Cutover Material",IF(Y2041&lt;0,"Refurb",IF(A2041="1","PR NEVER",IF(A2041="X","WO Unreleased",IF(AND(ISNUMBER(SEARCH("*@AA53*",M2041)),Z2041&gt;Y2041),"At KGP",IF(AND(ISNUMBER(SEARCH("*work-packed*",K2041)),Y2041=Z2041),"At KGP",IF(AND(Y2041=Z2041,RIGHT(M2041,4)="Z830"),"At KSF",IF(AND(Y2041=Z2041,RIGHT(M2041,3)="Z83"),"At KSF",IF(AND(Y2041=Z2041,RIGHT(M2041,9)="Z830 @AA0"),"At KSF",IF(AND(Y2041=Z2041,RIGHT(M2041,4)="AA02"),"At KSF",IF(AND(Y2041=Z2041,RIGHT(M2041,4)="AA53"),"At KGP",IF(AND(Y2041=Z2041,RIGHT(M2041,5)="big/z"),"At KSF",IF(AND(Y2041=Z2041,RIGHT(M2041,18)="PACKING/Z830 @AA02"),"At  KSF",IF(AND(Y2041=Z2041,RIGHT(M2041,12)="SD/Z830 @AA0"),"At KSF",IF(ISNUMBER(SEARCH("MOT",K2041)),"At PDC Ex Works",IF(AND(Y2041=Z2041,RIGHT(M2041,4)="ROAD"),"At KSF",IF(AND(Y2041=Z2041,RIGHT(M2041,4)="AA01"),"At PDC",IF(AND(Y2041=Z2041,RIGHT(M2041,4)="aa50"),"Work-packed @ NRC",IF(AND(Y2041=Z2041,RIGHT(M2041,11)="maintenance"),"At KGP",IF(AND(Y2041=Z2041,RIGHT(M2041,8)="CONSUMED"),"At KGP",IF(ISNUMBER(SEARCH("*pdc*",K2041)),"At PDC",IF(AND(Y2041=Z2041,RIGHT(M2041,7)="TRANSIT"),"Work-packed @ NRC",IF(ISNUMBER(SEARCH("*sea*",M2041)),"Transit by Sea",IF(ISNUMBER(SEARCH("*planned*",K2041)),"Inventory to Action",IF(ISNUMBER(SEARCH("*pm order*",K2041)),"Procurement to Action",IF(ISNUMBER(SEARCH("*KSF*",K2041)),"SOH @ KSF",IF(ISNUMBER(SEARCH("*PURCHASING*",K2041)),"Inventory to Action",IF(ISNUMBER(SEARCH("*soh @ nrc*",K2041)),"SOH @ NRC",IF(ISNUMBER(SEARCH("*transit*",K2041)),"At PDC",IF(ISNUMBER(SEARCH("*need*",K2041)),"Inventory to Action",IF(ISNUMBER(SEARCH("*work-packed*",K2041)),"Work-Packed @ NRC",IF(ISNUMBER(SEARCH("*PR *",K2041)),"Procurement to Action",IF(ISNUMBER(SEARCH("*RFQ*",K2041)),"Procurement to Action",IF(ISNUMBER(SEARCH("*180*",K2041)),"PDC in Transit",IF(ISNUMBER(SEARCH("*aa01*",K2041)),"At PDC",IF(ISNUMBER(SEARCH("*aa02*",K2041)),"At KSF",IF(ISNUMBER(SEARCH("*KGP*",K2041)),"At KSF",IF(ISNUMBER(SEARCH("*aa03*",K2041)),"At KSF",IF(ISNUMBER(SEARCH("*user*",K2041)),"Pending Update",IF(AND(ISNUMBER(SEARCH("*aa50*",K2041)),W2041=X2041),"NRC Work-Packed",IF(AE2041="","",IF(AE2041&gt;ANALYSIS!$B$3,"PO After Turnaround",IF(AE2041&gt;ANALYSIS!$B$2,"PO During Turnaround",IF(AE2041&lt;ANALYSIS!$B$4,"PO Before Staging Date","PO After Staging Date"))))))))))))))))))))))))))))))))))))))))))))</f>
        <v>At KSF</v>
      </c>
      <c r="AG2041" s="11" t="b">
        <f t="shared" ref="AG2041" si="510">IF(ISNUMBER(SEARCH("Pdc",K2041)),"SOH @ PDC",IF(ISNUMBER(SEARCH("ETA",K2041)),"At PO",IF(ISNUMBER(SEARCH("pr",K2041)),"At PR")))</f>
        <v>0</v>
      </c>
      <c r="AH2041" s="11" t="str">
        <f>_xlfn.CONCAT(Table4[[#This Row],[MO number]],Table4[[#This Row],[Material / Component]],Table4[[#This Row],[Goods Recipient]],Table4[[#This Row],[Column42]],Table4[[#This Row],[Reservation Item]])</f>
        <v>6000018151003445337FQI40/418473119</v>
      </c>
      <c r="AI2041" s="11">
        <v>6</v>
      </c>
      <c r="AJ2041" s="64" t="e" cm="1">
        <f t="array" ref="AJ2041">INDEX(_xlfn.TEXTSPLIT(Table4[[#This Row],[Expediting Note / User Comment]]," "),Table4[[#This Row],[index PO]])</f>
        <v>#REF!</v>
      </c>
      <c r="AK2041" s="11">
        <v>4</v>
      </c>
      <c r="AL2041" s="64" t="str" cm="1">
        <f t="array" ref="AL2041">INDEX(_xlfn.TEXTSPLIT(K2041," "),AK2041)</f>
        <v>@</v>
      </c>
      <c r="AM2041" s="11" t="str">
        <f>SUBSTITUTE(Table4[[#This Row],[Column3]],".","/")</f>
        <v>@</v>
      </c>
      <c r="AN2041" s="89">
        <f>VALUE(TRIM(CLEAN(Table4[[#This Row],[Reservation]])))</f>
        <v>84731</v>
      </c>
      <c r="AO2041" s="89" t="e">
        <f>_xlfn.XLOOKUP(Table4[[#This Row],[aba]],ABA!U:U,ABA!V:V)</f>
        <v>#N/A</v>
      </c>
      <c r="AP2041" s="90" t="str">
        <f>_xlfn.CONCAT(Table4[[#This Row],[Discipline]]," / ",Table4[[#This Row],[MO number]]," / ",Table4[[#This Row],[Description]])</f>
        <v>INLEC / 600001815 / MOC-119237 Replace Flare Flowmtr 37FQI40</v>
      </c>
      <c r="AQ2041" s="89" t="b">
        <f>Table4[[#This Row],[Requirement quantity]]=Table4[[#This Row],[HU Quantity]]</f>
        <v>0</v>
      </c>
      <c r="AR2041" s="89" t="str">
        <f>_xlfn.CONCAT(Table4[[#This Row],[MO number]],Table4[[#This Row],[Oper/Act number of Reservation]],Table4[[#This Row],[BOM item number]],Table4[[#This Row],[Material / Component]],Table4[[#This Row],[Goods Recipient]])</f>
        <v>600001815001001301003445337FQI40/41</v>
      </c>
      <c r="AS2041" s="89" t="str">
        <f>_xlfn.CONCAT(Table4[[#This Row],[Material / Component]],Table4[[#This Row],[Vendor PO]])</f>
        <v>10034453(blank)</v>
      </c>
      <c r="AT2041" s="104" t="str">
        <f>_xlfn.XLOOKUP(Table4[[#This Row],[bh key]],Table1[Column1],Table1[SYSTEM FINAL FORECAST DATE],"Not in BH Report")</f>
        <v>Not in BH Report</v>
      </c>
    </row>
    <row r="2042" spans="1:46">
      <c r="A2042" s="163" t="s">
        <v>774</v>
      </c>
      <c r="B2042" s="163" t="s">
        <v>19873</v>
      </c>
      <c r="C2042" s="163" t="s">
        <v>267</v>
      </c>
      <c r="D2042" s="164">
        <v>45717</v>
      </c>
      <c r="E2042" s="163" t="s">
        <v>3997</v>
      </c>
      <c r="F2042" s="163" t="s">
        <v>26461</v>
      </c>
      <c r="G2042" s="163" t="s">
        <v>247</v>
      </c>
      <c r="H2042" s="163" t="s">
        <v>291</v>
      </c>
      <c r="I2042" s="163" t="s">
        <v>26399</v>
      </c>
      <c r="J2042" s="163" t="s">
        <v>26400</v>
      </c>
      <c r="K2042" s="163" t="s">
        <v>34456</v>
      </c>
      <c r="L2042" s="163" t="s">
        <v>302</v>
      </c>
      <c r="M2042" s="163" t="s">
        <v>20861</v>
      </c>
      <c r="N2042" s="163" t="s">
        <v>774</v>
      </c>
      <c r="O2042" s="163" t="s">
        <v>774</v>
      </c>
      <c r="P2042" s="163" t="s">
        <v>774</v>
      </c>
      <c r="Q2042" s="163" t="s">
        <v>774</v>
      </c>
      <c r="R2042" s="163" t="s">
        <v>26470</v>
      </c>
      <c r="S2042" s="163">
        <v>20</v>
      </c>
      <c r="T2042" s="163" t="s">
        <v>236</v>
      </c>
      <c r="U2042" s="163" t="s">
        <v>298</v>
      </c>
      <c r="V2042" s="163" t="s">
        <v>774</v>
      </c>
      <c r="W2042" s="163" t="s">
        <v>774</v>
      </c>
      <c r="X2042" s="163" t="s">
        <v>34164</v>
      </c>
      <c r="Y2042" s="165">
        <v>20</v>
      </c>
      <c r="Z2042" s="165">
        <v>0</v>
      </c>
      <c r="AA2042" s="165">
        <v>46</v>
      </c>
      <c r="AB2042" s="165">
        <v>17</v>
      </c>
      <c r="AC2042" s="165">
        <v>0</v>
      </c>
      <c r="AD2042" s="165">
        <v>20</v>
      </c>
      <c r="AE2042" s="100" t="e" cm="1">
        <f t="array" ref="AE2042">_xlfn.IFS(ISBLANK(N2042),"",N2042="fca",Q2042+14,N2042="FOB",Q2042+14,N2042="exw",Q2042+14,N2042="cpt",Q2042)</f>
        <v>#N/A</v>
      </c>
      <c r="AF2042" s="101" t="str">
        <f>IF(I2042="","Cutover Material",IF(Y2042&lt;0,"Refurb",IF(A2042="1","PR NEVER",IF(A2042="X","WO Unreleased",IF(AND(ISNUMBER(SEARCH("*@AA53*",M2042)),Z2042&gt;Y2042),"At KGP",IF(AND(ISNUMBER(SEARCH("*work-packed*",K2042)),Y2042=Z2042),"At KGP",IF(AND(Y2042=Z2042,RIGHT(M2042,4)="Z830"),"At KSF",IF(AND(Y2042=Z2042,RIGHT(M2042,3)="Z83"),"At KSF",IF(AND(Y2042=Z2042,RIGHT(M2042,9)="Z830 @AA0"),"At KSF",IF(AND(Y2042=Z2042,RIGHT(M2042,4)="AA02"),"At KSF",IF(AND(Y2042=Z2042,RIGHT(M2042,4)="AA53"),"At KGP",IF(AND(Y2042=Z2042,RIGHT(M2042,5)="big/z"),"At KSF",IF(AND(Y2042=Z2042,RIGHT(M2042,18)="PACKING/Z830 @AA02"),"At  KSF",IF(AND(Y2042=Z2042,RIGHT(M2042,12)="SD/Z830 @AA0"),"At KSF",IF(ISNUMBER(SEARCH("MOT",K2042)),"At PDC Ex Works",IF(AND(Y2042=Z2042,RIGHT(M2042,4)="ROAD"),"At KSF",IF(AND(Y2042=Z2042,RIGHT(M2042,4)="AA01"),"At PDC",IF(AND(Y2042=Z2042,RIGHT(M2042,4)="aa50"),"Work-packed @ NRC",IF(AND(Y2042=Z2042,RIGHT(M2042,11)="maintenance"),"At KGP",IF(AND(Y2042=Z2042,RIGHT(M2042,8)="CONSUMED"),"At KGP",IF(ISNUMBER(SEARCH("*pdc*",K2042)),"At PDC",IF(AND(Y2042=Z2042,RIGHT(M2042,7)="TRANSIT"),"Work-packed @ NRC",IF(ISNUMBER(SEARCH("*sea*",M2042)),"Transit by Sea",IF(ISNUMBER(SEARCH("*planned*",K2042)),"Inventory to Action",IF(ISNUMBER(SEARCH("*pm order*",K2042)),"Procurement to Action",IF(ISNUMBER(SEARCH("*KSF*",K2042)),"SOH @ KSF",IF(ISNUMBER(SEARCH("*PURCHASING*",K2042)),"Inventory to Action",IF(ISNUMBER(SEARCH("*soh @ nrc*",K2042)),"SOH @ NRC",IF(ISNUMBER(SEARCH("*transit*",K2042)),"At PDC",IF(ISNUMBER(SEARCH("*need*",K2042)),"Inventory to Action",IF(ISNUMBER(SEARCH("*work-packed*",K2042)),"Work-Packed @ NRC",IF(ISNUMBER(SEARCH("*PR *",K2042)),"Procurement to Action",IF(ISNUMBER(SEARCH("*RFQ*",K2042)),"Procurement to Action",IF(ISNUMBER(SEARCH("*180*",K2042)),"PDC in Transit",IF(ISNUMBER(SEARCH("*aa01*",K2042)),"At PDC",IF(ISNUMBER(SEARCH("*aa02*",K2042)),"At KSF",IF(ISNUMBER(SEARCH("*KGP*",K2042)),"At KSF",IF(ISNUMBER(SEARCH("*aa03*",K2042)),"At KSF",IF(ISNUMBER(SEARCH("*user*",K2042)),"Pending Update",IF(AND(ISNUMBER(SEARCH("*aa50*",K2042)),W2042=X2042),"NRC Work-Packed",IF(AE2042="","",IF(AE2042&gt;ANALYSIS!$B$3,"PO After Turnaround",IF(AE2042&gt;ANALYSIS!$B$2,"PO During Turnaround",IF(AE2042&lt;ANALYSIS!$B$4,"PO Before Staging Date","PO After Staging Date"))))))))))))))))))))))))))))))))))))))))))))</f>
        <v>At KSF</v>
      </c>
      <c r="AG2042" s="11" t="b">
        <f>IF(ISNUMBER(SEARCH("Pdc",J2042)),"SOH @ PDC",IF(ISNUMBER(SEARCH("ETA",K2042)),"At PO",IF(ISNUMBER(SEARCH("pr",J2042)),"At PR",IF(ISNUMBER(SEARCH("AA51",J2042)),"SOH @ Remote"))))</f>
        <v>0</v>
      </c>
      <c r="AH2042" s="11" t="str">
        <f>_xlfn.CONCAT(Table4[[#This Row],[MO number]],Table4[[#This Row],[Material / Component]],Table4[[#This Row],[Goods Recipient]],Table4[[#This Row],[Column42]],Table4[[#This Row],[Reservation Item]])</f>
        <v>6000018151004815537PT40/418473120</v>
      </c>
      <c r="AI2042" s="11">
        <v>6</v>
      </c>
      <c r="AJ2042" s="64" t="e" cm="1">
        <f t="array" ref="AJ2042">INDEX(_xlfn.TEXTSPLIT(Table4[[#This Row],[Expediting Note / User Comment]]," "),Table4[[#This Row],[index PO]])</f>
        <v>#REF!</v>
      </c>
      <c r="AK2042" s="11">
        <v>4</v>
      </c>
      <c r="AL2042" s="64" t="str" cm="1">
        <f t="array" ref="AL2042">INDEX(_xlfn.TEXTSPLIT(K2042," "),AK2042)</f>
        <v>@</v>
      </c>
      <c r="AM2042" s="89" t="str">
        <f>SUBSTITUTE(Table4[[#This Row],[Column3]],".","/")</f>
        <v>@</v>
      </c>
      <c r="AN2042" s="89">
        <f>VALUE(TRIM(CLEAN(Table4[[#This Row],[Reservation]])))</f>
        <v>84731</v>
      </c>
      <c r="AO2042" s="89" t="e">
        <f>_xlfn.XLOOKUP(Table4[[#This Row],[aba]],ABA!U:U,ABA!V:V)</f>
        <v>#N/A</v>
      </c>
      <c r="AP2042" s="90" t="str">
        <f>_xlfn.CONCAT(Table4[[#This Row],[Discipline]]," / ",Table4[[#This Row],[MO number]]," / ",Table4[[#This Row],[Description]])</f>
        <v>INLEC / 600001815 / MOC-119237 Replace Flare Flowmtr 37FQI40</v>
      </c>
      <c r="AQ2042" s="89" t="b">
        <f>Table4[[#This Row],[Requirement quantity]]=Table4[[#This Row],[HU Quantity]]</f>
        <v>0</v>
      </c>
      <c r="AR2042" s="89" t="str">
        <f>_xlfn.CONCAT(Table4[[#This Row],[MO number]],Table4[[#This Row],[Oper/Act number of Reservation]],Table4[[#This Row],[BOM item number]],Table4[[#This Row],[Material / Component]],Table4[[#This Row],[Goods Recipient]])</f>
        <v>600001815001001401004815537PT40/41</v>
      </c>
      <c r="AS2042" s="89" t="str">
        <f>_xlfn.CONCAT(Table4[[#This Row],[Material / Component]],Table4[[#This Row],[Vendor PO]])</f>
        <v>10048155(blank)</v>
      </c>
      <c r="AT2042" s="104" t="str">
        <f>_xlfn.XLOOKUP(Table4[[#This Row],[bh key]],Table1[Column1],Table1[SYSTEM FINAL FORECAST DATE],"Not in BH Report")</f>
        <v>Not in BH Report</v>
      </c>
    </row>
    <row r="2043" spans="1:46">
      <c r="A2043" s="163" t="s">
        <v>774</v>
      </c>
      <c r="B2043" s="163" t="s">
        <v>19873</v>
      </c>
      <c r="C2043" s="163" t="s">
        <v>267</v>
      </c>
      <c r="D2043" s="164">
        <v>45717</v>
      </c>
      <c r="E2043" s="163" t="s">
        <v>3997</v>
      </c>
      <c r="F2043" s="163" t="s">
        <v>26461</v>
      </c>
      <c r="G2043" s="163" t="s">
        <v>247</v>
      </c>
      <c r="H2043" s="163" t="s">
        <v>365</v>
      </c>
      <c r="I2043" s="163" t="s">
        <v>1853</v>
      </c>
      <c r="J2043" s="163" t="s">
        <v>1854</v>
      </c>
      <c r="K2043" s="163" t="s">
        <v>35071</v>
      </c>
      <c r="L2043" s="163" t="s">
        <v>302</v>
      </c>
      <c r="M2043" s="163" t="s">
        <v>20749</v>
      </c>
      <c r="N2043" s="163" t="s">
        <v>497</v>
      </c>
      <c r="O2043" s="163" t="s">
        <v>774</v>
      </c>
      <c r="P2043" s="166" t="str">
        <f>AJ2043</f>
        <v>4500007590</v>
      </c>
      <c r="Q2043" s="164">
        <v>45855</v>
      </c>
      <c r="R2043" s="163" t="s">
        <v>26470</v>
      </c>
      <c r="S2043" s="163">
        <v>21</v>
      </c>
      <c r="T2043" s="163" t="s">
        <v>236</v>
      </c>
      <c r="U2043" s="163" t="s">
        <v>298</v>
      </c>
      <c r="V2043" s="163" t="s">
        <v>774</v>
      </c>
      <c r="W2043" s="163" t="s">
        <v>774</v>
      </c>
      <c r="X2043" s="163" t="s">
        <v>34228</v>
      </c>
      <c r="Y2043" s="165">
        <v>2</v>
      </c>
      <c r="Z2043" s="165">
        <v>0</v>
      </c>
      <c r="AA2043" s="165">
        <v>1</v>
      </c>
      <c r="AB2043" s="165">
        <v>0</v>
      </c>
      <c r="AC2043" s="165">
        <v>0</v>
      </c>
      <c r="AD2043" s="165">
        <v>2</v>
      </c>
      <c r="AE2043" s="100" cm="1">
        <f t="array" ref="AE2043">_xlfn.IFS(ISBLANK(N2043),"",N2043="fca",Q2043+14,N2043="FOB",Q2043+14,N2043="exw",Q2043+14,N2043="cpt",Q2043)</f>
        <v>45855</v>
      </c>
      <c r="AF2043" s="101" t="str">
        <f>IF(I2043="","Cutover Material",IF(Y2043&lt;0,"Refurb",IF(A2043="1","PR NEVER",IF(A2043="X","WO Unreleased",IF(AND(ISNUMBER(SEARCH("*@AA53*",M2043)),Z2043&gt;Y2043),"At KGP",IF(AND(ISNUMBER(SEARCH("*work-packed*",K2043)),Y2043=Z2043),"At KGP",IF(AND(Y2043=Z2043,RIGHT(M2043,4)="Z830"),"At KSF",IF(AND(Y2043=Z2043,RIGHT(M2043,3)="Z83"),"At KSF",IF(AND(Y2043=Z2043,RIGHT(M2043,9)="Z830 @AA0"),"At KSF",IF(AND(Y2043=Z2043,RIGHT(M2043,4)="AA02"),"At KSF",IF(AND(Y2043=Z2043,RIGHT(M2043,4)="AA53"),"At KGP",IF(AND(Y2043=Z2043,RIGHT(M2043,5)="big/z"),"At KSF",IF(AND(Y2043=Z2043,RIGHT(M2043,18)="PACKING/Z830 @AA02"),"At  KSF",IF(AND(Y2043=Z2043,RIGHT(M2043,12)="SD/Z830 @AA0"),"At KSF",IF(ISNUMBER(SEARCH("MOT",K2043)),"At PDC Ex Works",IF(AND(Y2043=Z2043,RIGHT(M2043,4)="ROAD"),"At KSF",IF(AND(Y2043=Z2043,RIGHT(M2043,4)="AA01"),"At PDC",IF(AND(Y2043=Z2043,RIGHT(M2043,4)="aa50"),"Work-packed @ NRC",IF(AND(Y2043=Z2043,RIGHT(M2043,11)="maintenance"),"At KGP",IF(AND(Y2043=Z2043,RIGHT(M2043,8)="CONSUMED"),"At KGP",IF(ISNUMBER(SEARCH("*pdc*",K2043)),"At PDC",IF(AND(Y2043=Z2043,RIGHT(M2043,7)="TRANSIT"),"Work-packed @ NRC",IF(ISNUMBER(SEARCH("*sea*",M2043)),"Transit by Sea",IF(ISNUMBER(SEARCH("*planned*",K2043)),"Inventory to Action",IF(ISNUMBER(SEARCH("*pm order*",K2043)),"Procurement to Action",IF(ISNUMBER(SEARCH("*KSF*",K2043)),"SOH @ KSF",IF(ISNUMBER(SEARCH("*PURCHASING*",K2043)),"Inventory to Action",IF(ISNUMBER(SEARCH("*soh @ nrc*",K2043)),"SOH @ NRC",IF(ISNUMBER(SEARCH("*transit*",K2043)),"At PDC",IF(ISNUMBER(SEARCH("*need*",K2043)),"Inventory to Action",IF(ISNUMBER(SEARCH("*work-packed*",K2043)),"Work-Packed @ NRC",IF(ISNUMBER(SEARCH("*PR *",K2043)),"Procurement to Action",IF(ISNUMBER(SEARCH("*RFQ*",K2043)),"Procurement to Action",IF(ISNUMBER(SEARCH("*180*",K2043)),"PDC in Transit",IF(ISNUMBER(SEARCH("*aa01*",K2043)),"At PDC",IF(ISNUMBER(SEARCH("*aa02*",K2043)),"At KSF",IF(ISNUMBER(SEARCH("*KGP*",K2043)),"At KSF",IF(ISNUMBER(SEARCH("*aa03*",K2043)),"At KSF",IF(ISNUMBER(SEARCH("*user*",K2043)),"Pending Update",IF(AND(ISNUMBER(SEARCH("*aa50*",K2043)),W2043=X2043),"NRC Work-Packed",IF(AE2043="","",IF(AE2043&gt;ANALYSIS!$B$3,"PO After Turnaround",IF(AE2043&gt;ANALYSIS!$B$2,"PO During Turnaround",IF(AE2043&lt;ANALYSIS!$B$4,"PO Before Staging Date","PO After Staging Date"))))))))))))))))))))))))))))))))))))))))))))</f>
        <v>PO After Turnaround</v>
      </c>
      <c r="AG2043" s="11" t="str">
        <f>IF(ISNUMBER(SEARCH("Pdc",J2043)),"SOH @ PDC",IF(ISNUMBER(SEARCH("ETA",K2043)),"At PO",IF(ISNUMBER(SEARCH("pr",J2043)),"At PR",IF(ISNUMBER(SEARCH("AA51",J2043)),"SOH @ Remote"))))</f>
        <v>At PO</v>
      </c>
      <c r="AH2043" s="11" t="str">
        <f>_xlfn.CONCAT(Table4[[#This Row],[MO number]],Table4[[#This Row],[Material / Component]],Table4[[#This Row],[Goods Recipient]],Table4[[#This Row],[Column42]],Table4[[#This Row],[Reservation Item]])</f>
        <v>60000181510425024FAR128473121</v>
      </c>
      <c r="AI2043" s="11">
        <v>6</v>
      </c>
      <c r="AJ2043" s="64" t="str" cm="1">
        <f t="array" ref="AJ2043">INDEX(_xlfn.TEXTSPLIT(Table4[[#This Row],[Expediting Note / User Comment]]," "),Table4[[#This Row],[index PO]])</f>
        <v>4500007590</v>
      </c>
      <c r="AK2043" s="11">
        <v>4</v>
      </c>
      <c r="AL2043" s="64" t="str" cm="1">
        <f t="array" ref="AL2043">INDEX(_xlfn.TEXTSPLIT(K2043," "),AK2043)</f>
        <v>17.07.25</v>
      </c>
      <c r="AM2043" s="89" t="str">
        <f>SUBSTITUTE(Table4[[#This Row],[Column3]],".","/")</f>
        <v>17/07/25</v>
      </c>
      <c r="AN2043" s="89">
        <f>VALUE(TRIM(CLEAN(Table4[[#This Row],[Reservation]])))</f>
        <v>84731</v>
      </c>
      <c r="AO2043" s="89" t="e">
        <f>_xlfn.XLOOKUP(Table4[[#This Row],[aba]],ABA!U:U,ABA!V:V)</f>
        <v>#N/A</v>
      </c>
      <c r="AP2043" s="90" t="str">
        <f>_xlfn.CONCAT(Table4[[#This Row],[Discipline]]," / ",Table4[[#This Row],[MO number]]," / ",Table4[[#This Row],[Description]])</f>
        <v>INLEC / 600001815 / MOC-119237 Replace Flare Flowmtr 37FQI40</v>
      </c>
      <c r="AQ2043" s="89" t="b">
        <f>Table4[[#This Row],[Requirement quantity]]=Table4[[#This Row],[HU Quantity]]</f>
        <v>0</v>
      </c>
      <c r="AR2043" s="89" t="str">
        <f>_xlfn.CONCAT(Table4[[#This Row],[MO number]],Table4[[#This Row],[Oper/Act number of Reservation]],Table4[[#This Row],[BOM item number]],Table4[[#This Row],[Material / Component]],Table4[[#This Row],[Goods Recipient]])</f>
        <v>6000018150010015010425024FAR12</v>
      </c>
      <c r="AS2043" s="89" t="str">
        <f>_xlfn.CONCAT(Table4[[#This Row],[Material / Component]],Table4[[#This Row],[Vendor PO]])</f>
        <v>104250244500007590</v>
      </c>
      <c r="AT2043" s="104" t="str">
        <f>_xlfn.XLOOKUP(Table4[[#This Row],[bh key]],Table1[Column1],Table1[SYSTEM FINAL FORECAST DATE],"Not in BH Report")</f>
        <v>Not in BH Report</v>
      </c>
    </row>
    <row r="2044" spans="1:46">
      <c r="A2044" s="163" t="s">
        <v>774</v>
      </c>
      <c r="B2044" s="163" t="s">
        <v>19873</v>
      </c>
      <c r="C2044" s="163" t="s">
        <v>267</v>
      </c>
      <c r="D2044" s="164">
        <v>45717</v>
      </c>
      <c r="E2044" s="163" t="s">
        <v>3997</v>
      </c>
      <c r="F2044" s="163" t="s">
        <v>26461</v>
      </c>
      <c r="G2044" s="163" t="s">
        <v>247</v>
      </c>
      <c r="H2044" s="163" t="s">
        <v>336</v>
      </c>
      <c r="I2044" s="163" t="s">
        <v>34224</v>
      </c>
      <c r="J2044" s="163" t="s">
        <v>34225</v>
      </c>
      <c r="K2044" s="163" t="s">
        <v>34456</v>
      </c>
      <c r="L2044" s="163" t="s">
        <v>302</v>
      </c>
      <c r="M2044" s="163" t="s">
        <v>21134</v>
      </c>
      <c r="N2044" s="163" t="s">
        <v>774</v>
      </c>
      <c r="O2044" s="163" t="s">
        <v>774</v>
      </c>
      <c r="P2044" s="163" t="s">
        <v>774</v>
      </c>
      <c r="Q2044" s="163" t="s">
        <v>774</v>
      </c>
      <c r="R2044" s="163" t="s">
        <v>26470</v>
      </c>
      <c r="S2044" s="163">
        <v>22</v>
      </c>
      <c r="T2044" s="163" t="s">
        <v>236</v>
      </c>
      <c r="U2044" s="163" t="s">
        <v>298</v>
      </c>
      <c r="V2044" s="163" t="s">
        <v>774</v>
      </c>
      <c r="W2044" s="163" t="s">
        <v>774</v>
      </c>
      <c r="X2044" s="163" t="s">
        <v>34228</v>
      </c>
      <c r="Y2044" s="165">
        <v>20</v>
      </c>
      <c r="Z2044" s="165">
        <v>0</v>
      </c>
      <c r="AA2044" s="165">
        <v>20</v>
      </c>
      <c r="AB2044" s="165">
        <v>0</v>
      </c>
      <c r="AC2044" s="165">
        <v>0</v>
      </c>
      <c r="AD2044" s="165">
        <v>20</v>
      </c>
      <c r="AE2044" s="100" t="e" cm="1">
        <f t="array" ref="AE2044">_xlfn.IFS(ISBLANK(N2044),"",N2044="fca",Q2044+14,N2044="FOB",Q2044+14,N2044="exw",Q2044+14,N2044="cpt",Q2044)</f>
        <v>#N/A</v>
      </c>
      <c r="AF2044" s="101" t="str">
        <f>IF(I2044="","Cutover Material",IF(Y2044&lt;0,"Refurb",IF(A2044="1","PR NEVER",IF(A2044="X","WO Unreleased",IF(AND(ISNUMBER(SEARCH("*@AA53*",M2044)),Z2044&gt;Y2044),"At KGP",IF(AND(ISNUMBER(SEARCH("*work-packed*",K2044)),Y2044=Z2044),"At KGP",IF(AND(Y2044=Z2044,RIGHT(M2044,4)="Z830"),"At KSF",IF(AND(Y2044=Z2044,RIGHT(M2044,3)="Z83"),"At KSF",IF(AND(Y2044=Z2044,RIGHT(M2044,9)="Z830 @AA0"),"At KSF",IF(AND(Y2044=Z2044,RIGHT(M2044,4)="AA02"),"At KSF",IF(AND(Y2044=Z2044,RIGHT(M2044,4)="AA53"),"At KGP",IF(AND(Y2044=Z2044,RIGHT(M2044,5)="big/z"),"At KSF",IF(AND(Y2044=Z2044,RIGHT(M2044,18)="PACKING/Z830 @AA02"),"At  KSF",IF(AND(Y2044=Z2044,RIGHT(M2044,12)="SD/Z830 @AA0"),"At KSF",IF(ISNUMBER(SEARCH("MOT",K2044)),"At PDC Ex Works",IF(AND(Y2044=Z2044,RIGHT(M2044,4)="ROAD"),"At KSF",IF(AND(Y2044=Z2044,RIGHT(M2044,4)="AA01"),"At PDC",IF(AND(Y2044=Z2044,RIGHT(M2044,4)="aa50"),"Work-packed @ NRC",IF(AND(Y2044=Z2044,RIGHT(M2044,11)="maintenance"),"At KGP",IF(AND(Y2044=Z2044,RIGHT(M2044,8)="CONSUMED"),"At KGP",IF(ISNUMBER(SEARCH("*pdc*",K2044)),"At PDC",IF(AND(Y2044=Z2044,RIGHT(M2044,7)="TRANSIT"),"Work-packed @ NRC",IF(ISNUMBER(SEARCH("*sea*",M2044)),"Transit by Sea",IF(ISNUMBER(SEARCH("*planned*",K2044)),"Inventory to Action",IF(ISNUMBER(SEARCH("*pm order*",K2044)),"Procurement to Action",IF(ISNUMBER(SEARCH("*KSF*",K2044)),"SOH @ KSF",IF(ISNUMBER(SEARCH("*PURCHASING*",K2044)),"Inventory to Action",IF(ISNUMBER(SEARCH("*soh @ nrc*",K2044)),"SOH @ NRC",IF(ISNUMBER(SEARCH("*transit*",K2044)),"At PDC",IF(ISNUMBER(SEARCH("*need*",K2044)),"Inventory to Action",IF(ISNUMBER(SEARCH("*work-packed*",K2044)),"Work-Packed @ NRC",IF(ISNUMBER(SEARCH("*PR *",K2044)),"Procurement to Action",IF(ISNUMBER(SEARCH("*RFQ*",K2044)),"Procurement to Action",IF(ISNUMBER(SEARCH("*180*",K2044)),"PDC in Transit",IF(ISNUMBER(SEARCH("*aa01*",K2044)),"At PDC",IF(ISNUMBER(SEARCH("*aa02*",K2044)),"At KSF",IF(ISNUMBER(SEARCH("*KGP*",K2044)),"At KSF",IF(ISNUMBER(SEARCH("*aa03*",K2044)),"At KSF",IF(ISNUMBER(SEARCH("*user*",K2044)),"Pending Update",IF(AND(ISNUMBER(SEARCH("*aa50*",K2044)),W2044=X2044),"NRC Work-Packed",IF(AE2044="","",IF(AE2044&gt;ANALYSIS!$B$3,"PO After Turnaround",IF(AE2044&gt;ANALYSIS!$B$2,"PO During Turnaround",IF(AE2044&lt;ANALYSIS!$B$4,"PO Before Staging Date","PO After Staging Date"))))))))))))))))))))))))))))))))))))))))))))</f>
        <v>At KSF</v>
      </c>
      <c r="AG2044" s="11" t="b">
        <f t="shared" ref="AG2044:AG2045" si="511">IF(ISNUMBER(SEARCH("Pdc",J2044)),"SOH @ PDC",IF(ISNUMBER(SEARCH("ETA",K2044)),"At PO",IF(ISNUMBER(SEARCH("pr",J2044)),"At PR",IF(ISNUMBER(SEARCH("AA51",J2044)),"SOH @ Remote"))))</f>
        <v>0</v>
      </c>
      <c r="AH2044" s="11" t="str">
        <f>_xlfn.CONCAT(Table4[[#This Row],[MO number]],Table4[[#This Row],[Material / Component]],Table4[[#This Row],[Goods Recipient]],Table4[[#This Row],[Column42]],Table4[[#This Row],[Reservation Item]])</f>
        <v>60000181510252931FAR128473122</v>
      </c>
      <c r="AI2044" s="11">
        <v>6</v>
      </c>
      <c r="AJ2044" s="64" t="e" cm="1">
        <f t="array" ref="AJ2044">INDEX(_xlfn.TEXTSPLIT(Table4[[#This Row],[Expediting Note / User Comment]]," "),Table4[[#This Row],[index PO]])</f>
        <v>#REF!</v>
      </c>
      <c r="AK2044" s="11">
        <v>4</v>
      </c>
      <c r="AL2044" s="64" t="str" cm="1">
        <f t="array" ref="AL2044">INDEX(_xlfn.TEXTSPLIT(K2044," "),AK2044)</f>
        <v>@</v>
      </c>
      <c r="AM2044" s="89" t="str">
        <f>SUBSTITUTE(Table4[[#This Row],[Column3]],".","/")</f>
        <v>@</v>
      </c>
      <c r="AN2044" s="89">
        <f>VALUE(TRIM(CLEAN(Table4[[#This Row],[Reservation]])))</f>
        <v>84731</v>
      </c>
      <c r="AO2044" s="89" t="e">
        <f>_xlfn.XLOOKUP(Table4[[#This Row],[aba]],ABA!U:U,ABA!V:V)</f>
        <v>#N/A</v>
      </c>
      <c r="AP2044" s="90" t="str">
        <f>_xlfn.CONCAT(Table4[[#This Row],[Discipline]]," / ",Table4[[#This Row],[MO number]]," / ",Table4[[#This Row],[Description]])</f>
        <v>INLEC / 600001815 / MOC-119237 Replace Flare Flowmtr 37FQI40</v>
      </c>
      <c r="AQ2044" s="89" t="b">
        <f>Table4[[#This Row],[Requirement quantity]]=Table4[[#This Row],[HU Quantity]]</f>
        <v>0</v>
      </c>
      <c r="AR2044" s="89" t="str">
        <f>_xlfn.CONCAT(Table4[[#This Row],[MO number]],Table4[[#This Row],[Oper/Act number of Reservation]],Table4[[#This Row],[BOM item number]],Table4[[#This Row],[Material / Component]],Table4[[#This Row],[Goods Recipient]])</f>
        <v>6000018150010016010252931FAR12</v>
      </c>
      <c r="AS2044" s="89" t="str">
        <f>_xlfn.CONCAT(Table4[[#This Row],[Material / Component]],Table4[[#This Row],[Vendor PO]])</f>
        <v>10252931(blank)</v>
      </c>
      <c r="AT2044" s="104" t="str">
        <f>_xlfn.XLOOKUP(Table4[[#This Row],[bh key]],Table1[Column1],Table1[SYSTEM FINAL FORECAST DATE],"Not in BH Report")</f>
        <v>Not in BH Report</v>
      </c>
    </row>
    <row r="2045" spans="1:46">
      <c r="A2045" s="163" t="s">
        <v>774</v>
      </c>
      <c r="B2045" s="163" t="s">
        <v>19873</v>
      </c>
      <c r="C2045" s="163" t="s">
        <v>267</v>
      </c>
      <c r="D2045" s="164">
        <v>45717</v>
      </c>
      <c r="E2045" s="163" t="s">
        <v>3997</v>
      </c>
      <c r="F2045" s="163" t="s">
        <v>26461</v>
      </c>
      <c r="G2045" s="163" t="s">
        <v>247</v>
      </c>
      <c r="H2045" s="163" t="s">
        <v>283</v>
      </c>
      <c r="I2045" s="163" t="s">
        <v>34255</v>
      </c>
      <c r="J2045" s="163" t="s">
        <v>34256</v>
      </c>
      <c r="K2045" s="163" t="s">
        <v>35032</v>
      </c>
      <c r="L2045" s="163" t="s">
        <v>302</v>
      </c>
      <c r="M2045" s="163" t="s">
        <v>20749</v>
      </c>
      <c r="N2045" s="163" t="s">
        <v>774</v>
      </c>
      <c r="O2045" s="163" t="s">
        <v>774</v>
      </c>
      <c r="P2045" s="163" t="s">
        <v>774</v>
      </c>
      <c r="Q2045" s="16